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47fdea238fea1996/Documents/"/>
    </mc:Choice>
  </mc:AlternateContent>
  <xr:revisionPtr revIDLastSave="694" documentId="8_{8EF25C75-141C-4017-9809-5DFAC03E2DD7}" xr6:coauthVersionLast="47" xr6:coauthVersionMax="47" xr10:uidLastSave="{7295306E-1846-47F7-B821-5B96B519C6D5}"/>
  <bookViews>
    <workbookView xWindow="-108" yWindow="-108" windowWidth="23256" windowHeight="13896" activeTab="2" xr2:uid="{A040C0C7-F205-4AE7-BC84-2BB78217D3CF}"/>
  </bookViews>
  <sheets>
    <sheet name="Sheet3" sheetId="4" r:id="rId1"/>
    <sheet name="final_online_retail" sheetId="2" r:id="rId2"/>
    <sheet name="Sheet1" sheetId="1" r:id="rId3"/>
  </sheets>
  <definedNames>
    <definedName name="ExternalData_1" localSheetId="1" hidden="1">final_online_retail!$A$1:$L$166365</definedName>
    <definedName name="Slicer_Country">#N/A</definedName>
    <definedName name="Slicer_InvoiceMonth">#N/A</definedName>
    <definedName name="Slicer_InvoiceYear">#N/A</definedName>
  </definedNames>
  <calcPr calcId="191029"/>
  <pivotCaches>
    <pivotCache cacheId="17"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4" l="1"/>
  <c r="B6" i="4"/>
  <c r="B9" i="4"/>
  <c r="B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1D94B-BDEF-4749-AC2E-B761101B18EA}" keepAlive="1" name="Query - final_online_retail" description="Connection to the 'final_online_retail' query in the workbook." type="5" refreshedVersion="8" background="1" saveData="1">
    <dbPr connection="Provider=Microsoft.Mashup.OleDb.1;Data Source=$Workbook$;Location=final_online_retail;Extended Properties=&quot;&quot;" command="SELECT * FROM [final_online_retail]"/>
  </connection>
</connections>
</file>

<file path=xl/sharedStrings.xml><?xml version="1.0" encoding="utf-8"?>
<sst xmlns="http://schemas.openxmlformats.org/spreadsheetml/2006/main" count="499152" uniqueCount="7254">
  <si>
    <t>Invoice</t>
  </si>
  <si>
    <t>StockCode</t>
  </si>
  <si>
    <t>Description</t>
  </si>
  <si>
    <t>Quantity</t>
  </si>
  <si>
    <t>InvoiceDate</t>
  </si>
  <si>
    <t>Price</t>
  </si>
  <si>
    <t>Customer ID</t>
  </si>
  <si>
    <t>Country</t>
  </si>
  <si>
    <t>TotalPrice</t>
  </si>
  <si>
    <t>InvoiceYear</t>
  </si>
  <si>
    <t>InvoiceMonth</t>
  </si>
  <si>
    <t>InvoiceDay</t>
  </si>
  <si>
    <t>85123A</t>
  </si>
  <si>
    <t>WHITE HANGING HEART T-LIGHT HOLDER</t>
  </si>
  <si>
    <t>United Kingdom</t>
  </si>
  <si>
    <t>71053</t>
  </si>
  <si>
    <t>WHITE METAL LANTERN</t>
  </si>
  <si>
    <t>84406B</t>
  </si>
  <si>
    <t>CREAM CUPID HEARTS COAT HANGER</t>
  </si>
  <si>
    <t>84029G</t>
  </si>
  <si>
    <t>KNITTED UNION FLAG HOT WATER BOTTLE</t>
  </si>
  <si>
    <t>84029E</t>
  </si>
  <si>
    <t>RED WOOLLY HOTTIE WHITE HEART.</t>
  </si>
  <si>
    <t>22752</t>
  </si>
  <si>
    <t>SET 7 BABUSHKA NESTING BOXES</t>
  </si>
  <si>
    <t>21730</t>
  </si>
  <si>
    <t>GLASS STAR FROSTED T-LIGHT HOLDER</t>
  </si>
  <si>
    <t>22633</t>
  </si>
  <si>
    <t>HAND WARMER UNION JACK</t>
  </si>
  <si>
    <t>22632</t>
  </si>
  <si>
    <t>HAND WARMER RED POLKA DOT</t>
  </si>
  <si>
    <t>22960</t>
  </si>
  <si>
    <t>JAM MAKING SET WITH JARS</t>
  </si>
  <si>
    <t>22913</t>
  </si>
  <si>
    <t>RED COAT RACK PARIS FASHION</t>
  </si>
  <si>
    <t>22912</t>
  </si>
  <si>
    <t>YELLOW COAT RACK PARIS FASHION</t>
  </si>
  <si>
    <t>22914</t>
  </si>
  <si>
    <t>BLUE COAT RACK PARIS FASHION</t>
  </si>
  <si>
    <t>84879</t>
  </si>
  <si>
    <t>ASSORTED COLOUR BIRD ORNAMENT</t>
  </si>
  <si>
    <t>22745</t>
  </si>
  <si>
    <t xml:space="preserve">POPPY'S PLAYHOUSE BEDROOM </t>
  </si>
  <si>
    <t>22748</t>
  </si>
  <si>
    <t>POPPY'S PLAYHOUSE KITCHEN</t>
  </si>
  <si>
    <t>22749</t>
  </si>
  <si>
    <t>FELTCRAFT PRINCESS CHARLOTTE DOLL</t>
  </si>
  <si>
    <t>22310</t>
  </si>
  <si>
    <t xml:space="preserve">IVORY KNITTED MUG COSY </t>
  </si>
  <si>
    <t>84969</t>
  </si>
  <si>
    <t>BOX OF 6 ASSORTED COLOUR TEASPOONS</t>
  </si>
  <si>
    <t>22623</t>
  </si>
  <si>
    <t xml:space="preserve">BOX OF VINTAGE JIGSAW BLOCKS </t>
  </si>
  <si>
    <t>22622</t>
  </si>
  <si>
    <t>BOX OF VINTAGE ALPHABET BLOCKS</t>
  </si>
  <si>
    <t>21754</t>
  </si>
  <si>
    <t>HOME BUILDING BLOCK WORD</t>
  </si>
  <si>
    <t>21755</t>
  </si>
  <si>
    <t>LOVE BUILDING BLOCK WORD</t>
  </si>
  <si>
    <t>21777</t>
  </si>
  <si>
    <t>RECIPE BOX WITH METAL HEART</t>
  </si>
  <si>
    <t>48187</t>
  </si>
  <si>
    <t>DOORMAT NEW ENGLAND</t>
  </si>
  <si>
    <t>21756</t>
  </si>
  <si>
    <t>BATH BUILDING BLOCK WORD</t>
  </si>
  <si>
    <t>22728</t>
  </si>
  <si>
    <t>ALARM CLOCK BAKELIKE PINK</t>
  </si>
  <si>
    <t>France</t>
  </si>
  <si>
    <t>22727</t>
  </si>
  <si>
    <t xml:space="preserve">ALARM CLOCK BAKELIKE RED </t>
  </si>
  <si>
    <t>22726</t>
  </si>
  <si>
    <t>ALARM CLOCK BAKELIKE GREEN</t>
  </si>
  <si>
    <t>21724</t>
  </si>
  <si>
    <t>PANDA AND BUNNIES STICKER SHEET</t>
  </si>
  <si>
    <t>21883</t>
  </si>
  <si>
    <t xml:space="preserve">STARS GIFT TAPE </t>
  </si>
  <si>
    <t>10002</t>
  </si>
  <si>
    <t xml:space="preserve">INFLATABLE POLITICAL GLOBE </t>
  </si>
  <si>
    <t>21791</t>
  </si>
  <si>
    <t xml:space="preserve">VINTAGE HEADS AND TAILS CARD GAME </t>
  </si>
  <si>
    <t>21035</t>
  </si>
  <si>
    <t xml:space="preserve">SET/2 RED RETROSPOT TEA TOWELS </t>
  </si>
  <si>
    <t>22326</t>
  </si>
  <si>
    <t xml:space="preserve">ROUND SNACK BOXES SET OF4 WOODLAND </t>
  </si>
  <si>
    <t>22629</t>
  </si>
  <si>
    <t xml:space="preserve">SPACEBOY LUNCH BOX </t>
  </si>
  <si>
    <t>22659</t>
  </si>
  <si>
    <t>LUNCH BOX I LOVE LONDON</t>
  </si>
  <si>
    <t>22631</t>
  </si>
  <si>
    <t xml:space="preserve">CIRCUS PARADE LUNCH BOX </t>
  </si>
  <si>
    <t>22661</t>
  </si>
  <si>
    <t>CHARLOTTE BAG DOLLY GIRL DESIGN</t>
  </si>
  <si>
    <t>21731</t>
  </si>
  <si>
    <t>RED TOADSTOOL LED NIGHT LIGHT</t>
  </si>
  <si>
    <t>22900</t>
  </si>
  <si>
    <t xml:space="preserve"> SET 2 TEA TOWELS I LOVE LONDON </t>
  </si>
  <si>
    <t>21913</t>
  </si>
  <si>
    <t>VINTAGE SEASIDE JIGSAW PUZZLES</t>
  </si>
  <si>
    <t>22540</t>
  </si>
  <si>
    <t xml:space="preserve">MINI JIGSAW CIRCUS PARADE </t>
  </si>
  <si>
    <t>22544</t>
  </si>
  <si>
    <t>MINI JIGSAW SPACEBOY</t>
  </si>
  <si>
    <t>22492</t>
  </si>
  <si>
    <t xml:space="preserve">MINI PAINT SET VINTAGE </t>
  </si>
  <si>
    <t>POST</t>
  </si>
  <si>
    <t>POSTAGE</t>
  </si>
  <si>
    <t>22086</t>
  </si>
  <si>
    <t xml:space="preserve">PAPER CHAIN KIT 50'S CHRISTMAS </t>
  </si>
  <si>
    <t>20679</t>
  </si>
  <si>
    <t>EDWARDIAN PARASOL RED</t>
  </si>
  <si>
    <t>37370</t>
  </si>
  <si>
    <t>RETRO COFFEE MUGS ASSORTED</t>
  </si>
  <si>
    <t>21871</t>
  </si>
  <si>
    <t>SAVE THE PLANET MUG</t>
  </si>
  <si>
    <t>21071</t>
  </si>
  <si>
    <t>VINTAGE BILLBOARD DRINK ME MUG</t>
  </si>
  <si>
    <t>21068</t>
  </si>
  <si>
    <t>VINTAGE BILLBOARD LOVE/HATE MUG</t>
  </si>
  <si>
    <t>82483</t>
  </si>
  <si>
    <t>WOOD 2 DRAWER CABINET WHITE FINISH</t>
  </si>
  <si>
    <t>82486</t>
  </si>
  <si>
    <t>WOOD S/3 CABINET ANT WHITE FINISH</t>
  </si>
  <si>
    <t>82482</t>
  </si>
  <si>
    <t>WOODEN PICTURE FRAME WHITE FINISH</t>
  </si>
  <si>
    <t>82494L</t>
  </si>
  <si>
    <t xml:space="preserve">WOODEN FRAME ANTIQUE WHITE </t>
  </si>
  <si>
    <t>21258</t>
  </si>
  <si>
    <t>VICTORIAN SEWING BOX LARGE</t>
  </si>
  <si>
    <t>22114</t>
  </si>
  <si>
    <t>HOT WATER BOTTLE TEA AND SYMPATHY</t>
  </si>
  <si>
    <t>21733</t>
  </si>
  <si>
    <t>RED HANGING HEART T-LIGHT HOLDER</t>
  </si>
  <si>
    <t>22386</t>
  </si>
  <si>
    <t>JUMBO BAG PINK POLKADOT</t>
  </si>
  <si>
    <t>85099C</t>
  </si>
  <si>
    <t>JUMBO  BAG BAROQUE BLACK WHITE</t>
  </si>
  <si>
    <t>21033</t>
  </si>
  <si>
    <t>JUMBO BAG CHARLIE AND LOLA TOYS</t>
  </si>
  <si>
    <t>20723</t>
  </si>
  <si>
    <t>STRAWBERRY CHARLOTTE BAG</t>
  </si>
  <si>
    <t>84997B</t>
  </si>
  <si>
    <t>RED 3 PIECE RETROSPOT CUTLERY SET</t>
  </si>
  <si>
    <t>84997C</t>
  </si>
  <si>
    <t>BLUE 3 PIECE POLKADOT CUTLERY SET</t>
  </si>
  <si>
    <t>21094</t>
  </si>
  <si>
    <t>SET/6 RED SPOTTY PAPER PLATES</t>
  </si>
  <si>
    <t>20725</t>
  </si>
  <si>
    <t>LUNCH BAG RED RETROSPOT</t>
  </si>
  <si>
    <t>21559</t>
  </si>
  <si>
    <t>STRAWBERRY LUNCH BOX WITH CUTLERY</t>
  </si>
  <si>
    <t>22352</t>
  </si>
  <si>
    <t xml:space="preserve">LUNCH BOX WITH CUTLERY RETROSPOT </t>
  </si>
  <si>
    <t>21212</t>
  </si>
  <si>
    <t>PACK OF 72 RETROSPOT CAKE CASES</t>
  </si>
  <si>
    <t>21975</t>
  </si>
  <si>
    <t>PACK OF 60 DINOSAUR CAKE CASES</t>
  </si>
  <si>
    <t>21977</t>
  </si>
  <si>
    <t>PACK OF 60 PINK PAISLEY CAKE CASES</t>
  </si>
  <si>
    <t>84991</t>
  </si>
  <si>
    <t>60 TEATIME FAIRY CAKE CASES</t>
  </si>
  <si>
    <t>84519A</t>
  </si>
  <si>
    <t>TOMATO CHARLIE+LOLA COASTER SET</t>
  </si>
  <si>
    <t>85183B</t>
  </si>
  <si>
    <t>CHARLIE &amp; LOLA WASTEPAPER BIN FLORA</t>
  </si>
  <si>
    <t>85071B</t>
  </si>
  <si>
    <t>RED CHARLIE+LOLA PERSONAL DOORSIGN</t>
  </si>
  <si>
    <t>21931</t>
  </si>
  <si>
    <t>JUMBO STORAGE BAG SUKI</t>
  </si>
  <si>
    <t>21929</t>
  </si>
  <si>
    <t>JUMBO BAG PINK VINTAGE PAISLEY</t>
  </si>
  <si>
    <t>22961</t>
  </si>
  <si>
    <t>JAM MAKING SET PRINTED</t>
  </si>
  <si>
    <t>22139</t>
  </si>
  <si>
    <t xml:space="preserve">RETROSPOT TEA SET CERAMIC 11 PC </t>
  </si>
  <si>
    <t>84854</t>
  </si>
  <si>
    <t>GIRLY PINK TOOL SET</t>
  </si>
  <si>
    <t>22411</t>
  </si>
  <si>
    <t>JUMBO SHOPPER VINTAGE RED PAISLEY</t>
  </si>
  <si>
    <t>82567</t>
  </si>
  <si>
    <t>AIRLINE LOUNGE,METAL SIGN</t>
  </si>
  <si>
    <t>21672</t>
  </si>
  <si>
    <t>WHITE SPOT RED CERAMIC DRAWER KNOB</t>
  </si>
  <si>
    <t>22774</t>
  </si>
  <si>
    <t>RED DRAWER KNOB ACRYLIC EDWARDIAN</t>
  </si>
  <si>
    <t>22771</t>
  </si>
  <si>
    <t>CLEAR DRAWER KNOB ACRYLIC EDWARDIAN</t>
  </si>
  <si>
    <t>71270</t>
  </si>
  <si>
    <t>PHOTO CLIP LINE</t>
  </si>
  <si>
    <t>22262</t>
  </si>
  <si>
    <t>FELT EGG COSY CHICKEN</t>
  </si>
  <si>
    <t>22637</t>
  </si>
  <si>
    <t xml:space="preserve">PIGGY BANK RETROSPOT </t>
  </si>
  <si>
    <t>21934</t>
  </si>
  <si>
    <t>SKULL SHOULDER BAG</t>
  </si>
  <si>
    <t>21169</t>
  </si>
  <si>
    <t xml:space="preserve">YOU'RE CONFUSING ME METAL SIGN </t>
  </si>
  <si>
    <t>21166</t>
  </si>
  <si>
    <t xml:space="preserve">COOK WITH WINE METAL SIGN </t>
  </si>
  <si>
    <t>21175</t>
  </si>
  <si>
    <t>GIN + TONIC DIET METAL SIGN</t>
  </si>
  <si>
    <t>37444A</t>
  </si>
  <si>
    <t>YELLOW BREAKFAST CUP AND SAUCER</t>
  </si>
  <si>
    <t>37444C</t>
  </si>
  <si>
    <t xml:space="preserve">PINK BREAKFAST CUP AND SAUCER </t>
  </si>
  <si>
    <t>22083</t>
  </si>
  <si>
    <t>PAPER CHAIN KIT RETROSPOT</t>
  </si>
  <si>
    <t>84971S</t>
  </si>
  <si>
    <t xml:space="preserve">SMALL HEART FLOWERS HOOK </t>
  </si>
  <si>
    <t>47580</t>
  </si>
  <si>
    <t>TEA TIME DES TEA COSY</t>
  </si>
  <si>
    <t>22261</t>
  </si>
  <si>
    <t xml:space="preserve">FELT EGG COSY WHITE RABBIT </t>
  </si>
  <si>
    <t>84832</t>
  </si>
  <si>
    <t>ZINC WILLIE WINKIE  CANDLE STICK</t>
  </si>
  <si>
    <t>22644</t>
  </si>
  <si>
    <t>CERAMIC CHERRY CAKE MONEY BANK</t>
  </si>
  <si>
    <t>21533</t>
  </si>
  <si>
    <t>RETROSPOT LARGE MILK JUG</t>
  </si>
  <si>
    <t>21557</t>
  </si>
  <si>
    <t>SET OF 6 FUNKY BEAKERS</t>
  </si>
  <si>
    <t>15056BL</t>
  </si>
  <si>
    <t>EDWARDIAN PARASOL BLACK</t>
  </si>
  <si>
    <t>15056N</t>
  </si>
  <si>
    <t>EDWARDIAN PARASOL NATURAL</t>
  </si>
  <si>
    <t>22646</t>
  </si>
  <si>
    <t>CERAMIC STRAWBERRY CAKE MONEY BANK</t>
  </si>
  <si>
    <t>22176</t>
  </si>
  <si>
    <t>BLUE OWL SOFT TOY</t>
  </si>
  <si>
    <t>22438</t>
  </si>
  <si>
    <t>BALLOON ART MAKE YOUR OWN FLOWERS</t>
  </si>
  <si>
    <t>22778</t>
  </si>
  <si>
    <t>GLASS CLOCHE SMALL</t>
  </si>
  <si>
    <t>22719</t>
  </si>
  <si>
    <t>GUMBALL MONOCHROME COAT RACK</t>
  </si>
  <si>
    <t>21523</t>
  </si>
  <si>
    <t>DOORMAT FANCY FONT HOME SWEET HOME</t>
  </si>
  <si>
    <t>21912</t>
  </si>
  <si>
    <t>VINTAGE SNAKES &amp; LADDERS</t>
  </si>
  <si>
    <t>21832</t>
  </si>
  <si>
    <t>CHOCOLATE CALCULATOR</t>
  </si>
  <si>
    <t>22379</t>
  </si>
  <si>
    <t xml:space="preserve">RECYCLING BAG RETROSPOT </t>
  </si>
  <si>
    <t>22381</t>
  </si>
  <si>
    <t>TOY TIDY PINK POLKADOT</t>
  </si>
  <si>
    <t>22798</t>
  </si>
  <si>
    <t>ANTIQUE GLASS DRESSING TABLE POT</t>
  </si>
  <si>
    <t>22926</t>
  </si>
  <si>
    <t>IVORY GIANT GARDEN THERMOMETER</t>
  </si>
  <si>
    <t>22839</t>
  </si>
  <si>
    <t>3 TIER CAKE TIN GREEN AND CREAM</t>
  </si>
  <si>
    <t>22838</t>
  </si>
  <si>
    <t>3 TIER CAKE TIN RED AND CREAM</t>
  </si>
  <si>
    <t>22783</t>
  </si>
  <si>
    <t>SET 3 WICKER OVAL BASKETS W LIDS</t>
  </si>
  <si>
    <t>82484</t>
  </si>
  <si>
    <t>WOOD BLACK BOARD ANT WHITE FINISH</t>
  </si>
  <si>
    <t>84755</t>
  </si>
  <si>
    <t>COLOUR GLASS T-LIGHT HOLDER HANGING</t>
  </si>
  <si>
    <t>22464</t>
  </si>
  <si>
    <t>HANGING METAL HEART LANTERN</t>
  </si>
  <si>
    <t>21324</t>
  </si>
  <si>
    <t>HANGING MEDINA LANTERN SMALL</t>
  </si>
  <si>
    <t>22457</t>
  </si>
  <si>
    <t xml:space="preserve">NATURAL SLATE HEART CHALKBOARD </t>
  </si>
  <si>
    <t>22469</t>
  </si>
  <si>
    <t>HEART OF WICKER SMALL</t>
  </si>
  <si>
    <t>22470</t>
  </si>
  <si>
    <t>HEART OF WICKER LARGE</t>
  </si>
  <si>
    <t>22224</t>
  </si>
  <si>
    <t>WHITE LOVEBIRD LANTERN</t>
  </si>
  <si>
    <t>21340</t>
  </si>
  <si>
    <t>CLASSIC METAL BIRDCAGE PLANT HOLDER</t>
  </si>
  <si>
    <t>22189</t>
  </si>
  <si>
    <t>CREAM HEART CARD HOLDER</t>
  </si>
  <si>
    <t>22427</t>
  </si>
  <si>
    <t>ENAMEL FLOWER JUG CREAM</t>
  </si>
  <si>
    <t>22428</t>
  </si>
  <si>
    <t>ENAMEL FIRE BUCKET CREAM</t>
  </si>
  <si>
    <t>22424</t>
  </si>
  <si>
    <t>ENAMEL BREAD BIN CREAM</t>
  </si>
  <si>
    <t>22663</t>
  </si>
  <si>
    <t>JUMBO BAG DOLLY GIRL DESIGN</t>
  </si>
  <si>
    <t>85049A</t>
  </si>
  <si>
    <t>TRADITIONAL CHRISTMAS RIBBONS</t>
  </si>
  <si>
    <t>22168</t>
  </si>
  <si>
    <t xml:space="preserve">ORGANISER WOOD ANTIQUE WHITE </t>
  </si>
  <si>
    <t>22662</t>
  </si>
  <si>
    <t>LUNCH BAG DOLLY GIRL DESIGN</t>
  </si>
  <si>
    <t>84880</t>
  </si>
  <si>
    <t>WHITE WIRE EGG HOLDER</t>
  </si>
  <si>
    <t>85099B</t>
  </si>
  <si>
    <t>JUMBO BAG RED RETROSPOT</t>
  </si>
  <si>
    <t>79321</t>
  </si>
  <si>
    <t>CHILLI LIGHTS</t>
  </si>
  <si>
    <t>22780</t>
  </si>
  <si>
    <t>LIGHT GARLAND BUTTERFILES PINK</t>
  </si>
  <si>
    <t>22779</t>
  </si>
  <si>
    <t xml:space="preserve">WOODEN OWLS LIGHT GARLAND </t>
  </si>
  <si>
    <t>22466</t>
  </si>
  <si>
    <t>FAIRY TALE COTTAGE NIGHTLIGHT</t>
  </si>
  <si>
    <t>21363</t>
  </si>
  <si>
    <t>HOME SMALL WOOD LETTERS</t>
  </si>
  <si>
    <t>21411</t>
  </si>
  <si>
    <t>GINGHAM HEART  DOORSTOP RED</t>
  </si>
  <si>
    <t>22318</t>
  </si>
  <si>
    <t>FIVE HEART HANGING DECORATION</t>
  </si>
  <si>
    <t>22915</t>
  </si>
  <si>
    <t xml:space="preserve">ASSORTED BOTTLE TOP  MAGNETS </t>
  </si>
  <si>
    <t>22922</t>
  </si>
  <si>
    <t>FRIDGE MAGNETS US DINER ASSORTED</t>
  </si>
  <si>
    <t>22969</t>
  </si>
  <si>
    <t>HOMEMADE JAM SCENTED CANDLES</t>
  </si>
  <si>
    <t>22923</t>
  </si>
  <si>
    <t>FRIDGE MAGNETS LES ENFANTS ASSORTED</t>
  </si>
  <si>
    <t>21115</t>
  </si>
  <si>
    <t>ROSE CARAVAN DOORSTOP</t>
  </si>
  <si>
    <t>22242</t>
  </si>
  <si>
    <t>5 HOOK HANGER MAGIC TOADSTOOL</t>
  </si>
  <si>
    <t>22941</t>
  </si>
  <si>
    <t>CHRISTMAS LIGHTS 10 REINDEER</t>
  </si>
  <si>
    <t>Australia</t>
  </si>
  <si>
    <t>21622</t>
  </si>
  <si>
    <t>VINTAGE UNION JACK CUSHION COVER</t>
  </si>
  <si>
    <t>35004C</t>
  </si>
  <si>
    <t>SET OF 3 COLOURED  FLYING DUCKS</t>
  </si>
  <si>
    <t>35004G</t>
  </si>
  <si>
    <t>SET OF 3 GOLD FLYING DUCKS</t>
  </si>
  <si>
    <t>85014B</t>
  </si>
  <si>
    <t>RED RETROSPOT UMBRELLA</t>
  </si>
  <si>
    <t>85014A</t>
  </si>
  <si>
    <t>BLACK/BLUE POLKADOT UMBRELLA</t>
  </si>
  <si>
    <t>22193</t>
  </si>
  <si>
    <t>RED DINER WALL CLOCK</t>
  </si>
  <si>
    <t>22192</t>
  </si>
  <si>
    <t>BLUE DINER WALL CLOCK</t>
  </si>
  <si>
    <t>22191</t>
  </si>
  <si>
    <t>IVORY DINER WALL CLOCK</t>
  </si>
  <si>
    <t>22195</t>
  </si>
  <si>
    <t>LARGE HEART MEASURING SPOONS</t>
  </si>
  <si>
    <t>22196</t>
  </si>
  <si>
    <t>SMALL HEART MEASURING SPOONS</t>
  </si>
  <si>
    <t>22962</t>
  </si>
  <si>
    <t>JAM JAR WITH PINK LID</t>
  </si>
  <si>
    <t>22963</t>
  </si>
  <si>
    <t>JAM JAR WITH GREEN LID</t>
  </si>
  <si>
    <t>22968</t>
  </si>
  <si>
    <t xml:space="preserve">ROSE COTTAGE KEEPSAKE BOX </t>
  </si>
  <si>
    <t>84970S</t>
  </si>
  <si>
    <t>HANGING HEART ZINC T-LIGHT HOLDER</t>
  </si>
  <si>
    <t>22910</t>
  </si>
  <si>
    <t>PAPER CHAIN KIT VINTAGE CHRISTMAS</t>
  </si>
  <si>
    <t>20668</t>
  </si>
  <si>
    <t>DISCO BALL CHRISTMAS DECORATION</t>
  </si>
  <si>
    <t>22197</t>
  </si>
  <si>
    <t>SMALL POPCORN HOLDER</t>
  </si>
  <si>
    <t>22198</t>
  </si>
  <si>
    <t xml:space="preserve">LARGE POPCORN HOLDER </t>
  </si>
  <si>
    <t>21080</t>
  </si>
  <si>
    <t xml:space="preserve">SET/20 RED RETROSPOT PAPER NAPKINS </t>
  </si>
  <si>
    <t>21086</t>
  </si>
  <si>
    <t>SET/6 RED SPOTTY PAPER CUPS</t>
  </si>
  <si>
    <t>21786</t>
  </si>
  <si>
    <t xml:space="preserve">POLKADOT RAIN HAT </t>
  </si>
  <si>
    <t>22654</t>
  </si>
  <si>
    <t xml:space="preserve">DELUXE SEWING KIT </t>
  </si>
  <si>
    <t>21485</t>
  </si>
  <si>
    <t>RETROSPOT HEART HOT WATER BOTTLE</t>
  </si>
  <si>
    <t>84030E</t>
  </si>
  <si>
    <t>ENGLISH ROSE HOT WATER BOTTLE</t>
  </si>
  <si>
    <t>22174</t>
  </si>
  <si>
    <t>PHOTO CUBE</t>
  </si>
  <si>
    <t>22150</t>
  </si>
  <si>
    <t>3 STRIPEY MICE FELTCRAFT</t>
  </si>
  <si>
    <t>22619</t>
  </si>
  <si>
    <t>SET OF 6 SOLDIER SKITTLES</t>
  </si>
  <si>
    <t>21891</t>
  </si>
  <si>
    <t>TRADITIONAL WOODEN SKIPPING ROPE</t>
  </si>
  <si>
    <t>21889</t>
  </si>
  <si>
    <t>WOODEN BOX OF DOMINOES</t>
  </si>
  <si>
    <t>22827</t>
  </si>
  <si>
    <t>RUSTIC  SEVENTEEN DRAWER SIDEBOARD</t>
  </si>
  <si>
    <t>22127</t>
  </si>
  <si>
    <t>PARTY CONES CARNIVAL ASSORTED</t>
  </si>
  <si>
    <t>22128</t>
  </si>
  <si>
    <t>PARTY CONES CANDY ASSORTED</t>
  </si>
  <si>
    <t>22502</t>
  </si>
  <si>
    <t>PICNIC BASKET WICKER SMALL</t>
  </si>
  <si>
    <t>22338</t>
  </si>
  <si>
    <t xml:space="preserve">STAR DECORATION PAINTED ZINC </t>
  </si>
  <si>
    <t>22180</t>
  </si>
  <si>
    <t>RETROSPOT LAMP</t>
  </si>
  <si>
    <t>21506</t>
  </si>
  <si>
    <t xml:space="preserve">FANCY FONT BIRTHDAY CARD, </t>
  </si>
  <si>
    <t>22866</t>
  </si>
  <si>
    <t>HAND WARMER SCOTTY DOG DESIGN</t>
  </si>
  <si>
    <t>22865</t>
  </si>
  <si>
    <t>HAND WARMER OWL DESIGN</t>
  </si>
  <si>
    <t>HAND WARMER RED RETROSPOT</t>
  </si>
  <si>
    <t>22349</t>
  </si>
  <si>
    <t>DOG BOWL CHASING BALL DESIGN</t>
  </si>
  <si>
    <t>22558</t>
  </si>
  <si>
    <t xml:space="preserve">CLOTHES PEGS RETROSPOT PACK 24 </t>
  </si>
  <si>
    <t>85152</t>
  </si>
  <si>
    <t xml:space="preserve">HAND OVER THE CHOCOLATE   SIGN </t>
  </si>
  <si>
    <t>22652</t>
  </si>
  <si>
    <t>TRAVEL SEWING KIT</t>
  </si>
  <si>
    <t>22188</t>
  </si>
  <si>
    <t>BLACK HEART CARD HOLDER</t>
  </si>
  <si>
    <t>21484</t>
  </si>
  <si>
    <t>CHICK GREY HOT WATER BOTTLE</t>
  </si>
  <si>
    <t>21314</t>
  </si>
  <si>
    <t>SMALL GLASS HEART TRINKET POT</t>
  </si>
  <si>
    <t>22730</t>
  </si>
  <si>
    <t>ALARM CLOCK BAKELIKE IVORY</t>
  </si>
  <si>
    <t>22729</t>
  </si>
  <si>
    <t>ALARM CLOCK BAKELIKE ORANGE</t>
  </si>
  <si>
    <t>22867</t>
  </si>
  <si>
    <t>HAND WARMER BIRD DESIGN</t>
  </si>
  <si>
    <t>35004B</t>
  </si>
  <si>
    <t>SET OF 3 BLACK FLYING DUCKS</t>
  </si>
  <si>
    <t>22803</t>
  </si>
  <si>
    <t xml:space="preserve">IVORY EMBROIDERED QUILT </t>
  </si>
  <si>
    <t>21980</t>
  </si>
  <si>
    <t xml:space="preserve">PACK OF 12 RED RETROSPOT TISSUES </t>
  </si>
  <si>
    <t>21844</t>
  </si>
  <si>
    <t>RED RETROSPOT MUG</t>
  </si>
  <si>
    <t>22468</t>
  </si>
  <si>
    <t>BABUSHKA LIGHTS STRING OF 10</t>
  </si>
  <si>
    <t>48185</t>
  </si>
  <si>
    <t>DOORMAT FAIRY CAKE</t>
  </si>
  <si>
    <t>21232</t>
  </si>
  <si>
    <t>STRAWBERRY CERAMIC TRINKET BOX</t>
  </si>
  <si>
    <t>22064</t>
  </si>
  <si>
    <t xml:space="preserve">PINK DOUGHNUT TRINKET POT </t>
  </si>
  <si>
    <t>22449</t>
  </si>
  <si>
    <t>SILK PURSE BABUSHKA PINK</t>
  </si>
  <si>
    <t>22835</t>
  </si>
  <si>
    <t>HOT WATER BOTTLE I AM SO POORLY</t>
  </si>
  <si>
    <t>22112</t>
  </si>
  <si>
    <t>CHOCOLATE HOT WATER BOTTLE</t>
  </si>
  <si>
    <t>21479</t>
  </si>
  <si>
    <t xml:space="preserve">WHITE SKULL HOT WATER BOTTLE </t>
  </si>
  <si>
    <t>22111</t>
  </si>
  <si>
    <t>SCOTTIE DOG HOT WATER BOTTLE</t>
  </si>
  <si>
    <t>22110</t>
  </si>
  <si>
    <t>BIRD HOUSE HOT WATER BOTTLE</t>
  </si>
  <si>
    <t>22098</t>
  </si>
  <si>
    <t>BOUDOIR SQUARE TISSUE BOX</t>
  </si>
  <si>
    <t>22100</t>
  </si>
  <si>
    <t>SKULLS SQUARE TISSUE BOX</t>
  </si>
  <si>
    <t>22766</t>
  </si>
  <si>
    <t>PHOTO FRAME CORNICE</t>
  </si>
  <si>
    <t>22451</t>
  </si>
  <si>
    <t>SILK PURSE BABUSHKA RED</t>
  </si>
  <si>
    <t>22549</t>
  </si>
  <si>
    <t>PICTURE DOMINOES</t>
  </si>
  <si>
    <t>84744</t>
  </si>
  <si>
    <t>S/6 SEW ON CROCHET FLOWERS</t>
  </si>
  <si>
    <t>85049E</t>
  </si>
  <si>
    <t>SCANDINAVIAN REDS RIBBONS</t>
  </si>
  <si>
    <t>21328</t>
  </si>
  <si>
    <t xml:space="preserve">BALLOONS  WRITING SET </t>
  </si>
  <si>
    <t>17091A</t>
  </si>
  <si>
    <t>LAVENDER INCENSE IN TIN</t>
  </si>
  <si>
    <t>22473</t>
  </si>
  <si>
    <t>TV DINNER TRAY VINTAGE PAISLEY</t>
  </si>
  <si>
    <t>84509A</t>
  </si>
  <si>
    <t>SET OF 4 ENGLISH ROSE PLACEMATS</t>
  </si>
  <si>
    <t>84510A</t>
  </si>
  <si>
    <t>SET OF 4 ENGLISH ROSE COASTERS</t>
  </si>
  <si>
    <t>22767</t>
  </si>
  <si>
    <t xml:space="preserve">TRIPLE PHOTO FRAME CORNICE </t>
  </si>
  <si>
    <t>22768</t>
  </si>
  <si>
    <t>FAMILY PHOTO FRAME CORNICE</t>
  </si>
  <si>
    <t>21463</t>
  </si>
  <si>
    <t xml:space="preserve">MIRRORED DISCO BALL </t>
  </si>
  <si>
    <t>21464</t>
  </si>
  <si>
    <t>DISCO BALL ROTATOR BATTERY OPERATED</t>
  </si>
  <si>
    <t>20820</t>
  </si>
  <si>
    <t>SILVER LOOKING MIRROR</t>
  </si>
  <si>
    <t>85150</t>
  </si>
  <si>
    <t>LADIES &amp; GENTLEMEN METAL SIGN</t>
  </si>
  <si>
    <t>22117</t>
  </si>
  <si>
    <t xml:space="preserve">METAL SIGN HER DINNER IS SERVED </t>
  </si>
  <si>
    <t>48129</t>
  </si>
  <si>
    <t>DOORMAT TOPIARY</t>
  </si>
  <si>
    <t>82580</t>
  </si>
  <si>
    <t>BATHROOM METAL SIGN</t>
  </si>
  <si>
    <t>82578</t>
  </si>
  <si>
    <t>KITCHEN METAL SIGN</t>
  </si>
  <si>
    <t>82581</t>
  </si>
  <si>
    <t>TOILET METAL SIGN</t>
  </si>
  <si>
    <t>22413</t>
  </si>
  <si>
    <t xml:space="preserve">METAL SIGN TAKE IT OR LEAVE IT </t>
  </si>
  <si>
    <t>21907</t>
  </si>
  <si>
    <t>I'M ON HOLIDAY METAL SIGN</t>
  </si>
  <si>
    <t>22441</t>
  </si>
  <si>
    <t>GROW YOUR OWN BASIL IN ENAMEL MUG</t>
  </si>
  <si>
    <t>21122</t>
  </si>
  <si>
    <t>SET/10 PINK POLKADOT PARTY CANDLES</t>
  </si>
  <si>
    <t>22851</t>
  </si>
  <si>
    <t xml:space="preserve">SET 20 NAPKINS FAIRY CAKES DESIGN </t>
  </si>
  <si>
    <t>22810</t>
  </si>
  <si>
    <t>SET OF 6 T-LIGHTS SNOWMEN</t>
  </si>
  <si>
    <t>22809</t>
  </si>
  <si>
    <t>SET OF 6 T-LIGHTS SANTA</t>
  </si>
  <si>
    <t>22435</t>
  </si>
  <si>
    <t>SET OF 9 HEART SHAPED BALLOONS</t>
  </si>
  <si>
    <t>20966</t>
  </si>
  <si>
    <t>SANDWICH BATH SPONGE</t>
  </si>
  <si>
    <t>20963</t>
  </si>
  <si>
    <t>APPLE BATH SPONGE</t>
  </si>
  <si>
    <t>20961</t>
  </si>
  <si>
    <t xml:space="preserve">STRAWBERRY BATH SPONGE </t>
  </si>
  <si>
    <t>22068</t>
  </si>
  <si>
    <t>BLACK PIRATE TREASURE CHEST</t>
  </si>
  <si>
    <t>21743</t>
  </si>
  <si>
    <t xml:space="preserve">STAR PORTABLE TABLE LIGHT </t>
  </si>
  <si>
    <t>21744</t>
  </si>
  <si>
    <t xml:space="preserve">SNOWFLAKE PORTABLE TABLE LIGHT </t>
  </si>
  <si>
    <t>84709B</t>
  </si>
  <si>
    <t>PINK OVAL JEWELLED MIRROR</t>
  </si>
  <si>
    <t>21592</t>
  </si>
  <si>
    <t xml:space="preserve">RETROSPOT CIGAR BOX MATCHES </t>
  </si>
  <si>
    <t>21587</t>
  </si>
  <si>
    <t>COSY HOUR GIANT TUBE MATCHES</t>
  </si>
  <si>
    <t>20992</t>
  </si>
  <si>
    <t>JAZZ HEARTS PURSE NOTEBOOK</t>
  </si>
  <si>
    <t>22804</t>
  </si>
  <si>
    <t>CANDLEHOLDER PINK HANGING HEART</t>
  </si>
  <si>
    <t>20749</t>
  </si>
  <si>
    <t>ASSORTED COLOUR MINI CASES</t>
  </si>
  <si>
    <t>22382</t>
  </si>
  <si>
    <t xml:space="preserve">LUNCH BAG SPACEBOY DESIGN </t>
  </si>
  <si>
    <t>20726</t>
  </si>
  <si>
    <t>LUNCH BAG WOODLAND</t>
  </si>
  <si>
    <t>22384</t>
  </si>
  <si>
    <t>LUNCH BAG PINK POLKADOT</t>
  </si>
  <si>
    <t>22467</t>
  </si>
  <si>
    <t>GUMBALL COAT RACK</t>
  </si>
  <si>
    <t>84625C</t>
  </si>
  <si>
    <t>BLUE NEW BAROQUE CANDLESTICK CANDLE</t>
  </si>
  <si>
    <t>84625A</t>
  </si>
  <si>
    <t>PINK NEW BAROQUECANDLESTICK CANDLE</t>
  </si>
  <si>
    <t>21108</t>
  </si>
  <si>
    <t>FAIRY CAKE FLANNEL ASSORTED COLOUR</t>
  </si>
  <si>
    <t>22848</t>
  </si>
  <si>
    <t>BREAD BIN DINER STYLE PINK</t>
  </si>
  <si>
    <t>47570B</t>
  </si>
  <si>
    <t>TEA TIME TABLE CLOTH</t>
  </si>
  <si>
    <t>22837</t>
  </si>
  <si>
    <t xml:space="preserve">HOT WATER BOTTLE BABUSHKA </t>
  </si>
  <si>
    <t>Netherlands</t>
  </si>
  <si>
    <t>22297</t>
  </si>
  <si>
    <t>HEART IVORY TRELLIS SMALL</t>
  </si>
  <si>
    <t>22772</t>
  </si>
  <si>
    <t>PINK DRAWER KNOB ACRYLIC EDWARDIAN</t>
  </si>
  <si>
    <t>22773</t>
  </si>
  <si>
    <t>GREEN DRAWER KNOB ACRYLIC EDWARDIAN</t>
  </si>
  <si>
    <t>22805</t>
  </si>
  <si>
    <t>BLUE DRAWER KNOB ACRYLIC EDWARDIAN</t>
  </si>
  <si>
    <t>21125</t>
  </si>
  <si>
    <t>SET 6 FOOTBALL CELEBRATION CANDLES</t>
  </si>
  <si>
    <t>21126</t>
  </si>
  <si>
    <t>SET OF 6 GIRLS CELEBRATION CANDLES</t>
  </si>
  <si>
    <t>85049C</t>
  </si>
  <si>
    <t xml:space="preserve">ROMANTIC PINKS RIBBONS </t>
  </si>
  <si>
    <t>85049D</t>
  </si>
  <si>
    <t xml:space="preserve">BRIGHT BLUES RIBBONS </t>
  </si>
  <si>
    <t>85049G</t>
  </si>
  <si>
    <t xml:space="preserve">CHOCOLATE BOX RIBBONS </t>
  </si>
  <si>
    <t>21061</t>
  </si>
  <si>
    <t>PARTY INVITES FOOTBALL</t>
  </si>
  <si>
    <t>21063</t>
  </si>
  <si>
    <t>PARTY INVITES JAZZ HEARTS</t>
  </si>
  <si>
    <t>21062</t>
  </si>
  <si>
    <t>PARTY INVITES SPACEMAN</t>
  </si>
  <si>
    <t>84380</t>
  </si>
  <si>
    <t>SET OF 3 BUTTERFLY COOKIE CUTTERS</t>
  </si>
  <si>
    <t>84378</t>
  </si>
  <si>
    <t>SET OF 3 HEART COOKIE CUTTERS</t>
  </si>
  <si>
    <t>22964</t>
  </si>
  <si>
    <t>3 PIECE SPACEBOY COOKIE CUTTER SET</t>
  </si>
  <si>
    <t>21213</t>
  </si>
  <si>
    <t>PACK OF 72 SKULL CAKE CASES</t>
  </si>
  <si>
    <t>22417</t>
  </si>
  <si>
    <t>PACK OF 60 SPACEBOY CAKE CASES</t>
  </si>
  <si>
    <t>84992</t>
  </si>
  <si>
    <t>72 SWEETHEART FAIRY CAKE CASES</t>
  </si>
  <si>
    <t>22383</t>
  </si>
  <si>
    <t xml:space="preserve">LUNCH BAG SUKI  DESIGN </t>
  </si>
  <si>
    <t>20728</t>
  </si>
  <si>
    <t>LUNCH BAG CARS BLUE</t>
  </si>
  <si>
    <t>20727</t>
  </si>
  <si>
    <t>LUNCH BAG  BLACK SKULL.</t>
  </si>
  <si>
    <t>22296</t>
  </si>
  <si>
    <t>HEART IVORY TRELLIS LARGE</t>
  </si>
  <si>
    <t>20914</t>
  </si>
  <si>
    <t>SET/5 RED RETROSPOT LID GLASS BOWLS</t>
  </si>
  <si>
    <t>22537</t>
  </si>
  <si>
    <t>MAGIC DRAWING SLATE DINOSAUR</t>
  </si>
  <si>
    <t>22533</t>
  </si>
  <si>
    <t xml:space="preserve">MAGIC DRAWING SLATE BAKE A CAKE </t>
  </si>
  <si>
    <t>20982</t>
  </si>
  <si>
    <t>12 PENCILS TALL TUBE SKULLS</t>
  </si>
  <si>
    <t>21915</t>
  </si>
  <si>
    <t xml:space="preserve">RED  HARMONICA IN BOX </t>
  </si>
  <si>
    <t>21914</t>
  </si>
  <si>
    <t xml:space="preserve">BLUE HARMONICA IN BOX </t>
  </si>
  <si>
    <t>21544</t>
  </si>
  <si>
    <t xml:space="preserve">SKULLS  WATER TRANSFER TATTOOS </t>
  </si>
  <si>
    <t>22813</t>
  </si>
  <si>
    <t xml:space="preserve">PACK 3 BOXES BIRD PANNETONE </t>
  </si>
  <si>
    <t>84375</t>
  </si>
  <si>
    <t>SET OF 20 KIDS COOKIE CUTTERS</t>
  </si>
  <si>
    <t>22418</t>
  </si>
  <si>
    <t>10 COLOUR SPACEBOY PEN</t>
  </si>
  <si>
    <t>22178</t>
  </si>
  <si>
    <t>VICTORIAN GLASS HANGING T-LIGHT</t>
  </si>
  <si>
    <t>84970L</t>
  </si>
  <si>
    <t>SINGLE HEART ZINC T-LIGHT HOLDER</t>
  </si>
  <si>
    <t>22465</t>
  </si>
  <si>
    <t>HANGING METAL STAR LANTERN</t>
  </si>
  <si>
    <t>84949</t>
  </si>
  <si>
    <t>SILVER HANGING T-LIGHT HOLDER</t>
  </si>
  <si>
    <t>20685</t>
  </si>
  <si>
    <t>DOORMAT RED RETROSPOT</t>
  </si>
  <si>
    <t>48194</t>
  </si>
  <si>
    <t>DOORMAT HEARTS</t>
  </si>
  <si>
    <t>22488</t>
  </si>
  <si>
    <t>NATURAL SLATE RECTANGLE CHALKBOARD</t>
  </si>
  <si>
    <t>22219</t>
  </si>
  <si>
    <t xml:space="preserve">LOVEBIRD HANGING DECORATION WHITE </t>
  </si>
  <si>
    <t>22610</t>
  </si>
  <si>
    <t>PENS ASSORTED FUNNY FACE</t>
  </si>
  <si>
    <t>22716</t>
  </si>
  <si>
    <t>CARD CIRCUS PARADE</t>
  </si>
  <si>
    <t>22706</t>
  </si>
  <si>
    <t xml:space="preserve">WRAP COWBOYS  </t>
  </si>
  <si>
    <t>22371</t>
  </si>
  <si>
    <t>AIRLINE BAG VINTAGE TOKYO 78</t>
  </si>
  <si>
    <t>21210</t>
  </si>
  <si>
    <t>SET OF 72 RETROSPOT PAPER  DOILIES</t>
  </si>
  <si>
    <t>22553</t>
  </si>
  <si>
    <t>PLASTERS IN TIN SKULLS</t>
  </si>
  <si>
    <t>16237</t>
  </si>
  <si>
    <t>SLEEPING CAT ERASERS</t>
  </si>
  <si>
    <t>22714</t>
  </si>
  <si>
    <t>CARD BIRTHDAY COWBOY</t>
  </si>
  <si>
    <t>22812</t>
  </si>
  <si>
    <t>PACK 3 BOXES CHRISTMAS PANNETONE</t>
  </si>
  <si>
    <t>84347</t>
  </si>
  <si>
    <t>ROTATING SILVER ANGELS T-LIGHT HLDR</t>
  </si>
  <si>
    <t>22736</t>
  </si>
  <si>
    <t xml:space="preserve">RIBBON REEL MAKING SNOWMEN </t>
  </si>
  <si>
    <t>22620</t>
  </si>
  <si>
    <t>4 TRADITIONAL SPINNING TOPS</t>
  </si>
  <si>
    <t>21705</t>
  </si>
  <si>
    <t>BAG 500g SWIRLY MARBLES</t>
  </si>
  <si>
    <t>90199C</t>
  </si>
  <si>
    <t>5 STRAND GLASS NECKLACE CRYSTAL</t>
  </si>
  <si>
    <t>22785</t>
  </si>
  <si>
    <t>SQUARECUSHION COVER PINK UNION FLAG</t>
  </si>
  <si>
    <t>22975</t>
  </si>
  <si>
    <t>SPACEBOY CHILDRENS EGG CUP</t>
  </si>
  <si>
    <t>22972</t>
  </si>
  <si>
    <t>CHILDREN'S SPACEBOY MUG</t>
  </si>
  <si>
    <t>22568</t>
  </si>
  <si>
    <t>FELTCRAFT CUSHION OWL</t>
  </si>
  <si>
    <t>85116</t>
  </si>
  <si>
    <t>BLACK CANDELABRA T-LIGHT HOLDER</t>
  </si>
  <si>
    <t>22664</t>
  </si>
  <si>
    <t>TOY TIDY DOLLY GIRL DESIGN</t>
  </si>
  <si>
    <t>21609</t>
  </si>
  <si>
    <t>SET 12 LAVENDER  BOTANICAL T-LIGHTS</t>
  </si>
  <si>
    <t>21866</t>
  </si>
  <si>
    <t>UNION JACK FLAG LUGGAGE TAG</t>
  </si>
  <si>
    <t>20669</t>
  </si>
  <si>
    <t>RED HEART LUGGAGE TAG</t>
  </si>
  <si>
    <t>90129F</t>
  </si>
  <si>
    <t>RED GLASS TASSLE BAG CHARM</t>
  </si>
  <si>
    <t>90210B</t>
  </si>
  <si>
    <t>CLEAR ACRYLIC FACETED BANGLE</t>
  </si>
  <si>
    <t>21955</t>
  </si>
  <si>
    <t>DOORMAT UNION JACK GUNS AND ROSES</t>
  </si>
  <si>
    <t>72802C</t>
  </si>
  <si>
    <t>VANILLA SCENT CANDLE JEWELLED BOX</t>
  </si>
  <si>
    <t>22109</t>
  </si>
  <si>
    <t>FULL ENGLISH BREAKFAST PLATE</t>
  </si>
  <si>
    <t>22531</t>
  </si>
  <si>
    <t xml:space="preserve">MAGIC DRAWING SLATE CIRCUS PARADE  </t>
  </si>
  <si>
    <t>21811</t>
  </si>
  <si>
    <t>CHRISTMAS HANGING HEART WITH BELL</t>
  </si>
  <si>
    <t>22183</t>
  </si>
  <si>
    <t>CAKE STAND VICTORIAN FILIGREE MED</t>
  </si>
  <si>
    <t>21678</t>
  </si>
  <si>
    <t>PAISLEY PATTERN  STICKERS</t>
  </si>
  <si>
    <t>21676</t>
  </si>
  <si>
    <t>FLOWERS  STICKERS</t>
  </si>
  <si>
    <t>85169B</t>
  </si>
  <si>
    <t>BLACK LOVE BIRD CANDLE</t>
  </si>
  <si>
    <t>16238</t>
  </si>
  <si>
    <t>PARTY TIME PENCIL ERASERS</t>
  </si>
  <si>
    <t>84906</t>
  </si>
  <si>
    <t>PINK B'FLY C/COVER W BOBBLES</t>
  </si>
  <si>
    <t>21867</t>
  </si>
  <si>
    <t>PINK UNION JACK  LUGGAGE TAG</t>
  </si>
  <si>
    <t>22075</t>
  </si>
  <si>
    <t xml:space="preserve">6 RIBBONS ELEGANT CHRISTMAS </t>
  </si>
  <si>
    <t>21326</t>
  </si>
  <si>
    <t>AGED GLASS SILVER T-LIGHT HOLDER</t>
  </si>
  <si>
    <t>21065</t>
  </si>
  <si>
    <t>BOOM BOX SPEAKER GIRLS</t>
  </si>
  <si>
    <t>22074</t>
  </si>
  <si>
    <t xml:space="preserve">6 RIBBONS SHIMMERING PINKS </t>
  </si>
  <si>
    <t>20713</t>
  </si>
  <si>
    <t>JUMBO BAG OWLS</t>
  </si>
  <si>
    <t>21116</t>
  </si>
  <si>
    <t>OWL DOORSTOP</t>
  </si>
  <si>
    <t>21824</t>
  </si>
  <si>
    <t>PAINTED METAL STAR WITH HOLLY BELLS</t>
  </si>
  <si>
    <t>21823</t>
  </si>
  <si>
    <t>PAINTED METAL HEART WITH HOLLY BELL</t>
  </si>
  <si>
    <t>22153</t>
  </si>
  <si>
    <t>ANGEL DECORATION STARS ON DRESS</t>
  </si>
  <si>
    <t>85099F</t>
  </si>
  <si>
    <t>JUMBO BAG STRAWBERRY</t>
  </si>
  <si>
    <t>20717</t>
  </si>
  <si>
    <t>STRAWBERRY SHOPPER BAG</t>
  </si>
  <si>
    <t>22328</t>
  </si>
  <si>
    <t xml:space="preserve">ROUND SNACK BOXES SET OF 4 FRUITS </t>
  </si>
  <si>
    <t>22327</t>
  </si>
  <si>
    <t>ROUND SNACK BOXES SET OF 4 SKULLS</t>
  </si>
  <si>
    <t>22630</t>
  </si>
  <si>
    <t>DOLLY GIRL LUNCH BOX</t>
  </si>
  <si>
    <t>21245</t>
  </si>
  <si>
    <t xml:space="preserve">GREEN POLKADOT PLATE </t>
  </si>
  <si>
    <t>21244</t>
  </si>
  <si>
    <t xml:space="preserve">BLUE POLKADOT PLATE </t>
  </si>
  <si>
    <t>21242</t>
  </si>
  <si>
    <t xml:space="preserve">RED RETROSPOT PLATE </t>
  </si>
  <si>
    <t>21243</t>
  </si>
  <si>
    <t xml:space="preserve">PINK  POLKADOT PLATE </t>
  </si>
  <si>
    <t>22273</t>
  </si>
  <si>
    <t>FELTCRAFT DOLL MOLLY</t>
  </si>
  <si>
    <t>22940</t>
  </si>
  <si>
    <t>FELTCRAFT CHRISTMAS FAIRY</t>
  </si>
  <si>
    <t>22759</t>
  </si>
  <si>
    <t>SET OF 3 NOTEBOOKS IN PARCEL</t>
  </si>
  <si>
    <t>21880</t>
  </si>
  <si>
    <t>RED RETROSPOT TAPE</t>
  </si>
  <si>
    <t>21738</t>
  </si>
  <si>
    <t xml:space="preserve">COSY SLIPPER SHOES SMALL  RED </t>
  </si>
  <si>
    <t>22077</t>
  </si>
  <si>
    <t>6 RIBBONS RUSTIC CHARM</t>
  </si>
  <si>
    <t>21448</t>
  </si>
  <si>
    <t>12 DAISY PEGS IN WOOD BOX</t>
  </si>
  <si>
    <t>22243</t>
  </si>
  <si>
    <t>5 HOOK HANGER RED MAGIC TOADSTOOL</t>
  </si>
  <si>
    <t>22141</t>
  </si>
  <si>
    <t>CHRISTMAS CRAFT TREE TOP ANGEL</t>
  </si>
  <si>
    <t>22144</t>
  </si>
  <si>
    <t>CHRISTMAS CRAFT LITTLE FRIENDS</t>
  </si>
  <si>
    <t>21739</t>
  </si>
  <si>
    <t>COSY SLIPPER SHOES SMALL GREEN</t>
  </si>
  <si>
    <t>22271</t>
  </si>
  <si>
    <t>FELTCRAFT DOLL ROSIE</t>
  </si>
  <si>
    <t>22274</t>
  </si>
  <si>
    <t>FELTCRAFT DOLL EMILY</t>
  </si>
  <si>
    <t>22751</t>
  </si>
  <si>
    <t>FELTCRAFT PRINCESS OLIVIA DOLL</t>
  </si>
  <si>
    <t>21034</t>
  </si>
  <si>
    <t>REX CASH+CARRY JUMBO SHOPPER</t>
  </si>
  <si>
    <t>22570</t>
  </si>
  <si>
    <t>FELTCRAFT CUSHION RABBIT</t>
  </si>
  <si>
    <t>22569</t>
  </si>
  <si>
    <t>FELTCRAFT CUSHION BUTTERFLY</t>
  </si>
  <si>
    <t>22902</t>
  </si>
  <si>
    <t>TOTE BAG I LOVE LONDON</t>
  </si>
  <si>
    <t>21710</t>
  </si>
  <si>
    <t>FOLDING UMBRELLA PINKWHITE POLKADOT</t>
  </si>
  <si>
    <t>21708</t>
  </si>
  <si>
    <t>FOLDING UMBRELLA CREAM POLKADOT</t>
  </si>
  <si>
    <t>21711</t>
  </si>
  <si>
    <t>FOLDING UMBRELLA WHITE/RED POLKADOT</t>
  </si>
  <si>
    <t>22179</t>
  </si>
  <si>
    <t>SET 10 LIGHTS NIGHT OWL</t>
  </si>
  <si>
    <t>21706</t>
  </si>
  <si>
    <t>FOLDING UMBRELLA RED/WHITE POLKADOT</t>
  </si>
  <si>
    <t>85184C</t>
  </si>
  <si>
    <t>S/4 VALENTINE DECOUPAGE HEART BOX</t>
  </si>
  <si>
    <t>22988</t>
  </si>
  <si>
    <t xml:space="preserve">SOLDIERS EGG CUP </t>
  </si>
  <si>
    <t>20750</t>
  </si>
  <si>
    <t>RED RETROSPOT MINI CASES</t>
  </si>
  <si>
    <t>22952</t>
  </si>
  <si>
    <t>60 CAKE CASES VINTAGE CHRISTMAS</t>
  </si>
  <si>
    <t>22739</t>
  </si>
  <si>
    <t>RIBBON REEL CHRISTMAS SOCK BAUBLE</t>
  </si>
  <si>
    <t>22738</t>
  </si>
  <si>
    <t>RIBBON REEL SNOWY VILLAGE</t>
  </si>
  <si>
    <t>22909</t>
  </si>
  <si>
    <t>SET OF 20 VINTAGE CHRISTMAS NAPKINS</t>
  </si>
  <si>
    <t>35591T</t>
  </si>
  <si>
    <t xml:space="preserve">TURQUOISE CHRISTMAS TREE </t>
  </si>
  <si>
    <t>22186</t>
  </si>
  <si>
    <t>RED STAR CARD HOLDER</t>
  </si>
  <si>
    <t>22695</t>
  </si>
  <si>
    <t>WICKER WREATH SMALL</t>
  </si>
  <si>
    <t>22580</t>
  </si>
  <si>
    <t>ADVENT CALENDAR GINGHAM SACK</t>
  </si>
  <si>
    <t>22147</t>
  </si>
  <si>
    <t>FELTCRAFT BUTTERFLY HEARTS</t>
  </si>
  <si>
    <t>22130</t>
  </si>
  <si>
    <t xml:space="preserve">PARTY CONE CHRISTMAS DECORATION </t>
  </si>
  <si>
    <t>22694</t>
  </si>
  <si>
    <t xml:space="preserve">WICKER STAR </t>
  </si>
  <si>
    <t>21790</t>
  </si>
  <si>
    <t>VINTAGE SNAP CARDS</t>
  </si>
  <si>
    <t>22149</t>
  </si>
  <si>
    <t>FELTCRAFT 6 FLOWER FRIENDS</t>
  </si>
  <si>
    <t>22321</t>
  </si>
  <si>
    <t>BIRD DECORATION RED RETROSPOT</t>
  </si>
  <si>
    <t>22594</t>
  </si>
  <si>
    <t>CHRISTMAS GINGHAM TREE</t>
  </si>
  <si>
    <t>22593</t>
  </si>
  <si>
    <t>CHRISTMAS GINGHAM STAR</t>
  </si>
  <si>
    <t>22595</t>
  </si>
  <si>
    <t>CHRISTMAS GINGHAM HEART</t>
  </si>
  <si>
    <t>21986</t>
  </si>
  <si>
    <t>PACK OF 12 PINK POLKADOT TISSUES</t>
  </si>
  <si>
    <t>22750</t>
  </si>
  <si>
    <t>FELTCRAFT PRINCESS LOLA DOLL</t>
  </si>
  <si>
    <t>22616</t>
  </si>
  <si>
    <t xml:space="preserve">PACK OF 12 LONDON TISSUES </t>
  </si>
  <si>
    <t>22775</t>
  </si>
  <si>
    <t>PURPLE DRAWERKNOB ACRYLIC EDWARDIAN</t>
  </si>
  <si>
    <t>22899</t>
  </si>
  <si>
    <t xml:space="preserve">CHILDREN'S APRON DOLLY GIRL </t>
  </si>
  <si>
    <t>22367</t>
  </si>
  <si>
    <t>CHILDRENS APRON SPACEBOY DESIGN</t>
  </si>
  <si>
    <t>22942</t>
  </si>
  <si>
    <t xml:space="preserve">CHRISTMAS LIGHTS 10 SANTAS </t>
  </si>
  <si>
    <t>21976</t>
  </si>
  <si>
    <t>PACK OF 60 MUSHROOM CAKE CASES</t>
  </si>
  <si>
    <t>22951</t>
  </si>
  <si>
    <t>60 CAKE CASES DOLLY GIRL DESIGN</t>
  </si>
  <si>
    <t>22834</t>
  </si>
  <si>
    <t>HAND WARMER BABUSHKA DESIGN</t>
  </si>
  <si>
    <t>21916</t>
  </si>
  <si>
    <t>SET 12 RETRO WHITE CHALK STICKS</t>
  </si>
  <si>
    <t>22587</t>
  </si>
  <si>
    <t>FELTCRAFT HAIRBAND RED AND BLUE</t>
  </si>
  <si>
    <t>22566</t>
  </si>
  <si>
    <t>FELTCRAFT HAIRBAND PINK AND PURPLE</t>
  </si>
  <si>
    <t>22565</t>
  </si>
  <si>
    <t xml:space="preserve">FELTCRAFT HAIRBANDS PINK AND WHITE </t>
  </si>
  <si>
    <t>22472</t>
  </si>
  <si>
    <t>TV DINNER TRAY DOLLY GIRL</t>
  </si>
  <si>
    <t>22557</t>
  </si>
  <si>
    <t xml:space="preserve">PLASTERS IN TIN VINTAGE PAISLEY </t>
  </si>
  <si>
    <t>22551</t>
  </si>
  <si>
    <t>PLASTERS IN TIN SPACEBOY</t>
  </si>
  <si>
    <t>22554</t>
  </si>
  <si>
    <t>PLASTERS IN TIN WOODLAND ANIMALS</t>
  </si>
  <si>
    <t>22534</t>
  </si>
  <si>
    <t xml:space="preserve">MAGIC DRAWING SLATE SPACEBOY </t>
  </si>
  <si>
    <t>22529</t>
  </si>
  <si>
    <t xml:space="preserve">MAGIC DRAWING SLATE GO TO THE FAIR </t>
  </si>
  <si>
    <t>22530</t>
  </si>
  <si>
    <t xml:space="preserve">MAGIC DRAWING SLATE DOLLY GIRL </t>
  </si>
  <si>
    <t>84032B</t>
  </si>
  <si>
    <t>CHARLIE + LOLA RED HOT WATER BOTTLE</t>
  </si>
  <si>
    <t>85049H</t>
  </si>
  <si>
    <t xml:space="preserve">URBAN BLACK RIBBONS </t>
  </si>
  <si>
    <t>22807</t>
  </si>
  <si>
    <t>SET OF 6 T-LIGHTS TOADSTOOLS</t>
  </si>
  <si>
    <t>21494</t>
  </si>
  <si>
    <t>ROTATING LEAVES T-LIGHT HOLDER</t>
  </si>
  <si>
    <t>22938</t>
  </si>
  <si>
    <t>CUPCAKE LACE PAPER SET 6</t>
  </si>
  <si>
    <t>21892</t>
  </si>
  <si>
    <t xml:space="preserve">TRADITIONAL WOODEN CATCH CUP GAME </t>
  </si>
  <si>
    <t>21890</t>
  </si>
  <si>
    <t>S/6 WOODEN SKITTLES IN COTTON BAG</t>
  </si>
  <si>
    <t>21718</t>
  </si>
  <si>
    <t xml:space="preserve">RED METAL BEACH SPADE </t>
  </si>
  <si>
    <t>21716</t>
  </si>
  <si>
    <t>BOYS VINTAGE TIN SEASIDE BUCKET</t>
  </si>
  <si>
    <t>21715</t>
  </si>
  <si>
    <t>GIRLS VINTAGE TIN SEASIDE BUCKET</t>
  </si>
  <si>
    <t>22113</t>
  </si>
  <si>
    <t>GREY HEART HOT WATER BOTTLE</t>
  </si>
  <si>
    <t>22358</t>
  </si>
  <si>
    <t xml:space="preserve">KINGS CHOICE TEA CADDY </t>
  </si>
  <si>
    <t>22357</t>
  </si>
  <si>
    <t>KINGS CHOICE BISCUIT TIN</t>
  </si>
  <si>
    <t>22115</t>
  </si>
  <si>
    <t>METAL SIGN EMPIRE TEA</t>
  </si>
  <si>
    <t>21481</t>
  </si>
  <si>
    <t>FAWN BLUE HOT WATER BOTTLE</t>
  </si>
  <si>
    <t>22585</t>
  </si>
  <si>
    <t>PACK OF 6 BIRDY GIFT TAGS</t>
  </si>
  <si>
    <t>21556</t>
  </si>
  <si>
    <t>CERAMIC STRAWBERRY MONEY BOX</t>
  </si>
  <si>
    <t>22645</t>
  </si>
  <si>
    <t>CERAMIC HEART FAIRY CAKE MONEY BANK</t>
  </si>
  <si>
    <t>22650</t>
  </si>
  <si>
    <t>CERAMIC PIRATE CHEST MONEY BANK</t>
  </si>
  <si>
    <t>22508</t>
  </si>
  <si>
    <t>DOORSTOP RETROSPOT HEART</t>
  </si>
  <si>
    <t>22511</t>
  </si>
  <si>
    <t>RETROSPOT BABUSHKA DOORSTOP</t>
  </si>
  <si>
    <t>22829</t>
  </si>
  <si>
    <t>SWEETHEART WIRE WALL TIDY</t>
  </si>
  <si>
    <t>21154</t>
  </si>
  <si>
    <t xml:space="preserve">RED RETROSPOT OVEN GLOVE </t>
  </si>
  <si>
    <t>17021</t>
  </si>
  <si>
    <t>NAMASTE SWAGAT INCENSE</t>
  </si>
  <si>
    <t>22059</t>
  </si>
  <si>
    <t>CERAMIC STRAWBERRY DESIGN MUG</t>
  </si>
  <si>
    <t>84678</t>
  </si>
  <si>
    <t>CLASSICAL ROSE SMALL VASE</t>
  </si>
  <si>
    <t>85172</t>
  </si>
  <si>
    <t>HYACINTH BULB T-LIGHT CANDLES</t>
  </si>
  <si>
    <t>22142</t>
  </si>
  <si>
    <t xml:space="preserve">CHRISTMAS CRAFT WHITE FAIRY </t>
  </si>
  <si>
    <t>21591</t>
  </si>
  <si>
    <t xml:space="preserve">COSY HOUR CIGAR BOX MATCHES </t>
  </si>
  <si>
    <t>22480</t>
  </si>
  <si>
    <t>RED TEA TOWEL CLASSIC DESIGN</t>
  </si>
  <si>
    <t>22294</t>
  </si>
  <si>
    <t>HEART FILIGREE DOVE  SMALL</t>
  </si>
  <si>
    <t>21156</t>
  </si>
  <si>
    <t>RETROSPOT CHILDRENS APRON</t>
  </si>
  <si>
    <t>10133</t>
  </si>
  <si>
    <t>COLOURING PENCILS BROWN TUBE</t>
  </si>
  <si>
    <t>72800E</t>
  </si>
  <si>
    <t>4 IVORY DINNER CANDLES SILVER FLOCK</t>
  </si>
  <si>
    <t>84836</t>
  </si>
  <si>
    <t>ZINC METAL HEART DECORATION</t>
  </si>
  <si>
    <t>20774</t>
  </si>
  <si>
    <t>GREEN FERN NOTEBOOK</t>
  </si>
  <si>
    <t>20773</t>
  </si>
  <si>
    <t>BLUE PAISLEY NOTEBOOK</t>
  </si>
  <si>
    <t>20777</t>
  </si>
  <si>
    <t>CHRYSANTHEMUM NOTEBOOK</t>
  </si>
  <si>
    <t>16016</t>
  </si>
  <si>
    <t>LARGE CHINESE STYLE SCISSOR</t>
  </si>
  <si>
    <t>16014</t>
  </si>
  <si>
    <t>SMALL CHINESE STYLE SCISSOR</t>
  </si>
  <si>
    <t>21651</t>
  </si>
  <si>
    <t>HANGING GLASS ETCHED TEALIGHT</t>
  </si>
  <si>
    <t>22618</t>
  </si>
  <si>
    <t>COOKING SET RETROSPOT</t>
  </si>
  <si>
    <t>21586</t>
  </si>
  <si>
    <t>KINGS CHOICE GIANT TUBE MATCHES</t>
  </si>
  <si>
    <t>22152</t>
  </si>
  <si>
    <t>PLACE SETTING WHITE STAR</t>
  </si>
  <si>
    <t>84754</t>
  </si>
  <si>
    <t>S/15 SILVER GLASS BAUBLES IN BAG</t>
  </si>
  <si>
    <t>22670</t>
  </si>
  <si>
    <t>FRENCH WC SIGN BLUE METAL</t>
  </si>
  <si>
    <t>84849B</t>
  </si>
  <si>
    <t>FAIRY SOAP SOAP HOLDER</t>
  </si>
  <si>
    <t>22927</t>
  </si>
  <si>
    <t>GREEN GIANT GARDEN THERMOMETER</t>
  </si>
  <si>
    <t>22925</t>
  </si>
  <si>
    <t>BLUE GIANT GARDEN THERMOMETER</t>
  </si>
  <si>
    <t>21259</t>
  </si>
  <si>
    <t xml:space="preserve">VICTORIAN SEWING BOX SMALL </t>
  </si>
  <si>
    <t>21257</t>
  </si>
  <si>
    <t>VICTORIAN SEWING BOX MEDIUM</t>
  </si>
  <si>
    <t>21121</t>
  </si>
  <si>
    <t>SET/10 RED POLKADOT PARTY CANDLES</t>
  </si>
  <si>
    <t>82552</t>
  </si>
  <si>
    <t>WASHROOM METAL SIGN</t>
  </si>
  <si>
    <t>90200B</t>
  </si>
  <si>
    <t>BLACK SWEETHEART BRACELET</t>
  </si>
  <si>
    <t>90059B</t>
  </si>
  <si>
    <t>DIAMANTE HAIR GRIP PACK/2 BLACK DIA</t>
  </si>
  <si>
    <t>90185C</t>
  </si>
  <si>
    <t>BLACK DIAMANTE EXPANDABLE RING</t>
  </si>
  <si>
    <t>90059E</t>
  </si>
  <si>
    <t>DIAMANTE HAIR GRIP PACK/2 RUBY</t>
  </si>
  <si>
    <t>90059C</t>
  </si>
  <si>
    <t>DIAMANTE HAIR GRIP PACK/2 MONTANA</t>
  </si>
  <si>
    <t>90200C</t>
  </si>
  <si>
    <t>BLUE SWEETHEART BRACELET</t>
  </si>
  <si>
    <t>90200D</t>
  </si>
  <si>
    <t>PINK SWEETHEART BRACELET</t>
  </si>
  <si>
    <t>90200A</t>
  </si>
  <si>
    <t>PURPLE SWEETHEART BRACELET</t>
  </si>
  <si>
    <t>22737</t>
  </si>
  <si>
    <t xml:space="preserve">RIBBON REEL CHRISTMAS PRESENT </t>
  </si>
  <si>
    <t>21260</t>
  </si>
  <si>
    <t>FIRST AID TIN</t>
  </si>
  <si>
    <t>22744</t>
  </si>
  <si>
    <t>MAKE YOUR OWN MONSOON CARD KIT</t>
  </si>
  <si>
    <t>21985</t>
  </si>
  <si>
    <t xml:space="preserve">PACK OF 12 HEARTS DESIGN TISSUES </t>
  </si>
  <si>
    <t>22295</t>
  </si>
  <si>
    <t>HEART FILIGREE DOVE LARGE</t>
  </si>
  <si>
    <t>16258A</t>
  </si>
  <si>
    <t>SWIRLY CIRCULAR RUBBERS IN BAG</t>
  </si>
  <si>
    <t>21992</t>
  </si>
  <si>
    <t>VINTAGE PAISLEY STATIONERY SET</t>
  </si>
  <si>
    <t>21124</t>
  </si>
  <si>
    <t>SET/10 BLUE POLKADOT PARTY CANDLES</t>
  </si>
  <si>
    <t>22735</t>
  </si>
  <si>
    <t>RIBBON REEL SOCKS AND MITTENS</t>
  </si>
  <si>
    <t>22945</t>
  </si>
  <si>
    <t xml:space="preserve">CHRISTMAS METAL TAGS ASSORTED </t>
  </si>
  <si>
    <t>21816</t>
  </si>
  <si>
    <t>CHRISTMAS TREE T-LIGHT HOLDER</t>
  </si>
  <si>
    <t>21815</t>
  </si>
  <si>
    <t xml:space="preserve">STAR  T-LIGHT HOLDER </t>
  </si>
  <si>
    <t>21814</t>
  </si>
  <si>
    <t xml:space="preserve">HEART T-LIGHT HOLDER </t>
  </si>
  <si>
    <t>10125</t>
  </si>
  <si>
    <t>MINI FUNKY DESIGN TAPES</t>
  </si>
  <si>
    <t>22573</t>
  </si>
  <si>
    <t>STAR WOODEN CHRISTMAS DECORATION</t>
  </si>
  <si>
    <t>22577</t>
  </si>
  <si>
    <t>WOODEN HEART CHRISTMAS SCANDINAVIAN</t>
  </si>
  <si>
    <t>22603</t>
  </si>
  <si>
    <t>CHRISTMAS RETROSPOT TREE WOOD</t>
  </si>
  <si>
    <t>20878</t>
  </si>
  <si>
    <t xml:space="preserve">SET/9 CHRISTMAS T-LIGHTS SCENTED </t>
  </si>
  <si>
    <t>20866</t>
  </si>
  <si>
    <t>BLUE ROSE FABRIC MIRROR</t>
  </si>
  <si>
    <t>85095</t>
  </si>
  <si>
    <t>THREE CANVAS LUGGAGE TAGS</t>
  </si>
  <si>
    <t>22333</t>
  </si>
  <si>
    <t>RETROSPOT PARTY BAG + STICKER SET</t>
  </si>
  <si>
    <t>21584</t>
  </si>
  <si>
    <t>RETROSPOT SMALL TUBE MATCHES</t>
  </si>
  <si>
    <t>22731</t>
  </si>
  <si>
    <t xml:space="preserve">3D CHRISTMAS STAMPS STICKERS </t>
  </si>
  <si>
    <t>22956</t>
  </si>
  <si>
    <t>36 FOIL HEART CAKE CASES</t>
  </si>
  <si>
    <t>22582</t>
  </si>
  <si>
    <t>PACK OF 6 SWEETIE GIFT BOXES</t>
  </si>
  <si>
    <t>85231B</t>
  </si>
  <si>
    <t>CINAMMON SET OF 9 T-LIGHTS</t>
  </si>
  <si>
    <t>85231G</t>
  </si>
  <si>
    <t>ORANGE SCENTED SET/9 T-LIGHTS</t>
  </si>
  <si>
    <t>22082</t>
  </si>
  <si>
    <t xml:space="preserve">RIBBON REEL STRIPES DESIGN </t>
  </si>
  <si>
    <t>22500</t>
  </si>
  <si>
    <t>SET OF 2 TINS JARDIN DE PROVENCE</t>
  </si>
  <si>
    <t>22742</t>
  </si>
  <si>
    <t>MAKE YOUR OWN PLAYTIME CARD KIT</t>
  </si>
  <si>
    <t>21329</t>
  </si>
  <si>
    <t xml:space="preserve">DINOSAURS  WRITING SET </t>
  </si>
  <si>
    <t>21327</t>
  </si>
  <si>
    <t xml:space="preserve">SKULLS WRITING SET </t>
  </si>
  <si>
    <t>48173C</t>
  </si>
  <si>
    <t xml:space="preserve">DOORMAT BLACK FLOCK </t>
  </si>
  <si>
    <t>72818</t>
  </si>
  <si>
    <t>CHRISTMAS DECOUPAGE CANDLE</t>
  </si>
  <si>
    <t>22312</t>
  </si>
  <si>
    <t>OFFICE MUG WARMER POLKADOT</t>
  </si>
  <si>
    <t>21137</t>
  </si>
  <si>
    <t>BLACK RECORD COVER FRAME</t>
  </si>
  <si>
    <t>22041</t>
  </si>
  <si>
    <t xml:space="preserve">RECORD FRAME 7" SINGLE SIZE </t>
  </si>
  <si>
    <t>20979</t>
  </si>
  <si>
    <t>36 PENCILS TUBE RED RETROSPOT</t>
  </si>
  <si>
    <t>20977</t>
  </si>
  <si>
    <t>36 PENCILS TUBE WOODLAND</t>
  </si>
  <si>
    <t>22571</t>
  </si>
  <si>
    <t xml:space="preserve">ROCKING HORSE RED CHRISTMAS </t>
  </si>
  <si>
    <t>22423</t>
  </si>
  <si>
    <t>REGENCY CAKESTAND 3 TIER</t>
  </si>
  <si>
    <t>21621</t>
  </si>
  <si>
    <t>VINTAGE UNION JACK BUNTING</t>
  </si>
  <si>
    <t>47563A</t>
  </si>
  <si>
    <t>RETRO LONGBOARD IRONING BOARD COVER</t>
  </si>
  <si>
    <t>84558A</t>
  </si>
  <si>
    <t>3D DOG PICTURE PLAYING CARDS</t>
  </si>
  <si>
    <t>21577</t>
  </si>
  <si>
    <t>SAVE THE PLANET COTTON TOTE BAG</t>
  </si>
  <si>
    <t>22087</t>
  </si>
  <si>
    <t>PAPER BUNTING WHITE LACE</t>
  </si>
  <si>
    <t>22651</t>
  </si>
  <si>
    <t xml:space="preserve">GENTLEMAN SHIRT REPAIR KIT </t>
  </si>
  <si>
    <t>22713</t>
  </si>
  <si>
    <t xml:space="preserve">CARD I LOVE LONDON </t>
  </si>
  <si>
    <t>21370</t>
  </si>
  <si>
    <t>MIRRORED WALL ART FOXY</t>
  </si>
  <si>
    <t>21367</t>
  </si>
  <si>
    <t>MIRRORED WALL ART GENTS</t>
  </si>
  <si>
    <t>22376</t>
  </si>
  <si>
    <t>AIRLINE BAG VINTAGE JET SET WHITE</t>
  </si>
  <si>
    <t>21895</t>
  </si>
  <si>
    <t>POTTING SHED SOW 'N' GROW SET</t>
  </si>
  <si>
    <t>22372</t>
  </si>
  <si>
    <t xml:space="preserve">AIRLINE BAG VINTAGE WORLD CHAMPION </t>
  </si>
  <si>
    <t>21190</t>
  </si>
  <si>
    <t>PINK HEARTS PAPER GARLAND</t>
  </si>
  <si>
    <t>21894</t>
  </si>
  <si>
    <t>POTTING SHED SEED ENVELOPES</t>
  </si>
  <si>
    <t>70007</t>
  </si>
  <si>
    <t>HI TEC ALPINE HAND WARMER</t>
  </si>
  <si>
    <t>46000M</t>
  </si>
  <si>
    <t>POLYESTER FILLER PAD 45x45cm</t>
  </si>
  <si>
    <t>22712</t>
  </si>
  <si>
    <t xml:space="preserve">CARD DOLLY GIRL </t>
  </si>
  <si>
    <t>22983</t>
  </si>
  <si>
    <t>CARD BILLBOARD FONT</t>
  </si>
  <si>
    <t>22024</t>
  </si>
  <si>
    <t>RAINY LADIES BIRTHDAY CARD</t>
  </si>
  <si>
    <t>21488</t>
  </si>
  <si>
    <t>RED WHITE SCARF  HOT WATER BOTTLE</t>
  </si>
  <si>
    <t>22895</t>
  </si>
  <si>
    <t>SET OF 2 TEA TOWELS APPLE AND PEARS</t>
  </si>
  <si>
    <t>22784</t>
  </si>
  <si>
    <t xml:space="preserve">LANTERN CREAM GAZEBO </t>
  </si>
  <si>
    <t>21441</t>
  </si>
  <si>
    <t>BLUE BIRDHOUSE DECORATION</t>
  </si>
  <si>
    <t>84947</t>
  </si>
  <si>
    <t>ANTIQUE SILVER TEA GLASS ENGRAVED</t>
  </si>
  <si>
    <t>22485</t>
  </si>
  <si>
    <t>SET OF 2 WOODEN MARKET CRATES</t>
  </si>
  <si>
    <t>21794</t>
  </si>
  <si>
    <t>CLASSIC FRENCH STYLE BASKET NATURAL</t>
  </si>
  <si>
    <t>20707</t>
  </si>
  <si>
    <t>CRAZY DAISY HEART DECORATION</t>
  </si>
  <si>
    <t>22588</t>
  </si>
  <si>
    <t>CARD HOLDER GINGHAM HEART</t>
  </si>
  <si>
    <t>21292</t>
  </si>
  <si>
    <t xml:space="preserve">SMALL STRIPES CHOCOLATE GIFT BAG </t>
  </si>
  <si>
    <t>22760</t>
  </si>
  <si>
    <t>TRAY, BREAKFAST IN BED</t>
  </si>
  <si>
    <t>22107</t>
  </si>
  <si>
    <t>PIZZA PLATE IN BOX</t>
  </si>
  <si>
    <t>21486</t>
  </si>
  <si>
    <t>PINK HEART DOTS HOT WATER BOTTLE</t>
  </si>
  <si>
    <t>22151</t>
  </si>
  <si>
    <t>PLACE SETTING WHITE HEART</t>
  </si>
  <si>
    <t>22643</t>
  </si>
  <si>
    <t xml:space="preserve">SET OF 4 NAPKIN CHARMS LEAVES   </t>
  </si>
  <si>
    <t>22642</t>
  </si>
  <si>
    <t xml:space="preserve">SET OF 4 NAPKIN CHARMS STARS   </t>
  </si>
  <si>
    <t>22604</t>
  </si>
  <si>
    <t>SET OF 4 NAPKIN CHARMS CUTLERY</t>
  </si>
  <si>
    <t>22099</t>
  </si>
  <si>
    <t>CARAVAN SQUARE TISSUE BOX</t>
  </si>
  <si>
    <t>22653</t>
  </si>
  <si>
    <t xml:space="preserve">BUTTON BOX </t>
  </si>
  <si>
    <t>22906</t>
  </si>
  <si>
    <t>12 MESSAGE CARDS WITH ENVELOPES</t>
  </si>
  <si>
    <t>22754</t>
  </si>
  <si>
    <t xml:space="preserve">SMALL RED BABUSHKA NOTEBOOK </t>
  </si>
  <si>
    <t>22919</t>
  </si>
  <si>
    <t>HERB MARKER MINT</t>
  </si>
  <si>
    <t>22917</t>
  </si>
  <si>
    <t>HERB MARKER ROSEMARY</t>
  </si>
  <si>
    <t>22920</t>
  </si>
  <si>
    <t>HERB MARKER BASIL</t>
  </si>
  <si>
    <t>22921</t>
  </si>
  <si>
    <t xml:space="preserve">HERB MARKER CHIVES </t>
  </si>
  <si>
    <t>22918</t>
  </si>
  <si>
    <t>HERB MARKER PARSLEY</t>
  </si>
  <si>
    <t>22916</t>
  </si>
  <si>
    <t>HERB MARKER THYME</t>
  </si>
  <si>
    <t>22575</t>
  </si>
  <si>
    <t>METAL MERRY CHRISTMAS WREATH</t>
  </si>
  <si>
    <t>21804</t>
  </si>
  <si>
    <t>WHITE CHRISTMAS GARLAND STARS TREES</t>
  </si>
  <si>
    <t>21588</t>
  </si>
  <si>
    <t>RETROSPOT GIANT TUBE MATCHES</t>
  </si>
  <si>
    <t>22955</t>
  </si>
  <si>
    <t xml:space="preserve">36 FOIL STAR CAKE CASES </t>
  </si>
  <si>
    <t>22583</t>
  </si>
  <si>
    <t>PACK OF 6 HANDBAG GIFT BOXES</t>
  </si>
  <si>
    <t>22241</t>
  </si>
  <si>
    <t>GARLAND WOODEN HAPPY EASTER</t>
  </si>
  <si>
    <t>22904</t>
  </si>
  <si>
    <t>CALENDAR PAPER CUT DESIGN</t>
  </si>
  <si>
    <t>22905</t>
  </si>
  <si>
    <t>CALENDAR IN SEASON DESIGN</t>
  </si>
  <si>
    <t>22092</t>
  </si>
  <si>
    <t>BLUE PAISLEY TISSUE BOX</t>
  </si>
  <si>
    <t>22096</t>
  </si>
  <si>
    <t xml:space="preserve">PINK PAISLEY SQUARE TISSUE BOX </t>
  </si>
  <si>
    <t>21358</t>
  </si>
  <si>
    <t>TOAST ITS - HAPPY BIRTHDAY</t>
  </si>
  <si>
    <t>21123</t>
  </si>
  <si>
    <t>SET/10 IVORY POLKADOT PARTY CANDLES</t>
  </si>
  <si>
    <t>21427</t>
  </si>
  <si>
    <t>SKULLS STORAGE BOX SMALL</t>
  </si>
  <si>
    <t>21930</t>
  </si>
  <si>
    <t>JUMBO STORAGE BAG SKULLS</t>
  </si>
  <si>
    <t>20772</t>
  </si>
  <si>
    <t>GARDEN PATH JOURNAL</t>
  </si>
  <si>
    <t>71406C</t>
  </si>
  <si>
    <t>BLACK ORANGE SQUEEZER</t>
  </si>
  <si>
    <t>84985A</t>
  </si>
  <si>
    <t>SET OF 72 GREEN PAPER DOILIES</t>
  </si>
  <si>
    <t>20754</t>
  </si>
  <si>
    <t>RETROSPOT RED WASHING UP GLOVES</t>
  </si>
  <si>
    <t>84596E</t>
  </si>
  <si>
    <t>SMALL LICORICE DES PINK BOWL</t>
  </si>
  <si>
    <t>21111</t>
  </si>
  <si>
    <t>SWISS ROLL TOWEL, CHOCOLATE  SPOTS</t>
  </si>
  <si>
    <t>22501</t>
  </si>
  <si>
    <t>PICNIC BASKET WICKER LARGE</t>
  </si>
  <si>
    <t>22854</t>
  </si>
  <si>
    <t>CREAM SWEETHEART EGG HOLDER</t>
  </si>
  <si>
    <t>84997D</t>
  </si>
  <si>
    <t>PINK 3 PIECE POLKADOT CUTLERY SET</t>
  </si>
  <si>
    <t>47599A</t>
  </si>
  <si>
    <t>PINK PARTY BAGS</t>
  </si>
  <si>
    <t>47599B</t>
  </si>
  <si>
    <t xml:space="preserve">BLUE PARTY BAGS </t>
  </si>
  <si>
    <t>20972</t>
  </si>
  <si>
    <t xml:space="preserve">PINK CREAM FELT CRAFT TRINKET BOX </t>
  </si>
  <si>
    <t>21041</t>
  </si>
  <si>
    <t>RED RETROSPOT OVEN GLOVE DOUBLE</t>
  </si>
  <si>
    <t>21664</t>
  </si>
  <si>
    <t>RIDGED GLASS STORAGE JAR CREAM LID</t>
  </si>
  <si>
    <t>22907</t>
  </si>
  <si>
    <t>PACK OF 20 NAPKINS PANTRY DESIGN</t>
  </si>
  <si>
    <t>22776</t>
  </si>
  <si>
    <t>SWEETHEART CAKESTAND 3 TIER</t>
  </si>
  <si>
    <t>21810</t>
  </si>
  <si>
    <t>CHRISTMAS HANGING STAR WITH BELL</t>
  </si>
  <si>
    <t>21197</t>
  </si>
  <si>
    <t>MULTICOLOUR  CONFETTI IN TUBE</t>
  </si>
  <si>
    <t>85035B</t>
  </si>
  <si>
    <t>CHOCOLATE 3 WICK MORRIS BOX CANDLE</t>
  </si>
  <si>
    <t>84968C</t>
  </si>
  <si>
    <t>SET OF 16 VINTAGE PISTACHIO CUTLERY</t>
  </si>
  <si>
    <t>21098</t>
  </si>
  <si>
    <t>CHRISTMAS TOILET ROLL</t>
  </si>
  <si>
    <t>21192</t>
  </si>
  <si>
    <t xml:space="preserve">WHITE BELL HONEYCOMB PAPER </t>
  </si>
  <si>
    <t>72800B</t>
  </si>
  <si>
    <t xml:space="preserve"> 4 PURPLE FLOCK DINNER CANDLES</t>
  </si>
  <si>
    <t>84563A</t>
  </si>
  <si>
    <t>PINK &amp; WHITE BREAKFAST TRAY</t>
  </si>
  <si>
    <t>47504H</t>
  </si>
  <si>
    <t xml:space="preserve">ENGLISH ROSE SPIRIT LEVEL </t>
  </si>
  <si>
    <t>21742</t>
  </si>
  <si>
    <t xml:space="preserve">LARGE ROUND WICKER PLATTER </t>
  </si>
  <si>
    <t>22481</t>
  </si>
  <si>
    <t>BLACK TEA TOWEL CLASSIC DESIGN</t>
  </si>
  <si>
    <t>22943</t>
  </si>
  <si>
    <t>CHRISTMAS LIGHTS 10 VINTAGE BAUBLES</t>
  </si>
  <si>
    <t>22699</t>
  </si>
  <si>
    <t xml:space="preserve">ROSES REGENCY TEACUP AND SAUCER </t>
  </si>
  <si>
    <t>22217</t>
  </si>
  <si>
    <t>T-LIGHT HOLDER HANGING LACE</t>
  </si>
  <si>
    <t>22227</t>
  </si>
  <si>
    <t xml:space="preserve">HANGING HEART MIRROR DECORATION </t>
  </si>
  <si>
    <t>21106</t>
  </si>
  <si>
    <t xml:space="preserve">CREAM SLICE FLANNEL CHOCOLATE SPOT </t>
  </si>
  <si>
    <t>21107</t>
  </si>
  <si>
    <t xml:space="preserve">CREAM SLICE FLANNEL PINK SPOT </t>
  </si>
  <si>
    <t>22697</t>
  </si>
  <si>
    <t>GREEN REGENCY TEACUP AND SAUCER</t>
  </si>
  <si>
    <t>21826</t>
  </si>
  <si>
    <t>EIGHT PIECE DINOSAUR SET</t>
  </si>
  <si>
    <t>22548</t>
  </si>
  <si>
    <t>HEADS AND TAILS SPORTING FUN</t>
  </si>
  <si>
    <t>17164B</t>
  </si>
  <si>
    <t>ASS COL SMALL SAND GECKO P'WEIGHT</t>
  </si>
  <si>
    <t>22429</t>
  </si>
  <si>
    <t>ENAMEL MEASURING JUG CREAM</t>
  </si>
  <si>
    <t>20974</t>
  </si>
  <si>
    <t>12 PENCILS SMALL TUBE SKULL</t>
  </si>
  <si>
    <t>20973</t>
  </si>
  <si>
    <t>12 PENCIL SMALL TUBE WOODLAND</t>
  </si>
  <si>
    <t>15044B</t>
  </si>
  <si>
    <t xml:space="preserve">BLUE PAPER PARASOL </t>
  </si>
  <si>
    <t>21135</t>
  </si>
  <si>
    <t>VICTORIAN  METAL POSTCARD SPRING</t>
  </si>
  <si>
    <t>22173</t>
  </si>
  <si>
    <t>METAL 4 HOOK HANGER FRENCH CHATEAU</t>
  </si>
  <si>
    <t>22626</t>
  </si>
  <si>
    <t>BLACK KITCHEN SCALES</t>
  </si>
  <si>
    <t>22625</t>
  </si>
  <si>
    <t>RED KITCHEN SCALES</t>
  </si>
  <si>
    <t>22624</t>
  </si>
  <si>
    <t>IVORY KITCHEN SCALES</t>
  </si>
  <si>
    <t>Germany</t>
  </si>
  <si>
    <t>84945</t>
  </si>
  <si>
    <t>MULTI COLOUR SILVER T-LIGHT HOLDER</t>
  </si>
  <si>
    <t>22244</t>
  </si>
  <si>
    <t>3 HOOK HANGER MAGIC GARDEN</t>
  </si>
  <si>
    <t>47421</t>
  </si>
  <si>
    <t>ASSORTED COLOUR LIZARD SUCTION HOOK</t>
  </si>
  <si>
    <t>20712</t>
  </si>
  <si>
    <t>JUMBO BAG WOODLAND ANIMALS</t>
  </si>
  <si>
    <t>22973</t>
  </si>
  <si>
    <t>CHILDREN'S CIRCUS PARADE MUG</t>
  </si>
  <si>
    <t>84569B</t>
  </si>
  <si>
    <t>PACK 3 FIRE ENGINE/CAR PATCHES</t>
  </si>
  <si>
    <t>22815</t>
  </si>
  <si>
    <t>CARD PSYCHEDELIC APPLES</t>
  </si>
  <si>
    <t>85114B</t>
  </si>
  <si>
    <t>IVORY ENCHANTED FOREST PLACEMAT</t>
  </si>
  <si>
    <t>22584</t>
  </si>
  <si>
    <t>PACK OF 6 PANNETONE GIFT BOXES</t>
  </si>
  <si>
    <t>22454</t>
  </si>
  <si>
    <t>MEASURING TAPE BABUSHKA RED</t>
  </si>
  <si>
    <t>85114C</t>
  </si>
  <si>
    <t>RED ENCHANTED FOREST PLACEMAT</t>
  </si>
  <si>
    <t>22974</t>
  </si>
  <si>
    <t>CHILDRENS DOLLY GIRL MUG</t>
  </si>
  <si>
    <t>21452</t>
  </si>
  <si>
    <t>TOADSTOOL MONEY BOX</t>
  </si>
  <si>
    <t>22743</t>
  </si>
  <si>
    <t>MAKE YOUR OWN FLOWERPOWER CARD KIT</t>
  </si>
  <si>
    <t>22911</t>
  </si>
  <si>
    <t>PAPER CHAIN KIT LONDON</t>
  </si>
  <si>
    <t>22453</t>
  </si>
  <si>
    <t>MEASURING TAPE BABUSHKA BLUE</t>
  </si>
  <si>
    <t>22445</t>
  </si>
  <si>
    <t>PENCIL CASE LIFE IS BEAUTIFUL</t>
  </si>
  <si>
    <t>22607</t>
  </si>
  <si>
    <t xml:space="preserve">WOODEN ROUNDERS GARDEN SET </t>
  </si>
  <si>
    <t>22635</t>
  </si>
  <si>
    <t xml:space="preserve">CHILDS BREAKFAST SET DOLLY GIRL </t>
  </si>
  <si>
    <t>22634</t>
  </si>
  <si>
    <t xml:space="preserve">CHILDS BREAKFAST SET SPACEBOY </t>
  </si>
  <si>
    <t>22222</t>
  </si>
  <si>
    <t>CAKE PLATE LOVEBIRD WHITE</t>
  </si>
  <si>
    <t>22947</t>
  </si>
  <si>
    <t>WOODEN ADVENT CALENDAR RED</t>
  </si>
  <si>
    <t>22187</t>
  </si>
  <si>
    <t>GREEN CHRISTMAS TREE CARD HOLDER</t>
  </si>
  <si>
    <t>22164</t>
  </si>
  <si>
    <t>STRING OF STARS CARD HOLDER</t>
  </si>
  <si>
    <t>72598</t>
  </si>
  <si>
    <t>SET/12 TAPER CANDLES</t>
  </si>
  <si>
    <t>22627</t>
  </si>
  <si>
    <t>MINT KITCHEN SCALES</t>
  </si>
  <si>
    <t>22487</t>
  </si>
  <si>
    <t>WHITE WOOD GARDEN PLANT LADDER</t>
  </si>
  <si>
    <t>22360</t>
  </si>
  <si>
    <t>GLASS JAR ENGLISH CONFECTIONERY</t>
  </si>
  <si>
    <t>22364</t>
  </si>
  <si>
    <t>GLASS JAR DIGESTIVE BISCUITS</t>
  </si>
  <si>
    <t>21657</t>
  </si>
  <si>
    <t xml:space="preserve">MILK BOTTLE WITH GLASS STOPPER </t>
  </si>
  <si>
    <t>22120</t>
  </si>
  <si>
    <t>WELCOME  WOODEN BLOCK LETTERS</t>
  </si>
  <si>
    <t>21038</t>
  </si>
  <si>
    <t>SET/4 MODERN VINTAGE COTTON NAPKINS</t>
  </si>
  <si>
    <t>21625</t>
  </si>
  <si>
    <t>VINTAGE UNION JACK APRON</t>
  </si>
  <si>
    <t>22097</t>
  </si>
  <si>
    <t>SWALLOW SQUARE TISSUE BOX</t>
  </si>
  <si>
    <t>21179</t>
  </si>
  <si>
    <t>NO JUNK MAIL METAL SIGN</t>
  </si>
  <si>
    <t>22185</t>
  </si>
  <si>
    <t>SLATE TILE NATURAL HANGING</t>
  </si>
  <si>
    <t>21662</t>
  </si>
  <si>
    <t>VINTAGE GLASS COFFEE CADDY</t>
  </si>
  <si>
    <t>85104</t>
  </si>
  <si>
    <t>SILVER GLASS T-LIGHT SET</t>
  </si>
  <si>
    <t>21654</t>
  </si>
  <si>
    <t>RIDGED GLASS FINGER BOWL</t>
  </si>
  <si>
    <t>21658</t>
  </si>
  <si>
    <t>GLASS  BEURRE DISH</t>
  </si>
  <si>
    <t>21519</t>
  </si>
  <si>
    <t xml:space="preserve">GIN &amp; TONIC DIET GREETING CARD </t>
  </si>
  <si>
    <t>22819</t>
  </si>
  <si>
    <t>BIRTHDAY CARD, RETRO SPOT</t>
  </si>
  <si>
    <t>22704</t>
  </si>
  <si>
    <t xml:space="preserve">WRAP RED APPLES </t>
  </si>
  <si>
    <t>21498</t>
  </si>
  <si>
    <t xml:space="preserve">RED RETROSPOT WRAP </t>
  </si>
  <si>
    <t>22049</t>
  </si>
  <si>
    <t>WRAP CHRISTMAS SCREEN PRINT</t>
  </si>
  <si>
    <t>21497</t>
  </si>
  <si>
    <t>FANCY FONTS BIRTHDAY WRAP</t>
  </si>
  <si>
    <t>21333</t>
  </si>
  <si>
    <t>CLASSIC WHITE FRAME</t>
  </si>
  <si>
    <t>22194</t>
  </si>
  <si>
    <t>BLACK DINER WALL CLOCK</t>
  </si>
  <si>
    <t>22688</t>
  </si>
  <si>
    <t>DOORMAT PEACE ON EARTH BLUE</t>
  </si>
  <si>
    <t>84692</t>
  </si>
  <si>
    <t>BOX OF 24 COCKTAIL PARASOLS</t>
  </si>
  <si>
    <t>Norway</t>
  </si>
  <si>
    <t>22444</t>
  </si>
  <si>
    <t xml:space="preserve">GROW YOUR OWN PLANT IN A CAN </t>
  </si>
  <si>
    <t>22556</t>
  </si>
  <si>
    <t xml:space="preserve">PLASTERS IN TIN CIRCUS PARADE </t>
  </si>
  <si>
    <t>22555</t>
  </si>
  <si>
    <t>PLASTERS IN TIN STRONGMAN</t>
  </si>
  <si>
    <t>22547</t>
  </si>
  <si>
    <t xml:space="preserve">MINI JIGSAW DINOSAUR </t>
  </si>
  <si>
    <t>22543</t>
  </si>
  <si>
    <t xml:space="preserve">MINI JIGSAW BAKE A CAKE </t>
  </si>
  <si>
    <t>22539</t>
  </si>
  <si>
    <t>MINI JIGSAW DOLLY GIRL</t>
  </si>
  <si>
    <t>22561</t>
  </si>
  <si>
    <t>WOODEN SCHOOL COLOURING SET</t>
  </si>
  <si>
    <t>22489</t>
  </si>
  <si>
    <t>PACK OF 12 TRADITIONAL CRAYONS</t>
  </si>
  <si>
    <t>22814</t>
  </si>
  <si>
    <t xml:space="preserve">CARD PARTY GAMES </t>
  </si>
  <si>
    <t>21520</t>
  </si>
  <si>
    <t xml:space="preserve">BOOZE &amp; WOMEN GREETING CARD </t>
  </si>
  <si>
    <t>21982</t>
  </si>
  <si>
    <t xml:space="preserve">PACK OF 12 SUKI TISSUES </t>
  </si>
  <si>
    <t>21981</t>
  </si>
  <si>
    <t xml:space="preserve">PACK OF 12 WOODLAND TISSUES </t>
  </si>
  <si>
    <t>21967</t>
  </si>
  <si>
    <t>PACK OF 12 SKULL TISSUES</t>
  </si>
  <si>
    <t>21983</t>
  </si>
  <si>
    <t xml:space="preserve">PACK OF 12 BLUE PAISLEY TISSUES </t>
  </si>
  <si>
    <t>22615</t>
  </si>
  <si>
    <t xml:space="preserve">PACK OF 12 CIRCUS PARADE TISSUES </t>
  </si>
  <si>
    <t>22614</t>
  </si>
  <si>
    <t>PACK OF 12 SPACEBOY TISSUES</t>
  </si>
  <si>
    <t>22095</t>
  </si>
  <si>
    <t>LADS ONLY TISSUE BOX</t>
  </si>
  <si>
    <t>22094</t>
  </si>
  <si>
    <t>RED RETROSPOT TISSUE BOX</t>
  </si>
  <si>
    <t>21984</t>
  </si>
  <si>
    <t xml:space="preserve">PACK OF 12 PINK PAISLEY TISSUES </t>
  </si>
  <si>
    <t>22966</t>
  </si>
  <si>
    <t>GINGERBREAD MAN COOKIE CUTTER</t>
  </si>
  <si>
    <t>21874</t>
  </si>
  <si>
    <t>GIN AND TONIC MUG</t>
  </si>
  <si>
    <t>21873</t>
  </si>
  <si>
    <t>IF YOU CAN'T STAND THE HEAT MUG</t>
  </si>
  <si>
    <t>21870</t>
  </si>
  <si>
    <t>I CAN ONLY PLEASE ONE PERSON MUG</t>
  </si>
  <si>
    <t>84050</t>
  </si>
  <si>
    <t>PINK HEART SHAPE EGG FRYING PAN</t>
  </si>
  <si>
    <t>22315</t>
  </si>
  <si>
    <t>200 RED + WHITE BENDY STRAWS</t>
  </si>
  <si>
    <t>22667</t>
  </si>
  <si>
    <t xml:space="preserve">RECIPE BOX RETROSPOT </t>
  </si>
  <si>
    <t>22666</t>
  </si>
  <si>
    <t>RECIPE BOX PANTRY YELLOW DESIGN</t>
  </si>
  <si>
    <t>22665</t>
  </si>
  <si>
    <t>RECIPE BOX BLUE SKETCHBOOK DESIGN</t>
  </si>
  <si>
    <t>22567</t>
  </si>
  <si>
    <t>20 DOLLY PEGS RETROSPOT</t>
  </si>
  <si>
    <t>82600</t>
  </si>
  <si>
    <t>NO SINGING METAL SIGN</t>
  </si>
  <si>
    <t>22842</t>
  </si>
  <si>
    <t>BISCUIT TIN VINTAGE RED</t>
  </si>
  <si>
    <t>22494</t>
  </si>
  <si>
    <t xml:space="preserve">EMERGENCY FIRST AID TIN </t>
  </si>
  <si>
    <t>22740</t>
  </si>
  <si>
    <t>POLKADOT PEN</t>
  </si>
  <si>
    <t>22825</t>
  </si>
  <si>
    <t>DECORATIVE PLANT POT WITH FRIEZE</t>
  </si>
  <si>
    <t>22680</t>
  </si>
  <si>
    <t>FRENCH BLUE METAL DOOR SIGN 5</t>
  </si>
  <si>
    <t>22797</t>
  </si>
  <si>
    <t xml:space="preserve">CHEST OF DRAWERS GINGHAM HEART </t>
  </si>
  <si>
    <t>21843</t>
  </si>
  <si>
    <t>RED RETROSPOT CAKE STAND</t>
  </si>
  <si>
    <t>22118</t>
  </si>
  <si>
    <t>JOY WOODEN BLOCK LETTERS</t>
  </si>
  <si>
    <t>22121</t>
  </si>
  <si>
    <t xml:space="preserve">NOEL WOODEN BLOCK LETTERS </t>
  </si>
  <si>
    <t>22119</t>
  </si>
  <si>
    <t>PEACE WOODEN BLOCK LETTERS</t>
  </si>
  <si>
    <t>22311</t>
  </si>
  <si>
    <t xml:space="preserve">OFFICE MUG WARMER BLACK+SILVER </t>
  </si>
  <si>
    <t>72817</t>
  </si>
  <si>
    <t>SET OF 2 CHRISTMAS DECOUPAGE CANDLE</t>
  </si>
  <si>
    <t>22277</t>
  </si>
  <si>
    <t>COSMETIC BAG VINTAGE ROSE PAISLEY</t>
  </si>
  <si>
    <t>20867</t>
  </si>
  <si>
    <t>PINK ROSE FABRIC MIRROR</t>
  </si>
  <si>
    <t>21688</t>
  </si>
  <si>
    <t>SILVER PLATE CANDLE BOWL SMALL</t>
  </si>
  <si>
    <t>21694</t>
  </si>
  <si>
    <t xml:space="preserve">SMALL REGAL  SILVER CANDLEPOT </t>
  </si>
  <si>
    <t>22800</t>
  </si>
  <si>
    <t>ANTIQUE TALL SWIRLGLASS TRINKET POT</t>
  </si>
  <si>
    <t>22801</t>
  </si>
  <si>
    <t>ANTIQUE GLASS PEDESTAL BOWL</t>
  </si>
  <si>
    <t>22781</t>
  </si>
  <si>
    <t>GUMBALL MAGAZINE RACK</t>
  </si>
  <si>
    <t>21466</t>
  </si>
  <si>
    <t>RED FLOWER CROCHET FOOD COVER</t>
  </si>
  <si>
    <t>21467</t>
  </si>
  <si>
    <t>CHERRY CROCHET FOOD COVER</t>
  </si>
  <si>
    <t>21471</t>
  </si>
  <si>
    <t>STRAWBERRY RAFFIA FOOD COVER</t>
  </si>
  <si>
    <t>21469</t>
  </si>
  <si>
    <t>POLKA DOT RAFFIA FOOD COVER</t>
  </si>
  <si>
    <t>21524</t>
  </si>
  <si>
    <t>DOORMAT SPOTTY HOME SWEET HOME</t>
  </si>
  <si>
    <t>22791</t>
  </si>
  <si>
    <t>T-LIGHT GLASS FLUTED ANTIQUE</t>
  </si>
  <si>
    <t>21690</t>
  </si>
  <si>
    <t xml:space="preserve">SILVER  CANDLEPOT JARDIN </t>
  </si>
  <si>
    <t>37343</t>
  </si>
  <si>
    <t xml:space="preserve">POLKADOT MUG PINK </t>
  </si>
  <si>
    <t>22088</t>
  </si>
  <si>
    <t>PAPER BUNTING COLOURED LACE</t>
  </si>
  <si>
    <t>21143</t>
  </si>
  <si>
    <t xml:space="preserve">ANTIQUE GLASS HEART DECORATION </t>
  </si>
  <si>
    <t>84944</t>
  </si>
  <si>
    <t>SET OF 6 KASHMIR FOLKART BAUBLES</t>
  </si>
  <si>
    <t>22601</t>
  </si>
  <si>
    <t>CHRISTMAS RETROSPOT ANGEL WOOD</t>
  </si>
  <si>
    <t>22600</t>
  </si>
  <si>
    <t>CHRISTMAS RETROSPOT STAR WOOD</t>
  </si>
  <si>
    <t>22574</t>
  </si>
  <si>
    <t>HEART WOODEN CHRISTMAS DECORATION</t>
  </si>
  <si>
    <t>85199L</t>
  </si>
  <si>
    <t>LARGE HANGING IVORY &amp; RED WOOD BIRD</t>
  </si>
  <si>
    <t>85199S</t>
  </si>
  <si>
    <t>SMALL HANGING IVORY/RED WOOD BIRD</t>
  </si>
  <si>
    <t>72741</t>
  </si>
  <si>
    <t>GRAND CHOCOLATECANDLE</t>
  </si>
  <si>
    <t>37495</t>
  </si>
  <si>
    <t>FAIRY CAKE BIRTHDAY CANDLE SET</t>
  </si>
  <si>
    <t>22171</t>
  </si>
  <si>
    <t>3 HOOK PHOTO SHELF ANTIQUE WHITE</t>
  </si>
  <si>
    <t>85067</t>
  </si>
  <si>
    <t>CREAM SWEETHEART WALL CABINET</t>
  </si>
  <si>
    <t>48184</t>
  </si>
  <si>
    <t xml:space="preserve">DOORMAT ENGLISH ROSE </t>
  </si>
  <si>
    <t>48138</t>
  </si>
  <si>
    <t>DOORMAT UNION FLAG</t>
  </si>
  <si>
    <t>85019A</t>
  </si>
  <si>
    <t>ROMANTIC IMAGES NOTEBOOK SET</t>
  </si>
  <si>
    <t>85019C</t>
  </si>
  <si>
    <t>CURIOUS  IMAGES NOTEBOOK SET</t>
  </si>
  <si>
    <t>20902</t>
  </si>
  <si>
    <t>VINTAGE KEEPSAKE BOX PARIS DAYS</t>
  </si>
  <si>
    <t>21429</t>
  </si>
  <si>
    <t>RED GINGHAM ROSE JEWELLERY BOX</t>
  </si>
  <si>
    <t>EIRE</t>
  </si>
  <si>
    <t>85071A</t>
  </si>
  <si>
    <t>BLUE CHARLIE+LOLA PERSONAL DOORSIGN</t>
  </si>
  <si>
    <t>85071C</t>
  </si>
  <si>
    <t>CHARLIE+LOLA"EXTREMELY BUSY" SIGN</t>
  </si>
  <si>
    <t>22355</t>
  </si>
  <si>
    <t>CHARLOTTE BAG SUKI DESIGN</t>
  </si>
  <si>
    <t>21579</t>
  </si>
  <si>
    <t>LOLITA  DESIGN  COTTON TOTE BAG</t>
  </si>
  <si>
    <t>21576</t>
  </si>
  <si>
    <t>LETS GO SHOPPING COTTON TOTE BAG</t>
  </si>
  <si>
    <t>22493</t>
  </si>
  <si>
    <t>PAINT YOUR OWN CANVAS SET</t>
  </si>
  <si>
    <t>21833</t>
  </si>
  <si>
    <t>CAMOUFLAGE LED TORCH</t>
  </si>
  <si>
    <t>85135B</t>
  </si>
  <si>
    <t>BLUE DRAGONFLY HELICOPTER</t>
  </si>
  <si>
    <t>85136A</t>
  </si>
  <si>
    <t>YELLOW SHARK HELICOPTER</t>
  </si>
  <si>
    <t>85136C</t>
  </si>
  <si>
    <t>RED SHARK HELICOPTER</t>
  </si>
  <si>
    <t>21055</t>
  </si>
  <si>
    <t xml:space="preserve">TOOL BOX SOFT TOY </t>
  </si>
  <si>
    <t>21056</t>
  </si>
  <si>
    <t>DOCTOR'S BAG SOFT TOY</t>
  </si>
  <si>
    <t>C2</t>
  </si>
  <si>
    <t>CARRIAGE</t>
  </si>
  <si>
    <t>21928</t>
  </si>
  <si>
    <t>JUMBO BAG SCANDINAVIAN PAISLEY</t>
  </si>
  <si>
    <t>20711</t>
  </si>
  <si>
    <t xml:space="preserve">JUMBO BAG TOYS </t>
  </si>
  <si>
    <t>79144B</t>
  </si>
  <si>
    <t>PAINTED LIGHTBULB STAR+ MOON</t>
  </si>
  <si>
    <t>22482</t>
  </si>
  <si>
    <t>BLUE TEA TOWEL CLASSIC DESIGN</t>
  </si>
  <si>
    <t>21917</t>
  </si>
  <si>
    <t>SET 12 KIDS  WHITE CHALK STICKS</t>
  </si>
  <si>
    <t>22599</t>
  </si>
  <si>
    <t>CHRISTMAS MUSICAL ZINC STAR</t>
  </si>
  <si>
    <t>22597</t>
  </si>
  <si>
    <t xml:space="preserve">CHRISTMAS MUSICAL ZINC HEART </t>
  </si>
  <si>
    <t>22336</t>
  </si>
  <si>
    <t xml:space="preserve">DOVE DECORATION PAINTED ZINC </t>
  </si>
  <si>
    <t>21922</t>
  </si>
  <si>
    <t>UNION STRIPE WITH FRINGE  HAMMOCK</t>
  </si>
  <si>
    <t>35961</t>
  </si>
  <si>
    <t>FOLKART ZINC HEART CHRISTMAS DEC</t>
  </si>
  <si>
    <t>21495</t>
  </si>
  <si>
    <t>SKULLS AND CROSSBONES WRAP</t>
  </si>
  <si>
    <t>46000R</t>
  </si>
  <si>
    <t>POLYESTER FILLER PAD 45x30cm</t>
  </si>
  <si>
    <t>46000S</t>
  </si>
  <si>
    <t>POLYESTER FILLER PAD 40x40cm</t>
  </si>
  <si>
    <t>84920</t>
  </si>
  <si>
    <t>PINK FLOWER FABRIC PONY</t>
  </si>
  <si>
    <t>22953</t>
  </si>
  <si>
    <t>BIRTHDAY PARTY CORDON BARRIER TAPE</t>
  </si>
  <si>
    <t>84508A</t>
  </si>
  <si>
    <t>CAMOUFLAGE DESIGN TEDDY</t>
  </si>
  <si>
    <t>22471</t>
  </si>
  <si>
    <t xml:space="preserve">TV DINNER TRAY AIR HOSTESS </t>
  </si>
  <si>
    <t>21935</t>
  </si>
  <si>
    <t>SUKI  SHOULDER BAG</t>
  </si>
  <si>
    <t>21670</t>
  </si>
  <si>
    <t>BLUE SPOT CERAMIC DRAWER KNOB</t>
  </si>
  <si>
    <t>22786</t>
  </si>
  <si>
    <t>CUSHION COVER PINK UNION JACK</t>
  </si>
  <si>
    <t>85064</t>
  </si>
  <si>
    <t>CREAM SWEETHEART LETTER RACK</t>
  </si>
  <si>
    <t>22212</t>
  </si>
  <si>
    <t>FOUR HOOK  WHITE LOVEBIRDS</t>
  </si>
  <si>
    <t>22678</t>
  </si>
  <si>
    <t>FRENCH BLUE METAL DOOR SIGN 3</t>
  </si>
  <si>
    <t>22686</t>
  </si>
  <si>
    <t>FRENCH BLUE METAL DOOR SIGN No</t>
  </si>
  <si>
    <t>85232B</t>
  </si>
  <si>
    <t>SET OF 3 BABUSHKA STACKING TINS</t>
  </si>
  <si>
    <t>84685</t>
  </si>
  <si>
    <t>BEACH HUT KEY CABINET</t>
  </si>
  <si>
    <t>22755</t>
  </si>
  <si>
    <t xml:space="preserve">SMALL PURPLE BABUSHKA NOTEBOOK </t>
  </si>
  <si>
    <t>20616</t>
  </si>
  <si>
    <t>CHERRY BLOSSOM PASSPORT COVER</t>
  </si>
  <si>
    <t>22753</t>
  </si>
  <si>
    <t xml:space="preserve">SMALL YELLOW BABUSHKA NOTEBOOK </t>
  </si>
  <si>
    <t>79066K</t>
  </si>
  <si>
    <t>RETRO MOD TRAY</t>
  </si>
  <si>
    <t>22794</t>
  </si>
  <si>
    <t>SWEETHEART WIRE MAGAZINE RACK</t>
  </si>
  <si>
    <t>22592</t>
  </si>
  <si>
    <t>CARDHOLDER HOLLY WREATH METAL</t>
  </si>
  <si>
    <t>84352</t>
  </si>
  <si>
    <t xml:space="preserve">SILVER CHRISTMAS TREE BAUBLE STAND </t>
  </si>
  <si>
    <t>22795</t>
  </si>
  <si>
    <t>SWEETHEART RECIPE BOOK STAND</t>
  </si>
  <si>
    <t>22278</t>
  </si>
  <si>
    <t>OVERNIGHT BAG VINTAGE ROSE PAISLEY</t>
  </si>
  <si>
    <t>84884A</t>
  </si>
  <si>
    <t>ANT WHITE WIRE HEART SPIRAL</t>
  </si>
  <si>
    <t>51014C</t>
  </si>
  <si>
    <t>FEATHER PEN,COAL BLACK</t>
  </si>
  <si>
    <t>51014L</t>
  </si>
  <si>
    <t>FEATHER PEN,LIGHT PINK</t>
  </si>
  <si>
    <t>51014A</t>
  </si>
  <si>
    <t>FEATHER PEN,HOT PINK</t>
  </si>
  <si>
    <t>22366</t>
  </si>
  <si>
    <t xml:space="preserve">DOORMAT AIRMAIL </t>
  </si>
  <si>
    <t>22876</t>
  </si>
  <si>
    <t>NUMBER TILE COTTAGE GARDEN 8</t>
  </si>
  <si>
    <t>48111</t>
  </si>
  <si>
    <t>DOORMAT 3 SMILEY CATS</t>
  </si>
  <si>
    <t>22847</t>
  </si>
  <si>
    <t>BREAD BIN DINER STYLE IVORY</t>
  </si>
  <si>
    <t>22846</t>
  </si>
  <si>
    <t xml:space="preserve">BREAD BIN DINER STYLE RED </t>
  </si>
  <si>
    <t>22402</t>
  </si>
  <si>
    <t>MAGNETS PACK OF 4 VINTAGE COLLAGE</t>
  </si>
  <si>
    <t>22400</t>
  </si>
  <si>
    <t>MAGNETS PACK OF 4 HOME SWEET HOME</t>
  </si>
  <si>
    <t>22399</t>
  </si>
  <si>
    <t>MAGNETS PACK OF 4 CHILDHOOD MEMORY</t>
  </si>
  <si>
    <t>21818</t>
  </si>
  <si>
    <t xml:space="preserve">GLITTER CHRISTMAS HEART </t>
  </si>
  <si>
    <t>22976</t>
  </si>
  <si>
    <t xml:space="preserve">CIRCUS PARADE CHILDRENS EGG CUP </t>
  </si>
  <si>
    <t>79302M</t>
  </si>
  <si>
    <t>ART LIGHTS,FUNK MONKEY</t>
  </si>
  <si>
    <t>37446</t>
  </si>
  <si>
    <t>MINI CAKE STAND WITH HANGING CAKES</t>
  </si>
  <si>
    <t>37449</t>
  </si>
  <si>
    <t>CERAMIC CAKE STAND + HANGING CAKES</t>
  </si>
  <si>
    <t>21231</t>
  </si>
  <si>
    <t>SWEETHEART CERAMIC TRINKET BOX</t>
  </si>
  <si>
    <t>84509B</t>
  </si>
  <si>
    <t>SET OF 4 FAIRY CAKE PLACEMATS</t>
  </si>
  <si>
    <t>22313</t>
  </si>
  <si>
    <t>OFFICE MUG WARMER PINK</t>
  </si>
  <si>
    <t>22314</t>
  </si>
  <si>
    <t>OFFICE MUG WARMER CHOC+BLUE</t>
  </si>
  <si>
    <t>21181</t>
  </si>
  <si>
    <t>PLEASE ONE PERSON METAL SIGN</t>
  </si>
  <si>
    <t>21668</t>
  </si>
  <si>
    <t>RED STRIPE CERAMIC DRAWER KNOB</t>
  </si>
  <si>
    <t>21462</t>
  </si>
  <si>
    <t>NURSERY A,B,C PAINTED LETTERS</t>
  </si>
  <si>
    <t>22496</t>
  </si>
  <si>
    <t>SET OF 2 ROUND TINS DUTCH CHEESE</t>
  </si>
  <si>
    <t>84870C</t>
  </si>
  <si>
    <t xml:space="preserve">GREEN GEISHA GIRL </t>
  </si>
  <si>
    <t>84870B</t>
  </si>
  <si>
    <t xml:space="preserve">BLUE GEISHA GIRL </t>
  </si>
  <si>
    <t>22765</t>
  </si>
  <si>
    <t>NEWSPAPER STAND</t>
  </si>
  <si>
    <t>21351</t>
  </si>
  <si>
    <t>CINAMMON &amp; ORANGE WREATH</t>
  </si>
  <si>
    <t>21191</t>
  </si>
  <si>
    <t xml:space="preserve">LARGE WHITE HONEYCOMB PAPER BELL  </t>
  </si>
  <si>
    <t>22581</t>
  </si>
  <si>
    <t>WOOD STOCKING CHRISTMAS SCANDISPOT</t>
  </si>
  <si>
    <t>22639</t>
  </si>
  <si>
    <t>SET OF 4 NAPKIN CHARMS HEARTS</t>
  </si>
  <si>
    <t>22579</t>
  </si>
  <si>
    <t>WOODEN TREE CHRISTMAS SCANDINAVIAN</t>
  </si>
  <si>
    <t>22572</t>
  </si>
  <si>
    <t xml:space="preserve">ROCKING HORSE GREEN CHRISTMAS </t>
  </si>
  <si>
    <t>21809</t>
  </si>
  <si>
    <t>CHRISTMAS HANGING TREE WITH BELL</t>
  </si>
  <si>
    <t>21147</t>
  </si>
  <si>
    <t>JINGLE BELLS TREE DECORATION</t>
  </si>
  <si>
    <t>22640</t>
  </si>
  <si>
    <t xml:space="preserve">SET OF 4 NAPKIN CHARMS 3 KEYS </t>
  </si>
  <si>
    <t>22641</t>
  </si>
  <si>
    <t>SET OF 4 NAPKIN CHARMS INSTRUMENT</t>
  </si>
  <si>
    <t>22638</t>
  </si>
  <si>
    <t xml:space="preserve">SET OF 4 NAPKIN CHARMS CROWNS </t>
  </si>
  <si>
    <t>22576</t>
  </si>
  <si>
    <t>SWALLOW WOODEN CHRISTMAS DECORATION</t>
  </si>
  <si>
    <t>21817</t>
  </si>
  <si>
    <t>GLITTER CHRISTMAS TREE</t>
  </si>
  <si>
    <t>21813</t>
  </si>
  <si>
    <t>GARLAND WITH STARS AND BELLS</t>
  </si>
  <si>
    <t>21808</t>
  </si>
  <si>
    <t>CHRISTMAS GARLAND STARS,TREES</t>
  </si>
  <si>
    <t>21014</t>
  </si>
  <si>
    <t xml:space="preserve">SWISS CHALET TREE DECORATION </t>
  </si>
  <si>
    <t>21018</t>
  </si>
  <si>
    <t>BIRD BOX CHRISTMAS TREE DECORATION</t>
  </si>
  <si>
    <t>22946</t>
  </si>
  <si>
    <t>WOODEN ADVENT CALENDAR CREAM</t>
  </si>
  <si>
    <t>M</t>
  </si>
  <si>
    <t>Manual</t>
  </si>
  <si>
    <t>22816</t>
  </si>
  <si>
    <t>CARD MOTORBIKE SANTA</t>
  </si>
  <si>
    <t>22818</t>
  </si>
  <si>
    <t>CARD CHRISTMAS VILLAGE</t>
  </si>
  <si>
    <t>22660</t>
  </si>
  <si>
    <t>DOORMAT I LOVE LONDON</t>
  </si>
  <si>
    <t>21761</t>
  </si>
  <si>
    <t>WOOD AND GLASS MEDICINE CABINET</t>
  </si>
  <si>
    <t>21781</t>
  </si>
  <si>
    <t>MA CAMPAGNE CUTLERY BOX</t>
  </si>
  <si>
    <t>85032D</t>
  </si>
  <si>
    <t>YULETIDE IMAGES GIFT WRAP SET</t>
  </si>
  <si>
    <t>22696</t>
  </si>
  <si>
    <t>WICKER WREATH LARGE</t>
  </si>
  <si>
    <t>84360</t>
  </si>
  <si>
    <t>TABLE LAMP WHITE SHADE WOOD BASE</t>
  </si>
  <si>
    <t>35954</t>
  </si>
  <si>
    <t>SMALL FOLKART STAR CHRISTMAS DEC</t>
  </si>
  <si>
    <t>35957</t>
  </si>
  <si>
    <t>SMALLFOLKART BAUBLE CHRISTMAS DEC</t>
  </si>
  <si>
    <t>84760S</t>
  </si>
  <si>
    <t>SMALL HANGING GLASS+ZINC LANTERN</t>
  </si>
  <si>
    <t>72816</t>
  </si>
  <si>
    <t>SET/3 CHRISTMAS DECOUPAGE CANDLES</t>
  </si>
  <si>
    <t>35598D</t>
  </si>
  <si>
    <t>PINK/WHITE CHRISTMAS TREE 60CM</t>
  </si>
  <si>
    <t>85045</t>
  </si>
  <si>
    <t>GREEN CHRISTMAS TREE STRING 20LIGHT</t>
  </si>
  <si>
    <t>21352</t>
  </si>
  <si>
    <t>EUCALYPTUS &amp; PINECONE  WREATH</t>
  </si>
  <si>
    <t>22065</t>
  </si>
  <si>
    <t xml:space="preserve">CHRISTMAS PUDDING TRINKET POT </t>
  </si>
  <si>
    <t>35598B</t>
  </si>
  <si>
    <t>BLACK CHRISTMAS TREE 60CM</t>
  </si>
  <si>
    <t>85048</t>
  </si>
  <si>
    <t>15CM CHRISTMAS GLASS BALL 20 LIGHTS</t>
  </si>
  <si>
    <t>22589</t>
  </si>
  <si>
    <t>CARDHOLDER GINGHAM STAR</t>
  </si>
  <si>
    <t>22578</t>
  </si>
  <si>
    <t>WOODEN STAR CHRISTMAS SCANDINAVIAN</t>
  </si>
  <si>
    <t>22855</t>
  </si>
  <si>
    <t xml:space="preserve">FINE WICKER HEART </t>
  </si>
  <si>
    <t>21864</t>
  </si>
  <si>
    <t xml:space="preserve">UNION JACK FLAG PASSPORT COVER </t>
  </si>
  <si>
    <t>15056P</t>
  </si>
  <si>
    <t>EDWARDIAN PARASOL PINK</t>
  </si>
  <si>
    <t>85174</t>
  </si>
  <si>
    <t>S/4 CACTI CANDLES</t>
  </si>
  <si>
    <t>82615</t>
  </si>
  <si>
    <t>PINK MARSHMALLOW SCARF KNITTING KIT</t>
  </si>
  <si>
    <t>85038</t>
  </si>
  <si>
    <t>6 CHOCOLATE LOVE HEART T-LIGHTS</t>
  </si>
  <si>
    <t>20971</t>
  </si>
  <si>
    <t>PINK BLUE FELT CRAFT TRINKET BOX</t>
  </si>
  <si>
    <t>21354</t>
  </si>
  <si>
    <t>TOAST ITS - BEST MUM</t>
  </si>
  <si>
    <t>22965</t>
  </si>
  <si>
    <t>3 TRADITIONAL COOKIE CUTTERS  SET</t>
  </si>
  <si>
    <t>CHILDRENS SPACEBOY MUG</t>
  </si>
  <si>
    <t>21374</t>
  </si>
  <si>
    <t>MIRRORED WALL ART SKULLS</t>
  </si>
  <si>
    <t>21365</t>
  </si>
  <si>
    <t>MIRRORED WALL ART STARS</t>
  </si>
  <si>
    <t>84032A</t>
  </si>
  <si>
    <t>CHARLIE+LOLA PINK HOT WATER BOTTLE</t>
  </si>
  <si>
    <t>84031A</t>
  </si>
  <si>
    <t xml:space="preserve">CHARLIE+LOLA RED HOT WATER BOTTLE </t>
  </si>
  <si>
    <t>21509</t>
  </si>
  <si>
    <t xml:space="preserve">COWBOYS AND INDIANS BIRTHDAY CARD </t>
  </si>
  <si>
    <t>22025</t>
  </si>
  <si>
    <t>RING OF ROSES BIRTHDAY CARD</t>
  </si>
  <si>
    <t>22725</t>
  </si>
  <si>
    <t>ALARM CLOCK BAKELIKE CHOCOLATE</t>
  </si>
  <si>
    <t>37448</t>
  </si>
  <si>
    <t>CERAMIC CAKE DESIGN SPOTTED MUG</t>
  </si>
  <si>
    <t>22421</t>
  </si>
  <si>
    <t>LIPSTICK PEN FUSCHIA</t>
  </si>
  <si>
    <t>17003</t>
  </si>
  <si>
    <t xml:space="preserve">BROCADE RING PURSE </t>
  </si>
  <si>
    <t>84997A</t>
  </si>
  <si>
    <t>GREEN 3 PIECE POLKADOT CUTLERY SET</t>
  </si>
  <si>
    <t>21136</t>
  </si>
  <si>
    <t>PAINTED METAL PEARS ASSORTED</t>
  </si>
  <si>
    <t>71477</t>
  </si>
  <si>
    <t>COLOUR GLASS. STAR T-LIGHT HOLDER</t>
  </si>
  <si>
    <t>22030</t>
  </si>
  <si>
    <t>SWALLOWS GREETING CARD</t>
  </si>
  <si>
    <t>22135</t>
  </si>
  <si>
    <t>LADLE LOVE HEART PINK</t>
  </si>
  <si>
    <t>90214M</t>
  </si>
  <si>
    <t>LETTER "M" BLING KEY RING</t>
  </si>
  <si>
    <t>90214V</t>
  </si>
  <si>
    <t>LETTER "V" BLING KEY RING</t>
  </si>
  <si>
    <t>90214S</t>
  </si>
  <si>
    <t>LETTER "S" BLING KEY RING</t>
  </si>
  <si>
    <t>90214J</t>
  </si>
  <si>
    <t>LETTER "J" BLING KEY RING</t>
  </si>
  <si>
    <t>22378</t>
  </si>
  <si>
    <t xml:space="preserve">WALL TIDY RETROSPOT </t>
  </si>
  <si>
    <t>21888</t>
  </si>
  <si>
    <t>BINGO SET</t>
  </si>
  <si>
    <t>21789</t>
  </si>
  <si>
    <t>KIDS RAIN MAC PINK</t>
  </si>
  <si>
    <t>21238</t>
  </si>
  <si>
    <t>RED RETROSPOT CUP</t>
  </si>
  <si>
    <t>21629</t>
  </si>
  <si>
    <t>SQUARE FLOOR CUSHION VINTAGE RED</t>
  </si>
  <si>
    <t>72807C</t>
  </si>
  <si>
    <t>SET/3 VANILLA SCENTED CANDLE IN BOX</t>
  </si>
  <si>
    <t>22497</t>
  </si>
  <si>
    <t xml:space="preserve">SET OF 2 TINS VINTAGE BATHROOM </t>
  </si>
  <si>
    <t>21850</t>
  </si>
  <si>
    <t>BLUE  DIAMANTE PEN IN GIFT BOX</t>
  </si>
  <si>
    <t>20978</t>
  </si>
  <si>
    <t>36 PENCILS TUBE SKULLS</t>
  </si>
  <si>
    <t>20768</t>
  </si>
  <si>
    <t xml:space="preserve">GREEN FERN JOURNAL </t>
  </si>
  <si>
    <t>22081</t>
  </si>
  <si>
    <t xml:space="preserve">RIBBON REEL FLORA + FAUNA </t>
  </si>
  <si>
    <t>20780</t>
  </si>
  <si>
    <t>BLACK EAR MUFF HEADPHONES</t>
  </si>
  <si>
    <t>21398</t>
  </si>
  <si>
    <t>RED POLKADOT COFFEE  MUG</t>
  </si>
  <si>
    <t>22476</t>
  </si>
  <si>
    <t>EMPIRE UNION JACK TV DINNER TRAY</t>
  </si>
  <si>
    <t>21643</t>
  </si>
  <si>
    <t>ASSORTED TUTTI FRUTTI MIRROR</t>
  </si>
  <si>
    <t>21620</t>
  </si>
  <si>
    <t>SET OF 4 ROSE BOTANICAL CANDLES</t>
  </si>
  <si>
    <t>22260</t>
  </si>
  <si>
    <t xml:space="preserve">FELT EGG COSY BLUE RABBIT </t>
  </si>
  <si>
    <t>22136</t>
  </si>
  <si>
    <t>LOVE HEART SOCK HANGER</t>
  </si>
  <si>
    <t>47591B</t>
  </si>
  <si>
    <t>SCOTTIES CHILDRENS APRON</t>
  </si>
  <si>
    <t>22519</t>
  </si>
  <si>
    <t>CHILDS GARDEN BRUSH PINK</t>
  </si>
  <si>
    <t>21472</t>
  </si>
  <si>
    <t>LADYBIRD + BEE RAFFIA FOOD COVER</t>
  </si>
  <si>
    <t>21877</t>
  </si>
  <si>
    <t>HOME SWEET HOME MUG</t>
  </si>
  <si>
    <t>22524</t>
  </si>
  <si>
    <t>CHILDRENS GARDEN GLOVES BLUE</t>
  </si>
  <si>
    <t>20765</t>
  </si>
  <si>
    <t xml:space="preserve">CHRYSANTHEMUM SKETCHBOOK </t>
  </si>
  <si>
    <t>21704</t>
  </si>
  <si>
    <t>BAG 250g SWIRLY MARBLES</t>
  </si>
  <si>
    <t>21703</t>
  </si>
  <si>
    <t>BAG 125g SWIRLY MARBLES</t>
  </si>
  <si>
    <t>85035C</t>
  </si>
  <si>
    <t>ROSE 3 WICK MORRIS BOX CANDLE</t>
  </si>
  <si>
    <t>72803A</t>
  </si>
  <si>
    <t>ROSE SCENT CANDLE JEWELLED DRAWER</t>
  </si>
  <si>
    <t>20682</t>
  </si>
  <si>
    <t>RED RETROSPOT CHILDRENS UMBRELLA</t>
  </si>
  <si>
    <t>40001</t>
  </si>
  <si>
    <t>WHITE BAMBOO RIBS LAMPSHADE</t>
  </si>
  <si>
    <t>21709</t>
  </si>
  <si>
    <t>FOLDING UMBRELLA CHOCOLATE POLKADOT</t>
  </si>
  <si>
    <t>22220</t>
  </si>
  <si>
    <t>CAKE STAND LOVEBIRD 2 TIER WHITE</t>
  </si>
  <si>
    <t>85034A</t>
  </si>
  <si>
    <t>3 GARDENIA MORRIS BOXED CANDLES</t>
  </si>
  <si>
    <t>72798C</t>
  </si>
  <si>
    <t>SET/4 GARDEN ROSE DINNER CANDLE</t>
  </si>
  <si>
    <t>35271S</t>
  </si>
  <si>
    <t>GOLD PRINT PAPER BAG</t>
  </si>
  <si>
    <t>21380</t>
  </si>
  <si>
    <t>WOODEN HAPPY BIRTHDAY GARLAND</t>
  </si>
  <si>
    <t>21221</t>
  </si>
  <si>
    <t>SET/4 BADGES CUTE CREATURES</t>
  </si>
  <si>
    <t>20755</t>
  </si>
  <si>
    <t>BLUE PAISLEY POCKET BOOK</t>
  </si>
  <si>
    <t>21421</t>
  </si>
  <si>
    <t xml:space="preserve">PORCELAIN ROSE LARGE </t>
  </si>
  <si>
    <t>21422</t>
  </si>
  <si>
    <t>PORCELAIN ROSE SMALL</t>
  </si>
  <si>
    <t>22617</t>
  </si>
  <si>
    <t>BAKING SET SPACEBOY DESIGN</t>
  </si>
  <si>
    <t>22863</t>
  </si>
  <si>
    <t>SOAP DISH BROCANTE</t>
  </si>
  <si>
    <t>22792</t>
  </si>
  <si>
    <t>FLUTED ANTIQUE CANDLE HOLDER</t>
  </si>
  <si>
    <t>21364</t>
  </si>
  <si>
    <t>PEACE SMALL WOOD LETTERS</t>
  </si>
  <si>
    <t>21042</t>
  </si>
  <si>
    <t xml:space="preserve">RED RETROSPOT APRON </t>
  </si>
  <si>
    <t>47567B</t>
  </si>
  <si>
    <t>TEA TIME KITCHEN APRON</t>
  </si>
  <si>
    <t>22272</t>
  </si>
  <si>
    <t>FELTCRAFT DOLL MARIA</t>
  </si>
  <si>
    <t>21172</t>
  </si>
  <si>
    <t xml:space="preserve">PARTY METAL SIGN </t>
  </si>
  <si>
    <t>72760B</t>
  </si>
  <si>
    <t>VINTAGE CREAM 3 BASKET CAKE STAND</t>
  </si>
  <si>
    <t>22602</t>
  </si>
  <si>
    <t>CHRISTMAS RETROSPOT HEART WOOD</t>
  </si>
  <si>
    <t>22365</t>
  </si>
  <si>
    <t>DOORMAT RESPECTABLE HOUSE</t>
  </si>
  <si>
    <t>22507</t>
  </si>
  <si>
    <t>MEMO BOARD RETROSPOT  DESIGN</t>
  </si>
  <si>
    <t>62096A</t>
  </si>
  <si>
    <t>PINK/YELLOW FLOWERS HANDBAG</t>
  </si>
  <si>
    <t>85071D</t>
  </si>
  <si>
    <t>CHARLIE+LOLA MY ROOM DOOR SIGN</t>
  </si>
  <si>
    <t>21272</t>
  </si>
  <si>
    <t>SALLE DE BAIN HOOK</t>
  </si>
  <si>
    <t>22044</t>
  </si>
  <si>
    <t>CHRISTMAS CARD STACK OF PRESENTS</t>
  </si>
  <si>
    <t>21918</t>
  </si>
  <si>
    <t>SET 12 KIDS COLOUR  CHALK STICKS</t>
  </si>
  <si>
    <t>22029</t>
  </si>
  <si>
    <t>SPACEBOY BIRTHDAY CARD</t>
  </si>
  <si>
    <t>22037</t>
  </si>
  <si>
    <t>ROBOT BIRTHDAY CARD</t>
  </si>
  <si>
    <t>21360</t>
  </si>
  <si>
    <t>JOY LARGE WOOD LETTERS</t>
  </si>
  <si>
    <t>84077</t>
  </si>
  <si>
    <t>WORLD WAR 2 GLIDERS ASSTD DESIGNS</t>
  </si>
  <si>
    <t>22898</t>
  </si>
  <si>
    <t>CHILDRENS APRON APPLES DESIGN</t>
  </si>
  <si>
    <t>84792</t>
  </si>
  <si>
    <t>ENCHANTED BIRD COATHANGER 5 HOOK</t>
  </si>
  <si>
    <t>20975</t>
  </si>
  <si>
    <t>12 PENCILS SMALL TUBE RED RETROSPOT</t>
  </si>
  <si>
    <t>22440</t>
  </si>
  <si>
    <t>BALLOON WATER BOMB PACK OF 35</t>
  </si>
  <si>
    <t>22434</t>
  </si>
  <si>
    <t>BALLOON PUMP WITH 10 BALLOONS</t>
  </si>
  <si>
    <t>22564</t>
  </si>
  <si>
    <t>ALPHABET STENCIL CRAFT</t>
  </si>
  <si>
    <t>21356</t>
  </si>
  <si>
    <t>TOAST ITS - FAIRY FLOWER</t>
  </si>
  <si>
    <t>85175</t>
  </si>
  <si>
    <t>CACTI T-LIGHT CANDLES</t>
  </si>
  <si>
    <t>20893</t>
  </si>
  <si>
    <t>HANGING BAUBLE T-LIGHT HOLDER SMALL</t>
  </si>
  <si>
    <t>3 TRADITIONAl BISCUIT CUTTERS  SET</t>
  </si>
  <si>
    <t>21215</t>
  </si>
  <si>
    <t xml:space="preserve">IVORY PAPER CUP CAKE CASES </t>
  </si>
  <si>
    <t>21058</t>
  </si>
  <si>
    <t>PARTY INVITES WOODLAND</t>
  </si>
  <si>
    <t>21060</t>
  </si>
  <si>
    <t>PARTY INVITES BALLOON GIRL</t>
  </si>
  <si>
    <t>21719</t>
  </si>
  <si>
    <t>LOVELY BONBON STICKER SHEET</t>
  </si>
  <si>
    <t>21722</t>
  </si>
  <si>
    <t>SWEET PUDDING STICKER SHEET</t>
  </si>
  <si>
    <t>84826</t>
  </si>
  <si>
    <t>ASSTD DESIGN 3D PAPER STICKERS</t>
  </si>
  <si>
    <t>21881</t>
  </si>
  <si>
    <t>CUTE CATS TAPE</t>
  </si>
  <si>
    <t>10135</t>
  </si>
  <si>
    <t>22422</t>
  </si>
  <si>
    <t>TOOTHPASTE TUBE PEN</t>
  </si>
  <si>
    <t>22536</t>
  </si>
  <si>
    <t>MAGIC DRAWING SLATE PURDEY</t>
  </si>
  <si>
    <t>22491</t>
  </si>
  <si>
    <t>PACK OF 12 COLOURED PENCILS</t>
  </si>
  <si>
    <t>21355</t>
  </si>
  <si>
    <t xml:space="preserve">TOAST ITS - I LOVE YOU </t>
  </si>
  <si>
    <t>21518</t>
  </si>
  <si>
    <t xml:space="preserve">BANK ACCOUNT  GREETING  CARD </t>
  </si>
  <si>
    <t>22023</t>
  </si>
  <si>
    <t>EMPIRE BIRTHDAY CARD</t>
  </si>
  <si>
    <t>22027</t>
  </si>
  <si>
    <t>TEA PARTY BIRTHDAY CARD</t>
  </si>
  <si>
    <t>22718</t>
  </si>
  <si>
    <t xml:space="preserve">CARD CAT AND TREE </t>
  </si>
  <si>
    <t>22717</t>
  </si>
  <si>
    <t xml:space="preserve">CARD DOG AND BALL </t>
  </si>
  <si>
    <t>22028</t>
  </si>
  <si>
    <t>PENNY FARTHING BIRTHDAY CARD</t>
  </si>
  <si>
    <t>21669</t>
  </si>
  <si>
    <t>BLUE STRIPE CERAMIC DRAWER KNOB</t>
  </si>
  <si>
    <t>21671</t>
  </si>
  <si>
    <t>RED SPOT CERAMIC DRAWER KNOB</t>
  </si>
  <si>
    <t>21673</t>
  </si>
  <si>
    <t>WHITE SPOT BLUE CERAMIC DRAWER KNOB</t>
  </si>
  <si>
    <t>22245</t>
  </si>
  <si>
    <t>HOOK, 1 HANGER ,MAGIC GARDEN</t>
  </si>
  <si>
    <t>22460</t>
  </si>
  <si>
    <t>EMBOSSED GLASS TEALIGHT HOLDER</t>
  </si>
  <si>
    <t>22432</t>
  </si>
  <si>
    <t>WATERING CAN PINK BUNNY</t>
  </si>
  <si>
    <t>22433</t>
  </si>
  <si>
    <t>WATERING CAN GREEN DINOSAUR</t>
  </si>
  <si>
    <t>22431</t>
  </si>
  <si>
    <t>WATERING CAN BLUE ELEPHANT</t>
  </si>
  <si>
    <t>84674</t>
  </si>
  <si>
    <t>FLYING PIG WATERING CAN</t>
  </si>
  <si>
    <t>21069</t>
  </si>
  <si>
    <t>VINTAGE BILLBOARD TEA MUG</t>
  </si>
  <si>
    <t>21070</t>
  </si>
  <si>
    <t xml:space="preserve">VINTAGE BILLBOARD MUG </t>
  </si>
  <si>
    <t>22419</t>
  </si>
  <si>
    <t>LIPSTICK PEN RED</t>
  </si>
  <si>
    <t>22676</t>
  </si>
  <si>
    <t>FRENCH BLUE METAL DOOR SIGN 1</t>
  </si>
  <si>
    <t>22672</t>
  </si>
  <si>
    <t>FRENCH BATHROOM SIGN BLUE METAL</t>
  </si>
  <si>
    <t>22928</t>
  </si>
  <si>
    <t>YELLOW GIANT GARDEN THERMOMETER</t>
  </si>
  <si>
    <t>CAKESTAND, 3 TIER, LOVEHEART</t>
  </si>
  <si>
    <t>GLASS BELL JAR SMALL</t>
  </si>
  <si>
    <t>22777</t>
  </si>
  <si>
    <t>GLASS BELL JAR LARGE</t>
  </si>
  <si>
    <t>22477</t>
  </si>
  <si>
    <t>WATERING CAN GARDEN MARKER</t>
  </si>
  <si>
    <t>21875</t>
  </si>
  <si>
    <t>KINGS CHOICE MUG</t>
  </si>
  <si>
    <t>22924</t>
  </si>
  <si>
    <t>FRIDGE MAGNETS LA VIE EN ROSE</t>
  </si>
  <si>
    <t>21217</t>
  </si>
  <si>
    <t>RED RETROSPOT ROUND CAKE TINS</t>
  </si>
  <si>
    <t>22301</t>
  </si>
  <si>
    <t>COFFEE MUG CAT + BIRD DESIGN</t>
  </si>
  <si>
    <t>22446</t>
  </si>
  <si>
    <t>PIN CUSHION BABUSHKA PINK</t>
  </si>
  <si>
    <t>22832</t>
  </si>
  <si>
    <t>BROCANTE SHELF WITH HOOKS</t>
  </si>
  <si>
    <t>20674</t>
  </si>
  <si>
    <t>GREEN POLKADOT BOWL</t>
  </si>
  <si>
    <t>20676</t>
  </si>
  <si>
    <t>RED RETROSPOT BOWL</t>
  </si>
  <si>
    <t>82582</t>
  </si>
  <si>
    <t>AREA PATROLLED METAL SIGN</t>
  </si>
  <si>
    <t>22170</t>
  </si>
  <si>
    <t>PICTURE FRAME WOOD TRIPLE PORTRAIT</t>
  </si>
  <si>
    <t>21679</t>
  </si>
  <si>
    <t>SKULLS  STICKERS</t>
  </si>
  <si>
    <t>21428</t>
  </si>
  <si>
    <t xml:space="preserve">SET3 BOOK BOX GREEN GINGHAM FLOWER </t>
  </si>
  <si>
    <t>21868</t>
  </si>
  <si>
    <t>POTTING SHED TEA MUG</t>
  </si>
  <si>
    <t>22840</t>
  </si>
  <si>
    <t>ROUND CAKE TIN VINTAGE RED</t>
  </si>
  <si>
    <t>79191C</t>
  </si>
  <si>
    <t>RETRO PLASTIC ELEPHANT TRAY</t>
  </si>
  <si>
    <t>20733</t>
  </si>
  <si>
    <t xml:space="preserve">GOLD MINI TAPE MEASURE </t>
  </si>
  <si>
    <t>47471</t>
  </si>
  <si>
    <t>RAINBOW PEGS PHOTO CLIP STRING</t>
  </si>
  <si>
    <t>16046</t>
  </si>
  <si>
    <t>TEATIME PEN CASE &amp; PENS</t>
  </si>
  <si>
    <t>22796</t>
  </si>
  <si>
    <t>PHOTO FRAME 3 CLASSIC HANGING</t>
  </si>
  <si>
    <t>22733</t>
  </si>
  <si>
    <t>3D TRADITIONAL CHRISTMAS STICKERS</t>
  </si>
  <si>
    <t>22560</t>
  </si>
  <si>
    <t>TRADITIONAL MODELLING CLAY</t>
  </si>
  <si>
    <t>22559</t>
  </si>
  <si>
    <t>SEASIDE FLYING DISC</t>
  </si>
  <si>
    <t>22896</t>
  </si>
  <si>
    <t>PEG BAG APPLES DESIGN</t>
  </si>
  <si>
    <t>20967</t>
  </si>
  <si>
    <t>GREY FLORAL FELTCRAFT SHOULDER BAG</t>
  </si>
  <si>
    <t>84031B</t>
  </si>
  <si>
    <t xml:space="preserve">CHARLIE LOLA BLUE HOT WATER BOTTLE </t>
  </si>
  <si>
    <t>21430</t>
  </si>
  <si>
    <t>SET/3 RED GINGHAM ROSE STORAGE BOX</t>
  </si>
  <si>
    <t>21313</t>
  </si>
  <si>
    <t xml:space="preserve">GLASS HEART T-LIGHT HOLDER </t>
  </si>
  <si>
    <t>47566B</t>
  </si>
  <si>
    <t>TEA TIME PARTY BUNTING</t>
  </si>
  <si>
    <t>22499</t>
  </si>
  <si>
    <t>WOODEN UNION JACK BUNTING</t>
  </si>
  <si>
    <t>22090</t>
  </si>
  <si>
    <t>PAPER BUNTING RETROSPOT</t>
  </si>
  <si>
    <t>22071</t>
  </si>
  <si>
    <t xml:space="preserve">SMALL WHITE RETROSPOT MUG IN BOX </t>
  </si>
  <si>
    <t>22070</t>
  </si>
  <si>
    <t xml:space="preserve">SMALL RED RETROSPOT MUG IN BOX </t>
  </si>
  <si>
    <t>21216</t>
  </si>
  <si>
    <t>SET 3 RETROSPOT TEA,COFFEE,SUGAR</t>
  </si>
  <si>
    <t>20983</t>
  </si>
  <si>
    <t>12 PENCILS TALL TUBE RED RETROSPOT</t>
  </si>
  <si>
    <t>21537</t>
  </si>
  <si>
    <t>RED RETROSPOT PUDDING BOWL</t>
  </si>
  <si>
    <t>21527</t>
  </si>
  <si>
    <t xml:space="preserve">RED RETROSPOT TRADITIONAL TEAPOT </t>
  </si>
  <si>
    <t>21538</t>
  </si>
  <si>
    <t>DAIRY MAID  PUDDING BOWL</t>
  </si>
  <si>
    <t>85216</t>
  </si>
  <si>
    <t>ASSORTED CAKES FRIDGE MAGNETS</t>
  </si>
  <si>
    <t>22131</t>
  </si>
  <si>
    <t xml:space="preserve">FOOD CONTAINER SET 3 LOVE HEART </t>
  </si>
  <si>
    <t>21163</t>
  </si>
  <si>
    <t xml:space="preserve">DO NOT TOUCH MY STUFF DOOR HANGER </t>
  </si>
  <si>
    <t>21158</t>
  </si>
  <si>
    <t xml:space="preserve">MOODY GIRL DOOR HANGER </t>
  </si>
  <si>
    <t>21161</t>
  </si>
  <si>
    <t xml:space="preserve">KEEP OUT BOYS DOOR HANGER </t>
  </si>
  <si>
    <t>21159</t>
  </si>
  <si>
    <t xml:space="preserve">MOODY BOY  DOOR HANGER </t>
  </si>
  <si>
    <t>21390</t>
  </si>
  <si>
    <t>FILIGRIS HEART WITH BUTTERFLY</t>
  </si>
  <si>
    <t>22335</t>
  </si>
  <si>
    <t xml:space="preserve">HEART DECORATION PAINTED ZINC </t>
  </si>
  <si>
    <t>22285</t>
  </si>
  <si>
    <t>DECORATION HEN ON NEST, HANGING</t>
  </si>
  <si>
    <t>22284</t>
  </si>
  <si>
    <t>HEN HOUSE DECORATION</t>
  </si>
  <si>
    <t>21383</t>
  </si>
  <si>
    <t>PACK OF 12 STICKY BUNNIES</t>
  </si>
  <si>
    <t>21381</t>
  </si>
  <si>
    <t>MINI WOODEN HAPPY BIRTHDAY GARLAND</t>
  </si>
  <si>
    <t>47590B</t>
  </si>
  <si>
    <t>PINK HAPPY BIRTHDAY BUNTING</t>
  </si>
  <si>
    <t>47590A</t>
  </si>
  <si>
    <t>BLUE HAPPY BIRTHDAY BUNTING</t>
  </si>
  <si>
    <t>22210</t>
  </si>
  <si>
    <t>WOOD STAMP SET BEST WISHES</t>
  </si>
  <si>
    <t>22209</t>
  </si>
  <si>
    <t>WOOD STAMP SET HAPPY BIRTHDAY</t>
  </si>
  <si>
    <t>22208</t>
  </si>
  <si>
    <t>WOOD STAMP SET THANK YOU</t>
  </si>
  <si>
    <t>21872</t>
  </si>
  <si>
    <t>GLAMOROUS  MUG</t>
  </si>
  <si>
    <t>22822</t>
  </si>
  <si>
    <t>CREAM WALL PLANTER HEART SHAPED</t>
  </si>
  <si>
    <t>22385</t>
  </si>
  <si>
    <t>JUMBO BAG SPACEBOY DESIGN</t>
  </si>
  <si>
    <t>20969</t>
  </si>
  <si>
    <t>RED FLORAL FELTCRAFT SHOULDER BAG</t>
  </si>
  <si>
    <t>20970</t>
  </si>
  <si>
    <t>PINK FLORAL FELTCRAFT SHOULDER BAG</t>
  </si>
  <si>
    <t>22374</t>
  </si>
  <si>
    <t>AIRLINE BAG VINTAGE JET SET RED</t>
  </si>
  <si>
    <t>22375</t>
  </si>
  <si>
    <t>AIRLINE BAG VINTAGE JET SET BROWN</t>
  </si>
  <si>
    <t>21741</t>
  </si>
  <si>
    <t>COSY SLIPPER SHOES LARGE GREEN</t>
  </si>
  <si>
    <t>21288</t>
  </si>
  <si>
    <t>STRIPEY CHOCOLATE NESTING BOXES</t>
  </si>
  <si>
    <t>85061W</t>
  </si>
  <si>
    <t>WHITE JEWELLED HEART DECORATION</t>
  </si>
  <si>
    <t>21385</t>
  </si>
  <si>
    <t>IVORY HANGING DECORATION  HEART</t>
  </si>
  <si>
    <t>21803</t>
  </si>
  <si>
    <t>CHRISTMAS TREE STAR DECORATION</t>
  </si>
  <si>
    <t>21801</t>
  </si>
  <si>
    <t>CHRISTMAS TREE DECORATION WITH BELL</t>
  </si>
  <si>
    <t>40016</t>
  </si>
  <si>
    <t>CHINESE DRAGON PAPER LANTERNS</t>
  </si>
  <si>
    <t>22202</t>
  </si>
  <si>
    <t>MILK PAN PINK POLKADOT</t>
  </si>
  <si>
    <t>21064</t>
  </si>
  <si>
    <t>BOOM BOX SPEAKER BOYS</t>
  </si>
  <si>
    <t>47591D</t>
  </si>
  <si>
    <t>PINK FAIRY CAKE CHILDRENS APRON</t>
  </si>
  <si>
    <t>84341B</t>
  </si>
  <si>
    <t>SMALL PINK MAGIC CHRISTMAS TREE</t>
  </si>
  <si>
    <t>84509G</t>
  </si>
  <si>
    <t xml:space="preserve">SET OF 4 FAIRY CAKE PLACEMATS </t>
  </si>
  <si>
    <t>16235</t>
  </si>
  <si>
    <t>RECYCLED PENCIL WITH RABBIT ERASER</t>
  </si>
  <si>
    <t>20986</t>
  </si>
  <si>
    <t>BLUE CALCULATOR RULER</t>
  </si>
  <si>
    <t>20832</t>
  </si>
  <si>
    <t>RED FLOCK LOVE HEART PHOTO FRAME</t>
  </si>
  <si>
    <t>84846A</t>
  </si>
  <si>
    <t>SCENTED CANDLE IN DIGITALIS TIN</t>
  </si>
  <si>
    <t>22442</t>
  </si>
  <si>
    <t>GROW YOUR OWN FLOWERS SET OF 3</t>
  </si>
  <si>
    <t>21563</t>
  </si>
  <si>
    <t xml:space="preserve">RED HEART SHAPE LOVE BUCKET </t>
  </si>
  <si>
    <t>21769</t>
  </si>
  <si>
    <t>VINTAGE POST OFFICE CABINET</t>
  </si>
  <si>
    <t>85227</t>
  </si>
  <si>
    <t>SET OF 6 3D KIT CARDS FOR KIDS</t>
  </si>
  <si>
    <t>20798</t>
  </si>
  <si>
    <t>CLEAR MILKSHAKE GLASS</t>
  </si>
  <si>
    <t>22669</t>
  </si>
  <si>
    <t xml:space="preserve">RED BABY BUNTING </t>
  </si>
  <si>
    <t>22320</t>
  </si>
  <si>
    <t>BIRDS MOBILE VINTAGE DESIGN</t>
  </si>
  <si>
    <t>21249</t>
  </si>
  <si>
    <t xml:space="preserve">WOODLAND  HEIGHT CHART STICKERS </t>
  </si>
  <si>
    <t>21561</t>
  </si>
  <si>
    <t>DINOSAUR LUNCH BOX WITH CUTLERY</t>
  </si>
  <si>
    <t>21218</t>
  </si>
  <si>
    <t>RED SPOTTY BISCUIT TIN</t>
  </si>
  <si>
    <t>85132A</t>
  </si>
  <si>
    <t>CHARLIE + LOLA BISCUITS TINS</t>
  </si>
  <si>
    <t>85132B</t>
  </si>
  <si>
    <t>CHARLIE AND LOLA TABLE TINS</t>
  </si>
  <si>
    <t>85132C</t>
  </si>
  <si>
    <t>CHARLIE AND LOLA FIGURES TINS</t>
  </si>
  <si>
    <t>22215</t>
  </si>
  <si>
    <t>CAKE STAND WHITE TWO TIER LACE</t>
  </si>
  <si>
    <t>20675</t>
  </si>
  <si>
    <t>BLUE POLKADOT BOWL</t>
  </si>
  <si>
    <t>21239</t>
  </si>
  <si>
    <t>PINK  POLKADOT CUP</t>
  </si>
  <si>
    <t>21207</t>
  </si>
  <si>
    <t xml:space="preserve">SKULL AND CROSSBONES  GARLAND </t>
  </si>
  <si>
    <t>21987</t>
  </si>
  <si>
    <t>PACK OF 6 SKULL PAPER CUPS</t>
  </si>
  <si>
    <t>21988</t>
  </si>
  <si>
    <t>PACK OF 6 SKULL PAPER PLATES</t>
  </si>
  <si>
    <t>21989</t>
  </si>
  <si>
    <t>PACK OF 20 SKULL PAPER NAPKINS</t>
  </si>
  <si>
    <t>22316</t>
  </si>
  <si>
    <t>200 BENDY SKULL STRAWS</t>
  </si>
  <si>
    <t>22332</t>
  </si>
  <si>
    <t>SKULLS PARTY BAG + STICKER SET</t>
  </si>
  <si>
    <t>22437</t>
  </si>
  <si>
    <t>SET OF 9 BLACK SKULL BALLOONS</t>
  </si>
  <si>
    <t>21206</t>
  </si>
  <si>
    <t xml:space="preserve">STRAWBERRY HONEYCOMB  GARLAND </t>
  </si>
  <si>
    <t>20677</t>
  </si>
  <si>
    <t>PINK POLKADOT BOWL</t>
  </si>
  <si>
    <t>22806</t>
  </si>
  <si>
    <t xml:space="preserve">SET OF 6 T-LIGHTS WEDDING CAKE </t>
  </si>
  <si>
    <t>22893</t>
  </si>
  <si>
    <t>MINI CAKE STAND T-LIGHT HOLDER</t>
  </si>
  <si>
    <t>22841</t>
  </si>
  <si>
    <t>ROUND CAKE TIN VINTAGE GREEN</t>
  </si>
  <si>
    <t>85159A</t>
  </si>
  <si>
    <t>BLACK TEA,COFFEE,SUGAR JARS</t>
  </si>
  <si>
    <t>21784</t>
  </si>
  <si>
    <t xml:space="preserve">SHOE SHINE BOX </t>
  </si>
  <si>
    <t>22849</t>
  </si>
  <si>
    <t>BREAD BIN DINER STYLE MINT</t>
  </si>
  <si>
    <t>17090D</t>
  </si>
  <si>
    <t>VANILLA INCENSE 40 CONES IN TIN</t>
  </si>
  <si>
    <t>17090A</t>
  </si>
  <si>
    <t>LAVENDER INCENSE 40 CONES IN TIN</t>
  </si>
  <si>
    <t>72127</t>
  </si>
  <si>
    <t xml:space="preserve">COLUMBIAN CANDLE ROUND </t>
  </si>
  <si>
    <t>72133</t>
  </si>
  <si>
    <t>COLUMBIAN CANDLE RECTANGLE</t>
  </si>
  <si>
    <t>84763</t>
  </si>
  <si>
    <t>ZINC FINISH 15CM PLANTER POTS</t>
  </si>
  <si>
    <t>85127</t>
  </si>
  <si>
    <t>SMALL SQUARE CUT GLASS CANDLESTICK</t>
  </si>
  <si>
    <t>22450</t>
  </si>
  <si>
    <t>SILK PURSE BABUSHKA BLUE</t>
  </si>
  <si>
    <t>10124G</t>
  </si>
  <si>
    <t>ARMY CAMO BOOKCOVER TAPE</t>
  </si>
  <si>
    <t>84519B</t>
  </si>
  <si>
    <t>CARROT CHARLIE+LOLA COASTER SET</t>
  </si>
  <si>
    <t>22505</t>
  </si>
  <si>
    <t>MEMO BOARD COTTAGE DESIGN</t>
  </si>
  <si>
    <t>22514</t>
  </si>
  <si>
    <t>CHILDS GARDEN SPADE BLUE</t>
  </si>
  <si>
    <t>22862</t>
  </si>
  <si>
    <t xml:space="preserve">LOVE HEART NAPKIN BOX </t>
  </si>
  <si>
    <t>21504</t>
  </si>
  <si>
    <t>SKULLS GREETING CARD</t>
  </si>
  <si>
    <t>22292</t>
  </si>
  <si>
    <t>HANGING CHICK  YELLOW DECORATION</t>
  </si>
  <si>
    <t>21211</t>
  </si>
  <si>
    <t>SET OF 72 SKULL PAPER  DOILIES</t>
  </si>
  <si>
    <t>21974</t>
  </si>
  <si>
    <t>SET OF 36 PAISLEY FLOWER DOILIES</t>
  </si>
  <si>
    <t>22045</t>
  </si>
  <si>
    <t>SPACEBOY GIFT WRAP</t>
  </si>
  <si>
    <t>90175C</t>
  </si>
  <si>
    <t>BLUE GLASS CHUNKY CHARM BRACELET</t>
  </si>
  <si>
    <t>90180A</t>
  </si>
  <si>
    <t>BLACK+WHITE NECKLACE W TASSEL</t>
  </si>
  <si>
    <t>90178A</t>
  </si>
  <si>
    <t>AMBER CHUNKY GLASS+BEAD NECKLACE</t>
  </si>
  <si>
    <t>22746</t>
  </si>
  <si>
    <t xml:space="preserve">POPPY'S PLAYHOUSE LIVINGROOM </t>
  </si>
  <si>
    <t>22986</t>
  </si>
  <si>
    <t>GINGHAM ROSE WRAP</t>
  </si>
  <si>
    <t>20984</t>
  </si>
  <si>
    <t>12 PENCILS TALL TUBE POSY</t>
  </si>
  <si>
    <t>22436</t>
  </si>
  <si>
    <t>12 COLOURED PARTY BALLOONS</t>
  </si>
  <si>
    <t>21465</t>
  </si>
  <si>
    <t>PINK FLOWER CROCHET FOOD COVER</t>
  </si>
  <si>
    <t>21470</t>
  </si>
  <si>
    <t>FLOWER VINE RAFFIA FOOD COVER</t>
  </si>
  <si>
    <t>16012</t>
  </si>
  <si>
    <t>FOOD/DRINK SPONGE STICKERS</t>
  </si>
  <si>
    <t>85025C</t>
  </si>
  <si>
    <t>PINK HEART SHAPE PHOTO FRAME</t>
  </si>
  <si>
    <t>21851</t>
  </si>
  <si>
    <t>LILAC DIAMANTE PEN IN GIFT BOX</t>
  </si>
  <si>
    <t>21849</t>
  </si>
  <si>
    <t>SILVER DIAMANTE PEN IN GIFT BOX</t>
  </si>
  <si>
    <t>85124B</t>
  </si>
  <si>
    <t>BLUE JUICY FRUIT PHOTO FRAME</t>
  </si>
  <si>
    <t>85124C</t>
  </si>
  <si>
    <t>GREEN JUICY FRUIT PHOTO FRAME</t>
  </si>
  <si>
    <t>20828</t>
  </si>
  <si>
    <t>GLITTER BUTTERFLY CLIPS</t>
  </si>
  <si>
    <t>21830</t>
  </si>
  <si>
    <t>ASSORTED CREEPY CRAWLIES</t>
  </si>
  <si>
    <t>21623</t>
  </si>
  <si>
    <t>VINTAGE UNION JACK MEMOBOARD</t>
  </si>
  <si>
    <t>85177</t>
  </si>
  <si>
    <t>BASKET OF FLOWERS SEWING KIT</t>
  </si>
  <si>
    <t>84946</t>
  </si>
  <si>
    <t>ANTIQUE SILVER TEA GLASS ETCHED</t>
  </si>
  <si>
    <t>22169</t>
  </si>
  <si>
    <t>FAMILY ALBUM WHITE PICTURE FRAME</t>
  </si>
  <si>
    <t>16156S</t>
  </si>
  <si>
    <t xml:space="preserve">WRAP PINK FAIRY CAKES </t>
  </si>
  <si>
    <t>85049F</t>
  </si>
  <si>
    <t xml:space="preserve">BABY BOOM RIBBONS </t>
  </si>
  <si>
    <t>22426</t>
  </si>
  <si>
    <t>ENAMEL WASH BOWL CREAM</t>
  </si>
  <si>
    <t>22190</t>
  </si>
  <si>
    <t>LOCAL CAFE MUG</t>
  </si>
  <si>
    <t>90082D</t>
  </si>
  <si>
    <t>DIAMANTE BOW BROOCH BLACK COLOUR</t>
  </si>
  <si>
    <t>90082A</t>
  </si>
  <si>
    <t>DIAMANTE BOW BROOCH GREEN COLOUR</t>
  </si>
  <si>
    <t>90082B</t>
  </si>
  <si>
    <t>DIAMANTE BOW BROOCH RED COLOUR</t>
  </si>
  <si>
    <t>90081A</t>
  </si>
  <si>
    <t>LILY BROOCH AMETHYST COLOUR</t>
  </si>
  <si>
    <t>90204</t>
  </si>
  <si>
    <t>PAIR OF ENAMEL BUTTERFLY HAIRCLIP</t>
  </si>
  <si>
    <t>90185B</t>
  </si>
  <si>
    <t>AMETHYST DIAMANTE EXPANDABLE RING</t>
  </si>
  <si>
    <t>90195A</t>
  </si>
  <si>
    <t>PURPLE GEMSTONE BRACELET</t>
  </si>
  <si>
    <t>90195B</t>
  </si>
  <si>
    <t>BLACK GEMSTONE BRACELET</t>
  </si>
  <si>
    <t>90196A</t>
  </si>
  <si>
    <t>PURPLE GEMSTONE NECKLACE 45CM</t>
  </si>
  <si>
    <t>90199A</t>
  </si>
  <si>
    <t>5 STRAND GLASS NECKLACE BLACK</t>
  </si>
  <si>
    <t>90177C</t>
  </si>
  <si>
    <t>DROP DIAMANTE EARRINGS CRYSTAL</t>
  </si>
  <si>
    <t>90186A</t>
  </si>
  <si>
    <t>AMETHYST HOOP EARRING FLORAL LEAF</t>
  </si>
  <si>
    <t>20894</t>
  </si>
  <si>
    <t>HANGING BAUBLE T-LIGHT HOLDER LARGE</t>
  </si>
  <si>
    <t>85106</t>
  </si>
  <si>
    <t>CUT GLASS HEXAGON T-LIGHT HOLDER</t>
  </si>
  <si>
    <t>21415</t>
  </si>
  <si>
    <t xml:space="preserve">CLAM SHELL SMALL </t>
  </si>
  <si>
    <t>21416</t>
  </si>
  <si>
    <t>CLAM SHELL LARGE</t>
  </si>
  <si>
    <t>21417</t>
  </si>
  <si>
    <t>COCKLE SHELL DISH</t>
  </si>
  <si>
    <t>22343</t>
  </si>
  <si>
    <t>PARTY PIZZA DISH RED RETROSPOT</t>
  </si>
  <si>
    <t>22474</t>
  </si>
  <si>
    <t>SPACEBOY TV DINNER TRAY</t>
  </si>
  <si>
    <t>18097A</t>
  </si>
  <si>
    <t xml:space="preserve">PINK TALL PORCELAIN T-LIGHT HOLDER </t>
  </si>
  <si>
    <t>18097C</t>
  </si>
  <si>
    <t>WHITE TALL PORCELAIN T-LIGHT HOLDER</t>
  </si>
  <si>
    <t>22977</t>
  </si>
  <si>
    <t>DOLLY GIRL CHILDRENS EGG CUP</t>
  </si>
  <si>
    <t>21899</t>
  </si>
  <si>
    <t>KEY FOB , GARAGE DESIGN</t>
  </si>
  <si>
    <t>21911</t>
  </si>
  <si>
    <t xml:space="preserve">GARDEN METAL SIGN </t>
  </si>
  <si>
    <t>21902</t>
  </si>
  <si>
    <t xml:space="preserve">KEY FOB , FRONT  DOOR </t>
  </si>
  <si>
    <t>21901</t>
  </si>
  <si>
    <t xml:space="preserve">KEY FOB , BACK DOOR </t>
  </si>
  <si>
    <t>21948</t>
  </si>
  <si>
    <t>SET OF 6 CAKE CHOPSTICKS</t>
  </si>
  <si>
    <t>21949</t>
  </si>
  <si>
    <t>SET OF 6 STRAWBERRY CHOPSTICKS</t>
  </si>
  <si>
    <t>20759</t>
  </si>
  <si>
    <t xml:space="preserve">CHRYSANTHEMUM POCKET BOOK </t>
  </si>
  <si>
    <t>20760</t>
  </si>
  <si>
    <t>GARDEN PATH POCKET BOOK</t>
  </si>
  <si>
    <t>20757</t>
  </si>
  <si>
    <t xml:space="preserve">RED DAISY POCKET BOOK </t>
  </si>
  <si>
    <t>20981</t>
  </si>
  <si>
    <t>12 PENCILS TALL TUBE WOODLAND</t>
  </si>
  <si>
    <t>85185D</t>
  </si>
  <si>
    <t>FROG SOCK PUPPET</t>
  </si>
  <si>
    <t>85185B</t>
  </si>
  <si>
    <t>PINK HORSE SOCK PUPPET</t>
  </si>
  <si>
    <t>79164</t>
  </si>
  <si>
    <t>BLACK WINE GLASS</t>
  </si>
  <si>
    <t>84683</t>
  </si>
  <si>
    <t>CLASSICAL ROSE CANDLESTAND</t>
  </si>
  <si>
    <t>21745</t>
  </si>
  <si>
    <t xml:space="preserve">GAOLERS KEYS DECORATIVE GARDEN </t>
  </si>
  <si>
    <t>79163</t>
  </si>
  <si>
    <t>BLACK CHAMPAGNE GLASS</t>
  </si>
  <si>
    <t>21155</t>
  </si>
  <si>
    <t>RED RETROSPOT PEG BAG</t>
  </si>
  <si>
    <t>15060B</t>
  </si>
  <si>
    <t>FAIRY CAKE DESIGN UMBRELLA</t>
  </si>
  <si>
    <t>21700</t>
  </si>
  <si>
    <t>BIG DOUGHNUT FRIDGE MAGNETS</t>
  </si>
  <si>
    <t>22985</t>
  </si>
  <si>
    <t>WRAP, BILLBOARD FONTS DESIGN</t>
  </si>
  <si>
    <t>22821</t>
  </si>
  <si>
    <t>GIFT BAG PSYCHEDELIC APPLES</t>
  </si>
  <si>
    <t>85114A</t>
  </si>
  <si>
    <t>BLACK ENCHANTED FOREST PLACEMAT</t>
  </si>
  <si>
    <t>22705</t>
  </si>
  <si>
    <t xml:space="preserve">WRAP GREEN PEARS </t>
  </si>
  <si>
    <t>20724</t>
  </si>
  <si>
    <t>RED RETROSPOT CHARLOTTE BAG</t>
  </si>
  <si>
    <t>22084</t>
  </si>
  <si>
    <t>PAPER CHAIN KIT EMPIRE</t>
  </si>
  <si>
    <t>22356</t>
  </si>
  <si>
    <t>CHARLOTTE BAG PINK POLKADOT</t>
  </si>
  <si>
    <t>22380</t>
  </si>
  <si>
    <t xml:space="preserve">TOY TIDY SPACEBOY  </t>
  </si>
  <si>
    <t>72801C</t>
  </si>
  <si>
    <t>4 ROSE PINK DINNER CANDLES</t>
  </si>
  <si>
    <t>72801D</t>
  </si>
  <si>
    <t>4 SKY BLUE DINNER CANDLES</t>
  </si>
  <si>
    <t>21735</t>
  </si>
  <si>
    <t>TWO DOOR CURIO CABINET</t>
  </si>
  <si>
    <t>21500</t>
  </si>
  <si>
    <t xml:space="preserve">PINK POLKADOT WRAP </t>
  </si>
  <si>
    <t>15036</t>
  </si>
  <si>
    <t>ASSORTED COLOURS SILK FAN</t>
  </si>
  <si>
    <t>21408</t>
  </si>
  <si>
    <t>SPOTTY PINK DUCK DOORSTOP</t>
  </si>
  <si>
    <t>BANK CHARGES</t>
  </si>
  <si>
    <t>Bank Charges</t>
  </si>
  <si>
    <t>20718</t>
  </si>
  <si>
    <t>RED RETROSPOT SHOPPER BAG</t>
  </si>
  <si>
    <t>21539</t>
  </si>
  <si>
    <t>RED RETROSPOT BUTTER DISH</t>
  </si>
  <si>
    <t>22341</t>
  </si>
  <si>
    <t xml:space="preserve">LOVE GARLAND PAINTED ZINC </t>
  </si>
  <si>
    <t>22452</t>
  </si>
  <si>
    <t>MEASURING TAPE BABUSHKA PINK</t>
  </si>
  <si>
    <t>21508</t>
  </si>
  <si>
    <t xml:space="preserve">VINTAGE KID DOLLY CARD </t>
  </si>
  <si>
    <t>21507</t>
  </si>
  <si>
    <t xml:space="preserve">ELEPHANT, BIRTHDAY CARD, </t>
  </si>
  <si>
    <t>21499</t>
  </si>
  <si>
    <t>BLUE POLKADOT WRAP</t>
  </si>
  <si>
    <t>20719</t>
  </si>
  <si>
    <t>WOODLAND CHARLOTTE BAG</t>
  </si>
  <si>
    <t>85178</t>
  </si>
  <si>
    <t>VICTORIAN SEWING KIT</t>
  </si>
  <si>
    <t>84952C</t>
  </si>
  <si>
    <t>MIRROR LOVE BIRD T-LIGHT HOLDER</t>
  </si>
  <si>
    <t>84952B</t>
  </si>
  <si>
    <t>BLACK LOVE BIRD T-LIGHT HOLDER</t>
  </si>
  <si>
    <t>71459</t>
  </si>
  <si>
    <t>HANGING JAM JAR T-LIGHT HOLDER</t>
  </si>
  <si>
    <t>35001G</t>
  </si>
  <si>
    <t>HAND OPEN SHAPE GOLD</t>
  </si>
  <si>
    <t>22264</t>
  </si>
  <si>
    <t xml:space="preserve">FELT FARM ANIMAL WHITE BUNNY </t>
  </si>
  <si>
    <t>20665</t>
  </si>
  <si>
    <t xml:space="preserve">RED RETROSPOT PURSE </t>
  </si>
  <si>
    <t>22181</t>
  </si>
  <si>
    <t>SNOWSTORM PHOTO FRAME FRIDGE MAGNET</t>
  </si>
  <si>
    <t>21392</t>
  </si>
  <si>
    <t>RED POLKADOT PUDDING BOWL</t>
  </si>
  <si>
    <t>21393</t>
  </si>
  <si>
    <t>BLUE POLKADOT PUDDING BOWL</t>
  </si>
  <si>
    <t>21268</t>
  </si>
  <si>
    <t>VINTAGE BLUE TINSEL REEL</t>
  </si>
  <si>
    <t>85144</t>
  </si>
  <si>
    <t>JARDIN ETCHED GLASS BUTTER DISH</t>
  </si>
  <si>
    <t>21025</t>
  </si>
  <si>
    <t>SPACE FROG</t>
  </si>
  <si>
    <t>21031</t>
  </si>
  <si>
    <t>SPACE CADET BLACK</t>
  </si>
  <si>
    <t>21030</t>
  </si>
  <si>
    <t>SPACE CADET RED</t>
  </si>
  <si>
    <t>21026</t>
  </si>
  <si>
    <t>SPACE OWL</t>
  </si>
  <si>
    <t>21032</t>
  </si>
  <si>
    <t>SPACE CADET WHITE</t>
  </si>
  <si>
    <t>21578</t>
  </si>
  <si>
    <t>WOODLAND DESIGN  COTTON TOTE BAG</t>
  </si>
  <si>
    <t>22350</t>
  </si>
  <si>
    <t xml:space="preserve">ILLUSTRATED CAT BOWL </t>
  </si>
  <si>
    <t>21357</t>
  </si>
  <si>
    <t>TOAST ITS - DINOSAUR</t>
  </si>
  <si>
    <t>20766</t>
  </si>
  <si>
    <t>GARDEN PATH SKETCHBOOK</t>
  </si>
  <si>
    <t>21399</t>
  </si>
  <si>
    <t>BLUE POLKADOT COFFEE MUG</t>
  </si>
  <si>
    <t>22562</t>
  </si>
  <si>
    <t>MONSTERS STENCIL CRAFT</t>
  </si>
  <si>
    <t>21714</t>
  </si>
  <si>
    <t>CITRONELLA CANDLE GARDEN POT</t>
  </si>
  <si>
    <t>21990</t>
  </si>
  <si>
    <t>MODERN FLORAL STATIONERY SET</t>
  </si>
  <si>
    <t>20751</t>
  </si>
  <si>
    <t>FUNKY WASHING UP GLOVES ASSORTED</t>
  </si>
  <si>
    <t>21993</t>
  </si>
  <si>
    <t>FLORAL FOLK STATIONERY SET</t>
  </si>
  <si>
    <t>20752</t>
  </si>
  <si>
    <t>BLUE POLKADOT WASHING UP GLOVES</t>
  </si>
  <si>
    <t>22636</t>
  </si>
  <si>
    <t>CHILDS BREAKFAST SET CIRCUS PARADE</t>
  </si>
  <si>
    <t>21426</t>
  </si>
  <si>
    <t>WOODLAND STORAGE BOX SMALL</t>
  </si>
  <si>
    <t>21581</t>
  </si>
  <si>
    <t>SKULLS  DESIGN  COTTON TOTE BAG</t>
  </si>
  <si>
    <t>90002D</t>
  </si>
  <si>
    <t>FLOWER BURST SILVER RING CRYSTAL</t>
  </si>
  <si>
    <t>82551</t>
  </si>
  <si>
    <t>LAUNDRY 15C METAL SIGN</t>
  </si>
  <si>
    <t>82599</t>
  </si>
  <si>
    <t>FANNY'S REST STOPMETAL SIGN</t>
  </si>
  <si>
    <t>21908</t>
  </si>
  <si>
    <t>CHOCOLATE THIS WAY METAL SIGN</t>
  </si>
  <si>
    <t>82583</t>
  </si>
  <si>
    <t>HOT BATHS METAL SIGN</t>
  </si>
  <si>
    <t>21174</t>
  </si>
  <si>
    <t>POTTERING IN THE SHED METAL SIGN</t>
  </si>
  <si>
    <t>21900</t>
  </si>
  <si>
    <t>KEY FOB , SHED</t>
  </si>
  <si>
    <t>70006</t>
  </si>
  <si>
    <t>LOVE HEART POCKET WARMER</t>
  </si>
  <si>
    <t>22031</t>
  </si>
  <si>
    <t>BOTANICAL LAVENDER BIRTHDAY CARD</t>
  </si>
  <si>
    <t>GLASS CLOCHE LARGE</t>
  </si>
  <si>
    <t>79067</t>
  </si>
  <si>
    <t>CORONA MEXICAN TRAY</t>
  </si>
  <si>
    <t>21788</t>
  </si>
  <si>
    <t>KIDS RAIN MAC BLUE</t>
  </si>
  <si>
    <t>22408</t>
  </si>
  <si>
    <t>MONEY BOX CONFECTIONERY DESIGN</t>
  </si>
  <si>
    <t>22406</t>
  </si>
  <si>
    <t>MONEY BOX KINGS CHOICE DESIGN</t>
  </si>
  <si>
    <t>22405</t>
  </si>
  <si>
    <t>MONEY BOX POCKET MONEY DESIGN</t>
  </si>
  <si>
    <t>84950</t>
  </si>
  <si>
    <t>ASSORTED COLOUR T-LIGHT HOLDER</t>
  </si>
  <si>
    <t>22275</t>
  </si>
  <si>
    <t>WEEKEND BAG VINTAGE ROSE PAISLEY</t>
  </si>
  <si>
    <t>37450</t>
  </si>
  <si>
    <t>CERAMIC CAKE BOWL + HANGING CAKES</t>
  </si>
  <si>
    <t>22043</t>
  </si>
  <si>
    <t xml:space="preserve">CHRISTMAS CARD SCREEN PRINT </t>
  </si>
  <si>
    <t>22042</t>
  </si>
  <si>
    <t>CHRISTMAS CARD SINGING ANGEL</t>
  </si>
  <si>
    <t>22089</t>
  </si>
  <si>
    <t>PAPER BUNTING VINTAGE PAISLEY</t>
  </si>
  <si>
    <t>21059</t>
  </si>
  <si>
    <t>PARTY INVITES DINOSAURS</t>
  </si>
  <si>
    <t>22430</t>
  </si>
  <si>
    <t>ENAMEL WATERING CAN CREAM</t>
  </si>
  <si>
    <t>22425</t>
  </si>
  <si>
    <t>ENAMEL COLANDER CREAM</t>
  </si>
  <si>
    <t>21240</t>
  </si>
  <si>
    <t>BLUE POLKADOT CUP</t>
  </si>
  <si>
    <t>22207</t>
  </si>
  <si>
    <t>FRYING PAN UNION FLAG</t>
  </si>
  <si>
    <t>21927</t>
  </si>
  <si>
    <t xml:space="preserve">BLUE/CREAM STRIPE CUSHION COVER </t>
  </si>
  <si>
    <t>21925</t>
  </si>
  <si>
    <t xml:space="preserve">UNION STRIPE CUSHION COVER </t>
  </si>
  <si>
    <t>22763</t>
  </si>
  <si>
    <t>KEY CABINET MA CAMPAGNE</t>
  </si>
  <si>
    <t>85066</t>
  </si>
  <si>
    <t>CREAM SWEETHEART MINI CHEST</t>
  </si>
  <si>
    <t>22334</t>
  </si>
  <si>
    <t>DINOSAUR PARTY BAG + STICKER SET</t>
  </si>
  <si>
    <t>21349</t>
  </si>
  <si>
    <t>IVY HEART WREATH</t>
  </si>
  <si>
    <t>22655</t>
  </si>
  <si>
    <t>VINTAGE RED KITCHEN CABINET</t>
  </si>
  <si>
    <t>22060</t>
  </si>
  <si>
    <t>LARGE CAKE STAND HANGING HEARTS</t>
  </si>
  <si>
    <t>22061</t>
  </si>
  <si>
    <t>LARGE CAKE STAND  HANGING STRAWBERY</t>
  </si>
  <si>
    <t>21531</t>
  </si>
  <si>
    <t>RED RETROSPOT SUGAR JAM BOWL</t>
  </si>
  <si>
    <t>21039</t>
  </si>
  <si>
    <t>RED RETROSPOT SHOPPING BAG</t>
  </si>
  <si>
    <t>21157</t>
  </si>
  <si>
    <t>RED RETROSPOT WASHBAG</t>
  </si>
  <si>
    <t>47559B</t>
  </si>
  <si>
    <t>TEA TIME OVEN GLOVE</t>
  </si>
  <si>
    <t>22649</t>
  </si>
  <si>
    <t>STRAWBERRY FAIRY CAKE TEAPOT</t>
  </si>
  <si>
    <t>16161P</t>
  </si>
  <si>
    <t xml:space="preserve">WRAP ENGLISH ROSE </t>
  </si>
  <si>
    <t>16161M</t>
  </si>
  <si>
    <t>WRAP  PINK FLOCK</t>
  </si>
  <si>
    <t>85214</t>
  </si>
  <si>
    <t>TUB 24 PINK FLOWER PEGS</t>
  </si>
  <si>
    <t>72232</t>
  </si>
  <si>
    <t>FENG SHUI PILLAR CANDLE</t>
  </si>
  <si>
    <t>84247G</t>
  </si>
  <si>
    <t>DECOUPAGE,GREETING CARD,</t>
  </si>
  <si>
    <t>22890</t>
  </si>
  <si>
    <t>NOVELTY BISCUITS CAKE STAND 3 TIER</t>
  </si>
  <si>
    <t>21530</t>
  </si>
  <si>
    <t>DAIRY MAID TOASTRACK</t>
  </si>
  <si>
    <t>21528</t>
  </si>
  <si>
    <t xml:space="preserve">DAIRY MAID TRADITIONAL TEAPOT </t>
  </si>
  <si>
    <t>21820</t>
  </si>
  <si>
    <t xml:space="preserve">GLITTER HEART GARLAND WITH BELLS </t>
  </si>
  <si>
    <t>21821</t>
  </si>
  <si>
    <t xml:space="preserve">GLITTER STAR GARLAND WITH BELLS </t>
  </si>
  <si>
    <t>22162</t>
  </si>
  <si>
    <t>HEART GARLAND RUSTIC PADDED</t>
  </si>
  <si>
    <t>21114</t>
  </si>
  <si>
    <t>LAVENDER SCENTED FABRIC HEART</t>
  </si>
  <si>
    <t>20615</t>
  </si>
  <si>
    <t>BLUE POLKADOT PASSPORT COVER</t>
  </si>
  <si>
    <t>47021G</t>
  </si>
  <si>
    <t>SET/6 BEAD COASTERS GAUZE BAG GOLD</t>
  </si>
  <si>
    <t>22443</t>
  </si>
  <si>
    <t>GROW YOUR OWN HERBS SET OF 3</t>
  </si>
  <si>
    <t>20681</t>
  </si>
  <si>
    <t>PINK POLKADOT CHILDRENS UMBRELLA</t>
  </si>
  <si>
    <t>22605</t>
  </si>
  <si>
    <t>WOODEN CROQUET GARDEN SET</t>
  </si>
  <si>
    <t>22155</t>
  </si>
  <si>
    <t>STAR DECORATION RUSTIC</t>
  </si>
  <si>
    <t>21807</t>
  </si>
  <si>
    <t>WHITE CHRISTMAS STAR DECORATION</t>
  </si>
  <si>
    <t>22161</t>
  </si>
  <si>
    <t xml:space="preserve">HEART DECORATION RUSTIC HANGING </t>
  </si>
  <si>
    <t>20956</t>
  </si>
  <si>
    <t>PORCELAIN T-LIGHT HOLDERS ASSORTED</t>
  </si>
  <si>
    <t>22067</t>
  </si>
  <si>
    <t xml:space="preserve">CHOC TRUFFLE GOLD TRINKET POT </t>
  </si>
  <si>
    <t>22276</t>
  </si>
  <si>
    <t>WASH BAG VINTAGE ROSE PAISLEY</t>
  </si>
  <si>
    <t>22503</t>
  </si>
  <si>
    <t>CABIN BAG VINTAGE PAISLEY</t>
  </si>
  <si>
    <t>22504</t>
  </si>
  <si>
    <t>CABIN BAG VINTAGE RETROSPOT</t>
  </si>
  <si>
    <t>22747</t>
  </si>
  <si>
    <t>POPPY'S PLAYHOUSE BATHROOM</t>
  </si>
  <si>
    <t>22621</t>
  </si>
  <si>
    <t>TRADITIONAL KNITTING NANCY</t>
  </si>
  <si>
    <t>22845</t>
  </si>
  <si>
    <t>VINTAGE CREAM CAT FOOD CONTAINER</t>
  </si>
  <si>
    <t>79000</t>
  </si>
  <si>
    <t>MOROCCAN TEA GLASS</t>
  </si>
  <si>
    <t>22802</t>
  </si>
  <si>
    <t>FAUX FUR CHOCOLATE THROW</t>
  </si>
  <si>
    <t>22078</t>
  </si>
  <si>
    <t xml:space="preserve">RIBBON REEL LACE DESIGN </t>
  </si>
  <si>
    <t>85049B</t>
  </si>
  <si>
    <t>LUSH GREENS RIBBONS</t>
  </si>
  <si>
    <t>Switzerland</t>
  </si>
  <si>
    <t>85131A</t>
  </si>
  <si>
    <t>BEADED PEARL HEART WHITE ON STICK</t>
  </si>
  <si>
    <t>22158</t>
  </si>
  <si>
    <t>3 HEARTS HANGING DECORATION RUSTIC</t>
  </si>
  <si>
    <t>21878</t>
  </si>
  <si>
    <t>PACK OF 6 SANDCASTLE FLAGS ASSORTED</t>
  </si>
  <si>
    <t>22300</t>
  </si>
  <si>
    <t>COFFEE MUG DOG + BALL DESIGN</t>
  </si>
  <si>
    <t>10123C</t>
  </si>
  <si>
    <t xml:space="preserve">HEARTS WRAPPING TAPE </t>
  </si>
  <si>
    <t>10120</t>
  </si>
  <si>
    <t>DOGGY RUBBER</t>
  </si>
  <si>
    <t>84006</t>
  </si>
  <si>
    <t>MAGIC TREE -PAPER FLOWERS</t>
  </si>
  <si>
    <t>20767</t>
  </si>
  <si>
    <t xml:space="preserve">BLUE PAISLEY JOURNAL </t>
  </si>
  <si>
    <t>90094</t>
  </si>
  <si>
    <t xml:space="preserve">NECKLACE+BRACELET SET FRUIT SALAD </t>
  </si>
  <si>
    <t>22758</t>
  </si>
  <si>
    <t xml:space="preserve">LARGE PURPLE BABUSHKA NOTEBOOK  </t>
  </si>
  <si>
    <t>21882</t>
  </si>
  <si>
    <t>SKULLS TAPE</t>
  </si>
  <si>
    <t>21884</t>
  </si>
  <si>
    <t>CAKES AND BOWS GIFT  TAPE</t>
  </si>
  <si>
    <t>22756</t>
  </si>
  <si>
    <t xml:space="preserve">LARGE YELLOW BABUSHKA NOTEBOOK </t>
  </si>
  <si>
    <t>22757</t>
  </si>
  <si>
    <t xml:space="preserve">LARGE RED BABUSHKA NOTEBOOK </t>
  </si>
  <si>
    <t>22154</t>
  </si>
  <si>
    <t xml:space="preserve">ANGEL DECORATION 3 BUTTONS </t>
  </si>
  <si>
    <t>84993A</t>
  </si>
  <si>
    <t>75 GREEN PETIT FOUR CASES</t>
  </si>
  <si>
    <t>84987</t>
  </si>
  <si>
    <t>SET OF 36 TEATIME PAPER DOILIES</t>
  </si>
  <si>
    <t>20998</t>
  </si>
  <si>
    <t>ROSE DU SUD OVEN GLOVE</t>
  </si>
  <si>
    <t>21407</t>
  </si>
  <si>
    <t xml:space="preserve">BROWN CHECK CAT DOORSTOP </t>
  </si>
  <si>
    <t>22702</t>
  </si>
  <si>
    <t>BLACK AND WHITE CAT BOWL</t>
  </si>
  <si>
    <t>22550</t>
  </si>
  <si>
    <t>HOLIDAY FUN LUDO</t>
  </si>
  <si>
    <t>22076</t>
  </si>
  <si>
    <t xml:space="preserve">6 RIBBONS EMPIRE  </t>
  </si>
  <si>
    <t>84925D</t>
  </si>
  <si>
    <t>LA PALMIERA WALL THERMOMETER</t>
  </si>
  <si>
    <t>84520B</t>
  </si>
  <si>
    <t>PACK 20 ENGLISH ROSE PAPER NAPKINS</t>
  </si>
  <si>
    <t>21078</t>
  </si>
  <si>
    <t xml:space="preserve">SET/20 STRAWBERRY PAPER NAPKINS </t>
  </si>
  <si>
    <t>17084R</t>
  </si>
  <si>
    <t>ASSORTED INCENSE PACK</t>
  </si>
  <si>
    <t>17091J</t>
  </si>
  <si>
    <t>VANILLA INCENSE IN TIN</t>
  </si>
  <si>
    <t>85018D</t>
  </si>
  <si>
    <t>YULETIDE IMAGES S/6 PAPER BOXES</t>
  </si>
  <si>
    <t>22732</t>
  </si>
  <si>
    <t xml:space="preserve">3D VINTAGE CHRISTMAS STICKERS </t>
  </si>
  <si>
    <t>Spain</t>
  </si>
  <si>
    <t>47503J</t>
  </si>
  <si>
    <t>SET/3 FLORAL GARDEN TOOLS IN BAG</t>
  </si>
  <si>
    <t>37464</t>
  </si>
  <si>
    <t>ROBOT MUG IN DISPLAY BOX</t>
  </si>
  <si>
    <t>84247N</t>
  </si>
  <si>
    <t>PACK/12 BLUE FOLKART CARDS</t>
  </si>
  <si>
    <t>84247K</t>
  </si>
  <si>
    <t>FOLK ART GREETING CARD,pack/12</t>
  </si>
  <si>
    <t>22035</t>
  </si>
  <si>
    <t xml:space="preserve">VINTAGE CARAVAN GREETING CARD </t>
  </si>
  <si>
    <t>21250</t>
  </si>
  <si>
    <t>SET OF SKULL WALL STICKERS</t>
  </si>
  <si>
    <t>21677</t>
  </si>
  <si>
    <t>HEARTS  STICKERS</t>
  </si>
  <si>
    <t>47504K</t>
  </si>
  <si>
    <t>ENGLISH ROSE GARDEN SECATEURS</t>
  </si>
  <si>
    <t>84212</t>
  </si>
  <si>
    <t>ASSORTED FLOWER COLOUR "LEIS"</t>
  </si>
  <si>
    <t>21828</t>
  </si>
  <si>
    <t>EIGHT PIECE SNAKE  SET</t>
  </si>
  <si>
    <t>21377</t>
  </si>
  <si>
    <t>SMALL CAMPHOR WOOD FIELD  MUSHROOM</t>
  </si>
  <si>
    <t>21379</t>
  </si>
  <si>
    <t>CAMPHOR WOOD PORTOBELLO MUSHROOM</t>
  </si>
  <si>
    <t>37489D</t>
  </si>
  <si>
    <t>PINK/GREEN FLOWER DESIGN BIG MUG</t>
  </si>
  <si>
    <t>17107D</t>
  </si>
  <si>
    <t>FLOWER FAIRY,5 SUMMER B'DRAW LINERS</t>
  </si>
  <si>
    <t>22132</t>
  </si>
  <si>
    <t>RED LOVE HEART SHAPE CUP</t>
  </si>
  <si>
    <t>22133</t>
  </si>
  <si>
    <t>PINK LOVE HEART SHAPE CUP</t>
  </si>
  <si>
    <t>37489B</t>
  </si>
  <si>
    <t>BLUE/YELLOW FLOWER DESIGN BIG MUG</t>
  </si>
  <si>
    <t>37489C</t>
  </si>
  <si>
    <t>GREEN/BLUE FLOWER DESIGN BIG MUG</t>
  </si>
  <si>
    <t>21564</t>
  </si>
  <si>
    <t xml:space="preserve">PINK  HEART SHAPE LOVE BUCKET </t>
  </si>
  <si>
    <t>21932</t>
  </si>
  <si>
    <t>SCANDINAVIAN PAISLEY PICNIC BAG</t>
  </si>
  <si>
    <t>21933</t>
  </si>
  <si>
    <t>PINK VINTAGE PAISLEY PICNIC BAG</t>
  </si>
  <si>
    <t>21100</t>
  </si>
  <si>
    <t>CHARLIE AND LOLA CHARLOTTE BAG</t>
  </si>
  <si>
    <t>37489A</t>
  </si>
  <si>
    <t>YELLOW/PINK FLOWER DESIGN BIG MUG</t>
  </si>
  <si>
    <t>22072</t>
  </si>
  <si>
    <t xml:space="preserve">RED RETROSPOT TEA CUP AND SAUCER </t>
  </si>
  <si>
    <t>84534B</t>
  </si>
  <si>
    <t>FAIRY CAKE NOTEBOOK A5 SIZE</t>
  </si>
  <si>
    <t>84536A</t>
  </si>
  <si>
    <t>ENGLISH ROSE NOTEBOOK A7 SIZE</t>
  </si>
  <si>
    <t>21905</t>
  </si>
  <si>
    <t xml:space="preserve">MORE BUTTER METAL SIGN </t>
  </si>
  <si>
    <t>21164</t>
  </si>
  <si>
    <t xml:space="preserve">HOME SWEET HOME METAL SIGN </t>
  </si>
  <si>
    <t>47566</t>
  </si>
  <si>
    <t>PARTY BUNTING</t>
  </si>
  <si>
    <t>21945</t>
  </si>
  <si>
    <t xml:space="preserve">STRAWBERRIES  DESIGN FLANNEL </t>
  </si>
  <si>
    <t>Poland</t>
  </si>
  <si>
    <t>22844</t>
  </si>
  <si>
    <t>VINTAGE CREAM DOG FOOD CONTAINER</t>
  </si>
  <si>
    <t>22414</t>
  </si>
  <si>
    <t xml:space="preserve">DOORMAT NEIGHBOURHOOD WITCH </t>
  </si>
  <si>
    <t>21906</t>
  </si>
  <si>
    <t>PHARMACIE FIRST AID TIN</t>
  </si>
  <si>
    <t>22456</t>
  </si>
  <si>
    <t xml:space="preserve">NATURAL SLATE CHALKBOARD LARGE </t>
  </si>
  <si>
    <t>22116</t>
  </si>
  <si>
    <t>METAL SIGN HIS DINNER IS SERVED</t>
  </si>
  <si>
    <t>85130A</t>
  </si>
  <si>
    <t>BEADED PEARL HEART WHITE LARGE</t>
  </si>
  <si>
    <t>85129C</t>
  </si>
  <si>
    <t>BEADED CRYSTAL HEART BLUE SMALL</t>
  </si>
  <si>
    <t>22892</t>
  </si>
  <si>
    <t>SET OF SALT AND PEPPER TOADSTOOLS</t>
  </si>
  <si>
    <t>22080</t>
  </si>
  <si>
    <t xml:space="preserve">RIBBON REEL POLKADOTS </t>
  </si>
  <si>
    <t>22948</t>
  </si>
  <si>
    <t xml:space="preserve">METAL DECORATION NAUGHTY CHILDREN </t>
  </si>
  <si>
    <t>22944</t>
  </si>
  <si>
    <t>CHRISTMAS METAL POSTCARD WITH BELLS</t>
  </si>
  <si>
    <t>22246</t>
  </si>
  <si>
    <t>GARLAND, MAGIC GARDEN 1.8M</t>
  </si>
  <si>
    <t>35967</t>
  </si>
  <si>
    <t>FOLK ART METAL STAR T-LIGHT HOLDER</t>
  </si>
  <si>
    <t>22299</t>
  </si>
  <si>
    <t xml:space="preserve">PIG KEYRING WITH LIGHT &amp; SOUND </t>
  </si>
  <si>
    <t>84849A</t>
  </si>
  <si>
    <t>HELLO SAILOR BLUE SOAP HOLDER</t>
  </si>
  <si>
    <t>22304</t>
  </si>
  <si>
    <t>COFFEE MUG BLUE PAISLEY DESIGN</t>
  </si>
  <si>
    <t>21165</t>
  </si>
  <si>
    <t xml:space="preserve">BEWARE OF THE CAT METAL SIGN </t>
  </si>
  <si>
    <t>84559A</t>
  </si>
  <si>
    <t>3D SHEET OF DOG STICKERS</t>
  </si>
  <si>
    <t>84559B</t>
  </si>
  <si>
    <t>3D SHEET OF CAT STICKERS</t>
  </si>
  <si>
    <t>22137</t>
  </si>
  <si>
    <t>BATHROOM SET LOVE HEART DESIGN</t>
  </si>
  <si>
    <t>85230B</t>
  </si>
  <si>
    <t>CINNAMON SCENTED VOTIVE CANDLE</t>
  </si>
  <si>
    <t>85230F</t>
  </si>
  <si>
    <t>JASMINE VOTIVE CANDLE</t>
  </si>
  <si>
    <t>22306</t>
  </si>
  <si>
    <t>SILVER MUG BONE CHINA TREE OF LIFE</t>
  </si>
  <si>
    <t>22331</t>
  </si>
  <si>
    <t>WOODLAND PARTY BAG + STICKER SET</t>
  </si>
  <si>
    <t>84849D</t>
  </si>
  <si>
    <t>HOT BATHS SOAP HOLDER</t>
  </si>
  <si>
    <t>21446</t>
  </si>
  <si>
    <t>12 RED ROSE PEG PLACE SETTINGS</t>
  </si>
  <si>
    <t>84507C</t>
  </si>
  <si>
    <t>BLUE CIRCLES DESIGN MONKEY DOLL</t>
  </si>
  <si>
    <t>20910</t>
  </si>
  <si>
    <t>VINTAGE PHOTO ALBUM PARIS DAYS</t>
  </si>
  <si>
    <t>82616C</t>
  </si>
  <si>
    <t>MIDNIGHT GLAMOUR SCARF KNITTING KIT</t>
  </si>
  <si>
    <t>82616B</t>
  </si>
  <si>
    <t>FRAPPUCINO SCARF KNITTING KIT</t>
  </si>
  <si>
    <t>21558</t>
  </si>
  <si>
    <t xml:space="preserve">SKULL LUNCH BOX WITH CUTLERY </t>
  </si>
  <si>
    <t>22409</t>
  </si>
  <si>
    <t>MONEY BOX BISCUITS DESIGN</t>
  </si>
  <si>
    <t>90128B</t>
  </si>
  <si>
    <t>BLUE LEAVES AND BEADS PHONE CHARM</t>
  </si>
  <si>
    <t>90196B</t>
  </si>
  <si>
    <t>BLACK GEMSTONE NECKLACE 45CM</t>
  </si>
  <si>
    <t>90198B</t>
  </si>
  <si>
    <t>VINTAGE ROSE BEAD BRACELET BLACK</t>
  </si>
  <si>
    <t>90152B</t>
  </si>
  <si>
    <t>BLUE/GREEN SHELL NECKLACE W PENDANT</t>
  </si>
  <si>
    <t>90151</t>
  </si>
  <si>
    <t>SILVER/NATURAL SHELL NECKLACE</t>
  </si>
  <si>
    <t>20661</t>
  </si>
  <si>
    <t xml:space="preserve">BLUE POLKADOT PURSE </t>
  </si>
  <si>
    <t>20652</t>
  </si>
  <si>
    <t xml:space="preserve">BLUE POLKADOT LUGGAGE TAG </t>
  </si>
  <si>
    <t>21845</t>
  </si>
  <si>
    <t>DAIRY MAID STRIPE MUG</t>
  </si>
  <si>
    <t>22398</t>
  </si>
  <si>
    <t>MAGNETS PACK OF 4 SWALLOWS</t>
  </si>
  <si>
    <t>20854</t>
  </si>
  <si>
    <t>BLUE PATCH PURSE PINK HEART</t>
  </si>
  <si>
    <t>84877D</t>
  </si>
  <si>
    <t>BLUE ROUND COMPACT MIRROR</t>
  </si>
  <si>
    <t>20657</t>
  </si>
  <si>
    <t>TROPICAL LUGGAGE TAG</t>
  </si>
  <si>
    <t>47422</t>
  </si>
  <si>
    <t>ASSORTED MONKEY SUCTION CUP HOOK</t>
  </si>
  <si>
    <t>21642</t>
  </si>
  <si>
    <t>ASSORTED TUTTI FRUTTI PEN</t>
  </si>
  <si>
    <t>20658</t>
  </si>
  <si>
    <t>RED RETROSPOT LUGGAGE TAG</t>
  </si>
  <si>
    <t>22396</t>
  </si>
  <si>
    <t>MAGNETS PACK OF 4 RETRO PHOTO</t>
  </si>
  <si>
    <t>47503H</t>
  </si>
  <si>
    <t xml:space="preserve">ASS FLORAL PRINT SPIRIT LEVEL </t>
  </si>
  <si>
    <t>72130</t>
  </si>
  <si>
    <t>COLUMBIAN CANDLE ROUND</t>
  </si>
  <si>
    <t>72128</t>
  </si>
  <si>
    <t>47343A</t>
  </si>
  <si>
    <t>FUSCHIA FLOWER PURSE WITH BEADS</t>
  </si>
  <si>
    <t>72802A</t>
  </si>
  <si>
    <t>ROSE SCENT CANDLE IN JEWELLED BOX</t>
  </si>
  <si>
    <t>84581</t>
  </si>
  <si>
    <t>DOG TOY WITH PINK CROCHET SKIRT</t>
  </si>
  <si>
    <t>84580</t>
  </si>
  <si>
    <t>MOUSE TOY WITH PINK T-SHIRT</t>
  </si>
  <si>
    <t>72807B</t>
  </si>
  <si>
    <t>SET/3 OCEAN SCENT CANDLE JEWEL BOX</t>
  </si>
  <si>
    <t>72802B</t>
  </si>
  <si>
    <t>OCEAN SCENT CANDLE IN JEWELLED BOX</t>
  </si>
  <si>
    <t>21054</t>
  </si>
  <si>
    <t>NURSE'S BAG SOFT TOY</t>
  </si>
  <si>
    <t>21991</t>
  </si>
  <si>
    <t>BOHEMIAN COLLAGE STATIONERY SET</t>
  </si>
  <si>
    <t>Portugal</t>
  </si>
  <si>
    <t>84562A</t>
  </si>
  <si>
    <t>PINK/WHITE RIBBED MELAMINE JUG</t>
  </si>
  <si>
    <t>21936</t>
  </si>
  <si>
    <t>RED RETROSPOT PICNIC BAG</t>
  </si>
  <si>
    <t>21040</t>
  </si>
  <si>
    <t>MODERN VINTAGE COTTON SHOPPING BAG</t>
  </si>
  <si>
    <t>21937</t>
  </si>
  <si>
    <t>STRAWBERRY   PICNIC BAG</t>
  </si>
  <si>
    <t>22701</t>
  </si>
  <si>
    <t>PINK DOG BOWL</t>
  </si>
  <si>
    <t>22359</t>
  </si>
  <si>
    <t>GLASS JAR KINGS CHOICE</t>
  </si>
  <si>
    <t>22361</t>
  </si>
  <si>
    <t>GLASS JAR DAISY FRESH COTTON WOOL</t>
  </si>
  <si>
    <t>22362</t>
  </si>
  <si>
    <t>GLASS JAR PEACOCK BATH SALTS</t>
  </si>
  <si>
    <t>82011C</t>
  </si>
  <si>
    <t>BATHROOM SCALES FOOTPRINTS IN SAND</t>
  </si>
  <si>
    <t>84865</t>
  </si>
  <si>
    <t>NEW BAROQUE BLACK PHOTO ALBUM</t>
  </si>
  <si>
    <t>Italy</t>
  </si>
  <si>
    <t>21287</t>
  </si>
  <si>
    <t xml:space="preserve">SCENTED VELVET LOUNGE CANDLE </t>
  </si>
  <si>
    <t>79337</t>
  </si>
  <si>
    <t>BLUE FLOCK GLASS CANDLEHOLDER</t>
  </si>
  <si>
    <t>85111</t>
  </si>
  <si>
    <t>SILVER GLITTER FLOWER VOTIVE HOLDER</t>
  </si>
  <si>
    <t>22307</t>
  </si>
  <si>
    <t>GOLD MUG BONE CHINA TREE OF LIFE</t>
  </si>
  <si>
    <t>85078</t>
  </si>
  <si>
    <t>SCANDINAVIAN 3 HEARTS NAPKIN RING</t>
  </si>
  <si>
    <t>85036B</t>
  </si>
  <si>
    <t>CHOCOLATE 1 WICK MORRIS BOX CANDLE</t>
  </si>
  <si>
    <t>85035A</t>
  </si>
  <si>
    <t>GARDENIA 3 WICK MORRIS BOXED CANDLE</t>
  </si>
  <si>
    <t>85034C</t>
  </si>
  <si>
    <t>3 ROSE MORRIS BOXED CANDLES</t>
  </si>
  <si>
    <t>84614A</t>
  </si>
  <si>
    <t>PINK BAROQUE FLOCK CANDLE HOLDER</t>
  </si>
  <si>
    <t>22509</t>
  </si>
  <si>
    <t xml:space="preserve">SEWING BOX RETROSPOT DESIGN </t>
  </si>
  <si>
    <t>Belgium</t>
  </si>
  <si>
    <t>22586</t>
  </si>
  <si>
    <t>FELTCRAFT HAIRBAND PINK AND BLUE</t>
  </si>
  <si>
    <t>22348</t>
  </si>
  <si>
    <t>TEA BAG PLATE RED RETROSPOT</t>
  </si>
  <si>
    <t>20829</t>
  </si>
  <si>
    <t>GLITTER HANGING BUTTERFLY STRING</t>
  </si>
  <si>
    <t>21224</t>
  </si>
  <si>
    <t>SET/4 SKULL BADGES</t>
  </si>
  <si>
    <t>21721</t>
  </si>
  <si>
    <t>CANDY SHOP  STICKER SHEET</t>
  </si>
  <si>
    <t>84988</t>
  </si>
  <si>
    <t>SET OF 72 PINK HEART PAPER DOILIES</t>
  </si>
  <si>
    <t>21947</t>
  </si>
  <si>
    <t>SET OF 6 HEART CHOPSTICKS</t>
  </si>
  <si>
    <t>21726</t>
  </si>
  <si>
    <t>MULTI HEARTS  STICKERS</t>
  </si>
  <si>
    <t>22200</t>
  </si>
  <si>
    <t>FRYING PAN PINK POLKADOT</t>
  </si>
  <si>
    <t>20697</t>
  </si>
  <si>
    <t>LITTLE GREEN MONSTER SOFT TOY</t>
  </si>
  <si>
    <t>20699</t>
  </si>
  <si>
    <t>MOUSEY LONG LEGS SOFT TOY</t>
  </si>
  <si>
    <t>22671</t>
  </si>
  <si>
    <t>FRENCH LAUNDRY SIGN BLUE METAL</t>
  </si>
  <si>
    <t>85135C</t>
  </si>
  <si>
    <t>RED DRAGONFLY HELICOPTER</t>
  </si>
  <si>
    <t>21876</t>
  </si>
  <si>
    <t>POTTERING MUG</t>
  </si>
  <si>
    <t>85054</t>
  </si>
  <si>
    <t>FRENCH ENAMEL POT W LID</t>
  </si>
  <si>
    <t>85055</t>
  </si>
  <si>
    <t>FRENCH ENAMEL UTENSIL HOLDER</t>
  </si>
  <si>
    <t>84924A</t>
  </si>
  <si>
    <t xml:space="preserve">WAKE UP COCKEREL CALENDAR SIGN </t>
  </si>
  <si>
    <t>35810B</t>
  </si>
  <si>
    <t>ENAMEL BLUE RIM COFFEE CONTAINER</t>
  </si>
  <si>
    <t>35241</t>
  </si>
  <si>
    <t>ENAMEL BLUE RIM BISCUIT BIN</t>
  </si>
  <si>
    <t>21112</t>
  </si>
  <si>
    <t>SWISS ROLL TOWEL, PINK  SPOTS</t>
  </si>
  <si>
    <t>17109D</t>
  </si>
  <si>
    <t>FLOWER FAIRY INCENSE BOUQUET</t>
  </si>
  <si>
    <t>21011</t>
  </si>
  <si>
    <t>GLITTER SNOW PEAR TREE DECORATION</t>
  </si>
  <si>
    <t>22853</t>
  </si>
  <si>
    <t>CAT BOWL VINTAGE CREAM</t>
  </si>
  <si>
    <t>85034B</t>
  </si>
  <si>
    <t>3 WHITE CHOC MORRIS BOXED CANDLES</t>
  </si>
  <si>
    <t>72800D</t>
  </si>
  <si>
    <t>4 BLUE DINNER CANDLES SILVER FLOCK</t>
  </si>
  <si>
    <t>84819</t>
  </si>
  <si>
    <t>DANISH ROSE ROUND SEWING BOX</t>
  </si>
  <si>
    <t>90185D</t>
  </si>
  <si>
    <t>CRYSTAL DIAMANTE EXPANDABLE RING</t>
  </si>
  <si>
    <t>90175A</t>
  </si>
  <si>
    <t>WHITE GLASS CHUNKY CHARM BRACELET</t>
  </si>
  <si>
    <t>22458</t>
  </si>
  <si>
    <t>CAST IRON HOOK GARDEN FORK</t>
  </si>
  <si>
    <t>22459</t>
  </si>
  <si>
    <t>CAST IRON HOOK GARDEN TROWEL</t>
  </si>
  <si>
    <t>22156</t>
  </si>
  <si>
    <t xml:space="preserve">HEART DECORATION WITH PEARLS </t>
  </si>
  <si>
    <t>22079</t>
  </si>
  <si>
    <t xml:space="preserve">RIBBON REEL HEARTS DESIGN </t>
  </si>
  <si>
    <t>90162B</t>
  </si>
  <si>
    <t>ANT SILVER LIME GREEN BOUDICCA RING</t>
  </si>
  <si>
    <t>90162D</t>
  </si>
  <si>
    <t>ANT SILVER PURPLE BOUDICCA RING</t>
  </si>
  <si>
    <t>21626</t>
  </si>
  <si>
    <t>VINTAGE UNION JACK PENNANT</t>
  </si>
  <si>
    <t>90167</t>
  </si>
  <si>
    <t>BEADED LOVE HEART JEWELLERY SET</t>
  </si>
  <si>
    <t>22403</t>
  </si>
  <si>
    <t xml:space="preserve">MAGNETS PACK OF 4 VINTAGE LABELS </t>
  </si>
  <si>
    <t>11001</t>
  </si>
  <si>
    <t>ASSTD DESIGN RACING CAR PEN</t>
  </si>
  <si>
    <t>22563</t>
  </si>
  <si>
    <t>HAPPY STENCIL CRAFT</t>
  </si>
  <si>
    <t>84827</t>
  </si>
  <si>
    <t>ASS DES PHONE SPONGE CRAFT STICKER</t>
  </si>
  <si>
    <t>20936</t>
  </si>
  <si>
    <t>FORKED CACTUS CANDLE</t>
  </si>
  <si>
    <t>22799</t>
  </si>
  <si>
    <t>SWEETHEART WIRE FRUIT BOWL</t>
  </si>
  <si>
    <t>22305</t>
  </si>
  <si>
    <t>COFFEE MUG PINK PAISLEY DESIGN</t>
  </si>
  <si>
    <t>20856</t>
  </si>
  <si>
    <t>DENIM PATCH PURSE PINK BUTTERFLY</t>
  </si>
  <si>
    <t>84898F</t>
  </si>
  <si>
    <t>YELLOW FLOWERS FELT HANDBAG KIT</t>
  </si>
  <si>
    <t>22415</t>
  </si>
  <si>
    <t>WHITE TISSUE REAM</t>
  </si>
  <si>
    <t>22255</t>
  </si>
  <si>
    <t>FELT TOADSTOOL  SMALL</t>
  </si>
  <si>
    <t>22256</t>
  </si>
  <si>
    <t>FELT FARM ANIMAL CHICKEN</t>
  </si>
  <si>
    <t>21447</t>
  </si>
  <si>
    <t>12 IVORY ROSE PEG PLACE SETTINGS</t>
  </si>
  <si>
    <t>47310M</t>
  </si>
  <si>
    <t>SMALL POP BOX,FUNKY MONKEY</t>
  </si>
  <si>
    <t>22525</t>
  </si>
  <si>
    <t>CHILDRENS GARDEN GLOVES PINK</t>
  </si>
  <si>
    <t>22479</t>
  </si>
  <si>
    <t>DAISY GARDEN MARKER</t>
  </si>
  <si>
    <t>22478</t>
  </si>
  <si>
    <t xml:space="preserve">BIRDHOUSE GARDEN MARKER </t>
  </si>
  <si>
    <t>84508B</t>
  </si>
  <si>
    <t>STRIPES DESIGN TEDDY</t>
  </si>
  <si>
    <t>72349B</t>
  </si>
  <si>
    <t>SET/6 PURPLE BUTTERFLY T-LIGHTS</t>
  </si>
  <si>
    <t>21787</t>
  </si>
  <si>
    <t>RAIN PONCHO RETROSPOT</t>
  </si>
  <si>
    <t>21774</t>
  </si>
  <si>
    <t>DECORATIVE CATS BATHROOM BOTTLE</t>
  </si>
  <si>
    <t>21439</t>
  </si>
  <si>
    <t>BASKET OF TOADSTOOLS</t>
  </si>
  <si>
    <t>21195</t>
  </si>
  <si>
    <t xml:space="preserve">PINK  HONEYCOMB PAPER BALL </t>
  </si>
  <si>
    <t>21555</t>
  </si>
  <si>
    <t>CERAMIC STRAWBERRY TRINKET TRAY</t>
  </si>
  <si>
    <t>84279P</t>
  </si>
  <si>
    <t>CHERRY BLOSSOM  DECORATIVE FLASK</t>
  </si>
  <si>
    <t>21829</t>
  </si>
  <si>
    <t>DINOSAUR KEYRINGS ASSORTED</t>
  </si>
  <si>
    <t>22390</t>
  </si>
  <si>
    <t>PAPERWEIGHT CHILDHOOD MEMORIES</t>
  </si>
  <si>
    <t>22483</t>
  </si>
  <si>
    <t xml:space="preserve">RED GINGHAM TEDDY BEAR </t>
  </si>
  <si>
    <t>84963A</t>
  </si>
  <si>
    <t>PINK PAINTED KASHMIRI CHAIR</t>
  </si>
  <si>
    <t>84993B</t>
  </si>
  <si>
    <t>75 BLACK PETIT FOUR CASES</t>
  </si>
  <si>
    <t>Lithuania</t>
  </si>
  <si>
    <t>20686</t>
  </si>
  <si>
    <t>DOLLY MIXTURE CHILDREN'S UMBRELLA</t>
  </si>
  <si>
    <t>85206A</t>
  </si>
  <si>
    <t>CREAM FELT EASTER EGG BASKET</t>
  </si>
  <si>
    <t>22021</t>
  </si>
  <si>
    <t>BLUE FELT EASTER EGG BASKET</t>
  </si>
  <si>
    <t>35965</t>
  </si>
  <si>
    <t>FOLKART HEART NAPKIN RINGS</t>
  </si>
  <si>
    <t>20684</t>
  </si>
  <si>
    <t>STRAWBERRY DREAM CHILDS UMBRELLA</t>
  </si>
  <si>
    <t>84536B</t>
  </si>
  <si>
    <t>FAIRY CAKES NOTEBOOK A7 SIZE</t>
  </si>
  <si>
    <t>84596G</t>
  </si>
  <si>
    <t>SMALL CHOCOLATES PINK BOWL</t>
  </si>
  <si>
    <t>21110</t>
  </si>
  <si>
    <t>LARGE CAKE TOWEL PINK SPOTS</t>
  </si>
  <si>
    <t>84358</t>
  </si>
  <si>
    <t>FLOOR LAMP SHADE WOOD BASE</t>
  </si>
  <si>
    <t>21445</t>
  </si>
  <si>
    <t>12 PINK ROSE PEG PLACE SETTINGS</t>
  </si>
  <si>
    <t>77101A</t>
  </si>
  <si>
    <t>UNION FLAG WINDSOCK</t>
  </si>
  <si>
    <t>21294</t>
  </si>
  <si>
    <t>ETCHED GLASS COASTER</t>
  </si>
  <si>
    <t>21468</t>
  </si>
  <si>
    <t>BUTTERFLY CROCHET FOOD COVER</t>
  </si>
  <si>
    <t>22123</t>
  </si>
  <si>
    <t>PING MICROWAVE APRON</t>
  </si>
  <si>
    <t>22897</t>
  </si>
  <si>
    <t>OVEN MITT APPLES DESIGN</t>
  </si>
  <si>
    <t>22939</t>
  </si>
  <si>
    <t>APRON APPLE DELIGHT</t>
  </si>
  <si>
    <t>21836</t>
  </si>
  <si>
    <t xml:space="preserve">GINGHAM OVEN GLOVE RED HEART </t>
  </si>
  <si>
    <t>21802</t>
  </si>
  <si>
    <t>CHRISTMAS TREE HEART DECORATION</t>
  </si>
  <si>
    <t>22598</t>
  </si>
  <si>
    <t>CHRISTMAS MUSICAL ZINC TREE</t>
  </si>
  <si>
    <t>22532</t>
  </si>
  <si>
    <t xml:space="preserve">MAGIC DRAWING SLATE LEAP FROG </t>
  </si>
  <si>
    <t>21413</t>
  </si>
  <si>
    <t>PERIWINKLE T-LIGHT HOLDER</t>
  </si>
  <si>
    <t>79149B</t>
  </si>
  <si>
    <t>SILICON STAR BULB  BLUE</t>
  </si>
  <si>
    <t>21682</t>
  </si>
  <si>
    <t xml:space="preserve">LARGE MEDINA STAMPED METAL BOWL </t>
  </si>
  <si>
    <t>78034B</t>
  </si>
  <si>
    <t>BLUE NETTING STORAGE HANGER</t>
  </si>
  <si>
    <t>22894</t>
  </si>
  <si>
    <t xml:space="preserve">TABLECLOTH RED APPLES DESIGN </t>
  </si>
  <si>
    <t>79151B</t>
  </si>
  <si>
    <t>SILICON CUBE 25W, BLUE</t>
  </si>
  <si>
    <t>21090</t>
  </si>
  <si>
    <t>SET/6 COLLAGE PAPER PLATES</t>
  </si>
  <si>
    <t>21209</t>
  </si>
  <si>
    <t>MULTICOLOUR HONEYCOMB FAN</t>
  </si>
  <si>
    <t>22354</t>
  </si>
  <si>
    <t>RETROSPOT PADDED SEAT CUSHION</t>
  </si>
  <si>
    <t>21635</t>
  </si>
  <si>
    <t xml:space="preserve">MADRAS NOTEBOOK LARGE </t>
  </si>
  <si>
    <t>35471D</t>
  </si>
  <si>
    <t xml:space="preserve">SET OF 3 BIRD LIGHT PINK FEATHER </t>
  </si>
  <si>
    <t>35653</t>
  </si>
  <si>
    <t>VINTAGE BEAD NOTEBOOK</t>
  </si>
  <si>
    <t>85130D</t>
  </si>
  <si>
    <t>BEADED CRYSTAL HEART PINK LARGE</t>
  </si>
  <si>
    <t>15039</t>
  </si>
  <si>
    <t>SANDALWOOD FAN</t>
  </si>
  <si>
    <t>84978</t>
  </si>
  <si>
    <t>HANGING HEART JAR T-LIGHT HOLDER</t>
  </si>
  <si>
    <t>84569D</t>
  </si>
  <si>
    <t>PACK 6 HEART/ICE-CREAM PATCHES</t>
  </si>
  <si>
    <t>22175</t>
  </si>
  <si>
    <t>PINK OWL SOFT TOY</t>
  </si>
  <si>
    <t>72351A</t>
  </si>
  <si>
    <t>SET/6 TURQUOISE BUTTERFLY T-LIGHTS</t>
  </si>
  <si>
    <t>84921</t>
  </si>
  <si>
    <t xml:space="preserve">CREAM AND PINK FLOWERS PONY </t>
  </si>
  <si>
    <t>22439</t>
  </si>
  <si>
    <t xml:space="preserve">6 ROCKET BALLOONS </t>
  </si>
  <si>
    <t>84508C</t>
  </si>
  <si>
    <t>BLUE CIRCLES DESIGN TEDDY</t>
  </si>
  <si>
    <t>90086</t>
  </si>
  <si>
    <t>CRYSTAL FROG PHONE CHARM</t>
  </si>
  <si>
    <t>62018</t>
  </si>
  <si>
    <t xml:space="preserve">SOMBRERO </t>
  </si>
  <si>
    <t>16011</t>
  </si>
  <si>
    <t>ANIMAL STICKERS</t>
  </si>
  <si>
    <t>85179A</t>
  </si>
  <si>
    <t>GREEN BITTY LIGHT CHAIN</t>
  </si>
  <si>
    <t>21785</t>
  </si>
  <si>
    <t xml:space="preserve">RAIN PONCHO </t>
  </si>
  <si>
    <t>21650</t>
  </si>
  <si>
    <t>ASSORTED TUTTI FRUTTI BRACELET</t>
  </si>
  <si>
    <t>84874B</t>
  </si>
  <si>
    <t>BLUE TRAVEL FIRST AID KIT</t>
  </si>
  <si>
    <t>22674</t>
  </si>
  <si>
    <t>FRENCH TOILET SIGN BLUE METAL</t>
  </si>
  <si>
    <t>85167B</t>
  </si>
  <si>
    <t>BLACK GRAND BAROQUE PHOTO FRAME</t>
  </si>
  <si>
    <t>22412</t>
  </si>
  <si>
    <t xml:space="preserve">METAL SIGN NEIGHBOURHOOD WITCH </t>
  </si>
  <si>
    <t>72051S</t>
  </si>
  <si>
    <t>BAG OF SILVER STONES</t>
  </si>
  <si>
    <t>72799E</t>
  </si>
  <si>
    <t>IVORY PILLAR CANDLE SILVER FLOCK</t>
  </si>
  <si>
    <t>72799F</t>
  </si>
  <si>
    <t>IVORY PILLAR CANDLE GOLD FLOCK</t>
  </si>
  <si>
    <t>20764</t>
  </si>
  <si>
    <t xml:space="preserve">ABSTRACT CIRCLES SKETCHBOOK </t>
  </si>
  <si>
    <t>84535B</t>
  </si>
  <si>
    <t>FAIRY CAKES NOTEBOOK A6 SIZE</t>
  </si>
  <si>
    <t>47579</t>
  </si>
  <si>
    <t>TEA TIME BREAKFAST BASKET</t>
  </si>
  <si>
    <t>21723</t>
  </si>
  <si>
    <t>ALPHABET HEARTS STICKER SHEET</t>
  </si>
  <si>
    <t>35953</t>
  </si>
  <si>
    <t>FOLKART STAR CHRISTMAS DECORATIONS</t>
  </si>
  <si>
    <t>84051</t>
  </si>
  <si>
    <t>ASS COLOUR GLOWING TIARAS</t>
  </si>
  <si>
    <t>21187</t>
  </si>
  <si>
    <t xml:space="preserve">WHITE BELL HONEYCOMB PAPER GARLAND </t>
  </si>
  <si>
    <t>21696</t>
  </si>
  <si>
    <t>SMALL SILVER TRELLIS CANDLEPOT</t>
  </si>
  <si>
    <t>22034</t>
  </si>
  <si>
    <t>ROBIN CHRISTMAS CARD</t>
  </si>
  <si>
    <t>20980</t>
  </si>
  <si>
    <t>36 PENCILS TUBE POSY</t>
  </si>
  <si>
    <t>35958</t>
  </si>
  <si>
    <t>FOLKART ZINC STAR CHRISTMAS DEC</t>
  </si>
  <si>
    <t>75013B</t>
  </si>
  <si>
    <t>STRING OF 8 BUTTERFLIES,PINK</t>
  </si>
  <si>
    <t>22830</t>
  </si>
  <si>
    <t>UTILTY CABINET WITH HOOKS</t>
  </si>
  <si>
    <t>22684</t>
  </si>
  <si>
    <t>FRENCH BLUE METAL DOOR SIGN 9</t>
  </si>
  <si>
    <t>82011B</t>
  </si>
  <si>
    <t>BATHROOM SCALES RUBBER DUCKS</t>
  </si>
  <si>
    <t>21630</t>
  </si>
  <si>
    <t>FLOOR CUSHION ELEPHANT CARNIVAL</t>
  </si>
  <si>
    <t>21580</t>
  </si>
  <si>
    <t>RABBIT  DESIGN  COTTON TOTE BAG</t>
  </si>
  <si>
    <t>22231</t>
  </si>
  <si>
    <t>JIGSAW TREE WITH BIRDHOUSE</t>
  </si>
  <si>
    <t>22859</t>
  </si>
  <si>
    <t>EASTER TIN BUNNY BOUQUET</t>
  </si>
  <si>
    <t>22860</t>
  </si>
  <si>
    <t>EASTER TIN CHICKS PINK DAISY</t>
  </si>
  <si>
    <t>22093</t>
  </si>
  <si>
    <t>MOTORING TISSUE BOX</t>
  </si>
  <si>
    <t>22091</t>
  </si>
  <si>
    <t>EMPIRE TISSUE BOX</t>
  </si>
  <si>
    <t>21865</t>
  </si>
  <si>
    <t xml:space="preserve">PINK UNION JACK  PASSPORT COVER </t>
  </si>
  <si>
    <t>20748</t>
  </si>
  <si>
    <t>KENSINGTON COFFEE SET</t>
  </si>
  <si>
    <t>85208</t>
  </si>
  <si>
    <t>SET/12 FUNKY FELT FLOWER PEG IN BAG</t>
  </si>
  <si>
    <t>22129</t>
  </si>
  <si>
    <t>PARTY CONES CANDY TREE DECORATION</t>
  </si>
  <si>
    <t>22808</t>
  </si>
  <si>
    <t>SET OF 6 T-LIGHTS EASTER CHICKS</t>
  </si>
  <si>
    <t>21109</t>
  </si>
  <si>
    <t>LARGE CAKE TOWEL, CHOCOLATE SPOTS</t>
  </si>
  <si>
    <t>20702</t>
  </si>
  <si>
    <t>PINK PADDED MOBILE</t>
  </si>
  <si>
    <t>85187</t>
  </si>
  <si>
    <t>S/12 MINI RABBIT EASTER</t>
  </si>
  <si>
    <t>22891</t>
  </si>
  <si>
    <t>TEA FOR ONE POLKADOT</t>
  </si>
  <si>
    <t>21683</t>
  </si>
  <si>
    <t xml:space="preserve">MEDIUM MEDINA STAMPED METAL BOWL </t>
  </si>
  <si>
    <t>22770</t>
  </si>
  <si>
    <t>MIRROR CORNICE</t>
  </si>
  <si>
    <t>79190A</t>
  </si>
  <si>
    <t>RETRO PLASTIC 70'S TRAY</t>
  </si>
  <si>
    <t>15034</t>
  </si>
  <si>
    <t xml:space="preserve">PAPER POCKET TRAVELING FAN </t>
  </si>
  <si>
    <t>47593B</t>
  </si>
  <si>
    <t>SCOTTIE DOGS BABY BIB</t>
  </si>
  <si>
    <t>85129D</t>
  </si>
  <si>
    <t>BEADED CRYSTAL HEART PINK SMALL</t>
  </si>
  <si>
    <t>85129B</t>
  </si>
  <si>
    <t>BEADED CRYSTAL HEART GREEN SMALL</t>
  </si>
  <si>
    <t>35924</t>
  </si>
  <si>
    <t>HANGING FAIRY CAKE DECORATION</t>
  </si>
  <si>
    <t>21624</t>
  </si>
  <si>
    <t>VINTAGE UNION JACK DOORSTOP</t>
  </si>
  <si>
    <t>20671</t>
  </si>
  <si>
    <t xml:space="preserve">BLUE TEATIME PRINT BOWL </t>
  </si>
  <si>
    <t>21903</t>
  </si>
  <si>
    <t>MAN FLU METAL SIGN</t>
  </si>
  <si>
    <t>21904</t>
  </si>
  <si>
    <t xml:space="preserve">HOUSE WRECKING METAL SIGN </t>
  </si>
  <si>
    <t>21361</t>
  </si>
  <si>
    <t xml:space="preserve">LOVE LARGE WOOD LETTERS </t>
  </si>
  <si>
    <t>84563B</t>
  </si>
  <si>
    <t>BLUE &amp; WHITE BREAKFAST TRAY</t>
  </si>
  <si>
    <t>82613B</t>
  </si>
  <si>
    <t>METAL SIGN,CUPCAKE SINGLE HOOK</t>
  </si>
  <si>
    <t>22843</t>
  </si>
  <si>
    <t>BISCUIT TIN VINTAGE GREEN</t>
  </si>
  <si>
    <t>22199</t>
  </si>
  <si>
    <t>FRYING PAN RED RETROSPOT</t>
  </si>
  <si>
    <t>84968A</t>
  </si>
  <si>
    <t>SET OF 16 VINTAGE ROSE CUTLERY</t>
  </si>
  <si>
    <t>37509</t>
  </si>
  <si>
    <t>NEW ENGLAND MUG W GIFT BOX</t>
  </si>
  <si>
    <t>47369A</t>
  </si>
  <si>
    <t>PINK GREEN EMBROIDERY COSMETIC BAG</t>
  </si>
  <si>
    <t>47369B</t>
  </si>
  <si>
    <t>BLUE GREEN EMBROIDERY COSMETIC BAG</t>
  </si>
  <si>
    <t>47367B</t>
  </si>
  <si>
    <t>PAIR PADDED HANGERS PINK CHECK</t>
  </si>
  <si>
    <t>22337</t>
  </si>
  <si>
    <t xml:space="preserve">ANGEL DECORATION PAINTED ZINC </t>
  </si>
  <si>
    <t>21695</t>
  </si>
  <si>
    <t>SMALL SILVER FLOWER CANDLE POT</t>
  </si>
  <si>
    <t>84773</t>
  </si>
  <si>
    <t>RED ROSE AND LACE C/COVER</t>
  </si>
  <si>
    <t>21819</t>
  </si>
  <si>
    <t xml:space="preserve">GLITTER CHRISTMAS STAR </t>
  </si>
  <si>
    <t>22817</t>
  </si>
  <si>
    <t>CARD SUKI BIRTHDAY</t>
  </si>
  <si>
    <t>16161U</t>
  </si>
  <si>
    <t>WRAP SUKI AND FRIENDS</t>
  </si>
  <si>
    <t>22251</t>
  </si>
  <si>
    <t>BIRDHOUSE DECORATION MAGIC GARDEN</t>
  </si>
  <si>
    <t>22252</t>
  </si>
  <si>
    <t>BIRDCAGE DECORATION TEALIGHT HOLDER</t>
  </si>
  <si>
    <t>22069</t>
  </si>
  <si>
    <t xml:space="preserve">BROWN  PIRATE TREASURE CHEST </t>
  </si>
  <si>
    <t>21401</t>
  </si>
  <si>
    <t>BLUE PUDDING SPOON</t>
  </si>
  <si>
    <t>84597C</t>
  </si>
  <si>
    <t xml:space="preserve">RETRO PINK BALL ASHTRAY </t>
  </si>
  <si>
    <t>51020A</t>
  </si>
  <si>
    <t>SUMMER FUN DESIGN SHOWER CAP</t>
  </si>
  <si>
    <t>51020B</t>
  </si>
  <si>
    <t>STRIPY DESIGN SHOWER CAP</t>
  </si>
  <si>
    <t>21306</t>
  </si>
  <si>
    <t>SET/4 DAISY MIRROR MAGNETS</t>
  </si>
  <si>
    <t>21311</t>
  </si>
  <si>
    <t xml:space="preserve">SET/4 BIRD MIRROR MAGNETS </t>
  </si>
  <si>
    <t>21307</t>
  </si>
  <si>
    <t>SET/4 BUTTERFLY MIRROR MAGNETS</t>
  </si>
  <si>
    <t>21277</t>
  </si>
  <si>
    <t>FRENCH STYLE EMBOSSED HEART CABINET</t>
  </si>
  <si>
    <t>22475</t>
  </si>
  <si>
    <t>SKULL DESIGN TV DINNER TRAY</t>
  </si>
  <si>
    <t>90200E</t>
  </si>
  <si>
    <t>GREEN SWEETHEART BRACELET</t>
  </si>
  <si>
    <t>90062</t>
  </si>
  <si>
    <t>CARNIVAL BRACELET</t>
  </si>
  <si>
    <t>21616</t>
  </si>
  <si>
    <t>4 PEAR BOTANICAL DINNER CANDLES</t>
  </si>
  <si>
    <t>37461</t>
  </si>
  <si>
    <t>FUNKY MONKEY MUG</t>
  </si>
  <si>
    <t>20655</t>
  </si>
  <si>
    <t>QUEEN OF SKIES LUGGAGE TAG</t>
  </si>
  <si>
    <t>20659</t>
  </si>
  <si>
    <t>ECONOMY LUGGAGE TAG</t>
  </si>
  <si>
    <t>20985</t>
  </si>
  <si>
    <t>HEART CALCULATOR</t>
  </si>
  <si>
    <t>84596L</t>
  </si>
  <si>
    <t>BISCUITS SMALL BOWL LIGHT BLUE</t>
  </si>
  <si>
    <t>84596F</t>
  </si>
  <si>
    <t>SMALL MARSHMALLOWS PINK BOWL</t>
  </si>
  <si>
    <t>22346</t>
  </si>
  <si>
    <t>PARTY PIZZA DISH GREEN POLKADOT</t>
  </si>
  <si>
    <t>22344</t>
  </si>
  <si>
    <t>PARTY PIZZA DISH PINK POLKADOT</t>
  </si>
  <si>
    <t>22345</t>
  </si>
  <si>
    <t>PARTY PIZZA DISH BLUE POLKADOT</t>
  </si>
  <si>
    <t>85215</t>
  </si>
  <si>
    <t>ASSORTED CHEESE FRIDGE MAGNETS</t>
  </si>
  <si>
    <t>85062</t>
  </si>
  <si>
    <t>PEARL CRYSTAL PUMPKIN T-LIGHT HLDR</t>
  </si>
  <si>
    <t>84658</t>
  </si>
  <si>
    <t>WHITE STITCHED CUSHION COVER</t>
  </si>
  <si>
    <t>18098C</t>
  </si>
  <si>
    <t>PORCELAIN BUTTERFLY OIL BURNER</t>
  </si>
  <si>
    <t>BREAD BIN, DINER STYLE, MINT</t>
  </si>
  <si>
    <t>BREAD BIN, DINER STYLE, IVORY</t>
  </si>
  <si>
    <t>85016</t>
  </si>
  <si>
    <t>SET OF 6 VINTAGE NOTELETS KIT</t>
  </si>
  <si>
    <t>Japan</t>
  </si>
  <si>
    <t>22984</t>
  </si>
  <si>
    <t xml:space="preserve">CARD GINGHAM ROSE </t>
  </si>
  <si>
    <t>85015</t>
  </si>
  <si>
    <t>SET OF 12  VINTAGE POSTCARD SET</t>
  </si>
  <si>
    <t>22134</t>
  </si>
  <si>
    <t xml:space="preserve">LADLE LOVE HEART RED </t>
  </si>
  <si>
    <t>22949</t>
  </si>
  <si>
    <t>36 DOILIES DOLLY GIRL</t>
  </si>
  <si>
    <t>85036C</t>
  </si>
  <si>
    <t>ROSE 1 WICK MORRIS BOXED CANDLE</t>
  </si>
  <si>
    <t>85170D</t>
  </si>
  <si>
    <t>SET/6 PINK BIRD T-LIGHT CANDLES</t>
  </si>
  <si>
    <t>21640</t>
  </si>
  <si>
    <t>ASSORTED TUTTI FRUTTI  FOB NOTEBOOK</t>
  </si>
  <si>
    <t>21202</t>
  </si>
  <si>
    <t>DOLLY HONEYCOMB GARLAND</t>
  </si>
  <si>
    <t>35971</t>
  </si>
  <si>
    <t>ROSE FOLKART HEART DECORATIONS</t>
  </si>
  <si>
    <t>21822</t>
  </si>
  <si>
    <t>GLITTER CHRISTMAS TREE WITH BELLS</t>
  </si>
  <si>
    <t>84531A</t>
  </si>
  <si>
    <t>PINK KNITTED EGG COSY</t>
  </si>
  <si>
    <t>84531B</t>
  </si>
  <si>
    <t>BLUE KNITTED EGG COSY</t>
  </si>
  <si>
    <t>21910</t>
  </si>
  <si>
    <t xml:space="preserve">WAY OUT METAL SIGN </t>
  </si>
  <si>
    <t>22461</t>
  </si>
  <si>
    <t>SAVOY ART DECO CLOCK</t>
  </si>
  <si>
    <t>22833</t>
  </si>
  <si>
    <t>HALL CABINET WITH 3 DRAWERS</t>
  </si>
  <si>
    <t>22690</t>
  </si>
  <si>
    <t xml:space="preserve">DOORMAT HOME SWEET HOME BLUE </t>
  </si>
  <si>
    <t>84881</t>
  </si>
  <si>
    <t>BLUE WIRE SPIRAL CANDLE HOLDER</t>
  </si>
  <si>
    <t>21613</t>
  </si>
  <si>
    <t>S/12 VANILLA  BOTANICAL T-LIGHTS</t>
  </si>
  <si>
    <t>21693</t>
  </si>
  <si>
    <t xml:space="preserve">SMALL HAMMERED SILVER CANDLEPOT </t>
  </si>
  <si>
    <t>84809A</t>
  </si>
  <si>
    <t>WHITE CHRYSANTHEMUMS ART FLOWER</t>
  </si>
  <si>
    <t>79190D</t>
  </si>
  <si>
    <t>RETRO PLASTIC DAISY TRAY</t>
  </si>
  <si>
    <t>22157</t>
  </si>
  <si>
    <t>ANGEL DECORATION WITH LACE PADDED</t>
  </si>
  <si>
    <t>84795B</t>
  </si>
  <si>
    <t>SUNSET CHECK HAMMOCK</t>
  </si>
  <si>
    <t>79191B</t>
  </si>
  <si>
    <t>RETRO PLASTIC POLKA TRAY</t>
  </si>
  <si>
    <t>22831</t>
  </si>
  <si>
    <t>WHITE BROCANTE SOAP DISH</t>
  </si>
  <si>
    <t>20770</t>
  </si>
  <si>
    <t xml:space="preserve">ABSTRACT CIRCLE JOURNAL </t>
  </si>
  <si>
    <t>20771</t>
  </si>
  <si>
    <t>CHRYSANTHEMUM  JOURNAL</t>
  </si>
  <si>
    <t>37327</t>
  </si>
  <si>
    <t>ASSTD MULTICOLOUR CIRCLES MUG</t>
  </si>
  <si>
    <t>22283</t>
  </si>
  <si>
    <t>6 EGG HOUSE PAINTED WOOD</t>
  </si>
  <si>
    <t>85027L</t>
  </si>
  <si>
    <t xml:space="preserve">FRENCH CHATEAU LARGE PLATTER </t>
  </si>
  <si>
    <t>85017C</t>
  </si>
  <si>
    <t>ENVELOPE 50 CURIOUS IMAGES</t>
  </si>
  <si>
    <t>16010</t>
  </si>
  <si>
    <t>FOLDING CAMPING SCISSOR W/KNIF &amp; S</t>
  </si>
  <si>
    <t>35001W</t>
  </si>
  <si>
    <t>HAND OPEN SHAPE DECO.WHITE</t>
  </si>
  <si>
    <t>84707B</t>
  </si>
  <si>
    <t>PINK JEWELLED MIRROR TRINKET TRAY</t>
  </si>
  <si>
    <t>21167</t>
  </si>
  <si>
    <t>WHITE SAGE INCENSE</t>
  </si>
  <si>
    <t>51008</t>
  </si>
  <si>
    <t>AFGHAN SLIPPER SOCK PAIR</t>
  </si>
  <si>
    <t>22811</t>
  </si>
  <si>
    <t xml:space="preserve">SET OF 6 T-LIGHTS CACTI </t>
  </si>
  <si>
    <t>21713</t>
  </si>
  <si>
    <t>CITRONELLA CANDLE FLOWERPOT</t>
  </si>
  <si>
    <t>20802</t>
  </si>
  <si>
    <t>SMALL GLASS SUNDAE DISH CLEAR</t>
  </si>
  <si>
    <t>22052</t>
  </si>
  <si>
    <t>VINTAGE CARAVAN GIFT WRAP</t>
  </si>
  <si>
    <t>20781</t>
  </si>
  <si>
    <t>GOLD EAR MUFF HEADPHONES</t>
  </si>
  <si>
    <t>22389</t>
  </si>
  <si>
    <t>PAPERWEIGHT SAVE THE PLANET</t>
  </si>
  <si>
    <t>72807A</t>
  </si>
  <si>
    <t>SET/3 ROSE CANDLE IN JEWELLED BOX</t>
  </si>
  <si>
    <t>22073</t>
  </si>
  <si>
    <t>RED RETROSPOT STORAGE JAR</t>
  </si>
  <si>
    <t>22279</t>
  </si>
  <si>
    <t>POCKET BAG BLUE PAISLEY RED SPOT</t>
  </si>
  <si>
    <t>22280</t>
  </si>
  <si>
    <t>POCKET BAG PINK PAISELY BROWN SPOT</t>
  </si>
  <si>
    <t>18007</t>
  </si>
  <si>
    <t>ESSENTIAL BALM 3.5g TIN IN ENVELOPE</t>
  </si>
  <si>
    <t>21675</t>
  </si>
  <si>
    <t>BUTTERFLIES STICKERS</t>
  </si>
  <si>
    <t>21720</t>
  </si>
  <si>
    <t>CAKE SHOP  STICKER SHEET</t>
  </si>
  <si>
    <t>72 CAKE CASES VINTAGE CHRISTMAS</t>
  </si>
  <si>
    <t>84968F</t>
  </si>
  <si>
    <t>SET OF 16 VINTAGE SKY BLUE CUTLERY</t>
  </si>
  <si>
    <t>79030D</t>
  </si>
  <si>
    <t>TUMBLER, BAROQUE</t>
  </si>
  <si>
    <t>21291</t>
  </si>
  <si>
    <t xml:space="preserve">SMALL POLKADOT CHOCOLATE GIFT BAG </t>
  </si>
  <si>
    <t>21289</t>
  </si>
  <si>
    <t>LARGE STRIPES CHOCOLATE GIFT BAG</t>
  </si>
  <si>
    <t>22606</t>
  </si>
  <si>
    <t>WOODEN SKITTLES GARDEN SET</t>
  </si>
  <si>
    <t>37479B</t>
  </si>
  <si>
    <t>CUBIC MUG FLOCK BLUE ON BROWN</t>
  </si>
  <si>
    <t>37482P</t>
  </si>
  <si>
    <t>CUBIC MUG PINK POLKADOT</t>
  </si>
  <si>
    <t>20903</t>
  </si>
  <si>
    <t>VINTAGE KEEPSAKE BOX TRAVELOGUE</t>
  </si>
  <si>
    <t>20897</t>
  </si>
  <si>
    <t>VINTAGE NOTEBOOK PARIS DAYS</t>
  </si>
  <si>
    <t>71403</t>
  </si>
  <si>
    <t>PINK/WHITE "KEEP CLEAN" BULLET BIN</t>
  </si>
  <si>
    <t>47594A</t>
  </si>
  <si>
    <t>CAROUSEL DESIGN WASHBAG</t>
  </si>
  <si>
    <t>21162</t>
  </si>
  <si>
    <t xml:space="preserve">TOXIC AREA  DOOR HANGER </t>
  </si>
  <si>
    <t>22683</t>
  </si>
  <si>
    <t>FRENCH BLUE METAL DOOR SIGN 8</t>
  </si>
  <si>
    <t>22685</t>
  </si>
  <si>
    <t>FRENCH BLUE METAL DOOR SIGN 0</t>
  </si>
  <si>
    <t>21973</t>
  </si>
  <si>
    <t>SET OF 36 MUSHROOM PAPER DOILIES</t>
  </si>
  <si>
    <t>48188</t>
  </si>
  <si>
    <t>DOORMAT WELCOME PUPPIES</t>
  </si>
  <si>
    <t>22691</t>
  </si>
  <si>
    <t>DOORMAT WELCOME SUNRISE</t>
  </si>
  <si>
    <t>84926D</t>
  </si>
  <si>
    <t>LA PALMIERA TILE COASTER</t>
  </si>
  <si>
    <t>84926A</t>
  </si>
  <si>
    <t>WAKE UP COCKEREL TILE COASTER</t>
  </si>
  <si>
    <t>22233</t>
  </si>
  <si>
    <t>JIGSAW RABBIT AND BIRDHOUSE</t>
  </si>
  <si>
    <t>22486</t>
  </si>
  <si>
    <t>PLASMATRONIC LAMP</t>
  </si>
  <si>
    <t>72801G</t>
  </si>
  <si>
    <t>4 BURGUNDY WINE DINNER CANDLES</t>
  </si>
  <si>
    <t>84711A</t>
  </si>
  <si>
    <t>SILVER OVAL SHAPE TRINKET BOX</t>
  </si>
  <si>
    <t>16169N</t>
  </si>
  <si>
    <t>WRAP BLUE RUSSIAN FOLKART</t>
  </si>
  <si>
    <t>20769</t>
  </si>
  <si>
    <t xml:space="preserve">DAISY JOURNAL </t>
  </si>
  <si>
    <t>35597A</t>
  </si>
  <si>
    <t>DUSTY PINK CHRISTMAS TREE 30CM</t>
  </si>
  <si>
    <t>47480</t>
  </si>
  <si>
    <t>HANGING PHOTO CLIP ROPE LADDER</t>
  </si>
  <si>
    <t>84522</t>
  </si>
  <si>
    <t>PINK PARTY SUNGLASSES</t>
  </si>
  <si>
    <t>20731</t>
  </si>
  <si>
    <t>POSY CANDY BAG</t>
  </si>
  <si>
    <t>35597B</t>
  </si>
  <si>
    <t>BLACKCHRISTMAS TREE 30CM</t>
  </si>
  <si>
    <t>21253</t>
  </si>
  <si>
    <t>SET OF PICTURE FRAME  STICKERS</t>
  </si>
  <si>
    <t>21366</t>
  </si>
  <si>
    <t>MIRRORED WALL ART PHOTO FRAMES</t>
  </si>
  <si>
    <t>21219</t>
  </si>
  <si>
    <t>SET/4 BADGES BALLOON GIRL</t>
  </si>
  <si>
    <t>84596B</t>
  </si>
  <si>
    <t>SMALL DOLLY MIX DESIGN ORANGE BOWL</t>
  </si>
  <si>
    <t>21226</t>
  </si>
  <si>
    <t>POCKET MIRROR WOODLAND</t>
  </si>
  <si>
    <t>21725</t>
  </si>
  <si>
    <t>SWEETIES  STICKERS</t>
  </si>
  <si>
    <t>79030G</t>
  </si>
  <si>
    <t>TUMBLER, NEW ENGLAND</t>
  </si>
  <si>
    <t>79160</t>
  </si>
  <si>
    <t>HEART SHAPE WIRELESS DOORBELL</t>
  </si>
  <si>
    <t>22203</t>
  </si>
  <si>
    <t>MILK PAN RED RETROSPOT</t>
  </si>
  <si>
    <t>22329</t>
  </si>
  <si>
    <t>ROUND CONTAINER SET OF 5 RETROSPOT</t>
  </si>
  <si>
    <t>72351B</t>
  </si>
  <si>
    <t>SET/6 PINK  BUTTERFLY T-LIGHTS</t>
  </si>
  <si>
    <t>21648</t>
  </si>
  <si>
    <t>ASSORTED TUTTI FRUTTI SMALL PURSE</t>
  </si>
  <si>
    <t>72131</t>
  </si>
  <si>
    <t>21089</t>
  </si>
  <si>
    <t>SET/6 GREEN SPRING PAPER CUPS</t>
  </si>
  <si>
    <t>21647</t>
  </si>
  <si>
    <t>ASSORTED TUTTI FRUTTI LARGE PURSE</t>
  </si>
  <si>
    <t>72122</t>
  </si>
  <si>
    <t>COFFEE SCENT PILLAR CANDLE</t>
  </si>
  <si>
    <t>84912A</t>
  </si>
  <si>
    <t>PINK ROSE WASHBAG</t>
  </si>
  <si>
    <t>85036A</t>
  </si>
  <si>
    <t>GARDENIA 1 WICK MORRIS BOXED CANDLE</t>
  </si>
  <si>
    <t>21692</t>
  </si>
  <si>
    <t>SILVER LATTICE VANILLA CANDLE POT</t>
  </si>
  <si>
    <t>21618</t>
  </si>
  <si>
    <t>4 WILDFLOWER BOTANICAL CANDLES</t>
  </si>
  <si>
    <t>84569A</t>
  </si>
  <si>
    <t>PACK 3 IRON ON DOG PATCHES</t>
  </si>
  <si>
    <t>20775</t>
  </si>
  <si>
    <t xml:space="preserve">DAISY NOTEBOOK </t>
  </si>
  <si>
    <t>90179C</t>
  </si>
  <si>
    <t>BLACK FINE BEAD NECKLACE W TASSEL</t>
  </si>
  <si>
    <t>90060D</t>
  </si>
  <si>
    <t>FIRE POLISHED GLASS NECKL BRONZE</t>
  </si>
  <si>
    <t>85020</t>
  </si>
  <si>
    <t>ROUND PINK HEART MIRROR</t>
  </si>
  <si>
    <t>20861</t>
  </si>
  <si>
    <t>GOLD COSMETIC BAG PINK STAR</t>
  </si>
  <si>
    <t>21827</t>
  </si>
  <si>
    <t>EIGHT PIECE CREEPY CRAWLIE SET</t>
  </si>
  <si>
    <t>79051A</t>
  </si>
  <si>
    <t>SMOKEY GREY COLOUR D.O.F. GLASS</t>
  </si>
  <si>
    <t>85169A</t>
  </si>
  <si>
    <t>IVORY LOVE BIRD CANDLE</t>
  </si>
  <si>
    <t>17007B</t>
  </si>
  <si>
    <t>S/3 POT POURI CUSHIONS BLUE COLOURS</t>
  </si>
  <si>
    <t>22339</t>
  </si>
  <si>
    <t xml:space="preserve">CHRISTMAS TREE PAINTED ZINC </t>
  </si>
  <si>
    <t>10124A</t>
  </si>
  <si>
    <t>SPOTS ON RED BOOKCOVER TAPE</t>
  </si>
  <si>
    <t>21644</t>
  </si>
  <si>
    <t>ASSORTED TUTTI FRUTTI HEART BOX</t>
  </si>
  <si>
    <t>22700</t>
  </si>
  <si>
    <t>BLACK AND WHITE DOG BOWL</t>
  </si>
  <si>
    <t>46000P</t>
  </si>
  <si>
    <t>POLYESTER FILLER PAD 65CMx65CM</t>
  </si>
  <si>
    <t>21638</t>
  </si>
  <si>
    <t>ASSORTED TUTTI FRUTTI NOTEBOOK</t>
  </si>
  <si>
    <t>22681</t>
  </si>
  <si>
    <t>FRENCH BLUE METAL DOOR SIGN 6</t>
  </si>
  <si>
    <t>21746</t>
  </si>
  <si>
    <t>SMALL RED RETROSPOT WINDMILL</t>
  </si>
  <si>
    <t>84916</t>
  </si>
  <si>
    <t>HAND TOWEL PALE BLUE W FLOWERS</t>
  </si>
  <si>
    <t>40005B</t>
  </si>
  <si>
    <t>BLUE ORGANDY ROUND LAMPSHADE W BEA</t>
  </si>
  <si>
    <t>18094C</t>
  </si>
  <si>
    <t>WHITE AND BLUE CERAMIC OIL BURNER</t>
  </si>
  <si>
    <t>22085</t>
  </si>
  <si>
    <t xml:space="preserve">PAPER CHAIN KIT SKULLS </t>
  </si>
  <si>
    <t>47586A</t>
  </si>
  <si>
    <t>PINK FAIRY CAKE CUSHION COVER</t>
  </si>
  <si>
    <t>46115B</t>
  </si>
  <si>
    <t xml:space="preserve">GREEN POP ART MAO CUSHION COVER </t>
  </si>
  <si>
    <t>84975</t>
  </si>
  <si>
    <t>HEART SHAPED MIRROR</t>
  </si>
  <si>
    <t>21336</t>
  </si>
  <si>
    <t>GOLD WASHBAG</t>
  </si>
  <si>
    <t>15044C</t>
  </si>
  <si>
    <t>PURPLE PAPER PARASOL</t>
  </si>
  <si>
    <t>22673</t>
  </si>
  <si>
    <t>FRENCH GARDEN SIGN BLUE METAL</t>
  </si>
  <si>
    <t>22788</t>
  </si>
  <si>
    <t>BROCANTE COAT RACK</t>
  </si>
  <si>
    <t>21262</t>
  </si>
  <si>
    <t xml:space="preserve">WHITE GOOSE FEATHER CHRISTMAS TREE </t>
  </si>
  <si>
    <t>22050</t>
  </si>
  <si>
    <t>PINK PAISLEY ROSE GIFT WRAP</t>
  </si>
  <si>
    <t>21680</t>
  </si>
  <si>
    <t>WOODLAND  STICKERS</t>
  </si>
  <si>
    <t>20819</t>
  </si>
  <si>
    <t>SILVER TEDDY BEAR</t>
  </si>
  <si>
    <t>84925F</t>
  </si>
  <si>
    <t>PSYCHEDELIC WALL THERMOMETER</t>
  </si>
  <si>
    <t>21812</t>
  </si>
  <si>
    <t>GARLAND WITH HEARTS AND BELLS</t>
  </si>
  <si>
    <t>22535</t>
  </si>
  <si>
    <t xml:space="preserve">MAGIC DRAWING SLATE BUNNIES </t>
  </si>
  <si>
    <t>21547</t>
  </si>
  <si>
    <t>CERAMIC BIRDHOUSE CRESTED TIT SMALL</t>
  </si>
  <si>
    <t>16169K</t>
  </si>
  <si>
    <t>WRAP FOLK ART</t>
  </si>
  <si>
    <t>84707A</t>
  </si>
  <si>
    <t>SILVER JEWELLED MIRROR TRINKET TRAY</t>
  </si>
  <si>
    <t>21617</t>
  </si>
  <si>
    <t>4 LILY  BOTANICAL DINNER CANDLES</t>
  </si>
  <si>
    <t>21001</t>
  </si>
  <si>
    <t xml:space="preserve">ROSE DU SUD WASHBAG </t>
  </si>
  <si>
    <t>21000</t>
  </si>
  <si>
    <t>ROSE DU SUD COSMETICS BAG</t>
  </si>
  <si>
    <t>22693</t>
  </si>
  <si>
    <t>GROW A FLYTRAP OR SUNFLOWER IN TIN</t>
  </si>
  <si>
    <t>20782</t>
  </si>
  <si>
    <t>CAMOUFLAGE EAR MUFF HEADPHONES</t>
  </si>
  <si>
    <t>21397</t>
  </si>
  <si>
    <t xml:space="preserve">BLUE POLKADOT EGG CUP </t>
  </si>
  <si>
    <t>35646</t>
  </si>
  <si>
    <t>VINTAGE BEAD PINK EVENING BAG</t>
  </si>
  <si>
    <t>47574A</t>
  </si>
  <si>
    <t>ENGLISH ROSE SCENTED HANGING FLOWER</t>
  </si>
  <si>
    <t>71279</t>
  </si>
  <si>
    <t>PINK GLASS CANDLEHOLDER</t>
  </si>
  <si>
    <t>72819</t>
  </si>
  <si>
    <t>CUPID DESIGN SCENTED CANDLES</t>
  </si>
  <si>
    <t>84665</t>
  </si>
  <si>
    <t>SQUARE CHERRY BLOSSOM CABINET</t>
  </si>
  <si>
    <t>20857</t>
  </si>
  <si>
    <t>BLUE ROSE PATCH PURSE PINK BUTTERFL</t>
  </si>
  <si>
    <t>22908</t>
  </si>
  <si>
    <t>PACK OF 20 NAPKINS RED APPLES</t>
  </si>
  <si>
    <t>21627</t>
  </si>
  <si>
    <t>ELEPHANT CARNIVAL POUFFE</t>
  </si>
  <si>
    <t>22498</t>
  </si>
  <si>
    <t>WOODEN REGATTA BUNTING</t>
  </si>
  <si>
    <t>84725</t>
  </si>
  <si>
    <t>FREESTYLE CANVAS ART PICTURE</t>
  </si>
  <si>
    <t>37479P</t>
  </si>
  <si>
    <t>CUBIC MUG FLOCK PINK ON BROWN</t>
  </si>
  <si>
    <t>21534</t>
  </si>
  <si>
    <t>DAIRY MAID LARGE MILK JUG</t>
  </si>
  <si>
    <t>22515</t>
  </si>
  <si>
    <t>CHILDS GARDEN SPADE PINK</t>
  </si>
  <si>
    <t>22518</t>
  </si>
  <si>
    <t>CHILDS GARDEN BRUSH BLUE</t>
  </si>
  <si>
    <t>22101</t>
  </si>
  <si>
    <t>MIRROR MOSAIC VOTIVE HOLDER</t>
  </si>
  <si>
    <t>22545</t>
  </si>
  <si>
    <t>MINI JIGSAW BUNNIES</t>
  </si>
  <si>
    <t>17038</t>
  </si>
  <si>
    <t>PORCELAIN BUDAH INCENSE HOLDER</t>
  </si>
  <si>
    <t>21012</t>
  </si>
  <si>
    <t>ANTIQUE ALL GLASS CANDLESTICK</t>
  </si>
  <si>
    <t>84912B</t>
  </si>
  <si>
    <t>GREEN ROSE WASHBAG</t>
  </si>
  <si>
    <t>84388</t>
  </si>
  <si>
    <t>WISE MAN STAR SHAPE EGG PAN</t>
  </si>
  <si>
    <t>17084J</t>
  </si>
  <si>
    <t>LOVE POTION MASALA INCENSE</t>
  </si>
  <si>
    <t>84968D</t>
  </si>
  <si>
    <t>SET OF 16 VINTAGE RED CUTLERY</t>
  </si>
  <si>
    <t>22613</t>
  </si>
  <si>
    <t>PACK OF 20 SPACEBOY NAPKINS</t>
  </si>
  <si>
    <t>22211</t>
  </si>
  <si>
    <t>WOOD STAMP SET FLOWERS</t>
  </si>
  <si>
    <t>22903</t>
  </si>
  <si>
    <t>CALENDAR FAMILY FAVOURITES</t>
  </si>
  <si>
    <t>22026</t>
  </si>
  <si>
    <t xml:space="preserve">BANQUET BIRTHDAY  CARD  </t>
  </si>
  <si>
    <t>20839</t>
  </si>
  <si>
    <t xml:space="preserve">FRENCH PAISLEY CUSHION COVER </t>
  </si>
  <si>
    <t>37340</t>
  </si>
  <si>
    <t>MULTICOLOUR SPRING FLOWER MUG</t>
  </si>
  <si>
    <t>Iceland</t>
  </si>
  <si>
    <t>21171</t>
  </si>
  <si>
    <t xml:space="preserve">BATHROOM METAL SIGN </t>
  </si>
  <si>
    <t>85232D</t>
  </si>
  <si>
    <t>SET/3 DECOUPAGE STACKING TINS</t>
  </si>
  <si>
    <t>22762</t>
  </si>
  <si>
    <t>CUPBOARD 3 DRAWER MA CAMPAGNE</t>
  </si>
  <si>
    <t>21773</t>
  </si>
  <si>
    <t>DECORATIVE ROSE BATHROOM BOTTLE</t>
  </si>
  <si>
    <t>21689</t>
  </si>
  <si>
    <t>SILVER VANILLA  FLOWER CANDLE POT</t>
  </si>
  <si>
    <t>84247E</t>
  </si>
  <si>
    <t>PACK/12 XMAS FUN CARD</t>
  </si>
  <si>
    <t>20762</t>
  </si>
  <si>
    <t xml:space="preserve">GREEN FERN SKETCHBOOK </t>
  </si>
  <si>
    <t>85170B</t>
  </si>
  <si>
    <t>SET/6 BLACK BIRD T-LIGHT CANDLES</t>
  </si>
  <si>
    <t>84596J</t>
  </si>
  <si>
    <t>MIXED NUTS LIGHT GREEN BOWL</t>
  </si>
  <si>
    <t>85170A</t>
  </si>
  <si>
    <t>SET/6 IVORY BIRD T-LIGHT CANDLES</t>
  </si>
  <si>
    <t>85059</t>
  </si>
  <si>
    <t>FRENCH ENAMEL WATER BASIN</t>
  </si>
  <si>
    <t>84497</t>
  </si>
  <si>
    <t xml:space="preserve">BUTTONS AND STRIPES NOTEBOOK </t>
  </si>
  <si>
    <t>85026B</t>
  </si>
  <si>
    <t>EAU DE NILE JEWELLED T-LIGHT HOLDER</t>
  </si>
  <si>
    <t>90175D</t>
  </si>
  <si>
    <t>TIGRIS EYE CHUNKY CHARM BRACELET</t>
  </si>
  <si>
    <t>82001S</t>
  </si>
  <si>
    <t>VINYL RECORD FRAME SILVER</t>
  </si>
  <si>
    <t>22495</t>
  </si>
  <si>
    <t xml:space="preserve">SET OF 2 ROUND TINS CAMEMBERT </t>
  </si>
  <si>
    <t>85176</t>
  </si>
  <si>
    <t>SEWING SUSAN 21 NEEDLE SET</t>
  </si>
  <si>
    <t>90212B</t>
  </si>
  <si>
    <t>JET BLACK LAS VEGAS BRACELET ROUND</t>
  </si>
  <si>
    <t>90212C</t>
  </si>
  <si>
    <t>PURPLE LAS VEGAS BRACELET ROUND</t>
  </si>
  <si>
    <t>22708</t>
  </si>
  <si>
    <t>WRAP DOLLY GIRL</t>
  </si>
  <si>
    <t>22048</t>
  </si>
  <si>
    <t>BIRTHDAY BANQUET GIFT WRAP</t>
  </si>
  <si>
    <t>22057</t>
  </si>
  <si>
    <t>CERAMIC PLATE STRAWBERRY DESIGN</t>
  </si>
  <si>
    <t>37447</t>
  </si>
  <si>
    <t>CERAMIC CAKE DESIGN SPOTTED PLATE</t>
  </si>
  <si>
    <t>22930</t>
  </si>
  <si>
    <t>BAKING MOULD HEART MILK CHOCOLATE</t>
  </si>
  <si>
    <t>22931</t>
  </si>
  <si>
    <t>BAKING MOULD HEART WHITE CHOCOLATE</t>
  </si>
  <si>
    <t>22932</t>
  </si>
  <si>
    <t>BAKING MOULD TOFFEE CUP CHOCOLATE</t>
  </si>
  <si>
    <t>22937</t>
  </si>
  <si>
    <t>BAKING MOULD CHOCOLATE CUPCAKES</t>
  </si>
  <si>
    <t>22710</t>
  </si>
  <si>
    <t xml:space="preserve">WRAP I LOVE LONDON </t>
  </si>
  <si>
    <t>22051</t>
  </si>
  <si>
    <t>BLUE SCANDINAVIAN PAISLEY WRAP</t>
  </si>
  <si>
    <t>22936</t>
  </si>
  <si>
    <t>BAKING MOULD ROSE WHITE CHOCOLATE</t>
  </si>
  <si>
    <t>22935</t>
  </si>
  <si>
    <t>BAKING MOULD ROSE MILK CHOCOLATE</t>
  </si>
  <si>
    <t>22789</t>
  </si>
  <si>
    <t>T-LIGHT HOLDER SWEETHEART HANGING</t>
  </si>
  <si>
    <t>20716</t>
  </si>
  <si>
    <t>PARTY FOOD SHOPPER BAG</t>
  </si>
  <si>
    <t>22167</t>
  </si>
  <si>
    <t xml:space="preserve"> OVAL WALL MIRROR DIAMANTE </t>
  </si>
  <si>
    <t>47348A</t>
  </si>
  <si>
    <t>FUSCHIA VOILE POINTY SHOE DEC</t>
  </si>
  <si>
    <t>90214C</t>
  </si>
  <si>
    <t>LETTER "C" BLING KEY RING</t>
  </si>
  <si>
    <t>90214B</t>
  </si>
  <si>
    <t>LETTER "B" BLING KEY RING</t>
  </si>
  <si>
    <t>90214K</t>
  </si>
  <si>
    <t>LETTER "K" BLING KEY RING</t>
  </si>
  <si>
    <t>20735</t>
  </si>
  <si>
    <t xml:space="preserve">BLACK MINI TAPE MEASURE </t>
  </si>
  <si>
    <t>85039C</t>
  </si>
  <si>
    <t>S/4 BLACK MINI ROSE CANDLE IN BOWL</t>
  </si>
  <si>
    <t>22448</t>
  </si>
  <si>
    <t>PIN CUSHION BABUSHKA RED</t>
  </si>
  <si>
    <t>20996</t>
  </si>
  <si>
    <t>JAZZ HEARTS ADDRESS BOOK</t>
  </si>
  <si>
    <t>21686</t>
  </si>
  <si>
    <t>MEDINA STAMPED METAL STOOL</t>
  </si>
  <si>
    <t>85024C</t>
  </si>
  <si>
    <t>PINK SMALL JEWELLED PHOTOFRAME</t>
  </si>
  <si>
    <t>71038</t>
  </si>
  <si>
    <t>WHITE HANGING BEADS CANDLE HOLDER</t>
  </si>
  <si>
    <t>84613C</t>
  </si>
  <si>
    <t>BLUE NEW BAROQUE FLOCK CANDLESTICK</t>
  </si>
  <si>
    <t>84828</t>
  </si>
  <si>
    <t>JUNGLE POPSICLES ICE LOLLY HOLDERS</t>
  </si>
  <si>
    <t>84910A</t>
  </si>
  <si>
    <t xml:space="preserve">PINK PAISLEY CUSHION COVER </t>
  </si>
  <si>
    <t>20763</t>
  </si>
  <si>
    <t xml:space="preserve">DAISY SKETCHBOOK </t>
  </si>
  <si>
    <t>21201</t>
  </si>
  <si>
    <t xml:space="preserve">TROPICAL  HONEYCOMB PAPER GARLAND </t>
  </si>
  <si>
    <t>21246</t>
  </si>
  <si>
    <t>RED RETROSPOT BIG BOWL</t>
  </si>
  <si>
    <t>21376</t>
  </si>
  <si>
    <t xml:space="preserve">LARGE  TALL CAMPHOR WOOD TOADSTOOL </t>
  </si>
  <si>
    <t>21375</t>
  </si>
  <si>
    <t xml:space="preserve">LARGE CAMPHOR WOOD FIELD MUSHROOM </t>
  </si>
  <si>
    <t>21205</t>
  </si>
  <si>
    <t>MULTICOLOUR 3D BALLS GARLAND</t>
  </si>
  <si>
    <t>20618</t>
  </si>
  <si>
    <t xml:space="preserve">QUEEN OF THE SKIES PASSPORT COVER </t>
  </si>
  <si>
    <t>21896</t>
  </si>
  <si>
    <t>POTTING SHED TWINE</t>
  </si>
  <si>
    <t>22265</t>
  </si>
  <si>
    <t>EASTER DECORATION NATURAL CHICK</t>
  </si>
  <si>
    <t>47420</t>
  </si>
  <si>
    <t>ASSORTED COLOUR SUCTION CUP HOOK</t>
  </si>
  <si>
    <t>22510</t>
  </si>
  <si>
    <t>GINGHAM BABUSHKA DOORSTOP</t>
  </si>
  <si>
    <t>48116</t>
  </si>
  <si>
    <t>DOORMAT MULTICOLOUR STRIPE</t>
  </si>
  <si>
    <t>22761</t>
  </si>
  <si>
    <t>CHEST 7 DRAWER MA CAMPAGNE</t>
  </si>
  <si>
    <t>72709</t>
  </si>
  <si>
    <t xml:space="preserve">IVORY SCULPTED RND CANDLE </t>
  </si>
  <si>
    <t>72132</t>
  </si>
  <si>
    <t>COLUMBIAN CUBE CANDLE</t>
  </si>
  <si>
    <t>85118</t>
  </si>
  <si>
    <t>HEART T-LIGHT HOLDER</t>
  </si>
  <si>
    <t>35968</t>
  </si>
  <si>
    <t>FOLK ART METAL HEART T-LIGHT HOLDER</t>
  </si>
  <si>
    <t>22063</t>
  </si>
  <si>
    <t>CERAMIC BOWL WITH STRAWBERRY DESIGN</t>
  </si>
  <si>
    <t>90184B</t>
  </si>
  <si>
    <t>AMETHYST CHUNKY BEAD BRACELET W STR</t>
  </si>
  <si>
    <t>90184A</t>
  </si>
  <si>
    <t>AMBER CHUNKY BEAD BRACELET W STRAP</t>
  </si>
  <si>
    <t>84415B</t>
  </si>
  <si>
    <t xml:space="preserve">BLUE FLOCK CUSHION COVER </t>
  </si>
  <si>
    <t>20906</t>
  </si>
  <si>
    <t>VINTAGE NOTEBOOK BEAUTY GIRL</t>
  </si>
  <si>
    <t>21275</t>
  </si>
  <si>
    <t xml:space="preserve">ZINC TOP  2 DOOR WOODEN SHELF </t>
  </si>
  <si>
    <t>90173</t>
  </si>
  <si>
    <t>PAIR BUTTERFLY HAIR CLIPS</t>
  </si>
  <si>
    <t>22513</t>
  </si>
  <si>
    <t>DOORSTOP FOOTBALL DESIGN</t>
  </si>
  <si>
    <t>71496A</t>
  </si>
  <si>
    <t>A4 WALL TIDY BLUE OFFICE</t>
  </si>
  <si>
    <t>71495B</t>
  </si>
  <si>
    <t>CD WALL TIDY RED FLOWERS</t>
  </si>
  <si>
    <t>78124</t>
  </si>
  <si>
    <t xml:space="preserve">MAGAZINE RACK GEBRA ASSORTED </t>
  </si>
  <si>
    <t>37500</t>
  </si>
  <si>
    <t>TEA TIME TEAPOT IN GIFT BOX</t>
  </si>
  <si>
    <t>22166</t>
  </si>
  <si>
    <t>WALL MIRROR RECTANGLE DIAMANTE PINK</t>
  </si>
  <si>
    <t>22163</t>
  </si>
  <si>
    <t>HEART STRING MEMO HOLDER HANGING</t>
  </si>
  <si>
    <t>22145</t>
  </si>
  <si>
    <t xml:space="preserve">CHRISTMAS CRAFT HEART STOCKING </t>
  </si>
  <si>
    <t>20761</t>
  </si>
  <si>
    <t>BLUE PAISLEY SKETCHBOOK</t>
  </si>
  <si>
    <t>85230G</t>
  </si>
  <si>
    <t>ORANGE VOTIVE CANDLE</t>
  </si>
  <si>
    <t>35833P</t>
  </si>
  <si>
    <t>4 PINK FLOCK CHRISTMAS BALLS</t>
  </si>
  <si>
    <t>71215</t>
  </si>
  <si>
    <t>METAL BASE FOR CANDLES</t>
  </si>
  <si>
    <t>20886</t>
  </si>
  <si>
    <t>BOX OF 9 PEBBLE CANDLES</t>
  </si>
  <si>
    <t>20695</t>
  </si>
  <si>
    <t>FLORAL BLUE MONSTER</t>
  </si>
  <si>
    <t>20892</t>
  </si>
  <si>
    <t>SET/3 TALL GLASS CANDLE HOLDER PINK</t>
  </si>
  <si>
    <t>22324</t>
  </si>
  <si>
    <t>BLUE POLKADOT KIDS BAG</t>
  </si>
  <si>
    <t>22820</t>
  </si>
  <si>
    <t>GIFT BAG BIRTHDAY</t>
  </si>
  <si>
    <t>16168M</t>
  </si>
  <si>
    <t>FUNKY MONKEY GIFT BAG MEDIUM</t>
  </si>
  <si>
    <t>84952A</t>
  </si>
  <si>
    <t>CLEAR LOVE BIRD T-LIGHT HOLDER</t>
  </si>
  <si>
    <t>21846</t>
  </si>
  <si>
    <t>PINK DIAMANTE PEN IN GIFT BOX</t>
  </si>
  <si>
    <t>84706D</t>
  </si>
  <si>
    <t xml:space="preserve">CHERRY BLOSSOM TABLE CLOCK </t>
  </si>
  <si>
    <t>22828</t>
  </si>
  <si>
    <t>REGENCY MIRROR WITH SHUTTERS</t>
  </si>
  <si>
    <t>21281</t>
  </si>
  <si>
    <t>VINTAGE KITCHEN PRINT SEAFOOD</t>
  </si>
  <si>
    <t>22591</t>
  </si>
  <si>
    <t>CARDHOLDER GINGHAM CHRISTMAS TREE</t>
  </si>
  <si>
    <t>22703</t>
  </si>
  <si>
    <t>PINK CAT BOWL</t>
  </si>
  <si>
    <t>21684</t>
  </si>
  <si>
    <t xml:space="preserve">SMALL MEDINA STAMPED METAL BOWL </t>
  </si>
  <si>
    <t>BAKING MOULD CHOCOLATE CUP CAKES</t>
  </si>
  <si>
    <t>84247L</t>
  </si>
  <si>
    <t>FAWN AND MUSHROOM GREETING CARD</t>
  </si>
  <si>
    <t>85170C</t>
  </si>
  <si>
    <t>SET/6 EAU DE NIL BIRD T-LIGHTS</t>
  </si>
  <si>
    <t>22516</t>
  </si>
  <si>
    <t>CHILDS GARDEN RAKE BLUE</t>
  </si>
  <si>
    <t>22523</t>
  </si>
  <si>
    <t>CHILDS GARDEN FORK PINK</t>
  </si>
  <si>
    <t>22521</t>
  </si>
  <si>
    <t>CHILDS GARDEN TROWEL PINK</t>
  </si>
  <si>
    <t>22698</t>
  </si>
  <si>
    <t>PINK REGENCY TEACUP AND SAUCER</t>
  </si>
  <si>
    <t>85053</t>
  </si>
  <si>
    <t>FRENCH ENAMEL CANDLEHOLDER</t>
  </si>
  <si>
    <t>84875B</t>
  </si>
  <si>
    <t>GREEN SQUARE COMPACT MIRROR</t>
  </si>
  <si>
    <t>84876D</t>
  </si>
  <si>
    <t>BLUE HEART COMPACT MIRROR</t>
  </si>
  <si>
    <t>90211B</t>
  </si>
  <si>
    <t>JET BLACK LAS VEGAS NECKLACE 45CM</t>
  </si>
  <si>
    <t>84192</t>
  </si>
  <si>
    <t xml:space="preserve">ASSORTED COLOUR METAL CAT </t>
  </si>
  <si>
    <t>Channel Islands</t>
  </si>
  <si>
    <t>21628</t>
  </si>
  <si>
    <t xml:space="preserve">TRIANGULAR POUFFE VINTAGE </t>
  </si>
  <si>
    <t>Denmark</t>
  </si>
  <si>
    <t>22254</t>
  </si>
  <si>
    <t>FELT TOADSTOOL LARGE</t>
  </si>
  <si>
    <t>22769</t>
  </si>
  <si>
    <t>CHALKBOARD KITCHEN ORGANISER</t>
  </si>
  <si>
    <t>21615</t>
  </si>
  <si>
    <t>4 LAVENDER BOTANICAL DINNER CANDLES</t>
  </si>
  <si>
    <t>22236</t>
  </si>
  <si>
    <t>CAKE STAND 3 TIER MAGIC GARDEN</t>
  </si>
  <si>
    <t>22933</t>
  </si>
  <si>
    <t>BAKING MOULD EASTER EGG MILK CHOC</t>
  </si>
  <si>
    <t>22689</t>
  </si>
  <si>
    <t xml:space="preserve">DOORMAT MERRY CHRISTMAS RED </t>
  </si>
  <si>
    <t>85107</t>
  </si>
  <si>
    <t>CUT GLASS T-LIGHT HOLDER OCTAGON</t>
  </si>
  <si>
    <t>22741</t>
  </si>
  <si>
    <t>FUNKY DIVA PEN</t>
  </si>
  <si>
    <t>21051</t>
  </si>
  <si>
    <t xml:space="preserve">RIBBONS PURSE </t>
  </si>
  <si>
    <t>21382</t>
  </si>
  <si>
    <t>SET/4 SPRING FLOWER DECORATION</t>
  </si>
  <si>
    <t>44234</t>
  </si>
  <si>
    <t>ASSORTED CIRCULAR MOBILE</t>
  </si>
  <si>
    <t>44235</t>
  </si>
  <si>
    <t xml:space="preserve">ASS COL CIRCLE MOBILE </t>
  </si>
  <si>
    <t>75131</t>
  </si>
  <si>
    <t>METAL TUBE CHIME ON BAMBOO</t>
  </si>
  <si>
    <t>40003</t>
  </si>
  <si>
    <t>90036D</t>
  </si>
  <si>
    <t>FLOWER GLASS GARLAND NECKL.36"BLACK</t>
  </si>
  <si>
    <t>79190B</t>
  </si>
  <si>
    <t>16015</t>
  </si>
  <si>
    <t>MEDIUM CHINESE STYLE SCISSOR</t>
  </si>
  <si>
    <t>16008</t>
  </si>
  <si>
    <t>SMALL FOLDING SCISSOR(POINTED EDGE)</t>
  </si>
  <si>
    <t>37444B</t>
  </si>
  <si>
    <t xml:space="preserve">BLUE BREAKFAST CUP AND SAUCER </t>
  </si>
  <si>
    <t>37333</t>
  </si>
  <si>
    <t xml:space="preserve">RETRO "TEA FOR ONE" </t>
  </si>
  <si>
    <t>20778</t>
  </si>
  <si>
    <t xml:space="preserve">GARDEN PATH NOTEBOOK </t>
  </si>
  <si>
    <t>20758</t>
  </si>
  <si>
    <t>ABSTRACT CIRCLES POCKET BOOK</t>
  </si>
  <si>
    <t>85039B</t>
  </si>
  <si>
    <t>S/4 IVORY MINI ROSE CANDLE IN BOWL</t>
  </si>
  <si>
    <t>85040B</t>
  </si>
  <si>
    <t>SET/4 BLUE FLOWER CANDLES IN BOWL</t>
  </si>
  <si>
    <t>21535</t>
  </si>
  <si>
    <t>RED RETROSPOT SMALL MILK JUG</t>
  </si>
  <si>
    <t>22319</t>
  </si>
  <si>
    <t>HAIRCLIPS FORTIES FABRIC ASSORTED</t>
  </si>
  <si>
    <t>21284</t>
  </si>
  <si>
    <t>RETROSPOT CANDLE  SMALL</t>
  </si>
  <si>
    <t>22824</t>
  </si>
  <si>
    <t>3 TIER SWEETHEART GARDEN SHELF</t>
  </si>
  <si>
    <t>17084N</t>
  </si>
  <si>
    <t xml:space="preserve">FAIRY DREAMS INCENSE </t>
  </si>
  <si>
    <t>17084P</t>
  </si>
  <si>
    <t>DRAGONS BLOOD INCENSE</t>
  </si>
  <si>
    <t>21128</t>
  </si>
  <si>
    <t>GOLD FISHING GNOME</t>
  </si>
  <si>
    <t>21132</t>
  </si>
  <si>
    <t xml:space="preserve">SILVER STANDING GNOME   </t>
  </si>
  <si>
    <t>84818</t>
  </si>
  <si>
    <t>DANISH ROSE PHOTO FRAME</t>
  </si>
  <si>
    <t>21879</t>
  </si>
  <si>
    <t>HEARTS GIFT TAPE</t>
  </si>
  <si>
    <t>85008</t>
  </si>
  <si>
    <t>SET OF 3 CONEY ISLAND OVAL BOXES</t>
  </si>
  <si>
    <t>84913B</t>
  </si>
  <si>
    <t>MINT GREEN ROSE TOWEL</t>
  </si>
  <si>
    <t>84913A</t>
  </si>
  <si>
    <t xml:space="preserve">SOFT PINK ROSE TOWEL </t>
  </si>
  <si>
    <t>84915</t>
  </si>
  <si>
    <t>HAND TOWEL PINK FLOWER AND DAISY</t>
  </si>
  <si>
    <t>84843</t>
  </si>
  <si>
    <t>WHITE SOAP RACK WITH 2 BOTTLES</t>
  </si>
  <si>
    <t>85032A</t>
  </si>
  <si>
    <t>ROMANTIC IMAGES GIFT WRAP SET</t>
  </si>
  <si>
    <t>85032C</t>
  </si>
  <si>
    <t>CURIOUS IMAGES GIFT WRAP SET</t>
  </si>
  <si>
    <t>35648</t>
  </si>
  <si>
    <t xml:space="preserve">VINTAGE BEAD PINK PURSE </t>
  </si>
  <si>
    <t>37501</t>
  </si>
  <si>
    <t>TEA TIME TEA SET IN GIFT BOX</t>
  </si>
  <si>
    <t>84356</t>
  </si>
  <si>
    <t>POMPOM CURTAIN</t>
  </si>
  <si>
    <t>22734</t>
  </si>
  <si>
    <t>SET OF 6 RIBBONS VINTAGE CHRISTMAS</t>
  </si>
  <si>
    <t>47578A</t>
  </si>
  <si>
    <t>ENGLISH ROSE SMALL SCENTED FLOWER</t>
  </si>
  <si>
    <t>22679</t>
  </si>
  <si>
    <t>FRENCH BLUE METAL DOOR SIGN 4</t>
  </si>
  <si>
    <t>22416</t>
  </si>
  <si>
    <t xml:space="preserve">SET OF 36 DOILIES SPACEBOY DESIGN </t>
  </si>
  <si>
    <t>21562</t>
  </si>
  <si>
    <t xml:space="preserve">HAWAIIAN GRASS SKIRT </t>
  </si>
  <si>
    <t>84228</t>
  </si>
  <si>
    <t>HEN HOUSE W CHICK STANDING</t>
  </si>
  <si>
    <t>22856</t>
  </si>
  <si>
    <t>ASSORTED EASTER DECORATIONS  BELLS</t>
  </si>
  <si>
    <t>22934</t>
  </si>
  <si>
    <t>BAKING MOULD EASTER EGG WHITE CHOC</t>
  </si>
  <si>
    <t>22053</t>
  </si>
  <si>
    <t>EMPIRE DESIGN ROSETTE</t>
  </si>
  <si>
    <t>22692</t>
  </si>
  <si>
    <t>DOORMAT WELCOME TO OUR HOME</t>
  </si>
  <si>
    <t>37475</t>
  </si>
  <si>
    <t>SET/4 COLOURFUL MIXING BOWLS</t>
  </si>
  <si>
    <t>84951A</t>
  </si>
  <si>
    <t>SET OF 4 PISTACHIO LOVEBIRD COASTER</t>
  </si>
  <si>
    <t>84951B</t>
  </si>
  <si>
    <t>SET OF 4 BLACK LOVEBIRD COASTERS</t>
  </si>
  <si>
    <t>22308</t>
  </si>
  <si>
    <t>TEA COSY BLUE STRIPE</t>
  </si>
  <si>
    <t>21131</t>
  </si>
  <si>
    <t>GOLD STANDING GNOME</t>
  </si>
  <si>
    <t>20654</t>
  </si>
  <si>
    <t xml:space="preserve">FIRST CLASS LUGGAGE TAG </t>
  </si>
  <si>
    <t>17165D</t>
  </si>
  <si>
    <t>ASS COL LARGE SAND FROG P'WEIGHT</t>
  </si>
  <si>
    <t>21442</t>
  </si>
  <si>
    <t>GREEN BIRDHOUSE DECORATION</t>
  </si>
  <si>
    <t>22291</t>
  </si>
  <si>
    <t>HANGING CHICK CREAM DECORATION</t>
  </si>
  <si>
    <t>15058A</t>
  </si>
  <si>
    <t>BLUE POLKADOT GARDEN PARASOL</t>
  </si>
  <si>
    <t>20868</t>
  </si>
  <si>
    <t>SILVER FABRIC MIRROR</t>
  </si>
  <si>
    <t>21189</t>
  </si>
  <si>
    <t xml:space="preserve">WHITE HONEYCOMB PAPER GARLAND </t>
  </si>
  <si>
    <t>84820</t>
  </si>
  <si>
    <t>DANISH ROSE TRINKET TRAYS</t>
  </si>
  <si>
    <t>85006</t>
  </si>
  <si>
    <t>SET 4 NURSERY DES ROUND BOXES</t>
  </si>
  <si>
    <t>84821</t>
  </si>
  <si>
    <t>DANISH ROSE DELUXE COASTER</t>
  </si>
  <si>
    <t>84638</t>
  </si>
  <si>
    <t>SMALL KITCHEN FLOWER POTS PLAQUE</t>
  </si>
  <si>
    <t>84637</t>
  </si>
  <si>
    <t>KITCHEN FLOWER POTS WALL PLAQUE</t>
  </si>
  <si>
    <t>22229</t>
  </si>
  <si>
    <t xml:space="preserve">BUNNY WOODEN PAINTED WITH FLOWER </t>
  </si>
  <si>
    <t>16236</t>
  </si>
  <si>
    <t>KITTY PENCIL ERASERS</t>
  </si>
  <si>
    <t>22228</t>
  </si>
  <si>
    <t xml:space="preserve">BUNNY WOODEN PAINTED WITH BIRD </t>
  </si>
  <si>
    <t>16169P</t>
  </si>
  <si>
    <t xml:space="preserve">WRAP GREEN RUSSIAN FOLKART </t>
  </si>
  <si>
    <t>90081C</t>
  </si>
  <si>
    <t>LILY BROOCH OLIVE COLOUR</t>
  </si>
  <si>
    <t>16054</t>
  </si>
  <si>
    <t>POPART RECT PENCIL SHARPENER ASST</t>
  </si>
  <si>
    <t>84595E</t>
  </si>
  <si>
    <t>LARGE TORTILLA DESIGN RED BOWL</t>
  </si>
  <si>
    <t>84459B</t>
  </si>
  <si>
    <t xml:space="preserve">YELLOW METAL CHICKEN HEART </t>
  </si>
  <si>
    <t>35915B</t>
  </si>
  <si>
    <t xml:space="preserve">BLUE KNITTED HEN </t>
  </si>
  <si>
    <t>85086A</t>
  </si>
  <si>
    <t>CANDY SPOT HEART DECORATION</t>
  </si>
  <si>
    <t>22628</t>
  </si>
  <si>
    <t xml:space="preserve">PICNIC BOXES SET OF 3 RETROSPOT </t>
  </si>
  <si>
    <t>22377</t>
  </si>
  <si>
    <t xml:space="preserve">BOTTLE BAG RETROSPOT </t>
  </si>
  <si>
    <t>21261</t>
  </si>
  <si>
    <t xml:space="preserve">GREEN GOOSE FEATHER CHRISTMAS TREE </t>
  </si>
  <si>
    <t>85084</t>
  </si>
  <si>
    <t>HOLLY TOP CHRISTMAS STOCKING</t>
  </si>
  <si>
    <t>81950V</t>
  </si>
  <si>
    <t>FLOWER PURPLE CLOCK W/SUCKER</t>
  </si>
  <si>
    <t>21942</t>
  </si>
  <si>
    <t>SKULLS DESIGN FLANNEL</t>
  </si>
  <si>
    <t>17012D</t>
  </si>
  <si>
    <t xml:space="preserve">ORIGAMI ROSE INCENSE/CANDLE SET </t>
  </si>
  <si>
    <t>17012B</t>
  </si>
  <si>
    <t>ORIGAMI JASMINE INCENSE/CANDLE SET</t>
  </si>
  <si>
    <t>17012E</t>
  </si>
  <si>
    <t xml:space="preserve">ORIGAMI OPIUM INCENSE/CANDLE SET </t>
  </si>
  <si>
    <t>17012F</t>
  </si>
  <si>
    <t>ORIGAMI SANDLEWOOD INCENSE/CAND SET</t>
  </si>
  <si>
    <t>84609</t>
  </si>
  <si>
    <t>TALL ROCOCO CANDLE HOLDER</t>
  </si>
  <si>
    <t>22055</t>
  </si>
  <si>
    <t>MINI CAKE STAND  HANGING STRAWBERY</t>
  </si>
  <si>
    <t>84631</t>
  </si>
  <si>
    <t>FRUIT TREE AND BIRDS WALL PLAQUE</t>
  </si>
  <si>
    <t>84799</t>
  </si>
  <si>
    <t>SPRIG LAVENDER ARTIFICIAL FLOWER</t>
  </si>
  <si>
    <t>35004P</t>
  </si>
  <si>
    <t>SET OF 3 PINK FLYING DUCKS</t>
  </si>
  <si>
    <t>21454</t>
  </si>
  <si>
    <t xml:space="preserve">PAINTED PINK RABBIT </t>
  </si>
  <si>
    <t>22201</t>
  </si>
  <si>
    <t>FRYING PAN BLUE POLKADOT</t>
  </si>
  <si>
    <t>15058B</t>
  </si>
  <si>
    <t>PINK POLKADOT GARDEN PARASOL</t>
  </si>
  <si>
    <t>84789</t>
  </si>
  <si>
    <t>ENCHANTED BIRD PLANT CAGE</t>
  </si>
  <si>
    <t>22393</t>
  </si>
  <si>
    <t>PAPERWEIGHT VINTAGE COLLAGE</t>
  </si>
  <si>
    <t>22391</t>
  </si>
  <si>
    <t>PAPERWEIGHT HOME SWEET HOME</t>
  </si>
  <si>
    <t>85230E</t>
  </si>
  <si>
    <t>STRAWBRY SCENTED VOTIVE CANDLE</t>
  </si>
  <si>
    <t>22826</t>
  </si>
  <si>
    <t>LOVE SEAT ANTIQUE WHITE METAL</t>
  </si>
  <si>
    <t>22852</t>
  </si>
  <si>
    <t>DOG BOWL VINTAGE CREAM</t>
  </si>
  <si>
    <t>22105</t>
  </si>
  <si>
    <t>MIRROR MOSAIC GOBLET CANDLE HOLDER</t>
  </si>
  <si>
    <t>22102</t>
  </si>
  <si>
    <t xml:space="preserve">MIRROR MOSAIC T-LIGHT HOLDER </t>
  </si>
  <si>
    <t>16225</t>
  </si>
  <si>
    <t>RATTLE SNAKE EGGS</t>
  </si>
  <si>
    <t>16033</t>
  </si>
  <si>
    <t>MINI HIGHLIGHTER PENS</t>
  </si>
  <si>
    <t>20830</t>
  </si>
  <si>
    <t>SILVER PHOTO FRAME</t>
  </si>
  <si>
    <t>20831</t>
  </si>
  <si>
    <t>GOLD PHOTO FRAME</t>
  </si>
  <si>
    <t>22420</t>
  </si>
  <si>
    <t>LIPSTICK PEN BABY PINK</t>
  </si>
  <si>
    <t>21944</t>
  </si>
  <si>
    <t>KITTENS DESIGN FLANNEL</t>
  </si>
  <si>
    <t>22677</t>
  </si>
  <si>
    <t>FRENCH BLUE METAL DOOR SIGN 2</t>
  </si>
  <si>
    <t>84509C</t>
  </si>
  <si>
    <t xml:space="preserve">SET OF 4 POLKADOT PLACEMATS </t>
  </si>
  <si>
    <t>90186B</t>
  </si>
  <si>
    <t>CRYSTAL HOOP EARRING FLORAL LEAF</t>
  </si>
  <si>
    <t>90190C</t>
  </si>
  <si>
    <t>SILVER/AMETHYST DROP EARRINGS LEAF</t>
  </si>
  <si>
    <t>90003D</t>
  </si>
  <si>
    <t>CRYSTAL PAIR HEART HAIR SLIDES</t>
  </si>
  <si>
    <t>90003C</t>
  </si>
  <si>
    <t>MIDNIGHT BLUE PAIR HEART HAIR SLIDE</t>
  </si>
  <si>
    <t>90067A</t>
  </si>
  <si>
    <t>PINK VINTAGE VICTORIAN EARRINGS</t>
  </si>
  <si>
    <t>90003B</t>
  </si>
  <si>
    <t>ROSE COLOUR PAIR HEART HAIR SLIDES</t>
  </si>
  <si>
    <t>21285</t>
  </si>
  <si>
    <t>RETROSPOT CANDLE  MEDIUM</t>
  </si>
  <si>
    <t>21378</t>
  </si>
  <si>
    <t>SMALL TALL CAMPHOR WOOD TOADSTOOL</t>
  </si>
  <si>
    <t>85032B</t>
  </si>
  <si>
    <t>BLOSSOM IMAGES GIFT WRAP SET</t>
  </si>
  <si>
    <t>22857</t>
  </si>
  <si>
    <t>ASSORTED EASTER GIFT TAGS</t>
  </si>
  <si>
    <t>85017B</t>
  </si>
  <si>
    <t>ENVELOPE 50 BLOSSOM IMAGES</t>
  </si>
  <si>
    <t>22858</t>
  </si>
  <si>
    <t>EASTER TIN KEEPSAKE</t>
  </si>
  <si>
    <t>22861</t>
  </si>
  <si>
    <t>EASTER TIN CHICKS IN GARDEN</t>
  </si>
  <si>
    <t>22230</t>
  </si>
  <si>
    <t>JIGSAW TREE WITH WATERING CAN</t>
  </si>
  <si>
    <t>22232</t>
  </si>
  <si>
    <t>JIGSAW TOADSTOOLS 3 PIECE</t>
  </si>
  <si>
    <t>21717</t>
  </si>
  <si>
    <t>EASTER TIN BUCKET</t>
  </si>
  <si>
    <t>20793</t>
  </si>
  <si>
    <t>BLUE TILED TRAY</t>
  </si>
  <si>
    <t>17096</t>
  </si>
  <si>
    <t>ASSORTED LAQUERED INCENSE HOLDERS</t>
  </si>
  <si>
    <t>16218</t>
  </si>
  <si>
    <t>CARTOON  PENCIL SHARPENERS</t>
  </si>
  <si>
    <t>20664</t>
  </si>
  <si>
    <t xml:space="preserve">TROPICAL HOLIDAY PURSE </t>
  </si>
  <si>
    <t>47593A</t>
  </si>
  <si>
    <t>CAROUSEL PONIES BABY BIB</t>
  </si>
  <si>
    <t>20670</t>
  </si>
  <si>
    <t>VIP HOLIDAY PURSE</t>
  </si>
  <si>
    <t>21943</t>
  </si>
  <si>
    <t xml:space="preserve">CAKES AND RABBITS DESIGN FLANNEL </t>
  </si>
  <si>
    <t>21946</t>
  </si>
  <si>
    <t>PARTY TIME DESIGN FLANNEL</t>
  </si>
  <si>
    <t>20666</t>
  </si>
  <si>
    <t>ECONOMY HOLIDAY PURSE</t>
  </si>
  <si>
    <t>82605</t>
  </si>
  <si>
    <t>OLD DOC RUSSEL METAL SIGN</t>
  </si>
  <si>
    <t>21027</t>
  </si>
  <si>
    <t>NINJA RABBIT PINK</t>
  </si>
  <si>
    <t>85136B</t>
  </si>
  <si>
    <t>BLUE SHARK HELICOPTER</t>
  </si>
  <si>
    <t>84882</t>
  </si>
  <si>
    <t>GREEN WIRE STANDING CANDLE HOLDER</t>
  </si>
  <si>
    <t>85031A</t>
  </si>
  <si>
    <t>ROMANTIC IMAGES SCRAP BOOK SET</t>
  </si>
  <si>
    <t>22546</t>
  </si>
  <si>
    <t>MINI JIGSAW PURDEY</t>
  </si>
  <si>
    <t>16216</t>
  </si>
  <si>
    <t>LETTER SHAPE PENCIL SHARPENER</t>
  </si>
  <si>
    <t>84660B</t>
  </si>
  <si>
    <t>BLACK STITCHED WALL CLOCK</t>
  </si>
  <si>
    <t>21248</t>
  </si>
  <si>
    <t>DOOR HANGER  MUM + DADS ROOM</t>
  </si>
  <si>
    <t>20663</t>
  </si>
  <si>
    <t xml:space="preserve">QUEEN OF THE SKIES HOLIDAY PURSE </t>
  </si>
  <si>
    <t>21736</t>
  </si>
  <si>
    <t>GOLD SCROLL GLASS T-LIGHT HOLDER</t>
  </si>
  <si>
    <t>22363</t>
  </si>
  <si>
    <t xml:space="preserve">GLASS JAR MARMALADE </t>
  </si>
  <si>
    <t>84922</t>
  </si>
  <si>
    <t>PINK BUTTERFLY WASHBAG</t>
  </si>
  <si>
    <t>85040A</t>
  </si>
  <si>
    <t>S/4 PINK FLOWER CANDLES IN BOWL</t>
  </si>
  <si>
    <t>90036E</t>
  </si>
  <si>
    <t>FLOWER GLASS GARLD NECKL36"AMETHYST</t>
  </si>
  <si>
    <t>90160A</t>
  </si>
  <si>
    <t>PURPLE BOUDICCA LARGE BRACELET</t>
  </si>
  <si>
    <t>90160B</t>
  </si>
  <si>
    <t>RED BOUDICCA LARGE BRACELET</t>
  </si>
  <si>
    <t>90161B</t>
  </si>
  <si>
    <t>ANT COPPER TURQ BOUDICCA BRACELET</t>
  </si>
  <si>
    <t>90160C</t>
  </si>
  <si>
    <t>TURQ+RED BOUDICCA LARGE BRACELET</t>
  </si>
  <si>
    <t>90160D</t>
  </si>
  <si>
    <t>PINK BOUDICCA LARGE BRACELET</t>
  </si>
  <si>
    <t>22303</t>
  </si>
  <si>
    <t>COFFEE MUG APPLES DESIGN</t>
  </si>
  <si>
    <t>22302</t>
  </si>
  <si>
    <t>COFFEE MUG PEARS  DESIGN</t>
  </si>
  <si>
    <t>22062</t>
  </si>
  <si>
    <t>CERAMIC BOWL WITH LOVE HEART DESIGN</t>
  </si>
  <si>
    <t>22720</t>
  </si>
  <si>
    <t xml:space="preserve">SET OF 3 CAKE TINS PANTRY DESIGN </t>
  </si>
  <si>
    <t>84813</t>
  </si>
  <si>
    <t>SET OF 4 DIAMOND NAPKIN RINGS</t>
  </si>
  <si>
    <t>84766</t>
  </si>
  <si>
    <t>SILVER ROCOCO CANDLE STICK</t>
  </si>
  <si>
    <t>22723</t>
  </si>
  <si>
    <t>SET OF 6 HERB TINS SKETCHBOOK</t>
  </si>
  <si>
    <t>84499</t>
  </si>
  <si>
    <t>BLACK FLOWER CANDLE PLATE</t>
  </si>
  <si>
    <t>21661</t>
  </si>
  <si>
    <t>VINTAGE GLASS TEA CADDY</t>
  </si>
  <si>
    <t>85194L</t>
  </si>
  <si>
    <t>HANGING SPRING FLOWER EGG LARGE</t>
  </si>
  <si>
    <t>22608</t>
  </si>
  <si>
    <t xml:space="preserve">PENS ASSORTED FUNKY JEWELED </t>
  </si>
  <si>
    <t>22711</t>
  </si>
  <si>
    <t>WRAP CIRCUS PARADE</t>
  </si>
  <si>
    <t>22722</t>
  </si>
  <si>
    <t>SET OF 6 SPICE TINS PANTRY DESIGN</t>
  </si>
  <si>
    <t>22342</t>
  </si>
  <si>
    <t xml:space="preserve">HOME GARLAND PAINTED ZINC </t>
  </si>
  <si>
    <t>85212</t>
  </si>
  <si>
    <t xml:space="preserve">MINI PAINTED GARDEN DECORATION </t>
  </si>
  <si>
    <t>82613D</t>
  </si>
  <si>
    <t>METAL SIGN CUPCAKE SINGLE HOOK</t>
  </si>
  <si>
    <t>82613C</t>
  </si>
  <si>
    <t>21972</t>
  </si>
  <si>
    <t>SET OF 36 DINOSAUR PAPER DOILIES</t>
  </si>
  <si>
    <t>22721</t>
  </si>
  <si>
    <t>SET OF 3 CAKE TINS SKETCHBOOK</t>
  </si>
  <si>
    <t>22047</t>
  </si>
  <si>
    <t>EMPIRE GIFT WRAP</t>
  </si>
  <si>
    <t>21359</t>
  </si>
  <si>
    <t>RELAX LARGE WOOD LETTERS</t>
  </si>
  <si>
    <t>22647</t>
  </si>
  <si>
    <t>CERAMIC LOVE HEART MONEY BANK</t>
  </si>
  <si>
    <t>84313B</t>
  </si>
  <si>
    <t xml:space="preserve">BLUE TV TRAY TABLE </t>
  </si>
  <si>
    <t>21631</t>
  </si>
  <si>
    <t>HIPPY CHIC DECORATIVE PARASOL</t>
  </si>
  <si>
    <t>21199</t>
  </si>
  <si>
    <t>PINK  HEART CONFETTI IN TUBE</t>
  </si>
  <si>
    <t>21198</t>
  </si>
  <si>
    <t>WHITE HEART CONFETTI IN TUBE</t>
  </si>
  <si>
    <t>21632</t>
  </si>
  <si>
    <t>VINTAGE PINK DECORATIVE PARASOL</t>
  </si>
  <si>
    <t>47503A</t>
  </si>
  <si>
    <t>ASS FLORAL PRINT MULTI SCREWDRIVER</t>
  </si>
  <si>
    <t>84823</t>
  </si>
  <si>
    <t>DANISH ROSE FOLDING CHAIR</t>
  </si>
  <si>
    <t>84926E</t>
  </si>
  <si>
    <t>FLOWERS TILE COASTER</t>
  </si>
  <si>
    <t>22138</t>
  </si>
  <si>
    <t xml:space="preserve">BAKING SET 9 PIECE RETROSPOT </t>
  </si>
  <si>
    <t>JARDIN ETCHED GLASS CHEESE DISH</t>
  </si>
  <si>
    <t>21503</t>
  </si>
  <si>
    <t xml:space="preserve">TOYBOX  WRAP </t>
  </si>
  <si>
    <t>Sweden</t>
  </si>
  <si>
    <t>85169C</t>
  </si>
  <si>
    <t>EAU DE NIL LOVE BIRD CANDLE</t>
  </si>
  <si>
    <t>20704</t>
  </si>
  <si>
    <t>MR ROBOT SOFT TOY</t>
  </si>
  <si>
    <t>22782</t>
  </si>
  <si>
    <t xml:space="preserve">SET 3 WICKER STORAGE BASKETS </t>
  </si>
  <si>
    <t>22270</t>
  </si>
  <si>
    <t>HAPPY EASTER HANGING DECORATION</t>
  </si>
  <si>
    <t>22293</t>
  </si>
  <si>
    <t>HANGING CHICK GREEN DECORATION</t>
  </si>
  <si>
    <t>22249</t>
  </si>
  <si>
    <t>DECORATION WHITE CHICK MAGIC GARDEN</t>
  </si>
  <si>
    <t>HANGING HEN ON NEST DECORATION</t>
  </si>
  <si>
    <t>22148</t>
  </si>
  <si>
    <t xml:space="preserve">EASTER CRAFT 4 CHICKS </t>
  </si>
  <si>
    <t>21619</t>
  </si>
  <si>
    <t>4 VANILLA BOTANICAL CANDLES</t>
  </si>
  <si>
    <t>22609</t>
  </si>
  <si>
    <t>PENS ASSORTED SPACEBALL</t>
  </si>
  <si>
    <t>85173</t>
  </si>
  <si>
    <t>SET/6 FROG PRINCE T-LIGHT CANDLES</t>
  </si>
  <si>
    <t>21067</t>
  </si>
  <si>
    <t>VINTAGE RED TEATIME MUG</t>
  </si>
  <si>
    <t>21129</t>
  </si>
  <si>
    <t xml:space="preserve">SILVER FISHING GNOME </t>
  </si>
  <si>
    <t>LARGE CAKE TOWEL CHOCOLATE SPOTS</t>
  </si>
  <si>
    <t>84218</t>
  </si>
  <si>
    <t>BOX/12 CHICK &amp; EGG IN BASKET</t>
  </si>
  <si>
    <t>85194S</t>
  </si>
  <si>
    <t>HANGING SPRING FLOWER EGG SMALL</t>
  </si>
  <si>
    <t>20705</t>
  </si>
  <si>
    <t>MRS ROBOT SOFT TOY</t>
  </si>
  <si>
    <t>22970</t>
  </si>
  <si>
    <t>LONDON BUS COFFEE MUG</t>
  </si>
  <si>
    <t>22971</t>
  </si>
  <si>
    <t>QUEENS GUARD COFFEE MUG</t>
  </si>
  <si>
    <t>22309</t>
  </si>
  <si>
    <t>TEA COSY RED  STRIPE</t>
  </si>
  <si>
    <t>22512</t>
  </si>
  <si>
    <t>DOORSTOP RACING CAR DESIGN</t>
  </si>
  <si>
    <t>84817</t>
  </si>
  <si>
    <t>DANISH ROSE DECORATIVE PLATE</t>
  </si>
  <si>
    <t>84926F</t>
  </si>
  <si>
    <t>PSYCHEDELIC TILE COASTER</t>
  </si>
  <si>
    <t>85159B</t>
  </si>
  <si>
    <t>WHITE TEA,COFFEE,SUGAR JARS</t>
  </si>
  <si>
    <t>22520</t>
  </si>
  <si>
    <t xml:space="preserve">CHILDS GARDEN TROWEL BLUE </t>
  </si>
  <si>
    <t>22522</t>
  </si>
  <si>
    <t xml:space="preserve">CHILDS GARDEN FORK BLUE </t>
  </si>
  <si>
    <t xml:space="preserve">MINI LADLE LOVE HEART RED </t>
  </si>
  <si>
    <t>90125A</t>
  </si>
  <si>
    <t>PINK BERTIE GLASS BEAD BAG CHARM</t>
  </si>
  <si>
    <t>21403</t>
  </si>
  <si>
    <t>BLUE EGG  SPOON</t>
  </si>
  <si>
    <t>21749</t>
  </si>
  <si>
    <t>LARGE RED RETROSPOT WINDMILL</t>
  </si>
  <si>
    <t>22032</t>
  </si>
  <si>
    <t>BOTANICAL LILY GREETING CARD</t>
  </si>
  <si>
    <t>22715</t>
  </si>
  <si>
    <t>CARD WEDDING DAY</t>
  </si>
  <si>
    <t>35911A</t>
  </si>
  <si>
    <t>MULTICOLOUR RABBIT EGG WARMER</t>
  </si>
  <si>
    <t>35911B</t>
  </si>
  <si>
    <t xml:space="preserve">PINK/FLOWER RABBIT EGG WARMER </t>
  </si>
  <si>
    <t>84989A</t>
  </si>
  <si>
    <t>75 GREEN FAIRY CAKE CASES</t>
  </si>
  <si>
    <t>84968E</t>
  </si>
  <si>
    <t>SET OF 16 VINTAGE BLACK CUTLERY</t>
  </si>
  <si>
    <t>22682</t>
  </si>
  <si>
    <t>FRENCH BLUE METAL DOOR SIGN 7</t>
  </si>
  <si>
    <t>85232A</t>
  </si>
  <si>
    <t>SET/3 POLKADOT STACKING TINS</t>
  </si>
  <si>
    <t>79071B</t>
  </si>
  <si>
    <t>ENGLISH ROSE METAL WASTE BIN</t>
  </si>
  <si>
    <t>16169M</t>
  </si>
  <si>
    <t xml:space="preserve">WRAP DAISY CARPET </t>
  </si>
  <si>
    <t>22066</t>
  </si>
  <si>
    <t>LOVE HEART TRINKET POT</t>
  </si>
  <si>
    <t>20934</t>
  </si>
  <si>
    <t>SET/3 POT PLANT CANDLES</t>
  </si>
  <si>
    <t>22709</t>
  </si>
  <si>
    <t>WRAP WEDDING DAY</t>
  </si>
  <si>
    <t>22263</t>
  </si>
  <si>
    <t xml:space="preserve">FELT EGG COSY LADYBIRD </t>
  </si>
  <si>
    <t>22394</t>
  </si>
  <si>
    <t xml:space="preserve">PAPERWEIGHT KINGS CHOICE </t>
  </si>
  <si>
    <t>21389</t>
  </si>
  <si>
    <t>IVORY HANGING DECORATION  BIRD</t>
  </si>
  <si>
    <t>22288</t>
  </si>
  <si>
    <t>HANGING METAL RABBIT DECORATION</t>
  </si>
  <si>
    <t>20785</t>
  </si>
  <si>
    <t>FUSCHIA RETRO BAR STOOL</t>
  </si>
  <si>
    <t>37476</t>
  </si>
  <si>
    <t>CONDIMENT TRAY 4 BOWLS AND 4 SPOONS</t>
  </si>
  <si>
    <t>85089</t>
  </si>
  <si>
    <t>CANDY SPOT BUNNY</t>
  </si>
  <si>
    <t>22258</t>
  </si>
  <si>
    <t>FELT FARM ANIMAL RABBIT</t>
  </si>
  <si>
    <t>22259</t>
  </si>
  <si>
    <t>FELT FARM ANIMAL HEN</t>
  </si>
  <si>
    <t>84931A</t>
  </si>
  <si>
    <t>PINK SCOTTIE DOG W FLOWER PATTERN</t>
  </si>
  <si>
    <t>84931B</t>
  </si>
  <si>
    <t>BLUE SCOTTIE DOG W FLOWER PATTERN</t>
  </si>
  <si>
    <t>21792</t>
  </si>
  <si>
    <t xml:space="preserve">CLASSIC FRENCH STYLE BASKET GREEN </t>
  </si>
  <si>
    <t>35909A</t>
  </si>
  <si>
    <t>RABBIT EASTER DECORATION</t>
  </si>
  <si>
    <t>35910A</t>
  </si>
  <si>
    <t xml:space="preserve">MULTICOLOUR EASTER RABBIT </t>
  </si>
  <si>
    <t>85096</t>
  </si>
  <si>
    <t>HILDA CANDY SPOT RABBIT</t>
  </si>
  <si>
    <t>21269</t>
  </si>
  <si>
    <t xml:space="preserve">ANTIQUE CREAM CUTLERY SHELF </t>
  </si>
  <si>
    <t>22286</t>
  </si>
  <si>
    <t xml:space="preserve">DECORATION , WOBBLY RABBIT , METAL </t>
  </si>
  <si>
    <t>21763</t>
  </si>
  <si>
    <t>VINTAGE WOODEN BAR STOOL</t>
  </si>
  <si>
    <t>20933</t>
  </si>
  <si>
    <t>YELLOW POT PLANT CANDLE</t>
  </si>
  <si>
    <t>35972</t>
  </si>
  <si>
    <t>DAISY FOLKART HEART DECORATION</t>
  </si>
  <si>
    <t>21455</t>
  </si>
  <si>
    <t>PAINTED YELLOW WOODEN DAISY</t>
  </si>
  <si>
    <t>21204</t>
  </si>
  <si>
    <t xml:space="preserve">DAISIES  HONEYCOMB GARLAND </t>
  </si>
  <si>
    <t>22046</t>
  </si>
  <si>
    <t xml:space="preserve">TEA PARTY  WRAPPING PAPER </t>
  </si>
  <si>
    <t>20801</t>
  </si>
  <si>
    <t>LARGE PINK GLASS SUNDAE DISH</t>
  </si>
  <si>
    <t>22517</t>
  </si>
  <si>
    <t>CHILDS GARDEN RAKE PINK</t>
  </si>
  <si>
    <t>22668</t>
  </si>
  <si>
    <t>PINK BABY BUNTING</t>
  </si>
  <si>
    <t>47589</t>
  </si>
  <si>
    <t>CONGRATULATIONS BUNTING</t>
  </si>
  <si>
    <t>22282</t>
  </si>
  <si>
    <t>12 EGG HOUSE PAINTED WOOD</t>
  </si>
  <si>
    <t>21793</t>
  </si>
  <si>
    <t>CLASSIC FRENCH STYLE BASKET BROWN</t>
  </si>
  <si>
    <t>84927E</t>
  </si>
  <si>
    <t>FLOWERS TILE HOOK</t>
  </si>
  <si>
    <t>84927F</t>
  </si>
  <si>
    <t>PSYCHEDELIC TILE HOOK</t>
  </si>
  <si>
    <t>37342</t>
  </si>
  <si>
    <t>POLKADOT COFFEE CUP &amp; SAUCER PINK</t>
  </si>
  <si>
    <t>21043</t>
  </si>
  <si>
    <t>APRON MODERN VINTAGE COTTON</t>
  </si>
  <si>
    <t>22325</t>
  </si>
  <si>
    <t xml:space="preserve">MOBILE VINTAGE HEARTS </t>
  </si>
  <si>
    <t>85180A</t>
  </si>
  <si>
    <t xml:space="preserve">RED HEARTS LIGHT CHAIN </t>
  </si>
  <si>
    <t>21278</t>
  </si>
  <si>
    <t>VINTAGE KITCHEN PRINT PUDDINGS</t>
  </si>
  <si>
    <t>90057</t>
  </si>
  <si>
    <t>DIAMANTE RING ASSORTED IN BOX.</t>
  </si>
  <si>
    <t>21200</t>
  </si>
  <si>
    <t>MULTICOLOUR HONEYCOMB PAPER GARLAND</t>
  </si>
  <si>
    <t>20803</t>
  </si>
  <si>
    <t>SMALL PINK GLASS SUNDAE DISH</t>
  </si>
  <si>
    <t>47518F</t>
  </si>
  <si>
    <t>ICON PLACEMAT POP ART ELVIS</t>
  </si>
  <si>
    <t>21633</t>
  </si>
  <si>
    <t>SUNFLOWER DECORATIVE PARASOL</t>
  </si>
  <si>
    <t>84012</t>
  </si>
  <si>
    <t>MAGIC SHEEP WOOL GROWING FROM PAPER</t>
  </si>
  <si>
    <t>22184</t>
  </si>
  <si>
    <t>CAKE STAND VICTORIAN FILIGREE LARGE</t>
  </si>
  <si>
    <t>22182</t>
  </si>
  <si>
    <t>CAKE STAND VICTORIAN FILIGREE SMALL</t>
  </si>
  <si>
    <t>84660C</t>
  </si>
  <si>
    <t>PINK STITCHED WALL CLOCK</t>
  </si>
  <si>
    <t>84660A</t>
  </si>
  <si>
    <t>WHITE STITCHED WALL CLOCK</t>
  </si>
  <si>
    <t>22395</t>
  </si>
  <si>
    <t>PAPERWEIGHT VINTAGE PAISLEY</t>
  </si>
  <si>
    <t>22223</t>
  </si>
  <si>
    <t>CAKE PLATE LOVEBIRD PINK</t>
  </si>
  <si>
    <t>22929</t>
  </si>
  <si>
    <t xml:space="preserve">SCHOOL DESK AND CHAIR </t>
  </si>
  <si>
    <t>16156L</t>
  </si>
  <si>
    <t>WRAP, CAROUSEL</t>
  </si>
  <si>
    <t>84078A</t>
  </si>
  <si>
    <t xml:space="preserve">SET/4 WHITE RETRO STORAGE CUBES </t>
  </si>
  <si>
    <t>22611</t>
  </si>
  <si>
    <t>VINTAGE UNION JACK SHOPPING BAG</t>
  </si>
  <si>
    <t>22040</t>
  </si>
  <si>
    <t>BOTANICAL ROSE GIFT WRAP</t>
  </si>
  <si>
    <t>21656</t>
  </si>
  <si>
    <t xml:space="preserve">RIDGED GLASS POSY VASE </t>
  </si>
  <si>
    <t>21319</t>
  </si>
  <si>
    <t xml:space="preserve">GLASS CHALICE GREEN  SMALL </t>
  </si>
  <si>
    <t>21318</t>
  </si>
  <si>
    <t xml:space="preserve">GLASS CHALICE BLUE SMALL </t>
  </si>
  <si>
    <t>85025B</t>
  </si>
  <si>
    <t>EAU DE NILE HEART SHAPE PHOTO FRAME</t>
  </si>
  <si>
    <t>20846</t>
  </si>
  <si>
    <t>ZINC HEART LATTICE T-LIGHT HOLDER</t>
  </si>
  <si>
    <t>84800L</t>
  </si>
  <si>
    <t>LARGE WHITE/PINK ROSE ART FLOWER</t>
  </si>
  <si>
    <t>84816</t>
  </si>
  <si>
    <t>DANISH ROSE BEDSIDE CABINET</t>
  </si>
  <si>
    <t>85180B</t>
  </si>
  <si>
    <t xml:space="preserve">PINK HEARTS LIGHT CHAIN </t>
  </si>
  <si>
    <t>47351B</t>
  </si>
  <si>
    <t>BLUE  VOILE LAMPSHADE</t>
  </si>
  <si>
    <t>21002</t>
  </si>
  <si>
    <t>ROSE DU SUD DRAWSTRING BAG</t>
  </si>
  <si>
    <t>21084</t>
  </si>
  <si>
    <t>SET/6 COLLAGE PAPER CUPS</t>
  </si>
  <si>
    <t>21088</t>
  </si>
  <si>
    <t>SET/6 FRUIT SALAD PAPER CUPS</t>
  </si>
  <si>
    <t>21096</t>
  </si>
  <si>
    <t>SET/6 FRUIT SALAD  PAPER PLATES</t>
  </si>
  <si>
    <t>85093</t>
  </si>
  <si>
    <t>CANDY SPOT EGG WARMER HARE</t>
  </si>
  <si>
    <t>85094</t>
  </si>
  <si>
    <t>CANDY SPOT EGG WARMER RABBIT</t>
  </si>
  <si>
    <t>22707</t>
  </si>
  <si>
    <t xml:space="preserve">WRAP MONSTER FUN </t>
  </si>
  <si>
    <t>84251B</t>
  </si>
  <si>
    <t>GREETING CARD, STICKY GORDON</t>
  </si>
  <si>
    <t>84251G</t>
  </si>
  <si>
    <t>GREETING CARD, OVERCROWDED POOL.</t>
  </si>
  <si>
    <t>22675</t>
  </si>
  <si>
    <t>FRENCH KITCHEN SIGN BLUE METAL</t>
  </si>
  <si>
    <t>22250</t>
  </si>
  <si>
    <t>DECORATION  BUTTERFLY  MAGIC GARDEN</t>
  </si>
  <si>
    <t>22248</t>
  </si>
  <si>
    <t>DECORATION  PINK CHICK MAGIC GARDEN</t>
  </si>
  <si>
    <t>22247</t>
  </si>
  <si>
    <t>BUNNY DECORATION MAGIC GARDEN</t>
  </si>
  <si>
    <t>84251C</t>
  </si>
  <si>
    <t>GREETING CARD, TWO SISTERS.</t>
  </si>
  <si>
    <t>84510C</t>
  </si>
  <si>
    <t>SET OF 4 POLKADOT COASTERS</t>
  </si>
  <si>
    <t>84741C</t>
  </si>
  <si>
    <t xml:space="preserve">CITRUS GARLAND FELT FLOWERS </t>
  </si>
  <si>
    <t>21666</t>
  </si>
  <si>
    <t>RIDGED GLASS T-LIGHT HOLDER</t>
  </si>
  <si>
    <t>21220</t>
  </si>
  <si>
    <t>SET/4 BADGES DOGS</t>
  </si>
  <si>
    <t>21222</t>
  </si>
  <si>
    <t>SET/4 BADGES BEETLES</t>
  </si>
  <si>
    <t>47594B</t>
  </si>
  <si>
    <t>SCOTTIES DESIGN WASHBAG</t>
  </si>
  <si>
    <t>22266</t>
  </si>
  <si>
    <t>EASTER DECORATION HANGING BUNNY</t>
  </si>
  <si>
    <t>22268</t>
  </si>
  <si>
    <t>EASTER DECORATION SITTING BUNNY</t>
  </si>
  <si>
    <t>22267</t>
  </si>
  <si>
    <t xml:space="preserve">EASTER DECORATION EGG BUNNY </t>
  </si>
  <si>
    <t>21003</t>
  </si>
  <si>
    <t>ROSE DU SUD CUSHION COVER</t>
  </si>
  <si>
    <t>22257</t>
  </si>
  <si>
    <t>FELT FARM ANIMAL SHEEP</t>
  </si>
  <si>
    <t>22269</t>
  </si>
  <si>
    <t>EGG CUP NATURAL CHICKEN</t>
  </si>
  <si>
    <t>21757</t>
  </si>
  <si>
    <t>LIGHTHOUSE PRINTED METAL SIGN</t>
  </si>
  <si>
    <t>22033</t>
  </si>
  <si>
    <t>BOTANICAL ROSE GREETING CARD</t>
  </si>
  <si>
    <t>84584</t>
  </si>
  <si>
    <t>PINK GINGHAM CAT WITH SCARF</t>
  </si>
  <si>
    <t>84673B</t>
  </si>
  <si>
    <t>BLUE FLY SWAT</t>
  </si>
  <si>
    <t>90120C</t>
  </si>
  <si>
    <t>GREEN MURANO TWIST BRACELET</t>
  </si>
  <si>
    <t>90123B</t>
  </si>
  <si>
    <t>TURQUOISE HEART OF GLASS BRACELET</t>
  </si>
  <si>
    <t>90123C</t>
  </si>
  <si>
    <t>GREEN HEART OF GLASS BRACELET</t>
  </si>
  <si>
    <t>90122A</t>
  </si>
  <si>
    <t>PINK CRYSTAL+GLASS BRACELET</t>
  </si>
  <si>
    <t>90198A</t>
  </si>
  <si>
    <t>VINTAGE ROSE BEAD BRACELET RASPBERR</t>
  </si>
  <si>
    <t>90184C</t>
  </si>
  <si>
    <t>BLACK CHUNKY BEAD BRACELET W STRAP</t>
  </si>
  <si>
    <t>90122C</t>
  </si>
  <si>
    <t>TURQUOISE CRYSTAL+GLASS BRACELET</t>
  </si>
  <si>
    <t>90156</t>
  </si>
  <si>
    <t>RESIN BRACELET W PASTEL BEADS</t>
  </si>
  <si>
    <t>90155</t>
  </si>
  <si>
    <t>RESIN NECKLACE W PASTEL BEADS</t>
  </si>
  <si>
    <t>75049L</t>
  </si>
  <si>
    <t>LARGE CIRCULAR MIRROR MOBILE</t>
  </si>
  <si>
    <t>22410</t>
  </si>
  <si>
    <t>MONEY BOX HOUSEKEEPING DESIGN</t>
  </si>
  <si>
    <t>21066</t>
  </si>
  <si>
    <t>VINTAGE RED MUG</t>
  </si>
  <si>
    <t>84600</t>
  </si>
  <si>
    <t xml:space="preserve">NEW BAROQUE JEWELLERY BOX </t>
  </si>
  <si>
    <t>84617</t>
  </si>
  <si>
    <t>NEW BAROQUE BLACK BOXES</t>
  </si>
  <si>
    <t>21332</t>
  </si>
  <si>
    <t>MOROCCAN BEATEN METAL MIRROR</t>
  </si>
  <si>
    <t>72780</t>
  </si>
  <si>
    <t>BLACK SILOUETTE CANDLE PLATE</t>
  </si>
  <si>
    <t>62094B</t>
  </si>
  <si>
    <t xml:space="preserve">TURQ ICE CREAM BUM BAG </t>
  </si>
  <si>
    <t>35810A</t>
  </si>
  <si>
    <t>ENAMEL PINK COFFEE CONTAINER</t>
  </si>
  <si>
    <t>35809A</t>
  </si>
  <si>
    <t>ENAMEL PINK TEA CONTAINER</t>
  </si>
  <si>
    <t>84459A</t>
  </si>
  <si>
    <t xml:space="preserve">PINK METAL CHICKEN HEART </t>
  </si>
  <si>
    <t>21251</t>
  </si>
  <si>
    <t>DINOSAUR HEIGHT CHART STICKER SET</t>
  </si>
  <si>
    <t>44091A</t>
  </si>
  <si>
    <t>BLUE CRUSOE CHECK LAMPSHADE</t>
  </si>
  <si>
    <t>21279</t>
  </si>
  <si>
    <t>VINTAGE KITCHEN PRINT FRUITS</t>
  </si>
  <si>
    <t>21280</t>
  </si>
  <si>
    <t>VINTAGE KITCHEN PRINT VEGETABLES</t>
  </si>
  <si>
    <t>20617</t>
  </si>
  <si>
    <t xml:space="preserve">FIRST CLASS PASSPORT COVER </t>
  </si>
  <si>
    <t>84917</t>
  </si>
  <si>
    <t>WHITE HAND TOWEL WITH BUTTERFLY</t>
  </si>
  <si>
    <t>22889</t>
  </si>
  <si>
    <t xml:space="preserve">NUMBER TILE VINTAGE FONT No </t>
  </si>
  <si>
    <t>22887</t>
  </si>
  <si>
    <t>NUMBER TILE VINTAGE FONT 8</t>
  </si>
  <si>
    <t>22886</t>
  </si>
  <si>
    <t>NUMBER TILE VINTAGE FONT 7</t>
  </si>
  <si>
    <t>22885</t>
  </si>
  <si>
    <t xml:space="preserve">NUMBER TILE VINTAGE FONT 6 </t>
  </si>
  <si>
    <t>22884</t>
  </si>
  <si>
    <t>NUMBER TILE VINTAGE FONT 5</t>
  </si>
  <si>
    <t>22883</t>
  </si>
  <si>
    <t>NUMBER TILE VINTAGE FONT 4</t>
  </si>
  <si>
    <t>22882</t>
  </si>
  <si>
    <t>NUMBER TILE VINTAGE FONT 3</t>
  </si>
  <si>
    <t>22881</t>
  </si>
  <si>
    <t>NUMBER TILE VINTAGE FONT 2</t>
  </si>
  <si>
    <t>22880</t>
  </si>
  <si>
    <t>NUMBER TILE VINTAGE FONT 1</t>
  </si>
  <si>
    <t>22879</t>
  </si>
  <si>
    <t>NUMBER TILE VINTAGE FONT 0</t>
  </si>
  <si>
    <t>22888</t>
  </si>
  <si>
    <t xml:space="preserve">NUMBER TILE VINTAGE FONT 9 </t>
  </si>
  <si>
    <t>85183A</t>
  </si>
  <si>
    <t>CHARLIE &amp; LOLA WASTEPAPER BIN BLUE</t>
  </si>
  <si>
    <t>85203</t>
  </si>
  <si>
    <t xml:space="preserve">HANGING WOOD AND FELT BUTTERFLY </t>
  </si>
  <si>
    <t>85204</t>
  </si>
  <si>
    <t>HANGING WOOD AND FELT FLOWER</t>
  </si>
  <si>
    <t>85197</t>
  </si>
  <si>
    <t>SET OF 12 MINI BUNNIES IN A BUCKET</t>
  </si>
  <si>
    <t>21028</t>
  </si>
  <si>
    <t>NINJA RABBIT BLACK</t>
  </si>
  <si>
    <t>21775</t>
  </si>
  <si>
    <t>DECORATIVE FLORE BATHROOM BOTTLE</t>
  </si>
  <si>
    <t>85019B</t>
  </si>
  <si>
    <t>BLOSSOM  IMAGES NOTEBOOK SET</t>
  </si>
  <si>
    <t>84929</t>
  </si>
  <si>
    <t>ASSTD FRUIT+FLOWERS FRIDGE MAGNETS</t>
  </si>
  <si>
    <t>16207B</t>
  </si>
  <si>
    <t>PINK HEART RED HANDBAG</t>
  </si>
  <si>
    <t>22869</t>
  </si>
  <si>
    <t>NUMBER TILE COTTAGE GARDEN 1</t>
  </si>
  <si>
    <t>20698</t>
  </si>
  <si>
    <t>LITTLE PINK MONSTER SOFT TOY</t>
  </si>
  <si>
    <t>47556B</t>
  </si>
  <si>
    <t xml:space="preserve">TEA TIME TEA TOWELS </t>
  </si>
  <si>
    <t>21208</t>
  </si>
  <si>
    <t>PASTEL COLOUR HONEYCOMB FAN</t>
  </si>
  <si>
    <t>79323P</t>
  </si>
  <si>
    <t>PINK CHERRY LIGHTS</t>
  </si>
  <si>
    <t>21655</t>
  </si>
  <si>
    <t>HANGING RIDGE GLASS T-LIGHT HOLDER</t>
  </si>
  <si>
    <t>35265</t>
  </si>
  <si>
    <t>COLOURFUL FLOWER FRUIT BOWL</t>
  </si>
  <si>
    <t>21747</t>
  </si>
  <si>
    <t>SMALL SKULL WINDMILL</t>
  </si>
  <si>
    <t>21188</t>
  </si>
  <si>
    <t>3D HEARTS  HONEYCOMB PAPER GARLAND</t>
  </si>
  <si>
    <t>22281</t>
  </si>
  <si>
    <t>EASTER TREE YELLOW BIRDS</t>
  </si>
  <si>
    <t>20826</t>
  </si>
  <si>
    <t>SILVER APERITIF GLASS</t>
  </si>
  <si>
    <t>20662</t>
  </si>
  <si>
    <t xml:space="preserve">FIRST CLASS HOLIDAY PURSE </t>
  </si>
  <si>
    <t>21667</t>
  </si>
  <si>
    <t>GLASS CAKE COVER AND PLATE</t>
  </si>
  <si>
    <t>22322</t>
  </si>
  <si>
    <t>BIRD DECORATION GREEN POLKADOT</t>
  </si>
  <si>
    <t>85169D</t>
  </si>
  <si>
    <t>PINK LOVE BIRD CANDLE</t>
  </si>
  <si>
    <t>Cyprus</t>
  </si>
  <si>
    <t>22656</t>
  </si>
  <si>
    <t>VINTAGE BLUE KITCHEN CABINET</t>
  </si>
  <si>
    <t>84673A</t>
  </si>
  <si>
    <t>PINK FLY SWAT</t>
  </si>
  <si>
    <t>22323</t>
  </si>
  <si>
    <t>PINK POLKADOT KIDS BAG</t>
  </si>
  <si>
    <t>22103</t>
  </si>
  <si>
    <t>MIRROR MOSAIC T-LIGHT HOLDER ROUND</t>
  </si>
  <si>
    <t>84199</t>
  </si>
  <si>
    <t>GLOW IN DARK DOLPHINS</t>
  </si>
  <si>
    <t>23231</t>
  </si>
  <si>
    <t>WRAP DOILEY DESIGN</t>
  </si>
  <si>
    <t>17013D</t>
  </si>
  <si>
    <t>ORIGAMI ROSE INCENSE IN TUBE</t>
  </si>
  <si>
    <t>85039A</t>
  </si>
  <si>
    <t>SET/4 RED MINI ROSE CANDLE IN BOWL</t>
  </si>
  <si>
    <t>84279B</t>
  </si>
  <si>
    <t>CHERRY BLOSSOM DECORATIVE FLASK</t>
  </si>
  <si>
    <t>22957</t>
  </si>
  <si>
    <t>SET 3 PAPER VINTAGE CHICK PAPER EGG</t>
  </si>
  <si>
    <t>21707</t>
  </si>
  <si>
    <t>FOLDING UMBRELLA BLACKBLUE POLKADOT</t>
  </si>
  <si>
    <t>23230</t>
  </si>
  <si>
    <t>WRAP ALPHABET DESIGN</t>
  </si>
  <si>
    <t>23232</t>
  </si>
  <si>
    <t>WRAP VINTAGE PETALS  DESIGN</t>
  </si>
  <si>
    <t>23233</t>
  </si>
  <si>
    <t>WRAP POPPIES  DESIGN</t>
  </si>
  <si>
    <t>62086A</t>
  </si>
  <si>
    <t>PINK RETRO BIG FLOWER BAG</t>
  </si>
  <si>
    <t>85230A</t>
  </si>
  <si>
    <t>OPIUM SCENTED VOTIVE CANDLE</t>
  </si>
  <si>
    <t>35915C</t>
  </si>
  <si>
    <t xml:space="preserve">PEACH KNITTED HEN </t>
  </si>
  <si>
    <t>15044A</t>
  </si>
  <si>
    <t xml:space="preserve">PINK PAPER PARASOL </t>
  </si>
  <si>
    <t>20619</t>
  </si>
  <si>
    <t xml:space="preserve">TROPICAL PASSPORT COVER </t>
  </si>
  <si>
    <t>15044D</t>
  </si>
  <si>
    <t>RED PAPER PARASOL</t>
  </si>
  <si>
    <t>84801B</t>
  </si>
  <si>
    <t>WHITE HYDRANGEA ART FLOWER</t>
  </si>
  <si>
    <t>84805A</t>
  </si>
  <si>
    <t>CREAM CLIMBING HYDRANGA ART FLOWER</t>
  </si>
  <si>
    <t>84974</t>
  </si>
  <si>
    <t>S/2 ZINC HEART DESIGN PLANTERS</t>
  </si>
  <si>
    <t>79191D</t>
  </si>
  <si>
    <t>22967</t>
  </si>
  <si>
    <t>SET 3 SONG BIRD PAPER EGGS ASSORTED</t>
  </si>
  <si>
    <t>Austria</t>
  </si>
  <si>
    <t>85163B</t>
  </si>
  <si>
    <t xml:space="preserve">BLACK BAROQUE WALL CLOCK </t>
  </si>
  <si>
    <t>17136A</t>
  </si>
  <si>
    <t>BLUE STONES ON WIRE FOR CANDLE</t>
  </si>
  <si>
    <t>21386</t>
  </si>
  <si>
    <t>IVORY HANGING DECORATION  EGG</t>
  </si>
  <si>
    <t>84465</t>
  </si>
  <si>
    <t>15 PINK FLUFFY CHICKS IN BOX</t>
  </si>
  <si>
    <t>21460</t>
  </si>
  <si>
    <t>GREEN EASTER EGG HUNT START POST</t>
  </si>
  <si>
    <t>21459</t>
  </si>
  <si>
    <t>YELLOW EASTER EGG HUNT START POST</t>
  </si>
  <si>
    <t>35400</t>
  </si>
  <si>
    <t xml:space="preserve">WOODEN BOX ADVENT CALENDAR </t>
  </si>
  <si>
    <t>35923</t>
  </si>
  <si>
    <t>CANDY HEART HANGING DECORATION</t>
  </si>
  <si>
    <t>GLITTER HEART DECORATION</t>
  </si>
  <si>
    <t>85130C</t>
  </si>
  <si>
    <t>BEADED CRYSTAL HEART BLUE  LARGE</t>
  </si>
  <si>
    <t>84712B</t>
  </si>
  <si>
    <t>PINK JEWELLED PHOTO FRAME</t>
  </si>
  <si>
    <t>84708B</t>
  </si>
  <si>
    <t xml:space="preserve">PINK JEWELLED PHOTO FRAME </t>
  </si>
  <si>
    <t>GINGHAM HEART DECORATION</t>
  </si>
  <si>
    <t>22165</t>
  </si>
  <si>
    <t xml:space="preserve">DIAMANTE HEART SHAPED WALL MIRROR, </t>
  </si>
  <si>
    <t>21391</t>
  </si>
  <si>
    <t>FRENCH LAVENDER SCENT HEART</t>
  </si>
  <si>
    <t>35095B</t>
  </si>
  <si>
    <t>RED VICTORIAN FABRIC OVAL BOX</t>
  </si>
  <si>
    <t>44089A</t>
  </si>
  <si>
    <t>PINK GAUZE BUTTERFLY LAMPSHADE</t>
  </si>
  <si>
    <t>84723</t>
  </si>
  <si>
    <t>CHERRY BLOSSOM CANVAS ART PICTURE</t>
  </si>
  <si>
    <t>22038</t>
  </si>
  <si>
    <t xml:space="preserve">BOTANICAL LAVENDER GIFT WRAP </t>
  </si>
  <si>
    <t>22954</t>
  </si>
  <si>
    <t>HEN PARTY CORDON BARRIER TAPE</t>
  </si>
  <si>
    <t>72821</t>
  </si>
  <si>
    <t>CUPID SCENTED CANDLE IN GLASS</t>
  </si>
  <si>
    <t>46000U</t>
  </si>
  <si>
    <t>POLYESTER FILLER PAD 30CMx30CM</t>
  </si>
  <si>
    <t>84086C</t>
  </si>
  <si>
    <t>PINK/PURPLE RETRO RADIO</t>
  </si>
  <si>
    <t>84613A</t>
  </si>
  <si>
    <t>PINK NEW BAROQUE FLOCK CANDLESTICK</t>
  </si>
  <si>
    <t>84429A</t>
  </si>
  <si>
    <t xml:space="preserve">MEDIUM PINK BUDDHA HEAD </t>
  </si>
  <si>
    <t>21400</t>
  </si>
  <si>
    <t>RED PUDDING SPOON</t>
  </si>
  <si>
    <t>79192A</t>
  </si>
  <si>
    <t>37462E</t>
  </si>
  <si>
    <t>PET MUG, GOLDFISH</t>
  </si>
  <si>
    <t>20941</t>
  </si>
  <si>
    <t>FROG CANDLE</t>
  </si>
  <si>
    <t>85141</t>
  </si>
  <si>
    <t>JARDIN ETCHED GLASS FRUITBOWL</t>
  </si>
  <si>
    <t>21194</t>
  </si>
  <si>
    <t>PINK  HONEYCOMB PAPER FAN</t>
  </si>
  <si>
    <t xml:space="preserve">MAGIC GARDEN FELT GARLAND </t>
  </si>
  <si>
    <t>84751B</t>
  </si>
  <si>
    <t>BLACK MEDIUM GLASS CAKE STAND</t>
  </si>
  <si>
    <t>90037B</t>
  </si>
  <si>
    <t>TINY CRYSTAL BRACELET GREEN</t>
  </si>
  <si>
    <t>90098</t>
  </si>
  <si>
    <t>NECKLACE+BRACELET PINK BUTTERFLY</t>
  </si>
  <si>
    <t>85163A</t>
  </si>
  <si>
    <t xml:space="preserve">WHITE BAROQUE WALL CLOCK </t>
  </si>
  <si>
    <t>15058C</t>
  </si>
  <si>
    <t>ICE CREAM DESIGN GARDEN PARASOL</t>
  </si>
  <si>
    <t>22989</t>
  </si>
  <si>
    <t>SET 2 PANTRY DESIGN TEA TOWELS</t>
  </si>
  <si>
    <t>85202</t>
  </si>
  <si>
    <t>HANGING WOOD AND FELT HEART</t>
  </si>
  <si>
    <t>22407</t>
  </si>
  <si>
    <t>MONEY BOX FIRST ADE DESIGN</t>
  </si>
  <si>
    <t>22541</t>
  </si>
  <si>
    <t>MINI JIGSAW LEAP FROG</t>
  </si>
  <si>
    <t>84748</t>
  </si>
  <si>
    <t>FOLK FELT HANGING MULTICOL GARLAND</t>
  </si>
  <si>
    <t>16219</t>
  </si>
  <si>
    <t>HOUSE SHAPE PENCIL SHARPENER</t>
  </si>
  <si>
    <t>84800S</t>
  </si>
  <si>
    <t>SMALL WHITE/PINK ROSE ART FLOWER</t>
  </si>
  <si>
    <t>85186A</t>
  </si>
  <si>
    <t>EASTER BUNNY GARLAND OF FLOWERS</t>
  </si>
  <si>
    <t>85200</t>
  </si>
  <si>
    <t>BUNNY EGG BOX</t>
  </si>
  <si>
    <t>84452</t>
  </si>
  <si>
    <t xml:space="preserve">METAL RABBIT LADDER EASTER </t>
  </si>
  <si>
    <t>22353</t>
  </si>
  <si>
    <t xml:space="preserve">LUNCH BOX WITH CUTLERY FAIRY CAKES </t>
  </si>
  <si>
    <t>90010E</t>
  </si>
  <si>
    <t>AMBER GLASS/SILVER BRACELET</t>
  </si>
  <si>
    <t>22990</t>
  </si>
  <si>
    <t>COTTON APRON PANTRY DESIGN</t>
  </si>
  <si>
    <t>84568</t>
  </si>
  <si>
    <t xml:space="preserve">GIRLS ALPHABET IRON ON PATCHES </t>
  </si>
  <si>
    <t>84598</t>
  </si>
  <si>
    <t>BOYS ALPHABET IRON ON PATCHES</t>
  </si>
  <si>
    <t>90214R</t>
  </si>
  <si>
    <t>LETTER "R" BLING KEY RING</t>
  </si>
  <si>
    <t>84659A</t>
  </si>
  <si>
    <t>WHITE TRAVEL ALARM CLOCK</t>
  </si>
  <si>
    <t>20694</t>
  </si>
  <si>
    <t>FLORAL PINK MONSTER</t>
  </si>
  <si>
    <t>71101E</t>
  </si>
  <si>
    <t xml:space="preserve">STANDING FAIRY POLE SUPPORT </t>
  </si>
  <si>
    <t>85205B</t>
  </si>
  <si>
    <t>PINK FELT EASTER RABBIT GARLAND</t>
  </si>
  <si>
    <t>85092</t>
  </si>
  <si>
    <t>CANDY SPOT TEA COSY</t>
  </si>
  <si>
    <t>37413</t>
  </si>
  <si>
    <t>ICON MUG REVOLUTIONARY</t>
  </si>
  <si>
    <t>20696</t>
  </si>
  <si>
    <t>FLORAL SOFT CAR TOY</t>
  </si>
  <si>
    <t>85024B</t>
  </si>
  <si>
    <t>EAU DE NILE JEWELLED PHOTOFRAME</t>
  </si>
  <si>
    <t>22221</t>
  </si>
  <si>
    <t>CAKE STAND LOVEBIRD 2 TIER PINK</t>
  </si>
  <si>
    <t>22287</t>
  </si>
  <si>
    <t xml:space="preserve">DECORATION , WOBBLY CHICKEN, METAL </t>
  </si>
  <si>
    <t>85188A</t>
  </si>
  <si>
    <t>GREEN METAL SWINGING BUNNY</t>
  </si>
  <si>
    <t>35815P</t>
  </si>
  <si>
    <t>ACRYLIC JEWEL SNOWFLAKE, PINK</t>
  </si>
  <si>
    <t>35920</t>
  </si>
  <si>
    <t>FOUR RABBIT EASTER DECORATIONS</t>
  </si>
  <si>
    <t>85195</t>
  </si>
  <si>
    <t>HANGING HEART BASKET</t>
  </si>
  <si>
    <t>20622</t>
  </si>
  <si>
    <t xml:space="preserve">VIPPASSPORT COVER </t>
  </si>
  <si>
    <t>20932</t>
  </si>
  <si>
    <t>PINK POT PLANT CANDLE</t>
  </si>
  <si>
    <t>20931</t>
  </si>
  <si>
    <t xml:space="preserve">BLUE POT PLANT CANDLE </t>
  </si>
  <si>
    <t>84313C</t>
  </si>
  <si>
    <t xml:space="preserve">ORANGE TV TRAY TABLE </t>
  </si>
  <si>
    <t>21228</t>
  </si>
  <si>
    <t>POCKET MIRROR "GLAMOROUS"</t>
  </si>
  <si>
    <t>84592</t>
  </si>
  <si>
    <t>CROCHET ROSE PURSE WITH SUEDE BACK</t>
  </si>
  <si>
    <t>20794</t>
  </si>
  <si>
    <t>BLUE  TILE HOOK</t>
  </si>
  <si>
    <t>21926</t>
  </si>
  <si>
    <t xml:space="preserve">RED/CREAM STRIPE CUSHION COVER </t>
  </si>
  <si>
    <t>46775D</t>
  </si>
  <si>
    <t>SUNSET COLOUR CHUNKY KNITTED THROW</t>
  </si>
  <si>
    <t>84927D</t>
  </si>
  <si>
    <t>LA PALMIERA TILE HOOK</t>
  </si>
  <si>
    <t>72800C</t>
  </si>
  <si>
    <t>4 PINK DINNER CANDLE SILVER FLOCK</t>
  </si>
  <si>
    <t>22526</t>
  </si>
  <si>
    <t xml:space="preserve">WHEELBARROW FOR CHILDREN </t>
  </si>
  <si>
    <t>47585A</t>
  </si>
  <si>
    <t>90202B</t>
  </si>
  <si>
    <t>WHITE ENAMEL FLOWER HAIR TIE</t>
  </si>
  <si>
    <t>90202C</t>
  </si>
  <si>
    <t>GREEN ENAMEL FLOWER HAIR TIE</t>
  </si>
  <si>
    <t>90174</t>
  </si>
  <si>
    <t>BUTTERFLY HAIR BAND</t>
  </si>
  <si>
    <t>90039C</t>
  </si>
  <si>
    <t>FIRE POLISHED GLASS BRACELET BLACK</t>
  </si>
  <si>
    <t>90161D</t>
  </si>
  <si>
    <t>ANT COPPER PINK BOUDICCA BRACELET</t>
  </si>
  <si>
    <t>90161A</t>
  </si>
  <si>
    <t>ANT COPPER RED BOUDICCA BRACELET</t>
  </si>
  <si>
    <t>90161C</t>
  </si>
  <si>
    <t>ANT COPPER LIME BOUDICCA BRACELET</t>
  </si>
  <si>
    <t>90120B</t>
  </si>
  <si>
    <t>BLUE MURANO TWIST BRACELET</t>
  </si>
  <si>
    <t>90122B</t>
  </si>
  <si>
    <t>JADE CRYSTAL+GLASS BRACELET</t>
  </si>
  <si>
    <t>90120D</t>
  </si>
  <si>
    <t>WHITE MURANO TWIST BRACELET</t>
  </si>
  <si>
    <t>21317</t>
  </si>
  <si>
    <t>GLASS SPHERE CANDLE STAND MEDIUM</t>
  </si>
  <si>
    <t>90070</t>
  </si>
  <si>
    <t>RUBY GLASS CLUSTER BRACELET</t>
  </si>
  <si>
    <t>90010B</t>
  </si>
  <si>
    <t>BLACK/WHITE GLASS/SILVER BRACELET</t>
  </si>
  <si>
    <t>90010A</t>
  </si>
  <si>
    <t>MIDNIGHT BLUE GLASS/SILVER BRACELET</t>
  </si>
  <si>
    <t>90123A</t>
  </si>
  <si>
    <t>PINK HEART OF GLASS BRACELET</t>
  </si>
  <si>
    <t>75178</t>
  </si>
  <si>
    <t>ASSTD COL BUTTERFLY/CRYSTAL W/CHIME</t>
  </si>
  <si>
    <t>75172</t>
  </si>
  <si>
    <t>PAINTED SEA SHELL METAL WINDCHIME</t>
  </si>
  <si>
    <t>45013</t>
  </si>
  <si>
    <t>FOLDING SHOE TIDY</t>
  </si>
  <si>
    <t>21636</t>
  </si>
  <si>
    <t>MADRAS NOTEBOOK MEDIUM</t>
  </si>
  <si>
    <t>84801A</t>
  </si>
  <si>
    <t>PINK HYDRANGEA ART FLOWER</t>
  </si>
  <si>
    <t>79403</t>
  </si>
  <si>
    <t xml:space="preserve">FROSTED WHITE BASE </t>
  </si>
  <si>
    <t>71510</t>
  </si>
  <si>
    <t>SQUARE METAL CANDLEHOLDER BASE</t>
  </si>
  <si>
    <t>21641</t>
  </si>
  <si>
    <t>ASSORTED TUTTI FRUTTI KEYRING BALL</t>
  </si>
  <si>
    <t>44265</t>
  </si>
  <si>
    <t>M/COLOUR POM-POM CURTAIN</t>
  </si>
  <si>
    <t>35912B</t>
  </si>
  <si>
    <t>WHITE/PINK CHICK DECORATION</t>
  </si>
  <si>
    <t>35913B</t>
  </si>
  <si>
    <t>WHITE/PINK CHICK EASTER DECORATION</t>
  </si>
  <si>
    <t>84231</t>
  </si>
  <si>
    <t>EASTER BUNNY WITH BASKET ON BACK</t>
  </si>
  <si>
    <t>21456</t>
  </si>
  <si>
    <t>2 PICTURE BOOK EGGS EASTER CHICKS</t>
  </si>
  <si>
    <t>21457</t>
  </si>
  <si>
    <t>2 PICTURE BOOK EGGS EASTER DUCKS</t>
  </si>
  <si>
    <t>21458</t>
  </si>
  <si>
    <t>2 PICTURE BOOK EGGS EASTER BUNNY</t>
  </si>
  <si>
    <t>35922</t>
  </si>
  <si>
    <t>EASTER BUNNY WREATH</t>
  </si>
  <si>
    <t>79323B</t>
  </si>
  <si>
    <t>BLACK CHERRY LIGHTS</t>
  </si>
  <si>
    <t>22878</t>
  </si>
  <si>
    <t>NUMBER TILE COTTAGE GARDEN No</t>
  </si>
  <si>
    <t>22868</t>
  </si>
  <si>
    <t xml:space="preserve">NUMBER TILE COTTAGE GARDEN 0 </t>
  </si>
  <si>
    <t>22877</t>
  </si>
  <si>
    <t>NUMBER TILE COTTAGE GARDEN 9</t>
  </si>
  <si>
    <t>22875</t>
  </si>
  <si>
    <t>NUMBER TILE COTTAGE GARDEN 7</t>
  </si>
  <si>
    <t>22874</t>
  </si>
  <si>
    <t>NUMBER TILE COTTAGE GARDEN 6</t>
  </si>
  <si>
    <t>22873</t>
  </si>
  <si>
    <t>NUMBER TILE COTTAGE GARDEN 5</t>
  </si>
  <si>
    <t>22872</t>
  </si>
  <si>
    <t>NUMBER TILE COTTAGE GARDEN 4</t>
  </si>
  <si>
    <t>22871</t>
  </si>
  <si>
    <t xml:space="preserve">NUMBER TILE COTTAGE GARDEN 3 </t>
  </si>
  <si>
    <t>22870</t>
  </si>
  <si>
    <t>NUMBER TILE COTTAGE GARDEN 2</t>
  </si>
  <si>
    <t>90055</t>
  </si>
  <si>
    <t>CRACKED GLAZE EARRINGS BROWN</t>
  </si>
  <si>
    <t>90064B</t>
  </si>
  <si>
    <t>BLACK VINTAGE  CRYSTAL EARRINGS</t>
  </si>
  <si>
    <t>90011B</t>
  </si>
  <si>
    <t>BLACK CRYSTAL DROP EARRINGS</t>
  </si>
  <si>
    <t>90064A</t>
  </si>
  <si>
    <t>WHITE VINTAGE CRYSTAL EARRINGS</t>
  </si>
  <si>
    <t>90063A</t>
  </si>
  <si>
    <t>WHITE VINT ART DECO CRYSTAL NECKLAC</t>
  </si>
  <si>
    <t>90063B</t>
  </si>
  <si>
    <t>BLACK VINT ART DEC CRYSTAL NECKLACE</t>
  </si>
  <si>
    <t>90029</t>
  </si>
  <si>
    <t>NEW BAROQUE SMALL NECKLACE BLACK</t>
  </si>
  <si>
    <t>90147</t>
  </si>
  <si>
    <t>CHUNKY SILVER NECKLACE PASTEL FLOWE</t>
  </si>
  <si>
    <t>22993</t>
  </si>
  <si>
    <t>SET OF 4 PANTRY JELLY MOULDS</t>
  </si>
  <si>
    <t xml:space="preserve">LUNCH BAG SUKI DESIGN </t>
  </si>
  <si>
    <t>Finland</t>
  </si>
  <si>
    <t>JUMBO BAG SCANDINAVIAN BLUE PAISLEY</t>
  </si>
  <si>
    <t>85213</t>
  </si>
  <si>
    <t xml:space="preserve">MINI  ZINC GARDEN DECORATIONS </t>
  </si>
  <si>
    <t>35916C</t>
  </si>
  <si>
    <t>PINK FELT HANGING HEART W FLOWER</t>
  </si>
  <si>
    <t>22317</t>
  </si>
  <si>
    <t>FIVE CATS HANGING DECORATION</t>
  </si>
  <si>
    <t>22204</t>
  </si>
  <si>
    <t>MILK PAN BLUE POLKADOT</t>
  </si>
  <si>
    <t>21394</t>
  </si>
  <si>
    <t xml:space="preserve">RED POLKADOT BEAKER </t>
  </si>
  <si>
    <t>21095</t>
  </si>
  <si>
    <t>SET/6 POSIES PAPER PLATES</t>
  </si>
  <si>
    <t>21087</t>
  </si>
  <si>
    <t>SET/6 POSIES PAPER CUPS</t>
  </si>
  <si>
    <t>22978</t>
  </si>
  <si>
    <t>PANTRY ROLLING PIN</t>
  </si>
  <si>
    <t>84919</t>
  </si>
  <si>
    <t>BLUE CUSHION COVER WITH FLOWER</t>
  </si>
  <si>
    <t>85087</t>
  </si>
  <si>
    <t>CANDY SPOT CUSHION COVER</t>
  </si>
  <si>
    <t>84687</t>
  </si>
  <si>
    <t>BEACH HUT SHELF W 3 DRAWERS</t>
  </si>
  <si>
    <t>47481</t>
  </si>
  <si>
    <t>50CM METAL STRING WITH  7 CLIPS</t>
  </si>
  <si>
    <t>22992</t>
  </si>
  <si>
    <t xml:space="preserve">REVOLVER WOODEN RULER </t>
  </si>
  <si>
    <t>22980</t>
  </si>
  <si>
    <t>PANTRY SCRUBBING BRUSH</t>
  </si>
  <si>
    <t>23004</t>
  </si>
  <si>
    <t>TRAVEL CARD WALLET PANTRY</t>
  </si>
  <si>
    <t>46118</t>
  </si>
  <si>
    <t>FUNKY MONKEY CUSHION COVER</t>
  </si>
  <si>
    <t>35921</t>
  </si>
  <si>
    <t>EASTER BUNNY HANGING GARLAND</t>
  </si>
  <si>
    <t>22996</t>
  </si>
  <si>
    <t>TRAVEL CARD WALLET VINTAGE TICKET</t>
  </si>
  <si>
    <t>22999</t>
  </si>
  <si>
    <t>TRAVEL CARD WALLET RETRO PETALS</t>
  </si>
  <si>
    <t>22998</t>
  </si>
  <si>
    <t>TRAVEL CARD WALLET KEEP CALM</t>
  </si>
  <si>
    <t>84462</t>
  </si>
  <si>
    <t>3 PINK HEN+CHICKS IN BASKET</t>
  </si>
  <si>
    <t>84800M</t>
  </si>
  <si>
    <t>MEDIUM WHITE/PINK ROSE ART FLOWER</t>
  </si>
  <si>
    <t>84802B</t>
  </si>
  <si>
    <t>PURPLE ANEMONE ARTIFICIAL FLOWER</t>
  </si>
  <si>
    <t>84804A</t>
  </si>
  <si>
    <t>CREAM DELPHINIUM ARTIFICIAL FLOWER</t>
  </si>
  <si>
    <t>84803B</t>
  </si>
  <si>
    <t>WHITE ALLIUM  ARTIFICIAL FLOWER</t>
  </si>
  <si>
    <t>84806A</t>
  </si>
  <si>
    <t>PINK CANDYSTUFT ARTIFICIAL FLOWER</t>
  </si>
  <si>
    <t>84798A</t>
  </si>
  <si>
    <t>PINK FOXGLOVE ARTIIFCIAL FLOWER</t>
  </si>
  <si>
    <t xml:space="preserve">CHILDRENS CUTLERY RETROSPOT RED </t>
  </si>
  <si>
    <t>23006</t>
  </si>
  <si>
    <t>TRAVEL CARD WALLET FLOWER MEADOW</t>
  </si>
  <si>
    <t>84226</t>
  </si>
  <si>
    <t>HEN HOUSE W FAMILY IN BARN &amp; NEST</t>
  </si>
  <si>
    <t>21293</t>
  </si>
  <si>
    <t>MIRRORED DOVE WALL DECORATION</t>
  </si>
  <si>
    <t>23182</t>
  </si>
  <si>
    <t>TOILET SIGN OCCUPIED OR VACANT</t>
  </si>
  <si>
    <t>20796</t>
  </si>
  <si>
    <t>SMALL BLUE PROVENCAL CERAMIC BALL</t>
  </si>
  <si>
    <t>22979</t>
  </si>
  <si>
    <t>PANTRY WASHING UP BRUSH</t>
  </si>
  <si>
    <t xml:space="preserve">CHILDRENS CUTLERY POLKADOT GREEN </t>
  </si>
  <si>
    <t>22991</t>
  </si>
  <si>
    <t>GIRAFFE WOODEN RULER</t>
  </si>
  <si>
    <t>23177</t>
  </si>
  <si>
    <t>TREASURE ISLAND BOOK BOX</t>
  </si>
  <si>
    <t>23193</t>
  </si>
  <si>
    <t>BUFFALO BILL TREASURE BOOK BOX</t>
  </si>
  <si>
    <t>23194</t>
  </si>
  <si>
    <t>GYMKHANNA TREASURE BOOK BOX</t>
  </si>
  <si>
    <t>23176</t>
  </si>
  <si>
    <t xml:space="preserve">ABC TREASURE BOOK BOX </t>
  </si>
  <si>
    <t>22982</t>
  </si>
  <si>
    <t>PANTRY PASTRY BRUSH</t>
  </si>
  <si>
    <t>23003</t>
  </si>
  <si>
    <t xml:space="preserve">TRAVEL CARD WALLET VINTAGE ROSE </t>
  </si>
  <si>
    <t>23126</t>
  </si>
  <si>
    <t>DOLLCRAFT GIRL AMELIE KIT</t>
  </si>
  <si>
    <t>23127</t>
  </si>
  <si>
    <t>DOLLCRAFT GIRL NICOLE</t>
  </si>
  <si>
    <t>16020C</t>
  </si>
  <si>
    <t xml:space="preserve">CLEAR STATIONERY BOX SET </t>
  </si>
  <si>
    <t>23000</t>
  </si>
  <si>
    <t>TRAVEL CARD WALLET TRANSPORT</t>
  </si>
  <si>
    <t>21320</t>
  </si>
  <si>
    <t xml:space="preserve">GLASS CHALICE GREEN  LARGE </t>
  </si>
  <si>
    <t>FELTCRAFT GIRL NICOLE KIT</t>
  </si>
  <si>
    <t>85186C</t>
  </si>
  <si>
    <t>BUNNY EGG GARLAND</t>
  </si>
  <si>
    <t>22289</t>
  </si>
  <si>
    <t>HANGING METAL CHICKEN DECORATION</t>
  </si>
  <si>
    <t>CHILDRENS CUTLERY POLKADOT PINK</t>
  </si>
  <si>
    <t>46776C</t>
  </si>
  <si>
    <t>WOVEN FROST CUSHION COVER</t>
  </si>
  <si>
    <t>CHILDRENS CUTLERY POLKADOT BLUE</t>
  </si>
  <si>
    <t>23128</t>
  </si>
  <si>
    <t>FELTCRAFT BOY JEAN-PAUL KIT</t>
  </si>
  <si>
    <t>FELTCRAFT GIRL AMELIE KIT</t>
  </si>
  <si>
    <t>GYMKHANA TREASURE BOOK BOX</t>
  </si>
  <si>
    <t>16045</t>
  </si>
  <si>
    <t>POPART WOODEN PENCILS ASST</t>
  </si>
  <si>
    <t>84806B</t>
  </si>
  <si>
    <t>WHITE CANDYSTUFT ARTIFICIAL FLOWER</t>
  </si>
  <si>
    <t>22994</t>
  </si>
  <si>
    <t>TRAVEL CARD WALLET RETROSPOT</t>
  </si>
  <si>
    <t>23002</t>
  </si>
  <si>
    <t>TRAVEL CARD WALLET SKULLS</t>
  </si>
  <si>
    <t>22995</t>
  </si>
  <si>
    <t>TRAVEL CARD WALLET SUKI</t>
  </si>
  <si>
    <t>22997</t>
  </si>
  <si>
    <t>TRAVEL CARD WALLET UNION JACK</t>
  </si>
  <si>
    <t>23183</t>
  </si>
  <si>
    <t xml:space="preserve">MOTHER'S KITCHEN SPOON REST </t>
  </si>
  <si>
    <t>23179</t>
  </si>
  <si>
    <t>CLOCK MAGNET MUM'S KITCHEN</t>
  </si>
  <si>
    <t>23178</t>
  </si>
  <si>
    <t>JAM CLOCK MAGNET</t>
  </si>
  <si>
    <t>MINI LADLE LOVE HEART PINK</t>
  </si>
  <si>
    <t>22981</t>
  </si>
  <si>
    <t>PANTRY APPLE CORER</t>
  </si>
  <si>
    <t>90166</t>
  </si>
  <si>
    <t>PINK &amp; WHITE ROSEBUD RING</t>
  </si>
  <si>
    <t>Greece</t>
  </si>
  <si>
    <t>85211</t>
  </si>
  <si>
    <t>S/4 GROOVY CAT MAGNETS</t>
  </si>
  <si>
    <t>37423</t>
  </si>
  <si>
    <t>WHITE WITH BLACK CATS PLATE</t>
  </si>
  <si>
    <t>23180</t>
  </si>
  <si>
    <t>MUM'S KITCHEN CLOCK</t>
  </si>
  <si>
    <t>21634</t>
  </si>
  <si>
    <t>ASSORTED MINI MADRAS NOTEBOOK</t>
  </si>
  <si>
    <t>90129C</t>
  </si>
  <si>
    <t>GREEN GLASS TASSLE BAG CHARM</t>
  </si>
  <si>
    <t>90141C</t>
  </si>
  <si>
    <t>TURQ PENDANT TRIPLE SHELL NECKLACE</t>
  </si>
  <si>
    <t>90141A</t>
  </si>
  <si>
    <t>GREEN PENDANT TRIPLE SHELL NECKLACE</t>
  </si>
  <si>
    <t>90185A</t>
  </si>
  <si>
    <t>AMBER DIAMANTE EXPANDABLE RING</t>
  </si>
  <si>
    <t>90183C</t>
  </si>
  <si>
    <t>BLACK DROP EARRINGS W LONG BEADS</t>
  </si>
  <si>
    <t>90022</t>
  </si>
  <si>
    <t>EDWARDIAN DROP EARRINGS JET BLACK</t>
  </si>
  <si>
    <t>90040B</t>
  </si>
  <si>
    <t>MURANO STYLE GLASS BRACELET BLACK</t>
  </si>
  <si>
    <t>90124B</t>
  </si>
  <si>
    <t>BLUE MURANO TWIST NECKLACE</t>
  </si>
  <si>
    <t>23049</t>
  </si>
  <si>
    <t>RECYCLED ACAPULCO MAT RED</t>
  </si>
  <si>
    <t>23053</t>
  </si>
  <si>
    <t>RECYCLED ACAPULCO MAT PINK</t>
  </si>
  <si>
    <t>23054</t>
  </si>
  <si>
    <t>RECYCLED ACAPULCO MAT LAVENDER</t>
  </si>
  <si>
    <t>23050</t>
  </si>
  <si>
    <t>RECYCLED ACAPULCO MAT GREEN</t>
  </si>
  <si>
    <t>23052</t>
  </si>
  <si>
    <t>RECYCLED ACAPULCO MAT TURQUOISE</t>
  </si>
  <si>
    <t>23051</t>
  </si>
  <si>
    <t>RECYCLED ACAPULCO MAT BLUE</t>
  </si>
  <si>
    <t>79026B</t>
  </si>
  <si>
    <t>S/4 ICON COASTER,ELVIS LIVES</t>
  </si>
  <si>
    <t xml:space="preserve">DOLLCRAFT BOY JEAN-PAUL </t>
  </si>
  <si>
    <t>23185</t>
  </si>
  <si>
    <t>FRENCH STYLE STORAGE JAR JAM</t>
  </si>
  <si>
    <t>22214</t>
  </si>
  <si>
    <t>CANDLE PLATE LACE WHITE</t>
  </si>
  <si>
    <t>20847</t>
  </si>
  <si>
    <t>ZINC HEART LATTICE CHARGER LARGE</t>
  </si>
  <si>
    <t>23184</t>
  </si>
  <si>
    <t>BULL DOG BOTTLE OPENER</t>
  </si>
  <si>
    <t>90084</t>
  </si>
  <si>
    <t>PINK CRYSTAL GUITAR PHONE CHARM</t>
  </si>
  <si>
    <t>84575A</t>
  </si>
  <si>
    <t>PINK DOG CANNISTER</t>
  </si>
  <si>
    <t>35607B</t>
  </si>
  <si>
    <t>BLACK FEATHER CHRISTMAS DECORATION</t>
  </si>
  <si>
    <t>84798B</t>
  </si>
  <si>
    <t>PURPLE FOXGLOVE ARTIIFCIAL FLOWER</t>
  </si>
  <si>
    <t>84632</t>
  </si>
  <si>
    <t>DECORATIVE HANGING SHELVING UNIT</t>
  </si>
  <si>
    <t>90040C</t>
  </si>
  <si>
    <t>MURANO STYLE GLASS BRACELET GOLD</t>
  </si>
  <si>
    <t>90038B</t>
  </si>
  <si>
    <t>GLASS AND PAINTED BEADS BRACELET OL</t>
  </si>
  <si>
    <t>90038C</t>
  </si>
  <si>
    <t>GLASS AND BEADS BRACELET IVORY</t>
  </si>
  <si>
    <t>90040A</t>
  </si>
  <si>
    <t>MURANO STYLE GLASS BRACELET RED</t>
  </si>
  <si>
    <t>90214P</t>
  </si>
  <si>
    <t>LETTER "P" BLING KEY RING</t>
  </si>
  <si>
    <t>21418</t>
  </si>
  <si>
    <t>STARFISH SOAP DISH</t>
  </si>
  <si>
    <t>21369</t>
  </si>
  <si>
    <t>MIRRORED WALL ART SPLODGES</t>
  </si>
  <si>
    <t>35916A</t>
  </si>
  <si>
    <t>YELLOW FELT HANGING HEART W FLOWER</t>
  </si>
  <si>
    <t>17012C</t>
  </si>
  <si>
    <t xml:space="preserve">ORIGAMI LAVENDER INCENSE/CANDL SET </t>
  </si>
  <si>
    <t>72225C</t>
  </si>
  <si>
    <t>LAVENDER SCENT CAKE CANDLE</t>
  </si>
  <si>
    <t>62096B</t>
  </si>
  <si>
    <t>PURPLE/TURQ FLOWERS HANDBAG</t>
  </si>
  <si>
    <t>84593</t>
  </si>
  <si>
    <t>CROCHET ROSE DES CLOTHES HANGER</t>
  </si>
  <si>
    <t>16248B</t>
  </si>
  <si>
    <t>BLUE HOLE PUNCH</t>
  </si>
  <si>
    <t>21841</t>
  </si>
  <si>
    <t>BABY MOUSE RED GINGHAM DRESS</t>
  </si>
  <si>
    <t>21461</t>
  </si>
  <si>
    <t>BLUE EASTER EGG HUNT START POST</t>
  </si>
  <si>
    <t>23181</t>
  </si>
  <si>
    <t>BULL DOG BOTTLE TOP WALL CLOCK</t>
  </si>
  <si>
    <t>23187</t>
  </si>
  <si>
    <t>FRENCH STYLE STORAGE JAR BONBONS</t>
  </si>
  <si>
    <t>84750B</t>
  </si>
  <si>
    <t>BLACK SMALL GLASS CAKE STAND</t>
  </si>
  <si>
    <t>82613A</t>
  </si>
  <si>
    <t>DOLLCRAFT GIRL AMELIE</t>
  </si>
  <si>
    <t>21898</t>
  </si>
  <si>
    <t>POTTING SHED ROSE CANDLE</t>
  </si>
  <si>
    <t>23186</t>
  </si>
  <si>
    <t xml:space="preserve">FRENCH STYLE STORAGE JAR CAFE </t>
  </si>
  <si>
    <t>22764</t>
  </si>
  <si>
    <t>RUSTIC WOODEN CABINET, GLASS DOORS</t>
  </si>
  <si>
    <t>82011A</t>
  </si>
  <si>
    <t>BATHROOM SCALES, TROPICAL BEACH</t>
  </si>
  <si>
    <t>84086B</t>
  </si>
  <si>
    <t>YELLOW/BLUE RETRO RADIO</t>
  </si>
  <si>
    <t>79063C</t>
  </si>
  <si>
    <t>RETRO PILL BOX KEY CHAIN,THE KING</t>
  </si>
  <si>
    <t>17084A</t>
  </si>
  <si>
    <t>TRANQUILITY MASALA INCENSE</t>
  </si>
  <si>
    <t>84306</t>
  </si>
  <si>
    <t>S/3 PINK SQUARE PLANTERS ROSES</t>
  </si>
  <si>
    <t>23009</t>
  </si>
  <si>
    <t>I LOVE LONDON BABY GIFT SET</t>
  </si>
  <si>
    <t>23007</t>
  </si>
  <si>
    <t xml:space="preserve"> SPACEBOY BABY GIFT SET</t>
  </si>
  <si>
    <t>23008</t>
  </si>
  <si>
    <t>DOLLY GIRL BABY GIFT SET</t>
  </si>
  <si>
    <t>85088</t>
  </si>
  <si>
    <t>CANDY SPOT HAND BAG</t>
  </si>
  <si>
    <t>SWISS ROLL TOWEL PINK  SPOTS</t>
  </si>
  <si>
    <t>23010</t>
  </si>
  <si>
    <t>CIRCUS PARADE BABY GIFT SET</t>
  </si>
  <si>
    <t>35095A</t>
  </si>
  <si>
    <t>BLUE VICTORIAN FABRIC OVAL BOX</t>
  </si>
  <si>
    <t>20653</t>
  </si>
  <si>
    <t>CHERRY BLOSSOM LUGGAGE TAG</t>
  </si>
  <si>
    <t>84461</t>
  </si>
  <si>
    <t>12 PINK HEN+CHICKS IN BASKET</t>
  </si>
  <si>
    <t>84507B</t>
  </si>
  <si>
    <t>STRIPES DESIGN MONKEY DOLL</t>
  </si>
  <si>
    <t>84535A</t>
  </si>
  <si>
    <t>ENGLISH ROSE NOTEBOOK A6 SIZE</t>
  </si>
  <si>
    <t>84249A</t>
  </si>
  <si>
    <t>GREETING CARD,SQUARE, DOUGHNUTS</t>
  </si>
  <si>
    <t>84457</t>
  </si>
  <si>
    <t>SET/3 RABBITS FLOWER SKIPPPING ROPE</t>
  </si>
  <si>
    <t>35647</t>
  </si>
  <si>
    <t xml:space="preserve">VINTAGE BEAD PINK SHADE </t>
  </si>
  <si>
    <t>16202A</t>
  </si>
  <si>
    <t xml:space="preserve">PASTEL PINK PHOTO ALBUM </t>
  </si>
  <si>
    <t>85145</t>
  </si>
  <si>
    <t>JARDIN ETCHED GLASS LARGE BELL JAR</t>
  </si>
  <si>
    <t>20845</t>
  </si>
  <si>
    <t>ZINC HEART LATTICE 2 WALL PLANTER</t>
  </si>
  <si>
    <t>23078</t>
  </si>
  <si>
    <t xml:space="preserve">ICE CREAM PEN LIP GLOSS </t>
  </si>
  <si>
    <t>23076</t>
  </si>
  <si>
    <t>ICE CREAM SUNDAE LIP GLOSS</t>
  </si>
  <si>
    <t>23077</t>
  </si>
  <si>
    <t xml:space="preserve">DOUGHNUT LIP GLOSS </t>
  </si>
  <si>
    <t>21395</t>
  </si>
  <si>
    <t xml:space="preserve">BLUE POLKADOT BEAKER </t>
  </si>
  <si>
    <t>21770</t>
  </si>
  <si>
    <t>OPEN CLOSED METAL SIGN</t>
  </si>
  <si>
    <t>23155</t>
  </si>
  <si>
    <t xml:space="preserve">KNICKERBOCKERGLORY MAGNET ASSORTED </t>
  </si>
  <si>
    <t>JUNGLE POPSICLES ICE LOLLY MOULDS</t>
  </si>
  <si>
    <t>RETROSPOT WOODEN HEART DECORATION</t>
  </si>
  <si>
    <t>23156</t>
  </si>
  <si>
    <t>SET OF 5 MINI GROCERY MAGNETS</t>
  </si>
  <si>
    <t>23159</t>
  </si>
  <si>
    <t>SET OF 5 PANCAKE DAY MAGNETS</t>
  </si>
  <si>
    <t>ANTIQUE SILVER T-LIGHT GLASS</t>
  </si>
  <si>
    <t>WRAP BILLBOARD FONTS DESIGN</t>
  </si>
  <si>
    <t>47344B</t>
  </si>
  <si>
    <t>BLUE FLOWER DES PURSE</t>
  </si>
  <si>
    <t>35649</t>
  </si>
  <si>
    <t xml:space="preserve">VINTAGE BEAD COSMETIC BAG </t>
  </si>
  <si>
    <t>23154</t>
  </si>
  <si>
    <t>SET OF 4 JAM JAR MAGNETS</t>
  </si>
  <si>
    <t>23158</t>
  </si>
  <si>
    <t xml:space="preserve">SET OF 5 LUCKY CAT MAGNETS </t>
  </si>
  <si>
    <t>85030</t>
  </si>
  <si>
    <t>FRENCH CHATEAU OVAL PLATTER</t>
  </si>
  <si>
    <t>47013C</t>
  </si>
  <si>
    <t>WINE BOTTLE DRESSING DARK BLUE</t>
  </si>
  <si>
    <t>47013A</t>
  </si>
  <si>
    <t>WINE BOTTLE DRESSING LT.BLUE</t>
  </si>
  <si>
    <t>85028S</t>
  </si>
  <si>
    <t>FRENCH CHATEAU SMALL FRUITBOWL</t>
  </si>
  <si>
    <t>85160B</t>
  </si>
  <si>
    <t>BLACK BIRD GARDEN DESIGN MUG</t>
  </si>
  <si>
    <t>85017A</t>
  </si>
  <si>
    <t>ENVELOPE 50 ROMANTIC IMAGES</t>
  </si>
  <si>
    <t>21424</t>
  </si>
  <si>
    <t xml:space="preserve">WOODLAND STORAGE BOX LARGE </t>
  </si>
  <si>
    <t>21425</t>
  </si>
  <si>
    <t>SKULLS STORAGE BOX LARGE</t>
  </si>
  <si>
    <t>35809B</t>
  </si>
  <si>
    <t>ENAMEL BLUE RIM TEA CONTAINER</t>
  </si>
  <si>
    <t>85125</t>
  </si>
  <si>
    <t>SMALL ROUND CUT GLASS CANDLESTICK</t>
  </si>
  <si>
    <t>37488A</t>
  </si>
  <si>
    <t>YELLOW PINK FLOWER DESIGN BIG BOWL</t>
  </si>
  <si>
    <t>21402</t>
  </si>
  <si>
    <t>RED  EGG  SPOON</t>
  </si>
  <si>
    <t>85146</t>
  </si>
  <si>
    <t>JARDIN ETCHED GLASS SMALL BELL JAR</t>
  </si>
  <si>
    <t>16161G</t>
  </si>
  <si>
    <t>WRAP BAD HAIR DAY</t>
  </si>
  <si>
    <t>84686</t>
  </si>
  <si>
    <t>BEACH HUT MIRROR</t>
  </si>
  <si>
    <t>Singapore</t>
  </si>
  <si>
    <t>22104</t>
  </si>
  <si>
    <t>MIRROR MOSAIC CANDLE PLATE</t>
  </si>
  <si>
    <t>HEN HOUSE WITH CHICK STANDING</t>
  </si>
  <si>
    <t>35914</t>
  </si>
  <si>
    <t>PINK CHICK EGG WARMER + EGG CUP</t>
  </si>
  <si>
    <t>16202E</t>
  </si>
  <si>
    <t xml:space="preserve">BLACK PHOTO ALBUM </t>
  </si>
  <si>
    <t>TUMBLER BAROQUE</t>
  </si>
  <si>
    <t>20821</t>
  </si>
  <si>
    <t>GOLDIE LOOKING MIRROR</t>
  </si>
  <si>
    <t>21368</t>
  </si>
  <si>
    <t>MIRRORED WALL ART LADIES</t>
  </si>
  <si>
    <t>21316</t>
  </si>
  <si>
    <t>SMALL CHUNKY GLASS ROMAN  BOWL</t>
  </si>
  <si>
    <t>21476</t>
  </si>
  <si>
    <t>STEEL SWEETHEART ROUND TABLE CREAM</t>
  </si>
  <si>
    <t>84968B</t>
  </si>
  <si>
    <t>SET OF 16 VINTAGE IVORY CUTLERY</t>
  </si>
  <si>
    <t>90214A</t>
  </si>
  <si>
    <t>LETTER "A" BLING KEY RING</t>
  </si>
  <si>
    <t>17011F</t>
  </si>
  <si>
    <t>ORIGAMI SANDLEWOOD INCENSE+FLOWER</t>
  </si>
  <si>
    <t>79331</t>
  </si>
  <si>
    <t>PINK FLOCK GLASS CANDLEHOLDER</t>
  </si>
  <si>
    <t>84877A</t>
  </si>
  <si>
    <t>PINK ROUND COMPACT MIRROR</t>
  </si>
  <si>
    <t>84875D</t>
  </si>
  <si>
    <t>BLUE SQUARE COMPACT MIRROR</t>
  </si>
  <si>
    <t>22106</t>
  </si>
  <si>
    <t xml:space="preserve">MIRROR MOSAIC HURRICANE LAMP </t>
  </si>
  <si>
    <t>DECORATION WOBBLY CHICKEN</t>
  </si>
  <si>
    <t>90148</t>
  </si>
  <si>
    <t>LONG SILVER NECKLACE PASTEL FLOWER</t>
  </si>
  <si>
    <t>90180B</t>
  </si>
  <si>
    <t>PURPLE AMETHYST NECKLACE W TASSEL</t>
  </si>
  <si>
    <t>85198</t>
  </si>
  <si>
    <t>ASSORTED FARMYARD ANIMALS IN BUCKET</t>
  </si>
  <si>
    <t xml:space="preserve">DECORATION WOBBLY RABBIT METAL </t>
  </si>
  <si>
    <t>84796B</t>
  </si>
  <si>
    <t>BLUE SAVANNAH PICNIC HAMPER FOR 2</t>
  </si>
  <si>
    <t>84872A</t>
  </si>
  <si>
    <t>TEATIME FUNKY FLOWER BACKPACK FOR 2</t>
  </si>
  <si>
    <t>23254</t>
  </si>
  <si>
    <t xml:space="preserve">CHILDRENS CUTLERY DOLLY GIRL </t>
  </si>
  <si>
    <t>23256</t>
  </si>
  <si>
    <t xml:space="preserve">CHILDRENS CUTLERY SPACEBOY </t>
  </si>
  <si>
    <t>84466</t>
  </si>
  <si>
    <t>TOP SECRET PEN SET</t>
  </si>
  <si>
    <t>20756</t>
  </si>
  <si>
    <t>GREEN FERN POCKET BOOK</t>
  </si>
  <si>
    <t>85028L</t>
  </si>
  <si>
    <t xml:space="preserve">FRENCH CHATEAU LARGE FRUIT BOWL </t>
  </si>
  <si>
    <t>84033</t>
  </si>
  <si>
    <t xml:space="preserve">FLAG OF ST GEORGE </t>
  </si>
  <si>
    <t>WRAP CAROUSEL</t>
  </si>
  <si>
    <t>22447</t>
  </si>
  <si>
    <t>PIN CUSHION BABUSHKA BLUE</t>
  </si>
  <si>
    <t>22823</t>
  </si>
  <si>
    <t>CHEST NATURAL WOOD 20 DRAWERS</t>
  </si>
  <si>
    <t>21420</t>
  </si>
  <si>
    <t>OYSTER TRINKET BOX</t>
  </si>
  <si>
    <t>21473</t>
  </si>
  <si>
    <t>SWEETHEART CREAM STEEL TABLE RECT</t>
  </si>
  <si>
    <t>17129F</t>
  </si>
  <si>
    <t>BLUE GLASS GEMS IN BAG</t>
  </si>
  <si>
    <t>90032</t>
  </si>
  <si>
    <t>IVORY SHELL HEART NECKLACE</t>
  </si>
  <si>
    <t>90014A</t>
  </si>
  <si>
    <t>SILVER/MOP ORBIT NECKLACE</t>
  </si>
  <si>
    <t>90024D</t>
  </si>
  <si>
    <t>NEW BAROQUE B'FLY NECKLACE PINK</t>
  </si>
  <si>
    <t>23255</t>
  </si>
  <si>
    <t>CHILDRENS CUTLERY CIRCUS PARADE</t>
  </si>
  <si>
    <t>84858C</t>
  </si>
  <si>
    <t>PINK RIVIERA HANDBAG</t>
  </si>
  <si>
    <t>46776B</t>
  </si>
  <si>
    <t xml:space="preserve">WOVEN BERRIES CUSHION COVER </t>
  </si>
  <si>
    <t>79329</t>
  </si>
  <si>
    <t>TUMBLER NEW ENGLAND</t>
  </si>
  <si>
    <t>22039</t>
  </si>
  <si>
    <t>BOTANICAL LILY GIFT WRAP</t>
  </si>
  <si>
    <t>90001C</t>
  </si>
  <si>
    <t>ANTIQUE OPAL WHITE FLOWER EARRINGS</t>
  </si>
  <si>
    <t>90025A</t>
  </si>
  <si>
    <t>BAROQUE BUTTERFLY EARRINGS BLACK</t>
  </si>
  <si>
    <t>90123D</t>
  </si>
  <si>
    <t>WHITE HEART OF GLASS BRACELET</t>
  </si>
  <si>
    <t>90142D</t>
  </si>
  <si>
    <t>MOP PENDANT SHELL NECKLACE</t>
  </si>
  <si>
    <t>90143</t>
  </si>
  <si>
    <t>SILVER BRACELET W PASTEL FLOWER</t>
  </si>
  <si>
    <t>85130B</t>
  </si>
  <si>
    <t>BEADED CRYSTAL HEART GREEN LARGE</t>
  </si>
  <si>
    <t>22538</t>
  </si>
  <si>
    <t>MINI JIGSAW GO TO THE FAIR</t>
  </si>
  <si>
    <t>37487B</t>
  </si>
  <si>
    <t>YELLOW/ORANGE FLOWER DESIGN PLATE</t>
  </si>
  <si>
    <t>Unspecified</t>
  </si>
  <si>
    <t>84666</t>
  </si>
  <si>
    <t>78033</t>
  </si>
  <si>
    <t>FLAG OF ST GEORGE CHAIR</t>
  </si>
  <si>
    <t>84745B</t>
  </si>
  <si>
    <t>BLUE HANGING GINGHAM EASTER HEN</t>
  </si>
  <si>
    <t>84745A</t>
  </si>
  <si>
    <t>PINK HANGING GINGHAM EASTER HEN</t>
  </si>
  <si>
    <t>23205</t>
  </si>
  <si>
    <t xml:space="preserve">CHARLOTTE BAG VINTAGE ALPHABET </t>
  </si>
  <si>
    <t>23201</t>
  </si>
  <si>
    <t>JUMBO BAG ALPHABET</t>
  </si>
  <si>
    <t>23207</t>
  </si>
  <si>
    <t>LUNCH BAG ALPHABET DESIGN</t>
  </si>
  <si>
    <t>23199</t>
  </si>
  <si>
    <t>JUMBO BAG APPLES</t>
  </si>
  <si>
    <t>23206</t>
  </si>
  <si>
    <t>LUNCH BAG APPLE DESIGN</t>
  </si>
  <si>
    <t>23204</t>
  </si>
  <si>
    <t>CHARLOTTE BAG APPLES DESIGN</t>
  </si>
  <si>
    <t>CHARLOTTE BAG ALPHABET  DESIGN</t>
  </si>
  <si>
    <t xml:space="preserve">KIDS CUTLERY SPACEBOY </t>
  </si>
  <si>
    <t xml:space="preserve">KIDS CUTLERY DOLLY GIRL </t>
  </si>
  <si>
    <t>23208</t>
  </si>
  <si>
    <t>LUNCH BAG VINTAGE LEAF DESIGN</t>
  </si>
  <si>
    <t>37468</t>
  </si>
  <si>
    <t>HARDMAN MUG 3 ASSORTED</t>
  </si>
  <si>
    <t>84689</t>
  </si>
  <si>
    <t>S/2 BEACH HUT TREASURE CHESTS</t>
  </si>
  <si>
    <t>23065</t>
  </si>
  <si>
    <t>LARGE DECO JEWELLERY STAND</t>
  </si>
  <si>
    <t>23283</t>
  </si>
  <si>
    <t xml:space="preserve">DOORMAT VINTAGE LEAVES DESIGN </t>
  </si>
  <si>
    <t>23146</t>
  </si>
  <si>
    <t>TRIPLE HOOK ANTIQUE IVORY ROSE</t>
  </si>
  <si>
    <t>23147</t>
  </si>
  <si>
    <t>SINGLE ANTIQUE ROSE HOOK IVORY</t>
  </si>
  <si>
    <t>21371</t>
  </si>
  <si>
    <t>MIRRORED WALL ART POPPIES</t>
  </si>
  <si>
    <t>23130</t>
  </si>
  <si>
    <t>MISTLETOE HEART WREATH GREEN</t>
  </si>
  <si>
    <t>23068</t>
  </si>
  <si>
    <t>ALUMINIUM STAMPED HEART</t>
  </si>
  <si>
    <t>47341B</t>
  </si>
  <si>
    <t>BLUE TABLE RUN FLOWER</t>
  </si>
  <si>
    <t>47341A</t>
  </si>
  <si>
    <t xml:space="preserve">FUSCHIA TABLE RUN FLOWER </t>
  </si>
  <si>
    <t>84597B</t>
  </si>
  <si>
    <t xml:space="preserve">RETRO BROWN BALL ASHTRAY </t>
  </si>
  <si>
    <t>84629</t>
  </si>
  <si>
    <t xml:space="preserve">WHITE 3 FRAME BIRDS AND TREE </t>
  </si>
  <si>
    <t>23056</t>
  </si>
  <si>
    <t>FLOWERS CHANDELIER T-LIGHT HOLDER</t>
  </si>
  <si>
    <t>23132</t>
  </si>
  <si>
    <t>SMALL IVORY HEART WALL ORGANISER</t>
  </si>
  <si>
    <t>23141</t>
  </si>
  <si>
    <t>TRIPLE WIRE HOOK PINK HEART</t>
  </si>
  <si>
    <t>23144</t>
  </si>
  <si>
    <t>ZINC T-LIGHT HOLDER STARS SMALL</t>
  </si>
  <si>
    <t>20835</t>
  </si>
  <si>
    <t xml:space="preserve">FRENCH LATTICE CUSHION COVER </t>
  </si>
  <si>
    <t>23284</t>
  </si>
  <si>
    <t>DOORMAT KEEP CALM AND COME IN</t>
  </si>
  <si>
    <t>22108</t>
  </si>
  <si>
    <t>PING! MICROWAVE PLATE</t>
  </si>
  <si>
    <t>22987</t>
  </si>
  <si>
    <t>WRAP SUMMER ROSE DESIGN</t>
  </si>
  <si>
    <t>46138B</t>
  </si>
  <si>
    <t xml:space="preserve">BLUE CHENILLE SHAGGY CUSHION COVER </t>
  </si>
  <si>
    <t>20836</t>
  </si>
  <si>
    <t>FRENCH PAISLEY CUSHION COVER</t>
  </si>
  <si>
    <t>20840</t>
  </si>
  <si>
    <t xml:space="preserve">FRENCH FLORAL CUSHION COVER </t>
  </si>
  <si>
    <t>20837</t>
  </si>
  <si>
    <t>20838</t>
  </si>
  <si>
    <t>23073</t>
  </si>
  <si>
    <t>GEORGIAN TRINKET BOX</t>
  </si>
  <si>
    <t>23160</t>
  </si>
  <si>
    <t>REGENCY TEA SPOON</t>
  </si>
  <si>
    <t>23161</t>
  </si>
  <si>
    <t>REGENCY CAKE FORK</t>
  </si>
  <si>
    <t>23164</t>
  </si>
  <si>
    <t>REGENCY CAKE SLICE</t>
  </si>
  <si>
    <t>23162</t>
  </si>
  <si>
    <t>REGENCY TEA STRAINER</t>
  </si>
  <si>
    <t>90201A</t>
  </si>
  <si>
    <t>PURPLE ENAMEL FLOWER RING</t>
  </si>
  <si>
    <t>90201C</t>
  </si>
  <si>
    <t>RED ENAMEL FLOWER RING</t>
  </si>
  <si>
    <t>90201D</t>
  </si>
  <si>
    <t>GREEN ENAMEL FLOWER RING</t>
  </si>
  <si>
    <t>23134</t>
  </si>
  <si>
    <t>LARGE ZINC HEART WALL ORGANISER</t>
  </si>
  <si>
    <t>23066</t>
  </si>
  <si>
    <t>SMALL DECO JEWELLERY STAND</t>
  </si>
  <si>
    <t>23075</t>
  </si>
  <si>
    <t>PARLOUR CERAMIC WALL HOOK</t>
  </si>
  <si>
    <t>23149</t>
  </si>
  <si>
    <t>ANTIQUE IVORY WIRE BOWL SMALL</t>
  </si>
  <si>
    <t>23150</t>
  </si>
  <si>
    <t>IVORY SWEETHEART SOAP DISH</t>
  </si>
  <si>
    <t>23148</t>
  </si>
  <si>
    <t>MINITURE ANTIQUE ROSE HOOK IVORY</t>
  </si>
  <si>
    <t>23145</t>
  </si>
  <si>
    <t>ZINC T-LIGHT HOLDER STAR LARGE</t>
  </si>
  <si>
    <t>MINIATURE ANTIQUE ROSE HOOK IVORY</t>
  </si>
  <si>
    <t>23253</t>
  </si>
  <si>
    <t>16 PIECE CUTLERY SET PANTRY DESIGN</t>
  </si>
  <si>
    <t>84705C</t>
  </si>
  <si>
    <t xml:space="preserve">PINK FLOCK PHOTO FRAME </t>
  </si>
  <si>
    <t>23152</t>
  </si>
  <si>
    <t xml:space="preserve">IVORY SWEETHEART WIRE LETTER RACK </t>
  </si>
  <si>
    <t>84927A</t>
  </si>
  <si>
    <t>WAKE UP COCKEREL TILE HOOK</t>
  </si>
  <si>
    <t>23131</t>
  </si>
  <si>
    <t>MISTLETOE HEART WREATH CREAM</t>
  </si>
  <si>
    <t>23140</t>
  </si>
  <si>
    <t>TRIPLE WIRE HOOK IVORY HEART</t>
  </si>
  <si>
    <t>23061</t>
  </si>
  <si>
    <t>VINTAGE EMBOSSED HEART</t>
  </si>
  <si>
    <t>Canada</t>
  </si>
  <si>
    <t>21286</t>
  </si>
  <si>
    <t>RETROSPOT CANDLE  LARGE</t>
  </si>
  <si>
    <t>90125D</t>
  </si>
  <si>
    <t>PURPLE BERTIE GLASS BEAD BAG CHARM</t>
  </si>
  <si>
    <t>90125C</t>
  </si>
  <si>
    <t>TURQUOISE BERTIE GLASS BEAD CHARM</t>
  </si>
  <si>
    <t>23133</t>
  </si>
  <si>
    <t>LARGE IVORY HEART WALL ORGANISER</t>
  </si>
  <si>
    <t>23135</t>
  </si>
  <si>
    <t>SMALL ZINC HEART WALL ORGANISER</t>
  </si>
  <si>
    <t>23041</t>
  </si>
  <si>
    <t>PAPER LANTERN 9 POINT SNOW STAR</t>
  </si>
  <si>
    <t>23142</t>
  </si>
  <si>
    <t>IVORY WIRE KITCHEN ORGANISER</t>
  </si>
  <si>
    <t>23143</t>
  </si>
  <si>
    <t>ZINC WIRE KITCHEN ORGANISER</t>
  </si>
  <si>
    <t>20818</t>
  </si>
  <si>
    <t>GOLD TEDDY BEAR</t>
  </si>
  <si>
    <t>23299</t>
  </si>
  <si>
    <t xml:space="preserve">FOOD COVER WITH BEADS SET 2 </t>
  </si>
  <si>
    <t>23298</t>
  </si>
  <si>
    <t>SPOTTY BUNTING</t>
  </si>
  <si>
    <t>23163</t>
  </si>
  <si>
    <t>REGENCY SUGAR TONGS</t>
  </si>
  <si>
    <t>23070</t>
  </si>
  <si>
    <t>EDWARDIAN HEART PHOTO FRAME</t>
  </si>
  <si>
    <t>23069</t>
  </si>
  <si>
    <t>EDWARDIAN PHOTO FRAME</t>
  </si>
  <si>
    <t>46126A</t>
  </si>
  <si>
    <t>ELVIS WALLHANGING / CURTAIN</t>
  </si>
  <si>
    <t>21117</t>
  </si>
  <si>
    <t>BLOND DOLL DOORSTOP</t>
  </si>
  <si>
    <t>84576</t>
  </si>
  <si>
    <t>BLUE CAT BISCUIT BARREL PINK HEART</t>
  </si>
  <si>
    <t>20823</t>
  </si>
  <si>
    <t>GOLD WINE GOBLET</t>
  </si>
  <si>
    <t>23057</t>
  </si>
  <si>
    <t>BEADED CHANDELIER T-LIGHT HOLDER</t>
  </si>
  <si>
    <t>23067</t>
  </si>
  <si>
    <t>HANGING ENGRAVED METAL HEART</t>
  </si>
  <si>
    <t xml:space="preserve">MUSICAL ZINC HEART DECORATION </t>
  </si>
  <si>
    <t>23060</t>
  </si>
  <si>
    <t>HEART BEADED TRELLIS DECORATION</t>
  </si>
  <si>
    <t>17014A</t>
  </si>
  <si>
    <t>ORIGAMI VANILLA INCENSE CONES</t>
  </si>
  <si>
    <t>23138</t>
  </si>
  <si>
    <t>SINGLE WIRE HOOK IVORY HEART</t>
  </si>
  <si>
    <t>23151</t>
  </si>
  <si>
    <t>ZINC SWEETHEART SOAP DISH</t>
  </si>
  <si>
    <t>21614</t>
  </si>
  <si>
    <t>SET OF 12 ROSE BOTANICAL T-LIGHTS</t>
  </si>
  <si>
    <t>16049</t>
  </si>
  <si>
    <t>TEATIME GEL PENS ASST</t>
  </si>
  <si>
    <t>84688</t>
  </si>
  <si>
    <t>BEACH HUT DESIGN BLACKBOARD</t>
  </si>
  <si>
    <t>90058A</t>
  </si>
  <si>
    <t>CRYSTAL STUD EARRINGS CLEAR DISPLAY</t>
  </si>
  <si>
    <t>90058B</t>
  </si>
  <si>
    <t xml:space="preserve">CRYSTAL STUD EARRINGS ASSORTED COL </t>
  </si>
  <si>
    <t>23040</t>
  </si>
  <si>
    <t>23043</t>
  </si>
  <si>
    <t>PAPER LANTERN 9 POINT HOLLY STAR 40</t>
  </si>
  <si>
    <t>23045</t>
  </si>
  <si>
    <t>PAPER LANTERN 5 POINT STAR MOON 30</t>
  </si>
  <si>
    <t>23042</t>
  </si>
  <si>
    <t>PAPER LANTERN 7 POINT SNOW STAR</t>
  </si>
  <si>
    <t>PAPER LANTERN 6 POINT SNOW STAR</t>
  </si>
  <si>
    <t>84509E</t>
  </si>
  <si>
    <t xml:space="preserve">SET OF 4 CAROUSEL PLACEMATS </t>
  </si>
  <si>
    <t>21750</t>
  </si>
  <si>
    <t>LARGE SKULL WINDMILL</t>
  </si>
  <si>
    <t>35599D</t>
  </si>
  <si>
    <t>PINK AND WHITE CHRISTMAS TREE 120CM</t>
  </si>
  <si>
    <t xml:space="preserve">BUNTING , SPOTTY </t>
  </si>
  <si>
    <t>37467</t>
  </si>
  <si>
    <t>PIG MUG IN TWO COLOUR DESIGNS</t>
  </si>
  <si>
    <t>20964</t>
  </si>
  <si>
    <t>POLYESTER FILLER PAD 60x40cm</t>
  </si>
  <si>
    <t>20700</t>
  </si>
  <si>
    <t xml:space="preserve">GREEN CAT FLORAL CUSHION COVER </t>
  </si>
  <si>
    <t>84859C</t>
  </si>
  <si>
    <t>PINK DISCO HANDBAG</t>
  </si>
  <si>
    <t>84859B</t>
  </si>
  <si>
    <t>BLUE DISCO HANDBAG</t>
  </si>
  <si>
    <t>23055</t>
  </si>
  <si>
    <t>IVORY CHANDELIER T-LIGHT HOLDER</t>
  </si>
  <si>
    <t>72799C</t>
  </si>
  <si>
    <t>PINK PILLAR CANDLE SILVER FLOCK</t>
  </si>
  <si>
    <t>84847</t>
  </si>
  <si>
    <t>FLORAL BATHROOM SET</t>
  </si>
  <si>
    <t>23153</t>
  </si>
  <si>
    <t>ZINC SWEETHEART WIRE LETTER RACK</t>
  </si>
  <si>
    <t>23209</t>
  </si>
  <si>
    <t xml:space="preserve">LUNCH BAG DOILEY PATTERN </t>
  </si>
  <si>
    <t>23200</t>
  </si>
  <si>
    <t>JUMBO BAG PEARS</t>
  </si>
  <si>
    <t>23203</t>
  </si>
  <si>
    <t>JUMBO BAG DOILEY PATTERNS</t>
  </si>
  <si>
    <t>90076</t>
  </si>
  <si>
    <t>MONTANA DIAMOND CLUSTER EARRINGS</t>
  </si>
  <si>
    <t>90177D</t>
  </si>
  <si>
    <t>DROP DIAMANTE EARRINGS PURPLE</t>
  </si>
  <si>
    <t>90018B</t>
  </si>
  <si>
    <t>GOLD M.O.P ORBIT DROP EARRINGS</t>
  </si>
  <si>
    <t>23048</t>
  </si>
  <si>
    <t>SET OF 10 LANTERNS FAIRY LIGHT STAR</t>
  </si>
  <si>
    <t>23071</t>
  </si>
  <si>
    <t>MARIE ANTOINETTE TRINKET BOX GOLD</t>
  </si>
  <si>
    <t>23072</t>
  </si>
  <si>
    <t>MARIE ANTOINETTE TRINKET BOX SILVER</t>
  </si>
  <si>
    <t>16052</t>
  </si>
  <si>
    <t>TEATIME PUSH DOWN RUBBER</t>
  </si>
  <si>
    <t>23202</t>
  </si>
  <si>
    <t>JUMBO BAG VINTAGE LEAF</t>
  </si>
  <si>
    <t>PAPER LANTERN 9 POINT HOLLY STAR L</t>
  </si>
  <si>
    <t>23046</t>
  </si>
  <si>
    <t>PAPER LANTERN 9 POINT DELUXE STAR</t>
  </si>
  <si>
    <t>23047</t>
  </si>
  <si>
    <t>PAPER LANTERN 5 POINT SEQUIN STAR</t>
  </si>
  <si>
    <t>23044</t>
  </si>
  <si>
    <t>PAPER LANTERN 9 POINT HOLLY STAR S</t>
  </si>
  <si>
    <t xml:space="preserve">PAPER LANTERN 9 POINT SNOW STAR </t>
  </si>
  <si>
    <t>21145</t>
  </si>
  <si>
    <t>ANTIQUE GLASS PLACE SETTING</t>
  </si>
  <si>
    <t>PAPER LANTERN 9 POINT HOLLY STAR 23</t>
  </si>
  <si>
    <t>PAPER LANTERN 5 POINT STUDDED STAR</t>
  </si>
  <si>
    <t>72134</t>
  </si>
  <si>
    <t xml:space="preserve">COLUMBIAN  CUBE CANDLE </t>
  </si>
  <si>
    <t>84990</t>
  </si>
  <si>
    <t>60 GOLD AND SILVER FAIRY CAKE CASES</t>
  </si>
  <si>
    <t>FOOD COVER WITH BEADS , SET 2 SIZES</t>
  </si>
  <si>
    <t>35443</t>
  </si>
  <si>
    <t>RASTA IN BATH W SPLIFF ASHTRAY</t>
  </si>
  <si>
    <t>16048</t>
  </si>
  <si>
    <t xml:space="preserve">TEATIME ROUND PENCIL SHARPENER </t>
  </si>
  <si>
    <t>90036A</t>
  </si>
  <si>
    <t>FLOWER GARLAND NECKLACE RED</t>
  </si>
  <si>
    <t>90033</t>
  </si>
  <si>
    <t>IVORY SHELL HEART EARRINGS</t>
  </si>
  <si>
    <t>90023</t>
  </si>
  <si>
    <t>FILIGREE DIAMANTE EARRINGS</t>
  </si>
  <si>
    <t>90130B</t>
  </si>
  <si>
    <t>TURQ STONE/CRYSTAL EARRINGS</t>
  </si>
  <si>
    <t>90192</t>
  </si>
  <si>
    <t>JADE DROP EARRINGS W FILIGREE</t>
  </si>
  <si>
    <t>90014B</t>
  </si>
  <si>
    <t>GOLD M PEARL  ORBIT NECKLACE</t>
  </si>
  <si>
    <t>90162C</t>
  </si>
  <si>
    <t>ANT SILVER FUSCHIA BOUDICCA RING</t>
  </si>
  <si>
    <t>90209B</t>
  </si>
  <si>
    <t>GREEN ENAMEL+GLASS HAIR COMB</t>
  </si>
  <si>
    <t>90036C</t>
  </si>
  <si>
    <t>FLOWER GLASS GARLAND NECKL.36"BLUE</t>
  </si>
  <si>
    <t>84859A</t>
  </si>
  <si>
    <t>SILVER DISCO HANDBAG</t>
  </si>
  <si>
    <t>Bahrain</t>
  </si>
  <si>
    <t>23282</t>
  </si>
  <si>
    <t xml:space="preserve">FOLDING BUTTERFLY MIRROR IVORY </t>
  </si>
  <si>
    <t>23280</t>
  </si>
  <si>
    <t xml:space="preserve">FOLDING BUTTERFLY MIRROR HOT PINK </t>
  </si>
  <si>
    <t>23190</t>
  </si>
  <si>
    <t xml:space="preserve">BUNDLE OF 3 SCHOOL EXERCISE BOOKS  </t>
  </si>
  <si>
    <t>23136</t>
  </si>
  <si>
    <t>IVORY WIRE SWEETHEART LETTER TRAY</t>
  </si>
  <si>
    <t>23191</t>
  </si>
  <si>
    <t>BUNDLE OF 3 RETRO NOTE BOOKS</t>
  </si>
  <si>
    <t>21263</t>
  </si>
  <si>
    <t>GREEN GOOSE FEATHER TREE 60CM</t>
  </si>
  <si>
    <t>21265</t>
  </si>
  <si>
    <t>PINK GOOSE FEATHER TREE 60CM</t>
  </si>
  <si>
    <t>21264</t>
  </si>
  <si>
    <t xml:space="preserve">WHITE GOOSE FEATHER TREE 60CM </t>
  </si>
  <si>
    <t>BUNDLE OF 3 RETRO EXERCISE BOOKS</t>
  </si>
  <si>
    <t>23175</t>
  </si>
  <si>
    <t xml:space="preserve">REGENCY MILK JUG PINK </t>
  </si>
  <si>
    <t>23174</t>
  </si>
  <si>
    <t>REGENCY SUGAR BOWL GREEN</t>
  </si>
  <si>
    <t>23173</t>
  </si>
  <si>
    <t xml:space="preserve">REGENCY TEAPOT ROSES </t>
  </si>
  <si>
    <t>23172</t>
  </si>
  <si>
    <t>REGENCY TEA PLATE PINK</t>
  </si>
  <si>
    <t>23171</t>
  </si>
  <si>
    <t xml:space="preserve">REGENCY TEA PLATE GREEN </t>
  </si>
  <si>
    <t>23170</t>
  </si>
  <si>
    <t xml:space="preserve">REGENCY TEA PLATE ROSES </t>
  </si>
  <si>
    <t>23064</t>
  </si>
  <si>
    <t xml:space="preserve">CINDERELLA CHANDELIER </t>
  </si>
  <si>
    <t>23081</t>
  </si>
  <si>
    <t>GREEN METAL BOX ARMY SUPPLIES</t>
  </si>
  <si>
    <t>21637</t>
  </si>
  <si>
    <t>ASSORTED SANSKRIT MINI NOTEBOOK</t>
  </si>
  <si>
    <t>23084</t>
  </si>
  <si>
    <t>RABBIT NIGHT LIGHT</t>
  </si>
  <si>
    <t>23281</t>
  </si>
  <si>
    <t xml:space="preserve">FOLDING BUTTERFLY MIRROR RED  </t>
  </si>
  <si>
    <t>23118</t>
  </si>
  <si>
    <t xml:space="preserve">PARISIENNE JEWELLERY DRAWER </t>
  </si>
  <si>
    <t>23096</t>
  </si>
  <si>
    <t>PETIT TRAY CHIC</t>
  </si>
  <si>
    <t>23091</t>
  </si>
  <si>
    <t>ZINC HERB GARDEN CONTAINER</t>
  </si>
  <si>
    <t>23094</t>
  </si>
  <si>
    <t>LE GRAND TRAY CHIC SET</t>
  </si>
  <si>
    <t>23108</t>
  </si>
  <si>
    <t>SET OF 10 LED DOLLY LIGHTS</t>
  </si>
  <si>
    <t>23080</t>
  </si>
  <si>
    <t>RED METAL BOX TOP SECRET</t>
  </si>
  <si>
    <t>GREEN METAL BOX TOP SECRET</t>
  </si>
  <si>
    <t>23110</t>
  </si>
  <si>
    <t xml:space="preserve">PARISIENNE KEY CABINET </t>
  </si>
  <si>
    <t>23192</t>
  </si>
  <si>
    <t>BUNDLE OF 3 ALPHABET EXERCISE BOOKS</t>
  </si>
  <si>
    <t>23100</t>
  </si>
  <si>
    <t>SILVER BELLS TABLE DECORATION</t>
  </si>
  <si>
    <t>23102</t>
  </si>
  <si>
    <t>SILVER HEARTS TABLE DECORATION</t>
  </si>
  <si>
    <t>VINTAGE ENGRAVED HEART</t>
  </si>
  <si>
    <t>23082</t>
  </si>
  <si>
    <t xml:space="preserve">SET 6 PAPER TABLE LANTERN HEARTS </t>
  </si>
  <si>
    <t>PINK BUTTERFLY CUSHION COVER</t>
  </si>
  <si>
    <t>62097B</t>
  </si>
  <si>
    <t>BLUE STRIPES SHOULDER BAG</t>
  </si>
  <si>
    <t>16151A</t>
  </si>
  <si>
    <t>FLOWERS HANDBAG blue and orange</t>
  </si>
  <si>
    <t>23093</t>
  </si>
  <si>
    <t xml:space="preserve">SMALL PARISIENNE HEART PHOTO FRAME </t>
  </si>
  <si>
    <t xml:space="preserve">FOLDING MIRROR HOT PINK </t>
  </si>
  <si>
    <t>23109</t>
  </si>
  <si>
    <t>LED TEA LIGHTS</t>
  </si>
  <si>
    <t>23103</t>
  </si>
  <si>
    <t>BELL HEART DECORATION</t>
  </si>
  <si>
    <t>ALUMINIUM HEART</t>
  </si>
  <si>
    <t>CRYSTAL CHANDELIER T-LIGHT HOLDER</t>
  </si>
  <si>
    <t>GEMSTONE CHANDELIER T-LIGHT HOLDER</t>
  </si>
  <si>
    <t>23112</t>
  </si>
  <si>
    <t>PARISIENNE CURIO CABINET</t>
  </si>
  <si>
    <t>23111</t>
  </si>
  <si>
    <t>PARISIENNE SEWING BOX</t>
  </si>
  <si>
    <t>23079</t>
  </si>
  <si>
    <t xml:space="preserve">TOADSTOOL BEDSIDE LIGHT </t>
  </si>
  <si>
    <t>23167</t>
  </si>
  <si>
    <t xml:space="preserve">SMALL CERAMIC TOP STORAGE JAR </t>
  </si>
  <si>
    <t>23104</t>
  </si>
  <si>
    <t xml:space="preserve">IVORY PANTRY HANGING LAMP </t>
  </si>
  <si>
    <t>16244B</t>
  </si>
  <si>
    <t>MAXWELL 2 TONE BLUE 60 PAGE PHOTO A</t>
  </si>
  <si>
    <t>23168</t>
  </si>
  <si>
    <t>CLASSIC SUGAR DISPENSER</t>
  </si>
  <si>
    <t>72812</t>
  </si>
  <si>
    <t>LARGE ZINC GLASS CANDLEHOLDER</t>
  </si>
  <si>
    <t>MISELTOE HEART WREATH WHITE</t>
  </si>
  <si>
    <t xml:space="preserve">MISELTOE HEART WREATH </t>
  </si>
  <si>
    <t>23169</t>
  </si>
  <si>
    <t>CLASSIC GLASS SWEET JAR</t>
  </si>
  <si>
    <t>23165</t>
  </si>
  <si>
    <t>LARGE CERAMIC TOP STORAGE JAR</t>
  </si>
  <si>
    <t>23166</t>
  </si>
  <si>
    <t>MEDIUM CERAMIC TOP STORAGE JAR</t>
  </si>
  <si>
    <t>90099</t>
  </si>
  <si>
    <t>NECKLACE+BRACELET SET BLUE HIBISCUS</t>
  </si>
  <si>
    <t>LARGE JEWELLERY STAND</t>
  </si>
  <si>
    <t>SMALL JEWELLERY STAND</t>
  </si>
  <si>
    <t>23101</t>
  </si>
  <si>
    <t>SILVER STARS TABLE DECORATION</t>
  </si>
  <si>
    <t>84663A</t>
  </si>
  <si>
    <t xml:space="preserve">GRASS HOPPER WOODEN WALL CLOCK </t>
  </si>
  <si>
    <t>35637A</t>
  </si>
  <si>
    <t xml:space="preserve">IVORY STRING CURTAIN WITH POLE </t>
  </si>
  <si>
    <t>23089</t>
  </si>
  <si>
    <t>GLASS BON BON JAR</t>
  </si>
  <si>
    <t>23107</t>
  </si>
  <si>
    <t>WHITE WIRE PLANT POT HOLDER</t>
  </si>
  <si>
    <t>CLASSIC GLASS COOKIE JAR</t>
  </si>
  <si>
    <t>90039D</t>
  </si>
  <si>
    <t>FIRE POLISHED GLASS BRACELET GREEN</t>
  </si>
  <si>
    <t>90039B</t>
  </si>
  <si>
    <t>FIRE POLISHED GLASS BRACELET MONTAN</t>
  </si>
  <si>
    <t>90039A</t>
  </si>
  <si>
    <t>FIRE POLISHED GLASS BRACELET RED</t>
  </si>
  <si>
    <t>CLASSIC CAFE SUGAR DISPENSER</t>
  </si>
  <si>
    <t>62043B</t>
  </si>
  <si>
    <t>BLUE CHECK BAG W HANDLE 34X20CM</t>
  </si>
  <si>
    <t>72140E</t>
  </si>
  <si>
    <t>BEST DAD CANDLE LETTERS</t>
  </si>
  <si>
    <t>JINGLE BELL HEART DECORATION</t>
  </si>
  <si>
    <t>SET 10 NIGHT OWL LIGHTS</t>
  </si>
  <si>
    <t>23083</t>
  </si>
  <si>
    <t xml:space="preserve">SET 6 PAPER TABLE LANTERN STARS </t>
  </si>
  <si>
    <t>23301</t>
  </si>
  <si>
    <t xml:space="preserve">GARDENERS KNEELING PAD KEEP CALM </t>
  </si>
  <si>
    <t>23300</t>
  </si>
  <si>
    <t xml:space="preserve">GARDENERS KNEELING PAD CUP OF TEA </t>
  </si>
  <si>
    <t>84206C</t>
  </si>
  <si>
    <t>CHAMPAGNE TRAY BLANK CARD</t>
  </si>
  <si>
    <t>WHITE HEARTS WIRE PLANT POT HOLDER</t>
  </si>
  <si>
    <t>23214</t>
  </si>
  <si>
    <t>JINGLE BELL HEART ANTIQUE GOLD</t>
  </si>
  <si>
    <t>23215</t>
  </si>
  <si>
    <t>JINGLE BELL HEART ANTIQUE SILVER</t>
  </si>
  <si>
    <t>23302</t>
  </si>
  <si>
    <t>KNEELING MAT HOUSEWORK  DESIGN</t>
  </si>
  <si>
    <t>23444</t>
  </si>
  <si>
    <t>Next Day Carriage</t>
  </si>
  <si>
    <t>90059F</t>
  </si>
  <si>
    <t>DIAMANTE HAIR GRIP PACK/2 LT ROSE</t>
  </si>
  <si>
    <t>90208</t>
  </si>
  <si>
    <t>PAIR OF PINK FLOWER CLUSTER SLIDE</t>
  </si>
  <si>
    <t>84873A</t>
  </si>
  <si>
    <t>FUNKY FLOWER PICNIC BAG FOR 4</t>
  </si>
  <si>
    <t>23228</t>
  </si>
  <si>
    <t xml:space="preserve">FILIGREE HEART BIRD WHITE </t>
  </si>
  <si>
    <t>23227</t>
  </si>
  <si>
    <t xml:space="preserve">FILIGREE HEART BUTTERFLY WHITE </t>
  </si>
  <si>
    <t>23210</t>
  </si>
  <si>
    <t>WHITE ROCKING HORSE HAND PAINTED</t>
  </si>
  <si>
    <t>23213</t>
  </si>
  <si>
    <t>STAR WREATH DECORATION WITH BELL</t>
  </si>
  <si>
    <t>23212</t>
  </si>
  <si>
    <t>HEART WREATH DECORATION WITH BELL</t>
  </si>
  <si>
    <t>23219</t>
  </si>
  <si>
    <t xml:space="preserve">LAUREL STAR ANTIQUE SILVER </t>
  </si>
  <si>
    <t>23224</t>
  </si>
  <si>
    <t>CHERUB HEART DECORATION GOLD</t>
  </si>
  <si>
    <t>23221</t>
  </si>
  <si>
    <t>REINDEER HEART DECORATION SILVER</t>
  </si>
  <si>
    <t>23090</t>
  </si>
  <si>
    <t>VINTAGE GLASS T-LIGHT HOLDER</t>
  </si>
  <si>
    <t>23106</t>
  </si>
  <si>
    <t>ZINC HEARTS PLANT POT HOLDER</t>
  </si>
  <si>
    <t>23211</t>
  </si>
  <si>
    <t>RED ROCKING HORSE HAND PAINTED</t>
  </si>
  <si>
    <t>23216</t>
  </si>
  <si>
    <t>LAUREL HEART ANTIQUE GOLD</t>
  </si>
  <si>
    <t>23217</t>
  </si>
  <si>
    <t>LAUREL HEART ANTIQUE SILVER</t>
  </si>
  <si>
    <t>23225</t>
  </si>
  <si>
    <t xml:space="preserve">CHERUB HEART DECORATION SILVER </t>
  </si>
  <si>
    <t>23226</t>
  </si>
  <si>
    <t>FILIGREE HEART DAISY WHITE</t>
  </si>
  <si>
    <t>84527</t>
  </si>
  <si>
    <t>FLAMES SUNGLASSES PINK LENSES</t>
  </si>
  <si>
    <t>84549</t>
  </si>
  <si>
    <t xml:space="preserve">CROCHET WHITE RABBIT KEYRING </t>
  </si>
  <si>
    <t xml:space="preserve">SET 2 TEA TOWELS I LOVE LONDON </t>
  </si>
  <si>
    <t xml:space="preserve">IVORY CAFE HANGING LAMP </t>
  </si>
  <si>
    <t>23275</t>
  </si>
  <si>
    <t>SET OF 3 HANGING OWLS OLLIE BEAK</t>
  </si>
  <si>
    <t>23129</t>
  </si>
  <si>
    <t>HEART SHAPED HOLLY WREATH</t>
  </si>
  <si>
    <t>23263</t>
  </si>
  <si>
    <t>SET OF 3 WOODEN HEART DECORATIONS</t>
  </si>
  <si>
    <t xml:space="preserve">PAPER LANTERN 5 POINT STAR MOON </t>
  </si>
  <si>
    <t>44089C</t>
  </si>
  <si>
    <t>LILAC GAUZE BUTTERFLY LAMPSHADE</t>
  </si>
  <si>
    <t>23309</t>
  </si>
  <si>
    <t xml:space="preserve">SET OF 60 I LOVE LONDON CAKE CASES </t>
  </si>
  <si>
    <t>72586</t>
  </si>
  <si>
    <t>SET OF 6 HALLOWEEN GHOST T-LIGHTS</t>
  </si>
  <si>
    <t>90145</t>
  </si>
  <si>
    <t>SILVER HOOP EARRINGS WITH FLOWER</t>
  </si>
  <si>
    <t>23099</t>
  </si>
  <si>
    <t>FRENCH CARRIAGE LANTERN</t>
  </si>
  <si>
    <t>23137</t>
  </si>
  <si>
    <t>ZINC WIRE SWEETHEART LETTER TRAY</t>
  </si>
  <si>
    <t>23270</t>
  </si>
  <si>
    <t xml:space="preserve">SET OF 2 CERAMIC PAINTED HEARTS </t>
  </si>
  <si>
    <t>90206C</t>
  </si>
  <si>
    <t>CRYSTAL DIAMANTE STAR BROOCH</t>
  </si>
  <si>
    <t>90206A</t>
  </si>
  <si>
    <t>GOLD DIAMANTE STAR BROOCH</t>
  </si>
  <si>
    <t>90209C</t>
  </si>
  <si>
    <t>PINK ENAMEL+GLASS HAIR COMB</t>
  </si>
  <si>
    <t>90144</t>
  </si>
  <si>
    <t>SILVER DROP EARRINGS WITH FLOWER</t>
  </si>
  <si>
    <t>84422</t>
  </si>
  <si>
    <t>PINK/BLUE DISC/MIRROR STRING</t>
  </si>
  <si>
    <t>23307</t>
  </si>
  <si>
    <t xml:space="preserve">SET OF 60 PANTRY DESIGN CAKE CASES </t>
  </si>
  <si>
    <t>84857C</t>
  </si>
  <si>
    <t>PINK MONTE CARLO HANDBAG</t>
  </si>
  <si>
    <t>21331</t>
  </si>
  <si>
    <t>MOROCCAN BEATEN METAL DISH LARGE</t>
  </si>
  <si>
    <t>23306</t>
  </si>
  <si>
    <t>SET OF 36 DOILIES PANTRY DESIGN</t>
  </si>
  <si>
    <t>23092</t>
  </si>
  <si>
    <t>LARGE ANTIQUE WHITE PHOTO FRAME</t>
  </si>
  <si>
    <t>European Community</t>
  </si>
  <si>
    <t>23308</t>
  </si>
  <si>
    <t xml:space="preserve">SET OF 60 VINTAGE LEAF CAKE CASES </t>
  </si>
  <si>
    <t>23273</t>
  </si>
  <si>
    <t>HEART T-LIGHT HOLDER WILLIE WINKIE</t>
  </si>
  <si>
    <t>23274</t>
  </si>
  <si>
    <t>STAR T-LIGHT HOLDER WILLIE WINKIE</t>
  </si>
  <si>
    <t>46776F</t>
  </si>
  <si>
    <t xml:space="preserve">WOVEN ROSE GARDEN CUSHION COVER </t>
  </si>
  <si>
    <t>SET 4 VALENTINE DECOUPAGE HEART BOX</t>
  </si>
  <si>
    <t>DOUBLE CERAMIC PARLOUR HOOK</t>
  </si>
  <si>
    <t>35818P</t>
  </si>
  <si>
    <t>ACRYLIC JEWEL ICICLE, PINK</t>
  </si>
  <si>
    <t>SQUARECUSHION COVER PINK UNION JACK</t>
  </si>
  <si>
    <t xml:space="preserve">WRAP GINGHAM ROSE </t>
  </si>
  <si>
    <t>21373</t>
  </si>
  <si>
    <t>MIRRORED WALL ART SNOWFLAKES</t>
  </si>
  <si>
    <t>16043</t>
  </si>
  <si>
    <t xml:space="preserve">POP ART PUSH DOWN RUBBER </t>
  </si>
  <si>
    <t>90214E</t>
  </si>
  <si>
    <t>LETTER "E" BLING KEY RING</t>
  </si>
  <si>
    <t>20701</t>
  </si>
  <si>
    <t xml:space="preserve">PINK CAT FLORAL CUSHION COVER </t>
  </si>
  <si>
    <t>90102</t>
  </si>
  <si>
    <t>WHITE FRANGIPANI HAIR CLIP</t>
  </si>
  <si>
    <t>23240</t>
  </si>
  <si>
    <t xml:space="preserve">SET OF 4 KNICK KNACK TINS DOILEY </t>
  </si>
  <si>
    <t>21758</t>
  </si>
  <si>
    <t>VINTAGE SHELLS PRINT</t>
  </si>
  <si>
    <t>21698</t>
  </si>
  <si>
    <t>MOCK LOBSTER FRIDGE MAGNET</t>
  </si>
  <si>
    <t>47469</t>
  </si>
  <si>
    <t xml:space="preserve">ASSORTED SHAPES PHOTO CLIP SILVER </t>
  </si>
  <si>
    <t>23238</t>
  </si>
  <si>
    <t xml:space="preserve">SET OF 4 KNICK KNACK TINS LONDON </t>
  </si>
  <si>
    <t>16259</t>
  </si>
  <si>
    <t>PIECE OF CAMO STATIONERY SET</t>
  </si>
  <si>
    <t>23088</t>
  </si>
  <si>
    <t>ZINC HEART FLOWER T-LIGHT HOLDER</t>
  </si>
  <si>
    <t>23243</t>
  </si>
  <si>
    <t>SET OF TEA COFFEE SUGAR TINS PANTRY</t>
  </si>
  <si>
    <t>Malta</t>
  </si>
  <si>
    <t>84661B</t>
  </si>
  <si>
    <t>BLACK SQUARE TABLE CLOCK</t>
  </si>
  <si>
    <t>84661A</t>
  </si>
  <si>
    <t>WHITE SQUARE TABLE CLOCK</t>
  </si>
  <si>
    <t>84415A</t>
  </si>
  <si>
    <t xml:space="preserve">PINK FLOCK SUEDE CUSHION COVER </t>
  </si>
  <si>
    <t>23245</t>
  </si>
  <si>
    <t>SET OF 3 REGENCY CAKE TINS</t>
  </si>
  <si>
    <t>23239</t>
  </si>
  <si>
    <t>SET OF 4 KNICK KNACK TINS POPPIES</t>
  </si>
  <si>
    <t>23236</t>
  </si>
  <si>
    <t>DOILEY STORAGE TIN</t>
  </si>
  <si>
    <t>23235</t>
  </si>
  <si>
    <t>STORAGE TIN VINTAGE LEAF</t>
  </si>
  <si>
    <t>23241</t>
  </si>
  <si>
    <t>TREASURE TIN GYMKHANA DESIGN</t>
  </si>
  <si>
    <t>23242</t>
  </si>
  <si>
    <t xml:space="preserve">TREASURE TIN BUFFALO BILL </t>
  </si>
  <si>
    <t>21270</t>
  </si>
  <si>
    <t>ANTIQUE CREAM CUTLERY CUPBOARD</t>
  </si>
  <si>
    <t>23087</t>
  </si>
  <si>
    <t>ZINC  HEART T-LIGHT HOLDER</t>
  </si>
  <si>
    <t>23086</t>
  </si>
  <si>
    <t xml:space="preserve">ZINC  STAR T-LIGHT HOLDER </t>
  </si>
  <si>
    <t>23247</t>
  </si>
  <si>
    <t>BISCUIT TIN 50'S CHRISTMAS</t>
  </si>
  <si>
    <t>84907</t>
  </si>
  <si>
    <t>PINK YELLOW PATCH CUSHION COVER</t>
  </si>
  <si>
    <t>23244</t>
  </si>
  <si>
    <t>ROUND STORAGE TIN VINTAGE LEAF</t>
  </si>
  <si>
    <t>23237</t>
  </si>
  <si>
    <t xml:space="preserve">SET OF 4 KNICK KNACK TINS LEAVES </t>
  </si>
  <si>
    <t>22950</t>
  </si>
  <si>
    <t>36 DOILIES VINTAGE CHRISTMAS</t>
  </si>
  <si>
    <t>35651</t>
  </si>
  <si>
    <t xml:space="preserve">VINTAGE BEAD PINK SCARF </t>
  </si>
  <si>
    <t>35966</t>
  </si>
  <si>
    <t>FOLKART CHRISTMAS TREE T-LIGHT HOLD</t>
  </si>
  <si>
    <t>23321</t>
  </si>
  <si>
    <t>SMALL WHITE HEART OF WICKER</t>
  </si>
  <si>
    <t>DOILEY BISCUIT TIN</t>
  </si>
  <si>
    <t>23310</t>
  </si>
  <si>
    <t>BUBBLEGUM RING ASSORTED</t>
  </si>
  <si>
    <t>90214L</t>
  </si>
  <si>
    <t>LETTER "L" BLING KEY RING</t>
  </si>
  <si>
    <t>90214N</t>
  </si>
  <si>
    <t>LETTER "N" BLING KEY RING</t>
  </si>
  <si>
    <t>90214H</t>
  </si>
  <si>
    <t>LETTER "H" BLING KEY RING</t>
  </si>
  <si>
    <t>23220</t>
  </si>
  <si>
    <t>REINDEER HEART DECORATION GOLD</t>
  </si>
  <si>
    <t>90116</t>
  </si>
  <si>
    <t>FRUIT SALAD BAG CHARM</t>
  </si>
  <si>
    <t>84824</t>
  </si>
  <si>
    <t>DANISH ROSE UMBRELLA STAND</t>
  </si>
  <si>
    <t>90152A</t>
  </si>
  <si>
    <t>SILVER/NAT SHELL NECKLACE W PENDANT</t>
  </si>
  <si>
    <t>20898</t>
  </si>
  <si>
    <t>VINTAGE NOTEBOOK TRAVELOGUE</t>
  </si>
  <si>
    <t>21372</t>
  </si>
  <si>
    <t>MIRRORED WALL ART TABLE LAMP</t>
  </si>
  <si>
    <t>16162L</t>
  </si>
  <si>
    <t>THE KING GIFT BAG</t>
  </si>
  <si>
    <t>44092C</t>
  </si>
  <si>
    <t>PURPLE/COPPER HANGING LAMPSHADE</t>
  </si>
  <si>
    <t>44092B</t>
  </si>
  <si>
    <t>BLUE WHITE PLASTIC RINGS LAMPSHADE</t>
  </si>
  <si>
    <t>DECORATION SITTING BUNNY</t>
  </si>
  <si>
    <t>PICNIC BASKET WICKER 60 PIECES</t>
  </si>
  <si>
    <t>35970</t>
  </si>
  <si>
    <t>ZINC FOLKART SLEIGH BELLS</t>
  </si>
  <si>
    <t>23266</t>
  </si>
  <si>
    <t>SET OF 3 WOODEN STOCKING DECORATION</t>
  </si>
  <si>
    <t>23265</t>
  </si>
  <si>
    <t>SET OF 3 WOODEN TREE DECORATIONS</t>
  </si>
  <si>
    <t>23264</t>
  </si>
  <si>
    <t>SET OF 3 WOODEN SLEIGH DECORATIONS</t>
  </si>
  <si>
    <t>23269</t>
  </si>
  <si>
    <t>SET OF 2 CERAMIC CHRISTMAS TREES</t>
  </si>
  <si>
    <t>23268</t>
  </si>
  <si>
    <t>SET OF 2 CERAMIC CHRISTMAS REINDEER</t>
  </si>
  <si>
    <t>23252</t>
  </si>
  <si>
    <t xml:space="preserve">VINTAGE RED ENAMEL TRIM JUG </t>
  </si>
  <si>
    <t>23322</t>
  </si>
  <si>
    <t>LARGE WHITE HEART OF WICKER</t>
  </si>
  <si>
    <t>POPCORN HOLDER</t>
  </si>
  <si>
    <t>77079</t>
  </si>
  <si>
    <t>DOLPHIN WINDMILL</t>
  </si>
  <si>
    <t>23286</t>
  </si>
  <si>
    <t>BLUE VINTAGE SPOT BEAKER</t>
  </si>
  <si>
    <t>23338</t>
  </si>
  <si>
    <t xml:space="preserve">EGG FRYING PAN RED </t>
  </si>
  <si>
    <t>23285</t>
  </si>
  <si>
    <t>PINK VINTAGE SPOT BEAKER</t>
  </si>
  <si>
    <t>23288</t>
  </si>
  <si>
    <t>GREEN VINTAGE SPOT BEAKER</t>
  </si>
  <si>
    <t>20901</t>
  </si>
  <si>
    <t>VINTAGE KEEPSAKE BOX PINK FLOWER</t>
  </si>
  <si>
    <t>23032</t>
  </si>
  <si>
    <t>DRAWER KNOB CRACKLE GLAZE IVORY</t>
  </si>
  <si>
    <t>23251</t>
  </si>
  <si>
    <t xml:space="preserve">VINTAGE RED ENAMEL TRIM MUG </t>
  </si>
  <si>
    <t>23229</t>
  </si>
  <si>
    <t xml:space="preserve">VINTAGE DONKEY TAIL GAME </t>
  </si>
  <si>
    <t>23119</t>
  </si>
  <si>
    <t xml:space="preserve">PACK OF 6 LARGE FRUIT STRAWS </t>
  </si>
  <si>
    <t>23124</t>
  </si>
  <si>
    <t>18PC WOODEN CUTLERY SET DISPOSABLE</t>
  </si>
  <si>
    <t>23197</t>
  </si>
  <si>
    <t>SKETCHBOOK MAGNETIC SHOPPING LIST</t>
  </si>
  <si>
    <t>23198</t>
  </si>
  <si>
    <t>PANTRY MAGNETIC  SHOPPING LIST</t>
  </si>
  <si>
    <t>23125</t>
  </si>
  <si>
    <t>6PC WOOD PLATE SET DISPOSABLE</t>
  </si>
  <si>
    <t>BELL HEART ANTIQUE GOLD</t>
  </si>
  <si>
    <t>23290</t>
  </si>
  <si>
    <t>SPACEBOY CHILDRENS BOWL</t>
  </si>
  <si>
    <t>23289</t>
  </si>
  <si>
    <t>DOLLY GIRL CHILDRENS BOWL</t>
  </si>
  <si>
    <t>23188</t>
  </si>
  <si>
    <t>VINTAGE  2 METER FOLDING RULER</t>
  </si>
  <si>
    <t>23292</t>
  </si>
  <si>
    <t>SPACEBOY CHILDRENS CUP</t>
  </si>
  <si>
    <t>23291</t>
  </si>
  <si>
    <t>DOLLY GIRL CHILDRENS CUP</t>
  </si>
  <si>
    <t>23121</t>
  </si>
  <si>
    <t>PACK OF 6 COCKTAIL PARASOL STRAWS</t>
  </si>
  <si>
    <t>23315</t>
  </si>
  <si>
    <t>IVORY REFECTORY CLOCK</t>
  </si>
  <si>
    <t>23316</t>
  </si>
  <si>
    <t xml:space="preserve">RED REFECTORY CLOCK </t>
  </si>
  <si>
    <t>23317</t>
  </si>
  <si>
    <t xml:space="preserve">BLUE REFECTORY CLOCK </t>
  </si>
  <si>
    <t>22124</t>
  </si>
  <si>
    <t>SET OF 2 TEA TOWELS PING MICROWAVE</t>
  </si>
  <si>
    <t>23014</t>
  </si>
  <si>
    <t>GLASS APOTHECARY BOTTLE ELIXIR</t>
  </si>
  <si>
    <t>23013</t>
  </si>
  <si>
    <t>GLASS APOTHECARY BOTTLE TONIC</t>
  </si>
  <si>
    <t>23012</t>
  </si>
  <si>
    <t>GLASS APOTHECARY BOTTLE PERFUME</t>
  </si>
  <si>
    <t>23196</t>
  </si>
  <si>
    <t>RETRO LEAVES MAGNETIC NOTEPAD</t>
  </si>
  <si>
    <t>TRAVEL CARD WALLET VINTAGE LEAF</t>
  </si>
  <si>
    <t>23120</t>
  </si>
  <si>
    <t>PACK OF 6 SMALL FRUIT STRAWS</t>
  </si>
  <si>
    <t>15030</t>
  </si>
  <si>
    <t xml:space="preserve">FAN BLACK FRAME </t>
  </si>
  <si>
    <t>84746</t>
  </si>
  <si>
    <t>PINK EASTER HENS+FLOWER</t>
  </si>
  <si>
    <t>79063D</t>
  </si>
  <si>
    <t>RETRO PILL BOX , REVOLUTIONARY</t>
  </si>
  <si>
    <t>79062D</t>
  </si>
  <si>
    <t>RETRO TIN ASHTRAY,REVOLUTIONARY</t>
  </si>
  <si>
    <t>LEAVES MAGNETIC  SHOPPING LIST</t>
  </si>
  <si>
    <t>23341</t>
  </si>
  <si>
    <t>PINK DINER WALL CLOCK</t>
  </si>
  <si>
    <t>23342</t>
  </si>
  <si>
    <t>MINT DINER WALL CLOCK</t>
  </si>
  <si>
    <t>23122</t>
  </si>
  <si>
    <t>PARTY CHARMS 50 PIECES</t>
  </si>
  <si>
    <t>23123</t>
  </si>
  <si>
    <t>COCKTAIL SWORDS 50 PIECES</t>
  </si>
  <si>
    <t>23344</t>
  </si>
  <si>
    <t xml:space="preserve">JUMBO BAG 50'S CHRISTMAS </t>
  </si>
  <si>
    <t>22596</t>
  </si>
  <si>
    <t>CHRISTMAS STAR WISH LIST CHALKBOARD</t>
  </si>
  <si>
    <t>23234</t>
  </si>
  <si>
    <t>BISCUIT TIN VINTAGE CHRISTMAS</t>
  </si>
  <si>
    <t>23019</t>
  </si>
  <si>
    <t xml:space="preserve">SMALL APOTHECARY MEASURING JAR </t>
  </si>
  <si>
    <t>84548</t>
  </si>
  <si>
    <t>CROCHET BEAR RED/BLUE  KEYRING</t>
  </si>
  <si>
    <t xml:space="preserve">VIP PASSPORT COVER </t>
  </si>
  <si>
    <t>GARAGE KEY FOB</t>
  </si>
  <si>
    <t>23139</t>
  </si>
  <si>
    <t>SINGLE WIRE HOOK PINK HEART</t>
  </si>
  <si>
    <t>23323</t>
  </si>
  <si>
    <t xml:space="preserve">WHITE WICKER STAR </t>
  </si>
  <si>
    <t>84842</t>
  </si>
  <si>
    <t>HELLO SAILOR BATHROOM SET</t>
  </si>
  <si>
    <t>23287</t>
  </si>
  <si>
    <t>RED VINTAGE SPOT BEAKER</t>
  </si>
  <si>
    <t>23028</t>
  </si>
  <si>
    <t>DRAWER KNOB CRACKLE GLAZE BLUE</t>
  </si>
  <si>
    <t>23029</t>
  </si>
  <si>
    <t>DRAWER KNOB CRACKLE GLAZE GREEN</t>
  </si>
  <si>
    <t>23031</t>
  </si>
  <si>
    <t>DRAWER KNOB CRACKLE GLAZE PINK</t>
  </si>
  <si>
    <t>23034</t>
  </si>
  <si>
    <t>DRAWER KNOB CERAMIC BLACK</t>
  </si>
  <si>
    <t>23035</t>
  </si>
  <si>
    <t>DRAWER KNOB CERAMIC IVORY</t>
  </si>
  <si>
    <t>23250</t>
  </si>
  <si>
    <t xml:space="preserve">VINTAGE RED TRIM ENAMEL BOWL </t>
  </si>
  <si>
    <t>23020</t>
  </si>
  <si>
    <t>GLASS  SONGBIRD STORAGE JAR</t>
  </si>
  <si>
    <t>23021</t>
  </si>
  <si>
    <t>GLASS BONNE JAM JAR</t>
  </si>
  <si>
    <t>23249</t>
  </si>
  <si>
    <t>VINTAGE RED ENAMEL TRIM PLATE</t>
  </si>
  <si>
    <t>WRAP VINTAGE LEAF DESIGN</t>
  </si>
  <si>
    <t>DOORKNOB CRACKED GLAZE PINK</t>
  </si>
  <si>
    <t>DOORKNOB CRACKED GLAZE GREEN</t>
  </si>
  <si>
    <t>DOORKNOB CRACKED GLAZE IVORY</t>
  </si>
  <si>
    <t>81952B</t>
  </si>
  <si>
    <t>ROUND BLUE CLOCK WITH SUCKER</t>
  </si>
  <si>
    <t>81952V</t>
  </si>
  <si>
    <t>ROUND PURPLE CLOCK WITH SUCKER</t>
  </si>
  <si>
    <t>FLOWER PURPLE CLOCK WITH SUCKER</t>
  </si>
  <si>
    <t>81950B</t>
  </si>
  <si>
    <t>FLOWER BLUE CLOCK WITH SUCKER</t>
  </si>
  <si>
    <t>23005</t>
  </si>
  <si>
    <t>TRAVEL CARD WALLET I LOVE LONDON</t>
  </si>
  <si>
    <t>10080</t>
  </si>
  <si>
    <t>GROOVY CACTUS INFLATABLE</t>
  </si>
  <si>
    <t>VEGETABLE MAGNETIC  SHOPPING LIST</t>
  </si>
  <si>
    <t>23085</t>
  </si>
  <si>
    <t xml:space="preserve">ANTIQUE SILVER BAUBLE LAMP  </t>
  </si>
  <si>
    <t>84976</t>
  </si>
  <si>
    <t>RECTANGULAR SHAPED MIRROR</t>
  </si>
  <si>
    <t>90093</t>
  </si>
  <si>
    <t>CLEAR CRYSTAL STAR PHONE CHARM</t>
  </si>
  <si>
    <t>SET OF 4 KNICK KNACK TINS LEAF</t>
  </si>
  <si>
    <t>23343</t>
  </si>
  <si>
    <t xml:space="preserve">JUMBO BAG VINTAGE CHRISTMAS </t>
  </si>
  <si>
    <t>23320</t>
  </si>
  <si>
    <t>GIANT 50'S CHRISTMAS CRACKER</t>
  </si>
  <si>
    <t>23336</t>
  </si>
  <si>
    <t xml:space="preserve">EGG FRYING PAN PINK </t>
  </si>
  <si>
    <t>21344</t>
  </si>
  <si>
    <t>MOROCCAN BEATEN METAL DISH</t>
  </si>
  <si>
    <t>84804B</t>
  </si>
  <si>
    <t>BLUE DELPHINIUM ARTIFICIAL FLOWER</t>
  </si>
  <si>
    <t>23023</t>
  </si>
  <si>
    <t>RIDGED BONNE JAM JAR T-LIGHT HOLDER</t>
  </si>
  <si>
    <t>23574</t>
  </si>
  <si>
    <t>PACKING CHARGE</t>
  </si>
  <si>
    <t>VINTAGE LEAF MAGNETIC NOTEPAD</t>
  </si>
  <si>
    <t xml:space="preserve">DONKEY TAIL GAME </t>
  </si>
  <si>
    <t>23026</t>
  </si>
  <si>
    <t>DRAWER KNOB VINTAGE GLASS STAR</t>
  </si>
  <si>
    <t>23318</t>
  </si>
  <si>
    <t>BOX OF 6 MINI VINTAGE CRACKERS</t>
  </si>
  <si>
    <t>23319</t>
  </si>
  <si>
    <t>BOX OF 6 MINI 50'S CRACKERS</t>
  </si>
  <si>
    <t>72811</t>
  </si>
  <si>
    <t>SMALL ZINC/GLASS CANDLEHOLDER</t>
  </si>
  <si>
    <t>90043</t>
  </si>
  <si>
    <t>COPPER AND BRASS BAG CHARM</t>
  </si>
  <si>
    <t>90049</t>
  </si>
  <si>
    <t>IVORY GOLD METAL BAG CHARM</t>
  </si>
  <si>
    <t>90046</t>
  </si>
  <si>
    <t>WHITE WITH METAL BAG CHARM</t>
  </si>
  <si>
    <t>90048</t>
  </si>
  <si>
    <t>GREEN WITH METAL BAG CHARM</t>
  </si>
  <si>
    <t>23022</t>
  </si>
  <si>
    <t>SMALL BONNE JAM JAR  T-LIGHT HOLDER</t>
  </si>
  <si>
    <t>20997</t>
  </si>
  <si>
    <t xml:space="preserve">ROSE DU SUD CUSHION COVER </t>
  </si>
  <si>
    <t>90205C</t>
  </si>
  <si>
    <t>LARGE CRYSTAL DIAMANTE HAIRSLIDE</t>
  </si>
  <si>
    <t>90205A</t>
  </si>
  <si>
    <t>LARGE MINT DIAMANTE HAIRSLIDE</t>
  </si>
  <si>
    <t>44236</t>
  </si>
  <si>
    <t>PINK/PURPLE CIRCLE CURTAIN</t>
  </si>
  <si>
    <t>23337</t>
  </si>
  <si>
    <t xml:space="preserve">EGG FRYING PAN MINT </t>
  </si>
  <si>
    <t>23157</t>
  </si>
  <si>
    <t xml:space="preserve">SET OF 6 NATIVITY MAGNETS </t>
  </si>
  <si>
    <t>DOORMAT VINTAGE LEAF</t>
  </si>
  <si>
    <t>23335</t>
  </si>
  <si>
    <t xml:space="preserve">EGG FRYING PAN IVORY </t>
  </si>
  <si>
    <t>84706F</t>
  </si>
  <si>
    <t>RED PEONY TABLE CLOCK</t>
  </si>
  <si>
    <t>84539</t>
  </si>
  <si>
    <t xml:space="preserve">KNITTED RABBIT DOLL </t>
  </si>
  <si>
    <t>44242A</t>
  </si>
  <si>
    <t>LILAC FEATHERS CURTAIN</t>
  </si>
  <si>
    <t>84877B</t>
  </si>
  <si>
    <t>GREEN ROUND COMPACT MIRROR</t>
  </si>
  <si>
    <t>35645</t>
  </si>
  <si>
    <t>VINTAGE BEAD PINK JEWEL BOX</t>
  </si>
  <si>
    <t>23038</t>
  </si>
  <si>
    <t>T-LIGHT HOLDER SILVER SAUCER</t>
  </si>
  <si>
    <t>23039</t>
  </si>
  <si>
    <t>T-LIGHT HOLDER SILVER HEART HANDLE</t>
  </si>
  <si>
    <t>23313</t>
  </si>
  <si>
    <t>VINTAGE CHRISTMAS BUNTING</t>
  </si>
  <si>
    <t>62074B</t>
  </si>
  <si>
    <t>ELEPHANT CLIP W SUCTION CUP</t>
  </si>
  <si>
    <t>23296</t>
  </si>
  <si>
    <t>SET OF 6 TEA TIME BAKING CASES</t>
  </si>
  <si>
    <t>23294</t>
  </si>
  <si>
    <t>SET OF 6 SNACK LOAF BAKING CASES</t>
  </si>
  <si>
    <t>23293</t>
  </si>
  <si>
    <t>SET OF 12 FAIRY CAKE BAKING CASES</t>
  </si>
  <si>
    <t>23295</t>
  </si>
  <si>
    <t>SET OF 12 MINI LOAF BAKING CASES</t>
  </si>
  <si>
    <t>23297</t>
  </si>
  <si>
    <t>SET 40 HEART SHAPE PETIT FOUR CASES</t>
  </si>
  <si>
    <t>90191</t>
  </si>
  <si>
    <t>SILVER LARIAT 40CM</t>
  </si>
  <si>
    <t>85161</t>
  </si>
  <si>
    <t>ACRYLIC GEOMETRIC LAMP</t>
  </si>
  <si>
    <t>HANGING HEART WITH BELL</t>
  </si>
  <si>
    <t>23027</t>
  </si>
  <si>
    <t>DRAWER KNOB VINTAGE GLASS HEXAGON</t>
  </si>
  <si>
    <t>35650</t>
  </si>
  <si>
    <t>VINTAGE BEAD PINK JEWEL STAND</t>
  </si>
  <si>
    <t>23017</t>
  </si>
  <si>
    <t>APOTHECARY MEASURING JAR</t>
  </si>
  <si>
    <t>23015</t>
  </si>
  <si>
    <t>CORDIAL GLASS JUG</t>
  </si>
  <si>
    <t>23018</t>
  </si>
  <si>
    <t xml:space="preserve">LARGE APOTHECARY MEASURING JAR </t>
  </si>
  <si>
    <t>23025</t>
  </si>
  <si>
    <t>DRAWER KNOB VINTAGE GLASS BALL</t>
  </si>
  <si>
    <t>90019B</t>
  </si>
  <si>
    <t>GOLD M.O.P ORBIT BRACELET</t>
  </si>
  <si>
    <t>90016B</t>
  </si>
  <si>
    <t>GOLD/M.O.P PENDANT ORBIT NECKLACE</t>
  </si>
  <si>
    <t>90036B</t>
  </si>
  <si>
    <t>FLOWER GLASS GARLAND NECKL.36"GREEN</t>
  </si>
  <si>
    <t>23346</t>
  </si>
  <si>
    <t>SPACEBOY BEAKER</t>
  </si>
  <si>
    <t>23312</t>
  </si>
  <si>
    <t>VINTAGE CHRISTMAS GIFT SACK</t>
  </si>
  <si>
    <t>22687</t>
  </si>
  <si>
    <t>DOORMAT CHRISTMAS VILLAGE</t>
  </si>
  <si>
    <t>23267</t>
  </si>
  <si>
    <t>SET OF 4 SANTA PLACE SETTINGS</t>
  </si>
  <si>
    <t>23223</t>
  </si>
  <si>
    <t xml:space="preserve">CHRISTMAS TREE HANGING SILVER </t>
  </si>
  <si>
    <t>23311</t>
  </si>
  <si>
    <t xml:space="preserve">VINTAGE CHRISTMAS STOCKING </t>
  </si>
  <si>
    <t>23347</t>
  </si>
  <si>
    <t>I LOVE LONDON BEAKER</t>
  </si>
  <si>
    <t>23550</t>
  </si>
  <si>
    <t xml:space="preserve">WRAP ALPHABET POSTER  </t>
  </si>
  <si>
    <t>PACK OF SIX LED TEA LIGHTS</t>
  </si>
  <si>
    <t>23360</t>
  </si>
  <si>
    <t>SET 8 CANDLES VINTAGE DOILEY</t>
  </si>
  <si>
    <t>23345</t>
  </si>
  <si>
    <t xml:space="preserve"> DOLLY GIRL BEAKER</t>
  </si>
  <si>
    <t>23359</t>
  </si>
  <si>
    <t>SET OF 12 T-LIGHTS VINTAGE DOILEY</t>
  </si>
  <si>
    <t>SMALL POP BOX FUNKY MONKEY</t>
  </si>
  <si>
    <t>23340</t>
  </si>
  <si>
    <t>VINTAGE CHRISTMAS CAKE FRILL</t>
  </si>
  <si>
    <t>23314</t>
  </si>
  <si>
    <t>VINTAGE CHRISTMAS TABLECLOTH</t>
  </si>
  <si>
    <t>23373</t>
  </si>
  <si>
    <t>VINTAGE CHRISTMAS PAPER GIFT BAG</t>
  </si>
  <si>
    <t>23436</t>
  </si>
  <si>
    <t>GIFT BAG LARGE VINTAGE CHRISTMAS</t>
  </si>
  <si>
    <t>23353</t>
  </si>
  <si>
    <t xml:space="preserve">6 GIFT TAGS VINTAGE CHRISTMAS </t>
  </si>
  <si>
    <t>23354</t>
  </si>
  <si>
    <t xml:space="preserve">6 GIFT TAGS 50'S CHRISTMAS </t>
  </si>
  <si>
    <t>23374</t>
  </si>
  <si>
    <t>RED SPOT PAPER GIFT BAG</t>
  </si>
  <si>
    <t>90101</t>
  </si>
  <si>
    <t>WHITE FRANGIPANI NECKLACE</t>
  </si>
  <si>
    <t>23545</t>
  </si>
  <si>
    <t>WRAP RED DOILEY</t>
  </si>
  <si>
    <t>23546</t>
  </si>
  <si>
    <t xml:space="preserve">WRAP PAISLEY PARK </t>
  </si>
  <si>
    <t>23438</t>
  </si>
  <si>
    <t xml:space="preserve"> RED SPOT GIFT BAG LARGE</t>
  </si>
  <si>
    <t>79144C</t>
  </si>
  <si>
    <t>PAINTED LIGHTBULB RAINBOW DESIGN</t>
  </si>
  <si>
    <t>90154</t>
  </si>
  <si>
    <t>LAZER CUT NECKLACE W PASTEL BEADS</t>
  </si>
  <si>
    <t>23189</t>
  </si>
  <si>
    <t>SET OF 12 FORK CANDLES</t>
  </si>
  <si>
    <t>21015</t>
  </si>
  <si>
    <t>DARK BIRD HOUSE TREE DECORATION</t>
  </si>
  <si>
    <t>16169E</t>
  </si>
  <si>
    <t>WRAP 50'S  CHRISTMAS</t>
  </si>
  <si>
    <t>84963B</t>
  </si>
  <si>
    <t>BLUE PAINTED KASHMIRI CHAIR</t>
  </si>
  <si>
    <t>23549</t>
  </si>
  <si>
    <t xml:space="preserve">WRAP BIRD GARDEN </t>
  </si>
  <si>
    <t>23033</t>
  </si>
  <si>
    <t>DRAWER KNOB CERAMIC RED</t>
  </si>
  <si>
    <t>23548</t>
  </si>
  <si>
    <t xml:space="preserve">WRAP MAGIC FOREST </t>
  </si>
  <si>
    <t>23349</t>
  </si>
  <si>
    <t>ROLL WRAP VINTAGE CHRISTMAS</t>
  </si>
  <si>
    <t>23350</t>
  </si>
  <si>
    <t xml:space="preserve">ROLL WRAP VINTAGE SPOT </t>
  </si>
  <si>
    <t xml:space="preserve">GIFT BAG LARGE SPOT </t>
  </si>
  <si>
    <t>23352</t>
  </si>
  <si>
    <t xml:space="preserve">ROLL WRAP 50'S RED CHRISTMAS </t>
  </si>
  <si>
    <t>23351</t>
  </si>
  <si>
    <t>ROLL WRAP 50'S CHRISTMAS</t>
  </si>
  <si>
    <t>23272</t>
  </si>
  <si>
    <t>TREE T-LIGHT HOLDER WILLIE WINKIE</t>
  </si>
  <si>
    <t>23037</t>
  </si>
  <si>
    <t>CANDLE HOLDER SILVER MADELINE</t>
  </si>
  <si>
    <t>84984B</t>
  </si>
  <si>
    <t xml:space="preserve">RED PEONY CUSHION COVER </t>
  </si>
  <si>
    <t>84984D</t>
  </si>
  <si>
    <t xml:space="preserve">ORIENTAL RED CUSHION COVER </t>
  </si>
  <si>
    <t>84984A</t>
  </si>
  <si>
    <t>GREEN PEONY CUSHION COVER</t>
  </si>
  <si>
    <t xml:space="preserve">JUMBO BAG VINTAGE DOILEY </t>
  </si>
  <si>
    <t>ADULT APRON APPLE DELIGHT</t>
  </si>
  <si>
    <t>23547</t>
  </si>
  <si>
    <t xml:space="preserve">WRAP FLOWER SHOP  </t>
  </si>
  <si>
    <t xml:space="preserve">WRAP  VINTAGE DOILEY </t>
  </si>
  <si>
    <t>22959</t>
  </si>
  <si>
    <t>WRAP CHRISTMAS VILLAGE</t>
  </si>
  <si>
    <t xml:space="preserve">SET OF 4 KNICK KNACK TINS DOILY </t>
  </si>
  <si>
    <t>23324</t>
  </si>
  <si>
    <t xml:space="preserve">RUSTIC STRAWBERRY JAMPOT LARGE </t>
  </si>
  <si>
    <t>90016A</t>
  </si>
  <si>
    <t>SILVER/M.O.P PENDANT ORBIT NECKLACE</t>
  </si>
  <si>
    <t>90209A</t>
  </si>
  <si>
    <t>PURPLE ENAMEL+GLASS HAIR COMB</t>
  </si>
  <si>
    <t xml:space="preserve">JUMBO BAG VINTAGE DOILY </t>
  </si>
  <si>
    <t xml:space="preserve">LUNCH BAG VINTAGE DOILY </t>
  </si>
  <si>
    <t>SET 8 CANDLES VINTAGE DOILY</t>
  </si>
  <si>
    <t xml:space="preserve">STORAGE TIN VINTAGE DOILY </t>
  </si>
  <si>
    <t>85131D</t>
  </si>
  <si>
    <t>BEADED CRYSTAL HEART PINK ON STICK</t>
  </si>
  <si>
    <t>85131B</t>
  </si>
  <si>
    <t>BEADED CRYSTAL HEART GREEN ON STICK</t>
  </si>
  <si>
    <t>85131C</t>
  </si>
  <si>
    <t>BEADED CRYSTAL HEART BLUE ON STICK</t>
  </si>
  <si>
    <t>35638A</t>
  </si>
  <si>
    <t>PINK AND BLACK STRING CURTAIN</t>
  </si>
  <si>
    <t>23332</t>
  </si>
  <si>
    <t>IVORY WICKER HEART LARGE</t>
  </si>
  <si>
    <t>23329</t>
  </si>
  <si>
    <t>DECORATIVE WICKER HEART LARGE</t>
  </si>
  <si>
    <t xml:space="preserve">ASSORTED COLOURED CIRCLE MOBILE </t>
  </si>
  <si>
    <t>90013A</t>
  </si>
  <si>
    <t>MIDNIGHT BLUE VINTAGE EARRINGS</t>
  </si>
  <si>
    <t>23330</t>
  </si>
  <si>
    <t>DECORATIVE WICKER HEART MEDIUM</t>
  </si>
  <si>
    <t>23334</t>
  </si>
  <si>
    <t>IVORY WICKER HEART SMALL</t>
  </si>
  <si>
    <t>23333</t>
  </si>
  <si>
    <t>IVORY WICKER HEART MEDIUM</t>
  </si>
  <si>
    <t xml:space="preserve">LUNCH BAG VINTAGE DOILEY </t>
  </si>
  <si>
    <t xml:space="preserve">WRAP  VINTAGE DOILY </t>
  </si>
  <si>
    <t xml:space="preserve">STORAGE TIN VINTAGE DOILEY </t>
  </si>
  <si>
    <t xml:space="preserve">SET OF 4 KNICK KNACK TINS  DOILEY </t>
  </si>
  <si>
    <t>90030B</t>
  </si>
  <si>
    <t>RED KUKUI COCONUT SEED NECKLACE</t>
  </si>
  <si>
    <t>23271</t>
  </si>
  <si>
    <t>CHRISTMAS TABLE SILVER CANDLE SPIKE</t>
  </si>
  <si>
    <t>75011</t>
  </si>
  <si>
    <t>BLUE DAISY MOBILE</t>
  </si>
  <si>
    <t>23328</t>
  </si>
  <si>
    <t>SET 6 SCHOOL MILK BOTTLES IN CRATE</t>
  </si>
  <si>
    <t>23331</t>
  </si>
  <si>
    <t>DECORATIVE WICKER HEART SMALL</t>
  </si>
  <si>
    <t>23327</t>
  </si>
  <si>
    <t>HANGING CLEAR MINI BOTTLE</t>
  </si>
  <si>
    <t>40046A</t>
  </si>
  <si>
    <t>RED DAISY PAPER LAMPSHADE</t>
  </si>
  <si>
    <t>SET OF 12 T-LIGHTS VINTAGE DOILY</t>
  </si>
  <si>
    <t>23326</t>
  </si>
  <si>
    <t>HANGING MINI COLOURED BOTTLES</t>
  </si>
  <si>
    <t>METAL HERB GERDEN CONTAINER</t>
  </si>
  <si>
    <t>17012A</t>
  </si>
  <si>
    <t xml:space="preserve">ORIGAMI VANILLA INCENSE/CANDLE SET </t>
  </si>
  <si>
    <t>23036</t>
  </si>
  <si>
    <t xml:space="preserve">T-LIGHT HOLDER SILVER PETIT FOUR </t>
  </si>
  <si>
    <t>23325</t>
  </si>
  <si>
    <t>RUSTIC STRAWBERRY JAMPOT SMALL</t>
  </si>
  <si>
    <t>35817P</t>
  </si>
  <si>
    <t>PINK ACRYLIC JEWEL SNOWFLAKE</t>
  </si>
  <si>
    <t>35816P</t>
  </si>
  <si>
    <t>ACRYLIC JEWEL ANGEL,PINK</t>
  </si>
  <si>
    <t>WRAP RED VINTAGE DOILY</t>
  </si>
  <si>
    <t xml:space="preserve">VINTAGE CHRISTMAS GIFT BAG LARGE </t>
  </si>
  <si>
    <t>23437</t>
  </si>
  <si>
    <t xml:space="preserve"> 50'S CHRISTMAS GIFT BAG LARGE</t>
  </si>
  <si>
    <t>23445</t>
  </si>
  <si>
    <t>ICE CREAM BUBBLES</t>
  </si>
  <si>
    <t>23355</t>
  </si>
  <si>
    <t>HOT WATER BOTTLE KEEP CALM</t>
  </si>
  <si>
    <t>23439</t>
  </si>
  <si>
    <t>HAND WARMER RED LOVE HEART</t>
  </si>
  <si>
    <t>23356</t>
  </si>
  <si>
    <t>LOVE HOT WATER BOTTLE</t>
  </si>
  <si>
    <t>23358</t>
  </si>
  <si>
    <t>HOT STUFF HOT WATER BOTTLE</t>
  </si>
  <si>
    <t>23376</t>
  </si>
  <si>
    <t>PACK OF 12 VINTAGE CHRISTMAS TISSUE</t>
  </si>
  <si>
    <t>23375</t>
  </si>
  <si>
    <t>50'S CHRISTMAS PAPER GIFT BAG</t>
  </si>
  <si>
    <t>23378</t>
  </si>
  <si>
    <t>PACK OF 12 50'S CHRISTMAS TISSUES</t>
  </si>
  <si>
    <t>90018A</t>
  </si>
  <si>
    <t>SILVER M.O.P ORBIT DROP EARRINGS</t>
  </si>
  <si>
    <t>90183A</t>
  </si>
  <si>
    <t>AMBER DROP EARRINGS W LONG BEADS</t>
  </si>
  <si>
    <t>3 DRAWER ANTIQUE WHITE WOOD CABINET</t>
  </si>
  <si>
    <t>23218</t>
  </si>
  <si>
    <t>LAUREL STAR ANTIQUE GOLD</t>
  </si>
  <si>
    <t>RUSTIC STRAWBERRY JAM POT SMALL</t>
  </si>
  <si>
    <t>23357</t>
  </si>
  <si>
    <t>HOT WATER BOTTLE SEX BOMB</t>
  </si>
  <si>
    <t>23432</t>
  </si>
  <si>
    <t>PRETTY HANGING QUILTED HEARTS</t>
  </si>
  <si>
    <t>23433</t>
  </si>
  <si>
    <t>HANGING QUILTED PATCHWORK APPLES</t>
  </si>
  <si>
    <t>23431</t>
  </si>
  <si>
    <t xml:space="preserve">NATURAL HANGING QUILTED HEARTS </t>
  </si>
  <si>
    <t xml:space="preserve">SWEETHEART 3 TIER CAKE STAND </t>
  </si>
  <si>
    <t>23551</t>
  </si>
  <si>
    <t xml:space="preserve">PACK OF 12 PAISLEY PARK TISSUES </t>
  </si>
  <si>
    <t>35597D</t>
  </si>
  <si>
    <t>PINK/WHITE CHRISTMAS TREE 30CM</t>
  </si>
  <si>
    <t>United Arab Emirates</t>
  </si>
  <si>
    <t>HANGING JAM JAR T-LIGHT HOLDERS</t>
  </si>
  <si>
    <t xml:space="preserve">ELEPHANT BIRTHDAY CARD </t>
  </si>
  <si>
    <t>DOT</t>
  </si>
  <si>
    <t>DOTCOM POSTAGE</t>
  </si>
  <si>
    <t>79336</t>
  </si>
  <si>
    <t>LIGHT PINK FLOCK GLASS CANDLEHOLDER</t>
  </si>
  <si>
    <t>23339</t>
  </si>
  <si>
    <t xml:space="preserve">EGG FRYING PAN BLUE </t>
  </si>
  <si>
    <t>23348</t>
  </si>
  <si>
    <t>CHILDRENS TOY COOKING UTENSIL SET</t>
  </si>
  <si>
    <t>MINT DINER CLOCK</t>
  </si>
  <si>
    <t>16162M</t>
  </si>
  <si>
    <t>THE KING GIFT BAG 25x24x12cm</t>
  </si>
  <si>
    <t>23396</t>
  </si>
  <si>
    <t>BUTTERFLY CUSHION COVER</t>
  </si>
  <si>
    <t>23395</t>
  </si>
  <si>
    <t>BELLE JARDINIERE CUSHION COVER</t>
  </si>
  <si>
    <t>23394</t>
  </si>
  <si>
    <t>POSTE FRANCE CUSHION COVER</t>
  </si>
  <si>
    <t>23407</t>
  </si>
  <si>
    <t>SET OF 2 TRAYS HOME SWEET HOME</t>
  </si>
  <si>
    <t>23393</t>
  </si>
  <si>
    <t xml:space="preserve">HOME SWEET HOME CUSHION COVER </t>
  </si>
  <si>
    <t>23427</t>
  </si>
  <si>
    <t xml:space="preserve">STOOL HOME SWEET HOME </t>
  </si>
  <si>
    <t>23397</t>
  </si>
  <si>
    <t xml:space="preserve">FOOT STOOL HOME SWEET HOME </t>
  </si>
  <si>
    <t>23377</t>
  </si>
  <si>
    <t>PACK OF 12 DOLLY GIRL TISSUES</t>
  </si>
  <si>
    <t>23399</t>
  </si>
  <si>
    <t>HOME SWEET HOME HANGING HEART</t>
  </si>
  <si>
    <t>23411</t>
  </si>
  <si>
    <t xml:space="preserve"> TRELLIS COAT RACK</t>
  </si>
  <si>
    <t>23398</t>
  </si>
  <si>
    <t>HANGING HEART BONHEUR</t>
  </si>
  <si>
    <t>LA JARDIN BOTANIQUE CUSHION COVER</t>
  </si>
  <si>
    <t>23404</t>
  </si>
  <si>
    <t>HOME SWEET HOME BLACKBOARD</t>
  </si>
  <si>
    <t>23424</t>
  </si>
  <si>
    <t>GINGHAM RECIPE BOOK BOX</t>
  </si>
  <si>
    <t>23406</t>
  </si>
  <si>
    <t>HOME SWEET HOME KEY HOLDER</t>
  </si>
  <si>
    <t>23414</t>
  </si>
  <si>
    <t>ZINC BOX SIGN HOME</t>
  </si>
  <si>
    <t>23405</t>
  </si>
  <si>
    <t>HOME SWEET HOME 2 DRAWER CABINET</t>
  </si>
  <si>
    <t>21847</t>
  </si>
  <si>
    <t>GREEN  DIAMANTE PEN IN GIFT BOX</t>
  </si>
  <si>
    <t>84711B</t>
  </si>
  <si>
    <t>PINK OVAL SHAPE TRINKET BOX</t>
  </si>
  <si>
    <t>90013C</t>
  </si>
  <si>
    <t xml:space="preserve">GREEN VINTAGE EARRINGS </t>
  </si>
  <si>
    <t>23379</t>
  </si>
  <si>
    <t>PACK OF 12 RED APPLE TISSUES</t>
  </si>
  <si>
    <t>23381</t>
  </si>
  <si>
    <t xml:space="preserve">PACK OF 12 VINTAGE LEAF TISSUES </t>
  </si>
  <si>
    <t>23380</t>
  </si>
  <si>
    <t>PACK OF 12 VINTAGE DOILY TISSUES</t>
  </si>
  <si>
    <t>23402</t>
  </si>
  <si>
    <t xml:space="preserve">HOME SWEEET HOME 3 PEG HANGER </t>
  </si>
  <si>
    <t>23403</t>
  </si>
  <si>
    <t>LETTER HOLDER HOME SWEET HOME</t>
  </si>
  <si>
    <t>23024</t>
  </si>
  <si>
    <t>LARGE BONNE JAM JAR  T-LIGHT HOLDER</t>
  </si>
  <si>
    <t>GIFT BAG LARGE 50'S CHRISTMAS</t>
  </si>
  <si>
    <t>23426</t>
  </si>
  <si>
    <t>METAL SIGN DROP YOUR PANTS</t>
  </si>
  <si>
    <t>23425</t>
  </si>
  <si>
    <t>STORAGE TIN HOME SWEET HOME</t>
  </si>
  <si>
    <t>23412</t>
  </si>
  <si>
    <t>HEART MIRROR ANTIQUE WHITE</t>
  </si>
  <si>
    <t>23392</t>
  </si>
  <si>
    <t>SPACEBOY ROCKET LOLLY MAKERS</t>
  </si>
  <si>
    <t>23400</t>
  </si>
  <si>
    <t>SHELF WITH 4 HOOKS HOME SWEET HOME</t>
  </si>
  <si>
    <t>ENAMEL BOWL PANTRY</t>
  </si>
  <si>
    <t>ENAMEL DINNER PLATE PANTRY</t>
  </si>
  <si>
    <t>ENAMEL JUG PANTRY</t>
  </si>
  <si>
    <t>23016</t>
  </si>
  <si>
    <t>GLASS TWIST BON BON JAR</t>
  </si>
  <si>
    <t xml:space="preserve">RUSTIC STRAWBERRY JAM POT LARGE </t>
  </si>
  <si>
    <t>90019C</t>
  </si>
  <si>
    <t>SILVER BLACK ORBIT BRACELET</t>
  </si>
  <si>
    <t>90038A</t>
  </si>
  <si>
    <t>GLASS AND PAINTED BEADS BRACELET TO</t>
  </si>
  <si>
    <t>90018C</t>
  </si>
  <si>
    <t>SILVER BLACK ORBIT DROP EARRINGS</t>
  </si>
  <si>
    <t>90194</t>
  </si>
  <si>
    <t>SILVER LARIAT BLACK STONE EARRINGS</t>
  </si>
  <si>
    <t>23222</t>
  </si>
  <si>
    <t>CHRISTMAS TREE HANGING GOLD</t>
  </si>
  <si>
    <t>FAIRY TALE COTTAGE NIGHT LIGHT</t>
  </si>
  <si>
    <t>21196</t>
  </si>
  <si>
    <t>ROUND WHITE CONFETTI IN TUBE</t>
  </si>
  <si>
    <t>23415</t>
  </si>
  <si>
    <t>HOME SWEET HOME HOOK</t>
  </si>
  <si>
    <t>23417</t>
  </si>
  <si>
    <t>BATHROOM HOOK</t>
  </si>
  <si>
    <t xml:space="preserve">HOME SWEET HOME 3 PEG HANGER </t>
  </si>
  <si>
    <t>23413</t>
  </si>
  <si>
    <t>VINTAGE COFFEE GRINDER BOX</t>
  </si>
  <si>
    <t>23409</t>
  </si>
  <si>
    <t>PHOTO FRAME LINEN AND LACE LARGE</t>
  </si>
  <si>
    <t>23408</t>
  </si>
  <si>
    <t>PHOTO FRAME LINEN AND LACE SMALL</t>
  </si>
  <si>
    <t>23401</t>
  </si>
  <si>
    <t>RUSTIC MIRROR WITH LACE HEART</t>
  </si>
  <si>
    <t>23410</t>
  </si>
  <si>
    <t xml:space="preserve">CURIO CABINET LINEN AND LACE </t>
  </si>
  <si>
    <t>35933</t>
  </si>
  <si>
    <t>PINK STOCKING CHRISTMAS DECORATION</t>
  </si>
  <si>
    <t>23559</t>
  </si>
  <si>
    <t>WOODLAND BUNNIES LOLLY MAKERS</t>
  </si>
  <si>
    <t>23423</t>
  </si>
  <si>
    <t>PANTRY 3 HOOK ROLLING PIN HANGER</t>
  </si>
  <si>
    <t>23421</t>
  </si>
  <si>
    <t>PANTRY HOOK SPATULA</t>
  </si>
  <si>
    <t>23422</t>
  </si>
  <si>
    <t xml:space="preserve">PANTRY HOOK BALLOON WHISK </t>
  </si>
  <si>
    <t>85023B</t>
  </si>
  <si>
    <t>46776A</t>
  </si>
  <si>
    <t>WOVEN BUBBLE GUM CUSHION COVER</t>
  </si>
  <si>
    <t>35637C</t>
  </si>
  <si>
    <t>PINK STRING CURTAIN WITH POLE</t>
  </si>
  <si>
    <t>FLOWER FAIRY 5 DRAWER LINERS</t>
  </si>
  <si>
    <t>46776E</t>
  </si>
  <si>
    <t xml:space="preserve">WOVEN CANDY CUSHION COVER </t>
  </si>
  <si>
    <t>90119</t>
  </si>
  <si>
    <t>METALIC LEAVES BAG CHARMS</t>
  </si>
  <si>
    <t>23418</t>
  </si>
  <si>
    <t>LAVENDER TOILETTE BOTTLE</t>
  </si>
  <si>
    <t>23419</t>
  </si>
  <si>
    <t xml:space="preserve">HOME SWEET HOME BOTTLE </t>
  </si>
  <si>
    <t>23435</t>
  </si>
  <si>
    <t>3 RAFFIA RIBBONS VINTAGE CHRISTMAS</t>
  </si>
  <si>
    <t>23434</t>
  </si>
  <si>
    <t xml:space="preserve">3 RAFFIA RIBBONS 50'S CHRISTMAS </t>
  </si>
  <si>
    <t>23391</t>
  </si>
  <si>
    <t xml:space="preserve"> I LOVE LONDON MINI BACKPACK</t>
  </si>
  <si>
    <t>23390</t>
  </si>
  <si>
    <t>DOLLY GIRL MINI BACKPACK</t>
  </si>
  <si>
    <t>23389</t>
  </si>
  <si>
    <t>SPACEBOY MINI BACKPACK</t>
  </si>
  <si>
    <t>35599B</t>
  </si>
  <si>
    <t>BLACK CHRISTMAS TREE 120CM</t>
  </si>
  <si>
    <t>23074</t>
  </si>
  <si>
    <t>EMBOSSED HEART TRINKET BOX</t>
  </si>
  <si>
    <t>84876B</t>
  </si>
  <si>
    <t>GREEN HEART COMPACT MIRROR</t>
  </si>
  <si>
    <t>35819B</t>
  </si>
  <si>
    <t>ACRYLIC HANGING JEWEL,BLUE</t>
  </si>
  <si>
    <t>23388</t>
  </si>
  <si>
    <t>WOODLAND MINI BACKPACK</t>
  </si>
  <si>
    <t>PAINTED HEART WREATH WITH BELL</t>
  </si>
  <si>
    <t>23416</t>
  </si>
  <si>
    <t>CHAMBRE HOOK</t>
  </si>
  <si>
    <t>90124C</t>
  </si>
  <si>
    <t>GREEN MURANO TWIST NECKLACE</t>
  </si>
  <si>
    <t>LE JARDIN BOTANIQUE CUSHION COVER</t>
  </si>
  <si>
    <t>23503</t>
  </si>
  <si>
    <t>PLAYING CARDS KEEP CALM &amp; CARRY ON</t>
  </si>
  <si>
    <t>23461</t>
  </si>
  <si>
    <t>SWEETHEART BIRD HOUSE</t>
  </si>
  <si>
    <t>90051</t>
  </si>
  <si>
    <t>CRACKED GLAZE NECKLACE RED</t>
  </si>
  <si>
    <t>23472</t>
  </si>
  <si>
    <t xml:space="preserve"> NINE DRAWER OFFICE TIDY</t>
  </si>
  <si>
    <t>23471</t>
  </si>
  <si>
    <t>SIX DRAWER OFFICE TIDY</t>
  </si>
  <si>
    <t>23366</t>
  </si>
  <si>
    <t>SET 12 COLOURING PENCILS DOILY</t>
  </si>
  <si>
    <t>23369</t>
  </si>
  <si>
    <t>SET 36 COLOUR PENCILS LOVE LONDON</t>
  </si>
  <si>
    <t>PACK OF 12 CHRISTMAS FUN CARDS</t>
  </si>
  <si>
    <t>23371</t>
  </si>
  <si>
    <t xml:space="preserve">SET 36 COLOUR PENCILS SPACEBOY </t>
  </si>
  <si>
    <t>23370</t>
  </si>
  <si>
    <t>SET 36 COLOURING PENCILS DOILY</t>
  </si>
  <si>
    <t>23372</t>
  </si>
  <si>
    <t>SET 36 COLOUR PENCILS DOLLY GIRL</t>
  </si>
  <si>
    <t>23502</t>
  </si>
  <si>
    <t xml:space="preserve">PLAYING CARDS VINTAGE DOILY </t>
  </si>
  <si>
    <t>23469</t>
  </si>
  <si>
    <t>CARD HOLDER LOVE BIRD SMALL</t>
  </si>
  <si>
    <t>23470</t>
  </si>
  <si>
    <t xml:space="preserve">CARD HOLDER LOVE BIRD LARGE </t>
  </si>
  <si>
    <t>23507</t>
  </si>
  <si>
    <t xml:space="preserve">MINI PLAYING CARDS BUFFALO BILL </t>
  </si>
  <si>
    <t>23510</t>
  </si>
  <si>
    <t>MINI PLAYING CARDS GYMKHANA</t>
  </si>
  <si>
    <t>23509</t>
  </si>
  <si>
    <t xml:space="preserve">MINI PLAYING CARDS FUN FAIR </t>
  </si>
  <si>
    <t>23506</t>
  </si>
  <si>
    <t xml:space="preserve">MINI PLAYING CARDS SPACEBOY </t>
  </si>
  <si>
    <t>23367</t>
  </si>
  <si>
    <t xml:space="preserve">SET 12 COLOUR PENCILS SPACEBOY </t>
  </si>
  <si>
    <t>23368</t>
  </si>
  <si>
    <t xml:space="preserve">SET 12 COLOUR PENCILS DOLLY GIRL </t>
  </si>
  <si>
    <t>23524</t>
  </si>
  <si>
    <t>HORSE &amp; PONY WALL ART</t>
  </si>
  <si>
    <t>23493</t>
  </si>
  <si>
    <t>VINTAGE DOILY TRAVEL SEWING KIT</t>
  </si>
  <si>
    <t>23535</t>
  </si>
  <si>
    <t>BICYCLE SAFTEY WALL ART</t>
  </si>
  <si>
    <t>23534</t>
  </si>
  <si>
    <t>STOP FOR TEA WALL ART</t>
  </si>
  <si>
    <t>23541</t>
  </si>
  <si>
    <t xml:space="preserve">WALL ART CLASSIC PUDDINGS </t>
  </si>
  <si>
    <t>23513</t>
  </si>
  <si>
    <t xml:space="preserve">EMBROIDERED RIBBON REEL SUSIE </t>
  </si>
  <si>
    <t>23512</t>
  </si>
  <si>
    <t>EMBROIDERED RIBBON REEL ROSIE</t>
  </si>
  <si>
    <t>23511</t>
  </si>
  <si>
    <t xml:space="preserve">EMBROIDERED RIBBON REEL EMILY </t>
  </si>
  <si>
    <t>23518</t>
  </si>
  <si>
    <t xml:space="preserve">EMBROIDERED RIBBON REEL RACHEL </t>
  </si>
  <si>
    <t>23516</t>
  </si>
  <si>
    <t xml:space="preserve">EMBROIDERED RIBBON REEL SOPHIE  </t>
  </si>
  <si>
    <t>23517</t>
  </si>
  <si>
    <t xml:space="preserve">EMBROIDERED RIBBON REEL REBECCA </t>
  </si>
  <si>
    <t>35964</t>
  </si>
  <si>
    <t>FOLKART CLIP ON STARS</t>
  </si>
  <si>
    <t>23504</t>
  </si>
  <si>
    <t>PLAYING CARDS JUBILEE UNION JACK</t>
  </si>
  <si>
    <t>23505</t>
  </si>
  <si>
    <t xml:space="preserve">PLAYING CARDS I LOVE LONDON </t>
  </si>
  <si>
    <t>35819P</t>
  </si>
  <si>
    <t>ACRYLIC HANGING JEWEL,PINK</t>
  </si>
  <si>
    <t>PARTY CONES CANDY DECORATION</t>
  </si>
  <si>
    <t>GLASS SONGBIRD STORAGE JAR</t>
  </si>
  <si>
    <t>23539</t>
  </si>
  <si>
    <t xml:space="preserve">WALL ART LOVES' SECRET </t>
  </si>
  <si>
    <t>23522</t>
  </si>
  <si>
    <t>DOG AND BALL WALL ART</t>
  </si>
  <si>
    <t>23526</t>
  </si>
  <si>
    <t>DOG LICENCE WALL ART</t>
  </si>
  <si>
    <t>23533</t>
  </si>
  <si>
    <t xml:space="preserve">WALL ART GARDEN HAVEN </t>
  </si>
  <si>
    <t>23542</t>
  </si>
  <si>
    <t>70'S ALPHABET WALL ART</t>
  </si>
  <si>
    <t>23528</t>
  </si>
  <si>
    <t>SPACEBOY WALL ART</t>
  </si>
  <si>
    <t>23543</t>
  </si>
  <si>
    <t xml:space="preserve">KEEP CALM WALL ART </t>
  </si>
  <si>
    <t>23530</t>
  </si>
  <si>
    <t xml:space="preserve">WALL ART ONLY ONE PERSON </t>
  </si>
  <si>
    <t>23538</t>
  </si>
  <si>
    <t>WALL ART VINTAGE HEART</t>
  </si>
  <si>
    <t>23521</t>
  </si>
  <si>
    <t>CAT AND BIRD WALL ART</t>
  </si>
  <si>
    <t>23523</t>
  </si>
  <si>
    <t>TREASURE AHOY WALL ART</t>
  </si>
  <si>
    <t>23531</t>
  </si>
  <si>
    <t xml:space="preserve">WALL ART BIG LOVE </t>
  </si>
  <si>
    <t>23365</t>
  </si>
  <si>
    <t>SET 12 COLOUR PENCILS LOVE LONDON</t>
  </si>
  <si>
    <t>23527</t>
  </si>
  <si>
    <t>ANIMALS AND NATURE WALL ART</t>
  </si>
  <si>
    <t>23483</t>
  </si>
  <si>
    <t>HANGING  BUTTERFLY T-LIGHT HOLDER</t>
  </si>
  <si>
    <t>23529</t>
  </si>
  <si>
    <t>DOLLY GIRL WALL ART</t>
  </si>
  <si>
    <t>SET 36 COLOUR PENCILS DOILEY</t>
  </si>
  <si>
    <t>23494</t>
  </si>
  <si>
    <t xml:space="preserve">VINTAGE DOILY DELUXE SEWING KIT </t>
  </si>
  <si>
    <t>23508</t>
  </si>
  <si>
    <t xml:space="preserve">MINI PLAYING CARDS DOLLY GIRL </t>
  </si>
  <si>
    <t>23117</t>
  </si>
  <si>
    <t>POPPY FIELDS CHOPPING BOARD</t>
  </si>
  <si>
    <t>23114</t>
  </si>
  <si>
    <t xml:space="preserve">VINTAGE LEAF CHOPPING BOARD  </t>
  </si>
  <si>
    <t>23115</t>
  </si>
  <si>
    <t xml:space="preserve">RED APPLES CHOPPING BOARD   </t>
  </si>
  <si>
    <t>23536</t>
  </si>
  <si>
    <t>VILLAGE SHOW WALL ART</t>
  </si>
  <si>
    <t>23544</t>
  </si>
  <si>
    <t xml:space="preserve">WALL ART MID CENTURY MODERN </t>
  </si>
  <si>
    <t>23484</t>
  </si>
  <si>
    <t>HEART TRELLISTRIPLE T-LIGHT HOLDER</t>
  </si>
  <si>
    <t>23532</t>
  </si>
  <si>
    <t xml:space="preserve">WALL ART WORK REST AND PLAY  </t>
  </si>
  <si>
    <t>23525</t>
  </si>
  <si>
    <t xml:space="preserve">BUFFALO BILL WALL ART </t>
  </si>
  <si>
    <t>23540</t>
  </si>
  <si>
    <t xml:space="preserve">WALL ART THE MAGIC FOREST </t>
  </si>
  <si>
    <t>23537</t>
  </si>
  <si>
    <t>I LOVE LONDON WALL ART</t>
  </si>
  <si>
    <t>23515</t>
  </si>
  <si>
    <t xml:space="preserve">EMBROIDERED RIBBON REEL DAISY </t>
  </si>
  <si>
    <t>23113</t>
  </si>
  <si>
    <t>PANTRY CHOPPING BOARD</t>
  </si>
  <si>
    <t xml:space="preserve">WALL ART KEEP CALM </t>
  </si>
  <si>
    <t xml:space="preserve">WALL ART BICYCLE SAFTEY </t>
  </si>
  <si>
    <t xml:space="preserve">WALL ART BUFFALO BILL </t>
  </si>
  <si>
    <t xml:space="preserve">WALL ART VILLAGE SHOW </t>
  </si>
  <si>
    <t xml:space="preserve">WALL ART STOP FOR TEA </t>
  </si>
  <si>
    <t>23514</t>
  </si>
  <si>
    <t xml:space="preserve">EMBROIDERED RIBBON REEL SALLY </t>
  </si>
  <si>
    <t xml:space="preserve">WALL ART DOG LICENCE </t>
  </si>
  <si>
    <t xml:space="preserve">WALL ART I LOVE LONDON </t>
  </si>
  <si>
    <t xml:space="preserve">WALL ART 70'S ALPHABET </t>
  </si>
  <si>
    <t>23519</t>
  </si>
  <si>
    <t>EMBROIDERED RIBBON REEL CLAIRE</t>
  </si>
  <si>
    <t>23520</t>
  </si>
  <si>
    <t xml:space="preserve">EMBROIDERED RIBBON REEL RUBY </t>
  </si>
  <si>
    <t>23500</t>
  </si>
  <si>
    <t xml:space="preserve">KEY RING BASEBALL BOOT ASSORTED </t>
  </si>
  <si>
    <t xml:space="preserve">WALL ART HORSE &amp; PONY </t>
  </si>
  <si>
    <t xml:space="preserve">WALL ART ANIMALS AND NATURE </t>
  </si>
  <si>
    <t>PINK HORSE SOCK PUPPET KIT</t>
  </si>
  <si>
    <t>Israel</t>
  </si>
  <si>
    <t>23465</t>
  </si>
  <si>
    <t>TUSCAN VILLA FEEDING STATION</t>
  </si>
  <si>
    <t>23501</t>
  </si>
  <si>
    <t>KEY RING BASEBALL BOOT UNION JACK</t>
  </si>
  <si>
    <t>22340</t>
  </si>
  <si>
    <t xml:space="preserve">NOEL GARLAND PAINTED ZINC </t>
  </si>
  <si>
    <t>90129D</t>
  </si>
  <si>
    <t>AMBER GLASS TASSLE BAG CHARM</t>
  </si>
  <si>
    <t>90129B</t>
  </si>
  <si>
    <t xml:space="preserve">TURQUOISE GLASS TASSLE BAG CHARM </t>
  </si>
  <si>
    <t>90129E</t>
  </si>
  <si>
    <t>PURPLE GLASS TASSLE BAG CHARM</t>
  </si>
  <si>
    <t>84616</t>
  </si>
  <si>
    <t>SILVER ROCCOCO CHANDELIER</t>
  </si>
  <si>
    <t>23116</t>
  </si>
  <si>
    <t>VEGETABLE GARDEN CHOPPING BOARD</t>
  </si>
  <si>
    <t>WALL ART BICYCLE SAFETY</t>
  </si>
  <si>
    <t>90201B</t>
  </si>
  <si>
    <t>BLACK ENAMEL FLOWER RING</t>
  </si>
  <si>
    <t>WALL ART SPACEBOY</t>
  </si>
  <si>
    <t xml:space="preserve">WALL ART DOLLY GIRL </t>
  </si>
  <si>
    <t>71496B</t>
  </si>
  <si>
    <t>A4 WALL TIDY RED FLOWERS</t>
  </si>
  <si>
    <t xml:space="preserve"> I LOVE LONDON MINI RUCKSACK</t>
  </si>
  <si>
    <t>SET 36 COLOURING PENCILS DOILEY</t>
  </si>
  <si>
    <t>SET 12 COLOURING PENCILS DOILEY</t>
  </si>
  <si>
    <t xml:space="preserve">PLAYING CARDS VINTAGE DOILEY </t>
  </si>
  <si>
    <t>SPACEBOY MINI RUCKSACK</t>
  </si>
  <si>
    <t xml:space="preserve">WOODLAND MINI RUCKSACK </t>
  </si>
  <si>
    <t>23420</t>
  </si>
  <si>
    <t xml:space="preserve">PANTRY HOOK TEA STRAINER </t>
  </si>
  <si>
    <t>HEART TRELLIS TRIPLE T-LIGHT HOLDER</t>
  </si>
  <si>
    <t xml:space="preserve">WALL ART DOG AND BALL </t>
  </si>
  <si>
    <t xml:space="preserve">WALL ART CAT AND BIRD </t>
  </si>
  <si>
    <t>PACK OF 12 DOILEY TISSUES</t>
  </si>
  <si>
    <t>20869</t>
  </si>
  <si>
    <t>GOLD FABRIC MIRROR</t>
  </si>
  <si>
    <t xml:space="preserve">WALL ART , LOVES' SECRET </t>
  </si>
  <si>
    <t xml:space="preserve">WALL ART,ONLY ONE PERSON </t>
  </si>
  <si>
    <t xml:space="preserve">WALL ART ,PUDDINGS </t>
  </si>
  <si>
    <t>22216</t>
  </si>
  <si>
    <t>T-LIGHT HOLDER WHITE LACE</t>
  </si>
  <si>
    <t>90012A</t>
  </si>
  <si>
    <t>MIDNIGHT BLUE DROP CRYSTAL NECKLACE</t>
  </si>
  <si>
    <t>23468</t>
  </si>
  <si>
    <t xml:space="preserve">TUSCAN VILLA BIRD TABLE </t>
  </si>
  <si>
    <t>23466</t>
  </si>
  <si>
    <t>TUSCAN VILLA DOVECOTE</t>
  </si>
  <si>
    <t>VINTAGE  2 METRE FOLDING RULER</t>
  </si>
  <si>
    <t>Czech Republic</t>
  </si>
  <si>
    <t>90087</t>
  </si>
  <si>
    <t>CRYSTAL SEA HORSE PHONE CHARM</t>
  </si>
  <si>
    <t>N0 SINGING METAL SIGN</t>
  </si>
  <si>
    <t>23058</t>
  </si>
  <si>
    <t>CHRISTMAS HANGING SNOWFLAKE</t>
  </si>
  <si>
    <t>16254</t>
  </si>
  <si>
    <t>TRANSPARENT ACRYLIC TAPE DISPENSER</t>
  </si>
  <si>
    <t>79157V</t>
  </si>
  <si>
    <t>UBO-LIGHT TRIOBASE PURPLE</t>
  </si>
  <si>
    <t>90019A</t>
  </si>
  <si>
    <t>SILVER M.O.P ORBIT BRACELET</t>
  </si>
  <si>
    <t>90001D</t>
  </si>
  <si>
    <t>ANTIQUE OLIVE GREEN FLOWER EARRINGS</t>
  </si>
  <si>
    <t>90189A</t>
  </si>
  <si>
    <t>SILVER 2 STRAND NECKLACE-LEAF CHARM</t>
  </si>
  <si>
    <t>90054</t>
  </si>
  <si>
    <t>CRACKED GLAZE EARRINGS RED</t>
  </si>
  <si>
    <t>90188</t>
  </si>
  <si>
    <t>DROP EARRINGS W FLOWER &amp; LEAF</t>
  </si>
  <si>
    <t>90079</t>
  </si>
  <si>
    <t>VINTAGE ENAMEL &amp; CRYSTAL NECKLACE</t>
  </si>
  <si>
    <t>90176E</t>
  </si>
  <si>
    <t>DIAMANTE NECKLACE GREEN</t>
  </si>
  <si>
    <t>SILVER M.O.P. ORBIT NECKLACE</t>
  </si>
  <si>
    <t>90071</t>
  </si>
  <si>
    <t>RUBY GLASS CLUSTER EARRINGS</t>
  </si>
  <si>
    <t>GOLD M.O.P. ORBIT NECKLACE</t>
  </si>
  <si>
    <t>90176D</t>
  </si>
  <si>
    <t>DIAMANTE NECKLACE PURPLE</t>
  </si>
  <si>
    <t>90199D</t>
  </si>
  <si>
    <t>5 STRAND GLASS NECKLACE AMBER</t>
  </si>
  <si>
    <t>TUSCAN VILLA DOVECOTE BIRD FEEDER</t>
  </si>
  <si>
    <t xml:space="preserve">WALL ART , THE MAGIC FOREST </t>
  </si>
  <si>
    <t>SET 12 COLOUR PENCILS DOILEY</t>
  </si>
  <si>
    <t>23448</t>
  </si>
  <si>
    <t>CREAM BUNNY EASTER EGG BASKET</t>
  </si>
  <si>
    <t>23447</t>
  </si>
  <si>
    <t>PINK BUNNY EASTER EGG BASKET</t>
  </si>
  <si>
    <t>23446</t>
  </si>
  <si>
    <t>BLUE BUNNY EASTER EGG BASKET</t>
  </si>
  <si>
    <t>USA</t>
  </si>
  <si>
    <t>90000D</t>
  </si>
  <si>
    <t>COPPER/OLIVE GREEN FLOWER NECKLACE</t>
  </si>
  <si>
    <t>90000A</t>
  </si>
  <si>
    <t>RASPBERRY ANT COPPER FLOWER NECKLAC</t>
  </si>
  <si>
    <t>90012B</t>
  </si>
  <si>
    <t>BLACK DROP CRYSTAL NECKLACE</t>
  </si>
  <si>
    <t xml:space="preserve">WALL ART TREASURE AHOY </t>
  </si>
  <si>
    <t>23571</t>
  </si>
  <si>
    <t>TRADITIONAL NAUGHTS &amp; CROSSES</t>
  </si>
  <si>
    <t>23490</t>
  </si>
  <si>
    <t>T-LIGHT HOLDER HANGING LOVE BIRD</t>
  </si>
  <si>
    <t>23497</t>
  </si>
  <si>
    <t xml:space="preserve">CLASSIC CHROME BICYCLE BELL </t>
  </si>
  <si>
    <t>23583</t>
  </si>
  <si>
    <t xml:space="preserve">LUNCH BAG PAISLEY PARK  </t>
  </si>
  <si>
    <t>23582</t>
  </si>
  <si>
    <t xml:space="preserve">VINTAGE DOILY JUMBO BAG RED </t>
  </si>
  <si>
    <t>23581</t>
  </si>
  <si>
    <t>JUMBO BAG PAISLEY PARK</t>
  </si>
  <si>
    <t>23382</t>
  </si>
  <si>
    <t>BOX OF 6 CHRISTMAS CAKE DECORATIONS</t>
  </si>
  <si>
    <t>23486</t>
  </si>
  <si>
    <t>ANTIQUE HEART SHELF UNIT</t>
  </si>
  <si>
    <t>23499</t>
  </si>
  <si>
    <t xml:space="preserve">SET 12 VINTAGE DOILY CHALK </t>
  </si>
  <si>
    <t>23570</t>
  </si>
  <si>
    <t xml:space="preserve">TRADITIONAL PICK UP STICKS GAME </t>
  </si>
  <si>
    <t>23564</t>
  </si>
  <si>
    <t>EGG CUP MILKMAID INGRID</t>
  </si>
  <si>
    <t>23565</t>
  </si>
  <si>
    <t xml:space="preserve">EGG CUP MILKMAID HELGA </t>
  </si>
  <si>
    <t>23567</t>
  </si>
  <si>
    <t>EGG CUP HENRIETTA HEN PINK</t>
  </si>
  <si>
    <t>23566</t>
  </si>
  <si>
    <t>EGG CUP MILKMAID HEIDI</t>
  </si>
  <si>
    <t>23496</t>
  </si>
  <si>
    <t xml:space="preserve">PANTRY KITCHEN THERMOMETER </t>
  </si>
  <si>
    <t>23553</t>
  </si>
  <si>
    <t xml:space="preserve">LANDMARK FRAME CAMDEN TOWN </t>
  </si>
  <si>
    <t>23480</t>
  </si>
  <si>
    <t>MINI LIGHTS WOODLAND MUSHROOMS</t>
  </si>
  <si>
    <t>23452</t>
  </si>
  <si>
    <t>HEART MINI PORTRAIT FRAME</t>
  </si>
  <si>
    <t>23458</t>
  </si>
  <si>
    <t xml:space="preserve">DOLLY CABINET 3 DRAWERS </t>
  </si>
  <si>
    <t>MONEY BOX FIRST AID DESIGN</t>
  </si>
  <si>
    <t>23457</t>
  </si>
  <si>
    <t>LARGE PARLOUR PICTURE FRAME</t>
  </si>
  <si>
    <t>23489</t>
  </si>
  <si>
    <t>VINTAGE BELLS GARLAND</t>
  </si>
  <si>
    <t>23557</t>
  </si>
  <si>
    <t xml:space="preserve">LANDMARK FRAME BAKER STREET </t>
  </si>
  <si>
    <t>23569</t>
  </si>
  <si>
    <t>TRADTIONAL ALPHABET STAMP SET</t>
  </si>
  <si>
    <t>23485</t>
  </si>
  <si>
    <t xml:space="preserve">BOTANICAL GARDENS WALL CLOCK </t>
  </si>
  <si>
    <t>23568</t>
  </si>
  <si>
    <t xml:space="preserve">EGG CUP HENRIETTA HEN CREAM </t>
  </si>
  <si>
    <t>23462</t>
  </si>
  <si>
    <t>ROCOCO WALL MIRROR WHITE</t>
  </si>
  <si>
    <t>23453</t>
  </si>
  <si>
    <t>OVAL  MINI PORTRAIT FRAME</t>
  </si>
  <si>
    <t>23454</t>
  </si>
  <si>
    <t>THREE MINI HANGING FRAMES</t>
  </si>
  <si>
    <t>23460</t>
  </si>
  <si>
    <t xml:space="preserve">SWEETHEART WALL TIDY </t>
  </si>
  <si>
    <t>23492</t>
  </si>
  <si>
    <t>VINTAGE JINGLE BELLS WREATH</t>
  </si>
  <si>
    <t>35818B</t>
  </si>
  <si>
    <t>ACRYLIC JEWEL ICICLE, BLUE</t>
  </si>
  <si>
    <t>23554</t>
  </si>
  <si>
    <t>LANDMARK FRAME OXFORD STREET</t>
  </si>
  <si>
    <t>23555</t>
  </si>
  <si>
    <t xml:space="preserve">LANDMARK FRAME NOTTING HILL </t>
  </si>
  <si>
    <t>47016</t>
  </si>
  <si>
    <t>LIGHT DECORATION BATTERY OPERATED</t>
  </si>
  <si>
    <t>PINK HANGING HEART T-LIGHT HOLDER</t>
  </si>
  <si>
    <t>23558</t>
  </si>
  <si>
    <t xml:space="preserve">LANDMARK FRAME LONDON BRIDGE </t>
  </si>
  <si>
    <t>23556</t>
  </si>
  <si>
    <t xml:space="preserve">LANDMARK FRAME COVENT GARDEN </t>
  </si>
  <si>
    <t>23491</t>
  </si>
  <si>
    <t>VINTAGE JINGLE BELLS HEART</t>
  </si>
  <si>
    <t>STRAWBERRY CERAMIC TRINKET POT</t>
  </si>
  <si>
    <t>23691</t>
  </si>
  <si>
    <t>KEEP CALM BIRTHDAY WRAP</t>
  </si>
  <si>
    <t>23451</t>
  </si>
  <si>
    <t>SQUARE MINI PORTRAIT FRAME</t>
  </si>
  <si>
    <t>23478</t>
  </si>
  <si>
    <t>WOODLAND LARGE PINK FELT HEART</t>
  </si>
  <si>
    <t>23476</t>
  </si>
  <si>
    <t>WOODLAND LARGE RED FELT HEART</t>
  </si>
  <si>
    <t>23479</t>
  </si>
  <si>
    <t xml:space="preserve">WIRE EGG BASKET </t>
  </si>
  <si>
    <t>23477</t>
  </si>
  <si>
    <t>WOODLAND LARGE BLUE FELT HEART</t>
  </si>
  <si>
    <t>23473</t>
  </si>
  <si>
    <t>WOODLAND SMALL RED FELT HEART</t>
  </si>
  <si>
    <t>23475</t>
  </si>
  <si>
    <t>WOODLAND SMALL PINK FELT HEART</t>
  </si>
  <si>
    <t>23474</t>
  </si>
  <si>
    <t>WOODLAND SMALL BLUE FELT HEART</t>
  </si>
  <si>
    <t>23487</t>
  </si>
  <si>
    <t>SWEET HEART CAKE CARRIER</t>
  </si>
  <si>
    <t>SET OF 36 SPACEBOY PAPER DOILIES</t>
  </si>
  <si>
    <t>SET OF 36 DOLLY GIRL PAPER DOILIES</t>
  </si>
  <si>
    <t>90181A</t>
  </si>
  <si>
    <t>AMBER GLASS/SHELL/PEARL NECKLACE</t>
  </si>
  <si>
    <t>90211A</t>
  </si>
  <si>
    <t>DIAMOND LAS VEGAS NECKLACE 45CM</t>
  </si>
  <si>
    <t>90199B</t>
  </si>
  <si>
    <t>5 STRAND GLASS NECKLACE AMETHYST</t>
  </si>
  <si>
    <t>79406</t>
  </si>
  <si>
    <t>23495</t>
  </si>
  <si>
    <t>SET OF 3 PANTRY WOODEN SPOONS</t>
  </si>
  <si>
    <t>90069</t>
  </si>
  <si>
    <t>RUBY GLASS CLUSTER NECKLACE</t>
  </si>
  <si>
    <t>90133</t>
  </si>
  <si>
    <t>TEAL/FUSCHIA COL BEAD NECKLACE</t>
  </si>
  <si>
    <t>90158</t>
  </si>
  <si>
    <t>ST TROPEZ NECKLACE</t>
  </si>
  <si>
    <t>90176A</t>
  </si>
  <si>
    <t>CLASSIC DIAMANTE NECKLACE JET</t>
  </si>
  <si>
    <t>90176B</t>
  </si>
  <si>
    <t xml:space="preserve">DIAMANTE NECKLACE BLACK </t>
  </si>
  <si>
    <t>90179A</t>
  </si>
  <si>
    <t>AMBER FINE BEAD NECKLACE W TASSEL</t>
  </si>
  <si>
    <t>WRAP KEEP CALM BIRTHDAY</t>
  </si>
  <si>
    <t>23459</t>
  </si>
  <si>
    <t xml:space="preserve">DOLLY CABINET 2 DRAWERS </t>
  </si>
  <si>
    <t>20795</t>
  </si>
  <si>
    <t>LARGE BLUE PROVENCAL CERAMIC BALL</t>
  </si>
  <si>
    <t>SET OF 36 PANTRY PAPER DOILIES</t>
  </si>
  <si>
    <t>23303</t>
  </si>
  <si>
    <t>SET 4 PICNIC CUTLERY FONDANT</t>
  </si>
  <si>
    <t>23304</t>
  </si>
  <si>
    <t xml:space="preserve">SET 4 PICNIC CUTLERY CHERRY </t>
  </si>
  <si>
    <t>23305</t>
  </si>
  <si>
    <t>SET 4 PICNIC CUTLERY BLUEBERRY</t>
  </si>
  <si>
    <t>23481</t>
  </si>
  <si>
    <t xml:space="preserve">PEARLISED IVORY HEART SMALL </t>
  </si>
  <si>
    <t>23482</t>
  </si>
  <si>
    <t xml:space="preserve">PEARLISED IVORY HEART LARGE </t>
  </si>
  <si>
    <t>DECORATIVE VINTAGE COFFEE  BOX</t>
  </si>
  <si>
    <t>GARLAND, VINTAGE BELLS</t>
  </si>
  <si>
    <t>23456</t>
  </si>
  <si>
    <t xml:space="preserve">MEDIUM PARLOUR PICTURE FRAME </t>
  </si>
  <si>
    <t>23455</t>
  </si>
  <si>
    <t>SMALL PARLOUR PICTURE FRAME</t>
  </si>
  <si>
    <t>35910B</t>
  </si>
  <si>
    <t>PINK FLOWERS RABBIT EASTER</t>
  </si>
  <si>
    <t>23681</t>
  </si>
  <si>
    <t>LUNCH BAG RED VINTAGE DOILY</t>
  </si>
  <si>
    <t>20935</t>
  </si>
  <si>
    <t>ROUND CACTUS CANDLE</t>
  </si>
  <si>
    <t>20848</t>
  </si>
  <si>
    <t>ZINC HEART LATTICE CHARGER SMALL</t>
  </si>
  <si>
    <t>72783</t>
  </si>
  <si>
    <t xml:space="preserve">BLACK SIL'T SQU CANDLE PLATE </t>
  </si>
  <si>
    <t>16207A</t>
  </si>
  <si>
    <t xml:space="preserve">PINK STRAWBERRY HANDBAG </t>
  </si>
  <si>
    <t>SILVER RECORD COVER FRAME</t>
  </si>
  <si>
    <t>90170</t>
  </si>
  <si>
    <t>DAISY HAIR BAND</t>
  </si>
  <si>
    <t>90162A</t>
  </si>
  <si>
    <t>ANT SILVER TURQUOISE BOUDICCA RING</t>
  </si>
  <si>
    <t xml:space="preserve">PINK POLKADOT PLATE </t>
  </si>
  <si>
    <t>23661</t>
  </si>
  <si>
    <t xml:space="preserve">MILK MAIDS MUG </t>
  </si>
  <si>
    <t>23660</t>
  </si>
  <si>
    <t xml:space="preserve">HENRIETTA HEN MUG </t>
  </si>
  <si>
    <t>90114</t>
  </si>
  <si>
    <t>SUMMER DAISIES BAG CHARM</t>
  </si>
  <si>
    <t>79161A</t>
  </si>
  <si>
    <t>ST GEORGE SET OF 10 PARTY LIGHTS</t>
  </si>
  <si>
    <t>23463</t>
  </si>
  <si>
    <t>VINTAGE ZINC WATERING CAN</t>
  </si>
  <si>
    <t>90163A</t>
  </si>
  <si>
    <t>PINK ROSEBUD &amp; PEARL NECKLACE</t>
  </si>
  <si>
    <t>90026C</t>
  </si>
  <si>
    <t>GLASS BEAD HOOP NECKLACE GREEN</t>
  </si>
  <si>
    <t>90050</t>
  </si>
  <si>
    <t>CRACKED GLAZE NECKLACE IVORY</t>
  </si>
  <si>
    <t>23692</t>
  </si>
  <si>
    <t>WRAP A PRETTY THANK YOU</t>
  </si>
  <si>
    <t xml:space="preserve">CLASSIC CROME BICYCLE BELL </t>
  </si>
  <si>
    <t>23695</t>
  </si>
  <si>
    <t>DOILY THANK YOU CARD</t>
  </si>
  <si>
    <t>23697</t>
  </si>
  <si>
    <t>A PRETTY THANK YOU CARD</t>
  </si>
  <si>
    <t>90065B</t>
  </si>
  <si>
    <t>BLACK VINT ART DEC CRYSTAL BRACELET</t>
  </si>
  <si>
    <t>90159</t>
  </si>
  <si>
    <t>COTE D'AZURE NECKLACE</t>
  </si>
  <si>
    <t>85179C</t>
  </si>
  <si>
    <t>PINK BITTY LIGHT CHAIN</t>
  </si>
  <si>
    <t>90210D</t>
  </si>
  <si>
    <t>PURPLE ACRYLIC FACETED BANGLE</t>
  </si>
  <si>
    <t>23467</t>
  </si>
  <si>
    <t xml:space="preserve">VINTAGE ZINC PLANTER  </t>
  </si>
  <si>
    <t>90164B</t>
  </si>
  <si>
    <t>WHITE  ROSEBUD PEARL BRACELET</t>
  </si>
  <si>
    <t>90164A</t>
  </si>
  <si>
    <t>PINK ROSEBUD PEARL BRACELET</t>
  </si>
  <si>
    <t>TUSCAN VILLA BIRD FEEDER</t>
  </si>
  <si>
    <t>23598</t>
  </si>
  <si>
    <t>PAPER BUNTING VINTAGE PARTY</t>
  </si>
  <si>
    <t>23597</t>
  </si>
  <si>
    <t>PAPER BUNTING PAISLEY PARK</t>
  </si>
  <si>
    <t>23464</t>
  </si>
  <si>
    <t>VINTAGE ZINC WATERING CAN SMALL</t>
  </si>
  <si>
    <t>LARGE PARLOUR FRAME</t>
  </si>
  <si>
    <t xml:space="preserve">MEDIUM PARLOUR FRAME </t>
  </si>
  <si>
    <t>SMALL PARLOUR FRAME</t>
  </si>
  <si>
    <t>SMOKEY GREY COLOUR GLASS</t>
  </si>
  <si>
    <t>85135A</t>
  </si>
  <si>
    <t>YELLOW DRAGONFLY HELICOPTER</t>
  </si>
  <si>
    <t>23664</t>
  </si>
  <si>
    <t>FLOWER SHOP DESIGN MUG</t>
  </si>
  <si>
    <t>84510E</t>
  </si>
  <si>
    <t>SET OF 4 GREEN CAROUSEL COASTERS</t>
  </si>
  <si>
    <t>23702</t>
  </si>
  <si>
    <t>High Resolution Image</t>
  </si>
  <si>
    <t>23562</t>
  </si>
  <si>
    <t xml:space="preserve">SET OF 6 RIBBONS PERFECTLY PRETTY  </t>
  </si>
  <si>
    <t>COLOURED GLASS STAR T-LIGHT HOLDER</t>
  </si>
  <si>
    <t>23578</t>
  </si>
  <si>
    <t>SNACK TRAY RED GINGHAM</t>
  </si>
  <si>
    <t>23575</t>
  </si>
  <si>
    <t>SNACK TRAY PAISLEY PARK</t>
  </si>
  <si>
    <t>GIN AND TONIC DIET METAL SIGN</t>
  </si>
  <si>
    <t>23498</t>
  </si>
  <si>
    <t xml:space="preserve">CLASSIC BICYCLE CLIPS </t>
  </si>
  <si>
    <t>23428</t>
  </si>
  <si>
    <t>IVORY RETRO KITCHEN WALL CLOCK</t>
  </si>
  <si>
    <t>23694</t>
  </si>
  <si>
    <t>PAISLEY PARK CARD</t>
  </si>
  <si>
    <t>23429</t>
  </si>
  <si>
    <t>RED RETRO KITCHEN WALL CLOCK</t>
  </si>
  <si>
    <t>23430</t>
  </si>
  <si>
    <t>BLUE RETRO KITCHEN WALL CLOCK</t>
  </si>
  <si>
    <t>23579</t>
  </si>
  <si>
    <t>SNACK TRAY I LOVE LONDON</t>
  </si>
  <si>
    <t>23552</t>
  </si>
  <si>
    <t xml:space="preserve">BICYCLE PUNCTURE REPAIR KIT </t>
  </si>
  <si>
    <t>PACK OF 6 PANETTONE GIFT BOXES</t>
  </si>
  <si>
    <t>23576</t>
  </si>
  <si>
    <t>SNACK TRAY RED VINTAGE DOILY</t>
  </si>
  <si>
    <t>WHITE MOROCCAN METAL LANTERN</t>
  </si>
  <si>
    <t>23580</t>
  </si>
  <si>
    <t xml:space="preserve">SNACK TRAY HAPPY FOREST  </t>
  </si>
  <si>
    <t>23560</t>
  </si>
  <si>
    <t>SET OF 6 RIBBONS COUNTRY STYLE</t>
  </si>
  <si>
    <t xml:space="preserve">PACK 3 BOXES BIRD PANETTONE </t>
  </si>
  <si>
    <t>71050</t>
  </si>
  <si>
    <t>SMALL SINGLE FLAME CANDLE HOLDER</t>
  </si>
  <si>
    <t>84796A</t>
  </si>
  <si>
    <t>PINK HAWAIIAN PICNIC HAMPER FOR 2</t>
  </si>
  <si>
    <t>23561</t>
  </si>
  <si>
    <t>SET OF 6 RIBBONS PARTY</t>
  </si>
  <si>
    <t>90125B</t>
  </si>
  <si>
    <t>AQUA BERTIE GLASS BEAD BAG CHARM</t>
  </si>
  <si>
    <t>90085</t>
  </si>
  <si>
    <t>CRYSTAL STILETTO PHONE CHARM</t>
  </si>
  <si>
    <t>17191A</t>
  </si>
  <si>
    <t>ROSE FLOWER CANDLE+INCENSE 16X16CM</t>
  </si>
  <si>
    <t>84661C</t>
  </si>
  <si>
    <t>PINK SQUARE TABLE CLOCK</t>
  </si>
  <si>
    <t>23440</t>
  </si>
  <si>
    <t>PAINT YOUR OWN EGGS IN CRATE</t>
  </si>
  <si>
    <t>90214D</t>
  </si>
  <si>
    <t>LETTER "D" BLING KEY RING</t>
  </si>
  <si>
    <t>90214G</t>
  </si>
  <si>
    <t>LETTER "G" BLING KEY RING</t>
  </si>
  <si>
    <t>90214F</t>
  </si>
  <si>
    <t>LETTER "F" BLING KEY RING</t>
  </si>
  <si>
    <t>90214I</t>
  </si>
  <si>
    <t>LETTER "I" BLING KEY RING</t>
  </si>
  <si>
    <t>90214O</t>
  </si>
  <si>
    <t>LETTER "O" BLING KEY RING</t>
  </si>
  <si>
    <t>90214T</t>
  </si>
  <si>
    <t>LETTER "T" BLING KEY RING</t>
  </si>
  <si>
    <t>90214U</t>
  </si>
  <si>
    <t>LETTER "U" BLING KEY RING</t>
  </si>
  <si>
    <t>90214W</t>
  </si>
  <si>
    <t>LETTER "W" BLING KEY RING</t>
  </si>
  <si>
    <t>90214Y</t>
  </si>
  <si>
    <t>LETTER "Y" BLING KEY RING</t>
  </si>
  <si>
    <t>90214Z</t>
  </si>
  <si>
    <t>LETTER "Z" BLING KEY RING</t>
  </si>
  <si>
    <t>PACK 3 BOXES CHRISTMAS PANETTONE</t>
  </si>
  <si>
    <t>85168B</t>
  </si>
  <si>
    <t>BLACK BAROQUE CARRIAGE CLOCK</t>
  </si>
  <si>
    <t>84679</t>
  </si>
  <si>
    <t>CLASSICAL ROSE TABLE LAMP</t>
  </si>
  <si>
    <t>84805B</t>
  </si>
  <si>
    <t>BLUE CLIMBING HYDRANGA ART FLOWER</t>
  </si>
  <si>
    <t>90083</t>
  </si>
  <si>
    <t>CRYSTAL CZECH CROSS PHONE CHARM</t>
  </si>
  <si>
    <t>90089</t>
  </si>
  <si>
    <t>PINK CRYSTAL SKULL PHONE CHARM</t>
  </si>
  <si>
    <t>79157B</t>
  </si>
  <si>
    <t>UBO-LIGHT TRIOBASE BLUE</t>
  </si>
  <si>
    <t>85225</t>
  </si>
  <si>
    <t>BLING KEY RING STAND</t>
  </si>
  <si>
    <t>90210C</t>
  </si>
  <si>
    <t>RED   ACRYLIC FACETED BANGLE</t>
  </si>
  <si>
    <t>23442</t>
  </si>
  <si>
    <t>12 HANGING EGGS HAND PAINTED</t>
  </si>
  <si>
    <t>23441</t>
  </si>
  <si>
    <t>HAND PAINTED HANGING EASTER EGG</t>
  </si>
  <si>
    <t>90073</t>
  </si>
  <si>
    <t>VINTAGE ENAMEL &amp; CRYSTAL EARRINGS</t>
  </si>
  <si>
    <t>CREAM HANGING HEART T-LIGHT HOLDER</t>
  </si>
  <si>
    <t>23843</t>
  </si>
  <si>
    <t>PAPER CRAFT , LITTLE BIRDIE</t>
  </si>
  <si>
    <t>Sum of TotalPrice</t>
  </si>
  <si>
    <t>Sum of Quantity</t>
  </si>
  <si>
    <t>Count of Customer ID</t>
  </si>
  <si>
    <t>Row Labels</t>
  </si>
  <si>
    <t>Grand Total</t>
  </si>
  <si>
    <t>Sum of Price</t>
  </si>
  <si>
    <t>Total Revenue</t>
  </si>
  <si>
    <t>Total Investment</t>
  </si>
  <si>
    <t>Number of item Sold</t>
  </si>
  <si>
    <t>Number of Order Placed</t>
  </si>
  <si>
    <t>Count of Quantity</t>
  </si>
  <si>
    <t>1-1000</t>
  </si>
  <si>
    <t>1001-2000</t>
  </si>
  <si>
    <t>2001-3000</t>
  </si>
  <si>
    <t>3001-4000</t>
  </si>
  <si>
    <t>80001-8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6" tint="0.79998168889431442"/>
        <bgColor indexed="64"/>
      </patternFill>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cellXfs>
  <cellStyles count="1">
    <cellStyle name="Normal" xfId="0" builtinId="0"/>
  </cellStyles>
  <dxfs count="5">
    <dxf>
      <numFmt numFmtId="0" formatCode="General"/>
    </dxf>
    <dxf>
      <numFmt numFmtId="0" formatCode="General"/>
    </dxf>
    <dxf>
      <numFmt numFmtId="27" formatCode="dd/mm/yyyy\ hh:mm"/>
    </dxf>
    <dxf>
      <numFmt numFmtId="0" formatCode="General"/>
    </dxf>
    <dxf>
      <numFmt numFmtId="0" formatCode="General"/>
    </dxf>
  </dxfs>
  <tableStyles count="1" defaultTableStyle="TableStyleMedium2" defaultPivotStyle="PivotStyleLight16">
    <tableStyle name="Invisible" pivot="0" table="0" count="0" xr9:uid="{FAD0C356-3183-4110-B59F-0B5001986D2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15:$A$2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3!$B$15:$B$27</c:f>
              <c:numCache>
                <c:formatCode>General</c:formatCode>
                <c:ptCount val="12"/>
                <c:pt idx="0">
                  <c:v>285757.28999999998</c:v>
                </c:pt>
                <c:pt idx="1">
                  <c:v>256052.14999999947</c:v>
                </c:pt>
                <c:pt idx="2">
                  <c:v>284865.29000000132</c:v>
                </c:pt>
                <c:pt idx="3">
                  <c:v>328429.99000000663</c:v>
                </c:pt>
                <c:pt idx="4">
                  <c:v>352632.71000000369</c:v>
                </c:pt>
                <c:pt idx="5">
                  <c:v>335653.11000000575</c:v>
                </c:pt>
                <c:pt idx="6">
                  <c:v>376040.25000000303</c:v>
                </c:pt>
                <c:pt idx="7">
                  <c:v>295838.49999999919</c:v>
                </c:pt>
                <c:pt idx="8">
                  <c:v>459324.14000000065</c:v>
                </c:pt>
                <c:pt idx="9">
                  <c:v>324485.24000000255</c:v>
                </c:pt>
                <c:pt idx="10">
                  <c:v>344620.67000000575</c:v>
                </c:pt>
                <c:pt idx="11">
                  <c:v>221781.73999999851</c:v>
                </c:pt>
              </c:numCache>
            </c:numRef>
          </c:val>
          <c:smooth val="0"/>
          <c:extLst>
            <c:ext xmlns:c16="http://schemas.microsoft.com/office/drawing/2014/chart" uri="{C3380CC4-5D6E-409C-BE32-E72D297353CC}">
              <c16:uniqueId val="{00000000-8877-4B5E-9A99-941450F81CDB}"/>
            </c:ext>
          </c:extLst>
        </c:ser>
        <c:dLbls>
          <c:showLegendKey val="0"/>
          <c:showVal val="0"/>
          <c:showCatName val="0"/>
          <c:showSerName val="0"/>
          <c:showPercent val="0"/>
          <c:showBubbleSize val="0"/>
        </c:dLbls>
        <c:upDownBars>
          <c:gapWidth val="21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483630431"/>
        <c:axId val="483632351"/>
      </c:lineChart>
      <c:catAx>
        <c:axId val="483630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r>
                  <a:rPr lang="en-IN" baseline="0"/>
                  <a:t> numb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632351"/>
        <c:crosses val="autoZero"/>
        <c:auto val="1"/>
        <c:lblAlgn val="ctr"/>
        <c:lblOffset val="100"/>
        <c:noMultiLvlLbl val="0"/>
      </c:catAx>
      <c:valAx>
        <c:axId val="483632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63043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3!$B$65</c:f>
              <c:strCache>
                <c:ptCount val="1"/>
                <c:pt idx="0">
                  <c:v>Total</c:v>
                </c:pt>
              </c:strCache>
            </c:strRef>
          </c:tx>
          <c:spPr>
            <a:solidFill>
              <a:schemeClr val="accent1"/>
            </a:solidFill>
            <a:ln>
              <a:noFill/>
            </a:ln>
            <a:effectLst/>
          </c:spPr>
          <c:invertIfNegative val="0"/>
          <c:cat>
            <c:strRef>
              <c:f>Sheet3!$A$66:$A$71</c:f>
              <c:strCache>
                <c:ptCount val="5"/>
                <c:pt idx="0">
                  <c:v>1-1000</c:v>
                </c:pt>
                <c:pt idx="1">
                  <c:v>1001-2000</c:v>
                </c:pt>
                <c:pt idx="2">
                  <c:v>2001-3000</c:v>
                </c:pt>
                <c:pt idx="3">
                  <c:v>3001-4000</c:v>
                </c:pt>
                <c:pt idx="4">
                  <c:v>80001-81000</c:v>
                </c:pt>
              </c:strCache>
            </c:strRef>
          </c:cat>
          <c:val>
            <c:numRef>
              <c:f>Sheet3!$B$66:$B$71</c:f>
              <c:numCache>
                <c:formatCode>General</c:formatCode>
                <c:ptCount val="5"/>
                <c:pt idx="0">
                  <c:v>166305</c:v>
                </c:pt>
                <c:pt idx="1">
                  <c:v>51</c:v>
                </c:pt>
                <c:pt idx="2">
                  <c:v>6</c:v>
                </c:pt>
                <c:pt idx="3">
                  <c:v>1</c:v>
                </c:pt>
                <c:pt idx="4">
                  <c:v>1</c:v>
                </c:pt>
              </c:numCache>
            </c:numRef>
          </c:val>
          <c:extLst>
            <c:ext xmlns:c16="http://schemas.microsoft.com/office/drawing/2014/chart" uri="{C3380CC4-5D6E-409C-BE32-E72D297353CC}">
              <c16:uniqueId val="{00000000-E3F3-4C47-8BED-B82FE216E825}"/>
            </c:ext>
          </c:extLst>
        </c:ser>
        <c:dLbls>
          <c:showLegendKey val="0"/>
          <c:showVal val="0"/>
          <c:showCatName val="0"/>
          <c:showSerName val="0"/>
          <c:showPercent val="0"/>
          <c:showBubbleSize val="0"/>
        </c:dLbls>
        <c:gapWidth val="150"/>
        <c:overlap val="100"/>
        <c:axId val="1763058272"/>
        <c:axId val="1363260080"/>
      </c:barChart>
      <c:catAx>
        <c:axId val="176305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60080"/>
        <c:crosses val="autoZero"/>
        <c:auto val="1"/>
        <c:lblAlgn val="ctr"/>
        <c:lblOffset val="100"/>
        <c:noMultiLvlLbl val="0"/>
      </c:catAx>
      <c:valAx>
        <c:axId val="13632600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058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Price Vs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8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87:$A$92</c:f>
              <c:strCache>
                <c:ptCount val="5"/>
                <c:pt idx="0">
                  <c:v>1-1000</c:v>
                </c:pt>
                <c:pt idx="1">
                  <c:v>1001-2000</c:v>
                </c:pt>
                <c:pt idx="2">
                  <c:v>2001-3000</c:v>
                </c:pt>
                <c:pt idx="3">
                  <c:v>3001-4000</c:v>
                </c:pt>
                <c:pt idx="4">
                  <c:v>80001-81000</c:v>
                </c:pt>
              </c:strCache>
            </c:strRef>
          </c:cat>
          <c:val>
            <c:numRef>
              <c:f>Sheet3!$B$87:$B$92</c:f>
              <c:numCache>
                <c:formatCode>General</c:formatCode>
                <c:ptCount val="5"/>
                <c:pt idx="0">
                  <c:v>3611304.250000176</c:v>
                </c:pt>
                <c:pt idx="1">
                  <c:v>68487.110000000015</c:v>
                </c:pt>
                <c:pt idx="2">
                  <c:v>10680.72</c:v>
                </c:pt>
                <c:pt idx="3">
                  <c:v>6539.4000000000015</c:v>
                </c:pt>
                <c:pt idx="4">
                  <c:v>168469.6</c:v>
                </c:pt>
              </c:numCache>
            </c:numRef>
          </c:val>
          <c:smooth val="0"/>
          <c:extLst>
            <c:ext xmlns:c16="http://schemas.microsoft.com/office/drawing/2014/chart" uri="{C3380CC4-5D6E-409C-BE32-E72D297353CC}">
              <c16:uniqueId val="{00000000-A72A-4182-8C9C-FD426EE63601}"/>
            </c:ext>
          </c:extLst>
        </c:ser>
        <c:dLbls>
          <c:showLegendKey val="0"/>
          <c:showVal val="0"/>
          <c:showCatName val="0"/>
          <c:showSerName val="0"/>
          <c:showPercent val="0"/>
          <c:showBubbleSize val="0"/>
        </c:dLbls>
        <c:marker val="1"/>
        <c:smooth val="0"/>
        <c:axId val="194663232"/>
        <c:axId val="194660832"/>
      </c:lineChart>
      <c:catAx>
        <c:axId val="194663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0832"/>
        <c:crosses val="autoZero"/>
        <c:auto val="1"/>
        <c:lblAlgn val="ctr"/>
        <c:lblOffset val="100"/>
        <c:noMultiLvlLbl val="0"/>
      </c:catAx>
      <c:valAx>
        <c:axId val="194660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32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contribution of different countri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Sheet3!$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B5-485B-ACC0-6B1979FAF8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B5-485B-ACC0-6B1979FAF8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B5-485B-ACC0-6B1979FAF8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B5-485B-ACC0-6B1979FAF8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B5-485B-ACC0-6B1979FAF82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AB5-485B-ACC0-6B1979FAF82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AB5-485B-ACC0-6B1979FAF8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AB5-485B-ACC0-6B1979FAF8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AB5-485B-ACC0-6B1979FAF8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AB5-485B-ACC0-6B1979FAF824}"/>
              </c:ext>
            </c:extLst>
          </c:dPt>
          <c:cat>
            <c:strRef>
              <c:f>Sheet3!$A$51:$A$61</c:f>
              <c:strCache>
                <c:ptCount val="10"/>
                <c:pt idx="0">
                  <c:v>Belgium</c:v>
                </c:pt>
                <c:pt idx="1">
                  <c:v>Japan</c:v>
                </c:pt>
                <c:pt idx="2">
                  <c:v>Spain</c:v>
                </c:pt>
                <c:pt idx="3">
                  <c:v>Switzerland</c:v>
                </c:pt>
                <c:pt idx="4">
                  <c:v>Australia</c:v>
                </c:pt>
                <c:pt idx="5">
                  <c:v>France</c:v>
                </c:pt>
                <c:pt idx="6">
                  <c:v>Netherlands</c:v>
                </c:pt>
                <c:pt idx="7">
                  <c:v>Germany</c:v>
                </c:pt>
                <c:pt idx="8">
                  <c:v>EIRE</c:v>
                </c:pt>
                <c:pt idx="9">
                  <c:v>United Kingdom</c:v>
                </c:pt>
              </c:strCache>
            </c:strRef>
          </c:cat>
          <c:val>
            <c:numRef>
              <c:f>Sheet3!$B$51:$B$61</c:f>
              <c:numCache>
                <c:formatCode>General</c:formatCode>
                <c:ptCount val="10"/>
                <c:pt idx="0">
                  <c:v>16942.549999999996</c:v>
                </c:pt>
                <c:pt idx="1">
                  <c:v>17134.16</c:v>
                </c:pt>
                <c:pt idx="2">
                  <c:v>24993.200000000088</c:v>
                </c:pt>
                <c:pt idx="3">
                  <c:v>27692.510000000049</c:v>
                </c:pt>
                <c:pt idx="4">
                  <c:v>49209.710000000006</c:v>
                </c:pt>
                <c:pt idx="5">
                  <c:v>85072.610000000437</c:v>
                </c:pt>
                <c:pt idx="6">
                  <c:v>89850.959999999977</c:v>
                </c:pt>
                <c:pt idx="7">
                  <c:v>93933.590000000055</c:v>
                </c:pt>
                <c:pt idx="8">
                  <c:v>97282.789999999528</c:v>
                </c:pt>
                <c:pt idx="9">
                  <c:v>3263199.2500001183</c:v>
                </c:pt>
              </c:numCache>
            </c:numRef>
          </c:val>
          <c:extLst>
            <c:ext xmlns:c16="http://schemas.microsoft.com/office/drawing/2014/chart" uri="{C3380CC4-5D6E-409C-BE32-E72D297353CC}">
              <c16:uniqueId val="{00000014-1AB5-485B-ACC0-6B1979FAF82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2:$A$37</c:f>
              <c:strCache>
                <c:ptCount val="5"/>
                <c:pt idx="0">
                  <c:v>JUMBO BAG RED RETROSPOT</c:v>
                </c:pt>
                <c:pt idx="1">
                  <c:v>PICNIC BASKET WICKER 60 PIECES</c:v>
                </c:pt>
                <c:pt idx="2">
                  <c:v>WHITE HANGING HEART T-LIGHT HOLDER</c:v>
                </c:pt>
                <c:pt idx="3">
                  <c:v>REGENCY CAKESTAND 3 TIER</c:v>
                </c:pt>
                <c:pt idx="4">
                  <c:v>PAPER CRAFT , LITTLE BIRDIE</c:v>
                </c:pt>
              </c:strCache>
            </c:strRef>
          </c:cat>
          <c:val>
            <c:numRef>
              <c:f>Sheet3!$B$32:$B$37</c:f>
              <c:numCache>
                <c:formatCode>General</c:formatCode>
                <c:ptCount val="5"/>
                <c:pt idx="0">
                  <c:v>37977.37999999999</c:v>
                </c:pt>
                <c:pt idx="1">
                  <c:v>39619.5</c:v>
                </c:pt>
                <c:pt idx="2">
                  <c:v>47903.179999999869</c:v>
                </c:pt>
                <c:pt idx="3">
                  <c:v>62383.409999999931</c:v>
                </c:pt>
                <c:pt idx="4">
                  <c:v>168469.6</c:v>
                </c:pt>
              </c:numCache>
            </c:numRef>
          </c:val>
          <c:extLst>
            <c:ext xmlns:c16="http://schemas.microsoft.com/office/drawing/2014/chart" uri="{C3380CC4-5D6E-409C-BE32-E72D297353CC}">
              <c16:uniqueId val="{00000000-8C6B-4477-BD7A-C9C142F074E0}"/>
            </c:ext>
          </c:extLst>
        </c:ser>
        <c:dLbls>
          <c:showLegendKey val="0"/>
          <c:showVal val="0"/>
          <c:showCatName val="0"/>
          <c:showSerName val="0"/>
          <c:showPercent val="0"/>
          <c:showBubbleSize val="0"/>
        </c:dLbls>
        <c:gapWidth val="182"/>
        <c:axId val="857960447"/>
        <c:axId val="857961407"/>
      </c:barChart>
      <c:catAx>
        <c:axId val="857960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961407"/>
        <c:crosses val="autoZero"/>
        <c:auto val="1"/>
        <c:lblAlgn val="ctr"/>
        <c:lblOffset val="100"/>
        <c:noMultiLvlLbl val="0"/>
      </c:catAx>
      <c:valAx>
        <c:axId val="8579614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96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51:$A$61</c:f>
              <c:strCache>
                <c:ptCount val="10"/>
                <c:pt idx="0">
                  <c:v>Belgium</c:v>
                </c:pt>
                <c:pt idx="1">
                  <c:v>Japan</c:v>
                </c:pt>
                <c:pt idx="2">
                  <c:v>Spain</c:v>
                </c:pt>
                <c:pt idx="3">
                  <c:v>Switzerland</c:v>
                </c:pt>
                <c:pt idx="4">
                  <c:v>Australia</c:v>
                </c:pt>
                <c:pt idx="5">
                  <c:v>France</c:v>
                </c:pt>
                <c:pt idx="6">
                  <c:v>Netherlands</c:v>
                </c:pt>
                <c:pt idx="7">
                  <c:v>Germany</c:v>
                </c:pt>
                <c:pt idx="8">
                  <c:v>EIRE</c:v>
                </c:pt>
                <c:pt idx="9">
                  <c:v>United Kingdom</c:v>
                </c:pt>
              </c:strCache>
            </c:strRef>
          </c:cat>
          <c:val>
            <c:numRef>
              <c:f>Sheet3!$B$51:$B$61</c:f>
              <c:numCache>
                <c:formatCode>General</c:formatCode>
                <c:ptCount val="10"/>
                <c:pt idx="0">
                  <c:v>16942.549999999996</c:v>
                </c:pt>
                <c:pt idx="1">
                  <c:v>17134.16</c:v>
                </c:pt>
                <c:pt idx="2">
                  <c:v>24993.200000000088</c:v>
                </c:pt>
                <c:pt idx="3">
                  <c:v>27692.510000000049</c:v>
                </c:pt>
                <c:pt idx="4">
                  <c:v>49209.710000000006</c:v>
                </c:pt>
                <c:pt idx="5">
                  <c:v>85072.610000000437</c:v>
                </c:pt>
                <c:pt idx="6">
                  <c:v>89850.959999999977</c:v>
                </c:pt>
                <c:pt idx="7">
                  <c:v>93933.590000000055</c:v>
                </c:pt>
                <c:pt idx="8">
                  <c:v>97282.789999999528</c:v>
                </c:pt>
                <c:pt idx="9">
                  <c:v>3263199.2500001183</c:v>
                </c:pt>
              </c:numCache>
            </c:numRef>
          </c:val>
          <c:extLst>
            <c:ext xmlns:c16="http://schemas.microsoft.com/office/drawing/2014/chart" uri="{C3380CC4-5D6E-409C-BE32-E72D297353CC}">
              <c16:uniqueId val="{00000000-E66D-4BEF-8C3A-E9C30ADFEC29}"/>
            </c:ext>
          </c:extLst>
        </c:ser>
        <c:dLbls>
          <c:dLblPos val="outEnd"/>
          <c:showLegendKey val="0"/>
          <c:showVal val="1"/>
          <c:showCatName val="0"/>
          <c:showSerName val="0"/>
          <c:showPercent val="0"/>
          <c:showBubbleSize val="0"/>
        </c:dLbls>
        <c:gapWidth val="182"/>
        <c:axId val="1121130319"/>
        <c:axId val="1121127919"/>
      </c:barChart>
      <c:catAx>
        <c:axId val="1121130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27919"/>
        <c:crosses val="autoZero"/>
        <c:auto val="1"/>
        <c:lblAlgn val="ctr"/>
        <c:lblOffset val="100"/>
        <c:noMultiLvlLbl val="0"/>
      </c:catAx>
      <c:valAx>
        <c:axId val="11211279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30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3!$B$65</c:f>
              <c:strCache>
                <c:ptCount val="1"/>
                <c:pt idx="0">
                  <c:v>Total</c:v>
                </c:pt>
              </c:strCache>
            </c:strRef>
          </c:tx>
          <c:spPr>
            <a:solidFill>
              <a:schemeClr val="accent1"/>
            </a:solidFill>
            <a:ln>
              <a:noFill/>
            </a:ln>
            <a:effectLst/>
          </c:spPr>
          <c:invertIfNegative val="0"/>
          <c:cat>
            <c:strRef>
              <c:f>Sheet3!$A$66:$A$71</c:f>
              <c:strCache>
                <c:ptCount val="5"/>
                <c:pt idx="0">
                  <c:v>1-1000</c:v>
                </c:pt>
                <c:pt idx="1">
                  <c:v>1001-2000</c:v>
                </c:pt>
                <c:pt idx="2">
                  <c:v>2001-3000</c:v>
                </c:pt>
                <c:pt idx="3">
                  <c:v>3001-4000</c:v>
                </c:pt>
                <c:pt idx="4">
                  <c:v>80001-81000</c:v>
                </c:pt>
              </c:strCache>
            </c:strRef>
          </c:cat>
          <c:val>
            <c:numRef>
              <c:f>Sheet3!$B$66:$B$71</c:f>
              <c:numCache>
                <c:formatCode>General</c:formatCode>
                <c:ptCount val="5"/>
                <c:pt idx="0">
                  <c:v>166305</c:v>
                </c:pt>
                <c:pt idx="1">
                  <c:v>51</c:v>
                </c:pt>
                <c:pt idx="2">
                  <c:v>6</c:v>
                </c:pt>
                <c:pt idx="3">
                  <c:v>1</c:v>
                </c:pt>
                <c:pt idx="4">
                  <c:v>1</c:v>
                </c:pt>
              </c:numCache>
            </c:numRef>
          </c:val>
          <c:extLst>
            <c:ext xmlns:c16="http://schemas.microsoft.com/office/drawing/2014/chart" uri="{C3380CC4-5D6E-409C-BE32-E72D297353CC}">
              <c16:uniqueId val="{00000000-0523-4E1A-A857-7DE5186B3632}"/>
            </c:ext>
          </c:extLst>
        </c:ser>
        <c:dLbls>
          <c:showLegendKey val="0"/>
          <c:showVal val="0"/>
          <c:showCatName val="0"/>
          <c:showSerName val="0"/>
          <c:showPercent val="0"/>
          <c:showBubbleSize val="0"/>
        </c:dLbls>
        <c:gapWidth val="150"/>
        <c:overlap val="100"/>
        <c:axId val="1763058272"/>
        <c:axId val="1363260080"/>
      </c:barChart>
      <c:catAx>
        <c:axId val="176305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60080"/>
        <c:crosses val="autoZero"/>
        <c:auto val="1"/>
        <c:lblAlgn val="ctr"/>
        <c:lblOffset val="100"/>
        <c:noMultiLvlLbl val="0"/>
      </c:catAx>
      <c:valAx>
        <c:axId val="1363260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058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ice Vs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8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87:$A$92</c:f>
              <c:strCache>
                <c:ptCount val="5"/>
                <c:pt idx="0">
                  <c:v>1-1000</c:v>
                </c:pt>
                <c:pt idx="1">
                  <c:v>1001-2000</c:v>
                </c:pt>
                <c:pt idx="2">
                  <c:v>2001-3000</c:v>
                </c:pt>
                <c:pt idx="3">
                  <c:v>3001-4000</c:v>
                </c:pt>
                <c:pt idx="4">
                  <c:v>80001-81000</c:v>
                </c:pt>
              </c:strCache>
            </c:strRef>
          </c:cat>
          <c:val>
            <c:numRef>
              <c:f>Sheet3!$B$87:$B$92</c:f>
              <c:numCache>
                <c:formatCode>General</c:formatCode>
                <c:ptCount val="5"/>
                <c:pt idx="0">
                  <c:v>3611304.250000176</c:v>
                </c:pt>
                <c:pt idx="1">
                  <c:v>68487.110000000015</c:v>
                </c:pt>
                <c:pt idx="2">
                  <c:v>10680.72</c:v>
                </c:pt>
                <c:pt idx="3">
                  <c:v>6539.4000000000015</c:v>
                </c:pt>
                <c:pt idx="4">
                  <c:v>168469.6</c:v>
                </c:pt>
              </c:numCache>
            </c:numRef>
          </c:val>
          <c:smooth val="0"/>
          <c:extLst>
            <c:ext xmlns:c16="http://schemas.microsoft.com/office/drawing/2014/chart" uri="{C3380CC4-5D6E-409C-BE32-E72D297353CC}">
              <c16:uniqueId val="{00000000-2A7E-4A31-A076-35EA0129878E}"/>
            </c:ext>
          </c:extLst>
        </c:ser>
        <c:dLbls>
          <c:showLegendKey val="0"/>
          <c:showVal val="0"/>
          <c:showCatName val="0"/>
          <c:showSerName val="0"/>
          <c:showPercent val="0"/>
          <c:showBubbleSize val="0"/>
        </c:dLbls>
        <c:marker val="1"/>
        <c:smooth val="0"/>
        <c:axId val="194663232"/>
        <c:axId val="194660832"/>
      </c:lineChart>
      <c:catAx>
        <c:axId val="19466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0832"/>
        <c:crosses val="autoZero"/>
        <c:auto val="1"/>
        <c:lblAlgn val="ctr"/>
        <c:lblOffset val="100"/>
        <c:noMultiLvlLbl val="0"/>
      </c:catAx>
      <c:valAx>
        <c:axId val="19466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32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contribution of different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5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cat>
            <c:strRef>
              <c:f>Sheet3!$A$51:$A$61</c:f>
              <c:strCache>
                <c:ptCount val="10"/>
                <c:pt idx="0">
                  <c:v>Belgium</c:v>
                </c:pt>
                <c:pt idx="1">
                  <c:v>Japan</c:v>
                </c:pt>
                <c:pt idx="2">
                  <c:v>Spain</c:v>
                </c:pt>
                <c:pt idx="3">
                  <c:v>Switzerland</c:v>
                </c:pt>
                <c:pt idx="4">
                  <c:v>Australia</c:v>
                </c:pt>
                <c:pt idx="5">
                  <c:v>France</c:v>
                </c:pt>
                <c:pt idx="6">
                  <c:v>Netherlands</c:v>
                </c:pt>
                <c:pt idx="7">
                  <c:v>Germany</c:v>
                </c:pt>
                <c:pt idx="8">
                  <c:v>EIRE</c:v>
                </c:pt>
                <c:pt idx="9">
                  <c:v>United Kingdom</c:v>
                </c:pt>
              </c:strCache>
            </c:strRef>
          </c:cat>
          <c:val>
            <c:numRef>
              <c:f>Sheet3!$B$51:$B$61</c:f>
              <c:numCache>
                <c:formatCode>General</c:formatCode>
                <c:ptCount val="10"/>
                <c:pt idx="0">
                  <c:v>16942.549999999996</c:v>
                </c:pt>
                <c:pt idx="1">
                  <c:v>17134.16</c:v>
                </c:pt>
                <c:pt idx="2">
                  <c:v>24993.200000000088</c:v>
                </c:pt>
                <c:pt idx="3">
                  <c:v>27692.510000000049</c:v>
                </c:pt>
                <c:pt idx="4">
                  <c:v>49209.710000000006</c:v>
                </c:pt>
                <c:pt idx="5">
                  <c:v>85072.610000000437</c:v>
                </c:pt>
                <c:pt idx="6">
                  <c:v>89850.959999999977</c:v>
                </c:pt>
                <c:pt idx="7">
                  <c:v>93933.590000000055</c:v>
                </c:pt>
                <c:pt idx="8">
                  <c:v>97282.789999999528</c:v>
                </c:pt>
                <c:pt idx="9">
                  <c:v>3263199.2500001183</c:v>
                </c:pt>
              </c:numCache>
            </c:numRef>
          </c:val>
          <c:extLst>
            <c:ext xmlns:c16="http://schemas.microsoft.com/office/drawing/2014/chart" uri="{C3380CC4-5D6E-409C-BE32-E72D297353CC}">
              <c16:uniqueId val="{00000000-D1C9-45E3-9B00-85A7193B3F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15:$A$2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3!$B$15:$B$27</c:f>
              <c:numCache>
                <c:formatCode>General</c:formatCode>
                <c:ptCount val="12"/>
                <c:pt idx="0">
                  <c:v>285757.28999999998</c:v>
                </c:pt>
                <c:pt idx="1">
                  <c:v>256052.14999999947</c:v>
                </c:pt>
                <c:pt idx="2">
                  <c:v>284865.29000000132</c:v>
                </c:pt>
                <c:pt idx="3">
                  <c:v>328429.99000000663</c:v>
                </c:pt>
                <c:pt idx="4">
                  <c:v>352632.71000000369</c:v>
                </c:pt>
                <c:pt idx="5">
                  <c:v>335653.11000000575</c:v>
                </c:pt>
                <c:pt idx="6">
                  <c:v>376040.25000000303</c:v>
                </c:pt>
                <c:pt idx="7">
                  <c:v>295838.49999999919</c:v>
                </c:pt>
                <c:pt idx="8">
                  <c:v>459324.14000000065</c:v>
                </c:pt>
                <c:pt idx="9">
                  <c:v>324485.24000000255</c:v>
                </c:pt>
                <c:pt idx="10">
                  <c:v>344620.67000000575</c:v>
                </c:pt>
                <c:pt idx="11">
                  <c:v>221781.73999999851</c:v>
                </c:pt>
              </c:numCache>
            </c:numRef>
          </c:val>
          <c:smooth val="0"/>
          <c:extLst>
            <c:ext xmlns:c16="http://schemas.microsoft.com/office/drawing/2014/chart" uri="{C3380CC4-5D6E-409C-BE32-E72D297353CC}">
              <c16:uniqueId val="{00000000-2F92-4172-85E3-C7A777705386}"/>
            </c:ext>
          </c:extLst>
        </c:ser>
        <c:dLbls>
          <c:showLegendKey val="0"/>
          <c:showVal val="0"/>
          <c:showCatName val="0"/>
          <c:showSerName val="0"/>
          <c:showPercent val="0"/>
          <c:showBubbleSize val="0"/>
        </c:dLbls>
        <c:upDownBars>
          <c:gapWidth val="21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483630431"/>
        <c:axId val="483632351"/>
      </c:lineChart>
      <c:catAx>
        <c:axId val="483630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Month</a:t>
                </a:r>
                <a:r>
                  <a:rPr lang="en-IN" b="1" baseline="0"/>
                  <a:t> numb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632351"/>
        <c:crosses val="autoZero"/>
        <c:auto val="1"/>
        <c:lblAlgn val="ctr"/>
        <c:lblOffset val="100"/>
        <c:noMultiLvlLbl val="0"/>
      </c:catAx>
      <c:valAx>
        <c:axId val="48363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63043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2:$A$37</c:f>
              <c:strCache>
                <c:ptCount val="5"/>
                <c:pt idx="0">
                  <c:v>JUMBO BAG RED RETROSPOT</c:v>
                </c:pt>
                <c:pt idx="1">
                  <c:v>PICNIC BASKET WICKER 60 PIECES</c:v>
                </c:pt>
                <c:pt idx="2">
                  <c:v>WHITE HANGING HEART T-LIGHT HOLDER</c:v>
                </c:pt>
                <c:pt idx="3">
                  <c:v>REGENCY CAKESTAND 3 TIER</c:v>
                </c:pt>
                <c:pt idx="4">
                  <c:v>PAPER CRAFT , LITTLE BIRDIE</c:v>
                </c:pt>
              </c:strCache>
            </c:strRef>
          </c:cat>
          <c:val>
            <c:numRef>
              <c:f>Sheet3!$B$32:$B$37</c:f>
              <c:numCache>
                <c:formatCode>General</c:formatCode>
                <c:ptCount val="5"/>
                <c:pt idx="0">
                  <c:v>37977.37999999999</c:v>
                </c:pt>
                <c:pt idx="1">
                  <c:v>39619.5</c:v>
                </c:pt>
                <c:pt idx="2">
                  <c:v>47903.179999999869</c:v>
                </c:pt>
                <c:pt idx="3">
                  <c:v>62383.409999999931</c:v>
                </c:pt>
                <c:pt idx="4">
                  <c:v>168469.6</c:v>
                </c:pt>
              </c:numCache>
            </c:numRef>
          </c:val>
          <c:extLst>
            <c:ext xmlns:c16="http://schemas.microsoft.com/office/drawing/2014/chart" uri="{C3380CC4-5D6E-409C-BE32-E72D297353CC}">
              <c16:uniqueId val="{00000000-5E63-46EB-AEBA-B792ACD3CCBD}"/>
            </c:ext>
          </c:extLst>
        </c:ser>
        <c:dLbls>
          <c:showLegendKey val="0"/>
          <c:showVal val="0"/>
          <c:showCatName val="0"/>
          <c:showSerName val="0"/>
          <c:showPercent val="0"/>
          <c:showBubbleSize val="0"/>
        </c:dLbls>
        <c:gapWidth val="182"/>
        <c:axId val="857960447"/>
        <c:axId val="857961407"/>
      </c:barChart>
      <c:catAx>
        <c:axId val="857960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s</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961407"/>
        <c:crosses val="autoZero"/>
        <c:auto val="1"/>
        <c:lblAlgn val="ctr"/>
        <c:lblOffset val="100"/>
        <c:noMultiLvlLbl val="0"/>
      </c:catAx>
      <c:valAx>
        <c:axId val="857961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96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mockup.xlsx]Sheet3!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ountri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51:$A$61</c:f>
              <c:strCache>
                <c:ptCount val="10"/>
                <c:pt idx="0">
                  <c:v>Belgium</c:v>
                </c:pt>
                <c:pt idx="1">
                  <c:v>Japan</c:v>
                </c:pt>
                <c:pt idx="2">
                  <c:v>Spain</c:v>
                </c:pt>
                <c:pt idx="3">
                  <c:v>Switzerland</c:v>
                </c:pt>
                <c:pt idx="4">
                  <c:v>Australia</c:v>
                </c:pt>
                <c:pt idx="5">
                  <c:v>France</c:v>
                </c:pt>
                <c:pt idx="6">
                  <c:v>Netherlands</c:v>
                </c:pt>
                <c:pt idx="7">
                  <c:v>Germany</c:v>
                </c:pt>
                <c:pt idx="8">
                  <c:v>EIRE</c:v>
                </c:pt>
                <c:pt idx="9">
                  <c:v>United Kingdom</c:v>
                </c:pt>
              </c:strCache>
            </c:strRef>
          </c:cat>
          <c:val>
            <c:numRef>
              <c:f>Sheet3!$B$51:$B$61</c:f>
              <c:numCache>
                <c:formatCode>General</c:formatCode>
                <c:ptCount val="10"/>
                <c:pt idx="0">
                  <c:v>16942.549999999996</c:v>
                </c:pt>
                <c:pt idx="1">
                  <c:v>17134.16</c:v>
                </c:pt>
                <c:pt idx="2">
                  <c:v>24993.200000000088</c:v>
                </c:pt>
                <c:pt idx="3">
                  <c:v>27692.510000000049</c:v>
                </c:pt>
                <c:pt idx="4">
                  <c:v>49209.710000000006</c:v>
                </c:pt>
                <c:pt idx="5">
                  <c:v>85072.610000000437</c:v>
                </c:pt>
                <c:pt idx="6">
                  <c:v>89850.959999999977</c:v>
                </c:pt>
                <c:pt idx="7">
                  <c:v>93933.590000000055</c:v>
                </c:pt>
                <c:pt idx="8">
                  <c:v>97282.789999999528</c:v>
                </c:pt>
                <c:pt idx="9">
                  <c:v>3263199.2500001183</c:v>
                </c:pt>
              </c:numCache>
            </c:numRef>
          </c:val>
          <c:extLst>
            <c:ext xmlns:c16="http://schemas.microsoft.com/office/drawing/2014/chart" uri="{C3380CC4-5D6E-409C-BE32-E72D297353CC}">
              <c16:uniqueId val="{00000000-3778-46DE-ACDC-998B5589C5F2}"/>
            </c:ext>
          </c:extLst>
        </c:ser>
        <c:dLbls>
          <c:dLblPos val="outEnd"/>
          <c:showLegendKey val="0"/>
          <c:showVal val="1"/>
          <c:showCatName val="0"/>
          <c:showSerName val="0"/>
          <c:showPercent val="0"/>
          <c:showBubbleSize val="0"/>
        </c:dLbls>
        <c:gapWidth val="182"/>
        <c:axId val="1121130319"/>
        <c:axId val="1121127919"/>
      </c:barChart>
      <c:catAx>
        <c:axId val="1121130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ount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27919"/>
        <c:crosses val="autoZero"/>
        <c:auto val="1"/>
        <c:lblAlgn val="ctr"/>
        <c:lblOffset val="100"/>
        <c:noMultiLvlLbl val="0"/>
      </c:catAx>
      <c:valAx>
        <c:axId val="1121127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30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66706</xdr:colOff>
      <xdr:row>12</xdr:row>
      <xdr:rowOff>163830</xdr:rowOff>
    </xdr:from>
    <xdr:to>
      <xdr:col>6</xdr:col>
      <xdr:colOff>579126</xdr:colOff>
      <xdr:row>27</xdr:row>
      <xdr:rowOff>163830</xdr:rowOff>
    </xdr:to>
    <xdr:graphicFrame macro="">
      <xdr:nvGraphicFramePr>
        <xdr:cNvPr id="2" name="Chart 1">
          <a:extLst>
            <a:ext uri="{FF2B5EF4-FFF2-40B4-BE49-F238E27FC236}">
              <a16:creationId xmlns:a16="http://schemas.microsoft.com/office/drawing/2014/main" id="{47D9AB4C-46FB-8D61-B8AC-C5C39C1CD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8640</xdr:colOff>
      <xdr:row>29</xdr:row>
      <xdr:rowOff>171450</xdr:rowOff>
    </xdr:from>
    <xdr:to>
      <xdr:col>7</xdr:col>
      <xdr:colOff>289560</xdr:colOff>
      <xdr:row>44</xdr:row>
      <xdr:rowOff>171450</xdr:rowOff>
    </xdr:to>
    <xdr:graphicFrame macro="">
      <xdr:nvGraphicFramePr>
        <xdr:cNvPr id="3" name="Chart 2">
          <a:extLst>
            <a:ext uri="{FF2B5EF4-FFF2-40B4-BE49-F238E27FC236}">
              <a16:creationId xmlns:a16="http://schemas.microsoft.com/office/drawing/2014/main" id="{6E9DA971-43C9-A0D9-642A-51A957804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91540</xdr:colOff>
      <xdr:row>45</xdr:row>
      <xdr:rowOff>133350</xdr:rowOff>
    </xdr:from>
    <xdr:to>
      <xdr:col>8</xdr:col>
      <xdr:colOff>22860</xdr:colOff>
      <xdr:row>60</xdr:row>
      <xdr:rowOff>133350</xdr:rowOff>
    </xdr:to>
    <xdr:graphicFrame macro="">
      <xdr:nvGraphicFramePr>
        <xdr:cNvPr id="5" name="Chart 4">
          <a:extLst>
            <a:ext uri="{FF2B5EF4-FFF2-40B4-BE49-F238E27FC236}">
              <a16:creationId xmlns:a16="http://schemas.microsoft.com/office/drawing/2014/main" id="{D3D464CF-AC91-2514-4B20-3721BFF9C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43</xdr:colOff>
      <xdr:row>66</xdr:row>
      <xdr:rowOff>169258</xdr:rowOff>
    </xdr:from>
    <xdr:to>
      <xdr:col>7</xdr:col>
      <xdr:colOff>74177</xdr:colOff>
      <xdr:row>81</xdr:row>
      <xdr:rowOff>181396</xdr:rowOff>
    </xdr:to>
    <xdr:graphicFrame macro="">
      <xdr:nvGraphicFramePr>
        <xdr:cNvPr id="4" name="Chart 3">
          <a:extLst>
            <a:ext uri="{FF2B5EF4-FFF2-40B4-BE49-F238E27FC236}">
              <a16:creationId xmlns:a16="http://schemas.microsoft.com/office/drawing/2014/main" id="{D7578751-2118-4089-1A09-1F138176D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7629</xdr:colOff>
      <xdr:row>84</xdr:row>
      <xdr:rowOff>176001</xdr:rowOff>
    </xdr:from>
    <xdr:to>
      <xdr:col>7</xdr:col>
      <xdr:colOff>424833</xdr:colOff>
      <xdr:row>100</xdr:row>
      <xdr:rowOff>6068</xdr:rowOff>
    </xdr:to>
    <xdr:graphicFrame macro="">
      <xdr:nvGraphicFramePr>
        <xdr:cNvPr id="6" name="Chart 5">
          <a:extLst>
            <a:ext uri="{FF2B5EF4-FFF2-40B4-BE49-F238E27FC236}">
              <a16:creationId xmlns:a16="http://schemas.microsoft.com/office/drawing/2014/main" id="{A08F7C1C-D7F7-D6C7-762D-760DACFC07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62000</xdr:colOff>
      <xdr:row>46</xdr:row>
      <xdr:rowOff>135542</xdr:rowOff>
    </xdr:from>
    <xdr:to>
      <xdr:col>13</xdr:col>
      <xdr:colOff>6744</xdr:colOff>
      <xdr:row>61</xdr:row>
      <xdr:rowOff>147680</xdr:rowOff>
    </xdr:to>
    <xdr:graphicFrame macro="">
      <xdr:nvGraphicFramePr>
        <xdr:cNvPr id="7" name="Chart 6">
          <a:extLst>
            <a:ext uri="{FF2B5EF4-FFF2-40B4-BE49-F238E27FC236}">
              <a16:creationId xmlns:a16="http://schemas.microsoft.com/office/drawing/2014/main" id="{0C2BB90D-311C-7260-EDF8-B045A11DD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658085</xdr:colOff>
      <xdr:row>102</xdr:row>
      <xdr:rowOff>58398</xdr:rowOff>
    </xdr:from>
    <xdr:to>
      <xdr:col>6</xdr:col>
      <xdr:colOff>355982</xdr:colOff>
      <xdr:row>115</xdr:row>
      <xdr:rowOff>158452</xdr:rowOff>
    </xdr:to>
    <mc:AlternateContent xmlns:mc="http://schemas.openxmlformats.org/markup-compatibility/2006">
      <mc:Choice xmlns:a14="http://schemas.microsoft.com/office/drawing/2010/main" Requires="a14">
        <xdr:graphicFrame macro="">
          <xdr:nvGraphicFramePr>
            <xdr:cNvPr id="8" name="Country">
              <a:extLst>
                <a:ext uri="{FF2B5EF4-FFF2-40B4-BE49-F238E27FC236}">
                  <a16:creationId xmlns:a16="http://schemas.microsoft.com/office/drawing/2014/main" id="{FE32F932-538D-C584-4FFC-90B34DA58BB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960350" y="1862961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003</xdr:colOff>
      <xdr:row>103</xdr:row>
      <xdr:rowOff>39448</xdr:rowOff>
    </xdr:from>
    <xdr:to>
      <xdr:col>8</xdr:col>
      <xdr:colOff>775351</xdr:colOff>
      <xdr:row>116</xdr:row>
      <xdr:rowOff>139503</xdr:rowOff>
    </xdr:to>
    <mc:AlternateContent xmlns:mc="http://schemas.openxmlformats.org/markup-compatibility/2006">
      <mc:Choice xmlns:a14="http://schemas.microsoft.com/office/drawing/2010/main" Requires="a14">
        <xdr:graphicFrame macro="">
          <xdr:nvGraphicFramePr>
            <xdr:cNvPr id="9" name="InvoiceYear">
              <a:extLst>
                <a:ext uri="{FF2B5EF4-FFF2-40B4-BE49-F238E27FC236}">
                  <a16:creationId xmlns:a16="http://schemas.microsoft.com/office/drawing/2014/main" id="{5F11A57D-5D23-84CC-5435-7D3F986B197F}"/>
                </a:ext>
              </a:extLst>
            </xdr:cNvPr>
            <xdr:cNvGraphicFramePr/>
          </xdr:nvGraphicFramePr>
          <xdr:xfrm>
            <a:off x="0" y="0"/>
            <a:ext cx="0" cy="0"/>
          </xdr:xfrm>
          <a:graphic>
            <a:graphicData uri="http://schemas.microsoft.com/office/drawing/2010/slicer">
              <sle:slicer xmlns:sle="http://schemas.microsoft.com/office/drawing/2010/slicer" name="InvoiceYear"/>
            </a:graphicData>
          </a:graphic>
        </xdr:graphicFrame>
      </mc:Choice>
      <mc:Fallback>
        <xdr:sp macro="" textlink="">
          <xdr:nvSpPr>
            <xdr:cNvPr id="0" name=""/>
            <xdr:cNvSpPr>
              <a:spLocks noTextEdit="1"/>
            </xdr:cNvSpPr>
          </xdr:nvSpPr>
          <xdr:spPr>
            <a:xfrm>
              <a:off x="7510622" y="18792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5090</xdr:colOff>
      <xdr:row>103</xdr:row>
      <xdr:rowOff>20500</xdr:rowOff>
    </xdr:from>
    <xdr:to>
      <xdr:col>3</xdr:col>
      <xdr:colOff>1275642</xdr:colOff>
      <xdr:row>116</xdr:row>
      <xdr:rowOff>120555</xdr:rowOff>
    </xdr:to>
    <mc:AlternateContent xmlns:mc="http://schemas.openxmlformats.org/markup-compatibility/2006">
      <mc:Choice xmlns:a14="http://schemas.microsoft.com/office/drawing/2010/main" Requires="a14">
        <xdr:graphicFrame macro="">
          <xdr:nvGraphicFramePr>
            <xdr:cNvPr id="10" name="InvoiceMonth">
              <a:extLst>
                <a:ext uri="{FF2B5EF4-FFF2-40B4-BE49-F238E27FC236}">
                  <a16:creationId xmlns:a16="http://schemas.microsoft.com/office/drawing/2014/main" id="{993E0EC0-E322-C58F-F1B4-B501B36B4804}"/>
                </a:ext>
              </a:extLst>
            </xdr:cNvPr>
            <xdr:cNvGraphicFramePr/>
          </xdr:nvGraphicFramePr>
          <xdr:xfrm>
            <a:off x="0" y="0"/>
            <a:ext cx="0" cy="0"/>
          </xdr:xfrm>
          <a:graphic>
            <a:graphicData uri="http://schemas.microsoft.com/office/drawing/2010/slicer">
              <sle:slicer xmlns:sle="http://schemas.microsoft.com/office/drawing/2010/slicer" name="InvoiceMonth"/>
            </a:graphicData>
          </a:graphic>
        </xdr:graphicFrame>
      </mc:Choice>
      <mc:Fallback>
        <xdr:sp macro="" textlink="">
          <xdr:nvSpPr>
            <xdr:cNvPr id="0" name=""/>
            <xdr:cNvSpPr>
              <a:spLocks noTextEdit="1"/>
            </xdr:cNvSpPr>
          </xdr:nvSpPr>
          <xdr:spPr>
            <a:xfrm>
              <a:off x="2420665" y="1877379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95750</xdr:colOff>
      <xdr:row>18</xdr:row>
      <xdr:rowOff>174625</xdr:rowOff>
    </xdr:from>
    <xdr:to>
      <xdr:col>18</xdr:col>
      <xdr:colOff>588130</xdr:colOff>
      <xdr:row>33</xdr:row>
      <xdr:rowOff>154867</xdr:rowOff>
    </xdr:to>
    <xdr:graphicFrame macro="">
      <xdr:nvGraphicFramePr>
        <xdr:cNvPr id="2" name="Chart 1">
          <a:extLst>
            <a:ext uri="{FF2B5EF4-FFF2-40B4-BE49-F238E27FC236}">
              <a16:creationId xmlns:a16="http://schemas.microsoft.com/office/drawing/2014/main" id="{0BF50C9A-1CA9-4DC5-BCE7-89B0A3169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95750</xdr:colOff>
      <xdr:row>18</xdr:row>
      <xdr:rowOff>174625</xdr:rowOff>
    </xdr:from>
    <xdr:to>
      <xdr:col>28</xdr:col>
      <xdr:colOff>595750</xdr:colOff>
      <xdr:row>34</xdr:row>
      <xdr:rowOff>5931</xdr:rowOff>
    </xdr:to>
    <xdr:graphicFrame macro="">
      <xdr:nvGraphicFramePr>
        <xdr:cNvPr id="3" name="Chart 2">
          <a:extLst>
            <a:ext uri="{FF2B5EF4-FFF2-40B4-BE49-F238E27FC236}">
              <a16:creationId xmlns:a16="http://schemas.microsoft.com/office/drawing/2014/main" id="{62641B26-5FF7-4733-A115-AA67F84B1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595750</xdr:colOff>
      <xdr:row>18</xdr:row>
      <xdr:rowOff>174625</xdr:rowOff>
    </xdr:from>
    <xdr:to>
      <xdr:col>39</xdr:col>
      <xdr:colOff>595750</xdr:colOff>
      <xdr:row>34</xdr:row>
      <xdr:rowOff>5931</xdr:rowOff>
    </xdr:to>
    <xdr:graphicFrame macro="">
      <xdr:nvGraphicFramePr>
        <xdr:cNvPr id="4" name="Chart 3">
          <a:extLst>
            <a:ext uri="{FF2B5EF4-FFF2-40B4-BE49-F238E27FC236}">
              <a16:creationId xmlns:a16="http://schemas.microsoft.com/office/drawing/2014/main" id="{7FFC6D64-EAC5-4DEF-96A9-66E094051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5750</xdr:colOff>
      <xdr:row>34</xdr:row>
      <xdr:rowOff>174625</xdr:rowOff>
    </xdr:from>
    <xdr:to>
      <xdr:col>18</xdr:col>
      <xdr:colOff>595750</xdr:colOff>
      <xdr:row>50</xdr:row>
      <xdr:rowOff>25688</xdr:rowOff>
    </xdr:to>
    <xdr:graphicFrame macro="">
      <xdr:nvGraphicFramePr>
        <xdr:cNvPr id="5" name="Chart 4">
          <a:extLst>
            <a:ext uri="{FF2B5EF4-FFF2-40B4-BE49-F238E27FC236}">
              <a16:creationId xmlns:a16="http://schemas.microsoft.com/office/drawing/2014/main" id="{D857B01A-54D0-4D35-9DB2-465225950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95749</xdr:colOff>
      <xdr:row>34</xdr:row>
      <xdr:rowOff>174625</xdr:rowOff>
    </xdr:from>
    <xdr:to>
      <xdr:col>28</xdr:col>
      <xdr:colOff>581894</xdr:colOff>
      <xdr:row>50</xdr:row>
      <xdr:rowOff>25688</xdr:rowOff>
    </xdr:to>
    <xdr:graphicFrame macro="">
      <xdr:nvGraphicFramePr>
        <xdr:cNvPr id="6" name="Chart 5">
          <a:extLst>
            <a:ext uri="{FF2B5EF4-FFF2-40B4-BE49-F238E27FC236}">
              <a16:creationId xmlns:a16="http://schemas.microsoft.com/office/drawing/2014/main" id="{1BE96A3E-B538-4D0C-8FB5-7D3A51800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595749</xdr:colOff>
      <xdr:row>34</xdr:row>
      <xdr:rowOff>174625</xdr:rowOff>
    </xdr:from>
    <xdr:to>
      <xdr:col>40</xdr:col>
      <xdr:colOff>4</xdr:colOff>
      <xdr:row>50</xdr:row>
      <xdr:rowOff>25688</xdr:rowOff>
    </xdr:to>
    <xdr:graphicFrame macro="">
      <xdr:nvGraphicFramePr>
        <xdr:cNvPr id="7" name="Chart 6">
          <a:extLst>
            <a:ext uri="{FF2B5EF4-FFF2-40B4-BE49-F238E27FC236}">
              <a16:creationId xmlns:a16="http://schemas.microsoft.com/office/drawing/2014/main" id="{F76E55C5-1F5F-48A3-9571-7AF96338E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3855</xdr:colOff>
      <xdr:row>18</xdr:row>
      <xdr:rowOff>174625</xdr:rowOff>
    </xdr:from>
    <xdr:to>
      <xdr:col>10</xdr:col>
      <xdr:colOff>402055</xdr:colOff>
      <xdr:row>40</xdr:row>
      <xdr:rowOff>17834</xdr:rowOff>
    </xdr:to>
    <mc:AlternateContent xmlns:mc="http://schemas.openxmlformats.org/markup-compatibility/2006">
      <mc:Choice xmlns:a14="http://schemas.microsoft.com/office/drawing/2010/main" Requires="a14">
        <xdr:graphicFrame macro="">
          <xdr:nvGraphicFramePr>
            <xdr:cNvPr id="9" name="InvoiceMonth 1">
              <a:extLst>
                <a:ext uri="{FF2B5EF4-FFF2-40B4-BE49-F238E27FC236}">
                  <a16:creationId xmlns:a16="http://schemas.microsoft.com/office/drawing/2014/main" id="{53F9E0AB-3369-41C2-994B-312B2393424B}"/>
                </a:ext>
              </a:extLst>
            </xdr:cNvPr>
            <xdr:cNvGraphicFramePr/>
          </xdr:nvGraphicFramePr>
          <xdr:xfrm>
            <a:off x="0" y="0"/>
            <a:ext cx="0" cy="0"/>
          </xdr:xfrm>
          <a:graphic>
            <a:graphicData uri="http://schemas.microsoft.com/office/drawing/2010/slicer">
              <sle:slicer xmlns:sle="http://schemas.microsoft.com/office/drawing/2010/slicer" name="InvoiceMonth 1"/>
            </a:graphicData>
          </a:graphic>
        </xdr:graphicFrame>
      </mc:Choice>
      <mc:Fallback>
        <xdr:sp macro="" textlink="">
          <xdr:nvSpPr>
            <xdr:cNvPr id="0" name=""/>
            <xdr:cNvSpPr>
              <a:spLocks noTextEdit="1"/>
            </xdr:cNvSpPr>
          </xdr:nvSpPr>
          <xdr:spPr>
            <a:xfrm>
              <a:off x="4236605" y="3603625"/>
              <a:ext cx="2197950" cy="4034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41</xdr:row>
      <xdr:rowOff>174626</xdr:rowOff>
    </xdr:from>
    <xdr:to>
      <xdr:col>10</xdr:col>
      <xdr:colOff>358650</xdr:colOff>
      <xdr:row>49</xdr:row>
      <xdr:rowOff>136526</xdr:rowOff>
    </xdr:to>
    <mc:AlternateContent xmlns:mc="http://schemas.openxmlformats.org/markup-compatibility/2006">
      <mc:Choice xmlns:a14="http://schemas.microsoft.com/office/drawing/2010/main" Requires="a14">
        <xdr:graphicFrame macro="">
          <xdr:nvGraphicFramePr>
            <xdr:cNvPr id="10" name="InvoiceYear 1">
              <a:extLst>
                <a:ext uri="{FF2B5EF4-FFF2-40B4-BE49-F238E27FC236}">
                  <a16:creationId xmlns:a16="http://schemas.microsoft.com/office/drawing/2014/main" id="{CBAE8CC6-F59D-4839-8D45-8198ADD2907B}"/>
                </a:ext>
              </a:extLst>
            </xdr:cNvPr>
            <xdr:cNvGraphicFramePr/>
          </xdr:nvGraphicFramePr>
          <xdr:xfrm>
            <a:off x="0" y="0"/>
            <a:ext cx="0" cy="0"/>
          </xdr:xfrm>
          <a:graphic>
            <a:graphicData uri="http://schemas.microsoft.com/office/drawing/2010/slicer">
              <sle:slicer xmlns:sle="http://schemas.microsoft.com/office/drawing/2010/slicer" name="InvoiceYear 1"/>
            </a:graphicData>
          </a:graphic>
        </xdr:graphicFrame>
      </mc:Choice>
      <mc:Fallback>
        <xdr:sp macro="" textlink="">
          <xdr:nvSpPr>
            <xdr:cNvPr id="0" name=""/>
            <xdr:cNvSpPr>
              <a:spLocks noTextEdit="1"/>
            </xdr:cNvSpPr>
          </xdr:nvSpPr>
          <xdr:spPr>
            <a:xfrm>
              <a:off x="4222750" y="7985126"/>
              <a:ext cx="21684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249382</xdr:colOff>
      <xdr:row>18</xdr:row>
      <xdr:rowOff>174625</xdr:rowOff>
    </xdr:from>
    <xdr:to>
      <xdr:col>44</xdr:col>
      <xdr:colOff>0</xdr:colOff>
      <xdr:row>49</xdr:row>
      <xdr:rowOff>174625</xdr:rowOff>
    </xdr:to>
    <mc:AlternateContent xmlns:mc="http://schemas.openxmlformats.org/markup-compatibility/2006">
      <mc:Choice xmlns:a14="http://schemas.microsoft.com/office/drawing/2010/main" Requires="a14">
        <xdr:graphicFrame macro="">
          <xdr:nvGraphicFramePr>
            <xdr:cNvPr id="12" name="Country 1">
              <a:extLst>
                <a:ext uri="{FF2B5EF4-FFF2-40B4-BE49-F238E27FC236}">
                  <a16:creationId xmlns:a16="http://schemas.microsoft.com/office/drawing/2014/main" id="{9DC60352-B88A-4490-B032-627E58AD758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24379382" y="3603625"/>
              <a:ext cx="2163618" cy="590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5875</xdr:colOff>
      <xdr:row>11</xdr:row>
      <xdr:rowOff>174624</xdr:rowOff>
    </xdr:from>
    <xdr:to>
      <xdr:col>23</xdr:col>
      <xdr:colOff>47625</xdr:colOff>
      <xdr:row>18</xdr:row>
      <xdr:rowOff>-1</xdr:rowOff>
    </xdr:to>
    <xdr:sp macro="" textlink="Sheet3!$B$6">
      <xdr:nvSpPr>
        <xdr:cNvPr id="13" name="TextBox 12">
          <a:extLst>
            <a:ext uri="{FF2B5EF4-FFF2-40B4-BE49-F238E27FC236}">
              <a16:creationId xmlns:a16="http://schemas.microsoft.com/office/drawing/2014/main" id="{78157666-3ABE-22F3-65B4-AB03720B7DF4}"/>
            </a:ext>
          </a:extLst>
        </xdr:cNvPr>
        <xdr:cNvSpPr txBox="1"/>
      </xdr:nvSpPr>
      <xdr:spPr>
        <a:xfrm>
          <a:off x="10271125" y="2270124"/>
          <a:ext cx="3651250" cy="1158875"/>
        </a:xfrm>
        <a:prstGeom prst="rect">
          <a:avLst/>
        </a:prstGeom>
        <a:solidFill>
          <a:schemeClr val="accent1">
            <a:lumMod val="20000"/>
            <a:lumOff val="80000"/>
          </a:schemeClr>
        </a:solidFill>
        <a:ln w="9525" cmpd="sng">
          <a:solidFill>
            <a:schemeClr val="tx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C57810-041B-4CBB-BD2F-257166A5FA78}" type="TxLink">
            <a:rPr lang="en-US" sz="1800" b="1" i="0" u="none" strike="noStrike">
              <a:solidFill>
                <a:srgbClr val="000000"/>
              </a:solidFill>
              <a:latin typeface="Calibri"/>
              <a:ea typeface="Calibri"/>
              <a:cs typeface="Calibri"/>
            </a:rPr>
            <a:pPr algn="ctr"/>
            <a:t>3865481.08</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Revenue</a:t>
          </a:r>
          <a:endParaRPr lang="en-IN" sz="1800" b="1"/>
        </a:p>
      </xdr:txBody>
    </xdr:sp>
    <xdr:clientData/>
  </xdr:twoCellAnchor>
  <xdr:twoCellAnchor>
    <xdr:from>
      <xdr:col>24</xdr:col>
      <xdr:colOff>15875</xdr:colOff>
      <xdr:row>12</xdr:row>
      <xdr:rowOff>1</xdr:rowOff>
    </xdr:from>
    <xdr:to>
      <xdr:col>29</xdr:col>
      <xdr:colOff>587375</xdr:colOff>
      <xdr:row>18</xdr:row>
      <xdr:rowOff>1</xdr:rowOff>
    </xdr:to>
    <xdr:sp macro="" textlink="Sheet3!$B$7">
      <xdr:nvSpPr>
        <xdr:cNvPr id="14" name="TextBox 13">
          <a:extLst>
            <a:ext uri="{FF2B5EF4-FFF2-40B4-BE49-F238E27FC236}">
              <a16:creationId xmlns:a16="http://schemas.microsoft.com/office/drawing/2014/main" id="{4C4201FE-C57E-3379-3EC5-D2EAD8C38756}"/>
            </a:ext>
          </a:extLst>
        </xdr:cNvPr>
        <xdr:cNvSpPr txBox="1"/>
      </xdr:nvSpPr>
      <xdr:spPr>
        <a:xfrm>
          <a:off x="14493875" y="2286001"/>
          <a:ext cx="3587750" cy="1143000"/>
        </a:xfrm>
        <a:prstGeom prst="rect">
          <a:avLst/>
        </a:prstGeom>
        <a:solidFill>
          <a:schemeClr val="accent1">
            <a:lumMod val="20000"/>
            <a:lumOff val="80000"/>
          </a:schemeClr>
        </a:solidFill>
        <a:ln w="9525" cmpd="sng">
          <a:solidFill>
            <a:schemeClr val="tx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5B8CC2-A10C-442E-B433-6ACE53FA16AF}" type="TxLink">
            <a:rPr lang="en-US" sz="1800" b="1" i="0" u="none" strike="noStrike">
              <a:solidFill>
                <a:srgbClr val="000000"/>
              </a:solidFill>
              <a:latin typeface="Calibri"/>
              <a:ea typeface="Calibri"/>
              <a:cs typeface="Calibri"/>
            </a:rPr>
            <a:pPr algn="ctr"/>
            <a:t>525376.07</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Investment</a:t>
          </a:r>
          <a:endParaRPr lang="en-IN" sz="1800" b="1"/>
        </a:p>
      </xdr:txBody>
    </xdr:sp>
    <xdr:clientData/>
  </xdr:twoCellAnchor>
  <xdr:twoCellAnchor>
    <xdr:from>
      <xdr:col>31</xdr:col>
      <xdr:colOff>15875</xdr:colOff>
      <xdr:row>12</xdr:row>
      <xdr:rowOff>0</xdr:rowOff>
    </xdr:from>
    <xdr:to>
      <xdr:col>36</xdr:col>
      <xdr:colOff>587375</xdr:colOff>
      <xdr:row>18</xdr:row>
      <xdr:rowOff>15875</xdr:rowOff>
    </xdr:to>
    <xdr:sp macro="" textlink="Sheet3!B8">
      <xdr:nvSpPr>
        <xdr:cNvPr id="15" name="TextBox 14">
          <a:extLst>
            <a:ext uri="{FF2B5EF4-FFF2-40B4-BE49-F238E27FC236}">
              <a16:creationId xmlns:a16="http://schemas.microsoft.com/office/drawing/2014/main" id="{A587B0A0-74E6-0E69-143F-C2F05F0D0DF7}"/>
            </a:ext>
          </a:extLst>
        </xdr:cNvPr>
        <xdr:cNvSpPr txBox="1"/>
      </xdr:nvSpPr>
      <xdr:spPr>
        <a:xfrm>
          <a:off x="18716625" y="2286000"/>
          <a:ext cx="3587750" cy="1158875"/>
        </a:xfrm>
        <a:prstGeom prst="rect">
          <a:avLst/>
        </a:prstGeom>
        <a:solidFill>
          <a:schemeClr val="accent1">
            <a:lumMod val="20000"/>
            <a:lumOff val="80000"/>
          </a:schemeClr>
        </a:solidFill>
        <a:ln w="9525" cmpd="sng">
          <a:solidFill>
            <a:schemeClr val="tx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02F217-80C5-4D71-A680-EF063374233C}" type="TxLink">
            <a:rPr lang="en-US" sz="1800" b="1" i="0" u="none" strike="noStrike">
              <a:solidFill>
                <a:srgbClr val="000000"/>
              </a:solidFill>
              <a:latin typeface="Calibri"/>
              <a:ea typeface="Calibri"/>
              <a:cs typeface="Calibri"/>
            </a:rPr>
            <a:pPr algn="ctr"/>
            <a:t>2199337</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Quantity Sold</a:t>
          </a:r>
          <a:endParaRPr lang="en-IN" sz="1800" b="1"/>
        </a:p>
      </xdr:txBody>
    </xdr:sp>
    <xdr:clientData/>
  </xdr:twoCellAnchor>
  <xdr:twoCellAnchor>
    <xdr:from>
      <xdr:col>38</xdr:col>
      <xdr:colOff>15875</xdr:colOff>
      <xdr:row>12</xdr:row>
      <xdr:rowOff>15875</xdr:rowOff>
    </xdr:from>
    <xdr:to>
      <xdr:col>44</xdr:col>
      <xdr:colOff>31750</xdr:colOff>
      <xdr:row>18</xdr:row>
      <xdr:rowOff>1</xdr:rowOff>
    </xdr:to>
    <xdr:sp macro="" textlink="Sheet3!B9">
      <xdr:nvSpPr>
        <xdr:cNvPr id="16" name="TextBox 15">
          <a:extLst>
            <a:ext uri="{FF2B5EF4-FFF2-40B4-BE49-F238E27FC236}">
              <a16:creationId xmlns:a16="http://schemas.microsoft.com/office/drawing/2014/main" id="{E3581581-21A0-8B47-AD90-4D5AFD7AD2F8}"/>
            </a:ext>
          </a:extLst>
        </xdr:cNvPr>
        <xdr:cNvSpPr txBox="1"/>
      </xdr:nvSpPr>
      <xdr:spPr>
        <a:xfrm>
          <a:off x="22939375" y="2301875"/>
          <a:ext cx="3635375" cy="1127126"/>
        </a:xfrm>
        <a:prstGeom prst="rect">
          <a:avLst/>
        </a:prstGeom>
        <a:solidFill>
          <a:schemeClr val="accent1">
            <a:lumMod val="20000"/>
            <a:lumOff val="80000"/>
          </a:schemeClr>
        </a:solidFill>
        <a:ln w="9525" cmpd="sng">
          <a:solidFill>
            <a:schemeClr val="tx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BF0245-3C16-4E22-8FD9-98E31E1CFC4B}" type="TxLink">
            <a:rPr lang="en-US" sz="1800" b="1" i="0" u="none" strike="noStrike">
              <a:solidFill>
                <a:srgbClr val="000000"/>
              </a:solidFill>
              <a:latin typeface="Calibri"/>
              <a:ea typeface="Calibri"/>
              <a:cs typeface="Calibri"/>
            </a:rPr>
            <a:pPr algn="ctr"/>
            <a:t>16636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number of order placed</a:t>
          </a:r>
          <a:endParaRPr lang="en-IN" sz="1800" b="1"/>
        </a:p>
      </xdr:txBody>
    </xdr:sp>
    <xdr:clientData/>
  </xdr:twoCellAnchor>
  <xdr:twoCellAnchor>
    <xdr:from>
      <xdr:col>7</xdr:col>
      <xdr:colOff>0</xdr:colOff>
      <xdr:row>12</xdr:row>
      <xdr:rowOff>0</xdr:rowOff>
    </xdr:from>
    <xdr:to>
      <xdr:col>16</xdr:col>
      <xdr:colOff>0</xdr:colOff>
      <xdr:row>18</xdr:row>
      <xdr:rowOff>0</xdr:rowOff>
    </xdr:to>
    <xdr:sp macro="" textlink="">
      <xdr:nvSpPr>
        <xdr:cNvPr id="17" name="TextBox 16">
          <a:extLst>
            <a:ext uri="{FF2B5EF4-FFF2-40B4-BE49-F238E27FC236}">
              <a16:creationId xmlns:a16="http://schemas.microsoft.com/office/drawing/2014/main" id="{5E9997AC-0836-6AAA-6A4F-AF32597E95AB}"/>
            </a:ext>
          </a:extLst>
        </xdr:cNvPr>
        <xdr:cNvSpPr txBox="1"/>
      </xdr:nvSpPr>
      <xdr:spPr>
        <a:xfrm>
          <a:off x="4222750" y="2286000"/>
          <a:ext cx="5429250" cy="1143000"/>
        </a:xfrm>
        <a:prstGeom prst="rect">
          <a:avLst/>
        </a:prstGeom>
        <a:solidFill>
          <a:schemeClr val="accent1">
            <a:lumMod val="20000"/>
            <a:lumOff val="80000"/>
          </a:schemeClr>
        </a:solidFill>
        <a:ln w="9525" cmpd="sng">
          <a:solidFill>
            <a:schemeClr val="tx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ONLINE</a:t>
          </a:r>
          <a:r>
            <a:rPr lang="en-IN" sz="2000" b="1" baseline="0"/>
            <a:t> RETAIL SALES ANALYTICS DASHBOARD</a:t>
          </a:r>
          <a:endParaRPr lang="en-IN" sz="2000" b="1"/>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m jitesh Mohanty" refreshedDate="46023.570258333333" createdVersion="8" refreshedVersion="8" minRefreshableVersion="3" recordCount="166364" xr:uid="{984A0B52-7B18-4CBC-931C-C93461C47E9D}">
  <cacheSource type="worksheet">
    <worksheetSource name="final_online_retail"/>
  </cacheSource>
  <cacheFields count="15">
    <cacheField name="Invoice" numFmtId="0">
      <sharedItems containsSemiMixedTypes="0" containsString="0" containsNumber="1" containsInteger="1" minValue="536365" maxValue="581587" count="7961">
        <n v="536365"/>
        <n v="536366"/>
        <n v="536368"/>
        <n v="536367"/>
        <n v="536369"/>
        <n v="536370"/>
        <n v="536371"/>
        <n v="536372"/>
        <n v="536373"/>
        <n v="536374"/>
        <n v="536375"/>
        <n v="536376"/>
        <n v="536377"/>
        <n v="536378"/>
        <n v="536380"/>
        <n v="536381"/>
        <n v="536382"/>
        <n v="536384"/>
        <n v="536385"/>
        <n v="536386"/>
        <n v="536387"/>
        <n v="536388"/>
        <n v="536389"/>
        <n v="536390"/>
        <n v="536392"/>
        <n v="536393"/>
        <n v="536394"/>
        <n v="536395"/>
        <n v="536397"/>
        <n v="536396"/>
        <n v="536399"/>
        <n v="536398"/>
        <n v="536400"/>
        <n v="536401"/>
        <n v="536402"/>
        <n v="536403"/>
        <n v="536404"/>
        <n v="536405"/>
        <n v="536406"/>
        <n v="536407"/>
        <n v="536408"/>
        <n v="536409"/>
        <n v="536412"/>
        <n v="536415"/>
        <n v="536416"/>
        <n v="536420"/>
        <n v="536423"/>
        <n v="536425"/>
        <n v="536437"/>
        <n v="536446"/>
        <n v="536460"/>
        <n v="536463"/>
        <n v="536464"/>
        <n v="536466"/>
        <n v="536477"/>
        <n v="536488"/>
        <n v="536500"/>
        <n v="536502"/>
        <n v="536508"/>
        <n v="536514"/>
        <n v="536520"/>
        <n v="536521"/>
        <n v="536522"/>
        <n v="536523"/>
        <n v="536524"/>
        <n v="536525"/>
        <n v="536526"/>
        <n v="536527"/>
        <n v="536528"/>
        <n v="536529"/>
        <n v="536530"/>
        <n v="536531"/>
        <n v="536532"/>
        <n v="536533"/>
        <n v="536534"/>
        <n v="536535"/>
        <n v="536536"/>
        <n v="536537"/>
        <n v="536538"/>
        <n v="536539"/>
        <n v="536540"/>
        <n v="536541"/>
        <n v="536542"/>
        <n v="536551"/>
        <n v="536556"/>
        <n v="536557"/>
        <n v="536559"/>
        <n v="536560"/>
        <n v="536561"/>
        <n v="536563"/>
        <n v="536562"/>
        <n v="536564"/>
        <n v="536566"/>
        <n v="536567"/>
        <n v="536568"/>
        <n v="536569"/>
        <n v="536570"/>
        <n v="536571"/>
        <n v="536572"/>
        <n v="536573"/>
        <n v="536574"/>
        <n v="536575"/>
        <n v="536576"/>
        <n v="536577"/>
        <n v="536578"/>
        <n v="536579"/>
        <n v="536580"/>
        <n v="536581"/>
        <n v="536583"/>
        <n v="536582"/>
        <n v="536584"/>
        <n v="536585"/>
        <n v="536586"/>
        <n v="536587"/>
        <n v="536588"/>
        <n v="536590"/>
        <n v="536591"/>
        <n v="536593"/>
        <n v="536594"/>
        <n v="536595"/>
        <n v="536597"/>
        <n v="536598"/>
        <n v="536599"/>
        <n v="536600"/>
        <n v="536601"/>
        <n v="536602"/>
        <n v="536603"/>
        <n v="536604"/>
        <n v="536605"/>
        <n v="536607"/>
        <n v="536608"/>
        <n v="536609"/>
        <n v="536610"/>
        <n v="536611"/>
        <n v="536613"/>
        <n v="536612"/>
        <n v="536614"/>
        <n v="536615"/>
        <n v="536616"/>
        <n v="536618"/>
        <n v="536617"/>
        <n v="536619"/>
        <n v="536620"/>
        <n v="536621"/>
        <n v="536623"/>
        <n v="536624"/>
        <n v="536626"/>
        <n v="536627"/>
        <n v="536628"/>
        <n v="536629"/>
        <n v="536630"/>
        <n v="536631"/>
        <n v="536632"/>
        <n v="536633"/>
        <n v="536634"/>
        <n v="536635"/>
        <n v="536636"/>
        <n v="536637"/>
        <n v="536638"/>
        <n v="536639"/>
        <n v="536641"/>
        <n v="536643"/>
        <n v="536663"/>
        <n v="536667"/>
        <n v="536670"/>
        <n v="536672"/>
        <n v="536671"/>
        <n v="536673"/>
        <n v="536674"/>
        <n v="536676"/>
        <n v="536681"/>
        <n v="536685"/>
        <n v="536688"/>
        <n v="536690"/>
        <n v="536693"/>
        <n v="536698"/>
        <n v="536707"/>
        <n v="536732"/>
        <n v="536733"/>
        <n v="536735"/>
        <n v="536736"/>
        <n v="536738"/>
        <n v="536740"/>
        <n v="536739"/>
        <n v="536741"/>
        <n v="536742"/>
        <n v="536743"/>
        <n v="536744"/>
        <n v="536745"/>
        <n v="536746"/>
        <n v="536747"/>
        <n v="536748"/>
        <n v="536749"/>
        <n v="536750"/>
        <n v="536751"/>
        <n v="536752"/>
        <n v="536753"/>
        <n v="536754"/>
        <n v="536759"/>
        <n v="536761"/>
        <n v="536762"/>
        <n v="536763"/>
        <n v="536769"/>
        <n v="536771"/>
        <n v="536777"/>
        <n v="536778"/>
        <n v="536779"/>
        <n v="536781"/>
        <n v="536782"/>
        <n v="536783"/>
        <n v="536784"/>
        <n v="536785"/>
        <n v="536786"/>
        <n v="536787"/>
        <n v="536789"/>
        <n v="536788"/>
        <n v="536790"/>
        <n v="536791"/>
        <n v="536792"/>
        <n v="536793"/>
        <n v="536795"/>
        <n v="536794"/>
        <n v="536796"/>
        <n v="536797"/>
        <n v="536798"/>
        <n v="536799"/>
        <n v="536800"/>
        <n v="536802"/>
        <n v="536803"/>
        <n v="536804"/>
        <n v="536805"/>
        <n v="536806"/>
        <n v="536808"/>
        <n v="536809"/>
        <n v="536810"/>
        <n v="536811"/>
        <n v="536813"/>
        <n v="536819"/>
        <n v="536821"/>
        <n v="536823"/>
        <n v="536824"/>
        <n v="536830"/>
        <n v="536831"/>
        <n v="536832"/>
        <n v="536833"/>
        <n v="536834"/>
        <n v="536835"/>
        <n v="536836"/>
        <n v="536837"/>
        <n v="536838"/>
        <n v="536839"/>
        <n v="536841"/>
        <n v="536840"/>
        <n v="536842"/>
        <n v="536843"/>
        <n v="536844"/>
        <n v="536845"/>
        <n v="536846"/>
        <n v="536847"/>
        <n v="536848"/>
        <n v="536849"/>
        <n v="536851"/>
        <n v="536852"/>
        <n v="536856"/>
        <n v="536857"/>
        <n v="536858"/>
        <n v="536860"/>
        <n v="536859"/>
        <n v="536861"/>
        <n v="536863"/>
        <n v="536874"/>
        <n v="536884"/>
        <n v="536890"/>
        <n v="536938"/>
        <n v="536943"/>
        <n v="536944"/>
        <n v="536945"/>
        <n v="536946"/>
        <n v="536947"/>
        <n v="536954"/>
        <n v="536957"/>
        <n v="536956"/>
        <n v="536960"/>
        <n v="536967"/>
        <n v="536968"/>
        <n v="536969"/>
        <n v="536970"/>
        <n v="536971"/>
        <n v="536972"/>
        <n v="536973"/>
        <n v="536974"/>
        <n v="536975"/>
        <n v="536977"/>
        <n v="536976"/>
        <n v="536980"/>
        <n v="536981"/>
        <n v="536983"/>
        <n v="536984"/>
        <n v="536986"/>
        <n v="536985"/>
        <n v="536987"/>
        <n v="536988"/>
        <n v="536989"/>
        <n v="536990"/>
        <n v="536992"/>
        <n v="536993"/>
        <n v="536994"/>
        <n v="537022"/>
        <n v="537023"/>
        <n v="537026"/>
        <n v="537030"/>
        <n v="537031"/>
        <n v="537034"/>
        <n v="537035"/>
        <n v="537036"/>
        <n v="537037"/>
        <n v="537038"/>
        <n v="537040"/>
        <n v="537041"/>
        <n v="537042"/>
        <n v="537044"/>
        <n v="537045"/>
        <n v="537046"/>
        <n v="537047"/>
        <n v="537048"/>
        <n v="537049"/>
        <n v="537050"/>
        <n v="537051"/>
        <n v="537052"/>
        <n v="537053"/>
        <n v="537054"/>
        <n v="537055"/>
        <n v="537057"/>
        <n v="537058"/>
        <n v="537059"/>
        <n v="537067"/>
        <n v="537065"/>
        <n v="537077"/>
        <n v="537081"/>
        <n v="537086"/>
        <n v="537090"/>
        <n v="537111"/>
        <n v="537117"/>
        <n v="537126"/>
        <n v="537127"/>
        <n v="537129"/>
        <n v="537128"/>
        <n v="537130"/>
        <n v="537131"/>
        <n v="537133"/>
        <n v="537134"/>
        <n v="537135"/>
        <n v="537136"/>
        <n v="537137"/>
        <n v="537138"/>
        <n v="537139"/>
        <n v="537140"/>
        <n v="537141"/>
        <n v="537142"/>
        <n v="537144"/>
        <n v="537153"/>
        <n v="537154"/>
        <n v="537155"/>
        <n v="537156"/>
        <n v="537158"/>
        <n v="537159"/>
        <n v="537160"/>
        <n v="537163"/>
        <n v="537176"/>
        <n v="537179"/>
        <n v="537192"/>
        <n v="537193"/>
        <n v="537194"/>
        <n v="537196"/>
        <n v="537195"/>
        <n v="537197"/>
        <n v="537198"/>
        <n v="537199"/>
        <n v="537200"/>
        <n v="537201"/>
        <n v="537202"/>
        <n v="537204"/>
        <n v="537205"/>
        <n v="537206"/>
        <n v="537207"/>
        <n v="537208"/>
        <n v="537209"/>
        <n v="537210"/>
        <n v="537211"/>
        <n v="537212"/>
        <n v="537213"/>
        <n v="537214"/>
        <n v="537215"/>
        <n v="537216"/>
        <n v="537217"/>
        <n v="537218"/>
        <n v="537219"/>
        <n v="537221"/>
        <n v="537222"/>
        <n v="537223"/>
        <n v="537224"/>
        <n v="537225"/>
        <n v="537226"/>
        <n v="537227"/>
        <n v="537228"/>
        <n v="537229"/>
        <n v="537231"/>
        <n v="537233"/>
        <n v="537235"/>
        <n v="537236"/>
        <n v="537238"/>
        <n v="537239"/>
        <n v="537241"/>
        <n v="537243"/>
        <n v="537242"/>
        <n v="537244"/>
        <n v="537245"/>
        <n v="537246"/>
        <n v="537247"/>
        <n v="537248"/>
        <n v="537249"/>
        <n v="537250"/>
        <n v="537254"/>
        <n v="537255"/>
        <n v="537256"/>
        <n v="537257"/>
        <n v="537258"/>
        <n v="537265"/>
        <n v="537262"/>
        <n v="537298"/>
        <n v="537301"/>
        <n v="537313"/>
        <n v="537312"/>
        <n v="537332"/>
        <n v="537334"/>
        <n v="537335"/>
        <n v="537346"/>
        <n v="537351"/>
        <n v="537350"/>
        <n v="537354"/>
        <n v="537359"/>
        <n v="537360"/>
        <n v="537362"/>
        <n v="537365"/>
        <n v="537367"/>
        <n v="537366"/>
        <n v="537368"/>
        <n v="537369"/>
        <n v="537370"/>
        <n v="537371"/>
        <n v="537372"/>
        <n v="537374"/>
        <n v="537375"/>
        <n v="537376"/>
        <n v="537377"/>
        <n v="537378"/>
        <n v="537380"/>
        <n v="537382"/>
        <n v="537381"/>
        <n v="537384"/>
        <n v="537385"/>
        <n v="537386"/>
        <n v="537387"/>
        <n v="537388"/>
        <n v="537389"/>
        <n v="537390"/>
        <n v="537391"/>
        <n v="537392"/>
        <n v="537393"/>
        <n v="537394"/>
        <n v="537395"/>
        <n v="537396"/>
        <n v="537397"/>
        <n v="537399"/>
        <n v="537400"/>
        <n v="537403"/>
        <n v="537404"/>
        <n v="537405"/>
        <n v="537407"/>
        <n v="537409"/>
        <n v="537410"/>
        <n v="537412"/>
        <n v="537415"/>
        <n v="537418"/>
        <n v="537419"/>
        <n v="537420"/>
        <n v="537421"/>
        <n v="537422"/>
        <n v="537423"/>
        <n v="537424"/>
        <n v="537428"/>
        <n v="537429"/>
        <n v="537433"/>
        <n v="537435"/>
        <n v="537440"/>
        <n v="537441"/>
        <n v="537446"/>
        <n v="537447"/>
        <n v="537448"/>
        <n v="537456"/>
        <n v="537457"/>
        <n v="537458"/>
        <n v="537459"/>
        <n v="537460"/>
        <n v="537462"/>
        <n v="537461"/>
        <n v="537463"/>
        <n v="537464"/>
        <n v="537465"/>
        <n v="537467"/>
        <n v="537468"/>
        <n v="537469"/>
        <n v="537470"/>
        <n v="537471"/>
        <n v="537472"/>
        <n v="537476"/>
        <n v="537484"/>
        <n v="537489"/>
        <n v="537509"/>
        <n v="537523"/>
        <n v="537538"/>
        <n v="537567"/>
        <n v="537592"/>
        <n v="537593"/>
        <n v="537594"/>
        <n v="537595"/>
        <n v="537599"/>
        <n v="537598"/>
        <n v="537601"/>
        <n v="537603"/>
        <n v="537604"/>
        <n v="537605"/>
        <n v="537606"/>
        <n v="537607"/>
        <n v="537608"/>
        <n v="537609"/>
        <n v="537612"/>
        <n v="537614"/>
        <n v="537616"/>
        <n v="537615"/>
        <n v="537617"/>
        <n v="537618"/>
        <n v="537619"/>
        <n v="537620"/>
        <n v="537622"/>
        <n v="537623"/>
        <n v="537624"/>
        <n v="537625"/>
        <n v="537626"/>
        <n v="537627"/>
        <n v="537628"/>
        <n v="537629"/>
        <n v="537631"/>
        <n v="537634"/>
        <n v="537635"/>
        <n v="537636"/>
        <n v="537646"/>
        <n v="537650"/>
        <n v="537649"/>
        <n v="537648"/>
        <n v="537653"/>
        <n v="537655"/>
        <n v="537657"/>
        <n v="537658"/>
        <n v="537659"/>
        <n v="537664"/>
        <n v="537665"/>
        <n v="537667"/>
        <n v="537668"/>
        <n v="537669"/>
        <n v="537670"/>
        <n v="537671"/>
        <n v="537672"/>
        <n v="537673"/>
        <n v="537674"/>
        <n v="537676"/>
        <n v="537678"/>
        <n v="537680"/>
        <n v="537681"/>
        <n v="537682"/>
        <n v="537683"/>
        <n v="537685"/>
        <n v="537686"/>
        <n v="537688"/>
        <n v="537689"/>
        <n v="537690"/>
        <n v="537691"/>
        <n v="537692"/>
        <n v="537693"/>
        <n v="537694"/>
        <n v="537700"/>
        <n v="537698"/>
        <n v="537707"/>
        <n v="537738"/>
        <n v="537743"/>
        <n v="537751"/>
        <n v="537754"/>
        <n v="537755"/>
        <n v="537757"/>
        <n v="537758"/>
        <n v="537760"/>
        <n v="537759"/>
        <n v="537761"/>
        <n v="537762"/>
        <n v="537764"/>
        <n v="537766"/>
        <n v="537765"/>
        <n v="537767"/>
        <n v="537768"/>
        <n v="537769"/>
        <n v="537770"/>
        <n v="537771"/>
        <n v="537772"/>
        <n v="537773"/>
        <n v="537774"/>
        <n v="537775"/>
        <n v="537780"/>
        <n v="537781"/>
        <n v="537789"/>
        <n v="537791"/>
        <n v="537792"/>
        <n v="537793"/>
        <n v="537794"/>
        <n v="537796"/>
        <n v="537795"/>
        <n v="537799"/>
        <n v="537801"/>
        <n v="537800"/>
        <n v="537802"/>
        <n v="537803"/>
        <n v="537804"/>
        <n v="537806"/>
        <n v="537808"/>
        <n v="537809"/>
        <n v="537811"/>
        <n v="537810"/>
        <n v="537813"/>
        <n v="537815"/>
        <n v="537816"/>
        <n v="537817"/>
        <n v="537818"/>
        <n v="537819"/>
        <n v="537822"/>
        <n v="537825"/>
        <n v="537826"/>
        <n v="537828"/>
        <n v="537827"/>
        <n v="537829"/>
        <n v="537830"/>
        <n v="537831"/>
        <n v="537833"/>
        <n v="537836"/>
        <n v="537837"/>
        <n v="537840"/>
        <n v="537841"/>
        <n v="537842"/>
        <n v="537843"/>
        <n v="537844"/>
        <n v="537845"/>
        <n v="537846"/>
        <n v="537847"/>
        <n v="537848"/>
        <n v="537849"/>
        <n v="537850"/>
        <n v="537851"/>
        <n v="537852"/>
        <n v="537854"/>
        <n v="537855"/>
        <n v="537859"/>
        <n v="537861"/>
        <n v="537862"/>
        <n v="537863"/>
        <n v="537864"/>
        <n v="537865"/>
        <n v="537866"/>
        <n v="537867"/>
        <n v="537868"/>
        <n v="537871"/>
        <n v="537879"/>
        <n v="537880"/>
        <n v="537881"/>
        <n v="537882"/>
        <n v="537883"/>
        <n v="537884"/>
        <n v="537885"/>
        <n v="537886"/>
        <n v="537887"/>
        <n v="537890"/>
        <n v="537888"/>
        <n v="537889"/>
        <n v="537891"/>
        <n v="537892"/>
        <n v="537894"/>
        <n v="537895"/>
        <n v="537896"/>
        <n v="537897"/>
        <n v="537898"/>
        <n v="537899"/>
        <n v="537900"/>
        <n v="537901"/>
        <n v="537915"/>
        <n v="537955"/>
        <n v="537963"/>
        <n v="537967"/>
        <n v="537981"/>
        <n v="537995"/>
        <n v="538000"/>
        <n v="538002"/>
        <n v="538003"/>
        <n v="538005"/>
        <n v="538006"/>
        <n v="538007"/>
        <n v="538009"/>
        <n v="538008"/>
        <n v="538010"/>
        <n v="538011"/>
        <n v="538012"/>
        <n v="538013"/>
        <n v="538014"/>
        <n v="538015"/>
        <n v="538032"/>
        <n v="538035"/>
        <n v="538037"/>
        <n v="538040"/>
        <n v="538048"/>
        <n v="538049"/>
        <n v="538050"/>
        <n v="538051"/>
        <n v="538056"/>
        <n v="538053"/>
        <n v="538057"/>
        <n v="538063"/>
        <n v="538064"/>
        <n v="538065"/>
        <n v="538067"/>
        <n v="538068"/>
        <n v="538069"/>
        <n v="538070"/>
        <n v="538073"/>
        <n v="538076"/>
        <n v="538077"/>
        <n v="538078"/>
        <n v="538079"/>
        <n v="538080"/>
        <n v="538087"/>
        <n v="538086"/>
        <n v="538093"/>
        <n v="538094"/>
        <n v="538095"/>
        <n v="538097"/>
        <n v="538101"/>
        <n v="538104"/>
        <n v="538106"/>
        <n v="538107"/>
        <n v="538108"/>
        <n v="538113"/>
        <n v="538116"/>
        <n v="538117"/>
        <n v="538120"/>
        <n v="538125"/>
        <n v="538126"/>
        <n v="538145"/>
        <n v="538146"/>
        <n v="538147"/>
        <n v="538151"/>
        <n v="538155"/>
        <n v="538156"/>
        <n v="538157"/>
        <n v="538163"/>
        <n v="538165"/>
        <n v="538166"/>
        <n v="538167"/>
        <n v="538168"/>
        <n v="538169"/>
        <n v="538170"/>
        <n v="538171"/>
        <n v="538172"/>
        <n v="538174"/>
        <n v="538176"/>
        <n v="538175"/>
        <n v="538178"/>
        <n v="538179"/>
        <n v="538180"/>
        <n v="538181"/>
        <n v="538182"/>
        <n v="538184"/>
        <n v="538183"/>
        <n v="538185"/>
        <n v="538186"/>
        <n v="538187"/>
        <n v="538190"/>
        <n v="538191"/>
        <n v="538192"/>
        <n v="538193"/>
        <n v="538194"/>
        <n v="538195"/>
        <n v="538197"/>
        <n v="538196"/>
        <n v="538198"/>
        <n v="538199"/>
        <n v="538200"/>
        <n v="538201"/>
        <n v="538202"/>
        <n v="538203"/>
        <n v="538204"/>
        <n v="538205"/>
        <n v="538206"/>
        <n v="538207"/>
        <n v="538208"/>
        <n v="538209"/>
        <n v="538210"/>
        <n v="538211"/>
        <n v="538216"/>
        <n v="538240"/>
        <n v="538248"/>
        <n v="538250"/>
        <n v="538252"/>
        <n v="538255"/>
        <n v="538260"/>
        <n v="538263"/>
        <n v="538268"/>
        <n v="538279"/>
        <n v="538280"/>
        <n v="538283"/>
        <n v="538288"/>
        <n v="538296"/>
        <n v="538306"/>
        <n v="538307"/>
        <n v="538308"/>
        <n v="538309"/>
        <n v="538310"/>
        <n v="538312"/>
        <n v="538311"/>
        <n v="538313"/>
        <n v="538327"/>
        <n v="538342"/>
        <n v="538343"/>
        <n v="538345"/>
        <n v="538346"/>
        <n v="538347"/>
        <n v="538352"/>
        <n v="538353"/>
        <n v="538354"/>
        <n v="538355"/>
        <n v="538356"/>
        <n v="538361"/>
        <n v="538363"/>
        <n v="538364"/>
        <n v="538365"/>
        <n v="538366"/>
        <n v="538367"/>
        <n v="538368"/>
        <n v="538369"/>
        <n v="538370"/>
        <n v="538371"/>
        <n v="538374"/>
        <n v="538379"/>
        <n v="538378"/>
        <n v="538382"/>
        <n v="538397"/>
        <n v="538403"/>
        <n v="538409"/>
        <n v="538417"/>
        <n v="538418"/>
        <n v="538419"/>
        <n v="538420"/>
        <n v="538421"/>
        <n v="538437"/>
        <n v="538449"/>
        <n v="538453"/>
        <n v="538470"/>
        <n v="538473"/>
        <n v="538488"/>
        <n v="538497"/>
        <n v="538499"/>
        <n v="538501"/>
        <n v="538503"/>
        <n v="538504"/>
        <n v="538507"/>
        <n v="538508"/>
        <n v="538509"/>
        <n v="538510"/>
        <n v="538511"/>
        <n v="538512"/>
        <n v="538513"/>
        <n v="538514"/>
        <n v="538515"/>
        <n v="538516"/>
        <n v="538517"/>
        <n v="538518"/>
        <n v="538519"/>
        <n v="539993"/>
        <n v="540001"/>
        <n v="540002"/>
        <n v="540003"/>
        <n v="540004"/>
        <n v="540005"/>
        <n v="540013"/>
        <n v="540014"/>
        <n v="540015"/>
        <n v="540016"/>
        <n v="540017"/>
        <n v="540019"/>
        <n v="540020"/>
        <n v="540021"/>
        <n v="540022"/>
        <n v="540023"/>
        <n v="540024"/>
        <n v="540025"/>
        <n v="540027"/>
        <n v="540028"/>
        <n v="540029"/>
        <n v="540031"/>
        <n v="540032"/>
        <n v="540033"/>
        <n v="540040"/>
        <n v="540043"/>
        <n v="540059"/>
        <n v="540060"/>
        <n v="540073"/>
        <n v="540093"/>
        <n v="540094"/>
        <n v="540095"/>
        <n v="540096"/>
        <n v="540098"/>
        <n v="540099"/>
        <n v="540113"/>
        <n v="540114"/>
        <n v="540115"/>
        <n v="540120"/>
        <n v="540121"/>
        <n v="540122"/>
        <n v="540126"/>
        <n v="540130"/>
        <n v="540146"/>
        <n v="540148"/>
        <n v="540149"/>
        <n v="540153"/>
        <n v="540157"/>
        <n v="540159"/>
        <n v="540160"/>
        <n v="540161"/>
        <n v="540162"/>
        <n v="540163"/>
        <n v="540166"/>
        <n v="540167"/>
        <n v="540168"/>
        <n v="540169"/>
        <n v="540170"/>
        <n v="540172"/>
        <n v="540173"/>
        <n v="540174"/>
        <n v="540175"/>
        <n v="540176"/>
        <n v="540178"/>
        <n v="540179"/>
        <n v="540180"/>
        <n v="540181"/>
        <n v="540182"/>
        <n v="540183"/>
        <n v="540184"/>
        <n v="540185"/>
        <n v="540187"/>
        <n v="540188"/>
        <n v="540239"/>
        <n v="540240"/>
        <n v="540242"/>
        <n v="540245"/>
        <n v="540247"/>
        <n v="540248"/>
        <n v="540249"/>
        <n v="540251"/>
        <n v="540253"/>
        <n v="540257"/>
        <n v="540258"/>
        <n v="540259"/>
        <n v="540260"/>
        <n v="540261"/>
        <n v="540262"/>
        <n v="540263"/>
        <n v="540264"/>
        <n v="540265"/>
        <n v="540267"/>
        <n v="540268"/>
        <n v="540269"/>
        <n v="540273"/>
        <n v="540274"/>
        <n v="540275"/>
        <n v="540276"/>
        <n v="540277"/>
        <n v="540278"/>
        <n v="540279"/>
        <n v="540280"/>
        <n v="540288"/>
        <n v="540316"/>
        <n v="540345"/>
        <n v="540348"/>
        <n v="540349"/>
        <n v="540350"/>
        <n v="540351"/>
        <n v="540353"/>
        <n v="540354"/>
        <n v="540357"/>
        <n v="540358"/>
        <n v="540359"/>
        <n v="540361"/>
        <n v="540362"/>
        <n v="540363"/>
        <n v="540364"/>
        <n v="540365"/>
        <n v="540370"/>
        <n v="540371"/>
        <n v="540372"/>
        <n v="540373"/>
        <n v="540374"/>
        <n v="540383"/>
        <n v="540387"/>
        <n v="540395"/>
        <n v="540396"/>
        <n v="540397"/>
        <n v="540399"/>
        <n v="540402"/>
        <n v="540401"/>
        <n v="540404"/>
        <n v="540405"/>
        <n v="540406"/>
        <n v="540407"/>
        <n v="540408"/>
        <n v="540409"/>
        <n v="540410"/>
        <n v="540411"/>
        <n v="540412"/>
        <n v="540413"/>
        <n v="540414"/>
        <n v="540415"/>
        <n v="540416"/>
        <n v="540420"/>
        <n v="540452"/>
        <n v="540453"/>
        <n v="540454"/>
        <n v="540455"/>
        <n v="540456"/>
        <n v="540457"/>
        <n v="540458"/>
        <n v="540459"/>
        <n v="540460"/>
        <n v="540461"/>
        <n v="540462"/>
        <n v="540463"/>
        <n v="540464"/>
        <n v="540465"/>
        <n v="540466"/>
        <n v="540467"/>
        <n v="540469"/>
        <n v="540471"/>
        <n v="540472"/>
        <n v="540473"/>
        <n v="540475"/>
        <n v="540477"/>
        <n v="540478"/>
        <n v="540479"/>
        <n v="540480"/>
        <n v="540481"/>
        <n v="540482"/>
        <n v="540489"/>
        <n v="540493"/>
        <n v="540496"/>
        <n v="540498"/>
        <n v="540499"/>
        <n v="540500"/>
        <n v="540501"/>
        <n v="540502"/>
        <n v="540504"/>
        <n v="540505"/>
        <n v="540506"/>
        <n v="540508"/>
        <n v="540507"/>
        <n v="540509"/>
        <n v="540510"/>
        <n v="540511"/>
        <n v="540512"/>
        <n v="540513"/>
        <n v="540514"/>
        <n v="540515"/>
        <n v="540516"/>
        <n v="540517"/>
        <n v="540518"/>
        <n v="540519"/>
        <n v="540520"/>
        <n v="540521"/>
        <n v="540522"/>
        <n v="540523"/>
        <n v="540524"/>
        <n v="540525"/>
        <n v="540526"/>
        <n v="540528"/>
        <n v="540529"/>
        <n v="540530"/>
        <n v="540531"/>
        <n v="540532"/>
        <n v="540533"/>
        <n v="540534"/>
        <n v="540536"/>
        <n v="540537"/>
        <n v="540538"/>
        <n v="540539"/>
        <n v="540540"/>
        <n v="540541"/>
        <n v="540542"/>
        <n v="540543"/>
        <n v="540544"/>
        <n v="540545"/>
        <n v="540546"/>
        <n v="540547"/>
        <n v="540548"/>
        <n v="540550"/>
        <n v="540552"/>
        <n v="540553"/>
        <n v="540554"/>
        <n v="540557"/>
        <n v="540561"/>
        <n v="540563"/>
        <n v="540562"/>
        <n v="540565"/>
        <n v="540566"/>
        <n v="540567"/>
        <n v="540568"/>
        <n v="540595"/>
        <n v="540604"/>
        <n v="540630"/>
        <n v="540635"/>
        <n v="540636"/>
        <n v="540639"/>
        <n v="540640"/>
        <n v="540641"/>
        <n v="540642"/>
        <n v="540644"/>
        <n v="540645"/>
        <n v="540647"/>
        <n v="540648"/>
        <n v="540649"/>
        <n v="540653"/>
        <n v="540662"/>
        <n v="540664"/>
        <n v="540671"/>
        <n v="540672"/>
        <n v="540680"/>
        <n v="540682"/>
        <n v="540687"/>
        <n v="540688"/>
        <n v="540689"/>
        <n v="540690"/>
        <n v="540691"/>
        <n v="540692"/>
        <n v="540697"/>
        <n v="540698"/>
        <n v="540700"/>
        <n v="540701"/>
        <n v="540703"/>
        <n v="540702"/>
        <n v="540704"/>
        <n v="540732"/>
        <n v="540750"/>
        <n v="540753"/>
        <n v="540768"/>
        <n v="540769"/>
        <n v="540770"/>
        <n v="540777"/>
        <n v="540779"/>
        <n v="540782"/>
        <n v="540785"/>
        <n v="540789"/>
        <n v="540794"/>
        <n v="540795"/>
        <n v="540797"/>
        <n v="540798"/>
        <n v="540799"/>
        <n v="540800"/>
        <n v="540801"/>
        <n v="540802"/>
        <n v="540803"/>
        <n v="540809"/>
        <n v="540813"/>
        <n v="540815"/>
        <n v="540816"/>
        <n v="540817"/>
        <n v="540818"/>
        <n v="540819"/>
        <n v="540822"/>
        <n v="540823"/>
        <n v="540824"/>
        <n v="540825"/>
        <n v="540826"/>
        <n v="540827"/>
        <n v="540829"/>
        <n v="540834"/>
        <n v="540835"/>
        <n v="540838"/>
        <n v="540839"/>
        <n v="540840"/>
        <n v="540842"/>
        <n v="540844"/>
        <n v="540849"/>
        <n v="540851"/>
        <n v="540855"/>
        <n v="540856"/>
        <n v="540857"/>
        <n v="540858"/>
        <n v="540859"/>
        <n v="540862"/>
        <n v="540866"/>
        <n v="540900"/>
        <n v="540906"/>
        <n v="540907"/>
        <n v="540908"/>
        <n v="540915"/>
        <n v="540939"/>
        <n v="540940"/>
        <n v="540943"/>
        <n v="540945"/>
        <n v="540947"/>
        <n v="540946"/>
        <n v="540951"/>
        <n v="540953"/>
        <n v="540954"/>
        <n v="540955"/>
        <n v="540957"/>
        <n v="540968"/>
        <n v="540970"/>
        <n v="540971"/>
        <n v="540972"/>
        <n v="540974"/>
        <n v="540975"/>
        <n v="540976"/>
        <n v="540979"/>
        <n v="540980"/>
        <n v="540981"/>
        <n v="540983"/>
        <n v="540984"/>
        <n v="540985"/>
        <n v="540986"/>
        <n v="540990"/>
        <n v="540991"/>
        <n v="540992"/>
        <n v="542776"/>
        <n v="542777"/>
        <n v="542778"/>
        <n v="542779"/>
        <n v="542780"/>
        <n v="542782"/>
        <n v="542785"/>
        <n v="542786"/>
        <n v="542788"/>
        <n v="542789"/>
        <n v="542790"/>
        <n v="542791"/>
        <n v="542795"/>
        <n v="542796"/>
        <n v="542797"/>
        <n v="542800"/>
        <n v="542806"/>
        <n v="542812"/>
        <n v="542835"/>
        <n v="542836"/>
        <n v="542858"/>
        <n v="542859"/>
        <n v="542862"/>
        <n v="542863"/>
        <n v="542864"/>
        <n v="542865"/>
        <n v="542868"/>
        <n v="542869"/>
        <n v="542870"/>
        <n v="542872"/>
        <n v="542881"/>
        <n v="542886"/>
        <n v="542887"/>
        <n v="542888"/>
        <n v="542889"/>
        <n v="542890"/>
        <n v="542891"/>
        <n v="542892"/>
        <n v="542893"/>
        <n v="542894"/>
        <n v="542895"/>
        <n v="542896"/>
        <n v="542897"/>
        <n v="542898"/>
        <n v="542899"/>
        <n v="542900"/>
        <n v="542901"/>
        <n v="542902"/>
        <n v="542903"/>
        <n v="542904"/>
        <n v="542905"/>
        <n v="542907"/>
        <n v="542908"/>
        <n v="542909"/>
        <n v="542911"/>
        <n v="542914"/>
        <n v="542915"/>
        <n v="542919"/>
        <n v="542920"/>
        <n v="542921"/>
        <n v="542922"/>
        <n v="542923"/>
        <n v="542925"/>
        <n v="542926"/>
        <n v="542927"/>
        <n v="542928"/>
        <n v="542929"/>
        <n v="542930"/>
        <n v="542931"/>
        <n v="542932"/>
        <n v="542933"/>
        <n v="542934"/>
        <n v="542944"/>
        <n v="542989"/>
        <n v="542990"/>
        <n v="542992"/>
        <n v="542993"/>
        <n v="542994"/>
        <n v="542995"/>
        <n v="542996"/>
        <n v="543001"/>
        <n v="543002"/>
        <n v="543003"/>
        <n v="543005"/>
        <n v="543006"/>
        <n v="543007"/>
        <n v="543008"/>
        <n v="543009"/>
        <n v="543010"/>
        <n v="543011"/>
        <n v="543012"/>
        <n v="543015"/>
        <n v="543016"/>
        <n v="543017"/>
        <n v="543019"/>
        <n v="543020"/>
        <n v="543021"/>
        <n v="543022"/>
        <n v="543023"/>
        <n v="543024"/>
        <n v="543025"/>
        <n v="543027"/>
        <n v="543028"/>
        <n v="543029"/>
        <n v="543030"/>
        <n v="543031"/>
        <n v="543032"/>
        <n v="543033"/>
        <n v="543036"/>
        <n v="543037"/>
        <n v="543038"/>
        <n v="543040"/>
        <n v="543041"/>
        <n v="543043"/>
        <n v="543044"/>
        <n v="543045"/>
        <n v="543046"/>
        <n v="543047"/>
        <n v="543048"/>
        <n v="543053"/>
        <n v="543054"/>
        <n v="543055"/>
        <n v="543056"/>
        <n v="543057"/>
        <n v="543094"/>
        <n v="543095"/>
        <n v="543096"/>
        <n v="543098"/>
        <n v="543099"/>
        <n v="543106"/>
        <n v="543107"/>
        <n v="543108"/>
        <n v="543111"/>
        <n v="543113"/>
        <n v="543114"/>
        <n v="543115"/>
        <n v="543116"/>
        <n v="543117"/>
        <n v="543118"/>
        <n v="543120"/>
        <n v="543121"/>
        <n v="543122"/>
        <n v="543123"/>
        <n v="543124"/>
        <n v="543125"/>
        <n v="543126"/>
        <n v="543127"/>
        <n v="543128"/>
        <n v="543129"/>
        <n v="543130"/>
        <n v="543131"/>
        <n v="543132"/>
        <n v="543133"/>
        <n v="543134"/>
        <n v="543161"/>
        <n v="543162"/>
        <n v="543163"/>
        <n v="543164"/>
        <n v="543165"/>
        <n v="543166"/>
        <n v="543167"/>
        <n v="543168"/>
        <n v="543169"/>
        <n v="543170"/>
        <n v="543173"/>
        <n v="543174"/>
        <n v="543177"/>
        <n v="543178"/>
        <n v="543179"/>
        <n v="543180"/>
        <n v="543181"/>
        <n v="543183"/>
        <n v="543184"/>
        <n v="543186"/>
        <n v="543187"/>
        <n v="543188"/>
        <n v="543189"/>
        <n v="543190"/>
        <n v="543191"/>
        <n v="543192"/>
        <n v="543193"/>
        <n v="543196"/>
        <n v="543197"/>
        <n v="543198"/>
        <n v="543199"/>
        <n v="543202"/>
        <n v="543214"/>
        <n v="543232"/>
        <n v="543235"/>
        <n v="543240"/>
        <n v="543242"/>
        <n v="543243"/>
        <n v="543245"/>
        <n v="543246"/>
        <n v="543247"/>
        <n v="543248"/>
        <n v="543249"/>
        <n v="543250"/>
        <n v="543251"/>
        <n v="543252"/>
        <n v="543253"/>
        <n v="543255"/>
        <n v="543256"/>
        <n v="543264"/>
        <n v="543272"/>
        <n v="543273"/>
        <n v="543274"/>
        <n v="543275"/>
        <n v="543276"/>
        <n v="543277"/>
        <n v="543278"/>
        <n v="543279"/>
        <n v="543280"/>
        <n v="543281"/>
        <n v="543282"/>
        <n v="543283"/>
        <n v="543284"/>
        <n v="543285"/>
        <n v="543286"/>
        <n v="543287"/>
        <n v="543288"/>
        <n v="543291"/>
        <n v="543292"/>
        <n v="543293"/>
        <n v="543294"/>
        <n v="543300"/>
        <n v="543306"/>
        <n v="543309"/>
        <n v="543325"/>
        <n v="543332"/>
        <n v="543342"/>
        <n v="543348"/>
        <n v="543349"/>
        <n v="543350"/>
        <n v="543351"/>
        <n v="543352"/>
        <n v="543355"/>
        <n v="543354"/>
        <n v="543357"/>
        <n v="543359"/>
        <n v="543367"/>
        <n v="543369"/>
        <n v="543370"/>
        <n v="543371"/>
        <n v="543372"/>
        <n v="543373"/>
        <n v="543374"/>
        <n v="543376"/>
        <n v="543377"/>
        <n v="543378"/>
        <n v="543379"/>
        <n v="543380"/>
        <n v="543382"/>
        <n v="543387"/>
        <n v="543389"/>
        <n v="543391"/>
        <n v="543392"/>
        <n v="543394"/>
        <n v="543393"/>
        <n v="543395"/>
        <n v="543396"/>
        <n v="543397"/>
        <n v="543398"/>
        <n v="543400"/>
        <n v="543411"/>
        <n v="543413"/>
        <n v="543428"/>
        <n v="543447"/>
        <n v="543446"/>
        <n v="543449"/>
        <n v="543452"/>
        <n v="543454"/>
        <n v="543455"/>
        <n v="543456"/>
        <n v="543457"/>
        <n v="543458"/>
        <n v="543459"/>
        <n v="543462"/>
        <n v="543463"/>
        <n v="543464"/>
        <n v="543466"/>
        <n v="543468"/>
        <n v="543470"/>
        <n v="543474"/>
        <n v="543476"/>
        <n v="543477"/>
        <n v="543478"/>
        <n v="543479"/>
        <n v="543480"/>
        <n v="543481"/>
        <n v="543482"/>
        <n v="543483"/>
        <n v="543484"/>
        <n v="543485"/>
        <n v="543486"/>
        <n v="543487"/>
        <n v="543492"/>
        <n v="543507"/>
        <n v="543518"/>
        <n v="543519"/>
        <n v="543520"/>
        <n v="543523"/>
        <n v="543527"/>
        <n v="543529"/>
        <n v="543534"/>
        <n v="543535"/>
        <n v="543537"/>
        <n v="543538"/>
        <n v="543539"/>
        <n v="543540"/>
        <n v="543541"/>
        <n v="543542"/>
        <n v="543543"/>
        <n v="543547"/>
        <n v="543548"/>
        <n v="543549"/>
        <n v="543550"/>
        <n v="543553"/>
        <n v="543554"/>
        <n v="543555"/>
        <n v="543565"/>
        <n v="543586"/>
        <n v="543587"/>
        <n v="543588"/>
        <n v="543589"/>
        <n v="543590"/>
        <n v="543591"/>
        <n v="543592"/>
        <n v="543593"/>
        <n v="543594"/>
        <n v="543595"/>
        <n v="543596"/>
        <n v="543597"/>
        <n v="543598"/>
        <n v="543600"/>
        <n v="543601"/>
        <n v="543602"/>
        <n v="543604"/>
        <n v="543610"/>
        <n v="543612"/>
        <n v="543618"/>
        <n v="543619"/>
        <n v="543622"/>
        <n v="543623"/>
        <n v="543625"/>
        <n v="543626"/>
        <n v="543630"/>
        <n v="543631"/>
        <n v="543639"/>
        <n v="543641"/>
        <n v="543642"/>
        <n v="543645"/>
        <n v="543646"/>
        <n v="543647"/>
        <n v="543648"/>
        <n v="543649"/>
        <n v="543650"/>
        <n v="543651"/>
        <n v="543652"/>
        <n v="543653"/>
        <n v="543657"/>
        <n v="543658"/>
        <n v="543664"/>
        <n v="543668"/>
        <n v="543669"/>
        <n v="543670"/>
        <n v="543672"/>
        <n v="543673"/>
        <n v="543674"/>
        <n v="543675"/>
        <n v="543688"/>
        <n v="543691"/>
        <n v="543693"/>
        <n v="543731"/>
        <n v="543730"/>
        <n v="543733"/>
        <n v="543734"/>
        <n v="543735"/>
        <n v="543736"/>
        <n v="543737"/>
        <n v="543738"/>
        <n v="543739"/>
        <n v="543740"/>
        <n v="543746"/>
        <n v="543747"/>
        <n v="543748"/>
        <n v="543754"/>
        <n v="543759"/>
        <n v="543770"/>
        <n v="543774"/>
        <n v="543777"/>
        <n v="543788"/>
        <n v="545220"/>
        <n v="545221"/>
        <n v="545222"/>
        <n v="545223"/>
        <n v="545224"/>
        <n v="545225"/>
        <n v="545226"/>
        <n v="545227"/>
        <n v="545228"/>
        <n v="545229"/>
        <n v="545231"/>
        <n v="545232"/>
        <n v="545233"/>
        <n v="545234"/>
        <n v="545235"/>
        <n v="545237"/>
        <n v="545238"/>
        <n v="545276"/>
        <n v="545279"/>
        <n v="545287"/>
        <n v="545288"/>
        <n v="545289"/>
        <n v="545290"/>
        <n v="545294"/>
        <n v="545295"/>
        <n v="545300"/>
        <n v="545301"/>
        <n v="545302"/>
        <n v="545303"/>
        <n v="545304"/>
        <n v="545305"/>
        <n v="545306"/>
        <n v="545308"/>
        <n v="545309"/>
        <n v="545311"/>
        <n v="545310"/>
        <n v="545312"/>
        <n v="545313"/>
        <n v="545314"/>
        <n v="545318"/>
        <n v="545319"/>
        <n v="545320"/>
        <n v="545321"/>
        <n v="545322"/>
        <n v="545323"/>
        <n v="545324"/>
        <n v="545325"/>
        <n v="545326"/>
        <n v="545327"/>
        <n v="545328"/>
        <n v="545331"/>
        <n v="545332"/>
        <n v="545334"/>
        <n v="545336"/>
        <n v="545337"/>
        <n v="545338"/>
        <n v="545339"/>
        <n v="545340"/>
        <n v="545341"/>
        <n v="545342"/>
        <n v="545343"/>
        <n v="545344"/>
        <n v="545345"/>
        <n v="545346"/>
        <n v="545347"/>
        <n v="545348"/>
        <n v="545349"/>
        <n v="545377"/>
        <n v="545398"/>
        <n v="545399"/>
        <n v="545400"/>
        <n v="545408"/>
        <n v="545410"/>
        <n v="545411"/>
        <n v="545413"/>
        <n v="545412"/>
        <n v="545414"/>
        <n v="545415"/>
        <n v="545416"/>
        <n v="545417"/>
        <n v="545418"/>
        <n v="545419"/>
        <n v="545423"/>
        <n v="545425"/>
        <n v="545427"/>
        <n v="545426"/>
        <n v="545428"/>
        <n v="545429"/>
        <n v="545430"/>
        <n v="545431"/>
        <n v="545433"/>
        <n v="545435"/>
        <n v="545441"/>
        <n v="545445"/>
        <n v="545447"/>
        <n v="545448"/>
        <n v="545459"/>
        <n v="545460"/>
        <n v="545462"/>
        <n v="545461"/>
        <n v="545463"/>
        <n v="545465"/>
        <n v="545466"/>
        <n v="545467"/>
        <n v="545468"/>
        <n v="545469"/>
        <n v="545470"/>
        <n v="545471"/>
        <n v="545474"/>
        <n v="545475"/>
        <n v="545477"/>
        <n v="545503"/>
        <n v="545505"/>
        <n v="545512"/>
        <n v="545514"/>
        <n v="545515"/>
        <n v="545517"/>
        <n v="545518"/>
        <n v="545519"/>
        <n v="545521"/>
        <n v="545522"/>
        <n v="545523"/>
        <n v="545524"/>
        <n v="545526"/>
        <n v="545530"/>
        <n v="545533"/>
        <n v="545534"/>
        <n v="545535"/>
        <n v="545536"/>
        <n v="545543"/>
        <n v="545544"/>
        <n v="545545"/>
        <n v="545550"/>
        <n v="545555"/>
        <n v="545557"/>
        <n v="545558"/>
        <n v="545559"/>
        <n v="545570"/>
        <n v="545571"/>
        <n v="545573"/>
        <n v="545574"/>
        <n v="545575"/>
        <n v="545576"/>
        <n v="545577"/>
        <n v="545578"/>
        <n v="545579"/>
        <n v="545580"/>
        <n v="545582"/>
        <n v="545583"/>
        <n v="545585"/>
        <n v="545587"/>
        <n v="545588"/>
        <n v="545589"/>
        <n v="545590"/>
        <n v="545591"/>
        <n v="545592"/>
        <n v="545593"/>
        <n v="545595"/>
        <n v="545596"/>
        <n v="545597"/>
        <n v="545602"/>
        <n v="545601"/>
        <n v="545603"/>
        <n v="545630"/>
        <n v="545634"/>
        <n v="545635"/>
        <n v="545636"/>
        <n v="545637"/>
        <n v="545638"/>
        <n v="545644"/>
        <n v="545646"/>
        <n v="545645"/>
        <n v="545647"/>
        <n v="545648"/>
        <n v="545649"/>
        <n v="545652"/>
        <n v="545653"/>
        <n v="545654"/>
        <n v="545655"/>
        <n v="545656"/>
        <n v="545657"/>
        <n v="545658"/>
        <n v="545659"/>
        <n v="545660"/>
        <n v="545661"/>
        <n v="545662"/>
        <n v="545663"/>
        <n v="545664"/>
        <n v="545665"/>
        <n v="545668"/>
        <n v="545669"/>
        <n v="545670"/>
        <n v="545675"/>
        <n v="545676"/>
        <n v="545680"/>
        <n v="545681"/>
        <n v="545682"/>
        <n v="545683"/>
        <n v="545684"/>
        <n v="545685"/>
        <n v="545686"/>
        <n v="545687"/>
        <n v="545688"/>
        <n v="545690"/>
        <n v="545691"/>
        <n v="545692"/>
        <n v="545693"/>
        <n v="545694"/>
        <n v="545695"/>
        <n v="545696"/>
        <n v="545697"/>
        <n v="545698"/>
        <n v="545699"/>
        <n v="545700"/>
        <n v="545701"/>
        <n v="545702"/>
        <n v="545704"/>
        <n v="545705"/>
        <n v="545706"/>
        <n v="545707"/>
        <n v="545708"/>
        <n v="545709"/>
        <n v="545712"/>
        <n v="545711"/>
        <n v="545710"/>
        <n v="545718"/>
        <n v="545719"/>
        <n v="545721"/>
        <n v="545722"/>
        <n v="545725"/>
        <n v="545738"/>
        <n v="545748"/>
        <n v="545752"/>
        <n v="545759"/>
        <n v="545764"/>
        <n v="545790"/>
        <n v="545797"/>
        <n v="545812"/>
        <n v="545815"/>
        <n v="545819"/>
        <n v="545820"/>
        <n v="545821"/>
        <n v="545822"/>
        <n v="545826"/>
        <n v="545830"/>
        <n v="545835"/>
        <n v="545838"/>
        <n v="545842"/>
        <n v="545845"/>
        <n v="545851"/>
        <n v="545853"/>
        <n v="545854"/>
        <n v="545855"/>
        <n v="545856"/>
        <n v="545859"/>
        <n v="545865"/>
        <n v="545868"/>
        <n v="545869"/>
        <n v="545870"/>
        <n v="545871"/>
        <n v="545872"/>
        <n v="545873"/>
        <n v="545874"/>
        <n v="545883"/>
        <n v="545889"/>
        <n v="545888"/>
        <n v="545890"/>
        <n v="545894"/>
        <n v="545896"/>
        <n v="545898"/>
        <n v="545899"/>
        <n v="545900"/>
        <n v="545901"/>
        <n v="545902"/>
        <n v="545904"/>
        <n v="545905"/>
        <n v="545906"/>
        <n v="545907"/>
        <n v="545908"/>
        <n v="545909"/>
        <n v="545910"/>
        <n v="545911"/>
        <n v="545912"/>
        <n v="545913"/>
        <n v="545914"/>
        <n v="545915"/>
        <n v="545916"/>
        <n v="545918"/>
        <n v="545928"/>
        <n v="545933"/>
        <n v="545937"/>
        <n v="545945"/>
        <n v="545978"/>
        <n v="545979"/>
        <n v="545980"/>
        <n v="545987"/>
        <n v="545988"/>
        <n v="545989"/>
        <n v="545991"/>
        <n v="545992"/>
        <n v="545993"/>
        <n v="545994"/>
        <n v="545995"/>
        <n v="545996"/>
        <n v="545998"/>
        <n v="545999"/>
        <n v="546000"/>
        <n v="546001"/>
        <n v="546003"/>
        <n v="546005"/>
        <n v="546006"/>
        <n v="546009"/>
        <n v="546011"/>
        <n v="546013"/>
        <n v="546014"/>
        <n v="546015"/>
        <n v="546017"/>
        <n v="546019"/>
        <n v="546027"/>
        <n v="546028"/>
        <n v="546029"/>
        <n v="546030"/>
        <n v="546031"/>
        <n v="546032"/>
        <n v="546033"/>
        <n v="546034"/>
        <n v="546035"/>
        <n v="546036"/>
        <n v="546037"/>
        <n v="546038"/>
        <n v="546062"/>
        <n v="546067"/>
        <n v="546079"/>
        <n v="546082"/>
        <n v="546083"/>
        <n v="546084"/>
        <n v="546087"/>
        <n v="546089"/>
        <n v="546088"/>
        <n v="546090"/>
        <n v="546091"/>
        <n v="546092"/>
        <n v="546096"/>
        <n v="546100"/>
        <n v="546102"/>
        <n v="546101"/>
        <n v="546103"/>
        <n v="546104"/>
        <n v="546105"/>
        <n v="546107"/>
        <n v="546108"/>
        <n v="546110"/>
        <n v="546111"/>
        <n v="546112"/>
        <n v="546113"/>
        <n v="546115"/>
        <n v="546116"/>
        <n v="546117"/>
        <n v="546118"/>
        <n v="546119"/>
        <n v="546120"/>
        <n v="546121"/>
        <n v="546122"/>
        <n v="546123"/>
        <n v="546127"/>
        <n v="546132"/>
        <n v="546133"/>
        <n v="546134"/>
        <n v="546135"/>
        <n v="546153"/>
        <n v="546154"/>
        <n v="546155"/>
        <n v="546156"/>
        <n v="546157"/>
        <n v="546158"/>
        <n v="546159"/>
        <n v="546160"/>
        <n v="546161"/>
        <n v="546163"/>
        <n v="546164"/>
        <n v="546165"/>
        <n v="546166"/>
        <n v="546169"/>
        <n v="546171"/>
        <n v="546172"/>
        <n v="546182"/>
        <n v="546189"/>
        <n v="546190"/>
        <n v="546212"/>
        <n v="546213"/>
        <n v="546215"/>
        <n v="546216"/>
        <n v="546218"/>
        <n v="546220"/>
        <n v="546223"/>
        <n v="546230"/>
        <n v="546235"/>
        <n v="546236"/>
        <n v="546237"/>
        <n v="546239"/>
        <n v="546242"/>
        <n v="546243"/>
        <n v="546246"/>
        <n v="546247"/>
        <n v="546248"/>
        <n v="546249"/>
        <n v="546250"/>
        <n v="546251"/>
        <n v="546252"/>
        <n v="546253"/>
        <n v="546254"/>
        <n v="546255"/>
        <n v="546261"/>
        <n v="546263"/>
        <n v="546275"/>
        <n v="546279"/>
        <n v="546301"/>
        <n v="546304"/>
        <n v="546305"/>
        <n v="546310"/>
        <n v="546314"/>
        <n v="546315"/>
        <n v="546316"/>
        <n v="546317"/>
        <n v="546318"/>
        <n v="546319"/>
        <n v="546321"/>
        <n v="546322"/>
        <n v="546324"/>
        <n v="546326"/>
        <n v="546328"/>
        <n v="546329"/>
        <n v="546330"/>
        <n v="546331"/>
        <n v="546365"/>
        <n v="546366"/>
        <n v="546367"/>
        <n v="546369"/>
        <n v="546372"/>
        <n v="546373"/>
        <n v="546374"/>
        <n v="546376"/>
        <n v="546377"/>
        <n v="546378"/>
        <n v="546380"/>
        <n v="546381"/>
        <n v="546382"/>
        <n v="546383"/>
        <n v="546384"/>
        <n v="546385"/>
        <n v="546386"/>
        <n v="546387"/>
        <n v="546389"/>
        <n v="546390"/>
        <n v="546391"/>
        <n v="546392"/>
        <n v="546394"/>
        <n v="546396"/>
        <n v="546397"/>
        <n v="546398"/>
        <n v="546399"/>
        <n v="546401"/>
        <n v="546403"/>
        <n v="546402"/>
        <n v="546404"/>
        <n v="546405"/>
        <n v="546411"/>
        <n v="546412"/>
        <n v="546413"/>
        <n v="548550"/>
        <n v="548551"/>
        <n v="548552"/>
        <n v="548554"/>
        <n v="548553"/>
        <n v="548555"/>
        <n v="548556"/>
        <n v="548557"/>
        <n v="548558"/>
        <n v="548559"/>
        <n v="548560"/>
        <n v="548561"/>
        <n v="548563"/>
        <n v="548565"/>
        <n v="548566"/>
        <n v="548567"/>
        <n v="548568"/>
        <n v="548606"/>
        <n v="548608"/>
        <n v="548610"/>
        <n v="548611"/>
        <n v="548612"/>
        <n v="548613"/>
        <n v="548614"/>
        <n v="548616"/>
        <n v="548617"/>
        <n v="548618"/>
        <n v="548619"/>
        <n v="548621"/>
        <n v="548622"/>
        <n v="548623"/>
        <n v="548627"/>
        <n v="548629"/>
        <n v="548630"/>
        <n v="548631"/>
        <n v="548632"/>
        <n v="548633"/>
        <n v="548634"/>
        <n v="548635"/>
        <n v="548636"/>
        <n v="548640"/>
        <n v="548641"/>
        <n v="548642"/>
        <n v="548643"/>
        <n v="548644"/>
        <n v="548645"/>
        <n v="548648"/>
        <n v="548649"/>
        <n v="548650"/>
        <n v="548651"/>
        <n v="548652"/>
        <n v="548655"/>
        <n v="548654"/>
        <n v="548656"/>
        <n v="548657"/>
        <n v="548658"/>
        <n v="548659"/>
        <n v="548660"/>
        <n v="548661"/>
        <n v="548664"/>
        <n v="548665"/>
        <n v="548666"/>
        <n v="548668"/>
        <n v="548669"/>
        <n v="548670"/>
        <n v="548673"/>
        <n v="548686"/>
        <n v="548687"/>
        <n v="548696"/>
        <n v="548697"/>
        <n v="548698"/>
        <n v="548700"/>
        <n v="548701"/>
        <n v="548702"/>
        <n v="548703"/>
        <n v="548704"/>
        <n v="548705"/>
        <n v="548706"/>
        <n v="548707"/>
        <n v="548708"/>
        <n v="548709"/>
        <n v="548710"/>
        <n v="548711"/>
        <n v="548712"/>
        <n v="548714"/>
        <n v="548715"/>
        <n v="548716"/>
        <n v="548718"/>
        <n v="548725"/>
        <n v="548726"/>
        <n v="548728"/>
        <n v="548730"/>
        <n v="548732"/>
        <n v="548733"/>
        <n v="548734"/>
        <n v="548735"/>
        <n v="548736"/>
        <n v="548737"/>
        <n v="548739"/>
        <n v="548740"/>
        <n v="548741"/>
        <n v="548742"/>
        <n v="548743"/>
        <n v="548744"/>
        <n v="548745"/>
        <n v="548746"/>
        <n v="548747"/>
        <n v="548749"/>
        <n v="548757"/>
        <n v="548768"/>
        <n v="548780"/>
        <n v="548796"/>
        <n v="548792"/>
        <n v="548801"/>
        <n v="548806"/>
        <n v="548807"/>
        <n v="548808"/>
        <n v="548813"/>
        <n v="548820"/>
        <n v="548856"/>
        <n v="548858"/>
        <n v="548859"/>
        <n v="548860"/>
        <n v="548861"/>
        <n v="548862"/>
        <n v="548863"/>
        <n v="548864"/>
        <n v="548865"/>
        <n v="548867"/>
        <n v="548868"/>
        <n v="548869"/>
        <n v="548870"/>
        <n v="548871"/>
        <n v="548872"/>
        <n v="548873"/>
        <n v="548874"/>
        <n v="548892"/>
        <n v="548896"/>
        <n v="548898"/>
        <n v="548899"/>
        <n v="548900"/>
        <n v="548907"/>
        <n v="548909"/>
        <n v="548910"/>
        <n v="548911"/>
        <n v="548912"/>
        <n v="548913"/>
        <n v="548916"/>
        <n v="548917"/>
        <n v="548918"/>
        <n v="548919"/>
        <n v="548920"/>
        <n v="548940"/>
        <n v="548942"/>
        <n v="548952"/>
        <n v="548955"/>
        <n v="548968"/>
        <n v="548969"/>
        <n v="548970"/>
        <n v="548971"/>
        <n v="548973"/>
        <n v="548975"/>
        <n v="548974"/>
        <n v="548978"/>
        <n v="548979"/>
        <n v="548981"/>
        <n v="548983"/>
        <n v="548984"/>
        <n v="548985"/>
        <n v="548987"/>
        <n v="548988"/>
        <n v="548990"/>
        <n v="548991"/>
        <n v="548992"/>
        <n v="548993"/>
        <n v="549007"/>
        <n v="549012"/>
        <n v="549014"/>
        <n v="549015"/>
        <n v="549016"/>
        <n v="549017"/>
        <n v="549018"/>
        <n v="549020"/>
        <n v="549021"/>
        <n v="549022"/>
        <n v="549026"/>
        <n v="549027"/>
        <n v="549044"/>
        <n v="549047"/>
        <n v="549046"/>
        <n v="549048"/>
        <n v="549052"/>
        <n v="549053"/>
        <n v="549054"/>
        <n v="549055"/>
        <n v="549056"/>
        <n v="549059"/>
        <n v="549099"/>
        <n v="549101"/>
        <n v="549102"/>
        <n v="549104"/>
        <n v="549105"/>
        <n v="549107"/>
        <n v="549106"/>
        <n v="549115"/>
        <n v="549116"/>
        <n v="549117"/>
        <n v="549118"/>
        <n v="549119"/>
        <n v="549120"/>
        <n v="549121"/>
        <n v="549123"/>
        <n v="549124"/>
        <n v="549125"/>
        <n v="549126"/>
        <n v="549127"/>
        <n v="549128"/>
        <n v="549129"/>
        <n v="549130"/>
        <n v="549131"/>
        <n v="549148"/>
        <n v="549153"/>
        <n v="549154"/>
        <n v="549169"/>
        <n v="549182"/>
        <n v="549183"/>
        <n v="549185"/>
        <n v="549186"/>
        <n v="549187"/>
        <n v="549188"/>
        <n v="549189"/>
        <n v="549190"/>
        <n v="549192"/>
        <n v="549193"/>
        <n v="549196"/>
        <n v="549206"/>
        <n v="549222"/>
        <n v="549225"/>
        <n v="549233"/>
        <n v="549234"/>
        <n v="549235"/>
        <n v="549237"/>
        <n v="549238"/>
        <n v="549240"/>
        <n v="549239"/>
        <n v="549241"/>
        <n v="549242"/>
        <n v="549243"/>
        <n v="549245"/>
        <n v="549246"/>
        <n v="549248"/>
        <n v="549247"/>
        <n v="549249"/>
        <n v="549250"/>
        <n v="549251"/>
        <n v="549255"/>
        <n v="549256"/>
        <n v="549257"/>
        <n v="549258"/>
        <n v="549259"/>
        <n v="549260"/>
        <n v="549261"/>
        <n v="549262"/>
        <n v="549263"/>
        <n v="549272"/>
        <n v="549273"/>
        <n v="549274"/>
        <n v="549275"/>
        <n v="549276"/>
        <n v="549277"/>
        <n v="549279"/>
        <n v="549278"/>
        <n v="549280"/>
        <n v="549281"/>
        <n v="549282"/>
        <n v="549283"/>
        <n v="549284"/>
        <n v="549285"/>
        <n v="549286"/>
        <n v="549287"/>
        <n v="549289"/>
        <n v="549291"/>
        <n v="549292"/>
        <n v="549293"/>
        <n v="549294"/>
        <n v="549296"/>
        <n v="549297"/>
        <n v="549299"/>
        <n v="549298"/>
        <n v="549300"/>
        <n v="549301"/>
        <n v="549302"/>
        <n v="549303"/>
        <n v="549304"/>
        <n v="549305"/>
        <n v="549306"/>
        <n v="549307"/>
        <n v="549308"/>
        <n v="549309"/>
        <n v="549310"/>
        <n v="549311"/>
        <n v="549312"/>
        <n v="549313"/>
        <n v="549316"/>
        <n v="549317"/>
        <n v="549318"/>
        <n v="549319"/>
        <n v="549320"/>
        <n v="549321"/>
        <n v="549322"/>
        <n v="549323"/>
        <n v="549324"/>
        <n v="549325"/>
        <n v="549353"/>
        <n v="549360"/>
        <n v="549368"/>
        <n v="549372"/>
        <n v="549387"/>
        <n v="549412"/>
        <n v="549417"/>
        <n v="549424"/>
        <n v="549425"/>
        <n v="549428"/>
        <n v="549429"/>
        <n v="549431"/>
        <n v="549432"/>
        <n v="549433"/>
        <n v="549434"/>
        <n v="549435"/>
        <n v="549436"/>
        <n v="549440"/>
        <n v="549439"/>
        <n v="549441"/>
        <n v="549442"/>
        <n v="549443"/>
        <n v="549444"/>
        <n v="549445"/>
        <n v="549446"/>
        <n v="549447"/>
        <n v="549448"/>
        <n v="549449"/>
        <n v="549451"/>
        <n v="549467"/>
        <n v="549468"/>
        <n v="549471"/>
        <n v="549520"/>
        <n v="549522"/>
        <n v="549523"/>
        <n v="549526"/>
        <n v="549538"/>
        <n v="549539"/>
        <n v="549541"/>
        <n v="549542"/>
        <n v="549543"/>
        <n v="549546"/>
        <n v="549547"/>
        <n v="549548"/>
        <n v="549550"/>
        <n v="549551"/>
        <n v="549552"/>
        <n v="549553"/>
        <n v="549554"/>
        <n v="549555"/>
        <n v="549556"/>
        <n v="549557"/>
        <n v="549558"/>
        <n v="549559"/>
        <n v="549560"/>
        <n v="549561"/>
        <n v="549562"/>
        <n v="549563"/>
        <n v="549564"/>
        <n v="549566"/>
        <n v="549567"/>
        <n v="549568"/>
        <n v="549569"/>
        <n v="549570"/>
        <n v="549571"/>
        <n v="549572"/>
        <n v="549573"/>
        <n v="549574"/>
        <n v="549575"/>
        <n v="549576"/>
        <n v="549577"/>
        <n v="549578"/>
        <n v="549579"/>
        <n v="549581"/>
        <n v="549583"/>
        <n v="549584"/>
        <n v="549585"/>
        <n v="549587"/>
        <n v="549589"/>
        <n v="549588"/>
        <n v="549590"/>
        <n v="549591"/>
        <n v="549592"/>
        <n v="549593"/>
        <n v="549594"/>
        <n v="549595"/>
        <n v="549596"/>
        <n v="549597"/>
        <n v="549614"/>
        <n v="549619"/>
        <n v="549628"/>
        <n v="549633"/>
        <n v="549646"/>
        <n v="549664"/>
        <n v="549665"/>
        <n v="549667"/>
        <n v="549669"/>
        <n v="549670"/>
        <n v="549678"/>
        <n v="549679"/>
        <n v="549680"/>
        <n v="549681"/>
        <n v="549682"/>
        <n v="549683"/>
        <n v="549687"/>
        <n v="549689"/>
        <n v="549690"/>
        <n v="549691"/>
        <n v="549693"/>
        <n v="549694"/>
        <n v="549696"/>
        <n v="549705"/>
        <n v="549711"/>
        <n v="549713"/>
        <n v="549715"/>
        <n v="549716"/>
        <n v="549717"/>
        <n v="549718"/>
        <n v="549719"/>
        <n v="549720"/>
        <n v="549721"/>
        <n v="549722"/>
        <n v="549728"/>
        <n v="549729"/>
        <n v="549730"/>
        <n v="549732"/>
        <n v="549733"/>
        <n v="549734"/>
        <n v="549735"/>
        <n v="549736"/>
        <n v="549737"/>
        <n v="549739"/>
        <n v="549740"/>
        <n v="549741"/>
        <n v="549742"/>
        <n v="549743"/>
        <n v="549744"/>
        <n v="549745"/>
        <n v="549746"/>
        <n v="549747"/>
        <n v="549748"/>
        <n v="549749"/>
        <n v="549750"/>
        <n v="549751"/>
        <n v="549752"/>
        <n v="549754"/>
        <n v="549755"/>
        <n v="549756"/>
        <n v="549771"/>
        <n v="549787"/>
        <n v="549789"/>
        <n v="549790"/>
        <n v="549813"/>
        <n v="549825"/>
        <n v="549826"/>
        <n v="549829"/>
        <n v="549828"/>
        <n v="549830"/>
        <n v="549832"/>
        <n v="549831"/>
        <n v="549833"/>
        <n v="549834"/>
        <n v="549835"/>
        <n v="549836"/>
        <n v="549837"/>
        <n v="549838"/>
        <n v="549839"/>
        <n v="549841"/>
        <n v="549842"/>
        <n v="549843"/>
        <n v="549844"/>
        <n v="549845"/>
        <n v="549847"/>
        <n v="549850"/>
        <n v="549851"/>
        <n v="549852"/>
        <n v="549874"/>
        <n v="549880"/>
        <n v="549881"/>
        <n v="549885"/>
        <n v="549901"/>
        <n v="549902"/>
        <n v="549903"/>
        <n v="549904"/>
        <n v="549906"/>
        <n v="549907"/>
        <n v="549909"/>
        <n v="549910"/>
        <n v="551515"/>
        <n v="551516"/>
        <n v="551517"/>
        <n v="551518"/>
        <n v="551519"/>
        <n v="551520"/>
        <n v="551523"/>
        <n v="551524"/>
        <n v="551525"/>
        <n v="551527"/>
        <n v="551528"/>
        <n v="551529"/>
        <n v="551530"/>
        <n v="551531"/>
        <n v="551532"/>
        <n v="551533"/>
        <n v="551534"/>
        <n v="551535"/>
        <n v="551539"/>
        <n v="551542"/>
        <n v="551543"/>
        <n v="551544"/>
        <n v="551546"/>
        <n v="551545"/>
        <n v="551548"/>
        <n v="551549"/>
        <n v="551550"/>
        <n v="551552"/>
        <n v="551555"/>
        <n v="551556"/>
        <n v="551558"/>
        <n v="551559"/>
        <n v="551560"/>
        <n v="551561"/>
        <n v="551562"/>
        <n v="551563"/>
        <n v="551564"/>
        <n v="551566"/>
        <n v="551576"/>
        <n v="551584"/>
        <n v="551595"/>
        <n v="551603"/>
        <n v="551599"/>
        <n v="551616"/>
        <n v="551617"/>
        <n v="551618"/>
        <n v="551623"/>
        <n v="551647"/>
        <n v="551650"/>
        <n v="551649"/>
        <n v="551651"/>
        <n v="551653"/>
        <n v="551652"/>
        <n v="551654"/>
        <n v="551655"/>
        <n v="551656"/>
        <n v="551657"/>
        <n v="551658"/>
        <n v="551660"/>
        <n v="551661"/>
        <n v="551662"/>
        <n v="551665"/>
        <n v="551686"/>
        <n v="551687"/>
        <n v="551688"/>
        <n v="551693"/>
        <n v="551696"/>
        <n v="551697"/>
        <n v="551698"/>
        <n v="551702"/>
        <n v="551713"/>
        <n v="551714"/>
        <n v="551715"/>
        <n v="551717"/>
        <n v="551720"/>
        <n v="551721"/>
        <n v="551724"/>
        <n v="551725"/>
        <n v="551726"/>
        <n v="551727"/>
        <n v="551728"/>
        <n v="551729"/>
        <n v="551730"/>
        <n v="551731"/>
        <n v="551734"/>
        <n v="551733"/>
        <n v="551736"/>
        <n v="551739"/>
        <n v="551747"/>
        <n v="551774"/>
        <n v="551775"/>
        <n v="551776"/>
        <n v="551791"/>
        <n v="551809"/>
        <n v="551810"/>
        <n v="551811"/>
        <n v="551812"/>
        <n v="551813"/>
        <n v="551814"/>
        <n v="551815"/>
        <n v="551817"/>
        <n v="551816"/>
        <n v="551818"/>
        <n v="551819"/>
        <n v="551820"/>
        <n v="551821"/>
        <n v="551822"/>
        <n v="551823"/>
        <n v="551825"/>
        <n v="551824"/>
        <n v="551826"/>
        <n v="551832"/>
        <n v="551833"/>
        <n v="551834"/>
        <n v="551835"/>
        <n v="551836"/>
        <n v="551839"/>
        <n v="551840"/>
        <n v="551842"/>
        <n v="551843"/>
        <n v="551845"/>
        <n v="551844"/>
        <n v="551846"/>
        <n v="551849"/>
        <n v="551850"/>
        <n v="551851"/>
        <n v="551852"/>
        <n v="551854"/>
        <n v="551855"/>
        <n v="551856"/>
        <n v="551858"/>
        <n v="551857"/>
        <n v="551859"/>
        <n v="551860"/>
        <n v="551862"/>
        <n v="551868"/>
        <n v="551869"/>
        <n v="551870"/>
        <n v="551872"/>
        <n v="551874"/>
        <n v="551875"/>
        <n v="551876"/>
        <n v="551877"/>
        <n v="551878"/>
        <n v="551879"/>
        <n v="551880"/>
        <n v="551881"/>
        <n v="551882"/>
        <n v="551883"/>
        <n v="551884"/>
        <n v="551885"/>
        <n v="551886"/>
        <n v="551888"/>
        <n v="551887"/>
        <n v="551889"/>
        <n v="551890"/>
        <n v="551891"/>
        <n v="551893"/>
        <n v="551894"/>
        <n v="551895"/>
        <n v="551896"/>
        <n v="551897"/>
        <n v="551902"/>
        <n v="551907"/>
        <n v="551944"/>
        <n v="551945"/>
        <n v="551946"/>
        <n v="551950"/>
        <n v="551951"/>
        <n v="551952"/>
        <n v="551953"/>
        <n v="551954"/>
        <n v="551956"/>
        <n v="551955"/>
        <n v="551957"/>
        <n v="551958"/>
        <n v="551960"/>
        <n v="551959"/>
        <n v="551961"/>
        <n v="551962"/>
        <n v="551963"/>
        <n v="551966"/>
        <n v="551967"/>
        <n v="551976"/>
        <n v="551977"/>
        <n v="551978"/>
        <n v="551979"/>
        <n v="551980"/>
        <n v="551981"/>
        <n v="551982"/>
        <n v="551983"/>
        <n v="551984"/>
        <n v="551985"/>
        <n v="551986"/>
        <n v="551987"/>
        <n v="551988"/>
        <n v="551989"/>
        <n v="551990"/>
        <n v="551991"/>
        <n v="551992"/>
        <n v="551993"/>
        <n v="551994"/>
        <n v="551996"/>
        <n v="551998"/>
        <n v="552004"/>
        <n v="552005"/>
        <n v="552007"/>
        <n v="552008"/>
        <n v="552010"/>
        <n v="552011"/>
        <n v="552013"/>
        <n v="552018"/>
        <n v="552023"/>
        <n v="552025"/>
        <n v="552026"/>
        <n v="552028"/>
        <n v="552032"/>
        <n v="552033"/>
        <n v="552034"/>
        <n v="552036"/>
        <n v="552037"/>
        <n v="552038"/>
        <n v="552039"/>
        <n v="552040"/>
        <n v="552041"/>
        <n v="552042"/>
        <n v="552044"/>
        <n v="552045"/>
        <n v="552046"/>
        <n v="552048"/>
        <n v="552051"/>
        <n v="552053"/>
        <n v="552054"/>
        <n v="552055"/>
        <n v="552056"/>
        <n v="552057"/>
        <n v="552058"/>
        <n v="552059"/>
        <n v="552060"/>
        <n v="552061"/>
        <n v="552062"/>
        <n v="552064"/>
        <n v="552065"/>
        <n v="552078"/>
        <n v="552080"/>
        <n v="552108"/>
        <n v="552121"/>
        <n v="552127"/>
        <n v="552134"/>
        <n v="552135"/>
        <n v="552139"/>
        <n v="552149"/>
        <n v="552166"/>
        <n v="552167"/>
        <n v="552168"/>
        <n v="552169"/>
        <n v="552170"/>
        <n v="552171"/>
        <n v="552172"/>
        <n v="552174"/>
        <n v="552176"/>
        <n v="552179"/>
        <n v="552180"/>
        <n v="552181"/>
        <n v="552182"/>
        <n v="552183"/>
        <n v="552184"/>
        <n v="552185"/>
        <n v="552186"/>
        <n v="552188"/>
        <n v="552189"/>
        <n v="552191"/>
        <n v="552192"/>
        <n v="552193"/>
        <n v="552195"/>
        <n v="552196"/>
        <n v="552197"/>
        <n v="552198"/>
        <n v="552202"/>
        <n v="552211"/>
        <n v="552217"/>
        <n v="552231"/>
        <n v="552233"/>
        <n v="552235"/>
        <n v="552236"/>
        <n v="552238"/>
        <n v="552239"/>
        <n v="552240"/>
        <n v="552242"/>
        <n v="552243"/>
        <n v="552244"/>
        <n v="552245"/>
        <n v="552246"/>
        <n v="552247"/>
        <n v="552248"/>
        <n v="552249"/>
        <n v="552250"/>
        <n v="552251"/>
        <n v="552252"/>
        <n v="552253"/>
        <n v="552254"/>
        <n v="552255"/>
        <n v="552256"/>
        <n v="552257"/>
        <n v="552259"/>
        <n v="552260"/>
        <n v="552261"/>
        <n v="552262"/>
        <n v="552263"/>
        <n v="552264"/>
        <n v="552265"/>
        <n v="552266"/>
        <n v="552267"/>
        <n v="552268"/>
        <n v="552269"/>
        <n v="552270"/>
        <n v="552271"/>
        <n v="552272"/>
        <n v="552273"/>
        <n v="552274"/>
        <n v="552276"/>
        <n v="552275"/>
        <n v="552277"/>
        <n v="552278"/>
        <n v="552279"/>
        <n v="552280"/>
        <n v="552281"/>
        <n v="552282"/>
        <n v="552284"/>
        <n v="552283"/>
        <n v="552285"/>
        <n v="552286"/>
        <n v="552287"/>
        <n v="552288"/>
        <n v="552289"/>
        <n v="552290"/>
        <n v="552291"/>
        <n v="552292"/>
        <n v="552293"/>
        <n v="552294"/>
        <n v="552295"/>
        <n v="552296"/>
        <n v="552297"/>
        <n v="552298"/>
        <n v="552299"/>
        <n v="552302"/>
        <n v="552303"/>
        <n v="552304"/>
        <n v="552305"/>
        <n v="552306"/>
        <n v="552307"/>
        <n v="552308"/>
        <n v="552310"/>
        <n v="552311"/>
        <n v="552309"/>
        <n v="552312"/>
        <n v="552313"/>
        <n v="552314"/>
        <n v="552315"/>
        <n v="552316"/>
        <n v="552318"/>
        <n v="552319"/>
        <n v="552320"/>
        <n v="552321"/>
        <n v="552322"/>
        <n v="552323"/>
        <n v="552324"/>
        <n v="552325"/>
        <n v="552326"/>
        <n v="552327"/>
        <n v="552328"/>
        <n v="552329"/>
        <n v="552330"/>
        <n v="552332"/>
        <n v="552333"/>
        <n v="552336"/>
        <n v="552337"/>
        <n v="552340"/>
        <n v="552341"/>
        <n v="552342"/>
        <n v="552353"/>
        <n v="552357"/>
        <n v="552358"/>
        <n v="552365"/>
        <n v="552364"/>
        <n v="552371"/>
        <n v="552372"/>
        <n v="552376"/>
        <n v="552404"/>
        <n v="552410"/>
        <n v="552418"/>
        <n v="552441"/>
        <n v="552442"/>
        <n v="552444"/>
        <n v="552445"/>
        <n v="552446"/>
        <n v="552447"/>
        <n v="552448"/>
        <n v="552449"/>
        <n v="552450"/>
        <n v="552451"/>
        <n v="552452"/>
        <n v="552453"/>
        <n v="552454"/>
        <n v="552457"/>
        <n v="552456"/>
        <n v="552461"/>
        <n v="552460"/>
        <n v="552463"/>
        <n v="552464"/>
        <n v="552465"/>
        <n v="552466"/>
        <n v="552467"/>
        <n v="552468"/>
        <n v="552469"/>
        <n v="552472"/>
        <n v="552479"/>
        <n v="552491"/>
        <n v="552492"/>
        <n v="552521"/>
        <n v="552523"/>
        <n v="552526"/>
        <n v="552528"/>
        <n v="552529"/>
        <n v="552530"/>
        <n v="552531"/>
        <n v="552532"/>
        <n v="552533"/>
        <n v="552536"/>
        <n v="552537"/>
        <n v="552538"/>
        <n v="552542"/>
        <n v="552543"/>
        <n v="552544"/>
        <n v="552545"/>
        <n v="552547"/>
        <n v="552548"/>
        <n v="552549"/>
        <n v="552550"/>
        <n v="552551"/>
        <n v="552554"/>
        <n v="552555"/>
        <n v="552557"/>
        <n v="552558"/>
        <n v="552559"/>
        <n v="552560"/>
        <n v="552561"/>
        <n v="552562"/>
        <n v="552563"/>
        <n v="552565"/>
        <n v="552566"/>
        <n v="552567"/>
        <n v="552571"/>
        <n v="552572"/>
        <n v="552573"/>
        <n v="552574"/>
        <n v="552575"/>
        <n v="552576"/>
        <n v="552577"/>
        <n v="552614"/>
        <n v="552624"/>
        <n v="552631"/>
        <n v="552638"/>
        <n v="552639"/>
        <n v="552640"/>
        <n v="552641"/>
        <n v="552642"/>
        <n v="552643"/>
        <n v="552644"/>
        <n v="552645"/>
        <n v="552646"/>
        <n v="552647"/>
        <n v="552648"/>
        <n v="552649"/>
        <n v="552651"/>
        <n v="552652"/>
        <n v="552654"/>
        <n v="552655"/>
        <n v="552656"/>
        <n v="552657"/>
        <n v="552658"/>
        <n v="552661"/>
        <n v="552669"/>
        <n v="552664"/>
        <n v="552690"/>
        <n v="552692"/>
        <n v="552693"/>
        <n v="552694"/>
        <n v="552695"/>
        <n v="552696"/>
        <n v="552697"/>
        <n v="552699"/>
        <n v="552703"/>
        <n v="552708"/>
        <n v="552710"/>
        <n v="552711"/>
        <n v="552712"/>
        <n v="552714"/>
        <n v="552715"/>
        <n v="552716"/>
        <n v="552717"/>
        <n v="552721"/>
        <n v="552723"/>
        <n v="552724"/>
        <n v="552725"/>
        <n v="552726"/>
        <n v="552727"/>
        <n v="552728"/>
        <n v="552729"/>
        <n v="552730"/>
        <n v="552731"/>
        <n v="552732"/>
        <n v="552735"/>
        <n v="552734"/>
        <n v="552764"/>
        <n v="552769"/>
        <n v="552770"/>
        <n v="552779"/>
        <n v="552786"/>
        <n v="552789"/>
        <n v="552802"/>
        <n v="552804"/>
        <n v="552803"/>
        <n v="552806"/>
        <n v="552811"/>
        <n v="552813"/>
        <n v="552814"/>
        <n v="552815"/>
        <n v="552816"/>
        <n v="552817"/>
        <n v="552818"/>
        <n v="552819"/>
        <n v="552820"/>
        <n v="552821"/>
        <n v="552822"/>
        <n v="552823"/>
        <n v="552824"/>
        <n v="552825"/>
        <n v="552827"/>
        <n v="552826"/>
        <n v="552828"/>
        <n v="552829"/>
        <n v="552830"/>
        <n v="552831"/>
        <n v="552833"/>
        <n v="552835"/>
        <n v="552838"/>
        <n v="552837"/>
        <n v="552839"/>
        <n v="552840"/>
        <n v="552842"/>
        <n v="552843"/>
        <n v="552845"/>
        <n v="552844"/>
        <n v="552846"/>
        <n v="552847"/>
        <n v="552848"/>
        <n v="552850"/>
        <n v="552851"/>
        <n v="552852"/>
        <n v="552853"/>
        <n v="552854"/>
        <n v="552855"/>
        <n v="552859"/>
        <n v="552860"/>
        <n v="552861"/>
        <n v="552864"/>
        <n v="552867"/>
        <n v="552868"/>
        <n v="552869"/>
        <n v="552870"/>
        <n v="552871"/>
        <n v="552872"/>
        <n v="552873"/>
        <n v="552874"/>
        <n v="552875"/>
        <n v="552877"/>
        <n v="552878"/>
        <n v="552879"/>
        <n v="552880"/>
        <n v="552881"/>
        <n v="552882"/>
        <n v="552883"/>
        <n v="552885"/>
        <n v="552884"/>
        <n v="552886"/>
        <n v="552887"/>
        <n v="552888"/>
        <n v="552891"/>
        <n v="552890"/>
        <n v="552893"/>
        <n v="552894"/>
        <n v="552904"/>
        <n v="552905"/>
        <n v="552945"/>
        <n v="552946"/>
        <n v="552947"/>
        <n v="552948"/>
        <n v="552950"/>
        <n v="552949"/>
        <n v="552951"/>
        <n v="552952"/>
        <n v="552953"/>
        <n v="552954"/>
        <n v="552955"/>
        <n v="552956"/>
        <n v="552957"/>
        <n v="552958"/>
        <n v="552960"/>
        <n v="552959"/>
        <n v="552961"/>
        <n v="552962"/>
        <n v="552963"/>
        <n v="552964"/>
        <n v="552966"/>
        <n v="552965"/>
        <n v="552967"/>
        <n v="552968"/>
        <n v="552969"/>
        <n v="552970"/>
        <n v="552971"/>
        <n v="552972"/>
        <n v="552973"/>
        <n v="552974"/>
        <n v="552975"/>
        <n v="552977"/>
        <n v="552978"/>
        <n v="552980"/>
        <n v="552990"/>
        <n v="552988"/>
        <n v="553000"/>
        <n v="553001"/>
        <n v="553002"/>
        <n v="553003"/>
        <n v="553004"/>
        <n v="553005"/>
        <n v="553006"/>
        <n v="553007"/>
        <n v="553008"/>
        <n v="553009"/>
        <n v="553011"/>
        <n v="553012"/>
        <n v="553014"/>
        <n v="553015"/>
        <n v="553016"/>
        <n v="553017"/>
        <n v="553018"/>
        <n v="553021"/>
        <n v="553022"/>
        <n v="553034"/>
        <n v="553035"/>
        <n v="555156"/>
        <n v="555157"/>
        <n v="555158"/>
        <n v="555159"/>
        <n v="555160"/>
        <n v="555161"/>
        <n v="555162"/>
        <n v="555164"/>
        <n v="555194"/>
        <n v="555195"/>
        <n v="555198"/>
        <n v="555200"/>
        <n v="555199"/>
        <n v="555201"/>
        <n v="555202"/>
        <n v="555203"/>
        <n v="555207"/>
        <n v="555213"/>
        <n v="555232"/>
        <n v="555233"/>
        <n v="555234"/>
        <n v="555240"/>
        <n v="555241"/>
        <n v="555242"/>
        <n v="555243"/>
        <n v="555245"/>
        <n v="555247"/>
        <n v="555249"/>
        <n v="555251"/>
        <n v="555257"/>
        <n v="555259"/>
        <n v="555260"/>
        <n v="555263"/>
        <n v="555264"/>
        <n v="555266"/>
        <n v="555270"/>
        <n v="555279"/>
        <n v="555280"/>
        <n v="555281"/>
        <n v="555283"/>
        <n v="555282"/>
        <n v="555284"/>
        <n v="555285"/>
        <n v="555286"/>
        <n v="555287"/>
        <n v="555289"/>
        <n v="555312"/>
        <n v="555340"/>
        <n v="555343"/>
        <n v="555344"/>
        <n v="555347"/>
        <n v="555348"/>
        <n v="555350"/>
        <n v="555349"/>
        <n v="555351"/>
        <n v="555352"/>
        <n v="555353"/>
        <n v="555356"/>
        <n v="555359"/>
        <n v="555363"/>
        <n v="555367"/>
        <n v="555368"/>
        <n v="555381"/>
        <n v="555382"/>
        <n v="555383"/>
        <n v="555385"/>
        <n v="555388"/>
        <n v="555389"/>
        <n v="555392"/>
        <n v="555393"/>
        <n v="555394"/>
        <n v="555395"/>
        <n v="555396"/>
        <n v="555399"/>
        <n v="555400"/>
        <n v="555401"/>
        <n v="555403"/>
        <n v="555405"/>
        <n v="555406"/>
        <n v="555407"/>
        <n v="555408"/>
        <n v="555410"/>
        <n v="555412"/>
        <n v="555413"/>
        <n v="555414"/>
        <n v="555415"/>
        <n v="555416"/>
        <n v="555417"/>
        <n v="555418"/>
        <n v="555419"/>
        <n v="555420"/>
        <n v="555422"/>
        <n v="555470"/>
        <n v="555471"/>
        <n v="555472"/>
        <n v="555473"/>
        <n v="555476"/>
        <n v="555477"/>
        <n v="555478"/>
        <n v="555479"/>
        <n v="555485"/>
        <n v="555486"/>
        <n v="555488"/>
        <n v="555489"/>
        <n v="555490"/>
        <n v="555491"/>
        <n v="555492"/>
        <n v="555493"/>
        <n v="555494"/>
        <n v="555495"/>
        <n v="555496"/>
        <n v="555497"/>
        <n v="555498"/>
        <n v="555499"/>
        <n v="555500"/>
        <n v="555501"/>
        <n v="555504"/>
        <n v="555507"/>
        <n v="555508"/>
        <n v="555509"/>
        <n v="555511"/>
        <n v="555512"/>
        <n v="555513"/>
        <n v="555514"/>
        <n v="555515"/>
        <n v="555516"/>
        <n v="555517"/>
        <n v="555518"/>
        <n v="555519"/>
        <n v="555520"/>
        <n v="555521"/>
        <n v="555522"/>
        <n v="555523"/>
        <n v="555524"/>
        <n v="555525"/>
        <n v="555526"/>
        <n v="555528"/>
        <n v="555527"/>
        <n v="555530"/>
        <n v="555531"/>
        <n v="555533"/>
        <n v="555534"/>
        <n v="555535"/>
        <n v="555536"/>
        <n v="555537"/>
        <n v="555538"/>
        <n v="555539"/>
        <n v="555540"/>
        <n v="555541"/>
        <n v="555542"/>
        <n v="555543"/>
        <n v="555544"/>
        <n v="555545"/>
        <n v="555546"/>
        <n v="555547"/>
        <n v="555548"/>
        <n v="555549"/>
        <n v="555550"/>
        <n v="555551"/>
        <n v="555552"/>
        <n v="555553"/>
        <n v="555554"/>
        <n v="555555"/>
        <n v="555556"/>
        <n v="555558"/>
        <n v="555557"/>
        <n v="555559"/>
        <n v="555560"/>
        <n v="555561"/>
        <n v="555562"/>
        <n v="555564"/>
        <n v="555565"/>
        <n v="555566"/>
        <n v="555568"/>
        <n v="555567"/>
        <n v="555569"/>
        <n v="555571"/>
        <n v="555570"/>
        <n v="555572"/>
        <n v="555573"/>
        <n v="555574"/>
        <n v="555575"/>
        <n v="555576"/>
        <n v="555577"/>
        <n v="555578"/>
        <n v="555579"/>
        <n v="555580"/>
        <n v="555581"/>
        <n v="555582"/>
        <n v="555583"/>
        <n v="555584"/>
        <n v="555585"/>
        <n v="555586"/>
        <n v="555587"/>
        <n v="555588"/>
        <n v="555589"/>
        <n v="555590"/>
        <n v="555591"/>
        <n v="555592"/>
        <n v="555593"/>
        <n v="555594"/>
        <n v="555601"/>
        <n v="555602"/>
        <n v="555603"/>
        <n v="555604"/>
        <n v="555620"/>
        <n v="555626"/>
        <n v="555627"/>
        <n v="555628"/>
        <n v="555630"/>
        <n v="555631"/>
        <n v="555632"/>
        <n v="555633"/>
        <n v="555634"/>
        <n v="555635"/>
        <n v="555637"/>
        <n v="555638"/>
        <n v="555640"/>
        <n v="555642"/>
        <n v="555644"/>
        <n v="555645"/>
        <n v="555646"/>
        <n v="555647"/>
        <n v="555648"/>
        <n v="555649"/>
        <n v="555650"/>
        <n v="555651"/>
        <n v="555653"/>
        <n v="555654"/>
        <n v="555691"/>
        <n v="555695"/>
        <n v="555701"/>
        <n v="555702"/>
        <n v="555703"/>
        <n v="555704"/>
        <n v="555705"/>
        <n v="555719"/>
        <n v="555720"/>
        <n v="555721"/>
        <n v="555724"/>
        <n v="555725"/>
        <n v="555726"/>
        <n v="555728"/>
        <n v="555731"/>
        <n v="555732"/>
        <n v="555734"/>
        <n v="555733"/>
        <n v="555735"/>
        <n v="555736"/>
        <n v="555737"/>
        <n v="555738"/>
        <n v="555739"/>
        <n v="555740"/>
        <n v="555741"/>
        <n v="555742"/>
        <n v="555743"/>
        <n v="555744"/>
        <n v="555745"/>
        <n v="555746"/>
        <n v="555751"/>
        <n v="555759"/>
        <n v="555798"/>
        <n v="555810"/>
        <n v="555808"/>
        <n v="555813"/>
        <n v="555815"/>
        <n v="555816"/>
        <n v="555817"/>
        <n v="555818"/>
        <n v="555819"/>
        <n v="555820"/>
        <n v="555829"/>
        <n v="555832"/>
        <n v="555834"/>
        <n v="555835"/>
        <n v="555836"/>
        <n v="555839"/>
        <n v="555840"/>
        <n v="555841"/>
        <n v="555842"/>
        <n v="555843"/>
        <n v="555844"/>
        <n v="555845"/>
        <n v="555846"/>
        <n v="555847"/>
        <n v="555848"/>
        <n v="555849"/>
        <n v="555850"/>
        <n v="555851"/>
        <n v="555852"/>
        <n v="555853"/>
        <n v="555854"/>
        <n v="555855"/>
        <n v="555856"/>
        <n v="555857"/>
        <n v="555858"/>
        <n v="555859"/>
        <n v="555861"/>
        <n v="555863"/>
        <n v="555862"/>
        <n v="555865"/>
        <n v="555866"/>
        <n v="555870"/>
        <n v="555871"/>
        <n v="555872"/>
        <n v="555875"/>
        <n v="555876"/>
        <n v="555884"/>
        <n v="555896"/>
        <n v="555916"/>
        <n v="555917"/>
        <n v="555918"/>
        <n v="555920"/>
        <n v="555921"/>
        <n v="555928"/>
        <n v="555929"/>
        <n v="555930"/>
        <n v="555931"/>
        <n v="555932"/>
        <n v="555933"/>
        <n v="555934"/>
        <n v="555936"/>
        <n v="555937"/>
        <n v="555939"/>
        <n v="555938"/>
        <n v="555940"/>
        <n v="555941"/>
        <n v="555942"/>
        <n v="555943"/>
        <n v="555945"/>
        <n v="555944"/>
        <n v="555946"/>
        <n v="555947"/>
        <n v="555948"/>
        <n v="555949"/>
        <n v="555950"/>
        <n v="555979"/>
        <n v="556009"/>
        <n v="556010"/>
        <n v="556016"/>
        <n v="556017"/>
        <n v="556018"/>
        <n v="556019"/>
        <n v="556020"/>
        <n v="556021"/>
        <n v="556022"/>
        <n v="556023"/>
        <n v="556024"/>
        <n v="556032"/>
        <n v="556034"/>
        <n v="556035"/>
        <n v="556036"/>
        <n v="556038"/>
        <n v="556039"/>
        <n v="556040"/>
        <n v="556041"/>
        <n v="556042"/>
        <n v="556043"/>
        <n v="556044"/>
        <n v="556045"/>
        <n v="556047"/>
        <n v="556049"/>
        <n v="556048"/>
        <n v="556050"/>
        <n v="556051"/>
        <n v="556052"/>
        <n v="556053"/>
        <n v="556054"/>
        <n v="556055"/>
        <n v="556056"/>
        <n v="556058"/>
        <n v="556059"/>
        <n v="556060"/>
        <n v="556062"/>
        <n v="556063"/>
        <n v="556064"/>
        <n v="556065"/>
        <n v="556066"/>
        <n v="556067"/>
        <n v="556068"/>
        <n v="556070"/>
        <n v="556071"/>
        <n v="556072"/>
        <n v="556073"/>
        <n v="556079"/>
        <n v="556084"/>
        <n v="556097"/>
        <n v="556098"/>
        <n v="556099"/>
        <n v="556100"/>
        <n v="556102"/>
        <n v="556103"/>
        <n v="556104"/>
        <n v="556105"/>
        <n v="556106"/>
        <n v="556107"/>
        <n v="556109"/>
        <n v="556110"/>
        <n v="556111"/>
        <n v="556112"/>
        <n v="556113"/>
        <n v="556114"/>
        <n v="556115"/>
        <n v="556116"/>
        <n v="556118"/>
        <n v="556119"/>
        <n v="556120"/>
        <n v="556121"/>
        <n v="556125"/>
        <n v="556126"/>
        <n v="556127"/>
        <n v="556128"/>
        <n v="556129"/>
        <n v="556130"/>
        <n v="556139"/>
        <n v="556179"/>
        <n v="556181"/>
        <n v="556182"/>
        <n v="556183"/>
        <n v="556184"/>
        <n v="556185"/>
        <n v="556186"/>
        <n v="556187"/>
        <n v="556189"/>
        <n v="556190"/>
        <n v="556192"/>
        <n v="556191"/>
        <n v="556193"/>
        <n v="556194"/>
        <n v="556195"/>
        <n v="556197"/>
        <n v="556196"/>
        <n v="556198"/>
        <n v="556199"/>
        <n v="556201"/>
        <n v="556202"/>
        <n v="556203"/>
        <n v="556204"/>
        <n v="556205"/>
        <n v="556206"/>
        <n v="556207"/>
        <n v="556208"/>
        <n v="556214"/>
        <n v="556216"/>
        <n v="556218"/>
        <n v="556219"/>
        <n v="556222"/>
        <n v="556228"/>
        <n v="556229"/>
        <n v="556230"/>
        <n v="556234"/>
        <n v="556235"/>
        <n v="556236"/>
        <n v="556238"/>
        <n v="556239"/>
        <n v="556240"/>
        <n v="556241"/>
        <n v="556244"/>
        <n v="556245"/>
        <n v="556246"/>
        <n v="556247"/>
        <n v="556248"/>
        <n v="556249"/>
        <n v="556252"/>
        <n v="556253"/>
        <n v="556254"/>
        <n v="556255"/>
        <n v="556256"/>
        <n v="556257"/>
        <n v="556258"/>
        <n v="556259"/>
        <n v="556263"/>
        <n v="556264"/>
        <n v="556266"/>
        <n v="556267"/>
        <n v="556271"/>
        <n v="556279"/>
        <n v="556280"/>
        <n v="556282"/>
        <n v="556283"/>
        <n v="556284"/>
        <n v="556285"/>
        <n v="556290"/>
        <n v="556288"/>
        <n v="556296"/>
        <n v="556298"/>
        <n v="556302"/>
        <n v="556303"/>
        <n v="556304"/>
        <n v="556305"/>
        <n v="556318"/>
        <n v="556323"/>
        <n v="556325"/>
        <n v="556329"/>
        <n v="556330"/>
        <n v="556341"/>
        <n v="556365"/>
        <n v="556386"/>
        <n v="556397"/>
        <n v="556408"/>
        <n v="556413"/>
        <n v="556416"/>
        <n v="556415"/>
        <n v="556417"/>
        <n v="556419"/>
        <n v="556425"/>
        <n v="556426"/>
        <n v="556432"/>
        <n v="556434"/>
        <n v="556435"/>
        <n v="556437"/>
        <n v="556439"/>
        <n v="556440"/>
        <n v="556441"/>
        <n v="556442"/>
        <n v="556444"/>
        <n v="556443"/>
        <n v="556446"/>
        <n v="556447"/>
        <n v="556454"/>
        <n v="556455"/>
        <n v="556456"/>
        <n v="556460"/>
        <n v="556461"/>
        <n v="556462"/>
        <n v="556463"/>
        <n v="556464"/>
        <n v="556465"/>
        <n v="556466"/>
        <n v="556467"/>
        <n v="556468"/>
        <n v="556469"/>
        <n v="556470"/>
        <n v="556471"/>
        <n v="556472"/>
        <n v="556473"/>
        <n v="556474"/>
        <n v="556475"/>
        <n v="556476"/>
        <n v="556477"/>
        <n v="556478"/>
        <n v="556479"/>
        <n v="556480"/>
        <n v="556481"/>
        <n v="556482"/>
        <n v="556483"/>
        <n v="556484"/>
        <n v="556485"/>
        <n v="556486"/>
        <n v="556487"/>
        <n v="556488"/>
        <n v="556489"/>
        <n v="556490"/>
        <n v="556491"/>
        <n v="556492"/>
        <n v="556494"/>
        <n v="556495"/>
        <n v="556496"/>
        <n v="556497"/>
        <n v="556498"/>
        <n v="558638"/>
        <n v="558639"/>
        <n v="558640"/>
        <n v="558641"/>
        <n v="558642"/>
        <n v="558643"/>
        <n v="558644"/>
        <n v="558647"/>
        <n v="558653"/>
        <n v="558671"/>
        <n v="558679"/>
        <n v="558684"/>
        <n v="558685"/>
        <n v="558686"/>
        <n v="558687"/>
        <n v="558696"/>
        <n v="558699"/>
        <n v="558700"/>
        <n v="558701"/>
        <n v="558702"/>
        <n v="558703"/>
        <n v="558704"/>
        <n v="558706"/>
        <n v="558705"/>
        <n v="558707"/>
        <n v="558708"/>
        <n v="558709"/>
        <n v="558710"/>
        <n v="558711"/>
        <n v="558713"/>
        <n v="558714"/>
        <n v="558717"/>
        <n v="558718"/>
        <n v="558719"/>
        <n v="558721"/>
        <n v="558729"/>
        <n v="558731"/>
        <n v="558734"/>
        <n v="558737"/>
        <n v="558738"/>
        <n v="558740"/>
        <n v="558746"/>
        <n v="558747"/>
        <n v="558748"/>
        <n v="558749"/>
        <n v="558750"/>
        <n v="558751"/>
        <n v="558752"/>
        <n v="558754"/>
        <n v="558755"/>
        <n v="558756"/>
        <n v="558757"/>
        <n v="558758"/>
        <n v="558759"/>
        <n v="558760"/>
        <n v="558761"/>
        <n v="558762"/>
        <n v="558763"/>
        <n v="558765"/>
        <n v="558766"/>
        <n v="558767"/>
        <n v="558768"/>
        <n v="558769"/>
        <n v="558770"/>
        <n v="558771"/>
        <n v="558773"/>
        <n v="558772"/>
        <n v="558775"/>
        <n v="558776"/>
        <n v="558778"/>
        <n v="558779"/>
        <n v="558812"/>
        <n v="558813"/>
        <n v="558814"/>
        <n v="558841"/>
        <n v="558860"/>
        <n v="558861"/>
        <n v="558862"/>
        <n v="558863"/>
        <n v="558867"/>
        <n v="558868"/>
        <n v="558870"/>
        <n v="558872"/>
        <n v="558871"/>
        <n v="558873"/>
        <n v="558875"/>
        <n v="558876"/>
        <n v="558877"/>
        <n v="558878"/>
        <n v="558879"/>
        <n v="558880"/>
        <n v="558881"/>
        <n v="558885"/>
        <n v="558886"/>
        <n v="558887"/>
        <n v="558888"/>
        <n v="558891"/>
        <n v="558892"/>
        <n v="558893"/>
        <n v="558894"/>
        <n v="558895"/>
        <n v="558900"/>
        <n v="558902"/>
        <n v="558906"/>
        <n v="558908"/>
        <n v="558909"/>
        <n v="558910"/>
        <n v="558911"/>
        <n v="558912"/>
        <n v="558916"/>
        <n v="558917"/>
        <n v="558918"/>
        <n v="558919"/>
        <n v="558920"/>
        <n v="558921"/>
        <n v="558923"/>
        <n v="558922"/>
        <n v="558924"/>
        <n v="558925"/>
        <n v="558926"/>
        <n v="558927"/>
        <n v="558933"/>
        <n v="558959"/>
        <n v="558963"/>
        <n v="558964"/>
        <n v="558970"/>
        <n v="558990"/>
        <n v="558991"/>
        <n v="558992"/>
        <n v="558993"/>
        <n v="558994"/>
        <n v="558995"/>
        <n v="558996"/>
        <n v="558999"/>
        <n v="559000"/>
        <n v="559001"/>
        <n v="559002"/>
        <n v="559004"/>
        <n v="559005"/>
        <n v="559006"/>
        <n v="559009"/>
        <n v="559011"/>
        <n v="559010"/>
        <n v="559013"/>
        <n v="559014"/>
        <n v="559015"/>
        <n v="559016"/>
        <n v="559017"/>
        <n v="559018"/>
        <n v="559020"/>
        <n v="559021"/>
        <n v="559023"/>
        <n v="559024"/>
        <n v="559025"/>
        <n v="559026"/>
        <n v="559027"/>
        <n v="559028"/>
        <n v="559029"/>
        <n v="559032"/>
        <n v="559034"/>
        <n v="559035"/>
        <n v="559036"/>
        <n v="559044"/>
        <n v="559045"/>
        <n v="559046"/>
        <n v="559047"/>
        <n v="559048"/>
        <n v="559050"/>
        <n v="559056"/>
        <n v="559057"/>
        <n v="559058"/>
        <n v="559060"/>
        <n v="559061"/>
        <n v="559062"/>
        <n v="559063"/>
        <n v="559064"/>
        <n v="559068"/>
        <n v="559070"/>
        <n v="559091"/>
        <n v="559092"/>
        <n v="559095"/>
        <n v="559096"/>
        <n v="559097"/>
        <n v="559098"/>
        <n v="559106"/>
        <n v="559107"/>
        <n v="559108"/>
        <n v="559109"/>
        <n v="559110"/>
        <n v="559111"/>
        <n v="559112"/>
        <n v="559113"/>
        <n v="559120"/>
        <n v="559121"/>
        <n v="559122"/>
        <n v="559123"/>
        <n v="559124"/>
        <n v="559125"/>
        <n v="559126"/>
        <n v="559127"/>
        <n v="559128"/>
        <n v="559129"/>
        <n v="559130"/>
        <n v="559131"/>
        <n v="559132"/>
        <n v="559133"/>
        <n v="559134"/>
        <n v="559135"/>
        <n v="559137"/>
        <n v="559138"/>
        <n v="559139"/>
        <n v="559141"/>
        <n v="559142"/>
        <n v="559143"/>
        <n v="559145"/>
        <n v="559144"/>
        <n v="559146"/>
        <n v="559148"/>
        <n v="559150"/>
        <n v="559151"/>
        <n v="559152"/>
        <n v="559153"/>
        <n v="559154"/>
        <n v="559155"/>
        <n v="559156"/>
        <n v="559157"/>
        <n v="559158"/>
        <n v="559160"/>
        <n v="559164"/>
        <n v="559165"/>
        <n v="559167"/>
        <n v="559168"/>
        <n v="559169"/>
        <n v="559170"/>
        <n v="559171"/>
        <n v="559172"/>
        <n v="559173"/>
        <n v="559174"/>
        <n v="559185"/>
        <n v="559187"/>
        <n v="559199"/>
        <n v="559200"/>
        <n v="559201"/>
        <n v="559202"/>
        <n v="559203"/>
        <n v="559204"/>
        <n v="559205"/>
        <n v="559206"/>
        <n v="559237"/>
        <n v="559254"/>
        <n v="559255"/>
        <n v="559256"/>
        <n v="559289"/>
        <n v="559293"/>
        <n v="559295"/>
        <n v="559297"/>
        <n v="559298"/>
        <n v="559299"/>
        <n v="559300"/>
        <n v="559301"/>
        <n v="559302"/>
        <n v="559305"/>
        <n v="559306"/>
        <n v="559307"/>
        <n v="559308"/>
        <n v="559310"/>
        <n v="559311"/>
        <n v="559312"/>
        <n v="559313"/>
        <n v="559315"/>
        <n v="559316"/>
        <n v="559317"/>
        <n v="559318"/>
        <n v="559319"/>
        <n v="559320"/>
        <n v="559321"/>
        <n v="559322"/>
        <n v="559323"/>
        <n v="559324"/>
        <n v="559325"/>
        <n v="559326"/>
        <n v="559327"/>
        <n v="559328"/>
        <n v="559329"/>
        <n v="559330"/>
        <n v="559331"/>
        <n v="559332"/>
        <n v="559333"/>
        <n v="559336"/>
        <n v="559339"/>
        <n v="559340"/>
        <n v="559341"/>
        <n v="559342"/>
        <n v="559343"/>
        <n v="559346"/>
        <n v="559349"/>
        <n v="559350"/>
        <n v="559352"/>
        <n v="559353"/>
        <n v="559354"/>
        <n v="559355"/>
        <n v="559356"/>
        <n v="559357"/>
        <n v="559358"/>
        <n v="559359"/>
        <n v="559360"/>
        <n v="559361"/>
        <n v="559362"/>
        <n v="559363"/>
        <n v="559364"/>
        <n v="559366"/>
        <n v="559368"/>
        <n v="559367"/>
        <n v="559369"/>
        <n v="559370"/>
        <n v="559371"/>
        <n v="559372"/>
        <n v="559401"/>
        <n v="559418"/>
        <n v="559419"/>
        <n v="559420"/>
        <n v="559421"/>
        <n v="559422"/>
        <n v="559424"/>
        <n v="559436"/>
        <n v="559441"/>
        <n v="559455"/>
        <n v="559456"/>
        <n v="559457"/>
        <n v="559458"/>
        <n v="559459"/>
        <n v="559460"/>
        <n v="559462"/>
        <n v="559463"/>
        <n v="559464"/>
        <n v="559465"/>
        <n v="559466"/>
        <n v="559469"/>
        <n v="559472"/>
        <n v="559471"/>
        <n v="559477"/>
        <n v="559505"/>
        <n v="559504"/>
        <n v="559507"/>
        <n v="559508"/>
        <n v="559509"/>
        <n v="559510"/>
        <n v="559511"/>
        <n v="559512"/>
        <n v="559513"/>
        <n v="559516"/>
        <n v="559519"/>
        <n v="559523"/>
        <n v="559524"/>
        <n v="559525"/>
        <n v="559526"/>
        <n v="559527"/>
        <n v="559528"/>
        <n v="559529"/>
        <n v="559532"/>
        <n v="559535"/>
        <n v="559536"/>
        <n v="559537"/>
        <n v="559538"/>
        <n v="559539"/>
        <n v="559541"/>
        <n v="559542"/>
        <n v="559543"/>
        <n v="559544"/>
        <n v="559545"/>
        <n v="559546"/>
        <n v="559547"/>
        <n v="559548"/>
        <n v="559549"/>
        <n v="559550"/>
        <n v="559551"/>
        <n v="559552"/>
        <n v="559553"/>
        <n v="559554"/>
        <n v="559555"/>
        <n v="559556"/>
        <n v="559557"/>
        <n v="559605"/>
        <n v="559606"/>
        <n v="559607"/>
        <n v="559609"/>
        <n v="559629"/>
        <n v="559636"/>
        <n v="559637"/>
        <n v="559638"/>
        <n v="559639"/>
        <n v="559640"/>
        <n v="559641"/>
        <n v="559652"/>
        <n v="559653"/>
        <n v="559654"/>
        <n v="559656"/>
        <n v="559657"/>
        <n v="559658"/>
        <n v="559660"/>
        <n v="559661"/>
        <n v="559662"/>
        <n v="559665"/>
        <n v="559668"/>
        <n v="559669"/>
        <n v="559671"/>
        <n v="559672"/>
        <n v="559673"/>
        <n v="559674"/>
        <n v="559676"/>
        <n v="559677"/>
        <n v="559678"/>
        <n v="559679"/>
        <n v="559680"/>
        <n v="559682"/>
        <n v="559684"/>
        <n v="559685"/>
        <n v="559686"/>
        <n v="559687"/>
        <n v="559688"/>
        <n v="559690"/>
        <n v="559691"/>
        <n v="559696"/>
        <n v="559697"/>
        <n v="559698"/>
        <n v="559699"/>
        <n v="559700"/>
        <n v="559701"/>
        <n v="559702"/>
        <n v="559703"/>
        <n v="559704"/>
        <n v="559706"/>
        <n v="559707"/>
        <n v="559708"/>
        <n v="559709"/>
        <n v="559710"/>
        <n v="559711"/>
        <n v="559715"/>
        <n v="559733"/>
        <n v="559745"/>
        <n v="559746"/>
        <n v="559751"/>
        <n v="559768"/>
        <n v="559774"/>
        <n v="559782"/>
        <n v="559783"/>
        <n v="559784"/>
        <n v="559790"/>
        <n v="559791"/>
        <n v="559793"/>
        <n v="559794"/>
        <n v="559795"/>
        <n v="559797"/>
        <n v="559798"/>
        <n v="559804"/>
        <n v="559806"/>
        <n v="559807"/>
        <n v="559809"/>
        <n v="559810"/>
        <n v="559811"/>
        <n v="559812"/>
        <n v="559813"/>
        <n v="559814"/>
        <n v="559815"/>
        <n v="559818"/>
        <n v="559819"/>
        <n v="559821"/>
        <n v="559822"/>
        <n v="559823"/>
        <n v="559824"/>
        <n v="561904"/>
        <n v="561905"/>
        <n v="561906"/>
        <n v="561907"/>
        <n v="561908"/>
        <n v="561910"/>
        <n v="561909"/>
        <n v="561911"/>
        <n v="561912"/>
        <n v="561913"/>
        <n v="561914"/>
        <n v="561915"/>
        <n v="561916"/>
        <n v="561917"/>
        <n v="561922"/>
        <n v="561923"/>
        <n v="561925"/>
        <n v="561926"/>
        <n v="561928"/>
        <n v="561933"/>
        <n v="561936"/>
        <n v="561952"/>
        <n v="561955"/>
        <n v="561967"/>
        <n v="561968"/>
        <n v="561969"/>
        <n v="561995"/>
        <n v="562002"/>
        <n v="562011"/>
        <n v="562014"/>
        <n v="562015"/>
        <n v="562017"/>
        <n v="562018"/>
        <n v="562019"/>
        <n v="562021"/>
        <n v="562023"/>
        <n v="562025"/>
        <n v="562029"/>
        <n v="562031"/>
        <n v="562032"/>
        <n v="562033"/>
        <n v="562034"/>
        <n v="562035"/>
        <n v="562036"/>
        <n v="562037"/>
        <n v="562038"/>
        <n v="562039"/>
        <n v="562040"/>
        <n v="562043"/>
        <n v="562042"/>
        <n v="562044"/>
        <n v="562045"/>
        <n v="562046"/>
        <n v="562047"/>
        <n v="562049"/>
        <n v="562050"/>
        <n v="562053"/>
        <n v="562085"/>
        <n v="562087"/>
        <n v="562088"/>
        <n v="562092"/>
        <n v="562093"/>
        <n v="562094"/>
        <n v="562095"/>
        <n v="562096"/>
        <n v="562098"/>
        <n v="562099"/>
        <n v="562100"/>
        <n v="562101"/>
        <n v="562102"/>
        <n v="562103"/>
        <n v="562105"/>
        <n v="562106"/>
        <n v="562107"/>
        <n v="562108"/>
        <n v="562109"/>
        <n v="562112"/>
        <n v="562120"/>
        <n v="562123"/>
        <n v="562125"/>
        <n v="562127"/>
        <n v="562128"/>
        <n v="562129"/>
        <n v="562130"/>
        <n v="562131"/>
        <n v="562132"/>
        <n v="562133"/>
        <n v="562136"/>
        <n v="562138"/>
        <n v="562137"/>
        <n v="562140"/>
        <n v="562141"/>
        <n v="562143"/>
        <n v="562146"/>
        <n v="562145"/>
        <n v="562150"/>
        <n v="562148"/>
        <n v="562152"/>
        <n v="562153"/>
        <n v="562155"/>
        <n v="562156"/>
        <n v="562157"/>
        <n v="562158"/>
        <n v="562161"/>
        <n v="562162"/>
        <n v="562163"/>
        <n v="562166"/>
        <n v="562173"/>
        <n v="562199"/>
        <n v="562200"/>
        <n v="562201"/>
        <n v="562202"/>
        <n v="562203"/>
        <n v="562204"/>
        <n v="562205"/>
        <n v="562207"/>
        <n v="562208"/>
        <n v="562209"/>
        <n v="562210"/>
        <n v="562211"/>
        <n v="562214"/>
        <n v="562213"/>
        <n v="562216"/>
        <n v="562217"/>
        <n v="562218"/>
        <n v="562219"/>
        <n v="562220"/>
        <n v="562222"/>
        <n v="562224"/>
        <n v="562233"/>
        <n v="562255"/>
        <n v="562257"/>
        <n v="562256"/>
        <n v="562258"/>
        <n v="562259"/>
        <n v="562260"/>
        <n v="562261"/>
        <n v="562262"/>
        <n v="562263"/>
        <n v="562269"/>
        <n v="562270"/>
        <n v="562271"/>
        <n v="562272"/>
        <n v="562273"/>
        <n v="562274"/>
        <n v="562275"/>
        <n v="562276"/>
        <n v="562277"/>
        <n v="562282"/>
        <n v="562283"/>
        <n v="562284"/>
        <n v="562285"/>
        <n v="562286"/>
        <n v="562287"/>
        <n v="562290"/>
        <n v="562313"/>
        <n v="562332"/>
        <n v="562339"/>
        <n v="562340"/>
        <n v="562343"/>
        <n v="562342"/>
        <n v="562341"/>
        <n v="562344"/>
        <n v="562346"/>
        <n v="562345"/>
        <n v="562347"/>
        <n v="562348"/>
        <n v="562349"/>
        <n v="562351"/>
        <n v="562354"/>
        <n v="562353"/>
        <n v="562355"/>
        <n v="562365"/>
        <n v="562366"/>
        <n v="562368"/>
        <n v="562369"/>
        <n v="562370"/>
        <n v="562371"/>
        <n v="562373"/>
        <n v="562372"/>
        <n v="562374"/>
        <n v="562376"/>
        <n v="562377"/>
        <n v="562378"/>
        <n v="562379"/>
        <n v="562380"/>
        <n v="562381"/>
        <n v="562387"/>
        <n v="562388"/>
        <n v="562389"/>
        <n v="562392"/>
        <n v="562393"/>
        <n v="562416"/>
        <n v="562418"/>
        <n v="562419"/>
        <n v="562421"/>
        <n v="562422"/>
        <n v="562424"/>
        <n v="562426"/>
        <n v="562427"/>
        <n v="562428"/>
        <n v="562429"/>
        <n v="562430"/>
        <n v="562431"/>
        <n v="562432"/>
        <n v="562433"/>
        <n v="562434"/>
        <n v="562435"/>
        <n v="562436"/>
        <n v="562437"/>
        <n v="562439"/>
        <n v="562440"/>
        <n v="562441"/>
        <n v="562442"/>
        <n v="562443"/>
        <n v="562444"/>
        <n v="562445"/>
        <n v="562446"/>
        <n v="562447"/>
        <n v="562448"/>
        <n v="562449"/>
        <n v="562450"/>
        <n v="562451"/>
        <n v="562452"/>
        <n v="562453"/>
        <n v="562454"/>
        <n v="562455"/>
        <n v="562456"/>
        <n v="562457"/>
        <n v="562458"/>
        <n v="562459"/>
        <n v="562460"/>
        <n v="562461"/>
        <n v="562462"/>
        <n v="562465"/>
        <n v="562466"/>
        <n v="562467"/>
        <n v="562468"/>
        <n v="562490"/>
        <n v="562516"/>
        <n v="562517"/>
        <n v="562518"/>
        <n v="562519"/>
        <n v="562520"/>
        <n v="562521"/>
        <n v="562523"/>
        <n v="562524"/>
        <n v="562525"/>
        <n v="562526"/>
        <n v="562527"/>
        <n v="562528"/>
        <n v="562529"/>
        <n v="562531"/>
        <n v="562532"/>
        <n v="562533"/>
        <n v="562534"/>
        <n v="562535"/>
        <n v="562537"/>
        <n v="562538"/>
        <n v="562539"/>
        <n v="562540"/>
        <n v="562541"/>
        <n v="562542"/>
        <n v="562543"/>
        <n v="562545"/>
        <n v="562549"/>
        <n v="562550"/>
        <n v="562551"/>
        <n v="562552"/>
        <n v="562555"/>
        <n v="562558"/>
        <n v="562560"/>
        <n v="562562"/>
        <n v="562563"/>
        <n v="562564"/>
        <n v="562565"/>
        <n v="562566"/>
        <n v="562567"/>
        <n v="562568"/>
        <n v="562569"/>
        <n v="562570"/>
        <n v="562572"/>
        <n v="562571"/>
        <n v="562573"/>
        <n v="562574"/>
        <n v="562575"/>
        <n v="562576"/>
        <n v="562578"/>
        <n v="562579"/>
        <n v="562580"/>
        <n v="562581"/>
        <n v="562583"/>
        <n v="562584"/>
        <n v="562585"/>
        <n v="562586"/>
        <n v="562587"/>
        <n v="562589"/>
        <n v="562590"/>
        <n v="562591"/>
        <n v="562593"/>
        <n v="562592"/>
        <n v="562595"/>
        <n v="562596"/>
        <n v="562598"/>
        <n v="562599"/>
        <n v="562600"/>
        <n v="562602"/>
        <n v="562603"/>
        <n v="562604"/>
        <n v="562605"/>
        <n v="562606"/>
        <n v="562608"/>
        <n v="562607"/>
        <n v="562609"/>
        <n v="562610"/>
        <n v="562611"/>
        <n v="562612"/>
        <n v="562614"/>
        <n v="562615"/>
        <n v="562616"/>
        <n v="562619"/>
        <n v="562621"/>
        <n v="562649"/>
        <n v="562650"/>
        <n v="562652"/>
        <n v="562670"/>
        <n v="562680"/>
        <n v="562688"/>
        <n v="562701"/>
        <n v="562708"/>
        <n v="562710"/>
        <n v="562711"/>
        <n v="562712"/>
        <n v="562713"/>
        <n v="562716"/>
        <n v="562718"/>
        <n v="562719"/>
        <n v="562720"/>
        <n v="562721"/>
        <n v="562722"/>
        <n v="562725"/>
        <n v="562727"/>
        <n v="562729"/>
        <n v="562730"/>
        <n v="562732"/>
        <n v="562733"/>
        <n v="562767"/>
        <n v="562768"/>
        <n v="562769"/>
        <n v="562770"/>
        <n v="562771"/>
        <n v="562772"/>
        <n v="562774"/>
        <n v="562775"/>
        <n v="562776"/>
        <n v="562777"/>
        <n v="562778"/>
        <n v="562779"/>
        <n v="562780"/>
        <n v="562781"/>
        <n v="562782"/>
        <n v="562784"/>
        <n v="562783"/>
        <n v="562787"/>
        <n v="562788"/>
        <n v="562789"/>
        <n v="562790"/>
        <n v="562791"/>
        <n v="562792"/>
        <n v="562804"/>
        <n v="562806"/>
        <n v="562807"/>
        <n v="562809"/>
        <n v="562810"/>
        <n v="562812"/>
        <n v="562838"/>
        <n v="562839"/>
        <n v="562840"/>
        <n v="562841"/>
        <n v="562842"/>
        <n v="562844"/>
        <n v="562847"/>
        <n v="562849"/>
        <n v="562850"/>
        <n v="562851"/>
        <n v="562852"/>
        <n v="562854"/>
        <n v="562853"/>
        <n v="562878"/>
        <n v="562879"/>
        <n v="562880"/>
        <n v="562881"/>
        <n v="562882"/>
        <n v="562883"/>
        <n v="562885"/>
        <n v="562886"/>
        <n v="562888"/>
        <n v="562890"/>
        <n v="562891"/>
        <n v="562892"/>
        <n v="562893"/>
        <n v="562894"/>
        <n v="562902"/>
        <n v="562907"/>
        <n v="562908"/>
        <n v="562912"/>
        <n v="562913"/>
        <n v="562914"/>
        <n v="562917"/>
        <n v="562918"/>
        <n v="562919"/>
        <n v="562920"/>
        <n v="562922"/>
        <n v="562923"/>
        <n v="562924"/>
        <n v="562925"/>
        <n v="562926"/>
        <n v="562928"/>
        <n v="562929"/>
        <n v="562930"/>
        <n v="562931"/>
        <n v="562932"/>
        <n v="562935"/>
        <n v="562939"/>
        <n v="562940"/>
        <n v="562941"/>
        <n v="562942"/>
        <n v="562944"/>
        <n v="562946"/>
        <n v="562947"/>
        <n v="562948"/>
        <n v="562949"/>
        <n v="562950"/>
        <n v="562951"/>
        <n v="562960"/>
        <n v="562964"/>
        <n v="562963"/>
        <n v="562965"/>
        <n v="562966"/>
        <n v="562967"/>
        <n v="562968"/>
        <n v="562973"/>
        <n v="562980"/>
        <n v="562984"/>
        <n v="562999"/>
        <n v="563012"/>
        <n v="563011"/>
        <n v="563013"/>
        <n v="563014"/>
        <n v="563016"/>
        <n v="563017"/>
        <n v="563018"/>
        <n v="563019"/>
        <n v="563020"/>
        <n v="563021"/>
        <n v="563022"/>
        <n v="563023"/>
        <n v="563024"/>
        <n v="563026"/>
        <n v="563028"/>
        <n v="563029"/>
        <n v="563030"/>
        <n v="563031"/>
        <n v="563032"/>
        <n v="563033"/>
        <n v="563034"/>
        <n v="563035"/>
        <n v="563036"/>
        <n v="563037"/>
        <n v="563038"/>
        <n v="563060"/>
        <n v="563062"/>
        <n v="563061"/>
        <n v="563070"/>
        <n v="563071"/>
        <n v="563073"/>
        <n v="563074"/>
        <n v="563075"/>
        <n v="563076"/>
        <n v="563078"/>
        <n v="563079"/>
        <n v="563080"/>
        <n v="563089"/>
        <n v="563090"/>
        <n v="563091"/>
        <n v="563092"/>
        <n v="563094"/>
        <n v="563095"/>
        <n v="563096"/>
        <n v="563097"/>
        <n v="563098"/>
        <n v="563099"/>
        <n v="563100"/>
        <n v="563103"/>
        <n v="563104"/>
        <n v="563110"/>
        <n v="563111"/>
        <n v="563112"/>
        <n v="563137"/>
        <n v="563147"/>
        <n v="563150"/>
        <n v="563149"/>
        <n v="563155"/>
        <n v="563162"/>
        <n v="563161"/>
        <n v="563163"/>
        <n v="563164"/>
        <n v="563165"/>
        <n v="563166"/>
        <n v="563167"/>
        <n v="563168"/>
        <n v="563169"/>
        <n v="563170"/>
        <n v="563171"/>
        <n v="563172"/>
        <n v="563173"/>
        <n v="563174"/>
        <n v="563176"/>
        <n v="563175"/>
        <n v="563177"/>
        <n v="563178"/>
        <n v="563179"/>
        <n v="563180"/>
        <n v="563181"/>
        <n v="563182"/>
        <n v="563183"/>
        <n v="563184"/>
        <n v="563188"/>
        <n v="563189"/>
        <n v="563191"/>
        <n v="563192"/>
        <n v="563194"/>
        <n v="563196"/>
        <n v="565080"/>
        <n v="565082"/>
        <n v="565083"/>
        <n v="565084"/>
        <n v="565086"/>
        <n v="565087"/>
        <n v="565088"/>
        <n v="565090"/>
        <n v="565091"/>
        <n v="565092"/>
        <n v="565093"/>
        <n v="565114"/>
        <n v="565115"/>
        <n v="565116"/>
        <n v="565118"/>
        <n v="565117"/>
        <n v="565119"/>
        <n v="565120"/>
        <n v="565121"/>
        <n v="565122"/>
        <n v="565123"/>
        <n v="565124"/>
        <n v="565125"/>
        <n v="565126"/>
        <n v="565127"/>
        <n v="565128"/>
        <n v="565129"/>
        <n v="565133"/>
        <n v="565139"/>
        <n v="565141"/>
        <n v="565142"/>
        <n v="565143"/>
        <n v="565144"/>
        <n v="565145"/>
        <n v="565146"/>
        <n v="565147"/>
        <n v="565149"/>
        <n v="565150"/>
        <n v="565151"/>
        <n v="565152"/>
        <n v="565153"/>
        <n v="565154"/>
        <n v="565155"/>
        <n v="565156"/>
        <n v="565157"/>
        <n v="565158"/>
        <n v="565181"/>
        <n v="565186"/>
        <n v="565192"/>
        <n v="565197"/>
        <n v="565198"/>
        <n v="565199"/>
        <n v="565200"/>
        <n v="565201"/>
        <n v="565202"/>
        <n v="565204"/>
        <n v="565205"/>
        <n v="565207"/>
        <n v="565206"/>
        <n v="565208"/>
        <n v="565209"/>
        <n v="565210"/>
        <n v="565211"/>
        <n v="565212"/>
        <n v="565213"/>
        <n v="565214"/>
        <n v="565216"/>
        <n v="565217"/>
        <n v="565218"/>
        <n v="565219"/>
        <n v="565220"/>
        <n v="565221"/>
        <n v="565222"/>
        <n v="565223"/>
        <n v="565224"/>
        <n v="565225"/>
        <n v="565226"/>
        <n v="565228"/>
        <n v="565230"/>
        <n v="565235"/>
        <n v="565236"/>
        <n v="565238"/>
        <n v="565239"/>
        <n v="565240"/>
        <n v="565241"/>
        <n v="565242"/>
        <n v="565243"/>
        <n v="565244"/>
        <n v="565245"/>
        <n v="565246"/>
        <n v="565247"/>
        <n v="565248"/>
        <n v="565249"/>
        <n v="565250"/>
        <n v="565251"/>
        <n v="565261"/>
        <n v="565285"/>
        <n v="565287"/>
        <n v="565289"/>
        <n v="565291"/>
        <n v="565292"/>
        <n v="565293"/>
        <n v="565295"/>
        <n v="565309"/>
        <n v="565311"/>
        <n v="565312"/>
        <n v="565315"/>
        <n v="565316"/>
        <n v="565317"/>
        <n v="565318"/>
        <n v="565320"/>
        <n v="565321"/>
        <n v="565322"/>
        <n v="565324"/>
        <n v="565325"/>
        <n v="565326"/>
        <n v="565327"/>
        <n v="565328"/>
        <n v="565329"/>
        <n v="565330"/>
        <n v="565331"/>
        <n v="565332"/>
        <n v="565333"/>
        <n v="565338"/>
        <n v="565350"/>
        <n v="565366"/>
        <n v="565367"/>
        <n v="565372"/>
        <n v="565377"/>
        <n v="565380"/>
        <n v="565381"/>
        <n v="565383"/>
        <n v="565384"/>
        <n v="565386"/>
        <n v="565387"/>
        <n v="565388"/>
        <n v="565397"/>
        <n v="565398"/>
        <n v="565399"/>
        <n v="565401"/>
        <n v="565404"/>
        <n v="565405"/>
        <n v="565406"/>
        <n v="565407"/>
        <n v="565408"/>
        <n v="565409"/>
        <n v="565410"/>
        <n v="565411"/>
        <n v="565412"/>
        <n v="565413"/>
        <n v="565414"/>
        <n v="565415"/>
        <n v="565416"/>
        <n v="565417"/>
        <n v="565419"/>
        <n v="565418"/>
        <n v="565420"/>
        <n v="565421"/>
        <n v="565423"/>
        <n v="565424"/>
        <n v="565426"/>
        <n v="565427"/>
        <n v="565429"/>
        <n v="565430"/>
        <n v="565431"/>
        <n v="565432"/>
        <n v="565433"/>
        <n v="565434"/>
        <n v="565435"/>
        <n v="565436"/>
        <n v="565437"/>
        <n v="565438"/>
        <n v="565439"/>
        <n v="565440"/>
        <n v="565441"/>
        <n v="565442"/>
        <n v="565443"/>
        <n v="565444"/>
        <n v="565445"/>
        <n v="565446"/>
        <n v="565447"/>
        <n v="565449"/>
        <n v="565448"/>
        <n v="565450"/>
        <n v="565451"/>
        <n v="565452"/>
        <n v="565453"/>
        <n v="565454"/>
        <n v="565456"/>
        <n v="565457"/>
        <n v="565458"/>
        <n v="565459"/>
        <n v="565460"/>
        <n v="565461"/>
        <n v="565462"/>
        <n v="565464"/>
        <n v="565463"/>
        <n v="565465"/>
        <n v="565466"/>
        <n v="565467"/>
        <n v="565468"/>
        <n v="565469"/>
        <n v="565470"/>
        <n v="565471"/>
        <n v="565472"/>
        <n v="565473"/>
        <n v="565474"/>
        <n v="565475"/>
        <n v="565476"/>
        <n v="565478"/>
        <n v="565479"/>
        <n v="565480"/>
        <n v="565481"/>
        <n v="565488"/>
        <n v="565491"/>
        <n v="565492"/>
        <n v="565515"/>
        <n v="565513"/>
        <n v="565519"/>
        <n v="565541"/>
        <n v="565542"/>
        <n v="565563"/>
        <n v="565565"/>
        <n v="565569"/>
        <n v="565577"/>
        <n v="565579"/>
        <n v="565580"/>
        <n v="565583"/>
        <n v="565584"/>
        <n v="565585"/>
        <n v="565586"/>
        <n v="565587"/>
        <n v="565588"/>
        <n v="565589"/>
        <n v="565590"/>
        <n v="565592"/>
        <n v="565591"/>
        <n v="565593"/>
        <n v="565594"/>
        <n v="565595"/>
        <n v="565596"/>
        <n v="565598"/>
        <n v="565610"/>
        <n v="565611"/>
        <n v="565612"/>
        <n v="565613"/>
        <n v="565614"/>
        <n v="565616"/>
        <n v="565618"/>
        <n v="565631"/>
        <n v="565644"/>
        <n v="565643"/>
        <n v="565648"/>
        <n v="565649"/>
        <n v="565664"/>
        <n v="565665"/>
        <n v="565667"/>
        <n v="565668"/>
        <n v="565669"/>
        <n v="565670"/>
        <n v="565672"/>
        <n v="565673"/>
        <n v="565674"/>
        <n v="565675"/>
        <n v="565676"/>
        <n v="565677"/>
        <n v="565678"/>
        <n v="565679"/>
        <n v="565680"/>
        <n v="565682"/>
        <n v="565684"/>
        <n v="565685"/>
        <n v="565723"/>
        <n v="565724"/>
        <n v="565725"/>
        <n v="565726"/>
        <n v="565727"/>
        <n v="565728"/>
        <n v="565729"/>
        <n v="565731"/>
        <n v="565730"/>
        <n v="565732"/>
        <n v="565733"/>
        <n v="565734"/>
        <n v="565735"/>
        <n v="565737"/>
        <n v="565736"/>
        <n v="565738"/>
        <n v="565740"/>
        <n v="565741"/>
        <n v="565747"/>
        <n v="565748"/>
        <n v="565749"/>
        <n v="565750"/>
        <n v="565751"/>
        <n v="565754"/>
        <n v="565753"/>
        <n v="565756"/>
        <n v="565757"/>
        <n v="565758"/>
        <n v="565759"/>
        <n v="565760"/>
        <n v="565763"/>
        <n v="565765"/>
        <n v="565766"/>
        <n v="565768"/>
        <n v="565769"/>
        <n v="565776"/>
        <n v="565777"/>
        <n v="565778"/>
        <n v="565779"/>
        <n v="565780"/>
        <n v="565781"/>
        <n v="565782"/>
        <n v="565783"/>
        <n v="565784"/>
        <n v="565785"/>
        <n v="565788"/>
        <n v="565790"/>
        <n v="565791"/>
        <n v="565792"/>
        <n v="565793"/>
        <n v="565794"/>
        <n v="565795"/>
        <n v="565796"/>
        <n v="565800"/>
        <n v="565801"/>
        <n v="565802"/>
        <n v="565803"/>
        <n v="565805"/>
        <n v="565806"/>
        <n v="565807"/>
        <n v="565808"/>
        <n v="565835"/>
        <n v="565836"/>
        <n v="565838"/>
        <n v="565839"/>
        <n v="565842"/>
        <n v="565844"/>
        <n v="565845"/>
        <n v="565846"/>
        <n v="565849"/>
        <n v="565850"/>
        <n v="565851"/>
        <n v="565853"/>
        <n v="565854"/>
        <n v="565855"/>
        <n v="565856"/>
        <n v="565857"/>
        <n v="565858"/>
        <n v="565859"/>
        <n v="565860"/>
        <n v="565861"/>
        <n v="565862"/>
        <n v="565863"/>
        <n v="565865"/>
        <n v="565870"/>
        <n v="565877"/>
        <n v="565901"/>
        <n v="565914"/>
        <n v="565915"/>
        <n v="565916"/>
        <n v="565918"/>
        <n v="565920"/>
        <n v="565921"/>
        <n v="565922"/>
        <n v="565923"/>
        <n v="565924"/>
        <n v="565926"/>
        <n v="565929"/>
        <n v="565930"/>
        <n v="565932"/>
        <n v="565931"/>
        <n v="565933"/>
        <n v="565934"/>
        <n v="565936"/>
        <n v="565937"/>
        <n v="565967"/>
        <n v="565971"/>
        <n v="565975"/>
        <n v="565990"/>
        <n v="565994"/>
        <n v="565993"/>
        <n v="565995"/>
        <n v="566001"/>
        <n v="566005"/>
        <n v="566006"/>
        <n v="566008"/>
        <n v="566009"/>
        <n v="566010"/>
        <n v="566013"/>
        <n v="566014"/>
        <n v="566015"/>
        <n v="566016"/>
        <n v="566017"/>
        <n v="566018"/>
        <n v="566019"/>
        <n v="566021"/>
        <n v="566020"/>
        <n v="566022"/>
        <n v="566023"/>
        <n v="566024"/>
        <n v="566025"/>
        <n v="566026"/>
        <n v="566027"/>
        <n v="566028"/>
        <n v="566033"/>
        <n v="566035"/>
        <n v="566038"/>
        <n v="566037"/>
        <n v="566039"/>
        <n v="566040"/>
        <n v="566041"/>
        <n v="566042"/>
        <n v="566043"/>
        <n v="566044"/>
        <n v="566045"/>
        <n v="566046"/>
        <n v="566047"/>
        <n v="566048"/>
        <n v="566049"/>
        <n v="566050"/>
        <n v="566051"/>
        <n v="566052"/>
        <n v="566053"/>
        <n v="566054"/>
        <n v="566055"/>
        <n v="566056"/>
        <n v="566057"/>
        <n v="566058"/>
        <n v="566059"/>
        <n v="566061"/>
        <n v="566062"/>
        <n v="566063"/>
        <n v="566073"/>
        <n v="566074"/>
        <n v="566075"/>
        <n v="566076"/>
        <n v="566077"/>
        <n v="566079"/>
        <n v="566080"/>
        <n v="566081"/>
        <n v="566082"/>
        <n v="566083"/>
        <n v="566085"/>
        <n v="566086"/>
        <n v="566087"/>
        <n v="566089"/>
        <n v="566091"/>
        <n v="566094"/>
        <n v="566092"/>
        <n v="566108"/>
        <n v="566115"/>
        <n v="566117"/>
        <n v="566124"/>
        <n v="566123"/>
        <n v="566162"/>
        <n v="566163"/>
        <n v="566169"/>
        <n v="566170"/>
        <n v="566171"/>
        <n v="566172"/>
        <n v="566173"/>
        <n v="566175"/>
        <n v="566178"/>
        <n v="566184"/>
        <n v="566186"/>
        <n v="566188"/>
        <n v="566189"/>
        <n v="566190"/>
        <n v="566191"/>
        <n v="566192"/>
        <n v="566193"/>
        <n v="566194"/>
        <n v="566195"/>
        <n v="566196"/>
        <n v="566198"/>
        <n v="566199"/>
        <n v="566200"/>
        <n v="566201"/>
        <n v="566202"/>
        <n v="566203"/>
        <n v="566204"/>
        <n v="566206"/>
        <n v="566207"/>
        <n v="566208"/>
        <n v="566213"/>
        <n v="566214"/>
        <n v="566215"/>
        <n v="566217"/>
        <n v="566218"/>
        <n v="566219"/>
        <n v="566220"/>
        <n v="566225"/>
        <n v="566226"/>
        <n v="566227"/>
        <n v="566228"/>
        <n v="566229"/>
        <n v="566230"/>
        <n v="566232"/>
        <n v="566231"/>
        <n v="566233"/>
        <n v="566234"/>
        <n v="566235"/>
        <n v="566236"/>
        <n v="566238"/>
        <n v="566237"/>
        <n v="566239"/>
        <n v="566240"/>
        <n v="566241"/>
        <n v="566242"/>
        <n v="566243"/>
        <n v="566244"/>
        <n v="566245"/>
        <n v="566246"/>
        <n v="566247"/>
        <n v="566248"/>
        <n v="566249"/>
        <n v="566250"/>
        <n v="566251"/>
        <n v="566253"/>
        <n v="566254"/>
        <n v="566255"/>
        <n v="566256"/>
        <n v="566257"/>
        <n v="566259"/>
        <n v="566260"/>
        <n v="566258"/>
        <n v="566261"/>
        <n v="566262"/>
        <n v="566264"/>
        <n v="566265"/>
        <n v="566266"/>
        <n v="566267"/>
        <n v="566268"/>
        <n v="566269"/>
        <n v="566270"/>
        <n v="566271"/>
        <n v="566272"/>
        <n v="566273"/>
        <n v="566275"/>
        <n v="566274"/>
        <n v="566276"/>
        <n v="566277"/>
        <n v="566278"/>
        <n v="566279"/>
        <n v="566281"/>
        <n v="566282"/>
        <n v="566283"/>
        <n v="566284"/>
        <n v="566285"/>
        <n v="566286"/>
        <n v="566287"/>
        <n v="566288"/>
        <n v="566289"/>
        <n v="566290"/>
        <n v="566291"/>
        <n v="566293"/>
        <n v="566292"/>
        <n v="566294"/>
        <n v="566295"/>
        <n v="566296"/>
        <n v="566297"/>
        <n v="566298"/>
        <n v="566299"/>
        <n v="566300"/>
        <n v="566301"/>
        <n v="566302"/>
        <n v="566303"/>
        <n v="566304"/>
        <n v="566305"/>
        <n v="566306"/>
        <n v="566307"/>
        <n v="566308"/>
        <n v="566309"/>
        <n v="566310"/>
        <n v="566311"/>
        <n v="566312"/>
        <n v="566314"/>
        <n v="566315"/>
        <n v="566317"/>
        <n v="566318"/>
        <n v="566319"/>
        <n v="566320"/>
        <n v="566321"/>
        <n v="566322"/>
        <n v="566326"/>
        <n v="566328"/>
        <n v="566329"/>
        <n v="566334"/>
        <n v="566345"/>
        <n v="566364"/>
        <n v="566361"/>
        <n v="566394"/>
        <n v="566393"/>
        <n v="566395"/>
        <n v="566396"/>
        <n v="566397"/>
        <n v="566398"/>
        <n v="566399"/>
        <n v="566400"/>
        <n v="566402"/>
        <n v="566403"/>
        <n v="566405"/>
        <n v="566408"/>
        <n v="566420"/>
        <n v="566421"/>
        <n v="566422"/>
        <n v="566424"/>
        <n v="566425"/>
        <n v="566426"/>
        <n v="566429"/>
        <n v="566427"/>
        <n v="566428"/>
        <n v="566430"/>
        <n v="566431"/>
        <n v="566432"/>
        <n v="566433"/>
        <n v="566434"/>
        <n v="566435"/>
        <n v="566439"/>
        <n v="566438"/>
        <n v="566440"/>
        <n v="566441"/>
        <n v="566442"/>
        <n v="566443"/>
        <n v="566444"/>
        <n v="566447"/>
        <n v="566448"/>
        <n v="566450"/>
        <n v="566451"/>
        <n v="566452"/>
        <n v="566453"/>
        <n v="566455"/>
        <n v="566465"/>
        <n v="569203"/>
        <n v="569204"/>
        <n v="569205"/>
        <n v="569206"/>
        <n v="569207"/>
        <n v="569208"/>
        <n v="569209"/>
        <n v="569210"/>
        <n v="569211"/>
        <n v="569212"/>
        <n v="569213"/>
        <n v="569214"/>
        <n v="569215"/>
        <n v="569216"/>
        <n v="569217"/>
        <n v="569218"/>
        <n v="569219"/>
        <n v="569220"/>
        <n v="569221"/>
        <n v="569222"/>
        <n v="569223"/>
        <n v="569224"/>
        <n v="569225"/>
        <n v="569226"/>
        <n v="569227"/>
        <n v="569228"/>
        <n v="569229"/>
        <n v="569230"/>
        <n v="569231"/>
        <n v="569232"/>
        <n v="569234"/>
        <n v="569235"/>
        <n v="569236"/>
        <n v="569238"/>
        <n v="569239"/>
        <n v="569240"/>
        <n v="569241"/>
        <n v="569242"/>
        <n v="569243"/>
        <n v="569244"/>
        <n v="569246"/>
        <n v="569247"/>
        <n v="569248"/>
        <n v="569249"/>
        <n v="569250"/>
        <n v="569252"/>
        <n v="569253"/>
        <n v="569254"/>
        <n v="569255"/>
        <n v="569257"/>
        <n v="569258"/>
        <n v="569261"/>
        <n v="569262"/>
        <n v="569263"/>
        <n v="569302"/>
        <n v="569319"/>
        <n v="569322"/>
        <n v="569323"/>
        <n v="569324"/>
        <n v="569325"/>
        <n v="569327"/>
        <n v="569326"/>
        <n v="569328"/>
        <n v="569329"/>
        <n v="569330"/>
        <n v="569331"/>
        <n v="569332"/>
        <n v="569333"/>
        <n v="569334"/>
        <n v="569336"/>
        <n v="569337"/>
        <n v="569338"/>
        <n v="569339"/>
        <n v="569340"/>
        <n v="569342"/>
        <n v="569343"/>
        <n v="569357"/>
        <n v="569358"/>
        <n v="569359"/>
        <n v="569361"/>
        <n v="569360"/>
        <n v="569362"/>
        <n v="569363"/>
        <n v="569364"/>
        <n v="569365"/>
        <n v="569366"/>
        <n v="569367"/>
        <n v="569368"/>
        <n v="569369"/>
        <n v="569371"/>
        <n v="569373"/>
        <n v="569382"/>
        <n v="569383"/>
        <n v="569384"/>
        <n v="569386"/>
        <n v="569385"/>
        <n v="569388"/>
        <n v="569389"/>
        <n v="569396"/>
        <n v="569397"/>
        <n v="569398"/>
        <n v="569399"/>
        <n v="569400"/>
        <n v="569401"/>
        <n v="569402"/>
        <n v="569403"/>
        <n v="569404"/>
        <n v="569405"/>
        <n v="569406"/>
        <n v="569407"/>
        <n v="569408"/>
        <n v="569409"/>
        <n v="569411"/>
        <n v="569412"/>
        <n v="569413"/>
        <n v="569416"/>
        <n v="569417"/>
        <n v="569418"/>
        <n v="569419"/>
        <n v="569420"/>
        <n v="569423"/>
        <n v="569424"/>
        <n v="569457"/>
        <n v="569459"/>
        <n v="569460"/>
        <n v="569462"/>
        <n v="569461"/>
        <n v="569467"/>
        <n v="569468"/>
        <n v="569469"/>
        <n v="569470"/>
        <n v="569471"/>
        <n v="569472"/>
        <n v="569474"/>
        <n v="569479"/>
        <n v="569480"/>
        <n v="569481"/>
        <n v="569482"/>
        <n v="569483"/>
        <n v="569484"/>
        <n v="569486"/>
        <n v="569487"/>
        <n v="569488"/>
        <n v="569489"/>
        <n v="569491"/>
        <n v="569492"/>
        <n v="569493"/>
        <n v="569494"/>
        <n v="569496"/>
        <n v="569513"/>
        <n v="569514"/>
        <n v="569515"/>
        <n v="569518"/>
        <n v="569519"/>
        <n v="569520"/>
        <n v="569521"/>
        <n v="569523"/>
        <n v="569522"/>
        <n v="569524"/>
        <n v="569528"/>
        <n v="569527"/>
        <n v="569529"/>
        <n v="569530"/>
        <n v="569531"/>
        <n v="569532"/>
        <n v="569533"/>
        <n v="569535"/>
        <n v="569536"/>
        <n v="569537"/>
        <n v="569538"/>
        <n v="569539"/>
        <n v="569546"/>
        <n v="569550"/>
        <n v="569555"/>
        <n v="569556"/>
        <n v="569557"/>
        <n v="569558"/>
        <n v="569559"/>
        <n v="569560"/>
        <n v="569561"/>
        <n v="569562"/>
        <n v="569563"/>
        <n v="569564"/>
        <n v="569565"/>
        <n v="569566"/>
        <n v="569567"/>
        <n v="569568"/>
        <n v="569569"/>
        <n v="569570"/>
        <n v="569571"/>
        <n v="569572"/>
        <n v="569573"/>
        <n v="569574"/>
        <n v="569575"/>
        <n v="569576"/>
        <n v="569577"/>
        <n v="569579"/>
        <n v="569581"/>
        <n v="569580"/>
        <n v="569583"/>
        <n v="569590"/>
        <n v="569629"/>
        <n v="569630"/>
        <n v="569631"/>
        <n v="569632"/>
        <n v="569633"/>
        <n v="569634"/>
        <n v="569635"/>
        <n v="569637"/>
        <n v="569638"/>
        <n v="569639"/>
        <n v="569640"/>
        <n v="569641"/>
        <n v="569643"/>
        <n v="569647"/>
        <n v="569648"/>
        <n v="569649"/>
        <n v="569650"/>
        <n v="569651"/>
        <n v="569652"/>
        <n v="569653"/>
        <n v="569654"/>
        <n v="569656"/>
        <n v="569658"/>
        <n v="569659"/>
        <n v="569660"/>
        <n v="569661"/>
        <n v="569662"/>
        <n v="569664"/>
        <n v="569665"/>
        <n v="569666"/>
        <n v="569667"/>
        <n v="569668"/>
        <n v="569669"/>
        <n v="569670"/>
        <n v="569671"/>
        <n v="569672"/>
        <n v="569673"/>
        <n v="569674"/>
        <n v="569675"/>
        <n v="569677"/>
        <n v="569678"/>
        <n v="569679"/>
        <n v="569680"/>
        <n v="569683"/>
        <n v="569684"/>
        <n v="569685"/>
        <n v="569686"/>
        <n v="569687"/>
        <n v="569688"/>
        <n v="569689"/>
        <n v="569690"/>
        <n v="569691"/>
        <n v="569692"/>
        <n v="569693"/>
        <n v="569694"/>
        <n v="569695"/>
        <n v="569696"/>
        <n v="569697"/>
        <n v="569698"/>
        <n v="569699"/>
        <n v="569701"/>
        <n v="569702"/>
        <n v="569705"/>
        <n v="569706"/>
        <n v="569714"/>
        <n v="569715"/>
        <n v="569716"/>
        <n v="569717"/>
        <n v="569718"/>
        <n v="569719"/>
        <n v="569720"/>
        <n v="569721"/>
        <n v="569722"/>
        <n v="569723"/>
        <n v="569725"/>
        <n v="569724"/>
        <n v="569726"/>
        <n v="569727"/>
        <n v="569728"/>
        <n v="569729"/>
        <n v="569730"/>
        <n v="569731"/>
        <n v="569732"/>
        <n v="569734"/>
        <n v="569735"/>
        <n v="569736"/>
        <n v="569737"/>
        <n v="569739"/>
        <n v="569738"/>
        <n v="569740"/>
        <n v="569741"/>
        <n v="569742"/>
        <n v="569767"/>
        <n v="569766"/>
        <n v="569768"/>
        <n v="569769"/>
        <n v="569781"/>
        <n v="569780"/>
        <n v="569789"/>
        <n v="569790"/>
        <n v="569799"/>
        <n v="569803"/>
        <n v="569815"/>
        <n v="569822"/>
        <n v="569823"/>
        <n v="569824"/>
        <n v="569825"/>
        <n v="569826"/>
        <n v="569827"/>
        <n v="569828"/>
        <n v="569832"/>
        <n v="569833"/>
        <n v="569834"/>
        <n v="569835"/>
        <n v="569836"/>
        <n v="569837"/>
        <n v="569838"/>
        <n v="569839"/>
        <n v="569840"/>
        <n v="569841"/>
        <n v="569842"/>
        <n v="569843"/>
        <n v="569844"/>
        <n v="569845"/>
        <n v="569846"/>
        <n v="569847"/>
        <n v="569848"/>
        <n v="569849"/>
        <n v="569850"/>
        <n v="569852"/>
        <n v="569853"/>
        <n v="569856"/>
        <n v="569857"/>
        <n v="569858"/>
        <n v="569859"/>
        <n v="569861"/>
        <n v="569860"/>
        <n v="569862"/>
        <n v="569864"/>
        <n v="569865"/>
        <n v="569866"/>
        <n v="569867"/>
        <n v="569868"/>
        <n v="569870"/>
        <n v="569871"/>
        <n v="569872"/>
        <n v="569873"/>
        <n v="569887"/>
        <n v="569888"/>
        <n v="569889"/>
        <n v="569890"/>
        <n v="569892"/>
        <n v="569893"/>
        <n v="569894"/>
        <n v="569897"/>
        <n v="569899"/>
        <n v="569900"/>
        <n v="569901"/>
        <n v="569903"/>
        <n v="569904"/>
        <n v="569905"/>
        <n v="569906"/>
        <n v="569907"/>
        <n v="569910"/>
        <n v="569912"/>
        <n v="569914"/>
        <n v="569915"/>
        <n v="569917"/>
        <n v="569918"/>
        <n v="569919"/>
        <n v="569920"/>
        <n v="569921"/>
        <n v="569923"/>
        <n v="569932"/>
        <n v="569936"/>
        <n v="569943"/>
        <n v="569948"/>
        <n v="569962"/>
        <n v="569965"/>
        <n v="569968"/>
        <n v="569977"/>
        <n v="569983"/>
        <n v="569997"/>
        <n v="569998"/>
        <n v="569999"/>
        <n v="570000"/>
        <n v="570001"/>
        <n v="570002"/>
        <n v="570003"/>
        <n v="570007"/>
        <n v="570008"/>
        <n v="570009"/>
        <n v="570010"/>
        <n v="570011"/>
        <n v="570014"/>
        <n v="570016"/>
        <n v="570017"/>
        <n v="570018"/>
        <n v="570019"/>
        <n v="570020"/>
        <n v="570021"/>
        <n v="570022"/>
        <n v="570023"/>
        <n v="570024"/>
        <n v="570026"/>
        <n v="570027"/>
        <n v="570028"/>
        <n v="570030"/>
        <n v="570036"/>
        <n v="570049"/>
        <n v="570076"/>
        <n v="570082"/>
        <n v="570086"/>
        <n v="570088"/>
        <n v="570089"/>
        <n v="570090"/>
        <n v="570091"/>
        <n v="570092"/>
        <n v="570093"/>
        <n v="570094"/>
        <n v="570095"/>
        <n v="570096"/>
        <n v="570097"/>
        <n v="570098"/>
        <n v="570100"/>
        <n v="570101"/>
        <n v="570102"/>
        <n v="570103"/>
        <n v="570108"/>
        <n v="570111"/>
        <n v="570113"/>
        <n v="570114"/>
        <n v="570115"/>
        <n v="570116"/>
        <n v="570117"/>
        <n v="570118"/>
        <n v="570119"/>
        <n v="570121"/>
        <n v="570123"/>
        <n v="570124"/>
        <n v="570125"/>
        <n v="570126"/>
        <n v="570127"/>
        <n v="570128"/>
        <n v="570129"/>
        <n v="570130"/>
        <n v="570144"/>
        <n v="570167"/>
        <n v="570168"/>
        <n v="570177"/>
        <n v="570178"/>
        <n v="570179"/>
        <n v="570180"/>
        <n v="570181"/>
        <n v="570183"/>
        <n v="570184"/>
        <n v="570186"/>
        <n v="570188"/>
        <n v="570189"/>
        <n v="570190"/>
        <n v="570191"/>
        <n v="570192"/>
        <n v="570195"/>
        <n v="570196"/>
        <n v="570197"/>
        <n v="570200"/>
        <n v="570201"/>
        <n v="570206"/>
        <n v="570208"/>
        <n v="570209"/>
        <n v="570210"/>
        <n v="570211"/>
        <n v="570212"/>
        <n v="570213"/>
        <n v="570214"/>
        <n v="570215"/>
        <n v="570216"/>
        <n v="570217"/>
        <n v="570218"/>
        <n v="570219"/>
        <n v="570220"/>
        <n v="570222"/>
        <n v="570223"/>
        <n v="570224"/>
        <n v="570225"/>
        <n v="570226"/>
        <n v="570227"/>
        <n v="570228"/>
        <n v="570229"/>
        <n v="570230"/>
        <n v="570231"/>
        <n v="570233"/>
        <n v="570232"/>
        <n v="570234"/>
        <n v="570235"/>
        <n v="570237"/>
        <n v="570238"/>
        <n v="570239"/>
        <n v="570240"/>
        <n v="570241"/>
        <n v="570242"/>
        <n v="570243"/>
        <n v="570244"/>
        <n v="570245"/>
        <n v="570246"/>
        <n v="570247"/>
        <n v="570248"/>
        <n v="570249"/>
        <n v="570250"/>
        <n v="570251"/>
        <n v="570252"/>
        <n v="570253"/>
        <n v="570255"/>
        <n v="570254"/>
        <n v="570256"/>
        <n v="570257"/>
        <n v="570265"/>
        <n v="570266"/>
        <n v="570267"/>
        <n v="570269"/>
        <n v="570268"/>
        <n v="570270"/>
        <n v="570271"/>
        <n v="570272"/>
        <n v="570273"/>
        <n v="570275"/>
        <n v="570280"/>
        <n v="570281"/>
        <n v="570282"/>
        <n v="570284"/>
        <n v="570285"/>
        <n v="570287"/>
        <n v="570288"/>
        <n v="570289"/>
        <n v="570292"/>
        <n v="570293"/>
        <n v="570332"/>
        <n v="570333"/>
        <n v="570337"/>
        <n v="570338"/>
        <n v="570342"/>
        <n v="570348"/>
        <n v="570353"/>
        <n v="570356"/>
        <n v="570374"/>
        <n v="570380"/>
        <n v="570388"/>
        <n v="570404"/>
        <n v="570405"/>
        <n v="570407"/>
        <n v="570408"/>
        <n v="570409"/>
        <n v="570410"/>
        <n v="570411"/>
        <n v="570412"/>
        <n v="570413"/>
        <n v="570414"/>
        <n v="570415"/>
        <n v="570416"/>
        <n v="570418"/>
        <n v="570420"/>
        <n v="570419"/>
        <n v="570421"/>
        <n v="570422"/>
        <n v="570423"/>
        <n v="570424"/>
        <n v="570425"/>
        <n v="570426"/>
        <n v="570427"/>
        <n v="570428"/>
        <n v="570429"/>
        <n v="570430"/>
        <n v="570443"/>
        <n v="570442"/>
        <n v="570441"/>
        <n v="570444"/>
        <n v="570445"/>
        <n v="570446"/>
        <n v="570448"/>
        <n v="570449"/>
        <n v="570452"/>
        <n v="570455"/>
        <n v="570458"/>
        <n v="570457"/>
        <n v="570459"/>
        <n v="570461"/>
        <n v="570466"/>
        <n v="570467"/>
        <n v="570479"/>
        <n v="570481"/>
        <n v="570482"/>
        <n v="570485"/>
        <n v="570488"/>
        <n v="570489"/>
        <n v="570491"/>
        <n v="570492"/>
        <n v="570493"/>
        <n v="570494"/>
        <n v="570495"/>
        <n v="570496"/>
        <n v="570498"/>
        <n v="570500"/>
        <n v="570499"/>
        <n v="570501"/>
        <n v="570502"/>
        <n v="570503"/>
        <n v="570504"/>
        <n v="570505"/>
        <n v="570506"/>
        <n v="570507"/>
        <n v="570509"/>
        <n v="570510"/>
        <n v="570511"/>
        <n v="570512"/>
        <n v="570513"/>
        <n v="570514"/>
        <n v="570516"/>
        <n v="570517"/>
        <n v="570521"/>
        <n v="570522"/>
        <n v="570554"/>
        <n v="570555"/>
        <n v="570557"/>
        <n v="570590"/>
        <n v="570591"/>
        <n v="570593"/>
        <n v="570594"/>
        <n v="570597"/>
        <n v="570598"/>
        <n v="570600"/>
        <n v="570601"/>
        <n v="570602"/>
        <n v="570632"/>
        <n v="570634"/>
        <n v="570637"/>
        <n v="570638"/>
        <n v="570640"/>
        <n v="570642"/>
        <n v="570646"/>
        <n v="570648"/>
        <n v="570649"/>
        <n v="570650"/>
        <n v="570651"/>
        <n v="570652"/>
        <n v="570653"/>
        <n v="570656"/>
        <n v="570657"/>
        <n v="570659"/>
        <n v="570660"/>
        <n v="570661"/>
        <n v="570662"/>
        <n v="570663"/>
        <n v="570664"/>
        <n v="570665"/>
        <n v="570666"/>
        <n v="570667"/>
        <n v="570668"/>
        <n v="570669"/>
        <n v="570670"/>
        <n v="570671"/>
        <n v="570672"/>
        <n v="570673"/>
        <n v="570674"/>
        <n v="570675"/>
        <n v="570676"/>
        <n v="570677"/>
        <n v="570678"/>
        <n v="570679"/>
        <n v="570680"/>
        <n v="570681"/>
        <n v="570682"/>
        <n v="570685"/>
        <n v="570693"/>
        <n v="570694"/>
        <n v="570695"/>
        <n v="570696"/>
        <n v="570697"/>
        <n v="570698"/>
        <n v="570699"/>
        <n v="570700"/>
        <n v="570701"/>
        <n v="570702"/>
        <n v="570703"/>
        <n v="570705"/>
        <n v="570706"/>
        <n v="570707"/>
        <n v="570713"/>
        <n v="570714"/>
        <n v="570715"/>
        <n v="570716"/>
        <n v="570717"/>
        <n v="570718"/>
        <n v="570719"/>
        <n v="570720"/>
        <n v="570721"/>
        <n v="570722"/>
        <n v="570723"/>
        <n v="570724"/>
        <n v="570725"/>
        <n v="570726"/>
        <n v="570733"/>
        <n v="570731"/>
        <n v="570754"/>
        <n v="570769"/>
        <n v="570776"/>
        <n v="570784"/>
        <n v="570790"/>
        <n v="570791"/>
        <n v="570792"/>
        <n v="570793"/>
        <n v="570794"/>
        <n v="570795"/>
        <n v="570796"/>
        <n v="570797"/>
        <n v="570798"/>
        <n v="570799"/>
        <n v="570806"/>
        <n v="570807"/>
        <n v="570818"/>
        <n v="570821"/>
        <n v="570823"/>
        <n v="570824"/>
        <n v="570825"/>
        <n v="570826"/>
        <n v="570827"/>
        <n v="570829"/>
        <n v="570830"/>
        <n v="570832"/>
        <n v="570833"/>
        <n v="570834"/>
        <n v="570836"/>
        <n v="570839"/>
        <n v="570840"/>
        <n v="570841"/>
        <n v="570842"/>
        <n v="570843"/>
        <n v="570844"/>
        <n v="570846"/>
        <n v="570847"/>
        <n v="570848"/>
        <n v="570849"/>
        <n v="570851"/>
        <n v="570852"/>
        <n v="570855"/>
        <n v="570856"/>
        <n v="570857"/>
        <n v="570859"/>
        <n v="570861"/>
        <n v="570862"/>
        <n v="570863"/>
        <n v="570864"/>
        <n v="570865"/>
        <n v="570866"/>
        <n v="570875"/>
        <n v="570876"/>
        <n v="573744"/>
        <n v="573745"/>
        <n v="573746"/>
        <n v="573747"/>
        <n v="573748"/>
        <n v="573749"/>
        <n v="573757"/>
        <n v="573758"/>
        <n v="573763"/>
        <n v="573762"/>
        <n v="573768"/>
        <n v="573769"/>
        <n v="573770"/>
        <n v="573772"/>
        <n v="573773"/>
        <n v="573774"/>
        <n v="573775"/>
        <n v="573776"/>
        <n v="573777"/>
        <n v="573778"/>
        <n v="573780"/>
        <n v="573808"/>
        <n v="573814"/>
        <n v="573822"/>
        <n v="573830"/>
        <n v="573829"/>
        <n v="573840"/>
        <n v="573841"/>
        <n v="573846"/>
        <n v="573863"/>
        <n v="573865"/>
        <n v="573866"/>
        <n v="573867"/>
        <n v="573868"/>
        <n v="573870"/>
        <n v="573871"/>
        <n v="573872"/>
        <n v="573873"/>
        <n v="573874"/>
        <n v="573875"/>
        <n v="573876"/>
        <n v="573877"/>
        <n v="573878"/>
        <n v="573879"/>
        <n v="573886"/>
        <n v="573887"/>
        <n v="573888"/>
        <n v="573889"/>
        <n v="573890"/>
        <n v="573891"/>
        <n v="573893"/>
        <n v="573892"/>
        <n v="573894"/>
        <n v="573895"/>
        <n v="573896"/>
        <n v="573897"/>
        <n v="573898"/>
        <n v="573899"/>
        <n v="573900"/>
        <n v="573901"/>
        <n v="573902"/>
        <n v="573903"/>
        <n v="573904"/>
        <n v="573905"/>
        <n v="573906"/>
        <n v="573907"/>
        <n v="573908"/>
        <n v="573909"/>
        <n v="573910"/>
        <n v="573911"/>
        <n v="573912"/>
        <n v="573913"/>
        <n v="573914"/>
        <n v="573915"/>
        <n v="573917"/>
        <n v="573918"/>
        <n v="573921"/>
        <n v="573922"/>
        <n v="573923"/>
        <n v="573924"/>
        <n v="573927"/>
        <n v="573928"/>
        <n v="573930"/>
        <n v="573931"/>
        <n v="573932"/>
        <n v="573933"/>
        <n v="573934"/>
        <n v="573937"/>
        <n v="573945"/>
        <n v="573955"/>
        <n v="573982"/>
        <n v="573992"/>
        <n v="573994"/>
        <n v="573993"/>
        <n v="573995"/>
        <n v="573996"/>
        <n v="573999"/>
        <n v="574009"/>
        <n v="574011"/>
        <n v="574012"/>
        <n v="574013"/>
        <n v="574015"/>
        <n v="574014"/>
        <n v="574016"/>
        <n v="574017"/>
        <n v="574018"/>
        <n v="574020"/>
        <n v="574021"/>
        <n v="574023"/>
        <n v="574022"/>
        <n v="574024"/>
        <n v="574025"/>
        <n v="574029"/>
        <n v="574032"/>
        <n v="574033"/>
        <n v="574034"/>
        <n v="574035"/>
        <n v="574036"/>
        <n v="574037"/>
        <n v="574038"/>
        <n v="574039"/>
        <n v="574040"/>
        <n v="574042"/>
        <n v="574041"/>
        <n v="574043"/>
        <n v="574044"/>
        <n v="574045"/>
        <n v="574046"/>
        <n v="574047"/>
        <n v="574048"/>
        <n v="574049"/>
        <n v="574050"/>
        <n v="574051"/>
        <n v="574052"/>
        <n v="574053"/>
        <n v="574054"/>
        <n v="574055"/>
        <n v="574056"/>
        <n v="574058"/>
        <n v="574059"/>
        <n v="574060"/>
        <n v="574062"/>
        <n v="574063"/>
        <n v="574064"/>
        <n v="574067"/>
        <n v="574066"/>
        <n v="574068"/>
        <n v="574069"/>
        <n v="574070"/>
        <n v="574071"/>
        <n v="574072"/>
        <n v="574075"/>
        <n v="574077"/>
        <n v="574079"/>
        <n v="574080"/>
        <n v="574082"/>
        <n v="574081"/>
        <n v="574084"/>
        <n v="574085"/>
        <n v="574086"/>
        <n v="574087"/>
        <n v="574088"/>
        <n v="574089"/>
        <n v="574090"/>
        <n v="574091"/>
        <n v="574092"/>
        <n v="574093"/>
        <n v="574096"/>
        <n v="574097"/>
        <n v="574098"/>
        <n v="574099"/>
        <n v="574100"/>
        <n v="574102"/>
        <n v="574103"/>
        <n v="574104"/>
        <n v="574107"/>
        <n v="574138"/>
        <n v="574143"/>
        <n v="574149"/>
        <n v="574150"/>
        <n v="574154"/>
        <n v="574161"/>
        <n v="574165"/>
        <n v="574169"/>
        <n v="574170"/>
        <n v="574175"/>
        <n v="574182"/>
        <n v="574194"/>
        <n v="574196"/>
        <n v="574226"/>
        <n v="574227"/>
        <n v="574228"/>
        <n v="574233"/>
        <n v="574234"/>
        <n v="574237"/>
        <n v="574239"/>
        <n v="574240"/>
        <n v="574242"/>
        <n v="574241"/>
        <n v="574245"/>
        <n v="574246"/>
        <n v="574247"/>
        <n v="574249"/>
        <n v="574250"/>
        <n v="574251"/>
        <n v="574252"/>
        <n v="574253"/>
        <n v="574255"/>
        <n v="574258"/>
        <n v="574260"/>
        <n v="574262"/>
        <n v="574265"/>
        <n v="574269"/>
        <n v="574272"/>
        <n v="574271"/>
        <n v="574274"/>
        <n v="574273"/>
        <n v="574275"/>
        <n v="574276"/>
        <n v="574277"/>
        <n v="574278"/>
        <n v="574279"/>
        <n v="574281"/>
        <n v="574280"/>
        <n v="574282"/>
        <n v="574283"/>
        <n v="574284"/>
        <n v="574285"/>
        <n v="574286"/>
        <n v="574287"/>
        <n v="574289"/>
        <n v="574290"/>
        <n v="574292"/>
        <n v="574293"/>
        <n v="574295"/>
        <n v="574294"/>
        <n v="574297"/>
        <n v="574299"/>
        <n v="574300"/>
        <n v="574301"/>
        <n v="574302"/>
        <n v="574303"/>
        <n v="574305"/>
        <n v="574304"/>
        <n v="574306"/>
        <n v="574307"/>
        <n v="574308"/>
        <n v="574311"/>
        <n v="574310"/>
        <n v="574312"/>
        <n v="574313"/>
        <n v="574314"/>
        <n v="574315"/>
        <n v="574316"/>
        <n v="574317"/>
        <n v="574319"/>
        <n v="574320"/>
        <n v="574321"/>
        <n v="574323"/>
        <n v="574324"/>
        <n v="574325"/>
        <n v="574326"/>
        <n v="574327"/>
        <n v="574328"/>
        <n v="574329"/>
        <n v="574330"/>
        <n v="574331"/>
        <n v="574332"/>
        <n v="574333"/>
        <n v="574334"/>
        <n v="574335"/>
        <n v="574336"/>
        <n v="574338"/>
        <n v="574340"/>
        <n v="574341"/>
        <n v="574342"/>
        <n v="574343"/>
        <n v="574345"/>
        <n v="574346"/>
        <n v="574348"/>
        <n v="574349"/>
        <n v="574351"/>
        <n v="574352"/>
        <n v="574353"/>
        <n v="574354"/>
        <n v="574355"/>
        <n v="574363"/>
        <n v="574368"/>
        <n v="574383"/>
        <n v="574387"/>
        <n v="574393"/>
        <n v="574442"/>
        <n v="574444"/>
        <n v="574445"/>
        <n v="574446"/>
        <n v="574466"/>
        <n v="574467"/>
        <n v="574468"/>
        <n v="574469"/>
        <n v="574470"/>
        <n v="574471"/>
        <n v="574474"/>
        <n v="574475"/>
        <n v="574476"/>
        <n v="574477"/>
        <n v="574478"/>
        <n v="574479"/>
        <n v="574480"/>
        <n v="574481"/>
        <n v="574482"/>
        <n v="574484"/>
        <n v="574485"/>
        <n v="574490"/>
        <n v="574491"/>
        <n v="574501"/>
        <n v="574502"/>
        <n v="574506"/>
        <n v="574509"/>
        <n v="574511"/>
        <n v="574513"/>
        <n v="574514"/>
        <n v="574521"/>
        <n v="574523"/>
        <n v="574528"/>
        <n v="574529"/>
        <n v="574530"/>
        <n v="574531"/>
        <n v="574532"/>
        <n v="574533"/>
        <n v="574534"/>
        <n v="574535"/>
        <n v="574536"/>
        <n v="574537"/>
        <n v="574544"/>
        <n v="574545"/>
        <n v="574546"/>
        <n v="574547"/>
        <n v="574549"/>
        <n v="574550"/>
        <n v="574555"/>
        <n v="574557"/>
        <n v="574559"/>
        <n v="574560"/>
        <n v="574573"/>
        <n v="574575"/>
        <n v="574576"/>
        <n v="574585"/>
        <n v="574586"/>
        <n v="574587"/>
        <n v="574588"/>
        <n v="574589"/>
        <n v="574590"/>
        <n v="574591"/>
        <n v="574592"/>
        <n v="574619"/>
        <n v="574624"/>
        <n v="574629"/>
        <n v="574631"/>
        <n v="574643"/>
        <n v="574653"/>
        <n v="574654"/>
        <n v="574655"/>
        <n v="574656"/>
        <n v="574657"/>
        <n v="574659"/>
        <n v="574660"/>
        <n v="574661"/>
        <n v="574662"/>
        <n v="574663"/>
        <n v="574664"/>
        <n v="574665"/>
        <n v="574666"/>
        <n v="574668"/>
        <n v="574667"/>
        <n v="574669"/>
        <n v="574670"/>
        <n v="574671"/>
        <n v="574672"/>
        <n v="574673"/>
        <n v="574674"/>
        <n v="574675"/>
        <n v="574677"/>
        <n v="574676"/>
        <n v="574678"/>
        <n v="574679"/>
        <n v="574680"/>
        <n v="574681"/>
        <n v="574682"/>
        <n v="574683"/>
        <n v="574684"/>
        <n v="574685"/>
        <n v="574686"/>
        <n v="574687"/>
        <n v="574688"/>
        <n v="574689"/>
        <n v="574690"/>
        <n v="574691"/>
        <n v="574692"/>
        <n v="574693"/>
        <n v="574694"/>
        <n v="574695"/>
        <n v="574696"/>
        <n v="574697"/>
        <n v="574698"/>
        <n v="574700"/>
        <n v="574699"/>
        <n v="574702"/>
        <n v="574701"/>
        <n v="574703"/>
        <n v="574704"/>
        <n v="574706"/>
        <n v="574705"/>
        <n v="574707"/>
        <n v="574709"/>
        <n v="574708"/>
        <n v="574710"/>
        <n v="574711"/>
        <n v="574713"/>
        <n v="574714"/>
        <n v="574716"/>
        <n v="574715"/>
        <n v="574717"/>
        <n v="574718"/>
        <n v="574719"/>
        <n v="574720"/>
        <n v="574721"/>
        <n v="574723"/>
        <n v="574722"/>
        <n v="574724"/>
        <n v="574725"/>
        <n v="574726"/>
        <n v="574727"/>
        <n v="574728"/>
        <n v="574729"/>
        <n v="574730"/>
        <n v="574731"/>
        <n v="574732"/>
        <n v="574733"/>
        <n v="574734"/>
        <n v="574735"/>
        <n v="574736"/>
        <n v="574737"/>
        <n v="574738"/>
        <n v="574739"/>
        <n v="574740"/>
        <n v="574741"/>
        <n v="574743"/>
        <n v="574744"/>
        <n v="574745"/>
        <n v="574746"/>
        <n v="574747"/>
        <n v="574749"/>
        <n v="574750"/>
        <n v="574751"/>
        <n v="574752"/>
        <n v="574754"/>
        <n v="574755"/>
        <n v="574756"/>
        <n v="574777"/>
        <n v="574824"/>
        <n v="574826"/>
        <n v="574827"/>
        <n v="574829"/>
        <n v="574830"/>
        <n v="574831"/>
        <n v="574832"/>
        <n v="574833"/>
        <n v="574834"/>
        <n v="574835"/>
        <n v="574836"/>
        <n v="574837"/>
        <n v="574838"/>
        <n v="574839"/>
        <n v="574840"/>
        <n v="574841"/>
        <n v="574842"/>
        <n v="574844"/>
        <n v="574846"/>
        <n v="574852"/>
        <n v="574860"/>
        <n v="574861"/>
        <n v="574862"/>
        <n v="574863"/>
        <n v="574864"/>
        <n v="574866"/>
        <n v="574867"/>
        <n v="574868"/>
        <n v="574869"/>
        <n v="574870"/>
        <n v="574871"/>
        <n v="574873"/>
        <n v="574874"/>
        <n v="574877"/>
        <n v="574878"/>
        <n v="574879"/>
        <n v="574880"/>
        <n v="574881"/>
        <n v="574882"/>
        <n v="574883"/>
        <n v="574884"/>
        <n v="574885"/>
        <n v="574887"/>
        <n v="574888"/>
        <n v="574889"/>
        <n v="574890"/>
        <n v="574891"/>
        <n v="574893"/>
        <n v="574892"/>
        <n v="574895"/>
        <n v="574896"/>
        <n v="574898"/>
        <n v="574899"/>
        <n v="574901"/>
        <n v="574903"/>
        <n v="574907"/>
        <n v="574908"/>
        <n v="574909"/>
        <n v="574910"/>
        <n v="574911"/>
        <n v="574913"/>
        <n v="574914"/>
        <n v="574915"/>
        <n v="574916"/>
        <n v="574917"/>
        <n v="574919"/>
        <n v="574920"/>
        <n v="574921"/>
        <n v="574923"/>
        <n v="574933"/>
        <n v="574934"/>
        <n v="574935"/>
        <n v="574936"/>
        <n v="574937"/>
        <n v="574938"/>
        <n v="574939"/>
        <n v="574940"/>
        <n v="574942"/>
        <n v="574943"/>
        <n v="574944"/>
        <n v="574945"/>
        <n v="574947"/>
        <n v="574948"/>
        <n v="574949"/>
        <n v="574951"/>
        <n v="574952"/>
        <n v="574953"/>
        <n v="574956"/>
        <n v="574958"/>
        <n v="574959"/>
        <n v="574960"/>
        <n v="574961"/>
        <n v="574962"/>
        <n v="574963"/>
        <n v="574964"/>
        <n v="574965"/>
        <n v="574966"/>
        <n v="574994"/>
        <n v="575003"/>
        <n v="575007"/>
        <n v="575017"/>
        <n v="575027"/>
        <n v="575034"/>
        <n v="575036"/>
        <n v="575038"/>
        <n v="575037"/>
        <n v="575039"/>
        <n v="575040"/>
        <n v="575041"/>
        <n v="575043"/>
        <n v="575046"/>
        <n v="575045"/>
        <n v="575049"/>
        <n v="575050"/>
        <n v="575051"/>
        <n v="575054"/>
        <n v="575053"/>
        <n v="575059"/>
        <n v="575061"/>
        <n v="575060"/>
        <n v="575062"/>
        <n v="575063"/>
        <n v="575066"/>
        <n v="575067"/>
        <n v="575068"/>
        <n v="575069"/>
        <n v="575070"/>
        <n v="575071"/>
        <n v="575072"/>
        <n v="575073"/>
        <n v="575074"/>
        <n v="575075"/>
        <n v="575076"/>
        <n v="575077"/>
        <n v="575078"/>
        <n v="575080"/>
        <n v="575083"/>
        <n v="575085"/>
        <n v="575086"/>
        <n v="575087"/>
        <n v="575088"/>
        <n v="575089"/>
        <n v="575090"/>
        <n v="575091"/>
        <n v="575117"/>
        <n v="575125"/>
        <n v="575127"/>
        <n v="575128"/>
        <n v="575129"/>
        <n v="575131"/>
        <n v="575132"/>
        <n v="575133"/>
        <n v="575134"/>
        <n v="575135"/>
        <n v="575136"/>
        <n v="575137"/>
        <n v="575139"/>
        <n v="575140"/>
        <n v="575141"/>
        <n v="575143"/>
        <n v="575144"/>
        <n v="575145"/>
        <n v="575147"/>
        <n v="575146"/>
        <n v="575148"/>
        <n v="575149"/>
        <n v="575152"/>
        <n v="575151"/>
        <n v="575154"/>
        <n v="575163"/>
        <n v="575164"/>
        <n v="575165"/>
        <n v="575166"/>
        <n v="575167"/>
        <n v="575168"/>
        <n v="575169"/>
        <n v="575170"/>
        <n v="575179"/>
        <n v="575178"/>
        <n v="575180"/>
        <n v="575181"/>
        <n v="575182"/>
        <n v="575183"/>
        <n v="575184"/>
        <n v="575185"/>
        <n v="575186"/>
        <n v="575187"/>
        <n v="575188"/>
        <n v="575189"/>
        <n v="575190"/>
        <n v="575191"/>
        <n v="575192"/>
        <n v="575193"/>
        <n v="575194"/>
        <n v="575195"/>
        <n v="575196"/>
        <n v="575197"/>
        <n v="575198"/>
        <n v="575199"/>
        <n v="575200"/>
        <n v="575201"/>
        <n v="575202"/>
        <n v="575203"/>
        <n v="575204"/>
        <n v="575205"/>
        <n v="575206"/>
        <n v="575207"/>
        <n v="575208"/>
        <n v="575209"/>
        <n v="575210"/>
        <n v="575211"/>
        <n v="575212"/>
        <n v="575213"/>
        <n v="575214"/>
        <n v="575215"/>
        <n v="575216"/>
        <n v="575217"/>
        <n v="575218"/>
        <n v="575219"/>
        <n v="575220"/>
        <n v="575221"/>
        <n v="575222"/>
        <n v="575255"/>
        <n v="575256"/>
        <n v="575258"/>
        <n v="575269"/>
        <n v="575291"/>
        <n v="575296"/>
        <n v="575297"/>
        <n v="575298"/>
        <n v="575299"/>
        <n v="575300"/>
        <n v="575302"/>
        <n v="575301"/>
        <n v="575303"/>
        <n v="575304"/>
        <n v="575305"/>
        <n v="575312"/>
        <n v="575317"/>
        <n v="575318"/>
        <n v="575319"/>
        <n v="575320"/>
        <n v="575321"/>
        <n v="575322"/>
        <n v="575323"/>
        <n v="575324"/>
        <n v="575325"/>
        <n v="575326"/>
        <n v="575328"/>
        <n v="575329"/>
        <n v="575330"/>
        <n v="575331"/>
        <n v="575332"/>
        <n v="575334"/>
        <n v="575333"/>
        <n v="575335"/>
        <n v="575336"/>
        <n v="575337"/>
        <n v="575338"/>
        <n v="575339"/>
        <n v="575340"/>
        <n v="575342"/>
        <n v="575352"/>
        <n v="575356"/>
        <n v="575360"/>
        <n v="575366"/>
        <n v="575367"/>
        <n v="575368"/>
        <n v="575369"/>
        <n v="575371"/>
        <n v="575370"/>
        <n v="575384"/>
        <n v="575383"/>
        <n v="575387"/>
        <n v="575388"/>
        <n v="575390"/>
        <n v="575389"/>
        <n v="575391"/>
        <n v="575392"/>
        <n v="575410"/>
        <n v="575415"/>
        <n v="575418"/>
        <n v="575433"/>
        <n v="575475"/>
        <n v="575476"/>
        <n v="575480"/>
        <n v="575481"/>
        <n v="575482"/>
        <n v="575483"/>
        <n v="575484"/>
        <n v="575485"/>
        <n v="575486"/>
        <n v="575487"/>
        <n v="575490"/>
        <n v="575491"/>
        <n v="575492"/>
        <n v="575493"/>
        <n v="575494"/>
        <n v="575496"/>
        <n v="575495"/>
        <n v="575497"/>
        <n v="575498"/>
        <n v="575499"/>
        <n v="575500"/>
        <n v="575501"/>
        <n v="575502"/>
        <n v="575504"/>
        <n v="575507"/>
        <n v="575509"/>
        <n v="575508"/>
        <n v="575510"/>
        <n v="575512"/>
        <n v="575514"/>
        <n v="575515"/>
        <n v="575516"/>
        <n v="575517"/>
        <n v="575519"/>
        <n v="575520"/>
        <n v="575525"/>
        <n v="575563"/>
        <n v="575574"/>
        <n v="575576"/>
        <n v="575579"/>
        <n v="575581"/>
        <n v="575582"/>
        <n v="575583"/>
        <n v="575584"/>
        <n v="575586"/>
        <n v="575587"/>
        <n v="575589"/>
        <n v="575591"/>
        <n v="575593"/>
        <n v="575595"/>
        <n v="575602"/>
        <n v="575603"/>
        <n v="575604"/>
        <n v="575605"/>
        <n v="575607"/>
        <n v="575609"/>
        <n v="575610"/>
        <n v="575611"/>
        <n v="575612"/>
        <n v="575618"/>
        <n v="575619"/>
        <n v="575620"/>
        <n v="575621"/>
        <n v="575622"/>
        <n v="575623"/>
        <n v="575624"/>
        <n v="575627"/>
        <n v="575628"/>
        <n v="575629"/>
        <n v="575631"/>
        <n v="575633"/>
        <n v="575634"/>
        <n v="575632"/>
        <n v="575637"/>
        <n v="575636"/>
        <n v="575639"/>
        <n v="575640"/>
        <n v="575642"/>
        <n v="575643"/>
        <n v="575647"/>
        <n v="575655"/>
        <n v="575654"/>
        <n v="575652"/>
        <n v="575656"/>
        <n v="575657"/>
        <n v="575658"/>
        <n v="575659"/>
        <n v="575660"/>
        <n v="575661"/>
        <n v="575668"/>
        <n v="575671"/>
        <n v="575673"/>
        <n v="575674"/>
        <n v="575675"/>
        <n v="575676"/>
        <n v="575678"/>
        <n v="575680"/>
        <n v="575681"/>
        <n v="575682"/>
        <n v="575683"/>
        <n v="575685"/>
        <n v="575684"/>
        <n v="575686"/>
        <n v="575687"/>
        <n v="575688"/>
        <n v="575689"/>
        <n v="575690"/>
        <n v="575691"/>
        <n v="575692"/>
        <n v="575693"/>
        <n v="575694"/>
        <n v="575695"/>
        <n v="575698"/>
        <n v="575697"/>
        <n v="575700"/>
        <n v="575702"/>
        <n v="575703"/>
        <n v="575701"/>
        <n v="575705"/>
        <n v="575706"/>
        <n v="575707"/>
        <n v="575708"/>
        <n v="575709"/>
        <n v="575710"/>
        <n v="575711"/>
        <n v="575712"/>
        <n v="575713"/>
        <n v="575718"/>
        <n v="575723"/>
        <n v="575724"/>
        <n v="575725"/>
        <n v="575726"/>
        <n v="575727"/>
        <n v="575728"/>
        <n v="575729"/>
        <n v="575730"/>
        <n v="575731"/>
        <n v="575732"/>
        <n v="575733"/>
        <n v="575734"/>
        <n v="575735"/>
        <n v="575736"/>
        <n v="575737"/>
        <n v="575738"/>
        <n v="575740"/>
        <n v="575742"/>
        <n v="575741"/>
        <n v="575743"/>
        <n v="575744"/>
        <n v="575745"/>
        <n v="575747"/>
        <n v="575750"/>
        <n v="575751"/>
        <n v="575753"/>
        <n v="575754"/>
        <n v="575755"/>
        <n v="575756"/>
        <n v="575757"/>
        <n v="575760"/>
        <n v="575765"/>
        <n v="575764"/>
        <n v="575766"/>
        <n v="575767"/>
        <n v="575787"/>
        <n v="575828"/>
        <n v="575830"/>
        <n v="575837"/>
        <n v="575838"/>
        <n v="575840"/>
        <n v="575842"/>
        <n v="575843"/>
        <n v="575847"/>
        <n v="575846"/>
        <n v="575845"/>
        <n v="575848"/>
        <n v="575850"/>
        <n v="575849"/>
        <n v="575851"/>
        <n v="575852"/>
        <n v="575853"/>
        <n v="575854"/>
        <n v="575855"/>
        <n v="575856"/>
        <n v="575866"/>
        <n v="575867"/>
        <n v="575868"/>
        <n v="575869"/>
        <n v="575870"/>
        <n v="575871"/>
        <n v="575873"/>
        <n v="575874"/>
        <n v="575876"/>
        <n v="575877"/>
        <n v="575878"/>
        <n v="575880"/>
        <n v="575882"/>
        <n v="575885"/>
        <n v="575884"/>
        <n v="575886"/>
        <n v="575887"/>
        <n v="575888"/>
        <n v="575889"/>
        <n v="575890"/>
        <n v="575891"/>
        <n v="575892"/>
        <n v="575893"/>
        <n v="575894"/>
        <n v="575895"/>
        <n v="575896"/>
        <n v="575897"/>
        <n v="575898"/>
        <n v="575899"/>
        <n v="575902"/>
        <n v="575903"/>
        <n v="575904"/>
        <n v="575905"/>
        <n v="575908"/>
        <n v="575910"/>
        <n v="575911"/>
        <n v="575914"/>
        <n v="575915"/>
        <n v="575916"/>
        <n v="575917"/>
        <n v="575918"/>
        <n v="575919"/>
        <n v="575920"/>
        <n v="575922"/>
        <n v="575923"/>
        <n v="575924"/>
        <n v="575929"/>
        <n v="579899"/>
        <n v="579900"/>
        <n v="579901"/>
        <n v="579910"/>
        <n v="579916"/>
        <n v="579917"/>
        <n v="579920"/>
        <n v="579921"/>
        <n v="579922"/>
        <n v="579927"/>
        <n v="579936"/>
        <n v="579937"/>
        <n v="579939"/>
        <n v="579938"/>
        <n v="579940"/>
        <n v="579941"/>
        <n v="579942"/>
        <n v="579943"/>
        <n v="579946"/>
        <n v="579947"/>
        <n v="579949"/>
        <n v="579954"/>
        <n v="579962"/>
        <n v="579980"/>
        <n v="579986"/>
        <n v="579990"/>
        <n v="579991"/>
        <n v="580005"/>
        <n v="580021"/>
        <n v="580022"/>
        <n v="580023"/>
        <n v="580024"/>
        <n v="580025"/>
        <n v="580026"/>
        <n v="580027"/>
        <n v="580028"/>
        <n v="580029"/>
        <n v="580030"/>
        <n v="580031"/>
        <n v="580032"/>
        <n v="580033"/>
        <n v="580043"/>
        <n v="580044"/>
        <n v="580045"/>
        <n v="580046"/>
        <n v="580047"/>
        <n v="580048"/>
        <n v="580050"/>
        <n v="580049"/>
        <n v="580052"/>
        <n v="580051"/>
        <n v="580053"/>
        <n v="580054"/>
        <n v="580055"/>
        <n v="580057"/>
        <n v="580058"/>
        <n v="580059"/>
        <n v="580060"/>
        <n v="580061"/>
        <n v="580062"/>
        <n v="580063"/>
        <n v="580064"/>
        <n v="580065"/>
        <n v="580066"/>
        <n v="580067"/>
        <n v="580068"/>
        <n v="580071"/>
        <n v="580069"/>
        <n v="580070"/>
        <n v="580073"/>
        <n v="580074"/>
        <n v="580075"/>
        <n v="580076"/>
        <n v="580077"/>
        <n v="580088"/>
        <n v="580089"/>
        <n v="580090"/>
        <n v="580091"/>
        <n v="580092"/>
        <n v="580093"/>
        <n v="580094"/>
        <n v="580095"/>
        <n v="580096"/>
        <n v="580097"/>
        <n v="580098"/>
        <n v="580100"/>
        <n v="580102"/>
        <n v="580103"/>
        <n v="580101"/>
        <n v="580104"/>
        <n v="580105"/>
        <n v="580106"/>
        <n v="580107"/>
        <n v="580108"/>
        <n v="580109"/>
        <n v="580110"/>
        <n v="580111"/>
        <n v="580112"/>
        <n v="580113"/>
        <n v="580114"/>
        <n v="580116"/>
        <n v="580117"/>
        <n v="580118"/>
        <n v="580119"/>
        <n v="580120"/>
        <n v="580123"/>
        <n v="580125"/>
        <n v="580126"/>
        <n v="580127"/>
        <n v="580128"/>
        <n v="580129"/>
        <n v="580130"/>
        <n v="580132"/>
        <n v="580133"/>
        <n v="580134"/>
        <n v="580135"/>
        <n v="580136"/>
        <n v="580137"/>
        <n v="580138"/>
        <n v="580139"/>
        <n v="580140"/>
        <n v="580141"/>
        <n v="580142"/>
        <n v="580143"/>
        <n v="580144"/>
        <n v="580147"/>
        <n v="580149"/>
        <n v="580151"/>
        <n v="580152"/>
        <n v="580153"/>
        <n v="580154"/>
        <n v="580155"/>
        <n v="580156"/>
        <n v="580157"/>
        <n v="580158"/>
        <n v="580159"/>
        <n v="580160"/>
        <n v="580162"/>
        <n v="580163"/>
        <n v="580164"/>
        <n v="580166"/>
        <n v="580167"/>
        <n v="580169"/>
        <n v="580170"/>
        <n v="580173"/>
        <n v="580172"/>
        <n v="580175"/>
        <n v="580176"/>
        <n v="580177"/>
        <n v="580178"/>
        <n v="580188"/>
        <n v="580189"/>
        <n v="580193"/>
        <n v="580208"/>
        <n v="580213"/>
        <n v="580214"/>
        <n v="580221"/>
        <n v="580235"/>
        <n v="580243"/>
        <n v="580256"/>
        <n v="580257"/>
        <n v="580258"/>
        <n v="580259"/>
        <n v="580260"/>
        <n v="580261"/>
        <n v="580262"/>
        <n v="580264"/>
        <n v="580265"/>
        <n v="580272"/>
        <n v="580276"/>
        <n v="580277"/>
        <n v="580278"/>
        <n v="580279"/>
        <n v="580280"/>
        <n v="580281"/>
        <n v="580282"/>
        <n v="580283"/>
        <n v="580284"/>
        <n v="580285"/>
        <n v="580286"/>
        <n v="580287"/>
        <n v="580288"/>
        <n v="580289"/>
        <n v="580290"/>
        <n v="580291"/>
        <n v="580292"/>
        <n v="580293"/>
        <n v="580294"/>
        <n v="580295"/>
        <n v="580296"/>
        <n v="580297"/>
        <n v="580298"/>
        <n v="580299"/>
        <n v="580300"/>
        <n v="580301"/>
        <n v="580302"/>
        <n v="580303"/>
        <n v="580304"/>
        <n v="580305"/>
        <n v="580306"/>
        <n v="580308"/>
        <n v="580307"/>
        <n v="580309"/>
        <n v="580310"/>
        <n v="580311"/>
        <n v="580314"/>
        <n v="580315"/>
        <n v="580316"/>
        <n v="580317"/>
        <n v="580318"/>
        <n v="580319"/>
        <n v="580320"/>
        <n v="580321"/>
        <n v="580322"/>
        <n v="580331"/>
        <n v="580351"/>
        <n v="580355"/>
        <n v="580356"/>
        <n v="580358"/>
        <n v="580357"/>
        <n v="580360"/>
        <n v="580361"/>
        <n v="580362"/>
        <n v="580363"/>
        <n v="580364"/>
        <n v="580368"/>
        <n v="580370"/>
        <n v="580371"/>
        <n v="580372"/>
        <n v="580373"/>
        <n v="580374"/>
        <n v="580375"/>
        <n v="580384"/>
        <n v="580385"/>
        <n v="580386"/>
        <n v="580387"/>
        <n v="580388"/>
        <n v="580389"/>
        <n v="580393"/>
        <n v="580394"/>
        <n v="580395"/>
        <n v="580396"/>
        <n v="580397"/>
        <n v="580398"/>
        <n v="580399"/>
        <n v="580401"/>
        <n v="580400"/>
        <n v="580402"/>
        <n v="580403"/>
        <n v="580404"/>
        <n v="580405"/>
        <n v="580419"/>
        <n v="580431"/>
        <n v="580432"/>
        <n v="580434"/>
        <n v="580436"/>
        <n v="580438"/>
        <n v="580441"/>
        <n v="580460"/>
        <n v="580468"/>
        <n v="580469"/>
        <n v="580482"/>
        <n v="580490"/>
        <n v="580500"/>
        <n v="580501"/>
        <n v="580502"/>
        <n v="580503"/>
        <n v="580504"/>
        <n v="580505"/>
        <n v="580506"/>
        <n v="580509"/>
        <n v="580511"/>
        <n v="580512"/>
        <n v="580513"/>
        <n v="580514"/>
        <n v="580515"/>
        <n v="580516"/>
        <n v="580517"/>
        <n v="580518"/>
        <n v="580520"/>
        <n v="580523"/>
        <n v="580524"/>
        <n v="580525"/>
        <n v="580526"/>
        <n v="580527"/>
        <n v="580528"/>
        <n v="580529"/>
        <n v="580530"/>
        <n v="580531"/>
        <n v="580532"/>
        <n v="580533"/>
        <n v="580535"/>
        <n v="580534"/>
        <n v="580536"/>
        <n v="580538"/>
        <n v="580539"/>
        <n v="580540"/>
        <n v="580541"/>
        <n v="580542"/>
        <n v="580543"/>
        <n v="580544"/>
        <n v="580545"/>
        <n v="580548"/>
        <n v="580550"/>
        <n v="580552"/>
        <n v="580553"/>
        <n v="580554"/>
        <n v="580556"/>
        <n v="580555"/>
        <n v="580558"/>
        <n v="580557"/>
        <n v="580559"/>
        <n v="580595"/>
        <n v="580596"/>
        <n v="580598"/>
        <n v="580599"/>
        <n v="580600"/>
        <n v="580601"/>
        <n v="580602"/>
        <n v="580603"/>
        <n v="580606"/>
        <n v="580608"/>
        <n v="580607"/>
        <n v="580611"/>
        <n v="580613"/>
        <n v="580614"/>
        <n v="580615"/>
        <n v="580619"/>
        <n v="580622"/>
        <n v="580630"/>
        <n v="580631"/>
        <n v="580632"/>
        <n v="580633"/>
        <n v="580634"/>
        <n v="580635"/>
        <n v="580636"/>
        <n v="580637"/>
        <n v="580638"/>
        <n v="580639"/>
        <n v="580640"/>
        <n v="580642"/>
        <n v="580643"/>
        <n v="580644"/>
        <n v="580645"/>
        <n v="580646"/>
        <n v="580647"/>
        <n v="580648"/>
        <n v="580650"/>
        <n v="580651"/>
        <n v="580652"/>
        <n v="580653"/>
        <n v="580654"/>
        <n v="580655"/>
        <n v="580656"/>
        <n v="580657"/>
        <n v="580658"/>
        <n v="580659"/>
        <n v="580660"/>
        <n v="580661"/>
        <n v="580662"/>
        <n v="580663"/>
        <n v="580664"/>
        <n v="580665"/>
        <n v="580666"/>
        <n v="580667"/>
        <n v="580668"/>
        <n v="580669"/>
        <n v="580670"/>
        <n v="580671"/>
        <n v="580672"/>
        <n v="580673"/>
        <n v="580675"/>
        <n v="580676"/>
        <n v="580677"/>
        <n v="580679"/>
        <n v="580678"/>
        <n v="580680"/>
        <n v="580681"/>
        <n v="580682"/>
        <n v="580684"/>
        <n v="580685"/>
        <n v="580687"/>
        <n v="580688"/>
        <n v="580689"/>
        <n v="580690"/>
        <n v="580691"/>
        <n v="580692"/>
        <n v="580693"/>
        <n v="580694"/>
        <n v="580695"/>
        <n v="580696"/>
        <n v="580697"/>
        <n v="580700"/>
        <n v="580704"/>
        <n v="580705"/>
        <n v="580706"/>
        <n v="580713"/>
        <n v="580712"/>
        <n v="580716"/>
        <n v="580717"/>
        <n v="580718"/>
        <n v="580719"/>
        <n v="580720"/>
        <n v="580721"/>
        <n v="580722"/>
        <n v="580723"/>
        <n v="580725"/>
        <n v="580727"/>
        <n v="580728"/>
        <n v="580731"/>
        <n v="580733"/>
        <n v="580734"/>
        <n v="580735"/>
        <n v="580736"/>
        <n v="580737"/>
        <n v="580738"/>
        <n v="580742"/>
        <n v="580744"/>
        <n v="580745"/>
        <n v="580746"/>
        <n v="580750"/>
        <n v="580752"/>
        <n v="580753"/>
        <n v="580755"/>
        <n v="580756"/>
        <n v="580757"/>
        <n v="580758"/>
        <n v="580759"/>
        <n v="580760"/>
        <n v="580763"/>
        <n v="580765"/>
        <n v="580771"/>
        <n v="580772"/>
        <n v="580775"/>
        <n v="580776"/>
        <n v="580774"/>
        <n v="580777"/>
        <n v="580778"/>
        <n v="580808"/>
        <n v="580816"/>
        <n v="580819"/>
        <n v="580820"/>
        <n v="580822"/>
        <n v="580830"/>
        <n v="580831"/>
        <n v="580833"/>
        <n v="580848"/>
        <n v="580852"/>
        <n v="580865"/>
        <n v="580872"/>
        <n v="580873"/>
        <n v="580874"/>
        <n v="580875"/>
        <n v="580876"/>
        <n v="580877"/>
        <n v="580879"/>
        <n v="580878"/>
        <n v="580881"/>
        <n v="580880"/>
        <n v="580882"/>
        <n v="580883"/>
        <n v="580884"/>
        <n v="580885"/>
        <n v="580888"/>
        <n v="580887"/>
        <n v="580889"/>
        <n v="580891"/>
        <n v="580890"/>
        <n v="580892"/>
        <n v="580893"/>
        <n v="580894"/>
        <n v="580901"/>
        <n v="580902"/>
        <n v="580903"/>
        <n v="580904"/>
        <n v="580905"/>
        <n v="580906"/>
        <n v="580907"/>
        <n v="580908"/>
        <n v="580909"/>
        <n v="580910"/>
        <n v="580911"/>
        <n v="580914"/>
        <n v="580915"/>
        <n v="580916"/>
        <n v="580937"/>
        <n v="580939"/>
        <n v="580955"/>
        <n v="580956"/>
        <n v="580958"/>
        <n v="580959"/>
        <n v="580960"/>
        <n v="580962"/>
        <n v="580961"/>
        <n v="580963"/>
        <n v="580964"/>
        <n v="580965"/>
        <n v="580967"/>
        <n v="580969"/>
        <n v="580972"/>
        <n v="580973"/>
        <n v="580974"/>
        <n v="580975"/>
        <n v="580977"/>
        <n v="580978"/>
        <n v="580979"/>
        <n v="580980"/>
        <n v="580981"/>
        <n v="580982"/>
        <n v="580984"/>
        <n v="580985"/>
        <n v="580986"/>
        <n v="580987"/>
        <n v="580988"/>
        <n v="580992"/>
        <n v="580993"/>
        <n v="580996"/>
        <n v="580997"/>
        <n v="580998"/>
        <n v="580999"/>
        <n v="581000"/>
        <n v="581001"/>
        <n v="581002"/>
        <n v="581003"/>
        <n v="581004"/>
        <n v="581006"/>
        <n v="581005"/>
        <n v="581007"/>
        <n v="581008"/>
        <n v="581010"/>
        <n v="581011"/>
        <n v="581013"/>
        <n v="581014"/>
        <n v="581015"/>
        <n v="581016"/>
        <n v="581017"/>
        <n v="581018"/>
        <n v="581019"/>
        <n v="581020"/>
        <n v="581021"/>
        <n v="581022"/>
        <n v="581027"/>
        <n v="581034"/>
        <n v="581057"/>
        <n v="581058"/>
        <n v="581059"/>
        <n v="581064"/>
        <n v="581068"/>
        <n v="581074"/>
        <n v="581095"/>
        <n v="581096"/>
        <n v="581097"/>
        <n v="581098"/>
        <n v="581099"/>
        <n v="581101"/>
        <n v="581104"/>
        <n v="581105"/>
        <n v="581107"/>
        <n v="581108"/>
        <n v="581112"/>
        <n v="581110"/>
        <n v="581113"/>
        <n v="581114"/>
        <n v="581115"/>
        <n v="581116"/>
        <n v="581120"/>
        <n v="581118"/>
        <n v="581119"/>
        <n v="581122"/>
        <n v="581123"/>
        <n v="581125"/>
        <n v="581126"/>
        <n v="581127"/>
        <n v="581129"/>
        <n v="581130"/>
        <n v="581131"/>
        <n v="581132"/>
        <n v="581133"/>
        <n v="581134"/>
        <n v="581135"/>
        <n v="581136"/>
        <n v="581137"/>
        <n v="581138"/>
        <n v="581139"/>
        <n v="581140"/>
        <n v="581141"/>
        <n v="581142"/>
        <n v="581143"/>
        <n v="581144"/>
        <n v="581146"/>
        <n v="581147"/>
        <n v="581150"/>
        <n v="581149"/>
        <n v="581164"/>
        <n v="581163"/>
        <n v="581165"/>
        <n v="581166"/>
        <n v="581168"/>
        <n v="581167"/>
        <n v="581169"/>
        <n v="581170"/>
        <n v="581171"/>
        <n v="581173"/>
        <n v="581172"/>
        <n v="581174"/>
        <n v="581175"/>
        <n v="581176"/>
        <n v="581177"/>
        <n v="581179"/>
        <n v="581180"/>
        <n v="581181"/>
        <n v="581182"/>
        <n v="581184"/>
        <n v="581183"/>
        <n v="581185"/>
        <n v="581186"/>
        <n v="581187"/>
        <n v="581188"/>
        <n v="581191"/>
        <n v="581193"/>
        <n v="581192"/>
        <n v="581194"/>
        <n v="581195"/>
        <n v="581196"/>
        <n v="581214"/>
        <n v="581215"/>
        <n v="581216"/>
        <n v="581218"/>
        <n v="581220"/>
        <n v="581221"/>
        <n v="581223"/>
        <n v="581222"/>
        <n v="581224"/>
        <n v="581225"/>
        <n v="581227"/>
        <n v="581230"/>
        <n v="581231"/>
        <n v="581232"/>
        <n v="581233"/>
        <n v="581236"/>
        <n v="581237"/>
        <n v="581241"/>
        <n v="581246"/>
        <n v="581251"/>
        <n v="581252"/>
        <n v="581253"/>
        <n v="581266"/>
        <n v="581279"/>
        <n v="581281"/>
        <n v="581285"/>
        <n v="581291"/>
        <n v="581310"/>
        <n v="581325"/>
        <n v="581324"/>
        <n v="581327"/>
        <n v="581333"/>
        <n v="581334"/>
        <n v="581335"/>
        <n v="581336"/>
        <n v="581338"/>
        <n v="581345"/>
        <n v="581352"/>
        <n v="581356"/>
        <n v="581357"/>
        <n v="581358"/>
        <n v="581361"/>
        <n v="581375"/>
        <n v="581376"/>
        <n v="581377"/>
        <n v="581378"/>
        <n v="581379"/>
        <n v="581380"/>
        <n v="581381"/>
        <n v="581382"/>
        <n v="581383"/>
        <n v="581385"/>
        <n v="581394"/>
        <n v="581395"/>
        <n v="581396"/>
        <n v="581397"/>
        <n v="581398"/>
        <n v="581399"/>
        <n v="581400"/>
        <n v="581401"/>
        <n v="581402"/>
        <n v="581403"/>
        <n v="581404"/>
        <n v="581405"/>
        <n v="581407"/>
        <n v="581410"/>
        <n v="581411"/>
        <n v="581412"/>
        <n v="581413"/>
        <n v="581414"/>
        <n v="581415"/>
        <n v="581416"/>
        <n v="581417"/>
        <n v="581418"/>
        <n v="581419"/>
        <n v="581420"/>
        <n v="581421"/>
        <n v="581423"/>
        <n v="581424"/>
        <n v="581426"/>
        <n v="581425"/>
        <n v="581427"/>
        <n v="581428"/>
        <n v="581429"/>
        <n v="581430"/>
        <n v="581432"/>
        <n v="581433"/>
        <n v="581434"/>
        <n v="581436"/>
        <n v="581437"/>
        <n v="581438"/>
        <n v="581442"/>
        <n v="581443"/>
        <n v="581445"/>
        <n v="581448"/>
        <n v="581449"/>
        <n v="581450"/>
        <n v="581451"/>
        <n v="581452"/>
        <n v="581453"/>
        <n v="581454"/>
        <n v="581455"/>
        <n v="581456"/>
        <n v="581457"/>
        <n v="581458"/>
        <n v="581459"/>
        <n v="581461"/>
        <n v="581467"/>
        <n v="581469"/>
        <n v="581471"/>
        <n v="581472"/>
        <n v="581473"/>
        <n v="581474"/>
        <n v="581475"/>
        <n v="581476"/>
        <n v="581478"/>
        <n v="581477"/>
        <n v="581479"/>
        <n v="581481"/>
        <n v="581480"/>
        <n v="581482"/>
        <n v="581483"/>
        <n v="581485"/>
        <n v="581486"/>
        <n v="581487"/>
        <n v="581488"/>
        <n v="581489"/>
        <n v="581491"/>
        <n v="581493"/>
        <n v="581494"/>
        <n v="581496"/>
        <n v="581495"/>
        <n v="581500"/>
        <n v="581501"/>
        <n v="581502"/>
        <n v="581514"/>
        <n v="581516"/>
        <n v="581538"/>
        <n v="581566"/>
        <n v="581567"/>
        <n v="581570"/>
        <n v="581571"/>
        <n v="581572"/>
        <n v="581574"/>
        <n v="581578"/>
        <n v="581579"/>
        <n v="581581"/>
        <n v="581580"/>
        <n v="581582"/>
        <n v="581583"/>
        <n v="581584"/>
        <n v="581585"/>
        <n v="581586"/>
        <n v="581587"/>
      </sharedItems>
    </cacheField>
    <cacheField name="StockCode" numFmtId="0">
      <sharedItems/>
    </cacheField>
    <cacheField name="Description" numFmtId="0">
      <sharedItems count="3686">
        <s v="WHITE HANGING HEART T-LIGHT HOLDER"/>
        <s v="WHITE METAL LANTERN"/>
        <s v="CREAM CUPID HEARTS COAT HANGER"/>
        <s v="KNITTED UNION FLAG HOT WATER BOTTLE"/>
        <s v="RED WOOLLY HOTTIE WHITE HEART."/>
        <s v="SET 7 BABUSHKA NESTING BOXES"/>
        <s v="GLASS STAR FROSTED T-LIGHT HOLDER"/>
        <s v="HAND WARMER UNION JACK"/>
        <s v="HAND WARMER RED POLKA DOT"/>
        <s v="JAM MAKING SET WITH JARS"/>
        <s v="RED COAT RACK PARIS FASHION"/>
        <s v="YELLOW COAT RACK PARIS FASHION"/>
        <s v="BLUE COAT RACK PARIS FASHION"/>
        <s v="ASSORTED COLOUR BIRD ORNAMENT"/>
        <s v="POPPY'S PLAYHOUSE BEDROOM "/>
        <s v="POPPY'S PLAYHOUSE KITCHEN"/>
        <s v="FELTCRAFT PRINCESS CHARLOTTE DOLL"/>
        <s v="IVORY KNITTED MUG COSY "/>
        <s v="BOX OF 6 ASSORTED COLOUR TEASPOONS"/>
        <s v="BOX OF VINTAGE JIGSAW BLOCKS "/>
        <s v="BOX OF VINTAGE ALPHABET BLOCKS"/>
        <s v="HOME BUILDING BLOCK WORD"/>
        <s v="LOVE BUILDING BLOCK WORD"/>
        <s v="RECIPE BOX WITH METAL HEART"/>
        <s v="DOORMAT NEW ENGLAND"/>
        <s v="BATH BUILDING BLOCK WORD"/>
        <s v="ALARM CLOCK BAKELIKE PINK"/>
        <s v="ALARM CLOCK BAKELIKE RED "/>
        <s v="ALARM CLOCK BAKELIKE GREEN"/>
        <s v="PANDA AND BUNNIES STICKER SHEET"/>
        <s v="STARS GIFT TAPE "/>
        <s v="INFLATABLE POLITICAL GLOBE "/>
        <s v="VINTAGE HEADS AND TAILS CARD GAME "/>
        <s v="SET/2 RED RETROSPOT TEA TOWELS "/>
        <s v="ROUND SNACK BOXES SET OF4 WOODLAND "/>
        <s v="SPACEBOY LUNCH BOX "/>
        <s v="LUNCH BOX I LOVE LONDON"/>
        <s v="CIRCUS PARADE LUNCH BOX "/>
        <s v="CHARLOTTE BAG DOLLY GIRL DESIGN"/>
        <s v="RED TOADSTOOL LED NIGHT LIGHT"/>
        <s v=" SET 2 TEA TOWELS I LOVE LONDON "/>
        <s v="VINTAGE SEASIDE JIGSAW PUZZLES"/>
        <s v="MINI JIGSAW CIRCUS PARADE "/>
        <s v="MINI JIGSAW SPACEBOY"/>
        <s v="MINI PAINT SET VINTAGE "/>
        <s v="POSTAGE"/>
        <s v="PAPER CHAIN KIT 50'S CHRISTMAS "/>
        <s v="EDWARDIAN PARASOL RED"/>
        <s v="RETRO COFFEE MUGS ASSORTED"/>
        <s v="SAVE THE PLANET MUG"/>
        <s v="VINTAGE BILLBOARD DRINK ME MUG"/>
        <s v="VINTAGE BILLBOARD LOVE/HATE MUG"/>
        <s v="WOOD 2 DRAWER CABINET WHITE FINISH"/>
        <s v="WOOD S/3 CABINET ANT WHITE FINISH"/>
        <s v="WOODEN PICTURE FRAME WHITE FINISH"/>
        <s v="WOODEN FRAME ANTIQUE WHITE "/>
        <s v="VICTORIAN SEWING BOX LARGE"/>
        <s v="HOT WATER BOTTLE TEA AND SYMPATHY"/>
        <s v="RED HANGING HEART T-LIGHT HOLDER"/>
        <s v="JUMBO BAG PINK POLKADOT"/>
        <s v="JUMBO  BAG BAROQUE BLACK WHITE"/>
        <s v="JUMBO BAG CHARLIE AND LOLA TOYS"/>
        <s v="STRAWBERRY CHARLOTTE BAG"/>
        <s v="RED 3 PIECE RETROSPOT CUTLERY SET"/>
        <s v="BLUE 3 PIECE POLKADOT CUTLERY SET"/>
        <s v="SET/6 RED SPOTTY PAPER PLATES"/>
        <s v="LUNCH BAG RED RETROSPOT"/>
        <s v="STRAWBERRY LUNCH BOX WITH CUTLERY"/>
        <s v="LUNCH BOX WITH CUTLERY RETROSPOT "/>
        <s v="PACK OF 72 RETROSPOT CAKE CASES"/>
        <s v="PACK OF 60 DINOSAUR CAKE CASES"/>
        <s v="PACK OF 60 PINK PAISLEY CAKE CASES"/>
        <s v="60 TEATIME FAIRY CAKE CASES"/>
        <s v="TOMATO CHARLIE+LOLA COASTER SET"/>
        <s v="CHARLIE &amp; LOLA WASTEPAPER BIN FLORA"/>
        <s v="RED CHARLIE+LOLA PERSONAL DOORSIGN"/>
        <s v="JUMBO STORAGE BAG SUKI"/>
        <s v="JUMBO BAG PINK VINTAGE PAISLEY"/>
        <s v="JAM MAKING SET PRINTED"/>
        <s v="RETROSPOT TEA SET CERAMIC 11 PC "/>
        <s v="GIRLY PINK TOOL SET"/>
        <s v="JUMBO SHOPPER VINTAGE RED PAISLEY"/>
        <s v="AIRLINE LOUNGE,METAL SIGN"/>
        <s v="WHITE SPOT RED CERAMIC DRAWER KNOB"/>
        <s v="RED DRAWER KNOB ACRYLIC EDWARDIAN"/>
        <s v="CLEAR DRAWER KNOB ACRYLIC EDWARDIAN"/>
        <s v="PHOTO CLIP LINE"/>
        <s v="FELT EGG COSY CHICKEN"/>
        <s v="PIGGY BANK RETROSPOT "/>
        <s v="SKULL SHOULDER BAG"/>
        <s v="YOU'RE CONFUSING ME METAL SIGN "/>
        <s v="COOK WITH WINE METAL SIGN "/>
        <s v="GIN + TONIC DIET METAL SIGN"/>
        <s v="YELLOW BREAKFAST CUP AND SAUCER"/>
        <s v="PINK BREAKFAST CUP AND SAUCER "/>
        <s v="PAPER CHAIN KIT RETROSPOT"/>
        <s v="SMALL HEART FLOWERS HOOK "/>
        <s v="TEA TIME DES TEA COSY"/>
        <s v="FELT EGG COSY WHITE RABBIT "/>
        <s v="ZINC WILLIE WINKIE  CANDLE STICK"/>
        <s v="CERAMIC CHERRY CAKE MONEY BANK"/>
        <s v="RETROSPOT LARGE MILK JUG"/>
        <s v="SET OF 6 FUNKY BEAKERS"/>
        <s v="EDWARDIAN PARASOL BLACK"/>
        <s v="EDWARDIAN PARASOL NATURAL"/>
        <s v="CERAMIC STRAWBERRY CAKE MONEY BANK"/>
        <s v="BLUE OWL SOFT TOY"/>
        <s v="BALLOON ART MAKE YOUR OWN FLOWERS"/>
        <s v="GLASS CLOCHE SMALL"/>
        <s v="GUMBALL MONOCHROME COAT RACK"/>
        <s v="DOORMAT FANCY FONT HOME SWEET HOME"/>
        <s v="VINTAGE SNAKES &amp; LADDERS"/>
        <s v="CHOCOLATE CALCULATOR"/>
        <s v="RECYCLING BAG RETROSPOT "/>
        <s v="TOY TIDY PINK POLKADOT"/>
        <s v="ANTIQUE GLASS DRESSING TABLE POT"/>
        <s v="IVORY GIANT GARDEN THERMOMETER"/>
        <s v="3 TIER CAKE TIN GREEN AND CREAM"/>
        <s v="3 TIER CAKE TIN RED AND CREAM"/>
        <s v="SET 3 WICKER OVAL BASKETS W LIDS"/>
        <s v="WOOD BLACK BOARD ANT WHITE FINISH"/>
        <s v="COLOUR GLASS T-LIGHT HOLDER HANGING"/>
        <s v="HANGING METAL HEART LANTERN"/>
        <s v="HANGING MEDINA LANTERN SMALL"/>
        <s v="NATURAL SLATE HEART CHALKBOARD "/>
        <s v="HEART OF WICKER SMALL"/>
        <s v="HEART OF WICKER LARGE"/>
        <s v="WHITE LOVEBIRD LANTERN"/>
        <s v="CLASSIC METAL BIRDCAGE PLANT HOLDER"/>
        <s v="CREAM HEART CARD HOLDER"/>
        <s v="ENAMEL FLOWER JUG CREAM"/>
        <s v="ENAMEL FIRE BUCKET CREAM"/>
        <s v="ENAMEL BREAD BIN CREAM"/>
        <s v="JUMBO BAG DOLLY GIRL DESIGN"/>
        <s v="TRADITIONAL CHRISTMAS RIBBONS"/>
        <s v="ORGANISER WOOD ANTIQUE WHITE "/>
        <s v="LUNCH BAG DOLLY GIRL DESIGN"/>
        <s v="WHITE WIRE EGG HOLDER"/>
        <s v="JUMBO BAG RED RETROSPOT"/>
        <s v="CHILLI LIGHTS"/>
        <s v="LIGHT GARLAND BUTTERFILES PINK"/>
        <s v="WOODEN OWLS LIGHT GARLAND "/>
        <s v="FAIRY TALE COTTAGE NIGHTLIGHT"/>
        <s v="HOME SMALL WOOD LETTERS"/>
        <s v="GINGHAM HEART  DOORSTOP RED"/>
        <s v="FIVE HEART HANGING DECORATION"/>
        <s v="ASSORTED BOTTLE TOP  MAGNETS "/>
        <s v="FRIDGE MAGNETS US DINER ASSORTED"/>
        <s v="HOMEMADE JAM SCENTED CANDLES"/>
        <s v="FRIDGE MAGNETS LES ENFANTS ASSORTED"/>
        <s v="ROSE CARAVAN DOORSTOP"/>
        <s v="5 HOOK HANGER MAGIC TOADSTOOL"/>
        <s v="CHRISTMAS LIGHTS 10 REINDEER"/>
        <s v="VINTAGE UNION JACK CUSHION COVER"/>
        <s v="SET OF 3 COLOURED  FLYING DUCKS"/>
        <s v="SET OF 3 GOLD FLYING DUCKS"/>
        <s v="RED RETROSPOT UMBRELLA"/>
        <s v="BLACK/BLUE POLKADOT UMBRELLA"/>
        <s v="RED DINER WALL CLOCK"/>
        <s v="BLUE DINER WALL CLOCK"/>
        <s v="IVORY DINER WALL CLOCK"/>
        <s v="LARGE HEART MEASURING SPOONS"/>
        <s v="SMALL HEART MEASURING SPOONS"/>
        <s v="JAM JAR WITH PINK LID"/>
        <s v="JAM JAR WITH GREEN LID"/>
        <s v="ROSE COTTAGE KEEPSAKE BOX "/>
        <s v="HANGING HEART ZINC T-LIGHT HOLDER"/>
        <s v="PAPER CHAIN KIT VINTAGE CHRISTMAS"/>
        <s v="DISCO BALL CHRISTMAS DECORATION"/>
        <s v="SMALL POPCORN HOLDER"/>
        <s v="LARGE POPCORN HOLDER "/>
        <s v="SET/20 RED RETROSPOT PAPER NAPKINS "/>
        <s v="SET/6 RED SPOTTY PAPER CUPS"/>
        <s v="POLKADOT RAIN HAT "/>
        <s v="DELUXE SEWING KIT "/>
        <s v="RETROSPOT HEART HOT WATER BOTTLE"/>
        <s v="ENGLISH ROSE HOT WATER BOTTLE"/>
        <s v="PHOTO CUBE"/>
        <s v="3 STRIPEY MICE FELTCRAFT"/>
        <s v="SET OF 6 SOLDIER SKITTLES"/>
        <s v="TRADITIONAL WOODEN SKIPPING ROPE"/>
        <s v="WOODEN BOX OF DOMINOES"/>
        <s v="RUSTIC  SEVENTEEN DRAWER SIDEBOARD"/>
        <s v="PARTY CONES CARNIVAL ASSORTED"/>
        <s v="PARTY CONES CANDY ASSORTED"/>
        <s v="PICNIC BASKET WICKER SMALL"/>
        <s v="STAR DECORATION PAINTED ZINC "/>
        <s v="RETROSPOT LAMP"/>
        <s v="FANCY FONT BIRTHDAY CARD, "/>
        <s v="HAND WARMER SCOTTY DOG DESIGN"/>
        <s v="HAND WARMER OWL DESIGN"/>
        <s v="HAND WARMER RED RETROSPOT"/>
        <s v="DOG BOWL CHASING BALL DESIGN"/>
        <s v="CLOTHES PEGS RETROSPOT PACK 24 "/>
        <s v="HAND OVER THE CHOCOLATE   SIGN "/>
        <s v="TRAVEL SEWING KIT"/>
        <s v="BLACK HEART CARD HOLDER"/>
        <s v="CHICK GREY HOT WATER BOTTLE"/>
        <s v="SMALL GLASS HEART TRINKET POT"/>
        <s v="ALARM CLOCK BAKELIKE IVORY"/>
        <s v="ALARM CLOCK BAKELIKE ORANGE"/>
        <s v="HAND WARMER BIRD DESIGN"/>
        <s v="SET OF 3 BLACK FLYING DUCKS"/>
        <s v="IVORY EMBROIDERED QUILT "/>
        <s v="PACK OF 12 RED RETROSPOT TISSUES "/>
        <s v="RED RETROSPOT MUG"/>
        <s v="BABUSHKA LIGHTS STRING OF 10"/>
        <s v="DOORMAT FAIRY CAKE"/>
        <s v="STRAWBERRY CERAMIC TRINKET BOX"/>
        <s v="PINK DOUGHNUT TRINKET POT "/>
        <s v="SILK PURSE BABUSHKA PINK"/>
        <s v="HOT WATER BOTTLE I AM SO POORLY"/>
        <s v="CHOCOLATE HOT WATER BOTTLE"/>
        <s v="WHITE SKULL HOT WATER BOTTLE "/>
        <s v="SCOTTIE DOG HOT WATER BOTTLE"/>
        <s v="BIRD HOUSE HOT WATER BOTTLE"/>
        <s v="BOUDOIR SQUARE TISSUE BOX"/>
        <s v="SKULLS SQUARE TISSUE BOX"/>
        <s v="PHOTO FRAME CORNICE"/>
        <s v="SILK PURSE BABUSHKA RED"/>
        <s v="PICTURE DOMINOES"/>
        <s v="S/6 SEW ON CROCHET FLOWERS"/>
        <s v="SCANDINAVIAN REDS RIBBONS"/>
        <s v="BALLOONS  WRITING SET "/>
        <s v="LAVENDER INCENSE IN TIN"/>
        <s v="TV DINNER TRAY VINTAGE PAISLEY"/>
        <s v="SET OF 4 ENGLISH ROSE PLACEMATS"/>
        <s v="SET OF 4 ENGLISH ROSE COASTERS"/>
        <s v="TRIPLE PHOTO FRAME CORNICE "/>
        <s v="FAMILY PHOTO FRAME CORNICE"/>
        <s v="MIRRORED DISCO BALL "/>
        <s v="DISCO BALL ROTATOR BATTERY OPERATED"/>
        <s v="SILVER LOOKING MIRROR"/>
        <s v="LADIES &amp; GENTLEMEN METAL SIGN"/>
        <s v="METAL SIGN HER DINNER IS SERVED "/>
        <s v="DOORMAT TOPIARY"/>
        <s v="BATHROOM METAL SIGN"/>
        <s v="KITCHEN METAL SIGN"/>
        <s v="TOILET METAL SIGN"/>
        <s v="METAL SIGN TAKE IT OR LEAVE IT "/>
        <s v="I'M ON HOLIDAY METAL SIGN"/>
        <s v="GROW YOUR OWN BASIL IN ENAMEL MUG"/>
        <s v="SET/10 PINK POLKADOT PARTY CANDLES"/>
        <s v="SET 20 NAPKINS FAIRY CAKES DESIGN "/>
        <s v="SET OF 6 T-LIGHTS SNOWMEN"/>
        <s v="SET OF 6 T-LIGHTS SANTA"/>
        <s v="SET OF 9 HEART SHAPED BALLOONS"/>
        <s v="SANDWICH BATH SPONGE"/>
        <s v="APPLE BATH SPONGE"/>
        <s v="STRAWBERRY BATH SPONGE "/>
        <s v="BLACK PIRATE TREASURE CHEST"/>
        <s v="STAR PORTABLE TABLE LIGHT "/>
        <s v="SNOWFLAKE PORTABLE TABLE LIGHT "/>
        <s v="PINK OVAL JEWELLED MIRROR"/>
        <s v="RETROSPOT CIGAR BOX MATCHES "/>
        <s v="COSY HOUR GIANT TUBE MATCHES"/>
        <s v="JAZZ HEARTS PURSE NOTEBOOK"/>
        <s v="CANDLEHOLDER PINK HANGING HEART"/>
        <s v="ASSORTED COLOUR MINI CASES"/>
        <s v="LUNCH BAG SPACEBOY DESIGN "/>
        <s v="LUNCH BAG WOODLAND"/>
        <s v="LUNCH BAG PINK POLKADOT"/>
        <s v="GUMBALL COAT RACK"/>
        <s v="BLUE NEW BAROQUE CANDLESTICK CANDLE"/>
        <s v="PINK NEW BAROQUECANDLESTICK CANDLE"/>
        <s v="FAIRY CAKE FLANNEL ASSORTED COLOUR"/>
        <s v="BREAD BIN DINER STYLE PINK"/>
        <s v="TEA TIME TABLE CLOTH"/>
        <s v="HOT WATER BOTTLE BABUSHKA "/>
        <s v="HEART IVORY TRELLIS SMALL"/>
        <s v="PINK DRAWER KNOB ACRYLIC EDWARDIAN"/>
        <s v="GREEN DRAWER KNOB ACRYLIC EDWARDIAN"/>
        <s v="BLUE DRAWER KNOB ACRYLIC EDWARDIAN"/>
        <s v="SET 6 FOOTBALL CELEBRATION CANDLES"/>
        <s v="SET OF 6 GIRLS CELEBRATION CANDLES"/>
        <s v="ROMANTIC PINKS RIBBONS "/>
        <s v="BRIGHT BLUES RIBBONS "/>
        <s v="CHOCOLATE BOX RIBBONS "/>
        <s v="PARTY INVITES FOOTBALL"/>
        <s v="PARTY INVITES JAZZ HEARTS"/>
        <s v="PARTY INVITES SPACEMAN"/>
        <s v="SET OF 3 BUTTERFLY COOKIE CUTTERS"/>
        <s v="SET OF 3 HEART COOKIE CUTTERS"/>
        <s v="3 PIECE SPACEBOY COOKIE CUTTER SET"/>
        <s v="PACK OF 72 SKULL CAKE CASES"/>
        <s v="PACK OF 60 SPACEBOY CAKE CASES"/>
        <s v="72 SWEETHEART FAIRY CAKE CASES"/>
        <s v="LUNCH BAG SUKI  DESIGN "/>
        <s v="LUNCH BAG CARS BLUE"/>
        <s v="LUNCH BAG  BLACK SKULL."/>
        <s v="HEART IVORY TRELLIS LARGE"/>
        <s v="SET/5 RED RETROSPOT LID GLASS BOWLS"/>
        <s v="MAGIC DRAWING SLATE DINOSAUR"/>
        <s v="MAGIC DRAWING SLATE BAKE A CAKE "/>
        <s v="12 PENCILS TALL TUBE SKULLS"/>
        <s v="RED  HARMONICA IN BOX "/>
        <s v="BLUE HARMONICA IN BOX "/>
        <s v="SKULLS  WATER TRANSFER TATTOOS "/>
        <s v="PACK 3 BOXES BIRD PANNETONE "/>
        <s v="SET OF 20 KIDS COOKIE CUTTERS"/>
        <s v="10 COLOUR SPACEBOY PEN"/>
        <s v="VICTORIAN GLASS HANGING T-LIGHT"/>
        <s v="SINGLE HEART ZINC T-LIGHT HOLDER"/>
        <s v="HANGING METAL STAR LANTERN"/>
        <s v="SILVER HANGING T-LIGHT HOLDER"/>
        <s v="DOORMAT RED RETROSPOT"/>
        <s v="DOORMAT HEARTS"/>
        <s v="NATURAL SLATE RECTANGLE CHALKBOARD"/>
        <s v="LOVEBIRD HANGING DECORATION WHITE "/>
        <s v="PENS ASSORTED FUNNY FACE"/>
        <s v="CARD CIRCUS PARADE"/>
        <s v="WRAP COWBOYS  "/>
        <s v="AIRLINE BAG VINTAGE TOKYO 78"/>
        <s v="SET OF 72 RETROSPOT PAPER  DOILIES"/>
        <s v="PLASTERS IN TIN SKULLS"/>
        <s v="SLEEPING CAT ERASERS"/>
        <s v="CARD BIRTHDAY COWBOY"/>
        <s v="PACK 3 BOXES CHRISTMAS PANNETONE"/>
        <s v="ROTATING SILVER ANGELS T-LIGHT HLDR"/>
        <s v="RIBBON REEL MAKING SNOWMEN "/>
        <s v="4 TRADITIONAL SPINNING TOPS"/>
        <s v="BAG 500g SWIRLY MARBLES"/>
        <s v="5 STRAND GLASS NECKLACE CRYSTAL"/>
        <s v="SQUARECUSHION COVER PINK UNION FLAG"/>
        <s v="SPACEBOY CHILDRENS EGG CUP"/>
        <s v="CHILDREN'S SPACEBOY MUG"/>
        <s v="FELTCRAFT CUSHION OWL"/>
        <s v="BLACK CANDELABRA T-LIGHT HOLDER"/>
        <s v="TOY TIDY DOLLY GIRL DESIGN"/>
        <s v="SET 12 LAVENDER  BOTANICAL T-LIGHTS"/>
        <s v="UNION JACK FLAG LUGGAGE TAG"/>
        <s v="RED HEART LUGGAGE TAG"/>
        <s v="RED GLASS TASSLE BAG CHARM"/>
        <s v="CLEAR ACRYLIC FACETED BANGLE"/>
        <s v="DOORMAT UNION JACK GUNS AND ROSES"/>
        <s v="VANILLA SCENT CANDLE JEWELLED BOX"/>
        <s v="FULL ENGLISH BREAKFAST PLATE"/>
        <s v="MAGIC DRAWING SLATE CIRCUS PARADE  "/>
        <s v="CHRISTMAS HANGING HEART WITH BELL"/>
        <s v="CAKE STAND VICTORIAN FILIGREE MED"/>
        <s v="PAISLEY PATTERN  STICKERS"/>
        <s v="FLOWERS  STICKERS"/>
        <s v="BLACK LOVE BIRD CANDLE"/>
        <s v="PARTY TIME PENCIL ERASERS"/>
        <s v="PINK B'FLY C/COVER W BOBBLES"/>
        <s v="PINK UNION JACK  LUGGAGE TAG"/>
        <s v="6 RIBBONS ELEGANT CHRISTMAS "/>
        <s v="AGED GLASS SILVER T-LIGHT HOLDER"/>
        <s v="BOOM BOX SPEAKER GIRLS"/>
        <s v="6 RIBBONS SHIMMERING PINKS "/>
        <s v="JUMBO BAG OWLS"/>
        <s v="OWL DOORSTOP"/>
        <s v="PAINTED METAL STAR WITH HOLLY BELLS"/>
        <s v="PAINTED METAL HEART WITH HOLLY BELL"/>
        <s v="ANGEL DECORATION STARS ON DRESS"/>
        <s v="JUMBO BAG STRAWBERRY"/>
        <s v="STRAWBERRY SHOPPER BAG"/>
        <s v="ROUND SNACK BOXES SET OF 4 FRUITS "/>
        <s v="ROUND SNACK BOXES SET OF 4 SKULLS"/>
        <s v="DOLLY GIRL LUNCH BOX"/>
        <s v="GREEN POLKADOT PLATE "/>
        <s v="BLUE POLKADOT PLATE "/>
        <s v="RED RETROSPOT PLATE "/>
        <s v="PINK  POLKADOT PLATE "/>
        <s v="FELTCRAFT DOLL MOLLY"/>
        <s v="FELTCRAFT CHRISTMAS FAIRY"/>
        <s v="SET OF 3 NOTEBOOKS IN PARCEL"/>
        <s v="RED RETROSPOT TAPE"/>
        <s v="COSY SLIPPER SHOES SMALL  RED "/>
        <s v="6 RIBBONS RUSTIC CHARM"/>
        <s v="12 DAISY PEGS IN WOOD BOX"/>
        <s v="5 HOOK HANGER RED MAGIC TOADSTOOL"/>
        <s v="CHRISTMAS CRAFT TREE TOP ANGEL"/>
        <s v="CHRISTMAS CRAFT LITTLE FRIENDS"/>
        <s v="COSY SLIPPER SHOES SMALL GREEN"/>
        <s v="FELTCRAFT DOLL ROSIE"/>
        <s v="FELTCRAFT DOLL EMILY"/>
        <s v="FELTCRAFT PRINCESS OLIVIA DOLL"/>
        <s v="REX CASH+CARRY JUMBO SHOPPER"/>
        <s v="FELTCRAFT CUSHION RABBIT"/>
        <s v="FELTCRAFT CUSHION BUTTERFLY"/>
        <s v="TOTE BAG I LOVE LONDON"/>
        <s v="FOLDING UMBRELLA PINKWHITE POLKADOT"/>
        <s v="FOLDING UMBRELLA CREAM POLKADOT"/>
        <s v="FOLDING UMBRELLA WHITE/RED POLKADOT"/>
        <s v="SET 10 LIGHTS NIGHT OWL"/>
        <s v="FOLDING UMBRELLA RED/WHITE POLKADOT"/>
        <s v="S/4 VALENTINE DECOUPAGE HEART BOX"/>
        <s v="SOLDIERS EGG CUP "/>
        <s v="RED RETROSPOT MINI CASES"/>
        <s v="60 CAKE CASES VINTAGE CHRISTMAS"/>
        <s v="RIBBON REEL CHRISTMAS SOCK BAUBLE"/>
        <s v="RIBBON REEL SNOWY VILLAGE"/>
        <s v="SET OF 20 VINTAGE CHRISTMAS NAPKINS"/>
        <s v="TURQUOISE CHRISTMAS TREE "/>
        <s v="RED STAR CARD HOLDER"/>
        <s v="WICKER WREATH SMALL"/>
        <s v="ADVENT CALENDAR GINGHAM SACK"/>
        <s v="FELTCRAFT BUTTERFLY HEARTS"/>
        <s v="PARTY CONE CHRISTMAS DECORATION "/>
        <s v="WICKER STAR "/>
        <s v="VINTAGE SNAP CARDS"/>
        <s v="FELTCRAFT 6 FLOWER FRIENDS"/>
        <s v="BIRD DECORATION RED RETROSPOT"/>
        <s v="CHRISTMAS GINGHAM TREE"/>
        <s v="CHRISTMAS GINGHAM STAR"/>
        <s v="CHRISTMAS GINGHAM HEART"/>
        <s v="PACK OF 12 PINK POLKADOT TISSUES"/>
        <s v="FELTCRAFT PRINCESS LOLA DOLL"/>
        <s v="PACK OF 12 LONDON TISSUES "/>
        <s v="PURPLE DRAWERKNOB ACRYLIC EDWARDIAN"/>
        <s v="CHILDREN'S APRON DOLLY GIRL "/>
        <s v="CHILDRENS APRON SPACEBOY DESIGN"/>
        <s v="CHRISTMAS LIGHTS 10 SANTAS "/>
        <s v="PACK OF 60 MUSHROOM CAKE CASES"/>
        <s v="60 CAKE CASES DOLLY GIRL DESIGN"/>
        <s v="HAND WARMER BABUSHKA DESIGN"/>
        <s v="SET 12 RETRO WHITE CHALK STICKS"/>
        <s v="FELTCRAFT HAIRBAND RED AND BLUE"/>
        <s v="FELTCRAFT HAIRBAND PINK AND PURPLE"/>
        <s v="FELTCRAFT HAIRBANDS PINK AND WHITE "/>
        <s v="TV DINNER TRAY DOLLY GIRL"/>
        <s v="PLASTERS IN TIN VINTAGE PAISLEY "/>
        <s v="PLASTERS IN TIN SPACEBOY"/>
        <s v="PLASTERS IN TIN WOODLAND ANIMALS"/>
        <s v="MAGIC DRAWING SLATE SPACEBOY "/>
        <s v="MAGIC DRAWING SLATE GO TO THE FAIR "/>
        <s v="MAGIC DRAWING SLATE DOLLY GIRL "/>
        <s v="CHARLIE + LOLA RED HOT WATER BOTTLE"/>
        <s v="URBAN BLACK RIBBONS "/>
        <s v="SET OF 6 T-LIGHTS TOADSTOOLS"/>
        <s v="ROTATING LEAVES T-LIGHT HOLDER"/>
        <s v="CUPCAKE LACE PAPER SET 6"/>
        <s v="TRADITIONAL WOODEN CATCH CUP GAME "/>
        <s v="S/6 WOODEN SKITTLES IN COTTON BAG"/>
        <s v="RED METAL BEACH SPADE "/>
        <s v="BOYS VINTAGE TIN SEASIDE BUCKET"/>
        <s v="GIRLS VINTAGE TIN SEASIDE BUCKET"/>
        <s v="GREY HEART HOT WATER BOTTLE"/>
        <s v="KINGS CHOICE TEA CADDY "/>
        <s v="KINGS CHOICE BISCUIT TIN"/>
        <s v="METAL SIGN EMPIRE TEA"/>
        <s v="FAWN BLUE HOT WATER BOTTLE"/>
        <s v="PACK OF 6 BIRDY GIFT TAGS"/>
        <s v="CERAMIC STRAWBERRY MONEY BOX"/>
        <s v="CERAMIC HEART FAIRY CAKE MONEY BANK"/>
        <s v="CERAMIC PIRATE CHEST MONEY BANK"/>
        <s v="DOORSTOP RETROSPOT HEART"/>
        <s v="RETROSPOT BABUSHKA DOORSTOP"/>
        <s v="SWEETHEART WIRE WALL TIDY"/>
        <s v="RED RETROSPOT OVEN GLOVE "/>
        <s v="NAMASTE SWAGAT INCENSE"/>
        <s v="CERAMIC STRAWBERRY DESIGN MUG"/>
        <s v="CLASSICAL ROSE SMALL VASE"/>
        <s v="HYACINTH BULB T-LIGHT CANDLES"/>
        <s v="CHRISTMAS CRAFT WHITE FAIRY "/>
        <s v="COSY HOUR CIGAR BOX MATCHES "/>
        <s v="RED TEA TOWEL CLASSIC DESIGN"/>
        <s v="HEART FILIGREE DOVE  SMALL"/>
        <s v="RETROSPOT CHILDRENS APRON"/>
        <s v="COLOURING PENCILS BROWN TUBE"/>
        <s v="4 IVORY DINNER CANDLES SILVER FLOCK"/>
        <s v="ZINC METAL HEART DECORATION"/>
        <s v="GREEN FERN NOTEBOOK"/>
        <s v="BLUE PAISLEY NOTEBOOK"/>
        <s v="CHRYSANTHEMUM NOTEBOOK"/>
        <s v="LARGE CHINESE STYLE SCISSOR"/>
        <s v="SMALL CHINESE STYLE SCISSOR"/>
        <s v="HANGING GLASS ETCHED TEALIGHT"/>
        <s v="COOKING SET RETROSPOT"/>
        <s v="KINGS CHOICE GIANT TUBE MATCHES"/>
        <s v="PLACE SETTING WHITE STAR"/>
        <s v="S/15 SILVER GLASS BAUBLES IN BAG"/>
        <s v="FRENCH WC SIGN BLUE METAL"/>
        <s v="FAIRY SOAP SOAP HOLDER"/>
        <s v="GREEN GIANT GARDEN THERMOMETER"/>
        <s v="BLUE GIANT GARDEN THERMOMETER"/>
        <s v="VICTORIAN SEWING BOX SMALL "/>
        <s v="VICTORIAN SEWING BOX MEDIUM"/>
        <s v="SET/10 RED POLKADOT PARTY CANDLES"/>
        <s v="WASHROOM METAL SIGN"/>
        <s v="BLACK SWEETHEART BRACELET"/>
        <s v="DIAMANTE HAIR GRIP PACK/2 BLACK DIA"/>
        <s v="BLACK DIAMANTE EXPANDABLE RING"/>
        <s v="DIAMANTE HAIR GRIP PACK/2 RUBY"/>
        <s v="DIAMANTE HAIR GRIP PACK/2 MONTANA"/>
        <s v="BLUE SWEETHEART BRACELET"/>
        <s v="PINK SWEETHEART BRACELET"/>
        <s v="PURPLE SWEETHEART BRACELET"/>
        <s v="RIBBON REEL CHRISTMAS PRESENT "/>
        <s v="FIRST AID TIN"/>
        <s v="MAKE YOUR OWN MONSOON CARD KIT"/>
        <s v="PACK OF 12 HEARTS DESIGN TISSUES "/>
        <s v="HEART FILIGREE DOVE LARGE"/>
        <s v="SWIRLY CIRCULAR RUBBERS IN BAG"/>
        <s v="VINTAGE PAISLEY STATIONERY SET"/>
        <s v="SET/10 BLUE POLKADOT PARTY CANDLES"/>
        <s v="RIBBON REEL SOCKS AND MITTENS"/>
        <s v="CHRISTMAS METAL TAGS ASSORTED "/>
        <s v="CHRISTMAS TREE T-LIGHT HOLDER"/>
        <s v="STAR  T-LIGHT HOLDER "/>
        <s v="HEART T-LIGHT HOLDER "/>
        <s v="MINI FUNKY DESIGN TAPES"/>
        <s v="STAR WOODEN CHRISTMAS DECORATION"/>
        <s v="WOODEN HEART CHRISTMAS SCANDINAVIAN"/>
        <s v="CHRISTMAS RETROSPOT TREE WOOD"/>
        <s v="SET/9 CHRISTMAS T-LIGHTS SCENTED "/>
        <s v="BLUE ROSE FABRIC MIRROR"/>
        <s v="THREE CANVAS LUGGAGE TAGS"/>
        <s v="RETROSPOT PARTY BAG + STICKER SET"/>
        <s v="RETROSPOT SMALL TUBE MATCHES"/>
        <s v="3D CHRISTMAS STAMPS STICKERS "/>
        <s v="36 FOIL HEART CAKE CASES"/>
        <s v="PACK OF 6 SWEETIE GIFT BOXES"/>
        <s v="CINAMMON SET OF 9 T-LIGHTS"/>
        <s v="ORANGE SCENTED SET/9 T-LIGHTS"/>
        <s v="RIBBON REEL STRIPES DESIGN "/>
        <s v="SET OF 2 TINS JARDIN DE PROVENCE"/>
        <s v="MAKE YOUR OWN PLAYTIME CARD KIT"/>
        <s v="DINOSAURS  WRITING SET "/>
        <s v="SKULLS WRITING SET "/>
        <s v="DOORMAT BLACK FLOCK "/>
        <s v="CHRISTMAS DECOUPAGE CANDLE"/>
        <s v="OFFICE MUG WARMER POLKADOT"/>
        <s v="BLACK RECORD COVER FRAME"/>
        <s v="RECORD FRAME 7&quot; SINGLE SIZE "/>
        <s v="36 PENCILS TUBE RED RETROSPOT"/>
        <s v="36 PENCILS TUBE WOODLAND"/>
        <s v="ROCKING HORSE RED CHRISTMAS "/>
        <s v="REGENCY CAKESTAND 3 TIER"/>
        <s v="VINTAGE UNION JACK BUNTING"/>
        <s v="RETRO LONGBOARD IRONING BOARD COVER"/>
        <s v="3D DOG PICTURE PLAYING CARDS"/>
        <s v="SAVE THE PLANET COTTON TOTE BAG"/>
        <s v="PAPER BUNTING WHITE LACE"/>
        <s v="GENTLEMAN SHIRT REPAIR KIT "/>
        <s v="CARD I LOVE LONDON "/>
        <s v="MIRRORED WALL ART FOXY"/>
        <s v="MIRRORED WALL ART GENTS"/>
        <s v="AIRLINE BAG VINTAGE JET SET WHITE"/>
        <s v="POTTING SHED SOW 'N' GROW SET"/>
        <s v="AIRLINE BAG VINTAGE WORLD CHAMPION "/>
        <s v="PINK HEARTS PAPER GARLAND"/>
        <s v="POTTING SHED SEED ENVELOPES"/>
        <s v="HI TEC ALPINE HAND WARMER"/>
        <s v="POLYESTER FILLER PAD 45x45cm"/>
        <s v="CARD DOLLY GIRL "/>
        <s v="CARD BILLBOARD FONT"/>
        <s v="RAINY LADIES BIRTHDAY CARD"/>
        <s v="RED WHITE SCARF  HOT WATER BOTTLE"/>
        <s v="SET OF 2 TEA TOWELS APPLE AND PEARS"/>
        <s v="LANTERN CREAM GAZEBO "/>
        <s v="BLUE BIRDHOUSE DECORATION"/>
        <s v="ANTIQUE SILVER TEA GLASS ENGRAVED"/>
        <s v="SET OF 2 WOODEN MARKET CRATES"/>
        <s v="CLASSIC FRENCH STYLE BASKET NATURAL"/>
        <s v="CRAZY DAISY HEART DECORATION"/>
        <s v="CARD HOLDER GINGHAM HEART"/>
        <s v="SMALL STRIPES CHOCOLATE GIFT BAG "/>
        <s v="TRAY, BREAKFAST IN BED"/>
        <s v="PIZZA PLATE IN BOX"/>
        <s v="PINK HEART DOTS HOT WATER BOTTLE"/>
        <s v="PLACE SETTING WHITE HEART"/>
        <s v="SET OF 4 NAPKIN CHARMS LEAVES   "/>
        <s v="SET OF 4 NAPKIN CHARMS STARS   "/>
        <s v="SET OF 4 NAPKIN CHARMS CUTLERY"/>
        <s v="CARAVAN SQUARE TISSUE BOX"/>
        <s v="BUTTON BOX "/>
        <s v="12 MESSAGE CARDS WITH ENVELOPES"/>
        <s v="SMALL RED BABUSHKA NOTEBOOK "/>
        <s v="HERB MARKER MINT"/>
        <s v="HERB MARKER ROSEMARY"/>
        <s v="HERB MARKER BASIL"/>
        <s v="HERB MARKER CHIVES "/>
        <s v="HERB MARKER PARSLEY"/>
        <s v="HERB MARKER THYME"/>
        <s v="METAL MERRY CHRISTMAS WREATH"/>
        <s v="WHITE CHRISTMAS GARLAND STARS TREES"/>
        <s v="RETROSPOT GIANT TUBE MATCHES"/>
        <s v="36 FOIL STAR CAKE CASES "/>
        <s v="PACK OF 6 HANDBAG GIFT BOXES"/>
        <s v="GARLAND WOODEN HAPPY EASTER"/>
        <s v="CALENDAR PAPER CUT DESIGN"/>
        <s v="CALENDAR IN SEASON DESIGN"/>
        <s v="BLUE PAISLEY TISSUE BOX"/>
        <s v="PINK PAISLEY SQUARE TISSUE BOX "/>
        <s v="TOAST ITS - HAPPY BIRTHDAY"/>
        <s v="SET/10 IVORY POLKADOT PARTY CANDLES"/>
        <s v="SKULLS STORAGE BOX SMALL"/>
        <s v="JUMBO STORAGE BAG SKULLS"/>
        <s v="GARDEN PATH JOURNAL"/>
        <s v="BLACK ORANGE SQUEEZER"/>
        <s v="SET OF 72 GREEN PAPER DOILIES"/>
        <s v="RETROSPOT RED WASHING UP GLOVES"/>
        <s v="SMALL LICORICE DES PINK BOWL"/>
        <s v="SWISS ROLL TOWEL, CHOCOLATE  SPOTS"/>
        <s v="PICNIC BASKET WICKER LARGE"/>
        <s v="CREAM SWEETHEART EGG HOLDER"/>
        <s v="PINK 3 PIECE POLKADOT CUTLERY SET"/>
        <s v="PINK PARTY BAGS"/>
        <s v="BLUE PARTY BAGS "/>
        <s v="PINK CREAM FELT CRAFT TRINKET BOX "/>
        <s v="RED RETROSPOT OVEN GLOVE DOUBLE"/>
        <s v="RIDGED GLASS STORAGE JAR CREAM LID"/>
        <s v="PACK OF 20 NAPKINS PANTRY DESIGN"/>
        <s v="SWEETHEART CAKESTAND 3 TIER"/>
        <s v="CHRISTMAS HANGING STAR WITH BELL"/>
        <s v="MULTICOLOUR  CONFETTI IN TUBE"/>
        <s v="CHOCOLATE 3 WICK MORRIS BOX CANDLE"/>
        <s v="SET OF 16 VINTAGE PISTACHIO CUTLERY"/>
        <s v="CHRISTMAS TOILET ROLL"/>
        <s v="WHITE BELL HONEYCOMB PAPER "/>
        <s v=" 4 PURPLE FLOCK DINNER CANDLES"/>
        <s v="PINK &amp; WHITE BREAKFAST TRAY"/>
        <s v="ENGLISH ROSE SPIRIT LEVEL "/>
        <s v="LARGE ROUND WICKER PLATTER "/>
        <s v="BLACK TEA TOWEL CLASSIC DESIGN"/>
        <s v="CHRISTMAS LIGHTS 10 VINTAGE BAUBLES"/>
        <s v="ROSES REGENCY TEACUP AND SAUCER "/>
        <s v="T-LIGHT HOLDER HANGING LACE"/>
        <s v="HANGING HEART MIRROR DECORATION "/>
        <s v="CREAM SLICE FLANNEL CHOCOLATE SPOT "/>
        <s v="CREAM SLICE FLANNEL PINK SPOT "/>
        <s v="GREEN REGENCY TEACUP AND SAUCER"/>
        <s v="EIGHT PIECE DINOSAUR SET"/>
        <s v="HEADS AND TAILS SPORTING FUN"/>
        <s v="ASS COL SMALL SAND GECKO P'WEIGHT"/>
        <s v="ENAMEL MEASURING JUG CREAM"/>
        <s v="12 PENCILS SMALL TUBE SKULL"/>
        <s v="12 PENCIL SMALL TUBE WOODLAND"/>
        <s v="BLUE PAPER PARASOL "/>
        <s v="VICTORIAN  METAL POSTCARD SPRING"/>
        <s v="METAL 4 HOOK HANGER FRENCH CHATEAU"/>
        <s v="BLACK KITCHEN SCALES"/>
        <s v="RED KITCHEN SCALES"/>
        <s v="IVORY KITCHEN SCALES"/>
        <s v="MULTI COLOUR SILVER T-LIGHT HOLDER"/>
        <s v="3 HOOK HANGER MAGIC GARDEN"/>
        <s v="ASSORTED COLOUR LIZARD SUCTION HOOK"/>
        <s v="JUMBO BAG WOODLAND ANIMALS"/>
        <s v="CHILDREN'S CIRCUS PARADE MUG"/>
        <s v="PACK 3 FIRE ENGINE/CAR PATCHES"/>
        <s v="CARD PSYCHEDELIC APPLES"/>
        <s v="IVORY ENCHANTED FOREST PLACEMAT"/>
        <s v="PACK OF 6 PANNETONE GIFT BOXES"/>
        <s v="MEASURING TAPE BABUSHKA RED"/>
        <s v="RED ENCHANTED FOREST PLACEMAT"/>
        <s v="CHILDRENS DOLLY GIRL MUG"/>
        <s v="TOADSTOOL MONEY BOX"/>
        <s v="MAKE YOUR OWN FLOWERPOWER CARD KIT"/>
        <s v="PAPER CHAIN KIT LONDON"/>
        <s v="MEASURING TAPE BABUSHKA BLUE"/>
        <s v="PENCIL CASE LIFE IS BEAUTIFUL"/>
        <s v="WOODEN ROUNDERS GARDEN SET "/>
        <s v="CHILDS BREAKFAST SET DOLLY GIRL "/>
        <s v="CHILDS BREAKFAST SET SPACEBOY "/>
        <s v="CAKE PLATE LOVEBIRD WHITE"/>
        <s v="WOODEN ADVENT CALENDAR RED"/>
        <s v="GREEN CHRISTMAS TREE CARD HOLDER"/>
        <s v="STRING OF STARS CARD HOLDER"/>
        <s v="SET/12 TAPER CANDLES"/>
        <s v="MINT KITCHEN SCALES"/>
        <s v="WHITE WOOD GARDEN PLANT LADDER"/>
        <s v="GLASS JAR ENGLISH CONFECTIONERY"/>
        <s v="GLASS JAR DIGESTIVE BISCUITS"/>
        <s v="MILK BOTTLE WITH GLASS STOPPER "/>
        <s v="WELCOME  WOODEN BLOCK LETTERS"/>
        <s v="SET/4 MODERN VINTAGE COTTON NAPKINS"/>
        <s v="VINTAGE UNION JACK APRON"/>
        <s v="SWALLOW SQUARE TISSUE BOX"/>
        <s v="NO JUNK MAIL METAL SIGN"/>
        <s v="SLATE TILE NATURAL HANGING"/>
        <s v="VINTAGE GLASS COFFEE CADDY"/>
        <s v="SILVER GLASS T-LIGHT SET"/>
        <s v="RIDGED GLASS FINGER BOWL"/>
        <s v="GLASS  BEURRE DISH"/>
        <s v="GIN &amp; TONIC DIET GREETING CARD "/>
        <s v="BIRTHDAY CARD, RETRO SPOT"/>
        <s v="WRAP RED APPLES "/>
        <s v="RED RETROSPOT WRAP "/>
        <s v="WRAP CHRISTMAS SCREEN PRINT"/>
        <s v="FANCY FONTS BIRTHDAY WRAP"/>
        <s v="CLASSIC WHITE FRAME"/>
        <s v="BLACK DINER WALL CLOCK"/>
        <s v="DOORMAT PEACE ON EARTH BLUE"/>
        <s v="BOX OF 24 COCKTAIL PARASOLS"/>
        <s v="GROW YOUR OWN PLANT IN A CAN "/>
        <s v="PLASTERS IN TIN CIRCUS PARADE "/>
        <s v="PLASTERS IN TIN STRONGMAN"/>
        <s v="MINI JIGSAW DINOSAUR "/>
        <s v="MINI JIGSAW BAKE A CAKE "/>
        <s v="MINI JIGSAW DOLLY GIRL"/>
        <s v="WOODEN SCHOOL COLOURING SET"/>
        <s v="PACK OF 12 TRADITIONAL CRAYONS"/>
        <s v="CARD PARTY GAMES "/>
        <s v="BOOZE &amp; WOMEN GREETING CARD "/>
        <s v="PACK OF 12 SUKI TISSUES "/>
        <s v="PACK OF 12 WOODLAND TISSUES "/>
        <s v="PACK OF 12 SKULL TISSUES"/>
        <s v="PACK OF 12 BLUE PAISLEY TISSUES "/>
        <s v="PACK OF 12 CIRCUS PARADE TISSUES "/>
        <s v="PACK OF 12 SPACEBOY TISSUES"/>
        <s v="LADS ONLY TISSUE BOX"/>
        <s v="RED RETROSPOT TISSUE BOX"/>
        <s v="PACK OF 12 PINK PAISLEY TISSUES "/>
        <s v="GINGERBREAD MAN COOKIE CUTTER"/>
        <s v="GIN AND TONIC MUG"/>
        <s v="IF YOU CAN'T STAND THE HEAT MUG"/>
        <s v="I CAN ONLY PLEASE ONE PERSON MUG"/>
        <s v="PINK HEART SHAPE EGG FRYING PAN"/>
        <s v="200 RED + WHITE BENDY STRAWS"/>
        <s v="RECIPE BOX RETROSPOT "/>
        <s v="RECIPE BOX PANTRY YELLOW DESIGN"/>
        <s v="RECIPE BOX BLUE SKETCHBOOK DESIGN"/>
        <s v="20 DOLLY PEGS RETROSPOT"/>
        <s v="NO SINGING METAL SIGN"/>
        <s v="BISCUIT TIN VINTAGE RED"/>
        <s v="EMERGENCY FIRST AID TIN "/>
        <s v="POLKADOT PEN"/>
        <s v="DECORATIVE PLANT POT WITH FRIEZE"/>
        <s v="FRENCH BLUE METAL DOOR SIGN 5"/>
        <s v="CHEST OF DRAWERS GINGHAM HEART "/>
        <s v="RED RETROSPOT CAKE STAND"/>
        <s v="JOY WOODEN BLOCK LETTERS"/>
        <s v="NOEL WOODEN BLOCK LETTERS "/>
        <s v="PEACE WOODEN BLOCK LETTERS"/>
        <s v="OFFICE MUG WARMER BLACK+SILVER "/>
        <s v="SET OF 2 CHRISTMAS DECOUPAGE CANDLE"/>
        <s v="COSMETIC BAG VINTAGE ROSE PAISLEY"/>
        <s v="PINK ROSE FABRIC MIRROR"/>
        <s v="SILVER PLATE CANDLE BOWL SMALL"/>
        <s v="SMALL REGAL  SILVER CANDLEPOT "/>
        <s v="ANTIQUE TALL SWIRLGLASS TRINKET POT"/>
        <s v="ANTIQUE GLASS PEDESTAL BOWL"/>
        <s v="GUMBALL MAGAZINE RACK"/>
        <s v="RED FLOWER CROCHET FOOD COVER"/>
        <s v="CHERRY CROCHET FOOD COVER"/>
        <s v="STRAWBERRY RAFFIA FOOD COVER"/>
        <s v="POLKA DOT RAFFIA FOOD COVER"/>
        <s v="DOORMAT SPOTTY HOME SWEET HOME"/>
        <s v="T-LIGHT GLASS FLUTED ANTIQUE"/>
        <s v="SILVER  CANDLEPOT JARDIN "/>
        <s v="POLKADOT MUG PINK "/>
        <s v="PAPER BUNTING COLOURED LACE"/>
        <s v="ANTIQUE GLASS HEART DECORATION "/>
        <s v="SET OF 6 KASHMIR FOLKART BAUBLES"/>
        <s v="CHRISTMAS RETROSPOT ANGEL WOOD"/>
        <s v="CHRISTMAS RETROSPOT STAR WOOD"/>
        <s v="HEART WOODEN CHRISTMAS DECORATION"/>
        <s v="LARGE HANGING IVORY &amp; RED WOOD BIRD"/>
        <s v="SMALL HANGING IVORY/RED WOOD BIRD"/>
        <s v="GRAND CHOCOLATECANDLE"/>
        <s v="FAIRY CAKE BIRTHDAY CANDLE SET"/>
        <s v="3 HOOK PHOTO SHELF ANTIQUE WHITE"/>
        <s v="CREAM SWEETHEART WALL CABINET"/>
        <s v="DOORMAT ENGLISH ROSE "/>
        <s v="DOORMAT UNION FLAG"/>
        <s v="ROMANTIC IMAGES NOTEBOOK SET"/>
        <s v="CURIOUS  IMAGES NOTEBOOK SET"/>
        <s v="VINTAGE KEEPSAKE BOX PARIS DAYS"/>
        <s v="RED GINGHAM ROSE JEWELLERY BOX"/>
        <s v="BLUE CHARLIE+LOLA PERSONAL DOORSIGN"/>
        <s v="CHARLIE+LOLA&quot;EXTREMELY BUSY&quot; SIGN"/>
        <s v="CHARLOTTE BAG SUKI DESIGN"/>
        <s v="LOLITA  DESIGN  COTTON TOTE BAG"/>
        <s v="LETS GO SHOPPING COTTON TOTE BAG"/>
        <s v="PAINT YOUR OWN CANVAS SET"/>
        <s v="CAMOUFLAGE LED TORCH"/>
        <s v="BLUE DRAGONFLY HELICOPTER"/>
        <s v="YELLOW SHARK HELICOPTER"/>
        <s v="RED SHARK HELICOPTER"/>
        <s v="TOOL BOX SOFT TOY "/>
        <s v="DOCTOR'S BAG SOFT TOY"/>
        <s v="CARRIAGE"/>
        <s v="JUMBO BAG SCANDINAVIAN PAISLEY"/>
        <s v="JUMBO BAG TOYS "/>
        <s v="PAINTED LIGHTBULB STAR+ MOON"/>
        <s v="BLUE TEA TOWEL CLASSIC DESIGN"/>
        <s v="SET 12 KIDS  WHITE CHALK STICKS"/>
        <s v="CHRISTMAS MUSICAL ZINC STAR"/>
        <s v="CHRISTMAS MUSICAL ZINC HEART "/>
        <s v="DOVE DECORATION PAINTED ZINC "/>
        <s v="UNION STRIPE WITH FRINGE  HAMMOCK"/>
        <s v="FOLKART ZINC HEART CHRISTMAS DEC"/>
        <s v="SKULLS AND CROSSBONES WRAP"/>
        <s v="POLYESTER FILLER PAD 45x30cm"/>
        <s v="POLYESTER FILLER PAD 40x40cm"/>
        <s v="PINK FLOWER FABRIC PONY"/>
        <s v="BIRTHDAY PARTY CORDON BARRIER TAPE"/>
        <s v="CAMOUFLAGE DESIGN TEDDY"/>
        <s v="TV DINNER TRAY AIR HOSTESS "/>
        <s v="SUKI  SHOULDER BAG"/>
        <s v="BLUE SPOT CERAMIC DRAWER KNOB"/>
        <s v="CUSHION COVER PINK UNION JACK"/>
        <s v="CREAM SWEETHEART LETTER RACK"/>
        <s v="FOUR HOOK  WHITE LOVEBIRDS"/>
        <s v="FRENCH BLUE METAL DOOR SIGN 3"/>
        <s v="FRENCH BLUE METAL DOOR SIGN No"/>
        <s v="SET OF 3 BABUSHKA STACKING TINS"/>
        <s v="BEACH HUT KEY CABINET"/>
        <s v="SMALL PURPLE BABUSHKA NOTEBOOK "/>
        <s v="CHERRY BLOSSOM PASSPORT COVER"/>
        <s v="SMALL YELLOW BABUSHKA NOTEBOOK "/>
        <s v="RETRO MOD TRAY"/>
        <s v="SWEETHEART WIRE MAGAZINE RACK"/>
        <s v="CARDHOLDER HOLLY WREATH METAL"/>
        <s v="SILVER CHRISTMAS TREE BAUBLE STAND "/>
        <s v="SWEETHEART RECIPE BOOK STAND"/>
        <s v="OVERNIGHT BAG VINTAGE ROSE PAISLEY"/>
        <s v="ANT WHITE WIRE HEART SPIRAL"/>
        <s v="FEATHER PEN,COAL BLACK"/>
        <s v="FEATHER PEN,LIGHT PINK"/>
        <s v="FEATHER PEN,HOT PINK"/>
        <s v="DOORMAT AIRMAIL "/>
        <s v="NUMBER TILE COTTAGE GARDEN 8"/>
        <s v="DOORMAT 3 SMILEY CATS"/>
        <s v="BREAD BIN DINER STYLE IVORY"/>
        <s v="BREAD BIN DINER STYLE RED "/>
        <s v="MAGNETS PACK OF 4 VINTAGE COLLAGE"/>
        <s v="MAGNETS PACK OF 4 HOME SWEET HOME"/>
        <s v="MAGNETS PACK OF 4 CHILDHOOD MEMORY"/>
        <s v="GLITTER CHRISTMAS HEART "/>
        <s v="CIRCUS PARADE CHILDRENS EGG CUP "/>
        <s v="ART LIGHTS,FUNK MONKEY"/>
        <s v="MINI CAKE STAND WITH HANGING CAKES"/>
        <s v="CERAMIC CAKE STAND + HANGING CAKES"/>
        <s v="SWEETHEART CERAMIC TRINKET BOX"/>
        <s v="SET OF 4 FAIRY CAKE PLACEMATS"/>
        <s v="OFFICE MUG WARMER PINK"/>
        <s v="OFFICE MUG WARMER CHOC+BLUE"/>
        <s v="PLEASE ONE PERSON METAL SIGN"/>
        <s v="RED STRIPE CERAMIC DRAWER KNOB"/>
        <s v="NURSERY A,B,C PAINTED LETTERS"/>
        <s v="SET OF 2 ROUND TINS DUTCH CHEESE"/>
        <s v="GREEN GEISHA GIRL "/>
        <s v="BLUE GEISHA GIRL "/>
        <s v="NEWSPAPER STAND"/>
        <s v="CINAMMON &amp; ORANGE WREATH"/>
        <s v="LARGE WHITE HONEYCOMB PAPER BELL  "/>
        <s v="WOOD STOCKING CHRISTMAS SCANDISPOT"/>
        <s v="SET OF 4 NAPKIN CHARMS HEARTS"/>
        <s v="WOODEN TREE CHRISTMAS SCANDINAVIAN"/>
        <s v="ROCKING HORSE GREEN CHRISTMAS "/>
        <s v="CHRISTMAS HANGING TREE WITH BELL"/>
        <s v="JINGLE BELLS TREE DECORATION"/>
        <s v="SET OF 4 NAPKIN CHARMS 3 KEYS "/>
        <s v="SET OF 4 NAPKIN CHARMS INSTRUMENT"/>
        <s v="SET OF 4 NAPKIN CHARMS CROWNS "/>
        <s v="SWALLOW WOODEN CHRISTMAS DECORATION"/>
        <s v="GLITTER CHRISTMAS TREE"/>
        <s v="GARLAND WITH STARS AND BELLS"/>
        <s v="CHRISTMAS GARLAND STARS,TREES"/>
        <s v="SWISS CHALET TREE DECORATION "/>
        <s v="BIRD BOX CHRISTMAS TREE DECORATION"/>
        <s v="WOODEN ADVENT CALENDAR CREAM"/>
        <s v="Manual"/>
        <s v="CARD MOTORBIKE SANTA"/>
        <s v="CARD CHRISTMAS VILLAGE"/>
        <s v="DOORMAT I LOVE LONDON"/>
        <s v="WOOD AND GLASS MEDICINE CABINET"/>
        <s v="MA CAMPAGNE CUTLERY BOX"/>
        <s v="YULETIDE IMAGES GIFT WRAP SET"/>
        <s v="WICKER WREATH LARGE"/>
        <s v="TABLE LAMP WHITE SHADE WOOD BASE"/>
        <s v="SMALL FOLKART STAR CHRISTMAS DEC"/>
        <s v="SMALLFOLKART BAUBLE CHRISTMAS DEC"/>
        <s v="SMALL HANGING GLASS+ZINC LANTERN"/>
        <s v="SET/3 CHRISTMAS DECOUPAGE CANDLES"/>
        <s v="PINK/WHITE CHRISTMAS TREE 60CM"/>
        <s v="GREEN CHRISTMAS TREE STRING 20LIGHT"/>
        <s v="EUCALYPTUS &amp; PINECONE  WREATH"/>
        <s v="CHRISTMAS PUDDING TRINKET POT "/>
        <s v="BLACK CHRISTMAS TREE 60CM"/>
        <s v="15CM CHRISTMAS GLASS BALL 20 LIGHTS"/>
        <s v="CARDHOLDER GINGHAM STAR"/>
        <s v="WOODEN STAR CHRISTMAS SCANDINAVIAN"/>
        <s v="FINE WICKER HEART "/>
        <s v="UNION JACK FLAG PASSPORT COVER "/>
        <s v="EDWARDIAN PARASOL PINK"/>
        <s v="S/4 CACTI CANDLES"/>
        <s v="PINK MARSHMALLOW SCARF KNITTING KIT"/>
        <s v="6 CHOCOLATE LOVE HEART T-LIGHTS"/>
        <s v="PINK BLUE FELT CRAFT TRINKET BOX"/>
        <s v="TOAST ITS - BEST MUM"/>
        <s v="3 TRADITIONAL COOKIE CUTTERS  SET"/>
        <s v="CHILDRENS SPACEBOY MUG"/>
        <s v="MIRRORED WALL ART SKULLS"/>
        <s v="MIRRORED WALL ART STARS"/>
        <s v="CHARLIE+LOLA PINK HOT WATER BOTTLE"/>
        <s v="CHARLIE+LOLA RED HOT WATER BOTTLE "/>
        <s v="COWBOYS AND INDIANS BIRTHDAY CARD "/>
        <s v="RING OF ROSES BIRTHDAY CARD"/>
        <s v="ALARM CLOCK BAKELIKE CHOCOLATE"/>
        <s v="CERAMIC CAKE DESIGN SPOTTED MUG"/>
        <s v="LIPSTICK PEN FUSCHIA"/>
        <s v="BROCADE RING PURSE "/>
        <s v="GREEN 3 PIECE POLKADOT CUTLERY SET"/>
        <s v="PAINTED METAL PEARS ASSORTED"/>
        <s v="COLOUR GLASS. STAR T-LIGHT HOLDER"/>
        <s v="SWALLOWS GREETING CARD"/>
        <s v="LADLE LOVE HEART PINK"/>
        <s v="LETTER &quot;M&quot; BLING KEY RING"/>
        <s v="LETTER &quot;V&quot; BLING KEY RING"/>
        <s v="LETTER &quot;S&quot; BLING KEY RING"/>
        <s v="LETTER &quot;J&quot; BLING KEY RING"/>
        <s v="WALL TIDY RETROSPOT "/>
        <s v="BINGO SET"/>
        <s v="KIDS RAIN MAC PINK"/>
        <s v="RED RETROSPOT CUP"/>
        <s v="SQUARE FLOOR CUSHION VINTAGE RED"/>
        <s v="SET/3 VANILLA SCENTED CANDLE IN BOX"/>
        <s v="SET OF 2 TINS VINTAGE BATHROOM "/>
        <s v="BLUE  DIAMANTE PEN IN GIFT BOX"/>
        <s v="36 PENCILS TUBE SKULLS"/>
        <s v="GREEN FERN JOURNAL "/>
        <s v="RIBBON REEL FLORA + FAUNA "/>
        <s v="BLACK EAR MUFF HEADPHONES"/>
        <s v="RED POLKADOT COFFEE  MUG"/>
        <s v="EMPIRE UNION JACK TV DINNER TRAY"/>
        <s v="ASSORTED TUTTI FRUTTI MIRROR"/>
        <s v="SET OF 4 ROSE BOTANICAL CANDLES"/>
        <s v="FELT EGG COSY BLUE RABBIT "/>
        <s v="LOVE HEART SOCK HANGER"/>
        <s v="SCOTTIES CHILDRENS APRON"/>
        <s v="CHILDS GARDEN BRUSH PINK"/>
        <s v="LADYBIRD + BEE RAFFIA FOOD COVER"/>
        <s v="HOME SWEET HOME MUG"/>
        <s v="CHILDRENS GARDEN GLOVES BLUE"/>
        <s v="CHRYSANTHEMUM SKETCHBOOK "/>
        <s v="BAG 250g SWIRLY MARBLES"/>
        <s v="BAG 125g SWIRLY MARBLES"/>
        <s v="ROSE 3 WICK MORRIS BOX CANDLE"/>
        <s v="ROSE SCENT CANDLE JEWELLED DRAWER"/>
        <s v="RED RETROSPOT CHILDRENS UMBRELLA"/>
        <s v="WHITE BAMBOO RIBS LAMPSHADE"/>
        <s v="FOLDING UMBRELLA CHOCOLATE POLKADOT"/>
        <s v="CAKE STAND LOVEBIRD 2 TIER WHITE"/>
        <s v="3 GARDENIA MORRIS BOXED CANDLES"/>
        <s v="SET/4 GARDEN ROSE DINNER CANDLE"/>
        <s v="GOLD PRINT PAPER BAG"/>
        <s v="WOODEN HAPPY BIRTHDAY GARLAND"/>
        <s v="SET/4 BADGES CUTE CREATURES"/>
        <s v="BLUE PAISLEY POCKET BOOK"/>
        <s v="PORCELAIN ROSE LARGE "/>
        <s v="PORCELAIN ROSE SMALL"/>
        <s v="BAKING SET SPACEBOY DESIGN"/>
        <s v="SOAP DISH BROCANTE"/>
        <s v="FLUTED ANTIQUE CANDLE HOLDER"/>
        <s v="PEACE SMALL WOOD LETTERS"/>
        <s v="RED RETROSPOT APRON "/>
        <s v="TEA TIME KITCHEN APRON"/>
        <s v="FELTCRAFT DOLL MARIA"/>
        <s v="PARTY METAL SIGN "/>
        <s v="VINTAGE CREAM 3 BASKET CAKE STAND"/>
        <s v="CHRISTMAS RETROSPOT HEART WOOD"/>
        <s v="DOORMAT RESPECTABLE HOUSE"/>
        <s v="MEMO BOARD RETROSPOT  DESIGN"/>
        <s v="PINK/YELLOW FLOWERS HANDBAG"/>
        <s v="CHARLIE+LOLA MY ROOM DOOR SIGN"/>
        <s v="SALLE DE BAIN HOOK"/>
        <s v="CHRISTMAS CARD STACK OF PRESENTS"/>
        <s v="SET 12 KIDS COLOUR  CHALK STICKS"/>
        <s v="SPACEBOY BIRTHDAY CARD"/>
        <s v="ROBOT BIRTHDAY CARD"/>
        <s v="JOY LARGE WOOD LETTERS"/>
        <s v="WORLD WAR 2 GLIDERS ASSTD DESIGNS"/>
        <s v="CHILDRENS APRON APPLES DESIGN"/>
        <s v="ENCHANTED BIRD COATHANGER 5 HOOK"/>
        <s v="12 PENCILS SMALL TUBE RED RETROSPOT"/>
        <s v="BALLOON WATER BOMB PACK OF 35"/>
        <s v="BALLOON PUMP WITH 10 BALLOONS"/>
        <s v="ALPHABET STENCIL CRAFT"/>
        <s v="TOAST ITS - FAIRY FLOWER"/>
        <s v="CACTI T-LIGHT CANDLES"/>
        <s v="HANGING BAUBLE T-LIGHT HOLDER SMALL"/>
        <s v="3 TRADITIONAl BISCUIT CUTTERS  SET"/>
        <s v="IVORY PAPER CUP CAKE CASES "/>
        <s v="PARTY INVITES WOODLAND"/>
        <s v="PARTY INVITES BALLOON GIRL"/>
        <s v="LOVELY BONBON STICKER SHEET"/>
        <s v="SWEET PUDDING STICKER SHEET"/>
        <s v="ASSTD DESIGN 3D PAPER STICKERS"/>
        <s v="CUTE CATS TAPE"/>
        <s v="TOOTHPASTE TUBE PEN"/>
        <s v="MAGIC DRAWING SLATE PURDEY"/>
        <s v="PACK OF 12 COLOURED PENCILS"/>
        <s v="TOAST ITS - I LOVE YOU "/>
        <s v="BANK ACCOUNT  GREETING  CARD "/>
        <s v="EMPIRE BIRTHDAY CARD"/>
        <s v="TEA PARTY BIRTHDAY CARD"/>
        <s v="CARD CAT AND TREE "/>
        <s v="CARD DOG AND BALL "/>
        <s v="PENNY FARTHING BIRTHDAY CARD"/>
        <s v="BLUE STRIPE CERAMIC DRAWER KNOB"/>
        <s v="RED SPOT CERAMIC DRAWER KNOB"/>
        <s v="WHITE SPOT BLUE CERAMIC DRAWER KNOB"/>
        <s v="HOOK, 1 HANGER ,MAGIC GARDEN"/>
        <s v="EMBOSSED GLASS TEALIGHT HOLDER"/>
        <s v="WATERING CAN PINK BUNNY"/>
        <s v="WATERING CAN GREEN DINOSAUR"/>
        <s v="WATERING CAN BLUE ELEPHANT"/>
        <s v="FLYING PIG WATERING CAN"/>
        <s v="VINTAGE BILLBOARD TEA MUG"/>
        <s v="VINTAGE BILLBOARD MUG "/>
        <s v="LIPSTICK PEN RED"/>
        <s v="FRENCH BLUE METAL DOOR SIGN 1"/>
        <s v="FRENCH BATHROOM SIGN BLUE METAL"/>
        <s v="YELLOW GIANT GARDEN THERMOMETER"/>
        <s v="CAKESTAND, 3 TIER, LOVEHEART"/>
        <s v="GLASS BELL JAR SMALL"/>
        <s v="GLASS BELL JAR LARGE"/>
        <s v="WATERING CAN GARDEN MARKER"/>
        <s v="KINGS CHOICE MUG"/>
        <s v="FRIDGE MAGNETS LA VIE EN ROSE"/>
        <s v="RED RETROSPOT ROUND CAKE TINS"/>
        <s v="COFFEE MUG CAT + BIRD DESIGN"/>
        <s v="PIN CUSHION BABUSHKA PINK"/>
        <s v="BROCANTE SHELF WITH HOOKS"/>
        <s v="GREEN POLKADOT BOWL"/>
        <s v="RED RETROSPOT BOWL"/>
        <s v="AREA PATROLLED METAL SIGN"/>
        <s v="PICTURE FRAME WOOD TRIPLE PORTRAIT"/>
        <s v="SKULLS  STICKERS"/>
        <s v="SET3 BOOK BOX GREEN GINGHAM FLOWER "/>
        <s v="POTTING SHED TEA MUG"/>
        <s v="ROUND CAKE TIN VINTAGE RED"/>
        <s v="RETRO PLASTIC ELEPHANT TRAY"/>
        <s v="GOLD MINI TAPE MEASURE "/>
        <s v="RAINBOW PEGS PHOTO CLIP STRING"/>
        <s v="TEATIME PEN CASE &amp; PENS"/>
        <s v="PHOTO FRAME 3 CLASSIC HANGING"/>
        <s v="3D TRADITIONAL CHRISTMAS STICKERS"/>
        <s v="TRADITIONAL MODELLING CLAY"/>
        <s v="SEASIDE FLYING DISC"/>
        <s v="PEG BAG APPLES DESIGN"/>
        <s v="GREY FLORAL FELTCRAFT SHOULDER BAG"/>
        <s v="CHARLIE LOLA BLUE HOT WATER BOTTLE "/>
        <s v="SET/3 RED GINGHAM ROSE STORAGE BOX"/>
        <s v="GLASS HEART T-LIGHT HOLDER "/>
        <s v="TEA TIME PARTY BUNTING"/>
        <s v="WOODEN UNION JACK BUNTING"/>
        <s v="PAPER BUNTING RETROSPOT"/>
        <s v="SMALL WHITE RETROSPOT MUG IN BOX "/>
        <s v="SMALL RED RETROSPOT MUG IN BOX "/>
        <s v="SET 3 RETROSPOT TEA,COFFEE,SUGAR"/>
        <s v="12 PENCILS TALL TUBE RED RETROSPOT"/>
        <s v="RED RETROSPOT PUDDING BOWL"/>
        <s v="RED RETROSPOT TRADITIONAL TEAPOT "/>
        <s v="DAIRY MAID  PUDDING BOWL"/>
        <s v="ASSORTED CAKES FRIDGE MAGNETS"/>
        <s v="FOOD CONTAINER SET 3 LOVE HEART "/>
        <s v="DO NOT TOUCH MY STUFF DOOR HANGER "/>
        <s v="MOODY GIRL DOOR HANGER "/>
        <s v="KEEP OUT BOYS DOOR HANGER "/>
        <s v="MOODY BOY  DOOR HANGER "/>
        <s v="FILIGRIS HEART WITH BUTTERFLY"/>
        <s v="HEART DECORATION PAINTED ZINC "/>
        <s v="DECORATION HEN ON NEST, HANGING"/>
        <s v="HEN HOUSE DECORATION"/>
        <s v="PACK OF 12 STICKY BUNNIES"/>
        <s v="MINI WOODEN HAPPY BIRTHDAY GARLAND"/>
        <s v="PINK HAPPY BIRTHDAY BUNTING"/>
        <s v="BLUE HAPPY BIRTHDAY BUNTING"/>
        <s v="WOOD STAMP SET BEST WISHES"/>
        <s v="WOOD STAMP SET HAPPY BIRTHDAY"/>
        <s v="WOOD STAMP SET THANK YOU"/>
        <s v="GLAMOROUS  MUG"/>
        <s v="CREAM WALL PLANTER HEART SHAPED"/>
        <s v="JUMBO BAG SPACEBOY DESIGN"/>
        <s v="RED FLORAL FELTCRAFT SHOULDER BAG"/>
        <s v="PINK FLORAL FELTCRAFT SHOULDER BAG"/>
        <s v="AIRLINE BAG VINTAGE JET SET RED"/>
        <s v="AIRLINE BAG VINTAGE JET SET BROWN"/>
        <s v="COSY SLIPPER SHOES LARGE GREEN"/>
        <s v="STRIPEY CHOCOLATE NESTING BOXES"/>
        <s v="WHITE JEWELLED HEART DECORATION"/>
        <s v="IVORY HANGING DECORATION  HEART"/>
        <s v="CHRISTMAS TREE STAR DECORATION"/>
        <s v="CHRISTMAS TREE DECORATION WITH BELL"/>
        <s v="CHINESE DRAGON PAPER LANTERNS"/>
        <s v="MILK PAN PINK POLKADOT"/>
        <s v="BOOM BOX SPEAKER BOYS"/>
        <s v="PINK FAIRY CAKE CHILDRENS APRON"/>
        <s v="SMALL PINK MAGIC CHRISTMAS TREE"/>
        <s v="SET OF 4 FAIRY CAKE PLACEMATS "/>
        <s v="RECYCLED PENCIL WITH RABBIT ERASER"/>
        <s v="BLUE CALCULATOR RULER"/>
        <s v="RED FLOCK LOVE HEART PHOTO FRAME"/>
        <s v="SCENTED CANDLE IN DIGITALIS TIN"/>
        <s v="GROW YOUR OWN FLOWERS SET OF 3"/>
        <s v="RED HEART SHAPE LOVE BUCKET "/>
        <s v="VINTAGE POST OFFICE CABINET"/>
        <s v="SET OF 6 3D KIT CARDS FOR KIDS"/>
        <s v="CLEAR MILKSHAKE GLASS"/>
        <s v="RED BABY BUNTING "/>
        <s v="BIRDS MOBILE VINTAGE DESIGN"/>
        <s v="WOODLAND  HEIGHT CHART STICKERS "/>
        <s v="DINOSAUR LUNCH BOX WITH CUTLERY"/>
        <s v="RED SPOTTY BISCUIT TIN"/>
        <s v="CHARLIE + LOLA BISCUITS TINS"/>
        <s v="CHARLIE AND LOLA TABLE TINS"/>
        <s v="CHARLIE AND LOLA FIGURES TINS"/>
        <s v="CAKE STAND WHITE TWO TIER LACE"/>
        <s v="BLUE POLKADOT BOWL"/>
        <s v="PINK  POLKADOT CUP"/>
        <s v="SKULL AND CROSSBONES  GARLAND "/>
        <s v="PACK OF 6 SKULL PAPER CUPS"/>
        <s v="PACK OF 6 SKULL PAPER PLATES"/>
        <s v="PACK OF 20 SKULL PAPER NAPKINS"/>
        <s v="200 BENDY SKULL STRAWS"/>
        <s v="SKULLS PARTY BAG + STICKER SET"/>
        <s v="SET OF 9 BLACK SKULL BALLOONS"/>
        <s v="STRAWBERRY HONEYCOMB  GARLAND "/>
        <s v="PINK POLKADOT BOWL"/>
        <s v="SET OF 6 T-LIGHTS WEDDING CAKE "/>
        <s v="MINI CAKE STAND T-LIGHT HOLDER"/>
        <s v="ROUND CAKE TIN VINTAGE GREEN"/>
        <s v="BLACK TEA,COFFEE,SUGAR JARS"/>
        <s v="SHOE SHINE BOX "/>
        <s v="BREAD BIN DINER STYLE MINT"/>
        <s v="VANILLA INCENSE 40 CONES IN TIN"/>
        <s v="LAVENDER INCENSE 40 CONES IN TIN"/>
        <s v="COLUMBIAN CANDLE ROUND "/>
        <s v="COLUMBIAN CANDLE RECTANGLE"/>
        <s v="ZINC FINISH 15CM PLANTER POTS"/>
        <s v="SMALL SQUARE CUT GLASS CANDLESTICK"/>
        <s v="SILK PURSE BABUSHKA BLUE"/>
        <s v="ARMY CAMO BOOKCOVER TAPE"/>
        <s v="CARROT CHARLIE+LOLA COASTER SET"/>
        <s v="MEMO BOARD COTTAGE DESIGN"/>
        <s v="CHILDS GARDEN SPADE BLUE"/>
        <s v="LOVE HEART NAPKIN BOX "/>
        <s v="SKULLS GREETING CARD"/>
        <s v="HANGING CHICK  YELLOW DECORATION"/>
        <s v="SET OF 72 SKULL PAPER  DOILIES"/>
        <s v="SET OF 36 PAISLEY FLOWER DOILIES"/>
        <s v="SPACEBOY GIFT WRAP"/>
        <s v="BLUE GLASS CHUNKY CHARM BRACELET"/>
        <s v="BLACK+WHITE NECKLACE W TASSEL"/>
        <s v="AMBER CHUNKY GLASS+BEAD NECKLACE"/>
        <s v="POPPY'S PLAYHOUSE LIVINGROOM "/>
        <s v="GINGHAM ROSE WRAP"/>
        <s v="12 PENCILS TALL TUBE POSY"/>
        <s v="12 COLOURED PARTY BALLOONS"/>
        <s v="PINK FLOWER CROCHET FOOD COVER"/>
        <s v="FLOWER VINE RAFFIA FOOD COVER"/>
        <s v="FOOD/DRINK SPONGE STICKERS"/>
        <s v="PINK HEART SHAPE PHOTO FRAME"/>
        <s v="LILAC DIAMANTE PEN IN GIFT BOX"/>
        <s v="SILVER DIAMANTE PEN IN GIFT BOX"/>
        <s v="BLUE JUICY FRUIT PHOTO FRAME"/>
        <s v="GREEN JUICY FRUIT PHOTO FRAME"/>
        <s v="GLITTER BUTTERFLY CLIPS"/>
        <s v="ASSORTED CREEPY CRAWLIES"/>
        <s v="VINTAGE UNION JACK MEMOBOARD"/>
        <s v="BASKET OF FLOWERS SEWING KIT"/>
        <s v="ANTIQUE SILVER TEA GLASS ETCHED"/>
        <s v="FAMILY ALBUM WHITE PICTURE FRAME"/>
        <s v="WRAP PINK FAIRY CAKES "/>
        <s v="BABY BOOM RIBBONS "/>
        <s v="ENAMEL WASH BOWL CREAM"/>
        <s v="LOCAL CAFE MUG"/>
        <s v="DIAMANTE BOW BROOCH BLACK COLOUR"/>
        <s v="DIAMANTE BOW BROOCH GREEN COLOUR"/>
        <s v="DIAMANTE BOW BROOCH RED COLOUR"/>
        <s v="LILY BROOCH AMETHYST COLOUR"/>
        <s v="PAIR OF ENAMEL BUTTERFLY HAIRCLIP"/>
        <s v="AMETHYST DIAMANTE EXPANDABLE RING"/>
        <s v="PURPLE GEMSTONE BRACELET"/>
        <s v="BLACK GEMSTONE BRACELET"/>
        <s v="PURPLE GEMSTONE NECKLACE 45CM"/>
        <s v="5 STRAND GLASS NECKLACE BLACK"/>
        <s v="DROP DIAMANTE EARRINGS CRYSTAL"/>
        <s v="AMETHYST HOOP EARRING FLORAL LEAF"/>
        <s v="HANGING BAUBLE T-LIGHT HOLDER LARGE"/>
        <s v="CUT GLASS HEXAGON T-LIGHT HOLDER"/>
        <s v="CLAM SHELL SMALL "/>
        <s v="CLAM SHELL LARGE"/>
        <s v="COCKLE SHELL DISH"/>
        <s v="PARTY PIZZA DISH RED RETROSPOT"/>
        <s v="SPACEBOY TV DINNER TRAY"/>
        <s v="PINK TALL PORCELAIN T-LIGHT HOLDER "/>
        <s v="WHITE TALL PORCELAIN T-LIGHT HOLDER"/>
        <s v="DOLLY GIRL CHILDRENS EGG CUP"/>
        <s v="KEY FOB , GARAGE DESIGN"/>
        <s v="GARDEN METAL SIGN "/>
        <s v="KEY FOB , FRONT  DOOR "/>
        <s v="KEY FOB , BACK DOOR "/>
        <s v="SET OF 6 CAKE CHOPSTICKS"/>
        <s v="SET OF 6 STRAWBERRY CHOPSTICKS"/>
        <s v="CHRYSANTHEMUM POCKET BOOK "/>
        <s v="GARDEN PATH POCKET BOOK"/>
        <s v="RED DAISY POCKET BOOK "/>
        <s v="12 PENCILS TALL TUBE WOODLAND"/>
        <s v="FROG SOCK PUPPET"/>
        <s v="PINK HORSE SOCK PUPPET"/>
        <s v="BLACK WINE GLASS"/>
        <s v="CLASSICAL ROSE CANDLESTAND"/>
        <s v="GAOLERS KEYS DECORATIVE GARDEN "/>
        <s v="BLACK CHAMPAGNE GLASS"/>
        <s v="RED RETROSPOT PEG BAG"/>
        <s v="FAIRY CAKE DESIGN UMBRELLA"/>
        <s v="BIG DOUGHNUT FRIDGE MAGNETS"/>
        <s v="WRAP, BILLBOARD FONTS DESIGN"/>
        <s v="GIFT BAG PSYCHEDELIC APPLES"/>
        <s v="BLACK ENCHANTED FOREST PLACEMAT"/>
        <s v="WRAP GREEN PEARS "/>
        <s v="RED RETROSPOT CHARLOTTE BAG"/>
        <s v="PAPER CHAIN KIT EMPIRE"/>
        <s v="CHARLOTTE BAG PINK POLKADOT"/>
        <s v="TOY TIDY SPACEBOY  "/>
        <s v="4 ROSE PINK DINNER CANDLES"/>
        <s v="4 SKY BLUE DINNER CANDLES"/>
        <s v="TWO DOOR CURIO CABINET"/>
        <s v="PINK POLKADOT WRAP "/>
        <s v="ASSORTED COLOURS SILK FAN"/>
        <s v="SPOTTY PINK DUCK DOORSTOP"/>
        <s v="Bank Charges"/>
        <s v="RED RETROSPOT SHOPPER BAG"/>
        <s v="RED RETROSPOT BUTTER DISH"/>
        <s v="LOVE GARLAND PAINTED ZINC "/>
        <s v="MEASURING TAPE BABUSHKA PINK"/>
        <s v="VINTAGE KID DOLLY CARD "/>
        <s v="ELEPHANT, BIRTHDAY CARD, "/>
        <s v="BLUE POLKADOT WRAP"/>
        <s v="WOODLAND CHARLOTTE BAG"/>
        <s v="VICTORIAN SEWING KIT"/>
        <s v="MIRROR LOVE BIRD T-LIGHT HOLDER"/>
        <s v="BLACK LOVE BIRD T-LIGHT HOLDER"/>
        <s v="HANGING JAM JAR T-LIGHT HOLDER"/>
        <s v="HAND OPEN SHAPE GOLD"/>
        <s v="FELT FARM ANIMAL WHITE BUNNY "/>
        <s v="RED RETROSPOT PURSE "/>
        <s v="SNOWSTORM PHOTO FRAME FRIDGE MAGNET"/>
        <s v="RED POLKADOT PUDDING BOWL"/>
        <s v="BLUE POLKADOT PUDDING BOWL"/>
        <s v="VINTAGE BLUE TINSEL REEL"/>
        <s v="JARDIN ETCHED GLASS BUTTER DISH"/>
        <s v="SPACE FROG"/>
        <s v="SPACE CADET BLACK"/>
        <s v="SPACE CADET RED"/>
        <s v="SPACE OWL"/>
        <s v="SPACE CADET WHITE"/>
        <s v="WOODLAND DESIGN  COTTON TOTE BAG"/>
        <s v="ILLUSTRATED CAT BOWL "/>
        <s v="TOAST ITS - DINOSAUR"/>
        <s v="GARDEN PATH SKETCHBOOK"/>
        <s v="BLUE POLKADOT COFFEE MUG"/>
        <s v="MONSTERS STENCIL CRAFT"/>
        <s v="CITRONELLA CANDLE GARDEN POT"/>
        <s v="MODERN FLORAL STATIONERY SET"/>
        <s v="FUNKY WASHING UP GLOVES ASSORTED"/>
        <s v="FLORAL FOLK STATIONERY SET"/>
        <s v="BLUE POLKADOT WASHING UP GLOVES"/>
        <s v="CHILDS BREAKFAST SET CIRCUS PARADE"/>
        <s v="WOODLAND STORAGE BOX SMALL"/>
        <s v="SKULLS  DESIGN  COTTON TOTE BAG"/>
        <s v="FLOWER BURST SILVER RING CRYSTAL"/>
        <s v="LAUNDRY 15C METAL SIGN"/>
        <s v="FANNY'S REST STOPMETAL SIGN"/>
        <s v="CHOCOLATE THIS WAY METAL SIGN"/>
        <s v="HOT BATHS METAL SIGN"/>
        <s v="POTTERING IN THE SHED METAL SIGN"/>
        <s v="KEY FOB , SHED"/>
        <s v="LOVE HEART POCKET WARMER"/>
        <s v="BOTANICAL LAVENDER BIRTHDAY CARD"/>
        <s v="GLASS CLOCHE LARGE"/>
        <s v="CORONA MEXICAN TRAY"/>
        <s v="KIDS RAIN MAC BLUE"/>
        <s v="MONEY BOX CONFECTIONERY DESIGN"/>
        <s v="MONEY BOX KINGS CHOICE DESIGN"/>
        <s v="MONEY BOX POCKET MONEY DESIGN"/>
        <s v="ASSORTED COLOUR T-LIGHT HOLDER"/>
        <s v="WEEKEND BAG VINTAGE ROSE PAISLEY"/>
        <s v="CERAMIC CAKE BOWL + HANGING CAKES"/>
        <s v="CHRISTMAS CARD SCREEN PRINT "/>
        <s v="CHRISTMAS CARD SINGING ANGEL"/>
        <s v="PAPER BUNTING VINTAGE PAISLEY"/>
        <s v="PARTY INVITES DINOSAURS"/>
        <s v="ENAMEL WATERING CAN CREAM"/>
        <s v="ENAMEL COLANDER CREAM"/>
        <s v="BLUE POLKADOT CUP"/>
        <s v="FRYING PAN UNION FLAG"/>
        <s v="BLUE/CREAM STRIPE CUSHION COVER "/>
        <s v="UNION STRIPE CUSHION COVER "/>
        <s v="KEY CABINET MA CAMPAGNE"/>
        <s v="CREAM SWEETHEART MINI CHEST"/>
        <s v="DINOSAUR PARTY BAG + STICKER SET"/>
        <s v="IVY HEART WREATH"/>
        <s v="VINTAGE RED KITCHEN CABINET"/>
        <s v="LARGE CAKE STAND HANGING HEARTS"/>
        <s v="LARGE CAKE STAND  HANGING STRAWBERY"/>
        <s v="RED RETROSPOT SUGAR JAM BOWL"/>
        <s v="RED RETROSPOT SHOPPING BAG"/>
        <s v="RED RETROSPOT WASHBAG"/>
        <s v="TEA TIME OVEN GLOVE"/>
        <s v="STRAWBERRY FAIRY CAKE TEAPOT"/>
        <s v="WRAP ENGLISH ROSE "/>
        <s v="WRAP  PINK FLOCK"/>
        <s v="TUB 24 PINK FLOWER PEGS"/>
        <s v="FENG SHUI PILLAR CANDLE"/>
        <s v="DECOUPAGE,GREETING CARD,"/>
        <s v="NOVELTY BISCUITS CAKE STAND 3 TIER"/>
        <s v="DAIRY MAID TOASTRACK"/>
        <s v="DAIRY MAID TRADITIONAL TEAPOT "/>
        <s v="GLITTER HEART GARLAND WITH BELLS "/>
        <s v="GLITTER STAR GARLAND WITH BELLS "/>
        <s v="HEART GARLAND RUSTIC PADDED"/>
        <s v="LAVENDER SCENTED FABRIC HEART"/>
        <s v="BLUE POLKADOT PASSPORT COVER"/>
        <s v="SET/6 BEAD COASTERS GAUZE BAG GOLD"/>
        <s v="GROW YOUR OWN HERBS SET OF 3"/>
        <s v="PINK POLKADOT CHILDRENS UMBRELLA"/>
        <s v="WOODEN CROQUET GARDEN SET"/>
        <s v="STAR DECORATION RUSTIC"/>
        <s v="WHITE CHRISTMAS STAR DECORATION"/>
        <s v="HEART DECORATION RUSTIC HANGING "/>
        <s v="PORCELAIN T-LIGHT HOLDERS ASSORTED"/>
        <s v="CHOC TRUFFLE GOLD TRINKET POT "/>
        <s v="WASH BAG VINTAGE ROSE PAISLEY"/>
        <s v="CABIN BAG VINTAGE PAISLEY"/>
        <s v="CABIN BAG VINTAGE RETROSPOT"/>
        <s v="POPPY'S PLAYHOUSE BATHROOM"/>
        <s v="TRADITIONAL KNITTING NANCY"/>
        <s v="VINTAGE CREAM CAT FOOD CONTAINER"/>
        <s v="MOROCCAN TEA GLASS"/>
        <s v="FAUX FUR CHOCOLATE THROW"/>
        <s v="RIBBON REEL LACE DESIGN "/>
        <s v="LUSH GREENS RIBBONS"/>
        <s v="BEADED PEARL HEART WHITE ON STICK"/>
        <s v="3 HEARTS HANGING DECORATION RUSTIC"/>
        <s v="PACK OF 6 SANDCASTLE FLAGS ASSORTED"/>
        <s v="COFFEE MUG DOG + BALL DESIGN"/>
        <s v="HEARTS WRAPPING TAPE "/>
        <s v="DOGGY RUBBER"/>
        <s v="MAGIC TREE -PAPER FLOWERS"/>
        <s v="BLUE PAISLEY JOURNAL "/>
        <s v="NECKLACE+BRACELET SET FRUIT SALAD "/>
        <s v="LARGE PURPLE BABUSHKA NOTEBOOK  "/>
        <s v="SKULLS TAPE"/>
        <s v="CAKES AND BOWS GIFT  TAPE"/>
        <s v="LARGE YELLOW BABUSHKA NOTEBOOK "/>
        <s v="LARGE RED BABUSHKA NOTEBOOK "/>
        <s v="ANGEL DECORATION 3 BUTTONS "/>
        <s v="75 GREEN PETIT FOUR CASES"/>
        <s v="SET OF 36 TEATIME PAPER DOILIES"/>
        <s v="ROSE DU SUD OVEN GLOVE"/>
        <s v="BROWN CHECK CAT DOORSTOP "/>
        <s v="BLACK AND WHITE CAT BOWL"/>
        <s v="HOLIDAY FUN LUDO"/>
        <s v="6 RIBBONS EMPIRE  "/>
        <s v="LA PALMIERA WALL THERMOMETER"/>
        <s v="PACK 20 ENGLISH ROSE PAPER NAPKINS"/>
        <s v="SET/20 STRAWBERRY PAPER NAPKINS "/>
        <s v="ASSORTED INCENSE PACK"/>
        <s v="VANILLA INCENSE IN TIN"/>
        <s v="YULETIDE IMAGES S/6 PAPER BOXES"/>
        <s v="3D VINTAGE CHRISTMAS STICKERS "/>
        <s v="SET/3 FLORAL GARDEN TOOLS IN BAG"/>
        <s v="ROBOT MUG IN DISPLAY BOX"/>
        <s v="PACK/12 BLUE FOLKART CARDS"/>
        <s v="FOLK ART GREETING CARD,pack/12"/>
        <s v="VINTAGE CARAVAN GREETING CARD "/>
        <s v="SET OF SKULL WALL STICKERS"/>
        <s v="HEARTS  STICKERS"/>
        <s v="ENGLISH ROSE GARDEN SECATEURS"/>
        <s v="ASSORTED FLOWER COLOUR &quot;LEIS&quot;"/>
        <s v="EIGHT PIECE SNAKE  SET"/>
        <s v="SMALL CAMPHOR WOOD FIELD  MUSHROOM"/>
        <s v="CAMPHOR WOOD PORTOBELLO MUSHROOM"/>
        <s v="PINK/GREEN FLOWER DESIGN BIG MUG"/>
        <s v="FLOWER FAIRY,5 SUMMER B'DRAW LINERS"/>
        <s v="RED LOVE HEART SHAPE CUP"/>
        <s v="PINK LOVE HEART SHAPE CUP"/>
        <s v="BLUE/YELLOW FLOWER DESIGN BIG MUG"/>
        <s v="GREEN/BLUE FLOWER DESIGN BIG MUG"/>
        <s v="PINK  HEART SHAPE LOVE BUCKET "/>
        <s v="SCANDINAVIAN PAISLEY PICNIC BAG"/>
        <s v="PINK VINTAGE PAISLEY PICNIC BAG"/>
        <s v="CHARLIE AND LOLA CHARLOTTE BAG"/>
        <s v="YELLOW/PINK FLOWER DESIGN BIG MUG"/>
        <s v="RED RETROSPOT TEA CUP AND SAUCER "/>
        <s v="FAIRY CAKE NOTEBOOK A5 SIZE"/>
        <s v="ENGLISH ROSE NOTEBOOK A7 SIZE"/>
        <s v="MORE BUTTER METAL SIGN "/>
        <s v="HOME SWEET HOME METAL SIGN "/>
        <s v="PARTY BUNTING"/>
        <s v="STRAWBERRIES  DESIGN FLANNEL "/>
        <s v="VINTAGE CREAM DOG FOOD CONTAINER"/>
        <s v="DOORMAT NEIGHBOURHOOD WITCH "/>
        <s v="PHARMACIE FIRST AID TIN"/>
        <s v="NATURAL SLATE CHALKBOARD LARGE "/>
        <s v="METAL SIGN HIS DINNER IS SERVED"/>
        <s v="BEADED PEARL HEART WHITE LARGE"/>
        <s v="BEADED CRYSTAL HEART BLUE SMALL"/>
        <s v="SET OF SALT AND PEPPER TOADSTOOLS"/>
        <s v="RIBBON REEL POLKADOTS "/>
        <s v="METAL DECORATION NAUGHTY CHILDREN "/>
        <s v="CHRISTMAS METAL POSTCARD WITH BELLS"/>
        <s v="GARLAND, MAGIC GARDEN 1.8M"/>
        <s v="FOLK ART METAL STAR T-LIGHT HOLDER"/>
        <s v="PIG KEYRING WITH LIGHT &amp; SOUND "/>
        <s v="HELLO SAILOR BLUE SOAP HOLDER"/>
        <s v="COFFEE MUG BLUE PAISLEY DESIGN"/>
        <s v="BEWARE OF THE CAT METAL SIGN "/>
        <s v="3D SHEET OF DOG STICKERS"/>
        <s v="3D SHEET OF CAT STICKERS"/>
        <s v="BATHROOM SET LOVE HEART DESIGN"/>
        <s v="CINNAMON SCENTED VOTIVE CANDLE"/>
        <s v="JASMINE VOTIVE CANDLE"/>
        <s v="SILVER MUG BONE CHINA TREE OF LIFE"/>
        <s v="WOODLAND PARTY BAG + STICKER SET"/>
        <s v="HOT BATHS SOAP HOLDER"/>
        <s v="12 RED ROSE PEG PLACE SETTINGS"/>
        <s v="BLUE CIRCLES DESIGN MONKEY DOLL"/>
        <s v="VINTAGE PHOTO ALBUM PARIS DAYS"/>
        <s v="MIDNIGHT GLAMOUR SCARF KNITTING KIT"/>
        <s v="FRAPPUCINO SCARF KNITTING KIT"/>
        <s v="SKULL LUNCH BOX WITH CUTLERY "/>
        <s v="MONEY BOX BISCUITS DESIGN"/>
        <s v="BLUE LEAVES AND BEADS PHONE CHARM"/>
        <s v="BLACK GEMSTONE NECKLACE 45CM"/>
        <s v="VINTAGE ROSE BEAD BRACELET BLACK"/>
        <s v="BLUE/GREEN SHELL NECKLACE W PENDANT"/>
        <s v="SILVER/NATURAL SHELL NECKLACE"/>
        <s v="BLUE POLKADOT PURSE "/>
        <s v="BLUE POLKADOT LUGGAGE TAG "/>
        <s v="DAIRY MAID STRIPE MUG"/>
        <s v="MAGNETS PACK OF 4 SWALLOWS"/>
        <s v="BLUE PATCH PURSE PINK HEART"/>
        <s v="BLUE ROUND COMPACT MIRROR"/>
        <s v="TROPICAL LUGGAGE TAG"/>
        <s v="ASSORTED MONKEY SUCTION CUP HOOK"/>
        <s v="ASSORTED TUTTI FRUTTI PEN"/>
        <s v="RED RETROSPOT LUGGAGE TAG"/>
        <s v="MAGNETS PACK OF 4 RETRO PHOTO"/>
        <s v="ASS FLORAL PRINT SPIRIT LEVEL "/>
        <s v="COLUMBIAN CANDLE ROUND"/>
        <s v="FUSCHIA FLOWER PURSE WITH BEADS"/>
        <s v="ROSE SCENT CANDLE IN JEWELLED BOX"/>
        <s v="DOG TOY WITH PINK CROCHET SKIRT"/>
        <s v="MOUSE TOY WITH PINK T-SHIRT"/>
        <s v="SET/3 OCEAN SCENT CANDLE JEWEL BOX"/>
        <s v="OCEAN SCENT CANDLE IN JEWELLED BOX"/>
        <s v="NURSE'S BAG SOFT TOY"/>
        <s v="BOHEMIAN COLLAGE STATIONERY SET"/>
        <s v="PINK/WHITE RIBBED MELAMINE JUG"/>
        <s v="RED RETROSPOT PICNIC BAG"/>
        <s v="MODERN VINTAGE COTTON SHOPPING BAG"/>
        <s v="STRAWBERRY   PICNIC BAG"/>
        <s v="PINK DOG BOWL"/>
        <s v="GLASS JAR KINGS CHOICE"/>
        <s v="GLASS JAR DAISY FRESH COTTON WOOL"/>
        <s v="GLASS JAR PEACOCK BATH SALTS"/>
        <s v="BATHROOM SCALES FOOTPRINTS IN SAND"/>
        <s v="NEW BAROQUE BLACK PHOTO ALBUM"/>
        <s v="SCENTED VELVET LOUNGE CANDLE "/>
        <s v="BLUE FLOCK GLASS CANDLEHOLDER"/>
        <s v="SILVER GLITTER FLOWER VOTIVE HOLDER"/>
        <s v="GOLD MUG BONE CHINA TREE OF LIFE"/>
        <s v="SCANDINAVIAN 3 HEARTS NAPKIN RING"/>
        <s v="CHOCOLATE 1 WICK MORRIS BOX CANDLE"/>
        <s v="GARDENIA 3 WICK MORRIS BOXED CANDLE"/>
        <s v="3 ROSE MORRIS BOXED CANDLES"/>
        <s v="PINK BAROQUE FLOCK CANDLE HOLDER"/>
        <s v="SEWING BOX RETROSPOT DESIGN "/>
        <s v="FELTCRAFT HAIRBAND PINK AND BLUE"/>
        <s v="TEA BAG PLATE RED RETROSPOT"/>
        <s v="GLITTER HANGING BUTTERFLY STRING"/>
        <s v="SET/4 SKULL BADGES"/>
        <s v="CANDY SHOP  STICKER SHEET"/>
        <s v="SET OF 72 PINK HEART PAPER DOILIES"/>
        <s v="SET OF 6 HEART CHOPSTICKS"/>
        <s v="MULTI HEARTS  STICKERS"/>
        <s v="FRYING PAN PINK POLKADOT"/>
        <s v="LITTLE GREEN MONSTER SOFT TOY"/>
        <s v="MOUSEY LONG LEGS SOFT TOY"/>
        <s v="FRENCH LAUNDRY SIGN BLUE METAL"/>
        <s v="RED DRAGONFLY HELICOPTER"/>
        <s v="POTTERING MUG"/>
        <s v="FRENCH ENAMEL POT W LID"/>
        <s v="FRENCH ENAMEL UTENSIL HOLDER"/>
        <s v="WAKE UP COCKEREL CALENDAR SIGN "/>
        <s v="ENAMEL BLUE RIM COFFEE CONTAINER"/>
        <s v="ENAMEL BLUE RIM BISCUIT BIN"/>
        <s v="SWISS ROLL TOWEL, PINK  SPOTS"/>
        <s v="FLOWER FAIRY INCENSE BOUQUET"/>
        <s v="GLITTER SNOW PEAR TREE DECORATION"/>
        <s v="CAT BOWL VINTAGE CREAM"/>
        <s v="3 WHITE CHOC MORRIS BOXED CANDLES"/>
        <s v="4 BLUE DINNER CANDLES SILVER FLOCK"/>
        <s v="DANISH ROSE ROUND SEWING BOX"/>
        <s v="CRYSTAL DIAMANTE EXPANDABLE RING"/>
        <s v="WHITE GLASS CHUNKY CHARM BRACELET"/>
        <s v="CAST IRON HOOK GARDEN FORK"/>
        <s v="CAST IRON HOOK GARDEN TROWEL"/>
        <s v="HEART DECORATION WITH PEARLS "/>
        <s v="RIBBON REEL HEARTS DESIGN "/>
        <s v="ANT SILVER LIME GREEN BOUDICCA RING"/>
        <s v="ANT SILVER PURPLE BOUDICCA RING"/>
        <s v="VINTAGE UNION JACK PENNANT"/>
        <s v="BEADED LOVE HEART JEWELLERY SET"/>
        <s v="MAGNETS PACK OF 4 VINTAGE LABELS "/>
        <s v="ASSTD DESIGN RACING CAR PEN"/>
        <s v="HAPPY STENCIL CRAFT"/>
        <s v="ASS DES PHONE SPONGE CRAFT STICKER"/>
        <s v="FORKED CACTUS CANDLE"/>
        <s v="SWEETHEART WIRE FRUIT BOWL"/>
        <s v="COFFEE MUG PINK PAISLEY DESIGN"/>
        <s v="DENIM PATCH PURSE PINK BUTTERFLY"/>
        <s v="YELLOW FLOWERS FELT HANDBAG KIT"/>
        <s v="WHITE TISSUE REAM"/>
        <s v="FELT TOADSTOOL  SMALL"/>
        <s v="FELT FARM ANIMAL CHICKEN"/>
        <s v="12 IVORY ROSE PEG PLACE SETTINGS"/>
        <s v="SMALL POP BOX,FUNKY MONKEY"/>
        <s v="CHILDRENS GARDEN GLOVES PINK"/>
        <s v="DAISY GARDEN MARKER"/>
        <s v="BIRDHOUSE GARDEN MARKER "/>
        <s v="STRIPES DESIGN TEDDY"/>
        <s v="SET/6 PURPLE BUTTERFLY T-LIGHTS"/>
        <s v="RAIN PONCHO RETROSPOT"/>
        <s v="DECORATIVE CATS BATHROOM BOTTLE"/>
        <s v="BASKET OF TOADSTOOLS"/>
        <s v="PINK  HONEYCOMB PAPER BALL "/>
        <s v="CERAMIC STRAWBERRY TRINKET TRAY"/>
        <s v="CHERRY BLOSSOM  DECORATIVE FLASK"/>
        <s v="DINOSAUR KEYRINGS ASSORTED"/>
        <s v="PAPERWEIGHT CHILDHOOD MEMORIES"/>
        <s v="RED GINGHAM TEDDY BEAR "/>
        <s v="PINK PAINTED KASHMIRI CHAIR"/>
        <s v="75 BLACK PETIT FOUR CASES"/>
        <s v="DOLLY MIXTURE CHILDREN'S UMBRELLA"/>
        <s v="CREAM FELT EASTER EGG BASKET"/>
        <s v="BLUE FELT EASTER EGG BASKET"/>
        <s v="FOLKART HEART NAPKIN RINGS"/>
        <s v="STRAWBERRY DREAM CHILDS UMBRELLA"/>
        <s v="FAIRY CAKES NOTEBOOK A7 SIZE"/>
        <s v="SMALL CHOCOLATES PINK BOWL"/>
        <s v="LARGE CAKE TOWEL PINK SPOTS"/>
        <s v="FLOOR LAMP SHADE WOOD BASE"/>
        <s v="12 PINK ROSE PEG PLACE SETTINGS"/>
        <s v="UNION FLAG WINDSOCK"/>
        <s v="ETCHED GLASS COASTER"/>
        <s v="BUTTERFLY CROCHET FOOD COVER"/>
        <s v="PING MICROWAVE APRON"/>
        <s v="OVEN MITT APPLES DESIGN"/>
        <s v="APRON APPLE DELIGHT"/>
        <s v="GINGHAM OVEN GLOVE RED HEART "/>
        <s v="CHRISTMAS TREE HEART DECORATION"/>
        <s v="CHRISTMAS MUSICAL ZINC TREE"/>
        <s v="MAGIC DRAWING SLATE LEAP FROG "/>
        <s v="PERIWINKLE T-LIGHT HOLDER"/>
        <s v="SILICON STAR BULB  BLUE"/>
        <s v="LARGE MEDINA STAMPED METAL BOWL "/>
        <s v="BLUE NETTING STORAGE HANGER"/>
        <s v="TABLECLOTH RED APPLES DESIGN "/>
        <s v="SILICON CUBE 25W, BLUE"/>
        <s v="SET/6 COLLAGE PAPER PLATES"/>
        <s v="MULTICOLOUR HONEYCOMB FAN"/>
        <s v="RETROSPOT PADDED SEAT CUSHION"/>
        <s v="MADRAS NOTEBOOK LARGE "/>
        <s v="SET OF 3 BIRD LIGHT PINK FEATHER "/>
        <s v="VINTAGE BEAD NOTEBOOK"/>
        <s v="BEADED CRYSTAL HEART PINK LARGE"/>
        <s v="SANDALWOOD FAN"/>
        <s v="HANGING HEART JAR T-LIGHT HOLDER"/>
        <s v="PACK 6 HEART/ICE-CREAM PATCHES"/>
        <s v="PINK OWL SOFT TOY"/>
        <s v="SET/6 TURQUOISE BUTTERFLY T-LIGHTS"/>
        <s v="CREAM AND PINK FLOWERS PONY "/>
        <s v="6 ROCKET BALLOONS "/>
        <s v="BLUE CIRCLES DESIGN TEDDY"/>
        <s v="CRYSTAL FROG PHONE CHARM"/>
        <s v="SOMBRERO "/>
        <s v="ANIMAL STICKERS"/>
        <s v="GREEN BITTY LIGHT CHAIN"/>
        <s v="RAIN PONCHO "/>
        <s v="ASSORTED TUTTI FRUTTI BRACELET"/>
        <s v="BLUE TRAVEL FIRST AID KIT"/>
        <s v="FRENCH TOILET SIGN BLUE METAL"/>
        <s v="BLACK GRAND BAROQUE PHOTO FRAME"/>
        <s v="METAL SIGN NEIGHBOURHOOD WITCH "/>
        <s v="BAG OF SILVER STONES"/>
        <s v="IVORY PILLAR CANDLE SILVER FLOCK"/>
        <s v="IVORY PILLAR CANDLE GOLD FLOCK"/>
        <s v="ABSTRACT CIRCLES SKETCHBOOK "/>
        <s v="FAIRY CAKES NOTEBOOK A6 SIZE"/>
        <s v="TEA TIME BREAKFAST BASKET"/>
        <s v="ALPHABET HEARTS STICKER SHEET"/>
        <s v="FOLKART STAR CHRISTMAS DECORATIONS"/>
        <s v="ASS COLOUR GLOWING TIARAS"/>
        <s v="WHITE BELL HONEYCOMB PAPER GARLAND "/>
        <s v="SMALL SILVER TRELLIS CANDLEPOT"/>
        <s v="ROBIN CHRISTMAS CARD"/>
        <s v="36 PENCILS TUBE POSY"/>
        <s v="FOLKART ZINC STAR CHRISTMAS DEC"/>
        <s v="STRING OF 8 BUTTERFLIES,PINK"/>
        <s v="UTILTY CABINET WITH HOOKS"/>
        <s v="FRENCH BLUE METAL DOOR SIGN 9"/>
        <s v="BATHROOM SCALES RUBBER DUCKS"/>
        <s v="FLOOR CUSHION ELEPHANT CARNIVAL"/>
        <s v="RABBIT  DESIGN  COTTON TOTE BAG"/>
        <s v="JIGSAW TREE WITH BIRDHOUSE"/>
        <s v="EASTER TIN BUNNY BOUQUET"/>
        <s v="EASTER TIN CHICKS PINK DAISY"/>
        <s v="MOTORING TISSUE BOX"/>
        <s v="EMPIRE TISSUE BOX"/>
        <s v="PINK UNION JACK  PASSPORT COVER "/>
        <s v="KENSINGTON COFFEE SET"/>
        <s v="SET/12 FUNKY FELT FLOWER PEG IN BAG"/>
        <s v="PARTY CONES CANDY TREE DECORATION"/>
        <s v="SET OF 6 T-LIGHTS EASTER CHICKS"/>
        <s v="LARGE CAKE TOWEL, CHOCOLATE SPOTS"/>
        <s v="PINK PADDED MOBILE"/>
        <s v="S/12 MINI RABBIT EASTER"/>
        <s v="TEA FOR ONE POLKADOT"/>
        <s v="MEDIUM MEDINA STAMPED METAL BOWL "/>
        <s v="MIRROR CORNICE"/>
        <s v="RETRO PLASTIC 70'S TRAY"/>
        <s v="PAPER POCKET TRAVELING FAN "/>
        <s v="SCOTTIE DOGS BABY BIB"/>
        <s v="BEADED CRYSTAL HEART PINK SMALL"/>
        <s v="BEADED CRYSTAL HEART GREEN SMALL"/>
        <s v="HANGING FAIRY CAKE DECORATION"/>
        <s v="VINTAGE UNION JACK DOORSTOP"/>
        <s v="BLUE TEATIME PRINT BOWL "/>
        <s v="MAN FLU METAL SIGN"/>
        <s v="HOUSE WRECKING METAL SIGN "/>
        <s v="LOVE LARGE WOOD LETTERS "/>
        <s v="BLUE &amp; WHITE BREAKFAST TRAY"/>
        <s v="METAL SIGN,CUPCAKE SINGLE HOOK"/>
        <s v="BISCUIT TIN VINTAGE GREEN"/>
        <s v="FRYING PAN RED RETROSPOT"/>
        <s v="SET OF 16 VINTAGE ROSE CUTLERY"/>
        <s v="NEW ENGLAND MUG W GIFT BOX"/>
        <s v="PINK GREEN EMBROIDERY COSMETIC BAG"/>
        <s v="BLUE GREEN EMBROIDERY COSMETIC BAG"/>
        <s v="PAIR PADDED HANGERS PINK CHECK"/>
        <s v="ANGEL DECORATION PAINTED ZINC "/>
        <s v="SMALL SILVER FLOWER CANDLE POT"/>
        <s v="RED ROSE AND LACE C/COVER"/>
        <s v="GLITTER CHRISTMAS STAR "/>
        <s v="CARD SUKI BIRTHDAY"/>
        <s v="WRAP SUKI AND FRIENDS"/>
        <s v="BIRDHOUSE DECORATION MAGIC GARDEN"/>
        <s v="BIRDCAGE DECORATION TEALIGHT HOLDER"/>
        <s v="BROWN  PIRATE TREASURE CHEST "/>
        <s v="BLUE PUDDING SPOON"/>
        <s v="RETRO PINK BALL ASHTRAY "/>
        <s v="SUMMER FUN DESIGN SHOWER CAP"/>
        <s v="STRIPY DESIGN SHOWER CAP"/>
        <s v="SET/4 DAISY MIRROR MAGNETS"/>
        <s v="SET/4 BIRD MIRROR MAGNETS "/>
        <s v="SET/4 BUTTERFLY MIRROR MAGNETS"/>
        <s v="FRENCH STYLE EMBOSSED HEART CABINET"/>
        <s v="SKULL DESIGN TV DINNER TRAY"/>
        <s v="GREEN SWEETHEART BRACELET"/>
        <s v="CARNIVAL BRACELET"/>
        <s v="4 PEAR BOTANICAL DINNER CANDLES"/>
        <s v="FUNKY MONKEY MUG"/>
        <s v="QUEEN OF SKIES LUGGAGE TAG"/>
        <s v="ECONOMY LUGGAGE TAG"/>
        <s v="HEART CALCULATOR"/>
        <s v="BISCUITS SMALL BOWL LIGHT BLUE"/>
        <s v="SMALL MARSHMALLOWS PINK BOWL"/>
        <s v="PARTY PIZZA DISH GREEN POLKADOT"/>
        <s v="PARTY PIZZA DISH PINK POLKADOT"/>
        <s v="PARTY PIZZA DISH BLUE POLKADOT"/>
        <s v="ASSORTED CHEESE FRIDGE MAGNETS"/>
        <s v="PEARL CRYSTAL PUMPKIN T-LIGHT HLDR"/>
        <s v="WHITE STITCHED CUSHION COVER"/>
        <s v="PORCELAIN BUTTERFLY OIL BURNER"/>
        <s v="BREAD BIN, DINER STYLE, MINT"/>
        <s v="BREAD BIN, DINER STYLE, IVORY"/>
        <s v="SET OF 6 VINTAGE NOTELETS KIT"/>
        <s v="CARD GINGHAM ROSE "/>
        <s v="SET OF 12  VINTAGE POSTCARD SET"/>
        <s v="LADLE LOVE HEART RED "/>
        <s v="36 DOILIES DOLLY GIRL"/>
        <s v="ROSE 1 WICK MORRIS BOXED CANDLE"/>
        <s v="SET/6 PINK BIRD T-LIGHT CANDLES"/>
        <s v="ASSORTED TUTTI FRUTTI  FOB NOTEBOOK"/>
        <s v="DOLLY HONEYCOMB GARLAND"/>
        <s v="ROSE FOLKART HEART DECORATIONS"/>
        <s v="GLITTER CHRISTMAS TREE WITH BELLS"/>
        <s v="PINK KNITTED EGG COSY"/>
        <s v="BLUE KNITTED EGG COSY"/>
        <s v="WAY OUT METAL SIGN "/>
        <s v="SAVOY ART DECO CLOCK"/>
        <s v="HALL CABINET WITH 3 DRAWERS"/>
        <s v="DOORMAT HOME SWEET HOME BLUE "/>
        <s v="BLUE WIRE SPIRAL CANDLE HOLDER"/>
        <s v="S/12 VANILLA  BOTANICAL T-LIGHTS"/>
        <s v="SMALL HAMMERED SILVER CANDLEPOT "/>
        <s v="WHITE CHRYSANTHEMUMS ART FLOWER"/>
        <s v="RETRO PLASTIC DAISY TRAY"/>
        <s v="ANGEL DECORATION WITH LACE PADDED"/>
        <s v="SUNSET CHECK HAMMOCK"/>
        <s v="RETRO PLASTIC POLKA TRAY"/>
        <s v="WHITE BROCANTE SOAP DISH"/>
        <s v="ABSTRACT CIRCLE JOURNAL "/>
        <s v="CHRYSANTHEMUM  JOURNAL"/>
        <s v="ASSTD MULTICOLOUR CIRCLES MUG"/>
        <s v="6 EGG HOUSE PAINTED WOOD"/>
        <s v="FRENCH CHATEAU LARGE PLATTER "/>
        <s v="ENVELOPE 50 CURIOUS IMAGES"/>
        <s v="FOLDING CAMPING SCISSOR W/KNIF &amp; S"/>
        <s v="HAND OPEN SHAPE DECO.WHITE"/>
        <s v="PINK JEWELLED MIRROR TRINKET TRAY"/>
        <s v="WHITE SAGE INCENSE"/>
        <s v="AFGHAN SLIPPER SOCK PAIR"/>
        <s v="SET OF 6 T-LIGHTS CACTI "/>
        <s v="CITRONELLA CANDLE FLOWERPOT"/>
        <s v="SMALL GLASS SUNDAE DISH CLEAR"/>
        <s v="VINTAGE CARAVAN GIFT WRAP"/>
        <s v="GOLD EAR MUFF HEADPHONES"/>
        <s v="PAPERWEIGHT SAVE THE PLANET"/>
        <s v="SET/3 ROSE CANDLE IN JEWELLED BOX"/>
        <s v="RED RETROSPOT STORAGE JAR"/>
        <s v="POCKET BAG BLUE PAISLEY RED SPOT"/>
        <s v="POCKET BAG PINK PAISELY BROWN SPOT"/>
        <s v="ESSENTIAL BALM 3.5g TIN IN ENVELOPE"/>
        <s v="BUTTERFLIES STICKERS"/>
        <s v="CAKE SHOP  STICKER SHEET"/>
        <s v="72 CAKE CASES VINTAGE CHRISTMAS"/>
        <s v="SET OF 16 VINTAGE SKY BLUE CUTLERY"/>
        <s v="TUMBLER, BAROQUE"/>
        <s v="SMALL POLKADOT CHOCOLATE GIFT BAG "/>
        <s v="LARGE STRIPES CHOCOLATE GIFT BAG"/>
        <s v="WOODEN SKITTLES GARDEN SET"/>
        <s v="CUBIC MUG FLOCK BLUE ON BROWN"/>
        <s v="CUBIC MUG PINK POLKADOT"/>
        <s v="VINTAGE KEEPSAKE BOX TRAVELOGUE"/>
        <s v="VINTAGE NOTEBOOK PARIS DAYS"/>
        <s v="PINK/WHITE &quot;KEEP CLEAN&quot; BULLET BIN"/>
        <s v="CAROUSEL DESIGN WASHBAG"/>
        <s v="TOXIC AREA  DOOR HANGER "/>
        <s v="FRENCH BLUE METAL DOOR SIGN 8"/>
        <s v="FRENCH BLUE METAL DOOR SIGN 0"/>
        <s v="SET OF 36 MUSHROOM PAPER DOILIES"/>
        <s v="DOORMAT WELCOME PUPPIES"/>
        <s v="DOORMAT WELCOME SUNRISE"/>
        <s v="LA PALMIERA TILE COASTER"/>
        <s v="WAKE UP COCKEREL TILE COASTER"/>
        <s v="JIGSAW RABBIT AND BIRDHOUSE"/>
        <s v="PLASMATRONIC LAMP"/>
        <s v="4 BURGUNDY WINE DINNER CANDLES"/>
        <s v="SILVER OVAL SHAPE TRINKET BOX"/>
        <s v="WRAP BLUE RUSSIAN FOLKART"/>
        <s v="DAISY JOURNAL "/>
        <s v="DUSTY PINK CHRISTMAS TREE 30CM"/>
        <s v="HANGING PHOTO CLIP ROPE LADDER"/>
        <s v="PINK PARTY SUNGLASSES"/>
        <s v="POSY CANDY BAG"/>
        <s v="BLACKCHRISTMAS TREE 30CM"/>
        <s v="SET OF PICTURE FRAME  STICKERS"/>
        <s v="MIRRORED WALL ART PHOTO FRAMES"/>
        <s v="SET/4 BADGES BALLOON GIRL"/>
        <s v="SMALL DOLLY MIX DESIGN ORANGE BOWL"/>
        <s v="POCKET MIRROR WOODLAND"/>
        <s v="SWEETIES  STICKERS"/>
        <s v="TUMBLER, NEW ENGLAND"/>
        <s v="HEART SHAPE WIRELESS DOORBELL"/>
        <s v="MILK PAN RED RETROSPOT"/>
        <s v="ROUND CONTAINER SET OF 5 RETROSPOT"/>
        <s v="SET/6 PINK  BUTTERFLY T-LIGHTS"/>
        <s v="ASSORTED TUTTI FRUTTI SMALL PURSE"/>
        <s v="SET/6 GREEN SPRING PAPER CUPS"/>
        <s v="ASSORTED TUTTI FRUTTI LARGE PURSE"/>
        <s v="COFFEE SCENT PILLAR CANDLE"/>
        <s v="PINK ROSE WASHBAG"/>
        <s v="GARDENIA 1 WICK MORRIS BOXED CANDLE"/>
        <s v="SILVER LATTICE VANILLA CANDLE POT"/>
        <s v="4 WILDFLOWER BOTANICAL CANDLES"/>
        <s v="PACK 3 IRON ON DOG PATCHES"/>
        <s v="DAISY NOTEBOOK "/>
        <s v="BLACK FINE BEAD NECKLACE W TASSEL"/>
        <s v="FIRE POLISHED GLASS NECKL BRONZE"/>
        <s v="ROUND PINK HEART MIRROR"/>
        <s v="GOLD COSMETIC BAG PINK STAR"/>
        <s v="EIGHT PIECE CREEPY CRAWLIE SET"/>
        <s v="SMOKEY GREY COLOUR D.O.F. GLASS"/>
        <s v="IVORY LOVE BIRD CANDLE"/>
        <s v="S/3 POT POURI CUSHIONS BLUE COLOURS"/>
        <s v="CHRISTMAS TREE PAINTED ZINC "/>
        <s v="SPOTS ON RED BOOKCOVER TAPE"/>
        <s v="ASSORTED TUTTI FRUTTI HEART BOX"/>
        <s v="BLACK AND WHITE DOG BOWL"/>
        <s v="POLYESTER FILLER PAD 65CMx65CM"/>
        <s v="ASSORTED TUTTI FRUTTI NOTEBOOK"/>
        <s v="FRENCH BLUE METAL DOOR SIGN 6"/>
        <s v="SMALL RED RETROSPOT WINDMILL"/>
        <s v="HAND TOWEL PALE BLUE W FLOWERS"/>
        <s v="BLUE ORGANDY ROUND LAMPSHADE W BEA"/>
        <s v="WHITE AND BLUE CERAMIC OIL BURNER"/>
        <s v="PAPER CHAIN KIT SKULLS "/>
        <s v="PINK FAIRY CAKE CUSHION COVER"/>
        <s v="GREEN POP ART MAO CUSHION COVER "/>
        <s v="HEART SHAPED MIRROR"/>
        <s v="GOLD WASHBAG"/>
        <s v="PURPLE PAPER PARASOL"/>
        <s v="FRENCH GARDEN SIGN BLUE METAL"/>
        <s v="BROCANTE COAT RACK"/>
        <s v="WHITE GOOSE FEATHER CHRISTMAS TREE "/>
        <s v="PINK PAISLEY ROSE GIFT WRAP"/>
        <s v="WOODLAND  STICKERS"/>
        <s v="SILVER TEDDY BEAR"/>
        <s v="PSYCHEDELIC WALL THERMOMETER"/>
        <s v="GARLAND WITH HEARTS AND BELLS"/>
        <s v="MAGIC DRAWING SLATE BUNNIES "/>
        <s v="CERAMIC BIRDHOUSE CRESTED TIT SMALL"/>
        <s v="WRAP FOLK ART"/>
        <s v="SILVER JEWELLED MIRROR TRINKET TRAY"/>
        <s v="4 LILY  BOTANICAL DINNER CANDLES"/>
        <s v="ROSE DU SUD WASHBAG "/>
        <s v="ROSE DU SUD COSMETICS BAG"/>
        <s v="GROW A FLYTRAP OR SUNFLOWER IN TIN"/>
        <s v="CAMOUFLAGE EAR MUFF HEADPHONES"/>
        <s v="BLUE POLKADOT EGG CUP "/>
        <s v="VINTAGE BEAD PINK EVENING BAG"/>
        <s v="ENGLISH ROSE SCENTED HANGING FLOWER"/>
        <s v="PINK GLASS CANDLEHOLDER"/>
        <s v="CUPID DESIGN SCENTED CANDLES"/>
        <s v="SQUARE CHERRY BLOSSOM CABINET"/>
        <s v="BLUE ROSE PATCH PURSE PINK BUTTERFL"/>
        <s v="PACK OF 20 NAPKINS RED APPLES"/>
        <s v="ELEPHANT CARNIVAL POUFFE"/>
        <s v="WOODEN REGATTA BUNTING"/>
        <s v="FREESTYLE CANVAS ART PICTURE"/>
        <s v="CUBIC MUG FLOCK PINK ON BROWN"/>
        <s v="DAIRY MAID LARGE MILK JUG"/>
        <s v="CHILDS GARDEN SPADE PINK"/>
        <s v="CHILDS GARDEN BRUSH BLUE"/>
        <s v="MIRROR MOSAIC VOTIVE HOLDER"/>
        <s v="MINI JIGSAW BUNNIES"/>
        <s v="PORCELAIN BUDAH INCENSE HOLDER"/>
        <s v="ANTIQUE ALL GLASS CANDLESTICK"/>
        <s v="GREEN ROSE WASHBAG"/>
        <s v="WISE MAN STAR SHAPE EGG PAN"/>
        <s v="LOVE POTION MASALA INCENSE"/>
        <s v="SET OF 16 VINTAGE RED CUTLERY"/>
        <s v="PACK OF 20 SPACEBOY NAPKINS"/>
        <s v="WOOD STAMP SET FLOWERS"/>
        <s v="CALENDAR FAMILY FAVOURITES"/>
        <s v="BANQUET BIRTHDAY  CARD  "/>
        <s v="FRENCH PAISLEY CUSHION COVER "/>
        <s v="MULTICOLOUR SPRING FLOWER MUG"/>
        <s v="BATHROOM METAL SIGN "/>
        <s v="SET/3 DECOUPAGE STACKING TINS"/>
        <s v="CUPBOARD 3 DRAWER MA CAMPAGNE"/>
        <s v="DECORATIVE ROSE BATHROOM BOTTLE"/>
        <s v="SILVER VANILLA  FLOWER CANDLE POT"/>
        <s v="PACK/12 XMAS FUN CARD"/>
        <s v="GREEN FERN SKETCHBOOK "/>
        <s v="SET/6 BLACK BIRD T-LIGHT CANDLES"/>
        <s v="MIXED NUTS LIGHT GREEN BOWL"/>
        <s v="SET/6 IVORY BIRD T-LIGHT CANDLES"/>
        <s v="FRENCH ENAMEL WATER BASIN"/>
        <s v="BUTTONS AND STRIPES NOTEBOOK "/>
        <s v="EAU DE NILE JEWELLED T-LIGHT HOLDER"/>
        <s v="TIGRIS EYE CHUNKY CHARM BRACELET"/>
        <s v="VINYL RECORD FRAME SILVER"/>
        <s v="SET OF 2 ROUND TINS CAMEMBERT "/>
        <s v="SEWING SUSAN 21 NEEDLE SET"/>
        <s v="JET BLACK LAS VEGAS BRACELET ROUND"/>
        <s v="PURPLE LAS VEGAS BRACELET ROUND"/>
        <s v="WRAP DOLLY GIRL"/>
        <s v="BIRTHDAY BANQUET GIFT WRAP"/>
        <s v="CERAMIC PLATE STRAWBERRY DESIGN"/>
        <s v="CERAMIC CAKE DESIGN SPOTTED PLATE"/>
        <s v="BAKING MOULD HEART MILK CHOCOLATE"/>
        <s v="BAKING MOULD HEART WHITE CHOCOLATE"/>
        <s v="BAKING MOULD TOFFEE CUP CHOCOLATE"/>
        <s v="BAKING MOULD CHOCOLATE CUPCAKES"/>
        <s v="WRAP I LOVE LONDON "/>
        <s v="BLUE SCANDINAVIAN PAISLEY WRAP"/>
        <s v="BAKING MOULD ROSE WHITE CHOCOLATE"/>
        <s v="BAKING MOULD ROSE MILK CHOCOLATE"/>
        <s v="T-LIGHT HOLDER SWEETHEART HANGING"/>
        <s v="PARTY FOOD SHOPPER BAG"/>
        <s v=" OVAL WALL MIRROR DIAMANTE "/>
        <s v="FUSCHIA VOILE POINTY SHOE DEC"/>
        <s v="LETTER &quot;C&quot; BLING KEY RING"/>
        <s v="LETTER &quot;B&quot; BLING KEY RING"/>
        <s v="LETTER &quot;K&quot; BLING KEY RING"/>
        <s v="BLACK MINI TAPE MEASURE "/>
        <s v="S/4 BLACK MINI ROSE CANDLE IN BOWL"/>
        <s v="PIN CUSHION BABUSHKA RED"/>
        <s v="JAZZ HEARTS ADDRESS BOOK"/>
        <s v="MEDINA STAMPED METAL STOOL"/>
        <s v="PINK SMALL JEWELLED PHOTOFRAME"/>
        <s v="WHITE HANGING BEADS CANDLE HOLDER"/>
        <s v="BLUE NEW BAROQUE FLOCK CANDLESTICK"/>
        <s v="JUNGLE POPSICLES ICE LOLLY HOLDERS"/>
        <s v="PINK PAISLEY CUSHION COVER "/>
        <s v="DAISY SKETCHBOOK "/>
        <s v="TROPICAL  HONEYCOMB PAPER GARLAND "/>
        <s v="RED RETROSPOT BIG BOWL"/>
        <s v="LARGE  TALL CAMPHOR WOOD TOADSTOOL "/>
        <s v="LARGE CAMPHOR WOOD FIELD MUSHROOM "/>
        <s v="MULTICOLOUR 3D BALLS GARLAND"/>
        <s v="QUEEN OF THE SKIES PASSPORT COVER "/>
        <s v="POTTING SHED TWINE"/>
        <s v="EASTER DECORATION NATURAL CHICK"/>
        <s v="ASSORTED COLOUR SUCTION CUP HOOK"/>
        <s v="GINGHAM BABUSHKA DOORSTOP"/>
        <s v="DOORMAT MULTICOLOUR STRIPE"/>
        <s v="CHEST 7 DRAWER MA CAMPAGNE"/>
        <s v="IVORY SCULPTED RND CANDLE "/>
        <s v="COLUMBIAN CUBE CANDLE"/>
        <s v="HEART T-LIGHT HOLDER"/>
        <s v="FOLK ART METAL HEART T-LIGHT HOLDER"/>
        <s v="CERAMIC BOWL WITH STRAWBERRY DESIGN"/>
        <s v="AMETHYST CHUNKY BEAD BRACELET W STR"/>
        <s v="AMBER CHUNKY BEAD BRACELET W STRAP"/>
        <s v="BLUE FLOCK CUSHION COVER "/>
        <s v="VINTAGE NOTEBOOK BEAUTY GIRL"/>
        <s v="ZINC TOP  2 DOOR WOODEN SHELF "/>
        <s v="PAIR BUTTERFLY HAIR CLIPS"/>
        <s v="DOORSTOP FOOTBALL DESIGN"/>
        <s v="A4 WALL TIDY BLUE OFFICE"/>
        <s v="CD WALL TIDY RED FLOWERS"/>
        <s v="MAGAZINE RACK GEBRA ASSORTED "/>
        <s v="TEA TIME TEAPOT IN GIFT BOX"/>
        <s v="WALL MIRROR RECTANGLE DIAMANTE PINK"/>
        <s v="HEART STRING MEMO HOLDER HANGING"/>
        <s v="CHRISTMAS CRAFT HEART STOCKING "/>
        <s v="BLUE PAISLEY SKETCHBOOK"/>
        <s v="ORANGE VOTIVE CANDLE"/>
        <s v="4 PINK FLOCK CHRISTMAS BALLS"/>
        <s v="METAL BASE FOR CANDLES"/>
        <s v="BOX OF 9 PEBBLE CANDLES"/>
        <s v="FLORAL BLUE MONSTER"/>
        <s v="SET/3 TALL GLASS CANDLE HOLDER PINK"/>
        <s v="BLUE POLKADOT KIDS BAG"/>
        <s v="GIFT BAG BIRTHDAY"/>
        <s v="FUNKY MONKEY GIFT BAG MEDIUM"/>
        <s v="CLEAR LOVE BIRD T-LIGHT HOLDER"/>
        <s v="PINK DIAMANTE PEN IN GIFT BOX"/>
        <s v="CHERRY BLOSSOM TABLE CLOCK "/>
        <s v="REGENCY MIRROR WITH SHUTTERS"/>
        <s v="VINTAGE KITCHEN PRINT SEAFOOD"/>
        <s v="CARDHOLDER GINGHAM CHRISTMAS TREE"/>
        <s v="PINK CAT BOWL"/>
        <s v="SMALL MEDINA STAMPED METAL BOWL "/>
        <s v="BAKING MOULD CHOCOLATE CUP CAKES"/>
        <s v="FAWN AND MUSHROOM GREETING CARD"/>
        <s v="SET/6 EAU DE NIL BIRD T-LIGHTS"/>
        <s v="CHILDS GARDEN RAKE BLUE"/>
        <s v="CHILDS GARDEN FORK PINK"/>
        <s v="CHILDS GARDEN TROWEL PINK"/>
        <s v="PINK REGENCY TEACUP AND SAUCER"/>
        <s v="FRENCH ENAMEL CANDLEHOLDER"/>
        <s v="GREEN SQUARE COMPACT MIRROR"/>
        <s v="BLUE HEART COMPACT MIRROR"/>
        <s v="JET BLACK LAS VEGAS NECKLACE 45CM"/>
        <s v="ASSORTED COLOUR METAL CAT "/>
        <s v="TRIANGULAR POUFFE VINTAGE "/>
        <s v="FELT TOADSTOOL LARGE"/>
        <s v="CHALKBOARD KITCHEN ORGANISER"/>
        <s v="4 LAVENDER BOTANICAL DINNER CANDLES"/>
        <s v="CAKE STAND 3 TIER MAGIC GARDEN"/>
        <s v="BAKING MOULD EASTER EGG MILK CHOC"/>
        <s v="DOORMAT MERRY CHRISTMAS RED "/>
        <s v="CUT GLASS T-LIGHT HOLDER OCTAGON"/>
        <s v="FUNKY DIVA PEN"/>
        <s v="RIBBONS PURSE "/>
        <s v="SET/4 SPRING FLOWER DECORATION"/>
        <s v="ASSORTED CIRCULAR MOBILE"/>
        <s v="ASS COL CIRCLE MOBILE "/>
        <s v="METAL TUBE CHIME ON BAMBOO"/>
        <s v="FLOWER GLASS GARLAND NECKL.36&quot;BLACK"/>
        <s v="MEDIUM CHINESE STYLE SCISSOR"/>
        <s v="SMALL FOLDING SCISSOR(POINTED EDGE)"/>
        <s v="BLUE BREAKFAST CUP AND SAUCER "/>
        <s v="RETRO &quot;TEA FOR ONE&quot; "/>
        <s v="GARDEN PATH NOTEBOOK "/>
        <s v="ABSTRACT CIRCLES POCKET BOOK"/>
        <s v="S/4 IVORY MINI ROSE CANDLE IN BOWL"/>
        <s v="SET/4 BLUE FLOWER CANDLES IN BOWL"/>
        <s v="RED RETROSPOT SMALL MILK JUG"/>
        <s v="HAIRCLIPS FORTIES FABRIC ASSORTED"/>
        <s v="RETROSPOT CANDLE  SMALL"/>
        <s v="3 TIER SWEETHEART GARDEN SHELF"/>
        <s v="FAIRY DREAMS INCENSE "/>
        <s v="DRAGONS BLOOD INCENSE"/>
        <s v="GOLD FISHING GNOME"/>
        <s v="SILVER STANDING GNOME   "/>
        <s v="DANISH ROSE PHOTO FRAME"/>
        <s v="HEARTS GIFT TAPE"/>
        <s v="SET OF 3 CONEY ISLAND OVAL BOXES"/>
        <s v="MINT GREEN ROSE TOWEL"/>
        <s v="SOFT PINK ROSE TOWEL "/>
        <s v="HAND TOWEL PINK FLOWER AND DAISY"/>
        <s v="WHITE SOAP RACK WITH 2 BOTTLES"/>
        <s v="ROMANTIC IMAGES GIFT WRAP SET"/>
        <s v="CURIOUS IMAGES GIFT WRAP SET"/>
        <s v="VINTAGE BEAD PINK PURSE "/>
        <s v="TEA TIME TEA SET IN GIFT BOX"/>
        <s v="POMPOM CURTAIN"/>
        <s v="SET OF 6 RIBBONS VINTAGE CHRISTMAS"/>
        <s v="ENGLISH ROSE SMALL SCENTED FLOWER"/>
        <s v="FRENCH BLUE METAL DOOR SIGN 4"/>
        <s v="SET OF 36 DOILIES SPACEBOY DESIGN "/>
        <s v="HAWAIIAN GRASS SKIRT "/>
        <s v="HEN HOUSE W CHICK STANDING"/>
        <s v="ASSORTED EASTER DECORATIONS  BELLS"/>
        <s v="BAKING MOULD EASTER EGG WHITE CHOC"/>
        <s v="EMPIRE DESIGN ROSETTE"/>
        <s v="DOORMAT WELCOME TO OUR HOME"/>
        <s v="SET/4 COLOURFUL MIXING BOWLS"/>
        <s v="SET OF 4 PISTACHIO LOVEBIRD COASTER"/>
        <s v="SET OF 4 BLACK LOVEBIRD COASTERS"/>
        <s v="TEA COSY BLUE STRIPE"/>
        <s v="GOLD STANDING GNOME"/>
        <s v="FIRST CLASS LUGGAGE TAG "/>
        <s v="ASS COL LARGE SAND FROG P'WEIGHT"/>
        <s v="GREEN BIRDHOUSE DECORATION"/>
        <s v="HANGING CHICK CREAM DECORATION"/>
        <s v="BLUE POLKADOT GARDEN PARASOL"/>
        <s v="SILVER FABRIC MIRROR"/>
        <s v="WHITE HONEYCOMB PAPER GARLAND "/>
        <s v="DANISH ROSE TRINKET TRAYS"/>
        <s v="SET 4 NURSERY DES ROUND BOXES"/>
        <s v="DANISH ROSE DELUXE COASTER"/>
        <s v="SMALL KITCHEN FLOWER POTS PLAQUE"/>
        <s v="KITCHEN FLOWER POTS WALL PLAQUE"/>
        <s v="BUNNY WOODEN PAINTED WITH FLOWER "/>
        <s v="KITTY PENCIL ERASERS"/>
        <s v="BUNNY WOODEN PAINTED WITH BIRD "/>
        <s v="WRAP GREEN RUSSIAN FOLKART "/>
        <s v="LILY BROOCH OLIVE COLOUR"/>
        <s v="POPART RECT PENCIL SHARPENER ASST"/>
        <s v="LARGE TORTILLA DESIGN RED BOWL"/>
        <s v="YELLOW METAL CHICKEN HEART "/>
        <s v="BLUE KNITTED HEN "/>
        <s v="CANDY SPOT HEART DECORATION"/>
        <s v="PICNIC BOXES SET OF 3 RETROSPOT "/>
        <s v="BOTTLE BAG RETROSPOT "/>
        <s v="GREEN GOOSE FEATHER CHRISTMAS TREE "/>
        <s v="HOLLY TOP CHRISTMAS STOCKING"/>
        <s v="FLOWER PURPLE CLOCK W/SUCKER"/>
        <s v="SKULLS DESIGN FLANNEL"/>
        <s v="ORIGAMI ROSE INCENSE/CANDLE SET "/>
        <s v="ORIGAMI JASMINE INCENSE/CANDLE SET"/>
        <s v="ORIGAMI OPIUM INCENSE/CANDLE SET "/>
        <s v="ORIGAMI SANDLEWOOD INCENSE/CAND SET"/>
        <s v="TALL ROCOCO CANDLE HOLDER"/>
        <s v="MINI CAKE STAND  HANGING STRAWBERY"/>
        <s v="FRUIT TREE AND BIRDS WALL PLAQUE"/>
        <s v="SPRIG LAVENDER ARTIFICIAL FLOWER"/>
        <s v="SET OF 3 PINK FLYING DUCKS"/>
        <s v="PAINTED PINK RABBIT "/>
        <s v="FRYING PAN BLUE POLKADOT"/>
        <s v="PINK POLKADOT GARDEN PARASOL"/>
        <s v="ENCHANTED BIRD PLANT CAGE"/>
        <s v="PAPERWEIGHT VINTAGE COLLAGE"/>
        <s v="PAPERWEIGHT HOME SWEET HOME"/>
        <s v="STRAWBRY SCENTED VOTIVE CANDLE"/>
        <s v="LOVE SEAT ANTIQUE WHITE METAL"/>
        <s v="DOG BOWL VINTAGE CREAM"/>
        <s v="MIRROR MOSAIC GOBLET CANDLE HOLDER"/>
        <s v="MIRROR MOSAIC T-LIGHT HOLDER "/>
        <s v="RATTLE SNAKE EGGS"/>
        <s v="MINI HIGHLIGHTER PENS"/>
        <s v="SILVER PHOTO FRAME"/>
        <s v="GOLD PHOTO FRAME"/>
        <s v="LIPSTICK PEN BABY PINK"/>
        <s v="KITTENS DESIGN FLANNEL"/>
        <s v="FRENCH BLUE METAL DOOR SIGN 2"/>
        <s v="SET OF 4 POLKADOT PLACEMATS "/>
        <s v="CRYSTAL HOOP EARRING FLORAL LEAF"/>
        <s v="SILVER/AMETHYST DROP EARRINGS LEAF"/>
        <s v="CRYSTAL PAIR HEART HAIR SLIDES"/>
        <s v="MIDNIGHT BLUE PAIR HEART HAIR SLIDE"/>
        <s v="PINK VINTAGE VICTORIAN EARRINGS"/>
        <s v="ROSE COLOUR PAIR HEART HAIR SLIDES"/>
        <s v="RETROSPOT CANDLE  MEDIUM"/>
        <s v="SMALL TALL CAMPHOR WOOD TOADSTOOL"/>
        <s v="BLOSSOM IMAGES GIFT WRAP SET"/>
        <s v="ASSORTED EASTER GIFT TAGS"/>
        <s v="ENVELOPE 50 BLOSSOM IMAGES"/>
        <s v="EASTER TIN KEEPSAKE"/>
        <s v="EASTER TIN CHICKS IN GARDEN"/>
        <s v="JIGSAW TREE WITH WATERING CAN"/>
        <s v="JIGSAW TOADSTOOLS 3 PIECE"/>
        <s v="EASTER TIN BUCKET"/>
        <s v="BLUE TILED TRAY"/>
        <s v="ASSORTED LAQUERED INCENSE HOLDERS"/>
        <s v="CARTOON  PENCIL SHARPENERS"/>
        <s v="TROPICAL HOLIDAY PURSE "/>
        <s v="CAROUSEL PONIES BABY BIB"/>
        <s v="VIP HOLIDAY PURSE"/>
        <s v="CAKES AND RABBITS DESIGN FLANNEL "/>
        <s v="PARTY TIME DESIGN FLANNEL"/>
        <s v="ECONOMY HOLIDAY PURSE"/>
        <s v="OLD DOC RUSSEL METAL SIGN"/>
        <s v="NINJA RABBIT PINK"/>
        <s v="BLUE SHARK HELICOPTER"/>
        <s v="GREEN WIRE STANDING CANDLE HOLDER"/>
        <s v="ROMANTIC IMAGES SCRAP BOOK SET"/>
        <s v="MINI JIGSAW PURDEY"/>
        <s v="LETTER SHAPE PENCIL SHARPENER"/>
        <s v="BLACK STITCHED WALL CLOCK"/>
        <s v="DOOR HANGER  MUM + DADS ROOM"/>
        <s v="QUEEN OF THE SKIES HOLIDAY PURSE "/>
        <s v="GOLD SCROLL GLASS T-LIGHT HOLDER"/>
        <s v="GLASS JAR MARMALADE "/>
        <s v="PINK BUTTERFLY WASHBAG"/>
        <s v="S/4 PINK FLOWER CANDLES IN BOWL"/>
        <s v="FLOWER GLASS GARLD NECKL36&quot;AMETHYST"/>
        <s v="PURPLE BOUDICCA LARGE BRACELET"/>
        <s v="RED BOUDICCA LARGE BRACELET"/>
        <s v="ANT COPPER TURQ BOUDICCA BRACELET"/>
        <s v="TURQ+RED BOUDICCA LARGE BRACELET"/>
        <s v="PINK BOUDICCA LARGE BRACELET"/>
        <s v="COFFEE MUG APPLES DESIGN"/>
        <s v="COFFEE MUG PEARS  DESIGN"/>
        <s v="CERAMIC BOWL WITH LOVE HEART DESIGN"/>
        <s v="SET OF 3 CAKE TINS PANTRY DESIGN "/>
        <s v="SET OF 4 DIAMOND NAPKIN RINGS"/>
        <s v="SILVER ROCOCO CANDLE STICK"/>
        <s v="SET OF 6 HERB TINS SKETCHBOOK"/>
        <s v="BLACK FLOWER CANDLE PLATE"/>
        <s v="VINTAGE GLASS TEA CADDY"/>
        <s v="HANGING SPRING FLOWER EGG LARGE"/>
        <s v="PENS ASSORTED FUNKY JEWELED "/>
        <s v="WRAP CIRCUS PARADE"/>
        <s v="SET OF 6 SPICE TINS PANTRY DESIGN"/>
        <s v="HOME GARLAND PAINTED ZINC "/>
        <s v="MINI PAINTED GARDEN DECORATION "/>
        <s v="METAL SIGN CUPCAKE SINGLE HOOK"/>
        <s v="SET OF 36 DINOSAUR PAPER DOILIES"/>
        <s v="SET OF 3 CAKE TINS SKETCHBOOK"/>
        <s v="EMPIRE GIFT WRAP"/>
        <s v="RELAX LARGE WOOD LETTERS"/>
        <s v="CERAMIC LOVE HEART MONEY BANK"/>
        <s v="BLUE TV TRAY TABLE "/>
        <s v="HIPPY CHIC DECORATIVE PARASOL"/>
        <s v="PINK  HEART CONFETTI IN TUBE"/>
        <s v="WHITE HEART CONFETTI IN TUBE"/>
        <s v="VINTAGE PINK DECORATIVE PARASOL"/>
        <s v="ASS FLORAL PRINT MULTI SCREWDRIVER"/>
        <s v="DANISH ROSE FOLDING CHAIR"/>
        <s v="FLOWERS TILE COASTER"/>
        <s v="BAKING SET 9 PIECE RETROSPOT "/>
        <s v="JARDIN ETCHED GLASS CHEESE DISH"/>
        <s v="TOYBOX  WRAP "/>
        <s v="EAU DE NIL LOVE BIRD CANDLE"/>
        <s v="MR ROBOT SOFT TOY"/>
        <s v="SET 3 WICKER STORAGE BASKETS "/>
        <s v="HAPPY EASTER HANGING DECORATION"/>
        <s v="HANGING CHICK GREEN DECORATION"/>
        <s v="DECORATION WHITE CHICK MAGIC GARDEN"/>
        <s v="HANGING HEN ON NEST DECORATION"/>
        <s v="EASTER CRAFT 4 CHICKS "/>
        <s v="4 VANILLA BOTANICAL CANDLES"/>
        <s v="PENS ASSORTED SPACEBALL"/>
        <s v="SET/6 FROG PRINCE T-LIGHT CANDLES"/>
        <s v="VINTAGE RED TEATIME MUG"/>
        <s v="SILVER FISHING GNOME "/>
        <s v="LARGE CAKE TOWEL CHOCOLATE SPOTS"/>
        <s v="BOX/12 CHICK &amp; EGG IN BASKET"/>
        <s v="HANGING SPRING FLOWER EGG SMALL"/>
        <s v="MRS ROBOT SOFT TOY"/>
        <s v="LONDON BUS COFFEE MUG"/>
        <s v="QUEENS GUARD COFFEE MUG"/>
        <s v="TEA COSY RED  STRIPE"/>
        <s v="DOORSTOP RACING CAR DESIGN"/>
        <s v="DANISH ROSE DECORATIVE PLATE"/>
        <s v="PSYCHEDELIC TILE COASTER"/>
        <s v="WHITE TEA,COFFEE,SUGAR JARS"/>
        <s v="CHILDS GARDEN TROWEL BLUE "/>
        <s v="CHILDS GARDEN FORK BLUE "/>
        <s v="MINI LADLE LOVE HEART RED "/>
        <s v="PINK BERTIE GLASS BEAD BAG CHARM"/>
        <s v="BLUE EGG  SPOON"/>
        <s v="LARGE RED RETROSPOT WINDMILL"/>
        <s v="BOTANICAL LILY GREETING CARD"/>
        <s v="CARD WEDDING DAY"/>
        <s v="MULTICOLOUR RABBIT EGG WARMER"/>
        <s v="PINK/FLOWER RABBIT EGG WARMER "/>
        <s v="75 GREEN FAIRY CAKE CASES"/>
        <s v="SET OF 16 VINTAGE BLACK CUTLERY"/>
        <s v="FRENCH BLUE METAL DOOR SIGN 7"/>
        <s v="SET/3 POLKADOT STACKING TINS"/>
        <s v="ENGLISH ROSE METAL WASTE BIN"/>
        <s v="WRAP DAISY CARPET "/>
        <s v="LOVE HEART TRINKET POT"/>
        <s v="SET/3 POT PLANT CANDLES"/>
        <s v="WRAP WEDDING DAY"/>
        <s v="FELT EGG COSY LADYBIRD "/>
        <s v="PAPERWEIGHT KINGS CHOICE "/>
        <s v="IVORY HANGING DECORATION  BIRD"/>
        <s v="HANGING METAL RABBIT DECORATION"/>
        <s v="FUSCHIA RETRO BAR STOOL"/>
        <s v="CONDIMENT TRAY 4 BOWLS AND 4 SPOONS"/>
        <s v="CANDY SPOT BUNNY"/>
        <s v="FELT FARM ANIMAL RABBIT"/>
        <s v="FELT FARM ANIMAL HEN"/>
        <s v="PINK SCOTTIE DOG W FLOWER PATTERN"/>
        <s v="BLUE SCOTTIE DOG W FLOWER PATTERN"/>
        <s v="CLASSIC FRENCH STYLE BASKET GREEN "/>
        <s v="RABBIT EASTER DECORATION"/>
        <s v="MULTICOLOUR EASTER RABBIT "/>
        <s v="HILDA CANDY SPOT RABBIT"/>
        <s v="ANTIQUE CREAM CUTLERY SHELF "/>
        <s v="DECORATION , WOBBLY RABBIT , METAL "/>
        <s v="VINTAGE WOODEN BAR STOOL"/>
        <s v="YELLOW POT PLANT CANDLE"/>
        <s v="DAISY FOLKART HEART DECORATION"/>
        <s v="PAINTED YELLOW WOODEN DAISY"/>
        <s v="DAISIES  HONEYCOMB GARLAND "/>
        <s v="TEA PARTY  WRAPPING PAPER "/>
        <s v="LARGE PINK GLASS SUNDAE DISH"/>
        <s v="CHILDS GARDEN RAKE PINK"/>
        <s v="PINK BABY BUNTING"/>
        <s v="CONGRATULATIONS BUNTING"/>
        <s v="12 EGG HOUSE PAINTED WOOD"/>
        <s v="CLASSIC FRENCH STYLE BASKET BROWN"/>
        <s v="FLOWERS TILE HOOK"/>
        <s v="PSYCHEDELIC TILE HOOK"/>
        <s v="POLKADOT COFFEE CUP &amp; SAUCER PINK"/>
        <s v="APRON MODERN VINTAGE COTTON"/>
        <s v="MOBILE VINTAGE HEARTS "/>
        <s v="RED HEARTS LIGHT CHAIN "/>
        <s v="VINTAGE KITCHEN PRINT PUDDINGS"/>
        <s v="DIAMANTE RING ASSORTED IN BOX."/>
        <s v="MULTICOLOUR HONEYCOMB PAPER GARLAND"/>
        <s v="SMALL PINK GLASS SUNDAE DISH"/>
        <s v="ICON PLACEMAT POP ART ELVIS"/>
        <s v="SUNFLOWER DECORATIVE PARASOL"/>
        <s v="MAGIC SHEEP WOOL GROWING FROM PAPER"/>
        <s v="CAKE STAND VICTORIAN FILIGREE LARGE"/>
        <s v="CAKE STAND VICTORIAN FILIGREE SMALL"/>
        <s v="PINK STITCHED WALL CLOCK"/>
        <s v="WHITE STITCHED WALL CLOCK"/>
        <s v="PAPERWEIGHT VINTAGE PAISLEY"/>
        <s v="CAKE PLATE LOVEBIRD PINK"/>
        <s v="SCHOOL DESK AND CHAIR "/>
        <s v="WRAP, CAROUSEL"/>
        <s v="SET/4 WHITE RETRO STORAGE CUBES "/>
        <s v="VINTAGE UNION JACK SHOPPING BAG"/>
        <s v="BOTANICAL ROSE GIFT WRAP"/>
        <s v="RIDGED GLASS POSY VASE "/>
        <s v="GLASS CHALICE GREEN  SMALL "/>
        <s v="GLASS CHALICE BLUE SMALL "/>
        <s v="EAU DE NILE HEART SHAPE PHOTO FRAME"/>
        <s v="ZINC HEART LATTICE T-LIGHT HOLDER"/>
        <s v="LARGE WHITE/PINK ROSE ART FLOWER"/>
        <s v="DANISH ROSE BEDSIDE CABINET"/>
        <s v="PINK HEARTS LIGHT CHAIN "/>
        <s v="BLUE  VOILE LAMPSHADE"/>
        <s v="ROSE DU SUD DRAWSTRING BAG"/>
        <s v="SET/6 COLLAGE PAPER CUPS"/>
        <s v="SET/6 FRUIT SALAD PAPER CUPS"/>
        <s v="SET/6 FRUIT SALAD  PAPER PLATES"/>
        <s v="CANDY SPOT EGG WARMER HARE"/>
        <s v="CANDY SPOT EGG WARMER RABBIT"/>
        <s v="WRAP MONSTER FUN "/>
        <s v="GREETING CARD, STICKY GORDON"/>
        <s v="GREETING CARD, OVERCROWDED POOL."/>
        <s v="FRENCH KITCHEN SIGN BLUE METAL"/>
        <s v="DECORATION  BUTTERFLY  MAGIC GARDEN"/>
        <s v="DECORATION  PINK CHICK MAGIC GARDEN"/>
        <s v="BUNNY DECORATION MAGIC GARDEN"/>
        <s v="GREETING CARD, TWO SISTERS."/>
        <s v="SET OF 4 POLKADOT COASTERS"/>
        <s v="CITRUS GARLAND FELT FLOWERS "/>
        <s v="RIDGED GLASS T-LIGHT HOLDER"/>
        <s v="SET/4 BADGES DOGS"/>
        <s v="SET/4 BADGES BEETLES"/>
        <s v="SCOTTIES DESIGN WASHBAG"/>
        <s v="EASTER DECORATION HANGING BUNNY"/>
        <s v="EASTER DECORATION SITTING BUNNY"/>
        <s v="EASTER DECORATION EGG BUNNY "/>
        <s v="ROSE DU SUD CUSHION COVER"/>
        <s v="FELT FARM ANIMAL SHEEP"/>
        <s v="EGG CUP NATURAL CHICKEN"/>
        <s v="LIGHTHOUSE PRINTED METAL SIGN"/>
        <s v="BOTANICAL ROSE GREETING CARD"/>
        <s v="PINK GINGHAM CAT WITH SCARF"/>
        <s v="BLUE FLY SWAT"/>
        <s v="GREEN MURANO TWIST BRACELET"/>
        <s v="TURQUOISE HEART OF GLASS BRACELET"/>
        <s v="GREEN HEART OF GLASS BRACELET"/>
        <s v="PINK CRYSTAL+GLASS BRACELET"/>
        <s v="VINTAGE ROSE BEAD BRACELET RASPBERR"/>
        <s v="BLACK CHUNKY BEAD BRACELET W STRAP"/>
        <s v="TURQUOISE CRYSTAL+GLASS BRACELET"/>
        <s v="RESIN BRACELET W PASTEL BEADS"/>
        <s v="RESIN NECKLACE W PASTEL BEADS"/>
        <s v="LARGE CIRCULAR MIRROR MOBILE"/>
        <s v="MONEY BOX HOUSEKEEPING DESIGN"/>
        <s v="VINTAGE RED MUG"/>
        <s v="NEW BAROQUE JEWELLERY BOX "/>
        <s v="NEW BAROQUE BLACK BOXES"/>
        <s v="MOROCCAN BEATEN METAL MIRROR"/>
        <s v="BLACK SILOUETTE CANDLE PLATE"/>
        <s v="TURQ ICE CREAM BUM BAG "/>
        <s v="ENAMEL PINK COFFEE CONTAINER"/>
        <s v="ENAMEL PINK TEA CONTAINER"/>
        <s v="PINK METAL CHICKEN HEART "/>
        <s v="DINOSAUR HEIGHT CHART STICKER SET"/>
        <s v="BLUE CRUSOE CHECK LAMPSHADE"/>
        <s v="VINTAGE KITCHEN PRINT FRUITS"/>
        <s v="VINTAGE KITCHEN PRINT VEGETABLES"/>
        <s v="FIRST CLASS PASSPORT COVER "/>
        <s v="WHITE HAND TOWEL WITH BUTTERFLY"/>
        <s v="NUMBER TILE VINTAGE FONT No "/>
        <s v="NUMBER TILE VINTAGE FONT 8"/>
        <s v="NUMBER TILE VINTAGE FONT 7"/>
        <s v="NUMBER TILE VINTAGE FONT 6 "/>
        <s v="NUMBER TILE VINTAGE FONT 5"/>
        <s v="NUMBER TILE VINTAGE FONT 4"/>
        <s v="NUMBER TILE VINTAGE FONT 3"/>
        <s v="NUMBER TILE VINTAGE FONT 2"/>
        <s v="NUMBER TILE VINTAGE FONT 1"/>
        <s v="NUMBER TILE VINTAGE FONT 0"/>
        <s v="NUMBER TILE VINTAGE FONT 9 "/>
        <s v="CHARLIE &amp; LOLA WASTEPAPER BIN BLUE"/>
        <s v="HANGING WOOD AND FELT BUTTERFLY "/>
        <s v="HANGING WOOD AND FELT FLOWER"/>
        <s v="SET OF 12 MINI BUNNIES IN A BUCKET"/>
        <s v="NINJA RABBIT BLACK"/>
        <s v="DECORATIVE FLORE BATHROOM BOTTLE"/>
        <s v="BLOSSOM  IMAGES NOTEBOOK SET"/>
        <s v="ASSTD FRUIT+FLOWERS FRIDGE MAGNETS"/>
        <s v="PINK HEART RED HANDBAG"/>
        <s v="NUMBER TILE COTTAGE GARDEN 1"/>
        <s v="LITTLE PINK MONSTER SOFT TOY"/>
        <s v="TEA TIME TEA TOWELS "/>
        <s v="PASTEL COLOUR HONEYCOMB FAN"/>
        <s v="PINK CHERRY LIGHTS"/>
        <s v="HANGING RIDGE GLASS T-LIGHT HOLDER"/>
        <s v="COLOURFUL FLOWER FRUIT BOWL"/>
        <s v="SMALL SKULL WINDMILL"/>
        <s v="3D HEARTS  HONEYCOMB PAPER GARLAND"/>
        <s v="EASTER TREE YELLOW BIRDS"/>
        <s v="SILVER APERITIF GLASS"/>
        <s v="FIRST CLASS HOLIDAY PURSE "/>
        <s v="GLASS CAKE COVER AND PLATE"/>
        <s v="BIRD DECORATION GREEN POLKADOT"/>
        <s v="PINK LOVE BIRD CANDLE"/>
        <s v="VINTAGE BLUE KITCHEN CABINET"/>
        <s v="PINK FLY SWAT"/>
        <s v="PINK POLKADOT KIDS BAG"/>
        <s v="MIRROR MOSAIC T-LIGHT HOLDER ROUND"/>
        <s v="GLOW IN DARK DOLPHINS"/>
        <s v="WRAP DOILEY DESIGN"/>
        <s v="ORIGAMI ROSE INCENSE IN TUBE"/>
        <s v="SET/4 RED MINI ROSE CANDLE IN BOWL"/>
        <s v="CHERRY BLOSSOM DECORATIVE FLASK"/>
        <s v="SET 3 PAPER VINTAGE CHICK PAPER EGG"/>
        <s v="FOLDING UMBRELLA BLACKBLUE POLKADOT"/>
        <s v="WRAP ALPHABET DESIGN"/>
        <s v="WRAP VINTAGE PETALS  DESIGN"/>
        <s v="WRAP POPPIES  DESIGN"/>
        <s v="PINK RETRO BIG FLOWER BAG"/>
        <s v="OPIUM SCENTED VOTIVE CANDLE"/>
        <s v="PEACH KNITTED HEN "/>
        <s v="PINK PAPER PARASOL "/>
        <s v="TROPICAL PASSPORT COVER "/>
        <s v="RED PAPER PARASOL"/>
        <s v="WHITE HYDRANGEA ART FLOWER"/>
        <s v="CREAM CLIMBING HYDRANGA ART FLOWER"/>
        <s v="S/2 ZINC HEART DESIGN PLANTERS"/>
        <s v="SET 3 SONG BIRD PAPER EGGS ASSORTED"/>
        <s v="BLACK BAROQUE WALL CLOCK "/>
        <s v="BLUE STONES ON WIRE FOR CANDLE"/>
        <s v="IVORY HANGING DECORATION  EGG"/>
        <s v="15 PINK FLUFFY CHICKS IN BOX"/>
        <s v="GREEN EASTER EGG HUNT START POST"/>
        <s v="YELLOW EASTER EGG HUNT START POST"/>
        <s v="WOODEN BOX ADVENT CALENDAR "/>
        <s v="CANDY HEART HANGING DECORATION"/>
        <s v="GLITTER HEART DECORATION"/>
        <s v="BEADED CRYSTAL HEART BLUE  LARGE"/>
        <s v="PINK JEWELLED PHOTO FRAME"/>
        <s v="PINK JEWELLED PHOTO FRAME "/>
        <s v="GINGHAM HEART DECORATION"/>
        <s v="DIAMANTE HEART SHAPED WALL MIRROR, "/>
        <s v="FRENCH LAVENDER SCENT HEART"/>
        <s v="RED VICTORIAN FABRIC OVAL BOX"/>
        <s v="PINK GAUZE BUTTERFLY LAMPSHADE"/>
        <s v="CHERRY BLOSSOM CANVAS ART PICTURE"/>
        <s v="BOTANICAL LAVENDER GIFT WRAP "/>
        <s v="HEN PARTY CORDON BARRIER TAPE"/>
        <s v="CUPID SCENTED CANDLE IN GLASS"/>
        <s v="POLYESTER FILLER PAD 30CMx30CM"/>
        <s v="PINK/PURPLE RETRO RADIO"/>
        <s v="PINK NEW BAROQUE FLOCK CANDLESTICK"/>
        <s v="MEDIUM PINK BUDDHA HEAD "/>
        <s v="RED PUDDING SPOON"/>
        <s v="PET MUG, GOLDFISH"/>
        <s v="FROG CANDLE"/>
        <s v="JARDIN ETCHED GLASS FRUITBOWL"/>
        <s v="PINK  HONEYCOMB PAPER FAN"/>
        <s v="MAGIC GARDEN FELT GARLAND "/>
        <s v="BLACK MEDIUM GLASS CAKE STAND"/>
        <s v="TINY CRYSTAL BRACELET GREEN"/>
        <s v="NECKLACE+BRACELET PINK BUTTERFLY"/>
        <s v="WHITE BAROQUE WALL CLOCK "/>
        <s v="ICE CREAM DESIGN GARDEN PARASOL"/>
        <s v="SET 2 PANTRY DESIGN TEA TOWELS"/>
        <s v="HANGING WOOD AND FELT HEART"/>
        <s v="MONEY BOX FIRST ADE DESIGN"/>
        <s v="MINI JIGSAW LEAP FROG"/>
        <s v="FOLK FELT HANGING MULTICOL GARLAND"/>
        <s v="HOUSE SHAPE PENCIL SHARPENER"/>
        <s v="SMALL WHITE/PINK ROSE ART FLOWER"/>
        <s v="EASTER BUNNY GARLAND OF FLOWERS"/>
        <s v="BUNNY EGG BOX"/>
        <s v="METAL RABBIT LADDER EASTER "/>
        <s v="LUNCH BOX WITH CUTLERY FAIRY CAKES "/>
        <s v="AMBER GLASS/SILVER BRACELET"/>
        <s v="COTTON APRON PANTRY DESIGN"/>
        <s v="GIRLS ALPHABET IRON ON PATCHES "/>
        <s v="BOYS ALPHABET IRON ON PATCHES"/>
        <s v="LETTER &quot;R&quot; BLING KEY RING"/>
        <s v="WHITE TRAVEL ALARM CLOCK"/>
        <s v="FLORAL PINK MONSTER"/>
        <s v="STANDING FAIRY POLE SUPPORT "/>
        <s v="PINK FELT EASTER RABBIT GARLAND"/>
        <s v="CANDY SPOT TEA COSY"/>
        <s v="ICON MUG REVOLUTIONARY"/>
        <s v="FLORAL SOFT CAR TOY"/>
        <s v="EAU DE NILE JEWELLED PHOTOFRAME"/>
        <s v="CAKE STAND LOVEBIRD 2 TIER PINK"/>
        <s v="DECORATION , WOBBLY CHICKEN, METAL "/>
        <s v="GREEN METAL SWINGING BUNNY"/>
        <s v="ACRYLIC JEWEL SNOWFLAKE, PINK"/>
        <s v="FOUR RABBIT EASTER DECORATIONS"/>
        <s v="HANGING HEART BASKET"/>
        <s v="VIPPASSPORT COVER "/>
        <s v="PINK POT PLANT CANDLE"/>
        <s v="BLUE POT PLANT CANDLE "/>
        <s v="ORANGE TV TRAY TABLE "/>
        <s v="POCKET MIRROR &quot;GLAMOROUS&quot;"/>
        <s v="CROCHET ROSE PURSE WITH SUEDE BACK"/>
        <s v="BLUE  TILE HOOK"/>
        <s v="RED/CREAM STRIPE CUSHION COVER "/>
        <s v="SUNSET COLOUR CHUNKY KNITTED THROW"/>
        <s v="LA PALMIERA TILE HOOK"/>
        <s v="4 PINK DINNER CANDLE SILVER FLOCK"/>
        <s v="WHEELBARROW FOR CHILDREN "/>
        <s v="WHITE ENAMEL FLOWER HAIR TIE"/>
        <s v="GREEN ENAMEL FLOWER HAIR TIE"/>
        <s v="BUTTERFLY HAIR BAND"/>
        <s v="FIRE POLISHED GLASS BRACELET BLACK"/>
        <s v="ANT COPPER PINK BOUDICCA BRACELET"/>
        <s v="ANT COPPER RED BOUDICCA BRACELET"/>
        <s v="ANT COPPER LIME BOUDICCA BRACELET"/>
        <s v="BLUE MURANO TWIST BRACELET"/>
        <s v="JADE CRYSTAL+GLASS BRACELET"/>
        <s v="WHITE MURANO TWIST BRACELET"/>
        <s v="GLASS SPHERE CANDLE STAND MEDIUM"/>
        <s v="RUBY GLASS CLUSTER BRACELET"/>
        <s v="BLACK/WHITE GLASS/SILVER BRACELET"/>
        <s v="MIDNIGHT BLUE GLASS/SILVER BRACELET"/>
        <s v="PINK HEART OF GLASS BRACELET"/>
        <s v="ASSTD COL BUTTERFLY/CRYSTAL W/CHIME"/>
        <s v="PAINTED SEA SHELL METAL WINDCHIME"/>
        <s v="FOLDING SHOE TIDY"/>
        <s v="MADRAS NOTEBOOK MEDIUM"/>
        <s v="PINK HYDRANGEA ART FLOWER"/>
        <s v="FROSTED WHITE BASE "/>
        <s v="SQUARE METAL CANDLEHOLDER BASE"/>
        <s v="ASSORTED TUTTI FRUTTI KEYRING BALL"/>
        <s v="M/COLOUR POM-POM CURTAIN"/>
        <s v="WHITE/PINK CHICK DECORATION"/>
        <s v="WHITE/PINK CHICK EASTER DECORATION"/>
        <s v="EASTER BUNNY WITH BASKET ON BACK"/>
        <s v="2 PICTURE BOOK EGGS EASTER CHICKS"/>
        <s v="2 PICTURE BOOK EGGS EASTER DUCKS"/>
        <s v="2 PICTURE BOOK EGGS EASTER BUNNY"/>
        <s v="EASTER BUNNY WREATH"/>
        <s v="BLACK CHERRY LIGHTS"/>
        <s v="NUMBER TILE COTTAGE GARDEN No"/>
        <s v="NUMBER TILE COTTAGE GARDEN 0 "/>
        <s v="NUMBER TILE COTTAGE GARDEN 9"/>
        <s v="NUMBER TILE COTTAGE GARDEN 7"/>
        <s v="NUMBER TILE COTTAGE GARDEN 6"/>
        <s v="NUMBER TILE COTTAGE GARDEN 5"/>
        <s v="NUMBER TILE COTTAGE GARDEN 4"/>
        <s v="NUMBER TILE COTTAGE GARDEN 3 "/>
        <s v="NUMBER TILE COTTAGE GARDEN 2"/>
        <s v="CRACKED GLAZE EARRINGS BROWN"/>
        <s v="BLACK VINTAGE  CRYSTAL EARRINGS"/>
        <s v="BLACK CRYSTAL DROP EARRINGS"/>
        <s v="WHITE VINTAGE CRYSTAL EARRINGS"/>
        <s v="WHITE VINT ART DECO CRYSTAL NECKLAC"/>
        <s v="BLACK VINT ART DEC CRYSTAL NECKLACE"/>
        <s v="NEW BAROQUE SMALL NECKLACE BLACK"/>
        <s v="CHUNKY SILVER NECKLACE PASTEL FLOWE"/>
        <s v="SET OF 4 PANTRY JELLY MOULDS"/>
        <s v="LUNCH BAG SUKI DESIGN "/>
        <s v="JUMBO BAG SCANDINAVIAN BLUE PAISLEY"/>
        <s v="MINI  ZINC GARDEN DECORATIONS "/>
        <s v="PINK FELT HANGING HEART W FLOWER"/>
        <s v="FIVE CATS HANGING DECORATION"/>
        <s v="MILK PAN BLUE POLKADOT"/>
        <s v="RED POLKADOT BEAKER "/>
        <s v="SET/6 POSIES PAPER PLATES"/>
        <s v="SET/6 POSIES PAPER CUPS"/>
        <s v="PANTRY ROLLING PIN"/>
        <s v="BLUE CUSHION COVER WITH FLOWER"/>
        <s v="CANDY SPOT CUSHION COVER"/>
        <s v="BEACH HUT SHELF W 3 DRAWERS"/>
        <s v="50CM METAL STRING WITH  7 CLIPS"/>
        <s v="REVOLVER WOODEN RULER "/>
        <s v="PANTRY SCRUBBING BRUSH"/>
        <s v="TRAVEL CARD WALLET PANTRY"/>
        <s v="FUNKY MONKEY CUSHION COVER"/>
        <s v="EASTER BUNNY HANGING GARLAND"/>
        <s v="TRAVEL CARD WALLET VINTAGE TICKET"/>
        <s v="TRAVEL CARD WALLET RETRO PETALS"/>
        <s v="TRAVEL CARD WALLET KEEP CALM"/>
        <s v="3 PINK HEN+CHICKS IN BASKET"/>
        <s v="MEDIUM WHITE/PINK ROSE ART FLOWER"/>
        <s v="PURPLE ANEMONE ARTIFICIAL FLOWER"/>
        <s v="CREAM DELPHINIUM ARTIFICIAL FLOWER"/>
        <s v="WHITE ALLIUM  ARTIFICIAL FLOWER"/>
        <s v="PINK CANDYSTUFT ARTIFICIAL FLOWER"/>
        <s v="PINK FOXGLOVE ARTIIFCIAL FLOWER"/>
        <s v="CHILDRENS CUTLERY RETROSPOT RED "/>
        <s v="TRAVEL CARD WALLET FLOWER MEADOW"/>
        <s v="HEN HOUSE W FAMILY IN BARN &amp; NEST"/>
        <s v="MIRRORED DOVE WALL DECORATION"/>
        <s v="TOILET SIGN OCCUPIED OR VACANT"/>
        <s v="SMALL BLUE PROVENCAL CERAMIC BALL"/>
        <s v="PANTRY WASHING UP BRUSH"/>
        <s v="CHILDRENS CUTLERY POLKADOT GREEN "/>
        <s v="GIRAFFE WOODEN RULER"/>
        <s v="TREASURE ISLAND BOOK BOX"/>
        <s v="BUFFALO BILL TREASURE BOOK BOX"/>
        <s v="GYMKHANNA TREASURE BOOK BOX"/>
        <s v="ABC TREASURE BOOK BOX "/>
        <s v="PANTRY PASTRY BRUSH"/>
        <s v="TRAVEL CARD WALLET VINTAGE ROSE "/>
        <s v="DOLLCRAFT GIRL AMELIE KIT"/>
        <s v="DOLLCRAFT GIRL NICOLE"/>
        <s v="CLEAR STATIONERY BOX SET "/>
        <s v="TRAVEL CARD WALLET TRANSPORT"/>
        <s v="GLASS CHALICE GREEN  LARGE "/>
        <s v="FELTCRAFT GIRL NICOLE KIT"/>
        <s v="BUNNY EGG GARLAND"/>
        <s v="HANGING METAL CHICKEN DECORATION"/>
        <s v="CHILDRENS CUTLERY POLKADOT PINK"/>
        <s v="WOVEN FROST CUSHION COVER"/>
        <s v="CHILDRENS CUTLERY POLKADOT BLUE"/>
        <s v="FELTCRAFT BOY JEAN-PAUL KIT"/>
        <s v="FELTCRAFT GIRL AMELIE KIT"/>
        <s v="GYMKHANA TREASURE BOOK BOX"/>
        <s v="POPART WOODEN PENCILS ASST"/>
        <s v="WHITE CANDYSTUFT ARTIFICIAL FLOWER"/>
        <s v="TRAVEL CARD WALLET RETROSPOT"/>
        <s v="TRAVEL CARD WALLET SKULLS"/>
        <s v="TRAVEL CARD WALLET SUKI"/>
        <s v="TRAVEL CARD WALLET UNION JACK"/>
        <s v="MOTHER'S KITCHEN SPOON REST "/>
        <s v="CLOCK MAGNET MUM'S KITCHEN"/>
        <s v="JAM CLOCK MAGNET"/>
        <s v="MINI LADLE LOVE HEART PINK"/>
        <s v="PANTRY APPLE CORER"/>
        <s v="PINK &amp; WHITE ROSEBUD RING"/>
        <s v="S/4 GROOVY CAT MAGNETS"/>
        <s v="WHITE WITH BLACK CATS PLATE"/>
        <s v="MUM'S KITCHEN CLOCK"/>
        <s v="ASSORTED MINI MADRAS NOTEBOOK"/>
        <s v="GREEN GLASS TASSLE BAG CHARM"/>
        <s v="TURQ PENDANT TRIPLE SHELL NECKLACE"/>
        <s v="GREEN PENDANT TRIPLE SHELL NECKLACE"/>
        <s v="AMBER DIAMANTE EXPANDABLE RING"/>
        <s v="BLACK DROP EARRINGS W LONG BEADS"/>
        <s v="EDWARDIAN DROP EARRINGS JET BLACK"/>
        <s v="MURANO STYLE GLASS BRACELET BLACK"/>
        <s v="BLUE MURANO TWIST NECKLACE"/>
        <s v="RECYCLED ACAPULCO MAT RED"/>
        <s v="RECYCLED ACAPULCO MAT PINK"/>
        <s v="RECYCLED ACAPULCO MAT LAVENDER"/>
        <s v="RECYCLED ACAPULCO MAT GREEN"/>
        <s v="RECYCLED ACAPULCO MAT TURQUOISE"/>
        <s v="RECYCLED ACAPULCO MAT BLUE"/>
        <s v="S/4 ICON COASTER,ELVIS LIVES"/>
        <s v="DOLLCRAFT BOY JEAN-PAUL "/>
        <s v="FRENCH STYLE STORAGE JAR JAM"/>
        <s v="CANDLE PLATE LACE WHITE"/>
        <s v="ZINC HEART LATTICE CHARGER LARGE"/>
        <s v="BULL DOG BOTTLE OPENER"/>
        <s v="PINK CRYSTAL GUITAR PHONE CHARM"/>
        <s v="PINK DOG CANNISTER"/>
        <s v="BLACK FEATHER CHRISTMAS DECORATION"/>
        <s v="PURPLE FOXGLOVE ARTIIFCIAL FLOWER"/>
        <s v="DECORATIVE HANGING SHELVING UNIT"/>
        <s v="MURANO STYLE GLASS BRACELET GOLD"/>
        <s v="GLASS AND PAINTED BEADS BRACELET OL"/>
        <s v="GLASS AND BEADS BRACELET IVORY"/>
        <s v="MURANO STYLE GLASS BRACELET RED"/>
        <s v="LETTER &quot;P&quot; BLING KEY RING"/>
        <s v="STARFISH SOAP DISH"/>
        <s v="MIRRORED WALL ART SPLODGES"/>
        <s v="YELLOW FELT HANGING HEART W FLOWER"/>
        <s v="ORIGAMI LAVENDER INCENSE/CANDL SET "/>
        <s v="LAVENDER SCENT CAKE CANDLE"/>
        <s v="PURPLE/TURQ FLOWERS HANDBAG"/>
        <s v="CROCHET ROSE DES CLOTHES HANGER"/>
        <s v="BLUE HOLE PUNCH"/>
        <s v="BABY MOUSE RED GINGHAM DRESS"/>
        <s v="BLUE EASTER EGG HUNT START POST"/>
        <s v="BULL DOG BOTTLE TOP WALL CLOCK"/>
        <s v="FRENCH STYLE STORAGE JAR BONBONS"/>
        <s v="BLACK SMALL GLASS CAKE STAND"/>
        <s v="DOLLCRAFT GIRL AMELIE"/>
        <s v="POTTING SHED ROSE CANDLE"/>
        <s v="FRENCH STYLE STORAGE JAR CAFE "/>
        <s v="RUSTIC WOODEN CABINET, GLASS DOORS"/>
        <s v="BATHROOM SCALES, TROPICAL BEACH"/>
        <s v="YELLOW/BLUE RETRO RADIO"/>
        <s v="RETRO PILL BOX KEY CHAIN,THE KING"/>
        <s v="TRANQUILITY MASALA INCENSE"/>
        <s v="S/3 PINK SQUARE PLANTERS ROSES"/>
        <s v="I LOVE LONDON BABY GIFT SET"/>
        <s v=" SPACEBOY BABY GIFT SET"/>
        <s v="DOLLY GIRL BABY GIFT SET"/>
        <s v="CANDY SPOT HAND BAG"/>
        <s v="SWISS ROLL TOWEL PINK  SPOTS"/>
        <s v="CIRCUS PARADE BABY GIFT SET"/>
        <s v="BLUE VICTORIAN FABRIC OVAL BOX"/>
        <s v="CHERRY BLOSSOM LUGGAGE TAG"/>
        <s v="12 PINK HEN+CHICKS IN BASKET"/>
        <s v="STRIPES DESIGN MONKEY DOLL"/>
        <s v="ENGLISH ROSE NOTEBOOK A6 SIZE"/>
        <s v="GREETING CARD,SQUARE, DOUGHNUTS"/>
        <s v="SET/3 RABBITS FLOWER SKIPPPING ROPE"/>
        <s v="VINTAGE BEAD PINK SHADE "/>
        <s v="PASTEL PINK PHOTO ALBUM "/>
        <s v="JARDIN ETCHED GLASS LARGE BELL JAR"/>
        <s v="ZINC HEART LATTICE 2 WALL PLANTER"/>
        <s v="ICE CREAM PEN LIP GLOSS "/>
        <s v="ICE CREAM SUNDAE LIP GLOSS"/>
        <s v="DOUGHNUT LIP GLOSS "/>
        <s v="BLUE POLKADOT BEAKER "/>
        <s v="OPEN CLOSED METAL SIGN"/>
        <s v="KNICKERBOCKERGLORY MAGNET ASSORTED "/>
        <s v="JUNGLE POPSICLES ICE LOLLY MOULDS"/>
        <s v="RETROSPOT WOODEN HEART DECORATION"/>
        <s v="SET OF 5 MINI GROCERY MAGNETS"/>
        <s v="SET OF 5 PANCAKE DAY MAGNETS"/>
        <s v="ANTIQUE SILVER T-LIGHT GLASS"/>
        <s v="WRAP BILLBOARD FONTS DESIGN"/>
        <s v="BLUE FLOWER DES PURSE"/>
        <s v="VINTAGE BEAD COSMETIC BAG "/>
        <s v="SET OF 4 JAM JAR MAGNETS"/>
        <s v="SET OF 5 LUCKY CAT MAGNETS "/>
        <s v="FRENCH CHATEAU OVAL PLATTER"/>
        <s v="WINE BOTTLE DRESSING DARK BLUE"/>
        <s v="WINE BOTTLE DRESSING LT.BLUE"/>
        <s v="FRENCH CHATEAU SMALL FRUITBOWL"/>
        <s v="BLACK BIRD GARDEN DESIGN MUG"/>
        <s v="ENVELOPE 50 ROMANTIC IMAGES"/>
        <s v="WOODLAND STORAGE BOX LARGE "/>
        <s v="SKULLS STORAGE BOX LARGE"/>
        <s v="ENAMEL BLUE RIM TEA CONTAINER"/>
        <s v="SMALL ROUND CUT GLASS CANDLESTICK"/>
        <s v="YELLOW PINK FLOWER DESIGN BIG BOWL"/>
        <s v="RED  EGG  SPOON"/>
        <s v="JARDIN ETCHED GLASS SMALL BELL JAR"/>
        <s v="WRAP BAD HAIR DAY"/>
        <s v="BEACH HUT MIRROR"/>
        <s v="MIRROR MOSAIC CANDLE PLATE"/>
        <s v="HEN HOUSE WITH CHICK STANDING"/>
        <s v="PINK CHICK EGG WARMER + EGG CUP"/>
        <s v="BLACK PHOTO ALBUM "/>
        <s v="TUMBLER BAROQUE"/>
        <s v="GOLDIE LOOKING MIRROR"/>
        <s v="MIRRORED WALL ART LADIES"/>
        <s v="SMALL CHUNKY GLASS ROMAN  BOWL"/>
        <s v="STEEL SWEETHEART ROUND TABLE CREAM"/>
        <s v="SET OF 16 VINTAGE IVORY CUTLERY"/>
        <s v="LETTER &quot;A&quot; BLING KEY RING"/>
        <s v="ORIGAMI SANDLEWOOD INCENSE+FLOWER"/>
        <s v="PINK FLOCK GLASS CANDLEHOLDER"/>
        <s v="PINK ROUND COMPACT MIRROR"/>
        <s v="BLUE SQUARE COMPACT MIRROR"/>
        <s v="MIRROR MOSAIC HURRICANE LAMP "/>
        <s v="DECORATION WOBBLY CHICKEN"/>
        <s v="LONG SILVER NECKLACE PASTEL FLOWER"/>
        <s v="PURPLE AMETHYST NECKLACE W TASSEL"/>
        <s v="ASSORTED FARMYARD ANIMALS IN BUCKET"/>
        <s v="DECORATION WOBBLY RABBIT METAL "/>
        <s v="BLUE SAVANNAH PICNIC HAMPER FOR 2"/>
        <s v="TEATIME FUNKY FLOWER BACKPACK FOR 2"/>
        <s v="CHILDRENS CUTLERY DOLLY GIRL "/>
        <s v="CHILDRENS CUTLERY SPACEBOY "/>
        <s v="TOP SECRET PEN SET"/>
        <s v="GREEN FERN POCKET BOOK"/>
        <s v="FRENCH CHATEAU LARGE FRUIT BOWL "/>
        <s v="FLAG OF ST GEORGE "/>
        <s v="WRAP CAROUSEL"/>
        <s v="PIN CUSHION BABUSHKA BLUE"/>
        <s v="CHEST NATURAL WOOD 20 DRAWERS"/>
        <s v="OYSTER TRINKET BOX"/>
        <s v="SWEETHEART CREAM STEEL TABLE RECT"/>
        <s v="BLUE GLASS GEMS IN BAG"/>
        <s v="IVORY SHELL HEART NECKLACE"/>
        <s v="SILVER/MOP ORBIT NECKLACE"/>
        <s v="NEW BAROQUE B'FLY NECKLACE PINK"/>
        <s v="CHILDRENS CUTLERY CIRCUS PARADE"/>
        <s v="PINK RIVIERA HANDBAG"/>
        <s v="WOVEN BERRIES CUSHION COVER "/>
        <s v="TUMBLER NEW ENGLAND"/>
        <s v="BOTANICAL LILY GIFT WRAP"/>
        <s v="ANTIQUE OPAL WHITE FLOWER EARRINGS"/>
        <s v="BAROQUE BUTTERFLY EARRINGS BLACK"/>
        <s v="WHITE HEART OF GLASS BRACELET"/>
        <s v="MOP PENDANT SHELL NECKLACE"/>
        <s v="SILVER BRACELET W PASTEL FLOWER"/>
        <s v="BEADED CRYSTAL HEART GREEN LARGE"/>
        <s v="MINI JIGSAW GO TO THE FAIR"/>
        <s v="YELLOW/ORANGE FLOWER DESIGN PLATE"/>
        <s v="FLAG OF ST GEORGE CHAIR"/>
        <s v="BLUE HANGING GINGHAM EASTER HEN"/>
        <s v="PINK HANGING GINGHAM EASTER HEN"/>
        <s v="CHARLOTTE BAG VINTAGE ALPHABET "/>
        <s v="JUMBO BAG ALPHABET"/>
        <s v="LUNCH BAG ALPHABET DESIGN"/>
        <s v="JUMBO BAG APPLES"/>
        <s v="LUNCH BAG APPLE DESIGN"/>
        <s v="CHARLOTTE BAG APPLES DESIGN"/>
        <s v="CHARLOTTE BAG ALPHABET  DESIGN"/>
        <s v="KIDS CUTLERY SPACEBOY "/>
        <s v="KIDS CUTLERY DOLLY GIRL "/>
        <s v="LUNCH BAG VINTAGE LEAF DESIGN"/>
        <s v="HARDMAN MUG 3 ASSORTED"/>
        <s v="S/2 BEACH HUT TREASURE CHESTS"/>
        <s v="LARGE DECO JEWELLERY STAND"/>
        <s v="DOORMAT VINTAGE LEAVES DESIGN "/>
        <s v="TRIPLE HOOK ANTIQUE IVORY ROSE"/>
        <s v="SINGLE ANTIQUE ROSE HOOK IVORY"/>
        <s v="MIRRORED WALL ART POPPIES"/>
        <s v="MISTLETOE HEART WREATH GREEN"/>
        <s v="ALUMINIUM STAMPED HEART"/>
        <s v="BLUE TABLE RUN FLOWER"/>
        <s v="FUSCHIA TABLE RUN FLOWER "/>
        <s v="RETRO BROWN BALL ASHTRAY "/>
        <s v="WHITE 3 FRAME BIRDS AND TREE "/>
        <s v="FLOWERS CHANDELIER T-LIGHT HOLDER"/>
        <s v="SMALL IVORY HEART WALL ORGANISER"/>
        <s v="TRIPLE WIRE HOOK PINK HEART"/>
        <s v="ZINC T-LIGHT HOLDER STARS SMALL"/>
        <s v="FRENCH LATTICE CUSHION COVER "/>
        <s v="DOORMAT KEEP CALM AND COME IN"/>
        <s v="PING! MICROWAVE PLATE"/>
        <s v="WRAP SUMMER ROSE DESIGN"/>
        <s v="BLUE CHENILLE SHAGGY CUSHION COVER "/>
        <s v="FRENCH PAISLEY CUSHION COVER"/>
        <s v="FRENCH FLORAL CUSHION COVER "/>
        <s v="GEORGIAN TRINKET BOX"/>
        <s v="REGENCY TEA SPOON"/>
        <s v="REGENCY CAKE FORK"/>
        <s v="REGENCY CAKE SLICE"/>
        <s v="REGENCY TEA STRAINER"/>
        <s v="PURPLE ENAMEL FLOWER RING"/>
        <s v="RED ENAMEL FLOWER RING"/>
        <s v="GREEN ENAMEL FLOWER RING"/>
        <s v="LARGE ZINC HEART WALL ORGANISER"/>
        <s v="SMALL DECO JEWELLERY STAND"/>
        <s v="PARLOUR CERAMIC WALL HOOK"/>
        <s v="ANTIQUE IVORY WIRE BOWL SMALL"/>
        <s v="IVORY SWEETHEART SOAP DISH"/>
        <s v="MINITURE ANTIQUE ROSE HOOK IVORY"/>
        <s v="ZINC T-LIGHT HOLDER STAR LARGE"/>
        <s v="MINIATURE ANTIQUE ROSE HOOK IVORY"/>
        <s v="16 PIECE CUTLERY SET PANTRY DESIGN"/>
        <s v="PINK FLOCK PHOTO FRAME "/>
        <s v="IVORY SWEETHEART WIRE LETTER RACK "/>
        <s v="WAKE UP COCKEREL TILE HOOK"/>
        <s v="MISTLETOE HEART WREATH CREAM"/>
        <s v="TRIPLE WIRE HOOK IVORY HEART"/>
        <s v="VINTAGE EMBOSSED HEART"/>
        <s v="RETROSPOT CANDLE  LARGE"/>
        <s v="PURPLE BERTIE GLASS BEAD BAG CHARM"/>
        <s v="TURQUOISE BERTIE GLASS BEAD CHARM"/>
        <s v="LARGE IVORY HEART WALL ORGANISER"/>
        <s v="SMALL ZINC HEART WALL ORGANISER"/>
        <s v="PAPER LANTERN 9 POINT SNOW STAR"/>
        <s v="IVORY WIRE KITCHEN ORGANISER"/>
        <s v="ZINC WIRE KITCHEN ORGANISER"/>
        <s v="GOLD TEDDY BEAR"/>
        <s v="FOOD COVER WITH BEADS SET 2 "/>
        <s v="SPOTTY BUNTING"/>
        <s v="REGENCY SUGAR TONGS"/>
        <s v="EDWARDIAN HEART PHOTO FRAME"/>
        <s v="EDWARDIAN PHOTO FRAME"/>
        <s v="ELVIS WALLHANGING / CURTAIN"/>
        <s v="BLOND DOLL DOORSTOP"/>
        <s v="BLUE CAT BISCUIT BARREL PINK HEART"/>
        <s v="GOLD WINE GOBLET"/>
        <s v="BEADED CHANDELIER T-LIGHT HOLDER"/>
        <s v="HANGING ENGRAVED METAL HEART"/>
        <s v="MUSICAL ZINC HEART DECORATION "/>
        <s v="HEART BEADED TRELLIS DECORATION"/>
        <s v="ORIGAMI VANILLA INCENSE CONES"/>
        <s v="SINGLE WIRE HOOK IVORY HEART"/>
        <s v="ZINC SWEETHEART SOAP DISH"/>
        <s v="SET OF 12 ROSE BOTANICAL T-LIGHTS"/>
        <s v="TEATIME GEL PENS ASST"/>
        <s v="BEACH HUT DESIGN BLACKBOARD"/>
        <s v="CRYSTAL STUD EARRINGS CLEAR DISPLAY"/>
        <s v="CRYSTAL STUD EARRINGS ASSORTED COL "/>
        <s v="PAPER LANTERN 9 POINT HOLLY STAR 40"/>
        <s v="PAPER LANTERN 5 POINT STAR MOON 30"/>
        <s v="PAPER LANTERN 7 POINT SNOW STAR"/>
        <s v="PAPER LANTERN 6 POINT SNOW STAR"/>
        <s v="SET OF 4 CAROUSEL PLACEMATS "/>
        <s v="LARGE SKULL WINDMILL"/>
        <s v="PINK AND WHITE CHRISTMAS TREE 120CM"/>
        <s v="BUNTING , SPOTTY "/>
        <s v="PIG MUG IN TWO COLOUR DESIGNS"/>
        <s v="POLYESTER FILLER PAD 60x40cm"/>
        <s v="GREEN CAT FLORAL CUSHION COVER "/>
        <s v="PINK DISCO HANDBAG"/>
        <s v="BLUE DISCO HANDBAG"/>
        <s v="IVORY CHANDELIER T-LIGHT HOLDER"/>
        <s v="PINK PILLAR CANDLE SILVER FLOCK"/>
        <s v="FLORAL BATHROOM SET"/>
        <s v="ZINC SWEETHEART WIRE LETTER RACK"/>
        <s v="LUNCH BAG DOILEY PATTERN "/>
        <s v="JUMBO BAG PEARS"/>
        <s v="JUMBO BAG DOILEY PATTERNS"/>
        <s v="MONTANA DIAMOND CLUSTER EARRINGS"/>
        <s v="DROP DIAMANTE EARRINGS PURPLE"/>
        <s v="GOLD M.O.P ORBIT DROP EARRINGS"/>
        <s v="SET OF 10 LANTERNS FAIRY LIGHT STAR"/>
        <s v="MARIE ANTOINETTE TRINKET BOX GOLD"/>
        <s v="MARIE ANTOINETTE TRINKET BOX SILVER"/>
        <s v="TEATIME PUSH DOWN RUBBER"/>
        <s v="JUMBO BAG VINTAGE LEAF"/>
        <s v="PAPER LANTERN 9 POINT HOLLY STAR L"/>
        <s v="PAPER LANTERN 9 POINT DELUXE STAR"/>
        <s v="PAPER LANTERN 5 POINT SEQUIN STAR"/>
        <s v="PAPER LANTERN 9 POINT HOLLY STAR S"/>
        <s v="PAPER LANTERN 9 POINT SNOW STAR "/>
        <s v="ANTIQUE GLASS PLACE SETTING"/>
        <s v="PAPER LANTERN 9 POINT HOLLY STAR 23"/>
        <s v="PAPER LANTERN 5 POINT STUDDED STAR"/>
        <s v="COLUMBIAN  CUBE CANDLE "/>
        <s v="60 GOLD AND SILVER FAIRY CAKE CASES"/>
        <s v="FOOD COVER WITH BEADS , SET 2 SIZES"/>
        <s v="RASTA IN BATH W SPLIFF ASHTRAY"/>
        <s v="TEATIME ROUND PENCIL SHARPENER "/>
        <s v="FLOWER GARLAND NECKLACE RED"/>
        <s v="IVORY SHELL HEART EARRINGS"/>
        <s v="FILIGREE DIAMANTE EARRINGS"/>
        <s v="TURQ STONE/CRYSTAL EARRINGS"/>
        <s v="JADE DROP EARRINGS W FILIGREE"/>
        <s v="GOLD M PEARL  ORBIT NECKLACE"/>
        <s v="ANT SILVER FUSCHIA BOUDICCA RING"/>
        <s v="GREEN ENAMEL+GLASS HAIR COMB"/>
        <s v="FLOWER GLASS GARLAND NECKL.36&quot;BLUE"/>
        <s v="SILVER DISCO HANDBAG"/>
        <s v="FOLDING BUTTERFLY MIRROR IVORY "/>
        <s v="FOLDING BUTTERFLY MIRROR HOT PINK "/>
        <s v="BUNDLE OF 3 SCHOOL EXERCISE BOOKS  "/>
        <s v="IVORY WIRE SWEETHEART LETTER TRAY"/>
        <s v="BUNDLE OF 3 RETRO NOTE BOOKS"/>
        <s v="GREEN GOOSE FEATHER TREE 60CM"/>
        <s v="PINK GOOSE FEATHER TREE 60CM"/>
        <s v="WHITE GOOSE FEATHER TREE 60CM "/>
        <s v="BUNDLE OF 3 RETRO EXERCISE BOOKS"/>
        <s v="REGENCY MILK JUG PINK "/>
        <s v="REGENCY SUGAR BOWL GREEN"/>
        <s v="REGENCY TEAPOT ROSES "/>
        <s v="REGENCY TEA PLATE PINK"/>
        <s v="REGENCY TEA PLATE GREEN "/>
        <s v="REGENCY TEA PLATE ROSES "/>
        <s v="CINDERELLA CHANDELIER "/>
        <s v="GREEN METAL BOX ARMY SUPPLIES"/>
        <s v="ASSORTED SANSKRIT MINI NOTEBOOK"/>
        <s v="RABBIT NIGHT LIGHT"/>
        <s v="FOLDING BUTTERFLY MIRROR RED  "/>
        <s v="PARISIENNE JEWELLERY DRAWER "/>
        <s v="PETIT TRAY CHIC"/>
        <s v="ZINC HERB GARDEN CONTAINER"/>
        <s v="LE GRAND TRAY CHIC SET"/>
        <s v="SET OF 10 LED DOLLY LIGHTS"/>
        <s v="RED METAL BOX TOP SECRET"/>
        <s v="GREEN METAL BOX TOP SECRET"/>
        <s v="PARISIENNE KEY CABINET "/>
        <s v="BUNDLE OF 3 ALPHABET EXERCISE BOOKS"/>
        <s v="SILVER BELLS TABLE DECORATION"/>
        <s v="SILVER HEARTS TABLE DECORATION"/>
        <s v="VINTAGE ENGRAVED HEART"/>
        <s v="SET 6 PAPER TABLE LANTERN HEARTS "/>
        <s v="PINK BUTTERFLY CUSHION COVER"/>
        <s v="BLUE STRIPES SHOULDER BAG"/>
        <s v="FLOWERS HANDBAG blue and orange"/>
        <s v="SMALL PARISIENNE HEART PHOTO FRAME "/>
        <s v="FOLDING MIRROR HOT PINK "/>
        <s v="LED TEA LIGHTS"/>
        <s v="BELL HEART DECORATION"/>
        <s v="ALUMINIUM HEART"/>
        <s v="CRYSTAL CHANDELIER T-LIGHT HOLDER"/>
        <s v="GEMSTONE CHANDELIER T-LIGHT HOLDER"/>
        <s v="PARISIENNE CURIO CABINET"/>
        <s v="PARISIENNE SEWING BOX"/>
        <s v="TOADSTOOL BEDSIDE LIGHT "/>
        <s v="SMALL CERAMIC TOP STORAGE JAR "/>
        <s v="IVORY PANTRY HANGING LAMP "/>
        <s v="MAXWELL 2 TONE BLUE 60 PAGE PHOTO A"/>
        <s v="CLASSIC SUGAR DISPENSER"/>
        <s v="LARGE ZINC GLASS CANDLEHOLDER"/>
        <s v="MISELTOE HEART WREATH WHITE"/>
        <s v="MISELTOE HEART WREATH "/>
        <s v="CLASSIC GLASS SWEET JAR"/>
        <s v="LARGE CERAMIC TOP STORAGE JAR"/>
        <s v="MEDIUM CERAMIC TOP STORAGE JAR"/>
        <s v="NECKLACE+BRACELET SET BLUE HIBISCUS"/>
        <s v="LARGE JEWELLERY STAND"/>
        <s v="SMALL JEWELLERY STAND"/>
        <s v="SILVER STARS TABLE DECORATION"/>
        <s v="GRASS HOPPER WOODEN WALL CLOCK "/>
        <s v="IVORY STRING CURTAIN WITH POLE "/>
        <s v="GLASS BON BON JAR"/>
        <s v="WHITE WIRE PLANT POT HOLDER"/>
        <s v="CLASSIC GLASS COOKIE JAR"/>
        <s v="FIRE POLISHED GLASS BRACELET GREEN"/>
        <s v="FIRE POLISHED GLASS BRACELET MONTAN"/>
        <s v="FIRE POLISHED GLASS BRACELET RED"/>
        <s v="CLASSIC CAFE SUGAR DISPENSER"/>
        <s v="BLUE CHECK BAG W HANDLE 34X20CM"/>
        <s v="BEST DAD CANDLE LETTERS"/>
        <s v="JINGLE BELL HEART DECORATION"/>
        <s v="SET 10 NIGHT OWL LIGHTS"/>
        <s v="SET 6 PAPER TABLE LANTERN STARS "/>
        <s v="GARDENERS KNEELING PAD KEEP CALM "/>
        <s v="GARDENERS KNEELING PAD CUP OF TEA "/>
        <s v="CHAMPAGNE TRAY BLANK CARD"/>
        <s v="WHITE HEARTS WIRE PLANT POT HOLDER"/>
        <s v="JINGLE BELL HEART ANTIQUE GOLD"/>
        <s v="JINGLE BELL HEART ANTIQUE SILVER"/>
        <s v="KNEELING MAT HOUSEWORK  DESIGN"/>
        <s v="Next Day Carriage"/>
        <s v="DIAMANTE HAIR GRIP PACK/2 LT ROSE"/>
        <s v="PAIR OF PINK FLOWER CLUSTER SLIDE"/>
        <s v="FUNKY FLOWER PICNIC BAG FOR 4"/>
        <s v="FILIGREE HEART BIRD WHITE "/>
        <s v="FILIGREE HEART BUTTERFLY WHITE "/>
        <s v="WHITE ROCKING HORSE HAND PAINTED"/>
        <s v="STAR WREATH DECORATION WITH BELL"/>
        <s v="HEART WREATH DECORATION WITH BELL"/>
        <s v="LAUREL STAR ANTIQUE SILVER "/>
        <s v="CHERUB HEART DECORATION GOLD"/>
        <s v="REINDEER HEART DECORATION SILVER"/>
        <s v="VINTAGE GLASS T-LIGHT HOLDER"/>
        <s v="ZINC HEARTS PLANT POT HOLDER"/>
        <s v="RED ROCKING HORSE HAND PAINTED"/>
        <s v="LAUREL HEART ANTIQUE GOLD"/>
        <s v="LAUREL HEART ANTIQUE SILVER"/>
        <s v="CHERUB HEART DECORATION SILVER "/>
        <s v="FILIGREE HEART DAISY WHITE"/>
        <s v="FLAMES SUNGLASSES PINK LENSES"/>
        <s v="CROCHET WHITE RABBIT KEYRING "/>
        <s v="SET 2 TEA TOWELS I LOVE LONDON "/>
        <s v="IVORY CAFE HANGING LAMP "/>
        <s v="SET OF 3 HANGING OWLS OLLIE BEAK"/>
        <s v="HEART SHAPED HOLLY WREATH"/>
        <s v="SET OF 3 WOODEN HEART DECORATIONS"/>
        <s v="PAPER LANTERN 5 POINT STAR MOON "/>
        <s v="LILAC GAUZE BUTTERFLY LAMPSHADE"/>
        <s v="SET OF 60 I LOVE LONDON CAKE CASES "/>
        <s v="SET OF 6 HALLOWEEN GHOST T-LIGHTS"/>
        <s v="SILVER HOOP EARRINGS WITH FLOWER"/>
        <s v="FRENCH CARRIAGE LANTERN"/>
        <s v="ZINC WIRE SWEETHEART LETTER TRAY"/>
        <s v="SET OF 2 CERAMIC PAINTED HEARTS "/>
        <s v="CRYSTAL DIAMANTE STAR BROOCH"/>
        <s v="GOLD DIAMANTE STAR BROOCH"/>
        <s v="PINK ENAMEL+GLASS HAIR COMB"/>
        <s v="SILVER DROP EARRINGS WITH FLOWER"/>
        <s v="PINK/BLUE DISC/MIRROR STRING"/>
        <s v="SET OF 60 PANTRY DESIGN CAKE CASES "/>
        <s v="PINK MONTE CARLO HANDBAG"/>
        <s v="MOROCCAN BEATEN METAL DISH LARGE"/>
        <s v="SET OF 36 DOILIES PANTRY DESIGN"/>
        <s v="LARGE ANTIQUE WHITE PHOTO FRAME"/>
        <s v="SET OF 60 VINTAGE LEAF CAKE CASES "/>
        <s v="HEART T-LIGHT HOLDER WILLIE WINKIE"/>
        <s v="STAR T-LIGHT HOLDER WILLIE WINKIE"/>
        <s v="WOVEN ROSE GARDEN CUSHION COVER "/>
        <s v="SET 4 VALENTINE DECOUPAGE HEART BOX"/>
        <s v="DOUBLE CERAMIC PARLOUR HOOK"/>
        <s v="ACRYLIC JEWEL ICICLE, PINK"/>
        <s v="SQUARECUSHION COVER PINK UNION JACK"/>
        <s v="WRAP GINGHAM ROSE "/>
        <s v="MIRRORED WALL ART SNOWFLAKES"/>
        <s v="POP ART PUSH DOWN RUBBER "/>
        <s v="LETTER &quot;E&quot; BLING KEY RING"/>
        <s v="PINK CAT FLORAL CUSHION COVER "/>
        <s v="WHITE FRANGIPANI HAIR CLIP"/>
        <s v="SET OF 4 KNICK KNACK TINS DOILEY "/>
        <s v="VINTAGE SHELLS PRINT"/>
        <s v="MOCK LOBSTER FRIDGE MAGNET"/>
        <s v="ASSORTED SHAPES PHOTO CLIP SILVER "/>
        <s v="SET OF 4 KNICK KNACK TINS LONDON "/>
        <s v="PIECE OF CAMO STATIONERY SET"/>
        <s v="ZINC HEART FLOWER T-LIGHT HOLDER"/>
        <s v="SET OF TEA COFFEE SUGAR TINS PANTRY"/>
        <s v="BLACK SQUARE TABLE CLOCK"/>
        <s v="WHITE SQUARE TABLE CLOCK"/>
        <s v="PINK FLOCK SUEDE CUSHION COVER "/>
        <s v="SET OF 3 REGENCY CAKE TINS"/>
        <s v="SET OF 4 KNICK KNACK TINS POPPIES"/>
        <s v="DOILEY STORAGE TIN"/>
        <s v="STORAGE TIN VINTAGE LEAF"/>
        <s v="TREASURE TIN GYMKHANA DESIGN"/>
        <s v="TREASURE TIN BUFFALO BILL "/>
        <s v="ANTIQUE CREAM CUTLERY CUPBOARD"/>
        <s v="ZINC  HEART T-LIGHT HOLDER"/>
        <s v="ZINC  STAR T-LIGHT HOLDER "/>
        <s v="BISCUIT TIN 50'S CHRISTMAS"/>
        <s v="PINK YELLOW PATCH CUSHION COVER"/>
        <s v="ROUND STORAGE TIN VINTAGE LEAF"/>
        <s v="SET OF 4 KNICK KNACK TINS LEAVES "/>
        <s v="36 DOILIES VINTAGE CHRISTMAS"/>
        <s v="VINTAGE BEAD PINK SCARF "/>
        <s v="FOLKART CHRISTMAS TREE T-LIGHT HOLD"/>
        <s v="SMALL WHITE HEART OF WICKER"/>
        <s v="DOILEY BISCUIT TIN"/>
        <s v="BUBBLEGUM RING ASSORTED"/>
        <s v="LETTER &quot;L&quot; BLING KEY RING"/>
        <s v="LETTER &quot;N&quot; BLING KEY RING"/>
        <s v="LETTER &quot;H&quot; BLING KEY RING"/>
        <s v="REINDEER HEART DECORATION GOLD"/>
        <s v="FRUIT SALAD BAG CHARM"/>
        <s v="DANISH ROSE UMBRELLA STAND"/>
        <s v="SILVER/NAT SHELL NECKLACE W PENDANT"/>
        <s v="VINTAGE NOTEBOOK TRAVELOGUE"/>
        <s v="MIRRORED WALL ART TABLE LAMP"/>
        <s v="THE KING GIFT BAG"/>
        <s v="PURPLE/COPPER HANGING LAMPSHADE"/>
        <s v="BLUE WHITE PLASTIC RINGS LAMPSHADE"/>
        <s v="DECORATION SITTING BUNNY"/>
        <s v="PICNIC BASKET WICKER 60 PIECES"/>
        <s v="ZINC FOLKART SLEIGH BELLS"/>
        <s v="SET OF 3 WOODEN STOCKING DECORATION"/>
        <s v="SET OF 3 WOODEN TREE DECORATIONS"/>
        <s v="SET OF 3 WOODEN SLEIGH DECORATIONS"/>
        <s v="SET OF 2 CERAMIC CHRISTMAS TREES"/>
        <s v="SET OF 2 CERAMIC CHRISTMAS REINDEER"/>
        <s v="VINTAGE RED ENAMEL TRIM JUG "/>
        <s v="LARGE WHITE HEART OF WICKER"/>
        <s v="POPCORN HOLDER"/>
        <s v="DOLPHIN WINDMILL"/>
        <s v="BLUE VINTAGE SPOT BEAKER"/>
        <s v="EGG FRYING PAN RED "/>
        <s v="PINK VINTAGE SPOT BEAKER"/>
        <s v="GREEN VINTAGE SPOT BEAKER"/>
        <s v="VINTAGE KEEPSAKE BOX PINK FLOWER"/>
        <s v="DRAWER KNOB CRACKLE GLAZE IVORY"/>
        <s v="VINTAGE RED ENAMEL TRIM MUG "/>
        <s v="VINTAGE DONKEY TAIL GAME "/>
        <s v="PACK OF 6 LARGE FRUIT STRAWS "/>
        <s v="18PC WOODEN CUTLERY SET DISPOSABLE"/>
        <s v="SKETCHBOOK MAGNETIC SHOPPING LIST"/>
        <s v="PANTRY MAGNETIC  SHOPPING LIST"/>
        <s v="6PC WOOD PLATE SET DISPOSABLE"/>
        <s v="BELL HEART ANTIQUE GOLD"/>
        <s v="SPACEBOY CHILDRENS BOWL"/>
        <s v="DOLLY GIRL CHILDRENS BOWL"/>
        <s v="VINTAGE  2 METER FOLDING RULER"/>
        <s v="SPACEBOY CHILDRENS CUP"/>
        <s v="DOLLY GIRL CHILDRENS CUP"/>
        <s v="PACK OF 6 COCKTAIL PARASOL STRAWS"/>
        <s v="IVORY REFECTORY CLOCK"/>
        <s v="RED REFECTORY CLOCK "/>
        <s v="BLUE REFECTORY CLOCK "/>
        <s v="SET OF 2 TEA TOWELS PING MICROWAVE"/>
        <s v="GLASS APOTHECARY BOTTLE ELIXIR"/>
        <s v="GLASS APOTHECARY BOTTLE TONIC"/>
        <s v="GLASS APOTHECARY BOTTLE PERFUME"/>
        <s v="RETRO LEAVES MAGNETIC NOTEPAD"/>
        <s v="TRAVEL CARD WALLET VINTAGE LEAF"/>
        <s v="PACK OF 6 SMALL FRUIT STRAWS"/>
        <s v="FAN BLACK FRAME "/>
        <s v="PINK EASTER HENS+FLOWER"/>
        <s v="RETRO PILL BOX , REVOLUTIONARY"/>
        <s v="RETRO TIN ASHTRAY,REVOLUTIONARY"/>
        <s v="LEAVES MAGNETIC  SHOPPING LIST"/>
        <s v="PINK DINER WALL CLOCK"/>
        <s v="MINT DINER WALL CLOCK"/>
        <s v="PARTY CHARMS 50 PIECES"/>
        <s v="COCKTAIL SWORDS 50 PIECES"/>
        <s v="JUMBO BAG 50'S CHRISTMAS "/>
        <s v="CHRISTMAS STAR WISH LIST CHALKBOARD"/>
        <s v="BISCUIT TIN VINTAGE CHRISTMAS"/>
        <s v="SMALL APOTHECARY MEASURING JAR "/>
        <s v="CROCHET BEAR RED/BLUE  KEYRING"/>
        <s v="VIP PASSPORT COVER "/>
        <s v="GARAGE KEY FOB"/>
        <s v="SINGLE WIRE HOOK PINK HEART"/>
        <s v="WHITE WICKER STAR "/>
        <s v="HELLO SAILOR BATHROOM SET"/>
        <s v="RED VINTAGE SPOT BEAKER"/>
        <s v="DRAWER KNOB CRACKLE GLAZE BLUE"/>
        <s v="DRAWER KNOB CRACKLE GLAZE GREEN"/>
        <s v="DRAWER KNOB CRACKLE GLAZE PINK"/>
        <s v="DRAWER KNOB CERAMIC BLACK"/>
        <s v="DRAWER KNOB CERAMIC IVORY"/>
        <s v="VINTAGE RED TRIM ENAMEL BOWL "/>
        <s v="GLASS  SONGBIRD STORAGE JAR"/>
        <s v="GLASS BONNE JAM JAR"/>
        <s v="VINTAGE RED ENAMEL TRIM PLATE"/>
        <s v="WRAP VINTAGE LEAF DESIGN"/>
        <s v="DOORKNOB CRACKED GLAZE PINK"/>
        <s v="DOORKNOB CRACKED GLAZE GREEN"/>
        <s v="DOORKNOB CRACKED GLAZE IVORY"/>
        <s v="ROUND BLUE CLOCK WITH SUCKER"/>
        <s v="ROUND PURPLE CLOCK WITH SUCKER"/>
        <s v="FLOWER PURPLE CLOCK WITH SUCKER"/>
        <s v="FLOWER BLUE CLOCK WITH SUCKER"/>
        <s v="TRAVEL CARD WALLET I LOVE LONDON"/>
        <s v="GROOVY CACTUS INFLATABLE"/>
        <s v="VEGETABLE MAGNETIC  SHOPPING LIST"/>
        <s v="ANTIQUE SILVER BAUBLE LAMP  "/>
        <s v="RECTANGULAR SHAPED MIRROR"/>
        <s v="CLEAR CRYSTAL STAR PHONE CHARM"/>
        <s v="SET OF 4 KNICK KNACK TINS LEAF"/>
        <s v="JUMBO BAG VINTAGE CHRISTMAS "/>
        <s v="GIANT 50'S CHRISTMAS CRACKER"/>
        <s v="EGG FRYING PAN PINK "/>
        <s v="MOROCCAN BEATEN METAL DISH"/>
        <s v="BLUE DELPHINIUM ARTIFICIAL FLOWER"/>
        <s v="RIDGED BONNE JAM JAR T-LIGHT HOLDER"/>
        <s v="PACKING CHARGE"/>
        <s v="VINTAGE LEAF MAGNETIC NOTEPAD"/>
        <s v="DONKEY TAIL GAME "/>
        <s v="DRAWER KNOB VINTAGE GLASS STAR"/>
        <s v="BOX OF 6 MINI VINTAGE CRACKERS"/>
        <s v="BOX OF 6 MINI 50'S CRACKERS"/>
        <s v="SMALL ZINC/GLASS CANDLEHOLDER"/>
        <s v="COPPER AND BRASS BAG CHARM"/>
        <s v="IVORY GOLD METAL BAG CHARM"/>
        <s v="WHITE WITH METAL BAG CHARM"/>
        <s v="GREEN WITH METAL BAG CHARM"/>
        <s v="SMALL BONNE JAM JAR  T-LIGHT HOLDER"/>
        <s v="ROSE DU SUD CUSHION COVER "/>
        <s v="LARGE CRYSTAL DIAMANTE HAIRSLIDE"/>
        <s v="LARGE MINT DIAMANTE HAIRSLIDE"/>
        <s v="PINK/PURPLE CIRCLE CURTAIN"/>
        <s v="EGG FRYING PAN MINT "/>
        <s v="SET OF 6 NATIVITY MAGNETS "/>
        <s v="DOORMAT VINTAGE LEAF"/>
        <s v="EGG FRYING PAN IVORY "/>
        <s v="RED PEONY TABLE CLOCK"/>
        <s v="KNITTED RABBIT DOLL "/>
        <s v="LILAC FEATHERS CURTAIN"/>
        <s v="GREEN ROUND COMPACT MIRROR"/>
        <s v="VINTAGE BEAD PINK JEWEL BOX"/>
        <s v="T-LIGHT HOLDER SILVER SAUCER"/>
        <s v="T-LIGHT HOLDER SILVER HEART HANDLE"/>
        <s v="VINTAGE CHRISTMAS BUNTING"/>
        <s v="ELEPHANT CLIP W SUCTION CUP"/>
        <s v="SET OF 6 TEA TIME BAKING CASES"/>
        <s v="SET OF 6 SNACK LOAF BAKING CASES"/>
        <s v="SET OF 12 FAIRY CAKE BAKING CASES"/>
        <s v="SET OF 12 MINI LOAF BAKING CASES"/>
        <s v="SET 40 HEART SHAPE PETIT FOUR CASES"/>
        <s v="SILVER LARIAT 40CM"/>
        <s v="ACRYLIC GEOMETRIC LAMP"/>
        <s v="HANGING HEART WITH BELL"/>
        <s v="DRAWER KNOB VINTAGE GLASS HEXAGON"/>
        <s v="VINTAGE BEAD PINK JEWEL STAND"/>
        <s v="APOTHECARY MEASURING JAR"/>
        <s v="CORDIAL GLASS JUG"/>
        <s v="LARGE APOTHECARY MEASURING JAR "/>
        <s v="DRAWER KNOB VINTAGE GLASS BALL"/>
        <s v="GOLD M.O.P ORBIT BRACELET"/>
        <s v="GOLD/M.O.P PENDANT ORBIT NECKLACE"/>
        <s v="FLOWER GLASS GARLAND NECKL.36&quot;GREEN"/>
        <s v="SPACEBOY BEAKER"/>
        <s v="VINTAGE CHRISTMAS GIFT SACK"/>
        <s v="DOORMAT CHRISTMAS VILLAGE"/>
        <s v="SET OF 4 SANTA PLACE SETTINGS"/>
        <s v="CHRISTMAS TREE HANGING SILVER "/>
        <s v="VINTAGE CHRISTMAS STOCKING "/>
        <s v="I LOVE LONDON BEAKER"/>
        <s v="WRAP ALPHABET POSTER  "/>
        <s v="PACK OF SIX LED TEA LIGHTS"/>
        <s v="SET 8 CANDLES VINTAGE DOILEY"/>
        <s v=" DOLLY GIRL BEAKER"/>
        <s v="SET OF 12 T-LIGHTS VINTAGE DOILEY"/>
        <s v="SMALL POP BOX FUNKY MONKEY"/>
        <s v="VINTAGE CHRISTMAS CAKE FRILL"/>
        <s v="VINTAGE CHRISTMAS TABLECLOTH"/>
        <s v="VINTAGE CHRISTMAS PAPER GIFT BAG"/>
        <s v="GIFT BAG LARGE VINTAGE CHRISTMAS"/>
        <s v="6 GIFT TAGS VINTAGE CHRISTMAS "/>
        <s v="6 GIFT TAGS 50'S CHRISTMAS "/>
        <s v="RED SPOT PAPER GIFT BAG"/>
        <s v="WHITE FRANGIPANI NECKLACE"/>
        <s v="WRAP RED DOILEY"/>
        <s v="WRAP PAISLEY PARK "/>
        <s v=" RED SPOT GIFT BAG LARGE"/>
        <s v="PAINTED LIGHTBULB RAINBOW DESIGN"/>
        <s v="LAZER CUT NECKLACE W PASTEL BEADS"/>
        <s v="SET OF 12 FORK CANDLES"/>
        <s v="DARK BIRD HOUSE TREE DECORATION"/>
        <s v="WRAP 50'S  CHRISTMAS"/>
        <s v="BLUE PAINTED KASHMIRI CHAIR"/>
        <s v="WRAP BIRD GARDEN "/>
        <s v="DRAWER KNOB CERAMIC RED"/>
        <s v="WRAP MAGIC FOREST "/>
        <s v="ROLL WRAP VINTAGE CHRISTMAS"/>
        <s v="ROLL WRAP VINTAGE SPOT "/>
        <s v="GIFT BAG LARGE SPOT "/>
        <s v="ROLL WRAP 50'S RED CHRISTMAS "/>
        <s v="ROLL WRAP 50'S CHRISTMAS"/>
        <s v="TREE T-LIGHT HOLDER WILLIE WINKIE"/>
        <s v="CANDLE HOLDER SILVER MADELINE"/>
        <s v="RED PEONY CUSHION COVER "/>
        <s v="ORIENTAL RED CUSHION COVER "/>
        <s v="GREEN PEONY CUSHION COVER"/>
        <s v="JUMBO BAG VINTAGE DOILEY "/>
        <s v="ADULT APRON APPLE DELIGHT"/>
        <s v="WRAP FLOWER SHOP  "/>
        <s v="WRAP  VINTAGE DOILEY "/>
        <s v="WRAP CHRISTMAS VILLAGE"/>
        <s v="SET OF 4 KNICK KNACK TINS DOILY "/>
        <s v="RUSTIC STRAWBERRY JAMPOT LARGE "/>
        <s v="SILVER/M.O.P PENDANT ORBIT NECKLACE"/>
        <s v="PURPLE ENAMEL+GLASS HAIR COMB"/>
        <s v="JUMBO BAG VINTAGE DOILY "/>
        <s v="LUNCH BAG VINTAGE DOILY "/>
        <s v="SET 8 CANDLES VINTAGE DOILY"/>
        <s v="STORAGE TIN VINTAGE DOILY "/>
        <s v="BEADED CRYSTAL HEART PINK ON STICK"/>
        <s v="BEADED CRYSTAL HEART GREEN ON STICK"/>
        <s v="BEADED CRYSTAL HEART BLUE ON STICK"/>
        <s v="PINK AND BLACK STRING CURTAIN"/>
        <s v="IVORY WICKER HEART LARGE"/>
        <s v="DECORATIVE WICKER HEART LARGE"/>
        <s v="ASSORTED COLOURED CIRCLE MOBILE "/>
        <s v="MIDNIGHT BLUE VINTAGE EARRINGS"/>
        <s v="DECORATIVE WICKER HEART MEDIUM"/>
        <s v="IVORY WICKER HEART SMALL"/>
        <s v="IVORY WICKER HEART MEDIUM"/>
        <s v="LUNCH BAG VINTAGE DOILEY "/>
        <s v="WRAP  VINTAGE DOILY "/>
        <s v="STORAGE TIN VINTAGE DOILEY "/>
        <s v="SET OF 4 KNICK KNACK TINS  DOILEY "/>
        <s v="RED KUKUI COCONUT SEED NECKLACE"/>
        <s v="CHRISTMAS TABLE SILVER CANDLE SPIKE"/>
        <s v="BLUE DAISY MOBILE"/>
        <s v="SET 6 SCHOOL MILK BOTTLES IN CRATE"/>
        <s v="DECORATIVE WICKER HEART SMALL"/>
        <s v="HANGING CLEAR MINI BOTTLE"/>
        <s v="RED DAISY PAPER LAMPSHADE"/>
        <s v="SET OF 12 T-LIGHTS VINTAGE DOILY"/>
        <s v="HANGING MINI COLOURED BOTTLES"/>
        <s v="METAL HERB GERDEN CONTAINER"/>
        <s v="ORIGAMI VANILLA INCENSE/CANDLE SET "/>
        <s v="T-LIGHT HOLDER SILVER PETIT FOUR "/>
        <s v="RUSTIC STRAWBERRY JAMPOT SMALL"/>
        <s v="PINK ACRYLIC JEWEL SNOWFLAKE"/>
        <s v="ACRYLIC JEWEL ANGEL,PINK"/>
        <s v="WRAP RED VINTAGE DOILY"/>
        <s v="VINTAGE CHRISTMAS GIFT BAG LARGE "/>
        <s v=" 50'S CHRISTMAS GIFT BAG LARGE"/>
        <s v="ICE CREAM BUBBLES"/>
        <s v="HOT WATER BOTTLE KEEP CALM"/>
        <s v="HAND WARMER RED LOVE HEART"/>
        <s v="LOVE HOT WATER BOTTLE"/>
        <s v="HOT STUFF HOT WATER BOTTLE"/>
        <s v="PACK OF 12 VINTAGE CHRISTMAS TISSUE"/>
        <s v="50'S CHRISTMAS PAPER GIFT BAG"/>
        <s v="PACK OF 12 50'S CHRISTMAS TISSUES"/>
        <s v="SILVER M.O.P ORBIT DROP EARRINGS"/>
        <s v="AMBER DROP EARRINGS W LONG BEADS"/>
        <s v="3 DRAWER ANTIQUE WHITE WOOD CABINET"/>
        <s v="LAUREL STAR ANTIQUE GOLD"/>
        <s v="RUSTIC STRAWBERRY JAM POT SMALL"/>
        <s v="HOT WATER BOTTLE SEX BOMB"/>
        <s v="PRETTY HANGING QUILTED HEARTS"/>
        <s v="HANGING QUILTED PATCHWORK APPLES"/>
        <s v="NATURAL HANGING QUILTED HEARTS "/>
        <s v="SWEETHEART 3 TIER CAKE STAND "/>
        <s v="PACK OF 12 PAISLEY PARK TISSUES "/>
        <s v="PINK/WHITE CHRISTMAS TREE 30CM"/>
        <s v="HANGING JAM JAR T-LIGHT HOLDERS"/>
        <s v="ELEPHANT BIRTHDAY CARD "/>
        <s v="DOTCOM POSTAGE"/>
        <s v="LIGHT PINK FLOCK GLASS CANDLEHOLDER"/>
        <s v="EGG FRYING PAN BLUE "/>
        <s v="CHILDRENS TOY COOKING UTENSIL SET"/>
        <s v="MINT DINER CLOCK"/>
        <s v="THE KING GIFT BAG 25x24x12cm"/>
        <s v="BUTTERFLY CUSHION COVER"/>
        <s v="BELLE JARDINIERE CUSHION COVER"/>
        <s v="POSTE FRANCE CUSHION COVER"/>
        <s v="SET OF 2 TRAYS HOME SWEET HOME"/>
        <s v="HOME SWEET HOME CUSHION COVER "/>
        <s v="STOOL HOME SWEET HOME "/>
        <s v="FOOT STOOL HOME SWEET HOME "/>
        <s v="PACK OF 12 DOLLY GIRL TISSUES"/>
        <s v="HOME SWEET HOME HANGING HEART"/>
        <s v=" TRELLIS COAT RACK"/>
        <s v="HANGING HEART BONHEUR"/>
        <s v="LA JARDIN BOTANIQUE CUSHION COVER"/>
        <s v="HOME SWEET HOME BLACKBOARD"/>
        <s v="GINGHAM RECIPE BOOK BOX"/>
        <s v="HOME SWEET HOME KEY HOLDER"/>
        <s v="ZINC BOX SIGN HOME"/>
        <s v="HOME SWEET HOME 2 DRAWER CABINET"/>
        <s v="GREEN  DIAMANTE PEN IN GIFT BOX"/>
        <s v="PINK OVAL SHAPE TRINKET BOX"/>
        <s v="GREEN VINTAGE EARRINGS "/>
        <s v="PACK OF 12 RED APPLE TISSUES"/>
        <s v="PACK OF 12 VINTAGE LEAF TISSUES "/>
        <s v="PACK OF 12 VINTAGE DOILY TISSUES"/>
        <s v="HOME SWEEET HOME 3 PEG HANGER "/>
        <s v="LETTER HOLDER HOME SWEET HOME"/>
        <s v="LARGE BONNE JAM JAR  T-LIGHT HOLDER"/>
        <s v="GIFT BAG LARGE 50'S CHRISTMAS"/>
        <s v="METAL SIGN DROP YOUR PANTS"/>
        <s v="STORAGE TIN HOME SWEET HOME"/>
        <s v="HEART MIRROR ANTIQUE WHITE"/>
        <s v="SPACEBOY ROCKET LOLLY MAKERS"/>
        <s v="SHELF WITH 4 HOOKS HOME SWEET HOME"/>
        <s v="ENAMEL BOWL PANTRY"/>
        <s v="ENAMEL DINNER PLATE PANTRY"/>
        <s v="ENAMEL JUG PANTRY"/>
        <s v="GLASS TWIST BON BON JAR"/>
        <s v="RUSTIC STRAWBERRY JAM POT LARGE "/>
        <s v="SILVER BLACK ORBIT BRACELET"/>
        <s v="GLASS AND PAINTED BEADS BRACELET TO"/>
        <s v="SILVER BLACK ORBIT DROP EARRINGS"/>
        <s v="SILVER LARIAT BLACK STONE EARRINGS"/>
        <s v="CHRISTMAS TREE HANGING GOLD"/>
        <s v="FAIRY TALE COTTAGE NIGHT LIGHT"/>
        <s v="ROUND WHITE CONFETTI IN TUBE"/>
        <s v="HOME SWEET HOME HOOK"/>
        <s v="BATHROOM HOOK"/>
        <s v="HOME SWEET HOME 3 PEG HANGER "/>
        <s v="VINTAGE COFFEE GRINDER BOX"/>
        <s v="PHOTO FRAME LINEN AND LACE LARGE"/>
        <s v="PHOTO FRAME LINEN AND LACE SMALL"/>
        <s v="RUSTIC MIRROR WITH LACE HEART"/>
        <s v="CURIO CABINET LINEN AND LACE "/>
        <s v="PINK STOCKING CHRISTMAS DECORATION"/>
        <s v="WOODLAND BUNNIES LOLLY MAKERS"/>
        <s v="PANTRY 3 HOOK ROLLING PIN HANGER"/>
        <s v="PANTRY HOOK SPATULA"/>
        <s v="PANTRY HOOK BALLOON WHISK "/>
        <s v="WOVEN BUBBLE GUM CUSHION COVER"/>
        <s v="PINK STRING CURTAIN WITH POLE"/>
        <s v="FLOWER FAIRY 5 DRAWER LINERS"/>
        <s v="WOVEN CANDY CUSHION COVER "/>
        <s v="METALIC LEAVES BAG CHARMS"/>
        <s v="LAVENDER TOILETTE BOTTLE"/>
        <s v="HOME SWEET HOME BOTTLE "/>
        <s v="3 RAFFIA RIBBONS VINTAGE CHRISTMAS"/>
        <s v="3 RAFFIA RIBBONS 50'S CHRISTMAS "/>
        <s v=" I LOVE LONDON MINI BACKPACK"/>
        <s v="DOLLY GIRL MINI BACKPACK"/>
        <s v="SPACEBOY MINI BACKPACK"/>
        <s v="BLACK CHRISTMAS TREE 120CM"/>
        <s v="EMBOSSED HEART TRINKET BOX"/>
        <s v="GREEN HEART COMPACT MIRROR"/>
        <s v="ACRYLIC HANGING JEWEL,BLUE"/>
        <s v="WOODLAND MINI BACKPACK"/>
        <s v="PAINTED HEART WREATH WITH BELL"/>
        <s v="CHAMBRE HOOK"/>
        <s v="GREEN MURANO TWIST NECKLACE"/>
        <s v="LE JARDIN BOTANIQUE CUSHION COVER"/>
        <s v="PLAYING CARDS KEEP CALM &amp; CARRY ON"/>
        <s v="SWEETHEART BIRD HOUSE"/>
        <s v="CRACKED GLAZE NECKLACE RED"/>
        <s v=" NINE DRAWER OFFICE TIDY"/>
        <s v="SIX DRAWER OFFICE TIDY"/>
        <s v="SET 12 COLOURING PENCILS DOILY"/>
        <s v="SET 36 COLOUR PENCILS LOVE LONDON"/>
        <s v="PACK OF 12 CHRISTMAS FUN CARDS"/>
        <s v="SET 36 COLOUR PENCILS SPACEBOY "/>
        <s v="SET 36 COLOURING PENCILS DOILY"/>
        <s v="SET 36 COLOUR PENCILS DOLLY GIRL"/>
        <s v="PLAYING CARDS VINTAGE DOILY "/>
        <s v="CARD HOLDER LOVE BIRD SMALL"/>
        <s v="CARD HOLDER LOVE BIRD LARGE "/>
        <s v="MINI PLAYING CARDS BUFFALO BILL "/>
        <s v="MINI PLAYING CARDS GYMKHANA"/>
        <s v="MINI PLAYING CARDS FUN FAIR "/>
        <s v="MINI PLAYING CARDS SPACEBOY "/>
        <s v="SET 12 COLOUR PENCILS SPACEBOY "/>
        <s v="SET 12 COLOUR PENCILS DOLLY GIRL "/>
        <s v="HORSE &amp; PONY WALL ART"/>
        <s v="VINTAGE DOILY TRAVEL SEWING KIT"/>
        <s v="BICYCLE SAFTEY WALL ART"/>
        <s v="STOP FOR TEA WALL ART"/>
        <s v="WALL ART CLASSIC PUDDINGS "/>
        <s v="EMBROIDERED RIBBON REEL SUSIE "/>
        <s v="EMBROIDERED RIBBON REEL ROSIE"/>
        <s v="EMBROIDERED RIBBON REEL EMILY "/>
        <s v="EMBROIDERED RIBBON REEL RACHEL "/>
        <s v="EMBROIDERED RIBBON REEL SOPHIE  "/>
        <s v="EMBROIDERED RIBBON REEL REBECCA "/>
        <s v="FOLKART CLIP ON STARS"/>
        <s v="PLAYING CARDS JUBILEE UNION JACK"/>
        <s v="PLAYING CARDS I LOVE LONDON "/>
        <s v="ACRYLIC HANGING JEWEL,PINK"/>
        <s v="PARTY CONES CANDY DECORATION"/>
        <s v="GLASS SONGBIRD STORAGE JAR"/>
        <s v="WALL ART LOVES' SECRET "/>
        <s v="DOG AND BALL WALL ART"/>
        <s v="DOG LICENCE WALL ART"/>
        <s v="WALL ART GARDEN HAVEN "/>
        <s v="70'S ALPHABET WALL ART"/>
        <s v="SPACEBOY WALL ART"/>
        <s v="KEEP CALM WALL ART "/>
        <s v="WALL ART ONLY ONE PERSON "/>
        <s v="WALL ART VINTAGE HEART"/>
        <s v="CAT AND BIRD WALL ART"/>
        <s v="TREASURE AHOY WALL ART"/>
        <s v="WALL ART BIG LOVE "/>
        <s v="SET 12 COLOUR PENCILS LOVE LONDON"/>
        <s v="ANIMALS AND NATURE WALL ART"/>
        <s v="HANGING  BUTTERFLY T-LIGHT HOLDER"/>
        <s v="DOLLY GIRL WALL ART"/>
        <s v="SET 36 COLOUR PENCILS DOILEY"/>
        <s v="VINTAGE DOILY DELUXE SEWING KIT "/>
        <s v="MINI PLAYING CARDS DOLLY GIRL "/>
        <s v="POPPY FIELDS CHOPPING BOARD"/>
        <s v="VINTAGE LEAF CHOPPING BOARD  "/>
        <s v="RED APPLES CHOPPING BOARD   "/>
        <s v="VILLAGE SHOW WALL ART"/>
        <s v="WALL ART MID CENTURY MODERN "/>
        <s v="HEART TRELLISTRIPLE T-LIGHT HOLDER"/>
        <s v="WALL ART WORK REST AND PLAY  "/>
        <s v="BUFFALO BILL WALL ART "/>
        <s v="WALL ART THE MAGIC FOREST "/>
        <s v="I LOVE LONDON WALL ART"/>
        <s v="EMBROIDERED RIBBON REEL DAISY "/>
        <s v="PANTRY CHOPPING BOARD"/>
        <s v="WALL ART KEEP CALM "/>
        <s v="WALL ART BICYCLE SAFTEY "/>
        <s v="WALL ART BUFFALO BILL "/>
        <s v="WALL ART VILLAGE SHOW "/>
        <s v="WALL ART STOP FOR TEA "/>
        <s v="EMBROIDERED RIBBON REEL SALLY "/>
        <s v="WALL ART DOG LICENCE "/>
        <s v="WALL ART I LOVE LONDON "/>
        <s v="WALL ART 70'S ALPHABET "/>
        <s v="EMBROIDERED RIBBON REEL CLAIRE"/>
        <s v="EMBROIDERED RIBBON REEL RUBY "/>
        <s v="KEY RING BASEBALL BOOT ASSORTED "/>
        <s v="WALL ART HORSE &amp; PONY "/>
        <s v="WALL ART ANIMALS AND NATURE "/>
        <s v="PINK HORSE SOCK PUPPET KIT"/>
        <s v="TUSCAN VILLA FEEDING STATION"/>
        <s v="KEY RING BASEBALL BOOT UNION JACK"/>
        <s v="NOEL GARLAND PAINTED ZINC "/>
        <s v="AMBER GLASS TASSLE BAG CHARM"/>
        <s v="TURQUOISE GLASS TASSLE BAG CHARM "/>
        <s v="PURPLE GLASS TASSLE BAG CHARM"/>
        <s v="SILVER ROCCOCO CHANDELIER"/>
        <s v="VEGETABLE GARDEN CHOPPING BOARD"/>
        <s v="WALL ART BICYCLE SAFETY"/>
        <s v="BLACK ENAMEL FLOWER RING"/>
        <s v="WALL ART SPACEBOY"/>
        <s v="WALL ART DOLLY GIRL "/>
        <s v="A4 WALL TIDY RED FLOWERS"/>
        <s v=" I LOVE LONDON MINI RUCKSACK"/>
        <s v="SET 36 COLOURING PENCILS DOILEY"/>
        <s v="SET 12 COLOURING PENCILS DOILEY"/>
        <s v="PLAYING CARDS VINTAGE DOILEY "/>
        <s v="SPACEBOY MINI RUCKSACK"/>
        <s v="WOODLAND MINI RUCKSACK "/>
        <s v="PANTRY HOOK TEA STRAINER "/>
        <s v="HEART TRELLIS TRIPLE T-LIGHT HOLDER"/>
        <s v="WALL ART DOG AND BALL "/>
        <s v="WALL ART CAT AND BIRD "/>
        <s v="PACK OF 12 DOILEY TISSUES"/>
        <s v="GOLD FABRIC MIRROR"/>
        <s v="WALL ART , LOVES' SECRET "/>
        <s v="WALL ART,ONLY ONE PERSON "/>
        <s v="WALL ART ,PUDDINGS "/>
        <s v="T-LIGHT HOLDER WHITE LACE"/>
        <s v="MIDNIGHT BLUE DROP CRYSTAL NECKLACE"/>
        <s v="TUSCAN VILLA BIRD TABLE "/>
        <s v="TUSCAN VILLA DOVECOTE"/>
        <s v="VINTAGE  2 METRE FOLDING RULER"/>
        <s v="CRYSTAL SEA HORSE PHONE CHARM"/>
        <s v="N0 SINGING METAL SIGN"/>
        <s v="CHRISTMAS HANGING SNOWFLAKE"/>
        <s v="TRANSPARENT ACRYLIC TAPE DISPENSER"/>
        <s v="UBO-LIGHT TRIOBASE PURPLE"/>
        <s v="SILVER M.O.P ORBIT BRACELET"/>
        <s v="ANTIQUE OLIVE GREEN FLOWER EARRINGS"/>
        <s v="SILVER 2 STRAND NECKLACE-LEAF CHARM"/>
        <s v="CRACKED GLAZE EARRINGS RED"/>
        <s v="DROP EARRINGS W FLOWER &amp; LEAF"/>
        <s v="VINTAGE ENAMEL &amp; CRYSTAL NECKLACE"/>
        <s v="DIAMANTE NECKLACE GREEN"/>
        <s v="SILVER M.O.P. ORBIT NECKLACE"/>
        <s v="RUBY GLASS CLUSTER EARRINGS"/>
        <s v="GOLD M.O.P. ORBIT NECKLACE"/>
        <s v="DIAMANTE NECKLACE PURPLE"/>
        <s v="5 STRAND GLASS NECKLACE AMBER"/>
        <s v="TUSCAN VILLA DOVECOTE BIRD FEEDER"/>
        <s v="WALL ART , THE MAGIC FOREST "/>
        <s v="SET 12 COLOUR PENCILS DOILEY"/>
        <s v="CREAM BUNNY EASTER EGG BASKET"/>
        <s v="PINK BUNNY EASTER EGG BASKET"/>
        <s v="BLUE BUNNY EASTER EGG BASKET"/>
        <s v="COPPER/OLIVE GREEN FLOWER NECKLACE"/>
        <s v="RASPBERRY ANT COPPER FLOWER NECKLAC"/>
        <s v="BLACK DROP CRYSTAL NECKLACE"/>
        <s v="WALL ART TREASURE AHOY "/>
        <s v="TRADITIONAL NAUGHTS &amp; CROSSES"/>
        <s v="T-LIGHT HOLDER HANGING LOVE BIRD"/>
        <s v="CLASSIC CHROME BICYCLE BELL "/>
        <s v="LUNCH BAG PAISLEY PARK  "/>
        <s v="VINTAGE DOILY JUMBO BAG RED "/>
        <s v="JUMBO BAG PAISLEY PARK"/>
        <s v="BOX OF 6 CHRISTMAS CAKE DECORATIONS"/>
        <s v="ANTIQUE HEART SHELF UNIT"/>
        <s v="SET 12 VINTAGE DOILY CHALK "/>
        <s v="TRADITIONAL PICK UP STICKS GAME "/>
        <s v="EGG CUP MILKMAID INGRID"/>
        <s v="EGG CUP MILKMAID HELGA "/>
        <s v="EGG CUP HENRIETTA HEN PINK"/>
        <s v="EGG CUP MILKMAID HEIDI"/>
        <s v="PANTRY KITCHEN THERMOMETER "/>
        <s v="LANDMARK FRAME CAMDEN TOWN "/>
        <s v="MINI LIGHTS WOODLAND MUSHROOMS"/>
        <s v="HEART MINI PORTRAIT FRAME"/>
        <s v="DOLLY CABINET 3 DRAWERS "/>
        <s v="MONEY BOX FIRST AID DESIGN"/>
        <s v="LARGE PARLOUR PICTURE FRAME"/>
        <s v="VINTAGE BELLS GARLAND"/>
        <s v="LANDMARK FRAME BAKER STREET "/>
        <s v="TRADTIONAL ALPHABET STAMP SET"/>
        <s v="BOTANICAL GARDENS WALL CLOCK "/>
        <s v="EGG CUP HENRIETTA HEN CREAM "/>
        <s v="ROCOCO WALL MIRROR WHITE"/>
        <s v="OVAL  MINI PORTRAIT FRAME"/>
        <s v="THREE MINI HANGING FRAMES"/>
        <s v="SWEETHEART WALL TIDY "/>
        <s v="VINTAGE JINGLE BELLS WREATH"/>
        <s v="ACRYLIC JEWEL ICICLE, BLUE"/>
        <s v="LANDMARK FRAME OXFORD STREET"/>
        <s v="LANDMARK FRAME NOTTING HILL "/>
        <s v="LIGHT DECORATION BATTERY OPERATED"/>
        <s v="PINK HANGING HEART T-LIGHT HOLDER"/>
        <s v="LANDMARK FRAME LONDON BRIDGE "/>
        <s v="LANDMARK FRAME COVENT GARDEN "/>
        <s v="VINTAGE JINGLE BELLS HEART"/>
        <s v="STRAWBERRY CERAMIC TRINKET POT"/>
        <s v="KEEP CALM BIRTHDAY WRAP"/>
        <s v="SQUARE MINI PORTRAIT FRAME"/>
        <s v="WOODLAND LARGE PINK FELT HEART"/>
        <s v="WOODLAND LARGE RED FELT HEART"/>
        <s v="WIRE EGG BASKET "/>
        <s v="WOODLAND LARGE BLUE FELT HEART"/>
        <s v="WOODLAND SMALL RED FELT HEART"/>
        <s v="WOODLAND SMALL PINK FELT HEART"/>
        <s v="WOODLAND SMALL BLUE FELT HEART"/>
        <s v="SWEET HEART CAKE CARRIER"/>
        <s v="SET OF 36 SPACEBOY PAPER DOILIES"/>
        <s v="SET OF 36 DOLLY GIRL PAPER DOILIES"/>
        <s v="AMBER GLASS/SHELL/PEARL NECKLACE"/>
        <s v="DIAMOND LAS VEGAS NECKLACE 45CM"/>
        <s v="5 STRAND GLASS NECKLACE AMETHYST"/>
        <s v="SET OF 3 PANTRY WOODEN SPOONS"/>
        <s v="RUBY GLASS CLUSTER NECKLACE"/>
        <s v="TEAL/FUSCHIA COL BEAD NECKLACE"/>
        <s v="ST TROPEZ NECKLACE"/>
        <s v="CLASSIC DIAMANTE NECKLACE JET"/>
        <s v="DIAMANTE NECKLACE BLACK "/>
        <s v="AMBER FINE BEAD NECKLACE W TASSEL"/>
        <s v="WRAP KEEP CALM BIRTHDAY"/>
        <s v="DOLLY CABINET 2 DRAWERS "/>
        <s v="LARGE BLUE PROVENCAL CERAMIC BALL"/>
        <s v="SET OF 36 PANTRY PAPER DOILIES"/>
        <s v="SET 4 PICNIC CUTLERY FONDANT"/>
        <s v="SET 4 PICNIC CUTLERY CHERRY "/>
        <s v="SET 4 PICNIC CUTLERY BLUEBERRY"/>
        <s v="PEARLISED IVORY HEART SMALL "/>
        <s v="PEARLISED IVORY HEART LARGE "/>
        <s v="DECORATIVE VINTAGE COFFEE  BOX"/>
        <s v="GARLAND, VINTAGE BELLS"/>
        <s v="MEDIUM PARLOUR PICTURE FRAME "/>
        <s v="SMALL PARLOUR PICTURE FRAME"/>
        <s v="PINK FLOWERS RABBIT EASTER"/>
        <s v="LUNCH BAG RED VINTAGE DOILY"/>
        <s v="ROUND CACTUS CANDLE"/>
        <s v="ZINC HEART LATTICE CHARGER SMALL"/>
        <s v="BLACK SIL'T SQU CANDLE PLATE "/>
        <s v="PINK STRAWBERRY HANDBAG "/>
        <s v="SILVER RECORD COVER FRAME"/>
        <s v="DAISY HAIR BAND"/>
        <s v="ANT SILVER TURQUOISE BOUDICCA RING"/>
        <s v="PINK POLKADOT PLATE "/>
        <s v="MILK MAIDS MUG "/>
        <s v="HENRIETTA HEN MUG "/>
        <s v="SUMMER DAISIES BAG CHARM"/>
        <s v="ST GEORGE SET OF 10 PARTY LIGHTS"/>
        <s v="VINTAGE ZINC WATERING CAN"/>
        <s v="PINK ROSEBUD &amp; PEARL NECKLACE"/>
        <s v="GLASS BEAD HOOP NECKLACE GREEN"/>
        <s v="CRACKED GLAZE NECKLACE IVORY"/>
        <s v="WRAP A PRETTY THANK YOU"/>
        <s v="CLASSIC CROME BICYCLE BELL "/>
        <s v="DOILY THANK YOU CARD"/>
        <s v="A PRETTY THANK YOU CARD"/>
        <s v="BLACK VINT ART DEC CRYSTAL BRACELET"/>
        <s v="COTE D'AZURE NECKLACE"/>
        <s v="PINK BITTY LIGHT CHAIN"/>
        <s v="PURPLE ACRYLIC FACETED BANGLE"/>
        <s v="VINTAGE ZINC PLANTER  "/>
        <s v="WHITE  ROSEBUD PEARL BRACELET"/>
        <s v="PINK ROSEBUD PEARL BRACELET"/>
        <s v="TUSCAN VILLA BIRD FEEDER"/>
        <s v="PAPER BUNTING VINTAGE PARTY"/>
        <s v="PAPER BUNTING PAISLEY PARK"/>
        <s v="VINTAGE ZINC WATERING CAN SMALL"/>
        <s v="LARGE PARLOUR FRAME"/>
        <s v="MEDIUM PARLOUR FRAME "/>
        <s v="SMALL PARLOUR FRAME"/>
        <s v="SMOKEY GREY COLOUR GLASS"/>
        <s v="YELLOW DRAGONFLY HELICOPTER"/>
        <s v="FLOWER SHOP DESIGN MUG"/>
        <s v="SET OF 4 GREEN CAROUSEL COASTERS"/>
        <s v="High Resolution Image"/>
        <s v="SET OF 6 RIBBONS PERFECTLY PRETTY  "/>
        <s v="COLOURED GLASS STAR T-LIGHT HOLDER"/>
        <s v="SNACK TRAY RED GINGHAM"/>
        <s v="SNACK TRAY PAISLEY PARK"/>
        <s v="GIN AND TONIC DIET METAL SIGN"/>
        <s v="CLASSIC BICYCLE CLIPS "/>
        <s v="IVORY RETRO KITCHEN WALL CLOCK"/>
        <s v="PAISLEY PARK CARD"/>
        <s v="RED RETRO KITCHEN WALL CLOCK"/>
        <s v="BLUE RETRO KITCHEN WALL CLOCK"/>
        <s v="SNACK TRAY I LOVE LONDON"/>
        <s v="BICYCLE PUNCTURE REPAIR KIT "/>
        <s v="PACK OF 6 PANETTONE GIFT BOXES"/>
        <s v="SNACK TRAY RED VINTAGE DOILY"/>
        <s v="WHITE MOROCCAN METAL LANTERN"/>
        <s v="SNACK TRAY HAPPY FOREST  "/>
        <s v="SET OF 6 RIBBONS COUNTRY STYLE"/>
        <s v="PACK 3 BOXES BIRD PANETTONE "/>
        <s v="SMALL SINGLE FLAME CANDLE HOLDER"/>
        <s v="PINK HAWAIIAN PICNIC HAMPER FOR 2"/>
        <s v="SET OF 6 RIBBONS PARTY"/>
        <s v="AQUA BERTIE GLASS BEAD BAG CHARM"/>
        <s v="CRYSTAL STILETTO PHONE CHARM"/>
        <s v="ROSE FLOWER CANDLE+INCENSE 16X16CM"/>
        <s v="PINK SQUARE TABLE CLOCK"/>
        <s v="PAINT YOUR OWN EGGS IN CRATE"/>
        <s v="LETTER &quot;D&quot; BLING KEY RING"/>
        <s v="LETTER &quot;G&quot; BLING KEY RING"/>
        <s v="LETTER &quot;F&quot; BLING KEY RING"/>
        <s v="LETTER &quot;I&quot; BLING KEY RING"/>
        <s v="LETTER &quot;O&quot; BLING KEY RING"/>
        <s v="LETTER &quot;T&quot; BLING KEY RING"/>
        <s v="LETTER &quot;U&quot; BLING KEY RING"/>
        <s v="LETTER &quot;W&quot; BLING KEY RING"/>
        <s v="LETTER &quot;Y&quot; BLING KEY RING"/>
        <s v="LETTER &quot;Z&quot; BLING KEY RING"/>
        <s v="PACK 3 BOXES CHRISTMAS PANETTONE"/>
        <s v="BLACK BAROQUE CARRIAGE CLOCK"/>
        <s v="CLASSICAL ROSE TABLE LAMP"/>
        <s v="BLUE CLIMBING HYDRANGA ART FLOWER"/>
        <s v="CRYSTAL CZECH CROSS PHONE CHARM"/>
        <s v="PINK CRYSTAL SKULL PHONE CHARM"/>
        <s v="UBO-LIGHT TRIOBASE BLUE"/>
        <s v="BLING KEY RING STAND"/>
        <s v="RED   ACRYLIC FACETED BANGLE"/>
        <s v="12 HANGING EGGS HAND PAINTED"/>
        <s v="HAND PAINTED HANGING EASTER EGG"/>
        <s v="VINTAGE ENAMEL &amp; CRYSTAL EARRINGS"/>
        <s v="CREAM HANGING HEART T-LIGHT HOLDER"/>
        <s v="PAPER CRAFT , LITTLE BIRDIE"/>
      </sharedItems>
    </cacheField>
    <cacheField name="Quantity" numFmtId="0">
      <sharedItems containsSemiMixedTypes="0" containsString="0" containsNumber="1" containsInteger="1" minValue="1" maxValue="80995" count="203">
        <n v="6"/>
        <n v="8"/>
        <n v="2"/>
        <n v="3"/>
        <n v="32"/>
        <n v="4"/>
        <n v="24"/>
        <n v="12"/>
        <n v="48"/>
        <n v="18"/>
        <n v="20"/>
        <n v="36"/>
        <n v="80"/>
        <n v="64"/>
        <n v="10"/>
        <n v="120"/>
        <n v="96"/>
        <n v="23"/>
        <n v="5"/>
        <n v="1"/>
        <n v="50"/>
        <n v="40"/>
        <n v="100"/>
        <n v="192"/>
        <n v="432"/>
        <n v="144"/>
        <n v="288"/>
        <n v="16"/>
        <n v="9"/>
        <n v="128"/>
        <n v="25"/>
        <n v="30"/>
        <n v="28"/>
        <n v="7"/>
        <n v="72"/>
        <n v="200"/>
        <n v="600"/>
        <n v="480"/>
        <n v="14"/>
        <n v="11"/>
        <n v="70"/>
        <n v="252"/>
        <n v="60"/>
        <n v="216"/>
        <n v="384"/>
        <n v="27"/>
        <n v="108"/>
        <n v="52"/>
        <n v="75"/>
        <n v="270"/>
        <n v="42"/>
        <n v="240"/>
        <n v="90"/>
        <n v="320"/>
        <n v="17"/>
        <n v="1824"/>
        <n v="204"/>
        <n v="69"/>
        <n v="160"/>
        <n v="2880"/>
        <n v="1400"/>
        <n v="19"/>
        <n v="39"/>
        <n v="56"/>
        <n v="13"/>
        <n v="1440"/>
        <n v="15"/>
        <n v="720"/>
        <n v="156"/>
        <n v="324"/>
        <n v="41"/>
        <n v="402"/>
        <n v="378"/>
        <n v="150"/>
        <n v="300"/>
        <n v="22"/>
        <n v="34"/>
        <n v="408"/>
        <n v="972"/>
        <n v="208"/>
        <n v="1008"/>
        <n v="26"/>
        <n v="1000"/>
        <n v="1488"/>
        <n v="250"/>
        <n v="1394"/>
        <n v="400"/>
        <n v="110"/>
        <n v="37"/>
        <n v="78"/>
        <n v="21"/>
        <n v="272"/>
        <n v="84"/>
        <n v="47"/>
        <n v="1728"/>
        <n v="38"/>
        <n v="180"/>
        <n v="147"/>
        <n v="576"/>
        <n v="168"/>
        <n v="256"/>
        <n v="54"/>
        <n v="31"/>
        <n v="860"/>
        <n v="1010"/>
        <n v="1356"/>
        <n v="1284"/>
        <n v="186"/>
        <n v="114"/>
        <n v="360"/>
        <n v="1930"/>
        <n v="2000"/>
        <n v="3114"/>
        <n v="1300"/>
        <n v="670"/>
        <n v="33"/>
        <n v="130"/>
        <n v="2592"/>
        <n v="420"/>
        <n v="800"/>
        <n v="35"/>
        <n v="1200"/>
        <n v="864"/>
        <n v="504"/>
        <n v="1296"/>
        <n v="2400"/>
        <n v="117"/>
        <n v="125"/>
        <n v="29"/>
        <n v="1152"/>
        <n v="280"/>
        <n v="81"/>
        <n v="312"/>
        <n v="392"/>
        <n v="500"/>
        <n v="88"/>
        <n v="330"/>
        <n v="45"/>
        <n v="65"/>
        <n v="85"/>
        <n v="1350"/>
        <n v="428"/>
        <n v="66"/>
        <n v="58"/>
        <n v="98"/>
        <n v="51"/>
        <n v="62"/>
        <n v="336"/>
        <n v="74"/>
        <n v="1600"/>
        <n v="323"/>
        <n v="1515"/>
        <n v="121"/>
        <n v="512"/>
        <n v="220"/>
        <n v="350"/>
        <n v="348"/>
        <n v="1900"/>
        <n v="157"/>
        <n v="83"/>
        <n v="700"/>
        <n v="116"/>
        <n v="968"/>
        <n v="140"/>
        <n v="86"/>
        <n v="840"/>
        <n v="960"/>
        <n v="112"/>
        <n v="104"/>
        <n v="276"/>
        <n v="612"/>
        <n v="1540"/>
        <n v="672"/>
        <n v="67"/>
        <n v="46"/>
        <n v="3000"/>
        <n v="264"/>
        <n v="232"/>
        <n v="832"/>
        <n v="416"/>
        <n v="224"/>
        <n v="992"/>
        <n v="630"/>
        <n v="198"/>
        <n v="1020"/>
        <n v="2100"/>
        <n v="162"/>
        <n v="126"/>
        <n v="44"/>
        <n v="540"/>
        <n v="102"/>
        <n v="109"/>
        <n v="53"/>
        <n v="89"/>
        <n v="1120"/>
        <n v="1500"/>
        <n v="59"/>
        <n v="490"/>
        <n v="388"/>
        <n v="620"/>
        <n v="1404"/>
        <n v="698"/>
        <n v="80995"/>
      </sharedItems>
      <fieldGroup base="3">
        <rangePr startNum="1" endNum="80995" groupInterval="1000"/>
        <groupItems count="83">
          <s v="&lt;1"/>
          <s v="1-1000"/>
          <s v="1001-2000"/>
          <s v="2001-3000"/>
          <s v="3001-4000"/>
          <s v="4001-5000"/>
          <s v="5001-6000"/>
          <s v="6001-7000"/>
          <s v="7001-8000"/>
          <s v="8001-9000"/>
          <s v="9001-10000"/>
          <s v="10001-11000"/>
          <s v="11001-12000"/>
          <s v="12001-13000"/>
          <s v="13001-14000"/>
          <s v="14001-15000"/>
          <s v="15001-16000"/>
          <s v="16001-17000"/>
          <s v="17001-18000"/>
          <s v="18001-19000"/>
          <s v="19001-20000"/>
          <s v="20001-21000"/>
          <s v="21001-22000"/>
          <s v="22001-23000"/>
          <s v="23001-24000"/>
          <s v="24001-25000"/>
          <s v="25001-26000"/>
          <s v="26001-27000"/>
          <s v="27001-28000"/>
          <s v="28001-29000"/>
          <s v="29001-30000"/>
          <s v="30001-31000"/>
          <s v="31001-32000"/>
          <s v="32001-33000"/>
          <s v="33001-34000"/>
          <s v="34001-35000"/>
          <s v="35001-36000"/>
          <s v="36001-37000"/>
          <s v="37001-38000"/>
          <s v="38001-39000"/>
          <s v="39001-40000"/>
          <s v="40001-41000"/>
          <s v="41001-42000"/>
          <s v="42001-43000"/>
          <s v="43001-44000"/>
          <s v="44001-45000"/>
          <s v="45001-46000"/>
          <s v="46001-47000"/>
          <s v="47001-48000"/>
          <s v="48001-49000"/>
          <s v="49001-50000"/>
          <s v="50001-51000"/>
          <s v="51001-52000"/>
          <s v="52001-53000"/>
          <s v="53001-54000"/>
          <s v="54001-55000"/>
          <s v="55001-56000"/>
          <s v="56001-57000"/>
          <s v="57001-58000"/>
          <s v="58001-59000"/>
          <s v="59001-60000"/>
          <s v="60001-61000"/>
          <s v="61001-62000"/>
          <s v="62001-63000"/>
          <s v="63001-64000"/>
          <s v="64001-65000"/>
          <s v="65001-66000"/>
          <s v="66001-67000"/>
          <s v="67001-68000"/>
          <s v="68001-69000"/>
          <s v="69001-70000"/>
          <s v="70001-71000"/>
          <s v="71001-72000"/>
          <s v="72001-73000"/>
          <s v="73001-74000"/>
          <s v="74001-75000"/>
          <s v="75001-76000"/>
          <s v="76001-77000"/>
          <s v="77001-78000"/>
          <s v="78001-79000"/>
          <s v="79001-80000"/>
          <s v="80001-81000"/>
          <s v="&gt;81001"/>
        </groupItems>
      </fieldGroup>
    </cacheField>
    <cacheField name="InvoiceDate" numFmtId="22">
      <sharedItems containsSemiMixedTypes="0" containsNonDate="0" containsDate="1" containsString="0" minDate="2010-01-12T08:26:00" maxDate="2011-12-10T17:19:00" count="7399">
        <d v="2010-01-12T08:26:00"/>
        <d v="2010-01-12T08:28:00"/>
        <d v="2010-01-12T08:34:00"/>
        <d v="2010-01-12T08:35:00"/>
        <d v="2010-01-12T08:45:00"/>
        <d v="2010-01-12T09:00:00"/>
        <d v="2010-01-12T09:01:00"/>
        <d v="2010-01-12T09:02:00"/>
        <d v="2010-01-12T09:09:00"/>
        <d v="2010-01-12T09:32:00"/>
        <d v="2010-01-12T09:34:00"/>
        <d v="2010-01-12T09:37:00"/>
        <d v="2010-01-12T09:41:00"/>
        <d v="2010-01-12T09:45:00"/>
        <d v="2010-01-12T09:53:00"/>
        <d v="2010-01-12T09:56:00"/>
        <d v="2010-01-12T09:57:00"/>
        <d v="2010-01-12T09:58:00"/>
        <d v="2010-01-12T09:59:00"/>
        <d v="2010-01-12T10:03:00"/>
        <d v="2010-01-12T10:19:00"/>
        <d v="2010-01-12T10:29:00"/>
        <d v="2010-01-12T10:37:00"/>
        <d v="2010-01-12T10:39:00"/>
        <d v="2010-01-12T10:47:00"/>
        <d v="2010-01-12T10:51:00"/>
        <d v="2010-01-12T10:52:00"/>
        <d v="2010-01-12T10:53:00"/>
        <d v="2010-01-12T11:21:00"/>
        <d v="2010-01-12T11:22:00"/>
        <d v="2010-01-12T11:27:00"/>
        <d v="2010-01-12T11:29:00"/>
        <d v="2010-01-12T11:32:00"/>
        <d v="2010-01-12T11:33:00"/>
        <d v="2010-01-12T11:34:00"/>
        <d v="2010-01-12T11:41:00"/>
        <d v="2010-01-12T11:45:00"/>
        <d v="2010-01-12T11:49:00"/>
        <d v="2010-01-12T11:57:00"/>
        <d v="2010-01-12T11:58:00"/>
        <d v="2010-01-12T12:03:00"/>
        <d v="2010-01-12T12:08:00"/>
        <d v="2010-01-12T12:12:00"/>
        <d v="2010-01-12T12:15:00"/>
        <d v="2010-01-12T12:22:00"/>
        <d v="2010-01-12T12:23:00"/>
        <d v="2010-01-12T12:27:00"/>
        <d v="2010-01-12T12:31:00"/>
        <d v="2010-01-12T12:35:00"/>
        <d v="2010-01-12T12:36:00"/>
        <d v="2010-01-12T12:38:00"/>
        <d v="2010-01-12T12:40:00"/>
        <d v="2010-01-12T12:43:00"/>
        <d v="2010-01-12T12:48:00"/>
        <d v="2010-01-12T12:49:00"/>
        <d v="2010-01-12T12:50:00"/>
        <d v="2010-01-12T12:51:00"/>
        <d v="2010-01-12T12:54:00"/>
        <d v="2010-01-12T12:58:00"/>
        <d v="2010-01-12T13:04:00"/>
        <d v="2010-01-12T13:17:00"/>
        <d v="2010-01-12T13:20:00"/>
        <d v="2010-01-12T13:21:00"/>
        <d v="2010-01-12T13:23:00"/>
        <d v="2010-01-12T13:24:00"/>
        <d v="2010-01-12T13:31:00"/>
        <d v="2010-01-12T13:33:00"/>
        <d v="2010-01-12T13:38:00"/>
        <d v="2010-01-12T13:45:00"/>
        <d v="2010-01-12T13:51:00"/>
        <d v="2010-01-12T13:54:00"/>
        <d v="2010-01-12T14:03:00"/>
        <d v="2010-01-12T14:05:00"/>
        <d v="2010-01-12T14:11:00"/>
        <d v="2010-01-12T14:34:00"/>
        <d v="2010-01-12T14:38:00"/>
        <d v="2010-01-12T14:41:00"/>
        <d v="2010-01-12T14:54:00"/>
        <d v="2010-01-12T15:00:00"/>
        <d v="2010-01-12T15:06:00"/>
        <d v="2010-01-12T15:08:00"/>
        <d v="2010-01-12T15:21:00"/>
        <d v="2010-01-12T15:27:00"/>
        <d v="2010-01-12T15:28:00"/>
        <d v="2010-01-12T15:35:00"/>
        <d v="2010-01-12T15:37:00"/>
        <d v="2010-01-12T15:40:00"/>
        <d v="2010-01-12T15:45:00"/>
        <d v="2010-01-12T15:46:00"/>
        <d v="2010-01-12T16:01:00"/>
        <d v="2010-01-12T16:11:00"/>
        <d v="2010-01-12T16:13:00"/>
        <d v="2010-01-12T16:15:00"/>
        <d v="2010-01-12T16:16:00"/>
        <d v="2010-01-12T16:17:00"/>
        <d v="2010-01-12T16:19:00"/>
        <d v="2010-01-12T16:21:00"/>
        <d v="2010-01-12T16:22:00"/>
        <d v="2010-01-12T16:24:00"/>
        <d v="2010-01-12T16:25:00"/>
        <d v="2010-01-12T16:33:00"/>
        <d v="2010-01-12T16:49:00"/>
        <d v="2010-01-12T16:52:00"/>
        <d v="2010-01-12T16:57:00"/>
        <d v="2010-01-12T16:58:00"/>
        <d v="2010-01-12T17:15:00"/>
        <d v="2010-01-12T17:22:00"/>
        <d v="2010-01-12T17:24:00"/>
        <d v="2010-01-12T17:35:00"/>
        <d v="2010-02-12T07:48:00"/>
        <d v="2010-02-12T07:49:00"/>
        <d v="2010-02-12T08:32:00"/>
        <d v="2010-02-12T08:33:00"/>
        <d v="2010-02-12T08:34:00"/>
        <d v="2010-02-12T08:40:00"/>
        <d v="2010-02-12T08:43:00"/>
        <d v="2010-02-12T08:52:00"/>
        <d v="2010-02-12T09:29:00"/>
        <d v="2010-02-12T09:37:00"/>
        <d v="2010-02-12T09:41:00"/>
        <d v="2010-02-12T09:42:00"/>
        <d v="2010-02-12T09:43:00"/>
        <d v="2010-02-12T09:44:00"/>
        <d v="2010-02-12T10:09:00"/>
        <d v="2010-02-12T10:10:00"/>
        <d v="2010-02-12T10:17:00"/>
        <d v="2010-02-12T10:18:00"/>
        <d v="2010-02-12T10:27:00"/>
        <d v="2010-02-12T10:35:00"/>
        <d v="2010-02-12T10:39:00"/>
        <d v="2010-02-12T10:45:00"/>
        <d v="2010-02-12T10:46:00"/>
        <d v="2010-02-12T10:53:00"/>
        <d v="2010-02-12T10:54:00"/>
        <d v="2010-02-12T10:55:00"/>
        <d v="2010-02-12T10:56:00"/>
        <d v="2010-02-12T10:58:00"/>
        <d v="2010-02-12T11:02:00"/>
        <d v="2010-02-12T11:20:00"/>
        <d v="2010-02-12T11:21:00"/>
        <d v="2010-02-12T11:22:00"/>
        <d v="2010-02-12T11:23:00"/>
        <d v="2010-02-12T11:35:00"/>
        <d v="2010-02-12T11:41:00"/>
        <d v="2010-02-12T11:45:00"/>
        <d v="2010-02-12T11:46:00"/>
        <d v="2010-02-12T11:57:00"/>
        <d v="2010-02-12T12:07:00"/>
        <d v="2010-02-12T12:09:00"/>
        <d v="2010-02-12T12:10:00"/>
        <d v="2010-02-12T12:11:00"/>
        <d v="2010-02-12T12:16:00"/>
        <d v="2010-02-12T12:18:00"/>
        <d v="2010-02-12T12:22:00"/>
        <d v="2010-02-12T12:23:00"/>
        <d v="2010-02-12T12:24:00"/>
        <d v="2010-02-12T12:25:00"/>
        <d v="2010-02-12T12:26:00"/>
        <d v="2010-02-12T12:28:00"/>
        <d v="2010-02-12T12:33:00"/>
        <d v="2010-02-12T12:47:00"/>
        <d v="2010-02-12T12:50:00"/>
        <d v="2010-02-12T12:58:00"/>
        <d v="2010-02-12T12:59:00"/>
        <d v="2010-02-12T13:06:00"/>
        <d v="2010-02-12T13:08:00"/>
        <d v="2010-02-12T13:11:00"/>
        <d v="2010-02-12T13:14:00"/>
        <d v="2010-02-12T13:32:00"/>
        <d v="2010-02-12T13:36:00"/>
        <d v="2010-02-12T13:38:00"/>
        <d v="2010-02-12T13:39:00"/>
        <d v="2010-02-12T13:44:00"/>
        <d v="2010-02-12T13:45:00"/>
        <d v="2010-02-12T13:49:00"/>
        <d v="2010-02-12T14:04:00"/>
        <d v="2010-02-12T14:05:00"/>
        <d v="2010-02-12T14:06:00"/>
        <d v="2010-02-12T14:07:00"/>
        <d v="2010-02-12T14:09:00"/>
        <d v="2010-02-12T14:26:00"/>
        <d v="2010-02-12T14:30:00"/>
        <d v="2010-02-12T14:40:00"/>
        <d v="2010-02-12T14:42:00"/>
        <d v="2010-02-12T14:47:00"/>
        <d v="2010-02-12T14:49:00"/>
        <d v="2010-02-12T15:00:00"/>
        <d v="2010-02-12T15:03:00"/>
        <d v="2010-02-12T15:08:00"/>
        <d v="2010-02-12T15:14:00"/>
        <d v="2010-02-12T15:18:00"/>
        <d v="2010-02-12T15:19:00"/>
        <d v="2010-02-12T15:20:00"/>
        <d v="2010-02-12T15:22:00"/>
        <d v="2010-02-12T15:23:00"/>
        <d v="2010-02-12T15:24:00"/>
        <d v="2010-02-12T15:25:00"/>
        <d v="2010-02-12T15:26:00"/>
        <d v="2010-02-12T15:27:00"/>
        <d v="2010-02-12T15:28:00"/>
        <d v="2010-02-12T15:39:00"/>
        <d v="2010-02-12T15:40:00"/>
        <d v="2010-02-12T15:46:00"/>
        <d v="2010-02-12T15:49:00"/>
        <d v="2010-02-12T15:55:00"/>
        <d v="2010-02-12T16:00:00"/>
        <d v="2010-02-12T16:12:00"/>
        <d v="2010-02-12T16:29:00"/>
        <d v="2010-02-12T16:33:00"/>
        <d v="2010-02-12T16:34:00"/>
        <d v="2010-02-12T16:38:00"/>
        <d v="2010-02-12T16:42:00"/>
        <d v="2010-02-12T16:46:00"/>
        <d v="2010-02-12T16:48:00"/>
        <d v="2010-02-12T16:50:00"/>
        <d v="2010-02-12T16:51:00"/>
        <d v="2010-02-12T16:59:00"/>
        <d v="2010-02-12T17:12:00"/>
        <d v="2010-02-12T17:17:00"/>
        <d v="2010-02-12T17:22:00"/>
        <d v="2010-02-12T17:24:00"/>
        <d v="2010-02-12T17:38:00"/>
        <d v="2010-02-12T17:40:00"/>
        <d v="2010-02-12T17:41:00"/>
        <d v="2010-02-12T17:48:00"/>
        <d v="2010-02-12T17:51:00"/>
        <d v="2010-02-12T18:06:00"/>
        <d v="2010-02-12T18:08:00"/>
        <d v="2010-02-12T18:15:00"/>
        <d v="2010-02-12T18:23:00"/>
        <d v="2010-02-12T18:25:00"/>
        <d v="2010-02-12T18:27:00"/>
        <d v="2010-02-12T18:45:00"/>
        <d v="2010-02-12T18:46:00"/>
        <d v="2010-02-12T18:49:00"/>
        <d v="2010-02-12T19:18:00"/>
        <d v="2010-02-12T19:59:00"/>
        <d v="2010-03-12T09:31:00"/>
        <d v="2010-03-12T09:39:00"/>
        <d v="2010-03-12T09:45:00"/>
        <d v="2010-03-12T09:49:00"/>
        <d v="2010-03-12T09:51:00"/>
        <d v="2010-03-12T10:26:00"/>
        <d v="2010-03-12T10:33:00"/>
        <d v="2010-03-12T10:36:00"/>
        <d v="2010-03-12T10:43:00"/>
        <d v="2010-03-12T10:44:00"/>
        <d v="2010-03-12T11:19:00"/>
        <d v="2010-03-12T11:35:00"/>
        <d v="2010-03-12T11:42:00"/>
        <d v="2010-03-12T11:48:00"/>
        <d v="2010-03-12T12:05:00"/>
        <d v="2010-03-12T12:11:00"/>
        <d v="2010-03-12T12:20:00"/>
        <d v="2010-03-12T12:24:00"/>
        <d v="2010-03-12T12:28:00"/>
        <d v="2010-03-12T12:29:00"/>
        <d v="2010-03-12T12:41:00"/>
        <d v="2010-03-12T12:43:00"/>
        <d v="2010-03-12T12:48:00"/>
        <d v="2010-03-12T12:57:00"/>
        <d v="2010-03-12T13:09:00"/>
        <d v="2010-03-12T13:10:00"/>
        <d v="2010-03-12T13:12:00"/>
        <d v="2010-03-12T13:40:00"/>
        <d v="2010-03-12T13:42:00"/>
        <d v="2010-03-12T13:43:00"/>
        <d v="2010-03-12T13:59:00"/>
        <d v="2010-03-12T14:04:00"/>
        <d v="2010-03-12T14:18:00"/>
        <d v="2010-03-12T14:26:00"/>
        <d v="2010-03-12T14:30:00"/>
        <d v="2010-03-12T14:35:00"/>
        <d v="2010-03-12T14:40:00"/>
        <d v="2010-03-12T14:54:00"/>
        <d v="2010-03-12T15:05:00"/>
        <d v="2010-03-12T15:10:00"/>
        <d v="2010-03-12T15:14:00"/>
        <d v="2010-03-12T15:16:00"/>
        <d v="2010-03-12T15:19:00"/>
        <d v="2010-03-12T15:25:00"/>
        <d v="2010-03-12T15:45:00"/>
        <d v="2010-03-12T16:02:00"/>
        <d v="2010-03-12T16:35:00"/>
        <d v="2010-03-12T16:44:00"/>
        <d v="2010-03-12T16:45:00"/>
        <d v="2010-03-12T17:20:00"/>
        <d v="2010-03-12T17:21:00"/>
        <d v="2010-03-12T17:28:00"/>
        <d v="2010-05-12T10:03:00"/>
        <d v="2010-05-12T10:12:00"/>
        <d v="2010-05-12T10:27:00"/>
        <d v="2010-05-12T10:36:00"/>
        <d v="2010-05-12T10:45:00"/>
        <d v="2010-05-12T10:52:00"/>
        <d v="2010-05-12T10:54:00"/>
        <d v="2010-05-12T10:58:00"/>
        <d v="2010-05-12T11:02:00"/>
        <d v="2010-05-12T11:03:00"/>
        <d v="2010-05-12T11:04:00"/>
        <d v="2010-05-12T11:10:00"/>
        <d v="2010-05-12T11:12:00"/>
        <d v="2010-05-12T11:15:00"/>
        <d v="2010-05-12T11:38:00"/>
        <d v="2010-05-12T11:40:00"/>
        <d v="2010-05-12T11:45:00"/>
        <d v="2010-05-12T11:49:00"/>
        <d v="2010-05-12T11:51:00"/>
        <d v="2010-05-12T11:54:00"/>
        <d v="2010-05-12T11:57:00"/>
        <d v="2010-05-12T11:59:00"/>
        <d v="2010-05-12T12:00:00"/>
        <d v="2010-05-12T12:01:00"/>
        <d v="2010-05-12T12:02:00"/>
        <d v="2010-05-12T12:08:00"/>
        <d v="2010-05-12T12:09:00"/>
        <d v="2010-05-12T12:13:00"/>
        <d v="2010-05-12T12:15:00"/>
        <d v="2010-05-12T12:23:00"/>
        <d v="2010-05-12T12:26:00"/>
        <d v="2010-05-12T12:29:00"/>
        <d v="2010-05-12T12:34:00"/>
        <d v="2010-05-12T12:35:00"/>
        <d v="2010-05-12T12:42:00"/>
        <d v="2010-05-12T12:43:00"/>
        <d v="2010-05-12T12:44:00"/>
        <d v="2010-05-12T12:47:00"/>
        <d v="2010-05-12T12:53:00"/>
        <d v="2010-05-12T12:57:00"/>
        <d v="2010-05-12T13:00:00"/>
        <d v="2010-05-12T13:03:00"/>
        <d v="2010-05-12T13:05:00"/>
        <d v="2010-05-12T13:08:00"/>
        <d v="2010-05-12T13:10:00"/>
        <d v="2010-05-12T13:17:00"/>
        <d v="2010-05-12T13:18:00"/>
        <d v="2010-05-12T13:21:00"/>
        <d v="2010-05-12T13:26:00"/>
        <d v="2010-05-12T13:29:00"/>
        <d v="2010-05-12T13:42:00"/>
        <d v="2010-05-12T13:49:00"/>
        <d v="2010-05-12T13:53:00"/>
        <d v="2010-05-12T13:55:00"/>
        <d v="2010-05-12T14:02:00"/>
        <d v="2010-05-12T14:03:00"/>
        <d v="2010-05-12T14:06:00"/>
        <d v="2010-05-12T14:17:00"/>
        <d v="2010-05-12T14:19:00"/>
        <d v="2010-05-12T14:25:00"/>
        <d v="2010-05-12T14:45:00"/>
        <d v="2010-05-12T14:52:00"/>
        <d v="2010-05-12T15:02:00"/>
        <d v="2010-05-12T15:06:00"/>
        <d v="2010-05-12T15:12:00"/>
        <d v="2010-05-12T15:15:00"/>
        <d v="2010-05-12T15:18:00"/>
        <d v="2010-05-12T15:21:00"/>
        <d v="2010-05-12T15:26:00"/>
        <d v="2010-05-12T15:35:00"/>
        <d v="2010-05-12T15:38:00"/>
        <d v="2010-05-12T15:40:00"/>
        <d v="2010-05-12T15:46:00"/>
        <d v="2010-05-12T15:47:00"/>
        <d v="2010-05-12T15:54:00"/>
        <d v="2010-05-12T16:00:00"/>
        <d v="2010-05-12T16:10:00"/>
        <d v="2010-05-12T16:24:00"/>
        <d v="2010-05-12T16:41:00"/>
        <d v="2010-06-12T08:34:00"/>
        <d v="2010-06-12T08:42:00"/>
        <d v="2010-06-12T08:43:00"/>
        <d v="2010-06-12T08:44:00"/>
        <d v="2010-06-12T09:21:00"/>
        <d v="2010-06-12T09:37:00"/>
        <d v="2010-06-12T09:45:00"/>
        <d v="2010-06-12T09:52:00"/>
        <d v="2010-06-12T10:03:00"/>
        <d v="2010-06-12T10:05:00"/>
        <d v="2010-06-12T10:18:00"/>
        <d v="2010-06-12T10:19:00"/>
        <d v="2010-06-12T10:20:00"/>
        <d v="2010-06-12T10:24:00"/>
        <d v="2010-06-12T10:27:00"/>
        <d v="2010-06-12T10:34:00"/>
        <d v="2010-06-12T10:36:00"/>
        <d v="2010-06-12T10:38:00"/>
        <d v="2010-06-12T10:43:00"/>
        <d v="2010-06-12T11:01:00"/>
        <d v="2010-06-12T11:03:00"/>
        <d v="2010-06-12T11:06:00"/>
        <d v="2010-06-12T11:10:00"/>
        <d v="2010-06-12T11:16:00"/>
        <d v="2010-06-12T11:26:00"/>
        <d v="2010-06-12T11:37:00"/>
        <d v="2010-06-12T11:38:00"/>
        <d v="2010-06-12T11:42:00"/>
        <d v="2010-06-12T11:58:00"/>
        <d v="2010-06-12T12:06:00"/>
        <d v="2010-06-12T12:15:00"/>
        <d v="2010-06-12T12:21:00"/>
        <d v="2010-06-12T12:23:00"/>
        <d v="2010-06-12T12:30:00"/>
        <d v="2010-06-12T12:31:00"/>
        <d v="2010-06-12T12:34:00"/>
        <d v="2010-06-12T12:38:00"/>
        <d v="2010-06-12T12:39:00"/>
        <d v="2010-06-12T12:40:00"/>
        <d v="2010-06-12T12:41:00"/>
        <d v="2010-06-12T12:44:00"/>
        <d v="2010-06-12T12:47:00"/>
        <d v="2010-06-12T12:52:00"/>
        <d v="2010-06-12T12:55:00"/>
        <d v="2010-06-12T12:59:00"/>
        <d v="2010-06-12T13:01:00"/>
        <d v="2010-06-12T13:06:00"/>
        <d v="2010-06-12T13:12:00"/>
        <d v="2010-06-12T13:13:00"/>
        <d v="2010-06-12T13:21:00"/>
        <d v="2010-06-12T13:22:00"/>
        <d v="2010-06-12T13:32:00"/>
        <d v="2010-06-12T13:34:00"/>
        <d v="2010-06-12T13:35:00"/>
        <d v="2010-06-12T13:41:00"/>
        <d v="2010-06-12T13:47:00"/>
        <d v="2010-06-12T13:53:00"/>
        <d v="2010-06-12T13:58:00"/>
        <d v="2010-06-12T13:59:00"/>
        <d v="2010-06-12T14:00:00"/>
        <d v="2010-06-12T14:05:00"/>
        <d v="2010-06-12T14:08:00"/>
        <d v="2010-06-12T14:19:00"/>
        <d v="2010-06-12T14:31:00"/>
        <d v="2010-06-12T14:36:00"/>
        <d v="2010-06-12T14:43:00"/>
        <d v="2010-06-12T14:46:00"/>
        <d v="2010-06-12T14:51:00"/>
        <d v="2010-06-12T14:55:00"/>
        <d v="2010-06-12T15:00:00"/>
        <d v="2010-06-12T15:03:00"/>
        <d v="2010-06-12T15:06:00"/>
        <d v="2010-06-12T15:09:00"/>
        <d v="2010-06-12T15:13:00"/>
        <d v="2010-06-12T15:14:00"/>
        <d v="2010-06-12T15:18:00"/>
        <d v="2010-06-12T15:25:00"/>
        <d v="2010-06-12T15:27:00"/>
        <d v="2010-06-12T15:34:00"/>
        <d v="2010-06-12T15:35:00"/>
        <d v="2010-06-12T15:38:00"/>
        <d v="2010-06-12T15:54:00"/>
        <d v="2010-06-12T16:36:00"/>
        <d v="2010-06-12T16:58:00"/>
        <d v="2010-06-12T17:16:00"/>
        <d v="2010-06-12T17:26:00"/>
        <d v="2010-07-12T09:13:00"/>
        <d v="2010-07-12T09:21:00"/>
        <d v="2010-07-12T09:23:00"/>
        <d v="2010-07-12T09:43:00"/>
        <d v="2010-07-12T09:51:00"/>
        <d v="2010-07-12T09:55:00"/>
        <d v="2010-07-12T09:57:00"/>
        <d v="2010-07-12T10:04:00"/>
        <d v="2010-07-12T10:06:00"/>
        <d v="2010-07-12T10:08:00"/>
        <d v="2010-07-12T10:14:00"/>
        <d v="2010-07-12T10:32:00"/>
        <d v="2010-07-12T10:36:00"/>
        <d v="2010-07-12T10:43:00"/>
        <d v="2010-07-12T10:47:00"/>
        <d v="2010-07-12T10:51:00"/>
        <d v="2010-07-12T11:11:00"/>
        <d v="2010-07-12T11:26:00"/>
        <d v="2010-07-12T11:30:00"/>
        <d v="2010-07-12T11:33:00"/>
        <d v="2010-07-12T11:41:00"/>
        <d v="2010-07-12T11:45:00"/>
        <d v="2010-07-12T11:49:00"/>
        <d v="2010-07-12T11:59:00"/>
        <d v="2010-07-12T12:18:00"/>
        <d v="2010-07-12T12:21:00"/>
        <d v="2010-07-12T12:28:00"/>
        <d v="2010-07-12T12:29:00"/>
        <d v="2010-07-12T12:37:00"/>
        <d v="2010-07-12T12:43:00"/>
        <d v="2010-07-12T12:49:00"/>
        <d v="2010-07-12T13:01:00"/>
        <d v="2010-07-12T13:13:00"/>
        <d v="2010-07-12T13:16:00"/>
        <d v="2010-07-12T13:18:00"/>
        <d v="2010-07-12T13:20:00"/>
        <d v="2010-07-12T13:22:00"/>
        <d v="2010-07-12T13:28:00"/>
        <d v="2010-07-12T13:29:00"/>
        <d v="2010-07-12T13:30:00"/>
        <d v="2010-07-12T13:45:00"/>
        <d v="2010-07-12T13:50:00"/>
        <d v="2010-07-12T13:53:00"/>
        <d v="2010-07-12T14:00:00"/>
        <d v="2010-07-12T14:30:00"/>
        <d v="2010-07-12T14:31:00"/>
        <d v="2010-07-12T14:41:00"/>
        <d v="2010-07-12T14:57:00"/>
        <d v="2010-07-12T14:58:00"/>
        <d v="2010-07-12T15:02:00"/>
        <d v="2010-07-12T15:03:00"/>
        <d v="2010-07-12T15:04:00"/>
        <d v="2010-07-12T15:15:00"/>
        <d v="2010-07-12T15:18:00"/>
        <d v="2010-07-12T15:20:00"/>
        <d v="2010-07-12T15:39:00"/>
        <d v="2010-07-12T15:48:00"/>
        <d v="2010-07-12T15:54:00"/>
        <d v="2010-07-12T16:20:00"/>
        <d v="2010-07-12T16:42:00"/>
        <d v="2010-07-12T16:43:00"/>
        <d v="2010-07-12T17:05:00"/>
        <d v="2010-07-12T17:19:00"/>
        <d v="2010-08-12T08:12:00"/>
        <d v="2010-08-12T08:43:00"/>
        <d v="2010-08-12T08:58:00"/>
        <d v="2010-08-12T09:07:00"/>
        <d v="2010-08-12T09:20:00"/>
        <d v="2010-08-12T09:30:00"/>
        <d v="2010-08-12T09:49:00"/>
        <d v="2010-08-12T09:51:00"/>
        <d v="2010-08-12T09:53:00"/>
        <d v="2010-08-12T09:56:00"/>
        <d v="2010-08-12T10:11:00"/>
        <d v="2010-08-12T10:13:00"/>
        <d v="2010-08-12T10:14:00"/>
        <d v="2010-08-12T10:21:00"/>
        <d v="2010-08-12T10:35:00"/>
        <d v="2010-08-12T10:36:00"/>
        <d v="2010-08-12T10:38:00"/>
        <d v="2010-08-12T10:39:00"/>
        <d v="2010-08-12T10:40:00"/>
        <d v="2010-08-12T10:45:00"/>
        <d v="2010-08-12T10:46:00"/>
        <d v="2010-08-12T10:51:00"/>
        <d v="2010-08-12T10:53:00"/>
        <d v="2010-08-12T11:02:00"/>
        <d v="2010-08-12T11:04:00"/>
        <d v="2010-08-12T11:16:00"/>
        <d v="2010-08-12T11:31:00"/>
        <d v="2010-08-12T11:38:00"/>
        <d v="2010-08-12T11:41:00"/>
        <d v="2010-08-12T11:42:00"/>
        <d v="2010-08-12T11:43:00"/>
        <d v="2010-08-12T12:01:00"/>
        <d v="2010-08-12T12:06:00"/>
        <d v="2010-08-12T12:08:00"/>
        <d v="2010-08-12T12:09:00"/>
        <d v="2010-08-12T12:11:00"/>
        <d v="2010-08-12T12:17:00"/>
        <d v="2010-08-12T12:24:00"/>
        <d v="2010-08-12T12:29:00"/>
        <d v="2010-08-12T12:35:00"/>
        <d v="2010-08-12T12:36:00"/>
        <d v="2010-08-12T12:40:00"/>
        <d v="2010-08-12T12:41:00"/>
        <d v="2010-08-12T12:45:00"/>
        <d v="2010-08-12T12:46:00"/>
        <d v="2010-08-12T12:49:00"/>
        <d v="2010-08-12T12:51:00"/>
        <d v="2010-08-12T12:56:00"/>
        <d v="2010-08-12T12:57:00"/>
        <d v="2010-08-12T13:01:00"/>
        <d v="2010-08-12T13:03:00"/>
        <d v="2010-08-12T13:07:00"/>
        <d v="2010-08-12T13:08:00"/>
        <d v="2010-08-12T13:11:00"/>
        <d v="2010-08-12T13:14:00"/>
        <d v="2010-08-12T13:17:00"/>
        <d v="2010-08-12T13:21:00"/>
        <d v="2010-08-12T13:23:00"/>
        <d v="2010-08-12T13:28:00"/>
        <d v="2010-08-12T13:30:00"/>
        <d v="2010-08-12T13:38:00"/>
        <d v="2010-08-12T13:49:00"/>
        <d v="2010-08-12T13:51:00"/>
        <d v="2010-08-12T13:53:00"/>
        <d v="2010-08-12T13:55:00"/>
        <d v="2010-08-12T14:22:00"/>
        <d v="2010-08-12T14:36:00"/>
        <d v="2010-08-12T14:38:00"/>
        <d v="2010-08-12T14:43:00"/>
        <d v="2010-08-12T14:46:00"/>
        <d v="2010-08-12T14:50:00"/>
        <d v="2010-08-12T14:53:00"/>
        <d v="2010-08-12T14:58:00"/>
        <d v="2010-08-12T14:59:00"/>
        <d v="2010-08-12T15:03:00"/>
        <d v="2010-08-12T15:10:00"/>
        <d v="2010-08-12T15:12:00"/>
        <d v="2010-08-12T15:16:00"/>
        <d v="2010-08-12T15:17:00"/>
        <d v="2010-08-12T15:23:00"/>
        <d v="2010-08-12T15:25:00"/>
        <d v="2010-08-12T15:33:00"/>
        <d v="2010-08-12T15:35:00"/>
        <d v="2010-08-12T15:38:00"/>
        <d v="2010-08-12T15:39:00"/>
        <d v="2010-08-12T15:56:00"/>
        <d v="2010-08-12T15:58:00"/>
        <d v="2010-08-12T15:59:00"/>
        <d v="2010-08-12T16:11:00"/>
        <d v="2010-08-12T16:18:00"/>
        <d v="2010-08-12T16:21:00"/>
        <d v="2010-08-12T16:29:00"/>
        <d v="2010-08-12T16:34:00"/>
        <d v="2010-08-12T16:45:00"/>
        <d v="2010-08-12T16:48:00"/>
        <d v="2010-08-12T16:49:00"/>
        <d v="2010-08-12T17:20:00"/>
        <d v="2010-09-12T08:34:00"/>
        <d v="2010-09-12T09:14:00"/>
        <d v="2010-09-12T09:23:00"/>
        <d v="2010-09-12T09:25:00"/>
        <d v="2010-09-12T09:27:00"/>
        <d v="2010-09-12T09:30:00"/>
        <d v="2010-09-12T09:34:00"/>
        <d v="2010-09-12T09:49:00"/>
        <d v="2010-09-12T10:00:00"/>
        <d v="2010-09-12T10:04:00"/>
        <d v="2010-09-12T10:05:00"/>
        <d v="2010-09-12T10:13:00"/>
        <d v="2010-09-12T10:16:00"/>
        <d v="2010-09-12T10:30:00"/>
        <d v="2010-09-12T10:33:00"/>
        <d v="2010-09-12T10:37:00"/>
        <d v="2010-09-12T10:42:00"/>
        <d v="2010-09-12T10:44:00"/>
        <d v="2010-09-12T10:45:00"/>
        <d v="2010-09-12T10:48:00"/>
        <d v="2010-09-12T10:55:00"/>
        <d v="2010-09-12T11:28:00"/>
        <d v="2010-09-12T11:30:00"/>
        <d v="2010-09-12T11:31:00"/>
        <d v="2010-09-12T11:35:00"/>
        <d v="2010-09-12T11:39:00"/>
        <d v="2010-09-12T11:44:00"/>
        <d v="2010-09-12T11:48:00"/>
        <d v="2010-09-12T12:05:00"/>
        <d v="2010-09-12T12:12:00"/>
        <d v="2010-09-12T12:13:00"/>
        <d v="2010-09-12T12:16:00"/>
        <d v="2010-09-12T12:17:00"/>
        <d v="2010-09-12T12:20:00"/>
        <d v="2010-09-12T12:24:00"/>
        <d v="2010-09-12T12:32:00"/>
        <d v="2010-09-12T12:37:00"/>
        <d v="2010-09-12T12:49:00"/>
        <d v="2010-09-12T12:59:00"/>
        <d v="2010-09-12T13:03:00"/>
        <d v="2010-09-12T13:05:00"/>
        <d v="2010-09-12T13:08:00"/>
        <d v="2010-09-12T13:14:00"/>
        <d v="2010-09-12T13:21:00"/>
        <d v="2010-09-12T13:22:00"/>
        <d v="2010-09-12T13:24:00"/>
        <d v="2010-09-12T13:34:00"/>
        <d v="2010-09-12T13:38:00"/>
        <d v="2010-09-12T13:44:00"/>
        <d v="2010-09-12T13:47:00"/>
        <d v="2010-09-12T13:57:00"/>
        <d v="2010-09-12T13:59:00"/>
        <d v="2010-09-12T14:05:00"/>
        <d v="2010-09-12T14:08:00"/>
        <d v="2010-09-12T14:10:00"/>
        <d v="2010-09-12T14:15:00"/>
        <d v="2010-09-12T14:19:00"/>
        <d v="2010-09-12T14:25:00"/>
        <d v="2010-09-12T14:27:00"/>
        <d v="2010-09-12T14:28:00"/>
        <d v="2010-09-12T14:44:00"/>
        <d v="2010-09-12T14:49:00"/>
        <d v="2010-09-12T14:50:00"/>
        <d v="2010-09-12T14:55:00"/>
        <d v="2010-09-12T14:56:00"/>
        <d v="2010-09-12T15:01:00"/>
        <d v="2010-09-12T15:16:00"/>
        <d v="2010-09-12T15:20:00"/>
        <d v="2010-09-12T15:21:00"/>
        <d v="2010-09-12T15:23:00"/>
        <d v="2010-09-12T15:29:00"/>
        <d v="2010-09-12T15:32:00"/>
        <d v="2010-09-12T15:33:00"/>
        <d v="2010-09-12T15:35:00"/>
        <d v="2010-09-12T15:46:00"/>
        <d v="2010-09-12T15:50:00"/>
        <d v="2010-09-12T16:08:00"/>
        <d v="2010-09-12T16:10:00"/>
        <d v="2010-09-12T16:11:00"/>
        <d v="2010-09-12T16:28:00"/>
        <d v="2010-09-12T16:52:00"/>
        <d v="2010-09-12T16:53:00"/>
        <d v="2010-09-12T16:57:00"/>
        <d v="2010-09-12T17:27:00"/>
        <d v="2010-09-12T17:34:00"/>
        <d v="2010-09-12T18:09:00"/>
        <d v="2010-09-12T18:58:00"/>
        <d v="2010-09-12T19:23:00"/>
        <d v="2010-09-12T19:28:00"/>
        <d v="2010-09-12T19:32:00"/>
        <d v="2010-09-12T20:01:00"/>
        <d v="2010-10-12T09:33:00"/>
        <d v="2010-10-12T09:35:00"/>
        <d v="2010-10-12T09:48:00"/>
        <d v="2010-10-12T09:51:00"/>
        <d v="2010-10-12T09:52:00"/>
        <d v="2010-10-12T09:53:00"/>
        <d v="2010-10-12T10:08:00"/>
        <d v="2010-10-12T10:18:00"/>
        <d v="2010-10-12T10:21:00"/>
        <d v="2010-10-12T10:22:00"/>
        <d v="2010-10-12T10:26:00"/>
        <d v="2010-10-12T10:27:00"/>
        <d v="2010-10-12T10:47:00"/>
        <d v="2010-10-12T10:49:00"/>
        <d v="2010-10-12T10:50:00"/>
        <d v="2010-10-12T10:51:00"/>
        <d v="2010-10-12T10:52:00"/>
        <d v="2010-10-12T10:56:00"/>
        <d v="2010-10-12T11:01:00"/>
        <d v="2010-10-12T11:02:00"/>
        <d v="2010-10-12T11:11:00"/>
        <d v="2010-10-12T11:12:00"/>
        <d v="2010-10-12T11:19:00"/>
        <d v="2010-10-12T11:21:00"/>
        <d v="2010-10-12T11:23:00"/>
        <d v="2010-10-12T11:24:00"/>
        <d v="2010-10-12T11:31:00"/>
        <d v="2010-10-12T11:33:00"/>
        <d v="2010-10-12T11:39:00"/>
        <d v="2010-10-12T11:42:00"/>
        <d v="2010-10-12T11:44:00"/>
        <d v="2010-10-12T11:47:00"/>
        <d v="2010-10-12T11:51:00"/>
        <d v="2010-10-12T12:00:00"/>
        <d v="2010-10-12T12:14:00"/>
        <d v="2010-10-12T12:20:00"/>
        <d v="2010-10-12T12:29:00"/>
        <d v="2010-10-12T12:33:00"/>
        <d v="2010-10-12T12:42:00"/>
        <d v="2010-10-12T12:44:00"/>
        <d v="2010-10-12T12:45:00"/>
        <d v="2010-10-12T12:48:00"/>
        <d v="2010-10-12T12:50:00"/>
        <d v="2010-10-12T12:56:00"/>
        <d v="2010-10-12T12:58:00"/>
        <d v="2010-10-12T13:06:00"/>
        <d v="2010-10-12T13:24:00"/>
        <d v="2010-10-12T13:27:00"/>
        <d v="2010-10-12T13:29:00"/>
        <d v="2010-10-12T13:32:00"/>
        <d v="2010-10-12T13:44:00"/>
        <d v="2010-10-12T13:48:00"/>
        <d v="2010-10-12T13:50:00"/>
        <d v="2010-10-12T13:58:00"/>
        <d v="2010-10-12T14:04:00"/>
        <d v="2010-10-12T14:29:00"/>
        <d v="2010-10-12T14:45:00"/>
        <d v="2010-10-12T14:53:00"/>
        <d v="2010-10-12T14:54:00"/>
        <d v="2010-10-12T15:21:00"/>
        <d v="2010-10-12T15:31:00"/>
        <d v="2010-10-12T15:45:00"/>
        <d v="2010-10-12T15:49:00"/>
        <d v="2010-10-12T15:56:00"/>
        <d v="2010-10-12T16:36:00"/>
        <d v="2010-10-12T17:14:00"/>
        <d v="2010-10-12T17:26:00"/>
        <d v="2010-12-12T10:11:00"/>
        <d v="2010-12-12T10:47:00"/>
        <d v="2010-12-12T10:48:00"/>
        <d v="2010-12-12T10:57:00"/>
        <d v="2010-12-12T11:06:00"/>
        <d v="2010-12-12T11:07:00"/>
        <d v="2010-12-12T11:17:00"/>
        <d v="2010-12-12T11:26:00"/>
        <d v="2010-12-12T11:37:00"/>
        <d v="2010-12-12T11:44:00"/>
        <d v="2010-12-12T11:46:00"/>
        <d v="2010-12-12T11:49:00"/>
        <d v="2010-12-12T11:54:00"/>
        <d v="2010-12-12T12:00:00"/>
        <d v="2010-12-12T12:01:00"/>
        <d v="2010-12-12T12:03:00"/>
        <d v="2010-12-12T12:08:00"/>
        <d v="2010-12-12T12:18:00"/>
        <d v="2010-12-12T12:24:00"/>
        <d v="2010-12-12T12:26:00"/>
        <d v="2010-12-12T12:34:00"/>
        <d v="2010-12-12T12:35:00"/>
        <d v="2010-12-12T12:41:00"/>
        <d v="2010-12-12T12:44:00"/>
        <d v="2010-12-12T12:46:00"/>
        <d v="2010-12-12T12:51:00"/>
        <d v="2010-12-12T12:56:00"/>
        <d v="2010-12-12T13:01:00"/>
        <d v="2010-12-12T13:26:00"/>
        <d v="2010-12-12T13:32:00"/>
        <d v="2010-12-12T13:37:00"/>
        <d v="2010-12-12T13:47:00"/>
        <d v="2010-12-12T13:56:00"/>
        <d v="2010-12-12T14:03:00"/>
        <d v="2010-12-12T14:21:00"/>
        <d v="2010-12-12T14:27:00"/>
        <d v="2010-12-12T14:43:00"/>
        <d v="2010-12-12T14:49:00"/>
        <d v="2010-12-12T16:05:00"/>
        <d v="2010-12-12T16:14:00"/>
        <d v="2010-12-12T16:20:00"/>
        <d v="2011-04-01T10:00:00"/>
        <d v="2011-04-01T10:22:00"/>
        <d v="2011-04-01T10:23:00"/>
        <d v="2011-04-01T10:37:00"/>
        <d v="2011-04-01T10:38:00"/>
        <d v="2011-04-01T11:30:00"/>
        <d v="2011-04-01T11:34:00"/>
        <d v="2011-04-01T11:40:00"/>
        <d v="2011-04-01T11:42:00"/>
        <d v="2011-04-01T11:48:00"/>
        <d v="2011-04-01T12:18:00"/>
        <d v="2011-04-01T12:45:00"/>
        <d v="2011-04-01T12:51:00"/>
        <d v="2011-04-01T12:57:00"/>
        <d v="2011-04-01T12:58:00"/>
        <d v="2011-04-01T13:03:00"/>
        <d v="2011-04-01T13:22:00"/>
        <d v="2011-04-01T13:30:00"/>
        <d v="2011-04-01T13:38:00"/>
        <d v="2011-04-01T13:47:00"/>
        <d v="2011-04-01T13:50:00"/>
        <d v="2011-04-01T14:12:00"/>
        <d v="2011-04-01T14:20:00"/>
        <d v="2011-04-01T14:21:00"/>
        <d v="2011-04-01T14:33:00"/>
        <d v="2011-04-01T14:40:00"/>
        <d v="2011-04-01T14:47:00"/>
        <d v="2011-04-01T15:24:00"/>
        <d v="2011-04-01T15:33:00"/>
        <d v="2011-04-01T15:40:00"/>
        <d v="2011-04-01T15:43:00"/>
        <d v="2011-04-01T15:50:00"/>
        <d v="2011-04-01T16:41:00"/>
        <d v="2011-05-01T09:11:00"/>
        <d v="2011-05-01T09:44:00"/>
        <d v="2011-05-01T09:51:00"/>
        <d v="2011-05-01T10:08:00"/>
        <d v="2011-05-01T10:35:00"/>
        <d v="2011-05-01T10:39:00"/>
        <d v="2011-05-01T10:45:00"/>
        <d v="2011-05-01T10:46:00"/>
        <d v="2011-05-01T10:51:00"/>
        <d v="2011-05-01T10:58:00"/>
        <d v="2011-05-01T11:00:00"/>
        <d v="2011-05-01T11:25:00"/>
        <d v="2011-05-01T11:41:00"/>
        <d v="2011-05-01T11:47:00"/>
        <d v="2011-05-01T11:50:00"/>
        <d v="2011-05-01T11:52:00"/>
        <d v="2011-05-01T12:09:00"/>
        <d v="2011-05-01T12:13:00"/>
        <d v="2011-05-01T12:15:00"/>
        <d v="2011-05-01T12:20:00"/>
        <d v="2011-05-01T12:21:00"/>
        <d v="2011-05-01T12:29:00"/>
        <d v="2011-05-01T12:32:00"/>
        <d v="2011-05-01T12:35:00"/>
        <d v="2011-05-01T12:37:00"/>
        <d v="2011-05-01T12:40:00"/>
        <d v="2011-05-01T12:42:00"/>
        <d v="2011-05-01T12:54:00"/>
        <d v="2011-05-01T13:05:00"/>
        <d v="2011-05-01T13:09:00"/>
        <d v="2011-05-01T13:29:00"/>
        <d v="2011-05-01T13:37:00"/>
        <d v="2011-05-01T13:40:00"/>
        <d v="2011-05-01T13:41:00"/>
        <d v="2011-05-01T13:53:00"/>
        <d v="2011-05-01T13:57:00"/>
        <d v="2011-05-01T14:48:00"/>
        <d v="2011-05-01T15:09:00"/>
        <d v="2011-05-01T15:30:00"/>
        <d v="2011-05-01T15:42:00"/>
        <d v="2011-05-01T15:56:00"/>
        <d v="2011-05-01T15:57:00"/>
        <d v="2011-05-01T16:00:00"/>
        <d v="2011-05-01T16:06:00"/>
        <d v="2011-05-01T16:28:00"/>
        <d v="2011-05-01T17:33:00"/>
        <d v="2011-06-01T08:52:00"/>
        <d v="2011-06-01T09:00:00"/>
        <d v="2011-06-01T09:40:00"/>
        <d v="2011-06-01T09:57:00"/>
        <d v="2011-06-01T10:01:00"/>
        <d v="2011-06-01T10:03:00"/>
        <d v="2011-06-01T10:20:00"/>
        <d v="2011-06-01T10:46:00"/>
        <d v="2011-06-01T11:12:00"/>
        <d v="2011-06-01T11:25:00"/>
        <d v="2011-06-01T11:39:00"/>
        <d v="2011-06-01T11:57:00"/>
        <d v="2011-06-01T11:59:00"/>
        <d v="2011-06-01T12:11:00"/>
        <d v="2011-06-01T12:16:00"/>
        <d v="2011-06-01T12:18:00"/>
        <d v="2011-06-01T12:31:00"/>
        <d v="2011-06-01T12:32:00"/>
        <d v="2011-06-01T12:37:00"/>
        <d v="2011-06-01T12:45:00"/>
        <d v="2011-06-01T13:00:00"/>
        <d v="2011-06-01T13:19:00"/>
        <d v="2011-06-01T13:56:00"/>
        <d v="2011-06-01T14:07:00"/>
        <d v="2011-06-01T14:14:00"/>
        <d v="2011-06-01T14:26:00"/>
        <d v="2011-06-01T14:53:00"/>
        <d v="2011-06-01T14:58:00"/>
        <d v="2011-06-01T15:14:00"/>
        <d v="2011-06-01T15:25:00"/>
        <d v="2011-06-01T15:29:00"/>
        <d v="2011-06-01T15:41:00"/>
        <d v="2011-06-01T15:42:00"/>
        <d v="2011-06-01T15:54:00"/>
        <d v="2011-06-01T16:03:00"/>
        <d v="2011-06-01T16:12:00"/>
        <d v="2011-06-01T16:25:00"/>
        <d v="2011-06-01T16:35:00"/>
        <d v="2011-06-01T16:41:00"/>
        <d v="2011-06-01T17:10:00"/>
        <d v="2011-06-01T17:19:00"/>
        <d v="2011-06-01T17:47:00"/>
        <d v="2011-06-01T17:58:00"/>
        <d v="2011-06-01T18:24:00"/>
        <d v="2011-06-01T18:33:00"/>
        <d v="2011-06-01T18:57:00"/>
        <d v="2011-07-01T09:23:00"/>
        <d v="2011-07-01T09:31:00"/>
        <d v="2011-07-01T09:40:00"/>
        <d v="2011-07-01T09:50:00"/>
        <d v="2011-07-01T09:53:00"/>
        <d v="2011-07-01T09:55:00"/>
        <d v="2011-07-01T10:00:00"/>
        <d v="2011-07-01T10:04:00"/>
        <d v="2011-07-01T10:24:00"/>
        <d v="2011-07-01T10:27:00"/>
        <d v="2011-07-01T10:29:00"/>
        <d v="2011-07-01T10:32:00"/>
        <d v="2011-07-01T10:47:00"/>
        <d v="2011-07-01T10:55:00"/>
        <d v="2011-07-01T11:13:00"/>
        <d v="2011-07-01T11:49:00"/>
        <d v="2011-07-01T11:54:00"/>
        <d v="2011-07-01T11:57:00"/>
        <d v="2011-07-01T12:07:00"/>
        <d v="2011-07-01T12:14:00"/>
        <d v="2011-07-01T12:26:00"/>
        <d v="2011-07-01T12:28:00"/>
        <d v="2011-07-01T12:35:00"/>
        <d v="2011-07-01T12:44:00"/>
        <d v="2011-07-01T12:45:00"/>
        <d v="2011-07-01T13:13:00"/>
        <d v="2011-07-01T13:17:00"/>
        <d v="2011-07-01T13:30:00"/>
        <d v="2011-07-01T13:34:00"/>
        <d v="2011-07-01T13:39:00"/>
        <d v="2011-07-01T14:04:00"/>
        <d v="2011-07-01T14:21:00"/>
        <d v="2011-07-01T14:22:00"/>
        <d v="2011-07-01T14:31:00"/>
        <d v="2011-07-01T14:43:00"/>
        <d v="2011-07-01T14:49:00"/>
        <d v="2011-07-01T14:53:00"/>
        <d v="2011-07-01T15:19:00"/>
        <d v="2011-07-01T15:27:00"/>
        <d v="2011-07-01T15:42:00"/>
        <d v="2011-07-01T15:48:00"/>
        <d v="2011-07-01T16:32:00"/>
        <d v="2011-07-01T16:34:00"/>
        <d v="2011-07-01T17:18:00"/>
        <d v="2011-09-01T10:06:00"/>
        <d v="2011-09-01T10:21:00"/>
        <d v="2011-09-01T10:26:00"/>
        <d v="2011-09-01T10:43:00"/>
        <d v="2011-09-01T10:50:00"/>
        <d v="2011-09-01T11:02:00"/>
        <d v="2011-09-01T11:05:00"/>
        <d v="2011-09-01T11:12:00"/>
        <d v="2011-09-01T11:20:00"/>
        <d v="2011-09-01T11:27:00"/>
        <d v="2011-09-01T11:32:00"/>
        <d v="2011-09-01T11:34:00"/>
        <d v="2011-09-01T11:39:00"/>
        <d v="2011-09-01T11:41:00"/>
        <d v="2011-09-01T11:43:00"/>
        <d v="2011-09-01T11:54:00"/>
        <d v="2011-09-01T12:01:00"/>
        <d v="2011-09-01T12:02:00"/>
        <d v="2011-09-01T12:03:00"/>
        <d v="2011-09-01T12:12:00"/>
        <d v="2011-09-01T12:31:00"/>
        <d v="2011-09-01T12:46:00"/>
        <d v="2011-09-01T12:50:00"/>
        <d v="2011-09-01T12:51:00"/>
        <d v="2011-09-01T12:53:00"/>
        <d v="2011-09-01T13:02:00"/>
        <d v="2011-09-01T13:41:00"/>
        <d v="2011-09-01T13:50:00"/>
        <d v="2011-09-01T14:02:00"/>
        <d v="2011-09-01T14:03:00"/>
        <d v="2011-09-01T14:11:00"/>
        <d v="2011-09-01T14:12:00"/>
        <d v="2011-09-01T14:17:00"/>
        <d v="2011-09-01T14:21:00"/>
        <d v="2011-09-01T14:28:00"/>
        <d v="2011-09-01T14:36:00"/>
        <d v="2011-09-01T14:42:00"/>
        <d v="2011-09-01T15:10:00"/>
        <d v="2011-09-01T15:13:00"/>
        <d v="2011-09-01T15:18:00"/>
        <d v="2011-09-01T15:23:00"/>
        <d v="2011-09-01T15:32:00"/>
        <d v="2011-09-01T15:35:00"/>
        <d v="2011-09-01T15:56:00"/>
        <d v="2011-09-01T16:07:00"/>
        <d v="2011-09-01T16:11:00"/>
        <d v="2011-10-01T09:11:00"/>
        <d v="2011-10-01T09:44:00"/>
        <d v="2011-10-01T09:48:00"/>
        <d v="2011-10-01T09:55:00"/>
        <d v="2011-10-01T09:58:00"/>
        <d v="2011-10-01T10:32:00"/>
        <d v="2011-10-01T10:35:00"/>
        <d v="2011-10-01T10:44:00"/>
        <d v="2011-10-01T10:58:00"/>
        <d v="2011-10-01T11:09:00"/>
        <d v="2011-10-01T11:22:00"/>
        <d v="2011-10-01T11:35:00"/>
        <d v="2011-10-01T11:38:00"/>
        <d v="2011-10-01T11:59:00"/>
        <d v="2011-10-01T12:03:00"/>
        <d v="2011-10-01T12:04:00"/>
        <d v="2011-10-01T12:28:00"/>
        <d v="2011-10-01T12:36:00"/>
        <d v="2011-10-01T13:20:00"/>
        <d v="2011-10-01T13:22:00"/>
        <d v="2011-10-01T14:16:00"/>
        <d v="2011-10-01T14:20:00"/>
        <d v="2011-10-01T14:57:00"/>
        <d v="2011-10-01T14:58:00"/>
        <d v="2011-10-01T14:59:00"/>
        <d v="2011-10-01T15:07:00"/>
        <d v="2011-10-01T15:16:00"/>
        <d v="2011-10-01T15:18:00"/>
        <d v="2011-10-01T15:35:00"/>
        <d v="2011-10-01T15:51:00"/>
        <d v="2011-10-01T16:24:00"/>
        <d v="2011-10-01T16:29:00"/>
        <d v="2011-10-01T17:18:00"/>
        <d v="2011-11-01T07:57:00"/>
        <d v="2011-11-01T08:43:00"/>
        <d v="2011-11-01T08:45:00"/>
        <d v="2011-11-01T08:50:00"/>
        <d v="2011-11-01T09:12:00"/>
        <d v="2011-11-01T09:20:00"/>
        <d v="2011-11-01T09:24:00"/>
        <d v="2011-11-01T09:47:00"/>
        <d v="2011-11-01T09:48:00"/>
        <d v="2011-11-01T09:58:00"/>
        <d v="2011-11-01T10:04:00"/>
        <d v="2011-11-01T10:19:00"/>
        <d v="2011-11-01T10:26:00"/>
        <d v="2011-11-01T10:31:00"/>
        <d v="2011-11-01T10:38:00"/>
        <d v="2011-11-01T10:40:00"/>
        <d v="2011-11-01T11:15:00"/>
        <d v="2011-11-01T11:18:00"/>
        <d v="2011-11-01T11:32:00"/>
        <d v="2011-11-01T11:39:00"/>
        <d v="2011-11-01T11:48:00"/>
        <d v="2011-11-01T11:54:00"/>
        <d v="2011-11-01T12:00:00"/>
        <d v="2011-11-01T12:05:00"/>
        <d v="2011-11-01T12:11:00"/>
        <d v="2011-11-01T12:12:00"/>
        <d v="2011-11-01T12:20:00"/>
        <d v="2011-11-01T12:25:00"/>
        <d v="2011-11-01T12:29:00"/>
        <d v="2011-11-01T12:30:00"/>
        <d v="2011-11-01T12:37:00"/>
        <d v="2011-11-01T12:41:00"/>
        <d v="2011-11-01T12:55:00"/>
        <d v="2011-11-01T12:56:00"/>
        <d v="2011-11-01T12:57:00"/>
        <d v="2011-11-01T13:06:00"/>
        <d v="2011-11-01T13:25:00"/>
        <d v="2011-11-01T13:26:00"/>
        <d v="2011-11-01T13:31:00"/>
        <d v="2011-11-01T13:54:00"/>
        <d v="2011-11-01T14:00:00"/>
        <d v="2011-11-01T14:15:00"/>
        <d v="2011-11-01T14:38:00"/>
        <d v="2011-11-01T14:50:00"/>
        <d v="2011-11-01T15:00:00"/>
        <d v="2011-11-01T15:13:00"/>
        <d v="2011-11-01T15:42:00"/>
        <d v="2011-11-01T16:16:00"/>
        <d v="2011-11-01T16:24:00"/>
        <d v="2011-12-01T09:33:00"/>
        <d v="2011-12-01T09:43:00"/>
        <d v="2011-12-01T10:14:00"/>
        <d v="2011-12-01T10:16:00"/>
        <d v="2011-12-01T10:20:00"/>
        <d v="2011-12-01T10:49:00"/>
        <d v="2011-12-01T10:58:00"/>
        <d v="2011-12-01T11:18:00"/>
        <d v="2011-12-01T11:21:00"/>
        <d v="2011-12-01T11:46:00"/>
        <d v="2011-12-01T11:51:00"/>
        <d v="2011-12-01T11:52:00"/>
        <d v="2011-12-01T11:53:00"/>
        <d v="2011-12-01T12:00:00"/>
        <d v="2011-12-01T12:10:00"/>
        <d v="2011-12-01T12:12:00"/>
        <d v="2011-12-01T12:31:00"/>
        <d v="2011-12-01T12:41:00"/>
        <d v="2011-12-01T12:43:00"/>
        <d v="2011-12-01T13:10:00"/>
        <d v="2011-12-01T13:16:00"/>
        <d v="2011-12-01T13:19:00"/>
        <d v="2011-12-01T13:27:00"/>
        <d v="2011-12-01T13:30:00"/>
        <d v="2011-12-01T13:40:00"/>
        <d v="2011-12-01T13:52:00"/>
        <d v="2011-12-01T14:10:00"/>
        <d v="2011-12-01T14:13:00"/>
        <d v="2011-12-01T14:43:00"/>
        <d v="2011-12-01T14:57:00"/>
        <d v="2011-12-01T15:00:00"/>
        <d v="2011-12-01T15:06:00"/>
        <d v="2011-12-01T15:22:00"/>
        <d v="2011-12-01T15:25:00"/>
        <d v="2011-12-01T15:36:00"/>
        <d v="2011-12-01T15:44:00"/>
        <d v="2011-12-01T15:48:00"/>
        <d v="2011-12-01T16:14:00"/>
        <d v="2011-12-01T16:51:00"/>
        <d v="2011-12-01T16:52:00"/>
        <d v="2011-12-01T16:57:00"/>
        <d v="2011-01-02T08:23:00"/>
        <d v="2011-01-02T08:31:00"/>
        <d v="2011-01-02T09:01:00"/>
        <d v="2011-01-02T09:36:00"/>
        <d v="2011-01-02T09:38:00"/>
        <d v="2011-01-02T10:00:00"/>
        <d v="2011-01-02T10:14:00"/>
        <d v="2011-01-02T10:15:00"/>
        <d v="2011-01-02T10:37:00"/>
        <d v="2011-01-02T10:38:00"/>
        <d v="2011-01-02T10:47:00"/>
        <d v="2011-01-02T10:59:00"/>
        <d v="2011-01-02T11:07:00"/>
        <d v="2011-01-02T11:08:00"/>
        <d v="2011-01-02T11:16:00"/>
        <d v="2011-01-02T11:19:00"/>
        <d v="2011-01-02T11:20:00"/>
        <d v="2011-01-02T11:21:00"/>
        <d v="2011-01-02T11:30:00"/>
        <d v="2011-01-02T11:31:00"/>
        <d v="2011-01-02T11:40:00"/>
        <d v="2011-01-02T11:42:00"/>
        <d v="2011-01-02T11:51:00"/>
        <d v="2011-01-02T11:58:00"/>
        <d v="2011-01-02T12:03:00"/>
        <d v="2011-01-02T12:08:00"/>
        <d v="2011-01-02T12:25:00"/>
        <d v="2011-01-02T12:27:00"/>
        <d v="2011-01-02T12:29:00"/>
        <d v="2011-01-02T12:42:00"/>
        <d v="2011-01-02T12:54:00"/>
        <d v="2011-01-02T13:09:00"/>
        <d v="2011-01-02T13:10:00"/>
        <d v="2011-01-02T13:15:00"/>
        <d v="2011-01-02T13:20:00"/>
        <d v="2011-01-02T13:25:00"/>
        <d v="2011-01-02T13:26:00"/>
        <d v="2011-01-02T13:28:00"/>
        <d v="2011-01-02T13:36:00"/>
        <d v="2011-01-02T13:45:00"/>
        <d v="2011-01-02T13:47:00"/>
        <d v="2011-01-02T13:50:00"/>
        <d v="2011-01-02T13:55:00"/>
        <d v="2011-01-02T14:01:00"/>
        <d v="2011-01-02T14:12:00"/>
        <d v="2011-01-02T14:24:00"/>
        <d v="2011-01-02T14:29:00"/>
        <d v="2011-01-02T14:43:00"/>
        <d v="2011-01-02T14:46:00"/>
        <d v="2011-01-02T14:58:00"/>
        <d v="2011-01-02T15:11:00"/>
        <d v="2011-01-02T15:15:00"/>
        <d v="2011-01-02T15:24:00"/>
        <d v="2011-01-02T15:35:00"/>
        <d v="2011-01-02T15:41:00"/>
        <d v="2011-01-02T16:03:00"/>
        <d v="2011-01-02T16:18:00"/>
        <d v="2011-01-02T16:47:00"/>
        <d v="2011-02-02T07:51:00"/>
        <d v="2011-02-02T07:58:00"/>
        <d v="2011-02-02T09:06:00"/>
        <d v="2011-02-02T09:08:00"/>
        <d v="2011-02-02T09:39:00"/>
        <d v="2011-02-02T09:49:00"/>
        <d v="2011-02-02T10:06:00"/>
        <d v="2011-02-02T10:22:00"/>
        <d v="2011-02-02T10:34:00"/>
        <d v="2011-02-02T10:41:00"/>
        <d v="2011-02-02T10:46:00"/>
        <d v="2011-02-02T10:54:00"/>
        <d v="2011-02-02T10:56:00"/>
        <d v="2011-02-02T11:01:00"/>
        <d v="2011-02-02T11:14:00"/>
        <d v="2011-02-02T11:41:00"/>
        <d v="2011-02-02T11:43:00"/>
        <d v="2011-02-02T11:55:00"/>
        <d v="2011-02-02T12:02:00"/>
        <d v="2011-02-02T12:03:00"/>
        <d v="2011-02-02T12:09:00"/>
        <d v="2011-02-02T12:10:00"/>
        <d v="2011-02-02T12:26:00"/>
        <d v="2011-02-02T12:36:00"/>
        <d v="2011-02-02T12:38:00"/>
        <d v="2011-02-02T12:42:00"/>
        <d v="2011-02-02T12:53:00"/>
        <d v="2011-02-02T12:54:00"/>
        <d v="2011-02-02T13:07:00"/>
        <d v="2011-02-02T13:11:00"/>
        <d v="2011-02-02T13:16:00"/>
        <d v="2011-02-02T13:25:00"/>
        <d v="2011-02-02T13:28:00"/>
        <d v="2011-02-02T13:46:00"/>
        <d v="2011-02-02T13:57:00"/>
        <d v="2011-02-02T14:17:00"/>
        <d v="2011-02-02T14:25:00"/>
        <d v="2011-02-02T14:29:00"/>
        <d v="2011-02-02T14:36:00"/>
        <d v="2011-02-02T14:37:00"/>
        <d v="2011-02-02T14:38:00"/>
        <d v="2011-02-02T14:39:00"/>
        <d v="2011-02-02T14:40:00"/>
        <d v="2011-02-02T14:51:00"/>
        <d v="2011-02-02T15:09:00"/>
        <d v="2011-02-02T15:13:00"/>
        <d v="2011-02-02T15:22:00"/>
        <d v="2011-02-02T15:26:00"/>
        <d v="2011-02-02T15:39:00"/>
        <d v="2011-02-02T15:48:00"/>
        <d v="2011-02-02T15:57:00"/>
        <d v="2011-02-02T16:01:00"/>
        <d v="2011-02-02T16:15:00"/>
        <d v="2011-02-02T17:06:00"/>
        <d v="2011-02-02T17:08:00"/>
        <d v="2011-02-02T17:15:00"/>
        <d v="2011-03-02T08:18:00"/>
        <d v="2011-03-02T09:04:00"/>
        <d v="2011-03-02T09:37:00"/>
        <d v="2011-03-02T09:42:00"/>
        <d v="2011-03-02T09:58:00"/>
        <d v="2011-03-02T10:26:00"/>
        <d v="2011-03-02T10:39:00"/>
        <d v="2011-03-02T10:41:00"/>
        <d v="2011-03-02T10:47:00"/>
        <d v="2011-03-02T10:50:00"/>
        <d v="2011-03-02T11:28:00"/>
        <d v="2011-03-02T11:30:00"/>
        <d v="2011-03-02T11:39:00"/>
        <d v="2011-03-02T11:49:00"/>
        <d v="2011-03-02T12:00:00"/>
        <d v="2011-03-02T12:12:00"/>
        <d v="2011-03-02T12:27:00"/>
        <d v="2011-03-02T12:37:00"/>
        <d v="2011-03-02T12:44:00"/>
        <d v="2011-03-02T13:06:00"/>
        <d v="2011-03-02T13:26:00"/>
        <d v="2011-03-02T13:27:00"/>
        <d v="2011-03-02T13:29:00"/>
        <d v="2011-03-02T13:30:00"/>
        <d v="2011-03-02T13:31:00"/>
        <d v="2011-03-02T13:53:00"/>
        <d v="2011-03-02T13:58:00"/>
        <d v="2011-03-02T14:01:00"/>
        <d v="2011-03-02T14:08:00"/>
        <d v="2011-03-02T14:15:00"/>
        <d v="2011-03-02T14:41:00"/>
        <d v="2011-03-02T14:51:00"/>
        <d v="2011-03-02T14:54:00"/>
        <d v="2011-03-02T15:02:00"/>
        <d v="2011-03-02T15:17:00"/>
        <d v="2011-03-02T15:23:00"/>
        <d v="2011-03-02T15:27:00"/>
        <d v="2011-03-02T15:28:00"/>
        <d v="2011-03-02T17:01:00"/>
        <d v="2011-03-02T18:08:00"/>
        <d v="2011-03-02T18:45:00"/>
        <d v="2011-03-02T19:32:00"/>
        <d v="2011-03-02T19:58:00"/>
        <d v="2011-04-02T08:27:00"/>
        <d v="2011-04-02T08:56:00"/>
        <d v="2011-04-02T08:58:00"/>
        <d v="2011-04-02T08:59:00"/>
        <d v="2011-04-02T09:03:00"/>
        <d v="2011-04-02T09:30:00"/>
        <d v="2011-04-02T09:34:00"/>
        <d v="2011-04-02T09:56:00"/>
        <d v="2011-04-02T10:31:00"/>
        <d v="2011-04-02T10:32:00"/>
        <d v="2011-04-02T10:38:00"/>
        <d v="2011-04-02T10:39:00"/>
        <d v="2011-04-02T11:13:00"/>
        <d v="2011-04-02T11:14:00"/>
        <d v="2011-04-02T11:40:00"/>
        <d v="2011-04-02T11:43:00"/>
        <d v="2011-04-02T11:45:00"/>
        <d v="2011-04-02T11:48:00"/>
        <d v="2011-04-02T11:52:00"/>
        <d v="2011-04-02T11:54:00"/>
        <d v="2011-04-02T11:55:00"/>
        <d v="2011-04-02T12:18:00"/>
        <d v="2011-04-02T12:29:00"/>
        <d v="2011-04-02T12:36:00"/>
        <d v="2011-04-02T12:37:00"/>
        <d v="2011-04-02T12:40:00"/>
        <d v="2011-04-02T13:04:00"/>
        <d v="2011-04-02T13:19:00"/>
        <d v="2011-04-02T13:28:00"/>
        <d v="2011-04-02T13:30:00"/>
        <d v="2011-04-02T13:47:00"/>
        <d v="2011-04-02T14:03:00"/>
        <d v="2011-04-02T14:04:00"/>
        <d v="2011-04-02T14:08:00"/>
        <d v="2011-04-02T14:14:00"/>
        <d v="2011-04-02T14:23:00"/>
        <d v="2011-04-02T14:25:00"/>
        <d v="2011-04-02T14:43:00"/>
        <d v="2011-04-02T14:46:00"/>
        <d v="2011-04-02T14:51:00"/>
        <d v="2011-04-02T14:58:00"/>
        <d v="2011-04-02T15:32:00"/>
        <d v="2011-04-02T15:43:00"/>
        <d v="2011-04-02T15:54:00"/>
        <d v="2011-04-02T16:34:00"/>
        <d v="2011-06-02T11:11:00"/>
        <d v="2011-06-02T11:29:00"/>
        <d v="2011-06-02T12:48:00"/>
        <d v="2011-06-02T12:49:00"/>
        <d v="2011-06-02T13:57:00"/>
        <d v="2011-06-02T14:33:00"/>
        <d v="2011-06-02T14:43:00"/>
        <d v="2011-06-02T14:46:00"/>
        <d v="2011-06-02T14:56:00"/>
        <d v="2011-06-02T15:34:00"/>
        <d v="2011-06-02T16:08:00"/>
        <d v="2011-07-02T09:15:00"/>
        <d v="2011-07-02T09:36:00"/>
        <d v="2011-07-02T09:48:00"/>
        <d v="2011-07-02T09:50:00"/>
        <d v="2011-07-02T10:03:00"/>
        <d v="2011-07-02T10:14:00"/>
        <d v="2011-07-02T10:50:00"/>
        <d v="2011-07-02T11:15:00"/>
        <d v="2011-07-02T11:20:00"/>
        <d v="2011-07-02T11:39:00"/>
        <d v="2011-07-02T11:42:00"/>
        <d v="2011-07-02T11:56:00"/>
        <d v="2011-07-02T12:05:00"/>
        <d v="2011-07-02T12:22:00"/>
        <d v="2011-07-02T12:24:00"/>
        <d v="2011-07-02T12:27:00"/>
        <d v="2011-07-02T12:46:00"/>
        <d v="2011-07-02T13:13:00"/>
        <d v="2011-07-02T13:15:00"/>
        <d v="2011-07-02T13:18:00"/>
        <d v="2011-07-02T13:32:00"/>
        <d v="2011-07-02T13:50:00"/>
        <d v="2011-07-02T13:59:00"/>
        <d v="2011-07-02T14:16:00"/>
        <d v="2011-07-02T14:33:00"/>
        <d v="2011-07-02T14:49:00"/>
        <d v="2011-07-02T14:51:00"/>
        <d v="2011-07-02T14:53:00"/>
        <d v="2011-07-02T15:01:00"/>
        <d v="2011-07-02T15:04:00"/>
        <d v="2011-07-02T15:05:00"/>
        <d v="2011-07-02T15:10:00"/>
        <d v="2011-07-02T15:14:00"/>
        <d v="2011-07-02T15:34:00"/>
        <d v="2011-07-02T15:37:00"/>
        <d v="2011-07-02T15:47:00"/>
        <d v="2011-07-02T16:21:00"/>
        <d v="2011-08-02T09:41:00"/>
        <d v="2011-08-02T09:56:00"/>
        <d v="2011-08-02T10:12:00"/>
        <d v="2011-08-02T10:15:00"/>
        <d v="2011-08-02T10:17:00"/>
        <d v="2011-08-02T10:28:00"/>
        <d v="2011-08-02T10:32:00"/>
        <d v="2011-08-02T10:47:00"/>
        <d v="2011-08-02T11:27:00"/>
        <d v="2011-08-02T11:31:00"/>
        <d v="2011-08-02T11:32:00"/>
        <d v="2011-08-02T11:36:00"/>
        <d v="2011-08-02T12:01:00"/>
        <d v="2011-08-02T12:12:00"/>
        <d v="2011-08-02T12:14:00"/>
        <d v="2011-08-02T12:20:00"/>
        <d v="2011-08-02T12:38:00"/>
        <d v="2011-08-02T12:41:00"/>
        <d v="2011-08-02T12:47:00"/>
        <d v="2011-08-02T13:28:00"/>
        <d v="2011-08-02T13:39:00"/>
        <d v="2011-08-02T14:06:00"/>
        <d v="2011-08-02T14:15:00"/>
        <d v="2011-08-02T14:34:00"/>
        <d v="2011-08-02T14:45:00"/>
        <d v="2011-08-02T14:58:00"/>
        <d v="2011-08-02T15:09:00"/>
        <d v="2011-08-02T15:24:00"/>
        <d v="2011-08-02T15:30:00"/>
        <d v="2011-08-02T15:38:00"/>
        <d v="2011-08-02T15:42:00"/>
        <d v="2011-08-02T15:48:00"/>
        <d v="2011-08-02T16:25:00"/>
        <d v="2011-08-02T17:16:00"/>
        <d v="2011-09-02T09:10:00"/>
        <d v="2011-09-02T10:11:00"/>
        <d v="2011-09-02T10:19:00"/>
        <d v="2011-09-02T10:24:00"/>
        <d v="2011-09-02T10:25:00"/>
        <d v="2011-09-02T10:41:00"/>
        <d v="2011-09-02T10:49:00"/>
        <d v="2011-09-02T11:21:00"/>
        <d v="2011-09-02T11:38:00"/>
        <d v="2011-09-02T11:43:00"/>
        <d v="2011-09-02T12:07:00"/>
        <d v="2011-09-02T12:08:00"/>
        <d v="2011-09-02T12:16:00"/>
        <d v="2011-09-02T13:25:00"/>
        <d v="2011-09-02T13:37:00"/>
        <d v="2011-09-02T13:50:00"/>
        <d v="2011-09-02T13:57:00"/>
        <d v="2011-09-02T14:18:00"/>
        <d v="2011-09-02T14:44:00"/>
        <d v="2011-09-02T15:25:00"/>
        <d v="2011-09-02T15:33:00"/>
        <d v="2011-09-02T16:57:00"/>
        <d v="2011-10-02T09:21:00"/>
        <d v="2011-10-02T09:29:00"/>
        <d v="2011-10-02T09:43:00"/>
        <d v="2011-10-02T10:08:00"/>
        <d v="2011-10-02T10:17:00"/>
        <d v="2011-10-02T10:18:00"/>
        <d v="2011-10-02T10:40:00"/>
        <d v="2011-10-02T11:16:00"/>
        <d v="2011-10-02T11:39:00"/>
        <d v="2011-10-02T11:40:00"/>
        <d v="2011-10-02T11:41:00"/>
        <d v="2011-10-02T11:44:00"/>
        <d v="2011-10-02T11:46:00"/>
        <d v="2011-10-02T11:57:00"/>
        <d v="2011-10-02T12:13:00"/>
        <d v="2011-10-02T12:15:00"/>
        <d v="2011-10-02T12:19:00"/>
        <d v="2011-10-02T12:21:00"/>
        <d v="2011-10-02T12:32:00"/>
        <d v="2011-10-02T13:06:00"/>
        <d v="2011-10-02T13:19:00"/>
        <d v="2011-10-02T13:27:00"/>
        <d v="2011-10-02T13:34:00"/>
        <d v="2011-10-02T13:54:00"/>
        <d v="2011-10-02T14:30:00"/>
        <d v="2011-10-02T14:46:00"/>
        <d v="2011-10-02T14:49:00"/>
        <d v="2011-10-02T14:51:00"/>
        <d v="2011-10-02T14:59:00"/>
        <d v="2011-10-02T15:24:00"/>
        <d v="2011-10-02T15:38:00"/>
        <d v="2011-10-02T15:40:00"/>
        <d v="2011-10-02T16:01:00"/>
        <d v="2011-10-02T16:17:00"/>
        <d v="2011-10-02T16:52:00"/>
        <d v="2011-10-02T17:19:00"/>
        <d v="2011-10-02T17:40:00"/>
        <d v="2011-10-02T17:54:00"/>
        <d v="2011-10-02T19:44:00"/>
        <d v="2011-10-02T19:49:00"/>
        <d v="2011-11-02T08:45:00"/>
        <d v="2011-11-02T09:11:00"/>
        <d v="2011-11-02T09:17:00"/>
        <d v="2011-11-02T10:06:00"/>
        <d v="2011-11-02T10:15:00"/>
        <d v="2011-11-02T10:26:00"/>
        <d v="2011-11-02T10:38:00"/>
        <d v="2011-11-02T10:57:00"/>
        <d v="2011-11-02T11:17:00"/>
        <d v="2011-11-02T11:22:00"/>
        <d v="2011-11-02T11:23:00"/>
        <d v="2011-11-02T11:25:00"/>
        <d v="2011-11-02T11:28:00"/>
        <d v="2011-11-02T11:31:00"/>
        <d v="2011-11-02T11:36:00"/>
        <d v="2011-11-02T11:38:00"/>
        <d v="2011-11-02T11:40:00"/>
        <d v="2011-11-02T11:57:00"/>
        <d v="2011-11-02T12:16:00"/>
        <d v="2011-11-02T12:22:00"/>
        <d v="2011-11-02T12:32:00"/>
        <d v="2011-11-02T12:36:00"/>
        <d v="2011-11-02T12:45:00"/>
        <d v="2011-11-02T12:48:00"/>
        <d v="2011-11-02T12:49:00"/>
        <d v="2011-11-02T13:36:00"/>
        <d v="2011-11-02T13:50:00"/>
        <d v="2011-11-02T13:53:00"/>
        <d v="2011-11-02T13:54:00"/>
        <d v="2011-11-02T14:26:00"/>
        <d v="2011-11-02T15:12:00"/>
        <d v="2011-11-02T15:39:00"/>
        <d v="2011-11-02T15:56:00"/>
        <d v="2011-11-02T16:19:00"/>
        <d v="2011-11-02T16:20:00"/>
        <d v="2011-11-02T17:06:00"/>
        <d v="2011-01-03T08:30:00"/>
        <d v="2011-01-03T08:35:00"/>
        <d v="2011-01-03T08:49:00"/>
        <d v="2011-01-03T08:58:00"/>
        <d v="2011-01-03T09:03:00"/>
        <d v="2011-01-03T09:22:00"/>
        <d v="2011-01-03T09:33:00"/>
        <d v="2011-01-03T09:35:00"/>
        <d v="2011-01-03T09:47:00"/>
        <d v="2011-01-03T09:52:00"/>
        <d v="2011-01-03T10:08:00"/>
        <d v="2011-01-03T10:19:00"/>
        <d v="2011-01-03T10:25:00"/>
        <d v="2011-01-03T10:26:00"/>
        <d v="2011-01-03T10:31:00"/>
        <d v="2011-01-03T10:38:00"/>
        <d v="2011-01-03T11:02:00"/>
        <d v="2011-01-03T11:30:00"/>
        <d v="2011-01-03T11:36:00"/>
        <d v="2011-01-03T11:42:00"/>
        <d v="2011-01-03T11:48:00"/>
        <d v="2011-01-03T11:55:00"/>
        <d v="2011-01-03T12:01:00"/>
        <d v="2011-01-03T12:07:00"/>
        <d v="2011-01-03T12:09:00"/>
        <d v="2011-01-03T12:24:00"/>
        <d v="2011-01-03T12:26:00"/>
        <d v="2011-01-03T12:46:00"/>
        <d v="2011-01-03T12:48:00"/>
        <d v="2011-01-03T12:51:00"/>
        <d v="2011-01-03T12:58:00"/>
        <d v="2011-01-03T13:04:00"/>
        <d v="2011-01-03T13:19:00"/>
        <d v="2011-01-03T13:40:00"/>
        <d v="2011-01-03T13:45:00"/>
        <d v="2011-01-03T13:51:00"/>
        <d v="2011-01-03T13:55:00"/>
        <d v="2011-01-03T14:11:00"/>
        <d v="2011-01-03T14:26:00"/>
        <d v="2011-01-03T14:42:00"/>
        <d v="2011-01-03T14:47:00"/>
        <d v="2011-01-03T14:53:00"/>
        <d v="2011-01-03T14:56:00"/>
        <d v="2011-01-03T14:57:00"/>
        <d v="2011-01-03T14:58:00"/>
        <d v="2011-01-03T15:01:00"/>
        <d v="2011-01-03T15:12:00"/>
        <d v="2011-01-03T15:16:00"/>
        <d v="2011-01-03T15:47:00"/>
        <d v="2011-01-03T15:49:00"/>
        <d v="2011-01-03T15:52:00"/>
        <d v="2011-01-03T16:34:00"/>
        <d v="2011-01-03T16:53:00"/>
        <d v="2011-01-03T17:28:00"/>
        <d v="2011-01-03T17:32:00"/>
        <d v="2011-02-03T08:26:00"/>
        <d v="2011-02-03T08:41:00"/>
        <d v="2011-02-03T09:03:00"/>
        <d v="2011-02-03T09:04:00"/>
        <d v="2011-02-03T09:05:00"/>
        <d v="2011-02-03T09:24:00"/>
        <d v="2011-02-03T09:33:00"/>
        <d v="2011-02-03T09:49:00"/>
        <d v="2011-02-03T10:20:00"/>
        <d v="2011-02-03T10:49:00"/>
        <d v="2011-02-03T11:07:00"/>
        <d v="2011-02-03T11:32:00"/>
        <d v="2011-02-03T11:43:00"/>
        <d v="2011-02-03T11:48:00"/>
        <d v="2011-02-03T12:03:00"/>
        <d v="2011-02-03T12:10:00"/>
        <d v="2011-02-03T12:18:00"/>
        <d v="2011-02-03T12:21:00"/>
        <d v="2011-02-03T12:24:00"/>
        <d v="2011-02-03T12:43:00"/>
        <d v="2011-02-03T13:03:00"/>
        <d v="2011-02-03T13:35:00"/>
        <d v="2011-02-03T13:42:00"/>
        <d v="2011-02-03T13:56:00"/>
        <d v="2011-02-03T14:16:00"/>
        <d v="2011-02-03T14:34:00"/>
        <d v="2011-02-03T14:39:00"/>
        <d v="2011-02-03T14:41:00"/>
        <d v="2011-02-03T14:43:00"/>
        <d v="2011-02-03T14:46:00"/>
        <d v="2011-02-03T14:50:00"/>
        <d v="2011-02-03T14:58:00"/>
        <d v="2011-02-03T15:15:00"/>
        <d v="2011-02-03T15:28:00"/>
        <d v="2011-02-03T16:17:00"/>
        <d v="2011-02-03T16:26:00"/>
        <d v="2011-02-03T16:34:00"/>
        <d v="2011-02-03T16:35:00"/>
        <d v="2011-02-03T17:21:00"/>
        <d v="2011-02-03T17:32:00"/>
        <d v="2011-02-03T17:33:00"/>
        <d v="2011-03-03T08:24:00"/>
        <d v="2011-03-03T08:36:00"/>
        <d v="2011-03-03T09:25:00"/>
        <d v="2011-03-03T09:26:00"/>
        <d v="2011-03-03T09:39:00"/>
        <d v="2011-03-03T09:41:00"/>
        <d v="2011-03-03T10:09:00"/>
        <d v="2011-03-03T10:26:00"/>
        <d v="2011-03-03T10:34:00"/>
        <d v="2011-03-03T10:55:00"/>
        <d v="2011-03-03T10:59:00"/>
        <d v="2011-03-03T11:07:00"/>
        <d v="2011-03-03T11:34:00"/>
        <d v="2011-03-03T11:40:00"/>
        <d v="2011-03-03T12:00:00"/>
        <d v="2011-03-03T12:06:00"/>
        <d v="2011-03-03T12:20:00"/>
        <d v="2011-03-03T12:24:00"/>
        <d v="2011-03-03T12:27:00"/>
        <d v="2011-03-03T12:30:00"/>
        <d v="2011-03-03T12:35:00"/>
        <d v="2011-03-03T12:41:00"/>
        <d v="2011-03-03T12:53:00"/>
        <d v="2011-03-03T13:14:00"/>
        <d v="2011-03-03T13:45:00"/>
        <d v="2011-03-03T14:04:00"/>
        <d v="2011-03-03T14:05:00"/>
        <d v="2011-03-03T14:09:00"/>
        <d v="2011-03-03T14:12:00"/>
        <d v="2011-03-03T14:43:00"/>
        <d v="2011-03-03T14:56:00"/>
        <d v="2011-03-03T15:02:00"/>
        <d v="2011-03-03T15:11:00"/>
        <d v="2011-03-03T15:17:00"/>
        <d v="2011-03-03T15:30:00"/>
        <d v="2011-03-03T15:31:00"/>
        <d v="2011-03-03T16:28:00"/>
        <d v="2011-03-03T16:34:00"/>
        <d v="2011-03-03T16:58:00"/>
        <d v="2011-03-03T18:16:00"/>
        <d v="2011-03-03T18:28:00"/>
        <d v="2011-03-03T18:46:00"/>
        <d v="2011-03-03T19:18:00"/>
        <d v="2011-03-03T19:21:00"/>
        <d v="2011-04-03T08:10:00"/>
        <d v="2011-04-03T08:43:00"/>
        <d v="2011-04-03T09:05:00"/>
        <d v="2011-04-03T09:08:00"/>
        <d v="2011-04-03T09:32:00"/>
        <d v="2011-04-03T09:46:00"/>
        <d v="2011-04-03T10:03:00"/>
        <d v="2011-04-03T10:21:00"/>
        <d v="2011-04-03T10:24:00"/>
        <d v="2011-04-03T10:28:00"/>
        <d v="2011-04-03T10:30:00"/>
        <d v="2011-04-03T10:31:00"/>
        <d v="2011-04-03T10:39:00"/>
        <d v="2011-04-03T10:49:00"/>
        <d v="2011-04-03T10:58:00"/>
        <d v="2011-04-03T11:49:00"/>
        <d v="2011-04-03T12:06:00"/>
        <d v="2011-04-03T12:12:00"/>
        <d v="2011-04-03T12:14:00"/>
        <d v="2011-04-03T12:15:00"/>
        <d v="2011-04-03T12:16:00"/>
        <d v="2011-04-03T12:26:00"/>
        <d v="2011-04-03T12:37:00"/>
        <d v="2011-04-03T12:42:00"/>
        <d v="2011-04-03T12:46:00"/>
        <d v="2011-04-03T13:09:00"/>
        <d v="2011-04-03T13:14:00"/>
        <d v="2011-04-03T13:27:00"/>
        <d v="2011-04-03T13:39:00"/>
        <d v="2011-04-03T13:46:00"/>
        <d v="2011-04-03T13:58:00"/>
        <d v="2011-04-03T14:02:00"/>
        <d v="2011-04-03T14:13:00"/>
        <d v="2011-04-03T14:21:00"/>
        <d v="2011-04-03T14:28:00"/>
        <d v="2011-04-03T14:41:00"/>
        <d v="2011-04-03T14:42:00"/>
        <d v="2011-04-03T14:52:00"/>
        <d v="2011-04-03T15:15:00"/>
        <d v="2011-04-03T15:20:00"/>
        <d v="2011-04-03T17:02:00"/>
        <d v="2011-06-03T10:05:00"/>
        <d v="2011-06-03T10:07:00"/>
        <d v="2011-06-03T10:26:00"/>
        <d v="2011-06-03T11:27:00"/>
        <d v="2011-06-03T11:28:00"/>
        <d v="2011-06-03T11:39:00"/>
        <d v="2011-06-03T11:50:00"/>
        <d v="2011-06-03T11:52:00"/>
        <d v="2011-06-03T11:55:00"/>
        <d v="2011-06-03T12:09:00"/>
        <d v="2011-06-03T12:20:00"/>
        <d v="2011-06-03T12:42:00"/>
        <d v="2011-06-03T12:46:00"/>
        <d v="2011-06-03T12:52:00"/>
        <d v="2011-06-03T12:58:00"/>
        <d v="2011-06-03T14:09:00"/>
        <d v="2011-06-03T14:10:00"/>
        <d v="2011-06-03T14:15:00"/>
        <d v="2011-06-03T14:21:00"/>
        <d v="2011-06-03T14:38:00"/>
        <d v="2011-06-03T14:44:00"/>
        <d v="2011-06-03T14:50:00"/>
        <d v="2011-06-03T14:57:00"/>
        <d v="2011-06-03T15:17:00"/>
        <d v="2011-06-03T15:21:00"/>
        <d v="2011-07-03T08:30:00"/>
        <d v="2011-07-03T09:00:00"/>
        <d v="2011-07-03T09:10:00"/>
        <d v="2011-07-03T09:35:00"/>
        <d v="2011-07-03T09:39:00"/>
        <d v="2011-07-03T09:49:00"/>
        <d v="2011-07-03T09:52:00"/>
        <d v="2011-07-03T10:22:00"/>
        <d v="2011-07-03T10:28:00"/>
        <d v="2011-07-03T10:52:00"/>
        <d v="2011-07-03T11:06:00"/>
        <d v="2011-07-03T11:32:00"/>
        <d v="2011-07-03T11:44:00"/>
        <d v="2011-07-03T11:52:00"/>
        <d v="2011-07-03T11:54:00"/>
        <d v="2011-07-03T11:56:00"/>
        <d v="2011-07-03T12:00:00"/>
        <d v="2011-07-03T12:12:00"/>
        <d v="2011-07-03T12:17:00"/>
        <d v="2011-07-03T12:26:00"/>
        <d v="2011-07-03T12:31:00"/>
        <d v="2011-07-03T12:46:00"/>
        <d v="2011-07-03T12:50:00"/>
        <d v="2011-07-03T12:53:00"/>
        <d v="2011-07-03T13:03:00"/>
        <d v="2011-07-03T13:10:00"/>
        <d v="2011-07-03T13:17:00"/>
        <d v="2011-07-03T13:33:00"/>
        <d v="2011-07-03T13:37:00"/>
        <d v="2011-07-03T13:38:00"/>
        <d v="2011-07-03T13:45:00"/>
        <d v="2011-07-03T13:50:00"/>
        <d v="2011-07-03T13:51:00"/>
        <d v="2011-07-03T13:52:00"/>
        <d v="2011-07-03T13:54:00"/>
        <d v="2011-07-03T14:10:00"/>
        <d v="2011-07-03T14:17:00"/>
        <d v="2011-07-03T14:33:00"/>
        <d v="2011-07-03T14:45:00"/>
        <d v="2011-07-03T14:51:00"/>
        <d v="2011-07-03T14:54:00"/>
        <d v="2011-07-03T15:02:00"/>
        <d v="2011-07-03T15:40:00"/>
        <d v="2011-07-03T16:14:00"/>
        <d v="2011-07-03T16:39:00"/>
        <d v="2011-07-03T17:04:00"/>
        <d v="2011-07-03T17:19:00"/>
        <d v="2011-07-03T17:23:00"/>
        <d v="2011-07-03T17:30:00"/>
        <d v="2011-07-03T17:42:00"/>
        <d v="2011-07-03T17:52:00"/>
        <d v="2011-07-03T17:55:00"/>
        <d v="2011-08-03T08:52:00"/>
        <d v="2011-08-03T08:53:00"/>
        <d v="2011-08-03T09:23:00"/>
        <d v="2011-08-03T09:24:00"/>
        <d v="2011-08-03T09:26:00"/>
        <d v="2011-08-03T09:45:00"/>
        <d v="2011-08-03T10:04:00"/>
        <d v="2011-08-03T10:12:00"/>
        <d v="2011-08-03T10:33:00"/>
        <d v="2011-08-03T10:39:00"/>
        <d v="2011-08-03T11:39:00"/>
        <d v="2011-08-03T11:44:00"/>
        <d v="2011-08-03T11:46:00"/>
        <d v="2011-08-03T11:55:00"/>
        <d v="2011-08-03T11:59:00"/>
        <d v="2011-08-03T12:04:00"/>
        <d v="2011-08-03T12:05:00"/>
        <d v="2011-08-03T12:07:00"/>
        <d v="2011-08-03T12:19:00"/>
        <d v="2011-08-03T12:30:00"/>
        <d v="2011-08-03T12:49:00"/>
        <d v="2011-08-03T12:51:00"/>
        <d v="2011-08-03T12:52:00"/>
        <d v="2011-08-03T12:57:00"/>
        <d v="2011-08-03T13:12:00"/>
        <d v="2011-08-03T13:21:00"/>
        <d v="2011-08-03T13:23:00"/>
        <d v="2011-08-03T13:50:00"/>
        <d v="2011-08-03T13:54:00"/>
        <d v="2011-08-03T14:12:00"/>
        <d v="2011-08-03T14:35:00"/>
        <d v="2011-08-03T14:44:00"/>
        <d v="2011-08-03T14:47:00"/>
        <d v="2011-08-03T15:03:00"/>
        <d v="2011-08-03T15:07:00"/>
        <d v="2011-08-03T15:17:00"/>
        <d v="2011-08-03T15:22:00"/>
        <d v="2011-08-03T15:45:00"/>
        <d v="2011-08-03T16:31:00"/>
        <d v="2011-08-03T16:38:00"/>
        <d v="2011-08-03T16:39:00"/>
        <d v="2011-08-03T16:48:00"/>
        <d v="2011-08-03T17:23:00"/>
        <d v="2011-08-03T17:25:00"/>
        <d v="2011-09-03T08:09:00"/>
        <d v="2011-09-03T08:33:00"/>
        <d v="2011-09-03T08:59:00"/>
        <d v="2011-09-03T09:11:00"/>
        <d v="2011-09-03T09:12:00"/>
        <d v="2011-09-03T09:44:00"/>
        <d v="2011-09-03T09:50:00"/>
        <d v="2011-09-03T09:52:00"/>
        <d v="2011-09-03T10:00:00"/>
        <d v="2011-09-03T10:19:00"/>
        <d v="2011-09-03T10:51:00"/>
        <d v="2011-09-03T10:58:00"/>
        <d v="2011-09-03T11:05:00"/>
        <d v="2011-09-03T11:25:00"/>
        <d v="2011-09-03T11:27:00"/>
        <d v="2011-09-03T11:28:00"/>
        <d v="2011-09-03T11:35:00"/>
        <d v="2011-09-03T11:44:00"/>
        <d v="2011-09-03T11:48:00"/>
        <d v="2011-09-03T11:53:00"/>
        <d v="2011-09-03T11:54:00"/>
        <d v="2011-09-03T11:59:00"/>
        <d v="2011-09-03T12:04:00"/>
        <d v="2011-09-03T12:12:00"/>
        <d v="2011-09-03T12:14:00"/>
        <d v="2011-09-03T12:19:00"/>
        <d v="2011-09-03T12:21:00"/>
        <d v="2011-09-03T12:33:00"/>
        <d v="2011-09-03T12:35:00"/>
        <d v="2011-09-03T12:38:00"/>
        <d v="2011-09-03T12:39:00"/>
        <d v="2011-09-03T12:44:00"/>
        <d v="2011-09-03T13:18:00"/>
        <d v="2011-09-03T13:50:00"/>
        <d v="2011-09-03T13:53:00"/>
        <d v="2011-09-03T13:56:00"/>
        <d v="2011-09-03T14:14:00"/>
        <d v="2011-09-03T14:22:00"/>
        <d v="2011-09-03T14:23:00"/>
        <d v="2011-09-03T14:30:00"/>
        <d v="2011-09-03T14:32:00"/>
        <d v="2011-09-03T14:49:00"/>
        <d v="2011-09-03T14:57:00"/>
        <d v="2011-09-03T15:17:00"/>
        <d v="2011-09-03T15:20:00"/>
        <d v="2011-09-03T15:35:00"/>
        <d v="2011-09-03T15:47:00"/>
        <d v="2011-10-03T07:42:00"/>
        <d v="2011-10-03T07:43:00"/>
        <d v="2011-10-03T08:29:00"/>
        <d v="2011-10-03T08:31:00"/>
        <d v="2011-10-03T08:40:00"/>
        <d v="2011-10-03T09:30:00"/>
        <d v="2011-10-03T09:41:00"/>
        <d v="2011-10-03T09:49:00"/>
        <d v="2011-10-03T09:52:00"/>
        <d v="2011-10-03T10:03:00"/>
        <d v="2011-10-03T10:04:00"/>
        <d v="2011-10-03T10:08:00"/>
        <d v="2011-10-03T10:10:00"/>
        <d v="2011-10-03T10:27:00"/>
        <d v="2011-10-03T10:31:00"/>
        <d v="2011-10-03T10:32:00"/>
        <d v="2011-10-03T10:53:00"/>
        <d v="2011-10-03T10:56:00"/>
        <d v="2011-10-03T10:57:00"/>
        <d v="2011-10-03T11:33:00"/>
        <d v="2011-10-03T11:37:00"/>
        <d v="2011-10-03T11:52:00"/>
        <d v="2011-10-03T11:56:00"/>
        <d v="2011-10-03T12:11:00"/>
        <d v="2011-10-03T12:16:00"/>
        <d v="2011-10-03T12:22:00"/>
        <d v="2011-10-03T12:26:00"/>
        <d v="2011-10-03T12:42:00"/>
        <d v="2011-10-03T12:48:00"/>
        <d v="2011-10-03T12:50:00"/>
        <d v="2011-10-03T12:59:00"/>
        <d v="2011-10-03T13:07:00"/>
        <d v="2011-10-03T13:08:00"/>
        <d v="2011-10-03T13:28:00"/>
        <d v="2011-10-03T13:34:00"/>
        <d v="2011-10-03T13:46:00"/>
        <d v="2011-10-03T13:58:00"/>
        <d v="2011-10-03T14:14:00"/>
        <d v="2011-10-03T14:37:00"/>
        <d v="2011-10-03T14:42:00"/>
        <d v="2011-10-03T14:44:00"/>
        <d v="2011-10-03T14:45:00"/>
        <d v="2011-10-03T14:56:00"/>
        <d v="2011-10-03T15:01:00"/>
        <d v="2011-10-03T15:06:00"/>
        <d v="2011-10-03T15:08:00"/>
        <d v="2011-10-03T15:21:00"/>
        <d v="2011-10-03T15:52:00"/>
        <d v="2011-10-03T16:16:00"/>
        <d v="2011-10-03T16:26:00"/>
        <d v="2011-10-03T19:05:00"/>
        <d v="2011-11-03T08:31:00"/>
        <d v="2011-11-03T08:59:00"/>
        <d v="2011-11-03T09:07:00"/>
        <d v="2011-11-03T09:20:00"/>
        <d v="2011-11-03T09:23:00"/>
        <d v="2011-11-03T09:39:00"/>
        <d v="2011-11-03T09:42:00"/>
        <d v="2011-11-03T09:54:00"/>
        <d v="2011-11-03T10:15:00"/>
        <d v="2011-11-03T10:19:00"/>
        <d v="2011-11-03T10:22:00"/>
        <d v="2011-11-03T10:30:00"/>
        <d v="2011-11-03T10:31:00"/>
        <d v="2011-11-03T11:35:00"/>
        <d v="2011-11-03T11:37:00"/>
        <d v="2011-11-03T11:38:00"/>
        <d v="2011-11-03T11:41:00"/>
        <d v="2011-11-03T11:47:00"/>
        <d v="2011-11-03T12:00:00"/>
        <d v="2011-11-03T12:05:00"/>
        <d v="2011-11-03T12:11:00"/>
        <d v="2011-11-03T12:13:00"/>
        <d v="2011-11-03T12:17:00"/>
        <d v="2011-11-03T12:26:00"/>
        <d v="2011-11-03T12:29:00"/>
        <d v="2011-11-03T12:44:00"/>
        <d v="2011-11-03T12:54:00"/>
        <d v="2011-11-03T13:03:00"/>
        <d v="2011-11-03T13:13:00"/>
        <d v="2011-11-03T13:31:00"/>
        <d v="2011-11-03T13:34:00"/>
        <d v="2011-11-03T13:56:00"/>
        <d v="2011-11-03T14:03:00"/>
        <d v="2011-11-03T14:06:00"/>
        <d v="2011-11-03T14:15:00"/>
        <d v="2011-11-03T14:26:00"/>
        <d v="2011-11-03T14:35:00"/>
        <d v="2011-11-03T14:37:00"/>
        <d v="2011-11-03T14:52:00"/>
        <d v="2011-11-03T14:58:00"/>
        <d v="2011-11-03T15:14:00"/>
        <d v="2011-11-03T15:22:00"/>
        <d v="2011-11-03T15:42:00"/>
        <d v="2011-11-03T16:05:00"/>
        <d v="2011-11-03T16:43:00"/>
        <d v="2011-11-03T16:50:00"/>
        <d v="2011-11-03T16:54:00"/>
        <d v="2011-01-04T08:22:00"/>
        <d v="2011-01-04T08:56:00"/>
        <d v="2011-01-04T09:06:00"/>
        <d v="2011-01-04T09:19:00"/>
        <d v="2011-01-04T09:21:00"/>
        <d v="2011-01-04T09:25:00"/>
        <d v="2011-01-04T09:56:00"/>
        <d v="2011-01-04T10:05:00"/>
        <d v="2011-01-04T10:08:00"/>
        <d v="2011-01-04T10:10:00"/>
        <d v="2011-01-04T10:11:00"/>
        <d v="2011-01-04T10:21:00"/>
        <d v="2011-01-04T10:23:00"/>
        <d v="2011-01-04T10:27:00"/>
        <d v="2011-01-04T10:34:00"/>
        <d v="2011-01-04T10:43:00"/>
        <d v="2011-01-04T11:10:00"/>
        <d v="2011-01-04T11:20:00"/>
        <d v="2011-01-04T11:28:00"/>
        <d v="2011-01-04T11:31:00"/>
        <d v="2011-01-04T11:34:00"/>
        <d v="2011-01-04T11:46:00"/>
        <d v="2011-01-04T11:47:00"/>
        <d v="2011-01-04T11:48:00"/>
        <d v="2011-01-04T11:50:00"/>
        <d v="2011-01-04T11:51:00"/>
        <d v="2011-01-04T11:54:00"/>
        <d v="2011-01-04T12:09:00"/>
        <d v="2011-01-04T12:10:00"/>
        <d v="2011-01-04T12:19:00"/>
        <d v="2011-01-04T12:21:00"/>
        <d v="2011-01-04T12:22:00"/>
        <d v="2011-01-04T12:24:00"/>
        <d v="2011-01-04T12:25:00"/>
        <d v="2011-01-04T12:26:00"/>
        <d v="2011-01-04T12:27:00"/>
        <d v="2011-01-04T12:29:00"/>
        <d v="2011-01-04T12:41:00"/>
        <d v="2011-01-04T12:56:00"/>
        <d v="2011-01-04T13:00:00"/>
        <d v="2011-01-04T13:01:00"/>
        <d v="2011-01-04T13:02:00"/>
        <d v="2011-01-04T13:04:00"/>
        <d v="2011-01-04T13:20:00"/>
        <d v="2011-01-04T13:21:00"/>
        <d v="2011-01-04T13:22:00"/>
        <d v="2011-01-04T13:33:00"/>
        <d v="2011-01-04T13:34:00"/>
        <d v="2011-01-04T13:47:00"/>
        <d v="2011-01-04T14:05:00"/>
        <d v="2011-01-04T14:07:00"/>
        <d v="2011-01-04T14:19:00"/>
        <d v="2011-01-04T14:24:00"/>
        <d v="2011-01-04T14:28:00"/>
        <d v="2011-01-04T14:45:00"/>
        <d v="2011-01-04T14:53:00"/>
        <d v="2011-01-04T14:58:00"/>
        <d v="2011-01-04T15:03:00"/>
        <d v="2011-01-04T15:13:00"/>
        <d v="2011-01-04T15:37:00"/>
        <d v="2011-01-04T16:18:00"/>
        <d v="2011-01-04T16:49:00"/>
        <d v="2011-01-04T16:50:00"/>
        <d v="2011-03-04T10:10:00"/>
        <d v="2011-03-04T10:49:00"/>
        <d v="2011-03-04T10:55:00"/>
        <d v="2011-03-04T11:11:00"/>
        <d v="2011-03-04T11:36:00"/>
        <d v="2011-03-04T11:37:00"/>
        <d v="2011-03-04T11:45:00"/>
        <d v="2011-03-04T11:47:00"/>
        <d v="2011-03-04T11:51:00"/>
        <d v="2011-03-04T12:08:00"/>
        <d v="2011-03-04T12:41:00"/>
        <d v="2011-03-04T12:46:00"/>
        <d v="2011-03-04T13:24:00"/>
        <d v="2011-03-04T14:24:00"/>
        <d v="2011-03-04T14:42:00"/>
        <d v="2011-03-04T15:07:00"/>
        <d v="2011-03-04T15:22:00"/>
        <d v="2011-03-04T15:50:00"/>
        <d v="2011-04-04T08:50:00"/>
        <d v="2011-04-04T09:08:00"/>
        <d v="2011-04-04T09:38:00"/>
        <d v="2011-04-04T09:55:00"/>
        <d v="2011-04-04T10:11:00"/>
        <d v="2011-04-04T10:16:00"/>
        <d v="2011-04-04T10:29:00"/>
        <d v="2011-04-04T10:40:00"/>
        <d v="2011-04-04T10:52:00"/>
        <d v="2011-04-04T11:01:00"/>
        <d v="2011-04-04T11:18:00"/>
        <d v="2011-04-04T11:28:00"/>
        <d v="2011-04-04T11:34:00"/>
        <d v="2011-04-04T12:00:00"/>
        <d v="2011-04-04T12:05:00"/>
        <d v="2011-04-04T12:07:00"/>
        <d v="2011-04-04T12:10:00"/>
        <d v="2011-04-04T12:11:00"/>
        <d v="2011-04-04T12:17:00"/>
        <d v="2011-04-04T12:29:00"/>
        <d v="2011-04-04T12:31:00"/>
        <d v="2011-04-04T12:34:00"/>
        <d v="2011-04-04T12:37:00"/>
        <d v="2011-04-04T12:42:00"/>
        <d v="2011-04-04T12:44:00"/>
        <d v="2011-04-04T12:52:00"/>
        <d v="2011-04-04T12:54:00"/>
        <d v="2011-04-04T12:55:00"/>
        <d v="2011-04-04T13:03:00"/>
        <d v="2011-04-04T13:04:00"/>
        <d v="2011-04-04T13:26:00"/>
        <d v="2011-04-04T13:29:00"/>
        <d v="2011-04-04T13:32:00"/>
        <d v="2011-04-04T13:38:00"/>
        <d v="2011-04-04T13:42:00"/>
        <d v="2011-04-04T13:47:00"/>
        <d v="2011-04-04T13:57:00"/>
        <d v="2011-04-04T14:00:00"/>
        <d v="2011-04-04T14:09:00"/>
        <d v="2011-04-04T14:17:00"/>
        <d v="2011-04-04T14:28:00"/>
        <d v="2011-04-04T14:31:00"/>
        <d v="2011-04-04T14:41:00"/>
        <d v="2011-04-04T14:42:00"/>
        <d v="2011-04-04T15:10:00"/>
        <d v="2011-04-04T15:18:00"/>
        <d v="2011-04-04T15:35:00"/>
        <d v="2011-04-04T16:21:00"/>
        <d v="2011-04-04T16:28:00"/>
        <d v="2011-04-04T16:31:00"/>
        <d v="2011-04-04T16:36:00"/>
        <d v="2011-05-04T08:25:00"/>
        <d v="2011-05-04T08:43:00"/>
        <d v="2011-05-04T08:51:00"/>
        <d v="2011-05-04T09:09:00"/>
        <d v="2011-05-04T09:32:00"/>
        <d v="2011-05-04T09:45:00"/>
        <d v="2011-05-04T10:07:00"/>
        <d v="2011-05-04T10:13:00"/>
        <d v="2011-05-04T10:18:00"/>
        <d v="2011-05-04T10:19:00"/>
        <d v="2011-05-04T10:31:00"/>
        <d v="2011-05-04T10:40:00"/>
        <d v="2011-05-04T10:46:00"/>
        <d v="2011-05-04T10:47:00"/>
        <d v="2011-05-04T10:58:00"/>
        <d v="2011-05-04T11:01:00"/>
        <d v="2011-05-04T11:03:00"/>
        <d v="2011-05-04T11:29:00"/>
        <d v="2011-05-04T11:44:00"/>
        <d v="2011-05-04T11:47:00"/>
        <d v="2011-05-04T12:08:00"/>
        <d v="2011-05-04T12:12:00"/>
        <d v="2011-05-04T12:24:00"/>
        <d v="2011-05-04T12:30:00"/>
        <d v="2011-05-04T12:37:00"/>
        <d v="2011-05-04T12:46:00"/>
        <d v="2011-05-04T12:50:00"/>
        <d v="2011-05-04T13:07:00"/>
        <d v="2011-05-04T13:42:00"/>
        <d v="2011-05-04T13:48:00"/>
        <d v="2011-05-04T13:52:00"/>
        <d v="2011-05-04T13:56:00"/>
        <d v="2011-05-04T14:38:00"/>
        <d v="2011-05-04T14:51:00"/>
        <d v="2011-05-04T15:00:00"/>
        <d v="2011-05-04T15:12:00"/>
        <d v="2011-05-04T15:20:00"/>
        <d v="2011-05-04T15:21:00"/>
        <d v="2011-05-04T15:36:00"/>
        <d v="2011-05-04T16:13:00"/>
        <d v="2011-05-04T16:23:00"/>
        <d v="2011-05-04T16:42:00"/>
        <d v="2011-05-04T17:02:00"/>
        <d v="2011-06-04T09:11:00"/>
        <d v="2011-06-04T10:07:00"/>
        <d v="2011-06-04T10:14:00"/>
        <d v="2011-06-04T10:19:00"/>
        <d v="2011-06-04T10:20:00"/>
        <d v="2011-06-04T10:21:00"/>
        <d v="2011-06-04T10:33:00"/>
        <d v="2011-06-04T10:40:00"/>
        <d v="2011-06-04T10:46:00"/>
        <d v="2011-06-04T11:07:00"/>
        <d v="2011-06-04T11:34:00"/>
        <d v="2011-06-04T11:43:00"/>
        <d v="2011-06-04T12:05:00"/>
        <d v="2011-06-04T12:08:00"/>
        <d v="2011-06-04T12:41:00"/>
        <d v="2011-06-04T12:49:00"/>
        <d v="2011-06-04T12:56:00"/>
        <d v="2011-06-04T13:18:00"/>
        <d v="2011-06-04T13:23:00"/>
        <d v="2011-06-04T13:28:00"/>
        <d v="2011-06-04T13:33:00"/>
        <d v="2011-06-04T14:02:00"/>
        <d v="2011-06-04T14:03:00"/>
        <d v="2011-06-04T14:13:00"/>
        <d v="2011-06-04T14:23:00"/>
        <d v="2011-06-04T14:25:00"/>
        <d v="2011-06-04T14:53:00"/>
        <d v="2011-06-04T15:02:00"/>
        <d v="2011-06-04T15:07:00"/>
        <d v="2011-06-04T15:31:00"/>
        <d v="2011-06-04T15:47:00"/>
        <d v="2011-06-04T16:47:00"/>
        <d v="2011-06-04T17:25:00"/>
        <d v="2011-07-04T09:12:00"/>
        <d v="2011-07-04T09:16:00"/>
        <d v="2011-07-04T09:35:00"/>
        <d v="2011-07-04T09:39:00"/>
        <d v="2011-07-04T10:09:00"/>
        <d v="2011-07-04T10:10:00"/>
        <d v="2011-07-04T10:11:00"/>
        <d v="2011-07-04T10:13:00"/>
        <d v="2011-07-04T10:20:00"/>
        <d v="2011-07-04T10:24:00"/>
        <d v="2011-07-04T10:33:00"/>
        <d v="2011-07-04T10:38:00"/>
        <d v="2011-07-04T10:43:00"/>
        <d v="2011-07-04T10:54:00"/>
        <d v="2011-07-04T11:06:00"/>
        <d v="2011-07-04T11:12:00"/>
        <d v="2011-07-04T11:16:00"/>
        <d v="2011-07-04T11:29:00"/>
        <d v="2011-07-04T11:30:00"/>
        <d v="2011-07-04T11:37:00"/>
        <d v="2011-07-04T11:40:00"/>
        <d v="2011-07-04T11:41:00"/>
        <d v="2011-07-04T11:47:00"/>
        <d v="2011-07-04T11:59:00"/>
        <d v="2011-07-04T12:00:00"/>
        <d v="2011-07-04T12:02:00"/>
        <d v="2011-07-04T12:04:00"/>
        <d v="2011-07-04T12:10:00"/>
        <d v="2011-07-04T12:16:00"/>
        <d v="2011-07-04T12:23:00"/>
        <d v="2011-07-04T12:24:00"/>
        <d v="2011-07-04T12:29:00"/>
        <d v="2011-07-04T12:30:00"/>
        <d v="2011-07-04T12:33:00"/>
        <d v="2011-07-04T12:34:00"/>
        <d v="2011-07-04T12:35:00"/>
        <d v="2011-07-04T12:38:00"/>
        <d v="2011-07-04T12:39:00"/>
        <d v="2011-07-04T12:59:00"/>
        <d v="2011-07-04T13:05:00"/>
        <d v="2011-07-04T13:07:00"/>
        <d v="2011-07-04T13:09:00"/>
        <d v="2011-07-04T13:11:00"/>
        <d v="2011-07-04T13:16:00"/>
        <d v="2011-07-04T13:18:00"/>
        <d v="2011-07-04T13:19:00"/>
        <d v="2011-07-04T13:24:00"/>
        <d v="2011-07-04T13:32:00"/>
        <d v="2011-07-04T13:37:00"/>
        <d v="2011-07-04T13:45:00"/>
        <d v="2011-07-04T18:03:00"/>
        <d v="2011-07-04T18:05:00"/>
        <d v="2011-07-04T18:09:00"/>
        <d v="2011-07-04T19:05:00"/>
        <d v="2011-07-04T19:10:00"/>
        <d v="2011-07-04T19:16:00"/>
        <d v="2011-07-04T19:27:00"/>
        <d v="2011-08-04T07:37:00"/>
        <d v="2011-08-04T07:49:00"/>
        <d v="2011-08-04T08:20:00"/>
        <d v="2011-08-04T08:21:00"/>
        <d v="2011-08-04T08:24:00"/>
        <d v="2011-08-04T08:25:00"/>
        <d v="2011-08-04T08:27:00"/>
        <d v="2011-08-04T08:39:00"/>
        <d v="2011-08-04T08:40:00"/>
        <d v="2011-08-04T08:48:00"/>
        <d v="2011-08-04T09:08:00"/>
        <d v="2011-08-04T09:13:00"/>
        <d v="2011-08-04T09:15:00"/>
        <d v="2011-08-04T09:20:00"/>
        <d v="2011-08-04T09:25:00"/>
        <d v="2011-08-04T09:26:00"/>
        <d v="2011-08-04T09:45:00"/>
        <d v="2011-08-04T09:54:00"/>
        <d v="2011-08-04T09:58:00"/>
        <d v="2011-08-04T10:01:00"/>
        <d v="2011-08-04T10:09:00"/>
        <d v="2011-08-04T10:14:00"/>
        <d v="2011-08-04T10:19:00"/>
        <d v="2011-08-04T10:20:00"/>
        <d v="2011-08-04T10:26:00"/>
        <d v="2011-08-04T10:32:00"/>
        <d v="2011-08-04T11:21:00"/>
        <d v="2011-08-04T11:23:00"/>
        <d v="2011-08-04T11:26:00"/>
        <d v="2011-08-04T11:28:00"/>
        <d v="2011-08-04T11:33:00"/>
        <d v="2011-08-04T11:43:00"/>
        <d v="2011-08-04T11:44:00"/>
        <d v="2011-08-04T11:50:00"/>
        <d v="2011-08-04T11:54:00"/>
        <d v="2011-08-04T12:01:00"/>
        <d v="2011-08-04T12:06:00"/>
        <d v="2011-08-04T12:17:00"/>
        <d v="2011-08-04T12:20:00"/>
        <d v="2011-08-04T12:28:00"/>
        <d v="2011-08-04T12:30:00"/>
        <d v="2011-08-04T12:33:00"/>
        <d v="2011-08-04T12:34:00"/>
        <d v="2011-08-04T12:42:00"/>
        <d v="2011-08-04T12:43:00"/>
        <d v="2011-08-04T12:56:00"/>
        <d v="2011-08-04T13:00:00"/>
        <d v="2011-08-04T13:01:00"/>
        <d v="2011-08-04T13:14:00"/>
        <d v="2011-08-04T13:20:00"/>
        <d v="2011-08-04T14:07:00"/>
        <d v="2011-08-04T14:12:00"/>
        <d v="2011-08-04T14:14:00"/>
        <d v="2011-08-04T14:26:00"/>
        <d v="2011-08-04T14:27:00"/>
        <d v="2011-08-04T14:39:00"/>
        <d v="2011-08-04T15:19:00"/>
        <d v="2011-08-04T15:34:00"/>
        <d v="2011-08-04T15:35:00"/>
        <d v="2011-08-04T15:49:00"/>
        <d v="2011-08-04T17:25:00"/>
        <d v="2011-10-04T10:10:00"/>
        <d v="2011-10-04T10:16:00"/>
        <d v="2011-10-04T11:11:00"/>
        <d v="2011-10-04T11:14:00"/>
        <d v="2011-10-04T11:24:00"/>
        <d v="2011-10-04T11:33:00"/>
        <d v="2011-10-04T11:35:00"/>
        <d v="2011-10-04T11:45:00"/>
        <d v="2011-10-04T11:48:00"/>
        <d v="2011-10-04T11:58:00"/>
        <d v="2011-10-04T12:22:00"/>
        <d v="2011-10-04T12:36:00"/>
        <d v="2011-10-04T12:52:00"/>
        <d v="2011-10-04T12:53:00"/>
        <d v="2011-10-04T12:59:00"/>
        <d v="2011-10-04T13:21:00"/>
        <d v="2011-10-04T13:25:00"/>
        <d v="2011-10-04T13:26:00"/>
        <d v="2011-10-04T13:36:00"/>
        <d v="2011-10-04T13:48:00"/>
        <d v="2011-10-04T14:02:00"/>
        <d v="2011-10-04T14:16:00"/>
        <d v="2011-10-04T14:27:00"/>
        <d v="2011-10-04T15:07:00"/>
        <d v="2011-10-04T15:09:00"/>
        <d v="2011-10-04T15:15:00"/>
        <d v="2011-10-04T15:19:00"/>
        <d v="2011-10-04T15:25:00"/>
        <d v="2011-10-04T15:32:00"/>
        <d v="2011-10-04T16:01:00"/>
        <d v="2011-10-04T16:02:00"/>
        <d v="2011-10-04T16:04:00"/>
        <d v="2011-11-04T08:14:00"/>
        <d v="2011-11-04T08:16:00"/>
        <d v="2011-11-04T08:49:00"/>
        <d v="2011-11-04T09:18:00"/>
        <d v="2011-11-04T09:44:00"/>
        <d v="2011-11-04T09:46:00"/>
        <d v="2011-11-04T09:47:00"/>
        <d v="2011-11-04T09:54:00"/>
        <d v="2011-11-04T10:01:00"/>
        <d v="2011-11-04T10:04:00"/>
        <d v="2011-11-04T10:09:00"/>
        <d v="2011-11-04T10:10:00"/>
        <d v="2011-11-04T10:14:00"/>
        <d v="2011-11-04T10:18:00"/>
        <d v="2011-11-04T10:25:00"/>
        <d v="2011-11-04T10:59:00"/>
        <d v="2011-11-04T11:06:00"/>
        <d v="2011-11-04T11:23:00"/>
        <d v="2011-11-04T11:38:00"/>
        <d v="2011-11-04T11:40:00"/>
        <d v="2011-11-04T11:43:00"/>
        <d v="2011-11-04T11:45:00"/>
        <d v="2011-11-04T11:51:00"/>
        <d v="2011-11-04T12:13:00"/>
        <d v="2011-11-04T12:17:00"/>
        <d v="2011-11-04T12:20:00"/>
        <d v="2011-11-04T12:21:00"/>
        <d v="2011-11-04T12:45:00"/>
        <d v="2011-11-04T12:57:00"/>
        <d v="2011-11-04T12:59:00"/>
        <d v="2011-11-04T13:02:00"/>
        <d v="2011-11-04T13:19:00"/>
        <d v="2011-11-04T13:22:00"/>
        <d v="2011-11-04T13:24:00"/>
        <d v="2011-11-04T13:29:00"/>
        <d v="2011-11-04T13:40:00"/>
        <d v="2011-11-04T13:41:00"/>
        <d v="2011-11-04T13:42:00"/>
        <d v="2011-11-04T13:43:00"/>
        <d v="2011-11-04T13:45:00"/>
        <d v="2011-11-04T13:55:00"/>
        <d v="2011-11-04T14:00:00"/>
        <d v="2011-11-04T14:07:00"/>
        <d v="2011-11-04T14:11:00"/>
        <d v="2011-11-04T14:40:00"/>
        <d v="2011-11-04T14:43:00"/>
        <d v="2011-11-04T14:56:00"/>
        <d v="2011-11-04T15:03:00"/>
        <d v="2011-11-04T15:04:00"/>
        <d v="2011-11-04T15:25:00"/>
        <d v="2011-11-04T15:35:00"/>
        <d v="2011-11-04T15:59:00"/>
        <d v="2011-11-04T16:15:00"/>
        <d v="2011-11-04T16:17:00"/>
        <d v="2011-11-04T16:35:00"/>
        <d v="2011-11-04T16:47:00"/>
        <d v="2011-11-04T16:56:00"/>
        <d v="2011-11-04T17:12:00"/>
        <d v="2011-12-04T08:42:00"/>
        <d v="2011-12-04T09:02:00"/>
        <d v="2011-12-04T09:03:00"/>
        <d v="2011-12-04T09:35:00"/>
        <d v="2011-12-04T09:49:00"/>
        <d v="2011-12-04T09:53:00"/>
        <d v="2011-12-04T10:01:00"/>
        <d v="2011-12-04T10:05:00"/>
        <d v="2011-12-04T10:30:00"/>
        <d v="2011-12-04T10:33:00"/>
        <d v="2011-12-04T10:38:00"/>
        <d v="2011-12-04T10:41:00"/>
        <d v="2011-12-04T10:42:00"/>
        <d v="2011-12-04T10:45:00"/>
        <d v="2011-12-04T10:48:00"/>
        <d v="2011-12-04T10:58:00"/>
        <d v="2011-12-04T11:01:00"/>
        <d v="2011-12-04T11:32:00"/>
        <d v="2011-12-04T11:34:00"/>
        <d v="2011-12-04T11:36:00"/>
        <d v="2011-12-04T11:43:00"/>
        <d v="2011-12-04T11:58:00"/>
        <d v="2011-12-04T12:00:00"/>
        <d v="2011-12-04T12:02:00"/>
        <d v="2011-12-04T12:16:00"/>
        <d v="2011-12-04T12:47:00"/>
        <d v="2011-12-04T12:53:00"/>
        <d v="2011-12-04T12:56:00"/>
        <d v="2011-12-04T13:01:00"/>
        <d v="2011-12-04T13:10:00"/>
        <d v="2011-12-04T13:19:00"/>
        <d v="2011-12-04T13:20:00"/>
        <d v="2011-12-04T13:24:00"/>
        <d v="2011-12-04T13:32:00"/>
        <d v="2011-12-04T13:38:00"/>
        <d v="2011-12-04T13:39:00"/>
        <d v="2011-12-04T13:45:00"/>
        <d v="2011-12-04T13:52:00"/>
        <d v="2011-12-04T13:55:00"/>
        <d v="2011-12-04T14:04:00"/>
        <d v="2011-12-04T14:17:00"/>
        <d v="2011-12-04T14:22:00"/>
        <d v="2011-12-04T14:43:00"/>
        <d v="2011-12-04T14:58:00"/>
        <d v="2011-12-04T15:08:00"/>
        <d v="2011-12-04T15:23:00"/>
        <d v="2011-12-04T15:30:00"/>
        <d v="2011-12-04T15:32:00"/>
        <d v="2011-12-04T16:17:00"/>
        <d v="2011-12-04T16:19:00"/>
        <d v="2011-12-04T16:20:00"/>
        <d v="2011-12-04T16:28:00"/>
        <d v="2011-12-04T16:30:00"/>
        <d v="2011-12-04T16:43:00"/>
        <d v="2011-12-04T17:12:00"/>
        <d v="2011-01-05T10:51:00"/>
        <d v="2011-01-05T11:10:00"/>
        <d v="2011-01-05T11:14:00"/>
        <d v="2011-01-05T11:36:00"/>
        <d v="2011-01-05T11:50:00"/>
        <d v="2011-01-05T11:55:00"/>
        <d v="2011-01-05T12:09:00"/>
        <d v="2011-01-05T12:35:00"/>
        <d v="2011-01-05T12:37:00"/>
        <d v="2011-01-05T12:41:00"/>
        <d v="2011-01-05T12:54:00"/>
        <d v="2011-01-05T13:18:00"/>
        <d v="2011-01-05T13:26:00"/>
        <d v="2011-01-05T13:45:00"/>
        <d v="2011-01-05T14:17:00"/>
        <d v="2011-01-05T14:58:00"/>
        <d v="2011-01-05T14:59:00"/>
        <d v="2011-01-05T15:33:00"/>
        <d v="2011-03-05T08:40:00"/>
        <d v="2011-03-05T09:05:00"/>
        <d v="2011-03-05T09:26:00"/>
        <d v="2011-03-05T09:33:00"/>
        <d v="2011-03-05T09:34:00"/>
        <d v="2011-03-05T09:44:00"/>
        <d v="2011-03-05T09:46:00"/>
        <d v="2011-03-05T09:47:00"/>
        <d v="2011-03-05T10:09:00"/>
        <d v="2011-03-05T10:25:00"/>
        <d v="2011-03-05T10:30:00"/>
        <d v="2011-03-05T10:41:00"/>
        <d v="2011-03-05T10:42:00"/>
        <d v="2011-03-05T10:43:00"/>
        <d v="2011-03-05T10:49:00"/>
        <d v="2011-03-05T10:51:00"/>
        <d v="2011-03-05T10:55:00"/>
        <d v="2011-03-05T10:56:00"/>
        <d v="2011-03-05T11:11:00"/>
        <d v="2011-03-05T11:19:00"/>
        <d v="2011-03-05T11:22:00"/>
        <d v="2011-03-05T11:33:00"/>
        <d v="2011-03-05T11:34:00"/>
        <d v="2011-03-05T11:40:00"/>
        <d v="2011-03-05T11:41:00"/>
        <d v="2011-03-05T11:42:00"/>
        <d v="2011-03-05T11:44:00"/>
        <d v="2011-03-05T11:59:00"/>
        <d v="2011-03-05T12:02:00"/>
        <d v="2011-03-05T12:03:00"/>
        <d v="2011-03-05T12:04:00"/>
        <d v="2011-03-05T12:07:00"/>
        <d v="2011-03-05T12:10:00"/>
        <d v="2011-03-05T12:12:00"/>
        <d v="2011-03-05T12:13:00"/>
        <d v="2011-03-05T12:16:00"/>
        <d v="2011-03-05T12:17:00"/>
        <d v="2011-03-05T12:24:00"/>
        <d v="2011-03-05T12:35:00"/>
        <d v="2011-03-05T12:53:00"/>
        <d v="2011-03-05T13:22:00"/>
        <d v="2011-03-05T13:31:00"/>
        <d v="2011-03-05T13:36:00"/>
        <d v="2011-03-05T13:39:00"/>
        <d v="2011-03-05T13:46:00"/>
        <d v="2011-03-05T13:52:00"/>
        <d v="2011-03-05T14:16:00"/>
        <d v="2011-03-05T15:12:00"/>
        <d v="2011-03-05T15:15:00"/>
        <d v="2011-03-05T15:23:00"/>
        <d v="2011-03-05T15:59:00"/>
        <d v="2011-03-05T16:35:00"/>
        <d v="2011-03-05T16:49:00"/>
        <d v="2011-03-05T17:12:00"/>
        <d v="2011-04-05T08:15:00"/>
        <d v="2011-04-05T08:17:00"/>
        <d v="2011-04-05T08:40:00"/>
        <d v="2011-04-05T08:51:00"/>
        <d v="2011-04-05T08:52:00"/>
        <d v="2011-04-05T09:52:00"/>
        <d v="2011-04-05T09:57:00"/>
        <d v="2011-04-05T10:15:00"/>
        <d v="2011-04-05T10:47:00"/>
        <d v="2011-04-05T10:58:00"/>
        <d v="2011-04-05T11:00:00"/>
        <d v="2011-04-05T11:12:00"/>
        <d v="2011-04-05T11:21:00"/>
        <d v="2011-04-05T11:23:00"/>
        <d v="2011-04-05T11:26:00"/>
        <d v="2011-04-05T11:32:00"/>
        <d v="2011-04-05T11:37:00"/>
        <d v="2011-04-05T11:39:00"/>
        <d v="2011-04-05T11:43:00"/>
        <d v="2011-04-05T11:45:00"/>
        <d v="2011-04-05T11:46:00"/>
        <d v="2011-04-05T11:50:00"/>
        <d v="2011-04-05T11:57:00"/>
        <d v="2011-04-05T11:58:00"/>
        <d v="2011-04-05T12:11:00"/>
        <d v="2011-04-05T12:20:00"/>
        <d v="2011-04-05T12:26:00"/>
        <d v="2011-04-05T12:29:00"/>
        <d v="2011-04-05T12:32:00"/>
        <d v="2011-04-05T12:33:00"/>
        <d v="2011-04-05T13:11:00"/>
        <d v="2011-04-05T13:12:00"/>
        <d v="2011-04-05T13:13:00"/>
        <d v="2011-04-05T13:17:00"/>
        <d v="2011-04-05T13:22:00"/>
        <d v="2011-04-05T13:34:00"/>
        <d v="2011-04-05T13:36:00"/>
        <d v="2011-04-05T13:52:00"/>
        <d v="2011-04-05T13:57:00"/>
        <d v="2011-04-05T14:03:00"/>
        <d v="2011-04-05T14:11:00"/>
        <d v="2011-04-05T14:33:00"/>
        <d v="2011-04-05T14:43:00"/>
        <d v="2011-04-05T14:52:00"/>
        <d v="2011-04-05T14:55:00"/>
        <d v="2011-04-05T15:08:00"/>
        <d v="2011-04-05T15:25:00"/>
        <d v="2011-04-05T15:33:00"/>
        <d v="2011-04-05T15:37:00"/>
        <d v="2011-04-05T15:41:00"/>
        <d v="2011-04-05T16:07:00"/>
        <d v="2011-04-05T16:29:00"/>
        <d v="2011-04-05T16:36:00"/>
        <d v="2011-04-05T16:51:00"/>
        <d v="2011-04-05T17:19:00"/>
        <d v="2011-05-05T07:37:00"/>
        <d v="2011-05-05T08:16:00"/>
        <d v="2011-05-05T08:18:00"/>
        <d v="2011-05-05T08:30:00"/>
        <d v="2011-05-05T08:32:00"/>
        <d v="2011-05-05T08:33:00"/>
        <d v="2011-05-05T09:05:00"/>
        <d v="2011-05-05T09:11:00"/>
        <d v="2011-05-05T09:13:00"/>
        <d v="2011-05-05T09:15:00"/>
        <d v="2011-05-05T09:17:00"/>
        <d v="2011-05-05T09:18:00"/>
        <d v="2011-05-05T09:23:00"/>
        <d v="2011-05-05T09:29:00"/>
        <d v="2011-05-05T09:34:00"/>
        <d v="2011-05-05T09:44:00"/>
        <d v="2011-05-05T09:53:00"/>
        <d v="2011-05-05T10:07:00"/>
        <d v="2011-05-05T10:20:00"/>
        <d v="2011-05-05T10:22:00"/>
        <d v="2011-05-05T10:29:00"/>
        <d v="2011-05-05T10:31:00"/>
        <d v="2011-05-05T10:49:00"/>
        <d v="2011-05-05T10:51:00"/>
        <d v="2011-05-05T11:08:00"/>
        <d v="2011-05-05T11:09:00"/>
        <d v="2011-05-05T11:18:00"/>
        <d v="2011-05-05T11:38:00"/>
        <d v="2011-05-05T11:46:00"/>
        <d v="2011-05-05T11:47:00"/>
        <d v="2011-05-05T11:53:00"/>
        <d v="2011-05-05T12:13:00"/>
        <d v="2011-05-05T12:22:00"/>
        <d v="2011-05-05T12:24:00"/>
        <d v="2011-05-05T12:37:00"/>
        <d v="2011-05-05T12:38:00"/>
        <d v="2011-05-05T12:39:00"/>
        <d v="2011-05-05T12:40:00"/>
        <d v="2011-05-05T12:52:00"/>
        <d v="2011-05-05T13:14:00"/>
        <d v="2011-05-05T13:19:00"/>
        <d v="2011-05-05T13:29:00"/>
        <d v="2011-05-05T13:34:00"/>
        <d v="2011-05-05T13:43:00"/>
        <d v="2011-05-05T13:44:00"/>
        <d v="2011-05-05T13:46:00"/>
        <d v="2011-05-05T13:53:00"/>
        <d v="2011-05-05T13:56:00"/>
        <d v="2011-05-05T14:32:00"/>
        <d v="2011-05-05T14:37:00"/>
        <d v="2011-05-05T14:38:00"/>
        <d v="2011-05-05T14:41:00"/>
        <d v="2011-05-05T14:55:00"/>
        <d v="2011-05-05T15:08:00"/>
        <d v="2011-05-05T15:12:00"/>
        <d v="2011-05-05T15:13:00"/>
        <d v="2011-05-05T15:29:00"/>
        <d v="2011-05-05T15:31:00"/>
        <d v="2011-05-05T15:39:00"/>
        <d v="2011-05-05T15:42:00"/>
        <d v="2011-05-05T15:44:00"/>
        <d v="2011-05-05T15:48:00"/>
        <d v="2011-05-05T16:31:00"/>
        <d v="2011-05-05T16:34:00"/>
        <d v="2011-05-05T16:56:00"/>
        <d v="2011-05-05T17:13:00"/>
        <d v="2011-05-05T17:26:00"/>
        <d v="2011-05-05T17:28:00"/>
        <d v="2011-05-05T17:34:00"/>
        <d v="2011-05-05T17:42:00"/>
        <d v="2011-05-05T17:59:00"/>
        <d v="2011-05-05T18:04:00"/>
        <d v="2011-05-05T18:06:00"/>
        <d v="2011-05-05T18:09:00"/>
        <d v="2011-05-05T18:16:00"/>
        <d v="2011-05-05T18:36:00"/>
        <d v="2011-05-05T18:38:00"/>
        <d v="2011-05-05T19:16:00"/>
        <d v="2011-05-05T19:48:00"/>
        <d v="2011-06-05T08:08:00"/>
        <d v="2011-06-05T08:10:00"/>
        <d v="2011-06-05T08:19:00"/>
        <d v="2011-06-05T08:25:00"/>
        <d v="2011-06-05T09:00:00"/>
        <d v="2011-06-05T09:14:00"/>
        <d v="2011-06-05T09:22:00"/>
        <d v="2011-06-05T09:44:00"/>
        <d v="2011-06-05T10:00:00"/>
        <d v="2011-06-05T10:10:00"/>
        <d v="2011-06-05T10:16:00"/>
        <d v="2011-06-05T10:19:00"/>
        <d v="2011-06-05T10:32:00"/>
        <d v="2011-06-05T10:33:00"/>
        <d v="2011-06-05T10:34:00"/>
        <d v="2011-06-05T10:36:00"/>
        <d v="2011-06-05T10:37:00"/>
        <d v="2011-06-05T10:39:00"/>
        <d v="2011-06-05T10:43:00"/>
        <d v="2011-06-05T10:45:00"/>
        <d v="2011-06-05T11:05:00"/>
        <d v="2011-06-05T11:20:00"/>
        <d v="2011-06-05T11:26:00"/>
        <d v="2011-06-05T11:27:00"/>
        <d v="2011-06-05T11:36:00"/>
        <d v="2011-06-05T11:40:00"/>
        <d v="2011-06-05T11:47:00"/>
        <d v="2011-06-05T11:50:00"/>
        <d v="2011-06-05T11:51:00"/>
        <d v="2011-06-05T11:55:00"/>
        <d v="2011-06-05T12:00:00"/>
        <d v="2011-06-05T12:21:00"/>
        <d v="2011-06-05T12:23:00"/>
        <d v="2011-06-05T12:28:00"/>
        <d v="2011-06-05T12:44:00"/>
        <d v="2011-06-05T12:53:00"/>
        <d v="2011-06-05T13:01:00"/>
        <d v="2011-06-05T13:03:00"/>
        <d v="2011-06-05T13:07:00"/>
        <d v="2011-06-05T13:25:00"/>
        <d v="2011-06-05T13:31:00"/>
        <d v="2011-06-05T13:35:00"/>
        <d v="2011-06-05T13:36:00"/>
        <d v="2011-06-05T13:38:00"/>
        <d v="2011-06-05T13:43:00"/>
        <d v="2011-06-05T13:52:00"/>
        <d v="2011-06-05T13:53:00"/>
        <d v="2011-06-05T14:01:00"/>
        <d v="2011-06-05T14:04:00"/>
        <d v="2011-06-05T14:12:00"/>
        <d v="2011-06-05T14:16:00"/>
        <d v="2011-06-05T14:22:00"/>
        <d v="2011-06-05T14:25:00"/>
        <d v="2011-06-05T14:32:00"/>
        <d v="2011-06-05T14:47:00"/>
        <d v="2011-06-05T14:51:00"/>
        <d v="2011-06-05T15:01:00"/>
        <d v="2011-06-05T15:13:00"/>
        <d v="2011-06-05T15:47:00"/>
        <d v="2011-06-05T15:54:00"/>
        <d v="2011-06-05T16:17:00"/>
        <d v="2011-06-05T16:29:00"/>
        <d v="2011-06-05T16:48:00"/>
        <d v="2011-06-05T16:54:00"/>
        <d v="2011-06-05T17:04:00"/>
        <d v="2011-06-05T19:22:00"/>
        <d v="2011-06-05T19:37:00"/>
        <d v="2011-06-05T19:39:00"/>
        <d v="2011-06-05T19:42:00"/>
        <d v="2011-06-05T19:44:00"/>
        <d v="2011-06-05T19:48:00"/>
        <d v="2011-06-05T19:49:00"/>
        <d v="2011-06-05T19:53:00"/>
        <d v="2011-06-05T19:55:00"/>
        <d v="2011-06-05T20:00:00"/>
        <d v="2011-08-05T10:11:00"/>
        <d v="2011-08-05T10:20:00"/>
        <d v="2011-08-05T10:21:00"/>
        <d v="2011-08-05T10:33:00"/>
        <d v="2011-08-05T10:43:00"/>
        <d v="2011-08-05T11:08:00"/>
        <d v="2011-08-05T11:13:00"/>
        <d v="2011-08-05T11:21:00"/>
        <d v="2011-08-05T11:34:00"/>
        <d v="2011-08-05T11:37:00"/>
        <d v="2011-08-05T11:38:00"/>
        <d v="2011-08-05T11:41:00"/>
        <d v="2011-08-05T11:49:00"/>
        <d v="2011-08-05T11:52:00"/>
        <d v="2011-08-05T11:56:00"/>
        <d v="2011-08-05T12:00:00"/>
        <d v="2011-08-05T12:13:00"/>
        <d v="2011-08-05T12:26:00"/>
        <d v="2011-08-05T12:30:00"/>
        <d v="2011-08-05T12:31:00"/>
        <d v="2011-08-05T12:34:00"/>
        <d v="2011-08-05T12:36:00"/>
        <d v="2011-08-05T12:38:00"/>
        <d v="2011-08-05T12:39:00"/>
        <d v="2011-08-05T12:42:00"/>
        <d v="2011-08-05T12:44:00"/>
        <d v="2011-08-05T12:48:00"/>
        <d v="2011-08-05T12:58:00"/>
        <d v="2011-08-05T13:07:00"/>
        <d v="2011-08-05T13:19:00"/>
        <d v="2011-08-05T13:20:00"/>
        <d v="2011-08-05T13:24:00"/>
        <d v="2011-08-05T13:32:00"/>
        <d v="2011-08-05T14:00:00"/>
        <d v="2011-08-05T14:02:00"/>
        <d v="2011-08-05T14:05:00"/>
        <d v="2011-08-05T14:06:00"/>
        <d v="2011-08-05T14:08:00"/>
        <d v="2011-08-05T14:09:00"/>
        <d v="2011-08-05T14:10:00"/>
        <d v="2011-08-05T14:18:00"/>
        <d v="2011-08-05T14:44:00"/>
        <d v="2011-08-05T14:59:00"/>
        <d v="2011-08-05T15:15:00"/>
        <d v="2011-08-05T15:16:00"/>
        <d v="2011-08-05T15:20:00"/>
        <d v="2011-08-05T15:21:00"/>
        <d v="2011-08-05T15:22:00"/>
        <d v="2011-08-05T15:58:00"/>
        <d v="2011-08-05T16:03:00"/>
        <d v="2011-08-05T16:06:00"/>
        <d v="2011-08-05T16:10:00"/>
        <d v="2011-08-05T16:11:00"/>
        <d v="2011-08-05T16:13:00"/>
        <d v="2011-09-05T08:23:00"/>
        <d v="2011-09-05T08:26:00"/>
        <d v="2011-09-05T09:15:00"/>
        <d v="2011-09-05T09:16:00"/>
        <d v="2011-09-05T09:33:00"/>
        <d v="2011-09-05T09:46:00"/>
        <d v="2011-09-05T09:47:00"/>
        <d v="2011-09-05T10:02:00"/>
        <d v="2011-09-05T10:03:00"/>
        <d v="2011-09-05T10:06:00"/>
        <d v="2011-09-05T10:13:00"/>
        <d v="2011-09-05T10:24:00"/>
        <d v="2011-09-05T10:38:00"/>
        <d v="2011-09-05T11:26:00"/>
        <d v="2011-09-05T11:34:00"/>
        <d v="2011-09-05T12:04:00"/>
        <d v="2011-09-05T12:05:00"/>
        <d v="2011-09-05T12:07:00"/>
        <d v="2011-09-05T12:14:00"/>
        <d v="2011-09-05T12:16:00"/>
        <d v="2011-09-05T12:20:00"/>
        <d v="2011-09-05T12:25:00"/>
        <d v="2011-09-05T12:28:00"/>
        <d v="2011-09-05T12:29:00"/>
        <d v="2011-09-05T12:30:00"/>
        <d v="2011-09-05T12:39:00"/>
        <d v="2011-09-05T12:40:00"/>
        <d v="2011-09-05T12:42:00"/>
        <d v="2011-09-05T12:58:00"/>
        <d v="2011-09-05T13:03:00"/>
        <d v="2011-09-05T13:10:00"/>
        <d v="2011-09-05T13:27:00"/>
        <d v="2011-09-05T13:28:00"/>
        <d v="2011-09-05T13:43:00"/>
        <d v="2011-09-05T13:45:00"/>
        <d v="2011-09-05T13:49:00"/>
        <d v="2011-09-05T13:51:00"/>
        <d v="2011-09-05T13:59:00"/>
        <d v="2011-09-05T14:02:00"/>
        <d v="2011-09-05T14:10:00"/>
        <d v="2011-09-05T14:22:00"/>
        <d v="2011-09-05T14:40:00"/>
        <d v="2011-09-05T14:44:00"/>
        <d v="2011-09-05T14:54:00"/>
        <d v="2011-09-05T15:12:00"/>
        <d v="2011-09-05T15:17:00"/>
        <d v="2011-09-05T15:21:00"/>
        <d v="2011-09-05T15:29:00"/>
        <d v="2011-09-05T15:33:00"/>
        <d v="2011-09-05T15:34:00"/>
        <d v="2011-09-05T15:48:00"/>
        <d v="2011-09-05T15:51:00"/>
        <d v="2011-09-05T16:01:00"/>
        <d v="2011-09-05T16:02:00"/>
        <d v="2011-09-05T16:35:00"/>
        <d v="2011-09-05T16:38:00"/>
        <d v="2011-09-05T16:42:00"/>
        <d v="2011-09-05T16:59:00"/>
        <d v="2011-09-05T17:24:00"/>
        <d v="2011-10-05T08:58:00"/>
        <d v="2011-10-05T09:35:00"/>
        <d v="2011-10-05T09:39:00"/>
        <d v="2011-10-05T09:41:00"/>
        <d v="2011-10-05T10:00:00"/>
        <d v="2011-10-05T10:11:00"/>
        <d v="2011-10-05T10:20:00"/>
        <d v="2011-10-05T10:22:00"/>
        <d v="2011-10-05T10:29:00"/>
        <d v="2011-10-05T10:30:00"/>
        <d v="2011-10-05T10:34:00"/>
        <d v="2011-10-05T10:35:00"/>
        <d v="2011-10-05T10:39:00"/>
        <d v="2011-10-05T10:43:00"/>
        <d v="2011-10-05T10:45:00"/>
        <d v="2011-10-05T11:04:00"/>
        <d v="2011-10-05T11:20:00"/>
        <d v="2011-10-05T11:31:00"/>
        <d v="2011-10-05T11:33:00"/>
        <d v="2011-10-05T11:44:00"/>
        <d v="2011-10-05T11:48:00"/>
        <d v="2011-10-05T11:49:00"/>
        <d v="2011-10-05T11:50:00"/>
        <d v="2011-10-05T11:54:00"/>
        <d v="2011-10-05T11:55:00"/>
        <d v="2011-10-05T11:56:00"/>
        <d v="2011-10-05T12:00:00"/>
        <d v="2011-10-05T12:08:00"/>
        <d v="2011-10-05T12:11:00"/>
        <d v="2011-10-05T12:12:00"/>
        <d v="2011-10-05T12:20:00"/>
        <d v="2011-10-05T12:25:00"/>
        <d v="2011-10-05T12:26:00"/>
        <d v="2011-10-05T12:28:00"/>
        <d v="2011-10-05T12:51:00"/>
        <d v="2011-10-05T12:53:00"/>
        <d v="2011-10-05T12:55:00"/>
        <d v="2011-10-05T13:00:00"/>
        <d v="2011-10-05T13:18:00"/>
        <d v="2011-10-05T13:19:00"/>
        <d v="2011-10-05T13:20:00"/>
        <d v="2011-10-05T13:22:00"/>
        <d v="2011-10-05T13:24:00"/>
        <d v="2011-10-05T13:25:00"/>
        <d v="2011-10-05T13:26:00"/>
        <d v="2011-10-05T13:33:00"/>
        <d v="2011-10-05T13:40:00"/>
        <d v="2011-10-05T13:44:00"/>
        <d v="2011-10-05T14:09:00"/>
        <d v="2011-10-05T14:20:00"/>
        <d v="2011-10-05T14:22:00"/>
        <d v="2011-10-05T14:46:00"/>
        <d v="2011-10-05T14:51:00"/>
        <d v="2011-10-05T14:57:00"/>
        <d v="2011-10-05T15:04:00"/>
        <d v="2011-10-05T15:05:00"/>
        <d v="2011-10-05T15:10:00"/>
        <d v="2011-10-05T15:19:00"/>
        <d v="2011-10-05T15:22:00"/>
        <d v="2011-10-05T15:25:00"/>
        <d v="2011-10-05T15:31:00"/>
        <d v="2011-10-05T15:48:00"/>
        <d v="2011-10-05T15:49:00"/>
        <d v="2011-10-05T15:52:00"/>
        <d v="2011-10-05T16:00:00"/>
        <d v="2011-10-05T16:19:00"/>
        <d v="2011-11-05T07:35:00"/>
        <d v="2011-11-05T08:32:00"/>
        <d v="2011-11-05T08:34:00"/>
        <d v="2011-11-05T09:28:00"/>
        <d v="2011-11-05T09:35:00"/>
        <d v="2011-11-05T09:36:00"/>
        <d v="2011-11-05T09:42:00"/>
        <d v="2011-11-05T09:55:00"/>
        <d v="2011-11-05T10:18:00"/>
        <d v="2011-11-05T10:29:00"/>
        <d v="2011-11-05T10:30:00"/>
        <d v="2011-11-05T10:31:00"/>
        <d v="2011-11-05T10:32:00"/>
        <d v="2011-11-05T10:35:00"/>
        <d v="2011-11-05T10:36:00"/>
        <d v="2011-11-05T10:42:00"/>
        <d v="2011-11-05T10:43:00"/>
        <d v="2011-11-05T10:47:00"/>
        <d v="2011-11-05T10:49:00"/>
        <d v="2011-11-05T11:34:00"/>
        <d v="2011-11-05T11:47:00"/>
        <d v="2011-11-05T11:57:00"/>
        <d v="2011-11-05T12:13:00"/>
        <d v="2011-11-05T12:14:00"/>
        <d v="2011-11-05T12:15:00"/>
        <d v="2011-11-05T12:23:00"/>
        <d v="2011-11-05T12:32:00"/>
        <d v="2011-11-05T12:36:00"/>
        <d v="2011-11-05T12:43:00"/>
        <d v="2011-11-05T12:44:00"/>
        <d v="2011-11-05T12:45:00"/>
        <d v="2011-11-05T12:46:00"/>
        <d v="2011-11-05T12:47:00"/>
        <d v="2011-11-05T12:48:00"/>
        <d v="2011-11-05T12:50:00"/>
        <d v="2011-11-05T12:53:00"/>
        <d v="2011-11-05T12:58:00"/>
        <d v="2011-11-05T12:59:00"/>
        <d v="2011-11-05T13:06:00"/>
        <d v="2011-11-05T13:16:00"/>
        <d v="2011-11-05T13:18:00"/>
        <d v="2011-11-05T13:20:00"/>
        <d v="2011-11-05T13:23:00"/>
        <d v="2011-11-05T13:42:00"/>
        <d v="2011-11-05T13:49:00"/>
        <d v="2011-11-05T14:12:00"/>
        <d v="2011-11-05T14:14:00"/>
        <d v="2011-11-05T14:17:00"/>
        <d v="2011-11-05T14:24:00"/>
        <d v="2011-11-05T14:25:00"/>
        <d v="2011-11-05T14:29:00"/>
        <d v="2011-11-05T14:37:00"/>
        <d v="2011-11-05T14:38:00"/>
        <d v="2011-11-05T14:42:00"/>
        <d v="2011-11-05T14:49:00"/>
        <d v="2011-11-05T14:54:00"/>
        <d v="2011-11-05T15:07:00"/>
        <d v="2011-11-05T15:08:00"/>
        <d v="2011-11-05T15:13:00"/>
        <d v="2011-11-05T15:16:00"/>
        <d v="2011-11-05T15:17:00"/>
        <d v="2011-11-05T16:10:00"/>
        <d v="2011-11-05T16:26:00"/>
        <d v="2011-11-05T16:28:00"/>
        <d v="2011-11-05T17:13:00"/>
        <d v="2011-12-05T08:36:00"/>
        <d v="2011-12-05T08:39:00"/>
        <d v="2011-12-05T08:41:00"/>
        <d v="2011-12-05T08:42:00"/>
        <d v="2011-12-05T08:52:00"/>
        <d v="2011-12-05T09:09:00"/>
        <d v="2011-12-05T09:11:00"/>
        <d v="2011-12-05T09:40:00"/>
        <d v="2011-12-05T09:41:00"/>
        <d v="2011-12-05T09:49:00"/>
        <d v="2011-12-05T09:54:00"/>
        <d v="2011-12-05T09:55:00"/>
        <d v="2011-12-05T09:59:00"/>
        <d v="2011-12-05T10:03:00"/>
        <d v="2011-12-05T10:10:00"/>
        <d v="2011-12-05T10:13:00"/>
        <d v="2011-12-05T10:15:00"/>
        <d v="2011-12-05T10:18:00"/>
        <d v="2011-12-05T10:22:00"/>
        <d v="2011-12-05T10:23:00"/>
        <d v="2011-12-05T10:45:00"/>
        <d v="2011-12-05T10:49:00"/>
        <d v="2011-12-05T10:53:00"/>
        <d v="2011-12-05T11:07:00"/>
        <d v="2011-12-05T11:10:00"/>
        <d v="2011-12-05T11:44:00"/>
        <d v="2011-12-05T11:50:00"/>
        <d v="2011-12-05T11:57:00"/>
        <d v="2011-12-05T11:59:00"/>
        <d v="2011-12-05T12:01:00"/>
        <d v="2011-12-05T12:05:00"/>
        <d v="2011-12-05T12:10:00"/>
        <d v="2011-12-05T12:11:00"/>
        <d v="2011-12-05T12:30:00"/>
        <d v="2011-12-05T12:34:00"/>
        <d v="2011-12-05T12:36:00"/>
        <d v="2011-12-05T12:49:00"/>
        <d v="2011-12-05T12:53:00"/>
        <d v="2011-12-05T12:54:00"/>
        <d v="2011-12-05T12:56:00"/>
        <d v="2011-12-05T12:57:00"/>
        <d v="2011-12-05T13:05:00"/>
        <d v="2011-12-05T13:10:00"/>
        <d v="2011-12-05T13:12:00"/>
        <d v="2011-12-05T13:33:00"/>
        <d v="2011-12-05T13:37:00"/>
        <d v="2011-12-05T13:41:00"/>
        <d v="2011-12-05T13:43:00"/>
        <d v="2011-12-05T13:53:00"/>
        <d v="2011-12-05T13:54:00"/>
        <d v="2011-12-05T13:58:00"/>
        <d v="2011-12-05T14:13:00"/>
        <d v="2011-12-05T14:46:00"/>
        <d v="2011-12-05T14:52:00"/>
        <d v="2011-12-05T15:17:00"/>
        <d v="2011-12-05T15:21:00"/>
        <d v="2011-12-05T15:23:00"/>
        <d v="2011-12-05T15:26:00"/>
        <d v="2011-12-05T15:32:00"/>
        <d v="2011-12-05T16:11:00"/>
        <d v="2011-12-05T16:29:00"/>
        <d v="2011-12-05T16:45:00"/>
        <d v="2011-12-05T16:50:00"/>
        <d v="2011-12-05T16:52:00"/>
        <d v="2011-12-05T17:03:00"/>
        <d v="2011-12-05T18:13:00"/>
        <d v="2011-12-05T18:49:00"/>
        <d v="2011-12-05T18:55:00"/>
        <d v="2011-12-05T18:58:00"/>
        <d v="2011-12-05T19:01:00"/>
        <d v="2011-12-05T19:02:00"/>
        <d v="2011-12-05T19:22:00"/>
        <d v="2011-12-05T19:23:00"/>
        <d v="2011-12-05T20:03:00"/>
        <d v="2011-12-05T20:13:00"/>
        <d v="2011-01-06T07:37:00"/>
        <d v="2011-01-06T07:38:00"/>
        <d v="2011-01-06T08:38:00"/>
        <d v="2011-01-06T09:06:00"/>
        <d v="2011-01-06T09:18:00"/>
        <d v="2011-01-06T09:26:00"/>
        <d v="2011-01-06T10:15:00"/>
        <d v="2011-01-06T10:24:00"/>
        <d v="2011-01-06T11:13:00"/>
        <d v="2011-01-06T11:27:00"/>
        <d v="2011-01-06T11:52:00"/>
        <d v="2011-01-06T12:05:00"/>
        <d v="2011-01-06T12:10:00"/>
        <d v="2011-01-06T12:11:00"/>
        <d v="2011-01-06T12:13:00"/>
        <d v="2011-01-06T12:19:00"/>
        <d v="2011-01-06T12:22:00"/>
        <d v="2011-01-06T12:33:00"/>
        <d v="2011-01-06T12:46:00"/>
        <d v="2011-01-06T12:54:00"/>
        <d v="2011-01-06T13:07:00"/>
        <d v="2011-01-06T13:32:00"/>
        <d v="2011-01-06T13:40:00"/>
        <d v="2011-01-06T13:52:00"/>
        <d v="2011-01-06T14:12:00"/>
        <d v="2011-01-06T14:42:00"/>
        <d v="2011-01-06T14:57:00"/>
        <d v="2011-01-06T15:12:00"/>
        <d v="2011-01-06T15:28:00"/>
        <d v="2011-01-06T15:31:00"/>
        <d v="2011-01-06T15:34:00"/>
        <d v="2011-01-06T15:47:00"/>
        <d v="2011-01-06T16:03:00"/>
        <d v="2011-01-06T16:12:00"/>
        <d v="2011-01-06T16:23:00"/>
        <d v="2011-01-06T17:42:00"/>
        <d v="2011-02-06T09:02:00"/>
        <d v="2011-02-06T09:03:00"/>
        <d v="2011-02-06T09:04:00"/>
        <d v="2011-02-06T09:37:00"/>
        <d v="2011-02-06T09:38:00"/>
        <d v="2011-02-06T09:40:00"/>
        <d v="2011-02-06T09:42:00"/>
        <d v="2011-02-06T10:00:00"/>
        <d v="2011-02-06T10:39:00"/>
        <d v="2011-02-06T11:33:00"/>
        <d v="2011-02-06T11:42:00"/>
        <d v="2011-02-06T11:45:00"/>
        <d v="2011-02-06T12:04:00"/>
        <d v="2011-02-06T12:06:00"/>
        <d v="2011-02-06T12:08:00"/>
        <d v="2011-02-06T12:37:00"/>
        <d v="2011-02-06T12:46:00"/>
        <d v="2011-02-06T13:22:00"/>
        <d v="2011-02-06T13:29:00"/>
        <d v="2011-02-06T14:04:00"/>
        <d v="2011-02-06T14:15:00"/>
        <d v="2011-02-06T14:28:00"/>
        <d v="2011-02-06T14:30:00"/>
        <d v="2011-02-06T14:38:00"/>
        <d v="2011-02-06T14:46:00"/>
        <d v="2011-02-06T15:13:00"/>
        <d v="2011-02-06T15:22:00"/>
        <d v="2011-02-06T15:48:00"/>
        <d v="2011-02-06T16:26:00"/>
        <d v="2011-02-06T16:59:00"/>
        <d v="2011-02-06T17:00:00"/>
        <d v="2011-02-06T17:03:00"/>
        <d v="2011-02-06T17:04:00"/>
        <d v="2011-02-06T17:23:00"/>
        <d v="2011-02-06T17:41:00"/>
        <d v="2011-02-06T17:50:00"/>
        <d v="2011-02-06T17:51:00"/>
        <d v="2011-02-06T18:06:00"/>
        <d v="2011-02-06T19:17:00"/>
        <d v="2011-02-06T19:50:00"/>
        <d v="2011-03-06T07:48:00"/>
        <d v="2011-03-06T08:54:00"/>
        <d v="2011-03-06T09:30:00"/>
        <d v="2011-03-06T09:46:00"/>
        <d v="2011-03-06T09:50:00"/>
        <d v="2011-03-06T10:06:00"/>
        <d v="2011-03-06T10:08:00"/>
        <d v="2011-03-06T10:15:00"/>
        <d v="2011-03-06T10:17:00"/>
        <d v="2011-03-06T10:19:00"/>
        <d v="2011-03-06T10:20:00"/>
        <d v="2011-03-06T10:29:00"/>
        <d v="2011-03-06T10:37:00"/>
        <d v="2011-03-06T11:33:00"/>
        <d v="2011-03-06T11:42:00"/>
        <d v="2011-03-06T11:46:00"/>
        <d v="2011-03-06T11:59:00"/>
        <d v="2011-03-06T12:17:00"/>
        <d v="2011-03-06T12:26:00"/>
        <d v="2011-03-06T12:28:00"/>
        <d v="2011-03-06T12:35:00"/>
        <d v="2011-03-06T12:39:00"/>
        <d v="2011-03-06T13:05:00"/>
        <d v="2011-03-06T13:43:00"/>
        <d v="2011-03-06T13:48:00"/>
        <d v="2011-03-06T13:50:00"/>
        <d v="2011-03-06T14:10:00"/>
        <d v="2011-03-06T14:24:00"/>
        <d v="2011-03-06T14:26:00"/>
        <d v="2011-03-06T14:33:00"/>
        <d v="2011-03-06T14:42:00"/>
        <d v="2011-03-06T14:44:00"/>
        <d v="2011-03-06T15:03:00"/>
        <d v="2011-03-06T15:07:00"/>
        <d v="2011-03-06T15:31:00"/>
        <d v="2011-03-06T15:32:00"/>
        <d v="2011-03-06T15:37:00"/>
        <d v="2011-03-06T15:43:00"/>
        <d v="2011-03-06T16:39:00"/>
        <d v="2011-03-06T16:45:00"/>
        <d v="2011-03-06T17:07:00"/>
        <d v="2011-05-06T10:12:00"/>
        <d v="2011-05-06T10:37:00"/>
        <d v="2011-05-06T10:38:00"/>
        <d v="2011-05-06T10:41:00"/>
        <d v="2011-05-06T10:47:00"/>
        <d v="2011-05-06T10:50:00"/>
        <d v="2011-05-06T10:54:00"/>
        <d v="2011-05-06T10:58:00"/>
        <d v="2011-05-06T11:02:00"/>
        <d v="2011-05-06T11:14:00"/>
        <d v="2011-05-06T11:21:00"/>
        <d v="2011-05-06T11:29:00"/>
        <d v="2011-05-06T11:36:00"/>
        <d v="2011-05-06T11:37:00"/>
        <d v="2011-05-06T11:40:00"/>
        <d v="2011-05-06T11:42:00"/>
        <d v="2011-05-06T11:44:00"/>
        <d v="2011-05-06T11:46:00"/>
        <d v="2011-05-06T11:53:00"/>
        <d v="2011-05-06T12:12:00"/>
        <d v="2011-05-06T12:16:00"/>
        <d v="2011-05-06T12:28:00"/>
        <d v="2011-05-06T12:37:00"/>
        <d v="2011-05-06T12:39:00"/>
        <d v="2011-05-06T12:44:00"/>
        <d v="2011-05-06T12:48:00"/>
        <d v="2011-05-06T12:51:00"/>
        <d v="2011-05-06T12:59:00"/>
        <d v="2011-05-06T13:05:00"/>
        <d v="2011-05-06T13:08:00"/>
        <d v="2011-05-06T13:09:00"/>
        <d v="2011-05-06T13:13:00"/>
        <d v="2011-05-06T13:16:00"/>
        <d v="2011-05-06T13:24:00"/>
        <d v="2011-05-06T13:29:00"/>
        <d v="2011-05-06T13:32:00"/>
        <d v="2011-05-06T13:44:00"/>
        <d v="2011-05-06T13:45:00"/>
        <d v="2011-05-06T13:46:00"/>
        <d v="2011-05-06T13:48:00"/>
        <d v="2011-05-06T14:04:00"/>
        <d v="2011-05-06T14:06:00"/>
        <d v="2011-05-06T14:18:00"/>
        <d v="2011-05-06T14:20:00"/>
        <d v="2011-05-06T14:38:00"/>
        <d v="2011-05-06T14:45:00"/>
        <d v="2011-05-06T15:01:00"/>
        <d v="2011-05-06T15:06:00"/>
        <d v="2011-05-06T15:19:00"/>
        <d v="2011-05-06T15:25:00"/>
        <d v="2011-05-06T15:29:00"/>
        <d v="2011-05-06T15:36:00"/>
        <d v="2011-05-06T15:37:00"/>
        <d v="2011-05-06T15:46:00"/>
        <d v="2011-05-06T15:47:00"/>
        <d v="2011-05-06T15:52:00"/>
        <d v="2011-05-06T15:53:00"/>
        <d v="2011-05-06T15:54:00"/>
        <d v="2011-05-06T16:02:00"/>
        <d v="2011-05-06T16:05:00"/>
        <d v="2011-06-06T08:04:00"/>
        <d v="2011-06-06T09:01:00"/>
        <d v="2011-06-06T09:03:00"/>
        <d v="2011-06-06T09:04:00"/>
        <d v="2011-06-06T09:12:00"/>
        <d v="2011-06-06T09:13:00"/>
        <d v="2011-06-06T09:16:00"/>
        <d v="2011-06-06T09:36:00"/>
        <d v="2011-06-06T09:39:00"/>
        <d v="2011-06-06T09:59:00"/>
        <d v="2011-06-06T10:04:00"/>
        <d v="2011-06-06T10:06:00"/>
        <d v="2011-06-06T10:09:00"/>
        <d v="2011-06-06T11:22:00"/>
        <d v="2011-06-06T11:26:00"/>
        <d v="2011-06-06T11:36:00"/>
        <d v="2011-06-06T11:37:00"/>
        <d v="2011-06-06T11:46:00"/>
        <d v="2011-06-06T11:55:00"/>
        <d v="2011-06-06T11:57:00"/>
        <d v="2011-06-06T11:59:00"/>
        <d v="2011-06-06T12:04:00"/>
        <d v="2011-06-06T12:06:00"/>
        <d v="2011-06-06T12:16:00"/>
        <d v="2011-06-06T12:22:00"/>
        <d v="2011-06-06T12:29:00"/>
        <d v="2011-06-06T12:47:00"/>
        <d v="2011-06-06T12:51:00"/>
        <d v="2011-06-06T13:06:00"/>
        <d v="2011-06-06T13:18:00"/>
        <d v="2011-06-06T13:24:00"/>
        <d v="2011-06-06T13:31:00"/>
        <d v="2011-06-06T13:32:00"/>
        <d v="2011-06-06T13:43:00"/>
        <d v="2011-06-06T13:46:00"/>
        <d v="2011-06-06T13:47:00"/>
        <d v="2011-06-06T13:48:00"/>
        <d v="2011-06-06T14:02:00"/>
        <d v="2011-06-06T14:12:00"/>
        <d v="2011-06-06T14:13:00"/>
        <d v="2011-06-06T14:31:00"/>
        <d v="2011-06-06T14:32:00"/>
        <d v="2011-06-06T14:34:00"/>
        <d v="2011-06-06T14:35:00"/>
        <d v="2011-06-06T15:06:00"/>
        <d v="2011-06-06T15:24:00"/>
        <d v="2011-06-06T15:31:00"/>
        <d v="2011-06-06T15:46:00"/>
        <d v="2011-06-06T16:01:00"/>
        <d v="2011-06-06T16:22:00"/>
        <d v="2011-06-06T16:23:00"/>
        <d v="2011-06-06T16:41:00"/>
        <d v="2011-07-06T07:49:00"/>
        <d v="2011-07-06T08:19:00"/>
        <d v="2011-07-06T08:21:00"/>
        <d v="2011-07-06T08:54:00"/>
        <d v="2011-07-06T09:13:00"/>
        <d v="2011-07-06T09:19:00"/>
        <d v="2011-07-06T09:44:00"/>
        <d v="2011-07-06T09:49:00"/>
        <d v="2011-07-06T09:51:00"/>
        <d v="2011-07-06T10:05:00"/>
        <d v="2011-07-06T10:34:00"/>
        <d v="2011-07-06T10:42:00"/>
        <d v="2011-07-06T10:44:00"/>
        <d v="2011-07-06T10:46:00"/>
        <d v="2011-07-06T10:55:00"/>
        <d v="2011-07-06T11:07:00"/>
        <d v="2011-07-06T11:10:00"/>
        <d v="2011-07-06T11:32:00"/>
        <d v="2011-07-06T11:39:00"/>
        <d v="2011-07-06T11:40:00"/>
        <d v="2011-07-06T11:47:00"/>
        <d v="2011-07-06T11:49:00"/>
        <d v="2011-07-06T11:51:00"/>
        <d v="2011-07-06T11:59:00"/>
        <d v="2011-07-06T12:00:00"/>
        <d v="2011-07-06T12:01:00"/>
        <d v="2011-07-06T12:18:00"/>
        <d v="2011-07-06T12:19:00"/>
        <d v="2011-07-06T12:31:00"/>
        <d v="2011-07-06T12:34:00"/>
        <d v="2011-07-06T12:36:00"/>
        <d v="2011-07-06T12:39:00"/>
        <d v="2011-07-06T12:46:00"/>
        <d v="2011-07-06T12:47:00"/>
        <d v="2011-07-06T12:54:00"/>
        <d v="2011-07-06T13:00:00"/>
        <d v="2011-07-06T13:10:00"/>
        <d v="2011-07-06T13:19:00"/>
        <d v="2011-07-06T13:21:00"/>
        <d v="2011-07-06T13:27:00"/>
        <d v="2011-07-06T13:31:00"/>
        <d v="2011-07-06T13:33:00"/>
        <d v="2011-07-06T13:35:00"/>
        <d v="2011-07-06T13:37:00"/>
        <d v="2011-07-06T13:38:00"/>
        <d v="2011-07-06T13:44:00"/>
        <d v="2011-07-06T13:47:00"/>
        <d v="2011-07-06T13:56:00"/>
        <d v="2011-07-06T14:02:00"/>
        <d v="2011-07-06T14:03:00"/>
        <d v="2011-07-06T14:12:00"/>
        <d v="2011-07-06T14:22:00"/>
        <d v="2011-07-06T14:27:00"/>
        <d v="2011-07-06T14:28:00"/>
        <d v="2011-07-06T14:30:00"/>
        <d v="2011-07-06T14:38:00"/>
        <d v="2011-07-06T15:03:00"/>
        <d v="2011-07-06T15:04:00"/>
        <d v="2011-07-06T15:17:00"/>
        <d v="2011-07-06T15:28:00"/>
        <d v="2011-07-06T15:44:00"/>
        <d v="2011-07-06T16:04:00"/>
        <d v="2011-07-06T16:16:00"/>
        <d v="2011-07-06T16:21:00"/>
        <d v="2011-07-06T16:35:00"/>
        <d v="2011-07-06T16:42:00"/>
        <d v="2011-08-06T08:02:00"/>
        <d v="2011-08-06T08:12:00"/>
        <d v="2011-08-06T08:26:00"/>
        <d v="2011-08-06T08:31:00"/>
        <d v="2011-08-06T08:46:00"/>
        <d v="2011-08-06T08:49:00"/>
        <d v="2011-08-06T08:51:00"/>
        <d v="2011-08-06T09:16:00"/>
        <d v="2011-08-06T09:39:00"/>
        <d v="2011-08-06T09:58:00"/>
        <d v="2011-08-06T10:10:00"/>
        <d v="2011-08-06T10:14:00"/>
        <d v="2011-08-06T10:15:00"/>
        <d v="2011-08-06T10:36:00"/>
        <d v="2011-08-06T10:43:00"/>
        <d v="2011-08-06T10:45:00"/>
        <d v="2011-08-06T10:49:00"/>
        <d v="2011-08-06T10:50:00"/>
        <d v="2011-08-06T10:51:00"/>
        <d v="2011-08-06T11:18:00"/>
        <d v="2011-08-06T11:37:00"/>
        <d v="2011-08-06T11:43:00"/>
        <d v="2011-08-06T11:54:00"/>
        <d v="2011-08-06T11:56:00"/>
        <d v="2011-08-06T11:57:00"/>
        <d v="2011-08-06T12:02:00"/>
        <d v="2011-08-06T12:03:00"/>
        <d v="2011-08-06T12:04:00"/>
        <d v="2011-08-06T12:21:00"/>
        <d v="2011-08-06T12:35:00"/>
        <d v="2011-08-06T12:36:00"/>
        <d v="2011-08-06T12:37:00"/>
        <d v="2011-08-06T12:38:00"/>
        <d v="2011-08-06T12:40:00"/>
        <d v="2011-08-06T12:42:00"/>
        <d v="2011-08-06T12:44:00"/>
        <d v="2011-08-06T12:49:00"/>
        <d v="2011-08-06T12:50:00"/>
        <d v="2011-08-06T12:54:00"/>
        <d v="2011-08-06T12:57:00"/>
        <d v="2011-08-06T13:00:00"/>
        <d v="2011-08-06T13:04:00"/>
        <d v="2011-08-06T13:09:00"/>
        <d v="2011-08-06T13:14:00"/>
        <d v="2011-08-06T13:15:00"/>
        <d v="2011-08-06T13:26:00"/>
        <d v="2011-08-06T13:33:00"/>
        <d v="2011-08-06T13:35:00"/>
        <d v="2011-08-06T13:54:00"/>
        <d v="2011-08-06T13:56:00"/>
        <d v="2011-08-06T14:03:00"/>
        <d v="2011-08-06T14:06:00"/>
        <d v="2011-08-06T14:09:00"/>
        <d v="2011-08-06T14:20:00"/>
        <d v="2011-08-06T14:29:00"/>
        <d v="2011-08-06T14:32:00"/>
        <d v="2011-08-06T14:35:00"/>
        <d v="2011-08-06T14:39:00"/>
        <d v="2011-08-06T14:51:00"/>
        <d v="2011-08-06T14:52:00"/>
        <d v="2011-08-06T14:57:00"/>
        <d v="2011-08-06T15:05:00"/>
        <d v="2011-08-06T15:18:00"/>
        <d v="2011-08-06T15:23:00"/>
        <d v="2011-08-06T15:31:00"/>
        <d v="2011-08-06T15:36:00"/>
        <d v="2011-08-06T15:38:00"/>
        <d v="2011-08-06T16:00:00"/>
        <d v="2011-08-06T16:15:00"/>
        <d v="2011-08-06T16:18:00"/>
        <d v="2011-08-06T16:34:00"/>
        <d v="2011-08-06T16:39:00"/>
        <d v="2011-08-06T16:54:00"/>
        <d v="2011-08-06T17:09:00"/>
        <d v="2011-09-06T07:53:00"/>
        <d v="2011-09-06T08:45:00"/>
        <d v="2011-09-06T09:16:00"/>
        <d v="2011-09-06T09:28:00"/>
        <d v="2011-09-06T09:32:00"/>
        <d v="2011-09-06T09:36:00"/>
        <d v="2011-09-06T09:39:00"/>
        <d v="2011-09-06T09:44:00"/>
        <d v="2011-09-06T09:54:00"/>
        <d v="2011-09-06T10:05:00"/>
        <d v="2011-09-06T10:06:00"/>
        <d v="2011-09-06T10:09:00"/>
        <d v="2011-09-06T10:20:00"/>
        <d v="2011-09-06T10:23:00"/>
        <d v="2011-09-06T10:31:00"/>
        <d v="2011-09-06T10:46:00"/>
        <d v="2011-09-06T10:48:00"/>
        <d v="2011-09-06T11:05:00"/>
        <d v="2011-09-06T11:27:00"/>
        <d v="2011-09-06T11:32:00"/>
        <d v="2011-09-06T11:35:00"/>
        <d v="2011-09-06T11:37:00"/>
        <d v="2011-09-06T11:39:00"/>
        <d v="2011-09-06T11:40:00"/>
        <d v="2011-09-06T11:46:00"/>
        <d v="2011-09-06T11:49:00"/>
        <d v="2011-09-06T11:57:00"/>
        <d v="2011-09-06T12:01:00"/>
        <d v="2011-09-06T12:02:00"/>
        <d v="2011-09-06T12:04:00"/>
        <d v="2011-09-06T12:20:00"/>
        <d v="2011-09-06T12:21:00"/>
        <d v="2011-09-06T12:27:00"/>
        <d v="2011-09-06T12:30:00"/>
        <d v="2011-09-06T12:40:00"/>
        <d v="2011-09-06T13:01:00"/>
        <d v="2011-09-06T13:08:00"/>
        <d v="2011-09-06T13:09:00"/>
        <d v="2011-09-06T13:16:00"/>
        <d v="2011-09-06T13:37:00"/>
        <d v="2011-09-06T13:46:00"/>
        <d v="2011-09-06T13:50:00"/>
        <d v="2011-09-06T13:51:00"/>
        <d v="2011-09-06T14:14:00"/>
        <d v="2011-09-06T14:15:00"/>
        <d v="2011-09-06T14:18:00"/>
        <d v="2011-09-06T14:19:00"/>
        <d v="2011-09-06T14:23:00"/>
        <d v="2011-09-06T14:26:00"/>
        <d v="2011-09-06T14:43:00"/>
        <d v="2011-09-06T14:45:00"/>
        <d v="2011-09-06T15:27:00"/>
        <d v="2011-09-06T15:29:00"/>
        <d v="2011-09-06T15:34:00"/>
        <d v="2011-09-06T15:35:00"/>
        <d v="2011-09-06T15:48:00"/>
        <d v="2011-09-06T15:55:00"/>
        <d v="2011-09-06T16:04:00"/>
        <d v="2011-09-06T16:08:00"/>
        <d v="2011-09-06T16:10:00"/>
        <d v="2011-09-06T16:16:00"/>
        <d v="2011-09-06T16:33:00"/>
        <d v="2011-09-06T16:34:00"/>
        <d v="2011-09-06T16:44:00"/>
        <d v="2011-09-06T16:55:00"/>
        <d v="2011-09-06T16:57:00"/>
        <d v="2011-09-06T17:27:00"/>
        <d v="2011-09-06T17:37:00"/>
        <d v="2011-09-06T17:47:00"/>
        <d v="2011-09-06T17:48:00"/>
        <d v="2011-09-06T17:53:00"/>
        <d v="2011-09-06T18:41:00"/>
        <d v="2011-09-06T18:42:00"/>
        <d v="2011-09-06T19:26:00"/>
        <d v="2011-09-06T19:33:00"/>
        <d v="2011-09-06T19:40:00"/>
        <d v="2011-09-06T19:55:00"/>
        <d v="2011-09-06T20:03:00"/>
        <d v="2011-10-06T08:24:00"/>
        <d v="2011-10-06T08:50:00"/>
        <d v="2011-10-06T08:54:00"/>
        <d v="2011-10-06T09:10:00"/>
        <d v="2011-10-06T09:23:00"/>
        <d v="2011-10-06T09:44:00"/>
        <d v="2011-10-06T10:05:00"/>
        <d v="2011-10-06T10:24:00"/>
        <d v="2011-10-06T10:26:00"/>
        <d v="2011-10-06T10:29:00"/>
        <d v="2011-10-06T10:38:00"/>
        <d v="2011-10-06T10:49:00"/>
        <d v="2011-10-06T10:59:00"/>
        <d v="2011-10-06T11:20:00"/>
        <d v="2011-10-06T11:28:00"/>
        <d v="2011-10-06T11:29:00"/>
        <d v="2011-10-06T11:36:00"/>
        <d v="2011-10-06T11:44:00"/>
        <d v="2011-10-06T11:49:00"/>
        <d v="2011-10-06T11:52:00"/>
        <d v="2011-10-06T11:54:00"/>
        <d v="2011-10-06T12:01:00"/>
        <d v="2011-10-06T12:19:00"/>
        <d v="2011-10-06T12:24:00"/>
        <d v="2011-10-06T12:30:00"/>
        <d v="2011-10-06T12:51:00"/>
        <d v="2011-10-06T13:18:00"/>
        <d v="2011-10-06T13:59:00"/>
        <d v="2011-10-06T14:06:00"/>
        <d v="2011-10-06T14:08:00"/>
        <d v="2011-10-06T14:31:00"/>
        <d v="2011-10-06T14:46:00"/>
        <d v="2011-10-06T14:51:00"/>
        <d v="2011-10-06T15:07:00"/>
        <d v="2011-10-06T15:22:00"/>
        <d v="2011-10-06T15:28:00"/>
        <d v="2011-10-06T15:33:00"/>
        <d v="2011-10-06T15:37:00"/>
        <d v="2011-10-06T16:37:00"/>
        <d v="2011-10-06T16:46:00"/>
        <d v="2011-10-06T16:47:00"/>
        <d v="2011-12-06T09:56:00"/>
        <d v="2011-12-06T10:15:00"/>
        <d v="2011-12-06T10:46:00"/>
        <d v="2011-12-06T10:47:00"/>
        <d v="2011-12-06T10:53:00"/>
        <d v="2011-12-06T11:04:00"/>
        <d v="2011-12-06T11:07:00"/>
        <d v="2011-12-06T11:17:00"/>
        <d v="2011-12-06T11:26:00"/>
        <d v="2011-12-06T11:37:00"/>
        <d v="2011-12-06T11:41:00"/>
        <d v="2011-12-06T11:47:00"/>
        <d v="2011-12-06T11:48:00"/>
        <d v="2011-12-06T12:00:00"/>
        <d v="2011-12-06T12:01:00"/>
        <d v="2011-12-06T12:03:00"/>
        <d v="2011-12-06T12:08:00"/>
        <d v="2011-12-06T12:20:00"/>
        <d v="2011-12-06T12:34:00"/>
        <d v="2011-12-06T12:50:00"/>
        <d v="2011-12-06T12:55:00"/>
        <d v="2011-12-06T13:00:00"/>
        <d v="2011-12-06T13:04:00"/>
        <d v="2011-12-06T13:12:00"/>
        <d v="2011-12-06T13:17:00"/>
        <d v="2011-12-06T13:21:00"/>
        <d v="2011-12-06T13:22:00"/>
        <d v="2011-12-06T13:51:00"/>
        <d v="2011-12-06T13:52:00"/>
        <d v="2011-12-06T13:59:00"/>
        <d v="2011-12-06T14:08:00"/>
        <d v="2011-12-06T14:15:00"/>
        <d v="2011-12-06T14:48:00"/>
        <d v="2011-12-06T14:57:00"/>
        <d v="2011-12-06T15:14:00"/>
        <d v="2011-12-06T15:20:00"/>
        <d v="2011-12-06T15:31:00"/>
        <d v="2011-12-06T15:57:00"/>
        <d v="2011-01-07T08:16:00"/>
        <d v="2011-01-07T08:55:00"/>
        <d v="2011-01-07T08:58:00"/>
        <d v="2011-01-07T09:19:00"/>
        <d v="2011-01-07T09:47:00"/>
        <d v="2011-01-07T09:51:00"/>
        <d v="2011-01-07T10:16:00"/>
        <d v="2011-01-07T10:39:00"/>
        <d v="2011-01-07T10:40:00"/>
        <d v="2011-01-07T10:47:00"/>
        <d v="2011-01-07T10:58:00"/>
        <d v="2011-01-07T11:29:00"/>
        <d v="2011-01-07T11:32:00"/>
        <d v="2011-01-07T11:33:00"/>
        <d v="2011-01-07T11:43:00"/>
        <d v="2011-01-07T12:09:00"/>
        <d v="2011-01-07T12:17:00"/>
        <d v="2011-01-07T12:33:00"/>
        <d v="2011-01-07T12:34:00"/>
        <d v="2011-01-07T12:45:00"/>
        <d v="2011-01-07T12:47:00"/>
        <d v="2011-01-07T12:50:00"/>
        <d v="2011-01-07T12:52:00"/>
        <d v="2011-01-07T12:58:00"/>
        <d v="2011-01-07T13:01:00"/>
        <d v="2011-01-07T13:02:00"/>
        <d v="2011-01-07T13:04:00"/>
        <d v="2011-01-07T13:05:00"/>
        <d v="2011-01-07T13:07:00"/>
        <d v="2011-01-07T13:17:00"/>
        <d v="2011-01-07T13:22:00"/>
        <d v="2011-01-07T13:31:00"/>
        <d v="2011-01-07T13:48:00"/>
        <d v="2011-01-07T14:08:00"/>
        <d v="2011-01-07T14:51:00"/>
        <d v="2011-01-07T14:53:00"/>
        <d v="2011-01-07T15:07:00"/>
        <d v="2011-01-07T15:22:00"/>
        <d v="2011-01-07T15:35:00"/>
        <d v="2011-01-07T15:39:00"/>
        <d v="2011-01-07T17:23:00"/>
        <d v="2011-03-07T10:11:00"/>
        <d v="2011-03-07T10:23:00"/>
        <d v="2011-03-07T10:28:00"/>
        <d v="2011-03-07T10:47:00"/>
        <d v="2011-03-07T11:26:00"/>
        <d v="2011-03-07T11:40:00"/>
        <d v="2011-03-07T12:10:00"/>
        <d v="2011-03-07T12:21:00"/>
        <d v="2011-03-07T12:22:00"/>
        <d v="2011-03-07T12:27:00"/>
        <d v="2011-03-07T12:36:00"/>
        <d v="2011-03-07T12:38:00"/>
        <d v="2011-03-07T12:52:00"/>
        <d v="2011-03-07T13:05:00"/>
        <d v="2011-03-07T13:08:00"/>
        <d v="2011-03-07T13:12:00"/>
        <d v="2011-03-07T13:24:00"/>
        <d v="2011-03-07T13:27:00"/>
        <d v="2011-03-07T13:33:00"/>
        <d v="2011-03-07T14:58:00"/>
        <d v="2011-03-07T15:19:00"/>
        <d v="2011-03-07T15:53:00"/>
        <d v="2011-03-07T16:00:00"/>
        <d v="2011-04-07T10:20:00"/>
        <d v="2011-04-07T10:27:00"/>
        <d v="2011-04-07T10:42:00"/>
        <d v="2011-04-07T11:35:00"/>
        <d v="2011-04-07T11:42:00"/>
        <d v="2011-04-07T11:47:00"/>
        <d v="2011-04-07T11:59:00"/>
        <d v="2011-04-07T12:18:00"/>
        <d v="2011-04-07T12:19:00"/>
        <d v="2011-04-07T12:25:00"/>
        <d v="2011-04-07T12:28:00"/>
        <d v="2011-04-07T12:41:00"/>
        <d v="2011-04-07T12:47:00"/>
        <d v="2011-04-07T12:58:00"/>
        <d v="2011-04-07T13:19:00"/>
        <d v="2011-04-07T13:28:00"/>
        <d v="2011-04-07T13:35:00"/>
        <d v="2011-04-07T13:36:00"/>
        <d v="2011-04-07T13:50:00"/>
        <d v="2011-04-07T13:53:00"/>
        <d v="2011-04-07T14:07:00"/>
        <d v="2011-04-07T14:08:00"/>
        <d v="2011-04-07T14:36:00"/>
        <d v="2011-04-07T15:10:00"/>
        <d v="2011-04-07T15:13:00"/>
        <d v="2011-04-07T15:26:00"/>
        <d v="2011-04-07T15:29:00"/>
        <d v="2011-04-07T15:38:00"/>
        <d v="2011-04-07T15:46:00"/>
        <d v="2011-04-07T15:49:00"/>
        <d v="2011-04-07T15:50:00"/>
        <d v="2011-04-07T15:54:00"/>
        <d v="2011-04-07T16:06:00"/>
        <d v="2011-04-07T16:08:00"/>
        <d v="2011-04-07T16:35:00"/>
        <d v="2011-05-07T09:06:00"/>
        <d v="2011-05-07T09:10:00"/>
        <d v="2011-05-07T09:16:00"/>
        <d v="2011-05-07T09:23:00"/>
        <d v="2011-05-07T09:31:00"/>
        <d v="2011-05-07T09:33:00"/>
        <d v="2011-05-07T09:34:00"/>
        <d v="2011-05-07T09:53:00"/>
        <d v="2011-05-07T09:56:00"/>
        <d v="2011-05-07T09:57:00"/>
        <d v="2011-05-07T10:06:00"/>
        <d v="2011-05-07T10:07:00"/>
        <d v="2011-05-07T10:08:00"/>
        <d v="2011-05-07T10:21:00"/>
        <d v="2011-05-07T10:23:00"/>
        <d v="2011-05-07T10:39:00"/>
        <d v="2011-05-07T10:54:00"/>
        <d v="2011-05-07T10:57:00"/>
        <d v="2011-05-07T10:58:00"/>
        <d v="2011-05-07T11:10:00"/>
        <d v="2011-05-07T11:30:00"/>
        <d v="2011-05-07T11:32:00"/>
        <d v="2011-05-07T11:36:00"/>
        <d v="2011-05-07T11:49:00"/>
        <d v="2011-05-07T11:58:00"/>
        <d v="2011-05-07T12:03:00"/>
        <d v="2011-05-07T12:11:00"/>
        <d v="2011-05-07T12:15:00"/>
        <d v="2011-05-07T12:17:00"/>
        <d v="2011-05-07T12:18:00"/>
        <d v="2011-05-07T12:23:00"/>
        <d v="2011-05-07T12:39:00"/>
        <d v="2011-05-07T12:41:00"/>
        <d v="2011-05-07T12:47:00"/>
        <d v="2011-05-07T12:50:00"/>
        <d v="2011-05-07T12:52:00"/>
        <d v="2011-05-07T12:53:00"/>
        <d v="2011-05-07T13:01:00"/>
        <d v="2011-05-07T13:06:00"/>
        <d v="2011-05-07T13:07:00"/>
        <d v="2011-05-07T13:15:00"/>
        <d v="2011-05-07T13:16:00"/>
        <d v="2011-05-07T13:19:00"/>
        <d v="2011-05-07T13:38:00"/>
        <d v="2011-05-07T13:56:00"/>
        <d v="2011-05-07T14:20:00"/>
        <d v="2011-05-07T14:24:00"/>
        <d v="2011-05-07T14:27:00"/>
        <d v="2011-05-07T14:42:00"/>
        <d v="2011-05-07T14:53:00"/>
        <d v="2011-05-07T14:56:00"/>
        <d v="2011-05-07T15:12:00"/>
        <d v="2011-05-07T15:14:00"/>
        <d v="2011-05-07T15:37:00"/>
        <d v="2011-05-07T15:40:00"/>
        <d v="2011-05-07T15:41:00"/>
        <d v="2011-05-07T15:44:00"/>
        <d v="2011-05-07T15:48:00"/>
        <d v="2011-05-07T16:08:00"/>
        <d v="2011-06-07T09:15:00"/>
        <d v="2011-06-07T09:46:00"/>
        <d v="2011-06-07T09:49:00"/>
        <d v="2011-06-07T10:00:00"/>
        <d v="2011-06-07T10:04:00"/>
        <d v="2011-06-07T10:09:00"/>
        <d v="2011-06-07T10:10:00"/>
        <d v="2011-06-07T10:15:00"/>
        <d v="2011-06-07T10:41:00"/>
        <d v="2011-06-07T10:47:00"/>
        <d v="2011-06-07T10:48:00"/>
        <d v="2011-06-07T10:49:00"/>
        <d v="2011-06-07T10:52:00"/>
        <d v="2011-06-07T10:59:00"/>
        <d v="2011-06-07T11:02:00"/>
        <d v="2011-06-07T11:10:00"/>
        <d v="2011-06-07T11:22:00"/>
        <d v="2011-06-07T11:42:00"/>
        <d v="2011-06-07T11:52:00"/>
        <d v="2011-06-07T11:54:00"/>
        <d v="2011-06-07T11:59:00"/>
        <d v="2011-06-07T12:08:00"/>
        <d v="2011-06-07T12:18:00"/>
        <d v="2011-06-07T12:22:00"/>
        <d v="2011-06-07T12:26:00"/>
        <d v="2011-06-07T12:31:00"/>
        <d v="2011-06-07T12:32:00"/>
        <d v="2011-06-07T12:33:00"/>
        <d v="2011-06-07T12:39:00"/>
        <d v="2011-06-07T12:50:00"/>
        <d v="2011-06-07T12:56:00"/>
        <d v="2011-06-07T13:04:00"/>
        <d v="2011-06-07T13:06:00"/>
        <d v="2011-06-07T13:13:00"/>
        <d v="2011-06-07T13:14:00"/>
        <d v="2011-06-07T13:18:00"/>
        <d v="2011-06-07T13:25:00"/>
        <d v="2011-06-07T13:35:00"/>
        <d v="2011-06-07T13:41:00"/>
        <d v="2011-06-07T13:56:00"/>
        <d v="2011-06-07T14:01:00"/>
        <d v="2011-06-07T14:04:00"/>
        <d v="2011-06-07T14:17:00"/>
        <d v="2011-06-07T14:18:00"/>
        <d v="2011-06-07T14:41:00"/>
        <d v="2011-06-07T14:59:00"/>
        <d v="2011-06-07T15:02:00"/>
        <d v="2011-06-07T15:10:00"/>
        <d v="2011-06-07T15:15:00"/>
        <d v="2011-06-07T15:49:00"/>
        <d v="2011-06-07T15:50:00"/>
        <d v="2011-06-07T15:53:00"/>
        <d v="2011-06-07T16:03:00"/>
        <d v="2011-06-07T16:15:00"/>
        <d v="2011-06-07T16:39:00"/>
        <d v="2011-06-07T16:40:00"/>
        <d v="2011-06-07T16:54:00"/>
        <d v="2011-06-07T17:05:00"/>
        <d v="2011-06-07T17:25:00"/>
        <d v="2011-06-07T17:31:00"/>
        <d v="2011-07-07T08:21:00"/>
        <d v="2011-07-07T08:22:00"/>
        <d v="2011-07-07T10:03:00"/>
        <d v="2011-07-07T10:04:00"/>
        <d v="2011-07-07T10:20:00"/>
        <d v="2011-07-07T10:28:00"/>
        <d v="2011-07-07T10:36:00"/>
        <d v="2011-07-07T10:39:00"/>
        <d v="2011-07-07T10:40:00"/>
        <d v="2011-07-07T10:43:00"/>
        <d v="2011-07-07T11:02:00"/>
        <d v="2011-07-07T11:10:00"/>
        <d v="2011-07-07T11:12:00"/>
        <d v="2011-07-07T11:36:00"/>
        <d v="2011-07-07T11:56:00"/>
        <d v="2011-07-07T12:04:00"/>
        <d v="2011-07-07T12:10:00"/>
        <d v="2011-07-07T12:22:00"/>
        <d v="2011-07-07T12:29:00"/>
        <d v="2011-07-07T12:32:00"/>
        <d v="2011-07-07T12:36:00"/>
        <d v="2011-07-07T12:38:00"/>
        <d v="2011-07-07T12:39:00"/>
        <d v="2011-07-07T12:40:00"/>
        <d v="2011-07-07T12:41:00"/>
        <d v="2011-07-07T12:47:00"/>
        <d v="2011-07-07T12:56:00"/>
        <d v="2011-07-07T13:02:00"/>
        <d v="2011-07-07T13:05:00"/>
        <d v="2011-07-07T13:33:00"/>
        <d v="2011-07-07T13:35:00"/>
        <d v="2011-07-07T13:43:00"/>
        <d v="2011-07-07T13:44:00"/>
        <d v="2011-07-07T13:52:00"/>
        <d v="2011-07-07T13:54:00"/>
        <d v="2011-07-07T14:03:00"/>
        <d v="2011-07-07T14:08:00"/>
        <d v="2011-07-07T14:11:00"/>
        <d v="2011-07-07T14:18:00"/>
        <d v="2011-07-07T14:30:00"/>
        <d v="2011-07-07T14:46:00"/>
        <d v="2011-07-07T14:55:00"/>
        <d v="2011-07-07T14:56:00"/>
        <d v="2011-07-07T15:06:00"/>
        <d v="2011-07-07T15:16:00"/>
        <d v="2011-07-07T15:21:00"/>
        <d v="2011-07-07T15:31:00"/>
        <d v="2011-07-07T15:41:00"/>
        <d v="2011-07-07T15:44:00"/>
        <d v="2011-07-07T15:45:00"/>
        <d v="2011-07-07T15:46:00"/>
        <d v="2011-07-07T15:47:00"/>
        <d v="2011-07-07T16:17:00"/>
        <d v="2011-07-07T16:49:00"/>
        <d v="2011-07-07T16:51:00"/>
        <d v="2011-07-07T16:56:00"/>
        <d v="2011-07-07T16:59:00"/>
        <d v="2011-07-07T17:01:00"/>
        <d v="2011-07-07T17:19:00"/>
        <d v="2011-07-07T17:33:00"/>
        <d v="2011-07-07T17:35:00"/>
        <d v="2011-07-07T17:47:00"/>
        <d v="2011-07-07T17:56:00"/>
        <d v="2011-07-07T18:02:00"/>
        <d v="2011-07-07T18:14:00"/>
        <d v="2011-07-07T18:29:00"/>
        <d v="2011-07-07T18:56:00"/>
        <d v="2011-07-07T19:14:00"/>
        <d v="2011-07-07T19:18:00"/>
        <d v="2011-07-07T19:54:00"/>
        <d v="2011-07-07T20:07:00"/>
        <d v="2011-08-07T08:43:00"/>
        <d v="2011-08-07T08:45:00"/>
        <d v="2011-08-07T08:48:00"/>
        <d v="2011-08-07T09:03:00"/>
        <d v="2011-08-07T09:38:00"/>
        <d v="2011-08-07T10:00:00"/>
        <d v="2011-08-07T10:01:00"/>
        <d v="2011-08-07T10:20:00"/>
        <d v="2011-08-07T10:23:00"/>
        <d v="2011-08-07T10:49:00"/>
        <d v="2011-08-07T11:36:00"/>
        <d v="2011-08-07T11:41:00"/>
        <d v="2011-08-07T11:52:00"/>
        <d v="2011-08-07T11:55:00"/>
        <d v="2011-08-07T12:00:00"/>
        <d v="2011-08-07T12:14:00"/>
        <d v="2011-08-07T12:18:00"/>
        <d v="2011-08-07T12:22:00"/>
        <d v="2011-08-07T12:34:00"/>
        <d v="2011-08-07T12:35:00"/>
        <d v="2011-08-07T12:50:00"/>
        <d v="2011-08-07T12:53:00"/>
        <d v="2011-08-07T13:00:00"/>
        <d v="2011-08-07T13:12:00"/>
        <d v="2011-08-07T13:23:00"/>
        <d v="2011-08-07T13:26:00"/>
        <d v="2011-08-07T13:31:00"/>
        <d v="2011-08-07T13:37:00"/>
        <d v="2011-08-07T13:39:00"/>
        <d v="2011-08-07T13:44:00"/>
        <d v="2011-08-07T15:16:00"/>
        <d v="2011-08-07T15:22:00"/>
        <d v="2011-08-07T15:23:00"/>
        <d v="2011-08-07T15:25:00"/>
        <d v="2011-08-07T15:29:00"/>
        <d v="2011-08-07T15:31:00"/>
        <d v="2011-08-07T15:54:00"/>
        <d v="2011-08-07T15:56:00"/>
        <d v="2011-08-07T16:08:00"/>
        <d v="2011-08-07T16:17:00"/>
        <d v="2011-08-07T17:19:00"/>
        <d v="2011-10-07T10:14:00"/>
        <d v="2011-10-07T10:30:00"/>
        <d v="2011-10-07T11:19:00"/>
        <d v="2011-10-07T11:24:00"/>
        <d v="2011-10-07T11:34:00"/>
        <d v="2011-10-07T12:03:00"/>
        <d v="2011-10-07T12:07:00"/>
        <d v="2011-10-07T12:16:00"/>
        <d v="2011-10-07T12:17:00"/>
        <d v="2011-10-07T12:23:00"/>
        <d v="2011-10-07T12:25:00"/>
        <d v="2011-10-07T12:28:00"/>
        <d v="2011-10-07T12:40:00"/>
        <d v="2011-10-07T13:32:00"/>
        <d v="2011-10-07T13:46:00"/>
        <d v="2011-10-07T13:52:00"/>
        <d v="2011-10-07T14:42:00"/>
        <d v="2011-10-07T14:49:00"/>
        <d v="2011-10-07T15:12:00"/>
        <d v="2011-10-07T15:17:00"/>
        <d v="2011-10-07T15:25:00"/>
        <d v="2011-10-07T15:38:00"/>
        <d v="2011-10-07T16:18:00"/>
        <d v="2011-10-07T16:29:00"/>
        <d v="2011-11-07T09:23:00"/>
        <d v="2011-11-07T10:12:00"/>
        <d v="2011-11-07T10:14:00"/>
        <d v="2011-11-07T10:24:00"/>
        <d v="2011-11-07T10:33:00"/>
        <d v="2011-11-07T11:33:00"/>
        <d v="2011-11-07T11:38:00"/>
        <d v="2011-11-07T11:39:00"/>
        <d v="2011-11-07T11:51:00"/>
        <d v="2011-11-07T11:58:00"/>
        <d v="2011-11-07T12:01:00"/>
        <d v="2011-11-07T12:15:00"/>
        <d v="2011-11-07T12:17:00"/>
        <d v="2011-11-07T12:23:00"/>
        <d v="2011-11-07T12:30:00"/>
        <d v="2011-11-07T12:31:00"/>
        <d v="2011-11-07T12:47:00"/>
        <d v="2011-11-07T12:49:00"/>
        <d v="2011-11-07T12:54:00"/>
        <d v="2011-11-07T12:57:00"/>
        <d v="2011-11-07T13:05:00"/>
        <d v="2011-11-07T13:06:00"/>
        <d v="2011-11-07T13:19:00"/>
        <d v="2011-11-07T13:22:00"/>
        <d v="2011-11-07T13:32:00"/>
        <d v="2011-11-07T13:35:00"/>
        <d v="2011-11-07T13:40:00"/>
        <d v="2011-11-07T13:47:00"/>
        <d v="2011-11-07T13:55:00"/>
        <d v="2011-11-07T14:04:00"/>
        <d v="2011-11-07T14:10:00"/>
        <d v="2011-11-07T14:16:00"/>
        <d v="2011-11-07T14:40:00"/>
        <d v="2011-11-07T14:43:00"/>
        <d v="2011-11-07T14:46:00"/>
        <d v="2011-11-07T14:47:00"/>
        <d v="2011-11-07T14:55:00"/>
        <d v="2011-11-07T15:05:00"/>
        <d v="2011-11-07T15:22:00"/>
        <d v="2011-11-07T15:26:00"/>
        <d v="2011-11-07T15:28:00"/>
        <d v="2011-11-07T15:32:00"/>
        <d v="2011-11-07T15:52:00"/>
        <d v="2011-11-07T16:59:00"/>
        <d v="2011-11-07T17:03:00"/>
        <d v="2011-11-07T17:07:00"/>
        <d v="2011-12-07T08:52:00"/>
        <d v="2011-12-07T09:04:00"/>
        <d v="2011-12-07T09:10:00"/>
        <d v="2011-12-07T09:11:00"/>
        <d v="2011-12-07T09:54:00"/>
        <d v="2011-12-07T10:02:00"/>
        <d v="2011-12-07T10:04:00"/>
        <d v="2011-12-07T10:05:00"/>
        <d v="2011-12-07T10:21:00"/>
        <d v="2011-12-07T10:25:00"/>
        <d v="2011-12-07T10:46:00"/>
        <d v="2011-12-07T10:47:00"/>
        <d v="2011-12-07T10:54:00"/>
        <d v="2011-12-07T11:15:00"/>
        <d v="2011-12-07T11:16:00"/>
        <d v="2011-12-07T11:28:00"/>
        <d v="2011-12-07T11:35:00"/>
        <d v="2011-12-07T11:37:00"/>
        <d v="2011-12-07T11:55:00"/>
        <d v="2011-12-07T12:02:00"/>
        <d v="2011-12-07T12:07:00"/>
        <d v="2011-12-07T12:19:00"/>
        <d v="2011-12-07T12:24:00"/>
        <d v="2011-12-07T12:43:00"/>
        <d v="2011-12-07T13:16:00"/>
        <d v="2011-12-07T13:26:00"/>
        <d v="2011-12-07T13:31:00"/>
        <d v="2011-12-07T13:32:00"/>
        <d v="2011-12-07T14:17:00"/>
        <d v="2011-12-07T14:26:00"/>
        <d v="2011-12-07T14:48:00"/>
        <d v="2011-12-07T14:57:00"/>
        <d v="2011-12-07T15:15:00"/>
        <d v="2011-12-07T15:22:00"/>
        <d v="2011-12-07T15:29:00"/>
        <d v="2011-12-07T15:42:00"/>
        <d v="2011-12-07T15:49:00"/>
        <d v="2011-12-07T15:56:00"/>
        <d v="2011-12-07T16:37:00"/>
        <d v="2011-12-07T16:58:00"/>
        <d v="2011-12-07T17:09:00"/>
        <d v="2011-12-07T17:15:00"/>
        <d v="2011-12-07T17:21:00"/>
        <d v="2011-12-07T17:23:00"/>
        <d v="2011-01-08T08:30:00"/>
        <d v="2011-01-08T09:31:00"/>
        <d v="2011-01-08T10:03:00"/>
        <d v="2011-01-08T10:08:00"/>
        <d v="2011-01-08T10:09:00"/>
        <d v="2011-01-08T10:23:00"/>
        <d v="2011-01-08T10:26:00"/>
        <d v="2011-01-08T11:08:00"/>
        <d v="2011-01-08T11:12:00"/>
        <d v="2011-01-08T11:13:00"/>
        <d v="2011-01-08T11:23:00"/>
        <d v="2011-01-08T11:44:00"/>
        <d v="2011-01-08T11:57:00"/>
        <d v="2011-01-08T12:12:00"/>
        <d v="2011-01-08T12:16:00"/>
        <d v="2011-01-08T12:28:00"/>
        <d v="2011-01-08T12:48:00"/>
        <d v="2011-01-08T12:50:00"/>
        <d v="2011-01-08T12:56:00"/>
        <d v="2011-01-08T12:57:00"/>
        <d v="2011-01-08T13:02:00"/>
        <d v="2011-01-08T13:03:00"/>
        <d v="2011-01-08T13:11:00"/>
        <d v="2011-01-08T13:29:00"/>
        <d v="2011-01-08T13:31:00"/>
        <d v="2011-01-08T13:44:00"/>
        <d v="2011-01-08T13:48:00"/>
        <d v="2011-01-08T13:54:00"/>
        <d v="2011-01-08T14:05:00"/>
        <d v="2011-01-08T14:06:00"/>
        <d v="2011-01-08T14:16:00"/>
        <d v="2011-01-08T14:29:00"/>
        <d v="2011-01-08T14:57:00"/>
        <d v="2011-01-08T15:37:00"/>
        <d v="2011-01-08T15:57:00"/>
        <d v="2011-01-08T16:16:00"/>
        <d v="2011-01-08T16:41:00"/>
        <d v="2011-01-08T17:37:00"/>
        <d v="2011-02-08T08:48:00"/>
        <d v="2011-02-08T08:49:00"/>
        <d v="2011-02-08T09:14:00"/>
        <d v="2011-02-08T09:29:00"/>
        <d v="2011-02-08T09:34:00"/>
        <d v="2011-02-08T09:35:00"/>
        <d v="2011-02-08T09:55:00"/>
        <d v="2011-02-08T10:00:00"/>
        <d v="2011-02-08T10:19:00"/>
        <d v="2011-02-08T10:24:00"/>
        <d v="2011-02-08T10:33:00"/>
        <d v="2011-02-08T10:34:00"/>
        <d v="2011-02-08T10:38:00"/>
        <d v="2011-02-08T11:33:00"/>
        <d v="2011-02-08T11:34:00"/>
        <d v="2011-02-08T12:11:00"/>
        <d v="2011-02-08T12:27:00"/>
        <d v="2011-02-08T12:31:00"/>
        <d v="2011-02-08T12:35:00"/>
        <d v="2011-02-08T12:55:00"/>
        <d v="2011-02-08T12:59:00"/>
        <d v="2011-02-08T13:09:00"/>
        <d v="2011-02-08T13:15:00"/>
        <d v="2011-02-08T13:16:00"/>
        <d v="2011-02-08T13:31:00"/>
        <d v="2011-02-08T13:46:00"/>
        <d v="2011-02-08T14:00:00"/>
        <d v="2011-02-08T14:04:00"/>
        <d v="2011-02-08T14:21:00"/>
        <d v="2011-02-08T14:23:00"/>
        <d v="2011-02-08T14:50:00"/>
        <d v="2011-02-08T15:19:00"/>
        <d v="2011-02-08T15:29:00"/>
        <d v="2011-02-08T15:40:00"/>
        <d v="2011-02-08T15:42:00"/>
        <d v="2011-02-08T15:53:00"/>
        <d v="2011-02-08T17:04:00"/>
        <d v="2011-02-08T17:19:00"/>
        <d v="2011-02-08T17:29:00"/>
        <d v="2011-03-08T08:21:00"/>
        <d v="2011-03-08T09:06:00"/>
        <d v="2011-03-08T09:07:00"/>
        <d v="2011-03-08T09:09:00"/>
        <d v="2011-03-08T09:13:00"/>
        <d v="2011-03-08T09:30:00"/>
        <d v="2011-03-08T09:40:00"/>
        <d v="2011-03-08T09:47:00"/>
        <d v="2011-03-08T09:59:00"/>
        <d v="2011-03-08T10:04:00"/>
        <d v="2011-03-08T10:11:00"/>
        <d v="2011-03-08T10:12:00"/>
        <d v="2011-03-08T10:41:00"/>
        <d v="2011-03-08T10:45:00"/>
        <d v="2011-03-08T10:49:00"/>
        <d v="2011-03-08T10:56:00"/>
        <d v="2011-03-08T11:21:00"/>
        <d v="2011-03-08T11:24:00"/>
        <d v="2011-03-08T11:35:00"/>
        <d v="2011-03-08T11:44:00"/>
        <d v="2011-03-08T11:45:00"/>
        <d v="2011-03-08T11:58:00"/>
        <d v="2011-03-08T12:03:00"/>
        <d v="2011-03-08T12:06:00"/>
        <d v="2011-03-08T12:10:00"/>
        <d v="2011-03-08T12:12:00"/>
        <d v="2011-03-08T12:20:00"/>
        <d v="2011-03-08T12:21:00"/>
        <d v="2011-03-08T12:31:00"/>
        <d v="2011-03-08T12:33:00"/>
        <d v="2011-03-08T12:50:00"/>
        <d v="2011-03-08T12:54:00"/>
        <d v="2011-03-08T12:55:00"/>
        <d v="2011-03-08T12:56:00"/>
        <d v="2011-03-08T12:58:00"/>
        <d v="2011-03-08T13:06:00"/>
        <d v="2011-03-08T13:10:00"/>
        <d v="2011-03-08T13:22:00"/>
        <d v="2011-03-08T13:39:00"/>
        <d v="2011-03-08T13:50:00"/>
        <d v="2011-03-08T14:06:00"/>
        <d v="2011-03-08T14:07:00"/>
        <d v="2011-03-08T14:14:00"/>
        <d v="2011-03-08T14:19:00"/>
        <d v="2011-03-08T14:33:00"/>
        <d v="2011-03-08T14:35:00"/>
        <d v="2011-03-08T14:54:00"/>
        <d v="2011-03-08T15:02:00"/>
        <d v="2011-03-08T15:14:00"/>
        <d v="2011-03-08T15:28:00"/>
        <d v="2011-03-08T15:34:00"/>
        <d v="2011-03-08T15:38:00"/>
        <d v="2011-03-08T15:39:00"/>
        <d v="2011-03-08T15:45:00"/>
        <d v="2011-03-08T16:35:00"/>
        <d v="2011-03-08T16:42:00"/>
        <d v="2011-03-08T17:05:00"/>
        <d v="2011-04-08T08:18:00"/>
        <d v="2011-04-08T09:55:00"/>
        <d v="2011-04-08T10:00:00"/>
        <d v="2011-04-08T10:04:00"/>
        <d v="2011-04-08T10:23:00"/>
        <d v="2011-04-08T10:24:00"/>
        <d v="2011-04-08T10:38:00"/>
        <d v="2011-04-08T10:43:00"/>
        <d v="2011-04-08T10:44:00"/>
        <d v="2011-04-08T10:45:00"/>
        <d v="2011-04-08T11:07:00"/>
        <d v="2011-04-08T11:16:00"/>
        <d v="2011-04-08T11:38:00"/>
        <d v="2011-04-08T11:44:00"/>
        <d v="2011-04-08T11:59:00"/>
        <d v="2011-04-08T12:05:00"/>
        <d v="2011-04-08T12:13:00"/>
        <d v="2011-04-08T12:14:00"/>
        <d v="2011-04-08T12:22:00"/>
        <d v="2011-04-08T12:36:00"/>
        <d v="2011-04-08T13:03:00"/>
        <d v="2011-04-08T13:10:00"/>
        <d v="2011-04-08T13:15:00"/>
        <d v="2011-04-08T13:25:00"/>
        <d v="2011-04-08T13:51:00"/>
        <d v="2011-04-08T14:01:00"/>
        <d v="2011-04-08T14:06:00"/>
        <d v="2011-04-08T14:12:00"/>
        <d v="2011-04-08T14:20:00"/>
        <d v="2011-04-08T14:30:00"/>
        <d v="2011-04-08T14:33:00"/>
        <d v="2011-04-08T14:40:00"/>
        <d v="2011-04-08T15:04:00"/>
        <d v="2011-04-08T15:07:00"/>
        <d v="2011-04-08T15:17:00"/>
        <d v="2011-04-08T15:23:00"/>
        <d v="2011-04-08T15:33:00"/>
        <d v="2011-04-08T15:51:00"/>
        <d v="2011-04-08T15:52:00"/>
        <d v="2011-04-08T15:55:00"/>
        <d v="2011-04-08T16:07:00"/>
        <d v="2011-04-08T16:17:00"/>
        <d v="2011-04-08T16:31:00"/>
        <d v="2011-04-08T16:34:00"/>
        <d v="2011-04-08T16:36:00"/>
        <d v="2011-04-08T16:41:00"/>
        <d v="2011-04-08T16:59:00"/>
        <d v="2011-04-08T17:07:00"/>
        <d v="2011-04-08T17:13:00"/>
        <d v="2011-04-08T17:19:00"/>
        <d v="2011-04-08T17:22:00"/>
        <d v="2011-04-08T17:23:00"/>
        <d v="2011-04-08T17:26:00"/>
        <d v="2011-04-08T17:37:00"/>
        <d v="2011-04-08T17:38:00"/>
        <d v="2011-04-08T17:40:00"/>
        <d v="2011-04-08T17:45:00"/>
        <d v="2011-04-08T17:51:00"/>
        <d v="2011-04-08T17:55:00"/>
        <d v="2011-04-08T17:58:00"/>
        <d v="2011-04-08T18:06:00"/>
        <d v="2011-04-08T18:07:00"/>
        <d v="2011-04-08T18:18:00"/>
        <d v="2011-04-08T18:31:00"/>
        <d v="2011-04-08T18:37:00"/>
        <d v="2011-04-08T18:44:00"/>
        <d v="2011-04-08T18:51:00"/>
        <d v="2011-04-08T19:06:00"/>
        <d v="2011-04-08T19:20:00"/>
        <d v="2011-04-08T19:22:00"/>
        <d v="2011-04-08T20:01:00"/>
        <d v="2011-05-08T08:40:00"/>
        <d v="2011-05-08T09:25:00"/>
        <d v="2011-05-08T09:44:00"/>
        <d v="2011-05-08T10:31:00"/>
        <d v="2011-05-08T10:32:00"/>
        <d v="2011-05-08T10:39:00"/>
        <d v="2011-05-08T11:00:00"/>
        <d v="2011-05-08T11:16:00"/>
        <d v="2011-05-08T11:17:00"/>
        <d v="2011-05-08T11:19:00"/>
        <d v="2011-05-08T11:21:00"/>
        <d v="2011-05-08T11:46:00"/>
        <d v="2011-05-08T11:49:00"/>
        <d v="2011-05-08T11:50:00"/>
        <d v="2011-05-08T11:52:00"/>
        <d v="2011-05-08T12:06:00"/>
        <d v="2011-05-08T12:25:00"/>
        <d v="2011-05-08T12:27:00"/>
        <d v="2011-05-08T12:30:00"/>
        <d v="2011-05-08T12:37:00"/>
        <d v="2011-05-08T12:38:00"/>
        <d v="2011-05-08T12:48:00"/>
        <d v="2011-05-08T13:26:00"/>
        <d v="2011-05-08T13:28:00"/>
        <d v="2011-05-08T13:35:00"/>
        <d v="2011-05-08T13:46:00"/>
        <d v="2011-05-08T13:49:00"/>
        <d v="2011-05-08T13:52:00"/>
        <d v="2011-05-08T14:05:00"/>
        <d v="2011-05-08T14:30:00"/>
        <d v="2011-05-08T14:31:00"/>
        <d v="2011-05-08T14:36:00"/>
        <d v="2011-05-08T14:49:00"/>
        <d v="2011-05-08T14:50:00"/>
        <d v="2011-05-08T15:02:00"/>
        <d v="2011-05-08T15:07:00"/>
        <d v="2011-05-08T15:30:00"/>
        <d v="2011-05-08T15:38:00"/>
        <d v="2011-05-08T15:39:00"/>
        <d v="2011-05-08T15:40:00"/>
        <d v="2011-05-08T15:45:00"/>
        <d v="2011-05-08T15:46:00"/>
        <d v="2011-05-08T16:10:00"/>
        <d v="2011-05-08T16:16:00"/>
        <d v="2011-05-08T16:19:00"/>
        <d v="2011-05-08T16:23:00"/>
        <d v="2011-05-08T16:37:00"/>
        <d v="2011-05-08T16:43:00"/>
        <d v="2011-05-08T17:12:00"/>
        <d v="2011-05-08T17:43:00"/>
        <d v="2011-07-08T10:24:00"/>
        <d v="2011-07-08T10:43:00"/>
        <d v="2011-07-08T10:45:00"/>
        <d v="2011-07-08T10:55:00"/>
        <d v="2011-07-08T11:40:00"/>
        <d v="2011-07-08T11:59:00"/>
        <d v="2011-07-08T12:05:00"/>
        <d v="2011-07-08T12:10:00"/>
        <d v="2011-07-08T12:21:00"/>
        <d v="2011-07-08T12:40:00"/>
        <d v="2011-07-08T12:42:00"/>
        <d v="2011-07-08T12:54:00"/>
        <d v="2011-07-08T13:08:00"/>
        <d v="2011-07-08T13:17:00"/>
        <d v="2011-07-08T13:30:00"/>
        <d v="2011-07-08T13:31:00"/>
        <d v="2011-07-08T13:43:00"/>
        <d v="2011-07-08T13:54:00"/>
        <d v="2011-07-08T14:16:00"/>
        <d v="2011-07-08T14:27:00"/>
        <d v="2011-07-08T14:33:00"/>
        <d v="2011-07-08T14:34:00"/>
        <d v="2011-07-08T15:16:00"/>
        <d v="2011-07-08T15:39:00"/>
        <d v="2011-07-08T15:40:00"/>
        <d v="2011-07-08T15:43:00"/>
        <d v="2011-07-08T15:52:00"/>
        <d v="2011-08-08T09:22:00"/>
        <d v="2011-08-08T10:00:00"/>
        <d v="2011-08-08T10:01:00"/>
        <d v="2011-08-08T10:11:00"/>
        <d v="2011-08-08T10:40:00"/>
        <d v="2011-08-08T10:51:00"/>
        <d v="2011-08-08T10:59:00"/>
        <d v="2011-08-08T11:28:00"/>
        <d v="2011-08-08T11:45:00"/>
        <d v="2011-08-08T11:55:00"/>
        <d v="2011-08-08T11:56:00"/>
        <d v="2011-08-08T11:58:00"/>
        <d v="2011-08-08T12:00:00"/>
        <d v="2011-08-08T12:15:00"/>
        <d v="2011-08-08T12:20:00"/>
        <d v="2011-08-08T12:28:00"/>
        <d v="2011-08-08T12:34:00"/>
        <d v="2011-08-08T12:36:00"/>
        <d v="2011-08-08T13:11:00"/>
        <d v="2011-08-08T13:12:00"/>
        <d v="2011-08-08T13:34:00"/>
        <d v="2011-08-08T13:42:00"/>
        <d v="2011-08-08T13:46:00"/>
        <d v="2011-08-08T13:53:00"/>
        <d v="2011-08-08T13:59:00"/>
        <d v="2011-08-08T14:15:00"/>
        <d v="2011-08-08T14:37:00"/>
        <d v="2011-08-08T14:53:00"/>
        <d v="2011-08-08T15:00:00"/>
        <d v="2011-08-08T15:17:00"/>
        <d v="2011-08-08T15:35:00"/>
        <d v="2011-08-08T16:07:00"/>
        <d v="2011-08-08T16:15:00"/>
        <d v="2011-08-08T16:18:00"/>
        <d v="2011-08-08T16:31:00"/>
        <d v="2011-08-08T16:43:00"/>
        <d v="2011-09-08T09:04:00"/>
        <d v="2011-09-08T09:26:00"/>
        <d v="2011-09-08T10:05:00"/>
        <d v="2011-09-08T10:16:00"/>
        <d v="2011-09-08T10:19:00"/>
        <d v="2011-09-08T10:20:00"/>
        <d v="2011-09-08T10:47:00"/>
        <d v="2011-09-08T10:49:00"/>
        <d v="2011-09-08T10:52:00"/>
        <d v="2011-09-08T11:56:00"/>
        <d v="2011-09-08T12:00:00"/>
        <d v="2011-09-08T12:07:00"/>
        <d v="2011-09-08T12:20:00"/>
        <d v="2011-09-08T12:21:00"/>
        <d v="2011-09-08T12:23:00"/>
        <d v="2011-09-08T12:52:00"/>
        <d v="2011-09-08T12:55:00"/>
        <d v="2011-09-08T12:58:00"/>
        <d v="2011-09-08T13:03:00"/>
        <d v="2011-09-08T13:10:00"/>
        <d v="2011-09-08T13:14:00"/>
        <d v="2011-09-08T13:22:00"/>
        <d v="2011-09-08T13:44:00"/>
        <d v="2011-09-08T13:48:00"/>
        <d v="2011-09-08T13:50:00"/>
        <d v="2011-09-08T13:51:00"/>
        <d v="2011-09-08T14:18:00"/>
        <d v="2011-09-08T14:48:00"/>
        <d v="2011-09-08T14:56:00"/>
        <d v="2011-09-08T14:57:00"/>
        <d v="2011-09-08T15:12:00"/>
        <d v="2011-09-08T15:22:00"/>
        <d v="2011-09-08T15:32:00"/>
        <d v="2011-09-08T15:59:00"/>
        <d v="2011-09-08T16:17:00"/>
        <d v="2011-09-08T16:27:00"/>
        <d v="2011-09-08T16:42:00"/>
        <d v="2011-09-08T16:44:00"/>
        <d v="2011-10-08T08:41:00"/>
        <d v="2011-10-08T09:34:00"/>
        <d v="2011-10-08T09:52:00"/>
        <d v="2011-10-08T10:08:00"/>
        <d v="2011-10-08T10:09:00"/>
        <d v="2011-10-08T10:12:00"/>
        <d v="2011-10-08T10:15:00"/>
        <d v="2011-10-08T10:45:00"/>
        <d v="2011-10-08T10:53:00"/>
        <d v="2011-10-08T10:57:00"/>
        <d v="2011-10-08T11:23:00"/>
        <d v="2011-10-08T11:24:00"/>
        <d v="2011-10-08T11:30:00"/>
        <d v="2011-10-08T11:41:00"/>
        <d v="2011-10-08T11:58:00"/>
        <d v="2011-10-08T12:11:00"/>
        <d v="2011-10-08T12:18:00"/>
        <d v="2011-10-08T12:24:00"/>
        <d v="2011-10-08T12:25:00"/>
        <d v="2011-10-08T12:35:00"/>
        <d v="2011-10-08T12:41:00"/>
        <d v="2011-10-08T12:44:00"/>
        <d v="2011-10-08T12:48:00"/>
        <d v="2011-10-08T13:15:00"/>
        <d v="2011-10-08T13:19:00"/>
        <d v="2011-10-08T13:25:00"/>
        <d v="2011-10-08T13:43:00"/>
        <d v="2011-10-08T13:51:00"/>
        <d v="2011-10-08T13:52:00"/>
        <d v="2011-10-08T14:13:00"/>
        <d v="2011-10-08T14:26:00"/>
        <d v="2011-10-08T14:34:00"/>
        <d v="2011-10-08T14:49:00"/>
        <d v="2011-10-08T14:51:00"/>
        <d v="2011-10-08T14:55:00"/>
        <d v="2011-10-08T15:29:00"/>
        <d v="2011-10-08T15:37:00"/>
        <d v="2011-10-08T16:01:00"/>
        <d v="2011-10-08T16:19:00"/>
        <d v="2011-10-08T16:39:00"/>
        <d v="2011-10-08T17:11:00"/>
        <d v="2011-11-08T08:37:00"/>
        <d v="2011-11-08T08:38:00"/>
        <d v="2011-11-08T08:39:00"/>
        <d v="2011-11-08T08:50:00"/>
        <d v="2011-11-08T09:34:00"/>
        <d v="2011-11-08T09:38:00"/>
        <d v="2011-11-08T09:45:00"/>
        <d v="2011-11-08T09:46:00"/>
        <d v="2011-11-08T09:47:00"/>
        <d v="2011-11-08T09:56:00"/>
        <d v="2011-11-08T09:57:00"/>
        <d v="2011-11-08T10:22:00"/>
        <d v="2011-11-08T10:29:00"/>
        <d v="2011-11-08T10:45:00"/>
        <d v="2011-11-08T10:53:00"/>
        <d v="2011-11-08T10:54:00"/>
        <d v="2011-11-08T10:55:00"/>
        <d v="2011-11-08T11:42:00"/>
        <d v="2011-11-08T11:44:00"/>
        <d v="2011-11-08T11:45:00"/>
        <d v="2011-11-08T11:51:00"/>
        <d v="2011-11-08T12:00:00"/>
        <d v="2011-11-08T12:01:00"/>
        <d v="2011-11-08T12:17:00"/>
        <d v="2011-11-08T12:44:00"/>
        <d v="2011-11-08T12:48:00"/>
        <d v="2011-11-08T12:53:00"/>
        <d v="2011-11-08T12:58:00"/>
        <d v="2011-11-08T13:25:00"/>
        <d v="2011-11-08T13:34:00"/>
        <d v="2011-11-08T13:39:00"/>
        <d v="2011-11-08T13:41:00"/>
        <d v="2011-11-08T14:04:00"/>
        <d v="2011-11-08T14:16:00"/>
        <d v="2011-11-08T14:34:00"/>
        <d v="2011-11-08T14:36:00"/>
        <d v="2011-11-08T14:38:00"/>
        <d v="2011-11-08T14:39:00"/>
        <d v="2011-11-08T14:48:00"/>
        <d v="2011-11-08T14:53:00"/>
        <d v="2011-11-08T14:54:00"/>
        <d v="2011-11-08T14:55:00"/>
        <d v="2011-11-08T15:02:00"/>
        <d v="2011-11-08T15:05:00"/>
        <d v="2011-11-08T15:24:00"/>
        <d v="2011-11-08T15:25:00"/>
        <d v="2011-11-08T15:34:00"/>
        <d v="2011-11-08T15:43:00"/>
        <d v="2011-11-08T15:56:00"/>
        <d v="2011-11-08T15:58:00"/>
        <d v="2011-11-08T16:11:00"/>
        <d v="2011-11-08T16:12:00"/>
        <d v="2011-11-08T16:30:00"/>
        <d v="2011-11-08T16:31:00"/>
        <d v="2011-11-08T16:32:00"/>
        <d v="2011-11-08T16:54:00"/>
        <d v="2011-11-08T17:00:00"/>
        <d v="2011-11-08T17:02:00"/>
        <d v="2011-11-08T17:14:00"/>
        <d v="2011-11-08T17:35:00"/>
        <d v="2011-12-08T09:04:00"/>
        <d v="2011-12-08T09:10:00"/>
        <d v="2011-12-08T09:11:00"/>
        <d v="2011-12-08T09:14:00"/>
        <d v="2011-12-08T09:37:00"/>
        <d v="2011-12-08T09:57:00"/>
        <d v="2011-12-08T10:08:00"/>
        <d v="2011-12-08T10:13:00"/>
        <d v="2011-12-08T11:07:00"/>
        <d v="2011-12-08T11:08:00"/>
        <d v="2011-12-08T11:09:00"/>
        <d v="2011-12-08T11:22:00"/>
        <d v="2011-12-08T11:29:00"/>
        <d v="2011-12-08T11:41:00"/>
        <d v="2011-12-08T11:48:00"/>
        <d v="2011-12-08T12:15:00"/>
        <d v="2011-12-08T12:16:00"/>
        <d v="2011-12-08T12:18:00"/>
        <d v="2011-12-08T12:36:00"/>
        <d v="2011-12-08T12:37:00"/>
        <d v="2011-12-08T12:41:00"/>
        <d v="2011-12-08T12:42:00"/>
        <d v="2011-12-08T12:44:00"/>
        <d v="2011-12-08T12:46:00"/>
        <d v="2011-12-08T13:15:00"/>
        <d v="2011-12-08T13:27:00"/>
        <d v="2011-12-08T13:40:00"/>
        <d v="2011-12-08T14:02:00"/>
        <d v="2011-12-08T14:03:00"/>
        <d v="2011-12-08T14:12:00"/>
        <d v="2011-12-08T14:19:00"/>
        <d v="2011-12-08T14:25:00"/>
        <d v="2011-12-08T14:32:00"/>
        <d v="2011-12-08T14:33:00"/>
        <d v="2011-12-08T14:47:00"/>
        <d v="2011-12-08T14:50:00"/>
        <d v="2011-12-08T15:00:00"/>
        <d v="2011-12-08T15:22:00"/>
        <d v="2011-12-08T16:07:00"/>
        <d v="2011-12-08T16:10:00"/>
        <d v="2011-12-08T16:36:00"/>
        <d v="2011-12-08T16:54:00"/>
        <d v="2011-01-09T08:25:00"/>
        <d v="2011-01-09T09:15:00"/>
        <d v="2011-01-09T09:19:00"/>
        <d v="2011-01-09T09:39:00"/>
        <d v="2011-01-09T09:57:00"/>
        <d v="2011-01-09T10:03:00"/>
        <d v="2011-01-09T10:11:00"/>
        <d v="2011-01-09T10:28:00"/>
        <d v="2011-01-09T10:36:00"/>
        <d v="2011-01-09T10:38:00"/>
        <d v="2011-01-09T11:15:00"/>
        <d v="2011-01-09T11:22:00"/>
        <d v="2011-01-09T11:30:00"/>
        <d v="2011-01-09T11:33:00"/>
        <d v="2011-01-09T11:38:00"/>
        <d v="2011-01-09T11:41:00"/>
        <d v="2011-01-09T11:43:00"/>
        <d v="2011-01-09T11:48:00"/>
        <d v="2011-01-09T11:56:00"/>
        <d v="2011-01-09T12:09:00"/>
        <d v="2011-01-09T12:16:00"/>
        <d v="2011-01-09T12:17:00"/>
        <d v="2011-01-09T12:28:00"/>
        <d v="2011-01-09T12:34:00"/>
        <d v="2011-01-09T12:41:00"/>
        <d v="2011-01-09T12:46:00"/>
        <d v="2011-01-09T12:50:00"/>
        <d v="2011-01-09T13:40:00"/>
        <d v="2011-01-09T13:46:00"/>
        <d v="2011-01-09T13:47:00"/>
        <d v="2011-01-09T13:50:00"/>
        <d v="2011-01-09T13:51:00"/>
        <d v="2011-01-09T13:53:00"/>
        <d v="2011-01-09T14:13:00"/>
        <d v="2011-01-09T14:26:00"/>
        <d v="2011-01-09T14:29:00"/>
        <d v="2011-01-09T14:42:00"/>
        <d v="2011-01-09T14:47:00"/>
        <d v="2011-01-09T14:57:00"/>
        <d v="2011-01-09T14:58:00"/>
        <d v="2011-01-09T15:04:00"/>
        <d v="2011-01-09T15:08:00"/>
        <d v="2011-01-09T15:21:00"/>
        <d v="2011-01-09T15:52:00"/>
        <d v="2011-01-09T15:56:00"/>
        <d v="2011-01-09T15:59:00"/>
        <d v="2011-01-09T16:16:00"/>
        <d v="2011-01-09T16:18:00"/>
        <d v="2011-01-09T16:30:00"/>
        <d v="2011-01-09T16:41:00"/>
        <d v="2011-01-09T16:44:00"/>
        <d v="2011-01-09T16:45:00"/>
        <d v="2011-01-09T16:46:00"/>
        <d v="2011-01-09T16:50:00"/>
        <d v="2011-01-09T16:59:00"/>
        <d v="2011-01-09T17:09:00"/>
        <d v="2011-01-09T17:14:00"/>
        <d v="2011-01-09T17:19:00"/>
        <d v="2011-01-09T17:20:00"/>
        <d v="2011-01-09T17:38:00"/>
        <d v="2011-01-09T17:40:00"/>
        <d v="2011-01-09T17:45:00"/>
        <d v="2011-01-09T18:07:00"/>
        <d v="2011-01-09T18:20:00"/>
        <d v="2011-01-09T18:49:00"/>
        <d v="2011-01-09T18:54:00"/>
        <d v="2011-01-09T19:08:00"/>
        <d v="2011-01-09T19:11:00"/>
        <d v="2011-01-09T19:34:00"/>
        <d v="2011-02-09T08:50:00"/>
        <d v="2011-02-09T09:09:00"/>
        <d v="2011-02-09T09:24:00"/>
        <d v="2011-02-09T09:43:00"/>
        <d v="2011-02-09T09:45:00"/>
        <d v="2011-02-09T09:48:00"/>
        <d v="2011-02-09T09:51:00"/>
        <d v="2011-02-09T10:05:00"/>
        <d v="2011-02-09T10:06:00"/>
        <d v="2011-02-09T10:13:00"/>
        <d v="2011-02-09T10:20:00"/>
        <d v="2011-02-09T10:21:00"/>
        <d v="2011-02-09T10:24:00"/>
        <d v="2011-02-09T10:27:00"/>
        <d v="2011-02-09T10:31:00"/>
        <d v="2011-02-09T10:34:00"/>
        <d v="2011-02-09T10:38:00"/>
        <d v="2011-02-09T10:42:00"/>
        <d v="2011-02-09T10:49:00"/>
        <d v="2011-02-09T10:53:00"/>
        <d v="2011-02-09T11:34:00"/>
        <d v="2011-02-09T11:42:00"/>
        <d v="2011-02-09T11:43:00"/>
        <d v="2011-02-09T11:53:00"/>
        <d v="2011-02-09T11:54:00"/>
        <d v="2011-02-09T11:59:00"/>
        <d v="2011-02-09T12:01:00"/>
        <d v="2011-02-09T12:25:00"/>
        <d v="2011-02-09T12:33:00"/>
        <d v="2011-02-09T12:37:00"/>
        <d v="2011-02-09T12:51:00"/>
        <d v="2011-02-09T12:52:00"/>
        <d v="2011-02-09T13:00:00"/>
        <d v="2011-02-09T13:01:00"/>
        <d v="2011-02-09T13:10:00"/>
        <d v="2011-02-09T13:14:00"/>
        <d v="2011-02-09T13:15:00"/>
        <d v="2011-02-09T13:18:00"/>
        <d v="2011-02-09T13:22:00"/>
        <d v="2011-02-09T13:41:00"/>
        <d v="2011-02-09T13:48:00"/>
        <d v="2011-02-09T13:50:00"/>
        <d v="2011-02-09T13:54:00"/>
        <d v="2011-02-09T13:55:00"/>
        <d v="2011-02-09T13:59:00"/>
        <d v="2011-02-09T14:09:00"/>
        <d v="2011-02-09T14:23:00"/>
        <d v="2011-02-09T14:39:00"/>
        <d v="2011-02-09T14:42:00"/>
        <d v="2011-02-09T14:56:00"/>
        <d v="2011-02-09T15:05:00"/>
        <d v="2011-02-09T15:12:00"/>
        <d v="2011-02-09T15:20:00"/>
        <d v="2011-02-09T15:23:00"/>
        <d v="2011-02-09T15:45:00"/>
        <d v="2011-02-09T15:48:00"/>
        <d v="2011-02-09T15:50:00"/>
        <d v="2011-02-09T15:56:00"/>
        <d v="2011-02-09T16:43:00"/>
        <d v="2011-02-09T16:50:00"/>
        <d v="2011-02-09T16:53:00"/>
        <d v="2011-02-09T17:38:00"/>
        <d v="2011-04-09T10:35:00"/>
        <d v="2011-04-09T10:51:00"/>
        <d v="2011-04-09T10:59:00"/>
        <d v="2011-04-09T11:00:00"/>
        <d v="2011-04-09T11:12:00"/>
        <d v="2011-04-09T11:15:00"/>
        <d v="2011-04-09T11:17:00"/>
        <d v="2011-04-09T11:22:00"/>
        <d v="2011-04-09T11:36:00"/>
        <d v="2011-04-09T11:49:00"/>
        <d v="2011-04-09T11:54:00"/>
        <d v="2011-04-09T12:00:00"/>
        <d v="2011-04-09T12:04:00"/>
        <d v="2011-04-09T12:07:00"/>
        <d v="2011-04-09T12:09:00"/>
        <d v="2011-04-09T12:10:00"/>
        <d v="2011-04-09T12:23:00"/>
        <d v="2011-04-09T12:24:00"/>
        <d v="2011-04-09T12:41:00"/>
        <d v="2011-04-09T12:49:00"/>
        <d v="2011-04-09T12:54:00"/>
        <d v="2011-04-09T13:07:00"/>
        <d v="2011-04-09T13:15:00"/>
        <d v="2011-04-09T13:16:00"/>
        <d v="2011-04-09T13:20:00"/>
        <d v="2011-04-09T13:35:00"/>
        <d v="2011-04-09T13:38:00"/>
        <d v="2011-04-09T13:45:00"/>
        <d v="2011-04-09T13:48:00"/>
        <d v="2011-04-09T13:56:00"/>
        <d v="2011-04-09T14:06:00"/>
        <d v="2011-04-09T14:08:00"/>
        <d v="2011-04-09T14:09:00"/>
        <d v="2011-04-09T14:22:00"/>
        <d v="2011-04-09T14:36:00"/>
        <d v="2011-04-09T14:50:00"/>
        <d v="2011-04-09T15:19:00"/>
        <d v="2011-04-09T15:20:00"/>
        <d v="2011-04-09T15:21:00"/>
        <d v="2011-04-09T15:22:00"/>
        <d v="2011-04-09T15:37:00"/>
        <d v="2011-04-09T15:52:00"/>
        <d v="2011-04-09T16:05:00"/>
        <d v="2011-04-09T16:08:00"/>
        <d v="2011-04-09T16:12:00"/>
        <d v="2011-05-09T09:07:00"/>
        <d v="2011-05-09T09:16:00"/>
        <d v="2011-05-09T09:20:00"/>
        <d v="2011-05-09T09:24:00"/>
        <d v="2011-05-09T09:34:00"/>
        <d v="2011-05-09T09:38:00"/>
        <d v="2011-05-09T09:45:00"/>
        <d v="2011-05-09T09:46:00"/>
        <d v="2011-05-09T09:48:00"/>
        <d v="2011-05-09T09:49:00"/>
        <d v="2011-05-09T10:00:00"/>
        <d v="2011-05-09T10:06:00"/>
        <d v="2011-05-09T10:12:00"/>
        <d v="2011-05-09T10:15:00"/>
        <d v="2011-05-09T10:27:00"/>
        <d v="2011-05-09T10:34:00"/>
        <d v="2011-05-09T10:47:00"/>
        <d v="2011-05-09T10:48:00"/>
        <d v="2011-05-09T11:18:00"/>
        <d v="2011-05-09T11:19:00"/>
        <d v="2011-05-09T11:27:00"/>
        <d v="2011-05-09T11:31:00"/>
        <d v="2011-05-09T11:38:00"/>
        <d v="2011-05-09T11:41:00"/>
        <d v="2011-05-09T11:43:00"/>
        <d v="2011-05-09T11:51:00"/>
        <d v="2011-05-09T11:52:00"/>
        <d v="2011-05-09T12:00:00"/>
        <d v="2011-05-09T12:06:00"/>
        <d v="2011-05-09T12:18:00"/>
        <d v="2011-05-09T12:20:00"/>
        <d v="2011-05-09T12:21:00"/>
        <d v="2011-05-09T12:24:00"/>
        <d v="2011-05-09T12:35:00"/>
        <d v="2011-05-09T12:36:00"/>
        <d v="2011-05-09T12:41:00"/>
        <d v="2011-05-09T13:10:00"/>
        <d v="2011-05-09T13:22:00"/>
        <d v="2011-05-09T13:38:00"/>
        <d v="2011-05-09T13:50:00"/>
        <d v="2011-05-09T13:52:00"/>
        <d v="2011-05-09T13:53:00"/>
        <d v="2011-05-09T13:54:00"/>
        <d v="2011-05-09T14:07:00"/>
        <d v="2011-05-09T14:11:00"/>
        <d v="2011-05-09T14:13:00"/>
        <d v="2011-05-09T14:27:00"/>
        <d v="2011-05-09T14:30:00"/>
        <d v="2011-05-09T14:56:00"/>
        <d v="2011-05-09T14:57:00"/>
        <d v="2011-05-09T15:17:00"/>
        <d v="2011-05-09T15:19:00"/>
        <d v="2011-05-09T15:20:00"/>
        <d v="2011-05-09T15:26:00"/>
        <d v="2011-05-09T15:40:00"/>
        <d v="2011-05-09T15:49:00"/>
        <d v="2011-05-09T15:56:00"/>
        <d v="2011-05-09T16:22:00"/>
        <d v="2011-05-09T16:27:00"/>
        <d v="2011-05-09T17:36:00"/>
        <d v="2011-05-09T17:44:00"/>
        <d v="2011-06-09T08:34:00"/>
        <d v="2011-06-09T09:15:00"/>
        <d v="2011-06-09T09:18:00"/>
        <d v="2011-06-09T09:23:00"/>
        <d v="2011-06-09T09:34:00"/>
        <d v="2011-06-09T09:45:00"/>
        <d v="2011-06-09T09:49:00"/>
        <d v="2011-06-09T09:51:00"/>
        <d v="2011-06-09T09:53:00"/>
        <d v="2011-06-09T10:04:00"/>
        <d v="2011-06-09T10:12:00"/>
        <d v="2011-06-09T10:27:00"/>
        <d v="2011-06-09T10:42:00"/>
        <d v="2011-06-09T10:46:00"/>
        <d v="2011-06-09T10:53:00"/>
        <d v="2011-06-09T11:29:00"/>
        <d v="2011-06-09T11:53:00"/>
        <d v="2011-06-09T11:55:00"/>
        <d v="2011-06-09T11:58:00"/>
        <d v="2011-06-09T12:00:00"/>
        <d v="2011-06-09T12:01:00"/>
        <d v="2011-06-09T12:02:00"/>
        <d v="2011-06-09T12:10:00"/>
        <d v="2011-06-09T12:11:00"/>
        <d v="2011-06-09T12:15:00"/>
        <d v="2011-06-09T12:25:00"/>
        <d v="2011-06-09T12:27:00"/>
        <d v="2011-06-09T12:30:00"/>
        <d v="2011-06-09T12:31:00"/>
        <d v="2011-06-09T12:32:00"/>
        <d v="2011-06-09T12:38:00"/>
        <d v="2011-06-09T12:44:00"/>
        <d v="2011-06-09T12:48:00"/>
        <d v="2011-06-09T12:56:00"/>
        <d v="2011-06-09T13:11:00"/>
        <d v="2011-06-09T13:20:00"/>
        <d v="2011-06-09T13:29:00"/>
        <d v="2011-06-09T13:46:00"/>
        <d v="2011-06-09T13:47:00"/>
        <d v="2011-06-09T14:09:00"/>
        <d v="2011-06-09T14:19:00"/>
        <d v="2011-06-09T14:23:00"/>
        <d v="2011-06-09T14:29:00"/>
        <d v="2011-06-09T14:32:00"/>
        <d v="2011-06-09T14:38:00"/>
        <d v="2011-06-09T14:53:00"/>
        <d v="2011-06-09T15:04:00"/>
        <d v="2011-06-09T15:14:00"/>
        <d v="2011-06-09T15:30:00"/>
        <d v="2011-06-09T15:34:00"/>
        <d v="2011-06-09T15:48:00"/>
        <d v="2011-06-09T15:53:00"/>
        <d v="2011-06-09T16:02:00"/>
        <d v="2011-06-09T16:57:00"/>
        <d v="2011-07-09T08:18:00"/>
        <d v="2011-07-09T09:15:00"/>
        <d v="2011-07-09T09:33:00"/>
        <d v="2011-07-09T09:37:00"/>
        <d v="2011-07-09T09:40:00"/>
        <d v="2011-07-09T09:45:00"/>
        <d v="2011-07-09T09:57:00"/>
        <d v="2011-07-09T10:07:00"/>
        <d v="2011-07-09T10:23:00"/>
        <d v="2011-07-09T10:28:00"/>
        <d v="2011-07-09T10:36:00"/>
        <d v="2011-07-09T10:38:00"/>
        <d v="2011-07-09T10:51:00"/>
        <d v="2011-07-09T10:55:00"/>
        <d v="2011-07-09T10:56:00"/>
        <d v="2011-07-09T11:32:00"/>
        <d v="2011-07-09T11:41:00"/>
        <d v="2011-07-09T11:43:00"/>
        <d v="2011-07-09T11:46:00"/>
        <d v="2011-07-09T12:10:00"/>
        <d v="2011-07-09T12:19:00"/>
        <d v="2011-07-09T12:21:00"/>
        <d v="2011-07-09T12:41:00"/>
        <d v="2011-07-09T12:50:00"/>
        <d v="2011-07-09T12:55:00"/>
        <d v="2011-07-09T13:06:00"/>
        <d v="2011-07-09T13:19:00"/>
        <d v="2011-07-09T13:22:00"/>
        <d v="2011-07-09T13:30:00"/>
        <d v="2011-07-09T14:09:00"/>
        <d v="2011-07-09T14:13:00"/>
        <d v="2011-07-09T14:30:00"/>
        <d v="2011-07-09T14:40:00"/>
        <d v="2011-07-09T14:41:00"/>
        <d v="2011-07-09T14:47:00"/>
        <d v="2011-07-09T14:56:00"/>
        <d v="2011-07-09T15:00:00"/>
        <d v="2011-07-09T15:07:00"/>
        <d v="2011-07-09T15:10:00"/>
        <d v="2011-07-09T15:13:00"/>
        <d v="2011-07-09T15:34:00"/>
        <d v="2011-07-09T15:43:00"/>
        <d v="2011-07-09T15:52:00"/>
        <d v="2011-07-09T16:00:00"/>
        <d v="2011-07-09T16:27:00"/>
        <d v="2011-08-09T08:56:00"/>
        <d v="2011-08-09T09:13:00"/>
        <d v="2011-08-09T09:51:00"/>
        <d v="2011-08-09T10:00:00"/>
        <d v="2011-08-09T10:01:00"/>
        <d v="2011-08-09T10:02:00"/>
        <d v="2011-08-09T10:11:00"/>
        <d v="2011-08-09T10:32:00"/>
        <d v="2011-08-09T10:35:00"/>
        <d v="2011-08-09T10:43:00"/>
        <d v="2011-08-09T10:45:00"/>
        <d v="2011-08-09T10:49:00"/>
        <d v="2011-08-09T10:52:00"/>
        <d v="2011-08-09T11:27:00"/>
        <d v="2011-08-09T11:28:00"/>
        <d v="2011-08-09T11:44:00"/>
        <d v="2011-08-09T11:46:00"/>
        <d v="2011-08-09T11:48:00"/>
        <d v="2011-08-09T11:53:00"/>
        <d v="2011-08-09T11:56:00"/>
        <d v="2011-08-09T12:01:00"/>
        <d v="2011-08-09T12:04:00"/>
        <d v="2011-08-09T12:05:00"/>
        <d v="2011-08-09T12:16:00"/>
        <d v="2011-08-09T12:19:00"/>
        <d v="2011-08-09T12:20:00"/>
        <d v="2011-08-09T12:27:00"/>
        <d v="2011-08-09T12:42:00"/>
        <d v="2011-08-09T12:44:00"/>
        <d v="2011-08-09T12:47:00"/>
        <d v="2011-08-09T12:48:00"/>
        <d v="2011-08-09T12:51:00"/>
        <d v="2011-08-09T12:55:00"/>
        <d v="2011-08-09T12:56:00"/>
        <d v="2011-08-09T12:57:00"/>
        <d v="2011-08-09T12:58:00"/>
        <d v="2011-08-09T13:07:00"/>
        <d v="2011-08-09T13:17:00"/>
        <d v="2011-08-09T13:26:00"/>
        <d v="2011-08-09T13:38:00"/>
        <d v="2011-08-09T13:48:00"/>
        <d v="2011-08-09T13:53:00"/>
        <d v="2011-08-09T13:54:00"/>
        <d v="2011-08-09T13:55:00"/>
        <d v="2011-08-09T13:57:00"/>
        <d v="2011-08-09T14:02:00"/>
        <d v="2011-08-09T14:19:00"/>
        <d v="2011-08-09T14:21:00"/>
        <d v="2011-08-09T14:28:00"/>
        <d v="2011-08-09T14:35:00"/>
        <d v="2011-08-09T14:42:00"/>
        <d v="2011-08-09T14:53:00"/>
        <d v="2011-08-09T14:57:00"/>
        <d v="2011-08-09T15:04:00"/>
        <d v="2011-08-09T15:05:00"/>
        <d v="2011-08-09T15:08:00"/>
        <d v="2011-08-09T15:16:00"/>
        <d v="2011-08-09T15:22:00"/>
        <d v="2011-08-09T15:36:00"/>
        <d v="2011-08-09T15:39:00"/>
        <d v="2011-08-09T15:41:00"/>
        <d v="2011-08-09T19:58:00"/>
        <d v="2011-09-09T08:48:00"/>
        <d v="2011-09-09T09:03:00"/>
        <d v="2011-09-09T09:13:00"/>
        <d v="2011-09-09T09:38:00"/>
        <d v="2011-09-09T09:52:00"/>
        <d v="2011-09-09T10:05:00"/>
        <d v="2011-09-09T10:09:00"/>
        <d v="2011-09-09T10:10:00"/>
        <d v="2011-09-09T10:12:00"/>
        <d v="2011-09-09T10:16:00"/>
        <d v="2011-09-09T10:24:00"/>
        <d v="2011-09-09T10:31:00"/>
        <d v="2011-09-09T10:37:00"/>
        <d v="2011-09-09T10:42:00"/>
        <d v="2011-09-09T10:47:00"/>
        <d v="2011-09-09T10:51:00"/>
        <d v="2011-09-09T10:54:00"/>
        <d v="2011-09-09T11:15:00"/>
        <d v="2011-09-09T11:46:00"/>
        <d v="2011-09-09T11:48:00"/>
        <d v="2011-09-09T12:09:00"/>
        <d v="2011-09-09T12:11:00"/>
        <d v="2011-09-09T12:22:00"/>
        <d v="2011-09-09T12:24:00"/>
        <d v="2011-09-09T12:36:00"/>
        <d v="2011-09-09T12:41:00"/>
        <d v="2011-09-09T13:01:00"/>
        <d v="2011-09-09T13:02:00"/>
        <d v="2011-09-09T13:14:00"/>
        <d v="2011-09-09T13:19:00"/>
        <d v="2011-09-09T13:20:00"/>
        <d v="2011-09-09T13:26:00"/>
        <d v="2011-09-09T13:34:00"/>
        <d v="2011-09-09T13:37:00"/>
        <d v="2011-09-09T13:42:00"/>
        <d v="2011-09-09T13:44:00"/>
        <d v="2011-09-09T13:47:00"/>
        <d v="2011-09-09T13:58:00"/>
        <d v="2011-09-09T14:12:00"/>
        <d v="2011-09-09T14:14:00"/>
        <d v="2011-09-09T14:18:00"/>
        <d v="2011-09-09T14:22:00"/>
        <d v="2011-09-09T14:47:00"/>
        <d v="2011-09-09T14:58:00"/>
        <d v="2011-09-09T15:00:00"/>
        <d v="2011-09-09T15:02:00"/>
        <d v="2011-09-09T15:03:00"/>
        <d v="2011-09-09T15:09:00"/>
        <d v="2011-09-09T15:10:00"/>
        <d v="2011-09-09T15:11:00"/>
        <d v="2011-09-09T15:17:00"/>
        <d v="2011-09-09T15:25:00"/>
        <d v="2011-09-09T15:51:00"/>
        <d v="2011-09-09T15:53:00"/>
        <d v="2011-11-09T10:35:00"/>
        <d v="2011-11-09T10:39:00"/>
        <d v="2011-11-09T10:42:00"/>
        <d v="2011-11-09T10:52:00"/>
        <d v="2011-11-09T10:53:00"/>
        <d v="2011-11-09T10:57:00"/>
        <d v="2011-11-09T10:58:00"/>
        <d v="2011-11-09T11:04:00"/>
        <d v="2011-11-09T11:08:00"/>
        <d v="2011-11-09T11:17:00"/>
        <d v="2011-11-09T11:19:00"/>
        <d v="2011-11-09T11:24:00"/>
        <d v="2011-11-09T11:26:00"/>
        <d v="2011-11-09T11:29:00"/>
        <d v="2011-11-09T11:30:00"/>
        <d v="2011-11-09T11:56:00"/>
        <d v="2011-11-09T11:57:00"/>
        <d v="2011-11-09T11:58:00"/>
        <d v="2011-11-09T11:59:00"/>
        <d v="2011-11-09T12:00:00"/>
        <d v="2011-11-09T12:03:00"/>
        <d v="2011-11-09T12:06:00"/>
        <d v="2011-11-09T12:09:00"/>
        <d v="2011-11-09T12:10:00"/>
        <d v="2011-11-09T12:13:00"/>
        <d v="2011-11-09T12:15:00"/>
        <d v="2011-11-09T12:16:00"/>
        <d v="2011-11-09T12:23:00"/>
        <d v="2011-11-09T12:27:00"/>
        <d v="2011-11-09T12:34:00"/>
        <d v="2011-11-09T12:45:00"/>
        <d v="2011-11-09T12:46:00"/>
        <d v="2011-11-09T12:56:00"/>
        <d v="2011-11-09T13:07:00"/>
        <d v="2011-11-09T13:16:00"/>
        <d v="2011-11-09T13:22:00"/>
        <d v="2011-11-09T13:32:00"/>
        <d v="2011-11-09T13:38:00"/>
        <d v="2011-11-09T13:39:00"/>
        <d v="2011-11-09T13:40:00"/>
        <d v="2011-11-09T13:44:00"/>
        <d v="2011-11-09T13:51:00"/>
        <d v="2011-11-09T13:56:00"/>
        <d v="2011-11-09T13:58:00"/>
        <d v="2011-11-09T14:00:00"/>
        <d v="2011-11-09T14:01:00"/>
        <d v="2011-11-09T14:05:00"/>
        <d v="2011-11-09T14:09:00"/>
        <d v="2011-11-09T14:15:00"/>
        <d v="2011-11-09T14:29:00"/>
        <d v="2011-11-09T14:34:00"/>
        <d v="2011-11-09T14:49:00"/>
        <d v="2011-11-09T14:51:00"/>
        <d v="2011-11-09T14:58:00"/>
        <d v="2011-11-09T15:11:00"/>
        <d v="2011-11-09T15:18:00"/>
        <d v="2011-11-09T15:20:00"/>
        <d v="2011-11-09T15:24:00"/>
        <d v="2011-11-09T15:31:00"/>
        <d v="2011-11-09T15:35:00"/>
        <d v="2011-11-09T15:41:00"/>
        <d v="2011-11-09T15:44:00"/>
        <d v="2011-11-09T15:47:00"/>
        <d v="2011-11-09T15:50:00"/>
        <d v="2011-11-09T15:52:00"/>
        <d v="2011-11-09T15:59:00"/>
        <d v="2011-11-09T16:05:00"/>
        <d v="2011-11-09T16:06:00"/>
        <d v="2011-11-09T16:09:00"/>
        <d v="2011-12-09T08:24:00"/>
        <d v="2011-12-09T09:03:00"/>
        <d v="2011-12-09T09:26:00"/>
        <d v="2011-12-09T09:36:00"/>
        <d v="2011-12-09T09:37:00"/>
        <d v="2011-12-09T09:38:00"/>
        <d v="2011-12-09T09:39:00"/>
        <d v="2011-12-09T09:41:00"/>
        <d v="2011-12-09T09:43:00"/>
        <d v="2011-12-09T09:57:00"/>
        <d v="2011-12-09T10:01:00"/>
        <d v="2011-12-09T10:19:00"/>
        <d v="2011-12-09T10:47:00"/>
        <d v="2011-12-09T11:25:00"/>
        <d v="2011-12-09T11:41:00"/>
        <d v="2011-12-09T11:44:00"/>
        <d v="2011-12-09T11:58:00"/>
        <d v="2011-12-09T12:11:00"/>
        <d v="2011-12-09T12:19:00"/>
        <d v="2011-12-09T12:20:00"/>
        <d v="2011-12-09T12:24:00"/>
        <d v="2011-12-09T12:27:00"/>
        <d v="2011-12-09T12:32:00"/>
        <d v="2011-12-09T12:45:00"/>
        <d v="2011-12-09T12:48:00"/>
        <d v="2011-12-09T12:51:00"/>
        <d v="2011-12-09T12:54:00"/>
        <d v="2011-12-09T13:10:00"/>
        <d v="2011-12-09T13:11:00"/>
        <d v="2011-12-09T13:16:00"/>
        <d v="2011-12-09T13:34:00"/>
        <d v="2011-12-09T13:38:00"/>
        <d v="2011-12-09T13:41:00"/>
        <d v="2011-12-09T13:43:00"/>
        <d v="2011-12-09T13:50:00"/>
        <d v="2011-12-09T13:55:00"/>
        <d v="2011-12-09T13:56:00"/>
        <d v="2011-12-09T14:15:00"/>
        <d v="2011-12-09T14:22:00"/>
        <d v="2011-12-09T14:23:00"/>
        <d v="2011-12-09T14:24:00"/>
        <d v="2011-12-09T14:37:00"/>
        <d v="2011-12-09T14:39:00"/>
        <d v="2011-12-09T14:40:00"/>
        <d v="2011-12-09T14:54:00"/>
        <d v="2011-12-09T15:01:00"/>
        <d v="2011-12-09T15:04:00"/>
        <d v="2011-12-09T15:14:00"/>
        <d v="2011-12-09T15:19:00"/>
        <d v="2011-12-09T15:23:00"/>
        <d v="2011-12-09T15:29:00"/>
        <d v="2011-12-09T15:31:00"/>
        <d v="2011-12-09T15:32:00"/>
        <d v="2011-12-09T15:43:00"/>
        <d v="2011-12-09T16:06:00"/>
        <d v="2011-12-09T16:12:00"/>
        <d v="2011-12-09T16:14:00"/>
        <d v="2011-12-09T16:23:00"/>
        <d v="2011-12-09T16:45:00"/>
        <d v="2011-12-09T17:58:00"/>
        <d v="2011-02-10T10:32:00"/>
        <d v="2011-02-10T10:43:00"/>
        <d v="2011-02-10T10:55:00"/>
        <d v="2011-02-10T10:58:00"/>
        <d v="2011-02-10T11:04:00"/>
        <d v="2011-02-10T11:10:00"/>
        <d v="2011-02-10T11:30:00"/>
        <d v="2011-02-10T11:41:00"/>
        <d v="2011-02-10T12:04:00"/>
        <d v="2011-02-10T12:05:00"/>
        <d v="2011-02-10T12:11:00"/>
        <d v="2011-02-10T12:22:00"/>
        <d v="2011-02-10T12:30:00"/>
        <d v="2011-02-10T12:41:00"/>
        <d v="2011-02-10T12:45:00"/>
        <d v="2011-02-10T12:47:00"/>
        <d v="2011-02-10T13:01:00"/>
        <d v="2011-02-10T13:26:00"/>
        <d v="2011-02-10T13:44:00"/>
        <d v="2011-02-10T13:46:00"/>
        <d v="2011-02-10T13:49:00"/>
        <d v="2011-02-10T14:00:00"/>
        <d v="2011-02-10T14:25:00"/>
        <d v="2011-02-10T14:31:00"/>
        <d v="2011-02-10T14:37:00"/>
        <d v="2011-02-10T14:47:00"/>
        <d v="2011-02-10T14:56:00"/>
        <d v="2011-02-10T15:07:00"/>
        <d v="2011-02-10T15:18:00"/>
        <d v="2011-02-10T15:26:00"/>
        <d v="2011-02-10T15:33:00"/>
        <d v="2011-02-10T15:35:00"/>
        <d v="2011-02-10T15:49:00"/>
        <d v="2011-02-10T15:52:00"/>
        <d v="2011-03-10T08:30:00"/>
        <d v="2011-03-10T09:30:00"/>
        <d v="2011-03-10T09:34:00"/>
        <d v="2011-03-10T09:44:00"/>
        <d v="2011-03-10T09:45:00"/>
        <d v="2011-03-10T09:57:00"/>
        <d v="2011-03-10T10:08:00"/>
        <d v="2011-03-10T10:09:00"/>
        <d v="2011-03-10T10:15:00"/>
        <d v="2011-03-10T10:18:00"/>
        <d v="2011-03-10T10:38:00"/>
        <d v="2011-03-10T10:55:00"/>
        <d v="2011-03-10T11:00:00"/>
        <d v="2011-03-10T11:01:00"/>
        <d v="2011-03-10T11:24:00"/>
        <d v="2011-03-10T11:26:00"/>
        <d v="2011-03-10T11:34:00"/>
        <d v="2011-03-10T11:36:00"/>
        <d v="2011-03-10T11:37:00"/>
        <d v="2011-03-10T12:04:00"/>
        <d v="2011-03-10T12:17:00"/>
        <d v="2011-03-10T12:31:00"/>
        <d v="2011-03-10T12:32:00"/>
        <d v="2011-03-10T12:41:00"/>
        <d v="2011-03-10T12:47:00"/>
        <d v="2011-03-10T12:48:00"/>
        <d v="2011-03-10T13:03:00"/>
        <d v="2011-03-10T13:31:00"/>
        <d v="2011-03-10T13:39:00"/>
        <d v="2011-03-10T13:46:00"/>
        <d v="2011-03-10T13:49:00"/>
        <d v="2011-03-10T13:53:00"/>
        <d v="2011-03-10T14:05:00"/>
        <d v="2011-03-10T14:09:00"/>
        <d v="2011-03-10T14:18:00"/>
        <d v="2011-03-10T14:19:00"/>
        <d v="2011-03-10T14:20:00"/>
        <d v="2011-03-10T14:34:00"/>
        <d v="2011-03-10T14:52:00"/>
        <d v="2011-03-10T14:53:00"/>
        <d v="2011-03-10T14:55:00"/>
        <d v="2011-03-10T14:59:00"/>
        <d v="2011-03-10T15:06:00"/>
        <d v="2011-03-10T15:08:00"/>
        <d v="2011-03-10T15:10:00"/>
        <d v="2011-03-10T15:24:00"/>
        <d v="2011-03-10T15:26:00"/>
        <d v="2011-03-10T15:28:00"/>
        <d v="2011-03-10T15:29:00"/>
        <d v="2011-03-10T15:32:00"/>
        <d v="2011-03-10T15:52:00"/>
        <d v="2011-03-10T16:12:00"/>
        <d v="2011-03-10T16:44:00"/>
        <d v="2011-03-10T16:46:00"/>
        <d v="2011-03-10T16:47:00"/>
        <d v="2011-03-10T16:48:00"/>
        <d v="2011-03-10T16:50:00"/>
        <d v="2011-03-10T16:51:00"/>
        <d v="2011-03-10T17:48:00"/>
        <d v="2011-04-10T08:26:00"/>
        <d v="2011-04-10T08:27:00"/>
        <d v="2011-04-10T08:29:00"/>
        <d v="2011-04-10T08:30:00"/>
        <d v="2011-04-10T08:56:00"/>
        <d v="2011-04-10T09:00:00"/>
        <d v="2011-04-10T09:02:00"/>
        <d v="2011-04-10T09:03:00"/>
        <d v="2011-04-10T09:05:00"/>
        <d v="2011-04-10T09:09:00"/>
        <d v="2011-04-10T09:12:00"/>
        <d v="2011-04-10T09:26:00"/>
        <d v="2011-04-10T09:38:00"/>
        <d v="2011-04-10T09:49:00"/>
        <d v="2011-04-10T09:51:00"/>
        <d v="2011-04-10T10:15:00"/>
        <d v="2011-04-10T10:29:00"/>
        <d v="2011-04-10T10:30:00"/>
        <d v="2011-04-10T10:31:00"/>
        <d v="2011-04-10T10:33:00"/>
        <d v="2011-04-10T10:42:00"/>
        <d v="2011-04-10T10:49:00"/>
        <d v="2011-04-10T11:29:00"/>
        <d v="2011-04-10T11:33:00"/>
        <d v="2011-04-10T11:36:00"/>
        <d v="2011-04-10T11:44:00"/>
        <d v="2011-04-10T11:56:00"/>
        <d v="2011-04-10T12:22:00"/>
        <d v="2011-04-10T12:25:00"/>
        <d v="2011-04-10T12:38:00"/>
        <d v="2011-04-10T12:39:00"/>
        <d v="2011-04-10T12:41:00"/>
        <d v="2011-04-10T12:42:00"/>
        <d v="2011-04-10T12:43:00"/>
        <d v="2011-04-10T12:45:00"/>
        <d v="2011-04-10T12:46:00"/>
        <d v="2011-04-10T12:51:00"/>
        <d v="2011-04-10T12:55:00"/>
        <d v="2011-04-10T13:10:00"/>
        <d v="2011-04-10T13:13:00"/>
        <d v="2011-04-10T13:25:00"/>
        <d v="2011-04-10T13:30:00"/>
        <d v="2011-04-10T13:35:00"/>
        <d v="2011-04-10T13:42:00"/>
        <d v="2011-04-10T13:45:00"/>
        <d v="2011-04-10T13:55:00"/>
        <d v="2011-04-10T13:56:00"/>
        <d v="2011-04-10T13:58:00"/>
        <d v="2011-04-10T14:28:00"/>
        <d v="2011-04-10T14:31:00"/>
        <d v="2011-04-10T14:32:00"/>
        <d v="2011-04-10T14:33:00"/>
        <d v="2011-04-10T14:41:00"/>
        <d v="2011-04-10T14:42:00"/>
        <d v="2011-04-10T14:53:00"/>
        <d v="2011-04-10T14:55:00"/>
        <d v="2011-04-10T14:58:00"/>
        <d v="2011-04-10T15:02:00"/>
        <d v="2011-04-10T15:19:00"/>
        <d v="2011-04-10T15:21:00"/>
        <d v="2011-04-10T15:41:00"/>
        <d v="2011-04-10T15:44:00"/>
        <d v="2011-04-10T15:45:00"/>
        <d v="2011-04-10T15:55:00"/>
        <d v="2011-04-10T15:58:00"/>
        <d v="2011-04-10T16:39:00"/>
        <d v="2011-04-10T17:32:00"/>
        <d v="2011-05-10T08:17:00"/>
        <d v="2011-05-10T08:50:00"/>
        <d v="2011-05-10T08:52:00"/>
        <d v="2011-05-10T08:53:00"/>
        <d v="2011-05-10T09:31:00"/>
        <d v="2011-05-10T09:42:00"/>
        <d v="2011-05-10T09:43:00"/>
        <d v="2011-05-10T09:46:00"/>
        <d v="2011-05-10T09:47:00"/>
        <d v="2011-05-10T09:52:00"/>
        <d v="2011-05-10T09:55:00"/>
        <d v="2011-05-10T09:56:00"/>
        <d v="2011-05-10T09:57:00"/>
        <d v="2011-05-10T09:59:00"/>
        <d v="2011-05-10T10:06:00"/>
        <d v="2011-05-10T10:09:00"/>
        <d v="2011-05-10T10:10:00"/>
        <d v="2011-05-10T10:11:00"/>
        <d v="2011-05-10T10:30:00"/>
        <d v="2011-05-10T10:37:00"/>
        <d v="2011-05-10T10:38:00"/>
        <d v="2011-05-10T10:53:00"/>
        <d v="2011-05-10T11:06:00"/>
        <d v="2011-05-10T11:16:00"/>
        <d v="2011-05-10T11:17:00"/>
        <d v="2011-05-10T11:25:00"/>
        <d v="2011-05-10T11:37:00"/>
        <d v="2011-05-10T11:44:00"/>
        <d v="2011-05-10T11:53:00"/>
        <d v="2011-05-10T11:57:00"/>
        <d v="2011-05-10T12:02:00"/>
        <d v="2011-05-10T12:09:00"/>
        <d v="2011-05-10T12:13:00"/>
        <d v="2011-05-10T12:14:00"/>
        <d v="2011-05-10T12:15:00"/>
        <d v="2011-05-10T12:24:00"/>
        <d v="2011-05-10T12:25:00"/>
        <d v="2011-05-10T12:27:00"/>
        <d v="2011-05-10T12:31:00"/>
        <d v="2011-05-10T12:35:00"/>
        <d v="2011-05-10T12:40:00"/>
        <d v="2011-05-10T12:42:00"/>
        <d v="2011-05-10T12:44:00"/>
        <d v="2011-05-10T12:49:00"/>
        <d v="2011-05-10T12:51:00"/>
        <d v="2011-05-10T12:52:00"/>
        <d v="2011-05-10T12:56:00"/>
        <d v="2011-05-10T12:59:00"/>
        <d v="2011-05-10T13:00:00"/>
        <d v="2011-05-10T13:04:00"/>
        <d v="2011-05-10T13:05:00"/>
        <d v="2011-05-10T13:10:00"/>
        <d v="2011-05-10T13:19:00"/>
        <d v="2011-05-10T13:33:00"/>
        <d v="2011-05-10T13:34:00"/>
        <d v="2011-05-10T13:36:00"/>
        <d v="2011-05-10T13:42:00"/>
        <d v="2011-05-10T13:47:00"/>
        <d v="2011-05-10T13:54:00"/>
        <d v="2011-05-10T13:58:00"/>
        <d v="2011-05-10T14:01:00"/>
        <d v="2011-05-10T14:03:00"/>
        <d v="2011-05-10T14:14:00"/>
        <d v="2011-05-10T14:16:00"/>
        <d v="2011-05-10T14:19:00"/>
        <d v="2011-05-10T14:28:00"/>
        <d v="2011-05-10T14:39:00"/>
        <d v="2011-05-10T14:42:00"/>
        <d v="2011-05-10T14:47:00"/>
        <d v="2011-05-10T14:50:00"/>
        <d v="2011-05-10T14:53:00"/>
        <d v="2011-05-10T14:55:00"/>
        <d v="2011-05-10T14:56:00"/>
        <d v="2011-05-10T15:04:00"/>
        <d v="2011-05-10T15:09:00"/>
        <d v="2011-05-10T15:17:00"/>
        <d v="2011-05-10T15:18:00"/>
        <d v="2011-05-10T15:24:00"/>
        <d v="2011-05-10T15:35:00"/>
        <d v="2011-05-10T15:36:00"/>
        <d v="2011-05-10T15:38:00"/>
        <d v="2011-05-10T15:49:00"/>
        <d v="2011-05-10T15:52:00"/>
        <d v="2011-05-10T15:56:00"/>
        <d v="2011-05-10T16:09:00"/>
        <d v="2011-05-10T16:15:00"/>
        <d v="2011-05-10T16:31:00"/>
        <d v="2011-05-10T17:28:00"/>
        <d v="2011-05-10T17:29:00"/>
        <d v="2011-06-10T08:17:00"/>
        <d v="2011-06-10T08:25:00"/>
        <d v="2011-06-10T09:01:00"/>
        <d v="2011-06-10T09:10:00"/>
        <d v="2011-06-10T09:11:00"/>
        <d v="2011-06-10T09:28:00"/>
        <d v="2011-06-10T09:31:00"/>
        <d v="2011-06-10T09:32:00"/>
        <d v="2011-06-10T09:35:00"/>
        <d v="2011-06-10T09:36:00"/>
        <d v="2011-06-10T09:37:00"/>
        <d v="2011-06-10T09:38:00"/>
        <d v="2011-06-10T09:43:00"/>
        <d v="2011-06-10T09:45:00"/>
        <d v="2011-06-10T09:48:00"/>
        <d v="2011-06-10T09:56:00"/>
        <d v="2011-06-10T10:31:00"/>
        <d v="2011-06-10T10:34:00"/>
        <d v="2011-06-10T10:44:00"/>
        <d v="2011-06-10T10:45:00"/>
        <d v="2011-06-10T10:48:00"/>
        <d v="2011-06-10T10:52:00"/>
        <d v="2011-06-10T10:53:00"/>
        <d v="2011-06-10T11:24:00"/>
        <d v="2011-06-10T11:27:00"/>
        <d v="2011-06-10T11:28:00"/>
        <d v="2011-06-10T11:38:00"/>
        <d v="2011-06-10T11:41:00"/>
        <d v="2011-06-10T11:42:00"/>
        <d v="2011-06-10T11:47:00"/>
        <d v="2011-06-10T11:48:00"/>
        <d v="2011-06-10T11:53:00"/>
        <d v="2011-06-10T12:13:00"/>
        <d v="2011-06-10T12:15:00"/>
        <d v="2011-06-10T12:22:00"/>
        <d v="2011-06-10T12:23:00"/>
        <d v="2011-06-10T12:25:00"/>
        <d v="2011-06-10T12:26:00"/>
        <d v="2011-06-10T12:35:00"/>
        <d v="2011-06-10T12:51:00"/>
        <d v="2011-06-10T12:56:00"/>
        <d v="2011-06-10T13:00:00"/>
        <d v="2011-06-10T13:05:00"/>
        <d v="2011-06-10T13:06:00"/>
        <d v="2011-06-10T13:11:00"/>
        <d v="2011-06-10T13:20:00"/>
        <d v="2011-06-10T13:21:00"/>
        <d v="2011-06-10T13:26:00"/>
        <d v="2011-06-10T13:27:00"/>
        <d v="2011-06-10T13:28:00"/>
        <d v="2011-06-10T13:29:00"/>
        <d v="2011-06-10T13:30:00"/>
        <d v="2011-06-10T13:41:00"/>
        <d v="2011-06-10T13:42:00"/>
        <d v="2011-06-10T13:45:00"/>
        <d v="2011-06-10T13:48:00"/>
        <d v="2011-06-10T13:49:00"/>
        <d v="2011-06-10T13:59:00"/>
        <d v="2011-06-10T14:17:00"/>
        <d v="2011-06-10T14:18:00"/>
        <d v="2011-06-10T14:28:00"/>
        <d v="2011-06-10T14:31:00"/>
        <d v="2011-06-10T14:33:00"/>
        <d v="2011-06-10T14:36:00"/>
        <d v="2011-06-10T14:37:00"/>
        <d v="2011-06-10T14:43:00"/>
        <d v="2011-06-10T14:45:00"/>
        <d v="2011-06-10T14:47:00"/>
        <d v="2011-06-10T14:50:00"/>
        <d v="2011-06-10T14:54:00"/>
        <d v="2011-06-10T14:59:00"/>
        <d v="2011-06-10T15:04:00"/>
        <d v="2011-06-10T15:05:00"/>
        <d v="2011-06-10T15:28:00"/>
        <d v="2011-06-10T15:31:00"/>
        <d v="2011-06-10T15:32:00"/>
        <d v="2011-06-10T15:46:00"/>
        <d v="2011-06-10T15:48:00"/>
        <d v="2011-06-10T15:51:00"/>
        <d v="2011-06-10T15:53:00"/>
        <d v="2011-06-10T16:01:00"/>
        <d v="2011-06-10T16:15:00"/>
        <d v="2011-06-10T16:17:00"/>
        <d v="2011-06-10T16:20:00"/>
        <d v="2011-06-10T16:25:00"/>
        <d v="2011-06-10T16:27:00"/>
        <d v="2011-06-10T16:28:00"/>
        <d v="2011-06-10T16:34:00"/>
        <d v="2011-06-10T16:41:00"/>
        <d v="2011-06-10T16:47:00"/>
        <d v="2011-06-10T16:50:00"/>
        <d v="2011-06-10T16:54:00"/>
        <d v="2011-06-10T16:57:00"/>
        <d v="2011-06-10T17:02:00"/>
        <d v="2011-06-10T17:03:00"/>
        <d v="2011-06-10T17:08:00"/>
        <d v="2011-06-10T17:28:00"/>
        <d v="2011-06-10T17:43:00"/>
        <d v="2011-06-10T17:51:00"/>
        <d v="2011-06-10T17:52:00"/>
        <d v="2011-06-10T18:08:00"/>
        <d v="2011-06-10T18:23:00"/>
        <d v="2011-06-10T18:45:00"/>
        <d v="2011-06-10T18:47:00"/>
        <d v="2011-06-10T18:56:00"/>
        <d v="2011-06-10T19:27:00"/>
        <d v="2011-06-10T19:49:00"/>
        <d v="2011-07-10T08:08:00"/>
        <d v="2011-07-10T08:12:00"/>
        <d v="2011-07-10T08:49:00"/>
        <d v="2011-07-10T08:55:00"/>
        <d v="2011-07-10T09:10:00"/>
        <d v="2011-07-10T09:16:00"/>
        <d v="2011-07-10T09:19:00"/>
        <d v="2011-07-10T09:26:00"/>
        <d v="2011-07-10T09:30:00"/>
        <d v="2011-07-10T09:38:00"/>
        <d v="2011-07-10T09:42:00"/>
        <d v="2011-07-10T09:44:00"/>
        <d v="2011-07-10T09:56:00"/>
        <d v="2011-07-10T10:06:00"/>
        <d v="2011-07-10T10:09:00"/>
        <d v="2011-07-10T10:12:00"/>
        <d v="2011-07-10T10:13:00"/>
        <d v="2011-07-10T10:18:00"/>
        <d v="2011-07-10T10:20:00"/>
        <d v="2011-07-10T10:21:00"/>
        <d v="2011-07-10T10:22:00"/>
        <d v="2011-07-10T10:29:00"/>
        <d v="2011-07-10T10:37:00"/>
        <d v="2011-07-10T10:41:00"/>
        <d v="2011-07-10T10:42:00"/>
        <d v="2011-07-10T10:44:00"/>
        <d v="2011-07-10T10:50:00"/>
        <d v="2011-07-10T10:55:00"/>
        <d v="2011-07-10T11:17:00"/>
        <d v="2011-07-10T11:19:00"/>
        <d v="2011-07-10T11:22:00"/>
        <d v="2011-07-10T11:32:00"/>
        <d v="2011-07-10T11:38:00"/>
        <d v="2011-07-10T11:43:00"/>
        <d v="2011-07-10T11:47:00"/>
        <d v="2011-07-10T11:51:00"/>
        <d v="2011-07-10T11:55:00"/>
        <d v="2011-07-10T11:56:00"/>
        <d v="2011-07-10T11:57:00"/>
        <d v="2011-07-10T11:58:00"/>
        <d v="2011-07-10T12:05:00"/>
        <d v="2011-07-10T12:11:00"/>
        <d v="2011-07-10T12:12:00"/>
        <d v="2011-07-10T12:14:00"/>
        <d v="2011-07-10T12:17:00"/>
        <d v="2011-07-10T12:18:00"/>
        <d v="2011-07-10T12:25:00"/>
        <d v="2011-07-10T12:28:00"/>
        <d v="2011-07-10T12:31:00"/>
        <d v="2011-07-10T12:37:00"/>
        <d v="2011-07-10T12:38:00"/>
        <d v="2011-07-10T12:42:00"/>
        <d v="2011-07-10T12:44:00"/>
        <d v="2011-07-10T12:45:00"/>
        <d v="2011-07-10T12:49:00"/>
        <d v="2011-07-10T13:09:00"/>
        <d v="2011-07-10T13:11:00"/>
        <d v="2011-07-10T13:14:00"/>
        <d v="2011-07-10T13:16:00"/>
        <d v="2011-07-10T13:17:00"/>
        <d v="2011-07-10T13:21:00"/>
        <d v="2011-07-10T13:34:00"/>
        <d v="2011-07-10T13:40:00"/>
        <d v="2011-07-10T13:57:00"/>
        <d v="2011-07-10T14:04:00"/>
        <d v="2011-07-10T14:05:00"/>
        <d v="2011-07-10T14:17:00"/>
        <d v="2011-07-10T14:23:00"/>
        <d v="2011-07-10T14:27:00"/>
        <d v="2011-07-10T14:28:00"/>
        <d v="2011-07-10T14:43:00"/>
        <d v="2011-07-10T14:46:00"/>
        <d v="2011-07-10T15:01:00"/>
        <d v="2011-07-10T15:13:00"/>
        <d v="2011-07-10T15:15:00"/>
        <d v="2011-07-10T15:18:00"/>
        <d v="2011-07-10T15:23:00"/>
        <d v="2011-07-10T15:26:00"/>
        <d v="2011-07-10T15:38:00"/>
        <d v="2011-07-10T15:40:00"/>
        <d v="2011-07-10T15:45:00"/>
        <d v="2011-07-10T16:03:00"/>
        <d v="2011-07-10T16:06:00"/>
        <d v="2011-09-10T10:13:00"/>
        <d v="2011-09-10T10:23:00"/>
        <d v="2011-09-10T10:29:00"/>
        <d v="2011-09-10T10:48:00"/>
        <d v="2011-09-10T11:15:00"/>
        <d v="2011-09-10T11:29:00"/>
        <d v="2011-09-10T11:32:00"/>
        <d v="2011-09-10T11:50:00"/>
        <d v="2011-09-10T11:53:00"/>
        <d v="2011-09-10T12:04:00"/>
        <d v="2011-09-10T12:19:00"/>
        <d v="2011-09-10T12:20:00"/>
        <d v="2011-09-10T12:44:00"/>
        <d v="2011-09-10T12:49:00"/>
        <d v="2011-09-10T12:59:00"/>
        <d v="2011-09-10T13:11:00"/>
        <d v="2011-09-10T13:15:00"/>
        <d v="2011-09-10T13:19:00"/>
        <d v="2011-09-10T13:21:00"/>
        <d v="2011-09-10T13:28:00"/>
        <d v="2011-09-10T13:30:00"/>
        <d v="2011-09-10T13:41:00"/>
        <d v="2011-09-10T13:44:00"/>
        <d v="2011-09-10T13:58:00"/>
        <d v="2011-09-10T14:22:00"/>
        <d v="2011-09-10T14:30:00"/>
        <d v="2011-09-10T14:48:00"/>
        <d v="2011-09-10T15:01:00"/>
        <d v="2011-09-10T15:04:00"/>
        <d v="2011-09-10T15:17:00"/>
        <d v="2011-09-10T15:24:00"/>
        <d v="2011-09-10T15:40:00"/>
        <d v="2011-09-10T15:47:00"/>
        <d v="2011-09-10T16:05:00"/>
        <d v="2011-09-10T16:11:00"/>
        <d v="2011-09-10T16:22:00"/>
        <d v="2011-10-10T08:23:00"/>
        <d v="2011-10-10T08:30:00"/>
        <d v="2011-10-10T08:58:00"/>
        <d v="2011-10-10T09:01:00"/>
        <d v="2011-10-10T09:06:00"/>
        <d v="2011-10-10T09:14:00"/>
        <d v="2011-10-10T09:18:00"/>
        <d v="2011-10-10T09:41:00"/>
        <d v="2011-10-10T09:53:00"/>
        <d v="2011-10-10T09:56:00"/>
        <d v="2011-10-10T10:07:00"/>
        <d v="2011-10-10T10:10:00"/>
        <d v="2011-10-10T10:13:00"/>
        <d v="2011-10-10T10:16:00"/>
        <d v="2011-10-10T10:23:00"/>
        <d v="2011-10-10T10:29:00"/>
        <d v="2011-10-10T10:45:00"/>
        <d v="2011-10-10T10:51:00"/>
        <d v="2011-10-10T10:57:00"/>
        <d v="2011-10-10T11:12:00"/>
        <d v="2011-10-10T11:14:00"/>
        <d v="2011-10-10T11:20:00"/>
        <d v="2011-10-10T11:30:00"/>
        <d v="2011-10-10T11:32:00"/>
        <d v="2011-10-10T11:37:00"/>
        <d v="2011-10-10T11:47:00"/>
        <d v="2011-10-10T11:50:00"/>
        <d v="2011-10-10T11:59:00"/>
        <d v="2011-10-10T12:00:00"/>
        <d v="2011-10-10T12:18:00"/>
        <d v="2011-10-10T12:19:00"/>
        <d v="2011-10-10T12:23:00"/>
        <d v="2011-10-10T12:25:00"/>
        <d v="2011-10-10T12:26:00"/>
        <d v="2011-10-10T12:28:00"/>
        <d v="2011-10-10T12:29:00"/>
        <d v="2011-10-10T12:30:00"/>
        <d v="2011-10-10T12:34:00"/>
        <d v="2011-10-10T12:35:00"/>
        <d v="2011-10-10T12:37:00"/>
        <d v="2011-10-10T12:50:00"/>
        <d v="2011-10-10T12:51:00"/>
        <d v="2011-10-10T12:52:00"/>
        <d v="2011-10-10T12:59:00"/>
        <d v="2011-10-10T13:03:00"/>
        <d v="2011-10-10T13:04:00"/>
        <d v="2011-10-10T13:11:00"/>
        <d v="2011-10-10T13:12:00"/>
        <d v="2011-10-10T13:13:00"/>
        <d v="2011-10-10T13:17:00"/>
        <d v="2011-10-10T13:27:00"/>
        <d v="2011-10-10T13:30:00"/>
        <d v="2011-10-10T13:31:00"/>
        <d v="2011-10-10T13:33:00"/>
        <d v="2011-10-10T13:34:00"/>
        <d v="2011-10-10T13:37:00"/>
        <d v="2011-10-10T13:38:00"/>
        <d v="2011-10-10T13:41:00"/>
        <d v="2011-10-10T13:54:00"/>
        <d v="2011-10-10T13:55:00"/>
        <d v="2011-10-10T13:56:00"/>
        <d v="2011-10-10T14:02:00"/>
        <d v="2011-10-10T14:06:00"/>
        <d v="2011-10-10T14:25:00"/>
        <d v="2011-10-10T14:37:00"/>
        <d v="2011-10-10T14:38:00"/>
        <d v="2011-10-10T14:42:00"/>
        <d v="2011-10-10T14:49:00"/>
        <d v="2011-10-10T14:55:00"/>
        <d v="2011-10-10T14:57:00"/>
        <d v="2011-10-10T15:15:00"/>
        <d v="2011-10-10T15:27:00"/>
        <d v="2011-10-10T15:39:00"/>
        <d v="2011-10-10T15:42:00"/>
        <d v="2011-10-10T15:45:00"/>
        <d v="2011-10-10T16:03:00"/>
        <d v="2011-10-10T16:06:00"/>
        <d v="2011-10-10T16:58:00"/>
        <d v="2011-10-10T17:00:00"/>
        <d v="2011-10-10T17:09:00"/>
        <d v="2011-10-10T17:12:00"/>
        <d v="2011-10-10T17:13:00"/>
        <d v="2011-10-10T17:26:00"/>
        <d v="2011-11-10T08:23:00"/>
        <d v="2011-11-10T08:24:00"/>
        <d v="2011-11-10T08:30:00"/>
        <d v="2011-11-10T09:05:00"/>
        <d v="2011-11-10T09:10:00"/>
        <d v="2011-11-10T09:19:00"/>
        <d v="2011-11-10T09:23:00"/>
        <d v="2011-11-10T09:24:00"/>
        <d v="2011-11-10T09:26:00"/>
        <d v="2011-11-10T09:29:00"/>
        <d v="2011-11-10T09:41:00"/>
        <d v="2011-11-10T09:50:00"/>
        <d v="2011-11-10T09:53:00"/>
        <d v="2011-11-10T10:16:00"/>
        <d v="2011-11-10T10:22:00"/>
        <d v="2011-11-10T10:24:00"/>
        <d v="2011-11-10T10:31:00"/>
        <d v="2011-11-10T10:33:00"/>
        <d v="2011-11-10T10:36:00"/>
        <d v="2011-11-10T10:39:00"/>
        <d v="2011-11-10T10:41:00"/>
        <d v="2011-11-10T10:43:00"/>
        <d v="2011-11-10T10:46:00"/>
        <d v="2011-11-10T11:02:00"/>
        <d v="2011-11-10T11:03:00"/>
        <d v="2011-11-10T11:15:00"/>
        <d v="2011-11-10T11:34:00"/>
        <d v="2011-11-10T11:35:00"/>
        <d v="2011-11-10T11:38:00"/>
        <d v="2011-11-10T11:43:00"/>
        <d v="2011-11-10T11:49:00"/>
        <d v="2011-11-10T11:55:00"/>
        <d v="2011-11-10T12:05:00"/>
        <d v="2011-11-10T12:08:00"/>
        <d v="2011-11-10T12:17:00"/>
        <d v="2011-11-10T12:27:00"/>
        <d v="2011-11-10T12:34:00"/>
        <d v="2011-11-10T12:36:00"/>
        <d v="2011-11-10T12:38:00"/>
        <d v="2011-11-10T12:41:00"/>
        <d v="2011-11-10T12:49:00"/>
        <d v="2011-11-10T13:09:00"/>
        <d v="2011-11-10T13:12:00"/>
        <d v="2011-11-10T13:13:00"/>
        <d v="2011-11-10T13:34:00"/>
        <d v="2011-11-10T13:45:00"/>
        <d v="2011-11-10T13:49:00"/>
        <d v="2011-11-10T14:10:00"/>
        <d v="2011-11-10T14:17:00"/>
        <d v="2011-11-10T14:18:00"/>
        <d v="2011-11-10T14:19:00"/>
        <d v="2011-11-10T14:20:00"/>
        <d v="2011-11-10T14:21:00"/>
        <d v="2011-11-10T14:22:00"/>
        <d v="2011-11-10T14:24:00"/>
        <d v="2011-11-10T14:33:00"/>
        <d v="2011-11-10T14:34:00"/>
        <d v="2011-11-10T14:37:00"/>
        <d v="2011-11-10T14:39:00"/>
        <d v="2011-11-10T14:51:00"/>
        <d v="2011-11-10T14:52:00"/>
        <d v="2011-11-10T14:54:00"/>
        <d v="2011-11-10T14:59:00"/>
        <d v="2011-11-10T15:03:00"/>
        <d v="2011-11-10T15:10:00"/>
        <d v="2011-11-10T15:12:00"/>
        <d v="2011-11-10T15:26:00"/>
        <d v="2011-11-10T15:36:00"/>
        <d v="2011-11-10T15:45:00"/>
        <d v="2011-11-10T15:53:00"/>
        <d v="2011-11-10T16:25:00"/>
        <d v="2011-11-10T16:50:00"/>
        <d v="2011-12-10T08:10:00"/>
        <d v="2011-12-10T08:56:00"/>
        <d v="2011-12-10T09:08:00"/>
        <d v="2011-12-10T09:10:00"/>
        <d v="2011-12-10T09:13:00"/>
        <d v="2011-12-10T09:20:00"/>
        <d v="2011-12-10T09:29:00"/>
        <d v="2011-12-10T09:35:00"/>
        <d v="2011-12-10T09:38:00"/>
        <d v="2011-12-10T09:50:00"/>
        <d v="2011-12-10T09:54:00"/>
        <d v="2011-12-10T10:04:00"/>
        <d v="2011-12-10T10:08:00"/>
        <d v="2011-12-10T10:18:00"/>
        <d v="2011-12-10T10:20:00"/>
        <d v="2011-12-10T10:23:00"/>
        <d v="2011-12-10T10:26:00"/>
        <d v="2011-12-10T10:35:00"/>
        <d v="2011-12-10T10:36:00"/>
        <d v="2011-12-10T10:45:00"/>
        <d v="2011-12-10T10:50:00"/>
        <d v="2011-12-10T10:51:00"/>
        <d v="2011-12-10T11:08:00"/>
        <d v="2011-12-10T11:09:00"/>
        <d v="2011-12-10T11:22:00"/>
        <d v="2011-12-10T11:30:00"/>
        <d v="2011-12-10T11:32:00"/>
        <d v="2011-12-10T11:33:00"/>
        <d v="2011-12-10T11:40:00"/>
        <d v="2011-12-10T11:43:00"/>
        <d v="2011-12-10T11:45:00"/>
        <d v="2011-12-10T11:49:00"/>
        <d v="2011-12-10T11:55:00"/>
        <d v="2011-12-10T11:58:00"/>
        <d v="2011-12-10T12:01:00"/>
        <d v="2011-12-10T12:08:00"/>
        <d v="2011-12-10T12:10:00"/>
        <d v="2011-12-10T12:16:00"/>
        <d v="2011-12-10T12:19:00"/>
        <d v="2011-12-10T12:24:00"/>
        <d v="2011-12-10T12:30:00"/>
        <d v="2011-12-10T12:31:00"/>
        <d v="2011-12-10T12:42:00"/>
        <d v="2011-12-10T12:44:00"/>
        <d v="2011-12-10T12:47:00"/>
        <d v="2011-12-10T12:51:00"/>
        <d v="2011-12-10T12:54:00"/>
        <d v="2011-12-10T12:58:00"/>
        <d v="2011-12-10T12:59:00"/>
        <d v="2011-12-10T13:14:00"/>
        <d v="2011-12-10T13:17:00"/>
        <d v="2011-12-10T13:20:00"/>
        <d v="2011-12-10T13:28:00"/>
        <d v="2011-12-10T13:30:00"/>
        <d v="2011-12-10T13:31:00"/>
        <d v="2011-12-10T13:55:00"/>
        <d v="2011-12-10T14:08:00"/>
        <d v="2011-12-10T14:10:00"/>
        <d v="2011-12-10T14:18:00"/>
        <d v="2011-12-10T14:21:00"/>
        <d v="2011-12-10T14:22:00"/>
        <d v="2011-12-10T14:28:00"/>
        <d v="2011-12-10T14:33:00"/>
        <d v="2011-12-10T14:42:00"/>
        <d v="2011-12-10T14:43:00"/>
        <d v="2011-12-10T14:46:00"/>
        <d v="2011-12-10T14:48:00"/>
        <d v="2011-12-10T14:56:00"/>
        <d v="2011-12-10T15:01:00"/>
        <d v="2011-12-10T15:06:00"/>
        <d v="2011-12-10T15:22:00"/>
        <d v="2011-12-10T15:27:00"/>
        <d v="2011-12-10T15:35:00"/>
        <d v="2011-12-10T15:39:00"/>
        <d v="2011-12-10T15:41:00"/>
        <d v="2011-12-10T15:42:00"/>
        <d v="2011-12-10T15:49:00"/>
        <d v="2011-12-10T17:00:00"/>
        <d v="2011-12-10T17:19:00"/>
        <d v="2011-01-11T08:16:00"/>
        <d v="2011-01-11T08:53:00"/>
        <d v="2011-01-11T09:01:00"/>
        <d v="2011-01-11T09:14:00"/>
        <d v="2011-01-11T09:24:00"/>
        <d v="2011-01-11T09:26:00"/>
        <d v="2011-01-11T09:46:00"/>
        <d v="2011-01-11T09:51:00"/>
        <d v="2011-01-11T09:56:00"/>
        <d v="2011-01-11T10:02:00"/>
        <d v="2011-01-11T10:04:00"/>
        <d v="2011-01-11T10:12:00"/>
        <d v="2011-01-11T10:16:00"/>
        <d v="2011-01-11T10:21:00"/>
        <d v="2011-01-11T10:27:00"/>
        <d v="2011-01-11T10:30:00"/>
        <d v="2011-01-11T10:32:00"/>
        <d v="2011-01-11T10:49:00"/>
        <d v="2011-01-11T10:56:00"/>
        <d v="2011-01-11T11:12:00"/>
        <d v="2011-01-11T11:29:00"/>
        <d v="2011-01-11T11:31:00"/>
        <d v="2011-01-11T11:33:00"/>
        <d v="2011-01-11T11:35:00"/>
        <d v="2011-01-11T11:38:00"/>
        <d v="2011-01-11T11:39:00"/>
        <d v="2011-01-11T11:51:00"/>
        <d v="2011-01-11T12:00:00"/>
        <d v="2011-01-11T12:06:00"/>
        <d v="2011-01-11T12:12:00"/>
        <d v="2011-01-11T12:18:00"/>
        <d v="2011-01-11T12:25:00"/>
        <d v="2011-01-11T12:34:00"/>
        <d v="2011-01-11T12:35:00"/>
        <d v="2011-01-11T12:39:00"/>
        <d v="2011-01-11T12:45:00"/>
        <d v="2011-01-11T12:47:00"/>
        <d v="2011-01-11T12:48:00"/>
        <d v="2011-01-11T13:04:00"/>
        <d v="2011-01-11T13:20:00"/>
        <d v="2011-01-11T13:21:00"/>
        <d v="2011-01-11T13:37:00"/>
        <d v="2011-01-11T13:39:00"/>
        <d v="2011-01-11T13:43:00"/>
        <d v="2011-01-11T13:44:00"/>
        <d v="2011-01-11T13:49:00"/>
        <d v="2011-01-11T13:56:00"/>
        <d v="2011-01-11T13:57:00"/>
        <d v="2011-01-11T13:59:00"/>
        <d v="2011-01-11T14:01:00"/>
        <d v="2011-01-11T14:03:00"/>
        <d v="2011-01-11T14:29:00"/>
        <d v="2011-01-11T14:35:00"/>
        <d v="2011-01-11T14:41:00"/>
        <d v="2011-01-11T14:45:00"/>
        <d v="2011-01-11T14:49:00"/>
        <d v="2011-01-11T14:51:00"/>
        <d v="2011-01-11T14:54:00"/>
        <d v="2011-01-11T15:06:00"/>
        <d v="2011-01-11T15:12:00"/>
        <d v="2011-01-11T15:17:00"/>
        <d v="2011-01-11T15:19:00"/>
        <d v="2011-01-11T15:26:00"/>
        <d v="2011-01-11T15:34:00"/>
        <d v="2011-01-11T15:40:00"/>
        <d v="2011-01-11T15:48:00"/>
        <d v="2011-01-11T15:49:00"/>
        <d v="2011-01-11T15:53:00"/>
        <d v="2011-01-11T15:55:00"/>
        <d v="2011-01-11T17:08:00"/>
        <d v="2011-01-11T17:20:00"/>
        <d v="2011-02-11T08:44:00"/>
        <d v="2011-02-11T09:22:00"/>
        <d v="2011-02-11T09:31:00"/>
        <d v="2011-02-11T09:45:00"/>
        <d v="2011-02-11T09:59:00"/>
        <d v="2011-02-11T10:07:00"/>
        <d v="2011-02-11T10:15:00"/>
        <d v="2011-02-11T10:16:00"/>
        <d v="2011-02-11T10:26:00"/>
        <d v="2011-02-11T10:33:00"/>
        <d v="2011-02-11T10:36:00"/>
        <d v="2011-02-11T10:40:00"/>
        <d v="2011-02-11T10:44:00"/>
        <d v="2011-02-11T10:51:00"/>
        <d v="2011-02-11T11:07:00"/>
        <d v="2011-02-11T11:20:00"/>
        <d v="2011-02-11T11:23:00"/>
        <d v="2011-02-11T11:24:00"/>
        <d v="2011-02-11T11:37:00"/>
        <d v="2011-02-11T11:43:00"/>
        <d v="2011-02-11T11:49:00"/>
        <d v="2011-02-11T11:52:00"/>
        <d v="2011-02-11T11:54:00"/>
        <d v="2011-02-11T11:59:00"/>
        <d v="2011-02-11T12:03:00"/>
        <d v="2011-02-11T12:04:00"/>
        <d v="2011-02-11T12:15:00"/>
        <d v="2011-02-11T12:18:00"/>
        <d v="2011-02-11T12:20:00"/>
        <d v="2011-02-11T12:23:00"/>
        <d v="2011-02-11T12:26:00"/>
        <d v="2011-02-11T12:34:00"/>
        <d v="2011-02-11T12:37:00"/>
        <d v="2011-02-11T12:44:00"/>
        <d v="2011-02-11T12:45:00"/>
        <d v="2011-02-11T12:46:00"/>
        <d v="2011-02-11T12:50:00"/>
        <d v="2011-02-11T12:56:00"/>
        <d v="2011-02-11T12:57:00"/>
        <d v="2011-02-11T13:01:00"/>
        <d v="2011-02-11T13:05:00"/>
        <d v="2011-02-11T13:13:00"/>
        <d v="2011-02-11T13:14:00"/>
        <d v="2011-02-11T13:18:00"/>
        <d v="2011-02-11T13:19:00"/>
        <d v="2011-02-11T13:26:00"/>
        <d v="2011-02-11T13:37:00"/>
        <d v="2011-02-11T13:40:00"/>
        <d v="2011-02-11T13:41:00"/>
        <d v="2011-02-11T13:46:00"/>
        <d v="2011-02-11T13:50:00"/>
        <d v="2011-02-11T14:04:00"/>
        <d v="2011-02-11T14:07:00"/>
        <d v="2011-02-11T14:08:00"/>
        <d v="2011-02-11T14:09:00"/>
        <d v="2011-02-11T14:10:00"/>
        <d v="2011-02-11T14:13:00"/>
        <d v="2011-02-11T14:16:00"/>
        <d v="2011-02-11T14:30:00"/>
        <d v="2011-02-11T14:31:00"/>
        <d v="2011-02-11T14:35:00"/>
        <d v="2011-02-11T14:50:00"/>
        <d v="2011-02-11T14:51:00"/>
        <d v="2011-02-11T14:52:00"/>
        <d v="2011-02-11T14:57:00"/>
        <d v="2011-02-11T14:58:00"/>
        <d v="2011-02-11T15:33:00"/>
        <d v="2011-02-11T15:56:00"/>
        <d v="2011-02-11T16:19:00"/>
        <d v="2011-02-11T16:29:00"/>
        <d v="2011-02-11T16:37:00"/>
        <d v="2011-02-11T17:09:00"/>
        <d v="2011-02-11T17:30:00"/>
        <d v="2011-03-11T08:39:00"/>
        <d v="2011-03-11T08:41:00"/>
        <d v="2011-03-11T08:56:00"/>
        <d v="2011-03-11T09:07:00"/>
        <d v="2011-03-11T09:17:00"/>
        <d v="2011-03-11T09:20:00"/>
        <d v="2011-03-11T09:28:00"/>
        <d v="2011-03-11T09:43:00"/>
        <d v="2011-03-11T09:55:00"/>
        <d v="2011-03-11T09:56:00"/>
        <d v="2011-03-11T10:03:00"/>
        <d v="2011-03-11T10:05:00"/>
        <d v="2011-03-11T10:13:00"/>
        <d v="2011-03-11T10:27:00"/>
        <d v="2011-03-11T10:30:00"/>
        <d v="2011-03-11T10:45:00"/>
        <d v="2011-03-11T10:49:00"/>
        <d v="2011-03-11T11:26:00"/>
        <d v="2011-03-11T11:27:00"/>
        <d v="2011-03-11T11:29:00"/>
        <d v="2011-03-11T11:31:00"/>
        <d v="2011-03-11T11:32:00"/>
        <d v="2011-03-11T11:34:00"/>
        <d v="2011-03-11T11:36:00"/>
        <d v="2011-03-11T11:40:00"/>
        <d v="2011-03-11T11:43:00"/>
        <d v="2011-03-11T11:47:00"/>
        <d v="2011-03-11T11:51:00"/>
        <d v="2011-03-11T11:58:00"/>
        <d v="2011-03-11T11:59:00"/>
        <d v="2011-03-11T12:15:00"/>
        <d v="2011-03-11T12:18:00"/>
        <d v="2011-03-11T12:21:00"/>
        <d v="2011-03-11T12:28:00"/>
        <d v="2011-03-11T12:37:00"/>
        <d v="2011-03-11T12:43:00"/>
        <d v="2011-03-11T12:45:00"/>
        <d v="2011-03-11T12:46:00"/>
        <d v="2011-03-11T12:47:00"/>
        <d v="2011-03-11T12:49:00"/>
        <d v="2011-03-11T12:56:00"/>
        <d v="2011-03-11T13:01:00"/>
        <d v="2011-03-11T13:09:00"/>
        <d v="2011-03-11T13:22:00"/>
        <d v="2011-03-11T13:24:00"/>
        <d v="2011-03-11T13:30:00"/>
        <d v="2011-03-11T13:44:00"/>
        <d v="2011-03-11T13:50:00"/>
        <d v="2011-03-11T13:58:00"/>
        <d v="2011-03-11T14:05:00"/>
        <d v="2011-03-11T14:17:00"/>
        <d v="2011-03-11T14:27:00"/>
        <d v="2011-03-11T14:32:00"/>
        <d v="2011-03-11T14:33:00"/>
        <d v="2011-03-11T14:37:00"/>
        <d v="2011-03-11T14:39:00"/>
        <d v="2011-03-11T14:42:00"/>
        <d v="2011-03-11T14:47:00"/>
        <d v="2011-03-11T14:52:00"/>
        <d v="2011-03-11T14:53:00"/>
        <d v="2011-03-11T15:01:00"/>
        <d v="2011-03-11T15:02:00"/>
        <d v="2011-03-11T15:09:00"/>
        <d v="2011-03-11T15:16:00"/>
        <d v="2011-03-11T15:18:00"/>
        <d v="2011-03-11T15:27:00"/>
        <d v="2011-03-11T15:32:00"/>
        <d v="2011-03-11T15:47:00"/>
        <d v="2011-03-11T15:54:00"/>
        <d v="2011-03-11T16:06:00"/>
        <d v="2011-03-11T16:12:00"/>
        <d v="2011-03-11T16:15:00"/>
        <d v="2011-03-11T16:28:00"/>
        <d v="2011-03-11T16:30:00"/>
        <d v="2011-03-11T16:37:00"/>
        <d v="2011-03-11T16:40:00"/>
        <d v="2011-03-11T16:45:00"/>
        <d v="2011-03-11T16:56:00"/>
        <d v="2011-03-11T17:39:00"/>
        <d v="2011-03-11T17:45:00"/>
        <d v="2011-03-11T17:48:00"/>
        <d v="2011-03-11T17:53:00"/>
        <d v="2011-03-11T18:45:00"/>
        <d v="2011-03-11T18:49:00"/>
        <d v="2011-03-11T19:15:00"/>
        <d v="2011-03-11T19:17:00"/>
        <d v="2011-03-11T19:28:00"/>
        <d v="2011-03-11T19:50:00"/>
        <d v="2011-04-11T07:46:00"/>
        <d v="2011-04-11T08:12:00"/>
        <d v="2011-04-11T08:29:00"/>
        <d v="2011-04-11T09:03:00"/>
        <d v="2011-04-11T09:05:00"/>
        <d v="2011-04-11T09:07:00"/>
        <d v="2011-04-11T09:10:00"/>
        <d v="2011-04-11T09:24:00"/>
        <d v="2011-04-11T09:32:00"/>
        <d v="2011-04-11T09:44:00"/>
        <d v="2011-04-11T09:49:00"/>
        <d v="2011-04-11T09:52:00"/>
        <d v="2011-04-11T10:05:00"/>
        <d v="2011-04-11T10:08:00"/>
        <d v="2011-04-11T10:09:00"/>
        <d v="2011-04-11T10:10:00"/>
        <d v="2011-04-11T10:11:00"/>
        <d v="2011-04-11T10:18:00"/>
        <d v="2011-04-11T10:23:00"/>
        <d v="2011-04-11T10:28:00"/>
        <d v="2011-04-11T10:29:00"/>
        <d v="2011-04-11T10:37:00"/>
        <d v="2011-04-11T10:38:00"/>
        <d v="2011-04-11T10:46:00"/>
        <d v="2011-04-11T10:47:00"/>
        <d v="2011-04-11T10:48:00"/>
        <d v="2011-04-11T10:57:00"/>
        <d v="2011-04-11T10:59:00"/>
        <d v="2011-04-11T11:03:00"/>
        <d v="2011-04-11T11:04:00"/>
        <d v="2011-04-11T11:06:00"/>
        <d v="2011-04-11T11:40:00"/>
        <d v="2011-04-11T11:41:00"/>
        <d v="2011-04-11T11:43:00"/>
        <d v="2011-04-11T11:53:00"/>
        <d v="2011-04-11T11:54:00"/>
        <d v="2011-04-11T11:55:00"/>
        <d v="2011-04-11T11:56:00"/>
        <d v="2011-04-11T11:59:00"/>
        <d v="2011-04-11T12:05:00"/>
        <d v="2011-04-11T12:18:00"/>
        <d v="2011-04-11T12:20:00"/>
        <d v="2011-04-11T12:21:00"/>
        <d v="2011-04-11T12:27:00"/>
        <d v="2011-04-11T12:39:00"/>
        <d v="2011-04-11T12:42:00"/>
        <d v="2011-04-11T12:45:00"/>
        <d v="2011-04-11T12:47:00"/>
        <d v="2011-04-11T12:50:00"/>
        <d v="2011-04-11T12:56:00"/>
        <d v="2011-04-11T13:04:00"/>
        <d v="2011-04-11T13:05:00"/>
        <d v="2011-04-11T13:15:00"/>
        <d v="2011-04-11T13:16:00"/>
        <d v="2011-04-11T13:24:00"/>
        <d v="2011-04-11T13:25:00"/>
        <d v="2011-04-11T13:26:00"/>
        <d v="2011-04-11T13:31:00"/>
        <d v="2011-04-11T13:34:00"/>
        <d v="2011-04-11T13:44:00"/>
        <d v="2011-04-11T13:51:00"/>
        <d v="2011-04-11T14:03:00"/>
        <d v="2011-04-11T14:06:00"/>
        <d v="2011-04-11T14:07:00"/>
        <d v="2011-04-11T14:11:00"/>
        <d v="2011-04-11T14:19:00"/>
        <d v="2011-04-11T14:24:00"/>
        <d v="2011-04-11T14:26:00"/>
        <d v="2011-04-11T14:31:00"/>
        <d v="2011-04-11T14:35:00"/>
        <d v="2011-04-11T14:37:00"/>
        <d v="2011-04-11T14:49:00"/>
        <d v="2011-04-11T14:54:00"/>
        <d v="2011-04-11T14:59:00"/>
        <d v="2011-04-11T15:08:00"/>
        <d v="2011-04-11T15:14:00"/>
        <d v="2011-04-11T15:18:00"/>
        <d v="2011-04-11T15:29:00"/>
        <d v="2011-04-11T15:35:00"/>
        <d v="2011-04-11T15:50:00"/>
        <d v="2011-04-11T15:51:00"/>
        <d v="2011-04-11T16:35:00"/>
        <d v="2011-04-11T17:03:00"/>
        <d v="2011-04-11T17:07:00"/>
        <d v="2011-06-11T09:34:00"/>
        <d v="2011-06-11T10:15:00"/>
        <d v="2011-06-11T10:29:00"/>
        <d v="2011-06-11T10:30:00"/>
        <d v="2011-06-11T10:33:00"/>
        <d v="2011-06-11T10:44:00"/>
        <d v="2011-06-11T10:47:00"/>
        <d v="2011-06-11T10:49:00"/>
        <d v="2011-06-11T11:18:00"/>
        <d v="2011-06-11T11:20:00"/>
        <d v="2011-06-11T11:21:00"/>
        <d v="2011-06-11T11:22:00"/>
        <d v="2011-06-11T11:25:00"/>
        <d v="2011-06-11T11:30:00"/>
        <d v="2011-06-11T11:32:00"/>
        <d v="2011-06-11T11:35:00"/>
        <d v="2011-06-11T11:36:00"/>
        <d v="2011-06-11T11:43:00"/>
        <d v="2011-06-11T11:44:00"/>
        <d v="2011-06-11T11:55:00"/>
        <d v="2011-06-11T11:56:00"/>
        <d v="2011-06-11T12:01:00"/>
        <d v="2011-06-11T12:04:00"/>
        <d v="2011-06-11T12:07:00"/>
        <d v="2011-06-11T12:09:00"/>
        <d v="2011-06-11T12:10:00"/>
        <d v="2011-06-11T12:12:00"/>
        <d v="2011-06-11T12:16:00"/>
        <d v="2011-06-11T12:20:00"/>
        <d v="2011-06-11T12:23:00"/>
        <d v="2011-06-11T12:25:00"/>
        <d v="2011-06-11T12:26:00"/>
        <d v="2011-06-11T12:30:00"/>
        <d v="2011-06-11T12:31:00"/>
        <d v="2011-06-11T12:32:00"/>
        <d v="2011-06-11T12:36:00"/>
        <d v="2011-06-11T12:38:00"/>
        <d v="2011-06-11T12:40:00"/>
        <d v="2011-06-11T12:41:00"/>
        <d v="2011-06-11T12:44:00"/>
        <d v="2011-06-11T12:50:00"/>
        <d v="2011-06-11T12:56:00"/>
        <d v="2011-06-11T12:59:00"/>
        <d v="2011-06-11T13:00:00"/>
        <d v="2011-06-11T13:02:00"/>
        <d v="2011-06-11T13:06:00"/>
        <d v="2011-06-11T13:08:00"/>
        <d v="2011-06-11T13:11:00"/>
        <d v="2011-06-11T13:17:00"/>
        <d v="2011-06-11T13:28:00"/>
        <d v="2011-06-11T13:32:00"/>
        <d v="2011-06-11T13:36:00"/>
        <d v="2011-06-11T13:37:00"/>
        <d v="2011-06-11T13:40:00"/>
        <d v="2011-06-11T13:42:00"/>
        <d v="2011-06-11T13:48:00"/>
        <d v="2011-06-11T13:53:00"/>
        <d v="2011-06-11T13:54:00"/>
        <d v="2011-06-11T13:59:00"/>
        <d v="2011-06-11T14:02:00"/>
        <d v="2011-06-11T14:06:00"/>
        <d v="2011-06-11T14:08:00"/>
        <d v="2011-06-11T14:14:00"/>
        <d v="2011-06-11T14:17:00"/>
        <d v="2011-06-11T14:20:00"/>
        <d v="2011-06-11T14:26:00"/>
        <d v="2011-06-11T14:29:00"/>
        <d v="2011-06-11T14:33:00"/>
        <d v="2011-06-11T14:35:00"/>
        <d v="2011-06-11T14:36:00"/>
        <d v="2011-06-11T14:38:00"/>
        <d v="2011-06-11T14:39:00"/>
        <d v="2011-06-11T14:43:00"/>
        <d v="2011-06-11T14:45:00"/>
        <d v="2011-06-11T14:47:00"/>
        <d v="2011-06-11T14:50:00"/>
        <d v="2011-06-11T14:56:00"/>
        <d v="2011-06-11T15:01:00"/>
        <d v="2011-06-11T15:02:00"/>
        <d v="2011-06-11T15:04:00"/>
        <d v="2011-06-11T15:08:00"/>
        <d v="2011-06-11T15:09:00"/>
        <d v="2011-06-11T15:11:00"/>
        <d v="2011-06-11T15:17:00"/>
        <d v="2011-06-11T15:20:00"/>
        <d v="2011-06-11T15:41:00"/>
        <d v="2011-06-11T15:43:00"/>
        <d v="2011-06-11T15:53:00"/>
        <d v="2011-06-11T16:01:00"/>
        <d v="2011-06-11T16:04:00"/>
        <d v="2011-06-11T16:07:00"/>
        <d v="2011-06-11T16:13:00"/>
        <d v="2011-06-11T16:14:00"/>
        <d v="2011-07-11T07:38:00"/>
        <d v="2011-07-11T08:26:00"/>
        <d v="2011-07-11T08:30:00"/>
        <d v="2011-07-11T08:34:00"/>
        <d v="2011-07-11T08:54:00"/>
        <d v="2011-07-11T09:12:00"/>
        <d v="2011-07-11T09:13:00"/>
        <d v="2011-07-11T09:14:00"/>
        <d v="2011-07-11T09:24:00"/>
        <d v="2011-07-11T09:28:00"/>
        <d v="2011-07-11T09:40:00"/>
        <d v="2011-07-11T10:23:00"/>
        <d v="2011-07-11T10:43:00"/>
        <d v="2011-07-11T10:58:00"/>
        <d v="2011-07-11T11:09:00"/>
        <d v="2011-07-11T11:16:00"/>
        <d v="2011-07-11T11:21:00"/>
        <d v="2011-07-11T11:26:00"/>
        <d v="2011-07-11T11:29:00"/>
        <d v="2011-07-11T11:30:00"/>
        <d v="2011-07-11T11:31:00"/>
        <d v="2011-07-11T11:32:00"/>
        <d v="2011-07-11T11:33:00"/>
        <d v="2011-07-11T11:37:00"/>
        <d v="2011-07-11T11:40:00"/>
        <d v="2011-07-11T11:41:00"/>
        <d v="2011-07-11T11:42:00"/>
        <d v="2011-07-11T11:55:00"/>
        <d v="2011-07-11T11:57:00"/>
        <d v="2011-07-11T11:59:00"/>
        <d v="2011-07-11T12:04:00"/>
        <d v="2011-07-11T12:10:00"/>
        <d v="2011-07-11T12:24:00"/>
        <d v="2011-07-11T12:27:00"/>
        <d v="2011-07-11T12:29:00"/>
        <d v="2011-07-11T12:34:00"/>
        <d v="2011-07-11T12:39:00"/>
        <d v="2011-07-11T12:41:00"/>
        <d v="2011-07-11T12:44:00"/>
        <d v="2011-07-11T12:52:00"/>
        <d v="2011-07-11T12:56:00"/>
        <d v="2011-07-11T13:01:00"/>
        <d v="2011-07-11T13:06:00"/>
        <d v="2011-07-11T13:17:00"/>
        <d v="2011-07-11T13:18:00"/>
        <d v="2011-07-11T13:22:00"/>
        <d v="2011-07-11T13:25:00"/>
        <d v="2011-07-11T13:30:00"/>
        <d v="2011-07-11T13:45:00"/>
        <d v="2011-07-11T13:56:00"/>
        <d v="2011-07-11T13:57:00"/>
        <d v="2011-07-11T14:01:00"/>
        <d v="2011-07-11T14:13:00"/>
        <d v="2011-07-11T14:21:00"/>
        <d v="2011-07-11T14:22:00"/>
        <d v="2011-07-11T14:23:00"/>
        <d v="2011-07-11T14:28:00"/>
        <d v="2011-07-11T14:40:00"/>
        <d v="2011-07-11T14:44:00"/>
        <d v="2011-07-11T14:51:00"/>
        <d v="2011-07-11T15:07:00"/>
        <d v="2011-07-11T15:10:00"/>
        <d v="2011-07-11T15:15:00"/>
        <d v="2011-07-11T15:27:00"/>
        <d v="2011-07-11T15:33:00"/>
        <d v="2011-07-11T15:37:00"/>
        <d v="2011-07-11T15:40:00"/>
        <d v="2011-07-11T15:44:00"/>
        <d v="2011-07-11T15:49:00"/>
        <d v="2011-07-11T16:00:00"/>
        <d v="2011-07-11T16:16:00"/>
        <d v="2011-07-11T16:17:00"/>
        <d v="2011-07-11T16:19:00"/>
        <d v="2011-07-11T16:30:00"/>
        <d v="2011-07-11T16:33:00"/>
        <d v="2011-07-11T16:34:00"/>
        <d v="2011-07-11T16:36:00"/>
        <d v="2011-07-11T16:40:00"/>
        <d v="2011-07-11T16:49:00"/>
        <d v="2011-07-11T16:50:00"/>
        <d v="2011-07-11T16:54:00"/>
        <d v="2011-07-11T17:06:00"/>
        <d v="2011-07-11T17:08:00"/>
        <d v="2011-07-11T17:15:00"/>
        <d v="2011-07-11T17:16:00"/>
        <d v="2011-07-11T17:21:00"/>
        <d v="2011-07-11T17:50:00"/>
        <d v="2011-08-11T07:52:00"/>
        <d v="2011-08-11T08:16:00"/>
        <d v="2011-08-11T08:18:00"/>
        <d v="2011-08-11T09:03:00"/>
        <d v="2011-08-11T09:07:00"/>
        <d v="2011-08-11T09:12:00"/>
        <d v="2011-08-11T09:44:00"/>
        <d v="2011-08-11T09:47:00"/>
        <d v="2011-08-11T09:50:00"/>
        <d v="2011-08-11T09:54:00"/>
        <d v="2011-08-11T10:00:00"/>
        <d v="2011-08-11T10:09:00"/>
        <d v="2011-08-11T10:17:00"/>
        <d v="2011-08-11T10:19:00"/>
        <d v="2011-08-11T10:26:00"/>
        <d v="2011-08-11T10:27:00"/>
        <d v="2011-08-11T10:29:00"/>
        <d v="2011-08-11T10:44:00"/>
        <d v="2011-08-11T10:50:00"/>
        <d v="2011-08-11T11:03:00"/>
        <d v="2011-08-11T11:09:00"/>
        <d v="2011-08-11T11:20:00"/>
        <d v="2011-08-11T11:25:00"/>
        <d v="2011-08-11T11:29:00"/>
        <d v="2011-08-11T11:38:00"/>
        <d v="2011-08-11T11:45:00"/>
        <d v="2011-08-11T11:51:00"/>
        <d v="2011-08-11T11:53:00"/>
        <d v="2011-08-11T11:58:00"/>
        <d v="2011-08-11T12:01:00"/>
        <d v="2011-08-11T12:06:00"/>
        <d v="2011-08-11T12:09:00"/>
        <d v="2011-08-11T12:13:00"/>
        <d v="2011-08-11T12:14:00"/>
        <d v="2011-08-11T12:18:00"/>
        <d v="2011-08-11T12:25:00"/>
        <d v="2011-08-11T12:29:00"/>
        <d v="2011-08-11T12:30:00"/>
        <d v="2011-08-11T12:32:00"/>
        <d v="2011-08-11T12:42:00"/>
        <d v="2011-08-11T12:45:00"/>
        <d v="2011-08-11T12:46:00"/>
        <d v="2011-08-11T12:51:00"/>
        <d v="2011-08-11T12:58:00"/>
        <d v="2011-08-11T13:01:00"/>
        <d v="2011-08-11T13:10:00"/>
        <d v="2011-08-11T13:11:00"/>
        <d v="2011-08-11T13:19:00"/>
        <d v="2011-08-11T13:20:00"/>
        <d v="2011-08-11T13:22:00"/>
        <d v="2011-08-11T13:25:00"/>
        <d v="2011-08-11T13:29:00"/>
        <d v="2011-08-11T13:31:00"/>
        <d v="2011-08-11T13:41:00"/>
        <d v="2011-08-11T13:52:00"/>
        <d v="2011-08-11T13:57:00"/>
        <d v="2011-08-11T14:00:00"/>
        <d v="2011-08-11T14:02:00"/>
        <d v="2011-08-11T14:04:00"/>
        <d v="2011-08-11T14:05:00"/>
        <d v="2011-08-11T14:22:00"/>
        <d v="2011-08-11T14:26:00"/>
        <d v="2011-08-11T14:27:00"/>
        <d v="2011-08-11T14:30:00"/>
        <d v="2011-08-11T14:39:00"/>
        <d v="2011-08-11T14:44:00"/>
        <d v="2011-08-11T14:48:00"/>
        <d v="2011-08-11T14:49:00"/>
        <d v="2011-08-11T14:53:00"/>
        <d v="2011-08-11T15:13:00"/>
        <d v="2011-08-11T15:26:00"/>
        <d v="2011-08-11T15:35:00"/>
        <d v="2011-08-11T15:37:00"/>
        <d v="2011-08-11T15:38:00"/>
        <d v="2011-08-11T15:40:00"/>
        <d v="2011-08-11T15:45:00"/>
        <d v="2011-08-11T15:48:00"/>
        <d v="2011-08-11T15:59:00"/>
        <d v="2011-08-11T16:12:00"/>
        <d v="2011-08-11T16:15:00"/>
        <d v="2011-08-11T16:28:00"/>
        <d v="2011-08-11T16:55:00"/>
        <d v="2011-08-11T17:05:00"/>
        <d v="2011-08-11T17:09:00"/>
        <d v="2011-08-11T17:19:00"/>
        <d v="2011-08-11T17:21:00"/>
        <d v="2011-08-11T17:42:00"/>
        <d v="2011-09-11T08:11:00"/>
        <d v="2011-09-11T08:14:00"/>
        <d v="2011-09-11T08:21:00"/>
        <d v="2011-09-11T08:24:00"/>
        <d v="2011-09-11T08:36:00"/>
        <d v="2011-09-11T08:41:00"/>
        <d v="2011-09-11T08:50:00"/>
        <d v="2011-09-11T09:01:00"/>
        <d v="2011-09-11T09:06:00"/>
        <d v="2011-09-11T09:07:00"/>
        <d v="2011-09-11T09:13:00"/>
        <d v="2011-09-11T09:21:00"/>
        <d v="2011-09-11T09:22:00"/>
        <d v="2011-09-11T09:32:00"/>
        <d v="2011-09-11T09:34:00"/>
        <d v="2011-09-11T09:38:00"/>
        <d v="2011-09-11T09:40:00"/>
        <d v="2011-09-11T09:41:00"/>
        <d v="2011-09-11T09:42:00"/>
        <d v="2011-09-11T09:47:00"/>
        <d v="2011-09-11T09:48:00"/>
        <d v="2011-09-11T09:50:00"/>
        <d v="2011-09-11T09:52:00"/>
        <d v="2011-09-11T10:14:00"/>
        <d v="2011-09-11T10:16:00"/>
        <d v="2011-09-11T10:18:00"/>
        <d v="2011-09-11T10:26:00"/>
        <d v="2011-09-11T10:27:00"/>
        <d v="2011-09-11T10:31:00"/>
        <d v="2011-09-11T10:32:00"/>
        <d v="2011-09-11T10:39:00"/>
        <d v="2011-09-11T10:41:00"/>
        <d v="2011-09-11T10:47:00"/>
        <d v="2011-09-11T10:48:00"/>
        <d v="2011-09-11T11:04:00"/>
        <d v="2011-09-11T11:10:00"/>
        <d v="2011-09-11T11:16:00"/>
        <d v="2011-09-11T11:17:00"/>
        <d v="2011-09-11T11:19:00"/>
        <d v="2011-09-11T11:25:00"/>
        <d v="2011-09-11T11:33:00"/>
        <d v="2011-09-11T11:55:00"/>
        <d v="2011-09-11T11:58:00"/>
        <d v="2011-09-11T12:00:00"/>
        <d v="2011-09-11T12:08:00"/>
        <d v="2011-09-11T12:20:00"/>
        <d v="2011-09-11T12:25:00"/>
        <d v="2011-09-11T12:26:00"/>
        <d v="2011-09-11T12:29:00"/>
        <d v="2011-09-11T12:30:00"/>
        <d v="2011-09-11T12:32:00"/>
        <d v="2011-09-11T12:34:00"/>
        <d v="2011-09-11T12:38:00"/>
        <d v="2011-09-11T12:45:00"/>
        <d v="2011-09-11T12:49:00"/>
        <d v="2011-09-11T13:12:00"/>
        <d v="2011-09-11T13:17:00"/>
        <d v="2011-09-11T13:26:00"/>
        <d v="2011-09-11T13:30:00"/>
        <d v="2011-09-11T13:34:00"/>
        <d v="2011-09-11T13:36:00"/>
        <d v="2011-09-11T13:37:00"/>
        <d v="2011-09-11T13:45:00"/>
        <d v="2011-09-11T13:46:00"/>
        <d v="2011-09-11T13:47:00"/>
        <d v="2011-09-11T13:48:00"/>
        <d v="2011-09-11T13:50:00"/>
        <d v="2011-09-11T13:52:00"/>
        <d v="2011-09-11T13:53:00"/>
        <d v="2011-09-11T13:54:00"/>
        <d v="2011-09-11T13:56:00"/>
        <d v="2011-09-11T13:58:00"/>
        <d v="2011-09-11T14:11:00"/>
        <d v="2011-09-11T14:15:00"/>
        <d v="2011-09-11T14:29:00"/>
        <d v="2011-09-11T14:31:00"/>
        <d v="2011-09-11T14:44:00"/>
        <d v="2011-09-11T14:56:00"/>
        <d v="2011-09-11T14:58:00"/>
        <d v="2011-09-11T14:59:00"/>
        <d v="2011-09-11T15:02:00"/>
        <d v="2011-09-11T15:05:00"/>
        <d v="2011-09-11T15:07:00"/>
        <d v="2011-09-11T15:09:00"/>
        <d v="2011-09-11T15:11:00"/>
        <d v="2011-09-11T15:17:00"/>
        <d v="2011-09-11T15:23:00"/>
        <d v="2011-09-11T15:30:00"/>
        <d v="2011-09-11T15:31:00"/>
        <d v="2011-09-11T15:36:00"/>
        <d v="2011-09-11T15:42:00"/>
        <d v="2011-09-11T15:50:00"/>
        <d v="2011-09-11T15:51:00"/>
        <d v="2011-09-11T15:52:00"/>
        <d v="2011-09-11T15:54:00"/>
        <d v="2011-09-11T16:03:00"/>
        <d v="2011-09-11T16:10:00"/>
        <d v="2011-09-11T16:26:00"/>
        <d v="2011-09-11T16:28:00"/>
        <d v="2011-09-11T16:33:00"/>
        <d v="2011-09-11T16:43:00"/>
        <d v="2011-09-11T17:02:00"/>
        <d v="2011-09-11T17:03:00"/>
        <d v="2011-09-11T17:07:00"/>
        <d v="2011-09-11T17:11:00"/>
        <d v="2011-09-11T17:44:00"/>
        <d v="2011-09-11T17:47:00"/>
        <d v="2011-10-11T08:06:00"/>
        <d v="2011-10-11T08:39:00"/>
        <d v="2011-10-11T09:08:00"/>
        <d v="2011-10-11T09:09:00"/>
        <d v="2011-10-11T09:10:00"/>
        <d v="2011-10-11T09:52:00"/>
        <d v="2011-10-11T09:56:00"/>
        <d v="2011-10-11T09:57:00"/>
        <d v="2011-10-11T09:59:00"/>
        <d v="2011-10-11T10:10:00"/>
        <d v="2011-10-11T10:29:00"/>
        <d v="2011-10-11T10:32:00"/>
        <d v="2011-10-11T10:33:00"/>
        <d v="2011-10-11T10:36:00"/>
        <d v="2011-10-11T10:40:00"/>
        <d v="2011-10-11T10:41:00"/>
        <d v="2011-10-11T10:45:00"/>
        <d v="2011-10-11T10:49:00"/>
        <d v="2011-10-11T10:53:00"/>
        <d v="2011-10-11T10:56:00"/>
        <d v="2011-10-11T11:06:00"/>
        <d v="2011-10-11T11:22:00"/>
        <d v="2011-10-11T11:37:00"/>
        <d v="2011-10-11T11:45:00"/>
        <d v="2011-10-11T11:49:00"/>
        <d v="2011-10-11T11:53:00"/>
        <d v="2011-10-11T11:55:00"/>
        <d v="2011-10-11T12:00:00"/>
        <d v="2011-10-11T12:01:00"/>
        <d v="2011-10-11T12:05:00"/>
        <d v="2011-10-11T12:09:00"/>
        <d v="2011-10-11T12:12:00"/>
        <d v="2011-10-11T12:13:00"/>
        <d v="2011-10-11T12:27:00"/>
        <d v="2011-10-11T12:29:00"/>
        <d v="2011-10-11T12:32:00"/>
        <d v="2011-10-11T12:35:00"/>
        <d v="2011-10-11T12:37:00"/>
        <d v="2011-10-11T12:40:00"/>
        <d v="2011-10-11T12:45:00"/>
        <d v="2011-10-11T12:46:00"/>
        <d v="2011-10-11T12:47:00"/>
        <d v="2011-10-11T12:57:00"/>
        <d v="2011-10-11T12:59:00"/>
        <d v="2011-10-11T13:01:00"/>
        <d v="2011-10-11T13:03:00"/>
        <d v="2011-10-11T13:13:00"/>
        <d v="2011-10-11T13:14:00"/>
        <d v="2011-10-11T13:18:00"/>
        <d v="2011-10-11T13:28:00"/>
        <d v="2011-10-11T13:31:00"/>
        <d v="2011-10-11T13:34:00"/>
        <d v="2011-10-11T13:41:00"/>
        <d v="2011-10-11T13:44:00"/>
        <d v="2011-10-11T13:46:00"/>
        <d v="2011-10-11T13:49:00"/>
        <d v="2011-10-11T14:01:00"/>
        <d v="2011-10-11T14:07:00"/>
        <d v="2011-10-11T14:09:00"/>
        <d v="2011-10-11T14:16:00"/>
        <d v="2011-10-11T14:28:00"/>
        <d v="2011-10-11T14:29:00"/>
        <d v="2011-10-11T14:30:00"/>
        <d v="2011-10-11T14:31:00"/>
        <d v="2011-10-11T14:35:00"/>
        <d v="2011-10-11T14:38:00"/>
        <d v="2011-10-11T14:39:00"/>
        <d v="2011-10-11T14:59:00"/>
        <d v="2011-10-11T15:03:00"/>
        <d v="2011-10-11T15:04:00"/>
        <d v="2011-10-11T15:06:00"/>
        <d v="2011-10-11T15:07:00"/>
        <d v="2011-10-11T15:09:00"/>
        <d v="2011-10-11T15:23:00"/>
        <d v="2011-10-11T15:32:00"/>
        <d v="2011-10-11T15:37:00"/>
        <d v="2011-10-11T15:51:00"/>
        <d v="2011-10-11T15:57:00"/>
        <d v="2011-10-11T15:59:00"/>
        <d v="2011-10-11T16:03:00"/>
        <d v="2011-10-11T16:15:00"/>
        <d v="2011-10-11T16:16:00"/>
        <d v="2011-10-11T16:20:00"/>
        <d v="2011-10-11T16:21:00"/>
        <d v="2011-10-11T16:27:00"/>
        <d v="2011-10-11T16:36:00"/>
        <d v="2011-10-11T16:38:00"/>
        <d v="2011-10-11T16:39:00"/>
        <d v="2011-10-11T16:51:00"/>
        <d v="2011-10-11T16:58:00"/>
        <d v="2011-10-11T16:59:00"/>
        <d v="2011-10-11T17:06:00"/>
        <d v="2011-10-11T17:13:00"/>
        <d v="2011-10-11T17:16:00"/>
        <d v="2011-10-11T17:17:00"/>
        <d v="2011-10-11T17:27:00"/>
        <d v="2011-10-11T17:29:00"/>
        <d v="2011-10-11T17:45:00"/>
        <d v="2011-10-11T17:46:00"/>
        <d v="2011-10-11T17:49:00"/>
        <d v="2011-10-11T18:04:00"/>
        <d v="2011-10-11T18:33:00"/>
        <d v="2011-10-11T18:37:00"/>
        <d v="2011-10-11T18:46:00"/>
        <d v="2011-10-11T19:12:00"/>
        <d v="2011-10-11T19:32:00"/>
        <d v="2011-10-11T19:40:00"/>
        <d v="2011-10-11T19:49:00"/>
        <d v="2011-10-11T19:53:00"/>
        <d v="2011-10-11T20:01:00"/>
        <d v="2011-11-11T08:19:00"/>
        <d v="2011-11-11T08:33:00"/>
        <d v="2011-11-11T08:39:00"/>
        <d v="2011-11-11T08:46:00"/>
        <d v="2011-11-11T08:47:00"/>
        <d v="2011-11-11T08:59:00"/>
        <d v="2011-11-11T09:02:00"/>
        <d v="2011-11-11T09:25:00"/>
        <d v="2011-11-11T09:46:00"/>
        <d v="2011-11-11T10:01:00"/>
        <d v="2011-11-11T10:03:00"/>
        <d v="2011-11-11T10:14:00"/>
        <d v="2011-11-11T10:19:00"/>
        <d v="2011-11-11T10:29:00"/>
        <d v="2011-11-11T10:32:00"/>
        <d v="2011-11-11T10:41:00"/>
        <d v="2011-11-11T10:43:00"/>
        <d v="2011-11-11T10:45:00"/>
        <d v="2011-11-11T10:48:00"/>
        <d v="2011-11-11T10:49:00"/>
        <d v="2011-11-11T10:50:00"/>
        <d v="2011-11-11T11:02:00"/>
        <d v="2011-11-11T11:06:00"/>
        <d v="2011-11-11T11:11:00"/>
        <d v="2011-11-11T11:18:00"/>
        <d v="2011-11-11T11:34:00"/>
        <d v="2011-11-11T11:37:00"/>
        <d v="2011-11-11T11:38:00"/>
        <d v="2011-11-11T11:56:00"/>
        <d v="2011-11-11T12:01:00"/>
        <d v="2011-11-11T12:02:00"/>
        <d v="2011-11-11T12:07:00"/>
        <d v="2011-11-11T12:10:00"/>
        <d v="2011-11-11T12:11:00"/>
        <d v="2011-11-11T12:13:00"/>
        <d v="2011-11-11T12:17:00"/>
        <d v="2011-11-11T12:18:00"/>
        <d v="2011-11-11T12:20:00"/>
        <d v="2011-11-11T12:24:00"/>
        <d v="2011-11-11T12:28:00"/>
        <d v="2011-11-11T12:41:00"/>
        <d v="2011-11-11T12:44:00"/>
        <d v="2011-11-11T12:45:00"/>
        <d v="2011-11-11T12:46:00"/>
        <d v="2011-11-11T12:52:00"/>
        <d v="2011-11-11T12:53:00"/>
        <d v="2011-11-11T12:56:00"/>
        <d v="2011-11-11T13:20:00"/>
        <d v="2011-11-11T13:25:00"/>
        <d v="2011-11-11T13:29:00"/>
        <d v="2011-11-11T13:35:00"/>
        <d v="2011-11-11T13:40:00"/>
        <d v="2011-11-11T13:46:00"/>
        <d v="2011-11-11T13:57:00"/>
        <d v="2011-11-11T14:03:00"/>
        <d v="2011-11-11T14:04:00"/>
        <d v="2011-11-11T14:09:00"/>
        <d v="2011-11-11T14:12:00"/>
        <d v="2011-11-11T14:22:00"/>
        <d v="2011-11-11T14:23:00"/>
        <d v="2011-11-11T14:25:00"/>
        <d v="2011-11-11T14:50:00"/>
        <d v="2011-11-11T14:52:00"/>
        <d v="2011-11-11T14:53:00"/>
        <d v="2011-11-11T15:08:00"/>
        <d v="2011-11-11T15:13:00"/>
        <d v="2011-11-11T15:20:00"/>
        <d v="2011-11-11T15:24:00"/>
        <d v="2011-11-11T15:28:00"/>
        <d v="2011-11-11T15:49:00"/>
        <d v="2011-11-11T15:54:00"/>
        <d v="2011-11-11T16:05:00"/>
        <d v="2011-11-11T16:13:00"/>
        <d v="2011-11-11T16:31:00"/>
        <d v="2011-11-11T16:33:00"/>
        <d v="2011-11-11T16:49:00"/>
        <d v="2011-11-11T16:57:00"/>
        <d v="2011-11-11T16:58:00"/>
        <d v="2011-11-11T17:00:00"/>
        <d v="2011-11-11T17:01:00"/>
        <d v="2011-11-11T17:10:00"/>
        <d v="2011-11-11T17:11:00"/>
        <d v="2011-11-11T17:13:00"/>
        <d v="2011-11-11T17:23:00"/>
        <d v="2011-01-12T08:33:00"/>
        <d v="2011-01-12T08:34:00"/>
        <d v="2011-01-12T08:35:00"/>
        <d v="2011-01-12T08:52:00"/>
        <d v="2011-01-12T08:57:00"/>
        <d v="2011-01-12T08:58:00"/>
        <d v="2011-01-12T09:02:00"/>
        <d v="2011-01-12T09:03:00"/>
        <d v="2011-01-12T09:06:00"/>
        <d v="2011-01-12T09:20:00"/>
        <d v="2011-01-12T10:07:00"/>
        <d v="2011-01-12T10:10:00"/>
        <d v="2011-01-12T10:18:00"/>
        <d v="2011-01-12T10:20:00"/>
        <d v="2011-01-12T10:31:00"/>
        <d v="2011-01-12T10:33:00"/>
        <d v="2011-01-12T10:38:00"/>
        <d v="2011-01-12T10:44:00"/>
        <d v="2011-01-12T10:45:00"/>
        <d v="2011-01-12T11:00:00"/>
        <d v="2011-01-12T11:10:00"/>
        <d v="2011-01-12T11:12:00"/>
        <d v="2011-01-12T11:16:00"/>
        <d v="2011-01-12T11:18:00"/>
        <d v="2011-01-12T11:20:00"/>
        <d v="2011-01-12T11:38:00"/>
        <d v="2011-01-12T11:43:00"/>
        <d v="2011-01-12T11:44:00"/>
        <d v="2011-01-12T11:45:00"/>
        <d v="2011-01-12T11:51:00"/>
        <d v="2011-01-12T11:53:00"/>
        <d v="2011-01-12T11:59:00"/>
        <d v="2011-01-12T12:01:00"/>
        <d v="2011-01-12T12:11:00"/>
        <d v="2011-01-12T12:13:00"/>
        <d v="2011-01-12T12:14:00"/>
        <d v="2011-01-12T12:16:00"/>
        <d v="2011-01-12T12:17:00"/>
        <d v="2011-01-12T12:18:00"/>
        <d v="2011-01-12T12:25:00"/>
        <d v="2011-01-12T12:36:00"/>
        <d v="2011-01-12T12:39:00"/>
        <d v="2011-01-12T12:42:00"/>
        <d v="2011-01-12T12:44:00"/>
        <d v="2011-01-12T12:53:00"/>
        <d v="2011-01-12T12:54:00"/>
        <d v="2011-01-12T12:55:00"/>
        <d v="2011-01-12T13:03:00"/>
        <d v="2011-01-12T13:08:00"/>
        <d v="2011-01-12T13:12:00"/>
        <d v="2011-01-12T13:18:00"/>
        <d v="2011-01-12T13:19:00"/>
        <d v="2011-01-12T13:22:00"/>
        <d v="2011-01-12T13:25:00"/>
        <d v="2011-01-12T13:27:00"/>
        <d v="2011-01-12T13:28:00"/>
        <d v="2011-01-12T13:29:00"/>
        <d v="2011-01-12T13:32:00"/>
        <d v="2011-01-12T13:33:00"/>
        <d v="2011-01-12T13:40:00"/>
        <d v="2011-01-12T13:41:00"/>
        <d v="2011-01-12T13:47:00"/>
        <d v="2011-01-12T14:03:00"/>
        <d v="2011-01-12T14:06:00"/>
        <d v="2011-01-12T14:09:00"/>
        <d v="2011-01-12T14:14:00"/>
        <d v="2011-01-12T14:17:00"/>
        <d v="2011-01-12T14:30:00"/>
        <d v="2011-01-12T14:34:00"/>
        <d v="2011-01-12T14:36:00"/>
        <d v="2011-01-12T14:37:00"/>
        <d v="2011-01-12T14:38:00"/>
        <d v="2011-01-12T14:41:00"/>
        <d v="2011-01-12T14:50:00"/>
        <d v="2011-01-12T14:54:00"/>
        <d v="2011-01-12T14:55:00"/>
        <d v="2011-01-12T14:58:00"/>
        <d v="2011-01-12T15:05:00"/>
        <d v="2011-01-12T15:11:00"/>
        <d v="2011-01-12T15:12:00"/>
        <d v="2011-01-12T15:13:00"/>
        <d v="2011-01-12T15:24:00"/>
        <d v="2011-01-12T15:28:00"/>
        <d v="2011-01-12T15:32:00"/>
        <d v="2011-01-12T15:42:00"/>
        <d v="2011-01-12T15:46:00"/>
        <d v="2011-01-12T15:47:00"/>
        <d v="2011-01-12T15:55:00"/>
        <d v="2011-01-12T15:56:00"/>
        <d v="2011-01-12T16:05:00"/>
        <d v="2011-01-12T16:28:00"/>
        <d v="2011-01-12T16:31:00"/>
        <d v="2011-01-12T16:37:00"/>
        <d v="2011-01-12T16:38:00"/>
        <d v="2011-01-12T17:07:00"/>
        <d v="2011-01-12T17:16:00"/>
        <d v="2011-01-12T17:20:00"/>
        <d v="2011-01-12T17:51:00"/>
        <d v="2011-01-12T17:56:00"/>
        <d v="2011-01-12T18:03:00"/>
        <d v="2011-01-12T18:07:00"/>
        <d v="2011-01-12T18:16:00"/>
        <d v="2011-01-12T18:43:00"/>
        <d v="2011-01-12T19:24:00"/>
        <d v="2011-01-12T19:33:00"/>
        <d v="2011-01-12T19:42:00"/>
        <d v="2011-01-12T19:54:00"/>
        <d v="2011-02-12T08:55:00"/>
        <d v="2011-02-12T09:10:00"/>
        <d v="2011-02-12T09:19:00"/>
        <d v="2011-02-12T09:22:00"/>
        <d v="2011-02-12T09:23:00"/>
        <d v="2011-02-12T09:32:00"/>
        <d v="2011-02-12T09:53:00"/>
        <d v="2011-02-12T10:07:00"/>
        <d v="2011-02-12T10:15:00"/>
        <d v="2011-02-12T10:21:00"/>
        <d v="2011-02-12T10:22:00"/>
        <d v="2011-02-12T10:23:00"/>
        <d v="2011-02-12T10:24:00"/>
        <d v="2011-02-12T10:30:00"/>
        <d v="2011-02-12T10:32:00"/>
        <d v="2011-02-12T10:35:00"/>
        <d v="2011-02-12T10:41:00"/>
        <d v="2011-02-12T10:45:00"/>
        <d v="2011-02-12T10:47:00"/>
        <d v="2011-02-12T10:52:00"/>
        <d v="2011-02-12T11:12:00"/>
        <d v="2011-02-12T11:16:00"/>
        <d v="2011-02-12T11:21:00"/>
        <d v="2011-02-12T11:28:00"/>
        <d v="2011-02-12T11:38:00"/>
        <d v="2011-02-12T11:39:00"/>
        <d v="2011-02-12T11:43:00"/>
        <d v="2011-02-12T11:45:00"/>
        <d v="2011-02-12T11:49:00"/>
        <d v="2011-02-12T11:50:00"/>
        <d v="2011-02-12T11:53:00"/>
        <d v="2011-02-12T12:02:00"/>
        <d v="2011-02-12T12:03:00"/>
        <d v="2011-02-12T12:07:00"/>
        <d v="2011-02-12T12:08:00"/>
        <d v="2011-02-12T12:10:00"/>
        <d v="2011-02-12T12:13:00"/>
        <d v="2011-02-12T12:17:00"/>
        <d v="2011-02-12T12:19:00"/>
        <d v="2011-02-12T12:24:00"/>
        <d v="2011-02-12T12:26:00"/>
        <d v="2011-02-12T12:28:00"/>
        <d v="2011-02-12T12:32:00"/>
        <d v="2011-02-12T12:36:00"/>
        <d v="2011-02-12T12:40:00"/>
        <d v="2011-02-12T12:42:00"/>
        <d v="2011-02-12T12:46:00"/>
        <d v="2011-02-12T12:47:00"/>
        <d v="2011-02-12T12:52:00"/>
        <d v="2011-02-12T12:59:00"/>
        <d v="2011-02-12T13:02:00"/>
        <d v="2011-02-12T13:11:00"/>
        <d v="2011-02-12T13:12:00"/>
        <d v="2011-02-12T13:15:00"/>
        <d v="2011-02-12T13:17:00"/>
        <d v="2011-02-12T13:20:00"/>
        <d v="2011-02-12T13:21:00"/>
        <d v="2011-02-12T13:22:00"/>
        <d v="2011-02-12T13:28:00"/>
        <d v="2011-02-12T13:29:00"/>
        <d v="2011-02-12T13:32:00"/>
        <d v="2011-02-12T13:35:00"/>
        <d v="2011-02-12T13:36:00"/>
        <d v="2011-02-12T13:37:00"/>
        <d v="2011-02-12T13:38:00"/>
        <d v="2011-02-12T13:46:00"/>
        <d v="2011-02-12T13:49:00"/>
        <d v="2011-02-12T13:52:00"/>
        <d v="2011-02-12T13:54:00"/>
        <d v="2011-02-12T13:58:00"/>
        <d v="2011-02-12T14:02:00"/>
        <d v="2011-02-12T14:11:00"/>
        <d v="2011-02-12T14:16:00"/>
        <d v="2011-02-12T14:18:00"/>
        <d v="2011-02-12T14:25:00"/>
        <d v="2011-02-12T14:26:00"/>
        <d v="2011-02-12T14:29:00"/>
        <d v="2011-02-12T14:30:00"/>
        <d v="2011-02-12T14:46:00"/>
        <d v="2011-02-12T14:47:00"/>
        <d v="2011-02-12T14:48:00"/>
        <d v="2011-02-12T15:11:00"/>
        <d v="2011-02-12T15:22:00"/>
        <d v="2011-02-12T15:25:00"/>
        <d v="2011-02-12T15:29:00"/>
        <d v="2011-02-12T15:39:00"/>
        <d v="2011-02-12T15:40:00"/>
        <d v="2011-02-12T15:41:00"/>
        <d v="2011-02-12T15:48:00"/>
        <d v="2011-02-12T15:53:00"/>
        <d v="2011-02-12T15:55:00"/>
        <d v="2011-02-12T16:04:00"/>
        <d v="2011-02-12T16:06:00"/>
        <d v="2011-02-12T16:07:00"/>
        <d v="2011-02-12T16:14:00"/>
        <d v="2011-02-12T16:25:00"/>
        <d v="2011-02-12T16:30:00"/>
        <d v="2011-02-12T16:32:00"/>
        <d v="2011-02-12T16:34:00"/>
        <d v="2011-02-12T16:39:00"/>
        <d v="2011-02-12T16:46:00"/>
        <d v="2011-02-12T16:56:00"/>
        <d v="2011-02-12T17:04:00"/>
        <d v="2011-02-12T17:06:00"/>
        <d v="2011-02-12T17:12:00"/>
        <d v="2011-02-12T17:13:00"/>
        <d v="2011-04-12T10:10:00"/>
        <d v="2011-04-12T10:11:00"/>
        <d v="2011-04-12T10:29:00"/>
        <d v="2011-04-12T10:30:00"/>
        <d v="2011-04-12T10:35:00"/>
        <d v="2011-04-12T10:51:00"/>
        <d v="2011-04-12T10:53:00"/>
        <d v="2011-04-12T10:56:00"/>
        <d v="2011-04-12T11:00:00"/>
        <d v="2011-04-12T11:24:00"/>
        <d v="2011-04-12T11:32:00"/>
        <d v="2011-04-12T11:45:00"/>
        <d v="2011-04-12T11:50:00"/>
        <d v="2011-04-12T11:55:00"/>
        <d v="2011-04-12T11:56:00"/>
        <d v="2011-04-12T12:01:00"/>
        <d v="2011-04-12T12:02:00"/>
        <d v="2011-04-12T12:08:00"/>
        <d v="2011-04-12T12:13:00"/>
        <d v="2011-04-12T12:14:00"/>
        <d v="2011-04-12T12:17:00"/>
        <d v="2011-04-12T12:18:00"/>
        <d v="2011-04-12T12:29:00"/>
        <d v="2011-04-12T12:31:00"/>
        <d v="2011-04-12T12:32:00"/>
        <d v="2011-04-12T12:44:00"/>
        <d v="2011-04-12T12:48:00"/>
        <d v="2011-04-12T12:52:00"/>
        <d v="2011-04-12T13:00:00"/>
        <d v="2011-04-12T13:15:00"/>
        <d v="2011-04-12T13:20:00"/>
        <d v="2011-04-12T13:32:00"/>
        <d v="2011-04-12T13:34:00"/>
        <d v="2011-04-12T13:45:00"/>
        <d v="2011-04-12T13:54:00"/>
        <d v="2011-04-12T13:55:00"/>
        <d v="2011-04-12T13:59:00"/>
        <d v="2011-04-12T14:01:00"/>
        <d v="2011-04-12T14:09:00"/>
        <d v="2011-04-12T14:15:00"/>
        <d v="2011-04-12T14:40:00"/>
        <d v="2011-04-12T14:45:00"/>
        <d v="2011-04-12T14:55:00"/>
        <d v="2011-04-12T15:00:00"/>
        <d v="2011-04-12T15:13:00"/>
        <d v="2011-04-12T15:16:00"/>
        <d v="2011-04-12T15:18:00"/>
        <d v="2011-04-12T15:19:00"/>
        <d v="2011-04-12T15:28:00"/>
        <d v="2011-04-12T15:35:00"/>
        <d v="2011-04-12T15:38:00"/>
        <d v="2011-04-12T15:47:00"/>
        <d v="2011-04-12T15:54:00"/>
        <d v="2011-04-12T15:55:00"/>
        <d v="2011-04-12T16:02:00"/>
        <d v="2011-04-12T16:07:00"/>
        <d v="2011-05-12T08:38:00"/>
        <d v="2011-05-12T08:39:00"/>
        <d v="2011-05-12T08:49:00"/>
        <d v="2011-05-12T09:03:00"/>
        <d v="2011-05-12T09:04:00"/>
        <d v="2011-05-12T09:11:00"/>
        <d v="2011-05-12T09:15:00"/>
        <d v="2011-05-12T09:16:00"/>
        <d v="2011-05-12T09:41:00"/>
        <d v="2011-05-12T10:00:00"/>
        <d v="2011-05-12T10:09:00"/>
        <d v="2011-05-12T10:14:00"/>
        <d v="2011-05-12T10:15:00"/>
        <d v="2011-05-12T10:18:00"/>
        <d v="2011-05-12T10:19:00"/>
        <d v="2011-05-12T10:24:00"/>
        <d v="2011-05-12T10:38:00"/>
        <d v="2011-05-12T11:01:00"/>
        <d v="2011-05-12T11:05:00"/>
        <d v="2011-05-12T11:11:00"/>
        <d v="2011-05-12T11:13:00"/>
        <d v="2011-05-12T11:29:00"/>
        <d v="2011-05-12T11:31:00"/>
        <d v="2011-05-12T11:38:00"/>
        <d v="2011-05-12T11:39:00"/>
        <d v="2011-05-12T11:49:00"/>
        <d v="2011-05-12T12:03:00"/>
        <d v="2011-05-12T12:04:00"/>
        <d v="2011-05-12T12:05:00"/>
        <d v="2011-05-12T12:08:00"/>
        <d v="2011-05-12T12:09:00"/>
        <d v="2011-05-12T12:11:00"/>
        <d v="2011-05-12T12:13:00"/>
        <d v="2011-05-12T12:16:00"/>
        <d v="2011-05-12T12:28:00"/>
        <d v="2011-05-12T12:29:00"/>
        <d v="2011-05-12T12:30:00"/>
        <d v="2011-05-12T12:33:00"/>
        <d v="2011-05-12T12:40:00"/>
        <d v="2011-05-12T12:44:00"/>
        <d v="2011-05-12T12:46:00"/>
        <d v="2011-05-12T12:51:00"/>
        <d v="2011-05-12T12:55:00"/>
        <d v="2011-05-12T12:59:00"/>
        <d v="2011-05-12T13:10:00"/>
        <d v="2011-05-12T13:11:00"/>
        <d v="2011-05-12T13:13:00"/>
        <d v="2011-05-12T13:14:00"/>
        <d v="2011-05-12T13:15:00"/>
        <d v="2011-05-12T13:30:00"/>
        <d v="2011-05-12T13:32:00"/>
        <d v="2011-05-12T13:33:00"/>
        <d v="2011-05-12T13:34:00"/>
        <d v="2011-05-12T13:37:00"/>
        <d v="2011-05-12T13:39:00"/>
        <d v="2011-05-12T13:40:00"/>
        <d v="2011-05-12T13:43:00"/>
        <d v="2011-05-12T13:44:00"/>
        <d v="2011-05-12T13:46:00"/>
        <d v="2011-05-12T13:49:00"/>
        <d v="2011-05-12T13:52:00"/>
        <d v="2011-05-12T13:58:00"/>
        <d v="2011-05-12T14:01:00"/>
        <d v="2011-05-12T14:03:00"/>
        <d v="2011-05-12T14:06:00"/>
        <d v="2011-05-12T14:19:00"/>
        <d v="2011-05-12T14:23:00"/>
        <d v="2011-05-12T14:25:00"/>
        <d v="2011-05-12T14:26:00"/>
        <d v="2011-05-12T14:29:00"/>
        <d v="2011-05-12T14:30:00"/>
        <d v="2011-05-12T14:35:00"/>
        <d v="2011-05-12T14:39:00"/>
        <d v="2011-05-12T14:40:00"/>
        <d v="2011-05-12T14:49:00"/>
        <d v="2011-05-12T14:51:00"/>
        <d v="2011-05-12T15:01:00"/>
        <d v="2011-05-12T15:02:00"/>
        <d v="2011-05-12T15:15:00"/>
        <d v="2011-05-12T15:16:00"/>
        <d v="2011-05-12T15:38:00"/>
        <d v="2011-05-12T15:43:00"/>
        <d v="2011-05-12T15:44:00"/>
        <d v="2011-05-12T15:48:00"/>
        <d v="2011-05-12T15:51:00"/>
        <d v="2011-05-12T15:59:00"/>
        <d v="2011-05-12T16:00:00"/>
        <d v="2011-05-12T16:03:00"/>
        <d v="2011-05-12T16:04:00"/>
        <d v="2011-05-12T16:05:00"/>
        <d v="2011-05-12T16:23:00"/>
        <d v="2011-05-12T16:26:00"/>
        <d v="2011-05-12T16:28:00"/>
        <d v="2011-05-12T16:31:00"/>
        <d v="2011-05-12T16:37:00"/>
        <d v="2011-05-12T16:48:00"/>
        <d v="2011-05-12T16:52:00"/>
        <d v="2011-05-12T16:53:00"/>
        <d v="2011-05-12T16:54:00"/>
        <d v="2011-05-12T16:55:00"/>
        <d v="2011-05-12T16:57:00"/>
        <d v="2011-05-12T17:06:00"/>
        <d v="2011-05-12T17:09:00"/>
        <d v="2011-05-12T17:13:00"/>
        <d v="2011-05-12T17:17:00"/>
        <d v="2011-05-12T17:21:00"/>
        <d v="2011-05-12T17:36:00"/>
        <d v="2011-06-12T08:37:00"/>
        <d v="2011-06-12T08:46:00"/>
        <d v="2011-06-12T08:52:00"/>
        <d v="2011-06-12T08:55:00"/>
        <d v="2011-06-12T09:05:00"/>
        <d v="2011-06-12T09:06:00"/>
        <d v="2011-06-12T09:30:00"/>
        <d v="2011-06-12T09:31:00"/>
        <d v="2011-06-12T09:32:00"/>
        <d v="2011-06-12T09:35:00"/>
        <d v="2011-06-12T09:56:00"/>
        <d v="2011-06-12T10:00:00"/>
        <d v="2011-06-12T10:16:00"/>
        <d v="2011-06-12T10:19:00"/>
        <d v="2011-06-12T10:27:00"/>
        <d v="2011-06-12T10:28:00"/>
        <d v="2011-06-12T10:30:00"/>
        <d v="2011-06-12T10:36:00"/>
        <d v="2011-06-12T10:41:00"/>
        <d v="2011-06-12T10:58:00"/>
        <d v="2011-06-12T11:00:00"/>
        <d v="2011-06-12T11:05:00"/>
        <d v="2011-06-12T11:06:00"/>
        <d v="2011-06-12T11:07:00"/>
        <d v="2011-06-12T11:24:00"/>
        <d v="2011-06-12T11:28:00"/>
        <d v="2011-06-12T11:30:00"/>
        <d v="2011-06-12T11:32:00"/>
        <d v="2011-06-12T11:33:00"/>
        <d v="2011-06-12T11:38:00"/>
        <d v="2011-06-12T11:39:00"/>
        <d v="2011-06-12T11:41:00"/>
        <d v="2011-06-12T11:51:00"/>
        <d v="2011-06-12T11:53:00"/>
        <d v="2011-06-12T11:58:00"/>
        <d v="2011-06-12T12:02:00"/>
        <d v="2011-06-12T12:06:00"/>
        <d v="2011-06-12T12:09:00"/>
        <d v="2011-06-12T12:11:00"/>
        <d v="2011-06-12T12:12:00"/>
        <d v="2011-06-12T12:15:00"/>
        <d v="2011-06-12T12:18:00"/>
        <d v="2011-06-12T12:19:00"/>
        <d v="2011-06-12T12:20:00"/>
        <d v="2011-06-12T12:21:00"/>
        <d v="2011-06-12T12:23:00"/>
        <d v="2011-06-12T12:26:00"/>
        <d v="2011-06-12T12:27:00"/>
        <d v="2011-06-12T12:28:00"/>
        <d v="2011-06-12T12:30:00"/>
        <d v="2011-06-12T12:38:00"/>
        <d v="2011-06-12T12:41:00"/>
        <d v="2011-06-12T12:45:00"/>
        <d v="2011-06-12T12:50:00"/>
        <d v="2011-06-12T12:56:00"/>
        <d v="2011-06-12T12:59:00"/>
        <d v="2011-06-12T13:02:00"/>
        <d v="2011-06-12T13:10:00"/>
        <d v="2011-06-12T13:13:00"/>
        <d v="2011-06-12T13:20:00"/>
        <d v="2011-06-12T13:27:00"/>
        <d v="2011-06-12T13:29:00"/>
        <d v="2011-06-12T13:30:00"/>
        <d v="2011-06-12T13:42:00"/>
        <d v="2011-06-12T13:45:00"/>
        <d v="2011-06-12T14:13:00"/>
        <d v="2011-06-12T14:14:00"/>
        <d v="2011-06-12T14:22:00"/>
        <d v="2011-06-12T14:23:00"/>
        <d v="2011-06-12T14:30:00"/>
        <d v="2011-06-12T14:31:00"/>
        <d v="2011-06-12T14:35:00"/>
        <d v="2011-06-12T14:40:00"/>
        <d v="2011-06-12T14:49:00"/>
        <d v="2011-06-12T14:50:00"/>
        <d v="2011-06-12T14:52:00"/>
        <d v="2011-06-12T14:56:00"/>
        <d v="2011-06-12T14:59:00"/>
        <d v="2011-06-12T15:10:00"/>
        <d v="2011-06-12T15:12:00"/>
        <d v="2011-06-12T15:17:00"/>
        <d v="2011-06-12T15:28:00"/>
        <d v="2011-06-12T15:32:00"/>
        <d v="2011-06-12T15:36:00"/>
        <d v="2011-06-12T15:40:00"/>
        <d v="2011-06-12T15:43:00"/>
        <d v="2011-06-12T16:02:00"/>
        <d v="2011-06-12T16:21:00"/>
        <d v="2011-06-12T16:32:00"/>
        <d v="2011-06-12T16:33:00"/>
        <d v="2011-06-12T16:34:00"/>
        <d v="2011-06-12T16:35:00"/>
        <d v="2011-06-12T16:41:00"/>
        <d v="2011-06-12T17:04:00"/>
        <d v="2011-06-12T17:12:00"/>
        <d v="2011-06-12T17:18:00"/>
        <d v="2011-06-12T17:23:00"/>
        <d v="2011-06-12T17:26:00"/>
        <d v="2011-06-12T17:49:00"/>
        <d v="2011-07-12T08:03:00"/>
        <d v="2011-07-12T08:07:00"/>
        <d v="2011-07-12T08:21:00"/>
        <d v="2011-07-12T08:38:00"/>
        <d v="2011-07-12T08:41:00"/>
        <d v="2011-07-12T08:45:00"/>
        <d v="2011-07-12T08:55:00"/>
        <d v="2011-07-12T09:02:00"/>
        <d v="2011-07-12T09:18:00"/>
        <d v="2011-07-12T09:22:00"/>
        <d v="2011-07-12T09:32:00"/>
        <d v="2011-07-12T09:34:00"/>
        <d v="2011-07-12T09:35:00"/>
        <d v="2011-07-12T09:53:00"/>
        <d v="2011-07-12T10:06:00"/>
        <d v="2011-07-12T10:09:00"/>
        <d v="2011-07-12T10:11:00"/>
        <d v="2011-07-12T10:12:00"/>
        <d v="2011-07-12T10:24:00"/>
        <d v="2011-07-12T10:25:00"/>
        <d v="2011-07-12T10:43:00"/>
        <d v="2011-07-12T10:48:00"/>
        <d v="2011-07-12T11:03:00"/>
        <d v="2011-07-12T11:06:00"/>
        <d v="2011-07-12T11:12:00"/>
        <d v="2011-07-12T11:16:00"/>
        <d v="2011-07-12T11:26:00"/>
        <d v="2011-07-12T11:27:00"/>
        <d v="2011-07-12T11:35:00"/>
        <d v="2011-07-12T11:36:00"/>
        <d v="2011-07-12T11:41:00"/>
        <d v="2011-07-12T11:42:00"/>
        <d v="2011-07-12T11:43:00"/>
        <d v="2011-07-12T11:48:00"/>
        <d v="2011-07-12T12:11:00"/>
        <d v="2011-07-12T12:14:00"/>
        <d v="2011-07-12T12:15:00"/>
        <d v="2011-07-12T12:16:00"/>
        <d v="2011-07-12T12:17:00"/>
        <d v="2011-07-12T12:19:00"/>
        <d v="2011-07-12T12:20:00"/>
        <d v="2011-07-12T12:21:00"/>
        <d v="2011-07-12T12:26:00"/>
        <d v="2011-07-12T12:33:00"/>
        <d v="2011-07-12T12:34:00"/>
        <d v="2011-07-12T12:41:00"/>
        <d v="2011-07-12T12:43:00"/>
        <d v="2011-07-12T12:45:00"/>
        <d v="2011-07-12T12:48:00"/>
        <d v="2011-07-12T12:49:00"/>
        <d v="2011-07-12T12:51:00"/>
        <d v="2011-07-12T12:55:00"/>
        <d v="2011-07-12T13:12:00"/>
        <d v="2011-07-12T13:14:00"/>
        <d v="2011-07-12T13:16:00"/>
        <d v="2011-07-12T13:17:00"/>
        <d v="2011-07-12T13:21:00"/>
        <d v="2011-07-12T13:23:00"/>
        <d v="2011-07-12T13:35:00"/>
        <d v="2011-07-12T13:38:00"/>
        <d v="2011-07-12T13:46:00"/>
        <d v="2011-07-12T13:53:00"/>
        <d v="2011-07-12T14:01:00"/>
        <d v="2011-07-12T14:12:00"/>
        <d v="2011-07-12T14:34:00"/>
        <d v="2011-07-12T14:39:00"/>
        <d v="2011-07-12T14:43:00"/>
        <d v="2011-07-12T14:52:00"/>
        <d v="2011-07-12T14:54:00"/>
        <d v="2011-07-12T15:00:00"/>
        <d v="2011-07-12T15:02:00"/>
        <d v="2011-07-12T15:07:00"/>
        <d v="2011-07-12T15:08:00"/>
        <d v="2011-07-12T15:16:00"/>
        <d v="2011-07-12T15:19:00"/>
        <d v="2011-07-12T15:23:00"/>
        <d v="2011-07-12T15:43:00"/>
        <d v="2011-07-12T15:52:00"/>
        <d v="2011-07-12T15:55:00"/>
        <d v="2011-07-12T15:56:00"/>
        <d v="2011-07-12T16:24:00"/>
        <d v="2011-07-12T16:29:00"/>
        <d v="2011-07-12T16:39:00"/>
        <d v="2011-07-12T16:44:00"/>
        <d v="2011-07-12T16:47:00"/>
        <d v="2011-07-12T16:56:00"/>
        <d v="2011-07-12T17:05:00"/>
        <d v="2011-07-12T17:17:00"/>
        <d v="2011-07-12T17:22:00"/>
        <d v="2011-07-12T17:25:00"/>
        <d v="2011-08-12T08:32:00"/>
        <d v="2011-08-12T09:05:00"/>
        <d v="2011-08-12T09:06:00"/>
        <d v="2011-08-12T09:23:00"/>
        <d v="2011-08-12T09:39:00"/>
        <d v="2011-08-12T09:40:00"/>
        <d v="2011-08-12T09:46:00"/>
        <d v="2011-08-12T09:47:00"/>
        <d v="2011-08-12T09:55:00"/>
        <d v="2011-08-12T09:56:00"/>
        <d v="2011-08-12T10:24:00"/>
        <d v="2011-08-12T10:26:00"/>
        <d v="2011-08-12T10:33:00"/>
        <d v="2011-08-12T10:39:00"/>
        <d v="2011-08-12T10:40:00"/>
        <d v="2011-08-12T10:58:00"/>
        <d v="2011-08-12T10:59:00"/>
        <d v="2011-08-12T11:02:00"/>
        <d v="2011-08-12T11:15:00"/>
        <d v="2011-08-12T11:25:00"/>
        <d v="2011-08-12T11:35:00"/>
        <d v="2011-08-12T11:36:00"/>
        <d v="2011-08-12T11:38:00"/>
        <d v="2011-08-12T11:43:00"/>
        <d v="2011-08-12T11:53:00"/>
        <d v="2011-08-12T11:56:00"/>
        <d v="2011-08-12T12:05:00"/>
        <d v="2011-08-12T12:07:00"/>
        <d v="2011-08-12T12:10:00"/>
        <d v="2011-08-12T12:12:00"/>
        <d v="2011-08-12T12:15:00"/>
        <d v="2011-08-12T12:26:00"/>
        <d v="2011-08-12T12:28:00"/>
        <d v="2011-08-12T12:29:00"/>
        <d v="2011-08-12T12:30:00"/>
        <d v="2011-08-12T12:31:00"/>
        <d v="2011-08-12T12:36:00"/>
        <d v="2011-08-12T12:43:00"/>
        <d v="2011-08-12T12:44:00"/>
        <d v="2011-08-12T12:50:00"/>
        <d v="2011-08-12T12:52:00"/>
        <d v="2011-08-12T12:54:00"/>
        <d v="2011-08-12T12:57:00"/>
        <d v="2011-08-12T13:04:00"/>
        <d v="2011-08-12T13:11:00"/>
        <d v="2011-08-12T13:15:00"/>
        <d v="2011-08-12T13:18:00"/>
        <d v="2011-08-12T13:22:00"/>
        <d v="2011-08-12T13:25:00"/>
        <d v="2011-08-12T13:26:00"/>
        <d v="2011-08-12T13:27:00"/>
        <d v="2011-08-12T13:36:00"/>
        <d v="2011-08-12T13:43:00"/>
        <d v="2011-08-12T13:45:00"/>
        <d v="2011-08-12T13:46:00"/>
        <d v="2011-08-12T13:47:00"/>
        <d v="2011-08-12T13:50:00"/>
        <d v="2011-08-12T13:59:00"/>
        <d v="2011-08-12T14:14:00"/>
        <d v="2011-08-12T14:15:00"/>
        <d v="2011-08-12T14:38:00"/>
        <d v="2011-08-12T14:39:00"/>
        <d v="2011-08-12T14:53:00"/>
        <d v="2011-08-12T14:58:00"/>
        <d v="2011-08-12T15:01:00"/>
        <d v="2011-08-12T15:02:00"/>
        <d v="2011-08-12T15:03:00"/>
        <d v="2011-08-12T15:09:00"/>
        <d v="2011-08-12T15:23:00"/>
        <d v="2011-08-12T15:24:00"/>
        <d v="2011-08-12T15:29:00"/>
        <d v="2011-08-12T15:31:00"/>
        <d v="2011-08-12T15:36:00"/>
        <d v="2011-08-12T15:37:00"/>
        <d v="2011-08-12T15:41:00"/>
        <d v="2011-08-12T15:44:00"/>
        <d v="2011-08-12T15:51:00"/>
        <d v="2011-08-12T15:54:00"/>
        <d v="2011-08-12T16:10:00"/>
        <d v="2011-08-12T16:18:00"/>
        <d v="2011-08-12T16:22:00"/>
        <d v="2011-08-12T16:29:00"/>
        <d v="2011-08-12T16:38:00"/>
        <d v="2011-08-12T16:58:00"/>
        <d v="2011-08-12T17:12:00"/>
        <d v="2011-08-12T17:24:00"/>
        <d v="2011-08-12T17:37:00"/>
        <d v="2011-08-12T17:54:00"/>
        <d v="2011-08-12T17:57:00"/>
        <d v="2011-08-12T18:03:00"/>
        <d v="2011-08-12T18:15:00"/>
        <d v="2011-08-12T18:22:00"/>
        <d v="2011-08-12T18:25:00"/>
        <d v="2011-08-12T18:42:00"/>
        <d v="2011-08-12T18:43:00"/>
        <d v="2011-08-12T18:45:00"/>
        <d v="2011-08-12T18:46:00"/>
        <d v="2011-08-12T18:51:00"/>
        <d v="2011-08-12T19:24:00"/>
        <d v="2011-08-12T19:28:00"/>
        <d v="2011-08-12T19:29:00"/>
        <d v="2011-08-12T19:55:00"/>
        <d v="2011-08-12T19:57:00"/>
        <d v="2011-08-12T20:01:00"/>
        <d v="2011-09-12T08:39:00"/>
        <d v="2011-09-12T08:48:00"/>
        <d v="2011-09-12T08:59:00"/>
        <d v="2011-09-12T09:00:00"/>
        <d v="2011-09-12T09:07:00"/>
        <d v="2011-09-12T09:08:00"/>
        <d v="2011-09-12T09:15:00"/>
        <d v="2011-09-12T09:38:00"/>
        <d v="2011-09-12T09:44:00"/>
        <d v="2011-09-12T09:45:00"/>
        <d v="2011-09-12T09:46:00"/>
        <d v="2011-09-12T10:02:00"/>
        <d v="2011-09-12T10:10:00"/>
        <d v="2011-09-12T10:13:00"/>
        <d v="2011-09-12T10:20:00"/>
        <d v="2011-09-12T10:45:00"/>
        <d v="2011-09-12T10:46:00"/>
        <d v="2011-09-12T10:51:00"/>
        <d v="2011-09-12T11:20:00"/>
        <d v="2011-09-12T11:26:00"/>
        <d v="2011-09-12T11:34:00"/>
        <d v="2011-09-12T11:50:00"/>
        <d v="2011-09-12T11:56:00"/>
        <d v="2011-09-12T11:59:00"/>
        <d v="2011-09-12T12:00:00"/>
        <d v="2011-09-12T12:08:00"/>
        <d v="2011-09-12T12:09:00"/>
        <d v="2011-09-12T12:16:00"/>
        <d v="2011-09-12T12:19:00"/>
        <d v="2011-09-12T12:20:00"/>
        <d v="2011-09-12T12:21:00"/>
        <d v="2011-09-12T12:23:00"/>
        <d v="2011-09-12T12:25:00"/>
        <d v="2011-09-12T12:31:00"/>
        <d v="2011-09-12T12:49:00"/>
        <d v="2011-09-12T12:50:00"/>
      </sharedItems>
      <fieldGroup par="14"/>
    </cacheField>
    <cacheField name="Price" numFmtId="0">
      <sharedItems containsSemiMixedTypes="0" containsString="0" containsNumber="1" minValue="0.04" maxValue="8142.75"/>
    </cacheField>
    <cacheField name="Customer ID" numFmtId="0">
      <sharedItems containsSemiMixedTypes="0" containsString="0" containsNumber="1" containsInteger="1" minValue="12347" maxValue="18287"/>
    </cacheField>
    <cacheField name="Country" numFmtId="0">
      <sharedItems count="33">
        <s v="United Kingdom"/>
        <s v="France"/>
        <s v="Australia"/>
        <s v="Netherlands"/>
        <s v="Germany"/>
        <s v="Norway"/>
        <s v="EIRE"/>
        <s v="Switzerland"/>
        <s v="Spain"/>
        <s v="Poland"/>
        <s v="Portugal"/>
        <s v="Italy"/>
        <s v="Belgium"/>
        <s v="Lithuania"/>
        <s v="Japan"/>
        <s v="Iceland"/>
        <s v="Channel Islands"/>
        <s v="Denmark"/>
        <s v="Sweden"/>
        <s v="Cyprus"/>
        <s v="Austria"/>
        <s v="Finland"/>
        <s v="Greece"/>
        <s v="Singapore"/>
        <s v="Unspecified"/>
        <s v="Canada"/>
        <s v="Bahrain"/>
        <s v="European Community"/>
        <s v="Malta"/>
        <s v="United Arab Emirates"/>
        <s v="Israel"/>
        <s v="Czech Republic"/>
        <s v="USA"/>
      </sharedItems>
    </cacheField>
    <cacheField name="TotalPrice" numFmtId="0">
      <sharedItems containsSemiMixedTypes="0" containsString="0" containsNumber="1" minValue="0.1" maxValue="168469.6" count="2129">
        <n v="15.299999999999999"/>
        <n v="20.34"/>
        <n v="22"/>
        <n v="15.3"/>
        <n v="25.5"/>
        <n v="11.100000000000001"/>
        <n v="14.850000000000001"/>
        <n v="54.08"/>
        <n v="12.600000000000001"/>
        <n v="30"/>
        <n v="9.8999999999999986"/>
        <n v="19.899999999999999"/>
        <n v="17.850000000000001"/>
        <n v="31.8"/>
        <n v="90"/>
        <n v="45"/>
        <n v="10.199999999999999"/>
        <n v="15.600000000000001"/>
        <n v="40.799999999999997"/>
        <n v="53.1"/>
        <n v="70.800000000000011"/>
        <n v="46.8"/>
        <n v="17"/>
        <n v="39.599999999999994"/>
        <n v="10.08"/>
        <n v="23.400000000000002"/>
        <n v="54"/>
        <n v="204"/>
        <n v="29.700000000000003"/>
        <n v="6.36"/>
        <n v="9.9"/>
        <n v="27.8"/>
        <n v="350.4"/>
        <n v="165.60000000000002"/>
        <n v="163.19999999999999"/>
        <n v="19.5"/>
        <n v="29.5"/>
        <n v="8.5"/>
        <n v="22.5"/>
        <n v="16.5"/>
        <n v="50.4"/>
        <n v="13.200000000000001"/>
        <n v="17.700000000000003"/>
        <n v="60"/>
        <n v="36.480000000000004"/>
        <n v="34.799999999999997"/>
        <n v="97.75"/>
        <n v="24.75"/>
        <n v="4.2"/>
        <n v="7.5"/>
        <n v="1.25"/>
        <n v="0.85"/>
        <n v="2.5499999999999998"/>
        <n v="5.07"/>
        <n v="1.95"/>
        <n v="2.95"/>
        <n v="11.8"/>
        <n v="5.0999999999999996"/>
        <n v="3.75"/>
        <n v="1.45"/>
        <n v="4.95"/>
        <n v="5.9"/>
        <n v="11.9"/>
        <n v="5.8"/>
        <n v="3.3"/>
        <n v="11.850000000000001"/>
        <n v="38.160000000000004"/>
        <n v="67.5"/>
        <n v="19.799999999999997"/>
        <n v="21"/>
        <n v="92.5"/>
        <n v="23.6"/>
        <n v="15"/>
        <n v="71.400000000000006"/>
        <n v="29.9"/>
        <n v="67.8"/>
        <n v="19.350000000000001"/>
        <n v="31.200000000000003"/>
        <n v="35.400000000000006"/>
        <n v="58"/>
        <n v="102"/>
        <n v="15.8"/>
        <n v="41.7"/>
        <n v="87.6"/>
        <n v="19.95"/>
        <n v="17.399999999999999"/>
        <n v="178.20000000000002"/>
        <n v="165"/>
        <n v="733.43999999999994"/>
        <n v="647.04"/>
        <n v="626.4"/>
        <n v="540"/>
        <n v="15.9"/>
        <n v="12.75"/>
        <n v="5.04"/>
        <n v="27"/>
        <n v="51"/>
        <n v="39.6"/>
        <n v="32.700000000000003"/>
        <n v="25.4"/>
        <n v="35.700000000000003"/>
        <n v="20.399999999999999"/>
        <n v="34.56"/>
        <n v="68"/>
        <n v="92.16"/>
        <n v="28.8"/>
        <n v="72"/>
        <n v="72.5"/>
        <n v="61.44"/>
        <n v="46.08"/>
        <n v="198"/>
        <n v="81.36"/>
        <n v="71.039999999999992"/>
        <n v="120"/>
        <n v="11.7"/>
        <n v="23.8"/>
        <n v="27.04"/>
        <n v="79.599999999999994"/>
        <n v="177.60000000000002"/>
        <n v="59.400000000000006"/>
        <n v="25.200000000000003"/>
        <n v="81.599999999999994"/>
        <n v="33"/>
        <n v="31.6"/>
        <n v="27.6"/>
        <n v="16.8"/>
        <n v="100.80000000000001"/>
        <n v="55.800000000000004"/>
        <n v="223.20000000000002"/>
        <n v="30.599999999999998"/>
        <n v="71.5"/>
        <n v="6.9599999999999991"/>
        <n v="20.100000000000001"/>
        <n v="37.200000000000003"/>
        <n v="44.550000000000004"/>
        <n v="2.5"/>
        <n v="3.35"/>
        <n v="1.65"/>
        <n v="9.9499999999999993"/>
        <n v="5.95"/>
        <n v="4.25"/>
        <n v="3.38"/>
        <n v="7.95"/>
        <n v="0.55000000000000004"/>
        <n v="1.1000000000000001"/>
        <n v="2.1"/>
        <n v="1.6500000000000001"/>
        <n v="7.6499999999999995"/>
        <n v="8.8500000000000014"/>
        <n v="22.95"/>
        <n v="16.95"/>
        <n v="10.65"/>
        <n v="13.9"/>
        <n v="153"/>
        <n v="326.39999999999998"/>
        <n v="27.12"/>
        <n v="19.8"/>
        <n v="23.4"/>
        <n v="11.399999999999999"/>
        <n v="13.52"/>
        <n v="10.5"/>
        <n v="6.3"/>
        <n v="19.049999999999997"/>
        <n v="6.75"/>
        <n v="6.35"/>
        <n v="0.42"/>
        <n v="3.9"/>
        <n v="5.88"/>
        <n v="2.88"/>
        <n v="7.8000000000000007"/>
        <n v="12.7"/>
        <n v="4.3499999999999996"/>
        <n v="2.52"/>
        <n v="1.7"/>
        <n v="3.4799999999999995"/>
        <n v="4.9499999999999993"/>
        <n v="6.6"/>
        <n v="1.69"/>
        <n v="8.25"/>
        <n v="6.5"/>
        <n v="13.950000000000001"/>
        <n v="11.549999999999999"/>
        <n v="14.75"/>
        <n v="0.95"/>
        <n v="11.25"/>
        <n v="39.799999999999997"/>
        <n v="14.700000000000001"/>
        <n v="13.5"/>
        <n v="5.5"/>
        <n v="8.4"/>
        <n v="3.4"/>
        <n v="5.85"/>
        <n v="6.3000000000000007"/>
        <n v="0.84"/>
        <n v="1.26"/>
        <n v="79.2"/>
        <n v="212"/>
        <n v="244.08"/>
        <n v="144"/>
        <n v="122.04"/>
        <n v="13.44"/>
        <n v="2.9"/>
        <n v="6.72"/>
        <n v="40.56"/>
        <n v="20.28"/>
        <n v="3.25"/>
        <n v="0.28999999999999998"/>
        <n v="2.98"/>
        <n v="11.6"/>
        <n v="88.800000000000011"/>
        <n v="1627.2"/>
        <n v="20"/>
        <n v="69.12"/>
        <n v="103.67999999999999"/>
        <n v="175.2"/>
        <n v="34"/>
        <n v="2.25"/>
        <n v="49.5"/>
        <n v="15.5"/>
        <n v="7.9"/>
        <n v="20.650000000000002"/>
        <n v="76.320000000000007"/>
        <n v="75.600000000000009"/>
        <n v="13.6"/>
        <n v="9.75"/>
        <n v="1.3"/>
        <n v="0.65"/>
        <n v="1.9500000000000002"/>
        <n v="1.9"/>
        <n v="6.95"/>
        <n v="79.5"/>
        <n v="47.2"/>
        <n v="39"/>
        <n v="18.600000000000001"/>
        <n v="18"/>
        <n v="14.95"/>
        <n v="6.25"/>
        <n v="29.849999999999998"/>
        <n v="33.9"/>
        <n v="8.6999999999999993"/>
        <n v="3.95"/>
        <n v="33.75"/>
        <n v="59.699999999999996"/>
        <n v="101.76"/>
        <n v="15.6"/>
        <n v="59.4"/>
        <n v="13.919999999999998"/>
        <n v="50.400000000000006"/>
        <n v="79.199999999999989"/>
        <n v="61.199999999999996"/>
        <n v="35.76"/>
        <n v="40.5"/>
        <n v="25"/>
        <n v="50.849999999999994"/>
        <n v="10.95"/>
        <n v="20.85"/>
        <n v="135.19999999999999"/>
        <n v="13.2"/>
        <n v="26.099999999999998"/>
        <n v="18.95"/>
        <n v="42.5"/>
        <n v="35.799999999999997"/>
        <n v="50"/>
        <n v="58.5"/>
        <n v="78"/>
        <n v="42"/>
        <n v="94.4"/>
        <n v="9.3000000000000007"/>
        <n v="7.8"/>
        <n v="10.9"/>
        <n v="18.75"/>
        <n v="23.25"/>
        <n v="4.6500000000000004"/>
        <n v="34.65"/>
        <n v="6.45"/>
        <n v="9.35"/>
        <n v="10.050000000000001"/>
        <n v="39.5"/>
        <n v="59.8"/>
        <n v="135"/>
        <n v="30.24"/>
        <n v="13.049999999999999"/>
        <n v="12.5"/>
        <n v="29.95"/>
        <n v="20.16"/>
        <n v="10.4"/>
        <n v="121.67999999999999"/>
        <n v="183.6"/>
        <n v="180"/>
        <n v="115.5"/>
        <n v="220.79999999999998"/>
        <n v="315"/>
        <n v="302.40000000000003"/>
        <n v="283.20000000000005"/>
        <n v="91.8"/>
        <n v="87"/>
        <n v="558"/>
        <n v="152.64000000000001"/>
        <n v="122.39999999999999"/>
        <n v="228.96"/>
        <n v="330"/>
        <n v="27.900000000000002"/>
        <n v="1132.8000000000002"/>
        <n v="119.6"/>
        <n v="17.88"/>
        <n v="7.56"/>
        <n v="13"/>
        <n v="8.9499999999999993"/>
        <n v="5.49"/>
        <n v="39.15"/>
        <n v="6.9"/>
        <n v="1.1599999999999999"/>
        <n v="203.4"/>
        <n v="2.2000000000000002"/>
        <n v="1.68"/>
        <n v="2.66"/>
        <n v="76.199999999999989"/>
        <n v="71.599999999999994"/>
        <n v="47.400000000000006"/>
        <n v="6.6000000000000005"/>
        <n v="31.2"/>
        <n v="26.400000000000002"/>
        <n v="142.80000000000001"/>
        <n v="62.400000000000006"/>
        <n v="40.32"/>
        <n v="226.8"/>
        <n v="244.79999999999998"/>
        <n v="52.199999999999996"/>
        <n v="46.800000000000004"/>
        <n v="20.8"/>
        <n v="22.799999999999997"/>
        <n v="15.12"/>
        <n v="54.24"/>
        <n v="43.8"/>
        <n v="13.8"/>
        <n v="43"/>
        <n v="20.25"/>
        <n v="44.199999999999996"/>
        <n v="26.4"/>
        <n v="47.6"/>
        <n v="50.88"/>
        <n v="106.2"/>
        <n v="5"/>
        <n v="26"/>
        <n v="16.350000000000001"/>
        <n v="26.25"/>
        <n v="47.7"/>
        <n v="60.48"/>
        <n v="4.75"/>
        <n v="79.95"/>
        <n v="38.25"/>
        <n v="30.6"/>
        <n v="40.68"/>
        <n v="6.8"/>
        <n v="10"/>
        <n v="49.050000000000004"/>
        <n v="211.2"/>
        <n v="80.64"/>
        <n v="174"/>
        <n v="237.6"/>
        <n v="10.14"/>
        <n v="5.2"/>
        <n v="11.95"/>
        <n v="29.75"/>
        <n v="48.75"/>
        <n v="82.5"/>
        <n v="76.5"/>
        <n v="21.9"/>
        <n v="63.6"/>
        <n v="31.75"/>
        <n v="2.8499999999999996"/>
        <n v="2.6"/>
        <n v="1.49"/>
        <n v="3.9000000000000004"/>
        <n v="45.9"/>
        <n v="9"/>
        <n v="21.599999999999998"/>
        <n v="8.64"/>
        <n v="17.28"/>
        <n v="38.879999999999995"/>
        <n v="25.500000000000004"/>
        <n v="202.5"/>
        <n v="43.2"/>
        <n v="16"/>
        <n v="225.6"/>
        <n v="472.5"/>
        <n v="142.38"/>
        <n v="734.40000000000009"/>
        <n v="105.6"/>
        <n v="451.2"/>
        <n v="550.80000000000007"/>
        <n v="69.599999999999994"/>
        <n v="14.4"/>
        <n v="464"/>
        <n v="1576.8"/>
        <n v="125"/>
        <n v="75"/>
        <n v="12.72"/>
        <n v="107.25"/>
        <n v="22.200000000000003"/>
        <n v="7.25"/>
        <n v="1.2"/>
        <n v="8.4499999999999993"/>
        <n v="0.86999999999999988"/>
        <n v="3.45"/>
        <n v="4.5"/>
        <n v="34.75"/>
        <n v="11.700000000000001"/>
        <n v="91.800000000000011"/>
        <n v="162.72"/>
        <n v="14.5"/>
        <n v="81.12"/>
        <n v="63.75"/>
        <n v="1003.2"/>
        <n v="303.95999999999998"/>
        <n v="527.85"/>
        <n v="408"/>
        <n v="518.4"/>
        <n v="1484"/>
        <n v="295"/>
        <n v="9.120000000000001"/>
        <n v="39.75"/>
        <n v="162.24"/>
        <n v="158.4"/>
        <n v="71.25"/>
        <n v="146.25"/>
        <n v="95.4"/>
        <n v="179.7"/>
        <n v="92.399999999999991"/>
        <n v="52.8"/>
        <n v="88.5"/>
        <n v="80"/>
        <n v="38.35"/>
        <n v="41.300000000000004"/>
        <n v="61.2"/>
        <n v="0.21"/>
        <n v="230.4"/>
        <n v="306"/>
        <n v="262.79999999999995"/>
        <n v="145"/>
        <n v="99"/>
        <n v="40.200000000000003"/>
        <n v="425"/>
        <n v="183.60000000000002"/>
        <n v="528"/>
        <n v="1314"/>
        <n v="23.700000000000003"/>
        <n v="13.750000000000002"/>
        <n v="32.849999999999994"/>
        <n v="53.550000000000004"/>
        <n v="36"/>
        <n v="5.76"/>
        <n v="85"/>
        <n v="65.400000000000006"/>
        <n v="3.8500000000000005"/>
        <n v="65.699999999999989"/>
        <n v="4.47"/>
        <n v="23.099999999999998"/>
        <n v="28"/>
        <n v="56"/>
        <n v="5.45"/>
        <n v="28.049999999999997"/>
        <n v="23.85"/>
        <n v="525.59999999999991"/>
        <n v="208.79999999999998"/>
        <n v="39.9"/>
        <n v="122.4"/>
        <n v="12.9"/>
        <n v="8.75"/>
        <n v="98.100000000000009"/>
        <n v="21.25"/>
        <n v="252"/>
        <n v="30.419999999999998"/>
        <n v="6.7"/>
        <n v="53.699999999999996"/>
        <n v="171.8"/>
        <n v="162"/>
        <n v="4.5600000000000005"/>
        <n v="3.3000000000000003"/>
        <n v="37.5"/>
        <n v="13.75"/>
        <n v="107.10000000000001"/>
        <n v="23.1"/>
        <n v="21.97"/>
        <n v="12.6"/>
        <n v="1.05"/>
        <n v="17.25"/>
        <n v="7.14"/>
        <n v="18.900000000000002"/>
        <n v="83.7"/>
        <n v="29.400000000000002"/>
        <n v="3.36"/>
        <n v="52"/>
        <n v="26.95"/>
        <n v="33.6"/>
        <n v="89.100000000000009"/>
        <n v="151.20000000000002"/>
        <n v="271.2"/>
        <n v="0.14000000000000001"/>
        <n v="6.76"/>
        <n v="40"/>
        <n v="37.800000000000004"/>
        <n v="70.2"/>
        <n v="108"/>
        <n v="21.95"/>
        <n v="0.63"/>
        <n v="122.88"/>
        <n v="115.2"/>
        <n v="105"/>
        <n v="93.600000000000009"/>
        <n v="232.50000000000003"/>
        <n v="305.28000000000003"/>
        <n v="199.79999999999998"/>
        <n v="66"/>
        <n v="64.5"/>
        <n v="18.149999999999999"/>
        <n v="49.95"/>
        <n v="21.5"/>
        <n v="1"/>
        <n v="1.44"/>
        <n v="3.49"/>
        <n v="34.5"/>
        <n v="10.98"/>
        <n v="66.599999999999994"/>
        <n v="1326"/>
        <n v="172.79999999999998"/>
        <n v="534.6"/>
        <n v="83.4"/>
        <n v="4.32"/>
        <n v="51.839999999999996"/>
        <n v="15.95"/>
        <n v="2.75"/>
        <n v="27.2"/>
        <n v="3.1"/>
        <n v="0.18"/>
        <n v="138.24"/>
        <n v="8.61"/>
        <n v="26.88"/>
        <n v="1.7399999999999998"/>
        <n v="59"/>
        <n v="11.92"/>
        <n v="5.96"/>
        <n v="74"/>
        <n v="2.2800000000000002"/>
        <n v="14.45"/>
        <n v="16.149999999999999"/>
        <n v="35.699999999999996"/>
        <n v="69.3"/>
        <n v="4.4000000000000004"/>
        <n v="21.3"/>
        <n v="111.60000000000001"/>
        <n v="82.800000000000011"/>
        <n v="35"/>
        <n v="4.55"/>
        <n v="44.849999999999994"/>
        <n v="1.1400000000000001"/>
        <n v="3.8"/>
        <n v="25.919999999999998"/>
        <n v="127.5"/>
        <n v="29.7"/>
        <n v="0.6"/>
        <n v="2.94"/>
        <n v="21.96"/>
        <n v="775.86"/>
        <n v="1213.3799999999999"/>
        <n v="139.19999999999999"/>
        <n v="232"/>
        <n v="510"/>
        <n v="118.8"/>
        <n v="31.5"/>
        <n v="277.5"/>
        <n v="185"/>
        <n v="495"/>
        <n v="13.68"/>
        <n v="95.2"/>
        <n v="118.80000000000001"/>
        <n v="19.080000000000002"/>
        <n v="21.8"/>
        <n v="116"/>
        <n v="132"/>
        <n v="355.20000000000005"/>
        <n v="56.099999999999994"/>
        <n v="108.16"/>
        <n v="97.5"/>
        <n v="11.83"/>
        <n v="238.79999999999998"/>
        <n v="56.050000000000004"/>
        <n v="14.85"/>
        <n v="44.25"/>
        <n v="876"/>
        <n v="7.0000000000000009"/>
        <n v="5.25"/>
        <n v="32.94"/>
        <n v="19.75"/>
        <n v="7.65"/>
        <n v="79.900000000000006"/>
        <n v="17.899999999999999"/>
        <n v="1950.24"/>
        <n v="595.20000000000005"/>
        <n v="2245.3200000000002"/>
        <n v="2603.04"/>
        <n v="229.44"/>
        <n v="83.16"/>
        <n v="227.47000000000003"/>
        <n v="802.88"/>
        <n v="2328.48"/>
        <n v="527.70000000000005"/>
        <n v="3828"/>
        <n v="620.79999999999995"/>
        <n v="2868"/>
        <n v="2353.6799999999998"/>
        <n v="126"/>
        <n v="43.199999999999996"/>
        <n v="20.94"/>
        <n v="131.39999999999998"/>
        <n v="88"/>
        <n v="8.94"/>
        <n v="276.48"/>
        <n v="3.3600000000000003"/>
        <n v="197.1"/>
        <n v="39.950000000000003"/>
        <n v="16.25"/>
        <n v="0.38"/>
        <n v="87.8"/>
        <n v="49.75"/>
        <n v="44.75"/>
        <n v="17.5"/>
        <n v="187.5"/>
        <n v="168"/>
        <n v="56.25"/>
        <n v="11.049999999999999"/>
        <n v="63"/>
        <n v="590"/>
        <n v="18.240000000000002"/>
        <n v="11.52"/>
        <n v="320"/>
        <n v="101.39999999999999"/>
        <n v="21.45"/>
        <n v="37.950000000000003"/>
        <n v="45.900000000000006"/>
        <n v="23.2"/>
        <n v="27.839999999999996"/>
        <n v="172.5"/>
        <n v="290"/>
        <n v="10.350000000000001"/>
        <n v="81"/>
        <n v="136"/>
        <n v="325.44"/>
        <n v="331.20000000000005"/>
        <n v="3794.3999999999996"/>
        <n v="265"/>
        <n v="766.7"/>
        <n v="159.5"/>
        <n v="612"/>
        <n v="14.3"/>
        <n v="12.35"/>
        <n v="10.15"/>
        <n v="17.849999999999998"/>
        <n v="167.4"/>
        <n v="111"/>
        <n v="1914.2400000000002"/>
        <n v="155.51999999999998"/>
        <n v="0.5"/>
        <n v="46.25"/>
        <n v="24.95"/>
        <n v="18.7"/>
        <n v="35.950000000000003"/>
        <n v="230.10000000000002"/>
        <n v="13.4"/>
        <n v="46.5"/>
        <n v="26.55"/>
        <n v="4.62"/>
        <n v="29"/>
        <n v="378"/>
        <n v="74.25"/>
        <n v="24"/>
        <n v="2978.3999999999996"/>
        <n v="112.5"/>
        <n v="202.79999999999998"/>
        <n v="201.60000000000002"/>
        <n v="50.8"/>
        <n v="63.900000000000006"/>
        <n v="105.60000000000001"/>
        <n v="163.79999999999998"/>
        <n v="92.8"/>
        <n v="5.6999999999999993"/>
        <n v="39.949999999999996"/>
        <n v="138"/>
        <n v="169"/>
        <n v="243.35999999999999"/>
        <n v="106"/>
        <n v="35.1"/>
        <n v="350"/>
        <n v="68.58"/>
        <n v="118"/>
        <n v="114.75"/>
        <n v="14.399999999999999"/>
        <n v="1.52"/>
        <n v="60.839999999999996"/>
        <n v="93"/>
        <n v="141.60000000000002"/>
        <n v="124.95"/>
        <n v="67.2"/>
        <n v="0.57999999999999996"/>
        <n v="293.76000000000005"/>
        <n v="0.8"/>
        <n v="106.25"/>
        <n v="24.7"/>
        <n v="1.6"/>
        <n v="104.39999999999999"/>
        <n v="3.78"/>
        <n v="225"/>
        <n v="41.25"/>
        <n v="200"/>
        <n v="27.36"/>
        <n v="38.700000000000003"/>
        <n v="25.349999999999998"/>
        <n v="37.799999999999997"/>
        <n v="100"/>
        <n v="25.2"/>
        <n v="11.4"/>
        <n v="93.6"/>
        <n v="187.2"/>
        <n v="732.24"/>
        <n v="1110"/>
        <n v="22.68"/>
        <n v="1910.4"/>
        <n v="107.39999999999999"/>
        <n v="84.5"/>
        <n v="179.1"/>
        <n v="71.100000000000009"/>
        <n v="20.88"/>
        <n v="67.599999999999994"/>
        <n v="59.9"/>
        <n v="270"/>
        <n v="12"/>
        <n v="41.400000000000006"/>
        <n v="242.54999999999998"/>
        <n v="432"/>
        <n v="222"/>
        <n v="66.600000000000009"/>
        <n v="44.4"/>
        <n v="254.4"/>
        <n v="316.8"/>
        <n v="169.60000000000002"/>
        <n v="1020"/>
        <n v="579.6"/>
        <n v="127.2"/>
        <n v="297"/>
        <n v="114.48"/>
        <n v="119.39999999999999"/>
        <n v="50.94"/>
        <n v="45.36"/>
        <n v="150"/>
        <n v="26.849999999999998"/>
        <n v="23.520000000000003"/>
        <n v="69.75"/>
        <n v="272"/>
        <n v="130"/>
        <n v="237.60000000000002"/>
        <n v="637.5"/>
        <n v="139.80000000000001"/>
        <n v="22.8"/>
        <n v="53"/>
        <n v="31.9"/>
        <n v="10.600000000000001"/>
        <n v="30.48"/>
        <n v="25.44"/>
        <n v="23.04"/>
        <n v="112"/>
        <n v="27.25"/>
        <n v="660"/>
        <n v="78.3"/>
        <n v="650.88"/>
        <n v="488.16"/>
        <n v="49.9"/>
        <n v="144.5"/>
        <n v="16.899999999999999"/>
        <n v="26.349999999999998"/>
        <n v="84"/>
        <n v="178.5"/>
        <n v="0.19"/>
        <n v="7.6"/>
        <n v="191.25"/>
        <n v="8"/>
        <n v="250"/>
        <n v="2786.4"/>
        <n v="3272.4"/>
        <n v="2617.08"/>
        <n v="4121.6400000000003"/>
        <n v="52.08"/>
        <n v="34.72"/>
        <n v="26.82"/>
        <n v="40.520000000000003"/>
        <n v="28.799999999999997"/>
        <n v="31.799999999999997"/>
        <n v="38.519999999999996"/>
        <n v="26.52"/>
        <n v="115.19999999999999"/>
        <n v="86.399999999999991"/>
        <n v="25.92"/>
        <n v="8.76"/>
        <n v="26.28"/>
        <n v="14.879999999999999"/>
        <n v="55.04"/>
        <n v="37.44"/>
        <n v="17.759999999999998"/>
        <n v="26.64"/>
        <n v="80.7"/>
        <n v="55.2"/>
        <n v="73.92"/>
        <n v="110.56"/>
        <n v="146.56"/>
        <n v="19.440000000000001"/>
        <n v="202.60000000000002"/>
        <n v="127.19999999999999"/>
        <n v="106.08"/>
        <n v="115.56"/>
        <n v="103.68"/>
        <n v="1649.82"/>
        <n v="812.81999999999994"/>
        <n v="1220.4000000000001"/>
        <n v="835.19999999999993"/>
        <n v="4921.5"/>
        <n v="3700"/>
        <n v="6539.4000000000015"/>
        <n v="10.44"/>
        <n v="3314.9999999999995"/>
        <n v="4522.5"/>
        <n v="156"/>
        <n v="559.20000000000005"/>
        <n v="0.36"/>
        <n v="14.9"/>
        <n v="1.89"/>
        <n v="9.1"/>
        <n v="13.65"/>
        <n v="127.49999999999999"/>
        <n v="745"/>
        <n v="3.84"/>
        <n v="10.799999999999999"/>
        <n v="101.7"/>
        <n v="375"/>
        <n v="0.72"/>
        <n v="84.149999999999991"/>
        <n v="59.5"/>
        <n v="91.44"/>
        <n v="196.35"/>
        <n v="89.25"/>
        <n v="114.45"/>
        <n v="273"/>
        <n v="147"/>
        <n v="195"/>
        <n v="52.5"/>
        <n v="54.4"/>
        <n v="7.45"/>
        <n v="10.75"/>
        <n v="544.31999999999994"/>
        <n v="445.20000000000005"/>
        <n v="73.44"/>
        <n v="254.99999999999997"/>
        <n v="333.6"/>
        <n v="207.35999999999999"/>
        <n v="169.5"/>
        <n v="201.6"/>
        <n v="43.75"/>
        <n v="8.32"/>
        <n v="7.9799999999999995"/>
        <n v="4.1500000000000004"/>
        <n v="137.16"/>
        <n v="266.40000000000003"/>
        <n v="77.759999999999991"/>
        <n v="54.75"/>
        <n v="55.6"/>
        <n v="160"/>
        <n v="780"/>
        <n v="250.55999999999997"/>
        <n v="316.79999999999995"/>
        <n v="65"/>
        <n v="207.50000000000003"/>
        <n v="2.08"/>
        <n v="161.76"/>
        <n v="324.48"/>
        <n v="146.88"/>
        <n v="158.39999999999998"/>
        <n v="33.200000000000003"/>
        <n v="16.600000000000001"/>
        <n v="123.75"/>
        <n v="12.48"/>
        <n v="8.3000000000000007"/>
        <n v="24.96"/>
        <n v="69"/>
        <n v="1164.24"/>
        <n v="3215.52"/>
        <n v="973.07999999999993"/>
        <n v="5.75"/>
        <n v="42.9"/>
        <n v="203.52"/>
        <n v="47.849999999999994"/>
        <n v="99.84"/>
        <n v="133.20000000000002"/>
        <n v="23"/>
        <n v="255"/>
        <n v="133.19999999999999"/>
        <n v="234"/>
        <n v="108.48"/>
        <n v="156.6"/>
        <n v="152.39999999999998"/>
        <n v="214.79999999999998"/>
        <n v="99.600000000000009"/>
        <n v="24.900000000000002"/>
        <n v="49.800000000000004"/>
        <n v="41.65"/>
        <n v="23.84"/>
        <n v="63.2"/>
        <n v="4.8000000000000007"/>
        <n v="95.04"/>
        <n v="285.12"/>
        <n v="184.32"/>
        <n v="81.25"/>
        <n v="148.5"/>
        <n v="163.5"/>
        <n v="92.4"/>
        <n v="12.8"/>
        <n v="7.15"/>
        <n v="28.75"/>
        <n v="243"/>
        <n v="367.20000000000005"/>
        <n v="699"/>
        <n v="62.5"/>
        <n v="2256"/>
        <n v="264"/>
        <n v="594"/>
        <n v="382.5"/>
        <n v="31.25"/>
        <n v="16.64"/>
        <n v="390"/>
        <n v="99.5"/>
        <n v="103.95"/>
        <n v="6.0500000000000007"/>
        <n v="0.32"/>
        <n v="69.5"/>
        <n v="117"/>
        <n v="14.84"/>
        <n v="33.799999999999997"/>
        <n v="20.75"/>
        <n v="17.55"/>
        <n v="6.24"/>
        <n v="31.319999999999997"/>
        <n v="1224"/>
        <n v="298.34999999999997"/>
        <n v="376.5"/>
        <n v="280.05"/>
        <n v="183.75"/>
        <n v="551.20000000000005"/>
        <n v="3.32"/>
        <n v="1642.5"/>
        <n v="19.919999999999998"/>
        <n v="102.00000000000001"/>
        <n v="838.80000000000007"/>
        <n v="27.650000000000002"/>
        <n v="20.3"/>
        <n v="11"/>
        <n v="1396"/>
        <n v="26.35"/>
        <n v="396"/>
        <n v="422.4"/>
        <n v="1074"/>
        <n v="285.60000000000002"/>
        <n v="250.20000000000002"/>
        <n v="299"/>
        <n v="239.2"/>
        <n v="450"/>
        <n v="360"/>
        <n v="417.59999999999997"/>
        <n v="278.39999999999998"/>
        <n v="7.68"/>
        <n v="2.89"/>
        <n v="1.66"/>
        <n v="49.92"/>
        <n v="275"/>
        <n v="210"/>
        <n v="525"/>
        <n v="475.20000000000005"/>
        <n v="13.41"/>
        <n v="4.16"/>
        <n v="5.78"/>
        <n v="77.350000000000009"/>
        <n v="3.5"/>
        <n v="24.65"/>
        <n v="25.65"/>
        <n v="17.34"/>
        <n v="1.6800000000000002"/>
        <n v="2.31"/>
        <n v="610.56000000000006"/>
        <n v="241.92"/>
        <n v="296.8"/>
        <n v="339.20000000000005"/>
        <n v="32.450000000000003"/>
        <n v="5.8500000000000005"/>
        <n v="12.450000000000001"/>
        <n v="28.05"/>
        <n v="119.9"/>
        <n v="131.80000000000001"/>
        <n v="120.96"/>
        <n v="0.39"/>
        <n v="97.800000000000011"/>
        <n v="46"/>
        <n v="1.56"/>
        <n v="1.17"/>
        <n v="3.16"/>
        <n v="2.37"/>
        <n v="1.92"/>
        <n v="178.75"/>
        <n v="90.72"/>
        <n v="39.839999999999996"/>
        <n v="45.599999999999994"/>
        <n v="1.58"/>
        <n v="2.34"/>
        <n v="0.78"/>
        <n v="29.050000000000004"/>
        <n v="206.54999999999998"/>
        <n v="8.4500000000000011"/>
        <n v="4.68"/>
        <n v="18.72"/>
        <n v="216"/>
        <n v="16.75"/>
        <n v="1158"/>
        <n v="425.76"/>
        <n v="128.34"/>
        <n v="387.59999999999997"/>
        <n v="11.56"/>
        <n v="9.48"/>
        <n v="269.09999999999997"/>
        <n v="89.699999999999989"/>
        <n v="500"/>
        <n v="9.36"/>
        <n v="509.99999999999994"/>
        <n v="100.8"/>
        <n v="55.000000000000007"/>
        <n v="538.19999999999993"/>
        <n v="113.76"/>
        <n v="11.55"/>
        <n v="3.12"/>
        <n v="2.4899999999999998"/>
        <n v="453.6"/>
        <n v="345.59999999999997"/>
        <n v="1687.17"/>
        <n v="163.35"/>
        <n v="1.5"/>
        <n v="585"/>
        <n v="74.88"/>
        <n v="109.44"/>
        <n v="28.080000000000002"/>
        <n v="56.160000000000004"/>
        <n v="94.800000000000011"/>
        <n v="50.699999999999996"/>
        <n v="37.92"/>
        <n v="0.76"/>
        <n v="35.28"/>
        <n v="34.68"/>
        <n v="9.9599999999999991"/>
        <n v="915.84"/>
        <n v="577.20000000000005"/>
        <n v="20.86"/>
        <n v="21.75"/>
        <n v="392"/>
        <n v="43.349999999999994"/>
        <n v="31"/>
        <n v="109.5"/>
        <n v="84.75"/>
        <n v="0.12"/>
        <n v="3.7699999999999996"/>
        <n v="134.4"/>
        <n v="134"/>
        <n v="104"/>
        <n v="41.6"/>
        <n v="432.48"/>
        <n v="4.9799999999999995"/>
        <n v="12.64"/>
        <n v="54.6"/>
        <n v="14.56"/>
        <n v="2.73"/>
        <n v="0.83"/>
        <n v="23.9"/>
        <n v="162.6"/>
        <n v="2382.92"/>
        <n v="239.3"/>
        <n v="1252.95"/>
        <n v="2053.0700000000002"/>
        <n v="18.5"/>
        <n v="0.64"/>
        <n v="14.22"/>
        <n v="28.44"/>
        <n v="4.1499999999999995"/>
        <n v="0.57000000000000006"/>
        <n v="2"/>
        <n v="179"/>
        <n v="3.2"/>
        <n v="7.0200000000000005"/>
        <n v="45.629999999999995"/>
        <n v="86.4"/>
        <n v="1136.3"/>
        <n v="14.040000000000001"/>
        <n v="62.550000000000004"/>
        <n v="69.649999999999991"/>
        <n v="0.79"/>
        <n v="304.79999999999995"/>
        <n v="429.59999999999997"/>
        <n v="2.3199999999999998"/>
        <n v="1695"/>
        <n v="1017"/>
        <n v="70"/>
        <n v="25.28"/>
        <n v="4.74"/>
        <n v="249.60000000000002"/>
        <n v="6"/>
        <n v="28.73"/>
        <n v="3.04"/>
        <n v="8.6900000000000013"/>
        <n v="5.53"/>
        <n v="1.47"/>
        <n v="6.32"/>
        <n v="504"/>
        <n v="79.800000000000011"/>
        <n v="73.75"/>
        <n v="29.88"/>
        <n v="1867.86"/>
        <n v="19.2"/>
        <n v="30.72"/>
        <n v="69.52000000000001"/>
        <n v="6.09"/>
        <n v="0.48"/>
        <n v="841.49999999999989"/>
        <n v="162.5"/>
        <n v="43.5"/>
        <n v="308.82"/>
        <n v="149.4"/>
        <n v="216.32"/>
        <n v="7.41"/>
        <n v="43.45"/>
        <n v="29.25"/>
        <n v="55.679999999999993"/>
        <n v="18.96"/>
        <n v="9.870000000000001"/>
        <n v="9.9600000000000009"/>
        <n v="13.16"/>
        <n v="220"/>
        <n v="133.80000000000001"/>
        <n v="124.80000000000001"/>
        <n v="157.92000000000002"/>
        <n v="159.35999999999999"/>
        <n v="813.6"/>
        <n v="280.5"/>
        <n v="204.00000000000003"/>
        <n v="14.940000000000001"/>
        <n v="489.59999999999997"/>
        <n v="19.740000000000002"/>
        <n v="8142.75"/>
        <n v="358"/>
        <n v="126.75"/>
        <n v="79"/>
        <n v="19.920000000000002"/>
        <n v="25.95"/>
        <n v="534.24"/>
        <n v="2.4900000000000002"/>
        <n v="166.6"/>
        <n v="54.72"/>
        <n v="56.4"/>
        <n v="415.00000000000006"/>
        <n v="43.68"/>
        <n v="249.00000000000003"/>
        <n v="14.94"/>
        <n v="4"/>
        <n v="27.3"/>
        <n v="622.5"/>
        <n v="214.20000000000002"/>
        <n v="26.32"/>
        <n v="224"/>
        <n v="42.000000000000007"/>
        <n v="159"/>
        <n v="367.2"/>
        <n v="3.29"/>
        <n v="41.5"/>
        <n v="7.4700000000000006"/>
        <n v="83.2"/>
        <n v="13.3"/>
        <n v="459"/>
        <n v="26.880000000000003"/>
        <n v="356.40000000000003"/>
        <n v="640"/>
        <n v="4.9800000000000004"/>
        <n v="11.5"/>
        <n v="153.29999999999998"/>
        <n v="125.10000000000001"/>
        <n v="22.950000000000003"/>
        <n v="26.6"/>
        <n v="192"/>
        <n v="2.61"/>
        <n v="9.3500000000000014"/>
        <n v="19"/>
        <n v="29.12"/>
        <n v="32.5"/>
        <n v="9.5"/>
        <n v="417"/>
        <n v="816"/>
        <n v="5.81"/>
        <n v="247.5"/>
        <n v="5.3999999999999995"/>
        <n v="334.71"/>
        <n v="195.60000000000002"/>
        <n v="314.55"/>
        <n v="8.2999999999999989"/>
        <n v="91.199999999999989"/>
        <n v="54.45"/>
        <n v="255.2"/>
        <n v="88.899999999999991"/>
        <n v="1.7999999999999998"/>
        <n v="6.58"/>
        <n v="179.39999999999998"/>
        <n v="64.679999999999993"/>
        <n v="394.2"/>
        <n v="1.33"/>
        <n v="63.749999999999993"/>
        <n v="220.32"/>
        <n v="42.96"/>
        <n v="239.04000000000002"/>
        <n v="71.900000000000006"/>
        <n v="53.7"/>
        <n v="69.36"/>
        <n v="36.25"/>
        <n v="67.850000000000009"/>
        <n v="23.75"/>
        <n v="931.49999999999989"/>
        <n v="214.8"/>
        <n v="99.6"/>
        <n v="85.92"/>
        <n v="74.7"/>
        <n v="66.239999999999995"/>
        <n v="267.60000000000002"/>
        <n v="300"/>
        <n v="41.04"/>
        <n v="313.2"/>
        <n v="75.84"/>
        <n v="182.88"/>
        <n v="340"/>
        <n v="196.20000000000002"/>
        <n v="0.96"/>
        <n v="1177"/>
        <n v="167.04"/>
        <n v="181.44"/>
        <n v="374.40000000000003"/>
        <n v="280.8"/>
        <n v="381.6"/>
        <n v="212.5"/>
        <n v="129.35999999999999"/>
        <n v="523"/>
        <n v="23.12"/>
        <n v="6.64"/>
        <n v="49.8"/>
        <n v="41.76"/>
        <n v="557.72"/>
        <n v="66.400000000000006"/>
        <n v="84.1"/>
        <n v="3"/>
        <n v="62.639999999999993"/>
        <n v="20.58"/>
        <n v="54.5"/>
        <n v="109"/>
        <n v="39.480000000000004"/>
        <n v="29.880000000000003"/>
        <n v="48.900000000000006"/>
        <n v="21.48"/>
        <n v="42.400000000000006"/>
        <n v="21.200000000000003"/>
        <n v="12.959999999999999"/>
        <n v="44.400000000000006"/>
        <n v="362.7"/>
        <n v="465.00000000000006"/>
        <n v="279.60000000000002"/>
        <n v="120.44999999999999"/>
        <n v="73.95"/>
        <n v="84.13"/>
        <n v="48.33"/>
        <n v="112.75"/>
        <n v="140.25"/>
        <n v="64.22"/>
        <n v="161.5"/>
        <n v="30.25"/>
        <n v="81.5"/>
        <n v="427.04999999999995"/>
        <n v="134.54999999999998"/>
        <n v="137.70000000000002"/>
        <n v="244.8"/>
        <n v="57.050000000000004"/>
        <n v="76.649999999999991"/>
        <n v="136.5"/>
        <n v="65.2"/>
        <n v="101.25"/>
        <n v="64.05"/>
        <n v="263.5"/>
        <n v="44.7"/>
        <n v="59.6"/>
        <n v="67.05"/>
        <n v="170.5"/>
        <n v="128.25"/>
        <n v="113.19"/>
        <n v="32.950000000000003"/>
        <n v="141.70000000000002"/>
        <n v="93.5"/>
        <n v="76.3"/>
        <n v="38.5"/>
        <n v="177.6"/>
        <n v="275.40000000000003"/>
        <n v="135.20000000000002"/>
        <n v="60.75"/>
        <n v="45.650000000000006"/>
        <n v="23.03"/>
        <n v="28.2"/>
        <n v="98.7"/>
        <n v="101.15"/>
        <n v="8.67"/>
        <n v="1139.04"/>
        <n v="130.80000000000001"/>
        <n v="259.2"/>
        <n v="124.50000000000001"/>
        <n v="629.1"/>
        <n v="170"/>
        <n v="6.84"/>
        <n v="0.24"/>
        <n v="9.66"/>
        <n v="57.5"/>
        <n v="19.950000000000003"/>
        <n v="8.19"/>
        <n v="1.18"/>
        <n v="1.08"/>
        <n v="166.8"/>
        <n v="109.2"/>
        <n v="93.75"/>
        <n v="59.760000000000005"/>
        <n v="0.3"/>
        <n v="0.75"/>
        <n v="2.0299999999999998"/>
        <n v="2.09"/>
        <n v="15.36"/>
        <n v="18.849999999999998"/>
        <n v="923.52"/>
        <n v="916"/>
        <n v="149.76"/>
        <n v="13.26"/>
        <n v="76.8"/>
        <n v="21.76"/>
        <n v="7.1999999999999993"/>
        <n v="6.4"/>
        <n v="4.8"/>
        <n v="5.46"/>
        <n v="88.2"/>
        <n v="1.55"/>
        <n v="2.85"/>
        <n v="34.199999999999996"/>
        <n v="121.8"/>
        <n v="59.76"/>
        <n v="129.38"/>
        <n v="6.7200000000000006"/>
        <n v="13.28"/>
        <n v="9.44"/>
        <n v="55.65"/>
        <n v="7.08"/>
        <n v="8.5499999999999989"/>
        <n v="127.6"/>
        <n v="1374"/>
        <n v="158"/>
        <n v="118.5"/>
        <n v="96"/>
        <n v="8.879999999999999"/>
        <n v="61.37"/>
        <n v="112.32000000000001"/>
        <n v="72.960000000000008"/>
        <n v="136.80000000000001"/>
        <n v="187.20000000000002"/>
        <n v="146.16"/>
        <n v="57.599999999999994"/>
        <n v="132.5"/>
        <n v="84.000000000000014"/>
        <n v="148"/>
        <n v="35.849999999999994"/>
        <n v="6.65"/>
        <n v="140.4"/>
        <n v="38970"/>
        <n v="649.5"/>
        <n v="68.400000000000006"/>
        <n v="8.8000000000000007"/>
        <n v="2.12"/>
        <n v="15.209999999999999"/>
        <n v="833.25000000000011"/>
        <n v="12.16"/>
        <n v="2.36"/>
        <n v="2.9499999999999997"/>
        <n v="7.4399999999999995"/>
        <n v="4.0599999999999996"/>
        <n v="63.8"/>
        <n v="128.88"/>
        <n v="1350"/>
        <n v="12.45"/>
        <n v="89.640000000000015"/>
        <n v="389.68"/>
        <n v="5.8999999999999995"/>
        <n v="149"/>
        <n v="40.46"/>
        <n v="89.85"/>
        <n v="151.19999999999999"/>
        <n v="864"/>
        <n v="288"/>
        <n v="188.64000000000001"/>
        <n v="225.99999999999997"/>
        <n v="233.28000000000003"/>
        <n v="0.59"/>
        <n v="145.6"/>
        <n v="45.760000000000005"/>
        <n v="75.599999999999994"/>
        <n v="133.65"/>
        <n v="46.75"/>
        <n v="830.00000000000011"/>
        <n v="56.88"/>
        <n v="576"/>
        <n v="537"/>
        <n v="370"/>
        <n v="52.02"/>
        <n v="348"/>
        <n v="59.95"/>
        <n v="3.5100000000000002"/>
        <n v="4.6399999999999997"/>
        <n v="7.8299999999999992"/>
        <n v="8.82"/>
        <n v="0.1"/>
        <n v="217.5"/>
        <n v="3.23"/>
        <n v="14.450000000000001"/>
        <n v="1.77"/>
        <n v="71.699999999999989"/>
        <n v="45.6"/>
        <n v="6.63"/>
        <n v="43.559999999999995"/>
        <n v="199.20000000000002"/>
        <n v="66.56"/>
        <n v="89.64"/>
        <n v="6.2"/>
        <n v="414.72"/>
        <n v="481.5"/>
        <n v="277.92"/>
        <n v="1305.5999999999999"/>
        <n v="110.00000000000001"/>
        <n v="24.380000000000003"/>
        <n v="85.800000000000011"/>
        <n v="133.12"/>
        <n v="165.36"/>
        <n v="1250"/>
        <n v="57.6"/>
        <n v="33.300000000000004"/>
        <n v="8.1999999999999993"/>
        <n v="24.599999999999998"/>
        <n v="0.62"/>
        <n v="86.7"/>
        <n v="208"/>
        <n v="214.56"/>
        <n v="50.150000000000006"/>
        <n v="3.19"/>
        <n v="129"/>
        <n v="428.4"/>
        <n v="148.72"/>
        <n v="119.52000000000001"/>
        <n v="328.5"/>
        <n v="292.32"/>
        <n v="149.85000000000002"/>
        <n v="199.68"/>
        <n v="444"/>
        <n v="229.5"/>
        <n v="487.68"/>
        <n v="458.99999999999994"/>
        <n v="456.3"/>
        <n v="457.92"/>
        <n v="393.8"/>
        <n v="712.8"/>
        <n v="522"/>
        <n v="507.5"/>
        <n v="2662.2000000000003"/>
        <n v="1031.04"/>
        <n v="1368"/>
        <n v="4176"/>
        <n v="106.4"/>
        <n v="11.05"/>
        <n v="480"/>
        <n v="260.62"/>
        <n v="21.330000000000002"/>
        <n v="83"/>
        <n v="130.04999999999998"/>
        <n v="282.24"/>
        <n v="110.88"/>
        <n v="230.39999999999998"/>
        <n v="26.650000000000002"/>
        <n v="3.54"/>
        <n v="16.599999999999998"/>
        <n v="46.2"/>
        <n v="64.349999999999994"/>
        <n v="7.67"/>
        <n v="6.67"/>
        <n v="39.840000000000003"/>
        <n v="15.75"/>
        <n v="705.5"/>
        <n v="742"/>
        <n v="9.129999999999999"/>
        <n v="114.55000000000001"/>
        <n v="42.45"/>
        <n v="208.34"/>
        <n v="900"/>
        <n v="265.60000000000002"/>
        <n v="716"/>
        <n v="280"/>
        <n v="312.5"/>
        <n v="30.240000000000002"/>
        <n v="2500"/>
        <n v="3.7800000000000002"/>
        <n v="7.38"/>
        <n v="4.0999999999999996"/>
        <n v="101.6"/>
        <n v="94.64"/>
        <n v="688.5"/>
        <n v="300.72000000000003"/>
        <n v="393.24"/>
        <n v="1403.6"/>
        <n v="240"/>
        <n v="42.48"/>
        <n v="132.80000000000001"/>
        <n v="652.79999999999995"/>
        <n v="135.68"/>
        <n v="95.699999999999989"/>
        <n v="7.5600000000000005"/>
        <n v="79.679999999999993"/>
        <n v="52.64"/>
        <n v="118.44"/>
        <n v="58.8"/>
        <n v="7.75"/>
        <n v="763.2"/>
        <n v="633.6"/>
        <n v="53.76"/>
        <n v="67.94"/>
        <n v="55.5"/>
        <n v="52.800000000000004"/>
        <n v="78.960000000000008"/>
        <n v="13.56"/>
        <n v="14.8"/>
        <n v="33.28"/>
        <n v="16.399999999999999"/>
        <n v="8.36"/>
        <n v="7.79"/>
        <n v="293.40000000000003"/>
        <n v="890.40000000000009"/>
        <n v="267.12"/>
        <n v="792"/>
        <n v="712.80000000000007"/>
        <n v="1440"/>
        <n v="622.07999999999993"/>
        <n v="1354.56"/>
        <n v="748.44"/>
        <n v="17.380000000000003"/>
        <n v="852.8"/>
        <n v="2.46"/>
        <n v="5.79"/>
        <n v="8.2899999999999991"/>
        <n v="7.46"/>
        <n v="3.26"/>
        <n v="4.92"/>
        <n v="1.63"/>
        <n v="4.13"/>
        <n v="4.96"/>
        <n v="10.79"/>
        <n v="11.62"/>
        <n v="16.46"/>
        <n v="11.34"/>
        <n v="84.800000000000011"/>
        <n v="403.2"/>
        <n v="3.15"/>
        <n v="54.18"/>
        <n v="403.20000000000005"/>
        <n v="34.200000000000003"/>
        <n v="591.29999999999995"/>
        <n v="298.8"/>
        <n v="258.71999999999997"/>
        <n v="405"/>
        <n v="248.4"/>
        <n v="196"/>
        <n v="38.099999999999994"/>
        <n v="888"/>
        <n v="70.8"/>
        <n v="460.79999999999995"/>
        <n v="58.099999999999994"/>
        <n v="31.790000000000003"/>
        <n v="15.120000000000001"/>
        <n v="37.18"/>
        <n v="133"/>
        <n v="178.8"/>
        <n v="112.8"/>
        <n v="130.4"/>
        <n v="15.7"/>
        <n v="88.32"/>
        <n v="27.55"/>
        <n v="64.44"/>
        <n v="12.4"/>
        <n v="42.120000000000005"/>
        <n v="16.3"/>
        <n v="414.71999999999997"/>
        <n v="268.2"/>
        <n v="33.199999999999996"/>
        <n v="2.48"/>
        <n v="9.6"/>
        <n v="7.11"/>
        <n v="60.480000000000004"/>
        <n v="141.6"/>
        <n v="51.84"/>
        <n v="64.8"/>
        <n v="12.46"/>
        <n v="103.75000000000001"/>
        <n v="11.97"/>
        <n v="37.699999999999996"/>
        <n v="43.9"/>
        <n v="16.98"/>
        <n v="11.02"/>
        <n v="22.880000000000003"/>
        <n v="46.24"/>
        <n v="104.04"/>
        <n v="15.77"/>
        <n v="24.07"/>
        <n v="89.5"/>
        <n v="8.15"/>
        <n v="84.960000000000008"/>
        <n v="10.530000000000001"/>
        <n v="28.900000000000002"/>
        <n v="2.4700000000000002"/>
        <n v="16.63"/>
        <n v="8.1499999999999986"/>
        <n v="17.22"/>
        <n v="9.92"/>
        <n v="9.84"/>
        <n v="11.58"/>
        <n v="4.8899999999999997"/>
        <n v="20.65"/>
        <n v="2.92"/>
        <n v="14.76"/>
        <n v="12.3"/>
        <n v="17.37"/>
        <n v="8.26"/>
        <n v="21.58"/>
        <n v="53.949999999999996"/>
        <n v="16.52"/>
        <n v="12.39"/>
        <n v="34.44"/>
        <n v="9.7799999999999994"/>
        <n v="16.579999999999998"/>
        <n v="11.63"/>
        <n v="40.53"/>
        <n v="208.32"/>
        <n v="29.84"/>
        <n v="49.89"/>
        <n v="23.26"/>
        <n v="23.16"/>
        <n v="16.45"/>
        <n v="9.1300000000000008"/>
        <n v="32.4"/>
        <n v="33.26"/>
        <n v="24.92"/>
        <n v="14.6"/>
        <n v="33.159999999999997"/>
        <n v="32.369999999999997"/>
        <n v="4.41"/>
        <n v="6.52"/>
        <n v="19.68"/>
        <n v="24.78"/>
        <n v="490.25"/>
        <n v="44.46"/>
        <n v="464.80000000000007"/>
        <n v="352.08"/>
        <n v="89.600000000000009"/>
        <n v="157.6"/>
        <n v="584.64"/>
        <n v="143.04"/>
        <n v="325.92"/>
        <n v="234.71999999999997"/>
        <n v="419.03999999999996"/>
        <n v="279.36"/>
        <n v="520.26"/>
        <n v="383.04"/>
        <n v="134.39999999999998"/>
        <n v="67.199999999999989"/>
        <n v="186.24"/>
        <n v="156.47999999999999"/>
        <n v="139.68"/>
        <n v="280.14"/>
        <n v="255.36"/>
        <n v="78.8"/>
        <n v="44.800000000000004"/>
        <n v="114"/>
        <n v="9.2799999999999994"/>
        <n v="71.52"/>
        <n v="38.400000000000006"/>
        <n v="79.680000000000007"/>
        <n v="236.4"/>
        <n v="588.64"/>
        <n v="321.83999999999997"/>
        <n v="386.64"/>
        <n v="773.28"/>
        <n v="268.8"/>
        <n v="319.20000000000005"/>
        <n v="801.3599999999999"/>
        <n v="475.2"/>
        <n v="455.4"/>
        <n v="644.4"/>
        <n v="211.20000000000002"/>
        <n v="339"/>
        <n v="830"/>
        <n v="642"/>
        <n v="498.00000000000006"/>
        <n v="1341"/>
        <n v="894"/>
        <n v="394.8"/>
        <n v="750"/>
        <n v="789.6"/>
        <n v="32.370000000000005"/>
        <n v="46.41"/>
        <n v="22.35"/>
        <n v="70.02"/>
        <n v="167.52"/>
        <n v="80.039999999999992"/>
        <n v="47.64"/>
        <n v="63.84"/>
        <n v="114.47999999999999"/>
        <n v="17.73"/>
        <n v="90.56"/>
        <n v="68.16"/>
        <n v="20.160000000000004"/>
        <n v="23.94"/>
        <n v="647.52"/>
        <n v="3155.95"/>
        <n v="1416"/>
        <n v="152.78"/>
        <n v="32.22"/>
        <n v="566.4"/>
        <n v="96.3"/>
        <n v="66.900000000000006"/>
        <n v="58.650000000000006"/>
        <n v="18.59"/>
        <n v="32.799999999999997"/>
        <n v="6.93"/>
        <n v="1560.6"/>
        <n v="1632.4"/>
        <n v="107.28"/>
        <n v="57"/>
        <n v="7.03"/>
        <n v="20.23"/>
        <n v="557.76"/>
        <n v="26.56"/>
        <n v="1062"/>
        <n v="996.00000000000011"/>
        <n v="580"/>
        <n v="891"/>
        <n v="362.5"/>
        <n v="529.20000000000005"/>
        <n v="642.59999999999991"/>
        <n v="633.59999999999991"/>
        <n v="416"/>
        <n v="97.02"/>
        <n v="212.4"/>
        <n v="66.399999999999991"/>
        <n v="828"/>
        <n v="171.84"/>
        <n v="414"/>
        <n v="257.76"/>
        <n v="236.88"/>
        <n v="962.99999999999989"/>
        <n v="357.6"/>
        <n v="192.6"/>
        <n v="323.39999999999998"/>
        <n v="33.25"/>
        <n v="169.92000000000002"/>
        <n v="159.19999999999999"/>
        <n v="64.199999999999989"/>
        <n v="44.820000000000007"/>
        <n v="2.6500000000000004"/>
        <n v="3.18"/>
        <n v="438"/>
        <n v="250.6"/>
        <n v="196.9"/>
        <n v="232.70000000000002"/>
        <n v="477.59999999999997"/>
        <n v="515.52"/>
        <n v="343.68"/>
        <n v="518"/>
        <n v="974.4"/>
        <n v="1253"/>
        <n v="1295"/>
        <n v="925"/>
        <n v="1790"/>
        <n v="5.13"/>
        <n v="266.24"/>
        <n v="406.8"/>
        <n v="1373.76"/>
        <n v="1835.9999999999998"/>
        <n v="1050"/>
        <n v="1655.9999999999998"/>
        <n v="119"/>
        <n v="299.39999999999998"/>
        <n v="39.900000000000006"/>
        <n v="18.48"/>
        <n v="18.899999999999999"/>
        <n v="84.240000000000009"/>
        <n v="0.89999999999999991"/>
        <n v="246.5"/>
        <n v="3.28"/>
        <n v="219"/>
        <n v="107.1"/>
        <n v="10.85"/>
        <n v="6.38"/>
        <n v="1.06"/>
        <n v="283.2"/>
        <n v="1380"/>
        <n v="89.4"/>
        <n v="1.24"/>
        <n v="0.4"/>
        <n v="342"/>
        <n v="18.559999999999999"/>
        <n v="10.92"/>
        <n v="83.75"/>
        <n v="47.5"/>
        <n v="26.01"/>
        <n v="22.14"/>
        <n v="14.92"/>
        <n v="64.739999999999995"/>
        <n v="97.109999999999985"/>
        <n v="14.669999999999998"/>
        <n v="19.96"/>
        <n v="28.95"/>
        <n v="34.74"/>
        <n v="4.58"/>
        <n v="17.52"/>
        <n v="1.46"/>
        <n v="15.79"/>
        <n v="31.58"/>
        <n v="14.13"/>
        <n v="635.01"/>
        <n v="140"/>
        <n v="89.2"/>
        <n v="142.20000000000002"/>
        <n v="17.43"/>
        <n v="118.4"/>
        <n v="299.52"/>
        <n v="261.60000000000002"/>
        <n v="18.88"/>
        <n v="6.4799999999999995"/>
        <n v="62.4"/>
        <n v="47.8"/>
        <n v="101.88"/>
        <n v="33.299999999999997"/>
        <n v="1.8900000000000001"/>
        <n v="14.499999999999998"/>
        <n v="53.2"/>
        <n v="960"/>
        <n v="29.45"/>
        <n v="624.24"/>
        <n v="17.64"/>
        <n v="9.86"/>
        <n v="5.51"/>
        <n v="7.85"/>
        <n v="101.69999999999999"/>
        <n v="449.28000000000003"/>
        <n v="0.53"/>
        <n v="8.58"/>
        <n v="103.9"/>
        <n v="207.9"/>
        <n v="120.64999999999999"/>
        <n v="1306.8"/>
        <n v="16.649999999999999"/>
        <n v="6.12"/>
        <n v="32.76"/>
        <n v="5.28"/>
        <n v="1000"/>
        <n v="292.5"/>
        <n v="245.92000000000002"/>
        <n v="1331.2"/>
        <n v="716.80000000000007"/>
        <n v="231.36"/>
        <n v="409.6"/>
        <n v="3174.4"/>
        <n v="127.68"/>
        <n v="114.72"/>
        <n v="115.68"/>
        <n v="35.04"/>
        <n v="806.40000000000009"/>
        <n v="1215.8999999999999"/>
        <n v="504.9"/>
        <n v="630"/>
        <n v="284.76"/>
        <n v="714"/>
        <n v="1051.1999999999998"/>
        <n v="183.06"/>
        <n v="554.4"/>
        <n v="856.8"/>
        <n v="2601"/>
        <n v="2226"/>
        <n v="5.22"/>
        <n v="176"/>
        <n v="190.4"/>
        <n v="1494.0000000000002"/>
        <n v="40.320000000000007"/>
        <n v="166"/>
        <n v="81.75"/>
        <n v="410.4"/>
        <n v="345.6"/>
        <n v="483.84000000000003"/>
        <n v="480.24"/>
        <n v="488.88"/>
        <n v="449.82"/>
        <n v="191.52"/>
        <n v="239.04"/>
        <n v="522.90000000000009"/>
        <n v="297.60000000000002"/>
        <n v="468"/>
        <n v="498.96000000000004"/>
        <n v="19.84"/>
        <n v="9.24"/>
        <n v="415.8"/>
        <n v="418.8"/>
        <n v="800.4"/>
        <n v="209.51999999999998"/>
        <n v="572.4"/>
        <n v="67.92"/>
        <n v="601.44000000000005"/>
        <n v="1.4000000000000001"/>
        <n v="1.2000000000000002"/>
        <n v="2.4000000000000004"/>
        <n v="37.4"/>
        <n v="788.4"/>
        <n v="7.47"/>
        <n v="28.9"/>
        <n v="399.6"/>
        <n v="33.15"/>
        <n v="3.42"/>
        <n v="4.29"/>
        <n v="62.250000000000007"/>
        <n v="5.7"/>
        <n v="44.52"/>
        <n v="27.5"/>
        <n v="76.559999999999988"/>
        <n v="97.3"/>
        <n v="44.1"/>
        <n v="358.56000000000006"/>
        <n v="119.52"/>
        <n v="87.300000000000011"/>
        <n v="87.36"/>
        <n v="224.64000000000001"/>
        <n v="135.6"/>
        <n v="449.09999999999997"/>
        <n v="918"/>
        <n v="57.75"/>
        <n v="426.6"/>
        <n v="1740"/>
        <n v="4.83"/>
        <n v="315.84000000000003"/>
        <n v="81.06"/>
        <n v="23.24"/>
        <n v="19.89"/>
        <n v="43.16"/>
        <n v="44.76"/>
        <n v="29.61"/>
        <n v="52.11"/>
        <n v="29.13"/>
        <n v="10.8"/>
        <n v="128.03"/>
        <n v="24.869999999999997"/>
        <n v="49.56"/>
        <n v="29.52"/>
        <n v="24.6"/>
        <n v="99.78"/>
        <n v="32.9"/>
        <n v="19.559999999999999"/>
        <n v="5.84"/>
        <n v="27.06"/>
        <n v="908.16"/>
        <n v="46.48"/>
        <n v="79.8"/>
        <n v="424.06"/>
        <n v="549.34"/>
        <n v="138.72"/>
        <n v="5.67"/>
        <n v="532.80000000000007"/>
        <n v="499.20000000000005"/>
        <n v="51.800000000000004"/>
        <n v="31.4"/>
        <n v="48.449999999999996"/>
        <n v="66.5"/>
        <n v="14.16"/>
        <n v="237.44"/>
        <n v="47.85"/>
        <n v="610.20000000000005"/>
        <n v="23.549999999999997"/>
        <n v="344.16"/>
        <n v="688.32"/>
        <n v="66.25"/>
        <n v="75.649999999999991"/>
        <n v="32.6"/>
        <n v="720"/>
        <n v="11.899999999999999"/>
        <n v="23.799999999999997"/>
        <n v="250.88"/>
        <n v="232.32"/>
        <n v="96.960000000000008"/>
        <n v="455.04"/>
        <n v="451.20000000000005"/>
        <n v="1187.2"/>
        <n v="2.0999999999999996"/>
        <n v="240.89999999999998"/>
        <n v="43.6"/>
        <n v="2685"/>
        <n v="123.9"/>
        <n v="1.64"/>
        <n v="0.99"/>
        <n v="219.5"/>
        <n v="955.5"/>
        <n v="756.6"/>
        <n v="848"/>
        <n v="21.24"/>
        <n v="237"/>
        <n v="227.52"/>
        <n v="125.02"/>
        <n v="9.5699999999999985"/>
        <n v="132.47999999999999"/>
        <n v="20.52"/>
        <n v="238"/>
        <n v="74.849999999999994"/>
        <n v="66.52"/>
        <n v="39.36"/>
        <n v="42.39"/>
        <n v="13.04"/>
        <n v="45.43"/>
        <n v="37.299999999999997"/>
        <n v="11.68"/>
        <n v="31.98"/>
        <n v="41.82"/>
        <n v="24.8"/>
        <n v="42.77"/>
        <n v="104.22"/>
        <n v="37.17"/>
        <n v="59.22"/>
        <n v="209.1"/>
        <n v="17.93"/>
        <n v="40.75"/>
        <n v="34.03"/>
        <n v="57.9"/>
        <n v="16.299999999999997"/>
        <n v="21.189999999999998"/>
        <n v="34.89"/>
        <n v="82.06"/>
        <n v="55.93"/>
        <n v="29.92"/>
        <n v="33.29"/>
        <n v="41.449999999999996"/>
        <n v="49.35"/>
        <n v="264.32"/>
        <n v="27.709999999999997"/>
        <n v="72.38"/>
        <n v="33.04"/>
        <n v="25.73"/>
        <n v="53.04"/>
        <n v="22.38"/>
        <n v="39.68"/>
        <n v="19.09"/>
        <n v="8.2799999999999994"/>
        <n v="120.64"/>
        <n v="116.48"/>
        <n v="49.84"/>
        <n v="51.66"/>
        <n v="1599.26"/>
        <n v="175"/>
        <n v="85.320000000000007"/>
        <n v="357"/>
        <n v="1401.6"/>
        <n v="4.24"/>
        <n v="568.80000000000007"/>
        <n v="151.68"/>
        <n v="190.5"/>
        <n v="390.6"/>
        <n v="157.5"/>
        <n v="10.149999999999999"/>
        <n v="1170"/>
        <n v="1190.3999999999999"/>
        <n v="1581"/>
        <n v="1853.8000000000002"/>
        <n v="855.59999999999991"/>
        <n v="1153.2"/>
        <n v="2046"/>
        <n v="2002.5"/>
        <n v="3861"/>
        <n v="2.16"/>
        <n v="51.35"/>
        <n v="6.08"/>
        <n v="38.75"/>
        <n v="4.72"/>
        <n v="34.86"/>
        <n v="448.20000000000005"/>
        <n v="2577.6"/>
        <n v="700.8"/>
        <n v="71.399999999999991"/>
        <n v="3254.4"/>
        <n v="7.5399999999999991"/>
        <n v="39.520000000000003"/>
        <n v="172.25"/>
        <n v="70.5"/>
        <n v="57.12"/>
        <n v="64.259999999999991"/>
        <n v="32.599999999999994"/>
        <n v="1098.3600000000001"/>
        <n v="2896.7000000000003"/>
        <n v="979.19999999999993"/>
        <n v="571.19999999999993"/>
        <n v="491.4"/>
        <n v="1080"/>
        <n v="168469.6"/>
        <n v="533.4"/>
        <n v="166.4"/>
        <n v="25.080000000000002"/>
        <n v="469.43999999999994"/>
        <n v="66.36"/>
      </sharedItems>
    </cacheField>
    <cacheField name="InvoiceYear" numFmtId="0">
      <sharedItems containsSemiMixedTypes="0" containsString="0" containsNumber="1" containsInteger="1" minValue="2010" maxValue="2011" count="2">
        <n v="2010"/>
        <n v="2011"/>
      </sharedItems>
    </cacheField>
    <cacheField name="InvoiceMonth" numFmtId="0">
      <sharedItems containsSemiMixedTypes="0" containsString="0" containsNumber="1" containsInteger="1" minValue="1" maxValue="12" count="12">
        <n v="1"/>
        <n v="2"/>
        <n v="3"/>
        <n v="5"/>
        <n v="6"/>
        <n v="7"/>
        <n v="8"/>
        <n v="9"/>
        <n v="10"/>
        <n v="12"/>
        <n v="4"/>
        <n v="11"/>
      </sharedItems>
    </cacheField>
    <cacheField name="InvoiceDay" numFmtId="0">
      <sharedItems containsSemiMixedTypes="0" containsString="0" containsNumber="1" containsInteger="1" minValue="1" maxValue="12" count="12">
        <n v="12"/>
        <n v="1"/>
        <n v="2"/>
        <n v="3"/>
        <n v="4"/>
        <n v="5"/>
        <n v="6"/>
        <n v="7"/>
        <n v="8"/>
        <n v="9"/>
        <n v="10"/>
        <n v="11"/>
      </sharedItems>
    </cacheField>
    <cacheField name="Months (InvoiceDate)" numFmtId="0" databaseField="0">
      <fieldGroup base="4">
        <rangePr groupBy="months" startDate="2010-01-12T08:26:00" endDate="2011-12-10T17:19:00"/>
        <groupItems count="14">
          <s v="&lt;12-01-2010"/>
          <s v="Jan"/>
          <s v="Feb"/>
          <s v="Mar"/>
          <s v="Apr"/>
          <s v="May"/>
          <s v="Jun"/>
          <s v="Jul"/>
          <s v="Aug"/>
          <s v="Sep"/>
          <s v="Oct"/>
          <s v="Nov"/>
          <s v="Dec"/>
          <s v="&gt;10-12-2011"/>
        </groupItems>
      </fieldGroup>
    </cacheField>
    <cacheField name="Quarters (InvoiceDate)" numFmtId="0" databaseField="0">
      <fieldGroup base="4">
        <rangePr groupBy="quarters" startDate="2010-01-12T08:26:00" endDate="2011-12-10T17:19:00"/>
        <groupItems count="6">
          <s v="&lt;12-01-2010"/>
          <s v="Qtr1"/>
          <s v="Qtr2"/>
          <s v="Qtr3"/>
          <s v="Qtr4"/>
          <s v="&gt;10-12-2011"/>
        </groupItems>
      </fieldGroup>
    </cacheField>
    <cacheField name="Years (InvoiceDate)" numFmtId="0" databaseField="0">
      <fieldGroup base="4">
        <rangePr groupBy="years" startDate="2010-01-12T08:26:00" endDate="2011-12-10T17:19:00"/>
        <groupItems count="4">
          <s v="&lt;12-01-2010"/>
          <s v="2010"/>
          <s v="2011"/>
          <s v="&gt;10-12-2011"/>
        </groupItems>
      </fieldGroup>
    </cacheField>
  </cacheFields>
  <extLst>
    <ext xmlns:x14="http://schemas.microsoft.com/office/spreadsheetml/2009/9/main" uri="{725AE2AE-9491-48be-B2B4-4EB974FC3084}">
      <x14:pivotCacheDefinition pivotCacheId="3510187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64">
  <r>
    <x v="0"/>
    <s v="85123A"/>
    <x v="0"/>
    <x v="0"/>
    <x v="0"/>
    <n v="2.5499999999999998"/>
    <n v="17850"/>
    <x v="0"/>
    <x v="0"/>
    <x v="0"/>
    <x v="0"/>
    <x v="0"/>
  </r>
  <r>
    <x v="0"/>
    <s v="71053"/>
    <x v="1"/>
    <x v="0"/>
    <x v="0"/>
    <n v="3.39"/>
    <n v="17850"/>
    <x v="0"/>
    <x v="1"/>
    <x v="0"/>
    <x v="0"/>
    <x v="0"/>
  </r>
  <r>
    <x v="0"/>
    <s v="84406B"/>
    <x v="2"/>
    <x v="1"/>
    <x v="0"/>
    <n v="2.75"/>
    <n v="17850"/>
    <x v="0"/>
    <x v="2"/>
    <x v="0"/>
    <x v="0"/>
    <x v="0"/>
  </r>
  <r>
    <x v="0"/>
    <s v="84029G"/>
    <x v="3"/>
    <x v="0"/>
    <x v="0"/>
    <n v="3.39"/>
    <n v="17850"/>
    <x v="0"/>
    <x v="1"/>
    <x v="0"/>
    <x v="0"/>
    <x v="0"/>
  </r>
  <r>
    <x v="0"/>
    <s v="84029E"/>
    <x v="4"/>
    <x v="0"/>
    <x v="0"/>
    <n v="3.39"/>
    <n v="17850"/>
    <x v="0"/>
    <x v="1"/>
    <x v="0"/>
    <x v="0"/>
    <x v="0"/>
  </r>
  <r>
    <x v="0"/>
    <s v="22752"/>
    <x v="5"/>
    <x v="2"/>
    <x v="0"/>
    <n v="7.65"/>
    <n v="17850"/>
    <x v="0"/>
    <x v="3"/>
    <x v="0"/>
    <x v="0"/>
    <x v="0"/>
  </r>
  <r>
    <x v="0"/>
    <s v="21730"/>
    <x v="6"/>
    <x v="0"/>
    <x v="0"/>
    <n v="4.25"/>
    <n v="17850"/>
    <x v="0"/>
    <x v="4"/>
    <x v="0"/>
    <x v="0"/>
    <x v="0"/>
  </r>
  <r>
    <x v="1"/>
    <s v="22633"/>
    <x v="7"/>
    <x v="0"/>
    <x v="1"/>
    <n v="1.85"/>
    <n v="17850"/>
    <x v="0"/>
    <x v="5"/>
    <x v="0"/>
    <x v="0"/>
    <x v="0"/>
  </r>
  <r>
    <x v="1"/>
    <s v="22632"/>
    <x v="8"/>
    <x v="0"/>
    <x v="1"/>
    <n v="1.85"/>
    <n v="17850"/>
    <x v="0"/>
    <x v="5"/>
    <x v="0"/>
    <x v="0"/>
    <x v="0"/>
  </r>
  <r>
    <x v="2"/>
    <s v="22960"/>
    <x v="9"/>
    <x v="0"/>
    <x v="2"/>
    <n v="4.25"/>
    <n v="13047"/>
    <x v="0"/>
    <x v="4"/>
    <x v="0"/>
    <x v="0"/>
    <x v="0"/>
  </r>
  <r>
    <x v="2"/>
    <s v="22913"/>
    <x v="10"/>
    <x v="3"/>
    <x v="2"/>
    <n v="4.95"/>
    <n v="13047"/>
    <x v="0"/>
    <x v="6"/>
    <x v="0"/>
    <x v="0"/>
    <x v="0"/>
  </r>
  <r>
    <x v="2"/>
    <s v="22912"/>
    <x v="11"/>
    <x v="3"/>
    <x v="2"/>
    <n v="4.95"/>
    <n v="13047"/>
    <x v="0"/>
    <x v="6"/>
    <x v="0"/>
    <x v="0"/>
    <x v="0"/>
  </r>
  <r>
    <x v="2"/>
    <s v="22914"/>
    <x v="12"/>
    <x v="3"/>
    <x v="2"/>
    <n v="4.95"/>
    <n v="13047"/>
    <x v="0"/>
    <x v="6"/>
    <x v="0"/>
    <x v="0"/>
    <x v="0"/>
  </r>
  <r>
    <x v="3"/>
    <s v="84879"/>
    <x v="13"/>
    <x v="4"/>
    <x v="2"/>
    <n v="1.69"/>
    <n v="13047"/>
    <x v="0"/>
    <x v="7"/>
    <x v="0"/>
    <x v="0"/>
    <x v="0"/>
  </r>
  <r>
    <x v="3"/>
    <s v="22745"/>
    <x v="14"/>
    <x v="0"/>
    <x v="2"/>
    <n v="2.1"/>
    <n v="13047"/>
    <x v="0"/>
    <x v="8"/>
    <x v="0"/>
    <x v="0"/>
    <x v="0"/>
  </r>
  <r>
    <x v="3"/>
    <s v="22748"/>
    <x v="15"/>
    <x v="0"/>
    <x v="2"/>
    <n v="2.1"/>
    <n v="13047"/>
    <x v="0"/>
    <x v="8"/>
    <x v="0"/>
    <x v="0"/>
    <x v="0"/>
  </r>
  <r>
    <x v="3"/>
    <s v="22749"/>
    <x v="16"/>
    <x v="1"/>
    <x v="2"/>
    <n v="3.75"/>
    <n v="13047"/>
    <x v="0"/>
    <x v="9"/>
    <x v="0"/>
    <x v="0"/>
    <x v="0"/>
  </r>
  <r>
    <x v="3"/>
    <s v="22310"/>
    <x v="17"/>
    <x v="0"/>
    <x v="2"/>
    <n v="1.65"/>
    <n v="13047"/>
    <x v="0"/>
    <x v="10"/>
    <x v="0"/>
    <x v="0"/>
    <x v="0"/>
  </r>
  <r>
    <x v="3"/>
    <s v="84969"/>
    <x v="18"/>
    <x v="0"/>
    <x v="2"/>
    <n v="4.25"/>
    <n v="13047"/>
    <x v="0"/>
    <x v="4"/>
    <x v="0"/>
    <x v="0"/>
    <x v="0"/>
  </r>
  <r>
    <x v="3"/>
    <s v="22623"/>
    <x v="19"/>
    <x v="3"/>
    <x v="2"/>
    <n v="4.95"/>
    <n v="13047"/>
    <x v="0"/>
    <x v="6"/>
    <x v="0"/>
    <x v="0"/>
    <x v="0"/>
  </r>
  <r>
    <x v="3"/>
    <s v="22622"/>
    <x v="20"/>
    <x v="2"/>
    <x v="2"/>
    <n v="9.9499999999999993"/>
    <n v="13047"/>
    <x v="0"/>
    <x v="11"/>
    <x v="0"/>
    <x v="0"/>
    <x v="0"/>
  </r>
  <r>
    <x v="3"/>
    <s v="21754"/>
    <x v="21"/>
    <x v="3"/>
    <x v="2"/>
    <n v="5.95"/>
    <n v="13047"/>
    <x v="0"/>
    <x v="12"/>
    <x v="0"/>
    <x v="0"/>
    <x v="0"/>
  </r>
  <r>
    <x v="3"/>
    <s v="21755"/>
    <x v="22"/>
    <x v="3"/>
    <x v="2"/>
    <n v="5.95"/>
    <n v="13047"/>
    <x v="0"/>
    <x v="12"/>
    <x v="0"/>
    <x v="0"/>
    <x v="0"/>
  </r>
  <r>
    <x v="3"/>
    <s v="21777"/>
    <x v="23"/>
    <x v="5"/>
    <x v="2"/>
    <n v="7.95"/>
    <n v="13047"/>
    <x v="0"/>
    <x v="13"/>
    <x v="0"/>
    <x v="0"/>
    <x v="0"/>
  </r>
  <r>
    <x v="3"/>
    <s v="48187"/>
    <x v="24"/>
    <x v="5"/>
    <x v="2"/>
    <n v="7.95"/>
    <n v="13047"/>
    <x v="0"/>
    <x v="13"/>
    <x v="0"/>
    <x v="0"/>
    <x v="0"/>
  </r>
  <r>
    <x v="4"/>
    <s v="21756"/>
    <x v="25"/>
    <x v="3"/>
    <x v="3"/>
    <n v="5.95"/>
    <n v="13047"/>
    <x v="0"/>
    <x v="12"/>
    <x v="0"/>
    <x v="0"/>
    <x v="0"/>
  </r>
  <r>
    <x v="5"/>
    <s v="22728"/>
    <x v="26"/>
    <x v="6"/>
    <x v="4"/>
    <n v="3.75"/>
    <n v="12583"/>
    <x v="1"/>
    <x v="14"/>
    <x v="0"/>
    <x v="0"/>
    <x v="0"/>
  </r>
  <r>
    <x v="5"/>
    <s v="22727"/>
    <x v="27"/>
    <x v="6"/>
    <x v="4"/>
    <n v="3.75"/>
    <n v="12583"/>
    <x v="1"/>
    <x v="14"/>
    <x v="0"/>
    <x v="0"/>
    <x v="0"/>
  </r>
  <r>
    <x v="5"/>
    <s v="22726"/>
    <x v="28"/>
    <x v="7"/>
    <x v="4"/>
    <n v="3.75"/>
    <n v="12583"/>
    <x v="1"/>
    <x v="15"/>
    <x v="0"/>
    <x v="0"/>
    <x v="0"/>
  </r>
  <r>
    <x v="5"/>
    <s v="21724"/>
    <x v="29"/>
    <x v="7"/>
    <x v="4"/>
    <n v="0.85"/>
    <n v="12583"/>
    <x v="1"/>
    <x v="16"/>
    <x v="0"/>
    <x v="0"/>
    <x v="0"/>
  </r>
  <r>
    <x v="5"/>
    <s v="21883"/>
    <x v="30"/>
    <x v="6"/>
    <x v="4"/>
    <n v="0.65"/>
    <n v="12583"/>
    <x v="1"/>
    <x v="17"/>
    <x v="0"/>
    <x v="0"/>
    <x v="0"/>
  </r>
  <r>
    <x v="5"/>
    <s v="10002"/>
    <x v="31"/>
    <x v="8"/>
    <x v="4"/>
    <n v="0.85"/>
    <n v="12583"/>
    <x v="1"/>
    <x v="18"/>
    <x v="0"/>
    <x v="0"/>
    <x v="0"/>
  </r>
  <r>
    <x v="5"/>
    <s v="21791"/>
    <x v="32"/>
    <x v="6"/>
    <x v="4"/>
    <n v="1.25"/>
    <n v="12583"/>
    <x v="1"/>
    <x v="9"/>
    <x v="0"/>
    <x v="0"/>
    <x v="0"/>
  </r>
  <r>
    <x v="5"/>
    <s v="21035"/>
    <x v="33"/>
    <x v="9"/>
    <x v="4"/>
    <n v="2.95"/>
    <n v="12583"/>
    <x v="1"/>
    <x v="19"/>
    <x v="0"/>
    <x v="0"/>
    <x v="0"/>
  </r>
  <r>
    <x v="5"/>
    <s v="22326"/>
    <x v="34"/>
    <x v="6"/>
    <x v="4"/>
    <n v="2.95"/>
    <n v="12583"/>
    <x v="1"/>
    <x v="20"/>
    <x v="0"/>
    <x v="0"/>
    <x v="0"/>
  </r>
  <r>
    <x v="5"/>
    <s v="22629"/>
    <x v="35"/>
    <x v="6"/>
    <x v="4"/>
    <n v="1.95"/>
    <n v="12583"/>
    <x v="1"/>
    <x v="21"/>
    <x v="0"/>
    <x v="0"/>
    <x v="0"/>
  </r>
  <r>
    <x v="5"/>
    <s v="22659"/>
    <x v="36"/>
    <x v="6"/>
    <x v="4"/>
    <n v="1.95"/>
    <n v="12583"/>
    <x v="1"/>
    <x v="21"/>
    <x v="0"/>
    <x v="0"/>
    <x v="0"/>
  </r>
  <r>
    <x v="5"/>
    <s v="22631"/>
    <x v="37"/>
    <x v="6"/>
    <x v="4"/>
    <n v="1.95"/>
    <n v="12583"/>
    <x v="1"/>
    <x v="21"/>
    <x v="0"/>
    <x v="0"/>
    <x v="0"/>
  </r>
  <r>
    <x v="5"/>
    <s v="22661"/>
    <x v="38"/>
    <x v="10"/>
    <x v="4"/>
    <n v="0.85"/>
    <n v="12583"/>
    <x v="1"/>
    <x v="22"/>
    <x v="0"/>
    <x v="0"/>
    <x v="0"/>
  </r>
  <r>
    <x v="5"/>
    <s v="21731"/>
    <x v="39"/>
    <x v="6"/>
    <x v="4"/>
    <n v="1.65"/>
    <n v="12583"/>
    <x v="1"/>
    <x v="23"/>
    <x v="0"/>
    <x v="0"/>
    <x v="0"/>
  </r>
  <r>
    <x v="5"/>
    <s v="22900"/>
    <x v="40"/>
    <x v="6"/>
    <x v="4"/>
    <n v="2.95"/>
    <n v="12583"/>
    <x v="1"/>
    <x v="20"/>
    <x v="0"/>
    <x v="0"/>
    <x v="0"/>
  </r>
  <r>
    <x v="5"/>
    <s v="21913"/>
    <x v="41"/>
    <x v="7"/>
    <x v="4"/>
    <n v="3.75"/>
    <n v="12583"/>
    <x v="1"/>
    <x v="15"/>
    <x v="0"/>
    <x v="0"/>
    <x v="0"/>
  </r>
  <r>
    <x v="5"/>
    <s v="22540"/>
    <x v="42"/>
    <x v="6"/>
    <x v="4"/>
    <n v="0.42"/>
    <n v="12583"/>
    <x v="1"/>
    <x v="24"/>
    <x v="0"/>
    <x v="0"/>
    <x v="0"/>
  </r>
  <r>
    <x v="5"/>
    <s v="22544"/>
    <x v="43"/>
    <x v="6"/>
    <x v="4"/>
    <n v="0.42"/>
    <n v="12583"/>
    <x v="1"/>
    <x v="24"/>
    <x v="0"/>
    <x v="0"/>
    <x v="0"/>
  </r>
  <r>
    <x v="5"/>
    <s v="22492"/>
    <x v="44"/>
    <x v="11"/>
    <x v="4"/>
    <n v="0.65"/>
    <n v="12583"/>
    <x v="1"/>
    <x v="25"/>
    <x v="0"/>
    <x v="0"/>
    <x v="0"/>
  </r>
  <r>
    <x v="5"/>
    <s v="POST"/>
    <x v="45"/>
    <x v="3"/>
    <x v="4"/>
    <n v="18"/>
    <n v="12583"/>
    <x v="1"/>
    <x v="26"/>
    <x v="0"/>
    <x v="0"/>
    <x v="0"/>
  </r>
  <r>
    <x v="6"/>
    <s v="22086"/>
    <x v="46"/>
    <x v="12"/>
    <x v="5"/>
    <n v="2.5499999999999998"/>
    <n v="13748"/>
    <x v="0"/>
    <x v="27"/>
    <x v="0"/>
    <x v="0"/>
    <x v="0"/>
  </r>
  <r>
    <x v="7"/>
    <s v="22632"/>
    <x v="8"/>
    <x v="0"/>
    <x v="6"/>
    <n v="1.85"/>
    <n v="17850"/>
    <x v="0"/>
    <x v="5"/>
    <x v="0"/>
    <x v="0"/>
    <x v="0"/>
  </r>
  <r>
    <x v="7"/>
    <s v="22633"/>
    <x v="7"/>
    <x v="0"/>
    <x v="6"/>
    <n v="1.85"/>
    <n v="17850"/>
    <x v="0"/>
    <x v="5"/>
    <x v="0"/>
    <x v="0"/>
    <x v="0"/>
  </r>
  <r>
    <x v="8"/>
    <s v="85123A"/>
    <x v="0"/>
    <x v="0"/>
    <x v="7"/>
    <n v="2.5499999999999998"/>
    <n v="17850"/>
    <x v="0"/>
    <x v="0"/>
    <x v="0"/>
    <x v="0"/>
    <x v="0"/>
  </r>
  <r>
    <x v="8"/>
    <s v="71053"/>
    <x v="1"/>
    <x v="0"/>
    <x v="7"/>
    <n v="3.39"/>
    <n v="17850"/>
    <x v="0"/>
    <x v="1"/>
    <x v="0"/>
    <x v="0"/>
    <x v="0"/>
  </r>
  <r>
    <x v="8"/>
    <s v="84406B"/>
    <x v="2"/>
    <x v="1"/>
    <x v="7"/>
    <n v="2.75"/>
    <n v="17850"/>
    <x v="0"/>
    <x v="2"/>
    <x v="0"/>
    <x v="0"/>
    <x v="0"/>
  </r>
  <r>
    <x v="8"/>
    <s v="20679"/>
    <x v="47"/>
    <x v="0"/>
    <x v="7"/>
    <n v="4.95"/>
    <n v="17850"/>
    <x v="0"/>
    <x v="28"/>
    <x v="0"/>
    <x v="0"/>
    <x v="0"/>
  </r>
  <r>
    <x v="8"/>
    <s v="37370"/>
    <x v="48"/>
    <x v="0"/>
    <x v="7"/>
    <n v="1.06"/>
    <n v="17850"/>
    <x v="0"/>
    <x v="29"/>
    <x v="0"/>
    <x v="0"/>
    <x v="0"/>
  </r>
  <r>
    <x v="8"/>
    <s v="21871"/>
    <x v="49"/>
    <x v="0"/>
    <x v="7"/>
    <n v="1.06"/>
    <n v="17850"/>
    <x v="0"/>
    <x v="29"/>
    <x v="0"/>
    <x v="0"/>
    <x v="0"/>
  </r>
  <r>
    <x v="8"/>
    <s v="21071"/>
    <x v="50"/>
    <x v="0"/>
    <x v="7"/>
    <n v="1.06"/>
    <n v="17850"/>
    <x v="0"/>
    <x v="29"/>
    <x v="0"/>
    <x v="0"/>
    <x v="0"/>
  </r>
  <r>
    <x v="8"/>
    <s v="21068"/>
    <x v="51"/>
    <x v="0"/>
    <x v="7"/>
    <n v="1.06"/>
    <n v="17850"/>
    <x v="0"/>
    <x v="29"/>
    <x v="0"/>
    <x v="0"/>
    <x v="0"/>
  </r>
  <r>
    <x v="8"/>
    <s v="82483"/>
    <x v="52"/>
    <x v="2"/>
    <x v="7"/>
    <n v="4.95"/>
    <n v="17850"/>
    <x v="0"/>
    <x v="30"/>
    <x v="0"/>
    <x v="0"/>
    <x v="0"/>
  </r>
  <r>
    <x v="8"/>
    <s v="82486"/>
    <x v="53"/>
    <x v="5"/>
    <x v="7"/>
    <n v="6.95"/>
    <n v="17850"/>
    <x v="0"/>
    <x v="31"/>
    <x v="0"/>
    <x v="0"/>
    <x v="0"/>
  </r>
  <r>
    <x v="8"/>
    <s v="82482"/>
    <x v="54"/>
    <x v="0"/>
    <x v="7"/>
    <n v="2.1"/>
    <n v="17850"/>
    <x v="0"/>
    <x v="8"/>
    <x v="0"/>
    <x v="0"/>
    <x v="0"/>
  </r>
  <r>
    <x v="8"/>
    <s v="82494L"/>
    <x v="55"/>
    <x v="0"/>
    <x v="7"/>
    <n v="2.5499999999999998"/>
    <n v="17850"/>
    <x v="0"/>
    <x v="0"/>
    <x v="0"/>
    <x v="0"/>
    <x v="0"/>
  </r>
  <r>
    <x v="8"/>
    <s v="84029G"/>
    <x v="3"/>
    <x v="0"/>
    <x v="7"/>
    <n v="3.39"/>
    <n v="17850"/>
    <x v="0"/>
    <x v="1"/>
    <x v="0"/>
    <x v="0"/>
    <x v="0"/>
  </r>
  <r>
    <x v="8"/>
    <s v="84029E"/>
    <x v="4"/>
    <x v="0"/>
    <x v="7"/>
    <n v="3.39"/>
    <n v="17850"/>
    <x v="0"/>
    <x v="1"/>
    <x v="0"/>
    <x v="0"/>
    <x v="0"/>
  </r>
  <r>
    <x v="8"/>
    <s v="22752"/>
    <x v="5"/>
    <x v="2"/>
    <x v="7"/>
    <n v="7.65"/>
    <n v="17850"/>
    <x v="0"/>
    <x v="3"/>
    <x v="0"/>
    <x v="0"/>
    <x v="0"/>
  </r>
  <r>
    <x v="8"/>
    <s v="21730"/>
    <x v="6"/>
    <x v="0"/>
    <x v="7"/>
    <n v="4.25"/>
    <n v="17850"/>
    <x v="0"/>
    <x v="4"/>
    <x v="0"/>
    <x v="0"/>
    <x v="0"/>
  </r>
  <r>
    <x v="9"/>
    <s v="21258"/>
    <x v="56"/>
    <x v="4"/>
    <x v="8"/>
    <n v="10.95"/>
    <n v="15100"/>
    <x v="0"/>
    <x v="32"/>
    <x v="0"/>
    <x v="0"/>
    <x v="0"/>
  </r>
  <r>
    <x v="10"/>
    <s v="85123A"/>
    <x v="0"/>
    <x v="0"/>
    <x v="9"/>
    <n v="2.5499999999999998"/>
    <n v="17850"/>
    <x v="0"/>
    <x v="0"/>
    <x v="0"/>
    <x v="0"/>
    <x v="0"/>
  </r>
  <r>
    <x v="10"/>
    <s v="71053"/>
    <x v="1"/>
    <x v="0"/>
    <x v="9"/>
    <n v="3.39"/>
    <n v="17850"/>
    <x v="0"/>
    <x v="1"/>
    <x v="0"/>
    <x v="0"/>
    <x v="0"/>
  </r>
  <r>
    <x v="10"/>
    <s v="84406B"/>
    <x v="2"/>
    <x v="1"/>
    <x v="9"/>
    <n v="2.75"/>
    <n v="17850"/>
    <x v="0"/>
    <x v="2"/>
    <x v="0"/>
    <x v="0"/>
    <x v="0"/>
  </r>
  <r>
    <x v="10"/>
    <s v="20679"/>
    <x v="47"/>
    <x v="0"/>
    <x v="9"/>
    <n v="4.95"/>
    <n v="17850"/>
    <x v="0"/>
    <x v="28"/>
    <x v="0"/>
    <x v="0"/>
    <x v="0"/>
  </r>
  <r>
    <x v="10"/>
    <s v="37370"/>
    <x v="48"/>
    <x v="0"/>
    <x v="9"/>
    <n v="1.06"/>
    <n v="17850"/>
    <x v="0"/>
    <x v="29"/>
    <x v="0"/>
    <x v="0"/>
    <x v="0"/>
  </r>
  <r>
    <x v="10"/>
    <s v="21871"/>
    <x v="49"/>
    <x v="0"/>
    <x v="9"/>
    <n v="1.06"/>
    <n v="17850"/>
    <x v="0"/>
    <x v="29"/>
    <x v="0"/>
    <x v="0"/>
    <x v="0"/>
  </r>
  <r>
    <x v="10"/>
    <s v="21071"/>
    <x v="50"/>
    <x v="0"/>
    <x v="9"/>
    <n v="1.06"/>
    <n v="17850"/>
    <x v="0"/>
    <x v="29"/>
    <x v="0"/>
    <x v="0"/>
    <x v="0"/>
  </r>
  <r>
    <x v="10"/>
    <s v="21068"/>
    <x v="51"/>
    <x v="0"/>
    <x v="9"/>
    <n v="1.06"/>
    <n v="17850"/>
    <x v="0"/>
    <x v="29"/>
    <x v="0"/>
    <x v="0"/>
    <x v="0"/>
  </r>
  <r>
    <x v="10"/>
    <s v="82483"/>
    <x v="52"/>
    <x v="2"/>
    <x v="9"/>
    <n v="4.95"/>
    <n v="17850"/>
    <x v="0"/>
    <x v="30"/>
    <x v="0"/>
    <x v="0"/>
    <x v="0"/>
  </r>
  <r>
    <x v="10"/>
    <s v="82486"/>
    <x v="53"/>
    <x v="5"/>
    <x v="9"/>
    <n v="6.95"/>
    <n v="17850"/>
    <x v="0"/>
    <x v="31"/>
    <x v="0"/>
    <x v="0"/>
    <x v="0"/>
  </r>
  <r>
    <x v="10"/>
    <s v="82482"/>
    <x v="54"/>
    <x v="0"/>
    <x v="9"/>
    <n v="2.1"/>
    <n v="17850"/>
    <x v="0"/>
    <x v="8"/>
    <x v="0"/>
    <x v="0"/>
    <x v="0"/>
  </r>
  <r>
    <x v="10"/>
    <s v="82494L"/>
    <x v="55"/>
    <x v="0"/>
    <x v="9"/>
    <n v="2.5499999999999998"/>
    <n v="17850"/>
    <x v="0"/>
    <x v="0"/>
    <x v="0"/>
    <x v="0"/>
    <x v="0"/>
  </r>
  <r>
    <x v="10"/>
    <s v="84029G"/>
    <x v="3"/>
    <x v="0"/>
    <x v="9"/>
    <n v="3.39"/>
    <n v="17850"/>
    <x v="0"/>
    <x v="1"/>
    <x v="0"/>
    <x v="0"/>
    <x v="0"/>
  </r>
  <r>
    <x v="10"/>
    <s v="84029E"/>
    <x v="4"/>
    <x v="0"/>
    <x v="9"/>
    <n v="3.39"/>
    <n v="17850"/>
    <x v="0"/>
    <x v="1"/>
    <x v="0"/>
    <x v="0"/>
    <x v="0"/>
  </r>
  <r>
    <x v="10"/>
    <s v="22752"/>
    <x v="5"/>
    <x v="2"/>
    <x v="9"/>
    <n v="7.65"/>
    <n v="17850"/>
    <x v="0"/>
    <x v="3"/>
    <x v="0"/>
    <x v="0"/>
    <x v="0"/>
  </r>
  <r>
    <x v="10"/>
    <s v="21730"/>
    <x v="6"/>
    <x v="0"/>
    <x v="9"/>
    <n v="4.25"/>
    <n v="17850"/>
    <x v="0"/>
    <x v="4"/>
    <x v="0"/>
    <x v="0"/>
    <x v="0"/>
  </r>
  <r>
    <x v="11"/>
    <s v="22114"/>
    <x v="57"/>
    <x v="8"/>
    <x v="9"/>
    <n v="3.45"/>
    <n v="15291"/>
    <x v="0"/>
    <x v="33"/>
    <x v="0"/>
    <x v="0"/>
    <x v="0"/>
  </r>
  <r>
    <x v="11"/>
    <s v="21733"/>
    <x v="58"/>
    <x v="13"/>
    <x v="9"/>
    <n v="2.5499999999999998"/>
    <n v="15291"/>
    <x v="0"/>
    <x v="34"/>
    <x v="0"/>
    <x v="0"/>
    <x v="0"/>
  </r>
  <r>
    <x v="12"/>
    <s v="22632"/>
    <x v="8"/>
    <x v="0"/>
    <x v="10"/>
    <n v="1.85"/>
    <n v="17850"/>
    <x v="0"/>
    <x v="5"/>
    <x v="0"/>
    <x v="0"/>
    <x v="0"/>
  </r>
  <r>
    <x v="12"/>
    <s v="22633"/>
    <x v="7"/>
    <x v="0"/>
    <x v="10"/>
    <n v="1.85"/>
    <n v="17850"/>
    <x v="0"/>
    <x v="5"/>
    <x v="0"/>
    <x v="0"/>
    <x v="0"/>
  </r>
  <r>
    <x v="13"/>
    <s v="22386"/>
    <x v="59"/>
    <x v="14"/>
    <x v="11"/>
    <n v="1.95"/>
    <n v="14688"/>
    <x v="0"/>
    <x v="35"/>
    <x v="0"/>
    <x v="0"/>
    <x v="0"/>
  </r>
  <r>
    <x v="13"/>
    <s v="85099C"/>
    <x v="60"/>
    <x v="14"/>
    <x v="11"/>
    <n v="1.95"/>
    <n v="14688"/>
    <x v="0"/>
    <x v="35"/>
    <x v="0"/>
    <x v="0"/>
    <x v="0"/>
  </r>
  <r>
    <x v="13"/>
    <s v="21033"/>
    <x v="61"/>
    <x v="14"/>
    <x v="11"/>
    <n v="2.95"/>
    <n v="14688"/>
    <x v="0"/>
    <x v="36"/>
    <x v="0"/>
    <x v="0"/>
    <x v="0"/>
  </r>
  <r>
    <x v="13"/>
    <s v="20723"/>
    <x v="62"/>
    <x v="14"/>
    <x v="11"/>
    <n v="0.85"/>
    <n v="14688"/>
    <x v="0"/>
    <x v="37"/>
    <x v="0"/>
    <x v="0"/>
    <x v="0"/>
  </r>
  <r>
    <x v="13"/>
    <s v="84997B"/>
    <x v="63"/>
    <x v="7"/>
    <x v="11"/>
    <n v="3.75"/>
    <n v="14688"/>
    <x v="0"/>
    <x v="15"/>
    <x v="0"/>
    <x v="0"/>
    <x v="0"/>
  </r>
  <r>
    <x v="13"/>
    <s v="84997C"/>
    <x v="64"/>
    <x v="0"/>
    <x v="11"/>
    <n v="3.75"/>
    <n v="14688"/>
    <x v="0"/>
    <x v="38"/>
    <x v="0"/>
    <x v="0"/>
    <x v="0"/>
  </r>
  <r>
    <x v="13"/>
    <s v="21094"/>
    <x v="65"/>
    <x v="7"/>
    <x v="11"/>
    <n v="0.85"/>
    <n v="14688"/>
    <x v="0"/>
    <x v="16"/>
    <x v="0"/>
    <x v="0"/>
    <x v="0"/>
  </r>
  <r>
    <x v="13"/>
    <s v="20725"/>
    <x v="66"/>
    <x v="14"/>
    <x v="11"/>
    <n v="1.65"/>
    <n v="14688"/>
    <x v="0"/>
    <x v="39"/>
    <x v="0"/>
    <x v="0"/>
    <x v="0"/>
  </r>
  <r>
    <x v="13"/>
    <s v="21559"/>
    <x v="67"/>
    <x v="0"/>
    <x v="11"/>
    <n v="2.5499999999999998"/>
    <n v="14688"/>
    <x v="0"/>
    <x v="0"/>
    <x v="0"/>
    <x v="0"/>
    <x v="0"/>
  </r>
  <r>
    <x v="13"/>
    <s v="22352"/>
    <x v="68"/>
    <x v="0"/>
    <x v="11"/>
    <n v="2.5499999999999998"/>
    <n v="14688"/>
    <x v="0"/>
    <x v="0"/>
    <x v="0"/>
    <x v="0"/>
    <x v="0"/>
  </r>
  <r>
    <x v="13"/>
    <s v="21212"/>
    <x v="69"/>
    <x v="15"/>
    <x v="11"/>
    <n v="0.42"/>
    <n v="14688"/>
    <x v="0"/>
    <x v="40"/>
    <x v="0"/>
    <x v="0"/>
    <x v="0"/>
  </r>
  <r>
    <x v="13"/>
    <s v="21975"/>
    <x v="70"/>
    <x v="6"/>
    <x v="11"/>
    <n v="0.55000000000000004"/>
    <n v="14688"/>
    <x v="0"/>
    <x v="41"/>
    <x v="0"/>
    <x v="0"/>
    <x v="0"/>
  </r>
  <r>
    <x v="13"/>
    <s v="21977"/>
    <x v="71"/>
    <x v="6"/>
    <x v="11"/>
    <n v="0.55000000000000004"/>
    <n v="14688"/>
    <x v="0"/>
    <x v="41"/>
    <x v="0"/>
    <x v="0"/>
    <x v="0"/>
  </r>
  <r>
    <x v="13"/>
    <s v="84991"/>
    <x v="72"/>
    <x v="6"/>
    <x v="11"/>
    <n v="0.55000000000000004"/>
    <n v="14688"/>
    <x v="0"/>
    <x v="41"/>
    <x v="0"/>
    <x v="0"/>
    <x v="0"/>
  </r>
  <r>
    <x v="13"/>
    <s v="84519A"/>
    <x v="73"/>
    <x v="0"/>
    <x v="11"/>
    <n v="2.95"/>
    <n v="14688"/>
    <x v="0"/>
    <x v="42"/>
    <x v="0"/>
    <x v="0"/>
    <x v="0"/>
  </r>
  <r>
    <x v="13"/>
    <s v="85183B"/>
    <x v="74"/>
    <x v="8"/>
    <x v="11"/>
    <n v="1.25"/>
    <n v="14688"/>
    <x v="0"/>
    <x v="43"/>
    <x v="0"/>
    <x v="0"/>
    <x v="0"/>
  </r>
  <r>
    <x v="13"/>
    <s v="85071B"/>
    <x v="75"/>
    <x v="16"/>
    <x v="11"/>
    <n v="0.38"/>
    <n v="14688"/>
    <x v="0"/>
    <x v="44"/>
    <x v="0"/>
    <x v="0"/>
    <x v="0"/>
  </r>
  <r>
    <x v="13"/>
    <s v="21931"/>
    <x v="76"/>
    <x v="14"/>
    <x v="11"/>
    <n v="1.95"/>
    <n v="14688"/>
    <x v="0"/>
    <x v="35"/>
    <x v="0"/>
    <x v="0"/>
    <x v="0"/>
  </r>
  <r>
    <x v="13"/>
    <s v="21929"/>
    <x v="77"/>
    <x v="14"/>
    <x v="11"/>
    <n v="1.95"/>
    <n v="14688"/>
    <x v="0"/>
    <x v="35"/>
    <x v="0"/>
    <x v="0"/>
    <x v="0"/>
  </r>
  <r>
    <x v="14"/>
    <s v="22961"/>
    <x v="78"/>
    <x v="6"/>
    <x v="12"/>
    <n v="1.45"/>
    <n v="17809"/>
    <x v="0"/>
    <x v="45"/>
    <x v="0"/>
    <x v="0"/>
    <x v="0"/>
  </r>
  <r>
    <x v="15"/>
    <s v="22139"/>
    <x v="79"/>
    <x v="17"/>
    <x v="12"/>
    <n v="4.25"/>
    <n v="15311"/>
    <x v="0"/>
    <x v="46"/>
    <x v="0"/>
    <x v="0"/>
    <x v="0"/>
  </r>
  <r>
    <x v="15"/>
    <s v="84854"/>
    <x v="80"/>
    <x v="18"/>
    <x v="12"/>
    <n v="4.95"/>
    <n v="15311"/>
    <x v="0"/>
    <x v="47"/>
    <x v="0"/>
    <x v="0"/>
    <x v="0"/>
  </r>
  <r>
    <x v="15"/>
    <s v="22411"/>
    <x v="81"/>
    <x v="14"/>
    <x v="12"/>
    <n v="1.95"/>
    <n v="15311"/>
    <x v="0"/>
    <x v="35"/>
    <x v="0"/>
    <x v="0"/>
    <x v="0"/>
  </r>
  <r>
    <x v="15"/>
    <s v="82567"/>
    <x v="82"/>
    <x v="2"/>
    <x v="12"/>
    <n v="2.1"/>
    <n v="15311"/>
    <x v="0"/>
    <x v="48"/>
    <x v="0"/>
    <x v="0"/>
    <x v="0"/>
  </r>
  <r>
    <x v="15"/>
    <s v="21672"/>
    <x v="83"/>
    <x v="0"/>
    <x v="12"/>
    <n v="1.25"/>
    <n v="15311"/>
    <x v="0"/>
    <x v="49"/>
    <x v="0"/>
    <x v="0"/>
    <x v="0"/>
  </r>
  <r>
    <x v="15"/>
    <s v="22774"/>
    <x v="84"/>
    <x v="6"/>
    <x v="12"/>
    <n v="1.25"/>
    <n v="15311"/>
    <x v="0"/>
    <x v="9"/>
    <x v="0"/>
    <x v="0"/>
    <x v="0"/>
  </r>
  <r>
    <x v="15"/>
    <s v="22771"/>
    <x v="85"/>
    <x v="6"/>
    <x v="12"/>
    <n v="1.25"/>
    <n v="15311"/>
    <x v="0"/>
    <x v="9"/>
    <x v="0"/>
    <x v="0"/>
    <x v="0"/>
  </r>
  <r>
    <x v="15"/>
    <s v="71270"/>
    <x v="86"/>
    <x v="19"/>
    <x v="12"/>
    <n v="1.25"/>
    <n v="15311"/>
    <x v="0"/>
    <x v="50"/>
    <x v="0"/>
    <x v="0"/>
    <x v="0"/>
  </r>
  <r>
    <x v="15"/>
    <s v="22262"/>
    <x v="87"/>
    <x v="19"/>
    <x v="12"/>
    <n v="0.85"/>
    <n v="15311"/>
    <x v="0"/>
    <x v="51"/>
    <x v="0"/>
    <x v="0"/>
    <x v="0"/>
  </r>
  <r>
    <x v="15"/>
    <s v="22637"/>
    <x v="88"/>
    <x v="19"/>
    <x v="12"/>
    <n v="2.5499999999999998"/>
    <n v="15311"/>
    <x v="0"/>
    <x v="52"/>
    <x v="0"/>
    <x v="0"/>
    <x v="0"/>
  </r>
  <r>
    <x v="15"/>
    <s v="21934"/>
    <x v="89"/>
    <x v="14"/>
    <x v="12"/>
    <n v="1.65"/>
    <n v="15311"/>
    <x v="0"/>
    <x v="39"/>
    <x v="0"/>
    <x v="0"/>
    <x v="0"/>
  </r>
  <r>
    <x v="15"/>
    <s v="21169"/>
    <x v="90"/>
    <x v="3"/>
    <x v="12"/>
    <n v="1.69"/>
    <n v="15311"/>
    <x v="0"/>
    <x v="53"/>
    <x v="0"/>
    <x v="0"/>
    <x v="0"/>
  </r>
  <r>
    <x v="15"/>
    <s v="21166"/>
    <x v="91"/>
    <x v="19"/>
    <x v="12"/>
    <n v="1.95"/>
    <n v="15311"/>
    <x v="0"/>
    <x v="54"/>
    <x v="0"/>
    <x v="0"/>
    <x v="0"/>
  </r>
  <r>
    <x v="15"/>
    <s v="21175"/>
    <x v="92"/>
    <x v="2"/>
    <x v="12"/>
    <n v="2.1"/>
    <n v="15311"/>
    <x v="0"/>
    <x v="48"/>
    <x v="0"/>
    <x v="0"/>
    <x v="0"/>
  </r>
  <r>
    <x v="15"/>
    <s v="37444A"/>
    <x v="93"/>
    <x v="19"/>
    <x v="12"/>
    <n v="2.95"/>
    <n v="15311"/>
    <x v="0"/>
    <x v="55"/>
    <x v="0"/>
    <x v="0"/>
    <x v="0"/>
  </r>
  <r>
    <x v="15"/>
    <s v="37444C"/>
    <x v="94"/>
    <x v="19"/>
    <x v="12"/>
    <n v="2.95"/>
    <n v="15311"/>
    <x v="0"/>
    <x v="55"/>
    <x v="0"/>
    <x v="0"/>
    <x v="0"/>
  </r>
  <r>
    <x v="15"/>
    <s v="22086"/>
    <x v="46"/>
    <x v="5"/>
    <x v="12"/>
    <n v="2.95"/>
    <n v="15311"/>
    <x v="0"/>
    <x v="56"/>
    <x v="0"/>
    <x v="0"/>
    <x v="0"/>
  </r>
  <r>
    <x v="15"/>
    <s v="22083"/>
    <x v="95"/>
    <x v="19"/>
    <x v="12"/>
    <n v="2.95"/>
    <n v="15311"/>
    <x v="0"/>
    <x v="55"/>
    <x v="0"/>
    <x v="0"/>
    <x v="0"/>
  </r>
  <r>
    <x v="15"/>
    <s v="84971S"/>
    <x v="96"/>
    <x v="0"/>
    <x v="12"/>
    <n v="0.85"/>
    <n v="15311"/>
    <x v="0"/>
    <x v="57"/>
    <x v="0"/>
    <x v="0"/>
    <x v="0"/>
  </r>
  <r>
    <x v="15"/>
    <s v="71270"/>
    <x v="86"/>
    <x v="3"/>
    <x v="12"/>
    <n v="1.25"/>
    <n v="15311"/>
    <x v="0"/>
    <x v="58"/>
    <x v="0"/>
    <x v="0"/>
    <x v="0"/>
  </r>
  <r>
    <x v="15"/>
    <s v="47580"/>
    <x v="97"/>
    <x v="2"/>
    <x v="12"/>
    <n v="2.5499999999999998"/>
    <n v="15311"/>
    <x v="0"/>
    <x v="57"/>
    <x v="0"/>
    <x v="0"/>
    <x v="0"/>
  </r>
  <r>
    <x v="15"/>
    <s v="22261"/>
    <x v="98"/>
    <x v="19"/>
    <x v="12"/>
    <n v="0.85"/>
    <n v="15311"/>
    <x v="0"/>
    <x v="51"/>
    <x v="0"/>
    <x v="0"/>
    <x v="0"/>
  </r>
  <r>
    <x v="15"/>
    <s v="84832"/>
    <x v="99"/>
    <x v="19"/>
    <x v="12"/>
    <n v="0.85"/>
    <n v="15311"/>
    <x v="0"/>
    <x v="51"/>
    <x v="0"/>
    <x v="0"/>
    <x v="0"/>
  </r>
  <r>
    <x v="15"/>
    <s v="22644"/>
    <x v="100"/>
    <x v="19"/>
    <x v="12"/>
    <n v="1.45"/>
    <n v="15311"/>
    <x v="0"/>
    <x v="59"/>
    <x v="0"/>
    <x v="0"/>
    <x v="0"/>
  </r>
  <r>
    <x v="15"/>
    <s v="21533"/>
    <x v="101"/>
    <x v="19"/>
    <x v="12"/>
    <n v="4.95"/>
    <n v="15311"/>
    <x v="0"/>
    <x v="60"/>
    <x v="0"/>
    <x v="0"/>
    <x v="0"/>
  </r>
  <r>
    <x v="15"/>
    <s v="21557"/>
    <x v="102"/>
    <x v="2"/>
    <x v="12"/>
    <n v="2.95"/>
    <n v="15311"/>
    <x v="0"/>
    <x v="61"/>
    <x v="0"/>
    <x v="0"/>
    <x v="0"/>
  </r>
  <r>
    <x v="15"/>
    <s v="15056BL"/>
    <x v="103"/>
    <x v="2"/>
    <x v="12"/>
    <n v="5.95"/>
    <n v="15311"/>
    <x v="0"/>
    <x v="62"/>
    <x v="0"/>
    <x v="0"/>
    <x v="0"/>
  </r>
  <r>
    <x v="15"/>
    <s v="15056N"/>
    <x v="104"/>
    <x v="2"/>
    <x v="12"/>
    <n v="5.95"/>
    <n v="15311"/>
    <x v="0"/>
    <x v="62"/>
    <x v="0"/>
    <x v="0"/>
    <x v="0"/>
  </r>
  <r>
    <x v="15"/>
    <s v="22646"/>
    <x v="105"/>
    <x v="5"/>
    <x v="12"/>
    <n v="1.45"/>
    <n v="15311"/>
    <x v="0"/>
    <x v="63"/>
    <x v="0"/>
    <x v="0"/>
    <x v="0"/>
  </r>
  <r>
    <x v="15"/>
    <s v="22176"/>
    <x v="106"/>
    <x v="19"/>
    <x v="12"/>
    <n v="2.95"/>
    <n v="15311"/>
    <x v="0"/>
    <x v="55"/>
    <x v="0"/>
    <x v="0"/>
    <x v="0"/>
  </r>
  <r>
    <x v="15"/>
    <s v="22438"/>
    <x v="107"/>
    <x v="19"/>
    <x v="12"/>
    <n v="1.95"/>
    <n v="15311"/>
    <x v="0"/>
    <x v="54"/>
    <x v="0"/>
    <x v="0"/>
    <x v="0"/>
  </r>
  <r>
    <x v="15"/>
    <s v="21731"/>
    <x v="39"/>
    <x v="2"/>
    <x v="12"/>
    <n v="1.65"/>
    <n v="15311"/>
    <x v="0"/>
    <x v="64"/>
    <x v="0"/>
    <x v="0"/>
    <x v="0"/>
  </r>
  <r>
    <x v="15"/>
    <s v="22778"/>
    <x v="108"/>
    <x v="3"/>
    <x v="12"/>
    <n v="3.95"/>
    <n v="15311"/>
    <x v="0"/>
    <x v="65"/>
    <x v="0"/>
    <x v="0"/>
    <x v="0"/>
  </r>
  <r>
    <x v="15"/>
    <s v="22719"/>
    <x v="109"/>
    <x v="11"/>
    <x v="12"/>
    <n v="1.06"/>
    <n v="15311"/>
    <x v="0"/>
    <x v="66"/>
    <x v="0"/>
    <x v="0"/>
    <x v="0"/>
  </r>
  <r>
    <x v="15"/>
    <s v="21523"/>
    <x v="110"/>
    <x v="14"/>
    <x v="12"/>
    <n v="6.75"/>
    <n v="15311"/>
    <x v="0"/>
    <x v="67"/>
    <x v="0"/>
    <x v="0"/>
    <x v="0"/>
  </r>
  <r>
    <x v="16"/>
    <s v="10002"/>
    <x v="31"/>
    <x v="7"/>
    <x v="13"/>
    <n v="0.85"/>
    <n v="16098"/>
    <x v="0"/>
    <x v="16"/>
    <x v="0"/>
    <x v="0"/>
    <x v="0"/>
  </r>
  <r>
    <x v="16"/>
    <s v="21912"/>
    <x v="111"/>
    <x v="1"/>
    <x v="13"/>
    <n v="3.75"/>
    <n v="16098"/>
    <x v="0"/>
    <x v="9"/>
    <x v="0"/>
    <x v="0"/>
    <x v="0"/>
  </r>
  <r>
    <x v="16"/>
    <s v="21832"/>
    <x v="112"/>
    <x v="7"/>
    <x v="13"/>
    <n v="1.65"/>
    <n v="16098"/>
    <x v="0"/>
    <x v="68"/>
    <x v="0"/>
    <x v="0"/>
    <x v="0"/>
  </r>
  <r>
    <x v="16"/>
    <s v="22411"/>
    <x v="81"/>
    <x v="14"/>
    <x v="13"/>
    <n v="1.95"/>
    <n v="16098"/>
    <x v="0"/>
    <x v="35"/>
    <x v="0"/>
    <x v="0"/>
    <x v="0"/>
  </r>
  <r>
    <x v="16"/>
    <s v="22379"/>
    <x v="113"/>
    <x v="14"/>
    <x v="13"/>
    <n v="2.1"/>
    <n v="16098"/>
    <x v="0"/>
    <x v="69"/>
    <x v="0"/>
    <x v="0"/>
    <x v="0"/>
  </r>
  <r>
    <x v="16"/>
    <s v="22381"/>
    <x v="114"/>
    <x v="20"/>
    <x v="13"/>
    <n v="1.85"/>
    <n v="16098"/>
    <x v="0"/>
    <x v="70"/>
    <x v="0"/>
    <x v="0"/>
    <x v="0"/>
  </r>
  <r>
    <x v="16"/>
    <s v="22798"/>
    <x v="115"/>
    <x v="1"/>
    <x v="13"/>
    <n v="2.95"/>
    <n v="16098"/>
    <x v="0"/>
    <x v="71"/>
    <x v="0"/>
    <x v="0"/>
    <x v="0"/>
  </r>
  <r>
    <x v="16"/>
    <s v="22726"/>
    <x v="28"/>
    <x v="5"/>
    <x v="13"/>
    <n v="3.75"/>
    <n v="16098"/>
    <x v="0"/>
    <x v="72"/>
    <x v="0"/>
    <x v="0"/>
    <x v="0"/>
  </r>
  <r>
    <x v="16"/>
    <s v="22926"/>
    <x v="116"/>
    <x v="7"/>
    <x v="13"/>
    <n v="5.95"/>
    <n v="16098"/>
    <x v="0"/>
    <x v="73"/>
    <x v="0"/>
    <x v="0"/>
    <x v="0"/>
  </r>
  <r>
    <x v="16"/>
    <s v="22839"/>
    <x v="117"/>
    <x v="2"/>
    <x v="13"/>
    <n v="14.95"/>
    <n v="16098"/>
    <x v="0"/>
    <x v="74"/>
    <x v="0"/>
    <x v="0"/>
    <x v="0"/>
  </r>
  <r>
    <x v="16"/>
    <s v="22838"/>
    <x v="118"/>
    <x v="2"/>
    <x v="13"/>
    <n v="14.95"/>
    <n v="16098"/>
    <x v="0"/>
    <x v="74"/>
    <x v="0"/>
    <x v="0"/>
    <x v="0"/>
  </r>
  <r>
    <x v="16"/>
    <s v="22783"/>
    <x v="119"/>
    <x v="5"/>
    <x v="13"/>
    <n v="16.95"/>
    <n v="16098"/>
    <x v="0"/>
    <x v="75"/>
    <x v="0"/>
    <x v="0"/>
    <x v="0"/>
  </r>
  <r>
    <x v="17"/>
    <s v="82484"/>
    <x v="120"/>
    <x v="3"/>
    <x v="14"/>
    <n v="6.45"/>
    <n v="18074"/>
    <x v="0"/>
    <x v="76"/>
    <x v="0"/>
    <x v="0"/>
    <x v="0"/>
  </r>
  <r>
    <x v="17"/>
    <s v="84755"/>
    <x v="121"/>
    <x v="8"/>
    <x v="14"/>
    <n v="0.65"/>
    <n v="18074"/>
    <x v="0"/>
    <x v="77"/>
    <x v="0"/>
    <x v="0"/>
    <x v="0"/>
  </r>
  <r>
    <x v="17"/>
    <s v="22464"/>
    <x v="122"/>
    <x v="7"/>
    <x v="14"/>
    <n v="1.65"/>
    <n v="18074"/>
    <x v="0"/>
    <x v="68"/>
    <x v="0"/>
    <x v="0"/>
    <x v="0"/>
  </r>
  <r>
    <x v="17"/>
    <s v="21324"/>
    <x v="123"/>
    <x v="0"/>
    <x v="14"/>
    <n v="2.95"/>
    <n v="18074"/>
    <x v="0"/>
    <x v="42"/>
    <x v="0"/>
    <x v="0"/>
    <x v="0"/>
  </r>
  <r>
    <x v="17"/>
    <s v="22457"/>
    <x v="124"/>
    <x v="7"/>
    <x v="14"/>
    <n v="2.95"/>
    <n v="18074"/>
    <x v="0"/>
    <x v="78"/>
    <x v="0"/>
    <x v="0"/>
    <x v="0"/>
  </r>
  <r>
    <x v="17"/>
    <s v="22469"/>
    <x v="125"/>
    <x v="21"/>
    <x v="14"/>
    <n v="1.45"/>
    <n v="18074"/>
    <x v="0"/>
    <x v="79"/>
    <x v="0"/>
    <x v="0"/>
    <x v="0"/>
  </r>
  <r>
    <x v="17"/>
    <s v="22470"/>
    <x v="126"/>
    <x v="21"/>
    <x v="14"/>
    <n v="2.5499999999999998"/>
    <n v="18074"/>
    <x v="0"/>
    <x v="80"/>
    <x v="0"/>
    <x v="0"/>
    <x v="0"/>
  </r>
  <r>
    <x v="17"/>
    <s v="22224"/>
    <x v="127"/>
    <x v="0"/>
    <x v="14"/>
    <n v="2.95"/>
    <n v="18074"/>
    <x v="0"/>
    <x v="42"/>
    <x v="0"/>
    <x v="0"/>
    <x v="0"/>
  </r>
  <r>
    <x v="17"/>
    <s v="21340"/>
    <x v="128"/>
    <x v="2"/>
    <x v="14"/>
    <n v="12.75"/>
    <n v="18074"/>
    <x v="0"/>
    <x v="4"/>
    <x v="0"/>
    <x v="0"/>
    <x v="0"/>
  </r>
  <r>
    <x v="17"/>
    <s v="22189"/>
    <x v="129"/>
    <x v="5"/>
    <x v="14"/>
    <n v="3.95"/>
    <n v="18074"/>
    <x v="0"/>
    <x v="81"/>
    <x v="0"/>
    <x v="0"/>
    <x v="0"/>
  </r>
  <r>
    <x v="17"/>
    <s v="22427"/>
    <x v="130"/>
    <x v="3"/>
    <x v="14"/>
    <n v="5.95"/>
    <n v="18074"/>
    <x v="0"/>
    <x v="12"/>
    <x v="0"/>
    <x v="0"/>
    <x v="0"/>
  </r>
  <r>
    <x v="17"/>
    <s v="22428"/>
    <x v="131"/>
    <x v="0"/>
    <x v="14"/>
    <n v="6.95"/>
    <n v="18074"/>
    <x v="0"/>
    <x v="82"/>
    <x v="0"/>
    <x v="0"/>
    <x v="0"/>
  </r>
  <r>
    <x v="17"/>
    <s v="22424"/>
    <x v="132"/>
    <x v="1"/>
    <x v="14"/>
    <n v="10.95"/>
    <n v="18074"/>
    <x v="0"/>
    <x v="83"/>
    <x v="0"/>
    <x v="0"/>
    <x v="0"/>
  </r>
  <r>
    <x v="18"/>
    <s v="22783"/>
    <x v="119"/>
    <x v="19"/>
    <x v="15"/>
    <n v="19.95"/>
    <n v="17420"/>
    <x v="0"/>
    <x v="84"/>
    <x v="0"/>
    <x v="0"/>
    <x v="0"/>
  </r>
  <r>
    <x v="18"/>
    <s v="22961"/>
    <x v="78"/>
    <x v="7"/>
    <x v="15"/>
    <n v="1.45"/>
    <n v="17420"/>
    <x v="0"/>
    <x v="85"/>
    <x v="0"/>
    <x v="0"/>
    <x v="0"/>
  </r>
  <r>
    <x v="18"/>
    <s v="22960"/>
    <x v="9"/>
    <x v="0"/>
    <x v="15"/>
    <n v="4.25"/>
    <n v="17420"/>
    <x v="0"/>
    <x v="4"/>
    <x v="0"/>
    <x v="0"/>
    <x v="0"/>
  </r>
  <r>
    <x v="18"/>
    <s v="22663"/>
    <x v="133"/>
    <x v="14"/>
    <x v="15"/>
    <n v="1.95"/>
    <n v="17420"/>
    <x v="0"/>
    <x v="35"/>
    <x v="0"/>
    <x v="0"/>
    <x v="0"/>
  </r>
  <r>
    <x v="18"/>
    <s v="85049A"/>
    <x v="134"/>
    <x v="7"/>
    <x v="15"/>
    <n v="1.25"/>
    <n v="17420"/>
    <x v="0"/>
    <x v="72"/>
    <x v="0"/>
    <x v="0"/>
    <x v="0"/>
  </r>
  <r>
    <x v="18"/>
    <s v="22168"/>
    <x v="135"/>
    <x v="2"/>
    <x v="15"/>
    <n v="8.5"/>
    <n v="17420"/>
    <x v="0"/>
    <x v="22"/>
    <x v="0"/>
    <x v="0"/>
    <x v="0"/>
  </r>
  <r>
    <x v="18"/>
    <s v="22662"/>
    <x v="136"/>
    <x v="14"/>
    <x v="15"/>
    <n v="1.65"/>
    <n v="17420"/>
    <x v="0"/>
    <x v="39"/>
    <x v="0"/>
    <x v="0"/>
    <x v="0"/>
  </r>
  <r>
    <x v="19"/>
    <s v="84880"/>
    <x v="137"/>
    <x v="11"/>
    <x v="16"/>
    <n v="4.95"/>
    <n v="16029"/>
    <x v="0"/>
    <x v="86"/>
    <x v="0"/>
    <x v="0"/>
    <x v="0"/>
  </r>
  <r>
    <x v="19"/>
    <s v="85099C"/>
    <x v="60"/>
    <x v="22"/>
    <x v="16"/>
    <n v="1.65"/>
    <n v="16029"/>
    <x v="0"/>
    <x v="87"/>
    <x v="0"/>
    <x v="0"/>
    <x v="0"/>
  </r>
  <r>
    <x v="19"/>
    <s v="85099B"/>
    <x v="138"/>
    <x v="22"/>
    <x v="16"/>
    <n v="1.65"/>
    <n v="16029"/>
    <x v="0"/>
    <x v="87"/>
    <x v="0"/>
    <x v="0"/>
    <x v="0"/>
  </r>
  <r>
    <x v="20"/>
    <s v="79321"/>
    <x v="139"/>
    <x v="23"/>
    <x v="17"/>
    <n v="3.82"/>
    <n v="16029"/>
    <x v="0"/>
    <x v="88"/>
    <x v="0"/>
    <x v="0"/>
    <x v="0"/>
  </r>
  <r>
    <x v="20"/>
    <s v="22780"/>
    <x v="140"/>
    <x v="23"/>
    <x v="17"/>
    <n v="3.37"/>
    <n v="16029"/>
    <x v="0"/>
    <x v="89"/>
    <x v="0"/>
    <x v="0"/>
    <x v="0"/>
  </r>
  <r>
    <x v="20"/>
    <s v="22779"/>
    <x v="141"/>
    <x v="23"/>
    <x v="17"/>
    <n v="3.37"/>
    <n v="16029"/>
    <x v="0"/>
    <x v="89"/>
    <x v="0"/>
    <x v="0"/>
    <x v="0"/>
  </r>
  <r>
    <x v="20"/>
    <s v="22466"/>
    <x v="142"/>
    <x v="24"/>
    <x v="17"/>
    <n v="1.45"/>
    <n v="16029"/>
    <x v="0"/>
    <x v="90"/>
    <x v="0"/>
    <x v="0"/>
    <x v="0"/>
  </r>
  <r>
    <x v="20"/>
    <s v="21731"/>
    <x v="39"/>
    <x v="24"/>
    <x v="17"/>
    <n v="1.25"/>
    <n v="16029"/>
    <x v="0"/>
    <x v="91"/>
    <x v="0"/>
    <x v="0"/>
    <x v="0"/>
  </r>
  <r>
    <x v="21"/>
    <s v="21754"/>
    <x v="21"/>
    <x v="3"/>
    <x v="18"/>
    <n v="5.95"/>
    <n v="16250"/>
    <x v="0"/>
    <x v="12"/>
    <x v="0"/>
    <x v="0"/>
    <x v="0"/>
  </r>
  <r>
    <x v="21"/>
    <s v="21755"/>
    <x v="22"/>
    <x v="3"/>
    <x v="18"/>
    <n v="5.95"/>
    <n v="16250"/>
    <x v="0"/>
    <x v="12"/>
    <x v="0"/>
    <x v="0"/>
    <x v="0"/>
  </r>
  <r>
    <x v="21"/>
    <s v="21523"/>
    <x v="110"/>
    <x v="2"/>
    <x v="18"/>
    <n v="7.95"/>
    <n v="16250"/>
    <x v="0"/>
    <x v="92"/>
    <x v="0"/>
    <x v="0"/>
    <x v="0"/>
  </r>
  <r>
    <x v="21"/>
    <s v="21363"/>
    <x v="143"/>
    <x v="3"/>
    <x v="18"/>
    <n v="4.95"/>
    <n v="16250"/>
    <x v="0"/>
    <x v="6"/>
    <x v="0"/>
    <x v="0"/>
    <x v="0"/>
  </r>
  <r>
    <x v="21"/>
    <s v="21411"/>
    <x v="144"/>
    <x v="3"/>
    <x v="18"/>
    <n v="4.25"/>
    <n v="16250"/>
    <x v="0"/>
    <x v="93"/>
    <x v="0"/>
    <x v="0"/>
    <x v="0"/>
  </r>
  <r>
    <x v="21"/>
    <s v="22318"/>
    <x v="145"/>
    <x v="0"/>
    <x v="18"/>
    <n v="2.95"/>
    <n v="16250"/>
    <x v="0"/>
    <x v="42"/>
    <x v="0"/>
    <x v="0"/>
    <x v="0"/>
  </r>
  <r>
    <x v="21"/>
    <s v="22464"/>
    <x v="122"/>
    <x v="7"/>
    <x v="18"/>
    <n v="1.65"/>
    <n v="16250"/>
    <x v="0"/>
    <x v="68"/>
    <x v="0"/>
    <x v="0"/>
    <x v="0"/>
  </r>
  <r>
    <x v="21"/>
    <s v="22915"/>
    <x v="146"/>
    <x v="7"/>
    <x v="18"/>
    <n v="0.42"/>
    <n v="16250"/>
    <x v="0"/>
    <x v="94"/>
    <x v="0"/>
    <x v="0"/>
    <x v="0"/>
  </r>
  <r>
    <x v="21"/>
    <s v="22922"/>
    <x v="147"/>
    <x v="7"/>
    <x v="18"/>
    <n v="0.85"/>
    <n v="16250"/>
    <x v="0"/>
    <x v="16"/>
    <x v="0"/>
    <x v="0"/>
    <x v="0"/>
  </r>
  <r>
    <x v="21"/>
    <s v="22969"/>
    <x v="148"/>
    <x v="7"/>
    <x v="18"/>
    <n v="1.45"/>
    <n v="16250"/>
    <x v="0"/>
    <x v="85"/>
    <x v="0"/>
    <x v="0"/>
    <x v="0"/>
  </r>
  <r>
    <x v="21"/>
    <s v="22923"/>
    <x v="149"/>
    <x v="7"/>
    <x v="18"/>
    <n v="0.85"/>
    <n v="16250"/>
    <x v="0"/>
    <x v="16"/>
    <x v="0"/>
    <x v="0"/>
    <x v="0"/>
  </r>
  <r>
    <x v="21"/>
    <s v="21115"/>
    <x v="150"/>
    <x v="5"/>
    <x v="18"/>
    <n v="6.75"/>
    <n v="16250"/>
    <x v="0"/>
    <x v="95"/>
    <x v="0"/>
    <x v="0"/>
    <x v="0"/>
  </r>
  <r>
    <x v="21"/>
    <s v="22469"/>
    <x v="125"/>
    <x v="7"/>
    <x v="18"/>
    <n v="1.65"/>
    <n v="16250"/>
    <x v="0"/>
    <x v="68"/>
    <x v="0"/>
    <x v="0"/>
    <x v="0"/>
  </r>
  <r>
    <x v="21"/>
    <s v="22242"/>
    <x v="151"/>
    <x v="7"/>
    <x v="18"/>
    <n v="1.65"/>
    <n v="16250"/>
    <x v="0"/>
    <x v="68"/>
    <x v="0"/>
    <x v="0"/>
    <x v="0"/>
  </r>
  <r>
    <x v="22"/>
    <s v="22941"/>
    <x v="152"/>
    <x v="0"/>
    <x v="19"/>
    <n v="8.5"/>
    <n v="12431"/>
    <x v="2"/>
    <x v="96"/>
    <x v="0"/>
    <x v="0"/>
    <x v="0"/>
  </r>
  <r>
    <x v="22"/>
    <s v="21622"/>
    <x v="153"/>
    <x v="1"/>
    <x v="19"/>
    <n v="4.95"/>
    <n v="12431"/>
    <x v="2"/>
    <x v="97"/>
    <x v="0"/>
    <x v="0"/>
    <x v="0"/>
  </r>
  <r>
    <x v="22"/>
    <s v="21791"/>
    <x v="32"/>
    <x v="7"/>
    <x v="19"/>
    <n v="1.25"/>
    <n v="12431"/>
    <x v="2"/>
    <x v="72"/>
    <x v="0"/>
    <x v="0"/>
    <x v="0"/>
  </r>
  <r>
    <x v="22"/>
    <s v="35004C"/>
    <x v="154"/>
    <x v="0"/>
    <x v="19"/>
    <n v="5.45"/>
    <n v="12431"/>
    <x v="2"/>
    <x v="98"/>
    <x v="0"/>
    <x v="0"/>
    <x v="0"/>
  </r>
  <r>
    <x v="22"/>
    <s v="35004G"/>
    <x v="155"/>
    <x v="5"/>
    <x v="19"/>
    <n v="6.35"/>
    <n v="12431"/>
    <x v="2"/>
    <x v="99"/>
    <x v="0"/>
    <x v="0"/>
    <x v="0"/>
  </r>
  <r>
    <x v="22"/>
    <s v="85014B"/>
    <x v="156"/>
    <x v="0"/>
    <x v="19"/>
    <n v="5.95"/>
    <n v="12431"/>
    <x v="2"/>
    <x v="100"/>
    <x v="0"/>
    <x v="0"/>
    <x v="0"/>
  </r>
  <r>
    <x v="22"/>
    <s v="85014A"/>
    <x v="157"/>
    <x v="3"/>
    <x v="19"/>
    <n v="5.95"/>
    <n v="12431"/>
    <x v="2"/>
    <x v="12"/>
    <x v="0"/>
    <x v="0"/>
    <x v="0"/>
  </r>
  <r>
    <x v="22"/>
    <s v="22193"/>
    <x v="158"/>
    <x v="2"/>
    <x v="19"/>
    <n v="8.5"/>
    <n v="12431"/>
    <x v="2"/>
    <x v="22"/>
    <x v="0"/>
    <x v="0"/>
    <x v="0"/>
  </r>
  <r>
    <x v="22"/>
    <s v="22726"/>
    <x v="28"/>
    <x v="5"/>
    <x v="19"/>
    <n v="3.75"/>
    <n v="12431"/>
    <x v="2"/>
    <x v="72"/>
    <x v="0"/>
    <x v="0"/>
    <x v="0"/>
  </r>
  <r>
    <x v="22"/>
    <s v="22727"/>
    <x v="27"/>
    <x v="5"/>
    <x v="19"/>
    <n v="3.75"/>
    <n v="12431"/>
    <x v="2"/>
    <x v="72"/>
    <x v="0"/>
    <x v="0"/>
    <x v="0"/>
  </r>
  <r>
    <x v="22"/>
    <s v="22192"/>
    <x v="159"/>
    <x v="2"/>
    <x v="19"/>
    <n v="8.5"/>
    <n v="12431"/>
    <x v="2"/>
    <x v="22"/>
    <x v="0"/>
    <x v="0"/>
    <x v="0"/>
  </r>
  <r>
    <x v="22"/>
    <s v="22191"/>
    <x v="160"/>
    <x v="2"/>
    <x v="19"/>
    <n v="8.5"/>
    <n v="12431"/>
    <x v="2"/>
    <x v="22"/>
    <x v="0"/>
    <x v="0"/>
    <x v="0"/>
  </r>
  <r>
    <x v="22"/>
    <s v="22195"/>
    <x v="161"/>
    <x v="6"/>
    <x v="19"/>
    <n v="1.65"/>
    <n v="12431"/>
    <x v="2"/>
    <x v="23"/>
    <x v="0"/>
    <x v="0"/>
    <x v="0"/>
  </r>
  <r>
    <x v="22"/>
    <s v="22196"/>
    <x v="162"/>
    <x v="6"/>
    <x v="19"/>
    <n v="0.85"/>
    <n v="12431"/>
    <x v="2"/>
    <x v="101"/>
    <x v="0"/>
    <x v="0"/>
    <x v="0"/>
  </r>
  <r>
    <x v="23"/>
    <s v="22941"/>
    <x v="152"/>
    <x v="2"/>
    <x v="20"/>
    <n v="8.5"/>
    <n v="17511"/>
    <x v="0"/>
    <x v="22"/>
    <x v="0"/>
    <x v="0"/>
    <x v="0"/>
  </r>
  <r>
    <x v="23"/>
    <s v="22960"/>
    <x v="9"/>
    <x v="7"/>
    <x v="20"/>
    <n v="3.75"/>
    <n v="17511"/>
    <x v="0"/>
    <x v="15"/>
    <x v="0"/>
    <x v="0"/>
    <x v="0"/>
  </r>
  <r>
    <x v="23"/>
    <s v="22961"/>
    <x v="78"/>
    <x v="7"/>
    <x v="20"/>
    <n v="1.45"/>
    <n v="17511"/>
    <x v="0"/>
    <x v="85"/>
    <x v="0"/>
    <x v="0"/>
    <x v="0"/>
  </r>
  <r>
    <x v="23"/>
    <s v="22962"/>
    <x v="163"/>
    <x v="8"/>
    <x v="20"/>
    <n v="0.72"/>
    <n v="17511"/>
    <x v="0"/>
    <x v="102"/>
    <x v="0"/>
    <x v="0"/>
    <x v="0"/>
  </r>
  <r>
    <x v="23"/>
    <s v="22963"/>
    <x v="164"/>
    <x v="8"/>
    <x v="20"/>
    <n v="0.72"/>
    <n v="17511"/>
    <x v="0"/>
    <x v="102"/>
    <x v="0"/>
    <x v="0"/>
    <x v="0"/>
  </r>
  <r>
    <x v="23"/>
    <s v="22968"/>
    <x v="165"/>
    <x v="1"/>
    <x v="20"/>
    <n v="8.5"/>
    <n v="17511"/>
    <x v="0"/>
    <x v="103"/>
    <x v="0"/>
    <x v="0"/>
    <x v="0"/>
  </r>
  <r>
    <x v="23"/>
    <s v="84970S"/>
    <x v="166"/>
    <x v="25"/>
    <x v="20"/>
    <n v="0.64"/>
    <n v="17511"/>
    <x v="0"/>
    <x v="104"/>
    <x v="0"/>
    <x v="0"/>
    <x v="0"/>
  </r>
  <r>
    <x v="23"/>
    <s v="22910"/>
    <x v="167"/>
    <x v="21"/>
    <x v="20"/>
    <n v="2.5499999999999998"/>
    <n v="17511"/>
    <x v="0"/>
    <x v="80"/>
    <x v="0"/>
    <x v="0"/>
    <x v="0"/>
  </r>
  <r>
    <x v="23"/>
    <s v="20668"/>
    <x v="168"/>
    <x v="26"/>
    <x v="20"/>
    <n v="0.1"/>
    <n v="17511"/>
    <x v="0"/>
    <x v="105"/>
    <x v="0"/>
    <x v="0"/>
    <x v="0"/>
  </r>
  <r>
    <x v="23"/>
    <s v="85123A"/>
    <x v="0"/>
    <x v="13"/>
    <x v="20"/>
    <n v="2.5499999999999998"/>
    <n v="17511"/>
    <x v="0"/>
    <x v="34"/>
    <x v="0"/>
    <x v="0"/>
    <x v="0"/>
  </r>
  <r>
    <x v="23"/>
    <s v="22197"/>
    <x v="169"/>
    <x v="22"/>
    <x v="20"/>
    <n v="0.72"/>
    <n v="17511"/>
    <x v="0"/>
    <x v="106"/>
    <x v="0"/>
    <x v="0"/>
    <x v="0"/>
  </r>
  <r>
    <x v="23"/>
    <s v="22198"/>
    <x v="170"/>
    <x v="20"/>
    <x v="20"/>
    <n v="1.45"/>
    <n v="17511"/>
    <x v="0"/>
    <x v="107"/>
    <x v="0"/>
    <x v="0"/>
    <x v="0"/>
  </r>
  <r>
    <x v="23"/>
    <s v="21533"/>
    <x v="101"/>
    <x v="7"/>
    <x v="20"/>
    <n v="4.25"/>
    <n v="17511"/>
    <x v="0"/>
    <x v="96"/>
    <x v="0"/>
    <x v="0"/>
    <x v="0"/>
  </r>
  <r>
    <x v="23"/>
    <s v="21080"/>
    <x v="171"/>
    <x v="16"/>
    <x v="20"/>
    <n v="0.64"/>
    <n v="17511"/>
    <x v="0"/>
    <x v="108"/>
    <x v="0"/>
    <x v="0"/>
    <x v="0"/>
  </r>
  <r>
    <x v="23"/>
    <s v="21094"/>
    <x v="65"/>
    <x v="16"/>
    <x v="20"/>
    <n v="0.64"/>
    <n v="17511"/>
    <x v="0"/>
    <x v="108"/>
    <x v="0"/>
    <x v="0"/>
    <x v="0"/>
  </r>
  <r>
    <x v="23"/>
    <s v="21086"/>
    <x v="172"/>
    <x v="8"/>
    <x v="20"/>
    <n v="0.65"/>
    <n v="17511"/>
    <x v="0"/>
    <x v="77"/>
    <x v="0"/>
    <x v="0"/>
    <x v="0"/>
  </r>
  <r>
    <x v="23"/>
    <s v="21786"/>
    <x v="173"/>
    <x v="25"/>
    <x v="20"/>
    <n v="0.32"/>
    <n v="17511"/>
    <x v="0"/>
    <x v="109"/>
    <x v="0"/>
    <x v="0"/>
    <x v="0"/>
  </r>
  <r>
    <x v="23"/>
    <s v="22654"/>
    <x v="174"/>
    <x v="21"/>
    <x v="20"/>
    <n v="4.95"/>
    <n v="17511"/>
    <x v="0"/>
    <x v="110"/>
    <x v="0"/>
    <x v="0"/>
    <x v="0"/>
  </r>
  <r>
    <x v="23"/>
    <s v="21485"/>
    <x v="175"/>
    <x v="6"/>
    <x v="20"/>
    <n v="4.25"/>
    <n v="17511"/>
    <x v="0"/>
    <x v="80"/>
    <x v="0"/>
    <x v="0"/>
    <x v="0"/>
  </r>
  <r>
    <x v="23"/>
    <s v="84029G"/>
    <x v="3"/>
    <x v="6"/>
    <x v="20"/>
    <n v="3.39"/>
    <n v="17511"/>
    <x v="0"/>
    <x v="111"/>
    <x v="0"/>
    <x v="0"/>
    <x v="0"/>
  </r>
  <r>
    <x v="23"/>
    <s v="84030E"/>
    <x v="176"/>
    <x v="6"/>
    <x v="20"/>
    <n v="3.75"/>
    <n v="17511"/>
    <x v="0"/>
    <x v="14"/>
    <x v="0"/>
    <x v="0"/>
    <x v="0"/>
  </r>
  <r>
    <x v="23"/>
    <s v="22174"/>
    <x v="177"/>
    <x v="8"/>
    <x v="20"/>
    <n v="1.48"/>
    <n v="17511"/>
    <x v="0"/>
    <x v="112"/>
    <x v="0"/>
    <x v="0"/>
    <x v="0"/>
  </r>
  <r>
    <x v="23"/>
    <s v="22969"/>
    <x v="148"/>
    <x v="16"/>
    <x v="20"/>
    <n v="1.25"/>
    <n v="17511"/>
    <x v="0"/>
    <x v="113"/>
    <x v="0"/>
    <x v="0"/>
    <x v="0"/>
  </r>
  <r>
    <x v="23"/>
    <s v="85099B"/>
    <x v="138"/>
    <x v="22"/>
    <x v="20"/>
    <n v="1.65"/>
    <n v="17511"/>
    <x v="0"/>
    <x v="87"/>
    <x v="0"/>
    <x v="0"/>
    <x v="0"/>
  </r>
  <r>
    <x v="24"/>
    <s v="22150"/>
    <x v="178"/>
    <x v="0"/>
    <x v="21"/>
    <n v="1.95"/>
    <n v="13705"/>
    <x v="0"/>
    <x v="114"/>
    <x v="0"/>
    <x v="0"/>
    <x v="0"/>
  </r>
  <r>
    <x v="24"/>
    <s v="22619"/>
    <x v="179"/>
    <x v="5"/>
    <x v="21"/>
    <n v="3.75"/>
    <n v="13705"/>
    <x v="0"/>
    <x v="72"/>
    <x v="0"/>
    <x v="0"/>
    <x v="0"/>
  </r>
  <r>
    <x v="24"/>
    <s v="21891"/>
    <x v="180"/>
    <x v="7"/>
    <x v="21"/>
    <n v="1.25"/>
    <n v="13705"/>
    <x v="0"/>
    <x v="72"/>
    <x v="0"/>
    <x v="0"/>
    <x v="0"/>
  </r>
  <r>
    <x v="24"/>
    <s v="21889"/>
    <x v="181"/>
    <x v="7"/>
    <x v="21"/>
    <n v="1.25"/>
    <n v="13705"/>
    <x v="0"/>
    <x v="72"/>
    <x v="0"/>
    <x v="0"/>
    <x v="0"/>
  </r>
  <r>
    <x v="24"/>
    <s v="22827"/>
    <x v="182"/>
    <x v="19"/>
    <x v="21"/>
    <n v="165"/>
    <n v="13705"/>
    <x v="0"/>
    <x v="87"/>
    <x v="0"/>
    <x v="0"/>
    <x v="0"/>
  </r>
  <r>
    <x v="24"/>
    <s v="22127"/>
    <x v="183"/>
    <x v="7"/>
    <x v="21"/>
    <n v="1.25"/>
    <n v="13705"/>
    <x v="0"/>
    <x v="72"/>
    <x v="0"/>
    <x v="0"/>
    <x v="0"/>
  </r>
  <r>
    <x v="24"/>
    <s v="22128"/>
    <x v="184"/>
    <x v="7"/>
    <x v="21"/>
    <n v="1.25"/>
    <n v="13705"/>
    <x v="0"/>
    <x v="72"/>
    <x v="0"/>
    <x v="0"/>
    <x v="0"/>
  </r>
  <r>
    <x v="24"/>
    <s v="22502"/>
    <x v="185"/>
    <x v="5"/>
    <x v="21"/>
    <n v="5.95"/>
    <n v="13705"/>
    <x v="0"/>
    <x v="115"/>
    <x v="0"/>
    <x v="0"/>
    <x v="0"/>
  </r>
  <r>
    <x v="24"/>
    <s v="84879"/>
    <x v="13"/>
    <x v="27"/>
    <x v="21"/>
    <n v="1.69"/>
    <n v="13705"/>
    <x v="0"/>
    <x v="116"/>
    <x v="0"/>
    <x v="0"/>
    <x v="0"/>
  </r>
  <r>
    <x v="24"/>
    <s v="22338"/>
    <x v="186"/>
    <x v="6"/>
    <x v="21"/>
    <n v="0.65"/>
    <n v="13705"/>
    <x v="0"/>
    <x v="17"/>
    <x v="0"/>
    <x v="0"/>
    <x v="0"/>
  </r>
  <r>
    <x v="25"/>
    <s v="22180"/>
    <x v="187"/>
    <x v="1"/>
    <x v="22"/>
    <n v="9.9499999999999993"/>
    <n v="13747"/>
    <x v="0"/>
    <x v="117"/>
    <x v="0"/>
    <x v="0"/>
    <x v="0"/>
  </r>
  <r>
    <x v="26"/>
    <s v="21506"/>
    <x v="188"/>
    <x v="6"/>
    <x v="23"/>
    <n v="0.42"/>
    <n v="13408"/>
    <x v="0"/>
    <x v="24"/>
    <x v="0"/>
    <x v="0"/>
    <x v="0"/>
  </r>
  <r>
    <x v="26"/>
    <s v="22633"/>
    <x v="7"/>
    <x v="16"/>
    <x v="23"/>
    <n v="1.85"/>
    <n v="13408"/>
    <x v="0"/>
    <x v="118"/>
    <x v="0"/>
    <x v="0"/>
    <x v="0"/>
  </r>
  <r>
    <x v="26"/>
    <s v="22866"/>
    <x v="189"/>
    <x v="16"/>
    <x v="23"/>
    <n v="1.85"/>
    <n v="13408"/>
    <x v="0"/>
    <x v="118"/>
    <x v="0"/>
    <x v="0"/>
    <x v="0"/>
  </r>
  <r>
    <x v="26"/>
    <s v="22865"/>
    <x v="190"/>
    <x v="16"/>
    <x v="23"/>
    <n v="1.85"/>
    <n v="13408"/>
    <x v="0"/>
    <x v="118"/>
    <x v="0"/>
    <x v="0"/>
    <x v="0"/>
  </r>
  <r>
    <x v="26"/>
    <s v="22632"/>
    <x v="191"/>
    <x v="16"/>
    <x v="23"/>
    <n v="1.85"/>
    <n v="13408"/>
    <x v="0"/>
    <x v="118"/>
    <x v="0"/>
    <x v="0"/>
    <x v="0"/>
  </r>
  <r>
    <x v="26"/>
    <s v="21485"/>
    <x v="175"/>
    <x v="7"/>
    <x v="23"/>
    <n v="4.95"/>
    <n v="13408"/>
    <x v="0"/>
    <x v="119"/>
    <x v="0"/>
    <x v="0"/>
    <x v="0"/>
  </r>
  <r>
    <x v="26"/>
    <s v="22349"/>
    <x v="192"/>
    <x v="7"/>
    <x v="23"/>
    <n v="3.75"/>
    <n v="13408"/>
    <x v="0"/>
    <x v="15"/>
    <x v="0"/>
    <x v="0"/>
    <x v="0"/>
  </r>
  <r>
    <x v="26"/>
    <s v="22558"/>
    <x v="193"/>
    <x v="8"/>
    <x v="23"/>
    <n v="1.25"/>
    <n v="13408"/>
    <x v="0"/>
    <x v="43"/>
    <x v="0"/>
    <x v="0"/>
    <x v="0"/>
  </r>
  <r>
    <x v="26"/>
    <s v="85152"/>
    <x v="194"/>
    <x v="7"/>
    <x v="23"/>
    <n v="2.1"/>
    <n v="13408"/>
    <x v="0"/>
    <x v="120"/>
    <x v="0"/>
    <x v="0"/>
    <x v="0"/>
  </r>
  <r>
    <x v="26"/>
    <s v="85123A"/>
    <x v="0"/>
    <x v="4"/>
    <x v="23"/>
    <n v="2.5499999999999998"/>
    <n v="13408"/>
    <x v="0"/>
    <x v="121"/>
    <x v="0"/>
    <x v="0"/>
    <x v="0"/>
  </r>
  <r>
    <x v="26"/>
    <s v="22652"/>
    <x v="195"/>
    <x v="10"/>
    <x v="23"/>
    <n v="1.65"/>
    <n v="13408"/>
    <x v="0"/>
    <x v="122"/>
    <x v="0"/>
    <x v="0"/>
    <x v="0"/>
  </r>
  <r>
    <x v="27"/>
    <s v="22188"/>
    <x v="196"/>
    <x v="1"/>
    <x v="24"/>
    <n v="3.95"/>
    <n v="13767"/>
    <x v="0"/>
    <x v="123"/>
    <x v="0"/>
    <x v="0"/>
    <x v="0"/>
  </r>
  <r>
    <x v="27"/>
    <s v="84879"/>
    <x v="13"/>
    <x v="4"/>
    <x v="24"/>
    <n v="1.69"/>
    <n v="13767"/>
    <x v="0"/>
    <x v="7"/>
    <x v="0"/>
    <x v="0"/>
    <x v="0"/>
  </r>
  <r>
    <x v="27"/>
    <s v="21977"/>
    <x v="71"/>
    <x v="6"/>
    <x v="24"/>
    <n v="0.55000000000000004"/>
    <n v="13767"/>
    <x v="0"/>
    <x v="41"/>
    <x v="0"/>
    <x v="0"/>
    <x v="0"/>
  </r>
  <r>
    <x v="27"/>
    <s v="84991"/>
    <x v="72"/>
    <x v="6"/>
    <x v="24"/>
    <n v="0.55000000000000004"/>
    <n v="13767"/>
    <x v="0"/>
    <x v="41"/>
    <x v="0"/>
    <x v="0"/>
    <x v="0"/>
  </r>
  <r>
    <x v="27"/>
    <s v="21212"/>
    <x v="69"/>
    <x v="6"/>
    <x v="24"/>
    <n v="0.55000000000000004"/>
    <n v="13767"/>
    <x v="0"/>
    <x v="41"/>
    <x v="0"/>
    <x v="0"/>
    <x v="0"/>
  </r>
  <r>
    <x v="27"/>
    <s v="21484"/>
    <x v="197"/>
    <x v="1"/>
    <x v="24"/>
    <n v="3.45"/>
    <n v="13767"/>
    <x v="0"/>
    <x v="124"/>
    <x v="0"/>
    <x v="0"/>
    <x v="0"/>
  </r>
  <r>
    <x v="27"/>
    <s v="21314"/>
    <x v="198"/>
    <x v="1"/>
    <x v="24"/>
    <n v="2.1"/>
    <n v="13767"/>
    <x v="0"/>
    <x v="125"/>
    <x v="0"/>
    <x v="0"/>
    <x v="0"/>
  </r>
  <r>
    <x v="27"/>
    <s v="22730"/>
    <x v="199"/>
    <x v="5"/>
    <x v="24"/>
    <n v="3.75"/>
    <n v="13767"/>
    <x v="0"/>
    <x v="72"/>
    <x v="0"/>
    <x v="0"/>
    <x v="0"/>
  </r>
  <r>
    <x v="27"/>
    <s v="22727"/>
    <x v="27"/>
    <x v="1"/>
    <x v="24"/>
    <n v="3.75"/>
    <n v="13767"/>
    <x v="0"/>
    <x v="9"/>
    <x v="0"/>
    <x v="0"/>
    <x v="0"/>
  </r>
  <r>
    <x v="27"/>
    <s v="22729"/>
    <x v="200"/>
    <x v="1"/>
    <x v="24"/>
    <n v="3.75"/>
    <n v="13767"/>
    <x v="0"/>
    <x v="9"/>
    <x v="0"/>
    <x v="0"/>
    <x v="0"/>
  </r>
  <r>
    <x v="27"/>
    <s v="22726"/>
    <x v="28"/>
    <x v="1"/>
    <x v="24"/>
    <n v="3.75"/>
    <n v="13767"/>
    <x v="0"/>
    <x v="9"/>
    <x v="0"/>
    <x v="0"/>
    <x v="0"/>
  </r>
  <r>
    <x v="27"/>
    <s v="22114"/>
    <x v="57"/>
    <x v="1"/>
    <x v="24"/>
    <n v="3.95"/>
    <n v="13767"/>
    <x v="0"/>
    <x v="123"/>
    <x v="0"/>
    <x v="0"/>
    <x v="0"/>
  </r>
  <r>
    <x v="27"/>
    <s v="22867"/>
    <x v="201"/>
    <x v="8"/>
    <x v="24"/>
    <n v="2.1"/>
    <n v="13767"/>
    <x v="0"/>
    <x v="126"/>
    <x v="0"/>
    <x v="0"/>
    <x v="0"/>
  </r>
  <r>
    <x v="27"/>
    <s v="22866"/>
    <x v="189"/>
    <x v="8"/>
    <x v="24"/>
    <n v="2.1"/>
    <n v="13767"/>
    <x v="0"/>
    <x v="126"/>
    <x v="0"/>
    <x v="0"/>
    <x v="0"/>
  </r>
  <r>
    <x v="28"/>
    <s v="35004B"/>
    <x v="202"/>
    <x v="7"/>
    <x v="25"/>
    <n v="4.6500000000000004"/>
    <n v="17924"/>
    <x v="0"/>
    <x v="127"/>
    <x v="0"/>
    <x v="0"/>
    <x v="0"/>
  </r>
  <r>
    <x v="28"/>
    <s v="35004C"/>
    <x v="154"/>
    <x v="8"/>
    <x v="25"/>
    <n v="4.6500000000000004"/>
    <n v="17924"/>
    <x v="0"/>
    <x v="128"/>
    <x v="0"/>
    <x v="0"/>
    <x v="0"/>
  </r>
  <r>
    <x v="29"/>
    <s v="85123A"/>
    <x v="0"/>
    <x v="0"/>
    <x v="25"/>
    <n v="2.5499999999999998"/>
    <n v="17850"/>
    <x v="0"/>
    <x v="0"/>
    <x v="0"/>
    <x v="0"/>
    <x v="0"/>
  </r>
  <r>
    <x v="29"/>
    <s v="71053"/>
    <x v="1"/>
    <x v="0"/>
    <x v="25"/>
    <n v="3.39"/>
    <n v="17850"/>
    <x v="0"/>
    <x v="1"/>
    <x v="0"/>
    <x v="0"/>
    <x v="0"/>
  </r>
  <r>
    <x v="29"/>
    <s v="84406B"/>
    <x v="2"/>
    <x v="1"/>
    <x v="25"/>
    <n v="2.75"/>
    <n v="17850"/>
    <x v="0"/>
    <x v="2"/>
    <x v="0"/>
    <x v="0"/>
    <x v="0"/>
  </r>
  <r>
    <x v="29"/>
    <s v="15056BL"/>
    <x v="103"/>
    <x v="0"/>
    <x v="25"/>
    <n v="4.95"/>
    <n v="17850"/>
    <x v="0"/>
    <x v="28"/>
    <x v="0"/>
    <x v="0"/>
    <x v="0"/>
  </r>
  <r>
    <x v="29"/>
    <s v="20679"/>
    <x v="47"/>
    <x v="0"/>
    <x v="25"/>
    <n v="4.95"/>
    <n v="17850"/>
    <x v="0"/>
    <x v="28"/>
    <x v="0"/>
    <x v="0"/>
    <x v="0"/>
  </r>
  <r>
    <x v="29"/>
    <s v="37370"/>
    <x v="48"/>
    <x v="0"/>
    <x v="25"/>
    <n v="1.06"/>
    <n v="17850"/>
    <x v="0"/>
    <x v="29"/>
    <x v="0"/>
    <x v="0"/>
    <x v="0"/>
  </r>
  <r>
    <x v="29"/>
    <s v="21871"/>
    <x v="49"/>
    <x v="0"/>
    <x v="25"/>
    <n v="1.06"/>
    <n v="17850"/>
    <x v="0"/>
    <x v="29"/>
    <x v="0"/>
    <x v="0"/>
    <x v="0"/>
  </r>
  <r>
    <x v="29"/>
    <s v="21071"/>
    <x v="50"/>
    <x v="0"/>
    <x v="25"/>
    <n v="1.06"/>
    <n v="17850"/>
    <x v="0"/>
    <x v="29"/>
    <x v="0"/>
    <x v="0"/>
    <x v="0"/>
  </r>
  <r>
    <x v="29"/>
    <s v="21068"/>
    <x v="51"/>
    <x v="0"/>
    <x v="25"/>
    <n v="1.06"/>
    <n v="17850"/>
    <x v="0"/>
    <x v="29"/>
    <x v="0"/>
    <x v="0"/>
    <x v="0"/>
  </r>
  <r>
    <x v="29"/>
    <s v="82483"/>
    <x v="52"/>
    <x v="2"/>
    <x v="25"/>
    <n v="4.95"/>
    <n v="17850"/>
    <x v="0"/>
    <x v="30"/>
    <x v="0"/>
    <x v="0"/>
    <x v="0"/>
  </r>
  <r>
    <x v="29"/>
    <s v="82486"/>
    <x v="53"/>
    <x v="5"/>
    <x v="25"/>
    <n v="6.95"/>
    <n v="17850"/>
    <x v="0"/>
    <x v="31"/>
    <x v="0"/>
    <x v="0"/>
    <x v="0"/>
  </r>
  <r>
    <x v="29"/>
    <s v="82482"/>
    <x v="54"/>
    <x v="0"/>
    <x v="25"/>
    <n v="2.1"/>
    <n v="17850"/>
    <x v="0"/>
    <x v="8"/>
    <x v="0"/>
    <x v="0"/>
    <x v="0"/>
  </r>
  <r>
    <x v="29"/>
    <s v="82494L"/>
    <x v="55"/>
    <x v="7"/>
    <x v="25"/>
    <n v="2.5499999999999998"/>
    <n v="17850"/>
    <x v="0"/>
    <x v="129"/>
    <x v="0"/>
    <x v="0"/>
    <x v="0"/>
  </r>
  <r>
    <x v="29"/>
    <s v="84029G"/>
    <x v="3"/>
    <x v="0"/>
    <x v="25"/>
    <n v="3.39"/>
    <n v="17850"/>
    <x v="0"/>
    <x v="1"/>
    <x v="0"/>
    <x v="0"/>
    <x v="0"/>
  </r>
  <r>
    <x v="29"/>
    <s v="84029E"/>
    <x v="4"/>
    <x v="0"/>
    <x v="25"/>
    <n v="3.39"/>
    <n v="17850"/>
    <x v="0"/>
    <x v="1"/>
    <x v="0"/>
    <x v="0"/>
    <x v="0"/>
  </r>
  <r>
    <x v="29"/>
    <s v="22752"/>
    <x v="5"/>
    <x v="2"/>
    <x v="25"/>
    <n v="7.65"/>
    <n v="17850"/>
    <x v="0"/>
    <x v="3"/>
    <x v="0"/>
    <x v="0"/>
    <x v="0"/>
  </r>
  <r>
    <x v="29"/>
    <s v="22803"/>
    <x v="203"/>
    <x v="2"/>
    <x v="25"/>
    <n v="35.75"/>
    <n v="17850"/>
    <x v="0"/>
    <x v="130"/>
    <x v="0"/>
    <x v="0"/>
    <x v="0"/>
  </r>
  <r>
    <x v="29"/>
    <s v="21730"/>
    <x v="6"/>
    <x v="0"/>
    <x v="25"/>
    <n v="4.25"/>
    <n v="17850"/>
    <x v="0"/>
    <x v="4"/>
    <x v="0"/>
    <x v="0"/>
    <x v="0"/>
  </r>
  <r>
    <x v="30"/>
    <s v="22632"/>
    <x v="8"/>
    <x v="0"/>
    <x v="26"/>
    <n v="1.85"/>
    <n v="17850"/>
    <x v="0"/>
    <x v="5"/>
    <x v="0"/>
    <x v="0"/>
    <x v="0"/>
  </r>
  <r>
    <x v="30"/>
    <s v="22633"/>
    <x v="7"/>
    <x v="0"/>
    <x v="26"/>
    <n v="1.85"/>
    <n v="17850"/>
    <x v="0"/>
    <x v="5"/>
    <x v="0"/>
    <x v="0"/>
    <x v="0"/>
  </r>
  <r>
    <x v="31"/>
    <s v="21980"/>
    <x v="204"/>
    <x v="6"/>
    <x v="26"/>
    <n v="0.28999999999999998"/>
    <n v="13448"/>
    <x v="0"/>
    <x v="131"/>
    <x v="0"/>
    <x v="0"/>
    <x v="0"/>
  </r>
  <r>
    <x v="31"/>
    <s v="21844"/>
    <x v="205"/>
    <x v="0"/>
    <x v="26"/>
    <n v="2.95"/>
    <n v="13448"/>
    <x v="0"/>
    <x v="42"/>
    <x v="0"/>
    <x v="0"/>
    <x v="0"/>
  </r>
  <r>
    <x v="31"/>
    <s v="22468"/>
    <x v="206"/>
    <x v="5"/>
    <x v="26"/>
    <n v="6.75"/>
    <n v="13448"/>
    <x v="0"/>
    <x v="95"/>
    <x v="0"/>
    <x v="0"/>
    <x v="0"/>
  </r>
  <r>
    <x v="31"/>
    <s v="22637"/>
    <x v="88"/>
    <x v="1"/>
    <x v="26"/>
    <n v="2.5499999999999998"/>
    <n v="13448"/>
    <x v="0"/>
    <x v="101"/>
    <x v="0"/>
    <x v="0"/>
    <x v="0"/>
  </r>
  <r>
    <x v="31"/>
    <s v="22752"/>
    <x v="5"/>
    <x v="0"/>
    <x v="26"/>
    <n v="8.5"/>
    <n v="13448"/>
    <x v="0"/>
    <x v="96"/>
    <x v="0"/>
    <x v="0"/>
    <x v="0"/>
  </r>
  <r>
    <x v="31"/>
    <s v="48185"/>
    <x v="207"/>
    <x v="2"/>
    <x v="26"/>
    <n v="7.95"/>
    <n v="13448"/>
    <x v="0"/>
    <x v="92"/>
    <x v="0"/>
    <x v="0"/>
    <x v="0"/>
  </r>
  <r>
    <x v="31"/>
    <s v="22632"/>
    <x v="191"/>
    <x v="7"/>
    <x v="26"/>
    <n v="2.1"/>
    <n v="13448"/>
    <x v="0"/>
    <x v="120"/>
    <x v="0"/>
    <x v="0"/>
    <x v="0"/>
  </r>
  <r>
    <x v="31"/>
    <s v="22866"/>
    <x v="189"/>
    <x v="7"/>
    <x v="26"/>
    <n v="2.1"/>
    <n v="13448"/>
    <x v="0"/>
    <x v="120"/>
    <x v="0"/>
    <x v="0"/>
    <x v="0"/>
  </r>
  <r>
    <x v="31"/>
    <s v="22865"/>
    <x v="190"/>
    <x v="7"/>
    <x v="26"/>
    <n v="2.1"/>
    <n v="13448"/>
    <x v="0"/>
    <x v="120"/>
    <x v="0"/>
    <x v="0"/>
    <x v="0"/>
  </r>
  <r>
    <x v="31"/>
    <s v="21232"/>
    <x v="208"/>
    <x v="7"/>
    <x v="26"/>
    <n v="1.25"/>
    <n v="13448"/>
    <x v="0"/>
    <x v="72"/>
    <x v="0"/>
    <x v="0"/>
    <x v="0"/>
  </r>
  <r>
    <x v="31"/>
    <s v="22064"/>
    <x v="209"/>
    <x v="7"/>
    <x v="26"/>
    <n v="1.65"/>
    <n v="13448"/>
    <x v="0"/>
    <x v="68"/>
    <x v="0"/>
    <x v="0"/>
    <x v="0"/>
  </r>
  <r>
    <x v="31"/>
    <s v="22449"/>
    <x v="210"/>
    <x v="0"/>
    <x v="26"/>
    <n v="3.35"/>
    <n v="13448"/>
    <x v="0"/>
    <x v="132"/>
    <x v="0"/>
    <x v="0"/>
    <x v="0"/>
  </r>
  <r>
    <x v="31"/>
    <s v="22114"/>
    <x v="57"/>
    <x v="5"/>
    <x v="26"/>
    <n v="3.95"/>
    <n v="13448"/>
    <x v="0"/>
    <x v="81"/>
    <x v="0"/>
    <x v="0"/>
    <x v="0"/>
  </r>
  <r>
    <x v="31"/>
    <s v="22835"/>
    <x v="211"/>
    <x v="1"/>
    <x v="26"/>
    <n v="4.6500000000000004"/>
    <n v="13448"/>
    <x v="0"/>
    <x v="133"/>
    <x v="0"/>
    <x v="0"/>
    <x v="0"/>
  </r>
  <r>
    <x v="31"/>
    <s v="22112"/>
    <x v="212"/>
    <x v="28"/>
    <x v="26"/>
    <n v="4.95"/>
    <n v="13448"/>
    <x v="0"/>
    <x v="134"/>
    <x v="0"/>
    <x v="0"/>
    <x v="0"/>
  </r>
  <r>
    <x v="31"/>
    <s v="21479"/>
    <x v="213"/>
    <x v="5"/>
    <x v="26"/>
    <n v="3.75"/>
    <n v="13448"/>
    <x v="0"/>
    <x v="72"/>
    <x v="0"/>
    <x v="0"/>
    <x v="0"/>
  </r>
  <r>
    <x v="31"/>
    <s v="22111"/>
    <x v="214"/>
    <x v="28"/>
    <x v="26"/>
    <n v="4.95"/>
    <n v="13448"/>
    <x v="0"/>
    <x v="134"/>
    <x v="0"/>
    <x v="0"/>
    <x v="0"/>
  </r>
  <r>
    <x v="32"/>
    <s v="22969"/>
    <x v="148"/>
    <x v="7"/>
    <x v="27"/>
    <n v="1.45"/>
    <n v="13448"/>
    <x v="0"/>
    <x v="85"/>
    <x v="0"/>
    <x v="0"/>
    <x v="0"/>
  </r>
  <r>
    <x v="33"/>
    <s v="22110"/>
    <x v="215"/>
    <x v="19"/>
    <x v="28"/>
    <n v="2.5499999999999998"/>
    <n v="15862"/>
    <x v="0"/>
    <x v="52"/>
    <x v="0"/>
    <x v="0"/>
    <x v="0"/>
  </r>
  <r>
    <x v="33"/>
    <s v="22098"/>
    <x v="216"/>
    <x v="19"/>
    <x v="28"/>
    <n v="1.25"/>
    <n v="15862"/>
    <x v="0"/>
    <x v="50"/>
    <x v="0"/>
    <x v="0"/>
    <x v="0"/>
  </r>
  <r>
    <x v="33"/>
    <s v="22100"/>
    <x v="217"/>
    <x v="2"/>
    <x v="28"/>
    <n v="1.25"/>
    <n v="15862"/>
    <x v="0"/>
    <x v="135"/>
    <x v="0"/>
    <x v="0"/>
    <x v="0"/>
  </r>
  <r>
    <x v="33"/>
    <s v="22766"/>
    <x v="218"/>
    <x v="19"/>
    <x v="28"/>
    <n v="2.95"/>
    <n v="15862"/>
    <x v="0"/>
    <x v="55"/>
    <x v="0"/>
    <x v="0"/>
    <x v="0"/>
  </r>
  <r>
    <x v="33"/>
    <s v="22451"/>
    <x v="219"/>
    <x v="19"/>
    <x v="28"/>
    <n v="3.35"/>
    <n v="15862"/>
    <x v="0"/>
    <x v="136"/>
    <x v="0"/>
    <x v="0"/>
    <x v="0"/>
  </r>
  <r>
    <x v="33"/>
    <s v="22549"/>
    <x v="220"/>
    <x v="19"/>
    <x v="28"/>
    <n v="1.45"/>
    <n v="15862"/>
    <x v="0"/>
    <x v="59"/>
    <x v="0"/>
    <x v="0"/>
    <x v="0"/>
  </r>
  <r>
    <x v="33"/>
    <s v="84744"/>
    <x v="221"/>
    <x v="19"/>
    <x v="28"/>
    <n v="1.25"/>
    <n v="15862"/>
    <x v="0"/>
    <x v="50"/>
    <x v="0"/>
    <x v="0"/>
    <x v="0"/>
  </r>
  <r>
    <x v="33"/>
    <s v="85049E"/>
    <x v="222"/>
    <x v="2"/>
    <x v="28"/>
    <n v="1.25"/>
    <n v="15862"/>
    <x v="0"/>
    <x v="135"/>
    <x v="0"/>
    <x v="0"/>
    <x v="0"/>
  </r>
  <r>
    <x v="33"/>
    <s v="21328"/>
    <x v="223"/>
    <x v="19"/>
    <x v="28"/>
    <n v="1.65"/>
    <n v="15862"/>
    <x v="0"/>
    <x v="137"/>
    <x v="0"/>
    <x v="0"/>
    <x v="0"/>
  </r>
  <r>
    <x v="33"/>
    <s v="22961"/>
    <x v="78"/>
    <x v="5"/>
    <x v="28"/>
    <n v="1.45"/>
    <n v="15862"/>
    <x v="0"/>
    <x v="63"/>
    <x v="0"/>
    <x v="0"/>
    <x v="0"/>
  </r>
  <r>
    <x v="33"/>
    <s v="17091A"/>
    <x v="224"/>
    <x v="19"/>
    <x v="28"/>
    <n v="1.25"/>
    <n v="15862"/>
    <x v="0"/>
    <x v="50"/>
    <x v="0"/>
    <x v="0"/>
    <x v="0"/>
  </r>
  <r>
    <x v="33"/>
    <s v="22473"/>
    <x v="225"/>
    <x v="19"/>
    <x v="28"/>
    <n v="4.95"/>
    <n v="15862"/>
    <x v="0"/>
    <x v="60"/>
    <x v="0"/>
    <x v="0"/>
    <x v="0"/>
  </r>
  <r>
    <x v="33"/>
    <s v="84509A"/>
    <x v="226"/>
    <x v="2"/>
    <x v="28"/>
    <n v="3.75"/>
    <n v="15862"/>
    <x v="0"/>
    <x v="49"/>
    <x v="0"/>
    <x v="0"/>
    <x v="0"/>
  </r>
  <r>
    <x v="33"/>
    <s v="84510A"/>
    <x v="227"/>
    <x v="2"/>
    <x v="28"/>
    <n v="1.25"/>
    <n v="15862"/>
    <x v="0"/>
    <x v="135"/>
    <x v="0"/>
    <x v="0"/>
    <x v="0"/>
  </r>
  <r>
    <x v="33"/>
    <s v="22767"/>
    <x v="228"/>
    <x v="2"/>
    <x v="28"/>
    <n v="9.9499999999999993"/>
    <n v="15862"/>
    <x v="0"/>
    <x v="11"/>
    <x v="0"/>
    <x v="0"/>
    <x v="0"/>
  </r>
  <r>
    <x v="33"/>
    <s v="22768"/>
    <x v="229"/>
    <x v="19"/>
    <x v="28"/>
    <n v="9.9499999999999993"/>
    <n v="15862"/>
    <x v="0"/>
    <x v="138"/>
    <x v="0"/>
    <x v="0"/>
    <x v="0"/>
  </r>
  <r>
    <x v="33"/>
    <s v="21463"/>
    <x v="230"/>
    <x v="19"/>
    <x v="28"/>
    <n v="5.95"/>
    <n v="15862"/>
    <x v="0"/>
    <x v="139"/>
    <x v="0"/>
    <x v="0"/>
    <x v="0"/>
  </r>
  <r>
    <x v="33"/>
    <s v="21464"/>
    <x v="231"/>
    <x v="19"/>
    <x v="28"/>
    <n v="4.25"/>
    <n v="15862"/>
    <x v="0"/>
    <x v="140"/>
    <x v="0"/>
    <x v="0"/>
    <x v="0"/>
  </r>
  <r>
    <x v="33"/>
    <s v="20820"/>
    <x v="232"/>
    <x v="3"/>
    <x v="28"/>
    <n v="4.95"/>
    <n v="15862"/>
    <x v="0"/>
    <x v="6"/>
    <x v="0"/>
    <x v="0"/>
    <x v="0"/>
  </r>
  <r>
    <x v="33"/>
    <s v="85150"/>
    <x v="233"/>
    <x v="19"/>
    <x v="28"/>
    <n v="2.5499999999999998"/>
    <n v="15862"/>
    <x v="0"/>
    <x v="52"/>
    <x v="0"/>
    <x v="0"/>
    <x v="0"/>
  </r>
  <r>
    <x v="33"/>
    <s v="22117"/>
    <x v="234"/>
    <x v="19"/>
    <x v="28"/>
    <n v="2.95"/>
    <n v="15862"/>
    <x v="0"/>
    <x v="55"/>
    <x v="0"/>
    <x v="0"/>
    <x v="0"/>
  </r>
  <r>
    <x v="33"/>
    <s v="21169"/>
    <x v="90"/>
    <x v="2"/>
    <x v="28"/>
    <n v="1.69"/>
    <n v="15862"/>
    <x v="0"/>
    <x v="141"/>
    <x v="0"/>
    <x v="0"/>
    <x v="0"/>
  </r>
  <r>
    <x v="33"/>
    <s v="48129"/>
    <x v="235"/>
    <x v="19"/>
    <x v="28"/>
    <n v="7.95"/>
    <n v="15862"/>
    <x v="0"/>
    <x v="142"/>
    <x v="0"/>
    <x v="0"/>
    <x v="0"/>
  </r>
  <r>
    <x v="33"/>
    <s v="82580"/>
    <x v="236"/>
    <x v="19"/>
    <x v="28"/>
    <n v="0.55000000000000004"/>
    <n v="15862"/>
    <x v="0"/>
    <x v="143"/>
    <x v="0"/>
    <x v="0"/>
    <x v="0"/>
  </r>
  <r>
    <x v="33"/>
    <s v="82578"/>
    <x v="237"/>
    <x v="19"/>
    <x v="28"/>
    <n v="0.55000000000000004"/>
    <n v="15862"/>
    <x v="0"/>
    <x v="143"/>
    <x v="0"/>
    <x v="0"/>
    <x v="0"/>
  </r>
  <r>
    <x v="33"/>
    <s v="82581"/>
    <x v="238"/>
    <x v="2"/>
    <x v="28"/>
    <n v="0.55000000000000004"/>
    <n v="15862"/>
    <x v="0"/>
    <x v="144"/>
    <x v="0"/>
    <x v="0"/>
    <x v="0"/>
  </r>
  <r>
    <x v="33"/>
    <s v="22413"/>
    <x v="239"/>
    <x v="5"/>
    <x v="28"/>
    <n v="2.95"/>
    <n v="15862"/>
    <x v="0"/>
    <x v="56"/>
    <x v="0"/>
    <x v="0"/>
    <x v="0"/>
  </r>
  <r>
    <x v="33"/>
    <s v="21907"/>
    <x v="240"/>
    <x v="2"/>
    <x v="28"/>
    <n v="2.1"/>
    <n v="15862"/>
    <x v="0"/>
    <x v="48"/>
    <x v="0"/>
    <x v="0"/>
    <x v="0"/>
  </r>
  <r>
    <x v="33"/>
    <s v="22441"/>
    <x v="241"/>
    <x v="19"/>
    <x v="28"/>
    <n v="2.1"/>
    <n v="15862"/>
    <x v="0"/>
    <x v="145"/>
    <x v="0"/>
    <x v="0"/>
    <x v="0"/>
  </r>
  <r>
    <x v="33"/>
    <s v="21122"/>
    <x v="242"/>
    <x v="19"/>
    <x v="28"/>
    <n v="1.25"/>
    <n v="15862"/>
    <x v="0"/>
    <x v="50"/>
    <x v="0"/>
    <x v="0"/>
    <x v="0"/>
  </r>
  <r>
    <x v="33"/>
    <s v="22851"/>
    <x v="243"/>
    <x v="19"/>
    <x v="28"/>
    <n v="0.85"/>
    <n v="15862"/>
    <x v="0"/>
    <x v="51"/>
    <x v="0"/>
    <x v="0"/>
    <x v="0"/>
  </r>
  <r>
    <x v="33"/>
    <s v="84991"/>
    <x v="72"/>
    <x v="3"/>
    <x v="28"/>
    <n v="0.55000000000000004"/>
    <n v="15862"/>
    <x v="0"/>
    <x v="146"/>
    <x v="0"/>
    <x v="0"/>
    <x v="0"/>
  </r>
  <r>
    <x v="33"/>
    <s v="22810"/>
    <x v="244"/>
    <x v="19"/>
    <x v="28"/>
    <n v="2.95"/>
    <n v="15862"/>
    <x v="0"/>
    <x v="55"/>
    <x v="0"/>
    <x v="0"/>
    <x v="0"/>
  </r>
  <r>
    <x v="33"/>
    <s v="22809"/>
    <x v="245"/>
    <x v="19"/>
    <x v="28"/>
    <n v="2.95"/>
    <n v="15862"/>
    <x v="0"/>
    <x v="55"/>
    <x v="0"/>
    <x v="0"/>
    <x v="0"/>
  </r>
  <r>
    <x v="33"/>
    <s v="22435"/>
    <x v="246"/>
    <x v="2"/>
    <x v="28"/>
    <n v="1.25"/>
    <n v="15862"/>
    <x v="0"/>
    <x v="135"/>
    <x v="0"/>
    <x v="0"/>
    <x v="0"/>
  </r>
  <r>
    <x v="33"/>
    <s v="20966"/>
    <x v="247"/>
    <x v="3"/>
    <x v="28"/>
    <n v="1.25"/>
    <n v="15862"/>
    <x v="0"/>
    <x v="58"/>
    <x v="0"/>
    <x v="0"/>
    <x v="0"/>
  </r>
  <r>
    <x v="33"/>
    <s v="20963"/>
    <x v="248"/>
    <x v="19"/>
    <x v="28"/>
    <n v="1.25"/>
    <n v="15862"/>
    <x v="0"/>
    <x v="50"/>
    <x v="0"/>
    <x v="0"/>
    <x v="0"/>
  </r>
  <r>
    <x v="33"/>
    <s v="20961"/>
    <x v="249"/>
    <x v="19"/>
    <x v="28"/>
    <n v="1.25"/>
    <n v="15862"/>
    <x v="0"/>
    <x v="50"/>
    <x v="0"/>
    <x v="0"/>
    <x v="0"/>
  </r>
  <r>
    <x v="33"/>
    <s v="22068"/>
    <x v="250"/>
    <x v="2"/>
    <x v="28"/>
    <n v="1.65"/>
    <n v="15862"/>
    <x v="0"/>
    <x v="64"/>
    <x v="0"/>
    <x v="0"/>
    <x v="0"/>
  </r>
  <r>
    <x v="33"/>
    <s v="21743"/>
    <x v="251"/>
    <x v="2"/>
    <x v="28"/>
    <n v="2.95"/>
    <n v="15862"/>
    <x v="0"/>
    <x v="61"/>
    <x v="0"/>
    <x v="0"/>
    <x v="0"/>
  </r>
  <r>
    <x v="33"/>
    <s v="21744"/>
    <x v="252"/>
    <x v="2"/>
    <x v="28"/>
    <n v="2.95"/>
    <n v="15862"/>
    <x v="0"/>
    <x v="61"/>
    <x v="0"/>
    <x v="0"/>
    <x v="0"/>
  </r>
  <r>
    <x v="33"/>
    <s v="84709B"/>
    <x v="253"/>
    <x v="19"/>
    <x v="28"/>
    <n v="5.95"/>
    <n v="15862"/>
    <x v="0"/>
    <x v="139"/>
    <x v="0"/>
    <x v="0"/>
    <x v="0"/>
  </r>
  <r>
    <x v="33"/>
    <s v="21592"/>
    <x v="254"/>
    <x v="19"/>
    <x v="28"/>
    <n v="1.25"/>
    <n v="15862"/>
    <x v="0"/>
    <x v="50"/>
    <x v="0"/>
    <x v="0"/>
    <x v="0"/>
  </r>
  <r>
    <x v="33"/>
    <s v="21587"/>
    <x v="255"/>
    <x v="2"/>
    <x v="28"/>
    <n v="2.5499999999999998"/>
    <n v="15862"/>
    <x v="0"/>
    <x v="57"/>
    <x v="0"/>
    <x v="0"/>
    <x v="0"/>
  </r>
  <r>
    <x v="33"/>
    <s v="20992"/>
    <x v="256"/>
    <x v="28"/>
    <x v="28"/>
    <n v="0.85"/>
    <n v="15862"/>
    <x v="0"/>
    <x v="147"/>
    <x v="0"/>
    <x v="0"/>
    <x v="0"/>
  </r>
  <r>
    <x v="33"/>
    <s v="22662"/>
    <x v="136"/>
    <x v="19"/>
    <x v="28"/>
    <n v="1.65"/>
    <n v="15862"/>
    <x v="0"/>
    <x v="137"/>
    <x v="0"/>
    <x v="0"/>
    <x v="0"/>
  </r>
  <r>
    <x v="33"/>
    <s v="85123A"/>
    <x v="0"/>
    <x v="5"/>
    <x v="28"/>
    <n v="2.95"/>
    <n v="15862"/>
    <x v="0"/>
    <x v="56"/>
    <x v="0"/>
    <x v="0"/>
    <x v="0"/>
  </r>
  <r>
    <x v="33"/>
    <s v="22804"/>
    <x v="257"/>
    <x v="3"/>
    <x v="28"/>
    <n v="2.95"/>
    <n v="15862"/>
    <x v="0"/>
    <x v="148"/>
    <x v="0"/>
    <x v="0"/>
    <x v="0"/>
  </r>
  <r>
    <x v="33"/>
    <s v="82483"/>
    <x v="52"/>
    <x v="19"/>
    <x v="28"/>
    <n v="5.95"/>
    <n v="15862"/>
    <x v="0"/>
    <x v="139"/>
    <x v="0"/>
    <x v="0"/>
    <x v="0"/>
  </r>
  <r>
    <x v="33"/>
    <s v="20749"/>
    <x v="258"/>
    <x v="19"/>
    <x v="28"/>
    <n v="7.95"/>
    <n v="15862"/>
    <x v="0"/>
    <x v="142"/>
    <x v="0"/>
    <x v="0"/>
    <x v="0"/>
  </r>
  <r>
    <x v="33"/>
    <s v="20725"/>
    <x v="66"/>
    <x v="19"/>
    <x v="28"/>
    <n v="1.65"/>
    <n v="15862"/>
    <x v="0"/>
    <x v="137"/>
    <x v="0"/>
    <x v="0"/>
    <x v="0"/>
  </r>
  <r>
    <x v="33"/>
    <s v="22382"/>
    <x v="259"/>
    <x v="2"/>
    <x v="28"/>
    <n v="1.65"/>
    <n v="15862"/>
    <x v="0"/>
    <x v="64"/>
    <x v="0"/>
    <x v="0"/>
    <x v="0"/>
  </r>
  <r>
    <x v="33"/>
    <s v="20726"/>
    <x v="260"/>
    <x v="19"/>
    <x v="28"/>
    <n v="1.65"/>
    <n v="15862"/>
    <x v="0"/>
    <x v="137"/>
    <x v="0"/>
    <x v="0"/>
    <x v="0"/>
  </r>
  <r>
    <x v="33"/>
    <s v="22384"/>
    <x v="261"/>
    <x v="19"/>
    <x v="28"/>
    <n v="1.65"/>
    <n v="15862"/>
    <x v="0"/>
    <x v="137"/>
    <x v="0"/>
    <x v="0"/>
    <x v="0"/>
  </r>
  <r>
    <x v="33"/>
    <s v="22467"/>
    <x v="262"/>
    <x v="18"/>
    <x v="28"/>
    <n v="2.5499999999999998"/>
    <n v="15862"/>
    <x v="0"/>
    <x v="93"/>
    <x v="0"/>
    <x v="0"/>
    <x v="0"/>
  </r>
  <r>
    <x v="33"/>
    <s v="84625C"/>
    <x v="263"/>
    <x v="3"/>
    <x v="28"/>
    <n v="2.95"/>
    <n v="15862"/>
    <x v="0"/>
    <x v="148"/>
    <x v="0"/>
    <x v="0"/>
    <x v="0"/>
  </r>
  <r>
    <x v="33"/>
    <s v="84625A"/>
    <x v="264"/>
    <x v="3"/>
    <x v="28"/>
    <n v="2.95"/>
    <n v="15862"/>
    <x v="0"/>
    <x v="148"/>
    <x v="0"/>
    <x v="0"/>
    <x v="0"/>
  </r>
  <r>
    <x v="33"/>
    <s v="21108"/>
    <x v="265"/>
    <x v="28"/>
    <x v="28"/>
    <n v="2.5499999999999998"/>
    <n v="15862"/>
    <x v="0"/>
    <x v="149"/>
    <x v="0"/>
    <x v="0"/>
    <x v="0"/>
  </r>
  <r>
    <x v="33"/>
    <s v="22848"/>
    <x v="266"/>
    <x v="19"/>
    <x v="28"/>
    <n v="16.95"/>
    <n v="15862"/>
    <x v="0"/>
    <x v="150"/>
    <x v="0"/>
    <x v="0"/>
    <x v="0"/>
  </r>
  <r>
    <x v="33"/>
    <s v="21033"/>
    <x v="61"/>
    <x v="5"/>
    <x v="28"/>
    <n v="2.95"/>
    <n v="15862"/>
    <x v="0"/>
    <x v="56"/>
    <x v="0"/>
    <x v="0"/>
    <x v="0"/>
  </r>
  <r>
    <x v="33"/>
    <s v="47570B"/>
    <x v="267"/>
    <x v="19"/>
    <x v="28"/>
    <n v="10.65"/>
    <n v="15862"/>
    <x v="0"/>
    <x v="151"/>
    <x v="0"/>
    <x v="0"/>
    <x v="0"/>
  </r>
  <r>
    <x v="33"/>
    <s v="84030E"/>
    <x v="176"/>
    <x v="19"/>
    <x v="28"/>
    <n v="4.25"/>
    <n v="15862"/>
    <x v="0"/>
    <x v="140"/>
    <x v="0"/>
    <x v="0"/>
    <x v="0"/>
  </r>
  <r>
    <x v="33"/>
    <s v="22428"/>
    <x v="131"/>
    <x v="2"/>
    <x v="28"/>
    <n v="6.95"/>
    <n v="15862"/>
    <x v="0"/>
    <x v="152"/>
    <x v="0"/>
    <x v="0"/>
    <x v="0"/>
  </r>
  <r>
    <x v="33"/>
    <s v="22502"/>
    <x v="185"/>
    <x v="2"/>
    <x v="28"/>
    <n v="5.95"/>
    <n v="15862"/>
    <x v="0"/>
    <x v="62"/>
    <x v="0"/>
    <x v="0"/>
    <x v="0"/>
  </r>
  <r>
    <x v="34"/>
    <s v="22086"/>
    <x v="46"/>
    <x v="21"/>
    <x v="29"/>
    <n v="2.5499999999999998"/>
    <n v="15513"/>
    <x v="0"/>
    <x v="80"/>
    <x v="0"/>
    <x v="0"/>
    <x v="0"/>
  </r>
  <r>
    <x v="34"/>
    <s v="22910"/>
    <x v="167"/>
    <x v="21"/>
    <x v="29"/>
    <n v="2.5499999999999998"/>
    <n v="15513"/>
    <x v="0"/>
    <x v="80"/>
    <x v="0"/>
    <x v="0"/>
    <x v="0"/>
  </r>
  <r>
    <x v="34"/>
    <s v="22837"/>
    <x v="268"/>
    <x v="11"/>
    <x v="29"/>
    <n v="4.25"/>
    <n v="15513"/>
    <x v="0"/>
    <x v="153"/>
    <x v="0"/>
    <x v="0"/>
    <x v="0"/>
  </r>
  <r>
    <x v="35"/>
    <s v="22867"/>
    <x v="201"/>
    <x v="16"/>
    <x v="30"/>
    <n v="1.85"/>
    <n v="12791"/>
    <x v="3"/>
    <x v="118"/>
    <x v="0"/>
    <x v="0"/>
    <x v="0"/>
  </r>
  <r>
    <x v="35"/>
    <s v="POST"/>
    <x v="45"/>
    <x v="19"/>
    <x v="30"/>
    <n v="15"/>
    <n v="12791"/>
    <x v="3"/>
    <x v="72"/>
    <x v="0"/>
    <x v="0"/>
    <x v="0"/>
  </r>
  <r>
    <x v="36"/>
    <s v="22297"/>
    <x v="269"/>
    <x v="6"/>
    <x v="31"/>
    <n v="1.25"/>
    <n v="16218"/>
    <x v="0"/>
    <x v="9"/>
    <x v="0"/>
    <x v="0"/>
    <x v="0"/>
  </r>
  <r>
    <x v="36"/>
    <s v="22771"/>
    <x v="85"/>
    <x v="7"/>
    <x v="31"/>
    <n v="1.25"/>
    <n v="16218"/>
    <x v="0"/>
    <x v="72"/>
    <x v="0"/>
    <x v="0"/>
    <x v="0"/>
  </r>
  <r>
    <x v="36"/>
    <s v="22772"/>
    <x v="270"/>
    <x v="7"/>
    <x v="31"/>
    <n v="1.25"/>
    <n v="16218"/>
    <x v="0"/>
    <x v="72"/>
    <x v="0"/>
    <x v="0"/>
    <x v="0"/>
  </r>
  <r>
    <x v="36"/>
    <s v="22773"/>
    <x v="271"/>
    <x v="7"/>
    <x v="31"/>
    <n v="1.25"/>
    <n v="16218"/>
    <x v="0"/>
    <x v="72"/>
    <x v="0"/>
    <x v="0"/>
    <x v="0"/>
  </r>
  <r>
    <x v="36"/>
    <s v="22805"/>
    <x v="272"/>
    <x v="7"/>
    <x v="31"/>
    <n v="1.25"/>
    <n v="16218"/>
    <x v="0"/>
    <x v="72"/>
    <x v="0"/>
    <x v="0"/>
    <x v="0"/>
  </r>
  <r>
    <x v="36"/>
    <s v="22469"/>
    <x v="125"/>
    <x v="7"/>
    <x v="31"/>
    <n v="1.65"/>
    <n v="16218"/>
    <x v="0"/>
    <x v="68"/>
    <x v="0"/>
    <x v="0"/>
    <x v="0"/>
  </r>
  <r>
    <x v="36"/>
    <s v="22197"/>
    <x v="169"/>
    <x v="11"/>
    <x v="31"/>
    <n v="0.85"/>
    <n v="16218"/>
    <x v="0"/>
    <x v="129"/>
    <x v="0"/>
    <x v="0"/>
    <x v="0"/>
  </r>
  <r>
    <x v="36"/>
    <s v="21125"/>
    <x v="273"/>
    <x v="7"/>
    <x v="31"/>
    <n v="1.25"/>
    <n v="16218"/>
    <x v="0"/>
    <x v="72"/>
    <x v="0"/>
    <x v="0"/>
    <x v="0"/>
  </r>
  <r>
    <x v="36"/>
    <s v="21126"/>
    <x v="274"/>
    <x v="7"/>
    <x v="31"/>
    <n v="1.25"/>
    <n v="16218"/>
    <x v="0"/>
    <x v="72"/>
    <x v="0"/>
    <x v="0"/>
    <x v="0"/>
  </r>
  <r>
    <x v="36"/>
    <s v="85049C"/>
    <x v="275"/>
    <x v="7"/>
    <x v="31"/>
    <n v="1.25"/>
    <n v="16218"/>
    <x v="0"/>
    <x v="72"/>
    <x v="0"/>
    <x v="0"/>
    <x v="0"/>
  </r>
  <r>
    <x v="36"/>
    <s v="85049D"/>
    <x v="276"/>
    <x v="7"/>
    <x v="31"/>
    <n v="1.25"/>
    <n v="16218"/>
    <x v="0"/>
    <x v="72"/>
    <x v="0"/>
    <x v="0"/>
    <x v="0"/>
  </r>
  <r>
    <x v="36"/>
    <s v="85049E"/>
    <x v="222"/>
    <x v="7"/>
    <x v="31"/>
    <n v="1.25"/>
    <n v="16218"/>
    <x v="0"/>
    <x v="72"/>
    <x v="0"/>
    <x v="0"/>
    <x v="0"/>
  </r>
  <r>
    <x v="36"/>
    <s v="85049G"/>
    <x v="277"/>
    <x v="7"/>
    <x v="31"/>
    <n v="1.25"/>
    <n v="16218"/>
    <x v="0"/>
    <x v="72"/>
    <x v="0"/>
    <x v="0"/>
    <x v="0"/>
  </r>
  <r>
    <x v="36"/>
    <s v="21061"/>
    <x v="278"/>
    <x v="7"/>
    <x v="31"/>
    <n v="0.85"/>
    <n v="16218"/>
    <x v="0"/>
    <x v="16"/>
    <x v="0"/>
    <x v="0"/>
    <x v="0"/>
  </r>
  <r>
    <x v="36"/>
    <s v="21063"/>
    <x v="279"/>
    <x v="7"/>
    <x v="31"/>
    <n v="0.85"/>
    <n v="16218"/>
    <x v="0"/>
    <x v="16"/>
    <x v="0"/>
    <x v="0"/>
    <x v="0"/>
  </r>
  <r>
    <x v="36"/>
    <s v="21062"/>
    <x v="280"/>
    <x v="7"/>
    <x v="31"/>
    <n v="0.85"/>
    <n v="16218"/>
    <x v="0"/>
    <x v="16"/>
    <x v="0"/>
    <x v="0"/>
    <x v="0"/>
  </r>
  <r>
    <x v="36"/>
    <s v="84380"/>
    <x v="281"/>
    <x v="7"/>
    <x v="31"/>
    <n v="1.25"/>
    <n v="16218"/>
    <x v="0"/>
    <x v="72"/>
    <x v="0"/>
    <x v="0"/>
    <x v="0"/>
  </r>
  <r>
    <x v="36"/>
    <s v="84378"/>
    <x v="282"/>
    <x v="7"/>
    <x v="31"/>
    <n v="1.25"/>
    <n v="16218"/>
    <x v="0"/>
    <x v="72"/>
    <x v="0"/>
    <x v="0"/>
    <x v="0"/>
  </r>
  <r>
    <x v="36"/>
    <s v="22964"/>
    <x v="283"/>
    <x v="7"/>
    <x v="31"/>
    <n v="2.1"/>
    <n v="16218"/>
    <x v="0"/>
    <x v="120"/>
    <x v="0"/>
    <x v="0"/>
    <x v="0"/>
  </r>
  <r>
    <x v="36"/>
    <s v="21213"/>
    <x v="284"/>
    <x v="6"/>
    <x v="31"/>
    <n v="0.55000000000000004"/>
    <n v="16218"/>
    <x v="0"/>
    <x v="41"/>
    <x v="0"/>
    <x v="0"/>
    <x v="0"/>
  </r>
  <r>
    <x v="36"/>
    <s v="22417"/>
    <x v="285"/>
    <x v="6"/>
    <x v="31"/>
    <n v="0.55000000000000004"/>
    <n v="16218"/>
    <x v="0"/>
    <x v="41"/>
    <x v="0"/>
    <x v="0"/>
    <x v="0"/>
  </r>
  <r>
    <x v="36"/>
    <s v="21212"/>
    <x v="69"/>
    <x v="6"/>
    <x v="31"/>
    <n v="0.55000000000000004"/>
    <n v="16218"/>
    <x v="0"/>
    <x v="41"/>
    <x v="0"/>
    <x v="0"/>
    <x v="0"/>
  </r>
  <r>
    <x v="36"/>
    <s v="84992"/>
    <x v="286"/>
    <x v="6"/>
    <x v="31"/>
    <n v="0.55000000000000004"/>
    <n v="16218"/>
    <x v="0"/>
    <x v="41"/>
    <x v="0"/>
    <x v="0"/>
    <x v="0"/>
  </r>
  <r>
    <x v="36"/>
    <s v="21975"/>
    <x v="70"/>
    <x v="6"/>
    <x v="31"/>
    <n v="0.55000000000000004"/>
    <n v="16218"/>
    <x v="0"/>
    <x v="41"/>
    <x v="0"/>
    <x v="0"/>
    <x v="0"/>
  </r>
  <r>
    <x v="36"/>
    <s v="22383"/>
    <x v="287"/>
    <x v="14"/>
    <x v="31"/>
    <n v="1.65"/>
    <n v="16218"/>
    <x v="0"/>
    <x v="39"/>
    <x v="0"/>
    <x v="0"/>
    <x v="0"/>
  </r>
  <r>
    <x v="36"/>
    <s v="20728"/>
    <x v="288"/>
    <x v="14"/>
    <x v="31"/>
    <n v="1.65"/>
    <n v="16218"/>
    <x v="0"/>
    <x v="39"/>
    <x v="0"/>
    <x v="0"/>
    <x v="0"/>
  </r>
  <r>
    <x v="36"/>
    <s v="20727"/>
    <x v="289"/>
    <x v="14"/>
    <x v="31"/>
    <n v="1.65"/>
    <n v="16218"/>
    <x v="0"/>
    <x v="39"/>
    <x v="0"/>
    <x v="0"/>
    <x v="0"/>
  </r>
  <r>
    <x v="36"/>
    <s v="22296"/>
    <x v="290"/>
    <x v="6"/>
    <x v="31"/>
    <n v="1.65"/>
    <n v="16218"/>
    <x v="0"/>
    <x v="23"/>
    <x v="0"/>
    <x v="0"/>
    <x v="0"/>
  </r>
  <r>
    <x v="37"/>
    <s v="20914"/>
    <x v="291"/>
    <x v="29"/>
    <x v="32"/>
    <n v="2.5499999999999998"/>
    <n v="14045"/>
    <x v="0"/>
    <x v="154"/>
    <x v="0"/>
    <x v="0"/>
    <x v="0"/>
  </r>
  <r>
    <x v="38"/>
    <s v="85123A"/>
    <x v="0"/>
    <x v="1"/>
    <x v="33"/>
    <n v="2.5499999999999998"/>
    <n v="17850"/>
    <x v="0"/>
    <x v="101"/>
    <x v="0"/>
    <x v="0"/>
    <x v="0"/>
  </r>
  <r>
    <x v="38"/>
    <s v="71053"/>
    <x v="1"/>
    <x v="1"/>
    <x v="33"/>
    <n v="3.39"/>
    <n v="17850"/>
    <x v="0"/>
    <x v="155"/>
    <x v="0"/>
    <x v="0"/>
    <x v="0"/>
  </r>
  <r>
    <x v="38"/>
    <s v="84406B"/>
    <x v="2"/>
    <x v="1"/>
    <x v="33"/>
    <n v="2.75"/>
    <n v="17850"/>
    <x v="0"/>
    <x v="2"/>
    <x v="0"/>
    <x v="0"/>
    <x v="0"/>
  </r>
  <r>
    <x v="38"/>
    <s v="20679"/>
    <x v="47"/>
    <x v="0"/>
    <x v="33"/>
    <n v="4.95"/>
    <n v="17850"/>
    <x v="0"/>
    <x v="28"/>
    <x v="0"/>
    <x v="0"/>
    <x v="0"/>
  </r>
  <r>
    <x v="38"/>
    <s v="37370"/>
    <x v="48"/>
    <x v="0"/>
    <x v="33"/>
    <n v="1.06"/>
    <n v="17850"/>
    <x v="0"/>
    <x v="29"/>
    <x v="0"/>
    <x v="0"/>
    <x v="0"/>
  </r>
  <r>
    <x v="38"/>
    <s v="21871"/>
    <x v="49"/>
    <x v="0"/>
    <x v="33"/>
    <n v="1.06"/>
    <n v="17850"/>
    <x v="0"/>
    <x v="29"/>
    <x v="0"/>
    <x v="0"/>
    <x v="0"/>
  </r>
  <r>
    <x v="38"/>
    <s v="21071"/>
    <x v="50"/>
    <x v="0"/>
    <x v="33"/>
    <n v="1.06"/>
    <n v="17850"/>
    <x v="0"/>
    <x v="29"/>
    <x v="0"/>
    <x v="0"/>
    <x v="0"/>
  </r>
  <r>
    <x v="38"/>
    <s v="21068"/>
    <x v="51"/>
    <x v="0"/>
    <x v="33"/>
    <n v="1.06"/>
    <n v="17850"/>
    <x v="0"/>
    <x v="29"/>
    <x v="0"/>
    <x v="0"/>
    <x v="0"/>
  </r>
  <r>
    <x v="38"/>
    <s v="82483"/>
    <x v="52"/>
    <x v="5"/>
    <x v="33"/>
    <n v="4.95"/>
    <n v="17850"/>
    <x v="0"/>
    <x v="156"/>
    <x v="0"/>
    <x v="0"/>
    <x v="0"/>
  </r>
  <r>
    <x v="38"/>
    <s v="82486"/>
    <x v="53"/>
    <x v="5"/>
    <x v="33"/>
    <n v="6.95"/>
    <n v="17850"/>
    <x v="0"/>
    <x v="31"/>
    <x v="0"/>
    <x v="0"/>
    <x v="0"/>
  </r>
  <r>
    <x v="38"/>
    <s v="82482"/>
    <x v="54"/>
    <x v="0"/>
    <x v="33"/>
    <n v="2.1"/>
    <n v="17850"/>
    <x v="0"/>
    <x v="8"/>
    <x v="0"/>
    <x v="0"/>
    <x v="0"/>
  </r>
  <r>
    <x v="38"/>
    <s v="82494L"/>
    <x v="55"/>
    <x v="0"/>
    <x v="33"/>
    <n v="2.5499999999999998"/>
    <n v="17850"/>
    <x v="0"/>
    <x v="0"/>
    <x v="0"/>
    <x v="0"/>
    <x v="0"/>
  </r>
  <r>
    <x v="38"/>
    <s v="84029G"/>
    <x v="3"/>
    <x v="0"/>
    <x v="33"/>
    <n v="3.39"/>
    <n v="17850"/>
    <x v="0"/>
    <x v="1"/>
    <x v="0"/>
    <x v="0"/>
    <x v="0"/>
  </r>
  <r>
    <x v="38"/>
    <s v="84029E"/>
    <x v="4"/>
    <x v="0"/>
    <x v="33"/>
    <n v="3.39"/>
    <n v="17850"/>
    <x v="0"/>
    <x v="1"/>
    <x v="0"/>
    <x v="0"/>
    <x v="0"/>
  </r>
  <r>
    <x v="38"/>
    <s v="22752"/>
    <x v="5"/>
    <x v="2"/>
    <x v="33"/>
    <n v="7.65"/>
    <n v="17850"/>
    <x v="0"/>
    <x v="3"/>
    <x v="0"/>
    <x v="0"/>
    <x v="0"/>
  </r>
  <r>
    <x v="38"/>
    <s v="22803"/>
    <x v="203"/>
    <x v="2"/>
    <x v="33"/>
    <n v="35.75"/>
    <n v="17850"/>
    <x v="0"/>
    <x v="130"/>
    <x v="0"/>
    <x v="0"/>
    <x v="0"/>
  </r>
  <r>
    <x v="38"/>
    <s v="21730"/>
    <x v="6"/>
    <x v="0"/>
    <x v="33"/>
    <n v="4.25"/>
    <n v="17850"/>
    <x v="0"/>
    <x v="4"/>
    <x v="0"/>
    <x v="0"/>
    <x v="0"/>
  </r>
  <r>
    <x v="39"/>
    <s v="22632"/>
    <x v="8"/>
    <x v="0"/>
    <x v="34"/>
    <n v="1.85"/>
    <n v="17850"/>
    <x v="0"/>
    <x v="5"/>
    <x v="0"/>
    <x v="0"/>
    <x v="0"/>
  </r>
  <r>
    <x v="39"/>
    <s v="22633"/>
    <x v="7"/>
    <x v="0"/>
    <x v="34"/>
    <n v="1.85"/>
    <n v="17850"/>
    <x v="0"/>
    <x v="5"/>
    <x v="0"/>
    <x v="0"/>
    <x v="0"/>
  </r>
  <r>
    <x v="40"/>
    <s v="22537"/>
    <x v="292"/>
    <x v="6"/>
    <x v="35"/>
    <n v="0.42"/>
    <n v="14307"/>
    <x v="0"/>
    <x v="24"/>
    <x v="0"/>
    <x v="0"/>
    <x v="0"/>
  </r>
  <r>
    <x v="40"/>
    <s v="22533"/>
    <x v="293"/>
    <x v="6"/>
    <x v="35"/>
    <n v="0.42"/>
    <n v="14307"/>
    <x v="0"/>
    <x v="24"/>
    <x v="0"/>
    <x v="0"/>
    <x v="0"/>
  </r>
  <r>
    <x v="40"/>
    <s v="20982"/>
    <x v="294"/>
    <x v="7"/>
    <x v="35"/>
    <n v="0.85"/>
    <n v="14307"/>
    <x v="0"/>
    <x v="16"/>
    <x v="0"/>
    <x v="0"/>
    <x v="0"/>
  </r>
  <r>
    <x v="40"/>
    <s v="21832"/>
    <x v="112"/>
    <x v="7"/>
    <x v="35"/>
    <n v="1.65"/>
    <n v="14307"/>
    <x v="0"/>
    <x v="68"/>
    <x v="0"/>
    <x v="0"/>
    <x v="0"/>
  </r>
  <r>
    <x v="40"/>
    <s v="21915"/>
    <x v="295"/>
    <x v="7"/>
    <x v="35"/>
    <n v="1.25"/>
    <n v="14307"/>
    <x v="0"/>
    <x v="72"/>
    <x v="0"/>
    <x v="0"/>
    <x v="0"/>
  </r>
  <r>
    <x v="40"/>
    <s v="21914"/>
    <x v="296"/>
    <x v="7"/>
    <x v="35"/>
    <n v="1.25"/>
    <n v="14307"/>
    <x v="0"/>
    <x v="72"/>
    <x v="0"/>
    <x v="0"/>
    <x v="0"/>
  </r>
  <r>
    <x v="40"/>
    <s v="21544"/>
    <x v="297"/>
    <x v="7"/>
    <x v="35"/>
    <n v="0.85"/>
    <n v="14307"/>
    <x v="0"/>
    <x v="16"/>
    <x v="0"/>
    <x v="0"/>
    <x v="0"/>
  </r>
  <r>
    <x v="40"/>
    <s v="22813"/>
    <x v="298"/>
    <x v="7"/>
    <x v="35"/>
    <n v="1.95"/>
    <n v="14307"/>
    <x v="0"/>
    <x v="157"/>
    <x v="0"/>
    <x v="0"/>
    <x v="0"/>
  </r>
  <r>
    <x v="40"/>
    <s v="22114"/>
    <x v="57"/>
    <x v="5"/>
    <x v="35"/>
    <n v="3.95"/>
    <n v="14307"/>
    <x v="0"/>
    <x v="81"/>
    <x v="0"/>
    <x v="0"/>
    <x v="0"/>
  </r>
  <r>
    <x v="40"/>
    <s v="84029E"/>
    <x v="4"/>
    <x v="5"/>
    <x v="35"/>
    <n v="3.75"/>
    <n v="14307"/>
    <x v="0"/>
    <x v="72"/>
    <x v="0"/>
    <x v="0"/>
    <x v="0"/>
  </r>
  <r>
    <x v="40"/>
    <s v="21479"/>
    <x v="213"/>
    <x v="5"/>
    <x v="35"/>
    <n v="3.75"/>
    <n v="14307"/>
    <x v="0"/>
    <x v="72"/>
    <x v="0"/>
    <x v="0"/>
    <x v="0"/>
  </r>
  <r>
    <x v="40"/>
    <s v="22964"/>
    <x v="283"/>
    <x v="0"/>
    <x v="35"/>
    <n v="2.1"/>
    <n v="14307"/>
    <x v="0"/>
    <x v="8"/>
    <x v="0"/>
    <x v="0"/>
    <x v="0"/>
  </r>
  <r>
    <x v="40"/>
    <s v="84375"/>
    <x v="299"/>
    <x v="7"/>
    <x v="35"/>
    <n v="2.1"/>
    <n v="14307"/>
    <x v="0"/>
    <x v="120"/>
    <x v="0"/>
    <x v="0"/>
    <x v="0"/>
  </r>
  <r>
    <x v="40"/>
    <s v="22418"/>
    <x v="300"/>
    <x v="6"/>
    <x v="35"/>
    <n v="0.85"/>
    <n v="14307"/>
    <x v="0"/>
    <x v="101"/>
    <x v="0"/>
    <x v="0"/>
    <x v="0"/>
  </r>
  <r>
    <x v="40"/>
    <s v="22178"/>
    <x v="301"/>
    <x v="7"/>
    <x v="35"/>
    <n v="1.25"/>
    <n v="14307"/>
    <x v="0"/>
    <x v="72"/>
    <x v="0"/>
    <x v="0"/>
    <x v="0"/>
  </r>
  <r>
    <x v="40"/>
    <s v="84970L"/>
    <x v="302"/>
    <x v="7"/>
    <x v="35"/>
    <n v="0.95"/>
    <n v="14307"/>
    <x v="0"/>
    <x v="158"/>
    <x v="0"/>
    <x v="0"/>
    <x v="0"/>
  </r>
  <r>
    <x v="40"/>
    <s v="21733"/>
    <x v="58"/>
    <x v="0"/>
    <x v="35"/>
    <n v="2.95"/>
    <n v="14307"/>
    <x v="0"/>
    <x v="42"/>
    <x v="0"/>
    <x v="0"/>
    <x v="0"/>
  </r>
  <r>
    <x v="40"/>
    <s v="22465"/>
    <x v="303"/>
    <x v="7"/>
    <x v="35"/>
    <n v="1.65"/>
    <n v="14307"/>
    <x v="0"/>
    <x v="68"/>
    <x v="0"/>
    <x v="0"/>
    <x v="0"/>
  </r>
  <r>
    <x v="40"/>
    <s v="84949"/>
    <x v="304"/>
    <x v="0"/>
    <x v="35"/>
    <n v="1.65"/>
    <n v="14307"/>
    <x v="0"/>
    <x v="10"/>
    <x v="0"/>
    <x v="0"/>
    <x v="0"/>
  </r>
  <r>
    <x v="40"/>
    <s v="20685"/>
    <x v="305"/>
    <x v="2"/>
    <x v="35"/>
    <n v="7.95"/>
    <n v="14307"/>
    <x v="0"/>
    <x v="92"/>
    <x v="0"/>
    <x v="0"/>
    <x v="0"/>
  </r>
  <r>
    <x v="40"/>
    <s v="48194"/>
    <x v="306"/>
    <x v="2"/>
    <x v="35"/>
    <n v="7.95"/>
    <n v="14307"/>
    <x v="0"/>
    <x v="92"/>
    <x v="0"/>
    <x v="0"/>
    <x v="0"/>
  </r>
  <r>
    <x v="40"/>
    <s v="22488"/>
    <x v="307"/>
    <x v="7"/>
    <x v="35"/>
    <n v="1.65"/>
    <n v="14307"/>
    <x v="0"/>
    <x v="68"/>
    <x v="0"/>
    <x v="0"/>
    <x v="0"/>
  </r>
  <r>
    <x v="40"/>
    <s v="22219"/>
    <x v="308"/>
    <x v="7"/>
    <x v="35"/>
    <n v="0.85"/>
    <n v="14307"/>
    <x v="0"/>
    <x v="16"/>
    <x v="0"/>
    <x v="0"/>
    <x v="0"/>
  </r>
  <r>
    <x v="40"/>
    <s v="84879"/>
    <x v="13"/>
    <x v="1"/>
    <x v="35"/>
    <n v="1.69"/>
    <n v="14307"/>
    <x v="0"/>
    <x v="159"/>
    <x v="0"/>
    <x v="0"/>
    <x v="0"/>
  </r>
  <r>
    <x v="40"/>
    <s v="21754"/>
    <x v="21"/>
    <x v="3"/>
    <x v="35"/>
    <n v="5.95"/>
    <n v="14307"/>
    <x v="0"/>
    <x v="12"/>
    <x v="0"/>
    <x v="0"/>
    <x v="0"/>
  </r>
  <r>
    <x v="40"/>
    <s v="21755"/>
    <x v="22"/>
    <x v="3"/>
    <x v="35"/>
    <n v="5.95"/>
    <n v="14307"/>
    <x v="0"/>
    <x v="12"/>
    <x v="0"/>
    <x v="0"/>
    <x v="0"/>
  </r>
  <r>
    <x v="40"/>
    <s v="22766"/>
    <x v="218"/>
    <x v="1"/>
    <x v="35"/>
    <n v="2.95"/>
    <n v="14307"/>
    <x v="0"/>
    <x v="71"/>
    <x v="0"/>
    <x v="0"/>
    <x v="0"/>
  </r>
  <r>
    <x v="40"/>
    <s v="22610"/>
    <x v="309"/>
    <x v="11"/>
    <x v="35"/>
    <n v="0.85"/>
    <n v="14307"/>
    <x v="0"/>
    <x v="129"/>
    <x v="0"/>
    <x v="0"/>
    <x v="0"/>
  </r>
  <r>
    <x v="40"/>
    <s v="22716"/>
    <x v="310"/>
    <x v="7"/>
    <x v="35"/>
    <n v="0.42"/>
    <n v="14307"/>
    <x v="0"/>
    <x v="94"/>
    <x v="0"/>
    <x v="0"/>
    <x v="0"/>
  </r>
  <r>
    <x v="40"/>
    <s v="22706"/>
    <x v="311"/>
    <x v="30"/>
    <x v="35"/>
    <n v="0.42"/>
    <n v="14307"/>
    <x v="0"/>
    <x v="160"/>
    <x v="0"/>
    <x v="0"/>
    <x v="0"/>
  </r>
  <r>
    <x v="40"/>
    <s v="22371"/>
    <x v="312"/>
    <x v="5"/>
    <x v="35"/>
    <n v="4.25"/>
    <n v="14307"/>
    <x v="0"/>
    <x v="22"/>
    <x v="0"/>
    <x v="0"/>
    <x v="0"/>
  </r>
  <r>
    <x v="40"/>
    <s v="85014B"/>
    <x v="156"/>
    <x v="3"/>
    <x v="35"/>
    <n v="5.95"/>
    <n v="14307"/>
    <x v="0"/>
    <x v="12"/>
    <x v="0"/>
    <x v="0"/>
    <x v="0"/>
  </r>
  <r>
    <x v="40"/>
    <s v="85014A"/>
    <x v="157"/>
    <x v="3"/>
    <x v="35"/>
    <n v="5.95"/>
    <n v="14307"/>
    <x v="0"/>
    <x v="12"/>
    <x v="0"/>
    <x v="0"/>
    <x v="0"/>
  </r>
  <r>
    <x v="40"/>
    <s v="84997B"/>
    <x v="63"/>
    <x v="0"/>
    <x v="35"/>
    <n v="3.75"/>
    <n v="14307"/>
    <x v="0"/>
    <x v="38"/>
    <x v="0"/>
    <x v="0"/>
    <x v="0"/>
  </r>
  <r>
    <x v="40"/>
    <s v="21212"/>
    <x v="69"/>
    <x v="6"/>
    <x v="35"/>
    <n v="0.55000000000000004"/>
    <n v="14307"/>
    <x v="0"/>
    <x v="41"/>
    <x v="0"/>
    <x v="0"/>
    <x v="0"/>
  </r>
  <r>
    <x v="40"/>
    <s v="21210"/>
    <x v="313"/>
    <x v="7"/>
    <x v="35"/>
    <n v="1.45"/>
    <n v="14307"/>
    <x v="0"/>
    <x v="85"/>
    <x v="0"/>
    <x v="0"/>
    <x v="0"/>
  </r>
  <r>
    <x v="40"/>
    <s v="22914"/>
    <x v="12"/>
    <x v="3"/>
    <x v="35"/>
    <n v="4.95"/>
    <n v="14307"/>
    <x v="0"/>
    <x v="6"/>
    <x v="0"/>
    <x v="0"/>
    <x v="0"/>
  </r>
  <r>
    <x v="40"/>
    <s v="22553"/>
    <x v="314"/>
    <x v="7"/>
    <x v="35"/>
    <n v="1.65"/>
    <n v="14307"/>
    <x v="0"/>
    <x v="68"/>
    <x v="0"/>
    <x v="0"/>
    <x v="0"/>
  </r>
  <r>
    <x v="40"/>
    <s v="16237"/>
    <x v="315"/>
    <x v="31"/>
    <x v="35"/>
    <n v="0.21"/>
    <n v="14307"/>
    <x v="0"/>
    <x v="161"/>
    <x v="0"/>
    <x v="0"/>
    <x v="0"/>
  </r>
  <r>
    <x v="40"/>
    <s v="22714"/>
    <x v="316"/>
    <x v="7"/>
    <x v="35"/>
    <n v="0.42"/>
    <n v="14307"/>
    <x v="0"/>
    <x v="94"/>
    <x v="0"/>
    <x v="0"/>
    <x v="0"/>
  </r>
  <r>
    <x v="40"/>
    <s v="22812"/>
    <x v="317"/>
    <x v="7"/>
    <x v="35"/>
    <n v="1.95"/>
    <n v="14307"/>
    <x v="0"/>
    <x v="157"/>
    <x v="0"/>
    <x v="0"/>
    <x v="0"/>
  </r>
  <r>
    <x v="40"/>
    <s v="84347"/>
    <x v="318"/>
    <x v="0"/>
    <x v="35"/>
    <n v="2.5499999999999998"/>
    <n v="14307"/>
    <x v="0"/>
    <x v="0"/>
    <x v="0"/>
    <x v="0"/>
    <x v="0"/>
  </r>
  <r>
    <x v="40"/>
    <s v="21587"/>
    <x v="255"/>
    <x v="7"/>
    <x v="35"/>
    <n v="2.5499999999999998"/>
    <n v="14307"/>
    <x v="0"/>
    <x v="129"/>
    <x v="0"/>
    <x v="0"/>
    <x v="0"/>
  </r>
  <r>
    <x v="40"/>
    <s v="22736"/>
    <x v="319"/>
    <x v="14"/>
    <x v="35"/>
    <n v="1.65"/>
    <n v="14307"/>
    <x v="0"/>
    <x v="39"/>
    <x v="0"/>
    <x v="0"/>
    <x v="0"/>
  </r>
  <r>
    <x v="40"/>
    <s v="22492"/>
    <x v="44"/>
    <x v="11"/>
    <x v="35"/>
    <n v="0.65"/>
    <n v="14307"/>
    <x v="0"/>
    <x v="25"/>
    <x v="0"/>
    <x v="0"/>
    <x v="0"/>
  </r>
  <r>
    <x v="40"/>
    <s v="22620"/>
    <x v="320"/>
    <x v="7"/>
    <x v="35"/>
    <n v="1.25"/>
    <n v="14307"/>
    <x v="0"/>
    <x v="72"/>
    <x v="0"/>
    <x v="0"/>
    <x v="0"/>
  </r>
  <r>
    <x v="40"/>
    <s v="22619"/>
    <x v="179"/>
    <x v="5"/>
    <x v="35"/>
    <n v="3.75"/>
    <n v="14307"/>
    <x v="0"/>
    <x v="72"/>
    <x v="0"/>
    <x v="0"/>
    <x v="0"/>
  </r>
  <r>
    <x v="40"/>
    <s v="21705"/>
    <x v="321"/>
    <x v="7"/>
    <x v="35"/>
    <n v="1.65"/>
    <n v="14307"/>
    <x v="0"/>
    <x v="68"/>
    <x v="0"/>
    <x v="0"/>
    <x v="0"/>
  </r>
  <r>
    <x v="41"/>
    <s v="90199C"/>
    <x v="322"/>
    <x v="3"/>
    <x v="36"/>
    <n v="6.35"/>
    <n v="17908"/>
    <x v="0"/>
    <x v="162"/>
    <x v="0"/>
    <x v="0"/>
    <x v="0"/>
  </r>
  <r>
    <x v="41"/>
    <s v="21479"/>
    <x v="213"/>
    <x v="19"/>
    <x v="36"/>
    <n v="3.75"/>
    <n v="17908"/>
    <x v="0"/>
    <x v="58"/>
    <x v="0"/>
    <x v="0"/>
    <x v="0"/>
  </r>
  <r>
    <x v="41"/>
    <s v="22111"/>
    <x v="214"/>
    <x v="19"/>
    <x v="36"/>
    <n v="4.95"/>
    <n v="17908"/>
    <x v="0"/>
    <x v="60"/>
    <x v="0"/>
    <x v="0"/>
    <x v="0"/>
  </r>
  <r>
    <x v="41"/>
    <s v="22785"/>
    <x v="323"/>
    <x v="19"/>
    <x v="36"/>
    <n v="6.75"/>
    <n v="17908"/>
    <x v="0"/>
    <x v="163"/>
    <x v="0"/>
    <x v="0"/>
    <x v="0"/>
  </r>
  <r>
    <x v="41"/>
    <s v="22975"/>
    <x v="324"/>
    <x v="19"/>
    <x v="36"/>
    <n v="1.25"/>
    <n v="17908"/>
    <x v="0"/>
    <x v="50"/>
    <x v="0"/>
    <x v="0"/>
    <x v="0"/>
  </r>
  <r>
    <x v="41"/>
    <s v="22972"/>
    <x v="325"/>
    <x v="19"/>
    <x v="36"/>
    <n v="1.65"/>
    <n v="17908"/>
    <x v="0"/>
    <x v="137"/>
    <x v="0"/>
    <x v="0"/>
    <x v="0"/>
  </r>
  <r>
    <x v="41"/>
    <s v="22866"/>
    <x v="189"/>
    <x v="19"/>
    <x v="36"/>
    <n v="2.1"/>
    <n v="17908"/>
    <x v="0"/>
    <x v="145"/>
    <x v="0"/>
    <x v="0"/>
    <x v="0"/>
  </r>
  <r>
    <x v="41"/>
    <s v="22568"/>
    <x v="326"/>
    <x v="19"/>
    <x v="36"/>
    <n v="3.75"/>
    <n v="17908"/>
    <x v="0"/>
    <x v="58"/>
    <x v="0"/>
    <x v="0"/>
    <x v="0"/>
  </r>
  <r>
    <x v="41"/>
    <s v="85116"/>
    <x v="327"/>
    <x v="19"/>
    <x v="36"/>
    <n v="2.1"/>
    <n v="17908"/>
    <x v="0"/>
    <x v="145"/>
    <x v="0"/>
    <x v="0"/>
    <x v="0"/>
  </r>
  <r>
    <x v="41"/>
    <s v="22664"/>
    <x v="328"/>
    <x v="19"/>
    <x v="36"/>
    <n v="2.1"/>
    <n v="17908"/>
    <x v="0"/>
    <x v="145"/>
    <x v="0"/>
    <x v="0"/>
    <x v="0"/>
  </r>
  <r>
    <x v="41"/>
    <s v="21609"/>
    <x v="329"/>
    <x v="19"/>
    <x v="36"/>
    <n v="2.95"/>
    <n v="17908"/>
    <x v="0"/>
    <x v="55"/>
    <x v="0"/>
    <x v="0"/>
    <x v="0"/>
  </r>
  <r>
    <x v="41"/>
    <s v="21866"/>
    <x v="330"/>
    <x v="19"/>
    <x v="36"/>
    <n v="1.25"/>
    <n v="17908"/>
    <x v="0"/>
    <x v="50"/>
    <x v="0"/>
    <x v="0"/>
    <x v="0"/>
  </r>
  <r>
    <x v="41"/>
    <s v="20669"/>
    <x v="331"/>
    <x v="19"/>
    <x v="36"/>
    <n v="1.25"/>
    <n v="17908"/>
    <x v="0"/>
    <x v="50"/>
    <x v="0"/>
    <x v="0"/>
    <x v="0"/>
  </r>
  <r>
    <x v="41"/>
    <s v="90129F"/>
    <x v="332"/>
    <x v="19"/>
    <x v="36"/>
    <n v="2.95"/>
    <n v="17908"/>
    <x v="0"/>
    <x v="55"/>
    <x v="0"/>
    <x v="0"/>
    <x v="0"/>
  </r>
  <r>
    <x v="41"/>
    <s v="90210B"/>
    <x v="333"/>
    <x v="19"/>
    <x v="36"/>
    <n v="2.95"/>
    <n v="17908"/>
    <x v="0"/>
    <x v="55"/>
    <x v="0"/>
    <x v="0"/>
    <x v="0"/>
  </r>
  <r>
    <x v="41"/>
    <s v="90199C"/>
    <x v="322"/>
    <x v="19"/>
    <x v="36"/>
    <n v="6.35"/>
    <n v="17908"/>
    <x v="0"/>
    <x v="164"/>
    <x v="0"/>
    <x v="0"/>
    <x v="0"/>
  </r>
  <r>
    <x v="41"/>
    <s v="21955"/>
    <x v="334"/>
    <x v="19"/>
    <x v="36"/>
    <n v="7.95"/>
    <n v="17908"/>
    <x v="0"/>
    <x v="142"/>
    <x v="0"/>
    <x v="0"/>
    <x v="0"/>
  </r>
  <r>
    <x v="41"/>
    <s v="72802C"/>
    <x v="335"/>
    <x v="19"/>
    <x v="36"/>
    <n v="4.25"/>
    <n v="17908"/>
    <x v="0"/>
    <x v="140"/>
    <x v="0"/>
    <x v="0"/>
    <x v="0"/>
  </r>
  <r>
    <x v="41"/>
    <s v="22109"/>
    <x v="336"/>
    <x v="19"/>
    <x v="36"/>
    <n v="3.75"/>
    <n v="17908"/>
    <x v="0"/>
    <x v="58"/>
    <x v="0"/>
    <x v="0"/>
    <x v="0"/>
  </r>
  <r>
    <x v="41"/>
    <s v="85116"/>
    <x v="327"/>
    <x v="18"/>
    <x v="36"/>
    <n v="2.1"/>
    <n v="17908"/>
    <x v="0"/>
    <x v="160"/>
    <x v="0"/>
    <x v="0"/>
    <x v="0"/>
  </r>
  <r>
    <x v="41"/>
    <s v="22531"/>
    <x v="337"/>
    <x v="19"/>
    <x v="36"/>
    <n v="0.42"/>
    <n v="17908"/>
    <x v="0"/>
    <x v="165"/>
    <x v="0"/>
    <x v="0"/>
    <x v="0"/>
  </r>
  <r>
    <x v="41"/>
    <s v="21811"/>
    <x v="338"/>
    <x v="19"/>
    <x v="36"/>
    <n v="1.25"/>
    <n v="17908"/>
    <x v="0"/>
    <x v="50"/>
    <x v="0"/>
    <x v="0"/>
    <x v="0"/>
  </r>
  <r>
    <x v="41"/>
    <s v="22183"/>
    <x v="339"/>
    <x v="19"/>
    <x v="36"/>
    <n v="6.75"/>
    <n v="17908"/>
    <x v="0"/>
    <x v="163"/>
    <x v="0"/>
    <x v="0"/>
    <x v="0"/>
  </r>
  <r>
    <x v="41"/>
    <s v="21678"/>
    <x v="340"/>
    <x v="0"/>
    <x v="36"/>
    <n v="0.85"/>
    <n v="17908"/>
    <x v="0"/>
    <x v="57"/>
    <x v="0"/>
    <x v="0"/>
    <x v="0"/>
  </r>
  <r>
    <x v="41"/>
    <s v="21676"/>
    <x v="341"/>
    <x v="0"/>
    <x v="36"/>
    <n v="0.85"/>
    <n v="17908"/>
    <x v="0"/>
    <x v="57"/>
    <x v="0"/>
    <x v="0"/>
    <x v="0"/>
  </r>
  <r>
    <x v="41"/>
    <s v="84625A"/>
    <x v="264"/>
    <x v="19"/>
    <x v="36"/>
    <n v="2.95"/>
    <n v="17908"/>
    <x v="0"/>
    <x v="55"/>
    <x v="0"/>
    <x v="0"/>
    <x v="0"/>
  </r>
  <r>
    <x v="41"/>
    <s v="84625C"/>
    <x v="263"/>
    <x v="3"/>
    <x v="36"/>
    <n v="2.95"/>
    <n v="17908"/>
    <x v="0"/>
    <x v="148"/>
    <x v="0"/>
    <x v="0"/>
    <x v="0"/>
  </r>
  <r>
    <x v="41"/>
    <s v="21931"/>
    <x v="76"/>
    <x v="2"/>
    <x v="36"/>
    <n v="1.95"/>
    <n v="17908"/>
    <x v="0"/>
    <x v="166"/>
    <x v="0"/>
    <x v="0"/>
    <x v="0"/>
  </r>
  <r>
    <x v="41"/>
    <s v="85169B"/>
    <x v="342"/>
    <x v="7"/>
    <x v="36"/>
    <n v="1.25"/>
    <n v="17908"/>
    <x v="0"/>
    <x v="72"/>
    <x v="0"/>
    <x v="0"/>
    <x v="0"/>
  </r>
  <r>
    <x v="41"/>
    <s v="16238"/>
    <x v="343"/>
    <x v="32"/>
    <x v="36"/>
    <n v="0.21"/>
    <n v="17908"/>
    <x v="0"/>
    <x v="167"/>
    <x v="0"/>
    <x v="0"/>
    <x v="0"/>
  </r>
  <r>
    <x v="41"/>
    <s v="20668"/>
    <x v="168"/>
    <x v="6"/>
    <x v="36"/>
    <n v="0.12"/>
    <n v="17908"/>
    <x v="0"/>
    <x v="168"/>
    <x v="0"/>
    <x v="0"/>
    <x v="0"/>
  </r>
  <r>
    <x v="41"/>
    <s v="84906"/>
    <x v="344"/>
    <x v="19"/>
    <x v="36"/>
    <n v="5.95"/>
    <n v="17908"/>
    <x v="0"/>
    <x v="139"/>
    <x v="0"/>
    <x v="0"/>
    <x v="0"/>
  </r>
  <r>
    <x v="41"/>
    <s v="21867"/>
    <x v="345"/>
    <x v="19"/>
    <x v="36"/>
    <n v="1.25"/>
    <n v="17908"/>
    <x v="0"/>
    <x v="50"/>
    <x v="0"/>
    <x v="0"/>
    <x v="0"/>
  </r>
  <r>
    <x v="41"/>
    <s v="22075"/>
    <x v="346"/>
    <x v="19"/>
    <x v="36"/>
    <n v="1.65"/>
    <n v="17908"/>
    <x v="0"/>
    <x v="137"/>
    <x v="0"/>
    <x v="0"/>
    <x v="0"/>
  </r>
  <r>
    <x v="41"/>
    <s v="21326"/>
    <x v="347"/>
    <x v="7"/>
    <x v="36"/>
    <n v="0.65"/>
    <n v="17908"/>
    <x v="0"/>
    <x v="169"/>
    <x v="0"/>
    <x v="0"/>
    <x v="0"/>
  </r>
  <r>
    <x v="41"/>
    <s v="21065"/>
    <x v="348"/>
    <x v="19"/>
    <x v="36"/>
    <n v="5.95"/>
    <n v="17908"/>
    <x v="0"/>
    <x v="139"/>
    <x v="0"/>
    <x v="0"/>
    <x v="0"/>
  </r>
  <r>
    <x v="41"/>
    <s v="22074"/>
    <x v="349"/>
    <x v="19"/>
    <x v="36"/>
    <n v="1.65"/>
    <n v="17908"/>
    <x v="0"/>
    <x v="137"/>
    <x v="0"/>
    <x v="0"/>
    <x v="0"/>
  </r>
  <r>
    <x v="41"/>
    <s v="22900"/>
    <x v="40"/>
    <x v="19"/>
    <x v="36"/>
    <n v="2.95"/>
    <n v="17908"/>
    <x v="0"/>
    <x v="55"/>
    <x v="0"/>
    <x v="0"/>
    <x v="0"/>
  </r>
  <r>
    <x v="41"/>
    <s v="20713"/>
    <x v="350"/>
    <x v="19"/>
    <x v="36"/>
    <n v="1.95"/>
    <n v="17908"/>
    <x v="0"/>
    <x v="54"/>
    <x v="0"/>
    <x v="0"/>
    <x v="0"/>
  </r>
  <r>
    <x v="41"/>
    <s v="20966"/>
    <x v="247"/>
    <x v="2"/>
    <x v="36"/>
    <n v="1.25"/>
    <n v="17908"/>
    <x v="0"/>
    <x v="135"/>
    <x v="0"/>
    <x v="0"/>
    <x v="0"/>
  </r>
  <r>
    <x v="41"/>
    <s v="21116"/>
    <x v="351"/>
    <x v="19"/>
    <x v="36"/>
    <n v="4.95"/>
    <n v="17908"/>
    <x v="0"/>
    <x v="60"/>
    <x v="0"/>
    <x v="0"/>
    <x v="0"/>
  </r>
  <r>
    <x v="41"/>
    <s v="90199C"/>
    <x v="322"/>
    <x v="2"/>
    <x v="36"/>
    <n v="6.35"/>
    <n v="17908"/>
    <x v="0"/>
    <x v="170"/>
    <x v="0"/>
    <x v="0"/>
    <x v="0"/>
  </r>
  <r>
    <x v="41"/>
    <s v="22633"/>
    <x v="7"/>
    <x v="19"/>
    <x v="36"/>
    <n v="2.1"/>
    <n v="17908"/>
    <x v="0"/>
    <x v="145"/>
    <x v="0"/>
    <x v="0"/>
    <x v="0"/>
  </r>
  <r>
    <x v="41"/>
    <s v="22198"/>
    <x v="170"/>
    <x v="19"/>
    <x v="36"/>
    <n v="1.65"/>
    <n v="17908"/>
    <x v="0"/>
    <x v="137"/>
    <x v="0"/>
    <x v="0"/>
    <x v="0"/>
  </r>
  <r>
    <x v="41"/>
    <s v="21824"/>
    <x v="352"/>
    <x v="3"/>
    <x v="36"/>
    <n v="1.45"/>
    <n v="17908"/>
    <x v="0"/>
    <x v="171"/>
    <x v="0"/>
    <x v="0"/>
    <x v="0"/>
  </r>
  <r>
    <x v="41"/>
    <s v="21823"/>
    <x v="353"/>
    <x v="3"/>
    <x v="36"/>
    <n v="1.45"/>
    <n v="17908"/>
    <x v="0"/>
    <x v="171"/>
    <x v="0"/>
    <x v="0"/>
    <x v="0"/>
  </r>
  <r>
    <x v="41"/>
    <s v="22153"/>
    <x v="354"/>
    <x v="0"/>
    <x v="36"/>
    <n v="0.42"/>
    <n v="17908"/>
    <x v="0"/>
    <x v="172"/>
    <x v="0"/>
    <x v="0"/>
    <x v="0"/>
  </r>
  <r>
    <x v="41"/>
    <s v="22197"/>
    <x v="169"/>
    <x v="2"/>
    <x v="36"/>
    <n v="0.85"/>
    <n v="17908"/>
    <x v="0"/>
    <x v="173"/>
    <x v="0"/>
    <x v="0"/>
    <x v="0"/>
  </r>
  <r>
    <x v="41"/>
    <s v="85099B"/>
    <x v="138"/>
    <x v="2"/>
    <x v="36"/>
    <n v="1.95"/>
    <n v="17908"/>
    <x v="0"/>
    <x v="166"/>
    <x v="0"/>
    <x v="0"/>
    <x v="0"/>
  </r>
  <r>
    <x v="41"/>
    <s v="85099F"/>
    <x v="355"/>
    <x v="19"/>
    <x v="36"/>
    <n v="1.95"/>
    <n v="17908"/>
    <x v="0"/>
    <x v="54"/>
    <x v="0"/>
    <x v="0"/>
    <x v="0"/>
  </r>
  <r>
    <x v="41"/>
    <s v="20717"/>
    <x v="356"/>
    <x v="19"/>
    <x v="36"/>
    <n v="1.25"/>
    <n v="17908"/>
    <x v="0"/>
    <x v="50"/>
    <x v="0"/>
    <x v="0"/>
    <x v="0"/>
  </r>
  <r>
    <x v="41"/>
    <s v="20723"/>
    <x v="62"/>
    <x v="19"/>
    <x v="36"/>
    <n v="0.85"/>
    <n v="17908"/>
    <x v="0"/>
    <x v="51"/>
    <x v="0"/>
    <x v="0"/>
    <x v="0"/>
  </r>
  <r>
    <x v="41"/>
    <s v="21980"/>
    <x v="204"/>
    <x v="7"/>
    <x v="36"/>
    <n v="0.28999999999999998"/>
    <n v="17908"/>
    <x v="0"/>
    <x v="174"/>
    <x v="0"/>
    <x v="0"/>
    <x v="0"/>
  </r>
  <r>
    <x v="41"/>
    <s v="22112"/>
    <x v="212"/>
    <x v="19"/>
    <x v="36"/>
    <n v="4.95"/>
    <n v="17908"/>
    <x v="0"/>
    <x v="60"/>
    <x v="0"/>
    <x v="0"/>
    <x v="0"/>
  </r>
  <r>
    <x v="42"/>
    <s v="20728"/>
    <x v="288"/>
    <x v="3"/>
    <x v="37"/>
    <n v="1.65"/>
    <n v="17920"/>
    <x v="0"/>
    <x v="175"/>
    <x v="0"/>
    <x v="0"/>
    <x v="0"/>
  </r>
  <r>
    <x v="42"/>
    <s v="22382"/>
    <x v="259"/>
    <x v="3"/>
    <x v="37"/>
    <n v="1.65"/>
    <n v="17920"/>
    <x v="0"/>
    <x v="175"/>
    <x v="0"/>
    <x v="0"/>
    <x v="0"/>
  </r>
  <r>
    <x v="42"/>
    <s v="22326"/>
    <x v="34"/>
    <x v="19"/>
    <x v="37"/>
    <n v="2.95"/>
    <n v="17920"/>
    <x v="0"/>
    <x v="55"/>
    <x v="0"/>
    <x v="0"/>
    <x v="0"/>
  </r>
  <r>
    <x v="42"/>
    <s v="22662"/>
    <x v="136"/>
    <x v="5"/>
    <x v="37"/>
    <n v="1.65"/>
    <n v="17920"/>
    <x v="0"/>
    <x v="176"/>
    <x v="0"/>
    <x v="0"/>
    <x v="0"/>
  </r>
  <r>
    <x v="42"/>
    <s v="22383"/>
    <x v="287"/>
    <x v="3"/>
    <x v="37"/>
    <n v="1.65"/>
    <n v="17920"/>
    <x v="0"/>
    <x v="175"/>
    <x v="0"/>
    <x v="0"/>
    <x v="0"/>
  </r>
  <r>
    <x v="42"/>
    <s v="20727"/>
    <x v="289"/>
    <x v="3"/>
    <x v="37"/>
    <n v="1.65"/>
    <n v="17920"/>
    <x v="0"/>
    <x v="175"/>
    <x v="0"/>
    <x v="0"/>
    <x v="0"/>
  </r>
  <r>
    <x v="42"/>
    <s v="22328"/>
    <x v="357"/>
    <x v="19"/>
    <x v="37"/>
    <n v="2.95"/>
    <n v="17920"/>
    <x v="0"/>
    <x v="55"/>
    <x v="0"/>
    <x v="0"/>
    <x v="0"/>
  </r>
  <r>
    <x v="42"/>
    <s v="22327"/>
    <x v="358"/>
    <x v="19"/>
    <x v="37"/>
    <n v="2.95"/>
    <n v="17920"/>
    <x v="0"/>
    <x v="55"/>
    <x v="0"/>
    <x v="0"/>
    <x v="0"/>
  </r>
  <r>
    <x v="42"/>
    <s v="22630"/>
    <x v="359"/>
    <x v="19"/>
    <x v="37"/>
    <n v="1.95"/>
    <n v="17920"/>
    <x v="0"/>
    <x v="54"/>
    <x v="0"/>
    <x v="0"/>
    <x v="0"/>
  </r>
  <r>
    <x v="42"/>
    <s v="22629"/>
    <x v="35"/>
    <x v="19"/>
    <x v="37"/>
    <n v="1.95"/>
    <n v="17920"/>
    <x v="0"/>
    <x v="54"/>
    <x v="0"/>
    <x v="0"/>
    <x v="0"/>
  </r>
  <r>
    <x v="42"/>
    <s v="21245"/>
    <x v="360"/>
    <x v="19"/>
    <x v="37"/>
    <n v="1.69"/>
    <n v="17920"/>
    <x v="0"/>
    <x v="177"/>
    <x v="0"/>
    <x v="0"/>
    <x v="0"/>
  </r>
  <r>
    <x v="42"/>
    <s v="21244"/>
    <x v="361"/>
    <x v="19"/>
    <x v="37"/>
    <n v="1.69"/>
    <n v="17920"/>
    <x v="0"/>
    <x v="177"/>
    <x v="0"/>
    <x v="0"/>
    <x v="0"/>
  </r>
  <r>
    <x v="42"/>
    <s v="21242"/>
    <x v="362"/>
    <x v="19"/>
    <x v="37"/>
    <n v="1.69"/>
    <n v="17920"/>
    <x v="0"/>
    <x v="177"/>
    <x v="0"/>
    <x v="0"/>
    <x v="0"/>
  </r>
  <r>
    <x v="42"/>
    <s v="21243"/>
    <x v="363"/>
    <x v="19"/>
    <x v="37"/>
    <n v="1.69"/>
    <n v="17920"/>
    <x v="0"/>
    <x v="177"/>
    <x v="0"/>
    <x v="0"/>
    <x v="0"/>
  </r>
  <r>
    <x v="42"/>
    <s v="22273"/>
    <x v="364"/>
    <x v="19"/>
    <x v="37"/>
    <n v="2.95"/>
    <n v="17920"/>
    <x v="0"/>
    <x v="55"/>
    <x v="0"/>
    <x v="0"/>
    <x v="0"/>
  </r>
  <r>
    <x v="42"/>
    <s v="22940"/>
    <x v="365"/>
    <x v="3"/>
    <x v="37"/>
    <n v="4.25"/>
    <n v="17920"/>
    <x v="0"/>
    <x v="93"/>
    <x v="0"/>
    <x v="0"/>
    <x v="0"/>
  </r>
  <r>
    <x v="42"/>
    <s v="22652"/>
    <x v="195"/>
    <x v="18"/>
    <x v="37"/>
    <n v="1.65"/>
    <n v="17920"/>
    <x v="0"/>
    <x v="178"/>
    <x v="0"/>
    <x v="0"/>
    <x v="0"/>
  </r>
  <r>
    <x v="42"/>
    <s v="22759"/>
    <x v="366"/>
    <x v="19"/>
    <x v="37"/>
    <n v="1.65"/>
    <n v="17920"/>
    <x v="0"/>
    <x v="137"/>
    <x v="0"/>
    <x v="0"/>
    <x v="0"/>
  </r>
  <r>
    <x v="42"/>
    <s v="21880"/>
    <x v="367"/>
    <x v="14"/>
    <x v="37"/>
    <n v="0.65"/>
    <n v="17920"/>
    <x v="0"/>
    <x v="179"/>
    <x v="0"/>
    <x v="0"/>
    <x v="0"/>
  </r>
  <r>
    <x v="42"/>
    <s v="21738"/>
    <x v="368"/>
    <x v="19"/>
    <x v="37"/>
    <n v="2.95"/>
    <n v="17920"/>
    <x v="0"/>
    <x v="55"/>
    <x v="0"/>
    <x v="0"/>
    <x v="0"/>
  </r>
  <r>
    <x v="42"/>
    <s v="22077"/>
    <x v="369"/>
    <x v="19"/>
    <x v="37"/>
    <n v="1.65"/>
    <n v="17920"/>
    <x v="0"/>
    <x v="137"/>
    <x v="0"/>
    <x v="0"/>
    <x v="0"/>
  </r>
  <r>
    <x v="42"/>
    <s v="85049E"/>
    <x v="222"/>
    <x v="3"/>
    <x v="37"/>
    <n v="1.25"/>
    <n v="17920"/>
    <x v="0"/>
    <x v="58"/>
    <x v="0"/>
    <x v="0"/>
    <x v="0"/>
  </r>
  <r>
    <x v="42"/>
    <s v="22961"/>
    <x v="78"/>
    <x v="6"/>
    <x v="37"/>
    <n v="1.45"/>
    <n v="17920"/>
    <x v="0"/>
    <x v="45"/>
    <x v="0"/>
    <x v="0"/>
    <x v="0"/>
  </r>
  <r>
    <x v="42"/>
    <s v="21448"/>
    <x v="370"/>
    <x v="2"/>
    <x v="37"/>
    <n v="1.65"/>
    <n v="17920"/>
    <x v="0"/>
    <x v="64"/>
    <x v="0"/>
    <x v="0"/>
    <x v="0"/>
  </r>
  <r>
    <x v="42"/>
    <s v="22837"/>
    <x v="268"/>
    <x v="3"/>
    <x v="37"/>
    <n v="4.6500000000000004"/>
    <n v="17920"/>
    <x v="0"/>
    <x v="180"/>
    <x v="0"/>
    <x v="0"/>
    <x v="0"/>
  </r>
  <r>
    <x v="42"/>
    <s v="22749"/>
    <x v="16"/>
    <x v="2"/>
    <x v="37"/>
    <n v="3.75"/>
    <n v="17920"/>
    <x v="0"/>
    <x v="49"/>
    <x v="0"/>
    <x v="0"/>
    <x v="0"/>
  </r>
  <r>
    <x v="42"/>
    <s v="22940"/>
    <x v="365"/>
    <x v="19"/>
    <x v="37"/>
    <n v="4.25"/>
    <n v="17920"/>
    <x v="0"/>
    <x v="140"/>
    <x v="0"/>
    <x v="0"/>
    <x v="0"/>
  </r>
  <r>
    <x v="42"/>
    <s v="22749"/>
    <x v="16"/>
    <x v="19"/>
    <x v="37"/>
    <n v="3.75"/>
    <n v="17920"/>
    <x v="0"/>
    <x v="58"/>
    <x v="0"/>
    <x v="0"/>
    <x v="0"/>
  </r>
  <r>
    <x v="42"/>
    <s v="22077"/>
    <x v="369"/>
    <x v="2"/>
    <x v="37"/>
    <n v="1.65"/>
    <n v="17920"/>
    <x v="0"/>
    <x v="64"/>
    <x v="0"/>
    <x v="0"/>
    <x v="0"/>
  </r>
  <r>
    <x v="42"/>
    <s v="21738"/>
    <x v="368"/>
    <x v="2"/>
    <x v="37"/>
    <n v="2.95"/>
    <n v="17920"/>
    <x v="0"/>
    <x v="61"/>
    <x v="0"/>
    <x v="0"/>
    <x v="0"/>
  </r>
  <r>
    <x v="42"/>
    <s v="85049E"/>
    <x v="222"/>
    <x v="19"/>
    <x v="37"/>
    <n v="1.25"/>
    <n v="17920"/>
    <x v="0"/>
    <x v="50"/>
    <x v="0"/>
    <x v="0"/>
    <x v="0"/>
  </r>
  <r>
    <x v="42"/>
    <s v="22243"/>
    <x v="371"/>
    <x v="0"/>
    <x v="37"/>
    <n v="1.65"/>
    <n v="17920"/>
    <x v="0"/>
    <x v="10"/>
    <x v="0"/>
    <x v="0"/>
    <x v="0"/>
  </r>
  <r>
    <x v="42"/>
    <s v="22141"/>
    <x v="372"/>
    <x v="19"/>
    <x v="37"/>
    <n v="2.1"/>
    <n v="17920"/>
    <x v="0"/>
    <x v="145"/>
    <x v="0"/>
    <x v="0"/>
    <x v="0"/>
  </r>
  <r>
    <x v="42"/>
    <s v="22144"/>
    <x v="373"/>
    <x v="2"/>
    <x v="37"/>
    <n v="2.1"/>
    <n v="17920"/>
    <x v="0"/>
    <x v="48"/>
    <x v="0"/>
    <x v="0"/>
    <x v="0"/>
  </r>
  <r>
    <x v="42"/>
    <s v="22243"/>
    <x v="371"/>
    <x v="3"/>
    <x v="37"/>
    <n v="1.65"/>
    <n v="17920"/>
    <x v="0"/>
    <x v="175"/>
    <x v="0"/>
    <x v="0"/>
    <x v="0"/>
  </r>
  <r>
    <x v="42"/>
    <s v="22077"/>
    <x v="369"/>
    <x v="33"/>
    <x v="37"/>
    <n v="1.65"/>
    <n v="17920"/>
    <x v="0"/>
    <x v="181"/>
    <x v="0"/>
    <x v="0"/>
    <x v="0"/>
  </r>
  <r>
    <x v="42"/>
    <s v="21448"/>
    <x v="370"/>
    <x v="19"/>
    <x v="37"/>
    <n v="1.65"/>
    <n v="17920"/>
    <x v="0"/>
    <x v="137"/>
    <x v="0"/>
    <x v="0"/>
    <x v="0"/>
  </r>
  <r>
    <x v="42"/>
    <s v="22759"/>
    <x v="366"/>
    <x v="18"/>
    <x v="37"/>
    <n v="1.65"/>
    <n v="17920"/>
    <x v="0"/>
    <x v="178"/>
    <x v="0"/>
    <x v="0"/>
    <x v="0"/>
  </r>
  <r>
    <x v="42"/>
    <s v="22242"/>
    <x v="151"/>
    <x v="18"/>
    <x v="37"/>
    <n v="1.65"/>
    <n v="17920"/>
    <x v="0"/>
    <x v="178"/>
    <x v="0"/>
    <x v="0"/>
    <x v="0"/>
  </r>
  <r>
    <x v="42"/>
    <s v="85049E"/>
    <x v="222"/>
    <x v="7"/>
    <x v="37"/>
    <n v="1.25"/>
    <n v="17920"/>
    <x v="0"/>
    <x v="72"/>
    <x v="0"/>
    <x v="0"/>
    <x v="0"/>
  </r>
  <r>
    <x v="42"/>
    <s v="21731"/>
    <x v="39"/>
    <x v="18"/>
    <x v="37"/>
    <n v="1.65"/>
    <n v="17920"/>
    <x v="0"/>
    <x v="178"/>
    <x v="0"/>
    <x v="0"/>
    <x v="0"/>
  </r>
  <r>
    <x v="42"/>
    <s v="22243"/>
    <x v="371"/>
    <x v="19"/>
    <x v="37"/>
    <n v="1.65"/>
    <n v="17920"/>
    <x v="0"/>
    <x v="137"/>
    <x v="0"/>
    <x v="0"/>
    <x v="0"/>
  </r>
  <r>
    <x v="42"/>
    <s v="21739"/>
    <x v="374"/>
    <x v="2"/>
    <x v="37"/>
    <n v="2.95"/>
    <n v="17920"/>
    <x v="0"/>
    <x v="61"/>
    <x v="0"/>
    <x v="0"/>
    <x v="0"/>
  </r>
  <r>
    <x v="42"/>
    <s v="21738"/>
    <x v="368"/>
    <x v="18"/>
    <x v="37"/>
    <n v="2.95"/>
    <n v="17920"/>
    <x v="0"/>
    <x v="182"/>
    <x v="0"/>
    <x v="0"/>
    <x v="0"/>
  </r>
  <r>
    <x v="42"/>
    <s v="22271"/>
    <x v="375"/>
    <x v="2"/>
    <x v="37"/>
    <n v="2.95"/>
    <n v="17920"/>
    <x v="0"/>
    <x v="61"/>
    <x v="0"/>
    <x v="0"/>
    <x v="0"/>
  </r>
  <r>
    <x v="42"/>
    <s v="22274"/>
    <x v="376"/>
    <x v="2"/>
    <x v="37"/>
    <n v="2.95"/>
    <n v="17920"/>
    <x v="0"/>
    <x v="61"/>
    <x v="0"/>
    <x v="0"/>
    <x v="0"/>
  </r>
  <r>
    <x v="42"/>
    <s v="22751"/>
    <x v="377"/>
    <x v="2"/>
    <x v="37"/>
    <n v="3.75"/>
    <n v="17920"/>
    <x v="0"/>
    <x v="49"/>
    <x v="0"/>
    <x v="0"/>
    <x v="0"/>
  </r>
  <r>
    <x v="42"/>
    <s v="21034"/>
    <x v="378"/>
    <x v="19"/>
    <x v="37"/>
    <n v="0.95"/>
    <n v="17920"/>
    <x v="0"/>
    <x v="183"/>
    <x v="0"/>
    <x v="0"/>
    <x v="0"/>
  </r>
  <r>
    <x v="42"/>
    <s v="22273"/>
    <x v="364"/>
    <x v="2"/>
    <x v="37"/>
    <n v="2.95"/>
    <n v="17920"/>
    <x v="0"/>
    <x v="61"/>
    <x v="0"/>
    <x v="0"/>
    <x v="0"/>
  </r>
  <r>
    <x v="42"/>
    <s v="22568"/>
    <x v="326"/>
    <x v="3"/>
    <x v="37"/>
    <n v="3.75"/>
    <n v="17920"/>
    <x v="0"/>
    <x v="184"/>
    <x v="0"/>
    <x v="0"/>
    <x v="0"/>
  </r>
  <r>
    <x v="42"/>
    <s v="22144"/>
    <x v="373"/>
    <x v="19"/>
    <x v="37"/>
    <n v="2.1"/>
    <n v="17920"/>
    <x v="0"/>
    <x v="145"/>
    <x v="0"/>
    <x v="0"/>
    <x v="0"/>
  </r>
  <r>
    <x v="42"/>
    <s v="22570"/>
    <x v="379"/>
    <x v="3"/>
    <x v="37"/>
    <n v="3.75"/>
    <n v="17920"/>
    <x v="0"/>
    <x v="184"/>
    <x v="0"/>
    <x v="0"/>
    <x v="0"/>
  </r>
  <r>
    <x v="42"/>
    <s v="22569"/>
    <x v="380"/>
    <x v="2"/>
    <x v="37"/>
    <n v="3.75"/>
    <n v="17920"/>
    <x v="0"/>
    <x v="49"/>
    <x v="0"/>
    <x v="0"/>
    <x v="0"/>
  </r>
  <r>
    <x v="42"/>
    <s v="22086"/>
    <x v="46"/>
    <x v="19"/>
    <x v="37"/>
    <n v="2.95"/>
    <n v="17920"/>
    <x v="0"/>
    <x v="55"/>
    <x v="0"/>
    <x v="0"/>
    <x v="0"/>
  </r>
  <r>
    <x v="42"/>
    <s v="22968"/>
    <x v="165"/>
    <x v="5"/>
    <x v="37"/>
    <n v="9.9499999999999993"/>
    <n v="17920"/>
    <x v="0"/>
    <x v="185"/>
    <x v="0"/>
    <x v="0"/>
    <x v="0"/>
  </r>
  <r>
    <x v="42"/>
    <s v="22902"/>
    <x v="381"/>
    <x v="33"/>
    <x v="37"/>
    <n v="2.1"/>
    <n v="17920"/>
    <x v="0"/>
    <x v="186"/>
    <x v="0"/>
    <x v="0"/>
    <x v="0"/>
  </r>
  <r>
    <x v="42"/>
    <s v="21710"/>
    <x v="382"/>
    <x v="19"/>
    <x v="37"/>
    <n v="4.95"/>
    <n v="17920"/>
    <x v="0"/>
    <x v="60"/>
    <x v="0"/>
    <x v="0"/>
    <x v="0"/>
  </r>
  <r>
    <x v="42"/>
    <s v="21708"/>
    <x v="383"/>
    <x v="19"/>
    <x v="37"/>
    <n v="4.95"/>
    <n v="17920"/>
    <x v="0"/>
    <x v="60"/>
    <x v="0"/>
    <x v="0"/>
    <x v="0"/>
  </r>
  <r>
    <x v="42"/>
    <s v="21711"/>
    <x v="384"/>
    <x v="19"/>
    <x v="37"/>
    <n v="4.95"/>
    <n v="17920"/>
    <x v="0"/>
    <x v="60"/>
    <x v="0"/>
    <x v="0"/>
    <x v="0"/>
  </r>
  <r>
    <x v="42"/>
    <s v="22179"/>
    <x v="385"/>
    <x v="2"/>
    <x v="37"/>
    <n v="6.75"/>
    <n v="17920"/>
    <x v="0"/>
    <x v="187"/>
    <x v="0"/>
    <x v="0"/>
    <x v="0"/>
  </r>
  <r>
    <x v="42"/>
    <s v="22197"/>
    <x v="169"/>
    <x v="18"/>
    <x v="37"/>
    <n v="0.85"/>
    <n v="17920"/>
    <x v="0"/>
    <x v="140"/>
    <x v="0"/>
    <x v="0"/>
    <x v="0"/>
  </r>
  <r>
    <x v="42"/>
    <s v="22900"/>
    <x v="40"/>
    <x v="2"/>
    <x v="37"/>
    <n v="2.95"/>
    <n v="17920"/>
    <x v="0"/>
    <x v="61"/>
    <x v="0"/>
    <x v="0"/>
    <x v="0"/>
  </r>
  <r>
    <x v="42"/>
    <s v="21706"/>
    <x v="386"/>
    <x v="19"/>
    <x v="37"/>
    <n v="4.95"/>
    <n v="17920"/>
    <x v="0"/>
    <x v="60"/>
    <x v="0"/>
    <x v="0"/>
    <x v="0"/>
  </r>
  <r>
    <x v="42"/>
    <s v="22468"/>
    <x v="206"/>
    <x v="2"/>
    <x v="37"/>
    <n v="6.75"/>
    <n v="17920"/>
    <x v="0"/>
    <x v="187"/>
    <x v="0"/>
    <x v="0"/>
    <x v="0"/>
  </r>
  <r>
    <x v="42"/>
    <s v="20725"/>
    <x v="66"/>
    <x v="19"/>
    <x v="37"/>
    <n v="1.65"/>
    <n v="17920"/>
    <x v="0"/>
    <x v="137"/>
    <x v="0"/>
    <x v="0"/>
    <x v="0"/>
  </r>
  <r>
    <x v="42"/>
    <s v="85184C"/>
    <x v="387"/>
    <x v="19"/>
    <x v="37"/>
    <n v="2.95"/>
    <n v="17920"/>
    <x v="0"/>
    <x v="55"/>
    <x v="0"/>
    <x v="0"/>
    <x v="0"/>
  </r>
  <r>
    <x v="42"/>
    <s v="22988"/>
    <x v="388"/>
    <x v="0"/>
    <x v="37"/>
    <n v="1.25"/>
    <n v="17920"/>
    <x v="0"/>
    <x v="49"/>
    <x v="0"/>
    <x v="0"/>
    <x v="0"/>
  </r>
  <r>
    <x v="42"/>
    <s v="20750"/>
    <x v="389"/>
    <x v="19"/>
    <x v="37"/>
    <n v="7.95"/>
    <n v="17920"/>
    <x v="0"/>
    <x v="142"/>
    <x v="0"/>
    <x v="0"/>
    <x v="0"/>
  </r>
  <r>
    <x v="43"/>
    <s v="22952"/>
    <x v="390"/>
    <x v="14"/>
    <x v="38"/>
    <n v="0.55000000000000004"/>
    <n v="12838"/>
    <x v="0"/>
    <x v="188"/>
    <x v="0"/>
    <x v="0"/>
    <x v="0"/>
  </r>
  <r>
    <x v="43"/>
    <s v="22910"/>
    <x v="167"/>
    <x v="18"/>
    <x v="38"/>
    <n v="2.95"/>
    <n v="12838"/>
    <x v="0"/>
    <x v="182"/>
    <x v="0"/>
    <x v="0"/>
    <x v="0"/>
  </r>
  <r>
    <x v="43"/>
    <s v="22739"/>
    <x v="391"/>
    <x v="3"/>
    <x v="38"/>
    <n v="1.65"/>
    <n v="12838"/>
    <x v="0"/>
    <x v="175"/>
    <x v="0"/>
    <x v="0"/>
    <x v="0"/>
  </r>
  <r>
    <x v="43"/>
    <s v="22738"/>
    <x v="392"/>
    <x v="3"/>
    <x v="38"/>
    <n v="1.65"/>
    <n v="12838"/>
    <x v="0"/>
    <x v="175"/>
    <x v="0"/>
    <x v="0"/>
    <x v="0"/>
  </r>
  <r>
    <x v="43"/>
    <s v="22736"/>
    <x v="319"/>
    <x v="3"/>
    <x v="38"/>
    <n v="1.65"/>
    <n v="12838"/>
    <x v="0"/>
    <x v="175"/>
    <x v="0"/>
    <x v="0"/>
    <x v="0"/>
  </r>
  <r>
    <x v="43"/>
    <s v="22909"/>
    <x v="393"/>
    <x v="18"/>
    <x v="38"/>
    <n v="0.85"/>
    <n v="12838"/>
    <x v="0"/>
    <x v="140"/>
    <x v="0"/>
    <x v="0"/>
    <x v="0"/>
  </r>
  <r>
    <x v="43"/>
    <s v="35591T"/>
    <x v="394"/>
    <x v="2"/>
    <x v="38"/>
    <n v="1.25"/>
    <n v="12838"/>
    <x v="0"/>
    <x v="135"/>
    <x v="0"/>
    <x v="0"/>
    <x v="0"/>
  </r>
  <r>
    <x v="43"/>
    <s v="22186"/>
    <x v="395"/>
    <x v="18"/>
    <x v="38"/>
    <n v="2.95"/>
    <n v="12838"/>
    <x v="0"/>
    <x v="182"/>
    <x v="0"/>
    <x v="0"/>
    <x v="0"/>
  </r>
  <r>
    <x v="43"/>
    <s v="22695"/>
    <x v="396"/>
    <x v="3"/>
    <x v="38"/>
    <n v="1.45"/>
    <n v="12838"/>
    <x v="0"/>
    <x v="171"/>
    <x v="0"/>
    <x v="0"/>
    <x v="0"/>
  </r>
  <r>
    <x v="43"/>
    <s v="22470"/>
    <x v="126"/>
    <x v="19"/>
    <x v="38"/>
    <n v="2.95"/>
    <n v="12838"/>
    <x v="0"/>
    <x v="55"/>
    <x v="0"/>
    <x v="0"/>
    <x v="0"/>
  </r>
  <r>
    <x v="43"/>
    <s v="22580"/>
    <x v="397"/>
    <x v="19"/>
    <x v="38"/>
    <n v="5.95"/>
    <n v="12838"/>
    <x v="0"/>
    <x v="139"/>
    <x v="0"/>
    <x v="0"/>
    <x v="0"/>
  </r>
  <r>
    <x v="43"/>
    <s v="22469"/>
    <x v="125"/>
    <x v="18"/>
    <x v="38"/>
    <n v="1.65"/>
    <n v="12838"/>
    <x v="0"/>
    <x v="178"/>
    <x v="0"/>
    <x v="0"/>
    <x v="0"/>
  </r>
  <r>
    <x v="43"/>
    <s v="22147"/>
    <x v="398"/>
    <x v="5"/>
    <x v="38"/>
    <n v="1.45"/>
    <n v="12838"/>
    <x v="0"/>
    <x v="63"/>
    <x v="0"/>
    <x v="0"/>
    <x v="0"/>
  </r>
  <r>
    <x v="43"/>
    <s v="22130"/>
    <x v="399"/>
    <x v="0"/>
    <x v="38"/>
    <n v="0.85"/>
    <n v="12838"/>
    <x v="0"/>
    <x v="57"/>
    <x v="0"/>
    <x v="0"/>
    <x v="0"/>
  </r>
  <r>
    <x v="43"/>
    <s v="21791"/>
    <x v="32"/>
    <x v="3"/>
    <x v="38"/>
    <n v="1.25"/>
    <n v="12838"/>
    <x v="0"/>
    <x v="58"/>
    <x v="0"/>
    <x v="0"/>
    <x v="0"/>
  </r>
  <r>
    <x v="43"/>
    <s v="22694"/>
    <x v="400"/>
    <x v="18"/>
    <x v="38"/>
    <n v="2.1"/>
    <n v="12838"/>
    <x v="0"/>
    <x v="160"/>
    <x v="0"/>
    <x v="0"/>
    <x v="0"/>
  </r>
  <r>
    <x v="43"/>
    <s v="21790"/>
    <x v="401"/>
    <x v="3"/>
    <x v="38"/>
    <n v="0.85"/>
    <n v="12838"/>
    <x v="0"/>
    <x v="52"/>
    <x v="0"/>
    <x v="0"/>
    <x v="0"/>
  </r>
  <r>
    <x v="43"/>
    <s v="22149"/>
    <x v="402"/>
    <x v="5"/>
    <x v="38"/>
    <n v="2.1"/>
    <n v="12838"/>
    <x v="0"/>
    <x v="189"/>
    <x v="0"/>
    <x v="0"/>
    <x v="0"/>
  </r>
  <r>
    <x v="43"/>
    <s v="22900"/>
    <x v="40"/>
    <x v="3"/>
    <x v="38"/>
    <n v="2.95"/>
    <n v="12838"/>
    <x v="0"/>
    <x v="148"/>
    <x v="0"/>
    <x v="0"/>
    <x v="0"/>
  </r>
  <r>
    <x v="43"/>
    <s v="22961"/>
    <x v="78"/>
    <x v="3"/>
    <x v="38"/>
    <n v="1.45"/>
    <n v="12838"/>
    <x v="0"/>
    <x v="171"/>
    <x v="0"/>
    <x v="0"/>
    <x v="0"/>
  </r>
  <r>
    <x v="43"/>
    <s v="22321"/>
    <x v="403"/>
    <x v="7"/>
    <x v="38"/>
    <n v="0.85"/>
    <n v="12838"/>
    <x v="0"/>
    <x v="16"/>
    <x v="0"/>
    <x v="0"/>
    <x v="0"/>
  </r>
  <r>
    <x v="43"/>
    <s v="22594"/>
    <x v="404"/>
    <x v="18"/>
    <x v="38"/>
    <n v="0.85"/>
    <n v="12838"/>
    <x v="0"/>
    <x v="140"/>
    <x v="0"/>
    <x v="0"/>
    <x v="0"/>
  </r>
  <r>
    <x v="43"/>
    <s v="22593"/>
    <x v="405"/>
    <x v="5"/>
    <x v="38"/>
    <n v="0.85"/>
    <n v="12838"/>
    <x v="0"/>
    <x v="190"/>
    <x v="0"/>
    <x v="0"/>
    <x v="0"/>
  </r>
  <r>
    <x v="43"/>
    <s v="22595"/>
    <x v="406"/>
    <x v="0"/>
    <x v="38"/>
    <n v="0.85"/>
    <n v="12838"/>
    <x v="0"/>
    <x v="57"/>
    <x v="0"/>
    <x v="0"/>
    <x v="0"/>
  </r>
  <r>
    <x v="43"/>
    <s v="21986"/>
    <x v="407"/>
    <x v="7"/>
    <x v="38"/>
    <n v="0.28999999999999998"/>
    <n v="12838"/>
    <x v="0"/>
    <x v="174"/>
    <x v="0"/>
    <x v="0"/>
    <x v="0"/>
  </r>
  <r>
    <x v="43"/>
    <s v="22750"/>
    <x v="408"/>
    <x v="2"/>
    <x v="38"/>
    <n v="3.75"/>
    <n v="12838"/>
    <x v="0"/>
    <x v="49"/>
    <x v="0"/>
    <x v="0"/>
    <x v="0"/>
  </r>
  <r>
    <x v="43"/>
    <s v="22616"/>
    <x v="409"/>
    <x v="7"/>
    <x v="38"/>
    <n v="0.28999999999999998"/>
    <n v="12838"/>
    <x v="0"/>
    <x v="174"/>
    <x v="0"/>
    <x v="0"/>
    <x v="0"/>
  </r>
  <r>
    <x v="43"/>
    <s v="22775"/>
    <x v="410"/>
    <x v="19"/>
    <x v="38"/>
    <n v="1.25"/>
    <n v="12838"/>
    <x v="0"/>
    <x v="50"/>
    <x v="0"/>
    <x v="0"/>
    <x v="0"/>
  </r>
  <r>
    <x v="43"/>
    <s v="22899"/>
    <x v="411"/>
    <x v="2"/>
    <x v="38"/>
    <n v="2.1"/>
    <n v="12838"/>
    <x v="0"/>
    <x v="48"/>
    <x v="0"/>
    <x v="0"/>
    <x v="0"/>
  </r>
  <r>
    <x v="43"/>
    <s v="22367"/>
    <x v="412"/>
    <x v="3"/>
    <x v="38"/>
    <n v="1.95"/>
    <n v="12838"/>
    <x v="0"/>
    <x v="191"/>
    <x v="0"/>
    <x v="0"/>
    <x v="0"/>
  </r>
  <r>
    <x v="43"/>
    <s v="22942"/>
    <x v="413"/>
    <x v="3"/>
    <x v="38"/>
    <n v="8.5"/>
    <n v="12838"/>
    <x v="0"/>
    <x v="4"/>
    <x v="0"/>
    <x v="0"/>
    <x v="0"/>
  </r>
  <r>
    <x v="43"/>
    <s v="22941"/>
    <x v="152"/>
    <x v="3"/>
    <x v="38"/>
    <n v="8.5"/>
    <n v="12838"/>
    <x v="0"/>
    <x v="4"/>
    <x v="0"/>
    <x v="0"/>
    <x v="0"/>
  </r>
  <r>
    <x v="43"/>
    <s v="22086"/>
    <x v="46"/>
    <x v="0"/>
    <x v="38"/>
    <n v="2.95"/>
    <n v="12838"/>
    <x v="0"/>
    <x v="42"/>
    <x v="0"/>
    <x v="0"/>
    <x v="0"/>
  </r>
  <r>
    <x v="43"/>
    <s v="22940"/>
    <x v="365"/>
    <x v="2"/>
    <x v="38"/>
    <n v="4.25"/>
    <n v="12838"/>
    <x v="0"/>
    <x v="37"/>
    <x v="0"/>
    <x v="0"/>
    <x v="0"/>
  </r>
  <r>
    <x v="43"/>
    <s v="21212"/>
    <x v="69"/>
    <x v="2"/>
    <x v="38"/>
    <n v="0.55000000000000004"/>
    <n v="12838"/>
    <x v="0"/>
    <x v="144"/>
    <x v="0"/>
    <x v="0"/>
    <x v="0"/>
  </r>
  <r>
    <x v="43"/>
    <s v="21976"/>
    <x v="414"/>
    <x v="2"/>
    <x v="38"/>
    <n v="0.55000000000000004"/>
    <n v="12838"/>
    <x v="0"/>
    <x v="144"/>
    <x v="0"/>
    <x v="0"/>
    <x v="0"/>
  </r>
  <r>
    <x v="43"/>
    <s v="22951"/>
    <x v="415"/>
    <x v="2"/>
    <x v="38"/>
    <n v="0.55000000000000004"/>
    <n v="12838"/>
    <x v="0"/>
    <x v="144"/>
    <x v="0"/>
    <x v="0"/>
    <x v="0"/>
  </r>
  <r>
    <x v="43"/>
    <s v="21977"/>
    <x v="71"/>
    <x v="3"/>
    <x v="38"/>
    <n v="0.55000000000000004"/>
    <n v="12838"/>
    <x v="0"/>
    <x v="146"/>
    <x v="0"/>
    <x v="0"/>
    <x v="0"/>
  </r>
  <r>
    <x v="43"/>
    <s v="22834"/>
    <x v="416"/>
    <x v="3"/>
    <x v="38"/>
    <n v="2.1"/>
    <n v="12838"/>
    <x v="0"/>
    <x v="192"/>
    <x v="0"/>
    <x v="0"/>
    <x v="0"/>
  </r>
  <r>
    <x v="43"/>
    <s v="22867"/>
    <x v="201"/>
    <x v="3"/>
    <x v="38"/>
    <n v="2.1"/>
    <n v="12838"/>
    <x v="0"/>
    <x v="192"/>
    <x v="0"/>
    <x v="0"/>
    <x v="0"/>
  </r>
  <r>
    <x v="43"/>
    <s v="22865"/>
    <x v="190"/>
    <x v="3"/>
    <x v="38"/>
    <n v="2.1"/>
    <n v="12838"/>
    <x v="0"/>
    <x v="192"/>
    <x v="0"/>
    <x v="0"/>
    <x v="0"/>
  </r>
  <r>
    <x v="43"/>
    <s v="22632"/>
    <x v="191"/>
    <x v="3"/>
    <x v="38"/>
    <n v="2.1"/>
    <n v="12838"/>
    <x v="0"/>
    <x v="192"/>
    <x v="0"/>
    <x v="0"/>
    <x v="0"/>
  </r>
  <r>
    <x v="43"/>
    <s v="21916"/>
    <x v="417"/>
    <x v="2"/>
    <x v="38"/>
    <n v="0.42"/>
    <n v="12838"/>
    <x v="0"/>
    <x v="193"/>
    <x v="0"/>
    <x v="0"/>
    <x v="0"/>
  </r>
  <r>
    <x v="43"/>
    <s v="22587"/>
    <x v="418"/>
    <x v="5"/>
    <x v="38"/>
    <n v="0.85"/>
    <n v="12838"/>
    <x v="0"/>
    <x v="190"/>
    <x v="0"/>
    <x v="0"/>
    <x v="0"/>
  </r>
  <r>
    <x v="43"/>
    <s v="22566"/>
    <x v="419"/>
    <x v="3"/>
    <x v="38"/>
    <n v="0.85"/>
    <n v="12838"/>
    <x v="0"/>
    <x v="52"/>
    <x v="0"/>
    <x v="0"/>
    <x v="0"/>
  </r>
  <r>
    <x v="43"/>
    <s v="22565"/>
    <x v="420"/>
    <x v="3"/>
    <x v="38"/>
    <n v="0.85"/>
    <n v="12838"/>
    <x v="0"/>
    <x v="52"/>
    <x v="0"/>
    <x v="0"/>
    <x v="0"/>
  </r>
  <r>
    <x v="43"/>
    <s v="22472"/>
    <x v="421"/>
    <x v="2"/>
    <x v="38"/>
    <n v="4.95"/>
    <n v="12838"/>
    <x v="0"/>
    <x v="30"/>
    <x v="0"/>
    <x v="0"/>
    <x v="0"/>
  </r>
  <r>
    <x v="43"/>
    <s v="22557"/>
    <x v="422"/>
    <x v="3"/>
    <x v="38"/>
    <n v="1.65"/>
    <n v="12838"/>
    <x v="0"/>
    <x v="175"/>
    <x v="0"/>
    <x v="0"/>
    <x v="0"/>
  </r>
  <r>
    <x v="43"/>
    <s v="22551"/>
    <x v="423"/>
    <x v="3"/>
    <x v="38"/>
    <n v="1.65"/>
    <n v="12838"/>
    <x v="0"/>
    <x v="175"/>
    <x v="0"/>
    <x v="0"/>
    <x v="0"/>
  </r>
  <r>
    <x v="43"/>
    <s v="22554"/>
    <x v="424"/>
    <x v="3"/>
    <x v="38"/>
    <n v="1.65"/>
    <n v="12838"/>
    <x v="0"/>
    <x v="175"/>
    <x v="0"/>
    <x v="0"/>
    <x v="0"/>
  </r>
  <r>
    <x v="43"/>
    <s v="22534"/>
    <x v="425"/>
    <x v="3"/>
    <x v="38"/>
    <n v="0.42"/>
    <n v="12838"/>
    <x v="0"/>
    <x v="194"/>
    <x v="0"/>
    <x v="0"/>
    <x v="0"/>
  </r>
  <r>
    <x v="43"/>
    <s v="22531"/>
    <x v="337"/>
    <x v="3"/>
    <x v="38"/>
    <n v="0.42"/>
    <n v="12838"/>
    <x v="0"/>
    <x v="194"/>
    <x v="0"/>
    <x v="0"/>
    <x v="0"/>
  </r>
  <r>
    <x v="43"/>
    <s v="22529"/>
    <x v="426"/>
    <x v="3"/>
    <x v="38"/>
    <n v="0.42"/>
    <n v="12838"/>
    <x v="0"/>
    <x v="194"/>
    <x v="0"/>
    <x v="0"/>
    <x v="0"/>
  </r>
  <r>
    <x v="43"/>
    <s v="22530"/>
    <x v="427"/>
    <x v="3"/>
    <x v="38"/>
    <n v="0.42"/>
    <n v="12838"/>
    <x v="0"/>
    <x v="194"/>
    <x v="0"/>
    <x v="0"/>
    <x v="0"/>
  </r>
  <r>
    <x v="43"/>
    <s v="84032B"/>
    <x v="428"/>
    <x v="3"/>
    <x v="38"/>
    <n v="2.95"/>
    <n v="12838"/>
    <x v="0"/>
    <x v="148"/>
    <x v="0"/>
    <x v="0"/>
    <x v="0"/>
  </r>
  <r>
    <x v="43"/>
    <s v="22837"/>
    <x v="268"/>
    <x v="3"/>
    <x v="38"/>
    <n v="4.6500000000000004"/>
    <n v="12838"/>
    <x v="0"/>
    <x v="180"/>
    <x v="0"/>
    <x v="0"/>
    <x v="0"/>
  </r>
  <r>
    <x v="43"/>
    <s v="85049H"/>
    <x v="429"/>
    <x v="2"/>
    <x v="38"/>
    <n v="1.25"/>
    <n v="12838"/>
    <x v="0"/>
    <x v="135"/>
    <x v="0"/>
    <x v="0"/>
    <x v="0"/>
  </r>
  <r>
    <x v="43"/>
    <s v="22749"/>
    <x v="16"/>
    <x v="2"/>
    <x v="38"/>
    <n v="3.75"/>
    <n v="12838"/>
    <x v="0"/>
    <x v="49"/>
    <x v="0"/>
    <x v="0"/>
    <x v="0"/>
  </r>
  <r>
    <x v="43"/>
    <s v="22807"/>
    <x v="430"/>
    <x v="7"/>
    <x v="38"/>
    <n v="2.95"/>
    <n v="12838"/>
    <x v="0"/>
    <x v="78"/>
    <x v="0"/>
    <x v="0"/>
    <x v="0"/>
  </r>
  <r>
    <x v="44"/>
    <s v="21494"/>
    <x v="431"/>
    <x v="7"/>
    <x v="39"/>
    <n v="1.25"/>
    <n v="13255"/>
    <x v="0"/>
    <x v="72"/>
    <x v="0"/>
    <x v="0"/>
    <x v="0"/>
  </r>
  <r>
    <x v="44"/>
    <s v="21915"/>
    <x v="295"/>
    <x v="34"/>
    <x v="39"/>
    <n v="1.25"/>
    <n v="13255"/>
    <x v="0"/>
    <x v="14"/>
    <x v="0"/>
    <x v="0"/>
    <x v="0"/>
  </r>
  <r>
    <x v="44"/>
    <s v="22938"/>
    <x v="432"/>
    <x v="7"/>
    <x v="39"/>
    <n v="1.95"/>
    <n v="13255"/>
    <x v="0"/>
    <x v="157"/>
    <x v="0"/>
    <x v="0"/>
    <x v="0"/>
  </r>
  <r>
    <x v="44"/>
    <s v="22768"/>
    <x v="229"/>
    <x v="5"/>
    <x v="39"/>
    <n v="9.9499999999999993"/>
    <n v="13255"/>
    <x v="0"/>
    <x v="185"/>
    <x v="0"/>
    <x v="0"/>
    <x v="0"/>
  </r>
  <r>
    <x v="44"/>
    <s v="22767"/>
    <x v="228"/>
    <x v="5"/>
    <x v="39"/>
    <n v="9.9499999999999993"/>
    <n v="13255"/>
    <x v="0"/>
    <x v="185"/>
    <x v="0"/>
    <x v="0"/>
    <x v="0"/>
  </r>
  <r>
    <x v="44"/>
    <s v="82494L"/>
    <x v="55"/>
    <x v="0"/>
    <x v="39"/>
    <n v="2.95"/>
    <n v="13255"/>
    <x v="0"/>
    <x v="42"/>
    <x v="0"/>
    <x v="0"/>
    <x v="0"/>
  </r>
  <r>
    <x v="45"/>
    <s v="21889"/>
    <x v="181"/>
    <x v="7"/>
    <x v="40"/>
    <n v="1.25"/>
    <n v="16583"/>
    <x v="0"/>
    <x v="72"/>
    <x v="0"/>
    <x v="0"/>
    <x v="0"/>
  </r>
  <r>
    <x v="45"/>
    <s v="21892"/>
    <x v="433"/>
    <x v="7"/>
    <x v="40"/>
    <n v="1.25"/>
    <n v="16583"/>
    <x v="0"/>
    <x v="72"/>
    <x v="0"/>
    <x v="0"/>
    <x v="0"/>
  </r>
  <r>
    <x v="45"/>
    <s v="21891"/>
    <x v="180"/>
    <x v="7"/>
    <x v="40"/>
    <n v="1.25"/>
    <n v="16583"/>
    <x v="0"/>
    <x v="72"/>
    <x v="0"/>
    <x v="0"/>
    <x v="0"/>
  </r>
  <r>
    <x v="45"/>
    <s v="21890"/>
    <x v="434"/>
    <x v="0"/>
    <x v="40"/>
    <n v="2.95"/>
    <n v="16583"/>
    <x v="0"/>
    <x v="42"/>
    <x v="0"/>
    <x v="0"/>
    <x v="0"/>
  </r>
  <r>
    <x v="45"/>
    <s v="21718"/>
    <x v="435"/>
    <x v="7"/>
    <x v="40"/>
    <n v="1.25"/>
    <n v="16583"/>
    <x v="0"/>
    <x v="72"/>
    <x v="0"/>
    <x v="0"/>
    <x v="0"/>
  </r>
  <r>
    <x v="45"/>
    <s v="21716"/>
    <x v="436"/>
    <x v="1"/>
    <x v="40"/>
    <n v="2.5499999999999998"/>
    <n v="16583"/>
    <x v="0"/>
    <x v="101"/>
    <x v="0"/>
    <x v="0"/>
    <x v="0"/>
  </r>
  <r>
    <x v="45"/>
    <s v="21715"/>
    <x v="437"/>
    <x v="1"/>
    <x v="40"/>
    <n v="2.5499999999999998"/>
    <n v="16583"/>
    <x v="0"/>
    <x v="101"/>
    <x v="0"/>
    <x v="0"/>
    <x v="0"/>
  </r>
  <r>
    <x v="45"/>
    <s v="22113"/>
    <x v="438"/>
    <x v="5"/>
    <x v="40"/>
    <n v="3.75"/>
    <n v="16583"/>
    <x v="0"/>
    <x v="72"/>
    <x v="0"/>
    <x v="0"/>
    <x v="0"/>
  </r>
  <r>
    <x v="45"/>
    <s v="22111"/>
    <x v="214"/>
    <x v="3"/>
    <x v="40"/>
    <n v="4.95"/>
    <n v="16583"/>
    <x v="0"/>
    <x v="6"/>
    <x v="0"/>
    <x v="0"/>
    <x v="0"/>
  </r>
  <r>
    <x v="45"/>
    <s v="22110"/>
    <x v="215"/>
    <x v="0"/>
    <x v="40"/>
    <n v="2.5499999999999998"/>
    <n v="16583"/>
    <x v="0"/>
    <x v="0"/>
    <x v="0"/>
    <x v="0"/>
    <x v="0"/>
  </r>
  <r>
    <x v="45"/>
    <s v="22358"/>
    <x v="439"/>
    <x v="0"/>
    <x v="40"/>
    <n v="2.95"/>
    <n v="16583"/>
    <x v="0"/>
    <x v="42"/>
    <x v="0"/>
    <x v="0"/>
    <x v="0"/>
  </r>
  <r>
    <x v="45"/>
    <s v="22357"/>
    <x v="440"/>
    <x v="5"/>
    <x v="40"/>
    <n v="4.25"/>
    <n v="16583"/>
    <x v="0"/>
    <x v="22"/>
    <x v="0"/>
    <x v="0"/>
    <x v="0"/>
  </r>
  <r>
    <x v="45"/>
    <s v="22115"/>
    <x v="441"/>
    <x v="0"/>
    <x v="40"/>
    <n v="2.95"/>
    <n v="16583"/>
    <x v="0"/>
    <x v="42"/>
    <x v="0"/>
    <x v="0"/>
    <x v="0"/>
  </r>
  <r>
    <x v="45"/>
    <s v="22969"/>
    <x v="148"/>
    <x v="7"/>
    <x v="40"/>
    <n v="1.45"/>
    <n v="16583"/>
    <x v="0"/>
    <x v="85"/>
    <x v="0"/>
    <x v="0"/>
    <x v="0"/>
  </r>
  <r>
    <x v="46"/>
    <s v="22619"/>
    <x v="179"/>
    <x v="5"/>
    <x v="41"/>
    <n v="3.75"/>
    <n v="18085"/>
    <x v="0"/>
    <x v="72"/>
    <x v="0"/>
    <x v="0"/>
    <x v="0"/>
  </r>
  <r>
    <x v="46"/>
    <s v="21481"/>
    <x v="442"/>
    <x v="0"/>
    <x v="41"/>
    <n v="2.95"/>
    <n v="18085"/>
    <x v="0"/>
    <x v="42"/>
    <x v="0"/>
    <x v="0"/>
    <x v="0"/>
  </r>
  <r>
    <x v="46"/>
    <s v="22632"/>
    <x v="191"/>
    <x v="7"/>
    <x v="41"/>
    <n v="2.1"/>
    <n v="18085"/>
    <x v="0"/>
    <x v="120"/>
    <x v="0"/>
    <x v="0"/>
    <x v="0"/>
  </r>
  <r>
    <x v="46"/>
    <s v="22837"/>
    <x v="268"/>
    <x v="1"/>
    <x v="41"/>
    <n v="4.6500000000000004"/>
    <n v="18085"/>
    <x v="0"/>
    <x v="133"/>
    <x v="0"/>
    <x v="0"/>
    <x v="0"/>
  </r>
  <r>
    <x v="46"/>
    <s v="21479"/>
    <x v="213"/>
    <x v="1"/>
    <x v="41"/>
    <n v="3.75"/>
    <n v="18085"/>
    <x v="0"/>
    <x v="9"/>
    <x v="0"/>
    <x v="0"/>
    <x v="0"/>
  </r>
  <r>
    <x v="46"/>
    <s v="21485"/>
    <x v="175"/>
    <x v="1"/>
    <x v="41"/>
    <n v="4.95"/>
    <n v="18085"/>
    <x v="0"/>
    <x v="97"/>
    <x v="0"/>
    <x v="0"/>
    <x v="0"/>
  </r>
  <r>
    <x v="46"/>
    <s v="84029E"/>
    <x v="4"/>
    <x v="1"/>
    <x v="41"/>
    <n v="3.75"/>
    <n v="18085"/>
    <x v="0"/>
    <x v="9"/>
    <x v="0"/>
    <x v="0"/>
    <x v="0"/>
  </r>
  <r>
    <x v="46"/>
    <s v="22111"/>
    <x v="214"/>
    <x v="27"/>
    <x v="41"/>
    <n v="4.95"/>
    <n v="18085"/>
    <x v="0"/>
    <x v="195"/>
    <x v="0"/>
    <x v="0"/>
    <x v="0"/>
  </r>
  <r>
    <x v="46"/>
    <s v="22113"/>
    <x v="438"/>
    <x v="1"/>
    <x v="41"/>
    <n v="3.75"/>
    <n v="18085"/>
    <x v="0"/>
    <x v="9"/>
    <x v="0"/>
    <x v="0"/>
    <x v="0"/>
  </r>
  <r>
    <x v="47"/>
    <s v="22837"/>
    <x v="268"/>
    <x v="1"/>
    <x v="41"/>
    <n v="4.6500000000000004"/>
    <n v="13758"/>
    <x v="0"/>
    <x v="133"/>
    <x v="0"/>
    <x v="0"/>
    <x v="0"/>
  </r>
  <r>
    <x v="47"/>
    <s v="22585"/>
    <x v="443"/>
    <x v="7"/>
    <x v="41"/>
    <n v="1.25"/>
    <n v="13758"/>
    <x v="0"/>
    <x v="72"/>
    <x v="0"/>
    <x v="0"/>
    <x v="0"/>
  </r>
  <r>
    <x v="47"/>
    <s v="79321"/>
    <x v="139"/>
    <x v="1"/>
    <x v="41"/>
    <n v="4.95"/>
    <n v="13758"/>
    <x v="0"/>
    <x v="97"/>
    <x v="0"/>
    <x v="0"/>
    <x v="0"/>
  </r>
  <r>
    <x v="47"/>
    <s v="22637"/>
    <x v="88"/>
    <x v="7"/>
    <x v="41"/>
    <n v="2.5499999999999998"/>
    <n v="13758"/>
    <x v="0"/>
    <x v="129"/>
    <x v="0"/>
    <x v="0"/>
    <x v="0"/>
  </r>
  <r>
    <x v="47"/>
    <s v="21556"/>
    <x v="444"/>
    <x v="0"/>
    <x v="41"/>
    <n v="2.5499999999999998"/>
    <n v="13758"/>
    <x v="0"/>
    <x v="0"/>
    <x v="0"/>
    <x v="0"/>
    <x v="0"/>
  </r>
  <r>
    <x v="47"/>
    <s v="22646"/>
    <x v="105"/>
    <x v="7"/>
    <x v="41"/>
    <n v="1.45"/>
    <n v="13758"/>
    <x v="0"/>
    <x v="85"/>
    <x v="0"/>
    <x v="0"/>
    <x v="0"/>
  </r>
  <r>
    <x v="47"/>
    <s v="22644"/>
    <x v="100"/>
    <x v="7"/>
    <x v="41"/>
    <n v="1.45"/>
    <n v="13758"/>
    <x v="0"/>
    <x v="85"/>
    <x v="0"/>
    <x v="0"/>
    <x v="0"/>
  </r>
  <r>
    <x v="47"/>
    <s v="22645"/>
    <x v="445"/>
    <x v="7"/>
    <x v="41"/>
    <n v="1.45"/>
    <n v="13758"/>
    <x v="0"/>
    <x v="85"/>
    <x v="0"/>
    <x v="0"/>
    <x v="0"/>
  </r>
  <r>
    <x v="47"/>
    <s v="22650"/>
    <x v="446"/>
    <x v="7"/>
    <x v="41"/>
    <n v="1.45"/>
    <n v="13758"/>
    <x v="0"/>
    <x v="85"/>
    <x v="0"/>
    <x v="0"/>
    <x v="0"/>
  </r>
  <r>
    <x v="47"/>
    <s v="22508"/>
    <x v="447"/>
    <x v="1"/>
    <x v="41"/>
    <n v="3.75"/>
    <n v="13758"/>
    <x v="0"/>
    <x v="9"/>
    <x v="0"/>
    <x v="0"/>
    <x v="0"/>
  </r>
  <r>
    <x v="47"/>
    <s v="21411"/>
    <x v="144"/>
    <x v="3"/>
    <x v="41"/>
    <n v="4.25"/>
    <n v="13758"/>
    <x v="0"/>
    <x v="93"/>
    <x v="0"/>
    <x v="0"/>
    <x v="0"/>
  </r>
  <r>
    <x v="47"/>
    <s v="22511"/>
    <x v="448"/>
    <x v="5"/>
    <x v="41"/>
    <n v="3.75"/>
    <n v="13758"/>
    <x v="0"/>
    <x v="72"/>
    <x v="0"/>
    <x v="0"/>
    <x v="0"/>
  </r>
  <r>
    <x v="47"/>
    <s v="22451"/>
    <x v="219"/>
    <x v="0"/>
    <x v="41"/>
    <n v="3.35"/>
    <n v="13758"/>
    <x v="0"/>
    <x v="132"/>
    <x v="0"/>
    <x v="0"/>
    <x v="0"/>
  </r>
  <r>
    <x v="47"/>
    <s v="22449"/>
    <x v="210"/>
    <x v="0"/>
    <x v="41"/>
    <n v="3.35"/>
    <n v="13758"/>
    <x v="0"/>
    <x v="132"/>
    <x v="0"/>
    <x v="0"/>
    <x v="0"/>
  </r>
  <r>
    <x v="47"/>
    <s v="22768"/>
    <x v="229"/>
    <x v="2"/>
    <x v="41"/>
    <n v="9.9499999999999993"/>
    <n v="13758"/>
    <x v="0"/>
    <x v="11"/>
    <x v="0"/>
    <x v="0"/>
    <x v="0"/>
  </r>
  <r>
    <x v="47"/>
    <s v="22829"/>
    <x v="449"/>
    <x v="2"/>
    <x v="41"/>
    <n v="9.9499999999999993"/>
    <n v="13758"/>
    <x v="0"/>
    <x v="11"/>
    <x v="0"/>
    <x v="0"/>
    <x v="0"/>
  </r>
  <r>
    <x v="47"/>
    <s v="22961"/>
    <x v="78"/>
    <x v="7"/>
    <x v="41"/>
    <n v="1.45"/>
    <n v="13758"/>
    <x v="0"/>
    <x v="85"/>
    <x v="0"/>
    <x v="0"/>
    <x v="0"/>
  </r>
  <r>
    <x v="48"/>
    <s v="21154"/>
    <x v="450"/>
    <x v="35"/>
    <x v="42"/>
    <n v="1.06"/>
    <n v="13694"/>
    <x v="0"/>
    <x v="196"/>
    <x v="0"/>
    <x v="0"/>
    <x v="0"/>
  </r>
  <r>
    <x v="48"/>
    <s v="22189"/>
    <x v="129"/>
    <x v="34"/>
    <x v="42"/>
    <n v="3.39"/>
    <n v="13694"/>
    <x v="0"/>
    <x v="197"/>
    <x v="0"/>
    <x v="0"/>
    <x v="0"/>
  </r>
  <r>
    <x v="48"/>
    <s v="17021"/>
    <x v="451"/>
    <x v="36"/>
    <x v="42"/>
    <n v="0.24"/>
    <n v="13694"/>
    <x v="0"/>
    <x v="198"/>
    <x v="0"/>
    <x v="0"/>
    <x v="0"/>
  </r>
  <r>
    <x v="48"/>
    <s v="22059"/>
    <x v="452"/>
    <x v="8"/>
    <x v="42"/>
    <n v="1.25"/>
    <n v="13694"/>
    <x v="0"/>
    <x v="43"/>
    <x v="0"/>
    <x v="0"/>
    <x v="0"/>
  </r>
  <r>
    <x v="48"/>
    <s v="22188"/>
    <x v="196"/>
    <x v="11"/>
    <x v="42"/>
    <n v="3.39"/>
    <n v="13694"/>
    <x v="0"/>
    <x v="199"/>
    <x v="0"/>
    <x v="0"/>
    <x v="0"/>
  </r>
  <r>
    <x v="48"/>
    <s v="84678"/>
    <x v="453"/>
    <x v="8"/>
    <x v="42"/>
    <n v="1.25"/>
    <n v="13694"/>
    <x v="0"/>
    <x v="43"/>
    <x v="0"/>
    <x v="0"/>
    <x v="0"/>
  </r>
  <r>
    <x v="49"/>
    <s v="85172"/>
    <x v="454"/>
    <x v="4"/>
    <x v="43"/>
    <n v="0.42"/>
    <n v="15983"/>
    <x v="0"/>
    <x v="200"/>
    <x v="0"/>
    <x v="0"/>
    <x v="0"/>
  </r>
  <r>
    <x v="49"/>
    <s v="22142"/>
    <x v="455"/>
    <x v="2"/>
    <x v="43"/>
    <n v="1.45"/>
    <n v="15983"/>
    <x v="0"/>
    <x v="201"/>
    <x v="0"/>
    <x v="0"/>
    <x v="0"/>
  </r>
  <r>
    <x v="49"/>
    <s v="22144"/>
    <x v="373"/>
    <x v="2"/>
    <x v="43"/>
    <n v="2.1"/>
    <n v="15983"/>
    <x v="0"/>
    <x v="48"/>
    <x v="0"/>
    <x v="0"/>
    <x v="0"/>
  </r>
  <r>
    <x v="49"/>
    <s v="21591"/>
    <x v="456"/>
    <x v="0"/>
    <x v="43"/>
    <n v="1.25"/>
    <n v="15983"/>
    <x v="0"/>
    <x v="49"/>
    <x v="0"/>
    <x v="0"/>
    <x v="0"/>
  </r>
  <r>
    <x v="49"/>
    <s v="22480"/>
    <x v="457"/>
    <x v="7"/>
    <x v="43"/>
    <n v="1.25"/>
    <n v="15983"/>
    <x v="0"/>
    <x v="72"/>
    <x v="0"/>
    <x v="0"/>
    <x v="0"/>
  </r>
  <r>
    <x v="49"/>
    <s v="22294"/>
    <x v="458"/>
    <x v="8"/>
    <x v="43"/>
    <n v="1.25"/>
    <n v="15983"/>
    <x v="0"/>
    <x v="43"/>
    <x v="0"/>
    <x v="0"/>
    <x v="0"/>
  </r>
  <r>
    <x v="49"/>
    <s v="21156"/>
    <x v="459"/>
    <x v="19"/>
    <x v="43"/>
    <n v="1.95"/>
    <n v="15983"/>
    <x v="0"/>
    <x v="54"/>
    <x v="0"/>
    <x v="0"/>
    <x v="0"/>
  </r>
  <r>
    <x v="49"/>
    <s v="10133"/>
    <x v="460"/>
    <x v="18"/>
    <x v="43"/>
    <n v="0.85"/>
    <n v="15983"/>
    <x v="0"/>
    <x v="140"/>
    <x v="0"/>
    <x v="0"/>
    <x v="0"/>
  </r>
  <r>
    <x v="49"/>
    <s v="72800E"/>
    <x v="461"/>
    <x v="0"/>
    <x v="43"/>
    <n v="2.5499999999999998"/>
    <n v="15983"/>
    <x v="0"/>
    <x v="0"/>
    <x v="0"/>
    <x v="0"/>
    <x v="0"/>
  </r>
  <r>
    <x v="49"/>
    <s v="22294"/>
    <x v="458"/>
    <x v="6"/>
    <x v="43"/>
    <n v="1.25"/>
    <n v="15983"/>
    <x v="0"/>
    <x v="9"/>
    <x v="0"/>
    <x v="0"/>
    <x v="0"/>
  </r>
  <r>
    <x v="49"/>
    <s v="84836"/>
    <x v="462"/>
    <x v="7"/>
    <x v="43"/>
    <n v="1.25"/>
    <n v="15983"/>
    <x v="0"/>
    <x v="72"/>
    <x v="0"/>
    <x v="0"/>
    <x v="0"/>
  </r>
  <r>
    <x v="49"/>
    <s v="20774"/>
    <x v="463"/>
    <x v="2"/>
    <x v="43"/>
    <n v="1.65"/>
    <n v="15983"/>
    <x v="0"/>
    <x v="64"/>
    <x v="0"/>
    <x v="0"/>
    <x v="0"/>
  </r>
  <r>
    <x v="49"/>
    <s v="20773"/>
    <x v="464"/>
    <x v="2"/>
    <x v="43"/>
    <n v="1.65"/>
    <n v="15983"/>
    <x v="0"/>
    <x v="64"/>
    <x v="0"/>
    <x v="0"/>
    <x v="0"/>
  </r>
  <r>
    <x v="49"/>
    <s v="20777"/>
    <x v="465"/>
    <x v="2"/>
    <x v="43"/>
    <n v="1.65"/>
    <n v="15983"/>
    <x v="0"/>
    <x v="64"/>
    <x v="0"/>
    <x v="0"/>
    <x v="0"/>
  </r>
  <r>
    <x v="49"/>
    <s v="16016"/>
    <x v="466"/>
    <x v="14"/>
    <x v="43"/>
    <n v="0.85"/>
    <n v="15983"/>
    <x v="0"/>
    <x v="37"/>
    <x v="0"/>
    <x v="0"/>
    <x v="0"/>
  </r>
  <r>
    <x v="49"/>
    <s v="16014"/>
    <x v="467"/>
    <x v="14"/>
    <x v="43"/>
    <n v="0.42"/>
    <n v="15983"/>
    <x v="0"/>
    <x v="48"/>
    <x v="0"/>
    <x v="0"/>
    <x v="0"/>
  </r>
  <r>
    <x v="49"/>
    <s v="21890"/>
    <x v="434"/>
    <x v="2"/>
    <x v="43"/>
    <n v="2.95"/>
    <n v="15983"/>
    <x v="0"/>
    <x v="61"/>
    <x v="0"/>
    <x v="0"/>
    <x v="0"/>
  </r>
  <r>
    <x v="49"/>
    <s v="21891"/>
    <x v="180"/>
    <x v="2"/>
    <x v="43"/>
    <n v="1.25"/>
    <n v="15983"/>
    <x v="0"/>
    <x v="135"/>
    <x v="0"/>
    <x v="0"/>
    <x v="0"/>
  </r>
  <r>
    <x v="49"/>
    <s v="22619"/>
    <x v="179"/>
    <x v="1"/>
    <x v="43"/>
    <n v="3.75"/>
    <n v="15983"/>
    <x v="0"/>
    <x v="9"/>
    <x v="0"/>
    <x v="0"/>
    <x v="0"/>
  </r>
  <r>
    <x v="49"/>
    <s v="22620"/>
    <x v="320"/>
    <x v="0"/>
    <x v="43"/>
    <n v="1.25"/>
    <n v="15983"/>
    <x v="0"/>
    <x v="49"/>
    <x v="0"/>
    <x v="0"/>
    <x v="0"/>
  </r>
  <r>
    <x v="49"/>
    <s v="84347"/>
    <x v="318"/>
    <x v="7"/>
    <x v="43"/>
    <n v="2.5499999999999998"/>
    <n v="15983"/>
    <x v="0"/>
    <x v="129"/>
    <x v="0"/>
    <x v="0"/>
    <x v="0"/>
  </r>
  <r>
    <x v="49"/>
    <s v="85169B"/>
    <x v="342"/>
    <x v="6"/>
    <x v="43"/>
    <n v="1.25"/>
    <n v="15983"/>
    <x v="0"/>
    <x v="9"/>
    <x v="0"/>
    <x v="0"/>
    <x v="0"/>
  </r>
  <r>
    <x v="49"/>
    <s v="21156"/>
    <x v="459"/>
    <x v="3"/>
    <x v="43"/>
    <n v="1.95"/>
    <n v="15983"/>
    <x v="0"/>
    <x v="191"/>
    <x v="0"/>
    <x v="0"/>
    <x v="0"/>
  </r>
  <r>
    <x v="49"/>
    <s v="21651"/>
    <x v="468"/>
    <x v="0"/>
    <x v="43"/>
    <n v="1.65"/>
    <n v="15983"/>
    <x v="0"/>
    <x v="10"/>
    <x v="0"/>
    <x v="0"/>
    <x v="0"/>
  </r>
  <r>
    <x v="49"/>
    <s v="84625C"/>
    <x v="263"/>
    <x v="14"/>
    <x v="43"/>
    <n v="2.95"/>
    <n v="15983"/>
    <x v="0"/>
    <x v="36"/>
    <x v="0"/>
    <x v="0"/>
    <x v="0"/>
  </r>
  <r>
    <x v="49"/>
    <s v="22618"/>
    <x v="469"/>
    <x v="2"/>
    <x v="43"/>
    <n v="9.9499999999999993"/>
    <n v="15983"/>
    <x v="0"/>
    <x v="11"/>
    <x v="0"/>
    <x v="0"/>
    <x v="0"/>
  </r>
  <r>
    <x v="49"/>
    <s v="21586"/>
    <x v="470"/>
    <x v="5"/>
    <x v="43"/>
    <n v="2.5499999999999998"/>
    <n v="15983"/>
    <x v="0"/>
    <x v="16"/>
    <x v="0"/>
    <x v="0"/>
    <x v="0"/>
  </r>
  <r>
    <x v="49"/>
    <s v="21587"/>
    <x v="255"/>
    <x v="5"/>
    <x v="43"/>
    <n v="2.5499999999999998"/>
    <n v="15983"/>
    <x v="0"/>
    <x v="16"/>
    <x v="0"/>
    <x v="0"/>
    <x v="0"/>
  </r>
  <r>
    <x v="49"/>
    <s v="22152"/>
    <x v="471"/>
    <x v="6"/>
    <x v="43"/>
    <n v="0.42"/>
    <n v="15983"/>
    <x v="0"/>
    <x v="24"/>
    <x v="0"/>
    <x v="0"/>
    <x v="0"/>
  </r>
  <r>
    <x v="49"/>
    <s v="85172"/>
    <x v="454"/>
    <x v="27"/>
    <x v="43"/>
    <n v="0.42"/>
    <n v="15983"/>
    <x v="0"/>
    <x v="202"/>
    <x v="0"/>
    <x v="0"/>
    <x v="0"/>
  </r>
  <r>
    <x v="49"/>
    <s v="84754"/>
    <x v="472"/>
    <x v="6"/>
    <x v="43"/>
    <n v="1.25"/>
    <n v="15983"/>
    <x v="0"/>
    <x v="9"/>
    <x v="0"/>
    <x v="0"/>
    <x v="0"/>
  </r>
  <r>
    <x v="50"/>
    <s v="22670"/>
    <x v="473"/>
    <x v="7"/>
    <x v="44"/>
    <n v="1.25"/>
    <n v="14849"/>
    <x v="0"/>
    <x v="72"/>
    <x v="0"/>
    <x v="0"/>
    <x v="0"/>
  </r>
  <r>
    <x v="50"/>
    <s v="21586"/>
    <x v="470"/>
    <x v="7"/>
    <x v="44"/>
    <n v="2.5499999999999998"/>
    <n v="14849"/>
    <x v="0"/>
    <x v="129"/>
    <x v="0"/>
    <x v="0"/>
    <x v="0"/>
  </r>
  <r>
    <x v="50"/>
    <s v="84992"/>
    <x v="286"/>
    <x v="6"/>
    <x v="44"/>
    <n v="0.55000000000000004"/>
    <n v="14849"/>
    <x v="0"/>
    <x v="41"/>
    <x v="0"/>
    <x v="0"/>
    <x v="0"/>
  </r>
  <r>
    <x v="50"/>
    <s v="84879"/>
    <x v="13"/>
    <x v="6"/>
    <x v="44"/>
    <n v="1.69"/>
    <n v="14849"/>
    <x v="0"/>
    <x v="203"/>
    <x v="0"/>
    <x v="0"/>
    <x v="0"/>
  </r>
  <r>
    <x v="50"/>
    <s v="84849B"/>
    <x v="474"/>
    <x v="7"/>
    <x v="44"/>
    <n v="1.69"/>
    <n v="14849"/>
    <x v="0"/>
    <x v="204"/>
    <x v="0"/>
    <x v="0"/>
    <x v="0"/>
  </r>
  <r>
    <x v="50"/>
    <s v="22927"/>
    <x v="475"/>
    <x v="2"/>
    <x v="44"/>
    <n v="5.95"/>
    <n v="14849"/>
    <x v="0"/>
    <x v="62"/>
    <x v="0"/>
    <x v="0"/>
    <x v="0"/>
  </r>
  <r>
    <x v="50"/>
    <s v="22926"/>
    <x v="116"/>
    <x v="5"/>
    <x v="44"/>
    <n v="5.95"/>
    <n v="14849"/>
    <x v="0"/>
    <x v="115"/>
    <x v="0"/>
    <x v="0"/>
    <x v="0"/>
  </r>
  <r>
    <x v="50"/>
    <s v="22925"/>
    <x v="476"/>
    <x v="2"/>
    <x v="44"/>
    <n v="5.95"/>
    <n v="14849"/>
    <x v="0"/>
    <x v="62"/>
    <x v="0"/>
    <x v="0"/>
    <x v="0"/>
  </r>
  <r>
    <x v="50"/>
    <s v="21977"/>
    <x v="71"/>
    <x v="6"/>
    <x v="44"/>
    <n v="0.55000000000000004"/>
    <n v="14849"/>
    <x v="0"/>
    <x v="41"/>
    <x v="0"/>
    <x v="0"/>
    <x v="0"/>
  </r>
  <r>
    <x v="50"/>
    <s v="21485"/>
    <x v="175"/>
    <x v="0"/>
    <x v="44"/>
    <n v="4.95"/>
    <n v="14849"/>
    <x v="0"/>
    <x v="28"/>
    <x v="0"/>
    <x v="0"/>
    <x v="0"/>
  </r>
  <r>
    <x v="50"/>
    <s v="21484"/>
    <x v="197"/>
    <x v="1"/>
    <x v="44"/>
    <n v="3.45"/>
    <n v="14849"/>
    <x v="0"/>
    <x v="124"/>
    <x v="0"/>
    <x v="0"/>
    <x v="0"/>
  </r>
  <r>
    <x v="50"/>
    <s v="21259"/>
    <x v="477"/>
    <x v="2"/>
    <x v="44"/>
    <n v="5.95"/>
    <n v="14849"/>
    <x v="0"/>
    <x v="62"/>
    <x v="0"/>
    <x v="0"/>
    <x v="0"/>
  </r>
  <r>
    <x v="50"/>
    <s v="21257"/>
    <x v="478"/>
    <x v="2"/>
    <x v="44"/>
    <n v="7.95"/>
    <n v="14849"/>
    <x v="0"/>
    <x v="92"/>
    <x v="0"/>
    <x v="0"/>
    <x v="0"/>
  </r>
  <r>
    <x v="50"/>
    <s v="21121"/>
    <x v="479"/>
    <x v="6"/>
    <x v="44"/>
    <n v="1.25"/>
    <n v="14849"/>
    <x v="0"/>
    <x v="9"/>
    <x v="0"/>
    <x v="0"/>
    <x v="0"/>
  </r>
  <r>
    <x v="51"/>
    <s v="82552"/>
    <x v="480"/>
    <x v="7"/>
    <x v="44"/>
    <n v="1.45"/>
    <n v="14849"/>
    <x v="0"/>
    <x v="85"/>
    <x v="0"/>
    <x v="0"/>
    <x v="0"/>
  </r>
  <r>
    <x v="52"/>
    <s v="90200B"/>
    <x v="481"/>
    <x v="2"/>
    <x v="45"/>
    <n v="4.25"/>
    <n v="17968"/>
    <x v="0"/>
    <x v="37"/>
    <x v="0"/>
    <x v="0"/>
    <x v="0"/>
  </r>
  <r>
    <x v="52"/>
    <s v="90059B"/>
    <x v="482"/>
    <x v="2"/>
    <x v="45"/>
    <n v="1.65"/>
    <n v="17968"/>
    <x v="0"/>
    <x v="64"/>
    <x v="0"/>
    <x v="0"/>
    <x v="0"/>
  </r>
  <r>
    <x v="52"/>
    <s v="90185C"/>
    <x v="483"/>
    <x v="2"/>
    <x v="45"/>
    <n v="4.25"/>
    <n v="17968"/>
    <x v="0"/>
    <x v="37"/>
    <x v="0"/>
    <x v="0"/>
    <x v="0"/>
  </r>
  <r>
    <x v="52"/>
    <s v="90059E"/>
    <x v="484"/>
    <x v="3"/>
    <x v="45"/>
    <n v="1.65"/>
    <n v="17968"/>
    <x v="0"/>
    <x v="175"/>
    <x v="0"/>
    <x v="0"/>
    <x v="0"/>
  </r>
  <r>
    <x v="52"/>
    <s v="90059C"/>
    <x v="485"/>
    <x v="19"/>
    <x v="45"/>
    <n v="1.65"/>
    <n v="17968"/>
    <x v="0"/>
    <x v="137"/>
    <x v="0"/>
    <x v="0"/>
    <x v="0"/>
  </r>
  <r>
    <x v="52"/>
    <s v="90200C"/>
    <x v="486"/>
    <x v="19"/>
    <x v="45"/>
    <n v="4.25"/>
    <n v="17968"/>
    <x v="0"/>
    <x v="140"/>
    <x v="0"/>
    <x v="0"/>
    <x v="0"/>
  </r>
  <r>
    <x v="52"/>
    <s v="90200D"/>
    <x v="487"/>
    <x v="3"/>
    <x v="45"/>
    <n v="4.25"/>
    <n v="17968"/>
    <x v="0"/>
    <x v="93"/>
    <x v="0"/>
    <x v="0"/>
    <x v="0"/>
  </r>
  <r>
    <x v="52"/>
    <s v="90200A"/>
    <x v="488"/>
    <x v="19"/>
    <x v="45"/>
    <n v="4.25"/>
    <n v="17968"/>
    <x v="0"/>
    <x v="140"/>
    <x v="0"/>
    <x v="0"/>
    <x v="0"/>
  </r>
  <r>
    <x v="52"/>
    <s v="22386"/>
    <x v="59"/>
    <x v="19"/>
    <x v="45"/>
    <n v="1.95"/>
    <n v="17968"/>
    <x v="0"/>
    <x v="54"/>
    <x v="0"/>
    <x v="0"/>
    <x v="0"/>
  </r>
  <r>
    <x v="52"/>
    <s v="85099B"/>
    <x v="138"/>
    <x v="19"/>
    <x v="45"/>
    <n v="1.95"/>
    <n v="17968"/>
    <x v="0"/>
    <x v="54"/>
    <x v="0"/>
    <x v="0"/>
    <x v="0"/>
  </r>
  <r>
    <x v="52"/>
    <s v="84879"/>
    <x v="13"/>
    <x v="1"/>
    <x v="45"/>
    <n v="1.69"/>
    <n v="17968"/>
    <x v="0"/>
    <x v="159"/>
    <x v="0"/>
    <x v="0"/>
    <x v="0"/>
  </r>
  <r>
    <x v="52"/>
    <s v="22086"/>
    <x v="46"/>
    <x v="19"/>
    <x v="45"/>
    <n v="2.95"/>
    <n v="17968"/>
    <x v="0"/>
    <x v="55"/>
    <x v="0"/>
    <x v="0"/>
    <x v="0"/>
  </r>
  <r>
    <x v="52"/>
    <s v="22737"/>
    <x v="489"/>
    <x v="19"/>
    <x v="45"/>
    <n v="1.65"/>
    <n v="17968"/>
    <x v="0"/>
    <x v="137"/>
    <x v="0"/>
    <x v="0"/>
    <x v="0"/>
  </r>
  <r>
    <x v="52"/>
    <s v="21260"/>
    <x v="490"/>
    <x v="19"/>
    <x v="45"/>
    <n v="3.25"/>
    <n v="17968"/>
    <x v="0"/>
    <x v="205"/>
    <x v="0"/>
    <x v="0"/>
    <x v="0"/>
  </r>
  <r>
    <x v="52"/>
    <s v="22744"/>
    <x v="491"/>
    <x v="2"/>
    <x v="45"/>
    <n v="2.95"/>
    <n v="17968"/>
    <x v="0"/>
    <x v="61"/>
    <x v="0"/>
    <x v="0"/>
    <x v="0"/>
  </r>
  <r>
    <x v="52"/>
    <s v="21985"/>
    <x v="492"/>
    <x v="19"/>
    <x v="45"/>
    <n v="0.28999999999999998"/>
    <n v="17968"/>
    <x v="0"/>
    <x v="206"/>
    <x v="0"/>
    <x v="0"/>
    <x v="0"/>
  </r>
  <r>
    <x v="52"/>
    <s v="21980"/>
    <x v="204"/>
    <x v="19"/>
    <x v="45"/>
    <n v="0.28999999999999998"/>
    <n v="17968"/>
    <x v="0"/>
    <x v="206"/>
    <x v="0"/>
    <x v="0"/>
    <x v="0"/>
  </r>
  <r>
    <x v="52"/>
    <s v="22988"/>
    <x v="388"/>
    <x v="19"/>
    <x v="45"/>
    <n v="1.25"/>
    <n v="17968"/>
    <x v="0"/>
    <x v="50"/>
    <x v="0"/>
    <x v="0"/>
    <x v="0"/>
  </r>
  <r>
    <x v="52"/>
    <s v="22297"/>
    <x v="269"/>
    <x v="19"/>
    <x v="45"/>
    <n v="1.25"/>
    <n v="17968"/>
    <x v="0"/>
    <x v="50"/>
    <x v="0"/>
    <x v="0"/>
    <x v="0"/>
  </r>
  <r>
    <x v="52"/>
    <s v="22294"/>
    <x v="458"/>
    <x v="19"/>
    <x v="45"/>
    <n v="1.25"/>
    <n v="17968"/>
    <x v="0"/>
    <x v="50"/>
    <x v="0"/>
    <x v="0"/>
    <x v="0"/>
  </r>
  <r>
    <x v="52"/>
    <s v="22295"/>
    <x v="493"/>
    <x v="19"/>
    <x v="45"/>
    <n v="1.65"/>
    <n v="17968"/>
    <x v="0"/>
    <x v="137"/>
    <x v="0"/>
    <x v="0"/>
    <x v="0"/>
  </r>
  <r>
    <x v="52"/>
    <s v="22813"/>
    <x v="298"/>
    <x v="2"/>
    <x v="45"/>
    <n v="1.95"/>
    <n v="17968"/>
    <x v="0"/>
    <x v="166"/>
    <x v="0"/>
    <x v="0"/>
    <x v="0"/>
  </r>
  <r>
    <x v="52"/>
    <s v="22812"/>
    <x v="317"/>
    <x v="0"/>
    <x v="45"/>
    <n v="1.95"/>
    <n v="17968"/>
    <x v="0"/>
    <x v="114"/>
    <x v="0"/>
    <x v="0"/>
    <x v="0"/>
  </r>
  <r>
    <x v="52"/>
    <s v="22197"/>
    <x v="169"/>
    <x v="18"/>
    <x v="45"/>
    <n v="0.85"/>
    <n v="17968"/>
    <x v="0"/>
    <x v="140"/>
    <x v="0"/>
    <x v="0"/>
    <x v="0"/>
  </r>
  <r>
    <x v="52"/>
    <s v="21977"/>
    <x v="71"/>
    <x v="19"/>
    <x v="45"/>
    <n v="0.55000000000000004"/>
    <n v="17968"/>
    <x v="0"/>
    <x v="143"/>
    <x v="0"/>
    <x v="0"/>
    <x v="0"/>
  </r>
  <r>
    <x v="52"/>
    <s v="22619"/>
    <x v="179"/>
    <x v="19"/>
    <x v="45"/>
    <n v="3.75"/>
    <n v="17968"/>
    <x v="0"/>
    <x v="58"/>
    <x v="0"/>
    <x v="0"/>
    <x v="0"/>
  </r>
  <r>
    <x v="52"/>
    <s v="16258A"/>
    <x v="494"/>
    <x v="19"/>
    <x v="45"/>
    <n v="0.42"/>
    <n v="17968"/>
    <x v="0"/>
    <x v="165"/>
    <x v="0"/>
    <x v="0"/>
    <x v="0"/>
  </r>
  <r>
    <x v="52"/>
    <s v="21992"/>
    <x v="495"/>
    <x v="19"/>
    <x v="45"/>
    <n v="2.95"/>
    <n v="17968"/>
    <x v="0"/>
    <x v="55"/>
    <x v="0"/>
    <x v="0"/>
    <x v="0"/>
  </r>
  <r>
    <x v="52"/>
    <s v="22910"/>
    <x v="167"/>
    <x v="19"/>
    <x v="45"/>
    <n v="2.95"/>
    <n v="17968"/>
    <x v="0"/>
    <x v="55"/>
    <x v="0"/>
    <x v="0"/>
    <x v="0"/>
  </r>
  <r>
    <x v="52"/>
    <s v="21124"/>
    <x v="496"/>
    <x v="19"/>
    <x v="45"/>
    <n v="1.25"/>
    <n v="17968"/>
    <x v="0"/>
    <x v="50"/>
    <x v="0"/>
    <x v="0"/>
    <x v="0"/>
  </r>
  <r>
    <x v="52"/>
    <s v="22735"/>
    <x v="497"/>
    <x v="2"/>
    <x v="45"/>
    <n v="1.65"/>
    <n v="17968"/>
    <x v="0"/>
    <x v="64"/>
    <x v="0"/>
    <x v="0"/>
    <x v="0"/>
  </r>
  <r>
    <x v="52"/>
    <s v="22952"/>
    <x v="390"/>
    <x v="2"/>
    <x v="45"/>
    <n v="0.55000000000000004"/>
    <n v="17968"/>
    <x v="0"/>
    <x v="144"/>
    <x v="0"/>
    <x v="0"/>
    <x v="0"/>
  </r>
  <r>
    <x v="52"/>
    <s v="22945"/>
    <x v="498"/>
    <x v="0"/>
    <x v="45"/>
    <n v="0.85"/>
    <n v="17968"/>
    <x v="0"/>
    <x v="57"/>
    <x v="0"/>
    <x v="0"/>
    <x v="0"/>
  </r>
  <r>
    <x v="52"/>
    <s v="21816"/>
    <x v="499"/>
    <x v="2"/>
    <x v="45"/>
    <n v="1.45"/>
    <n v="17968"/>
    <x v="0"/>
    <x v="201"/>
    <x v="0"/>
    <x v="0"/>
    <x v="0"/>
  </r>
  <r>
    <x v="52"/>
    <s v="21815"/>
    <x v="500"/>
    <x v="5"/>
    <x v="45"/>
    <n v="1.45"/>
    <n v="17968"/>
    <x v="0"/>
    <x v="63"/>
    <x v="0"/>
    <x v="0"/>
    <x v="0"/>
  </r>
  <r>
    <x v="52"/>
    <s v="21814"/>
    <x v="501"/>
    <x v="2"/>
    <x v="45"/>
    <n v="1.45"/>
    <n v="17968"/>
    <x v="0"/>
    <x v="201"/>
    <x v="0"/>
    <x v="0"/>
    <x v="0"/>
  </r>
  <r>
    <x v="52"/>
    <s v="10125"/>
    <x v="502"/>
    <x v="2"/>
    <x v="45"/>
    <n v="0.85"/>
    <n v="17968"/>
    <x v="0"/>
    <x v="173"/>
    <x v="0"/>
    <x v="0"/>
    <x v="0"/>
  </r>
  <r>
    <x v="52"/>
    <s v="22810"/>
    <x v="244"/>
    <x v="19"/>
    <x v="45"/>
    <n v="2.95"/>
    <n v="17968"/>
    <x v="0"/>
    <x v="55"/>
    <x v="0"/>
    <x v="0"/>
    <x v="0"/>
  </r>
  <r>
    <x v="52"/>
    <s v="22573"/>
    <x v="503"/>
    <x v="19"/>
    <x v="45"/>
    <n v="0.85"/>
    <n v="17968"/>
    <x v="0"/>
    <x v="51"/>
    <x v="0"/>
    <x v="0"/>
    <x v="0"/>
  </r>
  <r>
    <x v="52"/>
    <s v="22577"/>
    <x v="504"/>
    <x v="19"/>
    <x v="45"/>
    <n v="0.85"/>
    <n v="17968"/>
    <x v="0"/>
    <x v="51"/>
    <x v="0"/>
    <x v="0"/>
    <x v="0"/>
  </r>
  <r>
    <x v="52"/>
    <s v="22603"/>
    <x v="505"/>
    <x v="2"/>
    <x v="45"/>
    <n v="0.85"/>
    <n v="17968"/>
    <x v="0"/>
    <x v="173"/>
    <x v="0"/>
    <x v="0"/>
    <x v="0"/>
  </r>
  <r>
    <x v="52"/>
    <s v="22809"/>
    <x v="245"/>
    <x v="19"/>
    <x v="45"/>
    <n v="2.95"/>
    <n v="17968"/>
    <x v="0"/>
    <x v="55"/>
    <x v="0"/>
    <x v="0"/>
    <x v="0"/>
  </r>
  <r>
    <x v="52"/>
    <s v="20878"/>
    <x v="506"/>
    <x v="19"/>
    <x v="45"/>
    <n v="1.25"/>
    <n v="17968"/>
    <x v="0"/>
    <x v="50"/>
    <x v="0"/>
    <x v="0"/>
    <x v="0"/>
  </r>
  <r>
    <x v="52"/>
    <s v="20866"/>
    <x v="507"/>
    <x v="19"/>
    <x v="45"/>
    <n v="1.25"/>
    <n v="17968"/>
    <x v="0"/>
    <x v="50"/>
    <x v="0"/>
    <x v="0"/>
    <x v="0"/>
  </r>
  <r>
    <x v="52"/>
    <s v="85095"/>
    <x v="508"/>
    <x v="19"/>
    <x v="45"/>
    <n v="1.95"/>
    <n v="17968"/>
    <x v="0"/>
    <x v="54"/>
    <x v="0"/>
    <x v="0"/>
    <x v="0"/>
  </r>
  <r>
    <x v="52"/>
    <s v="22333"/>
    <x v="509"/>
    <x v="19"/>
    <x v="45"/>
    <n v="1.65"/>
    <n v="17968"/>
    <x v="0"/>
    <x v="137"/>
    <x v="0"/>
    <x v="0"/>
    <x v="0"/>
  </r>
  <r>
    <x v="52"/>
    <s v="22557"/>
    <x v="422"/>
    <x v="19"/>
    <x v="45"/>
    <n v="1.65"/>
    <n v="17968"/>
    <x v="0"/>
    <x v="137"/>
    <x v="0"/>
    <x v="0"/>
    <x v="0"/>
  </r>
  <r>
    <x v="52"/>
    <s v="21584"/>
    <x v="510"/>
    <x v="19"/>
    <x v="45"/>
    <n v="1.65"/>
    <n v="17968"/>
    <x v="0"/>
    <x v="137"/>
    <x v="0"/>
    <x v="0"/>
    <x v="0"/>
  </r>
  <r>
    <x v="52"/>
    <s v="22866"/>
    <x v="189"/>
    <x v="19"/>
    <x v="45"/>
    <n v="2.1"/>
    <n v="17968"/>
    <x v="0"/>
    <x v="145"/>
    <x v="0"/>
    <x v="0"/>
    <x v="0"/>
  </r>
  <r>
    <x v="52"/>
    <s v="22731"/>
    <x v="511"/>
    <x v="2"/>
    <x v="45"/>
    <n v="1.25"/>
    <n v="17968"/>
    <x v="0"/>
    <x v="135"/>
    <x v="0"/>
    <x v="0"/>
    <x v="0"/>
  </r>
  <r>
    <x v="52"/>
    <s v="22866"/>
    <x v="189"/>
    <x v="3"/>
    <x v="45"/>
    <n v="2.1"/>
    <n v="17968"/>
    <x v="0"/>
    <x v="192"/>
    <x v="0"/>
    <x v="0"/>
    <x v="0"/>
  </r>
  <r>
    <x v="52"/>
    <s v="22558"/>
    <x v="193"/>
    <x v="2"/>
    <x v="45"/>
    <n v="1.49"/>
    <n v="17968"/>
    <x v="0"/>
    <x v="207"/>
    <x v="0"/>
    <x v="0"/>
    <x v="0"/>
  </r>
  <r>
    <x v="52"/>
    <s v="22956"/>
    <x v="512"/>
    <x v="19"/>
    <x v="45"/>
    <n v="2.1"/>
    <n v="17968"/>
    <x v="0"/>
    <x v="145"/>
    <x v="0"/>
    <x v="0"/>
    <x v="0"/>
  </r>
  <r>
    <x v="52"/>
    <s v="22582"/>
    <x v="513"/>
    <x v="19"/>
    <x v="45"/>
    <n v="2.5499999999999998"/>
    <n v="17968"/>
    <x v="0"/>
    <x v="52"/>
    <x v="0"/>
    <x v="0"/>
    <x v="0"/>
  </r>
  <r>
    <x v="52"/>
    <s v="21212"/>
    <x v="69"/>
    <x v="19"/>
    <x v="45"/>
    <n v="0.55000000000000004"/>
    <n v="17968"/>
    <x v="0"/>
    <x v="143"/>
    <x v="0"/>
    <x v="0"/>
    <x v="0"/>
  </r>
  <r>
    <x v="52"/>
    <s v="21212"/>
    <x v="69"/>
    <x v="2"/>
    <x v="45"/>
    <n v="0.55000000000000004"/>
    <n v="17968"/>
    <x v="0"/>
    <x v="144"/>
    <x v="0"/>
    <x v="0"/>
    <x v="0"/>
  </r>
  <r>
    <x v="52"/>
    <s v="22585"/>
    <x v="443"/>
    <x v="3"/>
    <x v="45"/>
    <n v="1.25"/>
    <n v="17968"/>
    <x v="0"/>
    <x v="58"/>
    <x v="0"/>
    <x v="0"/>
    <x v="0"/>
  </r>
  <r>
    <x v="52"/>
    <s v="21121"/>
    <x v="479"/>
    <x v="19"/>
    <x v="45"/>
    <n v="1.25"/>
    <n v="17968"/>
    <x v="0"/>
    <x v="50"/>
    <x v="0"/>
    <x v="0"/>
    <x v="0"/>
  </r>
  <r>
    <x v="52"/>
    <s v="21122"/>
    <x v="242"/>
    <x v="19"/>
    <x v="45"/>
    <n v="1.25"/>
    <n v="17968"/>
    <x v="0"/>
    <x v="50"/>
    <x v="0"/>
    <x v="0"/>
    <x v="0"/>
  </r>
  <r>
    <x v="52"/>
    <s v="22759"/>
    <x v="366"/>
    <x v="19"/>
    <x v="45"/>
    <n v="1.65"/>
    <n v="17968"/>
    <x v="0"/>
    <x v="137"/>
    <x v="0"/>
    <x v="0"/>
    <x v="0"/>
  </r>
  <r>
    <x v="52"/>
    <s v="21815"/>
    <x v="500"/>
    <x v="19"/>
    <x v="45"/>
    <n v="1.45"/>
    <n v="17968"/>
    <x v="0"/>
    <x v="59"/>
    <x v="0"/>
    <x v="0"/>
    <x v="0"/>
  </r>
  <r>
    <x v="52"/>
    <s v="85231B"/>
    <x v="514"/>
    <x v="3"/>
    <x v="45"/>
    <n v="0.85"/>
    <n v="17968"/>
    <x v="0"/>
    <x v="52"/>
    <x v="0"/>
    <x v="0"/>
    <x v="0"/>
  </r>
  <r>
    <x v="52"/>
    <s v="85231G"/>
    <x v="515"/>
    <x v="18"/>
    <x v="45"/>
    <n v="0.85"/>
    <n v="17968"/>
    <x v="0"/>
    <x v="140"/>
    <x v="0"/>
    <x v="0"/>
    <x v="0"/>
  </r>
  <r>
    <x v="52"/>
    <s v="22082"/>
    <x v="516"/>
    <x v="18"/>
    <x v="45"/>
    <n v="1.65"/>
    <n v="17968"/>
    <x v="0"/>
    <x v="178"/>
    <x v="0"/>
    <x v="0"/>
    <x v="0"/>
  </r>
  <r>
    <x v="52"/>
    <s v="22500"/>
    <x v="517"/>
    <x v="2"/>
    <x v="45"/>
    <n v="4.95"/>
    <n v="17968"/>
    <x v="0"/>
    <x v="30"/>
    <x v="0"/>
    <x v="0"/>
    <x v="0"/>
  </r>
  <r>
    <x v="52"/>
    <s v="22742"/>
    <x v="518"/>
    <x v="19"/>
    <x v="45"/>
    <n v="2.95"/>
    <n v="17968"/>
    <x v="0"/>
    <x v="55"/>
    <x v="0"/>
    <x v="0"/>
    <x v="0"/>
  </r>
  <r>
    <x v="52"/>
    <s v="21329"/>
    <x v="519"/>
    <x v="19"/>
    <x v="45"/>
    <n v="1.65"/>
    <n v="17968"/>
    <x v="0"/>
    <x v="137"/>
    <x v="0"/>
    <x v="0"/>
    <x v="0"/>
  </r>
  <r>
    <x v="52"/>
    <s v="21328"/>
    <x v="223"/>
    <x v="19"/>
    <x v="45"/>
    <n v="1.65"/>
    <n v="17968"/>
    <x v="0"/>
    <x v="137"/>
    <x v="0"/>
    <x v="0"/>
    <x v="0"/>
  </r>
  <r>
    <x v="52"/>
    <s v="21327"/>
    <x v="520"/>
    <x v="19"/>
    <x v="45"/>
    <n v="1.65"/>
    <n v="17968"/>
    <x v="0"/>
    <x v="137"/>
    <x v="0"/>
    <x v="0"/>
    <x v="0"/>
  </r>
  <r>
    <x v="52"/>
    <s v="21738"/>
    <x v="368"/>
    <x v="19"/>
    <x v="45"/>
    <n v="2.95"/>
    <n v="17968"/>
    <x v="0"/>
    <x v="55"/>
    <x v="0"/>
    <x v="0"/>
    <x v="0"/>
  </r>
  <r>
    <x v="52"/>
    <s v="48173C"/>
    <x v="521"/>
    <x v="19"/>
    <x v="45"/>
    <n v="7.95"/>
    <n v="17968"/>
    <x v="0"/>
    <x v="142"/>
    <x v="0"/>
    <x v="0"/>
    <x v="0"/>
  </r>
  <r>
    <x v="52"/>
    <s v="85099C"/>
    <x v="60"/>
    <x v="19"/>
    <x v="45"/>
    <n v="1.95"/>
    <n v="17968"/>
    <x v="0"/>
    <x v="54"/>
    <x v="0"/>
    <x v="0"/>
    <x v="0"/>
  </r>
  <r>
    <x v="52"/>
    <s v="22960"/>
    <x v="9"/>
    <x v="19"/>
    <x v="45"/>
    <n v="4.25"/>
    <n v="17968"/>
    <x v="0"/>
    <x v="140"/>
    <x v="0"/>
    <x v="0"/>
    <x v="0"/>
  </r>
  <r>
    <x v="52"/>
    <s v="85231G"/>
    <x v="515"/>
    <x v="19"/>
    <x v="45"/>
    <n v="0.85"/>
    <n v="17968"/>
    <x v="0"/>
    <x v="51"/>
    <x v="0"/>
    <x v="0"/>
    <x v="0"/>
  </r>
  <r>
    <x v="52"/>
    <s v="85231B"/>
    <x v="514"/>
    <x v="2"/>
    <x v="45"/>
    <n v="0.85"/>
    <n v="17968"/>
    <x v="0"/>
    <x v="173"/>
    <x v="0"/>
    <x v="0"/>
    <x v="0"/>
  </r>
  <r>
    <x v="52"/>
    <s v="72818"/>
    <x v="522"/>
    <x v="19"/>
    <x v="45"/>
    <n v="0.85"/>
    <n v="17968"/>
    <x v="0"/>
    <x v="51"/>
    <x v="0"/>
    <x v="0"/>
    <x v="0"/>
  </r>
  <r>
    <x v="52"/>
    <s v="21814"/>
    <x v="501"/>
    <x v="1"/>
    <x v="45"/>
    <n v="1.45"/>
    <n v="17968"/>
    <x v="0"/>
    <x v="208"/>
    <x v="0"/>
    <x v="0"/>
    <x v="0"/>
  </r>
  <r>
    <x v="52"/>
    <s v="22441"/>
    <x v="241"/>
    <x v="19"/>
    <x v="45"/>
    <n v="2.1"/>
    <n v="17968"/>
    <x v="0"/>
    <x v="145"/>
    <x v="0"/>
    <x v="0"/>
    <x v="0"/>
  </r>
  <r>
    <x v="52"/>
    <s v="22312"/>
    <x v="523"/>
    <x v="19"/>
    <x v="45"/>
    <n v="2.95"/>
    <n v="17968"/>
    <x v="0"/>
    <x v="55"/>
    <x v="0"/>
    <x v="0"/>
    <x v="0"/>
  </r>
  <r>
    <x v="52"/>
    <s v="22197"/>
    <x v="169"/>
    <x v="0"/>
    <x v="45"/>
    <n v="0.85"/>
    <n v="17968"/>
    <x v="0"/>
    <x v="57"/>
    <x v="0"/>
    <x v="0"/>
    <x v="0"/>
  </r>
  <r>
    <x v="52"/>
    <s v="22663"/>
    <x v="133"/>
    <x v="19"/>
    <x v="45"/>
    <n v="1.95"/>
    <n v="17968"/>
    <x v="0"/>
    <x v="54"/>
    <x v="0"/>
    <x v="0"/>
    <x v="0"/>
  </r>
  <r>
    <x v="53"/>
    <s v="22960"/>
    <x v="9"/>
    <x v="0"/>
    <x v="45"/>
    <n v="4.25"/>
    <n v="14849"/>
    <x v="0"/>
    <x v="4"/>
    <x v="0"/>
    <x v="0"/>
    <x v="0"/>
  </r>
  <r>
    <x v="53"/>
    <s v="22961"/>
    <x v="78"/>
    <x v="7"/>
    <x v="45"/>
    <n v="1.45"/>
    <n v="14849"/>
    <x v="0"/>
    <x v="85"/>
    <x v="0"/>
    <x v="0"/>
    <x v="0"/>
  </r>
  <r>
    <x v="54"/>
    <s v="21314"/>
    <x v="198"/>
    <x v="8"/>
    <x v="46"/>
    <n v="1.85"/>
    <n v="16210"/>
    <x v="0"/>
    <x v="209"/>
    <x v="0"/>
    <x v="0"/>
    <x v="0"/>
  </r>
  <r>
    <x v="54"/>
    <s v="84029E"/>
    <x v="4"/>
    <x v="6"/>
    <x v="46"/>
    <n v="3.39"/>
    <n v="16210"/>
    <x v="0"/>
    <x v="111"/>
    <x v="0"/>
    <x v="0"/>
    <x v="0"/>
  </r>
  <r>
    <x v="54"/>
    <s v="21137"/>
    <x v="524"/>
    <x v="37"/>
    <x v="46"/>
    <n v="3.39"/>
    <n v="16210"/>
    <x v="0"/>
    <x v="210"/>
    <x v="0"/>
    <x v="0"/>
    <x v="0"/>
  </r>
  <r>
    <x v="54"/>
    <s v="22041"/>
    <x v="525"/>
    <x v="8"/>
    <x v="46"/>
    <n v="2.1"/>
    <n v="16210"/>
    <x v="0"/>
    <x v="126"/>
    <x v="0"/>
    <x v="0"/>
    <x v="0"/>
  </r>
  <r>
    <x v="54"/>
    <s v="20979"/>
    <x v="526"/>
    <x v="27"/>
    <x v="46"/>
    <n v="1.25"/>
    <n v="16210"/>
    <x v="0"/>
    <x v="211"/>
    <x v="0"/>
    <x v="0"/>
    <x v="0"/>
  </r>
  <r>
    <x v="54"/>
    <s v="20977"/>
    <x v="527"/>
    <x v="27"/>
    <x v="46"/>
    <n v="1.25"/>
    <n v="16210"/>
    <x v="0"/>
    <x v="211"/>
    <x v="0"/>
    <x v="0"/>
    <x v="0"/>
  </r>
  <r>
    <x v="54"/>
    <s v="22619"/>
    <x v="179"/>
    <x v="5"/>
    <x v="46"/>
    <n v="3.75"/>
    <n v="16210"/>
    <x v="0"/>
    <x v="72"/>
    <x v="0"/>
    <x v="0"/>
    <x v="0"/>
  </r>
  <r>
    <x v="54"/>
    <s v="22571"/>
    <x v="528"/>
    <x v="16"/>
    <x v="46"/>
    <n v="0.72"/>
    <n v="16210"/>
    <x v="0"/>
    <x v="212"/>
    <x v="0"/>
    <x v="0"/>
    <x v="0"/>
  </r>
  <r>
    <x v="54"/>
    <s v="22595"/>
    <x v="406"/>
    <x v="25"/>
    <x v="46"/>
    <n v="0.72"/>
    <n v="16210"/>
    <x v="0"/>
    <x v="213"/>
    <x v="0"/>
    <x v="0"/>
    <x v="0"/>
  </r>
  <r>
    <x v="54"/>
    <s v="22593"/>
    <x v="405"/>
    <x v="25"/>
    <x v="46"/>
    <n v="0.72"/>
    <n v="16210"/>
    <x v="0"/>
    <x v="213"/>
    <x v="0"/>
    <x v="0"/>
    <x v="0"/>
  </r>
  <r>
    <x v="54"/>
    <s v="22633"/>
    <x v="7"/>
    <x v="7"/>
    <x v="46"/>
    <n v="2.1"/>
    <n v="16210"/>
    <x v="0"/>
    <x v="120"/>
    <x v="0"/>
    <x v="0"/>
    <x v="0"/>
  </r>
  <r>
    <x v="54"/>
    <s v="22632"/>
    <x v="191"/>
    <x v="7"/>
    <x v="46"/>
    <n v="2.1"/>
    <n v="16210"/>
    <x v="0"/>
    <x v="120"/>
    <x v="0"/>
    <x v="0"/>
    <x v="0"/>
  </r>
  <r>
    <x v="54"/>
    <s v="22423"/>
    <x v="529"/>
    <x v="27"/>
    <x v="46"/>
    <n v="10.95"/>
    <n v="16210"/>
    <x v="0"/>
    <x v="214"/>
    <x v="0"/>
    <x v="0"/>
    <x v="0"/>
  </r>
  <r>
    <x v="54"/>
    <s v="22411"/>
    <x v="81"/>
    <x v="14"/>
    <x v="46"/>
    <n v="1.95"/>
    <n v="16210"/>
    <x v="0"/>
    <x v="35"/>
    <x v="0"/>
    <x v="0"/>
    <x v="0"/>
  </r>
  <r>
    <x v="55"/>
    <s v="22738"/>
    <x v="392"/>
    <x v="18"/>
    <x v="47"/>
    <n v="1.65"/>
    <n v="17897"/>
    <x v="0"/>
    <x v="178"/>
    <x v="0"/>
    <x v="0"/>
    <x v="0"/>
  </r>
  <r>
    <x v="55"/>
    <s v="21621"/>
    <x v="530"/>
    <x v="19"/>
    <x v="47"/>
    <n v="8.5"/>
    <n v="17897"/>
    <x v="0"/>
    <x v="37"/>
    <x v="0"/>
    <x v="0"/>
    <x v="0"/>
  </r>
  <r>
    <x v="55"/>
    <s v="22960"/>
    <x v="9"/>
    <x v="1"/>
    <x v="47"/>
    <n v="4.25"/>
    <n v="17897"/>
    <x v="0"/>
    <x v="215"/>
    <x v="0"/>
    <x v="0"/>
    <x v="0"/>
  </r>
  <r>
    <x v="55"/>
    <s v="22082"/>
    <x v="516"/>
    <x v="18"/>
    <x v="47"/>
    <n v="1.65"/>
    <n v="17897"/>
    <x v="0"/>
    <x v="178"/>
    <x v="0"/>
    <x v="0"/>
    <x v="0"/>
  </r>
  <r>
    <x v="55"/>
    <s v="47563A"/>
    <x v="531"/>
    <x v="19"/>
    <x v="47"/>
    <n v="3.75"/>
    <n v="17897"/>
    <x v="0"/>
    <x v="58"/>
    <x v="0"/>
    <x v="0"/>
    <x v="0"/>
  </r>
  <r>
    <x v="55"/>
    <s v="84558A"/>
    <x v="532"/>
    <x v="19"/>
    <x v="47"/>
    <n v="2.95"/>
    <n v="17897"/>
    <x v="0"/>
    <x v="55"/>
    <x v="0"/>
    <x v="0"/>
    <x v="0"/>
  </r>
  <r>
    <x v="55"/>
    <s v="21592"/>
    <x v="254"/>
    <x v="19"/>
    <x v="47"/>
    <n v="1.25"/>
    <n v="17897"/>
    <x v="0"/>
    <x v="50"/>
    <x v="0"/>
    <x v="0"/>
    <x v="0"/>
  </r>
  <r>
    <x v="55"/>
    <s v="20878"/>
    <x v="506"/>
    <x v="2"/>
    <x v="47"/>
    <n v="1.25"/>
    <n v="17897"/>
    <x v="0"/>
    <x v="135"/>
    <x v="0"/>
    <x v="0"/>
    <x v="0"/>
  </r>
  <r>
    <x v="55"/>
    <s v="84347"/>
    <x v="318"/>
    <x v="19"/>
    <x v="47"/>
    <n v="2.5499999999999998"/>
    <n v="17897"/>
    <x v="0"/>
    <x v="52"/>
    <x v="0"/>
    <x v="0"/>
    <x v="0"/>
  </r>
  <r>
    <x v="55"/>
    <s v="21577"/>
    <x v="533"/>
    <x v="19"/>
    <x v="47"/>
    <n v="2.25"/>
    <n v="17897"/>
    <x v="0"/>
    <x v="216"/>
    <x v="0"/>
    <x v="0"/>
    <x v="0"/>
  </r>
  <r>
    <x v="55"/>
    <s v="22909"/>
    <x v="393"/>
    <x v="19"/>
    <x v="47"/>
    <n v="0.85"/>
    <n v="17897"/>
    <x v="0"/>
    <x v="51"/>
    <x v="0"/>
    <x v="0"/>
    <x v="0"/>
  </r>
  <r>
    <x v="55"/>
    <s v="22087"/>
    <x v="534"/>
    <x v="19"/>
    <x v="47"/>
    <n v="2.95"/>
    <n v="17897"/>
    <x v="0"/>
    <x v="55"/>
    <x v="0"/>
    <x v="0"/>
    <x v="0"/>
  </r>
  <r>
    <x v="55"/>
    <s v="22651"/>
    <x v="535"/>
    <x v="2"/>
    <x v="47"/>
    <n v="0.85"/>
    <n v="17897"/>
    <x v="0"/>
    <x v="173"/>
    <x v="0"/>
    <x v="0"/>
    <x v="0"/>
  </r>
  <r>
    <x v="55"/>
    <s v="22713"/>
    <x v="536"/>
    <x v="7"/>
    <x v="47"/>
    <n v="0.42"/>
    <n v="17897"/>
    <x v="0"/>
    <x v="94"/>
    <x v="0"/>
    <x v="0"/>
    <x v="0"/>
  </r>
  <r>
    <x v="55"/>
    <s v="22910"/>
    <x v="167"/>
    <x v="19"/>
    <x v="47"/>
    <n v="2.95"/>
    <n v="17897"/>
    <x v="0"/>
    <x v="55"/>
    <x v="0"/>
    <x v="0"/>
    <x v="0"/>
  </r>
  <r>
    <x v="55"/>
    <s v="21370"/>
    <x v="537"/>
    <x v="2"/>
    <x v="47"/>
    <n v="6.35"/>
    <n v="17897"/>
    <x v="0"/>
    <x v="170"/>
    <x v="0"/>
    <x v="0"/>
    <x v="0"/>
  </r>
  <r>
    <x v="55"/>
    <s v="21367"/>
    <x v="538"/>
    <x v="19"/>
    <x v="47"/>
    <n v="2.5499999999999998"/>
    <n v="17897"/>
    <x v="0"/>
    <x v="52"/>
    <x v="0"/>
    <x v="0"/>
    <x v="0"/>
  </r>
  <r>
    <x v="55"/>
    <s v="22376"/>
    <x v="539"/>
    <x v="19"/>
    <x v="47"/>
    <n v="4.25"/>
    <n v="17897"/>
    <x v="0"/>
    <x v="140"/>
    <x v="0"/>
    <x v="0"/>
    <x v="0"/>
  </r>
  <r>
    <x v="55"/>
    <s v="22961"/>
    <x v="78"/>
    <x v="19"/>
    <x v="47"/>
    <n v="1.45"/>
    <n v="17897"/>
    <x v="0"/>
    <x v="59"/>
    <x v="0"/>
    <x v="0"/>
    <x v="0"/>
  </r>
  <r>
    <x v="55"/>
    <s v="21895"/>
    <x v="540"/>
    <x v="19"/>
    <x v="47"/>
    <n v="4.25"/>
    <n v="17897"/>
    <x v="0"/>
    <x v="140"/>
    <x v="0"/>
    <x v="0"/>
    <x v="0"/>
  </r>
  <r>
    <x v="55"/>
    <s v="22468"/>
    <x v="206"/>
    <x v="19"/>
    <x v="47"/>
    <n v="6.75"/>
    <n v="17897"/>
    <x v="0"/>
    <x v="163"/>
    <x v="0"/>
    <x v="0"/>
    <x v="0"/>
  </r>
  <r>
    <x v="55"/>
    <s v="21034"/>
    <x v="378"/>
    <x v="19"/>
    <x v="47"/>
    <n v="0.95"/>
    <n v="17897"/>
    <x v="0"/>
    <x v="183"/>
    <x v="0"/>
    <x v="0"/>
    <x v="0"/>
  </r>
  <r>
    <x v="55"/>
    <s v="22372"/>
    <x v="541"/>
    <x v="19"/>
    <x v="47"/>
    <n v="4.25"/>
    <n v="17897"/>
    <x v="0"/>
    <x v="140"/>
    <x v="0"/>
    <x v="0"/>
    <x v="0"/>
  </r>
  <r>
    <x v="55"/>
    <s v="22867"/>
    <x v="201"/>
    <x v="19"/>
    <x v="47"/>
    <n v="2.1"/>
    <n v="17897"/>
    <x v="0"/>
    <x v="145"/>
    <x v="0"/>
    <x v="0"/>
    <x v="0"/>
  </r>
  <r>
    <x v="55"/>
    <s v="22144"/>
    <x v="373"/>
    <x v="19"/>
    <x v="47"/>
    <n v="2.1"/>
    <n v="17897"/>
    <x v="0"/>
    <x v="145"/>
    <x v="0"/>
    <x v="0"/>
    <x v="0"/>
  </r>
  <r>
    <x v="55"/>
    <s v="21190"/>
    <x v="542"/>
    <x v="19"/>
    <x v="47"/>
    <n v="1.65"/>
    <n v="17897"/>
    <x v="0"/>
    <x v="137"/>
    <x v="0"/>
    <x v="0"/>
    <x v="0"/>
  </r>
  <r>
    <x v="55"/>
    <s v="21894"/>
    <x v="543"/>
    <x v="3"/>
    <x v="47"/>
    <n v="1.25"/>
    <n v="17897"/>
    <x v="0"/>
    <x v="58"/>
    <x v="0"/>
    <x v="0"/>
    <x v="0"/>
  </r>
  <r>
    <x v="55"/>
    <s v="70007"/>
    <x v="544"/>
    <x v="3"/>
    <x v="47"/>
    <n v="1.65"/>
    <n v="17897"/>
    <x v="0"/>
    <x v="175"/>
    <x v="0"/>
    <x v="0"/>
    <x v="0"/>
  </r>
  <r>
    <x v="55"/>
    <s v="22940"/>
    <x v="365"/>
    <x v="19"/>
    <x v="47"/>
    <n v="4.25"/>
    <n v="17897"/>
    <x v="0"/>
    <x v="140"/>
    <x v="0"/>
    <x v="0"/>
    <x v="0"/>
  </r>
  <r>
    <x v="55"/>
    <s v="70007"/>
    <x v="544"/>
    <x v="19"/>
    <x v="47"/>
    <n v="1.65"/>
    <n v="17897"/>
    <x v="0"/>
    <x v="137"/>
    <x v="0"/>
    <x v="0"/>
    <x v="0"/>
  </r>
  <r>
    <x v="55"/>
    <s v="84347"/>
    <x v="318"/>
    <x v="3"/>
    <x v="47"/>
    <n v="2.5499999999999998"/>
    <n v="17897"/>
    <x v="0"/>
    <x v="147"/>
    <x v="0"/>
    <x v="0"/>
    <x v="0"/>
  </r>
  <r>
    <x v="55"/>
    <s v="22150"/>
    <x v="178"/>
    <x v="19"/>
    <x v="47"/>
    <n v="1.95"/>
    <n v="17897"/>
    <x v="0"/>
    <x v="54"/>
    <x v="0"/>
    <x v="0"/>
    <x v="0"/>
  </r>
  <r>
    <x v="55"/>
    <s v="22149"/>
    <x v="402"/>
    <x v="2"/>
    <x v="47"/>
    <n v="2.1"/>
    <n v="17897"/>
    <x v="0"/>
    <x v="48"/>
    <x v="0"/>
    <x v="0"/>
    <x v="0"/>
  </r>
  <r>
    <x v="55"/>
    <s v="22144"/>
    <x v="373"/>
    <x v="2"/>
    <x v="47"/>
    <n v="2.1"/>
    <n v="17897"/>
    <x v="0"/>
    <x v="48"/>
    <x v="0"/>
    <x v="0"/>
    <x v="0"/>
  </r>
  <r>
    <x v="56"/>
    <s v="21622"/>
    <x v="153"/>
    <x v="14"/>
    <x v="48"/>
    <n v="4.95"/>
    <n v="17377"/>
    <x v="0"/>
    <x v="217"/>
    <x v="0"/>
    <x v="0"/>
    <x v="0"/>
  </r>
  <r>
    <x v="56"/>
    <s v="46000M"/>
    <x v="545"/>
    <x v="14"/>
    <x v="48"/>
    <n v="1.55"/>
    <n v="17377"/>
    <x v="0"/>
    <x v="218"/>
    <x v="0"/>
    <x v="0"/>
    <x v="0"/>
  </r>
  <r>
    <x v="56"/>
    <s v="22630"/>
    <x v="359"/>
    <x v="2"/>
    <x v="48"/>
    <n v="1.95"/>
    <n v="17377"/>
    <x v="0"/>
    <x v="166"/>
    <x v="0"/>
    <x v="0"/>
    <x v="0"/>
  </r>
  <r>
    <x v="56"/>
    <s v="22616"/>
    <x v="409"/>
    <x v="7"/>
    <x v="48"/>
    <n v="0.28999999999999998"/>
    <n v="17377"/>
    <x v="0"/>
    <x v="174"/>
    <x v="0"/>
    <x v="0"/>
    <x v="0"/>
  </r>
  <r>
    <x v="56"/>
    <s v="22712"/>
    <x v="546"/>
    <x v="7"/>
    <x v="48"/>
    <n v="0.42"/>
    <n v="17377"/>
    <x v="0"/>
    <x v="94"/>
    <x v="0"/>
    <x v="0"/>
    <x v="0"/>
  </r>
  <r>
    <x v="56"/>
    <s v="22983"/>
    <x v="547"/>
    <x v="7"/>
    <x v="48"/>
    <n v="0.42"/>
    <n v="17377"/>
    <x v="0"/>
    <x v="94"/>
    <x v="0"/>
    <x v="0"/>
    <x v="0"/>
  </r>
  <r>
    <x v="56"/>
    <s v="22024"/>
    <x v="548"/>
    <x v="7"/>
    <x v="48"/>
    <n v="0.42"/>
    <n v="17377"/>
    <x v="0"/>
    <x v="94"/>
    <x v="0"/>
    <x v="0"/>
    <x v="0"/>
  </r>
  <r>
    <x v="56"/>
    <s v="22113"/>
    <x v="438"/>
    <x v="3"/>
    <x v="48"/>
    <n v="3.75"/>
    <n v="17377"/>
    <x v="0"/>
    <x v="184"/>
    <x v="0"/>
    <x v="0"/>
    <x v="0"/>
  </r>
  <r>
    <x v="56"/>
    <s v="84029E"/>
    <x v="4"/>
    <x v="2"/>
    <x v="48"/>
    <n v="3.75"/>
    <n v="17377"/>
    <x v="0"/>
    <x v="49"/>
    <x v="0"/>
    <x v="0"/>
    <x v="0"/>
  </r>
  <r>
    <x v="56"/>
    <s v="21488"/>
    <x v="549"/>
    <x v="2"/>
    <x v="48"/>
    <n v="3.95"/>
    <n v="17377"/>
    <x v="0"/>
    <x v="219"/>
    <x v="0"/>
    <x v="0"/>
    <x v="0"/>
  </r>
  <r>
    <x v="56"/>
    <s v="22900"/>
    <x v="40"/>
    <x v="33"/>
    <x v="48"/>
    <n v="2.95"/>
    <n v="17377"/>
    <x v="0"/>
    <x v="220"/>
    <x v="0"/>
    <x v="0"/>
    <x v="0"/>
  </r>
  <r>
    <x v="56"/>
    <s v="22895"/>
    <x v="550"/>
    <x v="3"/>
    <x v="48"/>
    <n v="2.95"/>
    <n v="17377"/>
    <x v="0"/>
    <x v="148"/>
    <x v="0"/>
    <x v="0"/>
    <x v="0"/>
  </r>
  <r>
    <x v="56"/>
    <s v="21035"/>
    <x v="33"/>
    <x v="3"/>
    <x v="48"/>
    <n v="2.95"/>
    <n v="17377"/>
    <x v="0"/>
    <x v="148"/>
    <x v="0"/>
    <x v="0"/>
    <x v="0"/>
  </r>
  <r>
    <x v="56"/>
    <s v="21755"/>
    <x v="22"/>
    <x v="0"/>
    <x v="48"/>
    <n v="5.95"/>
    <n v="17377"/>
    <x v="0"/>
    <x v="100"/>
    <x v="0"/>
    <x v="0"/>
    <x v="0"/>
  </r>
  <r>
    <x v="56"/>
    <s v="21754"/>
    <x v="21"/>
    <x v="0"/>
    <x v="48"/>
    <n v="5.95"/>
    <n v="17377"/>
    <x v="0"/>
    <x v="100"/>
    <x v="0"/>
    <x v="0"/>
    <x v="0"/>
  </r>
  <r>
    <x v="57"/>
    <s v="84879"/>
    <x v="13"/>
    <x v="27"/>
    <x v="49"/>
    <n v="1.69"/>
    <n v="16552"/>
    <x v="0"/>
    <x v="116"/>
    <x v="0"/>
    <x v="0"/>
    <x v="0"/>
  </r>
  <r>
    <x v="57"/>
    <s v="22784"/>
    <x v="551"/>
    <x v="3"/>
    <x v="49"/>
    <n v="4.95"/>
    <n v="16552"/>
    <x v="0"/>
    <x v="6"/>
    <x v="0"/>
    <x v="0"/>
    <x v="0"/>
  </r>
  <r>
    <x v="57"/>
    <s v="21441"/>
    <x v="552"/>
    <x v="7"/>
    <x v="49"/>
    <n v="0.85"/>
    <n v="16552"/>
    <x v="0"/>
    <x v="16"/>
    <x v="0"/>
    <x v="0"/>
    <x v="0"/>
  </r>
  <r>
    <x v="57"/>
    <s v="85123A"/>
    <x v="0"/>
    <x v="0"/>
    <x v="49"/>
    <n v="2.95"/>
    <n v="16552"/>
    <x v="0"/>
    <x v="42"/>
    <x v="0"/>
    <x v="0"/>
    <x v="0"/>
  </r>
  <r>
    <x v="57"/>
    <s v="22423"/>
    <x v="529"/>
    <x v="2"/>
    <x v="49"/>
    <n v="12.75"/>
    <n v="16552"/>
    <x v="0"/>
    <x v="4"/>
    <x v="0"/>
    <x v="0"/>
    <x v="0"/>
  </r>
  <r>
    <x v="58"/>
    <s v="84947"/>
    <x v="553"/>
    <x v="34"/>
    <x v="50"/>
    <n v="1.06"/>
    <n v="17181"/>
    <x v="0"/>
    <x v="221"/>
    <x v="0"/>
    <x v="0"/>
    <x v="0"/>
  </r>
  <r>
    <x v="58"/>
    <s v="21326"/>
    <x v="347"/>
    <x v="25"/>
    <x v="50"/>
    <n v="0.55000000000000004"/>
    <n v="17181"/>
    <x v="0"/>
    <x v="195"/>
    <x v="0"/>
    <x v="0"/>
    <x v="0"/>
  </r>
  <r>
    <x v="59"/>
    <s v="22865"/>
    <x v="190"/>
    <x v="11"/>
    <x v="51"/>
    <n v="2.1"/>
    <n v="17951"/>
    <x v="0"/>
    <x v="222"/>
    <x v="0"/>
    <x v="0"/>
    <x v="0"/>
  </r>
  <r>
    <x v="59"/>
    <s v="22485"/>
    <x v="554"/>
    <x v="5"/>
    <x v="51"/>
    <n v="12.75"/>
    <n v="17951"/>
    <x v="0"/>
    <x v="96"/>
    <x v="0"/>
    <x v="0"/>
    <x v="0"/>
  </r>
  <r>
    <x v="59"/>
    <s v="22807"/>
    <x v="430"/>
    <x v="0"/>
    <x v="51"/>
    <n v="2.95"/>
    <n v="17951"/>
    <x v="0"/>
    <x v="42"/>
    <x v="0"/>
    <x v="0"/>
    <x v="0"/>
  </r>
  <r>
    <x v="59"/>
    <s v="22633"/>
    <x v="7"/>
    <x v="11"/>
    <x v="51"/>
    <n v="2.1"/>
    <n v="17951"/>
    <x v="0"/>
    <x v="222"/>
    <x v="0"/>
    <x v="0"/>
    <x v="0"/>
  </r>
  <r>
    <x v="59"/>
    <s v="22866"/>
    <x v="189"/>
    <x v="11"/>
    <x v="51"/>
    <n v="2.1"/>
    <n v="17951"/>
    <x v="0"/>
    <x v="222"/>
    <x v="0"/>
    <x v="0"/>
    <x v="0"/>
  </r>
  <r>
    <x v="60"/>
    <s v="21794"/>
    <x v="555"/>
    <x v="19"/>
    <x v="52"/>
    <n v="6.75"/>
    <n v="14729"/>
    <x v="0"/>
    <x v="163"/>
    <x v="0"/>
    <x v="0"/>
    <x v="0"/>
  </r>
  <r>
    <x v="60"/>
    <s v="20707"/>
    <x v="556"/>
    <x v="19"/>
    <x v="52"/>
    <n v="1.25"/>
    <n v="14729"/>
    <x v="0"/>
    <x v="50"/>
    <x v="0"/>
    <x v="0"/>
    <x v="0"/>
  </r>
  <r>
    <x v="60"/>
    <s v="21175"/>
    <x v="92"/>
    <x v="19"/>
    <x v="52"/>
    <n v="2.1"/>
    <n v="14729"/>
    <x v="0"/>
    <x v="145"/>
    <x v="0"/>
    <x v="0"/>
    <x v="0"/>
  </r>
  <r>
    <x v="60"/>
    <s v="22926"/>
    <x v="116"/>
    <x v="19"/>
    <x v="52"/>
    <n v="5.95"/>
    <n v="14729"/>
    <x v="0"/>
    <x v="139"/>
    <x v="0"/>
    <x v="0"/>
    <x v="0"/>
  </r>
  <r>
    <x v="60"/>
    <s v="22588"/>
    <x v="557"/>
    <x v="2"/>
    <x v="52"/>
    <n v="2.5499999999999998"/>
    <n v="14729"/>
    <x v="0"/>
    <x v="57"/>
    <x v="0"/>
    <x v="0"/>
    <x v="0"/>
  </r>
  <r>
    <x v="60"/>
    <s v="21292"/>
    <x v="558"/>
    <x v="27"/>
    <x v="52"/>
    <n v="0.85"/>
    <n v="14729"/>
    <x v="0"/>
    <x v="223"/>
    <x v="0"/>
    <x v="0"/>
    <x v="0"/>
  </r>
  <r>
    <x v="60"/>
    <s v="21890"/>
    <x v="434"/>
    <x v="19"/>
    <x v="52"/>
    <n v="2.95"/>
    <n v="14729"/>
    <x v="0"/>
    <x v="55"/>
    <x v="0"/>
    <x v="0"/>
    <x v="0"/>
  </r>
  <r>
    <x v="60"/>
    <s v="22632"/>
    <x v="191"/>
    <x v="5"/>
    <x v="52"/>
    <n v="2.1"/>
    <n v="14729"/>
    <x v="0"/>
    <x v="189"/>
    <x v="0"/>
    <x v="0"/>
    <x v="0"/>
  </r>
  <r>
    <x v="60"/>
    <s v="22633"/>
    <x v="7"/>
    <x v="3"/>
    <x v="52"/>
    <n v="2.1"/>
    <n v="14729"/>
    <x v="0"/>
    <x v="192"/>
    <x v="0"/>
    <x v="0"/>
    <x v="0"/>
  </r>
  <r>
    <x v="60"/>
    <s v="22670"/>
    <x v="473"/>
    <x v="19"/>
    <x v="52"/>
    <n v="1.25"/>
    <n v="14729"/>
    <x v="0"/>
    <x v="50"/>
    <x v="0"/>
    <x v="0"/>
    <x v="0"/>
  </r>
  <r>
    <x v="60"/>
    <s v="21867"/>
    <x v="345"/>
    <x v="19"/>
    <x v="52"/>
    <n v="1.25"/>
    <n v="14729"/>
    <x v="0"/>
    <x v="50"/>
    <x v="0"/>
    <x v="0"/>
    <x v="0"/>
  </r>
  <r>
    <x v="60"/>
    <s v="22760"/>
    <x v="559"/>
    <x v="19"/>
    <x v="52"/>
    <n v="12.75"/>
    <n v="14729"/>
    <x v="0"/>
    <x v="93"/>
    <x v="0"/>
    <x v="0"/>
    <x v="0"/>
  </r>
  <r>
    <x v="60"/>
    <s v="22107"/>
    <x v="560"/>
    <x v="2"/>
    <x v="52"/>
    <n v="3.75"/>
    <n v="14729"/>
    <x v="0"/>
    <x v="49"/>
    <x v="0"/>
    <x v="0"/>
    <x v="0"/>
  </r>
  <r>
    <x v="60"/>
    <s v="22470"/>
    <x v="126"/>
    <x v="19"/>
    <x v="52"/>
    <n v="2.95"/>
    <n v="14729"/>
    <x v="0"/>
    <x v="55"/>
    <x v="0"/>
    <x v="0"/>
    <x v="0"/>
  </r>
  <r>
    <x v="60"/>
    <s v="21486"/>
    <x v="561"/>
    <x v="19"/>
    <x v="52"/>
    <n v="3.75"/>
    <n v="14729"/>
    <x v="0"/>
    <x v="58"/>
    <x v="0"/>
    <x v="0"/>
    <x v="0"/>
  </r>
  <r>
    <x v="60"/>
    <s v="22151"/>
    <x v="562"/>
    <x v="38"/>
    <x v="52"/>
    <n v="0.42"/>
    <n v="14729"/>
    <x v="0"/>
    <x v="167"/>
    <x v="0"/>
    <x v="0"/>
    <x v="0"/>
  </r>
  <r>
    <x v="60"/>
    <s v="22643"/>
    <x v="563"/>
    <x v="5"/>
    <x v="52"/>
    <n v="2.5499999999999998"/>
    <n v="14729"/>
    <x v="0"/>
    <x v="16"/>
    <x v="0"/>
    <x v="0"/>
    <x v="0"/>
  </r>
  <r>
    <x v="60"/>
    <s v="22642"/>
    <x v="564"/>
    <x v="5"/>
    <x v="52"/>
    <n v="2.5499999999999998"/>
    <n v="14729"/>
    <x v="0"/>
    <x v="16"/>
    <x v="0"/>
    <x v="0"/>
    <x v="0"/>
  </r>
  <r>
    <x v="60"/>
    <s v="22604"/>
    <x v="565"/>
    <x v="3"/>
    <x v="52"/>
    <n v="2.5499999999999998"/>
    <n v="14729"/>
    <x v="0"/>
    <x v="147"/>
    <x v="0"/>
    <x v="0"/>
    <x v="0"/>
  </r>
  <r>
    <x v="60"/>
    <s v="22099"/>
    <x v="566"/>
    <x v="2"/>
    <x v="52"/>
    <n v="1.25"/>
    <n v="14729"/>
    <x v="0"/>
    <x v="135"/>
    <x v="0"/>
    <x v="0"/>
    <x v="0"/>
  </r>
  <r>
    <x v="60"/>
    <s v="22553"/>
    <x v="314"/>
    <x v="19"/>
    <x v="52"/>
    <n v="1.65"/>
    <n v="14729"/>
    <x v="0"/>
    <x v="137"/>
    <x v="0"/>
    <x v="0"/>
    <x v="0"/>
  </r>
  <r>
    <x v="60"/>
    <s v="22551"/>
    <x v="423"/>
    <x v="19"/>
    <x v="52"/>
    <n v="1.65"/>
    <n v="14729"/>
    <x v="0"/>
    <x v="137"/>
    <x v="0"/>
    <x v="0"/>
    <x v="0"/>
  </r>
  <r>
    <x v="60"/>
    <s v="22653"/>
    <x v="567"/>
    <x v="19"/>
    <x v="52"/>
    <n v="1.95"/>
    <n v="14729"/>
    <x v="0"/>
    <x v="54"/>
    <x v="0"/>
    <x v="0"/>
    <x v="0"/>
  </r>
  <r>
    <x v="60"/>
    <s v="22557"/>
    <x v="422"/>
    <x v="2"/>
    <x v="52"/>
    <n v="1.65"/>
    <n v="14729"/>
    <x v="0"/>
    <x v="64"/>
    <x v="0"/>
    <x v="0"/>
    <x v="0"/>
  </r>
  <r>
    <x v="60"/>
    <s v="22906"/>
    <x v="568"/>
    <x v="0"/>
    <x v="52"/>
    <n v="1.65"/>
    <n v="14729"/>
    <x v="0"/>
    <x v="10"/>
    <x v="0"/>
    <x v="0"/>
    <x v="0"/>
  </r>
  <r>
    <x v="60"/>
    <s v="22754"/>
    <x v="569"/>
    <x v="19"/>
    <x v="52"/>
    <n v="0.85"/>
    <n v="14729"/>
    <x v="0"/>
    <x v="51"/>
    <x v="0"/>
    <x v="0"/>
    <x v="0"/>
  </r>
  <r>
    <x v="60"/>
    <s v="22938"/>
    <x v="432"/>
    <x v="18"/>
    <x v="52"/>
    <n v="1.95"/>
    <n v="14729"/>
    <x v="0"/>
    <x v="224"/>
    <x v="0"/>
    <x v="0"/>
    <x v="0"/>
  </r>
  <r>
    <x v="60"/>
    <s v="22812"/>
    <x v="317"/>
    <x v="3"/>
    <x v="52"/>
    <n v="1.95"/>
    <n v="14729"/>
    <x v="0"/>
    <x v="191"/>
    <x v="0"/>
    <x v="0"/>
    <x v="0"/>
  </r>
  <r>
    <x v="60"/>
    <s v="22919"/>
    <x v="570"/>
    <x v="2"/>
    <x v="52"/>
    <n v="0.65"/>
    <n v="14729"/>
    <x v="0"/>
    <x v="225"/>
    <x v="0"/>
    <x v="0"/>
    <x v="0"/>
  </r>
  <r>
    <x v="60"/>
    <s v="22917"/>
    <x v="571"/>
    <x v="19"/>
    <x v="52"/>
    <n v="0.65"/>
    <n v="14729"/>
    <x v="0"/>
    <x v="226"/>
    <x v="0"/>
    <x v="0"/>
    <x v="0"/>
  </r>
  <r>
    <x v="60"/>
    <s v="22920"/>
    <x v="572"/>
    <x v="3"/>
    <x v="52"/>
    <n v="0.65"/>
    <n v="14729"/>
    <x v="0"/>
    <x v="227"/>
    <x v="0"/>
    <x v="0"/>
    <x v="0"/>
  </r>
  <r>
    <x v="60"/>
    <s v="22921"/>
    <x v="573"/>
    <x v="2"/>
    <x v="52"/>
    <n v="0.65"/>
    <n v="14729"/>
    <x v="0"/>
    <x v="225"/>
    <x v="0"/>
    <x v="0"/>
    <x v="0"/>
  </r>
  <r>
    <x v="60"/>
    <s v="22918"/>
    <x v="574"/>
    <x v="2"/>
    <x v="52"/>
    <n v="0.65"/>
    <n v="14729"/>
    <x v="0"/>
    <x v="225"/>
    <x v="0"/>
    <x v="0"/>
    <x v="0"/>
  </r>
  <r>
    <x v="60"/>
    <s v="22916"/>
    <x v="575"/>
    <x v="19"/>
    <x v="52"/>
    <n v="0.65"/>
    <n v="14729"/>
    <x v="0"/>
    <x v="226"/>
    <x v="0"/>
    <x v="0"/>
    <x v="0"/>
  </r>
  <r>
    <x v="60"/>
    <s v="85123A"/>
    <x v="0"/>
    <x v="3"/>
    <x v="52"/>
    <n v="2.95"/>
    <n v="14729"/>
    <x v="0"/>
    <x v="148"/>
    <x v="0"/>
    <x v="0"/>
    <x v="0"/>
  </r>
  <r>
    <x v="60"/>
    <s v="22575"/>
    <x v="576"/>
    <x v="19"/>
    <x v="52"/>
    <n v="1.95"/>
    <n v="14729"/>
    <x v="0"/>
    <x v="54"/>
    <x v="0"/>
    <x v="0"/>
    <x v="0"/>
  </r>
  <r>
    <x v="60"/>
    <s v="21804"/>
    <x v="577"/>
    <x v="3"/>
    <x v="52"/>
    <n v="3.75"/>
    <n v="14729"/>
    <x v="0"/>
    <x v="184"/>
    <x v="0"/>
    <x v="0"/>
    <x v="0"/>
  </r>
  <r>
    <x v="60"/>
    <s v="21584"/>
    <x v="510"/>
    <x v="7"/>
    <x v="52"/>
    <n v="1.65"/>
    <n v="14729"/>
    <x v="0"/>
    <x v="68"/>
    <x v="0"/>
    <x v="0"/>
    <x v="0"/>
  </r>
  <r>
    <x v="60"/>
    <s v="21588"/>
    <x v="578"/>
    <x v="3"/>
    <x v="52"/>
    <n v="2.5499999999999998"/>
    <n v="14729"/>
    <x v="0"/>
    <x v="147"/>
    <x v="0"/>
    <x v="0"/>
    <x v="0"/>
  </r>
  <r>
    <x v="60"/>
    <s v="22152"/>
    <x v="471"/>
    <x v="7"/>
    <x v="52"/>
    <n v="0.42"/>
    <n v="14729"/>
    <x v="0"/>
    <x v="94"/>
    <x v="0"/>
    <x v="0"/>
    <x v="0"/>
  </r>
  <r>
    <x v="60"/>
    <s v="22441"/>
    <x v="241"/>
    <x v="19"/>
    <x v="52"/>
    <n v="2.1"/>
    <n v="14729"/>
    <x v="0"/>
    <x v="145"/>
    <x v="0"/>
    <x v="0"/>
    <x v="0"/>
  </r>
  <r>
    <x v="60"/>
    <s v="22955"/>
    <x v="579"/>
    <x v="2"/>
    <x v="52"/>
    <n v="2.1"/>
    <n v="14729"/>
    <x v="0"/>
    <x v="48"/>
    <x v="0"/>
    <x v="0"/>
    <x v="0"/>
  </r>
  <r>
    <x v="60"/>
    <s v="22956"/>
    <x v="512"/>
    <x v="2"/>
    <x v="52"/>
    <n v="2.1"/>
    <n v="14729"/>
    <x v="0"/>
    <x v="48"/>
    <x v="0"/>
    <x v="0"/>
    <x v="0"/>
  </r>
  <r>
    <x v="60"/>
    <s v="22582"/>
    <x v="513"/>
    <x v="2"/>
    <x v="52"/>
    <n v="2.5499999999999998"/>
    <n v="14729"/>
    <x v="0"/>
    <x v="57"/>
    <x v="0"/>
    <x v="0"/>
    <x v="0"/>
  </r>
  <r>
    <x v="60"/>
    <s v="22583"/>
    <x v="580"/>
    <x v="3"/>
    <x v="52"/>
    <n v="2.5499999999999998"/>
    <n v="14729"/>
    <x v="0"/>
    <x v="147"/>
    <x v="0"/>
    <x v="0"/>
    <x v="0"/>
  </r>
  <r>
    <x v="60"/>
    <s v="22241"/>
    <x v="581"/>
    <x v="2"/>
    <x v="52"/>
    <n v="1.25"/>
    <n v="14729"/>
    <x v="0"/>
    <x v="135"/>
    <x v="0"/>
    <x v="0"/>
    <x v="0"/>
  </r>
  <r>
    <x v="60"/>
    <s v="22904"/>
    <x v="582"/>
    <x v="3"/>
    <x v="52"/>
    <n v="2.95"/>
    <n v="14729"/>
    <x v="0"/>
    <x v="148"/>
    <x v="0"/>
    <x v="0"/>
    <x v="0"/>
  </r>
  <r>
    <x v="60"/>
    <s v="22905"/>
    <x v="583"/>
    <x v="2"/>
    <x v="52"/>
    <n v="2.95"/>
    <n v="14729"/>
    <x v="0"/>
    <x v="61"/>
    <x v="0"/>
    <x v="0"/>
    <x v="0"/>
  </r>
  <r>
    <x v="60"/>
    <s v="22197"/>
    <x v="169"/>
    <x v="3"/>
    <x v="52"/>
    <n v="0.85"/>
    <n v="14729"/>
    <x v="0"/>
    <x v="52"/>
    <x v="0"/>
    <x v="0"/>
    <x v="0"/>
  </r>
  <r>
    <x v="60"/>
    <s v="22092"/>
    <x v="584"/>
    <x v="19"/>
    <x v="52"/>
    <n v="1.25"/>
    <n v="14729"/>
    <x v="0"/>
    <x v="50"/>
    <x v="0"/>
    <x v="0"/>
    <x v="0"/>
  </r>
  <r>
    <x v="60"/>
    <s v="22469"/>
    <x v="125"/>
    <x v="19"/>
    <x v="52"/>
    <n v="1.65"/>
    <n v="14729"/>
    <x v="0"/>
    <x v="137"/>
    <x v="0"/>
    <x v="0"/>
    <x v="0"/>
  </r>
  <r>
    <x v="60"/>
    <s v="22100"/>
    <x v="217"/>
    <x v="19"/>
    <x v="52"/>
    <n v="1.25"/>
    <n v="14729"/>
    <x v="0"/>
    <x v="50"/>
    <x v="0"/>
    <x v="0"/>
    <x v="0"/>
  </r>
  <r>
    <x v="60"/>
    <s v="22096"/>
    <x v="585"/>
    <x v="19"/>
    <x v="52"/>
    <n v="1.25"/>
    <n v="14729"/>
    <x v="0"/>
    <x v="50"/>
    <x v="0"/>
    <x v="0"/>
    <x v="0"/>
  </r>
  <r>
    <x v="60"/>
    <s v="22583"/>
    <x v="580"/>
    <x v="19"/>
    <x v="52"/>
    <n v="2.5499999999999998"/>
    <n v="14729"/>
    <x v="0"/>
    <x v="52"/>
    <x v="0"/>
    <x v="0"/>
    <x v="0"/>
  </r>
  <r>
    <x v="60"/>
    <s v="21358"/>
    <x v="586"/>
    <x v="2"/>
    <x v="52"/>
    <n v="1.25"/>
    <n v="14729"/>
    <x v="0"/>
    <x v="135"/>
    <x v="0"/>
    <x v="0"/>
    <x v="0"/>
  </r>
  <r>
    <x v="60"/>
    <s v="21123"/>
    <x v="587"/>
    <x v="19"/>
    <x v="52"/>
    <n v="1.25"/>
    <n v="14729"/>
    <x v="0"/>
    <x v="50"/>
    <x v="0"/>
    <x v="0"/>
    <x v="0"/>
  </r>
  <r>
    <x v="60"/>
    <s v="21124"/>
    <x v="496"/>
    <x v="19"/>
    <x v="52"/>
    <n v="1.25"/>
    <n v="14729"/>
    <x v="0"/>
    <x v="50"/>
    <x v="0"/>
    <x v="0"/>
    <x v="0"/>
  </r>
  <r>
    <x v="60"/>
    <s v="21122"/>
    <x v="242"/>
    <x v="19"/>
    <x v="52"/>
    <n v="1.25"/>
    <n v="14729"/>
    <x v="0"/>
    <x v="50"/>
    <x v="0"/>
    <x v="0"/>
    <x v="0"/>
  </r>
  <r>
    <x v="60"/>
    <s v="84378"/>
    <x v="282"/>
    <x v="19"/>
    <x v="52"/>
    <n v="1.25"/>
    <n v="14729"/>
    <x v="0"/>
    <x v="50"/>
    <x v="0"/>
    <x v="0"/>
    <x v="0"/>
  </r>
  <r>
    <x v="60"/>
    <s v="21985"/>
    <x v="492"/>
    <x v="7"/>
    <x v="52"/>
    <n v="0.28999999999999998"/>
    <n v="14729"/>
    <x v="0"/>
    <x v="174"/>
    <x v="0"/>
    <x v="0"/>
    <x v="0"/>
  </r>
  <r>
    <x v="60"/>
    <s v="21427"/>
    <x v="588"/>
    <x v="2"/>
    <x v="52"/>
    <n v="2.1"/>
    <n v="14729"/>
    <x v="0"/>
    <x v="48"/>
    <x v="0"/>
    <x v="0"/>
    <x v="0"/>
  </r>
  <r>
    <x v="60"/>
    <s v="21034"/>
    <x v="378"/>
    <x v="2"/>
    <x v="52"/>
    <n v="0.95"/>
    <n v="14729"/>
    <x v="0"/>
    <x v="228"/>
    <x v="0"/>
    <x v="0"/>
    <x v="0"/>
  </r>
  <r>
    <x v="60"/>
    <s v="21930"/>
    <x v="589"/>
    <x v="19"/>
    <x v="52"/>
    <n v="1.95"/>
    <n v="14729"/>
    <x v="0"/>
    <x v="54"/>
    <x v="0"/>
    <x v="0"/>
    <x v="0"/>
  </r>
  <r>
    <x v="60"/>
    <s v="20772"/>
    <x v="590"/>
    <x v="19"/>
    <x v="52"/>
    <n v="2.5499999999999998"/>
    <n v="14729"/>
    <x v="0"/>
    <x v="52"/>
    <x v="0"/>
    <x v="0"/>
    <x v="0"/>
  </r>
  <r>
    <x v="60"/>
    <s v="22469"/>
    <x v="125"/>
    <x v="2"/>
    <x v="52"/>
    <n v="1.65"/>
    <n v="14729"/>
    <x v="0"/>
    <x v="64"/>
    <x v="0"/>
    <x v="0"/>
    <x v="0"/>
  </r>
  <r>
    <x v="60"/>
    <s v="71406C"/>
    <x v="591"/>
    <x v="7"/>
    <x v="52"/>
    <n v="0.42"/>
    <n v="14729"/>
    <x v="0"/>
    <x v="94"/>
    <x v="0"/>
    <x v="0"/>
    <x v="0"/>
  </r>
  <r>
    <x v="60"/>
    <s v="84985A"/>
    <x v="592"/>
    <x v="19"/>
    <x v="52"/>
    <n v="1.45"/>
    <n v="14729"/>
    <x v="0"/>
    <x v="59"/>
    <x v="0"/>
    <x v="0"/>
    <x v="0"/>
  </r>
  <r>
    <x v="60"/>
    <s v="20754"/>
    <x v="593"/>
    <x v="19"/>
    <x v="52"/>
    <n v="2.1"/>
    <n v="14729"/>
    <x v="0"/>
    <x v="145"/>
    <x v="0"/>
    <x v="0"/>
    <x v="0"/>
  </r>
  <r>
    <x v="60"/>
    <s v="84596E"/>
    <x v="594"/>
    <x v="19"/>
    <x v="52"/>
    <n v="1.25"/>
    <n v="14729"/>
    <x v="0"/>
    <x v="50"/>
    <x v="0"/>
    <x v="0"/>
    <x v="0"/>
  </r>
  <r>
    <x v="60"/>
    <s v="21111"/>
    <x v="595"/>
    <x v="19"/>
    <x v="52"/>
    <n v="2.95"/>
    <n v="14729"/>
    <x v="0"/>
    <x v="55"/>
    <x v="0"/>
    <x v="0"/>
    <x v="0"/>
  </r>
  <r>
    <x v="60"/>
    <s v="22501"/>
    <x v="596"/>
    <x v="19"/>
    <x v="52"/>
    <n v="9.9499999999999993"/>
    <n v="14729"/>
    <x v="0"/>
    <x v="138"/>
    <x v="0"/>
    <x v="0"/>
    <x v="0"/>
  </r>
  <r>
    <x v="61"/>
    <s v="22854"/>
    <x v="597"/>
    <x v="19"/>
    <x v="53"/>
    <n v="4.95"/>
    <n v="12748"/>
    <x v="0"/>
    <x v="60"/>
    <x v="0"/>
    <x v="0"/>
    <x v="0"/>
  </r>
  <r>
    <x v="62"/>
    <s v="84997D"/>
    <x v="598"/>
    <x v="19"/>
    <x v="54"/>
    <n v="3.75"/>
    <n v="15012"/>
    <x v="0"/>
    <x v="58"/>
    <x v="0"/>
    <x v="0"/>
    <x v="0"/>
  </r>
  <r>
    <x v="62"/>
    <s v="47599A"/>
    <x v="599"/>
    <x v="19"/>
    <x v="54"/>
    <n v="2.1"/>
    <n v="15012"/>
    <x v="0"/>
    <x v="145"/>
    <x v="0"/>
    <x v="0"/>
    <x v="0"/>
  </r>
  <r>
    <x v="62"/>
    <s v="47599B"/>
    <x v="600"/>
    <x v="19"/>
    <x v="54"/>
    <n v="2.1"/>
    <n v="15012"/>
    <x v="0"/>
    <x v="145"/>
    <x v="0"/>
    <x v="0"/>
    <x v="0"/>
  </r>
  <r>
    <x v="62"/>
    <s v="22749"/>
    <x v="16"/>
    <x v="19"/>
    <x v="54"/>
    <n v="3.75"/>
    <n v="15012"/>
    <x v="0"/>
    <x v="58"/>
    <x v="0"/>
    <x v="0"/>
    <x v="0"/>
  </r>
  <r>
    <x v="62"/>
    <s v="20972"/>
    <x v="601"/>
    <x v="19"/>
    <x v="54"/>
    <n v="1.25"/>
    <n v="15012"/>
    <x v="0"/>
    <x v="50"/>
    <x v="0"/>
    <x v="0"/>
    <x v="0"/>
  </r>
  <r>
    <x v="62"/>
    <s v="22569"/>
    <x v="380"/>
    <x v="19"/>
    <x v="54"/>
    <n v="3.75"/>
    <n v="15012"/>
    <x v="0"/>
    <x v="58"/>
    <x v="0"/>
    <x v="0"/>
    <x v="0"/>
  </r>
  <r>
    <x v="62"/>
    <s v="21041"/>
    <x v="602"/>
    <x v="19"/>
    <x v="54"/>
    <n v="2.95"/>
    <n v="15012"/>
    <x v="0"/>
    <x v="55"/>
    <x v="0"/>
    <x v="0"/>
    <x v="0"/>
  </r>
  <r>
    <x v="62"/>
    <s v="21664"/>
    <x v="603"/>
    <x v="2"/>
    <x v="54"/>
    <n v="3.75"/>
    <n v="15012"/>
    <x v="0"/>
    <x v="49"/>
    <x v="0"/>
    <x v="0"/>
    <x v="0"/>
  </r>
  <r>
    <x v="62"/>
    <s v="84969"/>
    <x v="18"/>
    <x v="19"/>
    <x v="54"/>
    <n v="4.25"/>
    <n v="15012"/>
    <x v="0"/>
    <x v="140"/>
    <x v="0"/>
    <x v="0"/>
    <x v="0"/>
  </r>
  <r>
    <x v="62"/>
    <s v="22907"/>
    <x v="604"/>
    <x v="19"/>
    <x v="54"/>
    <n v="0.85"/>
    <n v="15012"/>
    <x v="0"/>
    <x v="51"/>
    <x v="0"/>
    <x v="0"/>
    <x v="0"/>
  </r>
  <r>
    <x v="62"/>
    <s v="22865"/>
    <x v="190"/>
    <x v="2"/>
    <x v="54"/>
    <n v="2.1"/>
    <n v="15012"/>
    <x v="0"/>
    <x v="48"/>
    <x v="0"/>
    <x v="0"/>
    <x v="0"/>
  </r>
  <r>
    <x v="62"/>
    <s v="22866"/>
    <x v="189"/>
    <x v="19"/>
    <x v="54"/>
    <n v="2.1"/>
    <n v="15012"/>
    <x v="0"/>
    <x v="145"/>
    <x v="0"/>
    <x v="0"/>
    <x v="0"/>
  </r>
  <r>
    <x v="62"/>
    <s v="22632"/>
    <x v="191"/>
    <x v="2"/>
    <x v="54"/>
    <n v="2.1"/>
    <n v="15012"/>
    <x v="0"/>
    <x v="48"/>
    <x v="0"/>
    <x v="0"/>
    <x v="0"/>
  </r>
  <r>
    <x v="62"/>
    <s v="22776"/>
    <x v="605"/>
    <x v="19"/>
    <x v="54"/>
    <n v="9.9499999999999993"/>
    <n v="15012"/>
    <x v="0"/>
    <x v="138"/>
    <x v="0"/>
    <x v="0"/>
    <x v="0"/>
  </r>
  <r>
    <x v="62"/>
    <s v="22338"/>
    <x v="186"/>
    <x v="2"/>
    <x v="54"/>
    <n v="0.65"/>
    <n v="15012"/>
    <x v="0"/>
    <x v="225"/>
    <x v="0"/>
    <x v="0"/>
    <x v="0"/>
  </r>
  <r>
    <x v="62"/>
    <s v="21810"/>
    <x v="606"/>
    <x v="2"/>
    <x v="54"/>
    <n v="1.25"/>
    <n v="15012"/>
    <x v="0"/>
    <x v="135"/>
    <x v="0"/>
    <x v="0"/>
    <x v="0"/>
  </r>
  <r>
    <x v="62"/>
    <s v="22449"/>
    <x v="210"/>
    <x v="19"/>
    <x v="54"/>
    <n v="3.35"/>
    <n v="15012"/>
    <x v="0"/>
    <x v="136"/>
    <x v="0"/>
    <x v="0"/>
    <x v="0"/>
  </r>
  <r>
    <x v="62"/>
    <s v="21197"/>
    <x v="607"/>
    <x v="19"/>
    <x v="54"/>
    <n v="1.65"/>
    <n v="15012"/>
    <x v="0"/>
    <x v="137"/>
    <x v="0"/>
    <x v="0"/>
    <x v="0"/>
  </r>
  <r>
    <x v="62"/>
    <s v="85231G"/>
    <x v="515"/>
    <x v="19"/>
    <x v="54"/>
    <n v="0.85"/>
    <n v="15012"/>
    <x v="0"/>
    <x v="51"/>
    <x v="0"/>
    <x v="0"/>
    <x v="0"/>
  </r>
  <r>
    <x v="62"/>
    <s v="21121"/>
    <x v="479"/>
    <x v="19"/>
    <x v="54"/>
    <n v="1.25"/>
    <n v="15012"/>
    <x v="0"/>
    <x v="50"/>
    <x v="0"/>
    <x v="0"/>
    <x v="0"/>
  </r>
  <r>
    <x v="62"/>
    <s v="22151"/>
    <x v="562"/>
    <x v="2"/>
    <x v="54"/>
    <n v="0.42"/>
    <n v="15012"/>
    <x v="0"/>
    <x v="193"/>
    <x v="0"/>
    <x v="0"/>
    <x v="0"/>
  </r>
  <r>
    <x v="62"/>
    <s v="84836"/>
    <x v="462"/>
    <x v="2"/>
    <x v="54"/>
    <n v="1.25"/>
    <n v="15012"/>
    <x v="0"/>
    <x v="135"/>
    <x v="0"/>
    <x v="0"/>
    <x v="0"/>
  </r>
  <r>
    <x v="62"/>
    <s v="21326"/>
    <x v="347"/>
    <x v="7"/>
    <x v="54"/>
    <n v="0.65"/>
    <n v="15012"/>
    <x v="0"/>
    <x v="169"/>
    <x v="0"/>
    <x v="0"/>
    <x v="0"/>
  </r>
  <r>
    <x v="62"/>
    <s v="85035B"/>
    <x v="608"/>
    <x v="19"/>
    <x v="54"/>
    <n v="4.25"/>
    <n v="15012"/>
    <x v="0"/>
    <x v="140"/>
    <x v="0"/>
    <x v="0"/>
    <x v="0"/>
  </r>
  <r>
    <x v="62"/>
    <s v="84968C"/>
    <x v="609"/>
    <x v="19"/>
    <x v="54"/>
    <n v="12.75"/>
    <n v="15012"/>
    <x v="0"/>
    <x v="93"/>
    <x v="0"/>
    <x v="0"/>
    <x v="0"/>
  </r>
  <r>
    <x v="62"/>
    <s v="85231B"/>
    <x v="514"/>
    <x v="19"/>
    <x v="54"/>
    <n v="0.85"/>
    <n v="15012"/>
    <x v="0"/>
    <x v="51"/>
    <x v="0"/>
    <x v="0"/>
    <x v="0"/>
  </r>
  <r>
    <x v="62"/>
    <s v="22739"/>
    <x v="391"/>
    <x v="18"/>
    <x v="54"/>
    <n v="1.65"/>
    <n v="15012"/>
    <x v="0"/>
    <x v="178"/>
    <x v="0"/>
    <x v="0"/>
    <x v="0"/>
  </r>
  <r>
    <x v="62"/>
    <s v="37370"/>
    <x v="48"/>
    <x v="2"/>
    <x v="54"/>
    <n v="1.25"/>
    <n v="15012"/>
    <x v="0"/>
    <x v="135"/>
    <x v="0"/>
    <x v="0"/>
    <x v="0"/>
  </r>
  <r>
    <x v="62"/>
    <s v="22941"/>
    <x v="152"/>
    <x v="19"/>
    <x v="54"/>
    <n v="8.5"/>
    <n v="15012"/>
    <x v="0"/>
    <x v="37"/>
    <x v="0"/>
    <x v="0"/>
    <x v="0"/>
  </r>
  <r>
    <x v="62"/>
    <s v="21098"/>
    <x v="610"/>
    <x v="2"/>
    <x v="54"/>
    <n v="1.25"/>
    <n v="15012"/>
    <x v="0"/>
    <x v="135"/>
    <x v="0"/>
    <x v="0"/>
    <x v="0"/>
  </r>
  <r>
    <x v="62"/>
    <s v="22151"/>
    <x v="562"/>
    <x v="19"/>
    <x v="54"/>
    <n v="0.42"/>
    <n v="15012"/>
    <x v="0"/>
    <x v="165"/>
    <x v="0"/>
    <x v="0"/>
    <x v="0"/>
  </r>
  <r>
    <x v="62"/>
    <s v="84836"/>
    <x v="462"/>
    <x v="19"/>
    <x v="54"/>
    <n v="1.25"/>
    <n v="15012"/>
    <x v="0"/>
    <x v="50"/>
    <x v="0"/>
    <x v="0"/>
    <x v="0"/>
  </r>
  <r>
    <x v="62"/>
    <s v="20914"/>
    <x v="291"/>
    <x v="19"/>
    <x v="54"/>
    <n v="2.95"/>
    <n v="15012"/>
    <x v="0"/>
    <x v="55"/>
    <x v="0"/>
    <x v="0"/>
    <x v="0"/>
  </r>
  <r>
    <x v="62"/>
    <s v="22749"/>
    <x v="16"/>
    <x v="2"/>
    <x v="54"/>
    <n v="3.75"/>
    <n v="15012"/>
    <x v="0"/>
    <x v="49"/>
    <x v="0"/>
    <x v="0"/>
    <x v="0"/>
  </r>
  <r>
    <x v="62"/>
    <s v="21190"/>
    <x v="542"/>
    <x v="19"/>
    <x v="54"/>
    <n v="1.65"/>
    <n v="15012"/>
    <x v="0"/>
    <x v="137"/>
    <x v="0"/>
    <x v="0"/>
    <x v="0"/>
  </r>
  <r>
    <x v="62"/>
    <s v="84997C"/>
    <x v="64"/>
    <x v="19"/>
    <x v="54"/>
    <n v="3.75"/>
    <n v="15012"/>
    <x v="0"/>
    <x v="58"/>
    <x v="0"/>
    <x v="0"/>
    <x v="0"/>
  </r>
  <r>
    <x v="62"/>
    <s v="21810"/>
    <x v="606"/>
    <x v="19"/>
    <x v="54"/>
    <n v="1.25"/>
    <n v="15012"/>
    <x v="0"/>
    <x v="50"/>
    <x v="0"/>
    <x v="0"/>
    <x v="0"/>
  </r>
  <r>
    <x v="62"/>
    <s v="21192"/>
    <x v="611"/>
    <x v="3"/>
    <x v="54"/>
    <n v="1.65"/>
    <n v="15012"/>
    <x v="0"/>
    <x v="175"/>
    <x v="0"/>
    <x v="0"/>
    <x v="0"/>
  </r>
  <r>
    <x v="62"/>
    <s v="85014A"/>
    <x v="157"/>
    <x v="19"/>
    <x v="54"/>
    <n v="5.95"/>
    <n v="15012"/>
    <x v="0"/>
    <x v="139"/>
    <x v="0"/>
    <x v="0"/>
    <x v="0"/>
  </r>
  <r>
    <x v="62"/>
    <s v="21124"/>
    <x v="496"/>
    <x v="2"/>
    <x v="54"/>
    <n v="1.25"/>
    <n v="15012"/>
    <x v="0"/>
    <x v="135"/>
    <x v="0"/>
    <x v="0"/>
    <x v="0"/>
  </r>
  <r>
    <x v="62"/>
    <s v="72800B"/>
    <x v="612"/>
    <x v="2"/>
    <x v="54"/>
    <n v="2.5499999999999998"/>
    <n v="15012"/>
    <x v="0"/>
    <x v="57"/>
    <x v="0"/>
    <x v="0"/>
    <x v="0"/>
  </r>
  <r>
    <x v="62"/>
    <s v="84563A"/>
    <x v="613"/>
    <x v="19"/>
    <x v="54"/>
    <n v="5.95"/>
    <n v="15012"/>
    <x v="0"/>
    <x v="139"/>
    <x v="0"/>
    <x v="0"/>
    <x v="0"/>
  </r>
  <r>
    <x v="62"/>
    <s v="22107"/>
    <x v="560"/>
    <x v="2"/>
    <x v="54"/>
    <n v="3.75"/>
    <n v="15012"/>
    <x v="0"/>
    <x v="49"/>
    <x v="0"/>
    <x v="0"/>
    <x v="0"/>
  </r>
  <r>
    <x v="62"/>
    <s v="47504H"/>
    <x v="614"/>
    <x v="19"/>
    <x v="54"/>
    <n v="1.95"/>
    <n v="15012"/>
    <x v="0"/>
    <x v="54"/>
    <x v="0"/>
    <x v="0"/>
    <x v="0"/>
  </r>
  <r>
    <x v="62"/>
    <s v="21122"/>
    <x v="242"/>
    <x v="19"/>
    <x v="54"/>
    <n v="1.25"/>
    <n v="15012"/>
    <x v="0"/>
    <x v="50"/>
    <x v="0"/>
    <x v="0"/>
    <x v="0"/>
  </r>
  <r>
    <x v="62"/>
    <s v="21742"/>
    <x v="615"/>
    <x v="19"/>
    <x v="54"/>
    <n v="5.95"/>
    <n v="15012"/>
    <x v="0"/>
    <x v="139"/>
    <x v="0"/>
    <x v="0"/>
    <x v="0"/>
  </r>
  <r>
    <x v="62"/>
    <s v="22566"/>
    <x v="419"/>
    <x v="19"/>
    <x v="54"/>
    <n v="0.85"/>
    <n v="15012"/>
    <x v="0"/>
    <x v="51"/>
    <x v="0"/>
    <x v="0"/>
    <x v="0"/>
  </r>
  <r>
    <x v="62"/>
    <s v="21664"/>
    <x v="603"/>
    <x v="19"/>
    <x v="54"/>
    <n v="3.75"/>
    <n v="15012"/>
    <x v="0"/>
    <x v="58"/>
    <x v="0"/>
    <x v="0"/>
    <x v="0"/>
  </r>
  <r>
    <x v="62"/>
    <s v="22632"/>
    <x v="191"/>
    <x v="19"/>
    <x v="54"/>
    <n v="2.1"/>
    <n v="15012"/>
    <x v="0"/>
    <x v="145"/>
    <x v="0"/>
    <x v="0"/>
    <x v="0"/>
  </r>
  <r>
    <x v="62"/>
    <s v="22481"/>
    <x v="616"/>
    <x v="3"/>
    <x v="54"/>
    <n v="1.25"/>
    <n v="15012"/>
    <x v="0"/>
    <x v="58"/>
    <x v="0"/>
    <x v="0"/>
    <x v="0"/>
  </r>
  <r>
    <x v="62"/>
    <s v="85099B"/>
    <x v="138"/>
    <x v="19"/>
    <x v="54"/>
    <n v="1.95"/>
    <n v="15012"/>
    <x v="0"/>
    <x v="54"/>
    <x v="0"/>
    <x v="0"/>
    <x v="0"/>
  </r>
  <r>
    <x v="62"/>
    <s v="21931"/>
    <x v="76"/>
    <x v="19"/>
    <x v="54"/>
    <n v="1.95"/>
    <n v="15012"/>
    <x v="0"/>
    <x v="54"/>
    <x v="0"/>
    <x v="0"/>
    <x v="0"/>
  </r>
  <r>
    <x v="63"/>
    <s v="22943"/>
    <x v="617"/>
    <x v="0"/>
    <x v="55"/>
    <n v="4.95"/>
    <n v="12868"/>
    <x v="0"/>
    <x v="28"/>
    <x v="0"/>
    <x v="0"/>
    <x v="0"/>
  </r>
  <r>
    <x v="63"/>
    <s v="22468"/>
    <x v="206"/>
    <x v="2"/>
    <x v="55"/>
    <n v="6.75"/>
    <n v="12868"/>
    <x v="0"/>
    <x v="187"/>
    <x v="0"/>
    <x v="0"/>
    <x v="0"/>
  </r>
  <r>
    <x v="63"/>
    <s v="22149"/>
    <x v="402"/>
    <x v="0"/>
    <x v="55"/>
    <n v="2.1"/>
    <n v="12868"/>
    <x v="0"/>
    <x v="8"/>
    <x v="0"/>
    <x v="0"/>
    <x v="0"/>
  </r>
  <r>
    <x v="63"/>
    <s v="21485"/>
    <x v="175"/>
    <x v="3"/>
    <x v="55"/>
    <n v="4.95"/>
    <n v="12868"/>
    <x v="0"/>
    <x v="6"/>
    <x v="0"/>
    <x v="0"/>
    <x v="0"/>
  </r>
  <r>
    <x v="63"/>
    <s v="21259"/>
    <x v="477"/>
    <x v="2"/>
    <x v="55"/>
    <n v="5.95"/>
    <n v="12868"/>
    <x v="0"/>
    <x v="62"/>
    <x v="0"/>
    <x v="0"/>
    <x v="0"/>
  </r>
  <r>
    <x v="63"/>
    <s v="22969"/>
    <x v="148"/>
    <x v="7"/>
    <x v="55"/>
    <n v="1.45"/>
    <n v="12868"/>
    <x v="0"/>
    <x v="85"/>
    <x v="0"/>
    <x v="0"/>
    <x v="0"/>
  </r>
  <r>
    <x v="63"/>
    <s v="22699"/>
    <x v="618"/>
    <x v="0"/>
    <x v="55"/>
    <n v="2.95"/>
    <n v="12868"/>
    <x v="0"/>
    <x v="42"/>
    <x v="0"/>
    <x v="0"/>
    <x v="0"/>
  </r>
  <r>
    <x v="63"/>
    <s v="22217"/>
    <x v="619"/>
    <x v="7"/>
    <x v="55"/>
    <n v="1.25"/>
    <n v="12868"/>
    <x v="0"/>
    <x v="72"/>
    <x v="0"/>
    <x v="0"/>
    <x v="0"/>
  </r>
  <r>
    <x v="63"/>
    <s v="22227"/>
    <x v="620"/>
    <x v="6"/>
    <x v="55"/>
    <n v="0.65"/>
    <n v="12868"/>
    <x v="0"/>
    <x v="17"/>
    <x v="0"/>
    <x v="0"/>
    <x v="0"/>
  </r>
  <r>
    <x v="63"/>
    <s v="22219"/>
    <x v="308"/>
    <x v="7"/>
    <x v="55"/>
    <n v="0.85"/>
    <n v="12868"/>
    <x v="0"/>
    <x v="16"/>
    <x v="0"/>
    <x v="0"/>
    <x v="0"/>
  </r>
  <r>
    <x v="63"/>
    <s v="22111"/>
    <x v="214"/>
    <x v="3"/>
    <x v="55"/>
    <n v="4.95"/>
    <n v="12868"/>
    <x v="0"/>
    <x v="6"/>
    <x v="0"/>
    <x v="0"/>
    <x v="0"/>
  </r>
  <r>
    <x v="63"/>
    <s v="22294"/>
    <x v="458"/>
    <x v="6"/>
    <x v="55"/>
    <n v="1.25"/>
    <n v="12868"/>
    <x v="0"/>
    <x v="9"/>
    <x v="0"/>
    <x v="0"/>
    <x v="0"/>
  </r>
  <r>
    <x v="64"/>
    <s v="21111"/>
    <x v="595"/>
    <x v="0"/>
    <x v="56"/>
    <n v="2.95"/>
    <n v="17572"/>
    <x v="0"/>
    <x v="42"/>
    <x v="0"/>
    <x v="0"/>
    <x v="0"/>
  </r>
  <r>
    <x v="64"/>
    <s v="21106"/>
    <x v="621"/>
    <x v="0"/>
    <x v="56"/>
    <n v="2.95"/>
    <n v="17572"/>
    <x v="0"/>
    <x v="42"/>
    <x v="0"/>
    <x v="0"/>
    <x v="0"/>
  </r>
  <r>
    <x v="64"/>
    <s v="21107"/>
    <x v="622"/>
    <x v="0"/>
    <x v="56"/>
    <n v="2.95"/>
    <n v="17572"/>
    <x v="0"/>
    <x v="42"/>
    <x v="0"/>
    <x v="0"/>
    <x v="0"/>
  </r>
  <r>
    <x v="64"/>
    <s v="22697"/>
    <x v="623"/>
    <x v="0"/>
    <x v="56"/>
    <n v="2.95"/>
    <n v="17572"/>
    <x v="0"/>
    <x v="42"/>
    <x v="0"/>
    <x v="0"/>
    <x v="0"/>
  </r>
  <r>
    <x v="65"/>
    <s v="21826"/>
    <x v="624"/>
    <x v="2"/>
    <x v="57"/>
    <n v="1.25"/>
    <n v="14078"/>
    <x v="0"/>
    <x v="135"/>
    <x v="0"/>
    <x v="0"/>
    <x v="0"/>
  </r>
  <r>
    <x v="65"/>
    <s v="21791"/>
    <x v="32"/>
    <x v="19"/>
    <x v="57"/>
    <n v="1.25"/>
    <n v="14078"/>
    <x v="0"/>
    <x v="50"/>
    <x v="0"/>
    <x v="0"/>
    <x v="0"/>
  </r>
  <r>
    <x v="65"/>
    <s v="22548"/>
    <x v="625"/>
    <x v="19"/>
    <x v="57"/>
    <n v="1.25"/>
    <n v="14078"/>
    <x v="0"/>
    <x v="50"/>
    <x v="0"/>
    <x v="0"/>
    <x v="0"/>
  </r>
  <r>
    <x v="65"/>
    <s v="22149"/>
    <x v="402"/>
    <x v="19"/>
    <x v="57"/>
    <n v="2.1"/>
    <n v="14078"/>
    <x v="0"/>
    <x v="145"/>
    <x v="0"/>
    <x v="0"/>
    <x v="0"/>
  </r>
  <r>
    <x v="65"/>
    <s v="17164B"/>
    <x v="626"/>
    <x v="2"/>
    <x v="57"/>
    <n v="0.42"/>
    <n v="14078"/>
    <x v="0"/>
    <x v="193"/>
    <x v="0"/>
    <x v="0"/>
    <x v="0"/>
  </r>
  <r>
    <x v="65"/>
    <s v="22423"/>
    <x v="529"/>
    <x v="2"/>
    <x v="57"/>
    <n v="12.75"/>
    <n v="14078"/>
    <x v="0"/>
    <x v="4"/>
    <x v="0"/>
    <x v="0"/>
    <x v="0"/>
  </r>
  <r>
    <x v="65"/>
    <s v="22429"/>
    <x v="627"/>
    <x v="19"/>
    <x v="57"/>
    <n v="4.25"/>
    <n v="14078"/>
    <x v="0"/>
    <x v="140"/>
    <x v="0"/>
    <x v="0"/>
    <x v="0"/>
  </r>
  <r>
    <x v="65"/>
    <s v="22428"/>
    <x v="131"/>
    <x v="19"/>
    <x v="57"/>
    <n v="6.95"/>
    <n v="14078"/>
    <x v="0"/>
    <x v="229"/>
    <x v="0"/>
    <x v="0"/>
    <x v="0"/>
  </r>
  <r>
    <x v="65"/>
    <s v="20974"/>
    <x v="628"/>
    <x v="3"/>
    <x v="57"/>
    <n v="0.65"/>
    <n v="14078"/>
    <x v="0"/>
    <x v="227"/>
    <x v="0"/>
    <x v="0"/>
    <x v="0"/>
  </r>
  <r>
    <x v="65"/>
    <s v="20973"/>
    <x v="629"/>
    <x v="2"/>
    <x v="57"/>
    <n v="0.65"/>
    <n v="14078"/>
    <x v="0"/>
    <x v="225"/>
    <x v="0"/>
    <x v="0"/>
    <x v="0"/>
  </r>
  <r>
    <x v="65"/>
    <s v="15044B"/>
    <x v="630"/>
    <x v="19"/>
    <x v="57"/>
    <n v="2.95"/>
    <n v="14078"/>
    <x v="0"/>
    <x v="55"/>
    <x v="0"/>
    <x v="0"/>
    <x v="0"/>
  </r>
  <r>
    <x v="65"/>
    <s v="21324"/>
    <x v="123"/>
    <x v="2"/>
    <x v="57"/>
    <n v="2.95"/>
    <n v="14078"/>
    <x v="0"/>
    <x v="61"/>
    <x v="0"/>
    <x v="0"/>
    <x v="0"/>
  </r>
  <r>
    <x v="65"/>
    <s v="20750"/>
    <x v="389"/>
    <x v="14"/>
    <x v="57"/>
    <n v="7.95"/>
    <n v="14078"/>
    <x v="0"/>
    <x v="230"/>
    <x v="0"/>
    <x v="0"/>
    <x v="0"/>
  </r>
  <r>
    <x v="66"/>
    <s v="21135"/>
    <x v="631"/>
    <x v="27"/>
    <x v="58"/>
    <n v="1.69"/>
    <n v="14001"/>
    <x v="0"/>
    <x v="116"/>
    <x v="0"/>
    <x v="0"/>
    <x v="0"/>
  </r>
  <r>
    <x v="66"/>
    <s v="22173"/>
    <x v="632"/>
    <x v="27"/>
    <x v="58"/>
    <n v="2.95"/>
    <n v="14001"/>
    <x v="0"/>
    <x v="231"/>
    <x v="0"/>
    <x v="0"/>
    <x v="0"/>
  </r>
  <r>
    <x v="66"/>
    <s v="22626"/>
    <x v="633"/>
    <x v="2"/>
    <x v="58"/>
    <n v="8.5"/>
    <n v="14001"/>
    <x v="0"/>
    <x v="22"/>
    <x v="0"/>
    <x v="0"/>
    <x v="0"/>
  </r>
  <r>
    <x v="66"/>
    <s v="22625"/>
    <x v="634"/>
    <x v="0"/>
    <x v="58"/>
    <n v="8.5"/>
    <n v="14001"/>
    <x v="0"/>
    <x v="96"/>
    <x v="0"/>
    <x v="0"/>
    <x v="0"/>
  </r>
  <r>
    <x v="66"/>
    <s v="22624"/>
    <x v="635"/>
    <x v="0"/>
    <x v="58"/>
    <n v="8.5"/>
    <n v="14001"/>
    <x v="0"/>
    <x v="96"/>
    <x v="0"/>
    <x v="0"/>
    <x v="0"/>
  </r>
  <r>
    <x v="66"/>
    <s v="21929"/>
    <x v="77"/>
    <x v="10"/>
    <x v="58"/>
    <n v="1.95"/>
    <n v="14001"/>
    <x v="0"/>
    <x v="232"/>
    <x v="0"/>
    <x v="0"/>
    <x v="0"/>
  </r>
  <r>
    <x v="66"/>
    <s v="85099B"/>
    <x v="138"/>
    <x v="14"/>
    <x v="58"/>
    <n v="1.95"/>
    <n v="14001"/>
    <x v="0"/>
    <x v="35"/>
    <x v="0"/>
    <x v="0"/>
    <x v="0"/>
  </r>
  <r>
    <x v="66"/>
    <s v="22411"/>
    <x v="81"/>
    <x v="14"/>
    <x v="58"/>
    <n v="1.95"/>
    <n v="14001"/>
    <x v="0"/>
    <x v="35"/>
    <x v="0"/>
    <x v="0"/>
    <x v="0"/>
  </r>
  <r>
    <x v="66"/>
    <s v="22113"/>
    <x v="438"/>
    <x v="1"/>
    <x v="58"/>
    <n v="3.75"/>
    <n v="14001"/>
    <x v="0"/>
    <x v="9"/>
    <x v="0"/>
    <x v="0"/>
    <x v="0"/>
  </r>
  <r>
    <x v="67"/>
    <s v="22809"/>
    <x v="245"/>
    <x v="0"/>
    <x v="59"/>
    <n v="2.95"/>
    <n v="12662"/>
    <x v="4"/>
    <x v="42"/>
    <x v="0"/>
    <x v="0"/>
    <x v="0"/>
  </r>
  <r>
    <x v="67"/>
    <s v="84347"/>
    <x v="318"/>
    <x v="0"/>
    <x v="59"/>
    <n v="2.5499999999999998"/>
    <n v="12662"/>
    <x v="4"/>
    <x v="0"/>
    <x v="0"/>
    <x v="0"/>
    <x v="0"/>
  </r>
  <r>
    <x v="67"/>
    <s v="84945"/>
    <x v="636"/>
    <x v="7"/>
    <x v="59"/>
    <n v="0.85"/>
    <n v="12662"/>
    <x v="4"/>
    <x v="16"/>
    <x v="0"/>
    <x v="0"/>
    <x v="0"/>
  </r>
  <r>
    <x v="67"/>
    <s v="22242"/>
    <x v="151"/>
    <x v="7"/>
    <x v="59"/>
    <n v="1.65"/>
    <n v="12662"/>
    <x v="4"/>
    <x v="68"/>
    <x v="0"/>
    <x v="0"/>
    <x v="0"/>
  </r>
  <r>
    <x v="67"/>
    <s v="22244"/>
    <x v="637"/>
    <x v="7"/>
    <x v="59"/>
    <n v="1.95"/>
    <n v="12662"/>
    <x v="4"/>
    <x v="157"/>
    <x v="0"/>
    <x v="0"/>
    <x v="0"/>
  </r>
  <r>
    <x v="67"/>
    <s v="22243"/>
    <x v="371"/>
    <x v="7"/>
    <x v="59"/>
    <n v="1.65"/>
    <n v="12662"/>
    <x v="4"/>
    <x v="68"/>
    <x v="0"/>
    <x v="0"/>
    <x v="0"/>
  </r>
  <r>
    <x v="67"/>
    <s v="47421"/>
    <x v="638"/>
    <x v="6"/>
    <x v="59"/>
    <n v="0.42"/>
    <n v="12662"/>
    <x v="4"/>
    <x v="24"/>
    <x v="0"/>
    <x v="0"/>
    <x v="0"/>
  </r>
  <r>
    <x v="67"/>
    <s v="20712"/>
    <x v="639"/>
    <x v="14"/>
    <x v="59"/>
    <n v="1.95"/>
    <n v="12662"/>
    <x v="4"/>
    <x v="35"/>
    <x v="0"/>
    <x v="0"/>
    <x v="0"/>
  </r>
  <r>
    <x v="67"/>
    <s v="20713"/>
    <x v="350"/>
    <x v="14"/>
    <x v="59"/>
    <n v="1.95"/>
    <n v="12662"/>
    <x v="4"/>
    <x v="35"/>
    <x v="0"/>
    <x v="0"/>
    <x v="0"/>
  </r>
  <r>
    <x v="67"/>
    <s v="22837"/>
    <x v="268"/>
    <x v="5"/>
    <x v="59"/>
    <n v="4.6500000000000004"/>
    <n v="12662"/>
    <x v="4"/>
    <x v="233"/>
    <x v="0"/>
    <x v="0"/>
    <x v="0"/>
  </r>
  <r>
    <x v="67"/>
    <s v="22969"/>
    <x v="148"/>
    <x v="7"/>
    <x v="59"/>
    <n v="1.45"/>
    <n v="12662"/>
    <x v="4"/>
    <x v="85"/>
    <x v="0"/>
    <x v="0"/>
    <x v="0"/>
  </r>
  <r>
    <x v="67"/>
    <s v="22973"/>
    <x v="640"/>
    <x v="7"/>
    <x v="59"/>
    <n v="1.65"/>
    <n v="12662"/>
    <x v="4"/>
    <x v="68"/>
    <x v="0"/>
    <x v="0"/>
    <x v="0"/>
  </r>
  <r>
    <x v="67"/>
    <s v="84569B"/>
    <x v="641"/>
    <x v="7"/>
    <x v="59"/>
    <n v="1.25"/>
    <n v="12662"/>
    <x v="4"/>
    <x v="72"/>
    <x v="0"/>
    <x v="0"/>
    <x v="0"/>
  </r>
  <r>
    <x v="67"/>
    <s v="22549"/>
    <x v="220"/>
    <x v="7"/>
    <x v="59"/>
    <n v="1.45"/>
    <n v="12662"/>
    <x v="4"/>
    <x v="85"/>
    <x v="0"/>
    <x v="0"/>
    <x v="0"/>
  </r>
  <r>
    <x v="67"/>
    <s v="POST"/>
    <x v="45"/>
    <x v="19"/>
    <x v="59"/>
    <n v="18"/>
    <n v="12662"/>
    <x v="4"/>
    <x v="234"/>
    <x v="0"/>
    <x v="0"/>
    <x v="0"/>
  </r>
  <r>
    <x v="68"/>
    <s v="22815"/>
    <x v="642"/>
    <x v="7"/>
    <x v="60"/>
    <n v="0.42"/>
    <n v="15525"/>
    <x v="0"/>
    <x v="94"/>
    <x v="0"/>
    <x v="0"/>
    <x v="0"/>
  </r>
  <r>
    <x v="68"/>
    <s v="22865"/>
    <x v="190"/>
    <x v="19"/>
    <x v="60"/>
    <n v="2.1"/>
    <n v="15525"/>
    <x v="0"/>
    <x v="145"/>
    <x v="0"/>
    <x v="0"/>
    <x v="0"/>
  </r>
  <r>
    <x v="68"/>
    <s v="22585"/>
    <x v="443"/>
    <x v="0"/>
    <x v="60"/>
    <n v="1.25"/>
    <n v="15525"/>
    <x v="0"/>
    <x v="49"/>
    <x v="0"/>
    <x v="0"/>
    <x v="0"/>
  </r>
  <r>
    <x v="68"/>
    <s v="21587"/>
    <x v="255"/>
    <x v="19"/>
    <x v="60"/>
    <n v="2.5499999999999998"/>
    <n v="15525"/>
    <x v="0"/>
    <x v="52"/>
    <x v="0"/>
    <x v="0"/>
    <x v="0"/>
  </r>
  <r>
    <x v="68"/>
    <s v="84985A"/>
    <x v="592"/>
    <x v="19"/>
    <x v="60"/>
    <n v="1.45"/>
    <n v="15525"/>
    <x v="0"/>
    <x v="59"/>
    <x v="0"/>
    <x v="0"/>
    <x v="0"/>
  </r>
  <r>
    <x v="68"/>
    <s v="85114B"/>
    <x v="643"/>
    <x v="19"/>
    <x v="60"/>
    <n v="1.65"/>
    <n v="15525"/>
    <x v="0"/>
    <x v="137"/>
    <x v="0"/>
    <x v="0"/>
    <x v="0"/>
  </r>
  <r>
    <x v="68"/>
    <s v="22813"/>
    <x v="298"/>
    <x v="3"/>
    <x v="60"/>
    <n v="1.95"/>
    <n v="15525"/>
    <x v="0"/>
    <x v="191"/>
    <x v="0"/>
    <x v="0"/>
    <x v="0"/>
  </r>
  <r>
    <x v="68"/>
    <s v="22128"/>
    <x v="184"/>
    <x v="0"/>
    <x v="60"/>
    <n v="1.25"/>
    <n v="15525"/>
    <x v="0"/>
    <x v="49"/>
    <x v="0"/>
    <x v="0"/>
    <x v="0"/>
  </r>
  <r>
    <x v="68"/>
    <s v="22839"/>
    <x v="117"/>
    <x v="19"/>
    <x v="60"/>
    <n v="14.95"/>
    <n v="15525"/>
    <x v="0"/>
    <x v="235"/>
    <x v="0"/>
    <x v="0"/>
    <x v="0"/>
  </r>
  <r>
    <x v="68"/>
    <s v="22584"/>
    <x v="644"/>
    <x v="2"/>
    <x v="60"/>
    <n v="2.5499999999999998"/>
    <n v="15525"/>
    <x v="0"/>
    <x v="57"/>
    <x v="0"/>
    <x v="0"/>
    <x v="0"/>
  </r>
  <r>
    <x v="68"/>
    <s v="22130"/>
    <x v="399"/>
    <x v="7"/>
    <x v="60"/>
    <n v="0.85"/>
    <n v="15525"/>
    <x v="0"/>
    <x v="16"/>
    <x v="0"/>
    <x v="0"/>
    <x v="0"/>
  </r>
  <r>
    <x v="68"/>
    <s v="22938"/>
    <x v="432"/>
    <x v="3"/>
    <x v="60"/>
    <n v="1.95"/>
    <n v="15525"/>
    <x v="0"/>
    <x v="191"/>
    <x v="0"/>
    <x v="0"/>
    <x v="0"/>
  </r>
  <r>
    <x v="68"/>
    <s v="22411"/>
    <x v="81"/>
    <x v="19"/>
    <x v="60"/>
    <n v="1.95"/>
    <n v="15525"/>
    <x v="0"/>
    <x v="54"/>
    <x v="0"/>
    <x v="0"/>
    <x v="0"/>
  </r>
  <r>
    <x v="68"/>
    <s v="21731"/>
    <x v="39"/>
    <x v="2"/>
    <x v="60"/>
    <n v="1.65"/>
    <n v="15525"/>
    <x v="0"/>
    <x v="64"/>
    <x v="0"/>
    <x v="0"/>
    <x v="0"/>
  </r>
  <r>
    <x v="68"/>
    <s v="22616"/>
    <x v="409"/>
    <x v="19"/>
    <x v="60"/>
    <n v="0.28999999999999998"/>
    <n v="15525"/>
    <x v="0"/>
    <x v="206"/>
    <x v="0"/>
    <x v="0"/>
    <x v="0"/>
  </r>
  <r>
    <x v="68"/>
    <s v="22454"/>
    <x v="645"/>
    <x v="19"/>
    <x v="60"/>
    <n v="2.95"/>
    <n v="15525"/>
    <x v="0"/>
    <x v="55"/>
    <x v="0"/>
    <x v="0"/>
    <x v="0"/>
  </r>
  <r>
    <x v="68"/>
    <s v="21992"/>
    <x v="495"/>
    <x v="19"/>
    <x v="60"/>
    <n v="2.95"/>
    <n v="15525"/>
    <x v="0"/>
    <x v="55"/>
    <x v="0"/>
    <x v="0"/>
    <x v="0"/>
  </r>
  <r>
    <x v="68"/>
    <s v="22326"/>
    <x v="34"/>
    <x v="5"/>
    <x v="60"/>
    <n v="2.95"/>
    <n v="15525"/>
    <x v="0"/>
    <x v="56"/>
    <x v="0"/>
    <x v="0"/>
    <x v="0"/>
  </r>
  <r>
    <x v="68"/>
    <s v="22082"/>
    <x v="516"/>
    <x v="19"/>
    <x v="60"/>
    <n v="1.65"/>
    <n v="15525"/>
    <x v="0"/>
    <x v="137"/>
    <x v="0"/>
    <x v="0"/>
    <x v="0"/>
  </r>
  <r>
    <x v="68"/>
    <s v="85049E"/>
    <x v="222"/>
    <x v="19"/>
    <x v="60"/>
    <n v="1.25"/>
    <n v="15525"/>
    <x v="0"/>
    <x v="50"/>
    <x v="0"/>
    <x v="0"/>
    <x v="0"/>
  </r>
  <r>
    <x v="68"/>
    <s v="22077"/>
    <x v="369"/>
    <x v="2"/>
    <x v="60"/>
    <n v="1.65"/>
    <n v="15525"/>
    <x v="0"/>
    <x v="64"/>
    <x v="0"/>
    <x v="0"/>
    <x v="0"/>
  </r>
  <r>
    <x v="68"/>
    <s v="85049A"/>
    <x v="134"/>
    <x v="19"/>
    <x v="60"/>
    <n v="1.25"/>
    <n v="15525"/>
    <x v="0"/>
    <x v="50"/>
    <x v="0"/>
    <x v="0"/>
    <x v="0"/>
  </r>
  <r>
    <x v="68"/>
    <s v="22865"/>
    <x v="190"/>
    <x v="2"/>
    <x v="60"/>
    <n v="2.1"/>
    <n v="15525"/>
    <x v="0"/>
    <x v="48"/>
    <x v="0"/>
    <x v="0"/>
    <x v="0"/>
  </r>
  <r>
    <x v="68"/>
    <s v="22867"/>
    <x v="201"/>
    <x v="3"/>
    <x v="60"/>
    <n v="2.1"/>
    <n v="15525"/>
    <x v="0"/>
    <x v="192"/>
    <x v="0"/>
    <x v="0"/>
    <x v="0"/>
  </r>
  <r>
    <x v="68"/>
    <s v="22910"/>
    <x v="167"/>
    <x v="3"/>
    <x v="60"/>
    <n v="2.95"/>
    <n v="15525"/>
    <x v="0"/>
    <x v="148"/>
    <x v="0"/>
    <x v="0"/>
    <x v="0"/>
  </r>
  <r>
    <x v="68"/>
    <s v="22963"/>
    <x v="164"/>
    <x v="2"/>
    <x v="60"/>
    <n v="0.85"/>
    <n v="15525"/>
    <x v="0"/>
    <x v="173"/>
    <x v="0"/>
    <x v="0"/>
    <x v="0"/>
  </r>
  <r>
    <x v="68"/>
    <s v="22960"/>
    <x v="9"/>
    <x v="19"/>
    <x v="60"/>
    <n v="4.25"/>
    <n v="15525"/>
    <x v="0"/>
    <x v="140"/>
    <x v="0"/>
    <x v="0"/>
    <x v="0"/>
  </r>
  <r>
    <x v="68"/>
    <s v="85114C"/>
    <x v="646"/>
    <x v="19"/>
    <x v="60"/>
    <n v="1.65"/>
    <n v="15525"/>
    <x v="0"/>
    <x v="137"/>
    <x v="0"/>
    <x v="0"/>
    <x v="0"/>
  </r>
  <r>
    <x v="68"/>
    <s v="22974"/>
    <x v="647"/>
    <x v="2"/>
    <x v="60"/>
    <n v="1.65"/>
    <n v="15525"/>
    <x v="0"/>
    <x v="64"/>
    <x v="0"/>
    <x v="0"/>
    <x v="0"/>
  </r>
  <r>
    <x v="68"/>
    <s v="22423"/>
    <x v="529"/>
    <x v="19"/>
    <x v="60"/>
    <n v="12.75"/>
    <n v="15525"/>
    <x v="0"/>
    <x v="93"/>
    <x v="0"/>
    <x v="0"/>
    <x v="0"/>
  </r>
  <r>
    <x v="68"/>
    <s v="21452"/>
    <x v="648"/>
    <x v="2"/>
    <x v="60"/>
    <n v="2.95"/>
    <n v="15525"/>
    <x v="0"/>
    <x v="61"/>
    <x v="0"/>
    <x v="0"/>
    <x v="0"/>
  </r>
  <r>
    <x v="68"/>
    <s v="22938"/>
    <x v="432"/>
    <x v="19"/>
    <x v="60"/>
    <n v="1.95"/>
    <n v="15525"/>
    <x v="0"/>
    <x v="54"/>
    <x v="0"/>
    <x v="0"/>
    <x v="0"/>
  </r>
  <r>
    <x v="68"/>
    <s v="22812"/>
    <x v="317"/>
    <x v="3"/>
    <x v="60"/>
    <n v="1.95"/>
    <n v="15525"/>
    <x v="0"/>
    <x v="191"/>
    <x v="0"/>
    <x v="0"/>
    <x v="0"/>
  </r>
  <r>
    <x v="68"/>
    <s v="22744"/>
    <x v="491"/>
    <x v="2"/>
    <x v="60"/>
    <n v="2.95"/>
    <n v="15525"/>
    <x v="0"/>
    <x v="61"/>
    <x v="0"/>
    <x v="0"/>
    <x v="0"/>
  </r>
  <r>
    <x v="68"/>
    <s v="22743"/>
    <x v="649"/>
    <x v="19"/>
    <x v="60"/>
    <n v="2.95"/>
    <n v="15525"/>
    <x v="0"/>
    <x v="55"/>
    <x v="0"/>
    <x v="0"/>
    <x v="0"/>
  </r>
  <r>
    <x v="68"/>
    <s v="22911"/>
    <x v="650"/>
    <x v="19"/>
    <x v="60"/>
    <n v="2.95"/>
    <n v="15525"/>
    <x v="0"/>
    <x v="55"/>
    <x v="0"/>
    <x v="0"/>
    <x v="0"/>
  </r>
  <r>
    <x v="68"/>
    <s v="22585"/>
    <x v="443"/>
    <x v="18"/>
    <x v="60"/>
    <n v="1.25"/>
    <n v="15525"/>
    <x v="0"/>
    <x v="236"/>
    <x v="0"/>
    <x v="0"/>
    <x v="0"/>
  </r>
  <r>
    <x v="68"/>
    <s v="22900"/>
    <x v="40"/>
    <x v="19"/>
    <x v="60"/>
    <n v="2.95"/>
    <n v="15525"/>
    <x v="0"/>
    <x v="55"/>
    <x v="0"/>
    <x v="0"/>
    <x v="0"/>
  </r>
  <r>
    <x v="68"/>
    <s v="22961"/>
    <x v="78"/>
    <x v="19"/>
    <x v="60"/>
    <n v="1.45"/>
    <n v="15525"/>
    <x v="0"/>
    <x v="59"/>
    <x v="0"/>
    <x v="0"/>
    <x v="0"/>
  </r>
  <r>
    <x v="68"/>
    <s v="22454"/>
    <x v="645"/>
    <x v="2"/>
    <x v="60"/>
    <n v="2.95"/>
    <n v="15525"/>
    <x v="0"/>
    <x v="61"/>
    <x v="0"/>
    <x v="0"/>
    <x v="0"/>
  </r>
  <r>
    <x v="68"/>
    <s v="22453"/>
    <x v="651"/>
    <x v="19"/>
    <x v="60"/>
    <n v="2.95"/>
    <n v="15525"/>
    <x v="0"/>
    <x v="55"/>
    <x v="0"/>
    <x v="0"/>
    <x v="0"/>
  </r>
  <r>
    <x v="68"/>
    <s v="22445"/>
    <x v="652"/>
    <x v="5"/>
    <x v="60"/>
    <n v="2.95"/>
    <n v="15525"/>
    <x v="0"/>
    <x v="56"/>
    <x v="0"/>
    <x v="0"/>
    <x v="0"/>
  </r>
  <r>
    <x v="68"/>
    <s v="22568"/>
    <x v="326"/>
    <x v="3"/>
    <x v="60"/>
    <n v="3.75"/>
    <n v="15525"/>
    <x v="0"/>
    <x v="184"/>
    <x v="0"/>
    <x v="0"/>
    <x v="0"/>
  </r>
  <r>
    <x v="68"/>
    <s v="22570"/>
    <x v="379"/>
    <x v="19"/>
    <x v="60"/>
    <n v="3.75"/>
    <n v="15525"/>
    <x v="0"/>
    <x v="58"/>
    <x v="0"/>
    <x v="0"/>
    <x v="0"/>
  </r>
  <r>
    <x v="68"/>
    <s v="22607"/>
    <x v="653"/>
    <x v="19"/>
    <x v="60"/>
    <n v="9.9499999999999993"/>
    <n v="15525"/>
    <x v="0"/>
    <x v="138"/>
    <x v="0"/>
    <x v="0"/>
    <x v="0"/>
  </r>
  <r>
    <x v="68"/>
    <s v="22635"/>
    <x v="654"/>
    <x v="19"/>
    <x v="60"/>
    <n v="9.9499999999999993"/>
    <n v="15525"/>
    <x v="0"/>
    <x v="138"/>
    <x v="0"/>
    <x v="0"/>
    <x v="0"/>
  </r>
  <r>
    <x v="68"/>
    <s v="22634"/>
    <x v="655"/>
    <x v="19"/>
    <x v="60"/>
    <n v="9.9499999999999993"/>
    <n v="15525"/>
    <x v="0"/>
    <x v="138"/>
    <x v="0"/>
    <x v="0"/>
    <x v="0"/>
  </r>
  <r>
    <x v="68"/>
    <s v="22968"/>
    <x v="165"/>
    <x v="3"/>
    <x v="60"/>
    <n v="9.9499999999999993"/>
    <n v="15525"/>
    <x v="0"/>
    <x v="237"/>
    <x v="0"/>
    <x v="0"/>
    <x v="0"/>
  </r>
  <r>
    <x v="69"/>
    <s v="22222"/>
    <x v="656"/>
    <x v="3"/>
    <x v="61"/>
    <n v="4.95"/>
    <n v="14237"/>
    <x v="0"/>
    <x v="6"/>
    <x v="0"/>
    <x v="0"/>
    <x v="0"/>
  </r>
  <r>
    <x v="69"/>
    <s v="22947"/>
    <x v="657"/>
    <x v="2"/>
    <x v="61"/>
    <n v="16.95"/>
    <n v="14237"/>
    <x v="0"/>
    <x v="238"/>
    <x v="0"/>
    <x v="0"/>
    <x v="0"/>
  </r>
  <r>
    <x v="69"/>
    <s v="21743"/>
    <x v="251"/>
    <x v="0"/>
    <x v="61"/>
    <n v="2.95"/>
    <n v="14237"/>
    <x v="0"/>
    <x v="42"/>
    <x v="0"/>
    <x v="0"/>
    <x v="0"/>
  </r>
  <r>
    <x v="69"/>
    <s v="22187"/>
    <x v="658"/>
    <x v="5"/>
    <x v="61"/>
    <n v="4.25"/>
    <n v="14237"/>
    <x v="0"/>
    <x v="22"/>
    <x v="0"/>
    <x v="0"/>
    <x v="0"/>
  </r>
  <r>
    <x v="69"/>
    <s v="22164"/>
    <x v="659"/>
    <x v="0"/>
    <x v="61"/>
    <n v="2.95"/>
    <n v="14237"/>
    <x v="0"/>
    <x v="42"/>
    <x v="0"/>
    <x v="0"/>
    <x v="0"/>
  </r>
  <r>
    <x v="69"/>
    <s v="72598"/>
    <x v="660"/>
    <x v="7"/>
    <x v="61"/>
    <n v="0.85"/>
    <n v="14237"/>
    <x v="0"/>
    <x v="16"/>
    <x v="0"/>
    <x v="0"/>
    <x v="0"/>
  </r>
  <r>
    <x v="69"/>
    <s v="21258"/>
    <x v="56"/>
    <x v="19"/>
    <x v="61"/>
    <n v="12.75"/>
    <n v="14237"/>
    <x v="0"/>
    <x v="93"/>
    <x v="0"/>
    <x v="0"/>
    <x v="0"/>
  </r>
  <r>
    <x v="69"/>
    <s v="22627"/>
    <x v="661"/>
    <x v="2"/>
    <x v="61"/>
    <n v="8.5"/>
    <n v="14237"/>
    <x v="0"/>
    <x v="22"/>
    <x v="0"/>
    <x v="0"/>
    <x v="0"/>
  </r>
  <r>
    <x v="69"/>
    <s v="22487"/>
    <x v="662"/>
    <x v="2"/>
    <x v="61"/>
    <n v="9.9499999999999993"/>
    <n v="14237"/>
    <x v="0"/>
    <x v="11"/>
    <x v="0"/>
    <x v="0"/>
    <x v="0"/>
  </r>
  <r>
    <x v="70"/>
    <s v="22360"/>
    <x v="663"/>
    <x v="2"/>
    <x v="62"/>
    <n v="2.95"/>
    <n v="17905"/>
    <x v="0"/>
    <x v="61"/>
    <x v="0"/>
    <x v="0"/>
    <x v="0"/>
  </r>
  <r>
    <x v="70"/>
    <s v="22364"/>
    <x v="664"/>
    <x v="19"/>
    <x v="62"/>
    <n v="2.95"/>
    <n v="17905"/>
    <x v="0"/>
    <x v="55"/>
    <x v="0"/>
    <x v="0"/>
    <x v="0"/>
  </r>
  <r>
    <x v="70"/>
    <s v="21657"/>
    <x v="665"/>
    <x v="19"/>
    <x v="62"/>
    <n v="6.95"/>
    <n v="17905"/>
    <x v="0"/>
    <x v="229"/>
    <x v="0"/>
    <x v="0"/>
    <x v="0"/>
  </r>
  <r>
    <x v="70"/>
    <s v="22699"/>
    <x v="618"/>
    <x v="5"/>
    <x v="62"/>
    <n v="2.95"/>
    <n v="17905"/>
    <x v="0"/>
    <x v="56"/>
    <x v="0"/>
    <x v="0"/>
    <x v="0"/>
  </r>
  <r>
    <x v="70"/>
    <s v="21071"/>
    <x v="50"/>
    <x v="6"/>
    <x v="62"/>
    <n v="1.25"/>
    <n v="17905"/>
    <x v="0"/>
    <x v="9"/>
    <x v="0"/>
    <x v="0"/>
    <x v="0"/>
  </r>
  <r>
    <x v="70"/>
    <s v="22941"/>
    <x v="152"/>
    <x v="19"/>
    <x v="62"/>
    <n v="8.5"/>
    <n v="17905"/>
    <x v="0"/>
    <x v="37"/>
    <x v="0"/>
    <x v="0"/>
    <x v="0"/>
  </r>
  <r>
    <x v="70"/>
    <s v="22120"/>
    <x v="666"/>
    <x v="19"/>
    <x v="62"/>
    <n v="9.9499999999999993"/>
    <n v="17905"/>
    <x v="0"/>
    <x v="138"/>
    <x v="0"/>
    <x v="0"/>
    <x v="0"/>
  </r>
  <r>
    <x v="70"/>
    <s v="22423"/>
    <x v="529"/>
    <x v="19"/>
    <x v="62"/>
    <n v="12.75"/>
    <n v="17905"/>
    <x v="0"/>
    <x v="93"/>
    <x v="0"/>
    <x v="0"/>
    <x v="0"/>
  </r>
  <r>
    <x v="70"/>
    <s v="21038"/>
    <x v="667"/>
    <x v="19"/>
    <x v="62"/>
    <n v="2.95"/>
    <n v="17905"/>
    <x v="0"/>
    <x v="55"/>
    <x v="0"/>
    <x v="0"/>
    <x v="0"/>
  </r>
  <r>
    <x v="70"/>
    <s v="21625"/>
    <x v="668"/>
    <x v="19"/>
    <x v="62"/>
    <n v="6.95"/>
    <n v="17905"/>
    <x v="0"/>
    <x v="229"/>
    <x v="0"/>
    <x v="0"/>
    <x v="0"/>
  </r>
  <r>
    <x v="70"/>
    <s v="22783"/>
    <x v="119"/>
    <x v="19"/>
    <x v="62"/>
    <n v="19.95"/>
    <n v="17905"/>
    <x v="0"/>
    <x v="84"/>
    <x v="0"/>
    <x v="0"/>
    <x v="0"/>
  </r>
  <r>
    <x v="70"/>
    <s v="22097"/>
    <x v="669"/>
    <x v="19"/>
    <x v="62"/>
    <n v="1.25"/>
    <n v="17905"/>
    <x v="0"/>
    <x v="50"/>
    <x v="0"/>
    <x v="0"/>
    <x v="0"/>
  </r>
  <r>
    <x v="70"/>
    <s v="82552"/>
    <x v="480"/>
    <x v="19"/>
    <x v="62"/>
    <n v="1.45"/>
    <n v="17905"/>
    <x v="0"/>
    <x v="59"/>
    <x v="0"/>
    <x v="0"/>
    <x v="0"/>
  </r>
  <r>
    <x v="70"/>
    <s v="21179"/>
    <x v="670"/>
    <x v="19"/>
    <x v="62"/>
    <n v="1.25"/>
    <n v="17905"/>
    <x v="0"/>
    <x v="50"/>
    <x v="0"/>
    <x v="0"/>
    <x v="0"/>
  </r>
  <r>
    <x v="70"/>
    <s v="22185"/>
    <x v="671"/>
    <x v="5"/>
    <x v="62"/>
    <n v="1.65"/>
    <n v="17905"/>
    <x v="0"/>
    <x v="176"/>
    <x v="0"/>
    <x v="0"/>
    <x v="0"/>
  </r>
  <r>
    <x v="70"/>
    <s v="21662"/>
    <x v="672"/>
    <x v="19"/>
    <x v="62"/>
    <n v="5.95"/>
    <n v="17905"/>
    <x v="0"/>
    <x v="139"/>
    <x v="0"/>
    <x v="0"/>
    <x v="0"/>
  </r>
  <r>
    <x v="70"/>
    <s v="85104"/>
    <x v="673"/>
    <x v="1"/>
    <x v="62"/>
    <n v="2.95"/>
    <n v="17905"/>
    <x v="0"/>
    <x v="71"/>
    <x v="0"/>
    <x v="0"/>
    <x v="0"/>
  </r>
  <r>
    <x v="70"/>
    <s v="21654"/>
    <x v="674"/>
    <x v="0"/>
    <x v="62"/>
    <n v="1.45"/>
    <n v="17905"/>
    <x v="0"/>
    <x v="239"/>
    <x v="0"/>
    <x v="0"/>
    <x v="0"/>
  </r>
  <r>
    <x v="70"/>
    <s v="21658"/>
    <x v="675"/>
    <x v="19"/>
    <x v="62"/>
    <n v="3.95"/>
    <n v="17905"/>
    <x v="0"/>
    <x v="240"/>
    <x v="0"/>
    <x v="0"/>
    <x v="0"/>
  </r>
  <r>
    <x v="70"/>
    <s v="21664"/>
    <x v="603"/>
    <x v="2"/>
    <x v="62"/>
    <n v="3.75"/>
    <n v="17905"/>
    <x v="0"/>
    <x v="49"/>
    <x v="0"/>
    <x v="0"/>
    <x v="0"/>
  </r>
  <r>
    <x v="70"/>
    <s v="22943"/>
    <x v="617"/>
    <x v="2"/>
    <x v="62"/>
    <n v="4.95"/>
    <n v="17905"/>
    <x v="0"/>
    <x v="30"/>
    <x v="0"/>
    <x v="0"/>
    <x v="0"/>
  </r>
  <r>
    <x v="70"/>
    <s v="22411"/>
    <x v="81"/>
    <x v="0"/>
    <x v="62"/>
    <n v="1.95"/>
    <n v="17905"/>
    <x v="0"/>
    <x v="114"/>
    <x v="0"/>
    <x v="0"/>
    <x v="0"/>
  </r>
  <r>
    <x v="71"/>
    <s v="21519"/>
    <x v="676"/>
    <x v="6"/>
    <x v="63"/>
    <n v="0.42"/>
    <n v="15485"/>
    <x v="0"/>
    <x v="24"/>
    <x v="0"/>
    <x v="0"/>
    <x v="0"/>
  </r>
  <r>
    <x v="71"/>
    <s v="22819"/>
    <x v="677"/>
    <x v="6"/>
    <x v="63"/>
    <n v="0.42"/>
    <n v="15485"/>
    <x v="0"/>
    <x v="24"/>
    <x v="0"/>
    <x v="0"/>
    <x v="0"/>
  </r>
  <r>
    <x v="71"/>
    <s v="21506"/>
    <x v="188"/>
    <x v="6"/>
    <x v="63"/>
    <n v="0.42"/>
    <n v="15485"/>
    <x v="0"/>
    <x v="24"/>
    <x v="0"/>
    <x v="0"/>
    <x v="0"/>
  </r>
  <r>
    <x v="71"/>
    <s v="22704"/>
    <x v="678"/>
    <x v="30"/>
    <x v="63"/>
    <n v="0.42"/>
    <n v="15485"/>
    <x v="0"/>
    <x v="160"/>
    <x v="0"/>
    <x v="0"/>
    <x v="0"/>
  </r>
  <r>
    <x v="71"/>
    <s v="21498"/>
    <x v="679"/>
    <x v="30"/>
    <x v="63"/>
    <n v="0.42"/>
    <n v="15485"/>
    <x v="0"/>
    <x v="160"/>
    <x v="0"/>
    <x v="0"/>
    <x v="0"/>
  </r>
  <r>
    <x v="71"/>
    <s v="15056N"/>
    <x v="104"/>
    <x v="7"/>
    <x v="63"/>
    <n v="5.95"/>
    <n v="15485"/>
    <x v="0"/>
    <x v="73"/>
    <x v="0"/>
    <x v="0"/>
    <x v="0"/>
  </r>
  <r>
    <x v="71"/>
    <s v="15056BL"/>
    <x v="103"/>
    <x v="7"/>
    <x v="63"/>
    <n v="5.95"/>
    <n v="15485"/>
    <x v="0"/>
    <x v="73"/>
    <x v="0"/>
    <x v="0"/>
    <x v="0"/>
  </r>
  <r>
    <x v="71"/>
    <s v="20679"/>
    <x v="47"/>
    <x v="7"/>
    <x v="63"/>
    <n v="5.95"/>
    <n v="15485"/>
    <x v="0"/>
    <x v="73"/>
    <x v="0"/>
    <x v="0"/>
    <x v="0"/>
  </r>
  <r>
    <x v="71"/>
    <s v="22049"/>
    <x v="680"/>
    <x v="30"/>
    <x v="63"/>
    <n v="0.42"/>
    <n v="15485"/>
    <x v="0"/>
    <x v="160"/>
    <x v="0"/>
    <x v="0"/>
    <x v="0"/>
  </r>
  <r>
    <x v="71"/>
    <s v="21497"/>
    <x v="681"/>
    <x v="30"/>
    <x v="63"/>
    <n v="0.42"/>
    <n v="15485"/>
    <x v="0"/>
    <x v="160"/>
    <x v="0"/>
    <x v="0"/>
    <x v="0"/>
  </r>
  <r>
    <x v="71"/>
    <s v="21333"/>
    <x v="682"/>
    <x v="7"/>
    <x v="63"/>
    <n v="2.95"/>
    <n v="15485"/>
    <x v="0"/>
    <x v="78"/>
    <x v="0"/>
    <x v="0"/>
    <x v="0"/>
  </r>
  <r>
    <x v="71"/>
    <s v="22727"/>
    <x v="27"/>
    <x v="28"/>
    <x v="63"/>
    <n v="3.75"/>
    <n v="15485"/>
    <x v="0"/>
    <x v="241"/>
    <x v="0"/>
    <x v="0"/>
    <x v="0"/>
  </r>
  <r>
    <x v="71"/>
    <s v="22726"/>
    <x v="28"/>
    <x v="28"/>
    <x v="63"/>
    <n v="3.75"/>
    <n v="15485"/>
    <x v="0"/>
    <x v="241"/>
    <x v="0"/>
    <x v="0"/>
    <x v="0"/>
  </r>
  <r>
    <x v="71"/>
    <s v="22730"/>
    <x v="199"/>
    <x v="28"/>
    <x v="63"/>
    <n v="3.75"/>
    <n v="15485"/>
    <x v="0"/>
    <x v="241"/>
    <x v="0"/>
    <x v="0"/>
    <x v="0"/>
  </r>
  <r>
    <x v="71"/>
    <s v="22086"/>
    <x v="46"/>
    <x v="12"/>
    <x v="63"/>
    <n v="2.5499999999999998"/>
    <n v="15485"/>
    <x v="0"/>
    <x v="27"/>
    <x v="0"/>
    <x v="0"/>
    <x v="0"/>
  </r>
  <r>
    <x v="71"/>
    <s v="22910"/>
    <x v="167"/>
    <x v="21"/>
    <x v="63"/>
    <n v="2.5499999999999998"/>
    <n v="15485"/>
    <x v="0"/>
    <x v="80"/>
    <x v="0"/>
    <x v="0"/>
    <x v="0"/>
  </r>
  <r>
    <x v="71"/>
    <s v="22194"/>
    <x v="683"/>
    <x v="2"/>
    <x v="63"/>
    <n v="8.5"/>
    <n v="15485"/>
    <x v="0"/>
    <x v="22"/>
    <x v="0"/>
    <x v="0"/>
    <x v="0"/>
  </r>
  <r>
    <x v="71"/>
    <s v="22192"/>
    <x v="159"/>
    <x v="5"/>
    <x v="63"/>
    <n v="8.5"/>
    <n v="15485"/>
    <x v="0"/>
    <x v="215"/>
    <x v="0"/>
    <x v="0"/>
    <x v="0"/>
  </r>
  <r>
    <x v="71"/>
    <s v="22193"/>
    <x v="158"/>
    <x v="5"/>
    <x v="63"/>
    <n v="8.5"/>
    <n v="15485"/>
    <x v="0"/>
    <x v="215"/>
    <x v="0"/>
    <x v="0"/>
    <x v="0"/>
  </r>
  <r>
    <x v="71"/>
    <s v="22191"/>
    <x v="160"/>
    <x v="5"/>
    <x v="63"/>
    <n v="8.5"/>
    <n v="15485"/>
    <x v="0"/>
    <x v="215"/>
    <x v="0"/>
    <x v="0"/>
    <x v="0"/>
  </r>
  <r>
    <x v="71"/>
    <s v="22688"/>
    <x v="684"/>
    <x v="5"/>
    <x v="63"/>
    <n v="7.95"/>
    <n v="15485"/>
    <x v="0"/>
    <x v="13"/>
    <x v="0"/>
    <x v="0"/>
    <x v="0"/>
  </r>
  <r>
    <x v="71"/>
    <s v="22768"/>
    <x v="229"/>
    <x v="0"/>
    <x v="63"/>
    <n v="9.9499999999999993"/>
    <n v="15485"/>
    <x v="0"/>
    <x v="242"/>
    <x v="0"/>
    <x v="0"/>
    <x v="0"/>
  </r>
  <r>
    <x v="72"/>
    <s v="84692"/>
    <x v="685"/>
    <x v="20"/>
    <x v="64"/>
    <n v="0.42"/>
    <n v="12433"/>
    <x v="5"/>
    <x v="69"/>
    <x v="0"/>
    <x v="0"/>
    <x v="0"/>
  </r>
  <r>
    <x v="72"/>
    <s v="22444"/>
    <x v="686"/>
    <x v="16"/>
    <x v="64"/>
    <n v="1.06"/>
    <n v="12433"/>
    <x v="5"/>
    <x v="243"/>
    <x v="0"/>
    <x v="0"/>
    <x v="0"/>
  </r>
  <r>
    <x v="72"/>
    <s v="22899"/>
    <x v="411"/>
    <x v="1"/>
    <x v="64"/>
    <n v="2.1"/>
    <n v="12433"/>
    <x v="5"/>
    <x v="125"/>
    <x v="0"/>
    <x v="0"/>
    <x v="0"/>
  </r>
  <r>
    <x v="72"/>
    <s v="21156"/>
    <x v="459"/>
    <x v="1"/>
    <x v="64"/>
    <n v="1.95"/>
    <n v="12433"/>
    <x v="5"/>
    <x v="244"/>
    <x v="0"/>
    <x v="0"/>
    <x v="0"/>
  </r>
  <r>
    <x v="72"/>
    <s v="22556"/>
    <x v="687"/>
    <x v="6"/>
    <x v="64"/>
    <n v="1.65"/>
    <n v="12433"/>
    <x v="5"/>
    <x v="23"/>
    <x v="0"/>
    <x v="0"/>
    <x v="0"/>
  </r>
  <r>
    <x v="72"/>
    <s v="22555"/>
    <x v="688"/>
    <x v="11"/>
    <x v="64"/>
    <n v="1.65"/>
    <n v="12433"/>
    <x v="5"/>
    <x v="245"/>
    <x v="0"/>
    <x v="0"/>
    <x v="0"/>
  </r>
  <r>
    <x v="72"/>
    <s v="22554"/>
    <x v="424"/>
    <x v="6"/>
    <x v="64"/>
    <n v="1.65"/>
    <n v="12433"/>
    <x v="5"/>
    <x v="23"/>
    <x v="0"/>
    <x v="0"/>
    <x v="0"/>
  </r>
  <r>
    <x v="72"/>
    <s v="22553"/>
    <x v="314"/>
    <x v="6"/>
    <x v="64"/>
    <n v="1.65"/>
    <n v="12433"/>
    <x v="5"/>
    <x v="23"/>
    <x v="0"/>
    <x v="0"/>
    <x v="0"/>
  </r>
  <r>
    <x v="72"/>
    <s v="22551"/>
    <x v="423"/>
    <x v="6"/>
    <x v="64"/>
    <n v="1.65"/>
    <n v="12433"/>
    <x v="5"/>
    <x v="23"/>
    <x v="0"/>
    <x v="0"/>
    <x v="0"/>
  </r>
  <r>
    <x v="72"/>
    <s v="22547"/>
    <x v="689"/>
    <x v="6"/>
    <x v="64"/>
    <n v="0.42"/>
    <n v="12433"/>
    <x v="5"/>
    <x v="24"/>
    <x v="0"/>
    <x v="0"/>
    <x v="0"/>
  </r>
  <r>
    <x v="72"/>
    <s v="22544"/>
    <x v="43"/>
    <x v="6"/>
    <x v="64"/>
    <n v="0.42"/>
    <n v="12433"/>
    <x v="5"/>
    <x v="24"/>
    <x v="0"/>
    <x v="0"/>
    <x v="0"/>
  </r>
  <r>
    <x v="72"/>
    <s v="22543"/>
    <x v="690"/>
    <x v="6"/>
    <x v="64"/>
    <n v="0.42"/>
    <n v="12433"/>
    <x v="5"/>
    <x v="24"/>
    <x v="0"/>
    <x v="0"/>
    <x v="0"/>
  </r>
  <r>
    <x v="72"/>
    <s v="22540"/>
    <x v="42"/>
    <x v="6"/>
    <x v="64"/>
    <n v="0.42"/>
    <n v="12433"/>
    <x v="5"/>
    <x v="24"/>
    <x v="0"/>
    <x v="0"/>
    <x v="0"/>
  </r>
  <r>
    <x v="72"/>
    <s v="22539"/>
    <x v="691"/>
    <x v="6"/>
    <x v="64"/>
    <n v="0.42"/>
    <n v="12433"/>
    <x v="5"/>
    <x v="24"/>
    <x v="0"/>
    <x v="0"/>
    <x v="0"/>
  </r>
  <r>
    <x v="72"/>
    <s v="22534"/>
    <x v="425"/>
    <x v="6"/>
    <x v="64"/>
    <n v="0.42"/>
    <n v="12433"/>
    <x v="5"/>
    <x v="24"/>
    <x v="0"/>
    <x v="0"/>
    <x v="0"/>
  </r>
  <r>
    <x v="72"/>
    <s v="22530"/>
    <x v="427"/>
    <x v="6"/>
    <x v="64"/>
    <n v="0.42"/>
    <n v="12433"/>
    <x v="5"/>
    <x v="24"/>
    <x v="0"/>
    <x v="0"/>
    <x v="0"/>
  </r>
  <r>
    <x v="72"/>
    <s v="22531"/>
    <x v="337"/>
    <x v="6"/>
    <x v="64"/>
    <n v="0.42"/>
    <n v="12433"/>
    <x v="5"/>
    <x v="24"/>
    <x v="0"/>
    <x v="0"/>
    <x v="0"/>
  </r>
  <r>
    <x v="72"/>
    <s v="22561"/>
    <x v="692"/>
    <x v="6"/>
    <x v="64"/>
    <n v="1.65"/>
    <n v="12433"/>
    <x v="5"/>
    <x v="23"/>
    <x v="0"/>
    <x v="0"/>
    <x v="0"/>
  </r>
  <r>
    <x v="72"/>
    <s v="22489"/>
    <x v="693"/>
    <x v="6"/>
    <x v="64"/>
    <n v="0.42"/>
    <n v="12433"/>
    <x v="5"/>
    <x v="24"/>
    <x v="0"/>
    <x v="0"/>
    <x v="0"/>
  </r>
  <r>
    <x v="72"/>
    <s v="22814"/>
    <x v="694"/>
    <x v="7"/>
    <x v="64"/>
    <n v="0.42"/>
    <n v="12433"/>
    <x v="5"/>
    <x v="94"/>
    <x v="0"/>
    <x v="0"/>
    <x v="0"/>
  </r>
  <r>
    <x v="72"/>
    <s v="21520"/>
    <x v="695"/>
    <x v="7"/>
    <x v="64"/>
    <n v="0.42"/>
    <n v="12433"/>
    <x v="5"/>
    <x v="94"/>
    <x v="0"/>
    <x v="0"/>
    <x v="0"/>
  </r>
  <r>
    <x v="72"/>
    <s v="21506"/>
    <x v="188"/>
    <x v="7"/>
    <x v="64"/>
    <n v="0.42"/>
    <n v="12433"/>
    <x v="5"/>
    <x v="94"/>
    <x v="0"/>
    <x v="0"/>
    <x v="0"/>
  </r>
  <r>
    <x v="72"/>
    <s v="22716"/>
    <x v="310"/>
    <x v="7"/>
    <x v="64"/>
    <n v="0.42"/>
    <n v="12433"/>
    <x v="5"/>
    <x v="94"/>
    <x v="0"/>
    <x v="0"/>
    <x v="0"/>
  </r>
  <r>
    <x v="72"/>
    <s v="22866"/>
    <x v="189"/>
    <x v="7"/>
    <x v="64"/>
    <n v="2.1"/>
    <n v="12433"/>
    <x v="5"/>
    <x v="120"/>
    <x v="0"/>
    <x v="0"/>
    <x v="0"/>
  </r>
  <r>
    <x v="72"/>
    <s v="22632"/>
    <x v="191"/>
    <x v="7"/>
    <x v="64"/>
    <n v="2.1"/>
    <n v="12433"/>
    <x v="5"/>
    <x v="120"/>
    <x v="0"/>
    <x v="0"/>
    <x v="0"/>
  </r>
  <r>
    <x v="72"/>
    <s v="22865"/>
    <x v="190"/>
    <x v="7"/>
    <x v="64"/>
    <n v="2.1"/>
    <n v="12433"/>
    <x v="5"/>
    <x v="120"/>
    <x v="0"/>
    <x v="0"/>
    <x v="0"/>
  </r>
  <r>
    <x v="72"/>
    <s v="22114"/>
    <x v="57"/>
    <x v="1"/>
    <x v="64"/>
    <n v="3.95"/>
    <n v="12433"/>
    <x v="5"/>
    <x v="123"/>
    <x v="0"/>
    <x v="0"/>
    <x v="0"/>
  </r>
  <r>
    <x v="72"/>
    <s v="21982"/>
    <x v="696"/>
    <x v="8"/>
    <x v="64"/>
    <n v="0.28999999999999998"/>
    <n v="12433"/>
    <x v="5"/>
    <x v="246"/>
    <x v="0"/>
    <x v="0"/>
    <x v="0"/>
  </r>
  <r>
    <x v="72"/>
    <s v="21981"/>
    <x v="697"/>
    <x v="8"/>
    <x v="64"/>
    <n v="0.28999999999999998"/>
    <n v="12433"/>
    <x v="5"/>
    <x v="246"/>
    <x v="0"/>
    <x v="0"/>
    <x v="0"/>
  </r>
  <r>
    <x v="72"/>
    <s v="21967"/>
    <x v="698"/>
    <x v="8"/>
    <x v="64"/>
    <n v="0.28999999999999998"/>
    <n v="12433"/>
    <x v="5"/>
    <x v="246"/>
    <x v="0"/>
    <x v="0"/>
    <x v="0"/>
  </r>
  <r>
    <x v="72"/>
    <s v="22092"/>
    <x v="584"/>
    <x v="7"/>
    <x v="64"/>
    <n v="1.25"/>
    <n v="12433"/>
    <x v="5"/>
    <x v="72"/>
    <x v="0"/>
    <x v="0"/>
    <x v="0"/>
  </r>
  <r>
    <x v="72"/>
    <s v="21983"/>
    <x v="699"/>
    <x v="8"/>
    <x v="64"/>
    <n v="0.28999999999999998"/>
    <n v="12433"/>
    <x v="5"/>
    <x v="246"/>
    <x v="0"/>
    <x v="0"/>
    <x v="0"/>
  </r>
  <r>
    <x v="72"/>
    <s v="22615"/>
    <x v="700"/>
    <x v="8"/>
    <x v="64"/>
    <n v="0.28999999999999998"/>
    <n v="12433"/>
    <x v="5"/>
    <x v="246"/>
    <x v="0"/>
    <x v="0"/>
    <x v="0"/>
  </r>
  <r>
    <x v="72"/>
    <s v="21980"/>
    <x v="204"/>
    <x v="8"/>
    <x v="64"/>
    <n v="0.28999999999999998"/>
    <n v="12433"/>
    <x v="5"/>
    <x v="246"/>
    <x v="0"/>
    <x v="0"/>
    <x v="0"/>
  </r>
  <r>
    <x v="72"/>
    <s v="22614"/>
    <x v="701"/>
    <x v="8"/>
    <x v="64"/>
    <n v="0.28999999999999998"/>
    <n v="12433"/>
    <x v="5"/>
    <x v="246"/>
    <x v="0"/>
    <x v="0"/>
    <x v="0"/>
  </r>
  <r>
    <x v="72"/>
    <s v="22095"/>
    <x v="702"/>
    <x v="7"/>
    <x v="64"/>
    <n v="1.25"/>
    <n v="12433"/>
    <x v="5"/>
    <x v="72"/>
    <x v="0"/>
    <x v="0"/>
    <x v="0"/>
  </r>
  <r>
    <x v="72"/>
    <s v="22094"/>
    <x v="703"/>
    <x v="7"/>
    <x v="64"/>
    <n v="1.25"/>
    <n v="12433"/>
    <x v="5"/>
    <x v="72"/>
    <x v="0"/>
    <x v="0"/>
    <x v="0"/>
  </r>
  <r>
    <x v="72"/>
    <s v="21984"/>
    <x v="704"/>
    <x v="8"/>
    <x v="64"/>
    <n v="0.28999999999999998"/>
    <n v="12433"/>
    <x v="5"/>
    <x v="246"/>
    <x v="0"/>
    <x v="0"/>
    <x v="0"/>
  </r>
  <r>
    <x v="72"/>
    <s v="22557"/>
    <x v="422"/>
    <x v="11"/>
    <x v="64"/>
    <n v="1.65"/>
    <n v="12433"/>
    <x v="5"/>
    <x v="245"/>
    <x v="0"/>
    <x v="0"/>
    <x v="0"/>
  </r>
  <r>
    <x v="72"/>
    <s v="21786"/>
    <x v="173"/>
    <x v="6"/>
    <x v="64"/>
    <n v="0.42"/>
    <n v="12433"/>
    <x v="5"/>
    <x v="24"/>
    <x v="0"/>
    <x v="0"/>
    <x v="0"/>
  </r>
  <r>
    <x v="72"/>
    <s v="21080"/>
    <x v="171"/>
    <x v="11"/>
    <x v="64"/>
    <n v="0.85"/>
    <n v="12433"/>
    <x v="5"/>
    <x v="129"/>
    <x v="0"/>
    <x v="0"/>
    <x v="0"/>
  </r>
  <r>
    <x v="72"/>
    <s v="22963"/>
    <x v="164"/>
    <x v="7"/>
    <x v="64"/>
    <n v="0.85"/>
    <n v="12433"/>
    <x v="5"/>
    <x v="16"/>
    <x v="0"/>
    <x v="0"/>
    <x v="0"/>
  </r>
  <r>
    <x v="72"/>
    <s v="22962"/>
    <x v="163"/>
    <x v="7"/>
    <x v="64"/>
    <n v="0.85"/>
    <n v="12433"/>
    <x v="5"/>
    <x v="16"/>
    <x v="0"/>
    <x v="0"/>
    <x v="0"/>
  </r>
  <r>
    <x v="72"/>
    <s v="22961"/>
    <x v="78"/>
    <x v="6"/>
    <x v="64"/>
    <n v="1.45"/>
    <n v="12433"/>
    <x v="5"/>
    <x v="45"/>
    <x v="0"/>
    <x v="0"/>
    <x v="0"/>
  </r>
  <r>
    <x v="72"/>
    <s v="84375"/>
    <x v="299"/>
    <x v="6"/>
    <x v="64"/>
    <n v="2.1"/>
    <n v="12433"/>
    <x v="5"/>
    <x v="247"/>
    <x v="0"/>
    <x v="0"/>
    <x v="0"/>
  </r>
  <r>
    <x v="72"/>
    <s v="22966"/>
    <x v="705"/>
    <x v="6"/>
    <x v="64"/>
    <n v="1.25"/>
    <n v="12433"/>
    <x v="5"/>
    <x v="9"/>
    <x v="0"/>
    <x v="0"/>
    <x v="0"/>
  </r>
  <r>
    <x v="72"/>
    <s v="21874"/>
    <x v="706"/>
    <x v="6"/>
    <x v="64"/>
    <n v="1.25"/>
    <n v="12433"/>
    <x v="5"/>
    <x v="9"/>
    <x v="0"/>
    <x v="0"/>
    <x v="0"/>
  </r>
  <r>
    <x v="72"/>
    <s v="21873"/>
    <x v="707"/>
    <x v="6"/>
    <x v="64"/>
    <n v="1.25"/>
    <n v="12433"/>
    <x v="5"/>
    <x v="9"/>
    <x v="0"/>
    <x v="0"/>
    <x v="0"/>
  </r>
  <r>
    <x v="72"/>
    <s v="21870"/>
    <x v="708"/>
    <x v="6"/>
    <x v="64"/>
    <n v="1.25"/>
    <n v="12433"/>
    <x v="5"/>
    <x v="9"/>
    <x v="0"/>
    <x v="0"/>
    <x v="0"/>
  </r>
  <r>
    <x v="72"/>
    <s v="22956"/>
    <x v="512"/>
    <x v="7"/>
    <x v="64"/>
    <n v="2.1"/>
    <n v="12433"/>
    <x v="5"/>
    <x v="120"/>
    <x v="0"/>
    <x v="0"/>
    <x v="0"/>
  </r>
  <r>
    <x v="72"/>
    <s v="84050"/>
    <x v="709"/>
    <x v="34"/>
    <x v="64"/>
    <n v="1.25"/>
    <n v="12433"/>
    <x v="5"/>
    <x v="14"/>
    <x v="0"/>
    <x v="0"/>
    <x v="0"/>
  </r>
  <r>
    <x v="72"/>
    <s v="84991"/>
    <x v="72"/>
    <x v="6"/>
    <x v="64"/>
    <n v="0.55000000000000004"/>
    <n v="12433"/>
    <x v="5"/>
    <x v="41"/>
    <x v="0"/>
    <x v="0"/>
    <x v="0"/>
  </r>
  <r>
    <x v="72"/>
    <s v="84992"/>
    <x v="286"/>
    <x v="6"/>
    <x v="64"/>
    <n v="0.55000000000000004"/>
    <n v="12433"/>
    <x v="5"/>
    <x v="41"/>
    <x v="0"/>
    <x v="0"/>
    <x v="0"/>
  </r>
  <r>
    <x v="72"/>
    <s v="21213"/>
    <x v="284"/>
    <x v="6"/>
    <x v="64"/>
    <n v="0.55000000000000004"/>
    <n v="12433"/>
    <x v="5"/>
    <x v="41"/>
    <x v="0"/>
    <x v="0"/>
    <x v="0"/>
  </r>
  <r>
    <x v="72"/>
    <s v="21977"/>
    <x v="71"/>
    <x v="6"/>
    <x v="64"/>
    <n v="0.55000000000000004"/>
    <n v="12433"/>
    <x v="5"/>
    <x v="41"/>
    <x v="0"/>
    <x v="0"/>
    <x v="0"/>
  </r>
  <r>
    <x v="72"/>
    <s v="21212"/>
    <x v="69"/>
    <x v="6"/>
    <x v="64"/>
    <n v="0.55000000000000004"/>
    <n v="12433"/>
    <x v="5"/>
    <x v="41"/>
    <x v="0"/>
    <x v="0"/>
    <x v="0"/>
  </r>
  <r>
    <x v="72"/>
    <s v="22198"/>
    <x v="170"/>
    <x v="8"/>
    <x v="64"/>
    <n v="1.65"/>
    <n v="12433"/>
    <x v="5"/>
    <x v="248"/>
    <x v="0"/>
    <x v="0"/>
    <x v="0"/>
  </r>
  <r>
    <x v="72"/>
    <s v="22197"/>
    <x v="169"/>
    <x v="34"/>
    <x v="64"/>
    <n v="0.85"/>
    <n v="12433"/>
    <x v="5"/>
    <x v="249"/>
    <x v="0"/>
    <x v="0"/>
    <x v="0"/>
  </r>
  <r>
    <x v="72"/>
    <s v="22315"/>
    <x v="710"/>
    <x v="7"/>
    <x v="64"/>
    <n v="1.25"/>
    <n v="12433"/>
    <x v="5"/>
    <x v="72"/>
    <x v="0"/>
    <x v="0"/>
    <x v="0"/>
  </r>
  <r>
    <x v="72"/>
    <s v="22667"/>
    <x v="711"/>
    <x v="7"/>
    <x v="64"/>
    <n v="2.95"/>
    <n v="12433"/>
    <x v="5"/>
    <x v="78"/>
    <x v="0"/>
    <x v="0"/>
    <x v="0"/>
  </r>
  <r>
    <x v="72"/>
    <s v="22666"/>
    <x v="712"/>
    <x v="7"/>
    <x v="64"/>
    <n v="2.95"/>
    <n v="12433"/>
    <x v="5"/>
    <x v="78"/>
    <x v="0"/>
    <x v="0"/>
    <x v="0"/>
  </r>
  <r>
    <x v="72"/>
    <s v="22665"/>
    <x v="713"/>
    <x v="7"/>
    <x v="64"/>
    <n v="2.95"/>
    <n v="12433"/>
    <x v="5"/>
    <x v="78"/>
    <x v="0"/>
    <x v="0"/>
    <x v="0"/>
  </r>
  <r>
    <x v="72"/>
    <s v="22558"/>
    <x v="193"/>
    <x v="6"/>
    <x v="64"/>
    <n v="1.49"/>
    <n v="12433"/>
    <x v="5"/>
    <x v="250"/>
    <x v="0"/>
    <x v="0"/>
    <x v="0"/>
  </r>
  <r>
    <x v="72"/>
    <s v="22567"/>
    <x v="714"/>
    <x v="6"/>
    <x v="64"/>
    <n v="1.25"/>
    <n v="12433"/>
    <x v="5"/>
    <x v="9"/>
    <x v="0"/>
    <x v="0"/>
    <x v="0"/>
  </r>
  <r>
    <x v="72"/>
    <s v="85150"/>
    <x v="233"/>
    <x v="7"/>
    <x v="64"/>
    <n v="2.5499999999999998"/>
    <n v="12433"/>
    <x v="5"/>
    <x v="129"/>
    <x v="0"/>
    <x v="0"/>
    <x v="0"/>
  </r>
  <r>
    <x v="72"/>
    <s v="21166"/>
    <x v="91"/>
    <x v="7"/>
    <x v="64"/>
    <n v="1.95"/>
    <n v="12433"/>
    <x v="5"/>
    <x v="157"/>
    <x v="0"/>
    <x v="0"/>
    <x v="0"/>
  </r>
  <r>
    <x v="72"/>
    <s v="85152"/>
    <x v="194"/>
    <x v="6"/>
    <x v="64"/>
    <n v="2.1"/>
    <n v="12433"/>
    <x v="5"/>
    <x v="247"/>
    <x v="0"/>
    <x v="0"/>
    <x v="0"/>
  </r>
  <r>
    <x v="72"/>
    <s v="82600"/>
    <x v="715"/>
    <x v="6"/>
    <x v="64"/>
    <n v="2.1"/>
    <n v="12433"/>
    <x v="5"/>
    <x v="247"/>
    <x v="0"/>
    <x v="0"/>
    <x v="0"/>
  </r>
  <r>
    <x v="72"/>
    <s v="21733"/>
    <x v="58"/>
    <x v="0"/>
    <x v="64"/>
    <n v="2.95"/>
    <n v="12433"/>
    <x v="5"/>
    <x v="42"/>
    <x v="0"/>
    <x v="0"/>
    <x v="0"/>
  </r>
  <r>
    <x v="72"/>
    <s v="20685"/>
    <x v="305"/>
    <x v="2"/>
    <x v="64"/>
    <n v="7.95"/>
    <n v="12433"/>
    <x v="5"/>
    <x v="92"/>
    <x v="0"/>
    <x v="0"/>
    <x v="0"/>
  </r>
  <r>
    <x v="72"/>
    <s v="22842"/>
    <x v="716"/>
    <x v="0"/>
    <x v="64"/>
    <n v="6.75"/>
    <n v="12433"/>
    <x v="5"/>
    <x v="251"/>
    <x v="0"/>
    <x v="0"/>
    <x v="0"/>
  </r>
  <r>
    <x v="72"/>
    <s v="22494"/>
    <x v="717"/>
    <x v="6"/>
    <x v="64"/>
    <n v="1.25"/>
    <n v="12433"/>
    <x v="5"/>
    <x v="9"/>
    <x v="0"/>
    <x v="0"/>
    <x v="0"/>
  </r>
  <r>
    <x v="72"/>
    <s v="21260"/>
    <x v="490"/>
    <x v="7"/>
    <x v="64"/>
    <n v="3.25"/>
    <n v="12433"/>
    <x v="5"/>
    <x v="232"/>
    <x v="0"/>
    <x v="0"/>
    <x v="0"/>
  </r>
  <r>
    <x v="73"/>
    <s v="20754"/>
    <x v="593"/>
    <x v="0"/>
    <x v="65"/>
    <n v="2.1"/>
    <n v="16955"/>
    <x v="0"/>
    <x v="8"/>
    <x v="0"/>
    <x v="0"/>
    <x v="0"/>
  </r>
  <r>
    <x v="73"/>
    <s v="22740"/>
    <x v="718"/>
    <x v="8"/>
    <x v="65"/>
    <n v="0.85"/>
    <n v="16955"/>
    <x v="0"/>
    <x v="18"/>
    <x v="0"/>
    <x v="0"/>
    <x v="0"/>
  </r>
  <r>
    <x v="73"/>
    <s v="22825"/>
    <x v="719"/>
    <x v="2"/>
    <x v="65"/>
    <n v="7.95"/>
    <n v="16955"/>
    <x v="0"/>
    <x v="92"/>
    <x v="0"/>
    <x v="0"/>
    <x v="0"/>
  </r>
  <r>
    <x v="73"/>
    <s v="22680"/>
    <x v="720"/>
    <x v="10"/>
    <x v="65"/>
    <n v="1.25"/>
    <n v="16955"/>
    <x v="0"/>
    <x v="252"/>
    <x v="0"/>
    <x v="0"/>
    <x v="0"/>
  </r>
  <r>
    <x v="73"/>
    <s v="22797"/>
    <x v="721"/>
    <x v="3"/>
    <x v="65"/>
    <n v="16.95"/>
    <n v="16955"/>
    <x v="0"/>
    <x v="253"/>
    <x v="0"/>
    <x v="0"/>
    <x v="0"/>
  </r>
  <r>
    <x v="73"/>
    <s v="21843"/>
    <x v="722"/>
    <x v="19"/>
    <x v="65"/>
    <n v="10.95"/>
    <n v="16955"/>
    <x v="0"/>
    <x v="254"/>
    <x v="0"/>
    <x v="0"/>
    <x v="0"/>
  </r>
  <r>
    <x v="74"/>
    <s v="22866"/>
    <x v="189"/>
    <x v="7"/>
    <x v="66"/>
    <n v="2.1"/>
    <n v="15350"/>
    <x v="0"/>
    <x v="120"/>
    <x v="0"/>
    <x v="0"/>
    <x v="0"/>
  </r>
  <r>
    <x v="74"/>
    <s v="22834"/>
    <x v="416"/>
    <x v="7"/>
    <x v="66"/>
    <n v="2.1"/>
    <n v="15350"/>
    <x v="0"/>
    <x v="120"/>
    <x v="0"/>
    <x v="0"/>
    <x v="0"/>
  </r>
  <r>
    <x v="74"/>
    <s v="22865"/>
    <x v="190"/>
    <x v="7"/>
    <x v="66"/>
    <n v="2.1"/>
    <n v="15350"/>
    <x v="0"/>
    <x v="120"/>
    <x v="0"/>
    <x v="0"/>
    <x v="0"/>
  </r>
  <r>
    <x v="74"/>
    <s v="22867"/>
    <x v="201"/>
    <x v="7"/>
    <x v="66"/>
    <n v="2.1"/>
    <n v="15350"/>
    <x v="0"/>
    <x v="120"/>
    <x v="0"/>
    <x v="0"/>
    <x v="0"/>
  </r>
  <r>
    <x v="74"/>
    <s v="22112"/>
    <x v="212"/>
    <x v="3"/>
    <x v="66"/>
    <n v="4.95"/>
    <n v="15350"/>
    <x v="0"/>
    <x v="6"/>
    <x v="0"/>
    <x v="0"/>
    <x v="0"/>
  </r>
  <r>
    <x v="75"/>
    <s v="22943"/>
    <x v="617"/>
    <x v="3"/>
    <x v="67"/>
    <n v="4.95"/>
    <n v="15605"/>
    <x v="0"/>
    <x v="6"/>
    <x v="0"/>
    <x v="0"/>
    <x v="0"/>
  </r>
  <r>
    <x v="75"/>
    <s v="22118"/>
    <x v="723"/>
    <x v="3"/>
    <x v="67"/>
    <n v="4.95"/>
    <n v="15605"/>
    <x v="0"/>
    <x v="6"/>
    <x v="0"/>
    <x v="0"/>
    <x v="0"/>
  </r>
  <r>
    <x v="75"/>
    <s v="22121"/>
    <x v="724"/>
    <x v="3"/>
    <x v="67"/>
    <n v="5.95"/>
    <n v="15605"/>
    <x v="0"/>
    <x v="12"/>
    <x v="0"/>
    <x v="0"/>
    <x v="0"/>
  </r>
  <r>
    <x v="75"/>
    <s v="22119"/>
    <x v="725"/>
    <x v="3"/>
    <x v="67"/>
    <n v="6.95"/>
    <n v="15605"/>
    <x v="0"/>
    <x v="255"/>
    <x v="0"/>
    <x v="0"/>
    <x v="0"/>
  </r>
  <r>
    <x v="75"/>
    <s v="21485"/>
    <x v="175"/>
    <x v="3"/>
    <x v="67"/>
    <n v="4.95"/>
    <n v="15605"/>
    <x v="0"/>
    <x v="6"/>
    <x v="0"/>
    <x v="0"/>
    <x v="0"/>
  </r>
  <r>
    <x v="75"/>
    <s v="22219"/>
    <x v="308"/>
    <x v="7"/>
    <x v="67"/>
    <n v="0.85"/>
    <n v="15605"/>
    <x v="0"/>
    <x v="16"/>
    <x v="0"/>
    <x v="0"/>
    <x v="0"/>
  </r>
  <r>
    <x v="75"/>
    <s v="21523"/>
    <x v="110"/>
    <x v="2"/>
    <x v="67"/>
    <n v="7.95"/>
    <n v="15605"/>
    <x v="0"/>
    <x v="92"/>
    <x v="0"/>
    <x v="0"/>
    <x v="0"/>
  </r>
  <r>
    <x v="75"/>
    <s v="48194"/>
    <x v="306"/>
    <x v="2"/>
    <x v="67"/>
    <n v="7.95"/>
    <n v="15605"/>
    <x v="0"/>
    <x v="92"/>
    <x v="0"/>
    <x v="0"/>
    <x v="0"/>
  </r>
  <r>
    <x v="75"/>
    <s v="20685"/>
    <x v="305"/>
    <x v="2"/>
    <x v="67"/>
    <n v="7.95"/>
    <n v="15605"/>
    <x v="0"/>
    <x v="92"/>
    <x v="0"/>
    <x v="0"/>
    <x v="0"/>
  </r>
  <r>
    <x v="75"/>
    <s v="21156"/>
    <x v="459"/>
    <x v="1"/>
    <x v="67"/>
    <n v="1.95"/>
    <n v="15605"/>
    <x v="0"/>
    <x v="244"/>
    <x v="0"/>
    <x v="0"/>
    <x v="0"/>
  </r>
  <r>
    <x v="75"/>
    <s v="22418"/>
    <x v="300"/>
    <x v="6"/>
    <x v="67"/>
    <n v="0.85"/>
    <n v="15605"/>
    <x v="0"/>
    <x v="101"/>
    <x v="0"/>
    <x v="0"/>
    <x v="0"/>
  </r>
  <r>
    <x v="75"/>
    <s v="22311"/>
    <x v="726"/>
    <x v="0"/>
    <x v="67"/>
    <n v="2.95"/>
    <n v="15605"/>
    <x v="0"/>
    <x v="42"/>
    <x v="0"/>
    <x v="0"/>
    <x v="0"/>
  </r>
  <r>
    <x v="76"/>
    <s v="21485"/>
    <x v="175"/>
    <x v="3"/>
    <x v="68"/>
    <n v="4.95"/>
    <n v="18144"/>
    <x v="0"/>
    <x v="6"/>
    <x v="0"/>
    <x v="0"/>
    <x v="0"/>
  </r>
  <r>
    <x v="76"/>
    <s v="84879"/>
    <x v="13"/>
    <x v="12"/>
    <x v="68"/>
    <n v="1.69"/>
    <n v="18144"/>
    <x v="0"/>
    <x v="256"/>
    <x v="0"/>
    <x v="0"/>
    <x v="0"/>
  </r>
  <r>
    <x v="76"/>
    <s v="72817"/>
    <x v="727"/>
    <x v="7"/>
    <x v="68"/>
    <n v="1.25"/>
    <n v="18144"/>
    <x v="0"/>
    <x v="72"/>
    <x v="0"/>
    <x v="0"/>
    <x v="0"/>
  </r>
  <r>
    <x v="77"/>
    <s v="22277"/>
    <x v="728"/>
    <x v="11"/>
    <x v="69"/>
    <n v="2.1"/>
    <n v="15922"/>
    <x v="0"/>
    <x v="222"/>
    <x v="0"/>
    <x v="0"/>
    <x v="0"/>
  </r>
  <r>
    <x v="77"/>
    <s v="22333"/>
    <x v="509"/>
    <x v="1"/>
    <x v="69"/>
    <n v="1.65"/>
    <n v="15922"/>
    <x v="0"/>
    <x v="257"/>
    <x v="0"/>
    <x v="0"/>
    <x v="0"/>
  </r>
  <r>
    <x v="77"/>
    <s v="20867"/>
    <x v="729"/>
    <x v="11"/>
    <x v="69"/>
    <n v="1.25"/>
    <n v="15922"/>
    <x v="0"/>
    <x v="15"/>
    <x v="0"/>
    <x v="0"/>
    <x v="0"/>
  </r>
  <r>
    <x v="77"/>
    <s v="21688"/>
    <x v="730"/>
    <x v="7"/>
    <x v="69"/>
    <n v="2.95"/>
    <n v="15922"/>
    <x v="0"/>
    <x v="78"/>
    <x v="0"/>
    <x v="0"/>
    <x v="0"/>
  </r>
  <r>
    <x v="77"/>
    <s v="21694"/>
    <x v="731"/>
    <x v="7"/>
    <x v="69"/>
    <n v="2.95"/>
    <n v="15922"/>
    <x v="0"/>
    <x v="78"/>
    <x v="0"/>
    <x v="0"/>
    <x v="0"/>
  </r>
  <r>
    <x v="77"/>
    <s v="22183"/>
    <x v="339"/>
    <x v="0"/>
    <x v="69"/>
    <n v="6.75"/>
    <n v="15922"/>
    <x v="0"/>
    <x v="251"/>
    <x v="0"/>
    <x v="0"/>
    <x v="0"/>
  </r>
  <r>
    <x v="77"/>
    <s v="22423"/>
    <x v="529"/>
    <x v="2"/>
    <x v="69"/>
    <n v="12.75"/>
    <n v="15922"/>
    <x v="0"/>
    <x v="4"/>
    <x v="0"/>
    <x v="0"/>
    <x v="0"/>
  </r>
  <r>
    <x v="77"/>
    <s v="22798"/>
    <x v="115"/>
    <x v="1"/>
    <x v="69"/>
    <n v="2.95"/>
    <n v="15922"/>
    <x v="0"/>
    <x v="71"/>
    <x v="0"/>
    <x v="0"/>
    <x v="0"/>
  </r>
  <r>
    <x v="77"/>
    <s v="22800"/>
    <x v="732"/>
    <x v="1"/>
    <x v="69"/>
    <n v="3.75"/>
    <n v="15922"/>
    <x v="0"/>
    <x v="9"/>
    <x v="0"/>
    <x v="0"/>
    <x v="0"/>
  </r>
  <r>
    <x v="77"/>
    <s v="22801"/>
    <x v="733"/>
    <x v="1"/>
    <x v="69"/>
    <n v="3.75"/>
    <n v="15922"/>
    <x v="0"/>
    <x v="9"/>
    <x v="0"/>
    <x v="0"/>
    <x v="0"/>
  </r>
  <r>
    <x v="77"/>
    <s v="22781"/>
    <x v="734"/>
    <x v="2"/>
    <x v="69"/>
    <n v="7.65"/>
    <n v="15922"/>
    <x v="0"/>
    <x v="3"/>
    <x v="0"/>
    <x v="0"/>
    <x v="0"/>
  </r>
  <r>
    <x v="78"/>
    <s v="21466"/>
    <x v="735"/>
    <x v="19"/>
    <x v="70"/>
    <n v="3.75"/>
    <n v="14594"/>
    <x v="0"/>
    <x v="58"/>
    <x v="0"/>
    <x v="0"/>
    <x v="0"/>
  </r>
  <r>
    <x v="78"/>
    <s v="21467"/>
    <x v="736"/>
    <x v="19"/>
    <x v="70"/>
    <n v="3.75"/>
    <n v="14594"/>
    <x v="0"/>
    <x v="58"/>
    <x v="0"/>
    <x v="0"/>
    <x v="0"/>
  </r>
  <r>
    <x v="78"/>
    <s v="21471"/>
    <x v="737"/>
    <x v="19"/>
    <x v="70"/>
    <n v="3.75"/>
    <n v="14594"/>
    <x v="0"/>
    <x v="58"/>
    <x v="0"/>
    <x v="0"/>
    <x v="0"/>
  </r>
  <r>
    <x v="78"/>
    <s v="21469"/>
    <x v="738"/>
    <x v="19"/>
    <x v="70"/>
    <n v="3.75"/>
    <n v="14594"/>
    <x v="0"/>
    <x v="58"/>
    <x v="0"/>
    <x v="0"/>
    <x v="0"/>
  </r>
  <r>
    <x v="78"/>
    <s v="21523"/>
    <x v="110"/>
    <x v="19"/>
    <x v="70"/>
    <n v="7.95"/>
    <n v="14594"/>
    <x v="0"/>
    <x v="142"/>
    <x v="0"/>
    <x v="0"/>
    <x v="0"/>
  </r>
  <r>
    <x v="78"/>
    <s v="48129"/>
    <x v="235"/>
    <x v="19"/>
    <x v="70"/>
    <n v="7.95"/>
    <n v="14594"/>
    <x v="0"/>
    <x v="142"/>
    <x v="0"/>
    <x v="0"/>
    <x v="0"/>
  </r>
  <r>
    <x v="78"/>
    <s v="21524"/>
    <x v="739"/>
    <x v="19"/>
    <x v="70"/>
    <n v="7.95"/>
    <n v="14594"/>
    <x v="0"/>
    <x v="142"/>
    <x v="0"/>
    <x v="0"/>
    <x v="0"/>
  </r>
  <r>
    <x v="78"/>
    <s v="22791"/>
    <x v="740"/>
    <x v="7"/>
    <x v="70"/>
    <n v="1.25"/>
    <n v="14594"/>
    <x v="0"/>
    <x v="72"/>
    <x v="0"/>
    <x v="0"/>
    <x v="0"/>
  </r>
  <r>
    <x v="78"/>
    <s v="84949"/>
    <x v="304"/>
    <x v="0"/>
    <x v="70"/>
    <n v="1.65"/>
    <n v="14594"/>
    <x v="0"/>
    <x v="10"/>
    <x v="0"/>
    <x v="0"/>
    <x v="0"/>
  </r>
  <r>
    <x v="78"/>
    <s v="22086"/>
    <x v="46"/>
    <x v="18"/>
    <x v="70"/>
    <n v="2.95"/>
    <n v="14594"/>
    <x v="0"/>
    <x v="182"/>
    <x v="0"/>
    <x v="0"/>
    <x v="0"/>
  </r>
  <r>
    <x v="78"/>
    <s v="22910"/>
    <x v="167"/>
    <x v="18"/>
    <x v="70"/>
    <n v="2.95"/>
    <n v="14594"/>
    <x v="0"/>
    <x v="182"/>
    <x v="0"/>
    <x v="0"/>
    <x v="0"/>
  </r>
  <r>
    <x v="78"/>
    <s v="22457"/>
    <x v="124"/>
    <x v="2"/>
    <x v="70"/>
    <n v="2.95"/>
    <n v="14594"/>
    <x v="0"/>
    <x v="61"/>
    <x v="0"/>
    <x v="0"/>
    <x v="0"/>
  </r>
  <r>
    <x v="78"/>
    <s v="21690"/>
    <x v="741"/>
    <x v="5"/>
    <x v="70"/>
    <n v="3.75"/>
    <n v="14594"/>
    <x v="0"/>
    <x v="72"/>
    <x v="0"/>
    <x v="0"/>
    <x v="0"/>
  </r>
  <r>
    <x v="78"/>
    <s v="22752"/>
    <x v="5"/>
    <x v="2"/>
    <x v="70"/>
    <n v="8.5"/>
    <n v="14594"/>
    <x v="0"/>
    <x v="22"/>
    <x v="0"/>
    <x v="0"/>
    <x v="0"/>
  </r>
  <r>
    <x v="78"/>
    <s v="37343"/>
    <x v="742"/>
    <x v="0"/>
    <x v="70"/>
    <n v="1.65"/>
    <n v="14594"/>
    <x v="0"/>
    <x v="10"/>
    <x v="0"/>
    <x v="0"/>
    <x v="0"/>
  </r>
  <r>
    <x v="78"/>
    <s v="22088"/>
    <x v="743"/>
    <x v="19"/>
    <x v="70"/>
    <n v="2.95"/>
    <n v="14594"/>
    <x v="0"/>
    <x v="55"/>
    <x v="0"/>
    <x v="0"/>
    <x v="0"/>
  </r>
  <r>
    <x v="78"/>
    <s v="22195"/>
    <x v="161"/>
    <x v="18"/>
    <x v="70"/>
    <n v="1.65"/>
    <n v="14594"/>
    <x v="0"/>
    <x v="178"/>
    <x v="0"/>
    <x v="0"/>
    <x v="0"/>
  </r>
  <r>
    <x v="78"/>
    <s v="22470"/>
    <x v="126"/>
    <x v="2"/>
    <x v="70"/>
    <n v="2.95"/>
    <n v="14594"/>
    <x v="0"/>
    <x v="61"/>
    <x v="0"/>
    <x v="0"/>
    <x v="0"/>
  </r>
  <r>
    <x v="78"/>
    <s v="22469"/>
    <x v="125"/>
    <x v="1"/>
    <x v="70"/>
    <n v="1.65"/>
    <n v="14594"/>
    <x v="0"/>
    <x v="257"/>
    <x v="0"/>
    <x v="0"/>
    <x v="0"/>
  </r>
  <r>
    <x v="78"/>
    <s v="22173"/>
    <x v="632"/>
    <x v="2"/>
    <x v="70"/>
    <n v="2.95"/>
    <n v="14594"/>
    <x v="0"/>
    <x v="61"/>
    <x v="0"/>
    <x v="0"/>
    <x v="0"/>
  </r>
  <r>
    <x v="78"/>
    <s v="22584"/>
    <x v="644"/>
    <x v="2"/>
    <x v="70"/>
    <n v="2.5499999999999998"/>
    <n v="14594"/>
    <x v="0"/>
    <x v="57"/>
    <x v="0"/>
    <x v="0"/>
    <x v="0"/>
  </r>
  <r>
    <x v="78"/>
    <s v="22583"/>
    <x v="580"/>
    <x v="2"/>
    <x v="70"/>
    <n v="2.5499999999999998"/>
    <n v="14594"/>
    <x v="0"/>
    <x v="57"/>
    <x v="0"/>
    <x v="0"/>
    <x v="0"/>
  </r>
  <r>
    <x v="78"/>
    <s v="21143"/>
    <x v="744"/>
    <x v="3"/>
    <x v="70"/>
    <n v="1.95"/>
    <n v="14594"/>
    <x v="0"/>
    <x v="191"/>
    <x v="0"/>
    <x v="0"/>
    <x v="0"/>
  </r>
  <r>
    <x v="78"/>
    <s v="84944"/>
    <x v="745"/>
    <x v="2"/>
    <x v="70"/>
    <n v="4.25"/>
    <n v="14594"/>
    <x v="0"/>
    <x v="37"/>
    <x v="0"/>
    <x v="0"/>
    <x v="0"/>
  </r>
  <r>
    <x v="78"/>
    <s v="22601"/>
    <x v="746"/>
    <x v="14"/>
    <x v="70"/>
    <n v="0.85"/>
    <n v="14594"/>
    <x v="0"/>
    <x v="37"/>
    <x v="0"/>
    <x v="0"/>
    <x v="0"/>
  </r>
  <r>
    <x v="78"/>
    <s v="22603"/>
    <x v="505"/>
    <x v="14"/>
    <x v="70"/>
    <n v="0.85"/>
    <n v="14594"/>
    <x v="0"/>
    <x v="37"/>
    <x v="0"/>
    <x v="0"/>
    <x v="0"/>
  </r>
  <r>
    <x v="78"/>
    <s v="22600"/>
    <x v="747"/>
    <x v="14"/>
    <x v="70"/>
    <n v="0.85"/>
    <n v="14594"/>
    <x v="0"/>
    <x v="37"/>
    <x v="0"/>
    <x v="0"/>
    <x v="0"/>
  </r>
  <r>
    <x v="78"/>
    <s v="22574"/>
    <x v="748"/>
    <x v="14"/>
    <x v="70"/>
    <n v="0.85"/>
    <n v="14594"/>
    <x v="0"/>
    <x v="37"/>
    <x v="0"/>
    <x v="0"/>
    <x v="0"/>
  </r>
  <r>
    <x v="78"/>
    <s v="22573"/>
    <x v="503"/>
    <x v="14"/>
    <x v="70"/>
    <n v="0.85"/>
    <n v="14594"/>
    <x v="0"/>
    <x v="37"/>
    <x v="0"/>
    <x v="0"/>
    <x v="0"/>
  </r>
  <r>
    <x v="78"/>
    <s v="85199L"/>
    <x v="749"/>
    <x v="14"/>
    <x v="70"/>
    <n v="0.65"/>
    <n v="14594"/>
    <x v="0"/>
    <x v="179"/>
    <x v="0"/>
    <x v="0"/>
    <x v="0"/>
  </r>
  <r>
    <x v="78"/>
    <s v="85199S"/>
    <x v="750"/>
    <x v="14"/>
    <x v="70"/>
    <n v="0.42"/>
    <n v="14594"/>
    <x v="0"/>
    <x v="48"/>
    <x v="0"/>
    <x v="0"/>
    <x v="0"/>
  </r>
  <r>
    <x v="79"/>
    <s v="22969"/>
    <x v="148"/>
    <x v="7"/>
    <x v="71"/>
    <n v="1.45"/>
    <n v="15165"/>
    <x v="0"/>
    <x v="85"/>
    <x v="0"/>
    <x v="0"/>
    <x v="0"/>
  </r>
  <r>
    <x v="79"/>
    <s v="72741"/>
    <x v="751"/>
    <x v="9"/>
    <x v="71"/>
    <n v="1.45"/>
    <n v="15165"/>
    <x v="0"/>
    <x v="258"/>
    <x v="0"/>
    <x v="0"/>
    <x v="0"/>
  </r>
  <r>
    <x v="79"/>
    <s v="37495"/>
    <x v="752"/>
    <x v="5"/>
    <x v="71"/>
    <n v="3.75"/>
    <n v="15165"/>
    <x v="0"/>
    <x v="72"/>
    <x v="0"/>
    <x v="0"/>
    <x v="0"/>
  </r>
  <r>
    <x v="79"/>
    <s v="22807"/>
    <x v="430"/>
    <x v="0"/>
    <x v="71"/>
    <n v="2.95"/>
    <n v="15165"/>
    <x v="0"/>
    <x v="42"/>
    <x v="0"/>
    <x v="0"/>
    <x v="0"/>
  </r>
  <r>
    <x v="79"/>
    <s v="22171"/>
    <x v="753"/>
    <x v="2"/>
    <x v="71"/>
    <n v="8.5"/>
    <n v="15165"/>
    <x v="0"/>
    <x v="22"/>
    <x v="0"/>
    <x v="0"/>
    <x v="0"/>
  </r>
  <r>
    <x v="79"/>
    <s v="82486"/>
    <x v="53"/>
    <x v="2"/>
    <x v="71"/>
    <n v="7.95"/>
    <n v="15165"/>
    <x v="0"/>
    <x v="92"/>
    <x v="0"/>
    <x v="0"/>
    <x v="0"/>
  </r>
  <r>
    <x v="79"/>
    <s v="22173"/>
    <x v="632"/>
    <x v="1"/>
    <x v="71"/>
    <n v="2.95"/>
    <n v="15165"/>
    <x v="0"/>
    <x v="71"/>
    <x v="0"/>
    <x v="0"/>
    <x v="0"/>
  </r>
  <r>
    <x v="79"/>
    <s v="85067"/>
    <x v="754"/>
    <x v="19"/>
    <x v="71"/>
    <n v="18.95"/>
    <n v="15165"/>
    <x v="0"/>
    <x v="259"/>
    <x v="0"/>
    <x v="0"/>
    <x v="0"/>
  </r>
  <r>
    <x v="79"/>
    <s v="48184"/>
    <x v="755"/>
    <x v="2"/>
    <x v="71"/>
    <n v="7.95"/>
    <n v="15165"/>
    <x v="0"/>
    <x v="92"/>
    <x v="0"/>
    <x v="0"/>
    <x v="0"/>
  </r>
  <r>
    <x v="79"/>
    <s v="48138"/>
    <x v="756"/>
    <x v="2"/>
    <x v="71"/>
    <n v="7.95"/>
    <n v="15165"/>
    <x v="0"/>
    <x v="92"/>
    <x v="0"/>
    <x v="0"/>
    <x v="0"/>
  </r>
  <r>
    <x v="79"/>
    <s v="48129"/>
    <x v="235"/>
    <x v="2"/>
    <x v="71"/>
    <n v="7.95"/>
    <n v="15165"/>
    <x v="0"/>
    <x v="92"/>
    <x v="0"/>
    <x v="0"/>
    <x v="0"/>
  </r>
  <r>
    <x v="79"/>
    <s v="21625"/>
    <x v="668"/>
    <x v="3"/>
    <x v="71"/>
    <n v="6.95"/>
    <n v="15165"/>
    <x v="0"/>
    <x v="255"/>
    <x v="0"/>
    <x v="0"/>
    <x v="0"/>
  </r>
  <r>
    <x v="79"/>
    <s v="22326"/>
    <x v="34"/>
    <x v="0"/>
    <x v="71"/>
    <n v="2.95"/>
    <n v="15165"/>
    <x v="0"/>
    <x v="42"/>
    <x v="0"/>
    <x v="0"/>
    <x v="0"/>
  </r>
  <r>
    <x v="79"/>
    <s v="22423"/>
    <x v="529"/>
    <x v="2"/>
    <x v="71"/>
    <n v="12.75"/>
    <n v="15165"/>
    <x v="0"/>
    <x v="4"/>
    <x v="0"/>
    <x v="0"/>
    <x v="0"/>
  </r>
  <r>
    <x v="79"/>
    <s v="21743"/>
    <x v="251"/>
    <x v="0"/>
    <x v="71"/>
    <n v="2.95"/>
    <n v="15165"/>
    <x v="0"/>
    <x v="42"/>
    <x v="0"/>
    <x v="0"/>
    <x v="0"/>
  </r>
  <r>
    <x v="79"/>
    <s v="22557"/>
    <x v="422"/>
    <x v="7"/>
    <x v="71"/>
    <n v="1.65"/>
    <n v="15165"/>
    <x v="0"/>
    <x v="68"/>
    <x v="0"/>
    <x v="0"/>
    <x v="0"/>
  </r>
  <r>
    <x v="79"/>
    <s v="22554"/>
    <x v="424"/>
    <x v="7"/>
    <x v="71"/>
    <n v="1.65"/>
    <n v="15165"/>
    <x v="0"/>
    <x v="68"/>
    <x v="0"/>
    <x v="0"/>
    <x v="0"/>
  </r>
  <r>
    <x v="79"/>
    <s v="85019A"/>
    <x v="757"/>
    <x v="5"/>
    <x v="71"/>
    <n v="4.25"/>
    <n v="15165"/>
    <x v="0"/>
    <x v="22"/>
    <x v="0"/>
    <x v="0"/>
    <x v="0"/>
  </r>
  <r>
    <x v="79"/>
    <s v="85019C"/>
    <x v="758"/>
    <x v="3"/>
    <x v="71"/>
    <n v="4.25"/>
    <n v="15165"/>
    <x v="0"/>
    <x v="93"/>
    <x v="0"/>
    <x v="0"/>
    <x v="0"/>
  </r>
  <r>
    <x v="79"/>
    <s v="20902"/>
    <x v="759"/>
    <x v="2"/>
    <x v="71"/>
    <n v="6.35"/>
    <n v="15165"/>
    <x v="0"/>
    <x v="170"/>
    <x v="0"/>
    <x v="0"/>
    <x v="0"/>
  </r>
  <r>
    <x v="79"/>
    <s v="21429"/>
    <x v="760"/>
    <x v="1"/>
    <x v="71"/>
    <n v="1.65"/>
    <n v="15165"/>
    <x v="0"/>
    <x v="257"/>
    <x v="0"/>
    <x v="0"/>
    <x v="0"/>
  </r>
  <r>
    <x v="79"/>
    <s v="22867"/>
    <x v="201"/>
    <x v="7"/>
    <x v="71"/>
    <n v="2.1"/>
    <n v="15165"/>
    <x v="0"/>
    <x v="120"/>
    <x v="0"/>
    <x v="0"/>
    <x v="0"/>
  </r>
  <r>
    <x v="79"/>
    <s v="22632"/>
    <x v="191"/>
    <x v="7"/>
    <x v="71"/>
    <n v="2.1"/>
    <n v="15165"/>
    <x v="0"/>
    <x v="120"/>
    <x v="0"/>
    <x v="0"/>
    <x v="0"/>
  </r>
  <r>
    <x v="79"/>
    <s v="84030E"/>
    <x v="176"/>
    <x v="5"/>
    <x v="71"/>
    <n v="4.25"/>
    <n v="15165"/>
    <x v="0"/>
    <x v="22"/>
    <x v="0"/>
    <x v="0"/>
    <x v="0"/>
  </r>
  <r>
    <x v="79"/>
    <s v="22114"/>
    <x v="57"/>
    <x v="5"/>
    <x v="71"/>
    <n v="3.95"/>
    <n v="15165"/>
    <x v="0"/>
    <x v="81"/>
    <x v="0"/>
    <x v="0"/>
    <x v="0"/>
  </r>
  <r>
    <x v="79"/>
    <s v="21481"/>
    <x v="442"/>
    <x v="0"/>
    <x v="71"/>
    <n v="2.95"/>
    <n v="15165"/>
    <x v="0"/>
    <x v="42"/>
    <x v="0"/>
    <x v="0"/>
    <x v="0"/>
  </r>
  <r>
    <x v="79"/>
    <s v="22379"/>
    <x v="113"/>
    <x v="18"/>
    <x v="71"/>
    <n v="2.1"/>
    <n v="15165"/>
    <x v="0"/>
    <x v="160"/>
    <x v="0"/>
    <x v="0"/>
    <x v="0"/>
  </r>
  <r>
    <x v="80"/>
    <s v="22968"/>
    <x v="165"/>
    <x v="5"/>
    <x v="72"/>
    <n v="9.9499999999999993"/>
    <n v="14911"/>
    <x v="6"/>
    <x v="185"/>
    <x v="0"/>
    <x v="0"/>
    <x v="0"/>
  </r>
  <r>
    <x v="80"/>
    <s v="85071A"/>
    <x v="761"/>
    <x v="0"/>
    <x v="72"/>
    <n v="2.95"/>
    <n v="14911"/>
    <x v="6"/>
    <x v="42"/>
    <x v="0"/>
    <x v="0"/>
    <x v="0"/>
  </r>
  <r>
    <x v="80"/>
    <s v="85071C"/>
    <x v="762"/>
    <x v="0"/>
    <x v="72"/>
    <n v="2.5499999999999998"/>
    <n v="14911"/>
    <x v="6"/>
    <x v="0"/>
    <x v="0"/>
    <x v="0"/>
    <x v="0"/>
  </r>
  <r>
    <x v="80"/>
    <s v="22355"/>
    <x v="763"/>
    <x v="20"/>
    <x v="72"/>
    <n v="0.85"/>
    <n v="14911"/>
    <x v="6"/>
    <x v="260"/>
    <x v="0"/>
    <x v="0"/>
    <x v="0"/>
  </r>
  <r>
    <x v="80"/>
    <s v="21579"/>
    <x v="764"/>
    <x v="0"/>
    <x v="72"/>
    <n v="2.25"/>
    <n v="14911"/>
    <x v="6"/>
    <x v="187"/>
    <x v="0"/>
    <x v="0"/>
    <x v="0"/>
  </r>
  <r>
    <x v="80"/>
    <s v="21576"/>
    <x v="765"/>
    <x v="0"/>
    <x v="72"/>
    <n v="2.25"/>
    <n v="14911"/>
    <x v="6"/>
    <x v="187"/>
    <x v="0"/>
    <x v="0"/>
    <x v="0"/>
  </r>
  <r>
    <x v="80"/>
    <s v="22147"/>
    <x v="398"/>
    <x v="7"/>
    <x v="72"/>
    <n v="1.45"/>
    <n v="14911"/>
    <x v="6"/>
    <x v="85"/>
    <x v="0"/>
    <x v="0"/>
    <x v="0"/>
  </r>
  <r>
    <x v="80"/>
    <s v="22150"/>
    <x v="178"/>
    <x v="7"/>
    <x v="72"/>
    <n v="1.95"/>
    <n v="14911"/>
    <x v="6"/>
    <x v="157"/>
    <x v="0"/>
    <x v="0"/>
    <x v="0"/>
  </r>
  <r>
    <x v="80"/>
    <s v="22492"/>
    <x v="44"/>
    <x v="11"/>
    <x v="72"/>
    <n v="0.65"/>
    <n v="14911"/>
    <x v="6"/>
    <x v="25"/>
    <x v="0"/>
    <x v="0"/>
    <x v="0"/>
  </r>
  <r>
    <x v="80"/>
    <s v="22493"/>
    <x v="766"/>
    <x v="6"/>
    <x v="72"/>
    <n v="1.65"/>
    <n v="14911"/>
    <x v="6"/>
    <x v="23"/>
    <x v="0"/>
    <x v="0"/>
    <x v="0"/>
  </r>
  <r>
    <x v="80"/>
    <s v="21833"/>
    <x v="767"/>
    <x v="7"/>
    <x v="72"/>
    <n v="1.69"/>
    <n v="14911"/>
    <x v="6"/>
    <x v="204"/>
    <x v="0"/>
    <x v="0"/>
    <x v="0"/>
  </r>
  <r>
    <x v="80"/>
    <s v="85135B"/>
    <x v="768"/>
    <x v="2"/>
    <x v="72"/>
    <n v="7.95"/>
    <n v="14911"/>
    <x v="6"/>
    <x v="92"/>
    <x v="0"/>
    <x v="0"/>
    <x v="0"/>
  </r>
  <r>
    <x v="80"/>
    <s v="85136A"/>
    <x v="769"/>
    <x v="2"/>
    <x v="72"/>
    <n v="7.95"/>
    <n v="14911"/>
    <x v="6"/>
    <x v="92"/>
    <x v="0"/>
    <x v="0"/>
    <x v="0"/>
  </r>
  <r>
    <x v="80"/>
    <s v="85136C"/>
    <x v="770"/>
    <x v="2"/>
    <x v="72"/>
    <n v="7.95"/>
    <n v="14911"/>
    <x v="6"/>
    <x v="92"/>
    <x v="0"/>
    <x v="0"/>
    <x v="0"/>
  </r>
  <r>
    <x v="80"/>
    <s v="21055"/>
    <x v="771"/>
    <x v="5"/>
    <x v="72"/>
    <n v="8.9499999999999993"/>
    <n v="14911"/>
    <x v="6"/>
    <x v="261"/>
    <x v="0"/>
    <x v="0"/>
    <x v="0"/>
  </r>
  <r>
    <x v="80"/>
    <s v="21056"/>
    <x v="772"/>
    <x v="5"/>
    <x v="72"/>
    <n v="8.9499999999999993"/>
    <n v="14911"/>
    <x v="6"/>
    <x v="261"/>
    <x v="0"/>
    <x v="0"/>
    <x v="0"/>
  </r>
  <r>
    <x v="80"/>
    <s v="21889"/>
    <x v="181"/>
    <x v="6"/>
    <x v="72"/>
    <n v="1.25"/>
    <n v="14911"/>
    <x v="6"/>
    <x v="9"/>
    <x v="0"/>
    <x v="0"/>
    <x v="0"/>
  </r>
  <r>
    <x v="80"/>
    <s v="21891"/>
    <x v="180"/>
    <x v="7"/>
    <x v="72"/>
    <n v="1.25"/>
    <n v="14911"/>
    <x v="6"/>
    <x v="72"/>
    <x v="0"/>
    <x v="0"/>
    <x v="0"/>
  </r>
  <r>
    <x v="80"/>
    <s v="22622"/>
    <x v="20"/>
    <x v="0"/>
    <x v="72"/>
    <n v="9.9499999999999993"/>
    <n v="14911"/>
    <x v="6"/>
    <x v="242"/>
    <x v="0"/>
    <x v="0"/>
    <x v="0"/>
  </r>
  <r>
    <x v="80"/>
    <s v="C2"/>
    <x v="773"/>
    <x v="19"/>
    <x v="72"/>
    <n v="50"/>
    <n v="14911"/>
    <x v="6"/>
    <x v="262"/>
    <x v="0"/>
    <x v="0"/>
    <x v="0"/>
  </r>
  <r>
    <x v="81"/>
    <s v="21915"/>
    <x v="295"/>
    <x v="7"/>
    <x v="72"/>
    <n v="1.25"/>
    <n v="14911"/>
    <x v="6"/>
    <x v="72"/>
    <x v="0"/>
    <x v="0"/>
    <x v="0"/>
  </r>
  <r>
    <x v="82"/>
    <s v="22382"/>
    <x v="259"/>
    <x v="14"/>
    <x v="73"/>
    <n v="1.65"/>
    <n v="16456"/>
    <x v="0"/>
    <x v="39"/>
    <x v="0"/>
    <x v="0"/>
    <x v="0"/>
  </r>
  <r>
    <x v="82"/>
    <s v="20727"/>
    <x v="289"/>
    <x v="14"/>
    <x v="73"/>
    <n v="1.65"/>
    <n v="16456"/>
    <x v="0"/>
    <x v="39"/>
    <x v="0"/>
    <x v="0"/>
    <x v="0"/>
  </r>
  <r>
    <x v="82"/>
    <s v="22383"/>
    <x v="287"/>
    <x v="10"/>
    <x v="73"/>
    <n v="1.65"/>
    <n v="16456"/>
    <x v="0"/>
    <x v="122"/>
    <x v="0"/>
    <x v="0"/>
    <x v="0"/>
  </r>
  <r>
    <x v="82"/>
    <s v="22386"/>
    <x v="59"/>
    <x v="31"/>
    <x v="73"/>
    <n v="1.95"/>
    <n v="16456"/>
    <x v="0"/>
    <x v="263"/>
    <x v="0"/>
    <x v="0"/>
    <x v="0"/>
  </r>
  <r>
    <x v="82"/>
    <s v="85099B"/>
    <x v="138"/>
    <x v="21"/>
    <x v="73"/>
    <n v="1.95"/>
    <n v="16456"/>
    <x v="0"/>
    <x v="264"/>
    <x v="0"/>
    <x v="0"/>
    <x v="0"/>
  </r>
  <r>
    <x v="82"/>
    <s v="22379"/>
    <x v="113"/>
    <x v="10"/>
    <x v="73"/>
    <n v="2.1"/>
    <n v="16456"/>
    <x v="0"/>
    <x v="265"/>
    <x v="0"/>
    <x v="0"/>
    <x v="0"/>
  </r>
  <r>
    <x v="82"/>
    <s v="20712"/>
    <x v="639"/>
    <x v="10"/>
    <x v="73"/>
    <n v="1.95"/>
    <n v="16456"/>
    <x v="0"/>
    <x v="232"/>
    <x v="0"/>
    <x v="0"/>
    <x v="0"/>
  </r>
  <r>
    <x v="82"/>
    <s v="85099F"/>
    <x v="355"/>
    <x v="31"/>
    <x v="73"/>
    <n v="1.95"/>
    <n v="16456"/>
    <x v="0"/>
    <x v="263"/>
    <x v="0"/>
    <x v="0"/>
    <x v="0"/>
  </r>
  <r>
    <x v="82"/>
    <s v="85099C"/>
    <x v="60"/>
    <x v="10"/>
    <x v="73"/>
    <n v="1.95"/>
    <n v="16456"/>
    <x v="0"/>
    <x v="232"/>
    <x v="0"/>
    <x v="0"/>
    <x v="0"/>
  </r>
  <r>
    <x v="82"/>
    <s v="21930"/>
    <x v="589"/>
    <x v="10"/>
    <x v="73"/>
    <n v="1.95"/>
    <n v="16456"/>
    <x v="0"/>
    <x v="232"/>
    <x v="0"/>
    <x v="0"/>
    <x v="0"/>
  </r>
  <r>
    <x v="82"/>
    <s v="21928"/>
    <x v="774"/>
    <x v="10"/>
    <x v="73"/>
    <n v="1.95"/>
    <n v="16456"/>
    <x v="0"/>
    <x v="232"/>
    <x v="0"/>
    <x v="0"/>
    <x v="0"/>
  </r>
  <r>
    <x v="82"/>
    <s v="22411"/>
    <x v="81"/>
    <x v="31"/>
    <x v="73"/>
    <n v="1.95"/>
    <n v="16456"/>
    <x v="0"/>
    <x v="263"/>
    <x v="0"/>
    <x v="0"/>
    <x v="0"/>
  </r>
  <r>
    <x v="82"/>
    <s v="21931"/>
    <x v="76"/>
    <x v="21"/>
    <x v="73"/>
    <n v="1.95"/>
    <n v="16456"/>
    <x v="0"/>
    <x v="264"/>
    <x v="0"/>
    <x v="0"/>
    <x v="0"/>
  </r>
  <r>
    <x v="82"/>
    <s v="20711"/>
    <x v="775"/>
    <x v="10"/>
    <x v="73"/>
    <n v="1.95"/>
    <n v="16456"/>
    <x v="0"/>
    <x v="232"/>
    <x v="0"/>
    <x v="0"/>
    <x v="0"/>
  </r>
  <r>
    <x v="82"/>
    <s v="20713"/>
    <x v="350"/>
    <x v="31"/>
    <x v="73"/>
    <n v="1.95"/>
    <n v="16456"/>
    <x v="0"/>
    <x v="263"/>
    <x v="0"/>
    <x v="0"/>
    <x v="0"/>
  </r>
  <r>
    <x v="82"/>
    <s v="85123A"/>
    <x v="0"/>
    <x v="4"/>
    <x v="73"/>
    <n v="2.95"/>
    <n v="16456"/>
    <x v="0"/>
    <x v="266"/>
    <x v="0"/>
    <x v="0"/>
    <x v="0"/>
  </r>
  <r>
    <x v="83"/>
    <s v="84970L"/>
    <x v="302"/>
    <x v="19"/>
    <x v="74"/>
    <n v="0.95"/>
    <n v="17346"/>
    <x v="0"/>
    <x v="183"/>
    <x v="0"/>
    <x v="0"/>
    <x v="0"/>
  </r>
  <r>
    <x v="83"/>
    <s v="84970S"/>
    <x v="166"/>
    <x v="2"/>
    <x v="74"/>
    <n v="0.85"/>
    <n v="17346"/>
    <x v="0"/>
    <x v="173"/>
    <x v="0"/>
    <x v="0"/>
    <x v="0"/>
  </r>
  <r>
    <x v="83"/>
    <s v="22466"/>
    <x v="142"/>
    <x v="0"/>
    <x v="74"/>
    <n v="1.95"/>
    <n v="17346"/>
    <x v="0"/>
    <x v="114"/>
    <x v="0"/>
    <x v="0"/>
    <x v="0"/>
  </r>
  <r>
    <x v="83"/>
    <s v="22625"/>
    <x v="634"/>
    <x v="19"/>
    <x v="74"/>
    <n v="8.5"/>
    <n v="17346"/>
    <x v="0"/>
    <x v="37"/>
    <x v="0"/>
    <x v="0"/>
    <x v="0"/>
  </r>
  <r>
    <x v="83"/>
    <s v="20914"/>
    <x v="291"/>
    <x v="3"/>
    <x v="74"/>
    <n v="2.95"/>
    <n v="17346"/>
    <x v="0"/>
    <x v="148"/>
    <x v="0"/>
    <x v="0"/>
    <x v="0"/>
  </r>
  <r>
    <x v="83"/>
    <s v="22835"/>
    <x v="211"/>
    <x v="2"/>
    <x v="74"/>
    <n v="4.6500000000000004"/>
    <n v="17346"/>
    <x v="0"/>
    <x v="267"/>
    <x v="0"/>
    <x v="0"/>
    <x v="0"/>
  </r>
  <r>
    <x v="83"/>
    <s v="22837"/>
    <x v="268"/>
    <x v="2"/>
    <x v="74"/>
    <n v="4.6500000000000004"/>
    <n v="17346"/>
    <x v="0"/>
    <x v="267"/>
    <x v="0"/>
    <x v="0"/>
    <x v="0"/>
  </r>
  <r>
    <x v="83"/>
    <s v="22900"/>
    <x v="40"/>
    <x v="19"/>
    <x v="74"/>
    <n v="2.95"/>
    <n v="17346"/>
    <x v="0"/>
    <x v="55"/>
    <x v="0"/>
    <x v="0"/>
    <x v="0"/>
  </r>
  <r>
    <x v="83"/>
    <s v="22174"/>
    <x v="177"/>
    <x v="3"/>
    <x v="74"/>
    <n v="1.65"/>
    <n v="17346"/>
    <x v="0"/>
    <x v="175"/>
    <x v="0"/>
    <x v="0"/>
    <x v="0"/>
  </r>
  <r>
    <x v="83"/>
    <s v="22112"/>
    <x v="212"/>
    <x v="19"/>
    <x v="74"/>
    <n v="4.95"/>
    <n v="17346"/>
    <x v="0"/>
    <x v="60"/>
    <x v="0"/>
    <x v="0"/>
    <x v="0"/>
  </r>
  <r>
    <x v="83"/>
    <s v="22895"/>
    <x v="550"/>
    <x v="19"/>
    <x v="74"/>
    <n v="2.95"/>
    <n v="17346"/>
    <x v="0"/>
    <x v="55"/>
    <x v="0"/>
    <x v="0"/>
    <x v="0"/>
  </r>
  <r>
    <x v="83"/>
    <s v="21592"/>
    <x v="254"/>
    <x v="2"/>
    <x v="74"/>
    <n v="1.25"/>
    <n v="17346"/>
    <x v="0"/>
    <x v="135"/>
    <x v="0"/>
    <x v="0"/>
    <x v="0"/>
  </r>
  <r>
    <x v="83"/>
    <s v="79144B"/>
    <x v="776"/>
    <x v="2"/>
    <x v="74"/>
    <n v="0.42"/>
    <n v="17346"/>
    <x v="0"/>
    <x v="193"/>
    <x v="0"/>
    <x v="0"/>
    <x v="0"/>
  </r>
  <r>
    <x v="83"/>
    <s v="22551"/>
    <x v="423"/>
    <x v="19"/>
    <x v="74"/>
    <n v="1.65"/>
    <n v="17346"/>
    <x v="0"/>
    <x v="137"/>
    <x v="0"/>
    <x v="0"/>
    <x v="0"/>
  </r>
  <r>
    <x v="83"/>
    <s v="22310"/>
    <x v="17"/>
    <x v="2"/>
    <x v="74"/>
    <n v="1.65"/>
    <n v="17346"/>
    <x v="0"/>
    <x v="64"/>
    <x v="0"/>
    <x v="0"/>
    <x v="0"/>
  </r>
  <r>
    <x v="83"/>
    <s v="22557"/>
    <x v="422"/>
    <x v="19"/>
    <x v="74"/>
    <n v="1.65"/>
    <n v="17346"/>
    <x v="0"/>
    <x v="137"/>
    <x v="0"/>
    <x v="0"/>
    <x v="0"/>
  </r>
  <r>
    <x v="83"/>
    <s v="22555"/>
    <x v="688"/>
    <x v="19"/>
    <x v="74"/>
    <n v="1.65"/>
    <n v="17346"/>
    <x v="0"/>
    <x v="137"/>
    <x v="0"/>
    <x v="0"/>
    <x v="0"/>
  </r>
  <r>
    <x v="83"/>
    <s v="22480"/>
    <x v="457"/>
    <x v="2"/>
    <x v="74"/>
    <n v="1.25"/>
    <n v="17346"/>
    <x v="0"/>
    <x v="135"/>
    <x v="0"/>
    <x v="0"/>
    <x v="0"/>
  </r>
  <r>
    <x v="83"/>
    <s v="22482"/>
    <x v="777"/>
    <x v="2"/>
    <x v="74"/>
    <n v="1.25"/>
    <n v="17346"/>
    <x v="0"/>
    <x v="135"/>
    <x v="0"/>
    <x v="0"/>
    <x v="0"/>
  </r>
  <r>
    <x v="83"/>
    <s v="22481"/>
    <x v="616"/>
    <x v="2"/>
    <x v="74"/>
    <n v="1.25"/>
    <n v="17346"/>
    <x v="0"/>
    <x v="135"/>
    <x v="0"/>
    <x v="0"/>
    <x v="0"/>
  </r>
  <r>
    <x v="83"/>
    <s v="22663"/>
    <x v="133"/>
    <x v="5"/>
    <x v="74"/>
    <n v="1.95"/>
    <n v="17346"/>
    <x v="0"/>
    <x v="268"/>
    <x v="0"/>
    <x v="0"/>
    <x v="0"/>
  </r>
  <r>
    <x v="83"/>
    <s v="22659"/>
    <x v="36"/>
    <x v="19"/>
    <x v="74"/>
    <n v="1.95"/>
    <n v="17346"/>
    <x v="0"/>
    <x v="54"/>
    <x v="0"/>
    <x v="0"/>
    <x v="0"/>
  </r>
  <r>
    <x v="83"/>
    <s v="84949"/>
    <x v="304"/>
    <x v="0"/>
    <x v="74"/>
    <n v="1.65"/>
    <n v="17346"/>
    <x v="0"/>
    <x v="10"/>
    <x v="0"/>
    <x v="0"/>
    <x v="0"/>
  </r>
  <r>
    <x v="83"/>
    <s v="21326"/>
    <x v="347"/>
    <x v="7"/>
    <x v="74"/>
    <n v="0.65"/>
    <n v="17346"/>
    <x v="0"/>
    <x v="169"/>
    <x v="0"/>
    <x v="0"/>
    <x v="0"/>
  </r>
  <r>
    <x v="83"/>
    <s v="22713"/>
    <x v="536"/>
    <x v="7"/>
    <x v="74"/>
    <n v="0.42"/>
    <n v="17346"/>
    <x v="0"/>
    <x v="94"/>
    <x v="0"/>
    <x v="0"/>
    <x v="0"/>
  </r>
  <r>
    <x v="83"/>
    <s v="22310"/>
    <x v="17"/>
    <x v="5"/>
    <x v="74"/>
    <n v="1.65"/>
    <n v="17346"/>
    <x v="0"/>
    <x v="176"/>
    <x v="0"/>
    <x v="0"/>
    <x v="0"/>
  </r>
  <r>
    <x v="83"/>
    <s v="22111"/>
    <x v="214"/>
    <x v="19"/>
    <x v="74"/>
    <n v="4.95"/>
    <n v="17346"/>
    <x v="0"/>
    <x v="60"/>
    <x v="0"/>
    <x v="0"/>
    <x v="0"/>
  </r>
  <r>
    <x v="83"/>
    <s v="21592"/>
    <x v="254"/>
    <x v="19"/>
    <x v="74"/>
    <n v="1.25"/>
    <n v="17346"/>
    <x v="0"/>
    <x v="50"/>
    <x v="0"/>
    <x v="0"/>
    <x v="0"/>
  </r>
  <r>
    <x v="83"/>
    <s v="22629"/>
    <x v="35"/>
    <x v="19"/>
    <x v="74"/>
    <n v="1.95"/>
    <n v="17346"/>
    <x v="0"/>
    <x v="54"/>
    <x v="0"/>
    <x v="0"/>
    <x v="0"/>
  </r>
  <r>
    <x v="83"/>
    <s v="21916"/>
    <x v="417"/>
    <x v="3"/>
    <x v="74"/>
    <n v="0.42"/>
    <n v="17346"/>
    <x v="0"/>
    <x v="194"/>
    <x v="0"/>
    <x v="0"/>
    <x v="0"/>
  </r>
  <r>
    <x v="83"/>
    <s v="21917"/>
    <x v="778"/>
    <x v="19"/>
    <x v="74"/>
    <n v="0.42"/>
    <n v="17346"/>
    <x v="0"/>
    <x v="165"/>
    <x v="0"/>
    <x v="0"/>
    <x v="0"/>
  </r>
  <r>
    <x v="84"/>
    <s v="22599"/>
    <x v="779"/>
    <x v="7"/>
    <x v="75"/>
    <n v="0.85"/>
    <n v="17643"/>
    <x v="0"/>
    <x v="16"/>
    <x v="0"/>
    <x v="0"/>
    <x v="0"/>
  </r>
  <r>
    <x v="84"/>
    <s v="22597"/>
    <x v="780"/>
    <x v="7"/>
    <x v="75"/>
    <n v="0.85"/>
    <n v="17643"/>
    <x v="0"/>
    <x v="16"/>
    <x v="0"/>
    <x v="0"/>
    <x v="0"/>
  </r>
  <r>
    <x v="84"/>
    <s v="22336"/>
    <x v="781"/>
    <x v="6"/>
    <x v="75"/>
    <n v="0.65"/>
    <n v="17643"/>
    <x v="0"/>
    <x v="17"/>
    <x v="0"/>
    <x v="0"/>
    <x v="0"/>
  </r>
  <r>
    <x v="84"/>
    <s v="21922"/>
    <x v="782"/>
    <x v="2"/>
    <x v="75"/>
    <n v="7.95"/>
    <n v="17643"/>
    <x v="0"/>
    <x v="92"/>
    <x v="0"/>
    <x v="0"/>
    <x v="0"/>
  </r>
  <r>
    <x v="84"/>
    <s v="35961"/>
    <x v="783"/>
    <x v="7"/>
    <x v="75"/>
    <n v="0.85"/>
    <n v="17643"/>
    <x v="0"/>
    <x v="16"/>
    <x v="0"/>
    <x v="0"/>
    <x v="0"/>
  </r>
  <r>
    <x v="84"/>
    <s v="21843"/>
    <x v="722"/>
    <x v="19"/>
    <x v="75"/>
    <n v="10.95"/>
    <n v="17643"/>
    <x v="0"/>
    <x v="254"/>
    <x v="0"/>
    <x v="0"/>
    <x v="0"/>
  </r>
  <r>
    <x v="84"/>
    <s v="20749"/>
    <x v="258"/>
    <x v="2"/>
    <x v="75"/>
    <n v="7.95"/>
    <n v="17643"/>
    <x v="0"/>
    <x v="92"/>
    <x v="0"/>
    <x v="0"/>
    <x v="0"/>
  </r>
  <r>
    <x v="84"/>
    <s v="22694"/>
    <x v="400"/>
    <x v="0"/>
    <x v="75"/>
    <n v="2.1"/>
    <n v="17643"/>
    <x v="0"/>
    <x v="8"/>
    <x v="0"/>
    <x v="0"/>
    <x v="0"/>
  </r>
  <r>
    <x v="85"/>
    <s v="21495"/>
    <x v="784"/>
    <x v="30"/>
    <x v="76"/>
    <n v="0.42"/>
    <n v="17841"/>
    <x v="0"/>
    <x v="160"/>
    <x v="0"/>
    <x v="0"/>
    <x v="0"/>
  </r>
  <r>
    <x v="85"/>
    <s v="46000R"/>
    <x v="785"/>
    <x v="2"/>
    <x v="76"/>
    <n v="1.45"/>
    <n v="17841"/>
    <x v="0"/>
    <x v="201"/>
    <x v="0"/>
    <x v="0"/>
    <x v="0"/>
  </r>
  <r>
    <x v="85"/>
    <s v="46000S"/>
    <x v="786"/>
    <x v="19"/>
    <x v="76"/>
    <n v="1.45"/>
    <n v="17841"/>
    <x v="0"/>
    <x v="59"/>
    <x v="0"/>
    <x v="0"/>
    <x v="0"/>
  </r>
  <r>
    <x v="85"/>
    <s v="22731"/>
    <x v="511"/>
    <x v="19"/>
    <x v="76"/>
    <n v="1.25"/>
    <n v="17841"/>
    <x v="0"/>
    <x v="50"/>
    <x v="0"/>
    <x v="0"/>
    <x v="0"/>
  </r>
  <r>
    <x v="85"/>
    <s v="21258"/>
    <x v="56"/>
    <x v="19"/>
    <x v="76"/>
    <n v="12.75"/>
    <n v="17841"/>
    <x v="0"/>
    <x v="93"/>
    <x v="0"/>
    <x v="0"/>
    <x v="0"/>
  </r>
  <r>
    <x v="85"/>
    <s v="21041"/>
    <x v="602"/>
    <x v="19"/>
    <x v="76"/>
    <n v="2.95"/>
    <n v="17841"/>
    <x v="0"/>
    <x v="55"/>
    <x v="0"/>
    <x v="0"/>
    <x v="0"/>
  </r>
  <r>
    <x v="85"/>
    <s v="84920"/>
    <x v="787"/>
    <x v="19"/>
    <x v="76"/>
    <n v="3.75"/>
    <n v="17841"/>
    <x v="0"/>
    <x v="58"/>
    <x v="0"/>
    <x v="0"/>
    <x v="0"/>
  </r>
  <r>
    <x v="85"/>
    <s v="22173"/>
    <x v="632"/>
    <x v="19"/>
    <x v="76"/>
    <n v="2.95"/>
    <n v="17841"/>
    <x v="0"/>
    <x v="55"/>
    <x v="0"/>
    <x v="0"/>
    <x v="0"/>
  </r>
  <r>
    <x v="85"/>
    <s v="22953"/>
    <x v="788"/>
    <x v="19"/>
    <x v="76"/>
    <n v="1.25"/>
    <n v="17841"/>
    <x v="0"/>
    <x v="50"/>
    <x v="0"/>
    <x v="0"/>
    <x v="0"/>
  </r>
  <r>
    <x v="85"/>
    <s v="84508A"/>
    <x v="789"/>
    <x v="19"/>
    <x v="76"/>
    <n v="2.5499999999999998"/>
    <n v="17841"/>
    <x v="0"/>
    <x v="52"/>
    <x v="0"/>
    <x v="0"/>
    <x v="0"/>
  </r>
  <r>
    <x v="85"/>
    <s v="22471"/>
    <x v="790"/>
    <x v="19"/>
    <x v="76"/>
    <n v="4.95"/>
    <n v="17841"/>
    <x v="0"/>
    <x v="60"/>
    <x v="0"/>
    <x v="0"/>
    <x v="0"/>
  </r>
  <r>
    <x v="85"/>
    <s v="21935"/>
    <x v="791"/>
    <x v="5"/>
    <x v="76"/>
    <n v="1.65"/>
    <n v="17841"/>
    <x v="0"/>
    <x v="176"/>
    <x v="0"/>
    <x v="0"/>
    <x v="0"/>
  </r>
  <r>
    <x v="85"/>
    <s v="21670"/>
    <x v="792"/>
    <x v="0"/>
    <x v="76"/>
    <n v="1.25"/>
    <n v="17841"/>
    <x v="0"/>
    <x v="49"/>
    <x v="0"/>
    <x v="0"/>
    <x v="0"/>
  </r>
  <r>
    <x v="85"/>
    <s v="20668"/>
    <x v="168"/>
    <x v="6"/>
    <x v="76"/>
    <n v="0.12"/>
    <n v="17841"/>
    <x v="0"/>
    <x v="168"/>
    <x v="0"/>
    <x v="0"/>
    <x v="0"/>
  </r>
  <r>
    <x v="85"/>
    <s v="21672"/>
    <x v="83"/>
    <x v="19"/>
    <x v="76"/>
    <n v="1.25"/>
    <n v="17841"/>
    <x v="0"/>
    <x v="50"/>
    <x v="0"/>
    <x v="0"/>
    <x v="0"/>
  </r>
  <r>
    <x v="85"/>
    <s v="22553"/>
    <x v="314"/>
    <x v="19"/>
    <x v="76"/>
    <n v="1.65"/>
    <n v="17841"/>
    <x v="0"/>
    <x v="137"/>
    <x v="0"/>
    <x v="0"/>
    <x v="0"/>
  </r>
  <r>
    <x v="85"/>
    <s v="22041"/>
    <x v="525"/>
    <x v="5"/>
    <x v="76"/>
    <n v="2.5499999999999998"/>
    <n v="17841"/>
    <x v="0"/>
    <x v="16"/>
    <x v="0"/>
    <x v="0"/>
    <x v="0"/>
  </r>
  <r>
    <x v="85"/>
    <s v="20972"/>
    <x v="601"/>
    <x v="2"/>
    <x v="76"/>
    <n v="1.25"/>
    <n v="17841"/>
    <x v="0"/>
    <x v="135"/>
    <x v="0"/>
    <x v="0"/>
    <x v="0"/>
  </r>
  <r>
    <x v="85"/>
    <s v="22568"/>
    <x v="326"/>
    <x v="19"/>
    <x v="76"/>
    <n v="3.75"/>
    <n v="17841"/>
    <x v="0"/>
    <x v="58"/>
    <x v="0"/>
    <x v="0"/>
    <x v="0"/>
  </r>
  <r>
    <x v="85"/>
    <s v="22570"/>
    <x v="379"/>
    <x v="19"/>
    <x v="76"/>
    <n v="3.75"/>
    <n v="17841"/>
    <x v="0"/>
    <x v="58"/>
    <x v="0"/>
    <x v="0"/>
    <x v="0"/>
  </r>
  <r>
    <x v="85"/>
    <s v="22730"/>
    <x v="199"/>
    <x v="19"/>
    <x v="76"/>
    <n v="3.75"/>
    <n v="17841"/>
    <x v="0"/>
    <x v="58"/>
    <x v="0"/>
    <x v="0"/>
    <x v="0"/>
  </r>
  <r>
    <x v="85"/>
    <s v="20749"/>
    <x v="258"/>
    <x v="19"/>
    <x v="76"/>
    <n v="7.95"/>
    <n v="17841"/>
    <x v="0"/>
    <x v="142"/>
    <x v="0"/>
    <x v="0"/>
    <x v="0"/>
  </r>
  <r>
    <x v="85"/>
    <s v="22785"/>
    <x v="323"/>
    <x v="19"/>
    <x v="76"/>
    <n v="6.75"/>
    <n v="17841"/>
    <x v="0"/>
    <x v="163"/>
    <x v="0"/>
    <x v="0"/>
    <x v="0"/>
  </r>
  <r>
    <x v="85"/>
    <s v="22786"/>
    <x v="793"/>
    <x v="2"/>
    <x v="76"/>
    <n v="5.95"/>
    <n v="17841"/>
    <x v="0"/>
    <x v="62"/>
    <x v="0"/>
    <x v="0"/>
    <x v="0"/>
  </r>
  <r>
    <x v="85"/>
    <s v="85064"/>
    <x v="794"/>
    <x v="2"/>
    <x v="76"/>
    <n v="5.45"/>
    <n v="17841"/>
    <x v="0"/>
    <x v="269"/>
    <x v="0"/>
    <x v="0"/>
    <x v="0"/>
  </r>
  <r>
    <x v="85"/>
    <s v="22212"/>
    <x v="795"/>
    <x v="19"/>
    <x v="76"/>
    <n v="2.1"/>
    <n v="17841"/>
    <x v="0"/>
    <x v="145"/>
    <x v="0"/>
    <x v="0"/>
    <x v="0"/>
  </r>
  <r>
    <x v="85"/>
    <s v="21486"/>
    <x v="561"/>
    <x v="2"/>
    <x v="76"/>
    <n v="3.75"/>
    <n v="17841"/>
    <x v="0"/>
    <x v="49"/>
    <x v="0"/>
    <x v="0"/>
    <x v="0"/>
  </r>
  <r>
    <x v="85"/>
    <s v="22114"/>
    <x v="57"/>
    <x v="2"/>
    <x v="76"/>
    <n v="3.95"/>
    <n v="17841"/>
    <x v="0"/>
    <x v="219"/>
    <x v="0"/>
    <x v="0"/>
    <x v="0"/>
  </r>
  <r>
    <x v="85"/>
    <s v="21485"/>
    <x v="175"/>
    <x v="19"/>
    <x v="76"/>
    <n v="4.95"/>
    <n v="17841"/>
    <x v="0"/>
    <x v="60"/>
    <x v="0"/>
    <x v="0"/>
    <x v="0"/>
  </r>
  <r>
    <x v="85"/>
    <s v="84029E"/>
    <x v="4"/>
    <x v="19"/>
    <x v="76"/>
    <n v="3.75"/>
    <n v="17841"/>
    <x v="0"/>
    <x v="58"/>
    <x v="0"/>
    <x v="0"/>
    <x v="0"/>
  </r>
  <r>
    <x v="85"/>
    <s v="22678"/>
    <x v="796"/>
    <x v="3"/>
    <x v="76"/>
    <n v="1.25"/>
    <n v="17841"/>
    <x v="0"/>
    <x v="58"/>
    <x v="0"/>
    <x v="0"/>
    <x v="0"/>
  </r>
  <r>
    <x v="85"/>
    <s v="22686"/>
    <x v="797"/>
    <x v="19"/>
    <x v="76"/>
    <n v="1.25"/>
    <n v="17841"/>
    <x v="0"/>
    <x v="50"/>
    <x v="0"/>
    <x v="0"/>
    <x v="0"/>
  </r>
  <r>
    <x v="85"/>
    <s v="22468"/>
    <x v="206"/>
    <x v="19"/>
    <x v="76"/>
    <n v="6.75"/>
    <n v="17841"/>
    <x v="0"/>
    <x v="163"/>
    <x v="0"/>
    <x v="0"/>
    <x v="0"/>
  </r>
  <r>
    <x v="85"/>
    <s v="85232B"/>
    <x v="798"/>
    <x v="19"/>
    <x v="76"/>
    <n v="4.95"/>
    <n v="17841"/>
    <x v="0"/>
    <x v="60"/>
    <x v="0"/>
    <x v="0"/>
    <x v="0"/>
  </r>
  <r>
    <x v="85"/>
    <s v="21479"/>
    <x v="213"/>
    <x v="18"/>
    <x v="76"/>
    <n v="3.75"/>
    <n v="17841"/>
    <x v="0"/>
    <x v="270"/>
    <x v="0"/>
    <x v="0"/>
    <x v="0"/>
  </r>
  <r>
    <x v="85"/>
    <s v="84029G"/>
    <x v="3"/>
    <x v="2"/>
    <x v="76"/>
    <n v="3.75"/>
    <n v="17841"/>
    <x v="0"/>
    <x v="49"/>
    <x v="0"/>
    <x v="0"/>
    <x v="0"/>
  </r>
  <r>
    <x v="85"/>
    <s v="22837"/>
    <x v="268"/>
    <x v="18"/>
    <x v="76"/>
    <n v="4.6500000000000004"/>
    <n v="17841"/>
    <x v="0"/>
    <x v="271"/>
    <x v="0"/>
    <x v="0"/>
    <x v="0"/>
  </r>
  <r>
    <x v="85"/>
    <s v="22112"/>
    <x v="212"/>
    <x v="2"/>
    <x v="76"/>
    <n v="4.95"/>
    <n v="17841"/>
    <x v="0"/>
    <x v="30"/>
    <x v="0"/>
    <x v="0"/>
    <x v="0"/>
  </r>
  <r>
    <x v="85"/>
    <s v="22835"/>
    <x v="211"/>
    <x v="19"/>
    <x v="76"/>
    <n v="4.6500000000000004"/>
    <n v="17841"/>
    <x v="0"/>
    <x v="272"/>
    <x v="0"/>
    <x v="0"/>
    <x v="0"/>
  </r>
  <r>
    <x v="85"/>
    <s v="21485"/>
    <x v="175"/>
    <x v="2"/>
    <x v="76"/>
    <n v="4.95"/>
    <n v="17841"/>
    <x v="0"/>
    <x v="30"/>
    <x v="0"/>
    <x v="0"/>
    <x v="0"/>
  </r>
  <r>
    <x v="85"/>
    <s v="22111"/>
    <x v="214"/>
    <x v="33"/>
    <x v="76"/>
    <n v="4.95"/>
    <n v="17841"/>
    <x v="0"/>
    <x v="273"/>
    <x v="0"/>
    <x v="0"/>
    <x v="0"/>
  </r>
  <r>
    <x v="85"/>
    <s v="22667"/>
    <x v="711"/>
    <x v="19"/>
    <x v="76"/>
    <n v="2.95"/>
    <n v="17841"/>
    <x v="0"/>
    <x v="55"/>
    <x v="0"/>
    <x v="0"/>
    <x v="0"/>
  </r>
  <r>
    <x v="85"/>
    <s v="22666"/>
    <x v="712"/>
    <x v="19"/>
    <x v="76"/>
    <n v="2.95"/>
    <n v="17841"/>
    <x v="0"/>
    <x v="55"/>
    <x v="0"/>
    <x v="0"/>
    <x v="0"/>
  </r>
  <r>
    <x v="85"/>
    <s v="21259"/>
    <x v="477"/>
    <x v="5"/>
    <x v="76"/>
    <n v="5.95"/>
    <n v="17841"/>
    <x v="0"/>
    <x v="115"/>
    <x v="0"/>
    <x v="0"/>
    <x v="0"/>
  </r>
  <r>
    <x v="85"/>
    <s v="22941"/>
    <x v="152"/>
    <x v="19"/>
    <x v="76"/>
    <n v="8.5"/>
    <n v="17841"/>
    <x v="0"/>
    <x v="37"/>
    <x v="0"/>
    <x v="0"/>
    <x v="0"/>
  </r>
  <r>
    <x v="85"/>
    <s v="82484"/>
    <x v="120"/>
    <x v="19"/>
    <x v="76"/>
    <n v="6.45"/>
    <n v="17841"/>
    <x v="0"/>
    <x v="274"/>
    <x v="0"/>
    <x v="0"/>
    <x v="0"/>
  </r>
  <r>
    <x v="85"/>
    <s v="84685"/>
    <x v="799"/>
    <x v="19"/>
    <x v="76"/>
    <n v="3.75"/>
    <n v="17841"/>
    <x v="0"/>
    <x v="58"/>
    <x v="0"/>
    <x v="0"/>
    <x v="0"/>
  </r>
  <r>
    <x v="85"/>
    <s v="21363"/>
    <x v="143"/>
    <x v="19"/>
    <x v="76"/>
    <n v="4.95"/>
    <n v="17841"/>
    <x v="0"/>
    <x v="60"/>
    <x v="0"/>
    <x v="0"/>
    <x v="0"/>
  </r>
  <r>
    <x v="85"/>
    <s v="22755"/>
    <x v="800"/>
    <x v="39"/>
    <x v="76"/>
    <n v="0.85"/>
    <n v="17841"/>
    <x v="0"/>
    <x v="275"/>
    <x v="0"/>
    <x v="0"/>
    <x v="0"/>
  </r>
  <r>
    <x v="85"/>
    <s v="20616"/>
    <x v="801"/>
    <x v="2"/>
    <x v="76"/>
    <n v="2.1"/>
    <n v="17841"/>
    <x v="0"/>
    <x v="48"/>
    <x v="0"/>
    <x v="0"/>
    <x v="0"/>
  </r>
  <r>
    <x v="85"/>
    <s v="22451"/>
    <x v="219"/>
    <x v="3"/>
    <x v="76"/>
    <n v="3.35"/>
    <n v="17841"/>
    <x v="0"/>
    <x v="276"/>
    <x v="0"/>
    <x v="0"/>
    <x v="0"/>
  </r>
  <r>
    <x v="85"/>
    <s v="22114"/>
    <x v="57"/>
    <x v="19"/>
    <x v="76"/>
    <n v="3.95"/>
    <n v="17841"/>
    <x v="0"/>
    <x v="240"/>
    <x v="0"/>
    <x v="0"/>
    <x v="0"/>
  </r>
  <r>
    <x v="85"/>
    <s v="22753"/>
    <x v="802"/>
    <x v="28"/>
    <x v="76"/>
    <n v="0.85"/>
    <n v="17841"/>
    <x v="0"/>
    <x v="147"/>
    <x v="0"/>
    <x v="0"/>
    <x v="0"/>
  </r>
  <r>
    <x v="85"/>
    <s v="79066K"/>
    <x v="803"/>
    <x v="19"/>
    <x v="76"/>
    <n v="0.85"/>
    <n v="17841"/>
    <x v="0"/>
    <x v="51"/>
    <x v="0"/>
    <x v="0"/>
    <x v="0"/>
  </r>
  <r>
    <x v="85"/>
    <s v="22794"/>
    <x v="804"/>
    <x v="19"/>
    <x v="76"/>
    <n v="7.95"/>
    <n v="17841"/>
    <x v="0"/>
    <x v="142"/>
    <x v="0"/>
    <x v="0"/>
    <x v="0"/>
  </r>
  <r>
    <x v="85"/>
    <s v="22592"/>
    <x v="805"/>
    <x v="19"/>
    <x v="76"/>
    <n v="3.75"/>
    <n v="17841"/>
    <x v="0"/>
    <x v="58"/>
    <x v="0"/>
    <x v="0"/>
    <x v="0"/>
  </r>
  <r>
    <x v="85"/>
    <s v="84352"/>
    <x v="806"/>
    <x v="19"/>
    <x v="76"/>
    <n v="16.95"/>
    <n v="17841"/>
    <x v="0"/>
    <x v="150"/>
    <x v="0"/>
    <x v="0"/>
    <x v="0"/>
  </r>
  <r>
    <x v="85"/>
    <s v="79321"/>
    <x v="139"/>
    <x v="6"/>
    <x v="76"/>
    <n v="4.25"/>
    <n v="17841"/>
    <x v="0"/>
    <x v="80"/>
    <x v="0"/>
    <x v="0"/>
    <x v="0"/>
  </r>
  <r>
    <x v="85"/>
    <s v="22694"/>
    <x v="400"/>
    <x v="2"/>
    <x v="76"/>
    <n v="2.1"/>
    <n v="17841"/>
    <x v="0"/>
    <x v="48"/>
    <x v="0"/>
    <x v="0"/>
    <x v="0"/>
  </r>
  <r>
    <x v="85"/>
    <s v="21098"/>
    <x v="610"/>
    <x v="2"/>
    <x v="76"/>
    <n v="1.25"/>
    <n v="17841"/>
    <x v="0"/>
    <x v="135"/>
    <x v="0"/>
    <x v="0"/>
    <x v="0"/>
  </r>
  <r>
    <x v="85"/>
    <s v="22470"/>
    <x v="126"/>
    <x v="2"/>
    <x v="76"/>
    <n v="2.95"/>
    <n v="17841"/>
    <x v="0"/>
    <x v="61"/>
    <x v="0"/>
    <x v="0"/>
    <x v="0"/>
  </r>
  <r>
    <x v="85"/>
    <s v="22795"/>
    <x v="807"/>
    <x v="2"/>
    <x v="76"/>
    <n v="6.75"/>
    <n v="17841"/>
    <x v="0"/>
    <x v="187"/>
    <x v="0"/>
    <x v="0"/>
    <x v="0"/>
  </r>
  <r>
    <x v="85"/>
    <s v="20963"/>
    <x v="248"/>
    <x v="19"/>
    <x v="76"/>
    <n v="1.25"/>
    <n v="17841"/>
    <x v="0"/>
    <x v="50"/>
    <x v="0"/>
    <x v="0"/>
    <x v="0"/>
  </r>
  <r>
    <x v="85"/>
    <s v="22278"/>
    <x v="808"/>
    <x v="19"/>
    <x v="76"/>
    <n v="4.95"/>
    <n v="17841"/>
    <x v="0"/>
    <x v="60"/>
    <x v="0"/>
    <x v="0"/>
    <x v="0"/>
  </r>
  <r>
    <x v="86"/>
    <s v="84884A"/>
    <x v="809"/>
    <x v="14"/>
    <x v="77"/>
    <n v="3.95"/>
    <n v="17873"/>
    <x v="0"/>
    <x v="277"/>
    <x v="0"/>
    <x v="0"/>
    <x v="0"/>
  </r>
  <r>
    <x v="86"/>
    <s v="51014C"/>
    <x v="810"/>
    <x v="6"/>
    <x v="77"/>
    <n v="0.85"/>
    <n v="17873"/>
    <x v="0"/>
    <x v="101"/>
    <x v="0"/>
    <x v="0"/>
    <x v="0"/>
  </r>
  <r>
    <x v="86"/>
    <s v="51014L"/>
    <x v="811"/>
    <x v="7"/>
    <x v="77"/>
    <n v="0.85"/>
    <n v="17873"/>
    <x v="0"/>
    <x v="16"/>
    <x v="0"/>
    <x v="0"/>
    <x v="0"/>
  </r>
  <r>
    <x v="86"/>
    <s v="51014C"/>
    <x v="810"/>
    <x v="7"/>
    <x v="77"/>
    <n v="0.85"/>
    <n v="17873"/>
    <x v="0"/>
    <x v="16"/>
    <x v="0"/>
    <x v="0"/>
    <x v="0"/>
  </r>
  <r>
    <x v="86"/>
    <s v="51014A"/>
    <x v="812"/>
    <x v="7"/>
    <x v="77"/>
    <n v="0.85"/>
    <n v="17873"/>
    <x v="0"/>
    <x v="16"/>
    <x v="0"/>
    <x v="0"/>
    <x v="0"/>
  </r>
  <r>
    <x v="86"/>
    <s v="22366"/>
    <x v="813"/>
    <x v="14"/>
    <x v="77"/>
    <n v="6.75"/>
    <n v="17873"/>
    <x v="0"/>
    <x v="67"/>
    <x v="0"/>
    <x v="0"/>
    <x v="0"/>
  </r>
  <r>
    <x v="86"/>
    <s v="22876"/>
    <x v="814"/>
    <x v="19"/>
    <x v="77"/>
    <n v="1.95"/>
    <n v="17873"/>
    <x v="0"/>
    <x v="54"/>
    <x v="0"/>
    <x v="0"/>
    <x v="0"/>
  </r>
  <r>
    <x v="86"/>
    <s v="22953"/>
    <x v="788"/>
    <x v="11"/>
    <x v="77"/>
    <n v="1.25"/>
    <n v="17873"/>
    <x v="0"/>
    <x v="15"/>
    <x v="0"/>
    <x v="0"/>
    <x v="0"/>
  </r>
  <r>
    <x v="87"/>
    <s v="79321"/>
    <x v="139"/>
    <x v="8"/>
    <x v="78"/>
    <n v="4.25"/>
    <n v="13093"/>
    <x v="0"/>
    <x v="27"/>
    <x v="0"/>
    <x v="0"/>
    <x v="0"/>
  </r>
  <r>
    <x v="87"/>
    <s v="48129"/>
    <x v="235"/>
    <x v="14"/>
    <x v="78"/>
    <n v="6.75"/>
    <n v="13093"/>
    <x v="0"/>
    <x v="67"/>
    <x v="0"/>
    <x v="0"/>
    <x v="0"/>
  </r>
  <r>
    <x v="87"/>
    <s v="48111"/>
    <x v="815"/>
    <x v="14"/>
    <x v="78"/>
    <n v="6.75"/>
    <n v="13093"/>
    <x v="0"/>
    <x v="67"/>
    <x v="0"/>
    <x v="0"/>
    <x v="0"/>
  </r>
  <r>
    <x v="87"/>
    <s v="22960"/>
    <x v="9"/>
    <x v="7"/>
    <x v="78"/>
    <n v="3.75"/>
    <n v="13093"/>
    <x v="0"/>
    <x v="15"/>
    <x v="0"/>
    <x v="0"/>
    <x v="0"/>
  </r>
  <r>
    <x v="87"/>
    <s v="22847"/>
    <x v="816"/>
    <x v="5"/>
    <x v="78"/>
    <n v="14.95"/>
    <n v="13093"/>
    <x v="0"/>
    <x v="278"/>
    <x v="0"/>
    <x v="0"/>
    <x v="0"/>
  </r>
  <r>
    <x v="87"/>
    <s v="22846"/>
    <x v="817"/>
    <x v="5"/>
    <x v="78"/>
    <n v="14.95"/>
    <n v="13093"/>
    <x v="0"/>
    <x v="278"/>
    <x v="0"/>
    <x v="0"/>
    <x v="0"/>
  </r>
  <r>
    <x v="87"/>
    <s v="22665"/>
    <x v="713"/>
    <x v="0"/>
    <x v="78"/>
    <n v="2.95"/>
    <n v="13093"/>
    <x v="0"/>
    <x v="42"/>
    <x v="0"/>
    <x v="0"/>
    <x v="0"/>
  </r>
  <r>
    <x v="87"/>
    <s v="22652"/>
    <x v="195"/>
    <x v="14"/>
    <x v="78"/>
    <n v="1.65"/>
    <n v="13093"/>
    <x v="0"/>
    <x v="39"/>
    <x v="0"/>
    <x v="0"/>
    <x v="0"/>
  </r>
  <r>
    <x v="87"/>
    <s v="22418"/>
    <x v="300"/>
    <x v="16"/>
    <x v="78"/>
    <n v="0.85"/>
    <n v="13093"/>
    <x v="0"/>
    <x v="121"/>
    <x v="0"/>
    <x v="0"/>
    <x v="0"/>
  </r>
  <r>
    <x v="87"/>
    <s v="22402"/>
    <x v="818"/>
    <x v="7"/>
    <x v="78"/>
    <n v="1.25"/>
    <n v="13093"/>
    <x v="0"/>
    <x v="72"/>
    <x v="0"/>
    <x v="0"/>
    <x v="0"/>
  </r>
  <r>
    <x v="87"/>
    <s v="22400"/>
    <x v="819"/>
    <x v="7"/>
    <x v="78"/>
    <n v="1.25"/>
    <n v="13093"/>
    <x v="0"/>
    <x v="72"/>
    <x v="0"/>
    <x v="0"/>
    <x v="0"/>
  </r>
  <r>
    <x v="87"/>
    <s v="22399"/>
    <x v="820"/>
    <x v="7"/>
    <x v="78"/>
    <n v="1.25"/>
    <n v="13093"/>
    <x v="0"/>
    <x v="72"/>
    <x v="0"/>
    <x v="0"/>
    <x v="0"/>
  </r>
  <r>
    <x v="87"/>
    <s v="20685"/>
    <x v="305"/>
    <x v="10"/>
    <x v="78"/>
    <n v="6.75"/>
    <n v="13093"/>
    <x v="0"/>
    <x v="279"/>
    <x v="0"/>
    <x v="0"/>
    <x v="0"/>
  </r>
  <r>
    <x v="88"/>
    <s v="22318"/>
    <x v="145"/>
    <x v="0"/>
    <x v="79"/>
    <n v="2.95"/>
    <n v="12921"/>
    <x v="0"/>
    <x v="42"/>
    <x v="0"/>
    <x v="0"/>
    <x v="0"/>
  </r>
  <r>
    <x v="88"/>
    <s v="22551"/>
    <x v="423"/>
    <x v="7"/>
    <x v="79"/>
    <n v="1.65"/>
    <n v="12921"/>
    <x v="0"/>
    <x v="68"/>
    <x v="0"/>
    <x v="0"/>
    <x v="0"/>
  </r>
  <r>
    <x v="88"/>
    <s v="22748"/>
    <x v="15"/>
    <x v="0"/>
    <x v="79"/>
    <n v="2.1"/>
    <n v="12921"/>
    <x v="0"/>
    <x v="8"/>
    <x v="0"/>
    <x v="0"/>
    <x v="0"/>
  </r>
  <r>
    <x v="88"/>
    <s v="22745"/>
    <x v="14"/>
    <x v="0"/>
    <x v="79"/>
    <n v="2.1"/>
    <n v="12921"/>
    <x v="0"/>
    <x v="8"/>
    <x v="0"/>
    <x v="0"/>
    <x v="0"/>
  </r>
  <r>
    <x v="88"/>
    <s v="21731"/>
    <x v="39"/>
    <x v="7"/>
    <x v="79"/>
    <n v="1.65"/>
    <n v="12921"/>
    <x v="0"/>
    <x v="68"/>
    <x v="0"/>
    <x v="0"/>
    <x v="0"/>
  </r>
  <r>
    <x v="88"/>
    <s v="22466"/>
    <x v="142"/>
    <x v="7"/>
    <x v="79"/>
    <n v="1.95"/>
    <n v="12921"/>
    <x v="0"/>
    <x v="157"/>
    <x v="0"/>
    <x v="0"/>
    <x v="0"/>
  </r>
  <r>
    <x v="88"/>
    <s v="20972"/>
    <x v="601"/>
    <x v="7"/>
    <x v="79"/>
    <n v="1.25"/>
    <n v="12921"/>
    <x v="0"/>
    <x v="72"/>
    <x v="0"/>
    <x v="0"/>
    <x v="0"/>
  </r>
  <r>
    <x v="88"/>
    <s v="22274"/>
    <x v="376"/>
    <x v="0"/>
    <x v="79"/>
    <n v="2.95"/>
    <n v="12921"/>
    <x v="0"/>
    <x v="42"/>
    <x v="0"/>
    <x v="0"/>
    <x v="0"/>
  </r>
  <r>
    <x v="88"/>
    <s v="22750"/>
    <x v="408"/>
    <x v="5"/>
    <x v="79"/>
    <n v="3.75"/>
    <n v="12921"/>
    <x v="0"/>
    <x v="72"/>
    <x v="0"/>
    <x v="0"/>
    <x v="0"/>
  </r>
  <r>
    <x v="88"/>
    <s v="22780"/>
    <x v="140"/>
    <x v="1"/>
    <x v="79"/>
    <n v="4.25"/>
    <n v="12921"/>
    <x v="0"/>
    <x v="215"/>
    <x v="0"/>
    <x v="0"/>
    <x v="0"/>
  </r>
  <r>
    <x v="88"/>
    <s v="22779"/>
    <x v="141"/>
    <x v="1"/>
    <x v="79"/>
    <n v="4.25"/>
    <n v="12921"/>
    <x v="0"/>
    <x v="215"/>
    <x v="0"/>
    <x v="0"/>
    <x v="0"/>
  </r>
  <r>
    <x v="88"/>
    <s v="22866"/>
    <x v="189"/>
    <x v="7"/>
    <x v="79"/>
    <n v="2.1"/>
    <n v="12921"/>
    <x v="0"/>
    <x v="120"/>
    <x v="0"/>
    <x v="0"/>
    <x v="0"/>
  </r>
  <r>
    <x v="88"/>
    <s v="22867"/>
    <x v="201"/>
    <x v="7"/>
    <x v="79"/>
    <n v="2.1"/>
    <n v="12921"/>
    <x v="0"/>
    <x v="120"/>
    <x v="0"/>
    <x v="0"/>
    <x v="0"/>
  </r>
  <r>
    <x v="88"/>
    <s v="22865"/>
    <x v="190"/>
    <x v="7"/>
    <x v="79"/>
    <n v="2.1"/>
    <n v="12921"/>
    <x v="0"/>
    <x v="120"/>
    <x v="0"/>
    <x v="0"/>
    <x v="0"/>
  </r>
  <r>
    <x v="88"/>
    <s v="22632"/>
    <x v="191"/>
    <x v="7"/>
    <x v="79"/>
    <n v="2.1"/>
    <n v="12921"/>
    <x v="0"/>
    <x v="120"/>
    <x v="0"/>
    <x v="0"/>
    <x v="0"/>
  </r>
  <r>
    <x v="89"/>
    <s v="85199S"/>
    <x v="750"/>
    <x v="34"/>
    <x v="80"/>
    <n v="0.42"/>
    <n v="17760"/>
    <x v="0"/>
    <x v="280"/>
    <x v="0"/>
    <x v="0"/>
    <x v="0"/>
  </r>
  <r>
    <x v="89"/>
    <s v="22909"/>
    <x v="393"/>
    <x v="14"/>
    <x v="80"/>
    <n v="0.85"/>
    <n v="17760"/>
    <x v="0"/>
    <x v="37"/>
    <x v="0"/>
    <x v="0"/>
    <x v="0"/>
  </r>
  <r>
    <x v="89"/>
    <s v="22798"/>
    <x v="115"/>
    <x v="5"/>
    <x v="80"/>
    <n v="2.95"/>
    <n v="17760"/>
    <x v="0"/>
    <x v="56"/>
    <x v="0"/>
    <x v="0"/>
    <x v="0"/>
  </r>
  <r>
    <x v="89"/>
    <s v="22800"/>
    <x v="732"/>
    <x v="5"/>
    <x v="80"/>
    <n v="3.75"/>
    <n v="17760"/>
    <x v="0"/>
    <x v="72"/>
    <x v="0"/>
    <x v="0"/>
    <x v="0"/>
  </r>
  <r>
    <x v="89"/>
    <s v="21818"/>
    <x v="821"/>
    <x v="11"/>
    <x v="80"/>
    <n v="0.85"/>
    <n v="17760"/>
    <x v="0"/>
    <x v="129"/>
    <x v="0"/>
    <x v="0"/>
    <x v="0"/>
  </r>
  <r>
    <x v="89"/>
    <s v="22976"/>
    <x v="822"/>
    <x v="6"/>
    <x v="80"/>
    <n v="1.25"/>
    <n v="17760"/>
    <x v="0"/>
    <x v="9"/>
    <x v="0"/>
    <x v="0"/>
    <x v="0"/>
  </r>
  <r>
    <x v="89"/>
    <s v="21452"/>
    <x v="648"/>
    <x v="14"/>
    <x v="80"/>
    <n v="2.95"/>
    <n v="17760"/>
    <x v="0"/>
    <x v="36"/>
    <x v="0"/>
    <x v="0"/>
    <x v="0"/>
  </r>
  <r>
    <x v="89"/>
    <s v="22964"/>
    <x v="283"/>
    <x v="5"/>
    <x v="80"/>
    <n v="2.1"/>
    <n v="17760"/>
    <x v="0"/>
    <x v="189"/>
    <x v="0"/>
    <x v="0"/>
    <x v="0"/>
  </r>
  <r>
    <x v="89"/>
    <s v="22941"/>
    <x v="152"/>
    <x v="19"/>
    <x v="80"/>
    <n v="8.5"/>
    <n v="17760"/>
    <x v="0"/>
    <x v="37"/>
    <x v="0"/>
    <x v="0"/>
    <x v="0"/>
  </r>
  <r>
    <x v="90"/>
    <s v="21777"/>
    <x v="23"/>
    <x v="2"/>
    <x v="80"/>
    <n v="7.95"/>
    <n v="13468"/>
    <x v="0"/>
    <x v="92"/>
    <x v="0"/>
    <x v="0"/>
    <x v="0"/>
  </r>
  <r>
    <x v="90"/>
    <s v="79302M"/>
    <x v="823"/>
    <x v="0"/>
    <x v="80"/>
    <n v="2.95"/>
    <n v="13468"/>
    <x v="0"/>
    <x v="42"/>
    <x v="0"/>
    <x v="0"/>
    <x v="0"/>
  </r>
  <r>
    <x v="90"/>
    <s v="22752"/>
    <x v="5"/>
    <x v="2"/>
    <x v="80"/>
    <n v="8.5"/>
    <n v="13468"/>
    <x v="0"/>
    <x v="22"/>
    <x v="0"/>
    <x v="0"/>
    <x v="0"/>
  </r>
  <r>
    <x v="90"/>
    <s v="21609"/>
    <x v="329"/>
    <x v="0"/>
    <x v="80"/>
    <n v="2.95"/>
    <n v="13468"/>
    <x v="0"/>
    <x v="42"/>
    <x v="0"/>
    <x v="0"/>
    <x v="0"/>
  </r>
  <r>
    <x v="90"/>
    <s v="20685"/>
    <x v="305"/>
    <x v="2"/>
    <x v="80"/>
    <n v="7.95"/>
    <n v="13468"/>
    <x v="0"/>
    <x v="92"/>
    <x v="0"/>
    <x v="0"/>
    <x v="0"/>
  </r>
  <r>
    <x v="90"/>
    <s v="48185"/>
    <x v="207"/>
    <x v="2"/>
    <x v="80"/>
    <n v="7.95"/>
    <n v="13468"/>
    <x v="0"/>
    <x v="92"/>
    <x v="0"/>
    <x v="0"/>
    <x v="0"/>
  </r>
  <r>
    <x v="90"/>
    <s v="48194"/>
    <x v="306"/>
    <x v="2"/>
    <x v="80"/>
    <n v="7.95"/>
    <n v="13468"/>
    <x v="0"/>
    <x v="92"/>
    <x v="0"/>
    <x v="0"/>
    <x v="0"/>
  </r>
  <r>
    <x v="90"/>
    <s v="22423"/>
    <x v="529"/>
    <x v="2"/>
    <x v="80"/>
    <n v="12.75"/>
    <n v="13468"/>
    <x v="0"/>
    <x v="4"/>
    <x v="0"/>
    <x v="0"/>
    <x v="0"/>
  </r>
  <r>
    <x v="90"/>
    <s v="37446"/>
    <x v="824"/>
    <x v="1"/>
    <x v="80"/>
    <n v="1.45"/>
    <n v="13468"/>
    <x v="0"/>
    <x v="208"/>
    <x v="0"/>
    <x v="0"/>
    <x v="0"/>
  </r>
  <r>
    <x v="90"/>
    <s v="37449"/>
    <x v="825"/>
    <x v="2"/>
    <x v="80"/>
    <n v="9.9499999999999993"/>
    <n v="13468"/>
    <x v="0"/>
    <x v="11"/>
    <x v="0"/>
    <x v="0"/>
    <x v="0"/>
  </r>
  <r>
    <x v="90"/>
    <s v="21231"/>
    <x v="826"/>
    <x v="7"/>
    <x v="80"/>
    <n v="1.25"/>
    <n v="13468"/>
    <x v="0"/>
    <x v="72"/>
    <x v="0"/>
    <x v="0"/>
    <x v="0"/>
  </r>
  <r>
    <x v="90"/>
    <s v="21232"/>
    <x v="208"/>
    <x v="7"/>
    <x v="80"/>
    <n v="1.25"/>
    <n v="13468"/>
    <x v="0"/>
    <x v="72"/>
    <x v="0"/>
    <x v="0"/>
    <x v="0"/>
  </r>
  <r>
    <x v="90"/>
    <s v="84509B"/>
    <x v="827"/>
    <x v="5"/>
    <x v="80"/>
    <n v="3.75"/>
    <n v="13468"/>
    <x v="0"/>
    <x v="72"/>
    <x v="0"/>
    <x v="0"/>
    <x v="0"/>
  </r>
  <r>
    <x v="90"/>
    <s v="22313"/>
    <x v="828"/>
    <x v="0"/>
    <x v="80"/>
    <n v="2.95"/>
    <n v="13468"/>
    <x v="0"/>
    <x v="42"/>
    <x v="0"/>
    <x v="0"/>
    <x v="0"/>
  </r>
  <r>
    <x v="90"/>
    <s v="22314"/>
    <x v="829"/>
    <x v="0"/>
    <x v="80"/>
    <n v="2.95"/>
    <n v="13468"/>
    <x v="0"/>
    <x v="42"/>
    <x v="0"/>
    <x v="0"/>
    <x v="0"/>
  </r>
  <r>
    <x v="90"/>
    <s v="21181"/>
    <x v="830"/>
    <x v="7"/>
    <x v="80"/>
    <n v="2.1"/>
    <n v="13468"/>
    <x v="0"/>
    <x v="120"/>
    <x v="0"/>
    <x v="0"/>
    <x v="0"/>
  </r>
  <r>
    <x v="90"/>
    <s v="72741"/>
    <x v="751"/>
    <x v="28"/>
    <x v="80"/>
    <n v="1.45"/>
    <n v="13468"/>
    <x v="0"/>
    <x v="281"/>
    <x v="0"/>
    <x v="0"/>
    <x v="0"/>
  </r>
  <r>
    <x v="90"/>
    <s v="22187"/>
    <x v="658"/>
    <x v="5"/>
    <x v="80"/>
    <n v="4.25"/>
    <n v="13468"/>
    <x v="0"/>
    <x v="22"/>
    <x v="0"/>
    <x v="0"/>
    <x v="0"/>
  </r>
  <r>
    <x v="91"/>
    <s v="37446"/>
    <x v="824"/>
    <x v="1"/>
    <x v="80"/>
    <n v="1.45"/>
    <n v="13468"/>
    <x v="0"/>
    <x v="208"/>
    <x v="0"/>
    <x v="0"/>
    <x v="0"/>
  </r>
  <r>
    <x v="91"/>
    <s v="37449"/>
    <x v="825"/>
    <x v="5"/>
    <x v="80"/>
    <n v="9.9499999999999993"/>
    <n v="13468"/>
    <x v="0"/>
    <x v="185"/>
    <x v="0"/>
    <x v="0"/>
    <x v="0"/>
  </r>
  <r>
    <x v="92"/>
    <s v="21668"/>
    <x v="831"/>
    <x v="0"/>
    <x v="81"/>
    <n v="1.25"/>
    <n v="16928"/>
    <x v="0"/>
    <x v="49"/>
    <x v="0"/>
    <x v="0"/>
    <x v="0"/>
  </r>
  <r>
    <x v="92"/>
    <s v="22771"/>
    <x v="85"/>
    <x v="14"/>
    <x v="81"/>
    <n v="1.25"/>
    <n v="16928"/>
    <x v="0"/>
    <x v="282"/>
    <x v="0"/>
    <x v="0"/>
    <x v="0"/>
  </r>
  <r>
    <x v="92"/>
    <s v="22805"/>
    <x v="272"/>
    <x v="28"/>
    <x v="81"/>
    <n v="1.25"/>
    <n v="16928"/>
    <x v="0"/>
    <x v="184"/>
    <x v="0"/>
    <x v="0"/>
    <x v="0"/>
  </r>
  <r>
    <x v="92"/>
    <s v="22772"/>
    <x v="270"/>
    <x v="10"/>
    <x v="81"/>
    <n v="1.25"/>
    <n v="16928"/>
    <x v="0"/>
    <x v="252"/>
    <x v="0"/>
    <x v="0"/>
    <x v="0"/>
  </r>
  <r>
    <x v="92"/>
    <s v="22774"/>
    <x v="84"/>
    <x v="11"/>
    <x v="81"/>
    <n v="1.25"/>
    <n v="16928"/>
    <x v="0"/>
    <x v="15"/>
    <x v="0"/>
    <x v="0"/>
    <x v="0"/>
  </r>
  <r>
    <x v="92"/>
    <s v="22773"/>
    <x v="271"/>
    <x v="7"/>
    <x v="81"/>
    <n v="1.25"/>
    <n v="16928"/>
    <x v="0"/>
    <x v="72"/>
    <x v="0"/>
    <x v="0"/>
    <x v="0"/>
  </r>
  <r>
    <x v="93"/>
    <s v="22867"/>
    <x v="201"/>
    <x v="6"/>
    <x v="82"/>
    <n v="2.1"/>
    <n v="16048"/>
    <x v="0"/>
    <x v="247"/>
    <x v="0"/>
    <x v="0"/>
    <x v="0"/>
  </r>
  <r>
    <x v="93"/>
    <s v="22866"/>
    <x v="189"/>
    <x v="6"/>
    <x v="82"/>
    <n v="2.1"/>
    <n v="16048"/>
    <x v="0"/>
    <x v="247"/>
    <x v="0"/>
    <x v="0"/>
    <x v="0"/>
  </r>
  <r>
    <x v="93"/>
    <s v="22865"/>
    <x v="190"/>
    <x v="6"/>
    <x v="82"/>
    <n v="2.1"/>
    <n v="16048"/>
    <x v="0"/>
    <x v="247"/>
    <x v="0"/>
    <x v="0"/>
    <x v="0"/>
  </r>
  <r>
    <x v="93"/>
    <s v="21231"/>
    <x v="826"/>
    <x v="7"/>
    <x v="82"/>
    <n v="1.25"/>
    <n v="16048"/>
    <x v="0"/>
    <x v="72"/>
    <x v="0"/>
    <x v="0"/>
    <x v="0"/>
  </r>
  <r>
    <x v="93"/>
    <s v="22645"/>
    <x v="445"/>
    <x v="7"/>
    <x v="82"/>
    <n v="1.45"/>
    <n v="16048"/>
    <x v="0"/>
    <x v="85"/>
    <x v="0"/>
    <x v="0"/>
    <x v="0"/>
  </r>
  <r>
    <x v="93"/>
    <s v="22646"/>
    <x v="105"/>
    <x v="7"/>
    <x v="82"/>
    <n v="1.45"/>
    <n v="16048"/>
    <x v="0"/>
    <x v="85"/>
    <x v="0"/>
    <x v="0"/>
    <x v="0"/>
  </r>
  <r>
    <x v="93"/>
    <s v="22632"/>
    <x v="191"/>
    <x v="6"/>
    <x v="82"/>
    <n v="2.1"/>
    <n v="16048"/>
    <x v="0"/>
    <x v="247"/>
    <x v="0"/>
    <x v="0"/>
    <x v="0"/>
  </r>
  <r>
    <x v="94"/>
    <s v="22915"/>
    <x v="146"/>
    <x v="7"/>
    <x v="83"/>
    <n v="0.42"/>
    <n v="16048"/>
    <x v="0"/>
    <x v="94"/>
    <x v="0"/>
    <x v="0"/>
    <x v="0"/>
  </r>
  <r>
    <x v="95"/>
    <s v="22171"/>
    <x v="753"/>
    <x v="19"/>
    <x v="84"/>
    <n v="8.5"/>
    <n v="16274"/>
    <x v="0"/>
    <x v="37"/>
    <x v="0"/>
    <x v="0"/>
    <x v="0"/>
  </r>
  <r>
    <x v="95"/>
    <s v="21462"/>
    <x v="832"/>
    <x v="19"/>
    <x v="84"/>
    <n v="6.75"/>
    <n v="16274"/>
    <x v="0"/>
    <x v="163"/>
    <x v="0"/>
    <x v="0"/>
    <x v="0"/>
  </r>
  <r>
    <x v="95"/>
    <s v="22622"/>
    <x v="20"/>
    <x v="19"/>
    <x v="84"/>
    <n v="9.9499999999999993"/>
    <n v="16274"/>
    <x v="0"/>
    <x v="138"/>
    <x v="0"/>
    <x v="0"/>
    <x v="0"/>
  </r>
  <r>
    <x v="95"/>
    <s v="22616"/>
    <x v="409"/>
    <x v="7"/>
    <x v="84"/>
    <n v="0.28999999999999998"/>
    <n v="16274"/>
    <x v="0"/>
    <x v="174"/>
    <x v="0"/>
    <x v="0"/>
    <x v="0"/>
  </r>
  <r>
    <x v="95"/>
    <s v="22713"/>
    <x v="536"/>
    <x v="7"/>
    <x v="84"/>
    <n v="0.42"/>
    <n v="16274"/>
    <x v="0"/>
    <x v="94"/>
    <x v="0"/>
    <x v="0"/>
    <x v="0"/>
  </r>
  <r>
    <x v="95"/>
    <s v="22111"/>
    <x v="214"/>
    <x v="19"/>
    <x v="84"/>
    <n v="4.95"/>
    <n v="16274"/>
    <x v="0"/>
    <x v="60"/>
    <x v="0"/>
    <x v="0"/>
    <x v="0"/>
  </r>
  <r>
    <x v="95"/>
    <s v="22496"/>
    <x v="833"/>
    <x v="19"/>
    <x v="84"/>
    <n v="2.95"/>
    <n v="16274"/>
    <x v="0"/>
    <x v="55"/>
    <x v="0"/>
    <x v="0"/>
    <x v="0"/>
  </r>
  <r>
    <x v="95"/>
    <s v="84870C"/>
    <x v="834"/>
    <x v="19"/>
    <x v="84"/>
    <n v="3.75"/>
    <n v="16274"/>
    <x v="0"/>
    <x v="58"/>
    <x v="0"/>
    <x v="0"/>
    <x v="0"/>
  </r>
  <r>
    <x v="95"/>
    <s v="22659"/>
    <x v="36"/>
    <x v="19"/>
    <x v="84"/>
    <n v="1.95"/>
    <n v="16274"/>
    <x v="0"/>
    <x v="54"/>
    <x v="0"/>
    <x v="0"/>
    <x v="0"/>
  </r>
  <r>
    <x v="95"/>
    <s v="22494"/>
    <x v="717"/>
    <x v="19"/>
    <x v="84"/>
    <n v="1.25"/>
    <n v="16274"/>
    <x v="0"/>
    <x v="50"/>
    <x v="0"/>
    <x v="0"/>
    <x v="0"/>
  </r>
  <r>
    <x v="95"/>
    <s v="22113"/>
    <x v="438"/>
    <x v="19"/>
    <x v="84"/>
    <n v="3.75"/>
    <n v="16274"/>
    <x v="0"/>
    <x v="58"/>
    <x v="0"/>
    <x v="0"/>
    <x v="0"/>
  </r>
  <r>
    <x v="95"/>
    <s v="84870B"/>
    <x v="835"/>
    <x v="19"/>
    <x v="84"/>
    <n v="3.75"/>
    <n v="16274"/>
    <x v="0"/>
    <x v="58"/>
    <x v="0"/>
    <x v="0"/>
    <x v="0"/>
  </r>
  <r>
    <x v="95"/>
    <s v="22119"/>
    <x v="725"/>
    <x v="19"/>
    <x v="84"/>
    <n v="6.95"/>
    <n v="16274"/>
    <x v="0"/>
    <x v="229"/>
    <x v="0"/>
    <x v="0"/>
    <x v="0"/>
  </r>
  <r>
    <x v="95"/>
    <s v="22121"/>
    <x v="724"/>
    <x v="19"/>
    <x v="84"/>
    <n v="5.95"/>
    <n v="16274"/>
    <x v="0"/>
    <x v="139"/>
    <x v="0"/>
    <x v="0"/>
    <x v="0"/>
  </r>
  <r>
    <x v="95"/>
    <s v="22765"/>
    <x v="836"/>
    <x v="19"/>
    <x v="84"/>
    <n v="14.95"/>
    <n v="16274"/>
    <x v="0"/>
    <x v="235"/>
    <x v="0"/>
    <x v="0"/>
    <x v="0"/>
  </r>
  <r>
    <x v="95"/>
    <s v="21351"/>
    <x v="837"/>
    <x v="2"/>
    <x v="84"/>
    <n v="6.75"/>
    <n v="16274"/>
    <x v="0"/>
    <x v="187"/>
    <x v="0"/>
    <x v="0"/>
    <x v="0"/>
  </r>
  <r>
    <x v="95"/>
    <s v="22130"/>
    <x v="399"/>
    <x v="7"/>
    <x v="84"/>
    <n v="0.85"/>
    <n v="16274"/>
    <x v="0"/>
    <x v="16"/>
    <x v="0"/>
    <x v="0"/>
    <x v="0"/>
  </r>
  <r>
    <x v="95"/>
    <s v="21191"/>
    <x v="838"/>
    <x v="2"/>
    <x v="84"/>
    <n v="2.1"/>
    <n v="16274"/>
    <x v="0"/>
    <x v="48"/>
    <x v="0"/>
    <x v="0"/>
    <x v="0"/>
  </r>
  <r>
    <x v="95"/>
    <s v="22945"/>
    <x v="498"/>
    <x v="7"/>
    <x v="84"/>
    <n v="0.85"/>
    <n v="16274"/>
    <x v="0"/>
    <x v="16"/>
    <x v="0"/>
    <x v="0"/>
    <x v="0"/>
  </r>
  <r>
    <x v="95"/>
    <s v="22581"/>
    <x v="839"/>
    <x v="3"/>
    <x v="84"/>
    <n v="0.85"/>
    <n v="16274"/>
    <x v="0"/>
    <x v="52"/>
    <x v="0"/>
    <x v="0"/>
    <x v="0"/>
  </r>
  <r>
    <x v="95"/>
    <s v="22639"/>
    <x v="840"/>
    <x v="19"/>
    <x v="84"/>
    <n v="2.5499999999999998"/>
    <n v="16274"/>
    <x v="0"/>
    <x v="52"/>
    <x v="0"/>
    <x v="0"/>
    <x v="0"/>
  </r>
  <r>
    <x v="95"/>
    <s v="22579"/>
    <x v="841"/>
    <x v="19"/>
    <x v="84"/>
    <n v="0.85"/>
    <n v="16274"/>
    <x v="0"/>
    <x v="51"/>
    <x v="0"/>
    <x v="0"/>
    <x v="0"/>
  </r>
  <r>
    <x v="95"/>
    <s v="22572"/>
    <x v="842"/>
    <x v="19"/>
    <x v="84"/>
    <n v="0.85"/>
    <n v="16274"/>
    <x v="0"/>
    <x v="51"/>
    <x v="0"/>
    <x v="0"/>
    <x v="0"/>
  </r>
  <r>
    <x v="95"/>
    <s v="21809"/>
    <x v="843"/>
    <x v="19"/>
    <x v="84"/>
    <n v="1.25"/>
    <n v="16274"/>
    <x v="0"/>
    <x v="50"/>
    <x v="0"/>
    <x v="0"/>
    <x v="0"/>
  </r>
  <r>
    <x v="95"/>
    <s v="21818"/>
    <x v="821"/>
    <x v="19"/>
    <x v="84"/>
    <n v="0.85"/>
    <n v="16274"/>
    <x v="0"/>
    <x v="51"/>
    <x v="0"/>
    <x v="0"/>
    <x v="0"/>
  </r>
  <r>
    <x v="95"/>
    <s v="22571"/>
    <x v="528"/>
    <x v="5"/>
    <x v="84"/>
    <n v="0.85"/>
    <n v="16274"/>
    <x v="0"/>
    <x v="190"/>
    <x v="0"/>
    <x v="0"/>
    <x v="0"/>
  </r>
  <r>
    <x v="95"/>
    <s v="21810"/>
    <x v="606"/>
    <x v="2"/>
    <x v="84"/>
    <n v="1.25"/>
    <n v="16274"/>
    <x v="0"/>
    <x v="135"/>
    <x v="0"/>
    <x v="0"/>
    <x v="0"/>
  </r>
  <r>
    <x v="95"/>
    <s v="21147"/>
    <x v="844"/>
    <x v="2"/>
    <x v="84"/>
    <n v="2.1"/>
    <n v="16274"/>
    <x v="0"/>
    <x v="48"/>
    <x v="0"/>
    <x v="0"/>
    <x v="0"/>
  </r>
  <r>
    <x v="95"/>
    <s v="21811"/>
    <x v="338"/>
    <x v="2"/>
    <x v="84"/>
    <n v="1.25"/>
    <n v="16274"/>
    <x v="0"/>
    <x v="135"/>
    <x v="0"/>
    <x v="0"/>
    <x v="0"/>
  </r>
  <r>
    <x v="95"/>
    <s v="22640"/>
    <x v="845"/>
    <x v="19"/>
    <x v="84"/>
    <n v="2.5499999999999998"/>
    <n v="16274"/>
    <x v="0"/>
    <x v="52"/>
    <x v="0"/>
    <x v="0"/>
    <x v="0"/>
  </r>
  <r>
    <x v="95"/>
    <s v="22641"/>
    <x v="846"/>
    <x v="2"/>
    <x v="84"/>
    <n v="2.5499999999999998"/>
    <n v="16274"/>
    <x v="0"/>
    <x v="57"/>
    <x v="0"/>
    <x v="0"/>
    <x v="0"/>
  </r>
  <r>
    <x v="95"/>
    <s v="22638"/>
    <x v="847"/>
    <x v="19"/>
    <x v="84"/>
    <n v="2.5499999999999998"/>
    <n v="16274"/>
    <x v="0"/>
    <x v="52"/>
    <x v="0"/>
    <x v="0"/>
    <x v="0"/>
  </r>
  <r>
    <x v="95"/>
    <s v="22573"/>
    <x v="503"/>
    <x v="19"/>
    <x v="84"/>
    <n v="0.85"/>
    <n v="16274"/>
    <x v="0"/>
    <x v="51"/>
    <x v="0"/>
    <x v="0"/>
    <x v="0"/>
  </r>
  <r>
    <x v="95"/>
    <s v="22576"/>
    <x v="848"/>
    <x v="3"/>
    <x v="84"/>
    <n v="0.85"/>
    <n v="16274"/>
    <x v="0"/>
    <x v="52"/>
    <x v="0"/>
    <x v="0"/>
    <x v="0"/>
  </r>
  <r>
    <x v="95"/>
    <s v="22603"/>
    <x v="505"/>
    <x v="19"/>
    <x v="84"/>
    <n v="0.85"/>
    <n v="16274"/>
    <x v="0"/>
    <x v="51"/>
    <x v="0"/>
    <x v="0"/>
    <x v="0"/>
  </r>
  <r>
    <x v="95"/>
    <s v="21817"/>
    <x v="849"/>
    <x v="19"/>
    <x v="84"/>
    <n v="0.85"/>
    <n v="16274"/>
    <x v="0"/>
    <x v="51"/>
    <x v="0"/>
    <x v="0"/>
    <x v="0"/>
  </r>
  <r>
    <x v="95"/>
    <s v="21813"/>
    <x v="850"/>
    <x v="19"/>
    <x v="84"/>
    <n v="4.95"/>
    <n v="16274"/>
    <x v="0"/>
    <x v="60"/>
    <x v="0"/>
    <x v="0"/>
    <x v="0"/>
  </r>
  <r>
    <x v="95"/>
    <s v="21808"/>
    <x v="851"/>
    <x v="19"/>
    <x v="84"/>
    <n v="3.75"/>
    <n v="16274"/>
    <x v="0"/>
    <x v="58"/>
    <x v="0"/>
    <x v="0"/>
    <x v="0"/>
  </r>
  <r>
    <x v="95"/>
    <s v="21804"/>
    <x v="577"/>
    <x v="19"/>
    <x v="84"/>
    <n v="3.75"/>
    <n v="16274"/>
    <x v="0"/>
    <x v="58"/>
    <x v="0"/>
    <x v="0"/>
    <x v="0"/>
  </r>
  <r>
    <x v="95"/>
    <s v="21014"/>
    <x v="852"/>
    <x v="2"/>
    <x v="84"/>
    <n v="0.85"/>
    <n v="16274"/>
    <x v="0"/>
    <x v="173"/>
    <x v="0"/>
    <x v="0"/>
    <x v="0"/>
  </r>
  <r>
    <x v="95"/>
    <s v="21823"/>
    <x v="353"/>
    <x v="5"/>
    <x v="84"/>
    <n v="1.45"/>
    <n v="16274"/>
    <x v="0"/>
    <x v="63"/>
    <x v="0"/>
    <x v="0"/>
    <x v="0"/>
  </r>
  <r>
    <x v="95"/>
    <s v="22086"/>
    <x v="46"/>
    <x v="19"/>
    <x v="84"/>
    <n v="2.95"/>
    <n v="16274"/>
    <x v="0"/>
    <x v="55"/>
    <x v="0"/>
    <x v="0"/>
    <x v="0"/>
  </r>
  <r>
    <x v="95"/>
    <s v="21018"/>
    <x v="853"/>
    <x v="2"/>
    <x v="84"/>
    <n v="0.85"/>
    <n v="16274"/>
    <x v="0"/>
    <x v="173"/>
    <x v="0"/>
    <x v="0"/>
    <x v="0"/>
  </r>
  <r>
    <x v="95"/>
    <s v="22739"/>
    <x v="391"/>
    <x v="19"/>
    <x v="84"/>
    <n v="1.65"/>
    <n v="16274"/>
    <x v="0"/>
    <x v="137"/>
    <x v="0"/>
    <x v="0"/>
    <x v="0"/>
  </r>
  <r>
    <x v="95"/>
    <s v="22738"/>
    <x v="392"/>
    <x v="19"/>
    <x v="84"/>
    <n v="1.65"/>
    <n v="16274"/>
    <x v="0"/>
    <x v="137"/>
    <x v="0"/>
    <x v="0"/>
    <x v="0"/>
  </r>
  <r>
    <x v="95"/>
    <s v="22635"/>
    <x v="654"/>
    <x v="19"/>
    <x v="84"/>
    <n v="9.9499999999999993"/>
    <n v="16274"/>
    <x v="0"/>
    <x v="138"/>
    <x v="0"/>
    <x v="0"/>
    <x v="0"/>
  </r>
  <r>
    <x v="95"/>
    <s v="22731"/>
    <x v="511"/>
    <x v="2"/>
    <x v="84"/>
    <n v="1.25"/>
    <n v="16274"/>
    <x v="0"/>
    <x v="135"/>
    <x v="0"/>
    <x v="0"/>
    <x v="0"/>
  </r>
  <r>
    <x v="95"/>
    <s v="22428"/>
    <x v="131"/>
    <x v="19"/>
    <x v="84"/>
    <n v="6.95"/>
    <n v="16274"/>
    <x v="0"/>
    <x v="229"/>
    <x v="0"/>
    <x v="0"/>
    <x v="0"/>
  </r>
  <r>
    <x v="95"/>
    <s v="22946"/>
    <x v="854"/>
    <x v="19"/>
    <x v="84"/>
    <n v="16.95"/>
    <n v="16274"/>
    <x v="0"/>
    <x v="150"/>
    <x v="0"/>
    <x v="0"/>
    <x v="0"/>
  </r>
  <r>
    <x v="95"/>
    <s v="22825"/>
    <x v="719"/>
    <x v="19"/>
    <x v="84"/>
    <n v="7.95"/>
    <n v="16274"/>
    <x v="0"/>
    <x v="142"/>
    <x v="0"/>
    <x v="0"/>
    <x v="0"/>
  </r>
  <r>
    <x v="95"/>
    <s v="21871"/>
    <x v="49"/>
    <x v="19"/>
    <x v="84"/>
    <n v="1.25"/>
    <n v="16274"/>
    <x v="0"/>
    <x v="50"/>
    <x v="0"/>
    <x v="0"/>
    <x v="0"/>
  </r>
  <r>
    <x v="95"/>
    <s v="21071"/>
    <x v="50"/>
    <x v="19"/>
    <x v="84"/>
    <n v="1.25"/>
    <n v="16274"/>
    <x v="0"/>
    <x v="50"/>
    <x v="0"/>
    <x v="0"/>
    <x v="0"/>
  </r>
  <r>
    <x v="95"/>
    <s v="M"/>
    <x v="855"/>
    <x v="19"/>
    <x v="84"/>
    <n v="1.25"/>
    <n v="16274"/>
    <x v="0"/>
    <x v="50"/>
    <x v="0"/>
    <x v="0"/>
    <x v="0"/>
  </r>
  <r>
    <x v="95"/>
    <s v="21340"/>
    <x v="128"/>
    <x v="19"/>
    <x v="84"/>
    <n v="12.75"/>
    <n v="16274"/>
    <x v="0"/>
    <x v="93"/>
    <x v="0"/>
    <x v="0"/>
    <x v="0"/>
  </r>
  <r>
    <x v="95"/>
    <s v="22816"/>
    <x v="856"/>
    <x v="7"/>
    <x v="84"/>
    <n v="0.42"/>
    <n v="16274"/>
    <x v="0"/>
    <x v="94"/>
    <x v="0"/>
    <x v="0"/>
    <x v="0"/>
  </r>
  <r>
    <x v="95"/>
    <s v="22818"/>
    <x v="857"/>
    <x v="7"/>
    <x v="84"/>
    <n v="0.42"/>
    <n v="16274"/>
    <x v="0"/>
    <x v="94"/>
    <x v="0"/>
    <x v="0"/>
    <x v="0"/>
  </r>
  <r>
    <x v="95"/>
    <s v="21591"/>
    <x v="456"/>
    <x v="2"/>
    <x v="84"/>
    <n v="1.25"/>
    <n v="16274"/>
    <x v="0"/>
    <x v="135"/>
    <x v="0"/>
    <x v="0"/>
    <x v="0"/>
  </r>
  <r>
    <x v="95"/>
    <s v="21587"/>
    <x v="255"/>
    <x v="3"/>
    <x v="84"/>
    <n v="2.5499999999999998"/>
    <n v="16274"/>
    <x v="0"/>
    <x v="147"/>
    <x v="0"/>
    <x v="0"/>
    <x v="0"/>
  </r>
  <r>
    <x v="95"/>
    <s v="22750"/>
    <x v="408"/>
    <x v="19"/>
    <x v="84"/>
    <n v="3.75"/>
    <n v="16274"/>
    <x v="0"/>
    <x v="58"/>
    <x v="0"/>
    <x v="0"/>
    <x v="0"/>
  </r>
  <r>
    <x v="95"/>
    <s v="22767"/>
    <x v="228"/>
    <x v="19"/>
    <x v="84"/>
    <n v="9.9499999999999993"/>
    <n v="16274"/>
    <x v="0"/>
    <x v="138"/>
    <x v="0"/>
    <x v="0"/>
    <x v="0"/>
  </r>
  <r>
    <x v="95"/>
    <s v="22660"/>
    <x v="858"/>
    <x v="19"/>
    <x v="84"/>
    <n v="7.95"/>
    <n v="16274"/>
    <x v="0"/>
    <x v="142"/>
    <x v="0"/>
    <x v="0"/>
    <x v="0"/>
  </r>
  <r>
    <x v="95"/>
    <s v="85232B"/>
    <x v="798"/>
    <x v="19"/>
    <x v="84"/>
    <n v="4.95"/>
    <n v="16274"/>
    <x v="0"/>
    <x v="60"/>
    <x v="0"/>
    <x v="0"/>
    <x v="0"/>
  </r>
  <r>
    <x v="95"/>
    <s v="22941"/>
    <x v="152"/>
    <x v="19"/>
    <x v="84"/>
    <n v="8.5"/>
    <n v="16274"/>
    <x v="0"/>
    <x v="37"/>
    <x v="0"/>
    <x v="0"/>
    <x v="0"/>
  </r>
  <r>
    <x v="95"/>
    <s v="M"/>
    <x v="855"/>
    <x v="19"/>
    <x v="84"/>
    <n v="18.95"/>
    <n v="16274"/>
    <x v="0"/>
    <x v="259"/>
    <x v="0"/>
    <x v="0"/>
    <x v="0"/>
  </r>
  <r>
    <x v="95"/>
    <s v="21761"/>
    <x v="859"/>
    <x v="19"/>
    <x v="84"/>
    <n v="29.95"/>
    <n v="16274"/>
    <x v="0"/>
    <x v="283"/>
    <x v="0"/>
    <x v="0"/>
    <x v="0"/>
  </r>
  <r>
    <x v="96"/>
    <s v="84836"/>
    <x v="462"/>
    <x v="7"/>
    <x v="84"/>
    <n v="1.25"/>
    <n v="14496"/>
    <x v="0"/>
    <x v="72"/>
    <x v="0"/>
    <x v="0"/>
    <x v="0"/>
  </r>
  <r>
    <x v="96"/>
    <s v="21781"/>
    <x v="860"/>
    <x v="2"/>
    <x v="84"/>
    <n v="14.95"/>
    <n v="14496"/>
    <x v="0"/>
    <x v="74"/>
    <x v="0"/>
    <x v="0"/>
    <x v="0"/>
  </r>
  <r>
    <x v="96"/>
    <s v="22457"/>
    <x v="124"/>
    <x v="7"/>
    <x v="84"/>
    <n v="2.95"/>
    <n v="14496"/>
    <x v="0"/>
    <x v="78"/>
    <x v="0"/>
    <x v="0"/>
    <x v="0"/>
  </r>
  <r>
    <x v="96"/>
    <s v="22113"/>
    <x v="438"/>
    <x v="11"/>
    <x v="84"/>
    <n v="3.39"/>
    <n v="14496"/>
    <x v="0"/>
    <x v="199"/>
    <x v="0"/>
    <x v="0"/>
    <x v="0"/>
  </r>
  <r>
    <x v="96"/>
    <s v="22835"/>
    <x v="211"/>
    <x v="6"/>
    <x v="84"/>
    <n v="4.25"/>
    <n v="14496"/>
    <x v="0"/>
    <x v="80"/>
    <x v="0"/>
    <x v="0"/>
    <x v="0"/>
  </r>
  <r>
    <x v="97"/>
    <s v="85032D"/>
    <x v="861"/>
    <x v="0"/>
    <x v="85"/>
    <n v="2.1"/>
    <n v="14696"/>
    <x v="0"/>
    <x v="8"/>
    <x v="0"/>
    <x v="0"/>
    <x v="0"/>
  </r>
  <r>
    <x v="97"/>
    <s v="22696"/>
    <x v="862"/>
    <x v="0"/>
    <x v="85"/>
    <n v="1.95"/>
    <n v="14696"/>
    <x v="0"/>
    <x v="114"/>
    <x v="0"/>
    <x v="0"/>
    <x v="0"/>
  </r>
  <r>
    <x v="97"/>
    <s v="21790"/>
    <x v="401"/>
    <x v="7"/>
    <x v="85"/>
    <n v="0.85"/>
    <n v="14696"/>
    <x v="0"/>
    <x v="16"/>
    <x v="0"/>
    <x v="0"/>
    <x v="0"/>
  </r>
  <r>
    <x v="97"/>
    <s v="84360"/>
    <x v="863"/>
    <x v="2"/>
    <x v="85"/>
    <n v="5.95"/>
    <n v="14696"/>
    <x v="0"/>
    <x v="62"/>
    <x v="0"/>
    <x v="0"/>
    <x v="0"/>
  </r>
  <r>
    <x v="97"/>
    <s v="35954"/>
    <x v="864"/>
    <x v="8"/>
    <x v="85"/>
    <n v="0.42"/>
    <n v="14696"/>
    <x v="0"/>
    <x v="284"/>
    <x v="0"/>
    <x v="0"/>
    <x v="0"/>
  </r>
  <r>
    <x v="97"/>
    <s v="35957"/>
    <x v="865"/>
    <x v="8"/>
    <x v="85"/>
    <n v="0.42"/>
    <n v="14696"/>
    <x v="0"/>
    <x v="284"/>
    <x v="0"/>
    <x v="0"/>
    <x v="0"/>
  </r>
  <r>
    <x v="97"/>
    <s v="84760S"/>
    <x v="866"/>
    <x v="7"/>
    <x v="85"/>
    <n v="1.45"/>
    <n v="14696"/>
    <x v="0"/>
    <x v="85"/>
    <x v="0"/>
    <x v="0"/>
    <x v="0"/>
  </r>
  <r>
    <x v="97"/>
    <s v="72816"/>
    <x v="867"/>
    <x v="7"/>
    <x v="85"/>
    <n v="1.25"/>
    <n v="14696"/>
    <x v="0"/>
    <x v="72"/>
    <x v="0"/>
    <x v="0"/>
    <x v="0"/>
  </r>
  <r>
    <x v="97"/>
    <s v="84754"/>
    <x v="472"/>
    <x v="7"/>
    <x v="85"/>
    <n v="1.25"/>
    <n v="14696"/>
    <x v="0"/>
    <x v="72"/>
    <x v="0"/>
    <x v="0"/>
    <x v="0"/>
  </r>
  <r>
    <x v="97"/>
    <s v="22444"/>
    <x v="686"/>
    <x v="6"/>
    <x v="85"/>
    <n v="1.25"/>
    <n v="14696"/>
    <x v="0"/>
    <x v="9"/>
    <x v="0"/>
    <x v="0"/>
    <x v="0"/>
  </r>
  <r>
    <x v="97"/>
    <s v="35598D"/>
    <x v="868"/>
    <x v="6"/>
    <x v="85"/>
    <n v="0.65"/>
    <n v="14696"/>
    <x v="0"/>
    <x v="17"/>
    <x v="0"/>
    <x v="0"/>
    <x v="0"/>
  </r>
  <r>
    <x v="97"/>
    <s v="85045"/>
    <x v="869"/>
    <x v="5"/>
    <x v="85"/>
    <n v="4.95"/>
    <n v="14696"/>
    <x v="0"/>
    <x v="156"/>
    <x v="0"/>
    <x v="0"/>
    <x v="0"/>
  </r>
  <r>
    <x v="97"/>
    <s v="21352"/>
    <x v="870"/>
    <x v="2"/>
    <x v="85"/>
    <n v="6.75"/>
    <n v="14696"/>
    <x v="0"/>
    <x v="187"/>
    <x v="0"/>
    <x v="0"/>
    <x v="0"/>
  </r>
  <r>
    <x v="97"/>
    <s v="22065"/>
    <x v="871"/>
    <x v="7"/>
    <x v="85"/>
    <n v="1.45"/>
    <n v="14696"/>
    <x v="0"/>
    <x v="85"/>
    <x v="0"/>
    <x v="0"/>
    <x v="0"/>
  </r>
  <r>
    <x v="97"/>
    <s v="35598B"/>
    <x v="872"/>
    <x v="6"/>
    <x v="85"/>
    <n v="0.65"/>
    <n v="14696"/>
    <x v="0"/>
    <x v="17"/>
    <x v="0"/>
    <x v="0"/>
    <x v="0"/>
  </r>
  <r>
    <x v="97"/>
    <s v="85099C"/>
    <x v="60"/>
    <x v="14"/>
    <x v="85"/>
    <n v="1.95"/>
    <n v="14696"/>
    <x v="0"/>
    <x v="35"/>
    <x v="0"/>
    <x v="0"/>
    <x v="0"/>
  </r>
  <r>
    <x v="97"/>
    <s v="22952"/>
    <x v="390"/>
    <x v="6"/>
    <x v="85"/>
    <n v="0.55000000000000004"/>
    <n v="14696"/>
    <x v="0"/>
    <x v="41"/>
    <x v="0"/>
    <x v="0"/>
    <x v="0"/>
  </r>
  <r>
    <x v="97"/>
    <s v="85048"/>
    <x v="873"/>
    <x v="2"/>
    <x v="85"/>
    <n v="7.95"/>
    <n v="14696"/>
    <x v="0"/>
    <x v="92"/>
    <x v="0"/>
    <x v="0"/>
    <x v="0"/>
  </r>
  <r>
    <x v="98"/>
    <s v="22589"/>
    <x v="874"/>
    <x v="0"/>
    <x v="86"/>
    <n v="2.5499999999999998"/>
    <n v="16539"/>
    <x v="0"/>
    <x v="0"/>
    <x v="0"/>
    <x v="0"/>
    <x v="0"/>
  </r>
  <r>
    <x v="98"/>
    <s v="22121"/>
    <x v="724"/>
    <x v="3"/>
    <x v="86"/>
    <n v="5.95"/>
    <n v="16539"/>
    <x v="0"/>
    <x v="12"/>
    <x v="0"/>
    <x v="0"/>
    <x v="0"/>
  </r>
  <r>
    <x v="98"/>
    <s v="22119"/>
    <x v="725"/>
    <x v="3"/>
    <x v="86"/>
    <n v="6.95"/>
    <n v="16539"/>
    <x v="0"/>
    <x v="255"/>
    <x v="0"/>
    <x v="0"/>
    <x v="0"/>
  </r>
  <r>
    <x v="98"/>
    <s v="22573"/>
    <x v="503"/>
    <x v="6"/>
    <x v="86"/>
    <n v="0.85"/>
    <n v="16539"/>
    <x v="0"/>
    <x v="101"/>
    <x v="0"/>
    <x v="0"/>
    <x v="0"/>
  </r>
  <r>
    <x v="98"/>
    <s v="22574"/>
    <x v="748"/>
    <x v="6"/>
    <x v="86"/>
    <n v="0.85"/>
    <n v="16539"/>
    <x v="0"/>
    <x v="101"/>
    <x v="0"/>
    <x v="0"/>
    <x v="0"/>
  </r>
  <r>
    <x v="98"/>
    <s v="22577"/>
    <x v="504"/>
    <x v="6"/>
    <x v="86"/>
    <n v="0.85"/>
    <n v="16539"/>
    <x v="0"/>
    <x v="101"/>
    <x v="0"/>
    <x v="0"/>
    <x v="0"/>
  </r>
  <r>
    <x v="98"/>
    <s v="22578"/>
    <x v="875"/>
    <x v="6"/>
    <x v="86"/>
    <n v="0.85"/>
    <n v="16539"/>
    <x v="0"/>
    <x v="101"/>
    <x v="0"/>
    <x v="0"/>
    <x v="0"/>
  </r>
  <r>
    <x v="98"/>
    <s v="22579"/>
    <x v="841"/>
    <x v="6"/>
    <x v="86"/>
    <n v="0.85"/>
    <n v="16539"/>
    <x v="0"/>
    <x v="101"/>
    <x v="0"/>
    <x v="0"/>
    <x v="0"/>
  </r>
  <r>
    <x v="98"/>
    <s v="22593"/>
    <x v="405"/>
    <x v="6"/>
    <x v="86"/>
    <n v="0.85"/>
    <n v="16539"/>
    <x v="0"/>
    <x v="101"/>
    <x v="0"/>
    <x v="0"/>
    <x v="0"/>
  </r>
  <r>
    <x v="98"/>
    <s v="22594"/>
    <x v="404"/>
    <x v="6"/>
    <x v="86"/>
    <n v="0.85"/>
    <n v="16539"/>
    <x v="0"/>
    <x v="101"/>
    <x v="0"/>
    <x v="0"/>
    <x v="0"/>
  </r>
  <r>
    <x v="98"/>
    <s v="22595"/>
    <x v="406"/>
    <x v="6"/>
    <x v="86"/>
    <n v="0.85"/>
    <n v="16539"/>
    <x v="0"/>
    <x v="101"/>
    <x v="0"/>
    <x v="0"/>
    <x v="0"/>
  </r>
  <r>
    <x v="98"/>
    <s v="21810"/>
    <x v="606"/>
    <x v="7"/>
    <x v="86"/>
    <n v="1.25"/>
    <n v="16539"/>
    <x v="0"/>
    <x v="72"/>
    <x v="0"/>
    <x v="0"/>
    <x v="0"/>
  </r>
  <r>
    <x v="98"/>
    <s v="21811"/>
    <x v="338"/>
    <x v="7"/>
    <x v="86"/>
    <n v="1.25"/>
    <n v="16539"/>
    <x v="0"/>
    <x v="72"/>
    <x v="0"/>
    <x v="0"/>
    <x v="0"/>
  </r>
  <r>
    <x v="98"/>
    <s v="21817"/>
    <x v="849"/>
    <x v="7"/>
    <x v="86"/>
    <n v="0.85"/>
    <n v="16539"/>
    <x v="0"/>
    <x v="16"/>
    <x v="0"/>
    <x v="0"/>
    <x v="0"/>
  </r>
  <r>
    <x v="98"/>
    <s v="22695"/>
    <x v="396"/>
    <x v="7"/>
    <x v="86"/>
    <n v="1.45"/>
    <n v="16539"/>
    <x v="0"/>
    <x v="85"/>
    <x v="0"/>
    <x v="0"/>
    <x v="0"/>
  </r>
  <r>
    <x v="98"/>
    <s v="22696"/>
    <x v="862"/>
    <x v="0"/>
    <x v="86"/>
    <n v="1.95"/>
    <n v="16539"/>
    <x v="0"/>
    <x v="114"/>
    <x v="0"/>
    <x v="0"/>
    <x v="0"/>
  </r>
  <r>
    <x v="98"/>
    <s v="21523"/>
    <x v="110"/>
    <x v="14"/>
    <x v="86"/>
    <n v="6.75"/>
    <n v="16539"/>
    <x v="0"/>
    <x v="67"/>
    <x v="0"/>
    <x v="0"/>
    <x v="0"/>
  </r>
  <r>
    <x v="98"/>
    <s v="22469"/>
    <x v="125"/>
    <x v="7"/>
    <x v="86"/>
    <n v="1.65"/>
    <n v="16539"/>
    <x v="0"/>
    <x v="68"/>
    <x v="0"/>
    <x v="0"/>
    <x v="0"/>
  </r>
  <r>
    <x v="98"/>
    <s v="22855"/>
    <x v="876"/>
    <x v="7"/>
    <x v="86"/>
    <n v="1.25"/>
    <n v="16539"/>
    <x v="0"/>
    <x v="72"/>
    <x v="0"/>
    <x v="0"/>
    <x v="0"/>
  </r>
  <r>
    <x v="98"/>
    <s v="21754"/>
    <x v="21"/>
    <x v="0"/>
    <x v="86"/>
    <n v="5.95"/>
    <n v="16539"/>
    <x v="0"/>
    <x v="100"/>
    <x v="0"/>
    <x v="0"/>
    <x v="0"/>
  </r>
  <r>
    <x v="98"/>
    <s v="21756"/>
    <x v="25"/>
    <x v="3"/>
    <x v="86"/>
    <n v="5.95"/>
    <n v="16539"/>
    <x v="0"/>
    <x v="12"/>
    <x v="0"/>
    <x v="0"/>
    <x v="0"/>
  </r>
  <r>
    <x v="99"/>
    <s v="84755"/>
    <x v="121"/>
    <x v="27"/>
    <x v="87"/>
    <n v="0.65"/>
    <n v="17025"/>
    <x v="0"/>
    <x v="285"/>
    <x v="0"/>
    <x v="0"/>
    <x v="0"/>
  </r>
  <r>
    <x v="99"/>
    <s v="84970L"/>
    <x v="302"/>
    <x v="7"/>
    <x v="87"/>
    <n v="0.95"/>
    <n v="17025"/>
    <x v="0"/>
    <x v="158"/>
    <x v="0"/>
    <x v="0"/>
    <x v="0"/>
  </r>
  <r>
    <x v="99"/>
    <s v="22178"/>
    <x v="301"/>
    <x v="11"/>
    <x v="87"/>
    <n v="1.25"/>
    <n v="17025"/>
    <x v="0"/>
    <x v="15"/>
    <x v="0"/>
    <x v="0"/>
    <x v="0"/>
  </r>
  <r>
    <x v="99"/>
    <s v="22791"/>
    <x v="740"/>
    <x v="34"/>
    <x v="87"/>
    <n v="1.06"/>
    <n v="17025"/>
    <x v="0"/>
    <x v="221"/>
    <x v="0"/>
    <x v="0"/>
    <x v="0"/>
  </r>
  <r>
    <x v="100"/>
    <s v="21756"/>
    <x v="25"/>
    <x v="3"/>
    <x v="88"/>
    <n v="5.95"/>
    <n v="17025"/>
    <x v="0"/>
    <x v="12"/>
    <x v="0"/>
    <x v="0"/>
    <x v="0"/>
  </r>
  <r>
    <x v="101"/>
    <s v="21864"/>
    <x v="877"/>
    <x v="34"/>
    <x v="89"/>
    <n v="1.69"/>
    <n v="13777"/>
    <x v="0"/>
    <x v="286"/>
    <x v="0"/>
    <x v="0"/>
    <x v="0"/>
  </r>
  <r>
    <x v="101"/>
    <s v="21107"/>
    <x v="622"/>
    <x v="34"/>
    <x v="89"/>
    <n v="2.5499999999999998"/>
    <n v="13777"/>
    <x v="0"/>
    <x v="287"/>
    <x v="0"/>
    <x v="0"/>
    <x v="0"/>
  </r>
  <r>
    <x v="101"/>
    <s v="21232"/>
    <x v="208"/>
    <x v="25"/>
    <x v="89"/>
    <n v="1.25"/>
    <n v="13777"/>
    <x v="0"/>
    <x v="288"/>
    <x v="0"/>
    <x v="0"/>
    <x v="0"/>
  </r>
  <r>
    <x v="101"/>
    <s v="84050"/>
    <x v="709"/>
    <x v="34"/>
    <x v="89"/>
    <n v="1.25"/>
    <n v="13777"/>
    <x v="0"/>
    <x v="14"/>
    <x v="0"/>
    <x v="0"/>
    <x v="0"/>
  </r>
  <r>
    <x v="101"/>
    <s v="85099B"/>
    <x v="138"/>
    <x v="40"/>
    <x v="89"/>
    <n v="1.65"/>
    <n v="13777"/>
    <x v="0"/>
    <x v="289"/>
    <x v="0"/>
    <x v="0"/>
    <x v="0"/>
  </r>
  <r>
    <x v="101"/>
    <s v="85123A"/>
    <x v="0"/>
    <x v="29"/>
    <x v="89"/>
    <n v="2.5499999999999998"/>
    <n v="13777"/>
    <x v="0"/>
    <x v="154"/>
    <x v="0"/>
    <x v="0"/>
    <x v="0"/>
  </r>
  <r>
    <x v="101"/>
    <s v="15056P"/>
    <x v="878"/>
    <x v="8"/>
    <x v="89"/>
    <n v="4.5999999999999996"/>
    <n v="13777"/>
    <x v="0"/>
    <x v="290"/>
    <x v="0"/>
    <x v="0"/>
    <x v="0"/>
  </r>
  <r>
    <x v="101"/>
    <s v="22095"/>
    <x v="702"/>
    <x v="41"/>
    <x v="89"/>
    <n v="1.25"/>
    <n v="13777"/>
    <x v="0"/>
    <x v="291"/>
    <x v="0"/>
    <x v="0"/>
    <x v="0"/>
  </r>
  <r>
    <x v="102"/>
    <s v="22041"/>
    <x v="525"/>
    <x v="25"/>
    <x v="90"/>
    <n v="2.1"/>
    <n v="13777"/>
    <x v="0"/>
    <x v="292"/>
    <x v="0"/>
    <x v="0"/>
    <x v="0"/>
  </r>
  <r>
    <x v="102"/>
    <s v="85174"/>
    <x v="879"/>
    <x v="27"/>
    <x v="90"/>
    <n v="4.25"/>
    <n v="13777"/>
    <x v="0"/>
    <x v="103"/>
    <x v="0"/>
    <x v="0"/>
    <x v="0"/>
  </r>
  <r>
    <x v="102"/>
    <s v="84050"/>
    <x v="709"/>
    <x v="16"/>
    <x v="90"/>
    <n v="1.25"/>
    <n v="13777"/>
    <x v="0"/>
    <x v="113"/>
    <x v="0"/>
    <x v="0"/>
    <x v="0"/>
  </r>
  <r>
    <x v="102"/>
    <s v="84029E"/>
    <x v="4"/>
    <x v="16"/>
    <x v="90"/>
    <n v="2.95"/>
    <n v="13777"/>
    <x v="0"/>
    <x v="293"/>
    <x v="0"/>
    <x v="0"/>
    <x v="0"/>
  </r>
  <r>
    <x v="102"/>
    <s v="82615"/>
    <x v="880"/>
    <x v="11"/>
    <x v="90"/>
    <n v="2.5499999999999998"/>
    <n v="13777"/>
    <x v="0"/>
    <x v="294"/>
    <x v="0"/>
    <x v="0"/>
    <x v="0"/>
  </r>
  <r>
    <x v="102"/>
    <s v="21156"/>
    <x v="459"/>
    <x v="7"/>
    <x v="90"/>
    <n v="1.65"/>
    <n v="13777"/>
    <x v="0"/>
    <x v="68"/>
    <x v="0"/>
    <x v="0"/>
    <x v="0"/>
  </r>
  <r>
    <x v="102"/>
    <s v="20727"/>
    <x v="289"/>
    <x v="42"/>
    <x v="90"/>
    <n v="1.45"/>
    <n v="13777"/>
    <x v="0"/>
    <x v="295"/>
    <x v="0"/>
    <x v="0"/>
    <x v="0"/>
  </r>
  <r>
    <x v="102"/>
    <s v="35004C"/>
    <x v="154"/>
    <x v="15"/>
    <x v="90"/>
    <n v="4.6500000000000004"/>
    <n v="13777"/>
    <x v="0"/>
    <x v="296"/>
    <x v="0"/>
    <x v="0"/>
    <x v="0"/>
  </r>
  <r>
    <x v="102"/>
    <s v="85099B"/>
    <x v="138"/>
    <x v="31"/>
    <x v="90"/>
    <n v="1.65"/>
    <n v="13777"/>
    <x v="0"/>
    <x v="217"/>
    <x v="0"/>
    <x v="0"/>
    <x v="0"/>
  </r>
  <r>
    <x v="102"/>
    <s v="85123A"/>
    <x v="0"/>
    <x v="29"/>
    <x v="90"/>
    <n v="2.5499999999999998"/>
    <n v="13777"/>
    <x v="0"/>
    <x v="154"/>
    <x v="0"/>
    <x v="0"/>
    <x v="0"/>
  </r>
  <r>
    <x v="102"/>
    <s v="22095"/>
    <x v="702"/>
    <x v="34"/>
    <x v="90"/>
    <n v="1.25"/>
    <n v="13777"/>
    <x v="0"/>
    <x v="14"/>
    <x v="0"/>
    <x v="0"/>
    <x v="0"/>
  </r>
  <r>
    <x v="102"/>
    <s v="85038"/>
    <x v="881"/>
    <x v="34"/>
    <x v="90"/>
    <n v="1.69"/>
    <n v="13777"/>
    <x v="0"/>
    <x v="286"/>
    <x v="0"/>
    <x v="0"/>
    <x v="0"/>
  </r>
  <r>
    <x v="102"/>
    <s v="15056N"/>
    <x v="104"/>
    <x v="11"/>
    <x v="90"/>
    <n v="4.25"/>
    <n v="13777"/>
    <x v="0"/>
    <x v="153"/>
    <x v="0"/>
    <x v="0"/>
    <x v="0"/>
  </r>
  <r>
    <x v="102"/>
    <s v="20971"/>
    <x v="882"/>
    <x v="25"/>
    <x v="90"/>
    <n v="1.06"/>
    <n v="13777"/>
    <x v="0"/>
    <x v="297"/>
    <x v="0"/>
    <x v="0"/>
    <x v="0"/>
  </r>
  <r>
    <x v="102"/>
    <s v="21354"/>
    <x v="883"/>
    <x v="7"/>
    <x v="90"/>
    <n v="1.05"/>
    <n v="13777"/>
    <x v="0"/>
    <x v="8"/>
    <x v="0"/>
    <x v="0"/>
    <x v="0"/>
  </r>
  <r>
    <x v="102"/>
    <s v="21107"/>
    <x v="622"/>
    <x v="8"/>
    <x v="90"/>
    <n v="2.5499999999999998"/>
    <n v="13777"/>
    <x v="0"/>
    <x v="298"/>
    <x v="0"/>
    <x v="0"/>
    <x v="0"/>
  </r>
  <r>
    <x v="103"/>
    <s v="20725"/>
    <x v="66"/>
    <x v="42"/>
    <x v="91"/>
    <n v="1.45"/>
    <n v="13777"/>
    <x v="0"/>
    <x v="295"/>
    <x v="0"/>
    <x v="0"/>
    <x v="0"/>
  </r>
  <r>
    <x v="103"/>
    <s v="21232"/>
    <x v="208"/>
    <x v="25"/>
    <x v="91"/>
    <n v="1.25"/>
    <n v="13777"/>
    <x v="0"/>
    <x v="288"/>
    <x v="0"/>
    <x v="0"/>
    <x v="0"/>
  </r>
  <r>
    <x v="103"/>
    <s v="22646"/>
    <x v="105"/>
    <x v="25"/>
    <x v="91"/>
    <n v="1.25"/>
    <n v="13777"/>
    <x v="0"/>
    <x v="288"/>
    <x v="0"/>
    <x v="0"/>
    <x v="0"/>
  </r>
  <r>
    <x v="103"/>
    <s v="22147"/>
    <x v="398"/>
    <x v="21"/>
    <x v="91"/>
    <n v="1.25"/>
    <n v="13777"/>
    <x v="0"/>
    <x v="262"/>
    <x v="0"/>
    <x v="0"/>
    <x v="0"/>
  </r>
  <r>
    <x v="104"/>
    <s v="22837"/>
    <x v="268"/>
    <x v="7"/>
    <x v="92"/>
    <n v="4.6500000000000004"/>
    <n v="17690"/>
    <x v="0"/>
    <x v="127"/>
    <x v="0"/>
    <x v="0"/>
    <x v="0"/>
  </r>
  <r>
    <x v="104"/>
    <s v="21484"/>
    <x v="197"/>
    <x v="1"/>
    <x v="92"/>
    <n v="3.45"/>
    <n v="17690"/>
    <x v="0"/>
    <x v="124"/>
    <x v="0"/>
    <x v="0"/>
    <x v="0"/>
  </r>
  <r>
    <x v="104"/>
    <s v="22865"/>
    <x v="190"/>
    <x v="6"/>
    <x v="92"/>
    <n v="2.1"/>
    <n v="17690"/>
    <x v="0"/>
    <x v="247"/>
    <x v="0"/>
    <x v="0"/>
    <x v="0"/>
  </r>
  <r>
    <x v="104"/>
    <s v="22866"/>
    <x v="189"/>
    <x v="6"/>
    <x v="92"/>
    <n v="2.1"/>
    <n v="17690"/>
    <x v="0"/>
    <x v="247"/>
    <x v="0"/>
    <x v="0"/>
    <x v="0"/>
  </r>
  <r>
    <x v="104"/>
    <s v="22834"/>
    <x v="416"/>
    <x v="6"/>
    <x v="92"/>
    <n v="2.1"/>
    <n v="17690"/>
    <x v="0"/>
    <x v="247"/>
    <x v="0"/>
    <x v="0"/>
    <x v="0"/>
  </r>
  <r>
    <x v="104"/>
    <s v="22726"/>
    <x v="28"/>
    <x v="5"/>
    <x v="92"/>
    <n v="3.75"/>
    <n v="17690"/>
    <x v="0"/>
    <x v="72"/>
    <x v="0"/>
    <x v="0"/>
    <x v="0"/>
  </r>
  <r>
    <x v="104"/>
    <s v="22728"/>
    <x v="26"/>
    <x v="5"/>
    <x v="92"/>
    <n v="3.75"/>
    <n v="17690"/>
    <x v="0"/>
    <x v="72"/>
    <x v="0"/>
    <x v="0"/>
    <x v="0"/>
  </r>
  <r>
    <x v="104"/>
    <s v="22729"/>
    <x v="200"/>
    <x v="5"/>
    <x v="92"/>
    <n v="3.75"/>
    <n v="17690"/>
    <x v="0"/>
    <x v="72"/>
    <x v="0"/>
    <x v="0"/>
    <x v="0"/>
  </r>
  <r>
    <x v="105"/>
    <s v="21232"/>
    <x v="208"/>
    <x v="43"/>
    <x v="93"/>
    <n v="1.06"/>
    <n v="13777"/>
    <x v="0"/>
    <x v="299"/>
    <x v="0"/>
    <x v="0"/>
    <x v="0"/>
  </r>
  <r>
    <x v="105"/>
    <s v="20727"/>
    <x v="289"/>
    <x v="42"/>
    <x v="93"/>
    <n v="1.45"/>
    <n v="13777"/>
    <x v="0"/>
    <x v="295"/>
    <x v="0"/>
    <x v="0"/>
    <x v="0"/>
  </r>
  <r>
    <x v="106"/>
    <s v="22966"/>
    <x v="705"/>
    <x v="7"/>
    <x v="94"/>
    <n v="1.25"/>
    <n v="17690"/>
    <x v="0"/>
    <x v="72"/>
    <x v="0"/>
    <x v="0"/>
    <x v="0"/>
  </r>
  <r>
    <x v="106"/>
    <s v="22965"/>
    <x v="884"/>
    <x v="0"/>
    <x v="94"/>
    <n v="2.1"/>
    <n v="17690"/>
    <x v="0"/>
    <x v="8"/>
    <x v="0"/>
    <x v="0"/>
    <x v="0"/>
  </r>
  <r>
    <x v="106"/>
    <s v="22975"/>
    <x v="324"/>
    <x v="7"/>
    <x v="94"/>
    <n v="1.25"/>
    <n v="17690"/>
    <x v="0"/>
    <x v="72"/>
    <x v="0"/>
    <x v="0"/>
    <x v="0"/>
  </r>
  <r>
    <x v="106"/>
    <s v="22988"/>
    <x v="388"/>
    <x v="7"/>
    <x v="94"/>
    <n v="1.25"/>
    <n v="17690"/>
    <x v="0"/>
    <x v="72"/>
    <x v="0"/>
    <x v="0"/>
    <x v="0"/>
  </r>
  <r>
    <x v="106"/>
    <s v="22972"/>
    <x v="885"/>
    <x v="7"/>
    <x v="94"/>
    <n v="1.65"/>
    <n v="17690"/>
    <x v="0"/>
    <x v="68"/>
    <x v="0"/>
    <x v="0"/>
    <x v="0"/>
  </r>
  <r>
    <x v="106"/>
    <s v="22974"/>
    <x v="647"/>
    <x v="7"/>
    <x v="94"/>
    <n v="1.65"/>
    <n v="17690"/>
    <x v="0"/>
    <x v="68"/>
    <x v="0"/>
    <x v="0"/>
    <x v="0"/>
  </r>
  <r>
    <x v="107"/>
    <s v="85099B"/>
    <x v="138"/>
    <x v="35"/>
    <x v="95"/>
    <n v="1.65"/>
    <n v="13777"/>
    <x v="0"/>
    <x v="300"/>
    <x v="0"/>
    <x v="0"/>
    <x v="0"/>
  </r>
  <r>
    <x v="108"/>
    <s v="21156"/>
    <x v="459"/>
    <x v="15"/>
    <x v="96"/>
    <n v="1.65"/>
    <n v="13777"/>
    <x v="0"/>
    <x v="110"/>
    <x v="0"/>
    <x v="0"/>
    <x v="0"/>
  </r>
  <r>
    <x v="109"/>
    <s v="21668"/>
    <x v="831"/>
    <x v="7"/>
    <x v="96"/>
    <n v="1.25"/>
    <n v="12947"/>
    <x v="0"/>
    <x v="72"/>
    <x v="0"/>
    <x v="0"/>
    <x v="0"/>
  </r>
  <r>
    <x v="109"/>
    <s v="21672"/>
    <x v="83"/>
    <x v="7"/>
    <x v="96"/>
    <n v="1.25"/>
    <n v="12947"/>
    <x v="0"/>
    <x v="72"/>
    <x v="0"/>
    <x v="0"/>
    <x v="0"/>
  </r>
  <r>
    <x v="109"/>
    <s v="22771"/>
    <x v="85"/>
    <x v="6"/>
    <x v="96"/>
    <n v="1.25"/>
    <n v="12947"/>
    <x v="0"/>
    <x v="9"/>
    <x v="0"/>
    <x v="0"/>
    <x v="0"/>
  </r>
  <r>
    <x v="109"/>
    <s v="22530"/>
    <x v="427"/>
    <x v="6"/>
    <x v="96"/>
    <n v="0.42"/>
    <n v="12947"/>
    <x v="0"/>
    <x v="24"/>
    <x v="0"/>
    <x v="0"/>
    <x v="0"/>
  </r>
  <r>
    <x v="109"/>
    <s v="22534"/>
    <x v="425"/>
    <x v="6"/>
    <x v="96"/>
    <n v="0.42"/>
    <n v="12947"/>
    <x v="0"/>
    <x v="24"/>
    <x v="0"/>
    <x v="0"/>
    <x v="0"/>
  </r>
  <r>
    <x v="109"/>
    <s v="21374"/>
    <x v="886"/>
    <x v="5"/>
    <x v="96"/>
    <n v="3.75"/>
    <n v="12947"/>
    <x v="0"/>
    <x v="72"/>
    <x v="0"/>
    <x v="0"/>
    <x v="0"/>
  </r>
  <r>
    <x v="109"/>
    <s v="21365"/>
    <x v="887"/>
    <x v="0"/>
    <x v="96"/>
    <n v="2.95"/>
    <n v="12947"/>
    <x v="0"/>
    <x v="42"/>
    <x v="0"/>
    <x v="0"/>
    <x v="0"/>
  </r>
  <r>
    <x v="109"/>
    <s v="21479"/>
    <x v="213"/>
    <x v="1"/>
    <x v="96"/>
    <n v="3.75"/>
    <n v="12947"/>
    <x v="0"/>
    <x v="9"/>
    <x v="0"/>
    <x v="0"/>
    <x v="0"/>
  </r>
  <r>
    <x v="109"/>
    <s v="21481"/>
    <x v="442"/>
    <x v="0"/>
    <x v="96"/>
    <n v="2.95"/>
    <n v="12947"/>
    <x v="0"/>
    <x v="42"/>
    <x v="0"/>
    <x v="0"/>
    <x v="0"/>
  </r>
  <r>
    <x v="109"/>
    <s v="84032A"/>
    <x v="888"/>
    <x v="0"/>
    <x v="96"/>
    <n v="2.95"/>
    <n v="12947"/>
    <x v="0"/>
    <x v="42"/>
    <x v="0"/>
    <x v="0"/>
    <x v="0"/>
  </r>
  <r>
    <x v="109"/>
    <s v="84031A"/>
    <x v="889"/>
    <x v="0"/>
    <x v="96"/>
    <n v="4.6500000000000004"/>
    <n v="12947"/>
    <x v="0"/>
    <x v="301"/>
    <x v="0"/>
    <x v="0"/>
    <x v="0"/>
  </r>
  <r>
    <x v="109"/>
    <s v="21509"/>
    <x v="890"/>
    <x v="7"/>
    <x v="96"/>
    <n v="0.42"/>
    <n v="12947"/>
    <x v="0"/>
    <x v="94"/>
    <x v="0"/>
    <x v="0"/>
    <x v="0"/>
  </r>
  <r>
    <x v="109"/>
    <s v="22025"/>
    <x v="891"/>
    <x v="7"/>
    <x v="96"/>
    <n v="0.42"/>
    <n v="12947"/>
    <x v="0"/>
    <x v="94"/>
    <x v="0"/>
    <x v="0"/>
    <x v="0"/>
  </r>
  <r>
    <x v="109"/>
    <s v="22650"/>
    <x v="446"/>
    <x v="7"/>
    <x v="96"/>
    <n v="1.45"/>
    <n v="12947"/>
    <x v="0"/>
    <x v="85"/>
    <x v="0"/>
    <x v="0"/>
    <x v="0"/>
  </r>
  <r>
    <x v="109"/>
    <s v="22637"/>
    <x v="88"/>
    <x v="7"/>
    <x v="96"/>
    <n v="2.5499999999999998"/>
    <n v="12947"/>
    <x v="0"/>
    <x v="129"/>
    <x v="0"/>
    <x v="0"/>
    <x v="0"/>
  </r>
  <r>
    <x v="109"/>
    <s v="22634"/>
    <x v="655"/>
    <x v="2"/>
    <x v="96"/>
    <n v="9.9499999999999993"/>
    <n v="12947"/>
    <x v="0"/>
    <x v="11"/>
    <x v="0"/>
    <x v="0"/>
    <x v="0"/>
  </r>
  <r>
    <x v="109"/>
    <s v="22635"/>
    <x v="654"/>
    <x v="2"/>
    <x v="96"/>
    <n v="9.9499999999999993"/>
    <n v="12947"/>
    <x v="0"/>
    <x v="11"/>
    <x v="0"/>
    <x v="0"/>
    <x v="0"/>
  </r>
  <r>
    <x v="110"/>
    <s v="84029E"/>
    <x v="4"/>
    <x v="44"/>
    <x v="97"/>
    <n v="2.95"/>
    <n v="13777"/>
    <x v="0"/>
    <x v="302"/>
    <x v="0"/>
    <x v="0"/>
    <x v="0"/>
  </r>
  <r>
    <x v="111"/>
    <s v="37449"/>
    <x v="825"/>
    <x v="2"/>
    <x v="98"/>
    <n v="9.9499999999999993"/>
    <n v="17460"/>
    <x v="0"/>
    <x v="11"/>
    <x v="0"/>
    <x v="0"/>
    <x v="0"/>
  </r>
  <r>
    <x v="112"/>
    <s v="22846"/>
    <x v="817"/>
    <x v="1"/>
    <x v="99"/>
    <n v="14.95"/>
    <n v="18229"/>
    <x v="0"/>
    <x v="303"/>
    <x v="0"/>
    <x v="0"/>
    <x v="0"/>
  </r>
  <r>
    <x v="112"/>
    <s v="22848"/>
    <x v="266"/>
    <x v="1"/>
    <x v="99"/>
    <n v="14.95"/>
    <n v="18229"/>
    <x v="0"/>
    <x v="303"/>
    <x v="0"/>
    <x v="0"/>
    <x v="0"/>
  </r>
  <r>
    <x v="112"/>
    <s v="22726"/>
    <x v="28"/>
    <x v="1"/>
    <x v="99"/>
    <n v="3.75"/>
    <n v="18229"/>
    <x v="0"/>
    <x v="9"/>
    <x v="0"/>
    <x v="0"/>
    <x v="0"/>
  </r>
  <r>
    <x v="112"/>
    <s v="22728"/>
    <x v="26"/>
    <x v="1"/>
    <x v="99"/>
    <n v="3.75"/>
    <n v="18229"/>
    <x v="0"/>
    <x v="9"/>
    <x v="0"/>
    <x v="0"/>
    <x v="0"/>
  </r>
  <r>
    <x v="112"/>
    <s v="22725"/>
    <x v="892"/>
    <x v="5"/>
    <x v="99"/>
    <n v="3.75"/>
    <n v="18229"/>
    <x v="0"/>
    <x v="72"/>
    <x v="0"/>
    <x v="0"/>
    <x v="0"/>
  </r>
  <r>
    <x v="112"/>
    <s v="22729"/>
    <x v="200"/>
    <x v="5"/>
    <x v="99"/>
    <n v="3.75"/>
    <n v="18229"/>
    <x v="0"/>
    <x v="72"/>
    <x v="0"/>
    <x v="0"/>
    <x v="0"/>
  </r>
  <r>
    <x v="112"/>
    <s v="22730"/>
    <x v="199"/>
    <x v="5"/>
    <x v="99"/>
    <n v="3.75"/>
    <n v="18229"/>
    <x v="0"/>
    <x v="72"/>
    <x v="0"/>
    <x v="0"/>
    <x v="0"/>
  </r>
  <r>
    <x v="113"/>
    <s v="37448"/>
    <x v="893"/>
    <x v="7"/>
    <x v="100"/>
    <n v="1.49"/>
    <n v="14142"/>
    <x v="0"/>
    <x v="304"/>
    <x v="0"/>
    <x v="0"/>
    <x v="0"/>
  </r>
  <r>
    <x v="113"/>
    <s v="22744"/>
    <x v="491"/>
    <x v="0"/>
    <x v="100"/>
    <n v="2.95"/>
    <n v="14142"/>
    <x v="0"/>
    <x v="42"/>
    <x v="0"/>
    <x v="0"/>
    <x v="0"/>
  </r>
  <r>
    <x v="113"/>
    <s v="22743"/>
    <x v="649"/>
    <x v="0"/>
    <x v="100"/>
    <n v="2.95"/>
    <n v="14142"/>
    <x v="0"/>
    <x v="42"/>
    <x v="0"/>
    <x v="0"/>
    <x v="0"/>
  </r>
  <r>
    <x v="113"/>
    <s v="22646"/>
    <x v="105"/>
    <x v="7"/>
    <x v="100"/>
    <n v="1.45"/>
    <n v="14142"/>
    <x v="0"/>
    <x v="85"/>
    <x v="0"/>
    <x v="0"/>
    <x v="0"/>
  </r>
  <r>
    <x v="113"/>
    <s v="21232"/>
    <x v="208"/>
    <x v="7"/>
    <x v="100"/>
    <n v="1.25"/>
    <n v="14142"/>
    <x v="0"/>
    <x v="72"/>
    <x v="0"/>
    <x v="0"/>
    <x v="0"/>
  </r>
  <r>
    <x v="113"/>
    <s v="22466"/>
    <x v="142"/>
    <x v="7"/>
    <x v="100"/>
    <n v="1.95"/>
    <n v="14142"/>
    <x v="0"/>
    <x v="157"/>
    <x v="0"/>
    <x v="0"/>
    <x v="0"/>
  </r>
  <r>
    <x v="113"/>
    <s v="22540"/>
    <x v="42"/>
    <x v="6"/>
    <x v="100"/>
    <n v="0.42"/>
    <n v="14142"/>
    <x v="0"/>
    <x v="24"/>
    <x v="0"/>
    <x v="0"/>
    <x v="0"/>
  </r>
  <r>
    <x v="113"/>
    <s v="22531"/>
    <x v="337"/>
    <x v="6"/>
    <x v="100"/>
    <n v="0.42"/>
    <n v="14142"/>
    <x v="0"/>
    <x v="24"/>
    <x v="0"/>
    <x v="0"/>
    <x v="0"/>
  </r>
  <r>
    <x v="113"/>
    <s v="16237"/>
    <x v="315"/>
    <x v="31"/>
    <x v="100"/>
    <n v="0.21"/>
    <n v="14142"/>
    <x v="0"/>
    <x v="161"/>
    <x v="0"/>
    <x v="0"/>
    <x v="0"/>
  </r>
  <r>
    <x v="113"/>
    <s v="22752"/>
    <x v="5"/>
    <x v="2"/>
    <x v="100"/>
    <n v="8.5"/>
    <n v="14142"/>
    <x v="0"/>
    <x v="22"/>
    <x v="0"/>
    <x v="0"/>
    <x v="0"/>
  </r>
  <r>
    <x v="113"/>
    <s v="22114"/>
    <x v="57"/>
    <x v="5"/>
    <x v="100"/>
    <n v="3.95"/>
    <n v="14142"/>
    <x v="0"/>
    <x v="81"/>
    <x v="0"/>
    <x v="0"/>
    <x v="0"/>
  </r>
  <r>
    <x v="113"/>
    <s v="21108"/>
    <x v="265"/>
    <x v="28"/>
    <x v="100"/>
    <n v="2.5499999999999998"/>
    <n v="14142"/>
    <x v="0"/>
    <x v="149"/>
    <x v="0"/>
    <x v="0"/>
    <x v="0"/>
  </r>
  <r>
    <x v="113"/>
    <s v="22355"/>
    <x v="763"/>
    <x v="14"/>
    <x v="100"/>
    <n v="0.85"/>
    <n v="14142"/>
    <x v="0"/>
    <x v="37"/>
    <x v="0"/>
    <x v="0"/>
    <x v="0"/>
  </r>
  <r>
    <x v="113"/>
    <s v="22449"/>
    <x v="210"/>
    <x v="0"/>
    <x v="100"/>
    <n v="3.35"/>
    <n v="14142"/>
    <x v="0"/>
    <x v="132"/>
    <x v="0"/>
    <x v="0"/>
    <x v="0"/>
  </r>
  <r>
    <x v="113"/>
    <s v="22867"/>
    <x v="201"/>
    <x v="7"/>
    <x v="100"/>
    <n v="2.1"/>
    <n v="14142"/>
    <x v="0"/>
    <x v="120"/>
    <x v="0"/>
    <x v="0"/>
    <x v="0"/>
  </r>
  <r>
    <x v="113"/>
    <s v="21986"/>
    <x v="407"/>
    <x v="6"/>
    <x v="100"/>
    <n v="0.28999999999999998"/>
    <n v="14142"/>
    <x v="0"/>
    <x v="131"/>
    <x v="0"/>
    <x v="0"/>
    <x v="0"/>
  </r>
  <r>
    <x v="113"/>
    <s v="21982"/>
    <x v="696"/>
    <x v="6"/>
    <x v="100"/>
    <n v="0.28999999999999998"/>
    <n v="14142"/>
    <x v="0"/>
    <x v="131"/>
    <x v="0"/>
    <x v="0"/>
    <x v="0"/>
  </r>
  <r>
    <x v="113"/>
    <s v="22421"/>
    <x v="894"/>
    <x v="7"/>
    <x v="100"/>
    <n v="0.42"/>
    <n v="14142"/>
    <x v="0"/>
    <x v="94"/>
    <x v="0"/>
    <x v="0"/>
    <x v="0"/>
  </r>
  <r>
    <x v="113"/>
    <s v="17003"/>
    <x v="895"/>
    <x v="11"/>
    <x v="100"/>
    <n v="0.21"/>
    <n v="14142"/>
    <x v="0"/>
    <x v="305"/>
    <x v="0"/>
    <x v="0"/>
    <x v="0"/>
  </r>
  <r>
    <x v="113"/>
    <s v="21098"/>
    <x v="610"/>
    <x v="7"/>
    <x v="100"/>
    <n v="1.25"/>
    <n v="14142"/>
    <x v="0"/>
    <x v="72"/>
    <x v="0"/>
    <x v="0"/>
    <x v="0"/>
  </r>
  <r>
    <x v="113"/>
    <s v="22548"/>
    <x v="625"/>
    <x v="7"/>
    <x v="100"/>
    <n v="1.25"/>
    <n v="14142"/>
    <x v="0"/>
    <x v="72"/>
    <x v="0"/>
    <x v="0"/>
    <x v="0"/>
  </r>
  <r>
    <x v="113"/>
    <s v="21790"/>
    <x v="401"/>
    <x v="7"/>
    <x v="100"/>
    <n v="0.85"/>
    <n v="14142"/>
    <x v="0"/>
    <x v="16"/>
    <x v="0"/>
    <x v="0"/>
    <x v="0"/>
  </r>
  <r>
    <x v="114"/>
    <s v="22960"/>
    <x v="9"/>
    <x v="0"/>
    <x v="101"/>
    <n v="4.25"/>
    <n v="17069"/>
    <x v="0"/>
    <x v="4"/>
    <x v="0"/>
    <x v="0"/>
    <x v="0"/>
  </r>
  <r>
    <x v="114"/>
    <s v="22961"/>
    <x v="78"/>
    <x v="7"/>
    <x v="101"/>
    <n v="1.45"/>
    <n v="17069"/>
    <x v="0"/>
    <x v="85"/>
    <x v="0"/>
    <x v="0"/>
    <x v="0"/>
  </r>
  <r>
    <x v="114"/>
    <s v="22962"/>
    <x v="163"/>
    <x v="7"/>
    <x v="101"/>
    <n v="0.85"/>
    <n v="17069"/>
    <x v="0"/>
    <x v="16"/>
    <x v="0"/>
    <x v="0"/>
    <x v="0"/>
  </r>
  <r>
    <x v="114"/>
    <s v="22963"/>
    <x v="164"/>
    <x v="7"/>
    <x v="101"/>
    <n v="0.85"/>
    <n v="17069"/>
    <x v="0"/>
    <x v="16"/>
    <x v="0"/>
    <x v="0"/>
    <x v="0"/>
  </r>
  <r>
    <x v="114"/>
    <s v="21777"/>
    <x v="23"/>
    <x v="19"/>
    <x v="101"/>
    <n v="7.95"/>
    <n v="17069"/>
    <x v="0"/>
    <x v="142"/>
    <x v="0"/>
    <x v="0"/>
    <x v="0"/>
  </r>
  <r>
    <x v="114"/>
    <s v="22666"/>
    <x v="712"/>
    <x v="7"/>
    <x v="101"/>
    <n v="2.95"/>
    <n v="17069"/>
    <x v="0"/>
    <x v="78"/>
    <x v="0"/>
    <x v="0"/>
    <x v="0"/>
  </r>
  <r>
    <x v="114"/>
    <s v="22667"/>
    <x v="711"/>
    <x v="7"/>
    <x v="101"/>
    <n v="2.95"/>
    <n v="17069"/>
    <x v="0"/>
    <x v="78"/>
    <x v="0"/>
    <x v="0"/>
    <x v="0"/>
  </r>
  <r>
    <x v="114"/>
    <s v="84997A"/>
    <x v="896"/>
    <x v="0"/>
    <x v="101"/>
    <n v="3.75"/>
    <n v="17069"/>
    <x v="0"/>
    <x v="38"/>
    <x v="0"/>
    <x v="0"/>
    <x v="0"/>
  </r>
  <r>
    <x v="114"/>
    <s v="84997B"/>
    <x v="63"/>
    <x v="0"/>
    <x v="101"/>
    <n v="3.75"/>
    <n v="17069"/>
    <x v="0"/>
    <x v="38"/>
    <x v="0"/>
    <x v="0"/>
    <x v="0"/>
  </r>
  <r>
    <x v="114"/>
    <s v="84997C"/>
    <x v="64"/>
    <x v="7"/>
    <x v="101"/>
    <n v="3.75"/>
    <n v="17069"/>
    <x v="0"/>
    <x v="15"/>
    <x v="0"/>
    <x v="0"/>
    <x v="0"/>
  </r>
  <r>
    <x v="114"/>
    <s v="84997D"/>
    <x v="598"/>
    <x v="7"/>
    <x v="101"/>
    <n v="3.75"/>
    <n v="17069"/>
    <x v="0"/>
    <x v="15"/>
    <x v="0"/>
    <x v="0"/>
    <x v="0"/>
  </r>
  <r>
    <x v="115"/>
    <s v="22969"/>
    <x v="148"/>
    <x v="7"/>
    <x v="102"/>
    <n v="1.45"/>
    <n v="13065"/>
    <x v="0"/>
    <x v="85"/>
    <x v="0"/>
    <x v="0"/>
    <x v="0"/>
  </r>
  <r>
    <x v="115"/>
    <s v="85123A"/>
    <x v="0"/>
    <x v="0"/>
    <x v="102"/>
    <n v="2.95"/>
    <n v="13065"/>
    <x v="0"/>
    <x v="42"/>
    <x v="0"/>
    <x v="0"/>
    <x v="0"/>
  </r>
  <r>
    <x v="115"/>
    <s v="22112"/>
    <x v="212"/>
    <x v="3"/>
    <x v="102"/>
    <n v="4.95"/>
    <n v="13065"/>
    <x v="0"/>
    <x v="6"/>
    <x v="0"/>
    <x v="0"/>
    <x v="0"/>
  </r>
  <r>
    <x v="115"/>
    <s v="22114"/>
    <x v="57"/>
    <x v="5"/>
    <x v="102"/>
    <n v="3.95"/>
    <n v="13065"/>
    <x v="0"/>
    <x v="81"/>
    <x v="0"/>
    <x v="0"/>
    <x v="0"/>
  </r>
  <r>
    <x v="115"/>
    <s v="21340"/>
    <x v="128"/>
    <x v="19"/>
    <x v="102"/>
    <n v="12.75"/>
    <n v="13065"/>
    <x v="0"/>
    <x v="93"/>
    <x v="0"/>
    <x v="0"/>
    <x v="0"/>
  </r>
  <r>
    <x v="115"/>
    <s v="22457"/>
    <x v="124"/>
    <x v="0"/>
    <x v="102"/>
    <n v="2.95"/>
    <n v="13065"/>
    <x v="0"/>
    <x v="42"/>
    <x v="0"/>
    <x v="0"/>
    <x v="0"/>
  </r>
  <r>
    <x v="115"/>
    <s v="21136"/>
    <x v="897"/>
    <x v="1"/>
    <x v="102"/>
    <n v="1.69"/>
    <n v="13065"/>
    <x v="0"/>
    <x v="159"/>
    <x v="0"/>
    <x v="0"/>
    <x v="0"/>
  </r>
  <r>
    <x v="115"/>
    <s v="22776"/>
    <x v="605"/>
    <x v="19"/>
    <x v="102"/>
    <n v="9.9499999999999993"/>
    <n v="13065"/>
    <x v="0"/>
    <x v="138"/>
    <x v="0"/>
    <x v="0"/>
    <x v="0"/>
  </r>
  <r>
    <x v="115"/>
    <s v="21166"/>
    <x v="91"/>
    <x v="7"/>
    <x v="102"/>
    <n v="1.95"/>
    <n v="13065"/>
    <x v="0"/>
    <x v="157"/>
    <x v="0"/>
    <x v="0"/>
    <x v="0"/>
  </r>
  <r>
    <x v="115"/>
    <s v="22794"/>
    <x v="804"/>
    <x v="2"/>
    <x v="102"/>
    <n v="7.95"/>
    <n v="13065"/>
    <x v="0"/>
    <x v="92"/>
    <x v="0"/>
    <x v="0"/>
    <x v="0"/>
  </r>
  <r>
    <x v="115"/>
    <s v="71477"/>
    <x v="898"/>
    <x v="5"/>
    <x v="102"/>
    <n v="3.25"/>
    <n v="13065"/>
    <x v="0"/>
    <x v="306"/>
    <x v="0"/>
    <x v="0"/>
    <x v="0"/>
  </r>
  <r>
    <x v="115"/>
    <s v="22030"/>
    <x v="899"/>
    <x v="7"/>
    <x v="102"/>
    <n v="0.42"/>
    <n v="13065"/>
    <x v="0"/>
    <x v="94"/>
    <x v="0"/>
    <x v="0"/>
    <x v="0"/>
  </r>
  <r>
    <x v="115"/>
    <s v="22622"/>
    <x v="20"/>
    <x v="2"/>
    <x v="102"/>
    <n v="9.9499999999999993"/>
    <n v="13065"/>
    <x v="0"/>
    <x v="11"/>
    <x v="0"/>
    <x v="0"/>
    <x v="0"/>
  </r>
  <r>
    <x v="115"/>
    <s v="21055"/>
    <x v="771"/>
    <x v="19"/>
    <x v="102"/>
    <n v="8.9499999999999993"/>
    <n v="13065"/>
    <x v="0"/>
    <x v="307"/>
    <x v="0"/>
    <x v="0"/>
    <x v="0"/>
  </r>
  <r>
    <x v="116"/>
    <s v="21427"/>
    <x v="588"/>
    <x v="19"/>
    <x v="103"/>
    <n v="2.1"/>
    <n v="14606"/>
    <x v="0"/>
    <x v="145"/>
    <x v="0"/>
    <x v="0"/>
    <x v="0"/>
  </r>
  <r>
    <x v="116"/>
    <s v="22135"/>
    <x v="900"/>
    <x v="19"/>
    <x v="103"/>
    <n v="0.42"/>
    <n v="14606"/>
    <x v="0"/>
    <x v="165"/>
    <x v="0"/>
    <x v="0"/>
    <x v="0"/>
  </r>
  <r>
    <x v="116"/>
    <s v="90214M"/>
    <x v="901"/>
    <x v="19"/>
    <x v="103"/>
    <n v="1.25"/>
    <n v="14606"/>
    <x v="0"/>
    <x v="50"/>
    <x v="0"/>
    <x v="0"/>
    <x v="0"/>
  </r>
  <r>
    <x v="116"/>
    <s v="90214V"/>
    <x v="902"/>
    <x v="19"/>
    <x v="103"/>
    <n v="1.25"/>
    <n v="14606"/>
    <x v="0"/>
    <x v="50"/>
    <x v="0"/>
    <x v="0"/>
    <x v="0"/>
  </r>
  <r>
    <x v="116"/>
    <s v="90214S"/>
    <x v="903"/>
    <x v="19"/>
    <x v="103"/>
    <n v="1.25"/>
    <n v="14606"/>
    <x v="0"/>
    <x v="50"/>
    <x v="0"/>
    <x v="0"/>
    <x v="0"/>
  </r>
  <r>
    <x v="116"/>
    <s v="90214J"/>
    <x v="904"/>
    <x v="2"/>
    <x v="103"/>
    <n v="1.25"/>
    <n v="14606"/>
    <x v="0"/>
    <x v="135"/>
    <x v="0"/>
    <x v="0"/>
    <x v="0"/>
  </r>
  <r>
    <x v="116"/>
    <s v="22386"/>
    <x v="59"/>
    <x v="19"/>
    <x v="103"/>
    <n v="1.95"/>
    <n v="14606"/>
    <x v="0"/>
    <x v="54"/>
    <x v="0"/>
    <x v="0"/>
    <x v="0"/>
  </r>
  <r>
    <x v="116"/>
    <s v="22378"/>
    <x v="905"/>
    <x v="19"/>
    <x v="103"/>
    <n v="2.1"/>
    <n v="14606"/>
    <x v="0"/>
    <x v="145"/>
    <x v="0"/>
    <x v="0"/>
    <x v="0"/>
  </r>
  <r>
    <x v="116"/>
    <s v="20750"/>
    <x v="389"/>
    <x v="19"/>
    <x v="103"/>
    <n v="7.95"/>
    <n v="14606"/>
    <x v="0"/>
    <x v="142"/>
    <x v="0"/>
    <x v="0"/>
    <x v="0"/>
  </r>
  <r>
    <x v="116"/>
    <s v="21888"/>
    <x v="906"/>
    <x v="19"/>
    <x v="103"/>
    <n v="3.75"/>
    <n v="14606"/>
    <x v="0"/>
    <x v="58"/>
    <x v="0"/>
    <x v="0"/>
    <x v="0"/>
  </r>
  <r>
    <x v="116"/>
    <s v="22321"/>
    <x v="403"/>
    <x v="19"/>
    <x v="103"/>
    <n v="0.85"/>
    <n v="14606"/>
    <x v="0"/>
    <x v="51"/>
    <x v="0"/>
    <x v="0"/>
    <x v="0"/>
  </r>
  <r>
    <x v="116"/>
    <s v="21789"/>
    <x v="907"/>
    <x v="19"/>
    <x v="103"/>
    <n v="0.85"/>
    <n v="14606"/>
    <x v="0"/>
    <x v="51"/>
    <x v="0"/>
    <x v="0"/>
    <x v="0"/>
  </r>
  <r>
    <x v="116"/>
    <s v="21238"/>
    <x v="908"/>
    <x v="19"/>
    <x v="103"/>
    <n v="0.85"/>
    <n v="14606"/>
    <x v="0"/>
    <x v="51"/>
    <x v="0"/>
    <x v="0"/>
    <x v="0"/>
  </r>
  <r>
    <x v="116"/>
    <s v="21629"/>
    <x v="909"/>
    <x v="19"/>
    <x v="103"/>
    <n v="7.95"/>
    <n v="14606"/>
    <x v="0"/>
    <x v="142"/>
    <x v="0"/>
    <x v="0"/>
    <x v="0"/>
  </r>
  <r>
    <x v="116"/>
    <s v="22379"/>
    <x v="113"/>
    <x v="19"/>
    <x v="103"/>
    <n v="2.1"/>
    <n v="14606"/>
    <x v="0"/>
    <x v="145"/>
    <x v="0"/>
    <x v="0"/>
    <x v="0"/>
  </r>
  <r>
    <x v="116"/>
    <s v="72807C"/>
    <x v="910"/>
    <x v="2"/>
    <x v="103"/>
    <n v="4.25"/>
    <n v="14606"/>
    <x v="0"/>
    <x v="37"/>
    <x v="0"/>
    <x v="0"/>
    <x v="0"/>
  </r>
  <r>
    <x v="116"/>
    <s v="22497"/>
    <x v="911"/>
    <x v="19"/>
    <x v="103"/>
    <n v="4.25"/>
    <n v="14606"/>
    <x v="0"/>
    <x v="140"/>
    <x v="0"/>
    <x v="0"/>
    <x v="0"/>
  </r>
  <r>
    <x v="116"/>
    <s v="21850"/>
    <x v="912"/>
    <x v="19"/>
    <x v="103"/>
    <n v="4.95"/>
    <n v="14606"/>
    <x v="0"/>
    <x v="60"/>
    <x v="0"/>
    <x v="0"/>
    <x v="0"/>
  </r>
  <r>
    <x v="116"/>
    <s v="20978"/>
    <x v="913"/>
    <x v="2"/>
    <x v="103"/>
    <n v="1.25"/>
    <n v="14606"/>
    <x v="0"/>
    <x v="135"/>
    <x v="0"/>
    <x v="0"/>
    <x v="0"/>
  </r>
  <r>
    <x v="116"/>
    <s v="20768"/>
    <x v="914"/>
    <x v="19"/>
    <x v="103"/>
    <n v="2.5499999999999998"/>
    <n v="14606"/>
    <x v="0"/>
    <x v="52"/>
    <x v="0"/>
    <x v="0"/>
    <x v="0"/>
  </r>
  <r>
    <x v="116"/>
    <s v="22081"/>
    <x v="915"/>
    <x v="19"/>
    <x v="103"/>
    <n v="1.65"/>
    <n v="14606"/>
    <x v="0"/>
    <x v="137"/>
    <x v="0"/>
    <x v="0"/>
    <x v="0"/>
  </r>
  <r>
    <x v="116"/>
    <s v="20780"/>
    <x v="916"/>
    <x v="19"/>
    <x v="103"/>
    <n v="5.49"/>
    <n v="14606"/>
    <x v="0"/>
    <x v="308"/>
    <x v="0"/>
    <x v="0"/>
    <x v="0"/>
  </r>
  <r>
    <x v="116"/>
    <s v="51014C"/>
    <x v="810"/>
    <x v="7"/>
    <x v="103"/>
    <n v="0.85"/>
    <n v="14606"/>
    <x v="0"/>
    <x v="16"/>
    <x v="0"/>
    <x v="0"/>
    <x v="0"/>
  </r>
  <r>
    <x v="116"/>
    <s v="21398"/>
    <x v="917"/>
    <x v="19"/>
    <x v="103"/>
    <n v="2.1"/>
    <n v="14606"/>
    <x v="0"/>
    <x v="145"/>
    <x v="0"/>
    <x v="0"/>
    <x v="0"/>
  </r>
  <r>
    <x v="116"/>
    <s v="22476"/>
    <x v="918"/>
    <x v="2"/>
    <x v="103"/>
    <n v="4.95"/>
    <n v="14606"/>
    <x v="0"/>
    <x v="30"/>
    <x v="0"/>
    <x v="0"/>
    <x v="0"/>
  </r>
  <r>
    <x v="116"/>
    <s v="21643"/>
    <x v="919"/>
    <x v="3"/>
    <x v="103"/>
    <n v="1.25"/>
    <n v="14606"/>
    <x v="0"/>
    <x v="58"/>
    <x v="0"/>
    <x v="0"/>
    <x v="0"/>
  </r>
  <r>
    <x v="116"/>
    <s v="72741"/>
    <x v="751"/>
    <x v="45"/>
    <x v="103"/>
    <n v="1.45"/>
    <n v="14606"/>
    <x v="0"/>
    <x v="309"/>
    <x v="0"/>
    <x v="0"/>
    <x v="0"/>
  </r>
  <r>
    <x v="116"/>
    <s v="21620"/>
    <x v="920"/>
    <x v="19"/>
    <x v="103"/>
    <n v="3.75"/>
    <n v="14606"/>
    <x v="0"/>
    <x v="58"/>
    <x v="0"/>
    <x v="0"/>
    <x v="0"/>
  </r>
  <r>
    <x v="116"/>
    <s v="37449"/>
    <x v="825"/>
    <x v="19"/>
    <x v="103"/>
    <n v="9.9499999999999993"/>
    <n v="14606"/>
    <x v="0"/>
    <x v="138"/>
    <x v="0"/>
    <x v="0"/>
    <x v="0"/>
  </r>
  <r>
    <x v="116"/>
    <s v="22260"/>
    <x v="921"/>
    <x v="18"/>
    <x v="103"/>
    <n v="0.85"/>
    <n v="14606"/>
    <x v="0"/>
    <x v="140"/>
    <x v="0"/>
    <x v="0"/>
    <x v="0"/>
  </r>
  <r>
    <x v="116"/>
    <s v="22136"/>
    <x v="922"/>
    <x v="19"/>
    <x v="103"/>
    <n v="1.65"/>
    <n v="14606"/>
    <x v="0"/>
    <x v="137"/>
    <x v="0"/>
    <x v="0"/>
    <x v="0"/>
  </r>
  <r>
    <x v="116"/>
    <s v="47591B"/>
    <x v="923"/>
    <x v="19"/>
    <x v="103"/>
    <n v="1.65"/>
    <n v="14606"/>
    <x v="0"/>
    <x v="137"/>
    <x v="0"/>
    <x v="0"/>
    <x v="0"/>
  </r>
  <r>
    <x v="116"/>
    <s v="21041"/>
    <x v="602"/>
    <x v="19"/>
    <x v="103"/>
    <n v="2.95"/>
    <n v="14606"/>
    <x v="0"/>
    <x v="55"/>
    <x v="0"/>
    <x v="0"/>
    <x v="0"/>
  </r>
  <r>
    <x v="116"/>
    <s v="21035"/>
    <x v="33"/>
    <x v="19"/>
    <x v="103"/>
    <n v="2.95"/>
    <n v="14606"/>
    <x v="0"/>
    <x v="55"/>
    <x v="0"/>
    <x v="0"/>
    <x v="0"/>
  </r>
  <r>
    <x v="116"/>
    <s v="85064"/>
    <x v="794"/>
    <x v="2"/>
    <x v="104"/>
    <n v="5.45"/>
    <n v="14606"/>
    <x v="0"/>
    <x v="269"/>
    <x v="0"/>
    <x v="0"/>
    <x v="0"/>
  </r>
  <r>
    <x v="116"/>
    <s v="22121"/>
    <x v="724"/>
    <x v="2"/>
    <x v="104"/>
    <n v="5.95"/>
    <n v="14606"/>
    <x v="0"/>
    <x v="62"/>
    <x v="0"/>
    <x v="0"/>
    <x v="0"/>
  </r>
  <r>
    <x v="116"/>
    <s v="21488"/>
    <x v="549"/>
    <x v="19"/>
    <x v="104"/>
    <n v="3.95"/>
    <n v="14606"/>
    <x v="0"/>
    <x v="240"/>
    <x v="0"/>
    <x v="0"/>
    <x v="0"/>
  </r>
  <r>
    <x v="116"/>
    <s v="21484"/>
    <x v="197"/>
    <x v="2"/>
    <x v="104"/>
    <n v="3.45"/>
    <n v="14606"/>
    <x v="0"/>
    <x v="310"/>
    <x v="0"/>
    <x v="0"/>
    <x v="0"/>
  </r>
  <r>
    <x v="116"/>
    <s v="22357"/>
    <x v="440"/>
    <x v="19"/>
    <x v="104"/>
    <n v="4.25"/>
    <n v="14606"/>
    <x v="0"/>
    <x v="140"/>
    <x v="0"/>
    <x v="0"/>
    <x v="0"/>
  </r>
  <r>
    <x v="116"/>
    <s v="21985"/>
    <x v="492"/>
    <x v="5"/>
    <x v="104"/>
    <n v="0.28999999999999998"/>
    <n v="14606"/>
    <x v="0"/>
    <x v="311"/>
    <x v="0"/>
    <x v="0"/>
    <x v="0"/>
  </r>
  <r>
    <x v="117"/>
    <s v="21524"/>
    <x v="739"/>
    <x v="2"/>
    <x v="105"/>
    <n v="7.95"/>
    <n v="16835"/>
    <x v="0"/>
    <x v="92"/>
    <x v="0"/>
    <x v="0"/>
    <x v="0"/>
  </r>
  <r>
    <x v="117"/>
    <s v="22366"/>
    <x v="813"/>
    <x v="2"/>
    <x v="105"/>
    <n v="7.95"/>
    <n v="16835"/>
    <x v="0"/>
    <x v="92"/>
    <x v="0"/>
    <x v="0"/>
    <x v="0"/>
  </r>
  <r>
    <x v="117"/>
    <s v="22519"/>
    <x v="924"/>
    <x v="0"/>
    <x v="105"/>
    <n v="2.1"/>
    <n v="16835"/>
    <x v="0"/>
    <x v="8"/>
    <x v="0"/>
    <x v="0"/>
    <x v="0"/>
  </r>
  <r>
    <x v="117"/>
    <s v="22222"/>
    <x v="656"/>
    <x v="3"/>
    <x v="105"/>
    <n v="4.95"/>
    <n v="16835"/>
    <x v="0"/>
    <x v="6"/>
    <x v="0"/>
    <x v="0"/>
    <x v="0"/>
  </r>
  <r>
    <x v="117"/>
    <s v="21472"/>
    <x v="925"/>
    <x v="0"/>
    <x v="105"/>
    <n v="3.75"/>
    <n v="16835"/>
    <x v="0"/>
    <x v="38"/>
    <x v="0"/>
    <x v="0"/>
    <x v="0"/>
  </r>
  <r>
    <x v="118"/>
    <s v="21733"/>
    <x v="58"/>
    <x v="0"/>
    <x v="106"/>
    <n v="2.95"/>
    <n v="15235"/>
    <x v="0"/>
    <x v="42"/>
    <x v="0"/>
    <x v="0"/>
    <x v="0"/>
  </r>
  <r>
    <x v="118"/>
    <s v="22113"/>
    <x v="438"/>
    <x v="5"/>
    <x v="106"/>
    <n v="3.75"/>
    <n v="15235"/>
    <x v="0"/>
    <x v="72"/>
    <x v="0"/>
    <x v="0"/>
    <x v="0"/>
  </r>
  <r>
    <x v="118"/>
    <s v="22804"/>
    <x v="257"/>
    <x v="0"/>
    <x v="106"/>
    <n v="2.95"/>
    <n v="15235"/>
    <x v="0"/>
    <x v="42"/>
    <x v="0"/>
    <x v="0"/>
    <x v="0"/>
  </r>
  <r>
    <x v="118"/>
    <s v="84970L"/>
    <x v="302"/>
    <x v="7"/>
    <x v="106"/>
    <n v="0.95"/>
    <n v="15235"/>
    <x v="0"/>
    <x v="158"/>
    <x v="0"/>
    <x v="0"/>
    <x v="0"/>
  </r>
  <r>
    <x v="118"/>
    <s v="85123A"/>
    <x v="0"/>
    <x v="0"/>
    <x v="106"/>
    <n v="2.95"/>
    <n v="15235"/>
    <x v="0"/>
    <x v="42"/>
    <x v="0"/>
    <x v="0"/>
    <x v="0"/>
  </r>
  <r>
    <x v="119"/>
    <s v="21877"/>
    <x v="926"/>
    <x v="19"/>
    <x v="107"/>
    <n v="1.25"/>
    <n v="13576"/>
    <x v="0"/>
    <x v="50"/>
    <x v="0"/>
    <x v="0"/>
    <x v="0"/>
  </r>
  <r>
    <x v="119"/>
    <s v="21137"/>
    <x v="524"/>
    <x v="42"/>
    <x v="107"/>
    <n v="3.39"/>
    <n v="13576"/>
    <x v="0"/>
    <x v="312"/>
    <x v="0"/>
    <x v="0"/>
    <x v="0"/>
  </r>
  <r>
    <x v="119"/>
    <s v="22041"/>
    <x v="525"/>
    <x v="6"/>
    <x v="107"/>
    <n v="2.5499999999999998"/>
    <n v="13576"/>
    <x v="0"/>
    <x v="249"/>
    <x v="0"/>
    <x v="0"/>
    <x v="0"/>
  </r>
  <r>
    <x v="119"/>
    <s v="22121"/>
    <x v="724"/>
    <x v="5"/>
    <x v="107"/>
    <n v="5.95"/>
    <n v="13576"/>
    <x v="0"/>
    <x v="115"/>
    <x v="0"/>
    <x v="0"/>
    <x v="0"/>
  </r>
  <r>
    <x v="119"/>
    <s v="21756"/>
    <x v="25"/>
    <x v="5"/>
    <x v="107"/>
    <n v="5.95"/>
    <n v="13576"/>
    <x v="0"/>
    <x v="115"/>
    <x v="0"/>
    <x v="0"/>
    <x v="0"/>
  </r>
  <r>
    <x v="119"/>
    <s v="21705"/>
    <x v="321"/>
    <x v="18"/>
    <x v="107"/>
    <n v="1.65"/>
    <n v="13576"/>
    <x v="0"/>
    <x v="178"/>
    <x v="0"/>
    <x v="0"/>
    <x v="0"/>
  </r>
  <r>
    <x v="119"/>
    <s v="22694"/>
    <x v="400"/>
    <x v="18"/>
    <x v="107"/>
    <n v="2.1"/>
    <n v="13576"/>
    <x v="0"/>
    <x v="160"/>
    <x v="0"/>
    <x v="0"/>
    <x v="0"/>
  </r>
  <r>
    <x v="119"/>
    <s v="20679"/>
    <x v="47"/>
    <x v="19"/>
    <x v="107"/>
    <n v="5.95"/>
    <n v="13576"/>
    <x v="0"/>
    <x v="139"/>
    <x v="0"/>
    <x v="0"/>
    <x v="0"/>
  </r>
  <r>
    <x v="119"/>
    <s v="21577"/>
    <x v="533"/>
    <x v="19"/>
    <x v="107"/>
    <n v="2.25"/>
    <n v="13576"/>
    <x v="0"/>
    <x v="216"/>
    <x v="0"/>
    <x v="0"/>
    <x v="0"/>
  </r>
  <r>
    <x v="119"/>
    <s v="22524"/>
    <x v="927"/>
    <x v="19"/>
    <x v="107"/>
    <n v="1.25"/>
    <n v="13576"/>
    <x v="0"/>
    <x v="50"/>
    <x v="0"/>
    <x v="0"/>
    <x v="0"/>
  </r>
  <r>
    <x v="119"/>
    <s v="20765"/>
    <x v="928"/>
    <x v="2"/>
    <x v="107"/>
    <n v="3.75"/>
    <n v="13576"/>
    <x v="0"/>
    <x v="49"/>
    <x v="0"/>
    <x v="0"/>
    <x v="0"/>
  </r>
  <r>
    <x v="120"/>
    <s v="22952"/>
    <x v="390"/>
    <x v="5"/>
    <x v="108"/>
    <n v="0.55000000000000004"/>
    <n v="18011"/>
    <x v="0"/>
    <x v="313"/>
    <x v="0"/>
    <x v="0"/>
    <x v="0"/>
  </r>
  <r>
    <x v="120"/>
    <s v="21704"/>
    <x v="929"/>
    <x v="19"/>
    <x v="108"/>
    <n v="0.85"/>
    <n v="18011"/>
    <x v="0"/>
    <x v="51"/>
    <x v="0"/>
    <x v="0"/>
    <x v="0"/>
  </r>
  <r>
    <x v="120"/>
    <s v="21703"/>
    <x v="930"/>
    <x v="5"/>
    <x v="108"/>
    <n v="0.42"/>
    <n v="18011"/>
    <x v="0"/>
    <x v="314"/>
    <x v="0"/>
    <x v="0"/>
    <x v="0"/>
  </r>
  <r>
    <x v="120"/>
    <s v="21705"/>
    <x v="321"/>
    <x v="2"/>
    <x v="108"/>
    <n v="1.65"/>
    <n v="18011"/>
    <x v="0"/>
    <x v="64"/>
    <x v="0"/>
    <x v="0"/>
    <x v="0"/>
  </r>
  <r>
    <x v="120"/>
    <s v="85035C"/>
    <x v="931"/>
    <x v="19"/>
    <x v="108"/>
    <n v="4.25"/>
    <n v="18011"/>
    <x v="0"/>
    <x v="140"/>
    <x v="0"/>
    <x v="0"/>
    <x v="0"/>
  </r>
  <r>
    <x v="120"/>
    <s v="72803A"/>
    <x v="932"/>
    <x v="19"/>
    <x v="108"/>
    <n v="4.25"/>
    <n v="18011"/>
    <x v="0"/>
    <x v="140"/>
    <x v="0"/>
    <x v="0"/>
    <x v="0"/>
  </r>
  <r>
    <x v="120"/>
    <s v="22086"/>
    <x v="46"/>
    <x v="19"/>
    <x v="108"/>
    <n v="2.95"/>
    <n v="18011"/>
    <x v="0"/>
    <x v="55"/>
    <x v="0"/>
    <x v="0"/>
    <x v="0"/>
  </r>
  <r>
    <x v="120"/>
    <s v="22910"/>
    <x v="167"/>
    <x v="19"/>
    <x v="108"/>
    <n v="2.95"/>
    <n v="18011"/>
    <x v="0"/>
    <x v="55"/>
    <x v="0"/>
    <x v="0"/>
    <x v="0"/>
  </r>
  <r>
    <x v="120"/>
    <s v="22583"/>
    <x v="580"/>
    <x v="2"/>
    <x v="108"/>
    <n v="2.5499999999999998"/>
    <n v="18011"/>
    <x v="0"/>
    <x v="57"/>
    <x v="0"/>
    <x v="0"/>
    <x v="0"/>
  </r>
  <r>
    <x v="120"/>
    <s v="22731"/>
    <x v="511"/>
    <x v="19"/>
    <x v="108"/>
    <n v="1.25"/>
    <n v="18011"/>
    <x v="0"/>
    <x v="50"/>
    <x v="0"/>
    <x v="0"/>
    <x v="0"/>
  </r>
  <r>
    <x v="120"/>
    <s v="20682"/>
    <x v="933"/>
    <x v="19"/>
    <x v="108"/>
    <n v="3.25"/>
    <n v="18011"/>
    <x v="0"/>
    <x v="205"/>
    <x v="0"/>
    <x v="0"/>
    <x v="0"/>
  </r>
  <r>
    <x v="120"/>
    <s v="72802C"/>
    <x v="335"/>
    <x v="3"/>
    <x v="108"/>
    <n v="4.25"/>
    <n v="18011"/>
    <x v="0"/>
    <x v="93"/>
    <x v="0"/>
    <x v="0"/>
    <x v="0"/>
  </r>
  <r>
    <x v="120"/>
    <s v="22384"/>
    <x v="261"/>
    <x v="19"/>
    <x v="108"/>
    <n v="1.65"/>
    <n v="18011"/>
    <x v="0"/>
    <x v="137"/>
    <x v="0"/>
    <x v="0"/>
    <x v="0"/>
  </r>
  <r>
    <x v="120"/>
    <s v="40001"/>
    <x v="934"/>
    <x v="5"/>
    <x v="108"/>
    <n v="0.85"/>
    <n v="18011"/>
    <x v="0"/>
    <x v="190"/>
    <x v="0"/>
    <x v="0"/>
    <x v="0"/>
  </r>
  <r>
    <x v="120"/>
    <s v="21709"/>
    <x v="935"/>
    <x v="19"/>
    <x v="108"/>
    <n v="4.95"/>
    <n v="18011"/>
    <x v="0"/>
    <x v="60"/>
    <x v="0"/>
    <x v="0"/>
    <x v="0"/>
  </r>
  <r>
    <x v="120"/>
    <s v="22220"/>
    <x v="936"/>
    <x v="19"/>
    <x v="108"/>
    <n v="9.9499999999999993"/>
    <n v="18011"/>
    <x v="0"/>
    <x v="138"/>
    <x v="0"/>
    <x v="0"/>
    <x v="0"/>
  </r>
  <r>
    <x v="120"/>
    <s v="21739"/>
    <x v="374"/>
    <x v="19"/>
    <x v="108"/>
    <n v="2.95"/>
    <n v="18011"/>
    <x v="0"/>
    <x v="55"/>
    <x v="0"/>
    <x v="0"/>
    <x v="0"/>
  </r>
  <r>
    <x v="120"/>
    <s v="85034A"/>
    <x v="937"/>
    <x v="19"/>
    <x v="108"/>
    <n v="4.25"/>
    <n v="18011"/>
    <x v="0"/>
    <x v="140"/>
    <x v="0"/>
    <x v="0"/>
    <x v="0"/>
  </r>
  <r>
    <x v="120"/>
    <s v="72818"/>
    <x v="522"/>
    <x v="5"/>
    <x v="108"/>
    <n v="0.85"/>
    <n v="18011"/>
    <x v="0"/>
    <x v="190"/>
    <x v="0"/>
    <x v="0"/>
    <x v="0"/>
  </r>
  <r>
    <x v="120"/>
    <s v="72798C"/>
    <x v="938"/>
    <x v="19"/>
    <x v="108"/>
    <n v="1.65"/>
    <n v="18011"/>
    <x v="0"/>
    <x v="137"/>
    <x v="0"/>
    <x v="0"/>
    <x v="0"/>
  </r>
  <r>
    <x v="120"/>
    <s v="22197"/>
    <x v="169"/>
    <x v="0"/>
    <x v="108"/>
    <n v="0.85"/>
    <n v="18011"/>
    <x v="0"/>
    <x v="57"/>
    <x v="0"/>
    <x v="0"/>
    <x v="0"/>
  </r>
  <r>
    <x v="120"/>
    <s v="20726"/>
    <x v="260"/>
    <x v="19"/>
    <x v="108"/>
    <n v="1.65"/>
    <n v="18011"/>
    <x v="0"/>
    <x v="137"/>
    <x v="0"/>
    <x v="0"/>
    <x v="0"/>
  </r>
  <r>
    <x v="120"/>
    <s v="84744"/>
    <x v="221"/>
    <x v="19"/>
    <x v="108"/>
    <n v="1.25"/>
    <n v="18011"/>
    <x v="0"/>
    <x v="50"/>
    <x v="0"/>
    <x v="0"/>
    <x v="0"/>
  </r>
  <r>
    <x v="120"/>
    <s v="35271S"/>
    <x v="939"/>
    <x v="38"/>
    <x v="108"/>
    <n v="0.19"/>
    <n v="18011"/>
    <x v="0"/>
    <x v="315"/>
    <x v="0"/>
    <x v="0"/>
    <x v="0"/>
  </r>
  <r>
    <x v="120"/>
    <s v="21380"/>
    <x v="940"/>
    <x v="19"/>
    <x v="108"/>
    <n v="2.95"/>
    <n v="18011"/>
    <x v="0"/>
    <x v="55"/>
    <x v="0"/>
    <x v="0"/>
    <x v="0"/>
  </r>
  <r>
    <x v="120"/>
    <s v="22909"/>
    <x v="393"/>
    <x v="19"/>
    <x v="108"/>
    <n v="0.85"/>
    <n v="18011"/>
    <x v="0"/>
    <x v="51"/>
    <x v="0"/>
    <x v="0"/>
    <x v="0"/>
  </r>
  <r>
    <x v="120"/>
    <s v="21221"/>
    <x v="941"/>
    <x v="18"/>
    <x v="108"/>
    <n v="1.25"/>
    <n v="18011"/>
    <x v="0"/>
    <x v="236"/>
    <x v="0"/>
    <x v="0"/>
    <x v="0"/>
  </r>
  <r>
    <x v="120"/>
    <s v="20755"/>
    <x v="942"/>
    <x v="0"/>
    <x v="108"/>
    <n v="0.85"/>
    <n v="18011"/>
    <x v="0"/>
    <x v="57"/>
    <x v="0"/>
    <x v="0"/>
    <x v="0"/>
  </r>
  <r>
    <x v="121"/>
    <s v="21421"/>
    <x v="943"/>
    <x v="7"/>
    <x v="109"/>
    <n v="1.25"/>
    <n v="13090"/>
    <x v="0"/>
    <x v="72"/>
    <x v="0"/>
    <x v="1"/>
    <x v="0"/>
  </r>
  <r>
    <x v="121"/>
    <s v="21422"/>
    <x v="944"/>
    <x v="27"/>
    <x v="109"/>
    <n v="0.85"/>
    <n v="13090"/>
    <x v="0"/>
    <x v="223"/>
    <x v="0"/>
    <x v="1"/>
    <x v="0"/>
  </r>
  <r>
    <x v="121"/>
    <s v="22178"/>
    <x v="301"/>
    <x v="6"/>
    <x v="109"/>
    <n v="1.25"/>
    <n v="13090"/>
    <x v="0"/>
    <x v="9"/>
    <x v="0"/>
    <x v="1"/>
    <x v="0"/>
  </r>
  <r>
    <x v="121"/>
    <s v="22617"/>
    <x v="945"/>
    <x v="6"/>
    <x v="109"/>
    <n v="4.25"/>
    <n v="13090"/>
    <x v="0"/>
    <x v="80"/>
    <x v="0"/>
    <x v="1"/>
    <x v="0"/>
  </r>
  <r>
    <x v="122"/>
    <s v="22968"/>
    <x v="165"/>
    <x v="1"/>
    <x v="110"/>
    <n v="8.5"/>
    <n v="15694"/>
    <x v="0"/>
    <x v="103"/>
    <x v="0"/>
    <x v="1"/>
    <x v="0"/>
  </r>
  <r>
    <x v="122"/>
    <s v="22727"/>
    <x v="27"/>
    <x v="5"/>
    <x v="110"/>
    <n v="3.75"/>
    <n v="15694"/>
    <x v="0"/>
    <x v="72"/>
    <x v="0"/>
    <x v="1"/>
    <x v="0"/>
  </r>
  <r>
    <x v="122"/>
    <s v="22726"/>
    <x v="28"/>
    <x v="7"/>
    <x v="110"/>
    <n v="3.75"/>
    <n v="15694"/>
    <x v="0"/>
    <x v="15"/>
    <x v="0"/>
    <x v="1"/>
    <x v="0"/>
  </r>
  <r>
    <x v="122"/>
    <s v="84945"/>
    <x v="636"/>
    <x v="11"/>
    <x v="110"/>
    <n v="0.85"/>
    <n v="15694"/>
    <x v="0"/>
    <x v="129"/>
    <x v="0"/>
    <x v="1"/>
    <x v="0"/>
  </r>
  <r>
    <x v="122"/>
    <s v="20749"/>
    <x v="258"/>
    <x v="7"/>
    <x v="110"/>
    <n v="6.35"/>
    <n v="15694"/>
    <x v="0"/>
    <x v="316"/>
    <x v="0"/>
    <x v="1"/>
    <x v="0"/>
  </r>
  <r>
    <x v="122"/>
    <s v="21056"/>
    <x v="772"/>
    <x v="1"/>
    <x v="110"/>
    <n v="8.9499999999999993"/>
    <n v="15694"/>
    <x v="0"/>
    <x v="317"/>
    <x v="0"/>
    <x v="1"/>
    <x v="0"/>
  </r>
  <r>
    <x v="123"/>
    <s v="85123A"/>
    <x v="0"/>
    <x v="0"/>
    <x v="111"/>
    <n v="2.5499999999999998"/>
    <n v="17850"/>
    <x v="0"/>
    <x v="0"/>
    <x v="0"/>
    <x v="1"/>
    <x v="0"/>
  </r>
  <r>
    <x v="123"/>
    <s v="71053"/>
    <x v="1"/>
    <x v="0"/>
    <x v="111"/>
    <n v="3.39"/>
    <n v="17850"/>
    <x v="0"/>
    <x v="1"/>
    <x v="0"/>
    <x v="1"/>
    <x v="0"/>
  </r>
  <r>
    <x v="123"/>
    <s v="82483"/>
    <x v="52"/>
    <x v="5"/>
    <x v="111"/>
    <n v="4.95"/>
    <n v="17850"/>
    <x v="0"/>
    <x v="156"/>
    <x v="0"/>
    <x v="1"/>
    <x v="0"/>
  </r>
  <r>
    <x v="123"/>
    <s v="82486"/>
    <x v="53"/>
    <x v="2"/>
    <x v="111"/>
    <n v="6.95"/>
    <n v="17850"/>
    <x v="0"/>
    <x v="152"/>
    <x v="0"/>
    <x v="1"/>
    <x v="0"/>
  </r>
  <r>
    <x v="123"/>
    <s v="82482"/>
    <x v="54"/>
    <x v="0"/>
    <x v="111"/>
    <n v="2.1"/>
    <n v="17850"/>
    <x v="0"/>
    <x v="8"/>
    <x v="0"/>
    <x v="1"/>
    <x v="0"/>
  </r>
  <r>
    <x v="123"/>
    <s v="82494L"/>
    <x v="55"/>
    <x v="0"/>
    <x v="111"/>
    <n v="2.5499999999999998"/>
    <n v="17850"/>
    <x v="0"/>
    <x v="0"/>
    <x v="0"/>
    <x v="1"/>
    <x v="0"/>
  </r>
  <r>
    <x v="123"/>
    <s v="22411"/>
    <x v="81"/>
    <x v="0"/>
    <x v="111"/>
    <n v="1.65"/>
    <n v="17850"/>
    <x v="0"/>
    <x v="10"/>
    <x v="0"/>
    <x v="1"/>
    <x v="0"/>
  </r>
  <r>
    <x v="123"/>
    <s v="84029G"/>
    <x v="3"/>
    <x v="0"/>
    <x v="111"/>
    <n v="3.39"/>
    <n v="17850"/>
    <x v="0"/>
    <x v="1"/>
    <x v="0"/>
    <x v="1"/>
    <x v="0"/>
  </r>
  <r>
    <x v="123"/>
    <s v="84029E"/>
    <x v="4"/>
    <x v="0"/>
    <x v="111"/>
    <n v="3.39"/>
    <n v="17850"/>
    <x v="0"/>
    <x v="1"/>
    <x v="0"/>
    <x v="1"/>
    <x v="0"/>
  </r>
  <r>
    <x v="123"/>
    <s v="22752"/>
    <x v="5"/>
    <x v="2"/>
    <x v="111"/>
    <n v="7.65"/>
    <n v="17850"/>
    <x v="0"/>
    <x v="3"/>
    <x v="0"/>
    <x v="1"/>
    <x v="0"/>
  </r>
  <r>
    <x v="123"/>
    <s v="22803"/>
    <x v="203"/>
    <x v="2"/>
    <x v="111"/>
    <n v="35.75"/>
    <n v="17850"/>
    <x v="0"/>
    <x v="130"/>
    <x v="0"/>
    <x v="1"/>
    <x v="0"/>
  </r>
  <r>
    <x v="123"/>
    <s v="21730"/>
    <x v="6"/>
    <x v="5"/>
    <x v="111"/>
    <n v="4.25"/>
    <n v="17850"/>
    <x v="0"/>
    <x v="22"/>
    <x v="0"/>
    <x v="1"/>
    <x v="0"/>
  </r>
  <r>
    <x v="124"/>
    <s v="22632"/>
    <x v="8"/>
    <x v="0"/>
    <x v="112"/>
    <n v="1.85"/>
    <n v="17850"/>
    <x v="0"/>
    <x v="5"/>
    <x v="0"/>
    <x v="1"/>
    <x v="0"/>
  </r>
  <r>
    <x v="124"/>
    <s v="22633"/>
    <x v="7"/>
    <x v="0"/>
    <x v="112"/>
    <n v="1.85"/>
    <n v="17850"/>
    <x v="0"/>
    <x v="5"/>
    <x v="0"/>
    <x v="1"/>
    <x v="0"/>
  </r>
  <r>
    <x v="125"/>
    <s v="37370"/>
    <x v="48"/>
    <x v="0"/>
    <x v="113"/>
    <n v="1.06"/>
    <n v="17850"/>
    <x v="0"/>
    <x v="29"/>
    <x v="0"/>
    <x v="1"/>
    <x v="0"/>
  </r>
  <r>
    <x v="125"/>
    <s v="21871"/>
    <x v="49"/>
    <x v="0"/>
    <x v="113"/>
    <n v="1.06"/>
    <n v="17850"/>
    <x v="0"/>
    <x v="29"/>
    <x v="0"/>
    <x v="1"/>
    <x v="0"/>
  </r>
  <r>
    <x v="125"/>
    <s v="21071"/>
    <x v="50"/>
    <x v="0"/>
    <x v="113"/>
    <n v="1.06"/>
    <n v="17850"/>
    <x v="0"/>
    <x v="29"/>
    <x v="0"/>
    <x v="1"/>
    <x v="0"/>
  </r>
  <r>
    <x v="125"/>
    <s v="21068"/>
    <x v="51"/>
    <x v="0"/>
    <x v="113"/>
    <n v="1.06"/>
    <n v="17850"/>
    <x v="0"/>
    <x v="29"/>
    <x v="0"/>
    <x v="1"/>
    <x v="0"/>
  </r>
  <r>
    <x v="125"/>
    <s v="82483"/>
    <x v="52"/>
    <x v="5"/>
    <x v="113"/>
    <n v="4.95"/>
    <n v="17850"/>
    <x v="0"/>
    <x v="156"/>
    <x v="0"/>
    <x v="1"/>
    <x v="0"/>
  </r>
  <r>
    <x v="125"/>
    <s v="22411"/>
    <x v="81"/>
    <x v="0"/>
    <x v="113"/>
    <n v="1.65"/>
    <n v="17850"/>
    <x v="0"/>
    <x v="10"/>
    <x v="0"/>
    <x v="1"/>
    <x v="0"/>
  </r>
  <r>
    <x v="125"/>
    <s v="84029G"/>
    <x v="3"/>
    <x v="0"/>
    <x v="113"/>
    <n v="3.39"/>
    <n v="17850"/>
    <x v="0"/>
    <x v="1"/>
    <x v="0"/>
    <x v="1"/>
    <x v="0"/>
  </r>
  <r>
    <x v="125"/>
    <s v="84029E"/>
    <x v="4"/>
    <x v="0"/>
    <x v="113"/>
    <n v="3.39"/>
    <n v="17850"/>
    <x v="0"/>
    <x v="1"/>
    <x v="0"/>
    <x v="1"/>
    <x v="0"/>
  </r>
  <r>
    <x v="125"/>
    <s v="21730"/>
    <x v="6"/>
    <x v="5"/>
    <x v="113"/>
    <n v="4.25"/>
    <n v="17850"/>
    <x v="0"/>
    <x v="22"/>
    <x v="0"/>
    <x v="1"/>
    <x v="0"/>
  </r>
  <r>
    <x v="125"/>
    <s v="22752"/>
    <x v="5"/>
    <x v="2"/>
    <x v="113"/>
    <n v="7.65"/>
    <n v="17850"/>
    <x v="0"/>
    <x v="3"/>
    <x v="0"/>
    <x v="1"/>
    <x v="0"/>
  </r>
  <r>
    <x v="125"/>
    <s v="85123A"/>
    <x v="0"/>
    <x v="0"/>
    <x v="113"/>
    <n v="2.5499999999999998"/>
    <n v="17850"/>
    <x v="0"/>
    <x v="0"/>
    <x v="0"/>
    <x v="1"/>
    <x v="0"/>
  </r>
  <r>
    <x v="125"/>
    <s v="71053"/>
    <x v="1"/>
    <x v="0"/>
    <x v="113"/>
    <n v="3.39"/>
    <n v="17850"/>
    <x v="0"/>
    <x v="1"/>
    <x v="0"/>
    <x v="1"/>
    <x v="0"/>
  </r>
  <r>
    <x v="126"/>
    <s v="22632"/>
    <x v="8"/>
    <x v="0"/>
    <x v="114"/>
    <n v="1.85"/>
    <n v="17850"/>
    <x v="0"/>
    <x v="5"/>
    <x v="0"/>
    <x v="1"/>
    <x v="0"/>
  </r>
  <r>
    <x v="126"/>
    <s v="22633"/>
    <x v="7"/>
    <x v="0"/>
    <x v="114"/>
    <n v="1.85"/>
    <n v="17850"/>
    <x v="0"/>
    <x v="5"/>
    <x v="0"/>
    <x v="1"/>
    <x v="0"/>
  </r>
  <r>
    <x v="127"/>
    <s v="84832"/>
    <x v="99"/>
    <x v="7"/>
    <x v="115"/>
    <n v="0.85"/>
    <n v="14741"/>
    <x v="0"/>
    <x v="16"/>
    <x v="0"/>
    <x v="1"/>
    <x v="0"/>
  </r>
  <r>
    <x v="127"/>
    <s v="85231B"/>
    <x v="514"/>
    <x v="7"/>
    <x v="115"/>
    <n v="0.85"/>
    <n v="14741"/>
    <x v="0"/>
    <x v="16"/>
    <x v="0"/>
    <x v="1"/>
    <x v="0"/>
  </r>
  <r>
    <x v="127"/>
    <s v="22189"/>
    <x v="129"/>
    <x v="7"/>
    <x v="115"/>
    <n v="3.95"/>
    <n v="14741"/>
    <x v="0"/>
    <x v="318"/>
    <x v="0"/>
    <x v="1"/>
    <x v="0"/>
  </r>
  <r>
    <x v="127"/>
    <s v="22457"/>
    <x v="124"/>
    <x v="0"/>
    <x v="115"/>
    <n v="2.95"/>
    <n v="14741"/>
    <x v="0"/>
    <x v="42"/>
    <x v="0"/>
    <x v="1"/>
    <x v="0"/>
  </r>
  <r>
    <x v="127"/>
    <s v="22863"/>
    <x v="946"/>
    <x v="0"/>
    <x v="115"/>
    <n v="2.95"/>
    <n v="14741"/>
    <x v="0"/>
    <x v="42"/>
    <x v="0"/>
    <x v="1"/>
    <x v="0"/>
  </r>
  <r>
    <x v="127"/>
    <s v="22792"/>
    <x v="947"/>
    <x v="7"/>
    <x v="115"/>
    <n v="0.85"/>
    <n v="14741"/>
    <x v="0"/>
    <x v="16"/>
    <x v="0"/>
    <x v="1"/>
    <x v="0"/>
  </r>
  <r>
    <x v="127"/>
    <s v="84970S"/>
    <x v="166"/>
    <x v="7"/>
    <x v="115"/>
    <n v="0.85"/>
    <n v="14741"/>
    <x v="0"/>
    <x v="16"/>
    <x v="0"/>
    <x v="1"/>
    <x v="0"/>
  </r>
  <r>
    <x v="127"/>
    <s v="72741"/>
    <x v="751"/>
    <x v="9"/>
    <x v="115"/>
    <n v="1.45"/>
    <n v="14741"/>
    <x v="0"/>
    <x v="258"/>
    <x v="0"/>
    <x v="1"/>
    <x v="0"/>
  </r>
  <r>
    <x v="127"/>
    <s v="22961"/>
    <x v="78"/>
    <x v="6"/>
    <x v="115"/>
    <n v="1.45"/>
    <n v="14741"/>
    <x v="0"/>
    <x v="45"/>
    <x v="0"/>
    <x v="1"/>
    <x v="0"/>
  </r>
  <r>
    <x v="128"/>
    <s v="21364"/>
    <x v="948"/>
    <x v="2"/>
    <x v="116"/>
    <n v="6.75"/>
    <n v="13715"/>
    <x v="0"/>
    <x v="187"/>
    <x v="0"/>
    <x v="1"/>
    <x v="0"/>
  </r>
  <r>
    <x v="128"/>
    <s v="22219"/>
    <x v="308"/>
    <x v="7"/>
    <x v="116"/>
    <n v="0.85"/>
    <n v="13715"/>
    <x v="0"/>
    <x v="16"/>
    <x v="0"/>
    <x v="1"/>
    <x v="0"/>
  </r>
  <r>
    <x v="128"/>
    <s v="20966"/>
    <x v="247"/>
    <x v="14"/>
    <x v="116"/>
    <n v="1.25"/>
    <n v="13715"/>
    <x v="0"/>
    <x v="282"/>
    <x v="0"/>
    <x v="1"/>
    <x v="0"/>
  </r>
  <r>
    <x v="128"/>
    <s v="22107"/>
    <x v="560"/>
    <x v="1"/>
    <x v="116"/>
    <n v="3.75"/>
    <n v="13715"/>
    <x v="0"/>
    <x v="9"/>
    <x v="0"/>
    <x v="1"/>
    <x v="0"/>
  </r>
  <r>
    <x v="128"/>
    <s v="22109"/>
    <x v="336"/>
    <x v="1"/>
    <x v="116"/>
    <n v="3.75"/>
    <n v="13715"/>
    <x v="0"/>
    <x v="9"/>
    <x v="0"/>
    <x v="1"/>
    <x v="0"/>
  </r>
  <r>
    <x v="128"/>
    <s v="21181"/>
    <x v="830"/>
    <x v="7"/>
    <x v="116"/>
    <n v="2.1"/>
    <n v="13715"/>
    <x v="0"/>
    <x v="120"/>
    <x v="0"/>
    <x v="1"/>
    <x v="0"/>
  </r>
  <r>
    <x v="128"/>
    <s v="21042"/>
    <x v="949"/>
    <x v="3"/>
    <x v="116"/>
    <n v="5.95"/>
    <n v="13715"/>
    <x v="0"/>
    <x v="12"/>
    <x v="0"/>
    <x v="1"/>
    <x v="0"/>
  </r>
  <r>
    <x v="128"/>
    <s v="47567B"/>
    <x v="950"/>
    <x v="3"/>
    <x v="116"/>
    <n v="5.95"/>
    <n v="13715"/>
    <x v="0"/>
    <x v="12"/>
    <x v="0"/>
    <x v="1"/>
    <x v="0"/>
  </r>
  <r>
    <x v="128"/>
    <s v="22111"/>
    <x v="214"/>
    <x v="3"/>
    <x v="116"/>
    <n v="4.95"/>
    <n v="13715"/>
    <x v="0"/>
    <x v="6"/>
    <x v="0"/>
    <x v="1"/>
    <x v="0"/>
  </r>
  <r>
    <x v="128"/>
    <s v="22271"/>
    <x v="375"/>
    <x v="0"/>
    <x v="116"/>
    <n v="2.95"/>
    <n v="13715"/>
    <x v="0"/>
    <x v="42"/>
    <x v="0"/>
    <x v="1"/>
    <x v="0"/>
  </r>
  <r>
    <x v="128"/>
    <s v="22272"/>
    <x v="951"/>
    <x v="0"/>
    <x v="116"/>
    <n v="2.95"/>
    <n v="13715"/>
    <x v="0"/>
    <x v="42"/>
    <x v="0"/>
    <x v="1"/>
    <x v="0"/>
  </r>
  <r>
    <x v="128"/>
    <s v="22273"/>
    <x v="364"/>
    <x v="0"/>
    <x v="116"/>
    <n v="2.95"/>
    <n v="13715"/>
    <x v="0"/>
    <x v="42"/>
    <x v="0"/>
    <x v="1"/>
    <x v="0"/>
  </r>
  <r>
    <x v="128"/>
    <s v="22274"/>
    <x v="376"/>
    <x v="0"/>
    <x v="116"/>
    <n v="2.95"/>
    <n v="13715"/>
    <x v="0"/>
    <x v="42"/>
    <x v="0"/>
    <x v="1"/>
    <x v="0"/>
  </r>
  <r>
    <x v="128"/>
    <s v="20963"/>
    <x v="248"/>
    <x v="14"/>
    <x v="116"/>
    <n v="1.25"/>
    <n v="13715"/>
    <x v="0"/>
    <x v="282"/>
    <x v="0"/>
    <x v="1"/>
    <x v="0"/>
  </r>
  <r>
    <x v="128"/>
    <s v="21172"/>
    <x v="952"/>
    <x v="7"/>
    <x v="116"/>
    <n v="1.45"/>
    <n v="13715"/>
    <x v="0"/>
    <x v="85"/>
    <x v="0"/>
    <x v="1"/>
    <x v="0"/>
  </r>
  <r>
    <x v="129"/>
    <s v="72760B"/>
    <x v="953"/>
    <x v="2"/>
    <x v="117"/>
    <n v="9.9499999999999993"/>
    <n v="17732"/>
    <x v="0"/>
    <x v="11"/>
    <x v="0"/>
    <x v="1"/>
    <x v="0"/>
  </r>
  <r>
    <x v="129"/>
    <s v="22602"/>
    <x v="954"/>
    <x v="7"/>
    <x v="117"/>
    <n v="0.85"/>
    <n v="17732"/>
    <x v="0"/>
    <x v="16"/>
    <x v="0"/>
    <x v="1"/>
    <x v="0"/>
  </r>
  <r>
    <x v="129"/>
    <s v="21754"/>
    <x v="21"/>
    <x v="3"/>
    <x v="117"/>
    <n v="5.95"/>
    <n v="17732"/>
    <x v="0"/>
    <x v="12"/>
    <x v="0"/>
    <x v="1"/>
    <x v="0"/>
  </r>
  <r>
    <x v="129"/>
    <s v="21756"/>
    <x v="25"/>
    <x v="3"/>
    <x v="117"/>
    <n v="5.95"/>
    <n v="17732"/>
    <x v="0"/>
    <x v="12"/>
    <x v="0"/>
    <x v="1"/>
    <x v="0"/>
  </r>
  <r>
    <x v="129"/>
    <s v="21481"/>
    <x v="442"/>
    <x v="0"/>
    <x v="117"/>
    <n v="2.95"/>
    <n v="17732"/>
    <x v="0"/>
    <x v="42"/>
    <x v="0"/>
    <x v="1"/>
    <x v="0"/>
  </r>
  <r>
    <x v="129"/>
    <s v="22114"/>
    <x v="57"/>
    <x v="5"/>
    <x v="117"/>
    <n v="3.95"/>
    <n v="17732"/>
    <x v="0"/>
    <x v="81"/>
    <x v="0"/>
    <x v="1"/>
    <x v="0"/>
  </r>
  <r>
    <x v="129"/>
    <s v="22386"/>
    <x v="59"/>
    <x v="14"/>
    <x v="117"/>
    <n v="1.95"/>
    <n v="17732"/>
    <x v="0"/>
    <x v="35"/>
    <x v="0"/>
    <x v="1"/>
    <x v="0"/>
  </r>
  <r>
    <x v="129"/>
    <s v="85099B"/>
    <x v="138"/>
    <x v="14"/>
    <x v="117"/>
    <n v="1.95"/>
    <n v="17732"/>
    <x v="0"/>
    <x v="35"/>
    <x v="0"/>
    <x v="1"/>
    <x v="0"/>
  </r>
  <r>
    <x v="129"/>
    <s v="22365"/>
    <x v="955"/>
    <x v="2"/>
    <x v="117"/>
    <n v="7.95"/>
    <n v="17732"/>
    <x v="0"/>
    <x v="92"/>
    <x v="0"/>
    <x v="1"/>
    <x v="0"/>
  </r>
  <r>
    <x v="129"/>
    <s v="21955"/>
    <x v="334"/>
    <x v="2"/>
    <x v="117"/>
    <n v="7.95"/>
    <n v="17732"/>
    <x v="0"/>
    <x v="92"/>
    <x v="0"/>
    <x v="1"/>
    <x v="0"/>
  </r>
  <r>
    <x v="129"/>
    <s v="21733"/>
    <x v="58"/>
    <x v="0"/>
    <x v="117"/>
    <n v="2.95"/>
    <n v="17732"/>
    <x v="0"/>
    <x v="42"/>
    <x v="0"/>
    <x v="1"/>
    <x v="0"/>
  </r>
  <r>
    <x v="129"/>
    <s v="84879"/>
    <x v="13"/>
    <x v="1"/>
    <x v="117"/>
    <n v="1.69"/>
    <n v="17732"/>
    <x v="0"/>
    <x v="159"/>
    <x v="0"/>
    <x v="1"/>
    <x v="0"/>
  </r>
  <r>
    <x v="129"/>
    <s v="22423"/>
    <x v="529"/>
    <x v="19"/>
    <x v="117"/>
    <n v="12.75"/>
    <n v="17732"/>
    <x v="0"/>
    <x v="93"/>
    <x v="0"/>
    <x v="1"/>
    <x v="0"/>
  </r>
  <r>
    <x v="129"/>
    <s v="22624"/>
    <x v="635"/>
    <x v="2"/>
    <x v="117"/>
    <n v="8.5"/>
    <n v="17732"/>
    <x v="0"/>
    <x v="22"/>
    <x v="0"/>
    <x v="1"/>
    <x v="0"/>
  </r>
  <r>
    <x v="129"/>
    <s v="22507"/>
    <x v="956"/>
    <x v="5"/>
    <x v="117"/>
    <n v="4.95"/>
    <n v="17732"/>
    <x v="0"/>
    <x v="156"/>
    <x v="0"/>
    <x v="1"/>
    <x v="0"/>
  </r>
  <r>
    <x v="129"/>
    <s v="22457"/>
    <x v="124"/>
    <x v="0"/>
    <x v="117"/>
    <n v="2.95"/>
    <n v="17732"/>
    <x v="0"/>
    <x v="42"/>
    <x v="0"/>
    <x v="1"/>
    <x v="0"/>
  </r>
  <r>
    <x v="129"/>
    <s v="22804"/>
    <x v="257"/>
    <x v="0"/>
    <x v="117"/>
    <n v="2.95"/>
    <n v="17732"/>
    <x v="0"/>
    <x v="42"/>
    <x v="0"/>
    <x v="1"/>
    <x v="0"/>
  </r>
  <r>
    <x v="129"/>
    <s v="85123A"/>
    <x v="0"/>
    <x v="0"/>
    <x v="117"/>
    <n v="2.95"/>
    <n v="17732"/>
    <x v="0"/>
    <x v="42"/>
    <x v="0"/>
    <x v="1"/>
    <x v="0"/>
  </r>
  <r>
    <x v="130"/>
    <s v="22863"/>
    <x v="946"/>
    <x v="0"/>
    <x v="118"/>
    <n v="2.95"/>
    <n v="12855"/>
    <x v="0"/>
    <x v="42"/>
    <x v="0"/>
    <x v="1"/>
    <x v="0"/>
  </r>
  <r>
    <x v="130"/>
    <s v="22962"/>
    <x v="163"/>
    <x v="7"/>
    <x v="118"/>
    <n v="0.85"/>
    <n v="12855"/>
    <x v="0"/>
    <x v="16"/>
    <x v="0"/>
    <x v="1"/>
    <x v="0"/>
  </r>
  <r>
    <x v="130"/>
    <s v="22963"/>
    <x v="164"/>
    <x v="7"/>
    <x v="118"/>
    <n v="0.85"/>
    <n v="12855"/>
    <x v="0"/>
    <x v="16"/>
    <x v="0"/>
    <x v="1"/>
    <x v="0"/>
  </r>
  <r>
    <x v="131"/>
    <s v="85123A"/>
    <x v="0"/>
    <x v="0"/>
    <x v="119"/>
    <n v="2.5499999999999998"/>
    <n v="17850"/>
    <x v="0"/>
    <x v="0"/>
    <x v="0"/>
    <x v="1"/>
    <x v="0"/>
  </r>
  <r>
    <x v="131"/>
    <s v="71053"/>
    <x v="1"/>
    <x v="0"/>
    <x v="119"/>
    <n v="3.39"/>
    <n v="17850"/>
    <x v="0"/>
    <x v="1"/>
    <x v="0"/>
    <x v="1"/>
    <x v="0"/>
  </r>
  <r>
    <x v="131"/>
    <s v="84406B"/>
    <x v="2"/>
    <x v="0"/>
    <x v="119"/>
    <n v="2.75"/>
    <n v="17850"/>
    <x v="0"/>
    <x v="39"/>
    <x v="0"/>
    <x v="1"/>
    <x v="0"/>
  </r>
  <r>
    <x v="131"/>
    <s v="37370"/>
    <x v="48"/>
    <x v="0"/>
    <x v="119"/>
    <n v="1.06"/>
    <n v="17850"/>
    <x v="0"/>
    <x v="29"/>
    <x v="0"/>
    <x v="1"/>
    <x v="0"/>
  </r>
  <r>
    <x v="131"/>
    <s v="21871"/>
    <x v="49"/>
    <x v="0"/>
    <x v="119"/>
    <n v="1.06"/>
    <n v="17850"/>
    <x v="0"/>
    <x v="29"/>
    <x v="0"/>
    <x v="1"/>
    <x v="0"/>
  </r>
  <r>
    <x v="131"/>
    <s v="21071"/>
    <x v="50"/>
    <x v="0"/>
    <x v="119"/>
    <n v="1.06"/>
    <n v="17850"/>
    <x v="0"/>
    <x v="29"/>
    <x v="0"/>
    <x v="1"/>
    <x v="0"/>
  </r>
  <r>
    <x v="131"/>
    <s v="21068"/>
    <x v="51"/>
    <x v="0"/>
    <x v="119"/>
    <n v="1.06"/>
    <n v="17850"/>
    <x v="0"/>
    <x v="29"/>
    <x v="0"/>
    <x v="1"/>
    <x v="0"/>
  </r>
  <r>
    <x v="131"/>
    <s v="82483"/>
    <x v="52"/>
    <x v="5"/>
    <x v="119"/>
    <n v="4.95"/>
    <n v="17850"/>
    <x v="0"/>
    <x v="156"/>
    <x v="0"/>
    <x v="1"/>
    <x v="0"/>
  </r>
  <r>
    <x v="131"/>
    <s v="82486"/>
    <x v="53"/>
    <x v="5"/>
    <x v="119"/>
    <n v="6.95"/>
    <n v="17850"/>
    <x v="0"/>
    <x v="31"/>
    <x v="0"/>
    <x v="1"/>
    <x v="0"/>
  </r>
  <r>
    <x v="131"/>
    <s v="82482"/>
    <x v="54"/>
    <x v="0"/>
    <x v="119"/>
    <n v="2.1"/>
    <n v="17850"/>
    <x v="0"/>
    <x v="8"/>
    <x v="0"/>
    <x v="1"/>
    <x v="0"/>
  </r>
  <r>
    <x v="131"/>
    <s v="82494L"/>
    <x v="55"/>
    <x v="0"/>
    <x v="119"/>
    <n v="2.5499999999999998"/>
    <n v="17850"/>
    <x v="0"/>
    <x v="0"/>
    <x v="0"/>
    <x v="1"/>
    <x v="0"/>
  </r>
  <r>
    <x v="131"/>
    <s v="22411"/>
    <x v="81"/>
    <x v="0"/>
    <x v="119"/>
    <n v="1.65"/>
    <n v="17850"/>
    <x v="0"/>
    <x v="10"/>
    <x v="0"/>
    <x v="1"/>
    <x v="0"/>
  </r>
  <r>
    <x v="131"/>
    <s v="84029G"/>
    <x v="3"/>
    <x v="0"/>
    <x v="119"/>
    <n v="3.39"/>
    <n v="17850"/>
    <x v="0"/>
    <x v="1"/>
    <x v="0"/>
    <x v="1"/>
    <x v="0"/>
  </r>
  <r>
    <x v="131"/>
    <s v="84029E"/>
    <x v="4"/>
    <x v="0"/>
    <x v="119"/>
    <n v="3.39"/>
    <n v="17850"/>
    <x v="0"/>
    <x v="1"/>
    <x v="0"/>
    <x v="1"/>
    <x v="0"/>
  </r>
  <r>
    <x v="131"/>
    <s v="22752"/>
    <x v="5"/>
    <x v="2"/>
    <x v="119"/>
    <n v="7.65"/>
    <n v="17850"/>
    <x v="0"/>
    <x v="3"/>
    <x v="0"/>
    <x v="1"/>
    <x v="0"/>
  </r>
  <r>
    <x v="131"/>
    <s v="21730"/>
    <x v="6"/>
    <x v="0"/>
    <x v="119"/>
    <n v="4.25"/>
    <n v="17850"/>
    <x v="0"/>
    <x v="4"/>
    <x v="0"/>
    <x v="1"/>
    <x v="0"/>
  </r>
  <r>
    <x v="132"/>
    <s v="22632"/>
    <x v="8"/>
    <x v="0"/>
    <x v="120"/>
    <n v="1.85"/>
    <n v="17850"/>
    <x v="0"/>
    <x v="5"/>
    <x v="0"/>
    <x v="1"/>
    <x v="0"/>
  </r>
  <r>
    <x v="132"/>
    <s v="22633"/>
    <x v="7"/>
    <x v="0"/>
    <x v="120"/>
    <n v="1.85"/>
    <n v="17850"/>
    <x v="0"/>
    <x v="5"/>
    <x v="0"/>
    <x v="1"/>
    <x v="0"/>
  </r>
  <r>
    <x v="133"/>
    <s v="22865"/>
    <x v="190"/>
    <x v="7"/>
    <x v="121"/>
    <n v="2.1"/>
    <n v="15752"/>
    <x v="0"/>
    <x v="120"/>
    <x v="0"/>
    <x v="1"/>
    <x v="0"/>
  </r>
  <r>
    <x v="133"/>
    <s v="22866"/>
    <x v="189"/>
    <x v="7"/>
    <x v="121"/>
    <n v="2.1"/>
    <n v="15752"/>
    <x v="0"/>
    <x v="120"/>
    <x v="0"/>
    <x v="1"/>
    <x v="0"/>
  </r>
  <r>
    <x v="133"/>
    <s v="22632"/>
    <x v="191"/>
    <x v="6"/>
    <x v="121"/>
    <n v="2.1"/>
    <n v="15752"/>
    <x v="0"/>
    <x v="247"/>
    <x v="0"/>
    <x v="1"/>
    <x v="0"/>
  </r>
  <r>
    <x v="133"/>
    <s v="22633"/>
    <x v="7"/>
    <x v="7"/>
    <x v="121"/>
    <n v="2.1"/>
    <n v="15752"/>
    <x v="0"/>
    <x v="120"/>
    <x v="0"/>
    <x v="1"/>
    <x v="0"/>
  </r>
  <r>
    <x v="133"/>
    <s v="21790"/>
    <x v="401"/>
    <x v="7"/>
    <x v="121"/>
    <n v="0.85"/>
    <n v="15752"/>
    <x v="0"/>
    <x v="16"/>
    <x v="0"/>
    <x v="1"/>
    <x v="0"/>
  </r>
  <r>
    <x v="133"/>
    <s v="21889"/>
    <x v="181"/>
    <x v="7"/>
    <x v="121"/>
    <n v="1.25"/>
    <n v="15752"/>
    <x v="0"/>
    <x v="72"/>
    <x v="0"/>
    <x v="1"/>
    <x v="0"/>
  </r>
  <r>
    <x v="133"/>
    <s v="22549"/>
    <x v="220"/>
    <x v="7"/>
    <x v="121"/>
    <n v="1.45"/>
    <n v="15752"/>
    <x v="0"/>
    <x v="85"/>
    <x v="0"/>
    <x v="1"/>
    <x v="0"/>
  </r>
  <r>
    <x v="133"/>
    <s v="84031A"/>
    <x v="889"/>
    <x v="3"/>
    <x v="121"/>
    <n v="4.6500000000000004"/>
    <n v="15752"/>
    <x v="0"/>
    <x v="180"/>
    <x v="0"/>
    <x v="1"/>
    <x v="0"/>
  </r>
  <r>
    <x v="133"/>
    <s v="84032A"/>
    <x v="888"/>
    <x v="0"/>
    <x v="121"/>
    <n v="2.95"/>
    <n v="15752"/>
    <x v="0"/>
    <x v="42"/>
    <x v="0"/>
    <x v="1"/>
    <x v="0"/>
  </r>
  <r>
    <x v="133"/>
    <s v="62096A"/>
    <x v="957"/>
    <x v="0"/>
    <x v="121"/>
    <n v="1.25"/>
    <n v="15752"/>
    <x v="0"/>
    <x v="49"/>
    <x v="0"/>
    <x v="1"/>
    <x v="0"/>
  </r>
  <r>
    <x v="133"/>
    <s v="85071D"/>
    <x v="958"/>
    <x v="0"/>
    <x v="121"/>
    <n v="2.5499999999999998"/>
    <n v="15752"/>
    <x v="0"/>
    <x v="0"/>
    <x v="0"/>
    <x v="1"/>
    <x v="0"/>
  </r>
  <r>
    <x v="133"/>
    <s v="21915"/>
    <x v="295"/>
    <x v="7"/>
    <x v="121"/>
    <n v="1.25"/>
    <n v="15752"/>
    <x v="0"/>
    <x v="72"/>
    <x v="0"/>
    <x v="1"/>
    <x v="0"/>
  </r>
  <r>
    <x v="133"/>
    <s v="82580"/>
    <x v="236"/>
    <x v="7"/>
    <x v="121"/>
    <n v="0.55000000000000004"/>
    <n v="15752"/>
    <x v="0"/>
    <x v="319"/>
    <x v="0"/>
    <x v="1"/>
    <x v="0"/>
  </r>
  <r>
    <x v="133"/>
    <s v="21272"/>
    <x v="959"/>
    <x v="7"/>
    <x v="121"/>
    <n v="1.25"/>
    <n v="15752"/>
    <x v="0"/>
    <x v="72"/>
    <x v="0"/>
    <x v="1"/>
    <x v="0"/>
  </r>
  <r>
    <x v="134"/>
    <s v="22149"/>
    <x v="402"/>
    <x v="0"/>
    <x v="122"/>
    <n v="2.1"/>
    <n v="17855"/>
    <x v="0"/>
    <x v="8"/>
    <x v="0"/>
    <x v="1"/>
    <x v="0"/>
  </r>
  <r>
    <x v="134"/>
    <s v="22818"/>
    <x v="857"/>
    <x v="7"/>
    <x v="122"/>
    <n v="0.42"/>
    <n v="17855"/>
    <x v="0"/>
    <x v="94"/>
    <x v="0"/>
    <x v="1"/>
    <x v="0"/>
  </r>
  <r>
    <x v="134"/>
    <s v="22044"/>
    <x v="960"/>
    <x v="7"/>
    <x v="122"/>
    <n v="0.42"/>
    <n v="17855"/>
    <x v="0"/>
    <x v="94"/>
    <x v="0"/>
    <x v="1"/>
    <x v="0"/>
  </r>
  <r>
    <x v="134"/>
    <s v="21790"/>
    <x v="401"/>
    <x v="7"/>
    <x v="122"/>
    <n v="0.85"/>
    <n v="17855"/>
    <x v="0"/>
    <x v="16"/>
    <x v="0"/>
    <x v="1"/>
    <x v="0"/>
  </r>
  <r>
    <x v="134"/>
    <s v="22619"/>
    <x v="179"/>
    <x v="1"/>
    <x v="122"/>
    <n v="3.75"/>
    <n v="17855"/>
    <x v="0"/>
    <x v="9"/>
    <x v="0"/>
    <x v="1"/>
    <x v="0"/>
  </r>
  <r>
    <x v="134"/>
    <s v="22620"/>
    <x v="320"/>
    <x v="7"/>
    <x v="122"/>
    <n v="1.25"/>
    <n v="17855"/>
    <x v="0"/>
    <x v="72"/>
    <x v="0"/>
    <x v="1"/>
    <x v="0"/>
  </r>
  <r>
    <x v="134"/>
    <s v="21918"/>
    <x v="961"/>
    <x v="6"/>
    <x v="122"/>
    <n v="0.42"/>
    <n v="17855"/>
    <x v="0"/>
    <x v="24"/>
    <x v="0"/>
    <x v="1"/>
    <x v="0"/>
  </r>
  <r>
    <x v="134"/>
    <s v="22544"/>
    <x v="43"/>
    <x v="6"/>
    <x v="122"/>
    <n v="0.42"/>
    <n v="17855"/>
    <x v="0"/>
    <x v="24"/>
    <x v="0"/>
    <x v="1"/>
    <x v="0"/>
  </r>
  <r>
    <x v="134"/>
    <s v="21791"/>
    <x v="32"/>
    <x v="7"/>
    <x v="122"/>
    <n v="1.25"/>
    <n v="17855"/>
    <x v="0"/>
    <x v="72"/>
    <x v="0"/>
    <x v="1"/>
    <x v="0"/>
  </r>
  <r>
    <x v="134"/>
    <s v="22029"/>
    <x v="962"/>
    <x v="7"/>
    <x v="122"/>
    <n v="0.42"/>
    <n v="17855"/>
    <x v="0"/>
    <x v="94"/>
    <x v="0"/>
    <x v="1"/>
    <x v="0"/>
  </r>
  <r>
    <x v="134"/>
    <s v="22037"/>
    <x v="963"/>
    <x v="7"/>
    <x v="122"/>
    <n v="0.42"/>
    <n v="17855"/>
    <x v="0"/>
    <x v="94"/>
    <x v="0"/>
    <x v="1"/>
    <x v="0"/>
  </r>
  <r>
    <x v="134"/>
    <s v="22652"/>
    <x v="195"/>
    <x v="14"/>
    <x v="122"/>
    <n v="1.65"/>
    <n v="17855"/>
    <x v="0"/>
    <x v="39"/>
    <x v="0"/>
    <x v="1"/>
    <x v="0"/>
  </r>
  <r>
    <x v="134"/>
    <s v="84836"/>
    <x v="462"/>
    <x v="7"/>
    <x v="122"/>
    <n v="1.25"/>
    <n v="17855"/>
    <x v="0"/>
    <x v="72"/>
    <x v="0"/>
    <x v="1"/>
    <x v="0"/>
  </r>
  <r>
    <x v="134"/>
    <s v="22910"/>
    <x v="167"/>
    <x v="0"/>
    <x v="122"/>
    <n v="2.95"/>
    <n v="17855"/>
    <x v="0"/>
    <x v="42"/>
    <x v="0"/>
    <x v="1"/>
    <x v="0"/>
  </r>
  <r>
    <x v="134"/>
    <s v="22736"/>
    <x v="319"/>
    <x v="14"/>
    <x v="122"/>
    <n v="1.65"/>
    <n v="17855"/>
    <x v="0"/>
    <x v="39"/>
    <x v="0"/>
    <x v="1"/>
    <x v="0"/>
  </r>
  <r>
    <x v="134"/>
    <s v="21360"/>
    <x v="964"/>
    <x v="19"/>
    <x v="122"/>
    <n v="9.9499999999999993"/>
    <n v="17855"/>
    <x v="0"/>
    <x v="138"/>
    <x v="0"/>
    <x v="1"/>
    <x v="0"/>
  </r>
  <r>
    <x v="134"/>
    <s v="22945"/>
    <x v="498"/>
    <x v="7"/>
    <x v="122"/>
    <n v="0.85"/>
    <n v="17855"/>
    <x v="0"/>
    <x v="16"/>
    <x v="0"/>
    <x v="1"/>
    <x v="0"/>
  </r>
  <r>
    <x v="135"/>
    <s v="85123A"/>
    <x v="0"/>
    <x v="0"/>
    <x v="122"/>
    <n v="2.5499999999999998"/>
    <n v="17850"/>
    <x v="0"/>
    <x v="0"/>
    <x v="0"/>
    <x v="1"/>
    <x v="0"/>
  </r>
  <r>
    <x v="135"/>
    <s v="71053"/>
    <x v="1"/>
    <x v="0"/>
    <x v="122"/>
    <n v="3.39"/>
    <n v="17850"/>
    <x v="0"/>
    <x v="1"/>
    <x v="0"/>
    <x v="1"/>
    <x v="0"/>
  </r>
  <r>
    <x v="135"/>
    <s v="84406B"/>
    <x v="2"/>
    <x v="0"/>
    <x v="122"/>
    <n v="2.75"/>
    <n v="17850"/>
    <x v="0"/>
    <x v="39"/>
    <x v="0"/>
    <x v="1"/>
    <x v="0"/>
  </r>
  <r>
    <x v="135"/>
    <s v="37370"/>
    <x v="48"/>
    <x v="0"/>
    <x v="122"/>
    <n v="1.06"/>
    <n v="17850"/>
    <x v="0"/>
    <x v="29"/>
    <x v="0"/>
    <x v="1"/>
    <x v="0"/>
  </r>
  <r>
    <x v="135"/>
    <s v="21871"/>
    <x v="49"/>
    <x v="0"/>
    <x v="122"/>
    <n v="1.06"/>
    <n v="17850"/>
    <x v="0"/>
    <x v="29"/>
    <x v="0"/>
    <x v="1"/>
    <x v="0"/>
  </r>
  <r>
    <x v="135"/>
    <s v="21071"/>
    <x v="50"/>
    <x v="0"/>
    <x v="122"/>
    <n v="1.06"/>
    <n v="17850"/>
    <x v="0"/>
    <x v="29"/>
    <x v="0"/>
    <x v="1"/>
    <x v="0"/>
  </r>
  <r>
    <x v="135"/>
    <s v="21068"/>
    <x v="51"/>
    <x v="0"/>
    <x v="122"/>
    <n v="1.06"/>
    <n v="17850"/>
    <x v="0"/>
    <x v="29"/>
    <x v="0"/>
    <x v="1"/>
    <x v="0"/>
  </r>
  <r>
    <x v="135"/>
    <s v="82483"/>
    <x v="52"/>
    <x v="5"/>
    <x v="122"/>
    <n v="4.95"/>
    <n v="17850"/>
    <x v="0"/>
    <x v="156"/>
    <x v="0"/>
    <x v="1"/>
    <x v="0"/>
  </r>
  <r>
    <x v="135"/>
    <s v="82486"/>
    <x v="53"/>
    <x v="2"/>
    <x v="122"/>
    <n v="6.95"/>
    <n v="17850"/>
    <x v="0"/>
    <x v="152"/>
    <x v="0"/>
    <x v="1"/>
    <x v="0"/>
  </r>
  <r>
    <x v="135"/>
    <s v="82482"/>
    <x v="54"/>
    <x v="0"/>
    <x v="122"/>
    <n v="2.1"/>
    <n v="17850"/>
    <x v="0"/>
    <x v="8"/>
    <x v="0"/>
    <x v="1"/>
    <x v="0"/>
  </r>
  <r>
    <x v="135"/>
    <s v="82494L"/>
    <x v="55"/>
    <x v="0"/>
    <x v="122"/>
    <n v="2.5499999999999998"/>
    <n v="17850"/>
    <x v="0"/>
    <x v="0"/>
    <x v="0"/>
    <x v="1"/>
    <x v="0"/>
  </r>
  <r>
    <x v="135"/>
    <s v="22411"/>
    <x v="81"/>
    <x v="0"/>
    <x v="122"/>
    <n v="1.65"/>
    <n v="17850"/>
    <x v="0"/>
    <x v="10"/>
    <x v="0"/>
    <x v="1"/>
    <x v="0"/>
  </r>
  <r>
    <x v="135"/>
    <s v="84029G"/>
    <x v="3"/>
    <x v="0"/>
    <x v="122"/>
    <n v="3.39"/>
    <n v="17850"/>
    <x v="0"/>
    <x v="1"/>
    <x v="0"/>
    <x v="1"/>
    <x v="0"/>
  </r>
  <r>
    <x v="135"/>
    <s v="84029E"/>
    <x v="4"/>
    <x v="0"/>
    <x v="122"/>
    <n v="3.39"/>
    <n v="17850"/>
    <x v="0"/>
    <x v="1"/>
    <x v="0"/>
    <x v="1"/>
    <x v="0"/>
  </r>
  <r>
    <x v="135"/>
    <s v="21730"/>
    <x v="6"/>
    <x v="5"/>
    <x v="122"/>
    <n v="4.25"/>
    <n v="17850"/>
    <x v="0"/>
    <x v="22"/>
    <x v="0"/>
    <x v="1"/>
    <x v="0"/>
  </r>
  <r>
    <x v="136"/>
    <s v="22632"/>
    <x v="8"/>
    <x v="0"/>
    <x v="122"/>
    <n v="1.85"/>
    <n v="17850"/>
    <x v="0"/>
    <x v="5"/>
    <x v="0"/>
    <x v="1"/>
    <x v="0"/>
  </r>
  <r>
    <x v="136"/>
    <s v="22633"/>
    <x v="7"/>
    <x v="0"/>
    <x v="122"/>
    <n v="1.85"/>
    <n v="17850"/>
    <x v="0"/>
    <x v="5"/>
    <x v="0"/>
    <x v="1"/>
    <x v="0"/>
  </r>
  <r>
    <x v="137"/>
    <s v="22367"/>
    <x v="412"/>
    <x v="1"/>
    <x v="123"/>
    <n v="1.95"/>
    <n v="14047"/>
    <x v="0"/>
    <x v="244"/>
    <x v="0"/>
    <x v="1"/>
    <x v="0"/>
  </r>
  <r>
    <x v="137"/>
    <s v="84077"/>
    <x v="965"/>
    <x v="8"/>
    <x v="123"/>
    <n v="0.28999999999999998"/>
    <n v="14047"/>
    <x v="0"/>
    <x v="246"/>
    <x v="0"/>
    <x v="1"/>
    <x v="0"/>
  </r>
  <r>
    <x v="137"/>
    <s v="22618"/>
    <x v="469"/>
    <x v="2"/>
    <x v="123"/>
    <n v="9.9499999999999993"/>
    <n v="14047"/>
    <x v="0"/>
    <x v="11"/>
    <x v="0"/>
    <x v="1"/>
    <x v="0"/>
  </r>
  <r>
    <x v="137"/>
    <s v="22752"/>
    <x v="5"/>
    <x v="5"/>
    <x v="123"/>
    <n v="8.5"/>
    <n v="14047"/>
    <x v="0"/>
    <x v="215"/>
    <x v="0"/>
    <x v="1"/>
    <x v="0"/>
  </r>
  <r>
    <x v="137"/>
    <s v="22837"/>
    <x v="268"/>
    <x v="1"/>
    <x v="123"/>
    <n v="4.6500000000000004"/>
    <n v="14047"/>
    <x v="0"/>
    <x v="133"/>
    <x v="0"/>
    <x v="1"/>
    <x v="0"/>
  </r>
  <r>
    <x v="137"/>
    <s v="22634"/>
    <x v="655"/>
    <x v="2"/>
    <x v="123"/>
    <n v="9.9499999999999993"/>
    <n v="14047"/>
    <x v="0"/>
    <x v="11"/>
    <x v="0"/>
    <x v="1"/>
    <x v="0"/>
  </r>
  <r>
    <x v="137"/>
    <s v="22898"/>
    <x v="966"/>
    <x v="1"/>
    <x v="123"/>
    <n v="1.95"/>
    <n v="14047"/>
    <x v="0"/>
    <x v="244"/>
    <x v="0"/>
    <x v="1"/>
    <x v="0"/>
  </r>
  <r>
    <x v="137"/>
    <s v="22781"/>
    <x v="734"/>
    <x v="2"/>
    <x v="123"/>
    <n v="7.65"/>
    <n v="14047"/>
    <x v="0"/>
    <x v="3"/>
    <x v="0"/>
    <x v="1"/>
    <x v="0"/>
  </r>
  <r>
    <x v="137"/>
    <s v="22467"/>
    <x v="262"/>
    <x v="7"/>
    <x v="123"/>
    <n v="2.5499999999999998"/>
    <n v="14047"/>
    <x v="0"/>
    <x v="129"/>
    <x v="0"/>
    <x v="1"/>
    <x v="0"/>
  </r>
  <r>
    <x v="137"/>
    <s v="84792"/>
    <x v="967"/>
    <x v="1"/>
    <x v="123"/>
    <n v="4.6500000000000004"/>
    <n v="14047"/>
    <x v="0"/>
    <x v="133"/>
    <x v="0"/>
    <x v="1"/>
    <x v="0"/>
  </r>
  <r>
    <x v="137"/>
    <s v="21754"/>
    <x v="21"/>
    <x v="3"/>
    <x v="123"/>
    <n v="5.95"/>
    <n v="14047"/>
    <x v="0"/>
    <x v="12"/>
    <x v="0"/>
    <x v="1"/>
    <x v="0"/>
  </r>
  <r>
    <x v="137"/>
    <s v="22120"/>
    <x v="666"/>
    <x v="3"/>
    <x v="123"/>
    <n v="9.9499999999999993"/>
    <n v="14047"/>
    <x v="0"/>
    <x v="237"/>
    <x v="0"/>
    <x v="1"/>
    <x v="0"/>
  </r>
  <r>
    <x v="138"/>
    <s v="21137"/>
    <x v="524"/>
    <x v="34"/>
    <x v="124"/>
    <n v="3.39"/>
    <n v="17925"/>
    <x v="0"/>
    <x v="197"/>
    <x v="0"/>
    <x v="1"/>
    <x v="0"/>
  </r>
  <r>
    <x v="139"/>
    <s v="20975"/>
    <x v="968"/>
    <x v="6"/>
    <x v="125"/>
    <n v="0.65"/>
    <n v="17017"/>
    <x v="0"/>
    <x v="17"/>
    <x v="0"/>
    <x v="1"/>
    <x v="0"/>
  </r>
  <r>
    <x v="139"/>
    <s v="21592"/>
    <x v="254"/>
    <x v="6"/>
    <x v="125"/>
    <n v="1.25"/>
    <n v="17017"/>
    <x v="0"/>
    <x v="9"/>
    <x v="0"/>
    <x v="1"/>
    <x v="0"/>
  </r>
  <r>
    <x v="139"/>
    <s v="22551"/>
    <x v="423"/>
    <x v="6"/>
    <x v="125"/>
    <n v="1.65"/>
    <n v="17017"/>
    <x v="0"/>
    <x v="23"/>
    <x v="0"/>
    <x v="1"/>
    <x v="0"/>
  </r>
  <r>
    <x v="139"/>
    <s v="22555"/>
    <x v="688"/>
    <x v="6"/>
    <x v="125"/>
    <n v="1.65"/>
    <n v="17017"/>
    <x v="0"/>
    <x v="23"/>
    <x v="0"/>
    <x v="1"/>
    <x v="0"/>
  </r>
  <r>
    <x v="139"/>
    <s v="22556"/>
    <x v="687"/>
    <x v="6"/>
    <x v="125"/>
    <n v="1.65"/>
    <n v="17017"/>
    <x v="0"/>
    <x v="23"/>
    <x v="0"/>
    <x v="1"/>
    <x v="0"/>
  </r>
  <r>
    <x v="139"/>
    <s v="22197"/>
    <x v="169"/>
    <x v="8"/>
    <x v="125"/>
    <n v="0.85"/>
    <n v="17017"/>
    <x v="0"/>
    <x v="18"/>
    <x v="0"/>
    <x v="1"/>
    <x v="0"/>
  </r>
  <r>
    <x v="139"/>
    <s v="22198"/>
    <x v="170"/>
    <x v="6"/>
    <x v="125"/>
    <n v="1.65"/>
    <n v="17017"/>
    <x v="0"/>
    <x v="23"/>
    <x v="0"/>
    <x v="1"/>
    <x v="0"/>
  </r>
  <r>
    <x v="139"/>
    <s v="22418"/>
    <x v="300"/>
    <x v="6"/>
    <x v="125"/>
    <n v="0.85"/>
    <n v="17017"/>
    <x v="0"/>
    <x v="101"/>
    <x v="0"/>
    <x v="1"/>
    <x v="0"/>
  </r>
  <r>
    <x v="139"/>
    <s v="21791"/>
    <x v="32"/>
    <x v="6"/>
    <x v="125"/>
    <n v="1.25"/>
    <n v="17017"/>
    <x v="0"/>
    <x v="9"/>
    <x v="0"/>
    <x v="1"/>
    <x v="0"/>
  </r>
  <r>
    <x v="139"/>
    <s v="21914"/>
    <x v="296"/>
    <x v="11"/>
    <x v="125"/>
    <n v="1.25"/>
    <n v="17017"/>
    <x v="0"/>
    <x v="15"/>
    <x v="0"/>
    <x v="1"/>
    <x v="0"/>
  </r>
  <r>
    <x v="139"/>
    <s v="21915"/>
    <x v="295"/>
    <x v="6"/>
    <x v="125"/>
    <n v="1.25"/>
    <n v="17017"/>
    <x v="0"/>
    <x v="9"/>
    <x v="0"/>
    <x v="1"/>
    <x v="0"/>
  </r>
  <r>
    <x v="139"/>
    <s v="22440"/>
    <x v="969"/>
    <x v="21"/>
    <x v="125"/>
    <n v="0.42"/>
    <n v="17017"/>
    <x v="0"/>
    <x v="125"/>
    <x v="0"/>
    <x v="1"/>
    <x v="0"/>
  </r>
  <r>
    <x v="139"/>
    <s v="22434"/>
    <x v="970"/>
    <x v="27"/>
    <x v="125"/>
    <n v="1.95"/>
    <n v="17017"/>
    <x v="0"/>
    <x v="320"/>
    <x v="0"/>
    <x v="1"/>
    <x v="0"/>
  </r>
  <r>
    <x v="139"/>
    <s v="22466"/>
    <x v="142"/>
    <x v="6"/>
    <x v="125"/>
    <n v="1.95"/>
    <n v="17017"/>
    <x v="0"/>
    <x v="21"/>
    <x v="0"/>
    <x v="1"/>
    <x v="0"/>
  </r>
  <r>
    <x v="139"/>
    <s v="22564"/>
    <x v="971"/>
    <x v="7"/>
    <x v="125"/>
    <n v="1.25"/>
    <n v="17017"/>
    <x v="0"/>
    <x v="72"/>
    <x v="0"/>
    <x v="1"/>
    <x v="0"/>
  </r>
  <r>
    <x v="139"/>
    <s v="84077"/>
    <x v="965"/>
    <x v="8"/>
    <x v="125"/>
    <n v="0.28999999999999998"/>
    <n v="17017"/>
    <x v="0"/>
    <x v="246"/>
    <x v="0"/>
    <x v="1"/>
    <x v="0"/>
  </r>
  <r>
    <x v="139"/>
    <s v="84375"/>
    <x v="299"/>
    <x v="7"/>
    <x v="125"/>
    <n v="2.1"/>
    <n v="17017"/>
    <x v="0"/>
    <x v="120"/>
    <x v="0"/>
    <x v="1"/>
    <x v="0"/>
  </r>
  <r>
    <x v="139"/>
    <s v="22909"/>
    <x v="393"/>
    <x v="11"/>
    <x v="125"/>
    <n v="0.85"/>
    <n v="17017"/>
    <x v="0"/>
    <x v="129"/>
    <x v="0"/>
    <x v="1"/>
    <x v="0"/>
  </r>
  <r>
    <x v="139"/>
    <s v="22910"/>
    <x v="167"/>
    <x v="21"/>
    <x v="125"/>
    <n v="2.5499999999999998"/>
    <n v="17017"/>
    <x v="0"/>
    <x v="80"/>
    <x v="0"/>
    <x v="1"/>
    <x v="0"/>
  </r>
  <r>
    <x v="139"/>
    <s v="22943"/>
    <x v="617"/>
    <x v="6"/>
    <x v="125"/>
    <n v="4.25"/>
    <n v="17017"/>
    <x v="0"/>
    <x v="80"/>
    <x v="0"/>
    <x v="1"/>
    <x v="0"/>
  </r>
  <r>
    <x v="139"/>
    <s v="22952"/>
    <x v="390"/>
    <x v="8"/>
    <x v="125"/>
    <n v="0.55000000000000004"/>
    <n v="17017"/>
    <x v="0"/>
    <x v="321"/>
    <x v="0"/>
    <x v="1"/>
    <x v="0"/>
  </r>
  <r>
    <x v="140"/>
    <s v="21356"/>
    <x v="972"/>
    <x v="7"/>
    <x v="125"/>
    <n v="1.25"/>
    <n v="13941"/>
    <x v="0"/>
    <x v="72"/>
    <x v="0"/>
    <x v="1"/>
    <x v="0"/>
  </r>
  <r>
    <x v="140"/>
    <s v="21354"/>
    <x v="883"/>
    <x v="7"/>
    <x v="125"/>
    <n v="1.25"/>
    <n v="13941"/>
    <x v="0"/>
    <x v="72"/>
    <x v="0"/>
    <x v="1"/>
    <x v="0"/>
  </r>
  <r>
    <x v="140"/>
    <s v="79321"/>
    <x v="139"/>
    <x v="6"/>
    <x v="125"/>
    <n v="4.25"/>
    <n v="13941"/>
    <x v="0"/>
    <x v="80"/>
    <x v="0"/>
    <x v="1"/>
    <x v="0"/>
  </r>
  <r>
    <x v="140"/>
    <s v="72741"/>
    <x v="751"/>
    <x v="25"/>
    <x v="125"/>
    <n v="1.25"/>
    <n v="13941"/>
    <x v="0"/>
    <x v="288"/>
    <x v="0"/>
    <x v="1"/>
    <x v="0"/>
  </r>
  <r>
    <x v="140"/>
    <s v="22179"/>
    <x v="385"/>
    <x v="6"/>
    <x v="125"/>
    <n v="5.95"/>
    <n v="13941"/>
    <x v="0"/>
    <x v="322"/>
    <x v="0"/>
    <x v="1"/>
    <x v="0"/>
  </r>
  <r>
    <x v="140"/>
    <s v="85116"/>
    <x v="327"/>
    <x v="16"/>
    <x v="125"/>
    <n v="0.65"/>
    <n v="13941"/>
    <x v="0"/>
    <x v="323"/>
    <x v="0"/>
    <x v="1"/>
    <x v="0"/>
  </r>
  <r>
    <x v="140"/>
    <s v="21125"/>
    <x v="273"/>
    <x v="7"/>
    <x v="125"/>
    <n v="1.25"/>
    <n v="13941"/>
    <x v="0"/>
    <x v="72"/>
    <x v="0"/>
    <x v="1"/>
    <x v="0"/>
  </r>
  <r>
    <x v="140"/>
    <s v="85175"/>
    <x v="973"/>
    <x v="16"/>
    <x v="125"/>
    <n v="0.42"/>
    <n v="13941"/>
    <x v="0"/>
    <x v="324"/>
    <x v="0"/>
    <x v="1"/>
    <x v="0"/>
  </r>
  <r>
    <x v="140"/>
    <s v="79302M"/>
    <x v="823"/>
    <x v="10"/>
    <x v="125"/>
    <n v="2.5499999999999998"/>
    <n v="13941"/>
    <x v="0"/>
    <x v="96"/>
    <x v="0"/>
    <x v="1"/>
    <x v="0"/>
  </r>
  <r>
    <x v="140"/>
    <s v="20893"/>
    <x v="974"/>
    <x v="46"/>
    <x v="125"/>
    <n v="2.1"/>
    <n v="13941"/>
    <x v="0"/>
    <x v="325"/>
    <x v="0"/>
    <x v="1"/>
    <x v="0"/>
  </r>
  <r>
    <x v="140"/>
    <s v="21743"/>
    <x v="251"/>
    <x v="16"/>
    <x v="125"/>
    <n v="2.5499999999999998"/>
    <n v="13941"/>
    <x v="0"/>
    <x v="326"/>
    <x v="0"/>
    <x v="1"/>
    <x v="0"/>
  </r>
  <r>
    <x v="141"/>
    <s v="22960"/>
    <x v="9"/>
    <x v="7"/>
    <x v="126"/>
    <n v="3.75"/>
    <n v="17017"/>
    <x v="0"/>
    <x v="15"/>
    <x v="0"/>
    <x v="1"/>
    <x v="0"/>
  </r>
  <r>
    <x v="141"/>
    <s v="22961"/>
    <x v="78"/>
    <x v="11"/>
    <x v="126"/>
    <n v="1.45"/>
    <n v="17017"/>
    <x v="0"/>
    <x v="327"/>
    <x v="0"/>
    <x v="1"/>
    <x v="0"/>
  </r>
  <r>
    <x v="142"/>
    <s v="22965"/>
    <x v="975"/>
    <x v="0"/>
    <x v="127"/>
    <n v="2.1"/>
    <n v="14135"/>
    <x v="0"/>
    <x v="8"/>
    <x v="0"/>
    <x v="1"/>
    <x v="0"/>
  </r>
  <r>
    <x v="142"/>
    <s v="21215"/>
    <x v="976"/>
    <x v="15"/>
    <x v="127"/>
    <n v="0.42"/>
    <n v="14135"/>
    <x v="0"/>
    <x v="40"/>
    <x v="0"/>
    <x v="1"/>
    <x v="0"/>
  </r>
  <r>
    <x v="142"/>
    <s v="21212"/>
    <x v="69"/>
    <x v="15"/>
    <x v="127"/>
    <n v="0.42"/>
    <n v="14135"/>
    <x v="0"/>
    <x v="40"/>
    <x v="0"/>
    <x v="1"/>
    <x v="0"/>
  </r>
  <r>
    <x v="142"/>
    <s v="21977"/>
    <x v="71"/>
    <x v="15"/>
    <x v="127"/>
    <n v="0.42"/>
    <n v="14135"/>
    <x v="0"/>
    <x v="40"/>
    <x v="0"/>
    <x v="1"/>
    <x v="0"/>
  </r>
  <r>
    <x v="142"/>
    <s v="84991"/>
    <x v="72"/>
    <x v="15"/>
    <x v="127"/>
    <n v="0.42"/>
    <n v="14135"/>
    <x v="0"/>
    <x v="40"/>
    <x v="0"/>
    <x v="1"/>
    <x v="0"/>
  </r>
  <r>
    <x v="142"/>
    <s v="22961"/>
    <x v="78"/>
    <x v="7"/>
    <x v="127"/>
    <n v="1.45"/>
    <n v="14135"/>
    <x v="0"/>
    <x v="85"/>
    <x v="0"/>
    <x v="1"/>
    <x v="0"/>
  </r>
  <r>
    <x v="142"/>
    <s v="22744"/>
    <x v="491"/>
    <x v="0"/>
    <x v="127"/>
    <n v="2.95"/>
    <n v="14135"/>
    <x v="0"/>
    <x v="42"/>
    <x v="0"/>
    <x v="1"/>
    <x v="0"/>
  </r>
  <r>
    <x v="142"/>
    <s v="22743"/>
    <x v="649"/>
    <x v="0"/>
    <x v="127"/>
    <n v="2.95"/>
    <n v="14135"/>
    <x v="0"/>
    <x v="42"/>
    <x v="0"/>
    <x v="1"/>
    <x v="0"/>
  </r>
  <r>
    <x v="142"/>
    <s v="85049E"/>
    <x v="222"/>
    <x v="7"/>
    <x v="127"/>
    <n v="1.25"/>
    <n v="14135"/>
    <x v="0"/>
    <x v="72"/>
    <x v="0"/>
    <x v="1"/>
    <x v="0"/>
  </r>
  <r>
    <x v="142"/>
    <s v="85049G"/>
    <x v="277"/>
    <x v="7"/>
    <x v="127"/>
    <n v="1.25"/>
    <n v="14135"/>
    <x v="0"/>
    <x v="72"/>
    <x v="0"/>
    <x v="1"/>
    <x v="0"/>
  </r>
  <r>
    <x v="142"/>
    <s v="21328"/>
    <x v="223"/>
    <x v="7"/>
    <x v="127"/>
    <n v="1.65"/>
    <n v="14135"/>
    <x v="0"/>
    <x v="68"/>
    <x v="0"/>
    <x v="1"/>
    <x v="0"/>
  </r>
  <r>
    <x v="142"/>
    <s v="21058"/>
    <x v="977"/>
    <x v="7"/>
    <x v="127"/>
    <n v="0.85"/>
    <n v="14135"/>
    <x v="0"/>
    <x v="16"/>
    <x v="0"/>
    <x v="1"/>
    <x v="0"/>
  </r>
  <r>
    <x v="142"/>
    <s v="21060"/>
    <x v="978"/>
    <x v="7"/>
    <x v="127"/>
    <n v="0.85"/>
    <n v="14135"/>
    <x v="0"/>
    <x v="16"/>
    <x v="0"/>
    <x v="1"/>
    <x v="0"/>
  </r>
  <r>
    <x v="142"/>
    <s v="21061"/>
    <x v="278"/>
    <x v="7"/>
    <x v="127"/>
    <n v="0.85"/>
    <n v="14135"/>
    <x v="0"/>
    <x v="16"/>
    <x v="0"/>
    <x v="1"/>
    <x v="0"/>
  </r>
  <r>
    <x v="142"/>
    <s v="21062"/>
    <x v="280"/>
    <x v="7"/>
    <x v="127"/>
    <n v="0.85"/>
    <n v="14135"/>
    <x v="0"/>
    <x v="16"/>
    <x v="0"/>
    <x v="1"/>
    <x v="0"/>
  </r>
  <r>
    <x v="142"/>
    <s v="21719"/>
    <x v="979"/>
    <x v="7"/>
    <x v="127"/>
    <n v="0.85"/>
    <n v="14135"/>
    <x v="0"/>
    <x v="16"/>
    <x v="0"/>
    <x v="1"/>
    <x v="0"/>
  </r>
  <r>
    <x v="142"/>
    <s v="21722"/>
    <x v="980"/>
    <x v="7"/>
    <x v="127"/>
    <n v="0.85"/>
    <n v="14135"/>
    <x v="0"/>
    <x v="16"/>
    <x v="0"/>
    <x v="1"/>
    <x v="0"/>
  </r>
  <r>
    <x v="142"/>
    <s v="21724"/>
    <x v="29"/>
    <x v="7"/>
    <x v="127"/>
    <n v="0.85"/>
    <n v="14135"/>
    <x v="0"/>
    <x v="16"/>
    <x v="0"/>
    <x v="1"/>
    <x v="0"/>
  </r>
  <r>
    <x v="142"/>
    <s v="84826"/>
    <x v="981"/>
    <x v="42"/>
    <x v="127"/>
    <n v="0.85"/>
    <n v="14135"/>
    <x v="0"/>
    <x v="96"/>
    <x v="0"/>
    <x v="1"/>
    <x v="0"/>
  </r>
  <r>
    <x v="142"/>
    <s v="21883"/>
    <x v="30"/>
    <x v="6"/>
    <x v="127"/>
    <n v="0.65"/>
    <n v="14135"/>
    <x v="0"/>
    <x v="17"/>
    <x v="0"/>
    <x v="1"/>
    <x v="0"/>
  </r>
  <r>
    <x v="142"/>
    <s v="21881"/>
    <x v="982"/>
    <x v="7"/>
    <x v="127"/>
    <n v="0.65"/>
    <n v="14135"/>
    <x v="0"/>
    <x v="169"/>
    <x v="0"/>
    <x v="1"/>
    <x v="0"/>
  </r>
  <r>
    <x v="142"/>
    <s v="21880"/>
    <x v="367"/>
    <x v="7"/>
    <x v="127"/>
    <n v="0.65"/>
    <n v="14135"/>
    <x v="0"/>
    <x v="169"/>
    <x v="0"/>
    <x v="1"/>
    <x v="0"/>
  </r>
  <r>
    <x v="142"/>
    <s v="22943"/>
    <x v="617"/>
    <x v="3"/>
    <x v="127"/>
    <n v="4.95"/>
    <n v="14135"/>
    <x v="0"/>
    <x v="6"/>
    <x v="0"/>
    <x v="1"/>
    <x v="0"/>
  </r>
  <r>
    <x v="143"/>
    <s v="22549"/>
    <x v="220"/>
    <x v="6"/>
    <x v="128"/>
    <n v="1.45"/>
    <n v="13108"/>
    <x v="0"/>
    <x v="45"/>
    <x v="0"/>
    <x v="1"/>
    <x v="0"/>
  </r>
  <r>
    <x v="143"/>
    <s v="22492"/>
    <x v="44"/>
    <x v="34"/>
    <x v="128"/>
    <n v="0.65"/>
    <n v="13108"/>
    <x v="0"/>
    <x v="328"/>
    <x v="0"/>
    <x v="1"/>
    <x v="0"/>
  </r>
  <r>
    <x v="143"/>
    <s v="10135"/>
    <x v="460"/>
    <x v="14"/>
    <x v="128"/>
    <n v="1.25"/>
    <n v="13108"/>
    <x v="0"/>
    <x v="282"/>
    <x v="0"/>
    <x v="1"/>
    <x v="0"/>
  </r>
  <r>
    <x v="143"/>
    <s v="22422"/>
    <x v="983"/>
    <x v="7"/>
    <x v="128"/>
    <n v="0.65"/>
    <n v="13108"/>
    <x v="0"/>
    <x v="169"/>
    <x v="0"/>
    <x v="1"/>
    <x v="0"/>
  </r>
  <r>
    <x v="143"/>
    <s v="21790"/>
    <x v="401"/>
    <x v="8"/>
    <x v="128"/>
    <n v="0.85"/>
    <n v="13108"/>
    <x v="0"/>
    <x v="18"/>
    <x v="0"/>
    <x v="1"/>
    <x v="0"/>
  </r>
  <r>
    <x v="143"/>
    <s v="22536"/>
    <x v="984"/>
    <x v="8"/>
    <x v="128"/>
    <n v="0.42"/>
    <n v="13108"/>
    <x v="0"/>
    <x v="284"/>
    <x v="0"/>
    <x v="1"/>
    <x v="0"/>
  </r>
  <r>
    <x v="143"/>
    <s v="22561"/>
    <x v="692"/>
    <x v="7"/>
    <x v="128"/>
    <n v="1.65"/>
    <n v="13108"/>
    <x v="0"/>
    <x v="68"/>
    <x v="0"/>
    <x v="1"/>
    <x v="0"/>
  </r>
  <r>
    <x v="143"/>
    <s v="22752"/>
    <x v="5"/>
    <x v="7"/>
    <x v="128"/>
    <n v="8.5"/>
    <n v="13108"/>
    <x v="0"/>
    <x v="80"/>
    <x v="0"/>
    <x v="1"/>
    <x v="0"/>
  </r>
  <r>
    <x v="143"/>
    <s v="21791"/>
    <x v="32"/>
    <x v="11"/>
    <x v="128"/>
    <n v="1.25"/>
    <n v="13108"/>
    <x v="0"/>
    <x v="15"/>
    <x v="0"/>
    <x v="1"/>
    <x v="0"/>
  </r>
  <r>
    <x v="143"/>
    <s v="22491"/>
    <x v="985"/>
    <x v="6"/>
    <x v="128"/>
    <n v="0.85"/>
    <n v="13108"/>
    <x v="0"/>
    <x v="101"/>
    <x v="0"/>
    <x v="1"/>
    <x v="0"/>
  </r>
  <r>
    <x v="144"/>
    <s v="21355"/>
    <x v="986"/>
    <x v="6"/>
    <x v="129"/>
    <n v="1.25"/>
    <n v="15601"/>
    <x v="0"/>
    <x v="9"/>
    <x v="0"/>
    <x v="1"/>
    <x v="0"/>
  </r>
  <r>
    <x v="144"/>
    <s v="21756"/>
    <x v="25"/>
    <x v="0"/>
    <x v="129"/>
    <n v="5.95"/>
    <n v="15601"/>
    <x v="0"/>
    <x v="100"/>
    <x v="0"/>
    <x v="1"/>
    <x v="0"/>
  </r>
  <r>
    <x v="144"/>
    <s v="21518"/>
    <x v="987"/>
    <x v="7"/>
    <x v="129"/>
    <n v="0.42"/>
    <n v="15601"/>
    <x v="0"/>
    <x v="94"/>
    <x v="0"/>
    <x v="1"/>
    <x v="0"/>
  </r>
  <r>
    <x v="144"/>
    <s v="21520"/>
    <x v="695"/>
    <x v="7"/>
    <x v="129"/>
    <n v="0.42"/>
    <n v="15601"/>
    <x v="0"/>
    <x v="94"/>
    <x v="0"/>
    <x v="1"/>
    <x v="0"/>
  </r>
  <r>
    <x v="144"/>
    <s v="21506"/>
    <x v="188"/>
    <x v="7"/>
    <x v="129"/>
    <n v="0.42"/>
    <n v="15601"/>
    <x v="0"/>
    <x v="94"/>
    <x v="0"/>
    <x v="1"/>
    <x v="0"/>
  </r>
  <r>
    <x v="144"/>
    <s v="22023"/>
    <x v="988"/>
    <x v="7"/>
    <x v="129"/>
    <n v="0.42"/>
    <n v="15601"/>
    <x v="0"/>
    <x v="94"/>
    <x v="0"/>
    <x v="1"/>
    <x v="0"/>
  </r>
  <r>
    <x v="144"/>
    <s v="21519"/>
    <x v="676"/>
    <x v="7"/>
    <x v="129"/>
    <n v="0.42"/>
    <n v="15601"/>
    <x v="0"/>
    <x v="94"/>
    <x v="0"/>
    <x v="1"/>
    <x v="0"/>
  </r>
  <r>
    <x v="144"/>
    <s v="22037"/>
    <x v="963"/>
    <x v="7"/>
    <x v="129"/>
    <n v="0.42"/>
    <n v="15601"/>
    <x v="0"/>
    <x v="94"/>
    <x v="0"/>
    <x v="1"/>
    <x v="0"/>
  </r>
  <r>
    <x v="144"/>
    <s v="22029"/>
    <x v="962"/>
    <x v="7"/>
    <x v="129"/>
    <n v="0.42"/>
    <n v="15601"/>
    <x v="0"/>
    <x v="94"/>
    <x v="0"/>
    <x v="1"/>
    <x v="0"/>
  </r>
  <r>
    <x v="144"/>
    <s v="22030"/>
    <x v="899"/>
    <x v="7"/>
    <x v="129"/>
    <n v="0.42"/>
    <n v="15601"/>
    <x v="0"/>
    <x v="94"/>
    <x v="0"/>
    <x v="1"/>
    <x v="0"/>
  </r>
  <r>
    <x v="144"/>
    <s v="22027"/>
    <x v="989"/>
    <x v="7"/>
    <x v="129"/>
    <n v="0.42"/>
    <n v="15601"/>
    <x v="0"/>
    <x v="94"/>
    <x v="0"/>
    <x v="1"/>
    <x v="0"/>
  </r>
  <r>
    <x v="144"/>
    <s v="22983"/>
    <x v="547"/>
    <x v="6"/>
    <x v="129"/>
    <n v="0.42"/>
    <n v="15601"/>
    <x v="0"/>
    <x v="24"/>
    <x v="0"/>
    <x v="1"/>
    <x v="0"/>
  </r>
  <r>
    <x v="144"/>
    <s v="22718"/>
    <x v="990"/>
    <x v="6"/>
    <x v="129"/>
    <n v="0.42"/>
    <n v="15601"/>
    <x v="0"/>
    <x v="24"/>
    <x v="0"/>
    <x v="1"/>
    <x v="0"/>
  </r>
  <r>
    <x v="144"/>
    <s v="22717"/>
    <x v="991"/>
    <x v="7"/>
    <x v="129"/>
    <n v="0.42"/>
    <n v="15601"/>
    <x v="0"/>
    <x v="94"/>
    <x v="0"/>
    <x v="1"/>
    <x v="0"/>
  </r>
  <r>
    <x v="144"/>
    <s v="22712"/>
    <x v="546"/>
    <x v="6"/>
    <x v="129"/>
    <n v="0.42"/>
    <n v="15601"/>
    <x v="0"/>
    <x v="24"/>
    <x v="0"/>
    <x v="1"/>
    <x v="0"/>
  </r>
  <r>
    <x v="144"/>
    <s v="22028"/>
    <x v="992"/>
    <x v="7"/>
    <x v="129"/>
    <n v="0.42"/>
    <n v="15601"/>
    <x v="0"/>
    <x v="94"/>
    <x v="0"/>
    <x v="1"/>
    <x v="0"/>
  </r>
  <r>
    <x v="144"/>
    <s v="22815"/>
    <x v="642"/>
    <x v="6"/>
    <x v="129"/>
    <n v="0.42"/>
    <n v="15601"/>
    <x v="0"/>
    <x v="24"/>
    <x v="0"/>
    <x v="1"/>
    <x v="0"/>
  </r>
  <r>
    <x v="144"/>
    <s v="72818"/>
    <x v="522"/>
    <x v="6"/>
    <x v="129"/>
    <n v="0.85"/>
    <n v="15601"/>
    <x v="0"/>
    <x v="101"/>
    <x v="0"/>
    <x v="1"/>
    <x v="0"/>
  </r>
  <r>
    <x v="144"/>
    <s v="22697"/>
    <x v="623"/>
    <x v="7"/>
    <x v="129"/>
    <n v="2.95"/>
    <n v="15601"/>
    <x v="0"/>
    <x v="78"/>
    <x v="0"/>
    <x v="1"/>
    <x v="0"/>
  </r>
  <r>
    <x v="144"/>
    <s v="21670"/>
    <x v="792"/>
    <x v="7"/>
    <x v="129"/>
    <n v="1.25"/>
    <n v="15601"/>
    <x v="0"/>
    <x v="72"/>
    <x v="0"/>
    <x v="1"/>
    <x v="0"/>
  </r>
  <r>
    <x v="144"/>
    <s v="21669"/>
    <x v="993"/>
    <x v="7"/>
    <x v="129"/>
    <n v="1.25"/>
    <n v="15601"/>
    <x v="0"/>
    <x v="72"/>
    <x v="0"/>
    <x v="1"/>
    <x v="0"/>
  </r>
  <r>
    <x v="144"/>
    <s v="21671"/>
    <x v="994"/>
    <x v="7"/>
    <x v="129"/>
    <n v="1.25"/>
    <n v="15601"/>
    <x v="0"/>
    <x v="72"/>
    <x v="0"/>
    <x v="1"/>
    <x v="0"/>
  </r>
  <r>
    <x v="144"/>
    <s v="21673"/>
    <x v="995"/>
    <x v="7"/>
    <x v="129"/>
    <n v="1.25"/>
    <n v="15601"/>
    <x v="0"/>
    <x v="72"/>
    <x v="0"/>
    <x v="1"/>
    <x v="0"/>
  </r>
  <r>
    <x v="144"/>
    <s v="21672"/>
    <x v="83"/>
    <x v="7"/>
    <x v="129"/>
    <n v="1.25"/>
    <n v="15601"/>
    <x v="0"/>
    <x v="72"/>
    <x v="0"/>
    <x v="1"/>
    <x v="0"/>
  </r>
  <r>
    <x v="144"/>
    <s v="22771"/>
    <x v="85"/>
    <x v="7"/>
    <x v="129"/>
    <n v="1.25"/>
    <n v="15601"/>
    <x v="0"/>
    <x v="72"/>
    <x v="0"/>
    <x v="1"/>
    <x v="0"/>
  </r>
  <r>
    <x v="144"/>
    <s v="22775"/>
    <x v="410"/>
    <x v="7"/>
    <x v="129"/>
    <n v="1.25"/>
    <n v="15601"/>
    <x v="0"/>
    <x v="72"/>
    <x v="0"/>
    <x v="1"/>
    <x v="0"/>
  </r>
  <r>
    <x v="144"/>
    <s v="22772"/>
    <x v="270"/>
    <x v="7"/>
    <x v="129"/>
    <n v="1.25"/>
    <n v="15601"/>
    <x v="0"/>
    <x v="72"/>
    <x v="0"/>
    <x v="1"/>
    <x v="0"/>
  </r>
  <r>
    <x v="144"/>
    <s v="22774"/>
    <x v="84"/>
    <x v="7"/>
    <x v="129"/>
    <n v="1.25"/>
    <n v="15601"/>
    <x v="0"/>
    <x v="72"/>
    <x v="0"/>
    <x v="1"/>
    <x v="0"/>
  </r>
  <r>
    <x v="144"/>
    <s v="48185"/>
    <x v="207"/>
    <x v="5"/>
    <x v="129"/>
    <n v="7.95"/>
    <n v="15601"/>
    <x v="0"/>
    <x v="13"/>
    <x v="0"/>
    <x v="1"/>
    <x v="0"/>
  </r>
  <r>
    <x v="144"/>
    <s v="48187"/>
    <x v="24"/>
    <x v="5"/>
    <x v="129"/>
    <n v="7.95"/>
    <n v="15601"/>
    <x v="0"/>
    <x v="13"/>
    <x v="0"/>
    <x v="1"/>
    <x v="0"/>
  </r>
  <r>
    <x v="144"/>
    <s v="82494L"/>
    <x v="55"/>
    <x v="7"/>
    <x v="129"/>
    <n v="2.95"/>
    <n v="15601"/>
    <x v="0"/>
    <x v="78"/>
    <x v="0"/>
    <x v="1"/>
    <x v="0"/>
  </r>
  <r>
    <x v="144"/>
    <s v="22245"/>
    <x v="996"/>
    <x v="6"/>
    <x v="129"/>
    <n v="0.85"/>
    <n v="15601"/>
    <x v="0"/>
    <x v="101"/>
    <x v="0"/>
    <x v="1"/>
    <x v="0"/>
  </r>
  <r>
    <x v="144"/>
    <s v="84755"/>
    <x v="121"/>
    <x v="4"/>
    <x v="129"/>
    <n v="0.65"/>
    <n v="15601"/>
    <x v="0"/>
    <x v="329"/>
    <x v="0"/>
    <x v="1"/>
    <x v="0"/>
  </r>
  <r>
    <x v="144"/>
    <s v="22460"/>
    <x v="997"/>
    <x v="6"/>
    <x v="129"/>
    <n v="1.25"/>
    <n v="15601"/>
    <x v="0"/>
    <x v="9"/>
    <x v="0"/>
    <x v="1"/>
    <x v="0"/>
  </r>
  <r>
    <x v="144"/>
    <s v="84970L"/>
    <x v="302"/>
    <x v="6"/>
    <x v="129"/>
    <n v="0.95"/>
    <n v="15601"/>
    <x v="0"/>
    <x v="330"/>
    <x v="0"/>
    <x v="1"/>
    <x v="0"/>
  </r>
  <r>
    <x v="144"/>
    <s v="22432"/>
    <x v="998"/>
    <x v="0"/>
    <x v="129"/>
    <n v="1.95"/>
    <n v="15601"/>
    <x v="0"/>
    <x v="114"/>
    <x v="0"/>
    <x v="1"/>
    <x v="0"/>
  </r>
  <r>
    <x v="144"/>
    <s v="22433"/>
    <x v="999"/>
    <x v="0"/>
    <x v="129"/>
    <n v="1.95"/>
    <n v="15601"/>
    <x v="0"/>
    <x v="114"/>
    <x v="0"/>
    <x v="1"/>
    <x v="0"/>
  </r>
  <r>
    <x v="144"/>
    <s v="22431"/>
    <x v="1000"/>
    <x v="0"/>
    <x v="129"/>
    <n v="1.95"/>
    <n v="15601"/>
    <x v="0"/>
    <x v="114"/>
    <x v="0"/>
    <x v="1"/>
    <x v="0"/>
  </r>
  <r>
    <x v="144"/>
    <s v="84674"/>
    <x v="1001"/>
    <x v="0"/>
    <x v="129"/>
    <n v="2.95"/>
    <n v="15601"/>
    <x v="0"/>
    <x v="42"/>
    <x v="0"/>
    <x v="1"/>
    <x v="0"/>
  </r>
  <r>
    <x v="144"/>
    <s v="82486"/>
    <x v="53"/>
    <x v="5"/>
    <x v="129"/>
    <n v="7.95"/>
    <n v="15601"/>
    <x v="0"/>
    <x v="13"/>
    <x v="0"/>
    <x v="1"/>
    <x v="0"/>
  </r>
  <r>
    <x v="144"/>
    <s v="82483"/>
    <x v="52"/>
    <x v="5"/>
    <x v="129"/>
    <n v="5.95"/>
    <n v="15601"/>
    <x v="0"/>
    <x v="115"/>
    <x v="0"/>
    <x v="1"/>
    <x v="0"/>
  </r>
  <r>
    <x v="144"/>
    <s v="21068"/>
    <x v="51"/>
    <x v="7"/>
    <x v="129"/>
    <n v="1.25"/>
    <n v="15601"/>
    <x v="0"/>
    <x v="72"/>
    <x v="0"/>
    <x v="1"/>
    <x v="0"/>
  </r>
  <r>
    <x v="144"/>
    <s v="21069"/>
    <x v="1002"/>
    <x v="7"/>
    <x v="129"/>
    <n v="1.25"/>
    <n v="15601"/>
    <x v="0"/>
    <x v="72"/>
    <x v="0"/>
    <x v="1"/>
    <x v="0"/>
  </r>
  <r>
    <x v="144"/>
    <s v="21070"/>
    <x v="1003"/>
    <x v="7"/>
    <x v="129"/>
    <n v="1.25"/>
    <n v="15601"/>
    <x v="0"/>
    <x v="72"/>
    <x v="0"/>
    <x v="1"/>
    <x v="0"/>
  </r>
  <r>
    <x v="144"/>
    <s v="22972"/>
    <x v="325"/>
    <x v="7"/>
    <x v="129"/>
    <n v="1.65"/>
    <n v="15601"/>
    <x v="0"/>
    <x v="68"/>
    <x v="0"/>
    <x v="1"/>
    <x v="0"/>
  </r>
  <r>
    <x v="144"/>
    <s v="22974"/>
    <x v="647"/>
    <x v="7"/>
    <x v="129"/>
    <n v="1.65"/>
    <n v="15601"/>
    <x v="0"/>
    <x v="68"/>
    <x v="0"/>
    <x v="1"/>
    <x v="0"/>
  </r>
  <r>
    <x v="144"/>
    <s v="22419"/>
    <x v="1004"/>
    <x v="11"/>
    <x v="129"/>
    <n v="0.42"/>
    <n v="15601"/>
    <x v="0"/>
    <x v="331"/>
    <x v="0"/>
    <x v="1"/>
    <x v="0"/>
  </r>
  <r>
    <x v="144"/>
    <s v="21071"/>
    <x v="50"/>
    <x v="7"/>
    <x v="129"/>
    <n v="1.25"/>
    <n v="15601"/>
    <x v="0"/>
    <x v="72"/>
    <x v="0"/>
    <x v="1"/>
    <x v="0"/>
  </r>
  <r>
    <x v="145"/>
    <s v="22676"/>
    <x v="1005"/>
    <x v="14"/>
    <x v="130"/>
    <n v="1.25"/>
    <n v="13418"/>
    <x v="0"/>
    <x v="282"/>
    <x v="0"/>
    <x v="1"/>
    <x v="0"/>
  </r>
  <r>
    <x v="145"/>
    <s v="22727"/>
    <x v="27"/>
    <x v="6"/>
    <x v="130"/>
    <n v="3.75"/>
    <n v="13418"/>
    <x v="0"/>
    <x v="14"/>
    <x v="0"/>
    <x v="1"/>
    <x v="0"/>
  </r>
  <r>
    <x v="145"/>
    <s v="22726"/>
    <x v="28"/>
    <x v="6"/>
    <x v="130"/>
    <n v="3.75"/>
    <n v="13418"/>
    <x v="0"/>
    <x v="14"/>
    <x v="0"/>
    <x v="1"/>
    <x v="0"/>
  </r>
  <r>
    <x v="145"/>
    <s v="22730"/>
    <x v="199"/>
    <x v="1"/>
    <x v="130"/>
    <n v="3.75"/>
    <n v="13418"/>
    <x v="0"/>
    <x v="9"/>
    <x v="0"/>
    <x v="1"/>
    <x v="0"/>
  </r>
  <r>
    <x v="145"/>
    <s v="22725"/>
    <x v="892"/>
    <x v="1"/>
    <x v="130"/>
    <n v="3.75"/>
    <n v="13418"/>
    <x v="0"/>
    <x v="9"/>
    <x v="0"/>
    <x v="1"/>
    <x v="0"/>
  </r>
  <r>
    <x v="145"/>
    <s v="22672"/>
    <x v="1006"/>
    <x v="7"/>
    <x v="130"/>
    <n v="1.65"/>
    <n v="13418"/>
    <x v="0"/>
    <x v="68"/>
    <x v="0"/>
    <x v="1"/>
    <x v="0"/>
  </r>
  <r>
    <x v="145"/>
    <s v="22109"/>
    <x v="336"/>
    <x v="27"/>
    <x v="130"/>
    <n v="3.39"/>
    <n v="13418"/>
    <x v="0"/>
    <x v="332"/>
    <x v="0"/>
    <x v="1"/>
    <x v="0"/>
  </r>
  <r>
    <x v="145"/>
    <s v="22925"/>
    <x v="476"/>
    <x v="2"/>
    <x v="130"/>
    <n v="5.95"/>
    <n v="13418"/>
    <x v="0"/>
    <x v="62"/>
    <x v="0"/>
    <x v="1"/>
    <x v="0"/>
  </r>
  <r>
    <x v="145"/>
    <s v="22926"/>
    <x v="116"/>
    <x v="2"/>
    <x v="130"/>
    <n v="5.95"/>
    <n v="13418"/>
    <x v="0"/>
    <x v="62"/>
    <x v="0"/>
    <x v="1"/>
    <x v="0"/>
  </r>
  <r>
    <x v="145"/>
    <s v="22927"/>
    <x v="475"/>
    <x v="2"/>
    <x v="130"/>
    <n v="5.95"/>
    <n v="13418"/>
    <x v="0"/>
    <x v="62"/>
    <x v="0"/>
    <x v="1"/>
    <x v="0"/>
  </r>
  <r>
    <x v="145"/>
    <s v="22699"/>
    <x v="618"/>
    <x v="0"/>
    <x v="130"/>
    <n v="2.95"/>
    <n v="13418"/>
    <x v="0"/>
    <x v="42"/>
    <x v="0"/>
    <x v="1"/>
    <x v="0"/>
  </r>
  <r>
    <x v="145"/>
    <s v="20914"/>
    <x v="291"/>
    <x v="0"/>
    <x v="130"/>
    <n v="2.95"/>
    <n v="13418"/>
    <x v="0"/>
    <x v="42"/>
    <x v="0"/>
    <x v="1"/>
    <x v="0"/>
  </r>
  <r>
    <x v="145"/>
    <s v="21212"/>
    <x v="69"/>
    <x v="6"/>
    <x v="130"/>
    <n v="0.55000000000000004"/>
    <n v="13418"/>
    <x v="0"/>
    <x v="41"/>
    <x v="0"/>
    <x v="1"/>
    <x v="0"/>
  </r>
  <r>
    <x v="145"/>
    <s v="21843"/>
    <x v="722"/>
    <x v="5"/>
    <x v="130"/>
    <n v="10.95"/>
    <n v="13418"/>
    <x v="0"/>
    <x v="333"/>
    <x v="0"/>
    <x v="1"/>
    <x v="0"/>
  </r>
  <r>
    <x v="145"/>
    <s v="21588"/>
    <x v="578"/>
    <x v="7"/>
    <x v="130"/>
    <n v="2.5499999999999998"/>
    <n v="13418"/>
    <x v="0"/>
    <x v="129"/>
    <x v="0"/>
    <x v="1"/>
    <x v="0"/>
  </r>
  <r>
    <x v="145"/>
    <s v="21584"/>
    <x v="510"/>
    <x v="10"/>
    <x v="130"/>
    <n v="1.65"/>
    <n v="13418"/>
    <x v="0"/>
    <x v="122"/>
    <x v="0"/>
    <x v="1"/>
    <x v="0"/>
  </r>
  <r>
    <x v="145"/>
    <s v="22568"/>
    <x v="326"/>
    <x v="5"/>
    <x v="130"/>
    <n v="3.75"/>
    <n v="13418"/>
    <x v="0"/>
    <x v="72"/>
    <x v="0"/>
    <x v="1"/>
    <x v="0"/>
  </r>
  <r>
    <x v="145"/>
    <s v="22569"/>
    <x v="380"/>
    <x v="5"/>
    <x v="130"/>
    <n v="3.75"/>
    <n v="13418"/>
    <x v="0"/>
    <x v="72"/>
    <x v="0"/>
    <x v="1"/>
    <x v="0"/>
  </r>
  <r>
    <x v="145"/>
    <s v="22570"/>
    <x v="379"/>
    <x v="5"/>
    <x v="130"/>
    <n v="3.75"/>
    <n v="13418"/>
    <x v="0"/>
    <x v="72"/>
    <x v="0"/>
    <x v="1"/>
    <x v="0"/>
  </r>
  <r>
    <x v="145"/>
    <s v="21914"/>
    <x v="296"/>
    <x v="7"/>
    <x v="130"/>
    <n v="1.25"/>
    <n v="13418"/>
    <x v="0"/>
    <x v="72"/>
    <x v="0"/>
    <x v="1"/>
    <x v="0"/>
  </r>
  <r>
    <x v="145"/>
    <s v="21915"/>
    <x v="295"/>
    <x v="7"/>
    <x v="130"/>
    <n v="1.25"/>
    <n v="13418"/>
    <x v="0"/>
    <x v="72"/>
    <x v="0"/>
    <x v="1"/>
    <x v="0"/>
  </r>
  <r>
    <x v="145"/>
    <s v="22549"/>
    <x v="220"/>
    <x v="7"/>
    <x v="130"/>
    <n v="1.45"/>
    <n v="13418"/>
    <x v="0"/>
    <x v="85"/>
    <x v="0"/>
    <x v="1"/>
    <x v="0"/>
  </r>
  <r>
    <x v="146"/>
    <s v="22965"/>
    <x v="975"/>
    <x v="0"/>
    <x v="131"/>
    <n v="2.1"/>
    <n v="13418"/>
    <x v="0"/>
    <x v="8"/>
    <x v="0"/>
    <x v="1"/>
    <x v="0"/>
  </r>
  <r>
    <x v="147"/>
    <s v="22927"/>
    <x v="475"/>
    <x v="2"/>
    <x v="132"/>
    <n v="5.95"/>
    <n v="15658"/>
    <x v="0"/>
    <x v="62"/>
    <x v="0"/>
    <x v="1"/>
    <x v="0"/>
  </r>
  <r>
    <x v="147"/>
    <s v="22928"/>
    <x v="1007"/>
    <x v="2"/>
    <x v="132"/>
    <n v="5.95"/>
    <n v="15658"/>
    <x v="0"/>
    <x v="62"/>
    <x v="0"/>
    <x v="1"/>
    <x v="0"/>
  </r>
  <r>
    <x v="147"/>
    <s v="22926"/>
    <x v="116"/>
    <x v="2"/>
    <x v="132"/>
    <n v="5.95"/>
    <n v="15658"/>
    <x v="0"/>
    <x v="62"/>
    <x v="0"/>
    <x v="1"/>
    <x v="0"/>
  </r>
  <r>
    <x v="147"/>
    <s v="22776"/>
    <x v="1008"/>
    <x v="2"/>
    <x v="132"/>
    <n v="9.9499999999999993"/>
    <n v="15658"/>
    <x v="0"/>
    <x v="11"/>
    <x v="0"/>
    <x v="1"/>
    <x v="0"/>
  </r>
  <r>
    <x v="147"/>
    <s v="22778"/>
    <x v="1009"/>
    <x v="5"/>
    <x v="132"/>
    <n v="3.95"/>
    <n v="15658"/>
    <x v="0"/>
    <x v="81"/>
    <x v="0"/>
    <x v="1"/>
    <x v="0"/>
  </r>
  <r>
    <x v="147"/>
    <s v="22777"/>
    <x v="1010"/>
    <x v="2"/>
    <x v="132"/>
    <n v="8.5"/>
    <n v="15658"/>
    <x v="0"/>
    <x v="22"/>
    <x v="0"/>
    <x v="1"/>
    <x v="0"/>
  </r>
  <r>
    <x v="147"/>
    <s v="22783"/>
    <x v="119"/>
    <x v="19"/>
    <x v="132"/>
    <n v="19.95"/>
    <n v="15658"/>
    <x v="0"/>
    <x v="84"/>
    <x v="0"/>
    <x v="1"/>
    <x v="0"/>
  </r>
  <r>
    <x v="147"/>
    <s v="22941"/>
    <x v="152"/>
    <x v="2"/>
    <x v="132"/>
    <n v="8.5"/>
    <n v="15658"/>
    <x v="0"/>
    <x v="22"/>
    <x v="0"/>
    <x v="1"/>
    <x v="0"/>
  </r>
  <r>
    <x v="147"/>
    <s v="21756"/>
    <x v="25"/>
    <x v="3"/>
    <x v="132"/>
    <n v="5.95"/>
    <n v="15658"/>
    <x v="0"/>
    <x v="12"/>
    <x v="0"/>
    <x v="1"/>
    <x v="0"/>
  </r>
  <r>
    <x v="147"/>
    <s v="22961"/>
    <x v="78"/>
    <x v="7"/>
    <x v="132"/>
    <n v="1.45"/>
    <n v="15658"/>
    <x v="0"/>
    <x v="85"/>
    <x v="0"/>
    <x v="1"/>
    <x v="0"/>
  </r>
  <r>
    <x v="147"/>
    <s v="22423"/>
    <x v="529"/>
    <x v="5"/>
    <x v="132"/>
    <n v="12.75"/>
    <n v="15658"/>
    <x v="0"/>
    <x v="96"/>
    <x v="0"/>
    <x v="1"/>
    <x v="0"/>
  </r>
  <r>
    <x v="147"/>
    <s v="22697"/>
    <x v="623"/>
    <x v="7"/>
    <x v="132"/>
    <n v="2.95"/>
    <n v="15658"/>
    <x v="0"/>
    <x v="78"/>
    <x v="0"/>
    <x v="1"/>
    <x v="0"/>
  </r>
  <r>
    <x v="147"/>
    <s v="22699"/>
    <x v="618"/>
    <x v="7"/>
    <x v="132"/>
    <n v="2.95"/>
    <n v="15658"/>
    <x v="0"/>
    <x v="78"/>
    <x v="0"/>
    <x v="1"/>
    <x v="0"/>
  </r>
  <r>
    <x v="147"/>
    <s v="21755"/>
    <x v="22"/>
    <x v="5"/>
    <x v="132"/>
    <n v="5.95"/>
    <n v="15658"/>
    <x v="0"/>
    <x v="115"/>
    <x v="0"/>
    <x v="1"/>
    <x v="0"/>
  </r>
  <r>
    <x v="148"/>
    <s v="85123A"/>
    <x v="0"/>
    <x v="0"/>
    <x v="133"/>
    <n v="2.5499999999999998"/>
    <n v="17850"/>
    <x v="0"/>
    <x v="0"/>
    <x v="0"/>
    <x v="1"/>
    <x v="0"/>
  </r>
  <r>
    <x v="148"/>
    <s v="71053"/>
    <x v="1"/>
    <x v="0"/>
    <x v="133"/>
    <n v="3.39"/>
    <n v="17850"/>
    <x v="0"/>
    <x v="1"/>
    <x v="0"/>
    <x v="1"/>
    <x v="0"/>
  </r>
  <r>
    <x v="148"/>
    <s v="84406B"/>
    <x v="2"/>
    <x v="0"/>
    <x v="133"/>
    <n v="2.75"/>
    <n v="17850"/>
    <x v="0"/>
    <x v="39"/>
    <x v="0"/>
    <x v="1"/>
    <x v="0"/>
  </r>
  <r>
    <x v="148"/>
    <s v="37370"/>
    <x v="48"/>
    <x v="0"/>
    <x v="133"/>
    <n v="1.06"/>
    <n v="17850"/>
    <x v="0"/>
    <x v="29"/>
    <x v="0"/>
    <x v="1"/>
    <x v="0"/>
  </r>
  <r>
    <x v="148"/>
    <s v="21871"/>
    <x v="49"/>
    <x v="0"/>
    <x v="133"/>
    <n v="1.06"/>
    <n v="17850"/>
    <x v="0"/>
    <x v="29"/>
    <x v="0"/>
    <x v="1"/>
    <x v="0"/>
  </r>
  <r>
    <x v="148"/>
    <s v="21071"/>
    <x v="50"/>
    <x v="0"/>
    <x v="133"/>
    <n v="1.06"/>
    <n v="17850"/>
    <x v="0"/>
    <x v="29"/>
    <x v="0"/>
    <x v="1"/>
    <x v="0"/>
  </r>
  <r>
    <x v="148"/>
    <s v="21068"/>
    <x v="51"/>
    <x v="0"/>
    <x v="133"/>
    <n v="1.06"/>
    <n v="17850"/>
    <x v="0"/>
    <x v="29"/>
    <x v="0"/>
    <x v="1"/>
    <x v="0"/>
  </r>
  <r>
    <x v="148"/>
    <s v="82483"/>
    <x v="52"/>
    <x v="5"/>
    <x v="133"/>
    <n v="4.95"/>
    <n v="17850"/>
    <x v="0"/>
    <x v="156"/>
    <x v="0"/>
    <x v="1"/>
    <x v="0"/>
  </r>
  <r>
    <x v="148"/>
    <s v="82486"/>
    <x v="53"/>
    <x v="2"/>
    <x v="133"/>
    <n v="6.95"/>
    <n v="17850"/>
    <x v="0"/>
    <x v="152"/>
    <x v="0"/>
    <x v="1"/>
    <x v="0"/>
  </r>
  <r>
    <x v="148"/>
    <s v="82482"/>
    <x v="54"/>
    <x v="0"/>
    <x v="133"/>
    <n v="2.1"/>
    <n v="17850"/>
    <x v="0"/>
    <x v="8"/>
    <x v="0"/>
    <x v="1"/>
    <x v="0"/>
  </r>
  <r>
    <x v="148"/>
    <s v="82494L"/>
    <x v="55"/>
    <x v="0"/>
    <x v="133"/>
    <n v="2.5499999999999998"/>
    <n v="17850"/>
    <x v="0"/>
    <x v="0"/>
    <x v="0"/>
    <x v="1"/>
    <x v="0"/>
  </r>
  <r>
    <x v="148"/>
    <s v="22411"/>
    <x v="81"/>
    <x v="0"/>
    <x v="133"/>
    <n v="1.65"/>
    <n v="17850"/>
    <x v="0"/>
    <x v="10"/>
    <x v="0"/>
    <x v="1"/>
    <x v="0"/>
  </r>
  <r>
    <x v="148"/>
    <s v="84029G"/>
    <x v="3"/>
    <x v="0"/>
    <x v="133"/>
    <n v="3.39"/>
    <n v="17850"/>
    <x v="0"/>
    <x v="1"/>
    <x v="0"/>
    <x v="1"/>
    <x v="0"/>
  </r>
  <r>
    <x v="148"/>
    <s v="84029E"/>
    <x v="4"/>
    <x v="0"/>
    <x v="133"/>
    <n v="3.39"/>
    <n v="17850"/>
    <x v="0"/>
    <x v="1"/>
    <x v="0"/>
    <x v="1"/>
    <x v="0"/>
  </r>
  <r>
    <x v="148"/>
    <s v="22752"/>
    <x v="5"/>
    <x v="2"/>
    <x v="133"/>
    <n v="7.65"/>
    <n v="17850"/>
    <x v="0"/>
    <x v="3"/>
    <x v="0"/>
    <x v="1"/>
    <x v="0"/>
  </r>
  <r>
    <x v="148"/>
    <s v="21730"/>
    <x v="6"/>
    <x v="0"/>
    <x v="133"/>
    <n v="4.25"/>
    <n v="17850"/>
    <x v="0"/>
    <x v="4"/>
    <x v="0"/>
    <x v="1"/>
    <x v="0"/>
  </r>
  <r>
    <x v="149"/>
    <s v="22632"/>
    <x v="8"/>
    <x v="0"/>
    <x v="134"/>
    <n v="1.85"/>
    <n v="17850"/>
    <x v="0"/>
    <x v="5"/>
    <x v="0"/>
    <x v="1"/>
    <x v="0"/>
  </r>
  <r>
    <x v="149"/>
    <s v="22633"/>
    <x v="7"/>
    <x v="0"/>
    <x v="134"/>
    <n v="1.85"/>
    <n v="17850"/>
    <x v="0"/>
    <x v="5"/>
    <x v="0"/>
    <x v="1"/>
    <x v="0"/>
  </r>
  <r>
    <x v="150"/>
    <s v="85123A"/>
    <x v="0"/>
    <x v="0"/>
    <x v="135"/>
    <n v="2.5499999999999998"/>
    <n v="17850"/>
    <x v="0"/>
    <x v="0"/>
    <x v="0"/>
    <x v="1"/>
    <x v="0"/>
  </r>
  <r>
    <x v="150"/>
    <s v="71053"/>
    <x v="1"/>
    <x v="0"/>
    <x v="135"/>
    <n v="3.39"/>
    <n v="17850"/>
    <x v="0"/>
    <x v="1"/>
    <x v="0"/>
    <x v="1"/>
    <x v="0"/>
  </r>
  <r>
    <x v="150"/>
    <s v="84406B"/>
    <x v="2"/>
    <x v="0"/>
    <x v="135"/>
    <n v="2.75"/>
    <n v="17850"/>
    <x v="0"/>
    <x v="39"/>
    <x v="0"/>
    <x v="1"/>
    <x v="0"/>
  </r>
  <r>
    <x v="150"/>
    <s v="37370"/>
    <x v="48"/>
    <x v="0"/>
    <x v="135"/>
    <n v="1.06"/>
    <n v="17850"/>
    <x v="0"/>
    <x v="29"/>
    <x v="0"/>
    <x v="1"/>
    <x v="0"/>
  </r>
  <r>
    <x v="150"/>
    <s v="21871"/>
    <x v="49"/>
    <x v="0"/>
    <x v="135"/>
    <n v="1.06"/>
    <n v="17850"/>
    <x v="0"/>
    <x v="29"/>
    <x v="0"/>
    <x v="1"/>
    <x v="0"/>
  </r>
  <r>
    <x v="150"/>
    <s v="21071"/>
    <x v="50"/>
    <x v="0"/>
    <x v="135"/>
    <n v="1.06"/>
    <n v="17850"/>
    <x v="0"/>
    <x v="29"/>
    <x v="0"/>
    <x v="1"/>
    <x v="0"/>
  </r>
  <r>
    <x v="150"/>
    <s v="21068"/>
    <x v="51"/>
    <x v="0"/>
    <x v="135"/>
    <n v="1.06"/>
    <n v="17850"/>
    <x v="0"/>
    <x v="29"/>
    <x v="0"/>
    <x v="1"/>
    <x v="0"/>
  </r>
  <r>
    <x v="150"/>
    <s v="82483"/>
    <x v="52"/>
    <x v="5"/>
    <x v="135"/>
    <n v="4.95"/>
    <n v="17850"/>
    <x v="0"/>
    <x v="156"/>
    <x v="0"/>
    <x v="1"/>
    <x v="0"/>
  </r>
  <r>
    <x v="150"/>
    <s v="82486"/>
    <x v="53"/>
    <x v="5"/>
    <x v="135"/>
    <n v="6.95"/>
    <n v="17850"/>
    <x v="0"/>
    <x v="31"/>
    <x v="0"/>
    <x v="1"/>
    <x v="0"/>
  </r>
  <r>
    <x v="150"/>
    <s v="82482"/>
    <x v="54"/>
    <x v="0"/>
    <x v="135"/>
    <n v="2.1"/>
    <n v="17850"/>
    <x v="0"/>
    <x v="8"/>
    <x v="0"/>
    <x v="1"/>
    <x v="0"/>
  </r>
  <r>
    <x v="150"/>
    <s v="82494L"/>
    <x v="55"/>
    <x v="0"/>
    <x v="135"/>
    <n v="2.5499999999999998"/>
    <n v="17850"/>
    <x v="0"/>
    <x v="0"/>
    <x v="0"/>
    <x v="1"/>
    <x v="0"/>
  </r>
  <r>
    <x v="150"/>
    <s v="22411"/>
    <x v="81"/>
    <x v="0"/>
    <x v="135"/>
    <n v="1.65"/>
    <n v="17850"/>
    <x v="0"/>
    <x v="10"/>
    <x v="0"/>
    <x v="1"/>
    <x v="0"/>
  </r>
  <r>
    <x v="150"/>
    <s v="84029G"/>
    <x v="3"/>
    <x v="0"/>
    <x v="135"/>
    <n v="3.39"/>
    <n v="17850"/>
    <x v="0"/>
    <x v="1"/>
    <x v="0"/>
    <x v="1"/>
    <x v="0"/>
  </r>
  <r>
    <x v="150"/>
    <s v="84029E"/>
    <x v="4"/>
    <x v="0"/>
    <x v="135"/>
    <n v="3.39"/>
    <n v="17850"/>
    <x v="0"/>
    <x v="1"/>
    <x v="0"/>
    <x v="1"/>
    <x v="0"/>
  </r>
  <r>
    <x v="150"/>
    <s v="22752"/>
    <x v="5"/>
    <x v="2"/>
    <x v="135"/>
    <n v="7.65"/>
    <n v="17850"/>
    <x v="0"/>
    <x v="3"/>
    <x v="0"/>
    <x v="1"/>
    <x v="0"/>
  </r>
  <r>
    <x v="150"/>
    <s v="21730"/>
    <x v="6"/>
    <x v="0"/>
    <x v="135"/>
    <n v="4.25"/>
    <n v="17850"/>
    <x v="0"/>
    <x v="4"/>
    <x v="0"/>
    <x v="1"/>
    <x v="0"/>
  </r>
  <r>
    <x v="151"/>
    <s v="22632"/>
    <x v="8"/>
    <x v="0"/>
    <x v="136"/>
    <n v="1.85"/>
    <n v="17850"/>
    <x v="0"/>
    <x v="5"/>
    <x v="0"/>
    <x v="1"/>
    <x v="0"/>
  </r>
  <r>
    <x v="151"/>
    <s v="22633"/>
    <x v="7"/>
    <x v="0"/>
    <x v="136"/>
    <n v="1.85"/>
    <n v="17850"/>
    <x v="0"/>
    <x v="5"/>
    <x v="0"/>
    <x v="1"/>
    <x v="0"/>
  </r>
  <r>
    <x v="152"/>
    <s v="21931"/>
    <x v="76"/>
    <x v="14"/>
    <x v="137"/>
    <n v="1.95"/>
    <n v="14388"/>
    <x v="0"/>
    <x v="35"/>
    <x v="0"/>
    <x v="1"/>
    <x v="0"/>
  </r>
  <r>
    <x v="152"/>
    <s v="85099B"/>
    <x v="138"/>
    <x v="14"/>
    <x v="137"/>
    <n v="1.95"/>
    <n v="14388"/>
    <x v="0"/>
    <x v="35"/>
    <x v="0"/>
    <x v="1"/>
    <x v="0"/>
  </r>
  <r>
    <x v="152"/>
    <s v="22386"/>
    <x v="59"/>
    <x v="14"/>
    <x v="137"/>
    <n v="1.95"/>
    <n v="14388"/>
    <x v="0"/>
    <x v="35"/>
    <x v="0"/>
    <x v="1"/>
    <x v="0"/>
  </r>
  <r>
    <x v="152"/>
    <s v="22477"/>
    <x v="1011"/>
    <x v="14"/>
    <x v="137"/>
    <n v="1.25"/>
    <n v="14388"/>
    <x v="0"/>
    <x v="282"/>
    <x v="0"/>
    <x v="1"/>
    <x v="0"/>
  </r>
  <r>
    <x v="152"/>
    <s v="21875"/>
    <x v="1012"/>
    <x v="7"/>
    <x v="137"/>
    <n v="1.25"/>
    <n v="14388"/>
    <x v="0"/>
    <x v="72"/>
    <x v="0"/>
    <x v="1"/>
    <x v="0"/>
  </r>
  <r>
    <x v="152"/>
    <s v="37370"/>
    <x v="48"/>
    <x v="7"/>
    <x v="137"/>
    <n v="1.25"/>
    <n v="14388"/>
    <x v="0"/>
    <x v="72"/>
    <x v="0"/>
    <x v="1"/>
    <x v="0"/>
  </r>
  <r>
    <x v="152"/>
    <s v="21479"/>
    <x v="213"/>
    <x v="5"/>
    <x v="137"/>
    <n v="3.75"/>
    <n v="14388"/>
    <x v="0"/>
    <x v="72"/>
    <x v="0"/>
    <x v="1"/>
    <x v="0"/>
  </r>
  <r>
    <x v="152"/>
    <s v="21484"/>
    <x v="197"/>
    <x v="5"/>
    <x v="137"/>
    <n v="3.45"/>
    <n v="14388"/>
    <x v="0"/>
    <x v="334"/>
    <x v="0"/>
    <x v="1"/>
    <x v="0"/>
  </r>
  <r>
    <x v="152"/>
    <s v="21485"/>
    <x v="175"/>
    <x v="3"/>
    <x v="137"/>
    <n v="4.95"/>
    <n v="14388"/>
    <x v="0"/>
    <x v="6"/>
    <x v="0"/>
    <x v="1"/>
    <x v="0"/>
  </r>
  <r>
    <x v="152"/>
    <s v="22111"/>
    <x v="214"/>
    <x v="3"/>
    <x v="137"/>
    <n v="4.95"/>
    <n v="14388"/>
    <x v="0"/>
    <x v="6"/>
    <x v="0"/>
    <x v="1"/>
    <x v="0"/>
  </r>
  <r>
    <x v="152"/>
    <s v="22837"/>
    <x v="268"/>
    <x v="5"/>
    <x v="137"/>
    <n v="4.6500000000000004"/>
    <n v="14388"/>
    <x v="0"/>
    <x v="233"/>
    <x v="0"/>
    <x v="1"/>
    <x v="0"/>
  </r>
  <r>
    <x v="152"/>
    <s v="22812"/>
    <x v="317"/>
    <x v="7"/>
    <x v="137"/>
    <n v="1.95"/>
    <n v="14388"/>
    <x v="0"/>
    <x v="157"/>
    <x v="0"/>
    <x v="1"/>
    <x v="0"/>
  </r>
  <r>
    <x v="152"/>
    <s v="22739"/>
    <x v="391"/>
    <x v="14"/>
    <x v="137"/>
    <n v="1.65"/>
    <n v="14388"/>
    <x v="0"/>
    <x v="39"/>
    <x v="0"/>
    <x v="1"/>
    <x v="0"/>
  </r>
  <r>
    <x v="152"/>
    <s v="22924"/>
    <x v="1013"/>
    <x v="7"/>
    <x v="137"/>
    <n v="0.85"/>
    <n v="14388"/>
    <x v="0"/>
    <x v="16"/>
    <x v="0"/>
    <x v="1"/>
    <x v="0"/>
  </r>
  <r>
    <x v="152"/>
    <s v="22923"/>
    <x v="149"/>
    <x v="7"/>
    <x v="137"/>
    <n v="0.85"/>
    <n v="14388"/>
    <x v="0"/>
    <x v="16"/>
    <x v="0"/>
    <x v="1"/>
    <x v="0"/>
  </r>
  <r>
    <x v="152"/>
    <s v="22961"/>
    <x v="78"/>
    <x v="7"/>
    <x v="137"/>
    <n v="1.45"/>
    <n v="14388"/>
    <x v="0"/>
    <x v="85"/>
    <x v="0"/>
    <x v="1"/>
    <x v="0"/>
  </r>
  <r>
    <x v="152"/>
    <s v="22964"/>
    <x v="283"/>
    <x v="0"/>
    <x v="137"/>
    <n v="2.1"/>
    <n v="14388"/>
    <x v="0"/>
    <x v="8"/>
    <x v="0"/>
    <x v="1"/>
    <x v="0"/>
  </r>
  <r>
    <x v="152"/>
    <s v="22988"/>
    <x v="388"/>
    <x v="7"/>
    <x v="137"/>
    <n v="1.25"/>
    <n v="14388"/>
    <x v="0"/>
    <x v="72"/>
    <x v="0"/>
    <x v="1"/>
    <x v="0"/>
  </r>
  <r>
    <x v="152"/>
    <s v="21843"/>
    <x v="722"/>
    <x v="19"/>
    <x v="137"/>
    <n v="10.95"/>
    <n v="14388"/>
    <x v="0"/>
    <x v="254"/>
    <x v="0"/>
    <x v="1"/>
    <x v="0"/>
  </r>
  <r>
    <x v="152"/>
    <s v="21217"/>
    <x v="1014"/>
    <x v="19"/>
    <x v="137"/>
    <n v="9.9499999999999993"/>
    <n v="14388"/>
    <x v="0"/>
    <x v="138"/>
    <x v="0"/>
    <x v="1"/>
    <x v="0"/>
  </r>
  <r>
    <x v="152"/>
    <s v="79066K"/>
    <x v="803"/>
    <x v="14"/>
    <x v="137"/>
    <n v="0.85"/>
    <n v="14388"/>
    <x v="0"/>
    <x v="37"/>
    <x v="0"/>
    <x v="1"/>
    <x v="0"/>
  </r>
  <r>
    <x v="153"/>
    <s v="22952"/>
    <x v="390"/>
    <x v="6"/>
    <x v="138"/>
    <n v="0.55000000000000004"/>
    <n v="14901"/>
    <x v="0"/>
    <x v="41"/>
    <x v="0"/>
    <x v="1"/>
    <x v="0"/>
  </r>
  <r>
    <x v="153"/>
    <s v="22301"/>
    <x v="1015"/>
    <x v="19"/>
    <x v="138"/>
    <n v="2.5499999999999998"/>
    <n v="14901"/>
    <x v="0"/>
    <x v="52"/>
    <x v="0"/>
    <x v="1"/>
    <x v="0"/>
  </r>
  <r>
    <x v="153"/>
    <s v="22960"/>
    <x v="9"/>
    <x v="0"/>
    <x v="138"/>
    <n v="4.25"/>
    <n v="14901"/>
    <x v="0"/>
    <x v="4"/>
    <x v="0"/>
    <x v="1"/>
    <x v="0"/>
  </r>
  <r>
    <x v="153"/>
    <s v="22446"/>
    <x v="1016"/>
    <x v="3"/>
    <x v="138"/>
    <n v="3.35"/>
    <n v="14901"/>
    <x v="0"/>
    <x v="276"/>
    <x v="0"/>
    <x v="1"/>
    <x v="0"/>
  </r>
  <r>
    <x v="153"/>
    <s v="22086"/>
    <x v="46"/>
    <x v="14"/>
    <x v="138"/>
    <n v="2.95"/>
    <n v="14901"/>
    <x v="0"/>
    <x v="36"/>
    <x v="0"/>
    <x v="1"/>
    <x v="0"/>
  </r>
  <r>
    <x v="153"/>
    <s v="22961"/>
    <x v="78"/>
    <x v="0"/>
    <x v="138"/>
    <n v="1.45"/>
    <n v="14901"/>
    <x v="0"/>
    <x v="239"/>
    <x v="0"/>
    <x v="1"/>
    <x v="0"/>
  </r>
  <r>
    <x v="153"/>
    <s v="22728"/>
    <x v="26"/>
    <x v="5"/>
    <x v="138"/>
    <n v="3.75"/>
    <n v="14901"/>
    <x v="0"/>
    <x v="72"/>
    <x v="0"/>
    <x v="1"/>
    <x v="0"/>
  </r>
  <r>
    <x v="153"/>
    <s v="22730"/>
    <x v="199"/>
    <x v="5"/>
    <x v="138"/>
    <n v="3.75"/>
    <n v="14901"/>
    <x v="0"/>
    <x v="72"/>
    <x v="0"/>
    <x v="1"/>
    <x v="0"/>
  </r>
  <r>
    <x v="153"/>
    <s v="84380"/>
    <x v="281"/>
    <x v="0"/>
    <x v="138"/>
    <n v="1.25"/>
    <n v="14901"/>
    <x v="0"/>
    <x v="49"/>
    <x v="0"/>
    <x v="1"/>
    <x v="0"/>
  </r>
  <r>
    <x v="153"/>
    <s v="22832"/>
    <x v="1017"/>
    <x v="5"/>
    <x v="138"/>
    <n v="10.75"/>
    <n v="14901"/>
    <x v="0"/>
    <x v="335"/>
    <x v="0"/>
    <x v="1"/>
    <x v="0"/>
  </r>
  <r>
    <x v="153"/>
    <s v="22926"/>
    <x v="116"/>
    <x v="19"/>
    <x v="138"/>
    <n v="5.95"/>
    <n v="14901"/>
    <x v="0"/>
    <x v="139"/>
    <x v="0"/>
    <x v="1"/>
    <x v="0"/>
  </r>
  <r>
    <x v="153"/>
    <s v="22920"/>
    <x v="572"/>
    <x v="2"/>
    <x v="138"/>
    <n v="0.65"/>
    <n v="14901"/>
    <x v="0"/>
    <x v="225"/>
    <x v="0"/>
    <x v="1"/>
    <x v="0"/>
  </r>
  <r>
    <x v="153"/>
    <s v="22916"/>
    <x v="575"/>
    <x v="2"/>
    <x v="138"/>
    <n v="0.65"/>
    <n v="14901"/>
    <x v="0"/>
    <x v="225"/>
    <x v="0"/>
    <x v="1"/>
    <x v="0"/>
  </r>
  <r>
    <x v="153"/>
    <s v="22919"/>
    <x v="570"/>
    <x v="2"/>
    <x v="138"/>
    <n v="0.65"/>
    <n v="14901"/>
    <x v="0"/>
    <x v="225"/>
    <x v="0"/>
    <x v="1"/>
    <x v="0"/>
  </r>
  <r>
    <x v="153"/>
    <s v="22917"/>
    <x v="571"/>
    <x v="2"/>
    <x v="138"/>
    <n v="0.65"/>
    <n v="14901"/>
    <x v="0"/>
    <x v="225"/>
    <x v="0"/>
    <x v="1"/>
    <x v="0"/>
  </r>
  <r>
    <x v="153"/>
    <s v="22921"/>
    <x v="573"/>
    <x v="2"/>
    <x v="138"/>
    <n v="0.65"/>
    <n v="14901"/>
    <x v="0"/>
    <x v="225"/>
    <x v="0"/>
    <x v="1"/>
    <x v="0"/>
  </r>
  <r>
    <x v="153"/>
    <s v="22918"/>
    <x v="574"/>
    <x v="2"/>
    <x v="138"/>
    <n v="0.65"/>
    <n v="14901"/>
    <x v="0"/>
    <x v="225"/>
    <x v="0"/>
    <x v="1"/>
    <x v="0"/>
  </r>
  <r>
    <x v="153"/>
    <s v="22909"/>
    <x v="393"/>
    <x v="6"/>
    <x v="138"/>
    <n v="0.85"/>
    <n v="14901"/>
    <x v="0"/>
    <x v="101"/>
    <x v="0"/>
    <x v="1"/>
    <x v="0"/>
  </r>
  <r>
    <x v="154"/>
    <s v="22457"/>
    <x v="124"/>
    <x v="5"/>
    <x v="139"/>
    <n v="2.95"/>
    <n v="18041"/>
    <x v="0"/>
    <x v="56"/>
    <x v="0"/>
    <x v="1"/>
    <x v="0"/>
  </r>
  <r>
    <x v="154"/>
    <s v="20674"/>
    <x v="1018"/>
    <x v="7"/>
    <x v="139"/>
    <n v="1.25"/>
    <n v="18041"/>
    <x v="0"/>
    <x v="72"/>
    <x v="0"/>
    <x v="1"/>
    <x v="0"/>
  </r>
  <r>
    <x v="154"/>
    <s v="20676"/>
    <x v="1019"/>
    <x v="7"/>
    <x v="139"/>
    <n v="1.25"/>
    <n v="18041"/>
    <x v="0"/>
    <x v="72"/>
    <x v="0"/>
    <x v="1"/>
    <x v="0"/>
  </r>
  <r>
    <x v="154"/>
    <s v="20727"/>
    <x v="289"/>
    <x v="10"/>
    <x v="139"/>
    <n v="1.65"/>
    <n v="18041"/>
    <x v="0"/>
    <x v="122"/>
    <x v="0"/>
    <x v="1"/>
    <x v="0"/>
  </r>
  <r>
    <x v="154"/>
    <s v="82582"/>
    <x v="1020"/>
    <x v="19"/>
    <x v="139"/>
    <n v="2.1"/>
    <n v="18041"/>
    <x v="0"/>
    <x v="145"/>
    <x v="0"/>
    <x v="1"/>
    <x v="0"/>
  </r>
  <r>
    <x v="154"/>
    <s v="21181"/>
    <x v="830"/>
    <x v="2"/>
    <x v="139"/>
    <n v="2.1"/>
    <n v="18041"/>
    <x v="0"/>
    <x v="48"/>
    <x v="0"/>
    <x v="1"/>
    <x v="0"/>
  </r>
  <r>
    <x v="154"/>
    <s v="22900"/>
    <x v="40"/>
    <x v="19"/>
    <x v="139"/>
    <n v="2.95"/>
    <n v="18041"/>
    <x v="0"/>
    <x v="55"/>
    <x v="0"/>
    <x v="1"/>
    <x v="0"/>
  </r>
  <r>
    <x v="154"/>
    <s v="82494L"/>
    <x v="55"/>
    <x v="2"/>
    <x v="139"/>
    <n v="2.95"/>
    <n v="18041"/>
    <x v="0"/>
    <x v="61"/>
    <x v="0"/>
    <x v="1"/>
    <x v="0"/>
  </r>
  <r>
    <x v="154"/>
    <s v="21967"/>
    <x v="698"/>
    <x v="7"/>
    <x v="139"/>
    <n v="0.28999999999999998"/>
    <n v="18041"/>
    <x v="0"/>
    <x v="174"/>
    <x v="0"/>
    <x v="1"/>
    <x v="0"/>
  </r>
  <r>
    <x v="154"/>
    <s v="22170"/>
    <x v="1021"/>
    <x v="3"/>
    <x v="139"/>
    <n v="6.75"/>
    <n v="18041"/>
    <x v="0"/>
    <x v="336"/>
    <x v="0"/>
    <x v="1"/>
    <x v="0"/>
  </r>
  <r>
    <x v="154"/>
    <s v="21210"/>
    <x v="313"/>
    <x v="2"/>
    <x v="139"/>
    <n v="1.45"/>
    <n v="18041"/>
    <x v="0"/>
    <x v="201"/>
    <x v="0"/>
    <x v="1"/>
    <x v="0"/>
  </r>
  <r>
    <x v="154"/>
    <s v="21679"/>
    <x v="1022"/>
    <x v="31"/>
    <x v="139"/>
    <n v="0.85"/>
    <n v="18041"/>
    <x v="0"/>
    <x v="4"/>
    <x v="0"/>
    <x v="1"/>
    <x v="0"/>
  </r>
  <r>
    <x v="154"/>
    <s v="22094"/>
    <x v="703"/>
    <x v="0"/>
    <x v="139"/>
    <n v="1.25"/>
    <n v="18041"/>
    <x v="0"/>
    <x v="49"/>
    <x v="0"/>
    <x v="1"/>
    <x v="0"/>
  </r>
  <r>
    <x v="154"/>
    <s v="21080"/>
    <x v="171"/>
    <x v="47"/>
    <x v="139"/>
    <n v="0.85"/>
    <n v="18041"/>
    <x v="0"/>
    <x v="337"/>
    <x v="0"/>
    <x v="1"/>
    <x v="0"/>
  </r>
  <r>
    <x v="155"/>
    <s v="21429"/>
    <x v="760"/>
    <x v="27"/>
    <x v="140"/>
    <n v="1.65"/>
    <n v="15955"/>
    <x v="0"/>
    <x v="338"/>
    <x v="0"/>
    <x v="1"/>
    <x v="0"/>
  </r>
  <r>
    <x v="155"/>
    <s v="21428"/>
    <x v="1023"/>
    <x v="1"/>
    <x v="140"/>
    <n v="4.25"/>
    <n v="15955"/>
    <x v="0"/>
    <x v="215"/>
    <x v="0"/>
    <x v="1"/>
    <x v="0"/>
  </r>
  <r>
    <x v="155"/>
    <s v="22961"/>
    <x v="78"/>
    <x v="7"/>
    <x v="140"/>
    <n v="1.45"/>
    <n v="15955"/>
    <x v="0"/>
    <x v="85"/>
    <x v="0"/>
    <x v="1"/>
    <x v="0"/>
  </r>
  <r>
    <x v="155"/>
    <s v="84375"/>
    <x v="299"/>
    <x v="7"/>
    <x v="140"/>
    <n v="2.1"/>
    <n v="15955"/>
    <x v="0"/>
    <x v="120"/>
    <x v="0"/>
    <x v="1"/>
    <x v="0"/>
  </r>
  <r>
    <x v="155"/>
    <s v="21877"/>
    <x v="926"/>
    <x v="7"/>
    <x v="140"/>
    <n v="1.25"/>
    <n v="15955"/>
    <x v="0"/>
    <x v="72"/>
    <x v="0"/>
    <x v="1"/>
    <x v="0"/>
  </r>
  <r>
    <x v="155"/>
    <s v="21870"/>
    <x v="708"/>
    <x v="7"/>
    <x v="140"/>
    <n v="1.25"/>
    <n v="15955"/>
    <x v="0"/>
    <x v="72"/>
    <x v="0"/>
    <x v="1"/>
    <x v="0"/>
  </r>
  <r>
    <x v="155"/>
    <s v="21868"/>
    <x v="1024"/>
    <x v="7"/>
    <x v="140"/>
    <n v="1.25"/>
    <n v="15955"/>
    <x v="0"/>
    <x v="72"/>
    <x v="0"/>
    <x v="1"/>
    <x v="0"/>
  </r>
  <r>
    <x v="155"/>
    <s v="85150"/>
    <x v="233"/>
    <x v="7"/>
    <x v="140"/>
    <n v="2.5499999999999998"/>
    <n v="15955"/>
    <x v="0"/>
    <x v="129"/>
    <x v="0"/>
    <x v="1"/>
    <x v="0"/>
  </r>
  <r>
    <x v="155"/>
    <s v="85152"/>
    <x v="194"/>
    <x v="7"/>
    <x v="140"/>
    <n v="2.1"/>
    <n v="15955"/>
    <x v="0"/>
    <x v="120"/>
    <x v="0"/>
    <x v="1"/>
    <x v="0"/>
  </r>
  <r>
    <x v="155"/>
    <s v="21181"/>
    <x v="830"/>
    <x v="7"/>
    <x v="140"/>
    <n v="2.1"/>
    <n v="15955"/>
    <x v="0"/>
    <x v="120"/>
    <x v="0"/>
    <x v="1"/>
    <x v="0"/>
  </r>
  <r>
    <x v="155"/>
    <s v="22441"/>
    <x v="241"/>
    <x v="1"/>
    <x v="140"/>
    <n v="2.1"/>
    <n v="15955"/>
    <x v="0"/>
    <x v="125"/>
    <x v="0"/>
    <x v="1"/>
    <x v="0"/>
  </r>
  <r>
    <x v="155"/>
    <s v="22840"/>
    <x v="1025"/>
    <x v="5"/>
    <x v="140"/>
    <n v="7.95"/>
    <n v="15955"/>
    <x v="0"/>
    <x v="13"/>
    <x v="0"/>
    <x v="1"/>
    <x v="0"/>
  </r>
  <r>
    <x v="155"/>
    <s v="22502"/>
    <x v="185"/>
    <x v="1"/>
    <x v="140"/>
    <n v="5.95"/>
    <n v="15955"/>
    <x v="0"/>
    <x v="339"/>
    <x v="0"/>
    <x v="1"/>
    <x v="0"/>
  </r>
  <r>
    <x v="155"/>
    <s v="22855"/>
    <x v="876"/>
    <x v="8"/>
    <x v="140"/>
    <n v="1.06"/>
    <n v="15955"/>
    <x v="0"/>
    <x v="340"/>
    <x v="0"/>
    <x v="1"/>
    <x v="0"/>
  </r>
  <r>
    <x v="155"/>
    <s v="21754"/>
    <x v="21"/>
    <x v="0"/>
    <x v="140"/>
    <n v="5.95"/>
    <n v="15955"/>
    <x v="0"/>
    <x v="100"/>
    <x v="0"/>
    <x v="1"/>
    <x v="0"/>
  </r>
  <r>
    <x v="155"/>
    <s v="22557"/>
    <x v="422"/>
    <x v="7"/>
    <x v="140"/>
    <n v="1.65"/>
    <n v="15955"/>
    <x v="0"/>
    <x v="68"/>
    <x v="0"/>
    <x v="1"/>
    <x v="0"/>
  </r>
  <r>
    <x v="155"/>
    <s v="22759"/>
    <x v="366"/>
    <x v="7"/>
    <x v="140"/>
    <n v="1.65"/>
    <n v="15955"/>
    <x v="0"/>
    <x v="68"/>
    <x v="0"/>
    <x v="1"/>
    <x v="0"/>
  </r>
  <r>
    <x v="155"/>
    <s v="84029E"/>
    <x v="4"/>
    <x v="1"/>
    <x v="140"/>
    <n v="3.75"/>
    <n v="15955"/>
    <x v="0"/>
    <x v="9"/>
    <x v="0"/>
    <x v="1"/>
    <x v="0"/>
  </r>
  <r>
    <x v="155"/>
    <s v="22114"/>
    <x v="57"/>
    <x v="1"/>
    <x v="140"/>
    <n v="3.95"/>
    <n v="15955"/>
    <x v="0"/>
    <x v="123"/>
    <x v="0"/>
    <x v="1"/>
    <x v="0"/>
  </r>
  <r>
    <x v="155"/>
    <s v="22112"/>
    <x v="212"/>
    <x v="7"/>
    <x v="140"/>
    <n v="4.95"/>
    <n v="15955"/>
    <x v="0"/>
    <x v="119"/>
    <x v="0"/>
    <x v="1"/>
    <x v="0"/>
  </r>
  <r>
    <x v="156"/>
    <s v="22086"/>
    <x v="46"/>
    <x v="11"/>
    <x v="141"/>
    <n v="2.95"/>
    <n v="15070"/>
    <x v="0"/>
    <x v="341"/>
    <x v="0"/>
    <x v="1"/>
    <x v="0"/>
  </r>
  <r>
    <x v="157"/>
    <s v="22198"/>
    <x v="170"/>
    <x v="2"/>
    <x v="142"/>
    <n v="1.65"/>
    <n v="18041"/>
    <x v="0"/>
    <x v="64"/>
    <x v="0"/>
    <x v="1"/>
    <x v="0"/>
  </r>
  <r>
    <x v="157"/>
    <s v="22130"/>
    <x v="399"/>
    <x v="7"/>
    <x v="142"/>
    <n v="0.85"/>
    <n v="18041"/>
    <x v="0"/>
    <x v="16"/>
    <x v="0"/>
    <x v="1"/>
    <x v="0"/>
  </r>
  <r>
    <x v="157"/>
    <s v="79191C"/>
    <x v="1026"/>
    <x v="19"/>
    <x v="142"/>
    <n v="0.85"/>
    <n v="18041"/>
    <x v="0"/>
    <x v="51"/>
    <x v="0"/>
    <x v="1"/>
    <x v="0"/>
  </r>
  <r>
    <x v="157"/>
    <s v="20733"/>
    <x v="1027"/>
    <x v="19"/>
    <x v="142"/>
    <n v="0.85"/>
    <n v="18041"/>
    <x v="0"/>
    <x v="51"/>
    <x v="0"/>
    <x v="1"/>
    <x v="0"/>
  </r>
  <r>
    <x v="157"/>
    <s v="22867"/>
    <x v="201"/>
    <x v="19"/>
    <x v="142"/>
    <n v="2.1"/>
    <n v="18041"/>
    <x v="0"/>
    <x v="145"/>
    <x v="0"/>
    <x v="1"/>
    <x v="0"/>
  </r>
  <r>
    <x v="157"/>
    <s v="22633"/>
    <x v="7"/>
    <x v="2"/>
    <x v="142"/>
    <n v="2.1"/>
    <n v="18041"/>
    <x v="0"/>
    <x v="48"/>
    <x v="0"/>
    <x v="1"/>
    <x v="0"/>
  </r>
  <r>
    <x v="157"/>
    <s v="47471"/>
    <x v="1028"/>
    <x v="19"/>
    <x v="142"/>
    <n v="0.65"/>
    <n v="18041"/>
    <x v="0"/>
    <x v="226"/>
    <x v="0"/>
    <x v="1"/>
    <x v="0"/>
  </r>
  <r>
    <x v="157"/>
    <s v="85231B"/>
    <x v="514"/>
    <x v="19"/>
    <x v="142"/>
    <n v="0.85"/>
    <n v="18041"/>
    <x v="0"/>
    <x v="51"/>
    <x v="0"/>
    <x v="1"/>
    <x v="0"/>
  </r>
  <r>
    <x v="157"/>
    <s v="85231G"/>
    <x v="515"/>
    <x v="19"/>
    <x v="142"/>
    <n v="0.85"/>
    <n v="18041"/>
    <x v="0"/>
    <x v="51"/>
    <x v="0"/>
    <x v="1"/>
    <x v="0"/>
  </r>
  <r>
    <x v="157"/>
    <s v="21212"/>
    <x v="69"/>
    <x v="19"/>
    <x v="142"/>
    <n v="0.55000000000000004"/>
    <n v="18041"/>
    <x v="0"/>
    <x v="143"/>
    <x v="0"/>
    <x v="1"/>
    <x v="0"/>
  </r>
  <r>
    <x v="157"/>
    <s v="22633"/>
    <x v="7"/>
    <x v="19"/>
    <x v="142"/>
    <n v="2.1"/>
    <n v="18041"/>
    <x v="0"/>
    <x v="145"/>
    <x v="0"/>
    <x v="1"/>
    <x v="0"/>
  </r>
  <r>
    <x v="157"/>
    <s v="16046"/>
    <x v="1029"/>
    <x v="19"/>
    <x v="142"/>
    <n v="0.85"/>
    <n v="18041"/>
    <x v="0"/>
    <x v="51"/>
    <x v="0"/>
    <x v="1"/>
    <x v="0"/>
  </r>
  <r>
    <x v="157"/>
    <s v="22654"/>
    <x v="174"/>
    <x v="19"/>
    <x v="142"/>
    <n v="5.95"/>
    <n v="18041"/>
    <x v="0"/>
    <x v="139"/>
    <x v="0"/>
    <x v="1"/>
    <x v="0"/>
  </r>
  <r>
    <x v="157"/>
    <s v="22652"/>
    <x v="195"/>
    <x v="19"/>
    <x v="142"/>
    <n v="1.65"/>
    <n v="18041"/>
    <x v="0"/>
    <x v="137"/>
    <x v="0"/>
    <x v="1"/>
    <x v="0"/>
  </r>
  <r>
    <x v="157"/>
    <s v="22653"/>
    <x v="567"/>
    <x v="2"/>
    <x v="142"/>
    <n v="1.95"/>
    <n v="18041"/>
    <x v="0"/>
    <x v="166"/>
    <x v="0"/>
    <x v="1"/>
    <x v="0"/>
  </r>
  <r>
    <x v="157"/>
    <s v="21914"/>
    <x v="296"/>
    <x v="19"/>
    <x v="142"/>
    <n v="1.25"/>
    <n v="18041"/>
    <x v="0"/>
    <x v="50"/>
    <x v="0"/>
    <x v="1"/>
    <x v="0"/>
  </r>
  <r>
    <x v="157"/>
    <s v="22961"/>
    <x v="78"/>
    <x v="2"/>
    <x v="142"/>
    <n v="1.45"/>
    <n v="18041"/>
    <x v="0"/>
    <x v="201"/>
    <x v="0"/>
    <x v="1"/>
    <x v="0"/>
  </r>
  <r>
    <x v="157"/>
    <s v="22616"/>
    <x v="409"/>
    <x v="7"/>
    <x v="142"/>
    <n v="0.28999999999999998"/>
    <n v="18041"/>
    <x v="0"/>
    <x v="174"/>
    <x v="0"/>
    <x v="1"/>
    <x v="0"/>
  </r>
  <r>
    <x v="157"/>
    <s v="85135B"/>
    <x v="768"/>
    <x v="19"/>
    <x v="142"/>
    <n v="7.95"/>
    <n v="18041"/>
    <x v="0"/>
    <x v="142"/>
    <x v="0"/>
    <x v="1"/>
    <x v="0"/>
  </r>
  <r>
    <x v="157"/>
    <s v="22197"/>
    <x v="169"/>
    <x v="19"/>
    <x v="142"/>
    <n v="0.85"/>
    <n v="18041"/>
    <x v="0"/>
    <x v="51"/>
    <x v="0"/>
    <x v="1"/>
    <x v="0"/>
  </r>
  <r>
    <x v="157"/>
    <s v="22960"/>
    <x v="9"/>
    <x v="2"/>
    <x v="142"/>
    <n v="4.25"/>
    <n v="18041"/>
    <x v="0"/>
    <x v="37"/>
    <x v="0"/>
    <x v="1"/>
    <x v="0"/>
  </r>
  <r>
    <x v="157"/>
    <s v="22696"/>
    <x v="862"/>
    <x v="19"/>
    <x v="142"/>
    <n v="1.95"/>
    <n v="18041"/>
    <x v="0"/>
    <x v="54"/>
    <x v="0"/>
    <x v="1"/>
    <x v="0"/>
  </r>
  <r>
    <x v="157"/>
    <s v="22196"/>
    <x v="162"/>
    <x v="2"/>
    <x v="142"/>
    <n v="0.85"/>
    <n v="18041"/>
    <x v="0"/>
    <x v="173"/>
    <x v="0"/>
    <x v="1"/>
    <x v="0"/>
  </r>
  <r>
    <x v="157"/>
    <s v="22768"/>
    <x v="229"/>
    <x v="2"/>
    <x v="142"/>
    <n v="9.9499999999999993"/>
    <n v="18041"/>
    <x v="0"/>
    <x v="11"/>
    <x v="0"/>
    <x v="1"/>
    <x v="0"/>
  </r>
  <r>
    <x v="157"/>
    <s v="48138"/>
    <x v="756"/>
    <x v="19"/>
    <x v="142"/>
    <n v="7.95"/>
    <n v="18041"/>
    <x v="0"/>
    <x v="142"/>
    <x v="0"/>
    <x v="1"/>
    <x v="0"/>
  </r>
  <r>
    <x v="157"/>
    <s v="22866"/>
    <x v="189"/>
    <x v="19"/>
    <x v="142"/>
    <n v="2.1"/>
    <n v="18041"/>
    <x v="0"/>
    <x v="145"/>
    <x v="0"/>
    <x v="1"/>
    <x v="0"/>
  </r>
  <r>
    <x v="157"/>
    <s v="22945"/>
    <x v="498"/>
    <x v="0"/>
    <x v="142"/>
    <n v="0.85"/>
    <n v="18041"/>
    <x v="0"/>
    <x v="57"/>
    <x v="0"/>
    <x v="1"/>
    <x v="0"/>
  </r>
  <r>
    <x v="157"/>
    <s v="22731"/>
    <x v="511"/>
    <x v="5"/>
    <x v="142"/>
    <n v="1.25"/>
    <n v="18041"/>
    <x v="0"/>
    <x v="342"/>
    <x v="0"/>
    <x v="1"/>
    <x v="0"/>
  </r>
  <r>
    <x v="157"/>
    <s v="22945"/>
    <x v="498"/>
    <x v="7"/>
    <x v="142"/>
    <n v="0.85"/>
    <n v="18041"/>
    <x v="0"/>
    <x v="16"/>
    <x v="0"/>
    <x v="1"/>
    <x v="0"/>
  </r>
  <r>
    <x v="157"/>
    <s v="21154"/>
    <x v="450"/>
    <x v="19"/>
    <x v="142"/>
    <n v="1.25"/>
    <n v="18041"/>
    <x v="0"/>
    <x v="50"/>
    <x v="0"/>
    <x v="1"/>
    <x v="0"/>
  </r>
  <r>
    <x v="157"/>
    <s v="22911"/>
    <x v="650"/>
    <x v="19"/>
    <x v="142"/>
    <n v="2.95"/>
    <n v="18041"/>
    <x v="0"/>
    <x v="55"/>
    <x v="0"/>
    <x v="1"/>
    <x v="0"/>
  </r>
  <r>
    <x v="157"/>
    <s v="22755"/>
    <x v="800"/>
    <x v="19"/>
    <x v="142"/>
    <n v="0.85"/>
    <n v="18041"/>
    <x v="0"/>
    <x v="51"/>
    <x v="0"/>
    <x v="1"/>
    <x v="0"/>
  </r>
  <r>
    <x v="157"/>
    <s v="22195"/>
    <x v="161"/>
    <x v="19"/>
    <x v="142"/>
    <n v="1.65"/>
    <n v="18041"/>
    <x v="0"/>
    <x v="137"/>
    <x v="0"/>
    <x v="1"/>
    <x v="0"/>
  </r>
  <r>
    <x v="157"/>
    <s v="21154"/>
    <x v="450"/>
    <x v="2"/>
    <x v="142"/>
    <n v="1.25"/>
    <n v="18041"/>
    <x v="0"/>
    <x v="135"/>
    <x v="0"/>
    <x v="1"/>
    <x v="0"/>
  </r>
  <r>
    <x v="157"/>
    <s v="21328"/>
    <x v="223"/>
    <x v="19"/>
    <x v="142"/>
    <n v="1.65"/>
    <n v="18041"/>
    <x v="0"/>
    <x v="137"/>
    <x v="0"/>
    <x v="1"/>
    <x v="0"/>
  </r>
  <r>
    <x v="157"/>
    <s v="85114C"/>
    <x v="646"/>
    <x v="1"/>
    <x v="142"/>
    <n v="1.65"/>
    <n v="18041"/>
    <x v="0"/>
    <x v="257"/>
    <x v="0"/>
    <x v="1"/>
    <x v="0"/>
  </r>
  <r>
    <x v="157"/>
    <s v="21326"/>
    <x v="347"/>
    <x v="6"/>
    <x v="142"/>
    <n v="0.65"/>
    <n v="18041"/>
    <x v="0"/>
    <x v="17"/>
    <x v="0"/>
    <x v="1"/>
    <x v="0"/>
  </r>
  <r>
    <x v="157"/>
    <s v="22796"/>
    <x v="1030"/>
    <x v="2"/>
    <x v="142"/>
    <n v="9.9499999999999993"/>
    <n v="18041"/>
    <x v="0"/>
    <x v="11"/>
    <x v="0"/>
    <x v="1"/>
    <x v="0"/>
  </r>
  <r>
    <x v="157"/>
    <s v="22130"/>
    <x v="399"/>
    <x v="0"/>
    <x v="142"/>
    <n v="0.85"/>
    <n v="18041"/>
    <x v="0"/>
    <x v="57"/>
    <x v="0"/>
    <x v="1"/>
    <x v="0"/>
  </r>
  <r>
    <x v="157"/>
    <s v="22733"/>
    <x v="1031"/>
    <x v="5"/>
    <x v="142"/>
    <n v="1.25"/>
    <n v="18041"/>
    <x v="0"/>
    <x v="342"/>
    <x v="0"/>
    <x v="1"/>
    <x v="0"/>
  </r>
  <r>
    <x v="157"/>
    <s v="22560"/>
    <x v="1032"/>
    <x v="3"/>
    <x v="142"/>
    <n v="1.25"/>
    <n v="18041"/>
    <x v="0"/>
    <x v="58"/>
    <x v="0"/>
    <x v="1"/>
    <x v="0"/>
  </r>
  <r>
    <x v="157"/>
    <s v="22491"/>
    <x v="985"/>
    <x v="3"/>
    <x v="142"/>
    <n v="0.85"/>
    <n v="18041"/>
    <x v="0"/>
    <x v="52"/>
    <x v="0"/>
    <x v="1"/>
    <x v="0"/>
  </r>
  <r>
    <x v="157"/>
    <s v="22489"/>
    <x v="693"/>
    <x v="3"/>
    <x v="142"/>
    <n v="0.42"/>
    <n v="18041"/>
    <x v="0"/>
    <x v="194"/>
    <x v="0"/>
    <x v="1"/>
    <x v="0"/>
  </r>
  <r>
    <x v="157"/>
    <s v="72818"/>
    <x v="522"/>
    <x v="19"/>
    <x v="142"/>
    <n v="0.85"/>
    <n v="18041"/>
    <x v="0"/>
    <x v="51"/>
    <x v="0"/>
    <x v="1"/>
    <x v="0"/>
  </r>
  <r>
    <x v="157"/>
    <s v="20878"/>
    <x v="506"/>
    <x v="19"/>
    <x v="142"/>
    <n v="1.25"/>
    <n v="18041"/>
    <x v="0"/>
    <x v="50"/>
    <x v="0"/>
    <x v="1"/>
    <x v="0"/>
  </r>
  <r>
    <x v="157"/>
    <s v="22920"/>
    <x v="572"/>
    <x v="19"/>
    <x v="142"/>
    <n v="0.65"/>
    <n v="18041"/>
    <x v="0"/>
    <x v="226"/>
    <x v="0"/>
    <x v="1"/>
    <x v="0"/>
  </r>
  <r>
    <x v="157"/>
    <s v="22917"/>
    <x v="571"/>
    <x v="19"/>
    <x v="142"/>
    <n v="0.65"/>
    <n v="18041"/>
    <x v="0"/>
    <x v="226"/>
    <x v="0"/>
    <x v="1"/>
    <x v="0"/>
  </r>
  <r>
    <x v="157"/>
    <s v="22919"/>
    <x v="570"/>
    <x v="2"/>
    <x v="142"/>
    <n v="0.65"/>
    <n v="18041"/>
    <x v="0"/>
    <x v="225"/>
    <x v="0"/>
    <x v="1"/>
    <x v="0"/>
  </r>
  <r>
    <x v="157"/>
    <s v="22918"/>
    <x v="574"/>
    <x v="2"/>
    <x v="142"/>
    <n v="0.65"/>
    <n v="18041"/>
    <x v="0"/>
    <x v="225"/>
    <x v="0"/>
    <x v="1"/>
    <x v="0"/>
  </r>
  <r>
    <x v="157"/>
    <s v="22916"/>
    <x v="575"/>
    <x v="2"/>
    <x v="142"/>
    <n v="0.65"/>
    <n v="18041"/>
    <x v="0"/>
    <x v="225"/>
    <x v="0"/>
    <x v="1"/>
    <x v="0"/>
  </r>
  <r>
    <x v="157"/>
    <s v="22921"/>
    <x v="573"/>
    <x v="2"/>
    <x v="142"/>
    <n v="0.65"/>
    <n v="18041"/>
    <x v="0"/>
    <x v="225"/>
    <x v="0"/>
    <x v="1"/>
    <x v="0"/>
  </r>
  <r>
    <x v="157"/>
    <s v="84692"/>
    <x v="685"/>
    <x v="19"/>
    <x v="142"/>
    <n v="0.42"/>
    <n v="18041"/>
    <x v="0"/>
    <x v="165"/>
    <x v="0"/>
    <x v="1"/>
    <x v="0"/>
  </r>
  <r>
    <x v="157"/>
    <s v="22659"/>
    <x v="36"/>
    <x v="19"/>
    <x v="142"/>
    <n v="1.95"/>
    <n v="18041"/>
    <x v="0"/>
    <x v="54"/>
    <x v="0"/>
    <x v="1"/>
    <x v="0"/>
  </r>
  <r>
    <x v="157"/>
    <s v="22315"/>
    <x v="710"/>
    <x v="19"/>
    <x v="142"/>
    <n v="1.25"/>
    <n v="18041"/>
    <x v="0"/>
    <x v="50"/>
    <x v="0"/>
    <x v="1"/>
    <x v="0"/>
  </r>
  <r>
    <x v="157"/>
    <s v="22559"/>
    <x v="1033"/>
    <x v="19"/>
    <x v="142"/>
    <n v="1.25"/>
    <n v="18041"/>
    <x v="0"/>
    <x v="50"/>
    <x v="0"/>
    <x v="1"/>
    <x v="0"/>
  </r>
  <r>
    <x v="157"/>
    <s v="22896"/>
    <x v="1034"/>
    <x v="19"/>
    <x v="142"/>
    <n v="2.5499999999999998"/>
    <n v="18041"/>
    <x v="0"/>
    <x v="52"/>
    <x v="0"/>
    <x v="1"/>
    <x v="0"/>
  </r>
  <r>
    <x v="157"/>
    <s v="20967"/>
    <x v="1035"/>
    <x v="19"/>
    <x v="142"/>
    <n v="3.75"/>
    <n v="18041"/>
    <x v="0"/>
    <x v="58"/>
    <x v="0"/>
    <x v="1"/>
    <x v="0"/>
  </r>
  <r>
    <x v="157"/>
    <s v="21098"/>
    <x v="610"/>
    <x v="19"/>
    <x v="142"/>
    <n v="1.25"/>
    <n v="18041"/>
    <x v="0"/>
    <x v="50"/>
    <x v="0"/>
    <x v="1"/>
    <x v="0"/>
  </r>
  <r>
    <x v="157"/>
    <s v="22568"/>
    <x v="326"/>
    <x v="19"/>
    <x v="142"/>
    <n v="3.75"/>
    <n v="18041"/>
    <x v="0"/>
    <x v="58"/>
    <x v="0"/>
    <x v="1"/>
    <x v="0"/>
  </r>
  <r>
    <x v="158"/>
    <s v="20992"/>
    <x v="256"/>
    <x v="7"/>
    <x v="143"/>
    <n v="0.85"/>
    <n v="16244"/>
    <x v="0"/>
    <x v="16"/>
    <x v="0"/>
    <x v="1"/>
    <x v="0"/>
  </r>
  <r>
    <x v="158"/>
    <s v="51014A"/>
    <x v="812"/>
    <x v="7"/>
    <x v="143"/>
    <n v="0.85"/>
    <n v="16244"/>
    <x v="0"/>
    <x v="16"/>
    <x v="0"/>
    <x v="1"/>
    <x v="0"/>
  </r>
  <r>
    <x v="158"/>
    <s v="22113"/>
    <x v="438"/>
    <x v="5"/>
    <x v="143"/>
    <n v="3.75"/>
    <n v="16244"/>
    <x v="0"/>
    <x v="72"/>
    <x v="0"/>
    <x v="1"/>
    <x v="0"/>
  </r>
  <r>
    <x v="158"/>
    <s v="22111"/>
    <x v="214"/>
    <x v="3"/>
    <x v="143"/>
    <n v="4.95"/>
    <n v="16244"/>
    <x v="0"/>
    <x v="6"/>
    <x v="0"/>
    <x v="1"/>
    <x v="0"/>
  </r>
  <r>
    <x v="158"/>
    <s v="84032B"/>
    <x v="428"/>
    <x v="0"/>
    <x v="143"/>
    <n v="2.95"/>
    <n v="16244"/>
    <x v="0"/>
    <x v="42"/>
    <x v="0"/>
    <x v="1"/>
    <x v="0"/>
  </r>
  <r>
    <x v="158"/>
    <s v="84031B"/>
    <x v="1036"/>
    <x v="3"/>
    <x v="143"/>
    <n v="4.6500000000000004"/>
    <n v="16244"/>
    <x v="0"/>
    <x v="180"/>
    <x v="0"/>
    <x v="1"/>
    <x v="0"/>
  </r>
  <r>
    <x v="158"/>
    <s v="84031A"/>
    <x v="889"/>
    <x v="3"/>
    <x v="143"/>
    <n v="4.6500000000000004"/>
    <n v="16244"/>
    <x v="0"/>
    <x v="180"/>
    <x v="0"/>
    <x v="1"/>
    <x v="0"/>
  </r>
  <r>
    <x v="158"/>
    <s v="21430"/>
    <x v="1037"/>
    <x v="5"/>
    <x v="143"/>
    <n v="3.75"/>
    <n v="16244"/>
    <x v="0"/>
    <x v="72"/>
    <x v="0"/>
    <x v="1"/>
    <x v="0"/>
  </r>
  <r>
    <x v="158"/>
    <s v="21429"/>
    <x v="760"/>
    <x v="1"/>
    <x v="143"/>
    <n v="1.65"/>
    <n v="16244"/>
    <x v="0"/>
    <x v="257"/>
    <x v="0"/>
    <x v="1"/>
    <x v="0"/>
  </r>
  <r>
    <x v="158"/>
    <s v="21313"/>
    <x v="1038"/>
    <x v="7"/>
    <x v="143"/>
    <n v="0.85"/>
    <n v="16244"/>
    <x v="0"/>
    <x v="16"/>
    <x v="0"/>
    <x v="1"/>
    <x v="0"/>
  </r>
  <r>
    <x v="158"/>
    <s v="21108"/>
    <x v="265"/>
    <x v="28"/>
    <x v="143"/>
    <n v="2.5499999999999998"/>
    <n v="16244"/>
    <x v="0"/>
    <x v="149"/>
    <x v="0"/>
    <x v="1"/>
    <x v="0"/>
  </r>
  <r>
    <x v="158"/>
    <s v="47599B"/>
    <x v="600"/>
    <x v="0"/>
    <x v="143"/>
    <n v="2.1"/>
    <n v="16244"/>
    <x v="0"/>
    <x v="8"/>
    <x v="0"/>
    <x v="1"/>
    <x v="0"/>
  </r>
  <r>
    <x v="158"/>
    <s v="47566B"/>
    <x v="1039"/>
    <x v="18"/>
    <x v="143"/>
    <n v="4.6500000000000004"/>
    <n v="16244"/>
    <x v="0"/>
    <x v="271"/>
    <x v="0"/>
    <x v="1"/>
    <x v="0"/>
  </r>
  <r>
    <x v="158"/>
    <s v="22499"/>
    <x v="1040"/>
    <x v="3"/>
    <x v="143"/>
    <n v="5.95"/>
    <n v="16244"/>
    <x v="0"/>
    <x v="12"/>
    <x v="0"/>
    <x v="1"/>
    <x v="0"/>
  </r>
  <r>
    <x v="158"/>
    <s v="22090"/>
    <x v="1041"/>
    <x v="0"/>
    <x v="143"/>
    <n v="2.95"/>
    <n v="16244"/>
    <x v="0"/>
    <x v="42"/>
    <x v="0"/>
    <x v="1"/>
    <x v="0"/>
  </r>
  <r>
    <x v="158"/>
    <s v="22071"/>
    <x v="1042"/>
    <x v="0"/>
    <x v="143"/>
    <n v="3.75"/>
    <n v="16244"/>
    <x v="0"/>
    <x v="38"/>
    <x v="0"/>
    <x v="1"/>
    <x v="0"/>
  </r>
  <r>
    <x v="158"/>
    <s v="22070"/>
    <x v="1043"/>
    <x v="0"/>
    <x v="143"/>
    <n v="3.75"/>
    <n v="16244"/>
    <x v="0"/>
    <x v="38"/>
    <x v="0"/>
    <x v="1"/>
    <x v="0"/>
  </r>
  <r>
    <x v="158"/>
    <s v="21216"/>
    <x v="1044"/>
    <x v="5"/>
    <x v="143"/>
    <n v="4.95"/>
    <n v="16244"/>
    <x v="0"/>
    <x v="156"/>
    <x v="0"/>
    <x v="1"/>
    <x v="0"/>
  </r>
  <r>
    <x v="158"/>
    <s v="22637"/>
    <x v="88"/>
    <x v="0"/>
    <x v="143"/>
    <n v="2.5499999999999998"/>
    <n v="16244"/>
    <x v="0"/>
    <x v="0"/>
    <x v="0"/>
    <x v="1"/>
    <x v="0"/>
  </r>
  <r>
    <x v="158"/>
    <s v="20983"/>
    <x v="1045"/>
    <x v="7"/>
    <x v="143"/>
    <n v="0.85"/>
    <n v="16244"/>
    <x v="0"/>
    <x v="16"/>
    <x v="0"/>
    <x v="1"/>
    <x v="0"/>
  </r>
  <r>
    <x v="158"/>
    <s v="20975"/>
    <x v="968"/>
    <x v="6"/>
    <x v="143"/>
    <n v="0.65"/>
    <n v="16244"/>
    <x v="0"/>
    <x v="17"/>
    <x v="0"/>
    <x v="1"/>
    <x v="0"/>
  </r>
  <r>
    <x v="158"/>
    <s v="20750"/>
    <x v="389"/>
    <x v="2"/>
    <x v="143"/>
    <n v="7.95"/>
    <n v="16244"/>
    <x v="0"/>
    <x v="92"/>
    <x v="0"/>
    <x v="1"/>
    <x v="0"/>
  </r>
  <r>
    <x v="158"/>
    <s v="21041"/>
    <x v="602"/>
    <x v="0"/>
    <x v="143"/>
    <n v="2.95"/>
    <n v="16244"/>
    <x v="0"/>
    <x v="42"/>
    <x v="0"/>
    <x v="1"/>
    <x v="0"/>
  </r>
  <r>
    <x v="158"/>
    <s v="21537"/>
    <x v="1046"/>
    <x v="5"/>
    <x v="143"/>
    <n v="4.25"/>
    <n v="16244"/>
    <x v="0"/>
    <x v="22"/>
    <x v="0"/>
    <x v="1"/>
    <x v="0"/>
  </r>
  <r>
    <x v="158"/>
    <s v="21533"/>
    <x v="101"/>
    <x v="3"/>
    <x v="143"/>
    <n v="4.95"/>
    <n v="16244"/>
    <x v="0"/>
    <x v="6"/>
    <x v="0"/>
    <x v="1"/>
    <x v="0"/>
  </r>
  <r>
    <x v="158"/>
    <s v="21527"/>
    <x v="1047"/>
    <x v="2"/>
    <x v="143"/>
    <n v="7.95"/>
    <n v="16244"/>
    <x v="0"/>
    <x v="92"/>
    <x v="0"/>
    <x v="1"/>
    <x v="0"/>
  </r>
  <r>
    <x v="158"/>
    <s v="21538"/>
    <x v="1048"/>
    <x v="5"/>
    <x v="143"/>
    <n v="3.75"/>
    <n v="16244"/>
    <x v="0"/>
    <x v="72"/>
    <x v="0"/>
    <x v="1"/>
    <x v="0"/>
  </r>
  <r>
    <x v="158"/>
    <s v="85216"/>
    <x v="1049"/>
    <x v="7"/>
    <x v="143"/>
    <n v="0.65"/>
    <n v="16244"/>
    <x v="0"/>
    <x v="169"/>
    <x v="0"/>
    <x v="1"/>
    <x v="0"/>
  </r>
  <r>
    <x v="158"/>
    <s v="84992"/>
    <x v="286"/>
    <x v="6"/>
    <x v="143"/>
    <n v="0.55000000000000004"/>
    <n v="16244"/>
    <x v="0"/>
    <x v="41"/>
    <x v="0"/>
    <x v="1"/>
    <x v="0"/>
  </r>
  <r>
    <x v="158"/>
    <s v="84991"/>
    <x v="72"/>
    <x v="6"/>
    <x v="143"/>
    <n v="0.55000000000000004"/>
    <n v="16244"/>
    <x v="0"/>
    <x v="41"/>
    <x v="0"/>
    <x v="1"/>
    <x v="0"/>
  </r>
  <r>
    <x v="158"/>
    <s v="22352"/>
    <x v="68"/>
    <x v="0"/>
    <x v="143"/>
    <n v="2.5499999999999998"/>
    <n v="16244"/>
    <x v="0"/>
    <x v="0"/>
    <x v="0"/>
    <x v="1"/>
    <x v="0"/>
  </r>
  <r>
    <x v="158"/>
    <s v="84509A"/>
    <x v="226"/>
    <x v="5"/>
    <x v="143"/>
    <n v="3.75"/>
    <n v="16244"/>
    <x v="0"/>
    <x v="72"/>
    <x v="0"/>
    <x v="1"/>
    <x v="0"/>
  </r>
  <r>
    <x v="158"/>
    <s v="84510A"/>
    <x v="227"/>
    <x v="14"/>
    <x v="143"/>
    <n v="1.25"/>
    <n v="16244"/>
    <x v="0"/>
    <x v="282"/>
    <x v="0"/>
    <x v="1"/>
    <x v="0"/>
  </r>
  <r>
    <x v="158"/>
    <s v="22131"/>
    <x v="1050"/>
    <x v="0"/>
    <x v="143"/>
    <n v="1.95"/>
    <n v="16244"/>
    <x v="0"/>
    <x v="114"/>
    <x v="0"/>
    <x v="1"/>
    <x v="0"/>
  </r>
  <r>
    <x v="158"/>
    <s v="21163"/>
    <x v="1051"/>
    <x v="7"/>
    <x v="143"/>
    <n v="1.45"/>
    <n v="16244"/>
    <x v="0"/>
    <x v="85"/>
    <x v="0"/>
    <x v="1"/>
    <x v="0"/>
  </r>
  <r>
    <x v="158"/>
    <s v="21158"/>
    <x v="1052"/>
    <x v="7"/>
    <x v="143"/>
    <n v="1.45"/>
    <n v="16244"/>
    <x v="0"/>
    <x v="85"/>
    <x v="0"/>
    <x v="1"/>
    <x v="0"/>
  </r>
  <r>
    <x v="158"/>
    <s v="21161"/>
    <x v="1053"/>
    <x v="7"/>
    <x v="143"/>
    <n v="1.45"/>
    <n v="16244"/>
    <x v="0"/>
    <x v="85"/>
    <x v="0"/>
    <x v="1"/>
    <x v="0"/>
  </r>
  <r>
    <x v="158"/>
    <s v="21159"/>
    <x v="1054"/>
    <x v="7"/>
    <x v="143"/>
    <n v="1.45"/>
    <n v="16244"/>
    <x v="0"/>
    <x v="85"/>
    <x v="0"/>
    <x v="1"/>
    <x v="0"/>
  </r>
  <r>
    <x v="158"/>
    <s v="84970L"/>
    <x v="302"/>
    <x v="7"/>
    <x v="143"/>
    <n v="0.95"/>
    <n v="16244"/>
    <x v="0"/>
    <x v="158"/>
    <x v="0"/>
    <x v="1"/>
    <x v="0"/>
  </r>
  <r>
    <x v="158"/>
    <s v="72741"/>
    <x v="751"/>
    <x v="9"/>
    <x v="143"/>
    <n v="1.45"/>
    <n v="16244"/>
    <x v="0"/>
    <x v="258"/>
    <x v="0"/>
    <x v="1"/>
    <x v="0"/>
  </r>
  <r>
    <x v="158"/>
    <s v="22502"/>
    <x v="185"/>
    <x v="5"/>
    <x v="143"/>
    <n v="5.95"/>
    <n v="16244"/>
    <x v="0"/>
    <x v="115"/>
    <x v="0"/>
    <x v="1"/>
    <x v="0"/>
  </r>
  <r>
    <x v="158"/>
    <s v="22469"/>
    <x v="125"/>
    <x v="7"/>
    <x v="143"/>
    <n v="1.65"/>
    <n v="16244"/>
    <x v="0"/>
    <x v="68"/>
    <x v="0"/>
    <x v="1"/>
    <x v="0"/>
  </r>
  <r>
    <x v="158"/>
    <s v="22212"/>
    <x v="795"/>
    <x v="0"/>
    <x v="143"/>
    <n v="2.1"/>
    <n v="16244"/>
    <x v="0"/>
    <x v="8"/>
    <x v="0"/>
    <x v="1"/>
    <x v="0"/>
  </r>
  <r>
    <x v="158"/>
    <s v="84406B"/>
    <x v="2"/>
    <x v="1"/>
    <x v="143"/>
    <n v="3.25"/>
    <n v="16244"/>
    <x v="0"/>
    <x v="343"/>
    <x v="0"/>
    <x v="1"/>
    <x v="0"/>
  </r>
  <r>
    <x v="158"/>
    <s v="22188"/>
    <x v="196"/>
    <x v="5"/>
    <x v="143"/>
    <n v="3.95"/>
    <n v="16244"/>
    <x v="0"/>
    <x v="81"/>
    <x v="0"/>
    <x v="1"/>
    <x v="0"/>
  </r>
  <r>
    <x v="158"/>
    <s v="84971S"/>
    <x v="96"/>
    <x v="6"/>
    <x v="143"/>
    <n v="0.85"/>
    <n v="16244"/>
    <x v="0"/>
    <x v="101"/>
    <x v="0"/>
    <x v="1"/>
    <x v="0"/>
  </r>
  <r>
    <x v="158"/>
    <s v="21390"/>
    <x v="1055"/>
    <x v="6"/>
    <x v="143"/>
    <n v="1.25"/>
    <n v="16244"/>
    <x v="0"/>
    <x v="9"/>
    <x v="0"/>
    <x v="1"/>
    <x v="0"/>
  </r>
  <r>
    <x v="158"/>
    <s v="84836"/>
    <x v="462"/>
    <x v="7"/>
    <x v="143"/>
    <n v="1.25"/>
    <n v="16244"/>
    <x v="0"/>
    <x v="72"/>
    <x v="0"/>
    <x v="1"/>
    <x v="0"/>
  </r>
  <r>
    <x v="158"/>
    <s v="22297"/>
    <x v="269"/>
    <x v="6"/>
    <x v="143"/>
    <n v="1.25"/>
    <n v="16244"/>
    <x v="0"/>
    <x v="9"/>
    <x v="0"/>
    <x v="1"/>
    <x v="0"/>
  </r>
  <r>
    <x v="158"/>
    <s v="22335"/>
    <x v="1056"/>
    <x v="6"/>
    <x v="143"/>
    <n v="0.65"/>
    <n v="16244"/>
    <x v="0"/>
    <x v="17"/>
    <x v="0"/>
    <x v="1"/>
    <x v="0"/>
  </r>
  <r>
    <x v="158"/>
    <s v="22285"/>
    <x v="1057"/>
    <x v="7"/>
    <x v="143"/>
    <n v="1.65"/>
    <n v="16244"/>
    <x v="0"/>
    <x v="68"/>
    <x v="0"/>
    <x v="1"/>
    <x v="0"/>
  </r>
  <r>
    <x v="158"/>
    <s v="22284"/>
    <x v="1058"/>
    <x v="7"/>
    <x v="143"/>
    <n v="1.65"/>
    <n v="16244"/>
    <x v="0"/>
    <x v="68"/>
    <x v="0"/>
    <x v="1"/>
    <x v="0"/>
  </r>
  <r>
    <x v="158"/>
    <s v="21383"/>
    <x v="1059"/>
    <x v="7"/>
    <x v="143"/>
    <n v="0.65"/>
    <n v="16244"/>
    <x v="0"/>
    <x v="169"/>
    <x v="0"/>
    <x v="1"/>
    <x v="0"/>
  </r>
  <r>
    <x v="158"/>
    <s v="21381"/>
    <x v="1060"/>
    <x v="7"/>
    <x v="143"/>
    <n v="1.69"/>
    <n v="16244"/>
    <x v="0"/>
    <x v="204"/>
    <x v="0"/>
    <x v="1"/>
    <x v="0"/>
  </r>
  <r>
    <x v="158"/>
    <s v="21380"/>
    <x v="940"/>
    <x v="0"/>
    <x v="143"/>
    <n v="2.95"/>
    <n v="16244"/>
    <x v="0"/>
    <x v="42"/>
    <x v="0"/>
    <x v="1"/>
    <x v="0"/>
  </r>
  <r>
    <x v="158"/>
    <s v="47590B"/>
    <x v="1061"/>
    <x v="3"/>
    <x v="143"/>
    <n v="5.45"/>
    <n v="16244"/>
    <x v="0"/>
    <x v="344"/>
    <x v="0"/>
    <x v="1"/>
    <x v="0"/>
  </r>
  <r>
    <x v="158"/>
    <s v="47590A"/>
    <x v="1062"/>
    <x v="3"/>
    <x v="143"/>
    <n v="5.45"/>
    <n v="16244"/>
    <x v="0"/>
    <x v="344"/>
    <x v="0"/>
    <x v="1"/>
    <x v="0"/>
  </r>
  <r>
    <x v="158"/>
    <s v="22210"/>
    <x v="1063"/>
    <x v="7"/>
    <x v="143"/>
    <n v="1.65"/>
    <n v="16244"/>
    <x v="0"/>
    <x v="68"/>
    <x v="0"/>
    <x v="1"/>
    <x v="0"/>
  </r>
  <r>
    <x v="158"/>
    <s v="22209"/>
    <x v="1064"/>
    <x v="7"/>
    <x v="143"/>
    <n v="1.65"/>
    <n v="16244"/>
    <x v="0"/>
    <x v="68"/>
    <x v="0"/>
    <x v="1"/>
    <x v="0"/>
  </r>
  <r>
    <x v="158"/>
    <s v="22208"/>
    <x v="1065"/>
    <x v="7"/>
    <x v="143"/>
    <n v="1.65"/>
    <n v="16244"/>
    <x v="0"/>
    <x v="68"/>
    <x v="0"/>
    <x v="1"/>
    <x v="0"/>
  </r>
  <r>
    <x v="158"/>
    <s v="22318"/>
    <x v="145"/>
    <x v="0"/>
    <x v="143"/>
    <n v="2.95"/>
    <n v="16244"/>
    <x v="0"/>
    <x v="42"/>
    <x v="0"/>
    <x v="1"/>
    <x v="0"/>
  </r>
  <r>
    <x v="158"/>
    <s v="20974"/>
    <x v="628"/>
    <x v="6"/>
    <x v="143"/>
    <n v="0.65"/>
    <n v="16244"/>
    <x v="0"/>
    <x v="17"/>
    <x v="0"/>
    <x v="1"/>
    <x v="0"/>
  </r>
  <r>
    <x v="158"/>
    <s v="20982"/>
    <x v="294"/>
    <x v="7"/>
    <x v="143"/>
    <n v="0.85"/>
    <n v="16244"/>
    <x v="0"/>
    <x v="16"/>
    <x v="0"/>
    <x v="1"/>
    <x v="0"/>
  </r>
  <r>
    <x v="159"/>
    <s v="22632"/>
    <x v="191"/>
    <x v="7"/>
    <x v="144"/>
    <n v="2.1"/>
    <n v="15111"/>
    <x v="0"/>
    <x v="120"/>
    <x v="0"/>
    <x v="1"/>
    <x v="0"/>
  </r>
  <r>
    <x v="159"/>
    <s v="21872"/>
    <x v="1066"/>
    <x v="7"/>
    <x v="144"/>
    <n v="1.25"/>
    <n v="15111"/>
    <x v="0"/>
    <x v="72"/>
    <x v="0"/>
    <x v="1"/>
    <x v="0"/>
  </r>
  <r>
    <x v="159"/>
    <s v="48111"/>
    <x v="815"/>
    <x v="2"/>
    <x v="144"/>
    <n v="7.95"/>
    <n v="15111"/>
    <x v="0"/>
    <x v="92"/>
    <x v="0"/>
    <x v="1"/>
    <x v="0"/>
  </r>
  <r>
    <x v="159"/>
    <s v="21888"/>
    <x v="906"/>
    <x v="5"/>
    <x v="144"/>
    <n v="3.75"/>
    <n v="15111"/>
    <x v="0"/>
    <x v="72"/>
    <x v="0"/>
    <x v="1"/>
    <x v="0"/>
  </r>
  <r>
    <x v="159"/>
    <s v="22867"/>
    <x v="201"/>
    <x v="7"/>
    <x v="144"/>
    <n v="2.1"/>
    <n v="15111"/>
    <x v="0"/>
    <x v="120"/>
    <x v="0"/>
    <x v="1"/>
    <x v="0"/>
  </r>
  <r>
    <x v="159"/>
    <s v="22866"/>
    <x v="189"/>
    <x v="7"/>
    <x v="144"/>
    <n v="2.1"/>
    <n v="15111"/>
    <x v="0"/>
    <x v="120"/>
    <x v="0"/>
    <x v="1"/>
    <x v="0"/>
  </r>
  <r>
    <x v="159"/>
    <s v="22865"/>
    <x v="190"/>
    <x v="7"/>
    <x v="144"/>
    <n v="2.1"/>
    <n v="15111"/>
    <x v="0"/>
    <x v="120"/>
    <x v="0"/>
    <x v="1"/>
    <x v="0"/>
  </r>
  <r>
    <x v="159"/>
    <s v="22112"/>
    <x v="212"/>
    <x v="3"/>
    <x v="144"/>
    <n v="4.95"/>
    <n v="15111"/>
    <x v="0"/>
    <x v="6"/>
    <x v="0"/>
    <x v="1"/>
    <x v="0"/>
  </r>
  <r>
    <x v="159"/>
    <s v="84029G"/>
    <x v="3"/>
    <x v="5"/>
    <x v="144"/>
    <n v="3.75"/>
    <n v="15111"/>
    <x v="0"/>
    <x v="72"/>
    <x v="0"/>
    <x v="1"/>
    <x v="0"/>
  </r>
  <r>
    <x v="159"/>
    <s v="22637"/>
    <x v="88"/>
    <x v="0"/>
    <x v="144"/>
    <n v="2.5499999999999998"/>
    <n v="15111"/>
    <x v="0"/>
    <x v="0"/>
    <x v="0"/>
    <x v="1"/>
    <x v="0"/>
  </r>
  <r>
    <x v="159"/>
    <s v="22090"/>
    <x v="1041"/>
    <x v="0"/>
    <x v="144"/>
    <n v="2.95"/>
    <n v="15111"/>
    <x v="0"/>
    <x v="42"/>
    <x v="0"/>
    <x v="1"/>
    <x v="0"/>
  </r>
  <r>
    <x v="159"/>
    <s v="21042"/>
    <x v="949"/>
    <x v="3"/>
    <x v="144"/>
    <n v="5.95"/>
    <n v="15111"/>
    <x v="0"/>
    <x v="12"/>
    <x v="0"/>
    <x v="1"/>
    <x v="0"/>
  </r>
  <r>
    <x v="159"/>
    <s v="22961"/>
    <x v="78"/>
    <x v="7"/>
    <x v="144"/>
    <n v="1.45"/>
    <n v="15111"/>
    <x v="0"/>
    <x v="85"/>
    <x v="0"/>
    <x v="1"/>
    <x v="0"/>
  </r>
  <r>
    <x v="159"/>
    <s v="22365"/>
    <x v="955"/>
    <x v="2"/>
    <x v="144"/>
    <n v="7.95"/>
    <n v="15111"/>
    <x v="0"/>
    <x v="92"/>
    <x v="0"/>
    <x v="1"/>
    <x v="0"/>
  </r>
  <r>
    <x v="159"/>
    <s v="48138"/>
    <x v="756"/>
    <x v="2"/>
    <x v="144"/>
    <n v="7.95"/>
    <n v="15111"/>
    <x v="0"/>
    <x v="92"/>
    <x v="0"/>
    <x v="1"/>
    <x v="0"/>
  </r>
  <r>
    <x v="159"/>
    <s v="22822"/>
    <x v="1067"/>
    <x v="2"/>
    <x v="144"/>
    <n v="5.95"/>
    <n v="15111"/>
    <x v="0"/>
    <x v="62"/>
    <x v="0"/>
    <x v="1"/>
    <x v="0"/>
  </r>
  <r>
    <x v="160"/>
    <s v="22187"/>
    <x v="658"/>
    <x v="19"/>
    <x v="145"/>
    <n v="4.25"/>
    <n v="12748"/>
    <x v="0"/>
    <x v="140"/>
    <x v="0"/>
    <x v="1"/>
    <x v="0"/>
  </r>
  <r>
    <x v="161"/>
    <s v="85136A"/>
    <x v="769"/>
    <x v="19"/>
    <x v="146"/>
    <n v="7.95"/>
    <n v="14390"/>
    <x v="0"/>
    <x v="142"/>
    <x v="0"/>
    <x v="1"/>
    <x v="0"/>
  </r>
  <r>
    <x v="161"/>
    <s v="85099B"/>
    <x v="138"/>
    <x v="2"/>
    <x v="146"/>
    <n v="1.95"/>
    <n v="14390"/>
    <x v="0"/>
    <x v="166"/>
    <x v="0"/>
    <x v="1"/>
    <x v="0"/>
  </r>
  <r>
    <x v="161"/>
    <s v="22385"/>
    <x v="1068"/>
    <x v="5"/>
    <x v="146"/>
    <n v="1.95"/>
    <n v="14390"/>
    <x v="0"/>
    <x v="268"/>
    <x v="0"/>
    <x v="1"/>
    <x v="0"/>
  </r>
  <r>
    <x v="161"/>
    <s v="21870"/>
    <x v="708"/>
    <x v="19"/>
    <x v="146"/>
    <n v="1.25"/>
    <n v="14390"/>
    <x v="0"/>
    <x v="50"/>
    <x v="0"/>
    <x v="1"/>
    <x v="0"/>
  </r>
  <r>
    <x v="161"/>
    <s v="20723"/>
    <x v="62"/>
    <x v="19"/>
    <x v="146"/>
    <n v="0.85"/>
    <n v="14390"/>
    <x v="0"/>
    <x v="51"/>
    <x v="0"/>
    <x v="1"/>
    <x v="0"/>
  </r>
  <r>
    <x v="161"/>
    <s v="20967"/>
    <x v="1035"/>
    <x v="2"/>
    <x v="146"/>
    <n v="3.75"/>
    <n v="14390"/>
    <x v="0"/>
    <x v="49"/>
    <x v="0"/>
    <x v="1"/>
    <x v="0"/>
  </r>
  <r>
    <x v="161"/>
    <s v="20969"/>
    <x v="1069"/>
    <x v="2"/>
    <x v="146"/>
    <n v="3.75"/>
    <n v="14390"/>
    <x v="0"/>
    <x v="49"/>
    <x v="0"/>
    <x v="1"/>
    <x v="0"/>
  </r>
  <r>
    <x v="161"/>
    <s v="20970"/>
    <x v="1070"/>
    <x v="19"/>
    <x v="146"/>
    <n v="3.75"/>
    <n v="14390"/>
    <x v="0"/>
    <x v="58"/>
    <x v="0"/>
    <x v="1"/>
    <x v="0"/>
  </r>
  <r>
    <x v="161"/>
    <s v="85099B"/>
    <x v="138"/>
    <x v="3"/>
    <x v="146"/>
    <n v="1.95"/>
    <n v="14390"/>
    <x v="0"/>
    <x v="191"/>
    <x v="0"/>
    <x v="1"/>
    <x v="0"/>
  </r>
  <r>
    <x v="161"/>
    <s v="22418"/>
    <x v="300"/>
    <x v="2"/>
    <x v="146"/>
    <n v="0.85"/>
    <n v="14390"/>
    <x v="0"/>
    <x v="173"/>
    <x v="0"/>
    <x v="1"/>
    <x v="0"/>
  </r>
  <r>
    <x v="161"/>
    <s v="22374"/>
    <x v="1071"/>
    <x v="2"/>
    <x v="146"/>
    <n v="4.25"/>
    <n v="14390"/>
    <x v="0"/>
    <x v="37"/>
    <x v="0"/>
    <x v="1"/>
    <x v="0"/>
  </r>
  <r>
    <x v="161"/>
    <s v="22372"/>
    <x v="541"/>
    <x v="2"/>
    <x v="146"/>
    <n v="4.25"/>
    <n v="14390"/>
    <x v="0"/>
    <x v="37"/>
    <x v="0"/>
    <x v="1"/>
    <x v="0"/>
  </r>
  <r>
    <x v="161"/>
    <s v="22375"/>
    <x v="1072"/>
    <x v="2"/>
    <x v="146"/>
    <n v="4.25"/>
    <n v="14390"/>
    <x v="0"/>
    <x v="37"/>
    <x v="0"/>
    <x v="1"/>
    <x v="0"/>
  </r>
  <r>
    <x v="161"/>
    <s v="22371"/>
    <x v="312"/>
    <x v="19"/>
    <x v="146"/>
    <n v="4.25"/>
    <n v="14390"/>
    <x v="0"/>
    <x v="140"/>
    <x v="0"/>
    <x v="1"/>
    <x v="0"/>
  </r>
  <r>
    <x v="161"/>
    <s v="22634"/>
    <x v="655"/>
    <x v="2"/>
    <x v="146"/>
    <n v="9.9499999999999993"/>
    <n v="14390"/>
    <x v="0"/>
    <x v="11"/>
    <x v="0"/>
    <x v="1"/>
    <x v="0"/>
  </r>
  <r>
    <x v="161"/>
    <s v="22663"/>
    <x v="133"/>
    <x v="2"/>
    <x v="146"/>
    <n v="1.95"/>
    <n v="14390"/>
    <x v="0"/>
    <x v="166"/>
    <x v="0"/>
    <x v="1"/>
    <x v="0"/>
  </r>
  <r>
    <x v="161"/>
    <s v="22662"/>
    <x v="136"/>
    <x v="2"/>
    <x v="146"/>
    <n v="1.65"/>
    <n v="14390"/>
    <x v="0"/>
    <x v="64"/>
    <x v="0"/>
    <x v="1"/>
    <x v="0"/>
  </r>
  <r>
    <x v="161"/>
    <s v="22650"/>
    <x v="446"/>
    <x v="5"/>
    <x v="146"/>
    <n v="1.45"/>
    <n v="14390"/>
    <x v="0"/>
    <x v="63"/>
    <x v="0"/>
    <x v="1"/>
    <x v="0"/>
  </r>
  <r>
    <x v="161"/>
    <s v="22578"/>
    <x v="875"/>
    <x v="18"/>
    <x v="146"/>
    <n v="0.85"/>
    <n v="14390"/>
    <x v="0"/>
    <x v="140"/>
    <x v="0"/>
    <x v="1"/>
    <x v="0"/>
  </r>
  <r>
    <x v="161"/>
    <s v="22579"/>
    <x v="841"/>
    <x v="0"/>
    <x v="146"/>
    <n v="0.85"/>
    <n v="14390"/>
    <x v="0"/>
    <x v="57"/>
    <x v="0"/>
    <x v="1"/>
    <x v="0"/>
  </r>
  <r>
    <x v="161"/>
    <s v="21479"/>
    <x v="213"/>
    <x v="2"/>
    <x v="146"/>
    <n v="3.75"/>
    <n v="14390"/>
    <x v="0"/>
    <x v="49"/>
    <x v="0"/>
    <x v="1"/>
    <x v="0"/>
  </r>
  <r>
    <x v="161"/>
    <s v="22112"/>
    <x v="212"/>
    <x v="0"/>
    <x v="146"/>
    <n v="4.95"/>
    <n v="14390"/>
    <x v="0"/>
    <x v="28"/>
    <x v="0"/>
    <x v="1"/>
    <x v="0"/>
  </r>
  <r>
    <x v="161"/>
    <s v="22110"/>
    <x v="215"/>
    <x v="5"/>
    <x v="146"/>
    <n v="2.5499999999999998"/>
    <n v="14390"/>
    <x v="0"/>
    <x v="16"/>
    <x v="0"/>
    <x v="1"/>
    <x v="0"/>
  </r>
  <r>
    <x v="161"/>
    <s v="84997B"/>
    <x v="63"/>
    <x v="3"/>
    <x v="146"/>
    <n v="3.75"/>
    <n v="14390"/>
    <x v="0"/>
    <x v="184"/>
    <x v="0"/>
    <x v="1"/>
    <x v="0"/>
  </r>
  <r>
    <x v="161"/>
    <s v="84997A"/>
    <x v="896"/>
    <x v="3"/>
    <x v="146"/>
    <n v="3.75"/>
    <n v="14390"/>
    <x v="0"/>
    <x v="184"/>
    <x v="0"/>
    <x v="1"/>
    <x v="0"/>
  </r>
  <r>
    <x v="161"/>
    <s v="84997C"/>
    <x v="64"/>
    <x v="2"/>
    <x v="146"/>
    <n v="3.75"/>
    <n v="14390"/>
    <x v="0"/>
    <x v="49"/>
    <x v="0"/>
    <x v="1"/>
    <x v="0"/>
  </r>
  <r>
    <x v="161"/>
    <s v="84997D"/>
    <x v="598"/>
    <x v="33"/>
    <x v="146"/>
    <n v="3.75"/>
    <n v="14390"/>
    <x v="0"/>
    <x v="345"/>
    <x v="0"/>
    <x v="1"/>
    <x v="0"/>
  </r>
  <r>
    <x v="162"/>
    <s v="22867"/>
    <x v="201"/>
    <x v="6"/>
    <x v="147"/>
    <n v="2.1"/>
    <n v="16546"/>
    <x v="0"/>
    <x v="247"/>
    <x v="0"/>
    <x v="1"/>
    <x v="0"/>
  </r>
  <r>
    <x v="162"/>
    <s v="22633"/>
    <x v="7"/>
    <x v="6"/>
    <x v="147"/>
    <n v="2.1"/>
    <n v="16546"/>
    <x v="0"/>
    <x v="247"/>
    <x v="0"/>
    <x v="1"/>
    <x v="0"/>
  </r>
  <r>
    <x v="162"/>
    <s v="22632"/>
    <x v="191"/>
    <x v="6"/>
    <x v="147"/>
    <n v="2.1"/>
    <n v="16546"/>
    <x v="0"/>
    <x v="247"/>
    <x v="0"/>
    <x v="1"/>
    <x v="0"/>
  </r>
  <r>
    <x v="162"/>
    <s v="22910"/>
    <x v="167"/>
    <x v="21"/>
    <x v="147"/>
    <n v="2.5499999999999998"/>
    <n v="16546"/>
    <x v="0"/>
    <x v="80"/>
    <x v="0"/>
    <x v="1"/>
    <x v="0"/>
  </r>
  <r>
    <x v="162"/>
    <s v="22737"/>
    <x v="489"/>
    <x v="10"/>
    <x v="147"/>
    <n v="1.65"/>
    <n v="16546"/>
    <x v="0"/>
    <x v="122"/>
    <x v="0"/>
    <x v="1"/>
    <x v="0"/>
  </r>
  <r>
    <x v="162"/>
    <s v="22952"/>
    <x v="390"/>
    <x v="6"/>
    <x v="147"/>
    <n v="0.55000000000000004"/>
    <n v="16546"/>
    <x v="0"/>
    <x v="41"/>
    <x v="0"/>
    <x v="1"/>
    <x v="0"/>
  </r>
  <r>
    <x v="163"/>
    <s v="22601"/>
    <x v="746"/>
    <x v="6"/>
    <x v="148"/>
    <n v="0.85"/>
    <n v="15260"/>
    <x v="0"/>
    <x v="101"/>
    <x v="0"/>
    <x v="1"/>
    <x v="0"/>
  </r>
  <r>
    <x v="163"/>
    <s v="22602"/>
    <x v="954"/>
    <x v="6"/>
    <x v="148"/>
    <n v="0.85"/>
    <n v="15260"/>
    <x v="0"/>
    <x v="101"/>
    <x v="0"/>
    <x v="1"/>
    <x v="0"/>
  </r>
  <r>
    <x v="163"/>
    <s v="22579"/>
    <x v="841"/>
    <x v="6"/>
    <x v="148"/>
    <n v="0.85"/>
    <n v="15260"/>
    <x v="0"/>
    <x v="101"/>
    <x v="0"/>
    <x v="1"/>
    <x v="0"/>
  </r>
  <r>
    <x v="163"/>
    <s v="22574"/>
    <x v="748"/>
    <x v="6"/>
    <x v="148"/>
    <n v="0.85"/>
    <n v="15260"/>
    <x v="0"/>
    <x v="101"/>
    <x v="0"/>
    <x v="1"/>
    <x v="0"/>
  </r>
  <r>
    <x v="163"/>
    <s v="22576"/>
    <x v="848"/>
    <x v="6"/>
    <x v="148"/>
    <n v="0.85"/>
    <n v="15260"/>
    <x v="0"/>
    <x v="101"/>
    <x v="0"/>
    <x v="1"/>
    <x v="0"/>
  </r>
  <r>
    <x v="163"/>
    <s v="22594"/>
    <x v="404"/>
    <x v="6"/>
    <x v="148"/>
    <n v="0.85"/>
    <n v="15260"/>
    <x v="0"/>
    <x v="101"/>
    <x v="0"/>
    <x v="1"/>
    <x v="0"/>
  </r>
  <r>
    <x v="163"/>
    <s v="22595"/>
    <x v="406"/>
    <x v="7"/>
    <x v="148"/>
    <n v="0.85"/>
    <n v="15260"/>
    <x v="0"/>
    <x v="16"/>
    <x v="0"/>
    <x v="1"/>
    <x v="0"/>
  </r>
  <r>
    <x v="163"/>
    <s v="22423"/>
    <x v="529"/>
    <x v="5"/>
    <x v="148"/>
    <n v="12.75"/>
    <n v="15260"/>
    <x v="0"/>
    <x v="96"/>
    <x v="0"/>
    <x v="1"/>
    <x v="0"/>
  </r>
  <r>
    <x v="163"/>
    <s v="21217"/>
    <x v="1014"/>
    <x v="2"/>
    <x v="148"/>
    <n v="9.9499999999999993"/>
    <n v="15260"/>
    <x v="0"/>
    <x v="11"/>
    <x v="0"/>
    <x v="1"/>
    <x v="0"/>
  </r>
  <r>
    <x v="163"/>
    <s v="22086"/>
    <x v="46"/>
    <x v="7"/>
    <x v="148"/>
    <n v="2.95"/>
    <n v="15260"/>
    <x v="0"/>
    <x v="78"/>
    <x v="0"/>
    <x v="1"/>
    <x v="0"/>
  </r>
  <r>
    <x v="163"/>
    <s v="22910"/>
    <x v="167"/>
    <x v="7"/>
    <x v="148"/>
    <n v="2.95"/>
    <n v="15260"/>
    <x v="0"/>
    <x v="78"/>
    <x v="0"/>
    <x v="1"/>
    <x v="0"/>
  </r>
  <r>
    <x v="163"/>
    <s v="84347"/>
    <x v="318"/>
    <x v="0"/>
    <x v="148"/>
    <n v="2.5499999999999998"/>
    <n v="15260"/>
    <x v="0"/>
    <x v="0"/>
    <x v="0"/>
    <x v="1"/>
    <x v="0"/>
  </r>
  <r>
    <x v="163"/>
    <s v="21741"/>
    <x v="1073"/>
    <x v="0"/>
    <x v="148"/>
    <n v="2.95"/>
    <n v="15260"/>
    <x v="0"/>
    <x v="42"/>
    <x v="0"/>
    <x v="1"/>
    <x v="0"/>
  </r>
  <r>
    <x v="163"/>
    <s v="21738"/>
    <x v="368"/>
    <x v="0"/>
    <x v="148"/>
    <n v="2.95"/>
    <n v="15260"/>
    <x v="0"/>
    <x v="42"/>
    <x v="0"/>
    <x v="1"/>
    <x v="0"/>
  </r>
  <r>
    <x v="163"/>
    <s v="21739"/>
    <x v="374"/>
    <x v="0"/>
    <x v="148"/>
    <n v="2.95"/>
    <n v="15260"/>
    <x v="0"/>
    <x v="42"/>
    <x v="0"/>
    <x v="1"/>
    <x v="0"/>
  </r>
  <r>
    <x v="163"/>
    <s v="79321"/>
    <x v="139"/>
    <x v="5"/>
    <x v="148"/>
    <n v="4.95"/>
    <n v="15260"/>
    <x v="0"/>
    <x v="156"/>
    <x v="0"/>
    <x v="1"/>
    <x v="0"/>
  </r>
  <r>
    <x v="164"/>
    <s v="22469"/>
    <x v="125"/>
    <x v="21"/>
    <x v="148"/>
    <n v="1.45"/>
    <n v="15260"/>
    <x v="0"/>
    <x v="79"/>
    <x v="0"/>
    <x v="1"/>
    <x v="0"/>
  </r>
  <r>
    <x v="165"/>
    <s v="22812"/>
    <x v="317"/>
    <x v="6"/>
    <x v="149"/>
    <n v="1.95"/>
    <n v="14491"/>
    <x v="0"/>
    <x v="21"/>
    <x v="0"/>
    <x v="1"/>
    <x v="0"/>
  </r>
  <r>
    <x v="165"/>
    <s v="20749"/>
    <x v="258"/>
    <x v="0"/>
    <x v="149"/>
    <n v="7.95"/>
    <n v="14491"/>
    <x v="0"/>
    <x v="346"/>
    <x v="0"/>
    <x v="1"/>
    <x v="0"/>
  </r>
  <r>
    <x v="165"/>
    <s v="22729"/>
    <x v="200"/>
    <x v="5"/>
    <x v="149"/>
    <n v="3.75"/>
    <n v="14491"/>
    <x v="0"/>
    <x v="72"/>
    <x v="0"/>
    <x v="1"/>
    <x v="0"/>
  </r>
  <r>
    <x v="165"/>
    <s v="21288"/>
    <x v="1074"/>
    <x v="0"/>
    <x v="149"/>
    <n v="2.95"/>
    <n v="14491"/>
    <x v="0"/>
    <x v="42"/>
    <x v="0"/>
    <x v="1"/>
    <x v="0"/>
  </r>
  <r>
    <x v="166"/>
    <s v="85061W"/>
    <x v="1075"/>
    <x v="6"/>
    <x v="149"/>
    <n v="0.85"/>
    <n v="13305"/>
    <x v="0"/>
    <x v="101"/>
    <x v="0"/>
    <x v="1"/>
    <x v="0"/>
  </r>
  <r>
    <x v="166"/>
    <s v="22855"/>
    <x v="876"/>
    <x v="7"/>
    <x v="149"/>
    <n v="1.25"/>
    <n v="13305"/>
    <x v="0"/>
    <x v="72"/>
    <x v="0"/>
    <x v="1"/>
    <x v="0"/>
  </r>
  <r>
    <x v="166"/>
    <s v="22465"/>
    <x v="303"/>
    <x v="6"/>
    <x v="149"/>
    <n v="1.65"/>
    <n v="13305"/>
    <x v="0"/>
    <x v="23"/>
    <x v="0"/>
    <x v="1"/>
    <x v="0"/>
  </r>
  <r>
    <x v="166"/>
    <s v="22740"/>
    <x v="718"/>
    <x v="8"/>
    <x v="149"/>
    <n v="0.85"/>
    <n v="13305"/>
    <x v="0"/>
    <x v="18"/>
    <x v="0"/>
    <x v="1"/>
    <x v="0"/>
  </r>
  <r>
    <x v="166"/>
    <s v="21385"/>
    <x v="1076"/>
    <x v="6"/>
    <x v="149"/>
    <n v="0.85"/>
    <n v="13305"/>
    <x v="0"/>
    <x v="101"/>
    <x v="0"/>
    <x v="1"/>
    <x v="0"/>
  </r>
  <r>
    <x v="167"/>
    <s v="21014"/>
    <x v="852"/>
    <x v="42"/>
    <x v="150"/>
    <n v="0.85"/>
    <n v="14060"/>
    <x v="0"/>
    <x v="96"/>
    <x v="0"/>
    <x v="1"/>
    <x v="0"/>
  </r>
  <r>
    <x v="167"/>
    <s v="21803"/>
    <x v="1077"/>
    <x v="11"/>
    <x v="150"/>
    <n v="0.42"/>
    <n v="14060"/>
    <x v="0"/>
    <x v="331"/>
    <x v="0"/>
    <x v="1"/>
    <x v="0"/>
  </r>
  <r>
    <x v="167"/>
    <s v="21801"/>
    <x v="1078"/>
    <x v="11"/>
    <x v="150"/>
    <n v="0.42"/>
    <n v="14060"/>
    <x v="0"/>
    <x v="331"/>
    <x v="0"/>
    <x v="1"/>
    <x v="0"/>
  </r>
  <r>
    <x v="167"/>
    <s v="72816"/>
    <x v="867"/>
    <x v="8"/>
    <x v="150"/>
    <n v="1.06"/>
    <n v="14060"/>
    <x v="0"/>
    <x v="340"/>
    <x v="0"/>
    <x v="1"/>
    <x v="0"/>
  </r>
  <r>
    <x v="167"/>
    <s v="22909"/>
    <x v="393"/>
    <x v="16"/>
    <x v="150"/>
    <n v="0.64"/>
    <n v="14060"/>
    <x v="0"/>
    <x v="108"/>
    <x v="0"/>
    <x v="1"/>
    <x v="0"/>
  </r>
  <r>
    <x v="167"/>
    <s v="40016"/>
    <x v="1079"/>
    <x v="25"/>
    <x v="150"/>
    <n v="0.42"/>
    <n v="14060"/>
    <x v="0"/>
    <x v="347"/>
    <x v="0"/>
    <x v="1"/>
    <x v="0"/>
  </r>
  <r>
    <x v="167"/>
    <s v="22491"/>
    <x v="985"/>
    <x v="8"/>
    <x v="150"/>
    <n v="0.85"/>
    <n v="14060"/>
    <x v="0"/>
    <x v="18"/>
    <x v="0"/>
    <x v="1"/>
    <x v="0"/>
  </r>
  <r>
    <x v="167"/>
    <s v="21791"/>
    <x v="32"/>
    <x v="11"/>
    <x v="150"/>
    <n v="1.25"/>
    <n v="14060"/>
    <x v="0"/>
    <x v="15"/>
    <x v="0"/>
    <x v="1"/>
    <x v="0"/>
  </r>
  <r>
    <x v="168"/>
    <s v="21034"/>
    <x v="378"/>
    <x v="18"/>
    <x v="151"/>
    <n v="0.95"/>
    <n v="15923"/>
    <x v="0"/>
    <x v="348"/>
    <x v="0"/>
    <x v="1"/>
    <x v="0"/>
  </r>
  <r>
    <x v="168"/>
    <s v="22650"/>
    <x v="446"/>
    <x v="5"/>
    <x v="151"/>
    <n v="1.45"/>
    <n v="15923"/>
    <x v="0"/>
    <x v="63"/>
    <x v="0"/>
    <x v="1"/>
    <x v="0"/>
  </r>
  <r>
    <x v="168"/>
    <s v="22202"/>
    <x v="1080"/>
    <x v="2"/>
    <x v="151"/>
    <n v="3.75"/>
    <n v="15923"/>
    <x v="0"/>
    <x v="49"/>
    <x v="0"/>
    <x v="1"/>
    <x v="0"/>
  </r>
  <r>
    <x v="168"/>
    <s v="21064"/>
    <x v="1081"/>
    <x v="19"/>
    <x v="151"/>
    <n v="5.95"/>
    <n v="15923"/>
    <x v="0"/>
    <x v="139"/>
    <x v="0"/>
    <x v="1"/>
    <x v="0"/>
  </r>
  <r>
    <x v="168"/>
    <s v="21364"/>
    <x v="948"/>
    <x v="19"/>
    <x v="151"/>
    <n v="6.75"/>
    <n v="15923"/>
    <x v="0"/>
    <x v="163"/>
    <x v="0"/>
    <x v="1"/>
    <x v="0"/>
  </r>
  <r>
    <x v="168"/>
    <s v="22964"/>
    <x v="283"/>
    <x v="19"/>
    <x v="151"/>
    <n v="2.1"/>
    <n v="15923"/>
    <x v="0"/>
    <x v="145"/>
    <x v="0"/>
    <x v="1"/>
    <x v="0"/>
  </r>
  <r>
    <x v="168"/>
    <s v="22131"/>
    <x v="1050"/>
    <x v="19"/>
    <x v="151"/>
    <n v="1.95"/>
    <n v="15923"/>
    <x v="0"/>
    <x v="54"/>
    <x v="0"/>
    <x v="1"/>
    <x v="0"/>
  </r>
  <r>
    <x v="168"/>
    <s v="48173C"/>
    <x v="521"/>
    <x v="19"/>
    <x v="151"/>
    <n v="7.95"/>
    <n v="15923"/>
    <x v="0"/>
    <x v="142"/>
    <x v="0"/>
    <x v="1"/>
    <x v="0"/>
  </r>
  <r>
    <x v="168"/>
    <s v="47591B"/>
    <x v="923"/>
    <x v="19"/>
    <x v="151"/>
    <n v="1.65"/>
    <n v="15923"/>
    <x v="0"/>
    <x v="137"/>
    <x v="0"/>
    <x v="1"/>
    <x v="0"/>
  </r>
  <r>
    <x v="168"/>
    <s v="47591D"/>
    <x v="1082"/>
    <x v="19"/>
    <x v="151"/>
    <n v="1.95"/>
    <n v="15923"/>
    <x v="0"/>
    <x v="54"/>
    <x v="0"/>
    <x v="1"/>
    <x v="0"/>
  </r>
  <r>
    <x v="168"/>
    <s v="85038"/>
    <x v="881"/>
    <x v="33"/>
    <x v="151"/>
    <n v="2.1"/>
    <n v="15923"/>
    <x v="0"/>
    <x v="186"/>
    <x v="0"/>
    <x v="1"/>
    <x v="0"/>
  </r>
  <r>
    <x v="168"/>
    <s v="22195"/>
    <x v="161"/>
    <x v="19"/>
    <x v="151"/>
    <n v="1.65"/>
    <n v="15923"/>
    <x v="0"/>
    <x v="137"/>
    <x v="0"/>
    <x v="1"/>
    <x v="0"/>
  </r>
  <r>
    <x v="168"/>
    <s v="84341B"/>
    <x v="1083"/>
    <x v="19"/>
    <x v="151"/>
    <n v="0.85"/>
    <n v="15923"/>
    <x v="0"/>
    <x v="51"/>
    <x v="0"/>
    <x v="1"/>
    <x v="0"/>
  </r>
  <r>
    <x v="168"/>
    <s v="84509G"/>
    <x v="1084"/>
    <x v="2"/>
    <x v="151"/>
    <n v="3.75"/>
    <n v="15923"/>
    <x v="0"/>
    <x v="49"/>
    <x v="0"/>
    <x v="1"/>
    <x v="0"/>
  </r>
  <r>
    <x v="168"/>
    <s v="22367"/>
    <x v="412"/>
    <x v="2"/>
    <x v="151"/>
    <n v="1.95"/>
    <n v="15923"/>
    <x v="0"/>
    <x v="166"/>
    <x v="0"/>
    <x v="1"/>
    <x v="0"/>
  </r>
  <r>
    <x v="168"/>
    <s v="16235"/>
    <x v="1085"/>
    <x v="8"/>
    <x v="151"/>
    <n v="0.21"/>
    <n v="15923"/>
    <x v="0"/>
    <x v="24"/>
    <x v="0"/>
    <x v="1"/>
    <x v="0"/>
  </r>
  <r>
    <x v="168"/>
    <s v="84755"/>
    <x v="121"/>
    <x v="4"/>
    <x v="151"/>
    <n v="0.65"/>
    <n v="15923"/>
    <x v="0"/>
    <x v="329"/>
    <x v="0"/>
    <x v="1"/>
    <x v="0"/>
  </r>
  <r>
    <x v="168"/>
    <s v="21161"/>
    <x v="1053"/>
    <x v="2"/>
    <x v="151"/>
    <n v="1.45"/>
    <n v="15923"/>
    <x v="0"/>
    <x v="201"/>
    <x v="0"/>
    <x v="1"/>
    <x v="0"/>
  </r>
  <r>
    <x v="168"/>
    <s v="20986"/>
    <x v="1086"/>
    <x v="5"/>
    <x v="151"/>
    <n v="1.25"/>
    <n v="15923"/>
    <x v="0"/>
    <x v="342"/>
    <x v="0"/>
    <x v="1"/>
    <x v="0"/>
  </r>
  <r>
    <x v="168"/>
    <s v="20832"/>
    <x v="1087"/>
    <x v="5"/>
    <x v="151"/>
    <n v="0.85"/>
    <n v="15923"/>
    <x v="0"/>
    <x v="190"/>
    <x v="0"/>
    <x v="1"/>
    <x v="0"/>
  </r>
  <r>
    <x v="168"/>
    <s v="22501"/>
    <x v="596"/>
    <x v="19"/>
    <x v="151"/>
    <n v="9.9499999999999993"/>
    <n v="15923"/>
    <x v="0"/>
    <x v="138"/>
    <x v="0"/>
    <x v="1"/>
    <x v="0"/>
  </r>
  <r>
    <x v="169"/>
    <s v="84846A"/>
    <x v="1088"/>
    <x v="0"/>
    <x v="152"/>
    <n v="2.1"/>
    <n v="16752"/>
    <x v="0"/>
    <x v="8"/>
    <x v="0"/>
    <x v="1"/>
    <x v="0"/>
  </r>
  <r>
    <x v="169"/>
    <s v="22442"/>
    <x v="1089"/>
    <x v="2"/>
    <x v="152"/>
    <n v="7.95"/>
    <n v="16752"/>
    <x v="0"/>
    <x v="92"/>
    <x v="0"/>
    <x v="1"/>
    <x v="0"/>
  </r>
  <r>
    <x v="169"/>
    <s v="22759"/>
    <x v="366"/>
    <x v="7"/>
    <x v="152"/>
    <n v="1.65"/>
    <n v="16752"/>
    <x v="0"/>
    <x v="68"/>
    <x v="0"/>
    <x v="1"/>
    <x v="0"/>
  </r>
  <r>
    <x v="169"/>
    <s v="22168"/>
    <x v="135"/>
    <x v="2"/>
    <x v="152"/>
    <n v="8.5"/>
    <n v="16752"/>
    <x v="0"/>
    <x v="22"/>
    <x v="0"/>
    <x v="1"/>
    <x v="0"/>
  </r>
  <r>
    <x v="169"/>
    <s v="22797"/>
    <x v="721"/>
    <x v="19"/>
    <x v="152"/>
    <n v="16.95"/>
    <n v="16752"/>
    <x v="0"/>
    <x v="150"/>
    <x v="0"/>
    <x v="1"/>
    <x v="0"/>
  </r>
  <r>
    <x v="169"/>
    <s v="22595"/>
    <x v="406"/>
    <x v="7"/>
    <x v="152"/>
    <n v="0.85"/>
    <n v="16752"/>
    <x v="0"/>
    <x v="16"/>
    <x v="0"/>
    <x v="1"/>
    <x v="0"/>
  </r>
  <r>
    <x v="169"/>
    <s v="21563"/>
    <x v="1090"/>
    <x v="0"/>
    <x v="152"/>
    <n v="2.95"/>
    <n v="16752"/>
    <x v="0"/>
    <x v="42"/>
    <x v="0"/>
    <x v="1"/>
    <x v="0"/>
  </r>
  <r>
    <x v="169"/>
    <s v="22969"/>
    <x v="148"/>
    <x v="7"/>
    <x v="152"/>
    <n v="1.45"/>
    <n v="16752"/>
    <x v="0"/>
    <x v="85"/>
    <x v="0"/>
    <x v="1"/>
    <x v="0"/>
  </r>
  <r>
    <x v="169"/>
    <s v="21769"/>
    <x v="1091"/>
    <x v="19"/>
    <x v="152"/>
    <n v="79.95"/>
    <n v="16752"/>
    <x v="0"/>
    <x v="349"/>
    <x v="0"/>
    <x v="1"/>
    <x v="0"/>
  </r>
  <r>
    <x v="170"/>
    <s v="84406B"/>
    <x v="2"/>
    <x v="19"/>
    <x v="153"/>
    <n v="3.25"/>
    <n v="17287"/>
    <x v="0"/>
    <x v="205"/>
    <x v="0"/>
    <x v="1"/>
    <x v="0"/>
  </r>
  <r>
    <x v="170"/>
    <s v="22294"/>
    <x v="458"/>
    <x v="14"/>
    <x v="153"/>
    <n v="1.25"/>
    <n v="17287"/>
    <x v="0"/>
    <x v="282"/>
    <x v="0"/>
    <x v="1"/>
    <x v="0"/>
  </r>
  <r>
    <x v="170"/>
    <s v="22295"/>
    <x v="493"/>
    <x v="0"/>
    <x v="153"/>
    <n v="1.65"/>
    <n v="17287"/>
    <x v="0"/>
    <x v="10"/>
    <x v="0"/>
    <x v="1"/>
    <x v="0"/>
  </r>
  <r>
    <x v="170"/>
    <s v="22906"/>
    <x v="568"/>
    <x v="19"/>
    <x v="153"/>
    <n v="1.65"/>
    <n v="17287"/>
    <x v="0"/>
    <x v="137"/>
    <x v="0"/>
    <x v="1"/>
    <x v="0"/>
  </r>
  <r>
    <x v="170"/>
    <s v="22988"/>
    <x v="388"/>
    <x v="19"/>
    <x v="153"/>
    <n v="1.25"/>
    <n v="17287"/>
    <x v="0"/>
    <x v="50"/>
    <x v="0"/>
    <x v="1"/>
    <x v="0"/>
  </r>
  <r>
    <x v="170"/>
    <s v="84879"/>
    <x v="13"/>
    <x v="1"/>
    <x v="153"/>
    <n v="1.69"/>
    <n v="17287"/>
    <x v="0"/>
    <x v="159"/>
    <x v="0"/>
    <x v="1"/>
    <x v="0"/>
  </r>
  <r>
    <x v="170"/>
    <s v="22423"/>
    <x v="529"/>
    <x v="3"/>
    <x v="153"/>
    <n v="12.75"/>
    <n v="17287"/>
    <x v="0"/>
    <x v="350"/>
    <x v="0"/>
    <x v="1"/>
    <x v="0"/>
  </r>
  <r>
    <x v="170"/>
    <s v="22633"/>
    <x v="7"/>
    <x v="2"/>
    <x v="153"/>
    <n v="2.1"/>
    <n v="17287"/>
    <x v="0"/>
    <x v="48"/>
    <x v="0"/>
    <x v="1"/>
    <x v="0"/>
  </r>
  <r>
    <x v="170"/>
    <s v="22867"/>
    <x v="201"/>
    <x v="19"/>
    <x v="153"/>
    <n v="2.1"/>
    <n v="17287"/>
    <x v="0"/>
    <x v="145"/>
    <x v="0"/>
    <x v="1"/>
    <x v="0"/>
  </r>
  <r>
    <x v="170"/>
    <s v="22866"/>
    <x v="189"/>
    <x v="19"/>
    <x v="153"/>
    <n v="2.1"/>
    <n v="17287"/>
    <x v="0"/>
    <x v="145"/>
    <x v="0"/>
    <x v="1"/>
    <x v="0"/>
  </r>
  <r>
    <x v="170"/>
    <s v="21586"/>
    <x v="470"/>
    <x v="3"/>
    <x v="153"/>
    <n v="2.5499999999999998"/>
    <n v="17287"/>
    <x v="0"/>
    <x v="147"/>
    <x v="0"/>
    <x v="1"/>
    <x v="0"/>
  </r>
  <r>
    <x v="170"/>
    <s v="21584"/>
    <x v="510"/>
    <x v="0"/>
    <x v="153"/>
    <n v="1.65"/>
    <n v="17287"/>
    <x v="0"/>
    <x v="10"/>
    <x v="0"/>
    <x v="1"/>
    <x v="0"/>
  </r>
  <r>
    <x v="170"/>
    <s v="21588"/>
    <x v="578"/>
    <x v="3"/>
    <x v="153"/>
    <n v="2.5499999999999998"/>
    <n v="17287"/>
    <x v="0"/>
    <x v="147"/>
    <x v="0"/>
    <x v="1"/>
    <x v="0"/>
  </r>
  <r>
    <x v="171"/>
    <s v="84029E"/>
    <x v="4"/>
    <x v="1"/>
    <x v="154"/>
    <n v="3.39"/>
    <n v="17850"/>
    <x v="0"/>
    <x v="155"/>
    <x v="0"/>
    <x v="1"/>
    <x v="0"/>
  </r>
  <r>
    <x v="171"/>
    <s v="22752"/>
    <x v="5"/>
    <x v="5"/>
    <x v="154"/>
    <n v="7.65"/>
    <n v="17850"/>
    <x v="0"/>
    <x v="351"/>
    <x v="0"/>
    <x v="1"/>
    <x v="0"/>
  </r>
  <r>
    <x v="171"/>
    <s v="22803"/>
    <x v="203"/>
    <x v="2"/>
    <x v="154"/>
    <n v="35.75"/>
    <n v="17850"/>
    <x v="0"/>
    <x v="130"/>
    <x v="0"/>
    <x v="1"/>
    <x v="0"/>
  </r>
  <r>
    <x v="171"/>
    <s v="21730"/>
    <x v="6"/>
    <x v="0"/>
    <x v="154"/>
    <n v="4.25"/>
    <n v="17850"/>
    <x v="0"/>
    <x v="4"/>
    <x v="0"/>
    <x v="1"/>
    <x v="0"/>
  </r>
  <r>
    <x v="171"/>
    <s v="85123A"/>
    <x v="0"/>
    <x v="7"/>
    <x v="154"/>
    <n v="2.5499999999999998"/>
    <n v="17850"/>
    <x v="0"/>
    <x v="129"/>
    <x v="0"/>
    <x v="1"/>
    <x v="0"/>
  </r>
  <r>
    <x v="171"/>
    <s v="71053"/>
    <x v="1"/>
    <x v="7"/>
    <x v="154"/>
    <n v="3.39"/>
    <n v="17850"/>
    <x v="0"/>
    <x v="352"/>
    <x v="0"/>
    <x v="1"/>
    <x v="0"/>
  </r>
  <r>
    <x v="171"/>
    <s v="84406B"/>
    <x v="2"/>
    <x v="0"/>
    <x v="154"/>
    <n v="2.75"/>
    <n v="17850"/>
    <x v="0"/>
    <x v="39"/>
    <x v="0"/>
    <x v="1"/>
    <x v="0"/>
  </r>
  <r>
    <x v="171"/>
    <s v="37370"/>
    <x v="48"/>
    <x v="0"/>
    <x v="154"/>
    <n v="1.06"/>
    <n v="17850"/>
    <x v="0"/>
    <x v="29"/>
    <x v="0"/>
    <x v="1"/>
    <x v="0"/>
  </r>
  <r>
    <x v="171"/>
    <s v="21871"/>
    <x v="49"/>
    <x v="0"/>
    <x v="154"/>
    <n v="1.06"/>
    <n v="17850"/>
    <x v="0"/>
    <x v="29"/>
    <x v="0"/>
    <x v="1"/>
    <x v="0"/>
  </r>
  <r>
    <x v="171"/>
    <s v="21071"/>
    <x v="50"/>
    <x v="0"/>
    <x v="154"/>
    <n v="1.06"/>
    <n v="17850"/>
    <x v="0"/>
    <x v="29"/>
    <x v="0"/>
    <x v="1"/>
    <x v="0"/>
  </r>
  <r>
    <x v="171"/>
    <s v="21068"/>
    <x v="51"/>
    <x v="0"/>
    <x v="154"/>
    <n v="1.06"/>
    <n v="17850"/>
    <x v="0"/>
    <x v="29"/>
    <x v="0"/>
    <x v="1"/>
    <x v="0"/>
  </r>
  <r>
    <x v="171"/>
    <s v="82483"/>
    <x v="52"/>
    <x v="5"/>
    <x v="154"/>
    <n v="4.95"/>
    <n v="17850"/>
    <x v="0"/>
    <x v="156"/>
    <x v="0"/>
    <x v="1"/>
    <x v="0"/>
  </r>
  <r>
    <x v="171"/>
    <s v="82486"/>
    <x v="53"/>
    <x v="5"/>
    <x v="154"/>
    <n v="6.95"/>
    <n v="17850"/>
    <x v="0"/>
    <x v="31"/>
    <x v="0"/>
    <x v="1"/>
    <x v="0"/>
  </r>
  <r>
    <x v="171"/>
    <s v="82482"/>
    <x v="54"/>
    <x v="0"/>
    <x v="154"/>
    <n v="2.1"/>
    <n v="17850"/>
    <x v="0"/>
    <x v="8"/>
    <x v="0"/>
    <x v="1"/>
    <x v="0"/>
  </r>
  <r>
    <x v="171"/>
    <s v="82494L"/>
    <x v="55"/>
    <x v="0"/>
    <x v="154"/>
    <n v="2.5499999999999998"/>
    <n v="17850"/>
    <x v="0"/>
    <x v="0"/>
    <x v="0"/>
    <x v="1"/>
    <x v="0"/>
  </r>
  <r>
    <x v="171"/>
    <s v="22411"/>
    <x v="81"/>
    <x v="0"/>
    <x v="154"/>
    <n v="1.65"/>
    <n v="17850"/>
    <x v="0"/>
    <x v="10"/>
    <x v="0"/>
    <x v="1"/>
    <x v="0"/>
  </r>
  <r>
    <x v="171"/>
    <s v="84029G"/>
    <x v="3"/>
    <x v="1"/>
    <x v="154"/>
    <n v="3.39"/>
    <n v="17850"/>
    <x v="0"/>
    <x v="155"/>
    <x v="0"/>
    <x v="1"/>
    <x v="0"/>
  </r>
  <r>
    <x v="172"/>
    <s v="22632"/>
    <x v="8"/>
    <x v="0"/>
    <x v="155"/>
    <n v="1.85"/>
    <n v="17850"/>
    <x v="0"/>
    <x v="5"/>
    <x v="0"/>
    <x v="1"/>
    <x v="0"/>
  </r>
  <r>
    <x v="172"/>
    <s v="22633"/>
    <x v="7"/>
    <x v="0"/>
    <x v="155"/>
    <n v="1.85"/>
    <n v="17850"/>
    <x v="0"/>
    <x v="5"/>
    <x v="0"/>
    <x v="1"/>
    <x v="0"/>
  </r>
  <r>
    <x v="173"/>
    <s v="85123A"/>
    <x v="0"/>
    <x v="0"/>
    <x v="156"/>
    <n v="2.5499999999999998"/>
    <n v="17850"/>
    <x v="0"/>
    <x v="0"/>
    <x v="0"/>
    <x v="1"/>
    <x v="0"/>
  </r>
  <r>
    <x v="173"/>
    <s v="71053"/>
    <x v="1"/>
    <x v="0"/>
    <x v="156"/>
    <n v="3.39"/>
    <n v="17850"/>
    <x v="0"/>
    <x v="1"/>
    <x v="0"/>
    <x v="1"/>
    <x v="0"/>
  </r>
  <r>
    <x v="173"/>
    <s v="84406B"/>
    <x v="2"/>
    <x v="0"/>
    <x v="156"/>
    <n v="2.75"/>
    <n v="17850"/>
    <x v="0"/>
    <x v="39"/>
    <x v="0"/>
    <x v="1"/>
    <x v="0"/>
  </r>
  <r>
    <x v="173"/>
    <s v="37370"/>
    <x v="48"/>
    <x v="0"/>
    <x v="156"/>
    <n v="1.06"/>
    <n v="17850"/>
    <x v="0"/>
    <x v="29"/>
    <x v="0"/>
    <x v="1"/>
    <x v="0"/>
  </r>
  <r>
    <x v="173"/>
    <s v="21871"/>
    <x v="49"/>
    <x v="0"/>
    <x v="156"/>
    <n v="1.06"/>
    <n v="17850"/>
    <x v="0"/>
    <x v="29"/>
    <x v="0"/>
    <x v="1"/>
    <x v="0"/>
  </r>
  <r>
    <x v="173"/>
    <s v="21071"/>
    <x v="50"/>
    <x v="0"/>
    <x v="156"/>
    <n v="1.06"/>
    <n v="17850"/>
    <x v="0"/>
    <x v="29"/>
    <x v="0"/>
    <x v="1"/>
    <x v="0"/>
  </r>
  <r>
    <x v="173"/>
    <s v="21068"/>
    <x v="51"/>
    <x v="0"/>
    <x v="156"/>
    <n v="1.06"/>
    <n v="17850"/>
    <x v="0"/>
    <x v="29"/>
    <x v="0"/>
    <x v="1"/>
    <x v="0"/>
  </r>
  <r>
    <x v="173"/>
    <s v="82483"/>
    <x v="52"/>
    <x v="5"/>
    <x v="156"/>
    <n v="4.95"/>
    <n v="17850"/>
    <x v="0"/>
    <x v="156"/>
    <x v="0"/>
    <x v="1"/>
    <x v="0"/>
  </r>
  <r>
    <x v="173"/>
    <s v="82486"/>
    <x v="53"/>
    <x v="5"/>
    <x v="156"/>
    <n v="6.95"/>
    <n v="17850"/>
    <x v="0"/>
    <x v="31"/>
    <x v="0"/>
    <x v="1"/>
    <x v="0"/>
  </r>
  <r>
    <x v="173"/>
    <s v="82482"/>
    <x v="54"/>
    <x v="0"/>
    <x v="156"/>
    <n v="2.1"/>
    <n v="17850"/>
    <x v="0"/>
    <x v="8"/>
    <x v="0"/>
    <x v="1"/>
    <x v="0"/>
  </r>
  <r>
    <x v="173"/>
    <s v="82494L"/>
    <x v="55"/>
    <x v="0"/>
    <x v="156"/>
    <n v="2.5499999999999998"/>
    <n v="17850"/>
    <x v="0"/>
    <x v="0"/>
    <x v="0"/>
    <x v="1"/>
    <x v="0"/>
  </r>
  <r>
    <x v="173"/>
    <s v="22411"/>
    <x v="81"/>
    <x v="0"/>
    <x v="156"/>
    <n v="1.65"/>
    <n v="17850"/>
    <x v="0"/>
    <x v="10"/>
    <x v="0"/>
    <x v="1"/>
    <x v="0"/>
  </r>
  <r>
    <x v="173"/>
    <s v="84029G"/>
    <x v="3"/>
    <x v="0"/>
    <x v="156"/>
    <n v="3.39"/>
    <n v="17850"/>
    <x v="0"/>
    <x v="1"/>
    <x v="0"/>
    <x v="1"/>
    <x v="0"/>
  </r>
  <r>
    <x v="173"/>
    <s v="84029E"/>
    <x v="4"/>
    <x v="0"/>
    <x v="156"/>
    <n v="3.39"/>
    <n v="17850"/>
    <x v="0"/>
    <x v="1"/>
    <x v="0"/>
    <x v="1"/>
    <x v="0"/>
  </r>
  <r>
    <x v="173"/>
    <s v="22752"/>
    <x v="5"/>
    <x v="5"/>
    <x v="156"/>
    <n v="7.65"/>
    <n v="17850"/>
    <x v="0"/>
    <x v="351"/>
    <x v="0"/>
    <x v="1"/>
    <x v="0"/>
  </r>
  <r>
    <x v="173"/>
    <s v="22803"/>
    <x v="203"/>
    <x v="2"/>
    <x v="156"/>
    <n v="35.75"/>
    <n v="17850"/>
    <x v="0"/>
    <x v="130"/>
    <x v="0"/>
    <x v="1"/>
    <x v="0"/>
  </r>
  <r>
    <x v="173"/>
    <s v="21730"/>
    <x v="6"/>
    <x v="0"/>
    <x v="156"/>
    <n v="4.25"/>
    <n v="17850"/>
    <x v="0"/>
    <x v="4"/>
    <x v="0"/>
    <x v="1"/>
    <x v="0"/>
  </r>
  <r>
    <x v="174"/>
    <s v="22632"/>
    <x v="8"/>
    <x v="0"/>
    <x v="157"/>
    <n v="1.85"/>
    <n v="17850"/>
    <x v="0"/>
    <x v="5"/>
    <x v="0"/>
    <x v="1"/>
    <x v="0"/>
  </r>
  <r>
    <x v="174"/>
    <s v="22633"/>
    <x v="7"/>
    <x v="0"/>
    <x v="157"/>
    <n v="1.85"/>
    <n v="17850"/>
    <x v="0"/>
    <x v="5"/>
    <x v="0"/>
    <x v="1"/>
    <x v="0"/>
  </r>
  <r>
    <x v="175"/>
    <s v="21731"/>
    <x v="39"/>
    <x v="7"/>
    <x v="158"/>
    <n v="1.65"/>
    <n v="15363"/>
    <x v="0"/>
    <x v="68"/>
    <x v="0"/>
    <x v="1"/>
    <x v="0"/>
  </r>
  <r>
    <x v="175"/>
    <s v="85135B"/>
    <x v="768"/>
    <x v="2"/>
    <x v="158"/>
    <n v="7.95"/>
    <n v="15363"/>
    <x v="0"/>
    <x v="92"/>
    <x v="0"/>
    <x v="1"/>
    <x v="0"/>
  </r>
  <r>
    <x v="175"/>
    <s v="21913"/>
    <x v="41"/>
    <x v="5"/>
    <x v="158"/>
    <n v="3.75"/>
    <n v="15363"/>
    <x v="0"/>
    <x v="72"/>
    <x v="0"/>
    <x v="1"/>
    <x v="0"/>
  </r>
  <r>
    <x v="175"/>
    <s v="22745"/>
    <x v="14"/>
    <x v="7"/>
    <x v="158"/>
    <n v="2.1"/>
    <n v="15363"/>
    <x v="0"/>
    <x v="120"/>
    <x v="0"/>
    <x v="1"/>
    <x v="0"/>
  </r>
  <r>
    <x v="175"/>
    <s v="85227"/>
    <x v="1092"/>
    <x v="7"/>
    <x v="158"/>
    <n v="0.85"/>
    <n v="15363"/>
    <x v="0"/>
    <x v="16"/>
    <x v="0"/>
    <x v="1"/>
    <x v="0"/>
  </r>
  <r>
    <x v="175"/>
    <s v="21790"/>
    <x v="401"/>
    <x v="7"/>
    <x v="158"/>
    <n v="0.85"/>
    <n v="15363"/>
    <x v="0"/>
    <x v="16"/>
    <x v="0"/>
    <x v="1"/>
    <x v="0"/>
  </r>
  <r>
    <x v="175"/>
    <s v="21743"/>
    <x v="251"/>
    <x v="7"/>
    <x v="158"/>
    <n v="2.95"/>
    <n v="15363"/>
    <x v="0"/>
    <x v="78"/>
    <x v="0"/>
    <x v="1"/>
    <x v="0"/>
  </r>
  <r>
    <x v="175"/>
    <s v="20798"/>
    <x v="1093"/>
    <x v="7"/>
    <x v="158"/>
    <n v="2.1"/>
    <n v="15363"/>
    <x v="0"/>
    <x v="120"/>
    <x v="0"/>
    <x v="1"/>
    <x v="0"/>
  </r>
  <r>
    <x v="175"/>
    <s v="22457"/>
    <x v="124"/>
    <x v="0"/>
    <x v="158"/>
    <n v="2.95"/>
    <n v="15363"/>
    <x v="0"/>
    <x v="42"/>
    <x v="0"/>
    <x v="1"/>
    <x v="0"/>
  </r>
  <r>
    <x v="175"/>
    <s v="22669"/>
    <x v="1094"/>
    <x v="18"/>
    <x v="158"/>
    <n v="2.95"/>
    <n v="15363"/>
    <x v="0"/>
    <x v="182"/>
    <x v="0"/>
    <x v="1"/>
    <x v="0"/>
  </r>
  <r>
    <x v="175"/>
    <s v="22320"/>
    <x v="1095"/>
    <x v="3"/>
    <x v="158"/>
    <n v="5.95"/>
    <n v="15363"/>
    <x v="0"/>
    <x v="12"/>
    <x v="0"/>
    <x v="1"/>
    <x v="0"/>
  </r>
  <r>
    <x v="175"/>
    <s v="21249"/>
    <x v="1096"/>
    <x v="0"/>
    <x v="158"/>
    <n v="2.95"/>
    <n v="15363"/>
    <x v="0"/>
    <x v="42"/>
    <x v="0"/>
    <x v="1"/>
    <x v="0"/>
  </r>
  <r>
    <x v="175"/>
    <s v="22493"/>
    <x v="766"/>
    <x v="6"/>
    <x v="158"/>
    <n v="1.65"/>
    <n v="15363"/>
    <x v="0"/>
    <x v="23"/>
    <x v="0"/>
    <x v="1"/>
    <x v="0"/>
  </r>
  <r>
    <x v="175"/>
    <s v="22943"/>
    <x v="617"/>
    <x v="0"/>
    <x v="158"/>
    <n v="4.95"/>
    <n v="15363"/>
    <x v="0"/>
    <x v="28"/>
    <x v="0"/>
    <x v="1"/>
    <x v="0"/>
  </r>
  <r>
    <x v="175"/>
    <s v="21561"/>
    <x v="1097"/>
    <x v="0"/>
    <x v="158"/>
    <n v="2.5499999999999998"/>
    <n v="15363"/>
    <x v="0"/>
    <x v="0"/>
    <x v="0"/>
    <x v="1"/>
    <x v="0"/>
  </r>
  <r>
    <x v="175"/>
    <s v="22382"/>
    <x v="259"/>
    <x v="14"/>
    <x v="158"/>
    <n v="1.65"/>
    <n v="15363"/>
    <x v="0"/>
    <x v="39"/>
    <x v="0"/>
    <x v="1"/>
    <x v="0"/>
  </r>
  <r>
    <x v="176"/>
    <s v="37495"/>
    <x v="752"/>
    <x v="5"/>
    <x v="159"/>
    <n v="3.75"/>
    <n v="12915"/>
    <x v="0"/>
    <x v="72"/>
    <x v="0"/>
    <x v="1"/>
    <x v="0"/>
  </r>
  <r>
    <x v="176"/>
    <s v="21218"/>
    <x v="1098"/>
    <x v="0"/>
    <x v="159"/>
    <n v="3.75"/>
    <n v="12915"/>
    <x v="0"/>
    <x v="38"/>
    <x v="0"/>
    <x v="1"/>
    <x v="0"/>
  </r>
  <r>
    <x v="176"/>
    <s v="21217"/>
    <x v="1014"/>
    <x v="19"/>
    <x v="159"/>
    <n v="9.9499999999999993"/>
    <n v="12915"/>
    <x v="0"/>
    <x v="138"/>
    <x v="0"/>
    <x v="1"/>
    <x v="0"/>
  </r>
  <r>
    <x v="176"/>
    <s v="22840"/>
    <x v="1025"/>
    <x v="2"/>
    <x v="159"/>
    <n v="7.95"/>
    <n v="12915"/>
    <x v="0"/>
    <x v="92"/>
    <x v="0"/>
    <x v="1"/>
    <x v="0"/>
  </r>
  <r>
    <x v="176"/>
    <s v="85132A"/>
    <x v="1099"/>
    <x v="19"/>
    <x v="159"/>
    <n v="9.9499999999999993"/>
    <n v="12915"/>
    <x v="0"/>
    <x v="138"/>
    <x v="0"/>
    <x v="1"/>
    <x v="0"/>
  </r>
  <r>
    <x v="176"/>
    <s v="85132B"/>
    <x v="1100"/>
    <x v="19"/>
    <x v="159"/>
    <n v="9.9499999999999993"/>
    <n v="12915"/>
    <x v="0"/>
    <x v="138"/>
    <x v="0"/>
    <x v="1"/>
    <x v="0"/>
  </r>
  <r>
    <x v="176"/>
    <s v="85132C"/>
    <x v="1101"/>
    <x v="19"/>
    <x v="159"/>
    <n v="9.9499999999999993"/>
    <n v="12915"/>
    <x v="0"/>
    <x v="138"/>
    <x v="0"/>
    <x v="1"/>
    <x v="0"/>
  </r>
  <r>
    <x v="176"/>
    <s v="22938"/>
    <x v="432"/>
    <x v="7"/>
    <x v="159"/>
    <n v="1.95"/>
    <n v="12915"/>
    <x v="0"/>
    <x v="157"/>
    <x v="0"/>
    <x v="1"/>
    <x v="0"/>
  </r>
  <r>
    <x v="176"/>
    <s v="22955"/>
    <x v="579"/>
    <x v="0"/>
    <x v="159"/>
    <n v="2.1"/>
    <n v="12915"/>
    <x v="0"/>
    <x v="8"/>
    <x v="0"/>
    <x v="1"/>
    <x v="0"/>
  </r>
  <r>
    <x v="176"/>
    <s v="22626"/>
    <x v="633"/>
    <x v="2"/>
    <x v="159"/>
    <n v="8.5"/>
    <n v="12915"/>
    <x v="0"/>
    <x v="22"/>
    <x v="0"/>
    <x v="1"/>
    <x v="0"/>
  </r>
  <r>
    <x v="176"/>
    <s v="21843"/>
    <x v="722"/>
    <x v="19"/>
    <x v="159"/>
    <n v="10.95"/>
    <n v="12915"/>
    <x v="0"/>
    <x v="254"/>
    <x v="0"/>
    <x v="1"/>
    <x v="0"/>
  </r>
  <r>
    <x v="176"/>
    <s v="22215"/>
    <x v="1102"/>
    <x v="2"/>
    <x v="159"/>
    <n v="8.5"/>
    <n v="12915"/>
    <x v="0"/>
    <x v="22"/>
    <x v="0"/>
    <x v="1"/>
    <x v="0"/>
  </r>
  <r>
    <x v="176"/>
    <s v="22423"/>
    <x v="529"/>
    <x v="2"/>
    <x v="159"/>
    <n v="12.75"/>
    <n v="12915"/>
    <x v="0"/>
    <x v="4"/>
    <x v="0"/>
    <x v="1"/>
    <x v="0"/>
  </r>
  <r>
    <x v="177"/>
    <s v="21238"/>
    <x v="908"/>
    <x v="1"/>
    <x v="160"/>
    <n v="0.85"/>
    <n v="15544"/>
    <x v="0"/>
    <x v="353"/>
    <x v="0"/>
    <x v="1"/>
    <x v="0"/>
  </r>
  <r>
    <x v="177"/>
    <s v="20674"/>
    <x v="1018"/>
    <x v="1"/>
    <x v="160"/>
    <n v="1.25"/>
    <n v="15544"/>
    <x v="0"/>
    <x v="354"/>
    <x v="0"/>
    <x v="1"/>
    <x v="0"/>
  </r>
  <r>
    <x v="177"/>
    <s v="20675"/>
    <x v="1103"/>
    <x v="1"/>
    <x v="160"/>
    <n v="1.25"/>
    <n v="15544"/>
    <x v="0"/>
    <x v="354"/>
    <x v="0"/>
    <x v="1"/>
    <x v="0"/>
  </r>
  <r>
    <x v="177"/>
    <s v="21239"/>
    <x v="1104"/>
    <x v="1"/>
    <x v="160"/>
    <n v="0.85"/>
    <n v="15544"/>
    <x v="0"/>
    <x v="353"/>
    <x v="0"/>
    <x v="1"/>
    <x v="0"/>
  </r>
  <r>
    <x v="177"/>
    <s v="21244"/>
    <x v="361"/>
    <x v="1"/>
    <x v="160"/>
    <n v="1.69"/>
    <n v="15544"/>
    <x v="0"/>
    <x v="159"/>
    <x v="0"/>
    <x v="1"/>
    <x v="0"/>
  </r>
  <r>
    <x v="177"/>
    <s v="21245"/>
    <x v="360"/>
    <x v="1"/>
    <x v="160"/>
    <n v="1.69"/>
    <n v="15544"/>
    <x v="0"/>
    <x v="159"/>
    <x v="0"/>
    <x v="1"/>
    <x v="0"/>
  </r>
  <r>
    <x v="177"/>
    <s v="84997A"/>
    <x v="896"/>
    <x v="0"/>
    <x v="160"/>
    <n v="3.75"/>
    <n v="15544"/>
    <x v="0"/>
    <x v="38"/>
    <x v="0"/>
    <x v="1"/>
    <x v="0"/>
  </r>
  <r>
    <x v="177"/>
    <s v="84997D"/>
    <x v="598"/>
    <x v="0"/>
    <x v="160"/>
    <n v="3.75"/>
    <n v="15544"/>
    <x v="0"/>
    <x v="38"/>
    <x v="0"/>
    <x v="1"/>
    <x v="0"/>
  </r>
  <r>
    <x v="177"/>
    <s v="21679"/>
    <x v="1022"/>
    <x v="7"/>
    <x v="160"/>
    <n v="0.85"/>
    <n v="15544"/>
    <x v="0"/>
    <x v="16"/>
    <x v="0"/>
    <x v="1"/>
    <x v="0"/>
  </r>
  <r>
    <x v="177"/>
    <s v="21479"/>
    <x v="213"/>
    <x v="5"/>
    <x v="160"/>
    <n v="3.75"/>
    <n v="15544"/>
    <x v="0"/>
    <x v="72"/>
    <x v="0"/>
    <x v="1"/>
    <x v="0"/>
  </r>
  <r>
    <x v="177"/>
    <s v="22423"/>
    <x v="529"/>
    <x v="2"/>
    <x v="160"/>
    <n v="12.75"/>
    <n v="15544"/>
    <x v="0"/>
    <x v="4"/>
    <x v="0"/>
    <x v="1"/>
    <x v="0"/>
  </r>
  <r>
    <x v="177"/>
    <s v="21213"/>
    <x v="284"/>
    <x v="6"/>
    <x v="160"/>
    <n v="0.55000000000000004"/>
    <n v="15544"/>
    <x v="0"/>
    <x v="41"/>
    <x v="0"/>
    <x v="1"/>
    <x v="0"/>
  </r>
  <r>
    <x v="177"/>
    <s v="21207"/>
    <x v="1105"/>
    <x v="7"/>
    <x v="160"/>
    <n v="1.65"/>
    <n v="15544"/>
    <x v="0"/>
    <x v="68"/>
    <x v="0"/>
    <x v="1"/>
    <x v="0"/>
  </r>
  <r>
    <x v="177"/>
    <s v="21987"/>
    <x v="1106"/>
    <x v="7"/>
    <x v="160"/>
    <n v="0.65"/>
    <n v="15544"/>
    <x v="0"/>
    <x v="169"/>
    <x v="0"/>
    <x v="1"/>
    <x v="0"/>
  </r>
  <r>
    <x v="177"/>
    <s v="21988"/>
    <x v="1107"/>
    <x v="7"/>
    <x v="160"/>
    <n v="0.85"/>
    <n v="15544"/>
    <x v="0"/>
    <x v="16"/>
    <x v="0"/>
    <x v="1"/>
    <x v="0"/>
  </r>
  <r>
    <x v="177"/>
    <s v="21989"/>
    <x v="1108"/>
    <x v="7"/>
    <x v="160"/>
    <n v="0.85"/>
    <n v="15544"/>
    <x v="0"/>
    <x v="16"/>
    <x v="0"/>
    <x v="1"/>
    <x v="0"/>
  </r>
  <r>
    <x v="177"/>
    <s v="22316"/>
    <x v="1109"/>
    <x v="7"/>
    <x v="160"/>
    <n v="1.25"/>
    <n v="15544"/>
    <x v="0"/>
    <x v="72"/>
    <x v="0"/>
    <x v="1"/>
    <x v="0"/>
  </r>
  <r>
    <x v="177"/>
    <s v="22332"/>
    <x v="1110"/>
    <x v="1"/>
    <x v="160"/>
    <n v="1.65"/>
    <n v="15544"/>
    <x v="0"/>
    <x v="257"/>
    <x v="0"/>
    <x v="1"/>
    <x v="0"/>
  </r>
  <r>
    <x v="177"/>
    <s v="22437"/>
    <x v="1111"/>
    <x v="10"/>
    <x v="160"/>
    <n v="0.85"/>
    <n v="15544"/>
    <x v="0"/>
    <x v="22"/>
    <x v="0"/>
    <x v="1"/>
    <x v="0"/>
  </r>
  <r>
    <x v="177"/>
    <s v="22910"/>
    <x v="167"/>
    <x v="0"/>
    <x v="160"/>
    <n v="2.95"/>
    <n v="15544"/>
    <x v="0"/>
    <x v="42"/>
    <x v="0"/>
    <x v="1"/>
    <x v="0"/>
  </r>
  <r>
    <x v="177"/>
    <s v="22086"/>
    <x v="46"/>
    <x v="0"/>
    <x v="160"/>
    <n v="2.95"/>
    <n v="15544"/>
    <x v="0"/>
    <x v="42"/>
    <x v="0"/>
    <x v="1"/>
    <x v="0"/>
  </r>
  <r>
    <x v="177"/>
    <s v="85049A"/>
    <x v="134"/>
    <x v="7"/>
    <x v="160"/>
    <n v="1.25"/>
    <n v="15544"/>
    <x v="0"/>
    <x v="72"/>
    <x v="0"/>
    <x v="1"/>
    <x v="0"/>
  </r>
  <r>
    <x v="177"/>
    <s v="21080"/>
    <x v="171"/>
    <x v="7"/>
    <x v="160"/>
    <n v="0.85"/>
    <n v="15544"/>
    <x v="0"/>
    <x v="16"/>
    <x v="0"/>
    <x v="1"/>
    <x v="0"/>
  </r>
  <r>
    <x v="177"/>
    <s v="21086"/>
    <x v="172"/>
    <x v="7"/>
    <x v="160"/>
    <n v="0.65"/>
    <n v="15544"/>
    <x v="0"/>
    <x v="169"/>
    <x v="0"/>
    <x v="1"/>
    <x v="0"/>
  </r>
  <r>
    <x v="177"/>
    <s v="21094"/>
    <x v="65"/>
    <x v="7"/>
    <x v="160"/>
    <n v="0.85"/>
    <n v="15544"/>
    <x v="0"/>
    <x v="16"/>
    <x v="0"/>
    <x v="1"/>
    <x v="0"/>
  </r>
  <r>
    <x v="177"/>
    <s v="21212"/>
    <x v="69"/>
    <x v="6"/>
    <x v="160"/>
    <n v="0.55000000000000004"/>
    <n v="15544"/>
    <x v="0"/>
    <x v="41"/>
    <x v="0"/>
    <x v="1"/>
    <x v="0"/>
  </r>
  <r>
    <x v="178"/>
    <s v="21206"/>
    <x v="1112"/>
    <x v="7"/>
    <x v="161"/>
    <n v="1.65"/>
    <n v="15738"/>
    <x v="0"/>
    <x v="68"/>
    <x v="0"/>
    <x v="1"/>
    <x v="0"/>
  </r>
  <r>
    <x v="178"/>
    <s v="20974"/>
    <x v="628"/>
    <x v="6"/>
    <x v="161"/>
    <n v="0.65"/>
    <n v="15738"/>
    <x v="0"/>
    <x v="17"/>
    <x v="0"/>
    <x v="1"/>
    <x v="0"/>
  </r>
  <r>
    <x v="178"/>
    <s v="22333"/>
    <x v="509"/>
    <x v="27"/>
    <x v="161"/>
    <n v="1.65"/>
    <n v="15738"/>
    <x v="0"/>
    <x v="338"/>
    <x v="0"/>
    <x v="1"/>
    <x v="0"/>
  </r>
  <r>
    <x v="178"/>
    <s v="21094"/>
    <x v="65"/>
    <x v="42"/>
    <x v="161"/>
    <n v="0.85"/>
    <n v="15738"/>
    <x v="0"/>
    <x v="96"/>
    <x v="0"/>
    <x v="1"/>
    <x v="0"/>
  </r>
  <r>
    <x v="178"/>
    <s v="21080"/>
    <x v="171"/>
    <x v="6"/>
    <x v="161"/>
    <n v="0.85"/>
    <n v="15738"/>
    <x v="0"/>
    <x v="101"/>
    <x v="0"/>
    <x v="1"/>
    <x v="0"/>
  </r>
  <r>
    <x v="178"/>
    <s v="21086"/>
    <x v="172"/>
    <x v="11"/>
    <x v="161"/>
    <n v="0.65"/>
    <n v="15738"/>
    <x v="0"/>
    <x v="25"/>
    <x v="0"/>
    <x v="1"/>
    <x v="0"/>
  </r>
  <r>
    <x v="178"/>
    <s v="20914"/>
    <x v="291"/>
    <x v="0"/>
    <x v="161"/>
    <n v="2.95"/>
    <n v="15738"/>
    <x v="0"/>
    <x v="42"/>
    <x v="0"/>
    <x v="1"/>
    <x v="0"/>
  </r>
  <r>
    <x v="178"/>
    <s v="20975"/>
    <x v="968"/>
    <x v="6"/>
    <x v="161"/>
    <n v="0.65"/>
    <n v="15738"/>
    <x v="0"/>
    <x v="17"/>
    <x v="0"/>
    <x v="1"/>
    <x v="0"/>
  </r>
  <r>
    <x v="178"/>
    <s v="20677"/>
    <x v="1113"/>
    <x v="1"/>
    <x v="161"/>
    <n v="1.25"/>
    <n v="15738"/>
    <x v="0"/>
    <x v="354"/>
    <x v="0"/>
    <x v="1"/>
    <x v="0"/>
  </r>
  <r>
    <x v="178"/>
    <s v="47590B"/>
    <x v="1061"/>
    <x v="28"/>
    <x v="161"/>
    <n v="5.45"/>
    <n v="15738"/>
    <x v="0"/>
    <x v="355"/>
    <x v="0"/>
    <x v="1"/>
    <x v="0"/>
  </r>
  <r>
    <x v="178"/>
    <s v="47599A"/>
    <x v="599"/>
    <x v="7"/>
    <x v="161"/>
    <n v="2.1"/>
    <n v="15738"/>
    <x v="0"/>
    <x v="120"/>
    <x v="0"/>
    <x v="1"/>
    <x v="0"/>
  </r>
  <r>
    <x v="178"/>
    <s v="22083"/>
    <x v="95"/>
    <x v="0"/>
    <x v="161"/>
    <n v="2.95"/>
    <n v="15738"/>
    <x v="0"/>
    <x v="42"/>
    <x v="0"/>
    <x v="1"/>
    <x v="0"/>
  </r>
  <r>
    <x v="178"/>
    <s v="47599B"/>
    <x v="600"/>
    <x v="0"/>
    <x v="161"/>
    <n v="2.1"/>
    <n v="15738"/>
    <x v="0"/>
    <x v="8"/>
    <x v="0"/>
    <x v="1"/>
    <x v="0"/>
  </r>
  <r>
    <x v="178"/>
    <s v="84375"/>
    <x v="299"/>
    <x v="7"/>
    <x v="161"/>
    <n v="2.1"/>
    <n v="15738"/>
    <x v="0"/>
    <x v="120"/>
    <x v="0"/>
    <x v="1"/>
    <x v="0"/>
  </r>
  <r>
    <x v="179"/>
    <s v="22659"/>
    <x v="36"/>
    <x v="29"/>
    <x v="162"/>
    <n v="1.65"/>
    <n v="17381"/>
    <x v="0"/>
    <x v="356"/>
    <x v="0"/>
    <x v="1"/>
    <x v="0"/>
  </r>
  <r>
    <x v="180"/>
    <s v="21703"/>
    <x v="930"/>
    <x v="23"/>
    <x v="163"/>
    <n v="0.42"/>
    <n v="17381"/>
    <x v="0"/>
    <x v="357"/>
    <x v="0"/>
    <x v="1"/>
    <x v="0"/>
  </r>
  <r>
    <x v="180"/>
    <s v="21790"/>
    <x v="401"/>
    <x v="25"/>
    <x v="163"/>
    <n v="0.72"/>
    <n v="17381"/>
    <x v="0"/>
    <x v="213"/>
    <x v="0"/>
    <x v="1"/>
    <x v="0"/>
  </r>
  <r>
    <x v="180"/>
    <s v="21791"/>
    <x v="32"/>
    <x v="43"/>
    <x v="163"/>
    <n v="1.06"/>
    <n v="17381"/>
    <x v="0"/>
    <x v="299"/>
    <x v="0"/>
    <x v="1"/>
    <x v="0"/>
  </r>
  <r>
    <x v="180"/>
    <s v="22616"/>
    <x v="409"/>
    <x v="36"/>
    <x v="163"/>
    <n v="0.28999999999999998"/>
    <n v="17381"/>
    <x v="0"/>
    <x v="358"/>
    <x v="0"/>
    <x v="1"/>
    <x v="0"/>
  </r>
  <r>
    <x v="180"/>
    <s v="22555"/>
    <x v="688"/>
    <x v="25"/>
    <x v="163"/>
    <n v="1.65"/>
    <n v="17381"/>
    <x v="0"/>
    <x v="359"/>
    <x v="0"/>
    <x v="1"/>
    <x v="0"/>
  </r>
  <r>
    <x v="181"/>
    <s v="22806"/>
    <x v="1114"/>
    <x v="0"/>
    <x v="164"/>
    <n v="2.95"/>
    <n v="15827"/>
    <x v="0"/>
    <x v="42"/>
    <x v="0"/>
    <x v="1"/>
    <x v="0"/>
  </r>
  <r>
    <x v="181"/>
    <s v="22893"/>
    <x v="1115"/>
    <x v="6"/>
    <x v="164"/>
    <n v="0.42"/>
    <n v="15827"/>
    <x v="0"/>
    <x v="24"/>
    <x v="0"/>
    <x v="1"/>
    <x v="0"/>
  </r>
  <r>
    <x v="181"/>
    <s v="21843"/>
    <x v="722"/>
    <x v="19"/>
    <x v="164"/>
    <n v="10.95"/>
    <n v="15827"/>
    <x v="0"/>
    <x v="254"/>
    <x v="0"/>
    <x v="1"/>
    <x v="0"/>
  </r>
  <r>
    <x v="181"/>
    <s v="21217"/>
    <x v="1014"/>
    <x v="19"/>
    <x v="164"/>
    <n v="9.9499999999999993"/>
    <n v="15827"/>
    <x v="0"/>
    <x v="138"/>
    <x v="0"/>
    <x v="1"/>
    <x v="0"/>
  </r>
  <r>
    <x v="181"/>
    <s v="20914"/>
    <x v="291"/>
    <x v="0"/>
    <x v="164"/>
    <n v="2.95"/>
    <n v="15827"/>
    <x v="0"/>
    <x v="42"/>
    <x v="0"/>
    <x v="1"/>
    <x v="0"/>
  </r>
  <r>
    <x v="181"/>
    <s v="22841"/>
    <x v="1116"/>
    <x v="2"/>
    <x v="164"/>
    <n v="7.95"/>
    <n v="15827"/>
    <x v="0"/>
    <x v="92"/>
    <x v="0"/>
    <x v="1"/>
    <x v="0"/>
  </r>
  <r>
    <x v="181"/>
    <s v="22840"/>
    <x v="1025"/>
    <x v="2"/>
    <x v="164"/>
    <n v="7.95"/>
    <n v="15827"/>
    <x v="0"/>
    <x v="92"/>
    <x v="0"/>
    <x v="1"/>
    <x v="0"/>
  </r>
  <r>
    <x v="182"/>
    <s v="22963"/>
    <x v="164"/>
    <x v="7"/>
    <x v="165"/>
    <n v="0.85"/>
    <n v="15827"/>
    <x v="0"/>
    <x v="16"/>
    <x v="0"/>
    <x v="1"/>
    <x v="0"/>
  </r>
  <r>
    <x v="182"/>
    <s v="22962"/>
    <x v="163"/>
    <x v="7"/>
    <x v="165"/>
    <n v="0.85"/>
    <n v="15827"/>
    <x v="0"/>
    <x v="16"/>
    <x v="0"/>
    <x v="1"/>
    <x v="0"/>
  </r>
  <r>
    <x v="182"/>
    <s v="22961"/>
    <x v="78"/>
    <x v="7"/>
    <x v="165"/>
    <n v="1.45"/>
    <n v="15827"/>
    <x v="0"/>
    <x v="85"/>
    <x v="0"/>
    <x v="1"/>
    <x v="0"/>
  </r>
  <r>
    <x v="182"/>
    <s v="22966"/>
    <x v="705"/>
    <x v="7"/>
    <x v="165"/>
    <n v="1.25"/>
    <n v="15827"/>
    <x v="0"/>
    <x v="72"/>
    <x v="0"/>
    <x v="1"/>
    <x v="0"/>
  </r>
  <r>
    <x v="182"/>
    <s v="22964"/>
    <x v="283"/>
    <x v="0"/>
    <x v="165"/>
    <n v="2.1"/>
    <n v="15827"/>
    <x v="0"/>
    <x v="8"/>
    <x v="0"/>
    <x v="1"/>
    <x v="0"/>
  </r>
  <r>
    <x v="182"/>
    <s v="22969"/>
    <x v="148"/>
    <x v="7"/>
    <x v="165"/>
    <n v="1.45"/>
    <n v="15827"/>
    <x v="0"/>
    <x v="85"/>
    <x v="0"/>
    <x v="1"/>
    <x v="0"/>
  </r>
  <r>
    <x v="182"/>
    <s v="21217"/>
    <x v="1014"/>
    <x v="19"/>
    <x v="165"/>
    <n v="9.9499999999999993"/>
    <n v="15827"/>
    <x v="0"/>
    <x v="138"/>
    <x v="0"/>
    <x v="1"/>
    <x v="0"/>
  </r>
  <r>
    <x v="183"/>
    <s v="22666"/>
    <x v="712"/>
    <x v="0"/>
    <x v="165"/>
    <n v="2.95"/>
    <n v="14180"/>
    <x v="0"/>
    <x v="42"/>
    <x v="0"/>
    <x v="1"/>
    <x v="0"/>
  </r>
  <r>
    <x v="183"/>
    <s v="22120"/>
    <x v="666"/>
    <x v="3"/>
    <x v="165"/>
    <n v="9.9499999999999993"/>
    <n v="14180"/>
    <x v="0"/>
    <x v="237"/>
    <x v="0"/>
    <x v="1"/>
    <x v="0"/>
  </r>
  <r>
    <x v="183"/>
    <s v="85159A"/>
    <x v="1117"/>
    <x v="2"/>
    <x v="165"/>
    <n v="6.35"/>
    <n v="14180"/>
    <x v="0"/>
    <x v="170"/>
    <x v="0"/>
    <x v="1"/>
    <x v="0"/>
  </r>
  <r>
    <x v="183"/>
    <s v="85064"/>
    <x v="794"/>
    <x v="2"/>
    <x v="165"/>
    <n v="5.45"/>
    <n v="14180"/>
    <x v="0"/>
    <x v="269"/>
    <x v="0"/>
    <x v="1"/>
    <x v="0"/>
  </r>
  <r>
    <x v="183"/>
    <s v="21843"/>
    <x v="722"/>
    <x v="19"/>
    <x v="165"/>
    <n v="10.95"/>
    <n v="14180"/>
    <x v="0"/>
    <x v="254"/>
    <x v="0"/>
    <x v="1"/>
    <x v="0"/>
  </r>
  <r>
    <x v="183"/>
    <s v="20750"/>
    <x v="389"/>
    <x v="2"/>
    <x v="165"/>
    <n v="7.95"/>
    <n v="14180"/>
    <x v="0"/>
    <x v="92"/>
    <x v="0"/>
    <x v="1"/>
    <x v="0"/>
  </r>
  <r>
    <x v="183"/>
    <s v="35004C"/>
    <x v="154"/>
    <x v="3"/>
    <x v="165"/>
    <n v="5.45"/>
    <n v="14180"/>
    <x v="0"/>
    <x v="344"/>
    <x v="0"/>
    <x v="1"/>
    <x v="0"/>
  </r>
  <r>
    <x v="183"/>
    <s v="21784"/>
    <x v="1118"/>
    <x v="2"/>
    <x v="165"/>
    <n v="9.9499999999999993"/>
    <n v="14180"/>
    <x v="0"/>
    <x v="11"/>
    <x v="0"/>
    <x v="1"/>
    <x v="0"/>
  </r>
  <r>
    <x v="183"/>
    <s v="22849"/>
    <x v="1119"/>
    <x v="19"/>
    <x v="165"/>
    <n v="16.95"/>
    <n v="14180"/>
    <x v="0"/>
    <x v="150"/>
    <x v="0"/>
    <x v="1"/>
    <x v="0"/>
  </r>
  <r>
    <x v="183"/>
    <s v="22848"/>
    <x v="266"/>
    <x v="19"/>
    <x v="165"/>
    <n v="16.95"/>
    <n v="14180"/>
    <x v="0"/>
    <x v="150"/>
    <x v="0"/>
    <x v="1"/>
    <x v="0"/>
  </r>
  <r>
    <x v="183"/>
    <s v="21527"/>
    <x v="1047"/>
    <x v="2"/>
    <x v="165"/>
    <n v="7.95"/>
    <n v="14180"/>
    <x v="0"/>
    <x v="92"/>
    <x v="0"/>
    <x v="1"/>
    <x v="0"/>
  </r>
  <r>
    <x v="183"/>
    <s v="21844"/>
    <x v="205"/>
    <x v="0"/>
    <x v="165"/>
    <n v="2.95"/>
    <n v="14180"/>
    <x v="0"/>
    <x v="42"/>
    <x v="0"/>
    <x v="1"/>
    <x v="0"/>
  </r>
  <r>
    <x v="184"/>
    <s v="17090D"/>
    <x v="1120"/>
    <x v="0"/>
    <x v="166"/>
    <n v="1.25"/>
    <n v="13117"/>
    <x v="0"/>
    <x v="49"/>
    <x v="0"/>
    <x v="1"/>
    <x v="0"/>
  </r>
  <r>
    <x v="184"/>
    <s v="17090A"/>
    <x v="1121"/>
    <x v="0"/>
    <x v="166"/>
    <n v="1.25"/>
    <n v="13117"/>
    <x v="0"/>
    <x v="49"/>
    <x v="0"/>
    <x v="1"/>
    <x v="0"/>
  </r>
  <r>
    <x v="184"/>
    <s v="22457"/>
    <x v="124"/>
    <x v="0"/>
    <x v="166"/>
    <n v="2.95"/>
    <n v="13117"/>
    <x v="0"/>
    <x v="42"/>
    <x v="0"/>
    <x v="1"/>
    <x v="0"/>
  </r>
  <r>
    <x v="184"/>
    <s v="84879"/>
    <x v="13"/>
    <x v="1"/>
    <x v="166"/>
    <n v="1.69"/>
    <n v="13117"/>
    <x v="0"/>
    <x v="159"/>
    <x v="0"/>
    <x v="1"/>
    <x v="0"/>
  </r>
  <r>
    <x v="184"/>
    <s v="72127"/>
    <x v="1122"/>
    <x v="0"/>
    <x v="166"/>
    <n v="1.25"/>
    <n v="13117"/>
    <x v="0"/>
    <x v="49"/>
    <x v="0"/>
    <x v="1"/>
    <x v="0"/>
  </r>
  <r>
    <x v="184"/>
    <s v="72133"/>
    <x v="1123"/>
    <x v="0"/>
    <x v="166"/>
    <n v="1.25"/>
    <n v="13117"/>
    <x v="0"/>
    <x v="49"/>
    <x v="0"/>
    <x v="1"/>
    <x v="0"/>
  </r>
  <r>
    <x v="184"/>
    <s v="84763"/>
    <x v="1124"/>
    <x v="7"/>
    <x v="166"/>
    <n v="1.25"/>
    <n v="13117"/>
    <x v="0"/>
    <x v="72"/>
    <x v="0"/>
    <x v="1"/>
    <x v="0"/>
  </r>
  <r>
    <x v="184"/>
    <s v="85049E"/>
    <x v="222"/>
    <x v="7"/>
    <x v="166"/>
    <n v="1.25"/>
    <n v="13117"/>
    <x v="0"/>
    <x v="72"/>
    <x v="0"/>
    <x v="1"/>
    <x v="0"/>
  </r>
  <r>
    <x v="184"/>
    <s v="22077"/>
    <x v="369"/>
    <x v="7"/>
    <x v="166"/>
    <n v="1.65"/>
    <n v="13117"/>
    <x v="0"/>
    <x v="68"/>
    <x v="0"/>
    <x v="1"/>
    <x v="0"/>
  </r>
  <r>
    <x v="184"/>
    <s v="22075"/>
    <x v="346"/>
    <x v="7"/>
    <x v="166"/>
    <n v="1.65"/>
    <n v="13117"/>
    <x v="0"/>
    <x v="68"/>
    <x v="0"/>
    <x v="1"/>
    <x v="0"/>
  </r>
  <r>
    <x v="184"/>
    <s v="85049A"/>
    <x v="134"/>
    <x v="7"/>
    <x v="166"/>
    <n v="1.25"/>
    <n v="13117"/>
    <x v="0"/>
    <x v="72"/>
    <x v="0"/>
    <x v="1"/>
    <x v="0"/>
  </r>
  <r>
    <x v="184"/>
    <s v="22940"/>
    <x v="365"/>
    <x v="5"/>
    <x v="166"/>
    <n v="4.25"/>
    <n v="13117"/>
    <x v="0"/>
    <x v="22"/>
    <x v="0"/>
    <x v="1"/>
    <x v="0"/>
  </r>
  <r>
    <x v="184"/>
    <s v="22144"/>
    <x v="373"/>
    <x v="0"/>
    <x v="166"/>
    <n v="2.1"/>
    <n v="13117"/>
    <x v="0"/>
    <x v="8"/>
    <x v="0"/>
    <x v="1"/>
    <x v="0"/>
  </r>
  <r>
    <x v="184"/>
    <s v="22652"/>
    <x v="195"/>
    <x v="14"/>
    <x v="166"/>
    <n v="1.65"/>
    <n v="13117"/>
    <x v="0"/>
    <x v="39"/>
    <x v="0"/>
    <x v="1"/>
    <x v="0"/>
  </r>
  <r>
    <x v="184"/>
    <s v="84945"/>
    <x v="636"/>
    <x v="7"/>
    <x v="166"/>
    <n v="0.85"/>
    <n v="13117"/>
    <x v="0"/>
    <x v="16"/>
    <x v="0"/>
    <x v="1"/>
    <x v="0"/>
  </r>
  <r>
    <x v="185"/>
    <s v="47504H"/>
    <x v="614"/>
    <x v="19"/>
    <x v="167"/>
    <n v="1.95"/>
    <n v="16916"/>
    <x v="0"/>
    <x v="54"/>
    <x v="0"/>
    <x v="1"/>
    <x v="0"/>
  </r>
  <r>
    <x v="185"/>
    <s v="85127"/>
    <x v="1125"/>
    <x v="2"/>
    <x v="167"/>
    <n v="4.95"/>
    <n v="16916"/>
    <x v="0"/>
    <x v="30"/>
    <x v="0"/>
    <x v="1"/>
    <x v="0"/>
  </r>
  <r>
    <x v="185"/>
    <s v="21472"/>
    <x v="925"/>
    <x v="19"/>
    <x v="167"/>
    <n v="3.75"/>
    <n v="16916"/>
    <x v="0"/>
    <x v="58"/>
    <x v="0"/>
    <x v="1"/>
    <x v="0"/>
  </r>
  <r>
    <x v="185"/>
    <s v="22196"/>
    <x v="162"/>
    <x v="19"/>
    <x v="167"/>
    <n v="0.85"/>
    <n v="16916"/>
    <x v="0"/>
    <x v="51"/>
    <x v="0"/>
    <x v="1"/>
    <x v="0"/>
  </r>
  <r>
    <x v="185"/>
    <s v="22086"/>
    <x v="46"/>
    <x v="19"/>
    <x v="167"/>
    <n v="2.95"/>
    <n v="16916"/>
    <x v="0"/>
    <x v="55"/>
    <x v="0"/>
    <x v="1"/>
    <x v="0"/>
  </r>
  <r>
    <x v="185"/>
    <s v="84692"/>
    <x v="685"/>
    <x v="19"/>
    <x v="167"/>
    <n v="0.42"/>
    <n v="16916"/>
    <x v="0"/>
    <x v="165"/>
    <x v="0"/>
    <x v="1"/>
    <x v="0"/>
  </r>
  <r>
    <x v="185"/>
    <s v="84380"/>
    <x v="281"/>
    <x v="19"/>
    <x v="167"/>
    <n v="1.25"/>
    <n v="16916"/>
    <x v="0"/>
    <x v="50"/>
    <x v="0"/>
    <x v="1"/>
    <x v="0"/>
  </r>
  <r>
    <x v="185"/>
    <s v="20978"/>
    <x v="913"/>
    <x v="19"/>
    <x v="167"/>
    <n v="1.25"/>
    <n v="16916"/>
    <x v="0"/>
    <x v="50"/>
    <x v="0"/>
    <x v="1"/>
    <x v="0"/>
  </r>
  <r>
    <x v="185"/>
    <s v="21833"/>
    <x v="767"/>
    <x v="0"/>
    <x v="167"/>
    <n v="1.69"/>
    <n v="16916"/>
    <x v="0"/>
    <x v="360"/>
    <x v="0"/>
    <x v="1"/>
    <x v="0"/>
  </r>
  <r>
    <x v="185"/>
    <s v="22553"/>
    <x v="314"/>
    <x v="19"/>
    <x v="167"/>
    <n v="1.65"/>
    <n v="16916"/>
    <x v="0"/>
    <x v="137"/>
    <x v="0"/>
    <x v="1"/>
    <x v="0"/>
  </r>
  <r>
    <x v="185"/>
    <s v="22451"/>
    <x v="219"/>
    <x v="19"/>
    <x v="167"/>
    <n v="3.35"/>
    <n v="16916"/>
    <x v="0"/>
    <x v="136"/>
    <x v="0"/>
    <x v="1"/>
    <x v="0"/>
  </r>
  <r>
    <x v="185"/>
    <s v="22450"/>
    <x v="1126"/>
    <x v="19"/>
    <x v="167"/>
    <n v="3.35"/>
    <n v="16916"/>
    <x v="0"/>
    <x v="136"/>
    <x v="0"/>
    <x v="1"/>
    <x v="0"/>
  </r>
  <r>
    <x v="185"/>
    <s v="10124G"/>
    <x v="1127"/>
    <x v="18"/>
    <x v="167"/>
    <n v="0.42"/>
    <n v="16916"/>
    <x v="0"/>
    <x v="145"/>
    <x v="0"/>
    <x v="1"/>
    <x v="0"/>
  </r>
  <r>
    <x v="185"/>
    <s v="84519B"/>
    <x v="1128"/>
    <x v="2"/>
    <x v="167"/>
    <n v="2.95"/>
    <n v="16916"/>
    <x v="0"/>
    <x v="61"/>
    <x v="0"/>
    <x v="1"/>
    <x v="0"/>
  </r>
  <r>
    <x v="185"/>
    <s v="22941"/>
    <x v="152"/>
    <x v="19"/>
    <x v="167"/>
    <n v="8.5"/>
    <n v="16916"/>
    <x v="0"/>
    <x v="37"/>
    <x v="0"/>
    <x v="1"/>
    <x v="0"/>
  </r>
  <r>
    <x v="185"/>
    <s v="22349"/>
    <x v="192"/>
    <x v="19"/>
    <x v="167"/>
    <n v="3.75"/>
    <n v="16916"/>
    <x v="0"/>
    <x v="58"/>
    <x v="0"/>
    <x v="1"/>
    <x v="0"/>
  </r>
  <r>
    <x v="185"/>
    <s v="21931"/>
    <x v="76"/>
    <x v="19"/>
    <x v="167"/>
    <n v="1.95"/>
    <n v="16916"/>
    <x v="0"/>
    <x v="54"/>
    <x v="0"/>
    <x v="1"/>
    <x v="0"/>
  </r>
  <r>
    <x v="185"/>
    <s v="22505"/>
    <x v="1129"/>
    <x v="19"/>
    <x v="167"/>
    <n v="4.95"/>
    <n v="16916"/>
    <x v="0"/>
    <x v="60"/>
    <x v="0"/>
    <x v="1"/>
    <x v="0"/>
  </r>
  <r>
    <x v="185"/>
    <s v="21922"/>
    <x v="782"/>
    <x v="19"/>
    <x v="167"/>
    <n v="7.95"/>
    <n v="16916"/>
    <x v="0"/>
    <x v="142"/>
    <x v="0"/>
    <x v="1"/>
    <x v="0"/>
  </r>
  <r>
    <x v="185"/>
    <s v="21584"/>
    <x v="510"/>
    <x v="19"/>
    <x v="167"/>
    <n v="1.65"/>
    <n v="16916"/>
    <x v="0"/>
    <x v="137"/>
    <x v="0"/>
    <x v="1"/>
    <x v="0"/>
  </r>
  <r>
    <x v="185"/>
    <s v="22312"/>
    <x v="523"/>
    <x v="19"/>
    <x v="167"/>
    <n v="2.95"/>
    <n v="16916"/>
    <x v="0"/>
    <x v="55"/>
    <x v="0"/>
    <x v="1"/>
    <x v="0"/>
  </r>
  <r>
    <x v="185"/>
    <s v="22822"/>
    <x v="1067"/>
    <x v="19"/>
    <x v="167"/>
    <n v="5.95"/>
    <n v="16916"/>
    <x v="0"/>
    <x v="139"/>
    <x v="0"/>
    <x v="1"/>
    <x v="0"/>
  </r>
  <r>
    <x v="185"/>
    <s v="22514"/>
    <x v="1130"/>
    <x v="3"/>
    <x v="167"/>
    <n v="2.1"/>
    <n v="16916"/>
    <x v="0"/>
    <x v="192"/>
    <x v="0"/>
    <x v="1"/>
    <x v="0"/>
  </r>
  <r>
    <x v="185"/>
    <s v="22988"/>
    <x v="388"/>
    <x v="2"/>
    <x v="167"/>
    <n v="1.25"/>
    <n v="16916"/>
    <x v="0"/>
    <x v="135"/>
    <x v="0"/>
    <x v="1"/>
    <x v="0"/>
  </r>
  <r>
    <x v="185"/>
    <s v="22862"/>
    <x v="1131"/>
    <x v="2"/>
    <x v="167"/>
    <n v="4.25"/>
    <n v="16916"/>
    <x v="0"/>
    <x v="37"/>
    <x v="0"/>
    <x v="1"/>
    <x v="0"/>
  </r>
  <r>
    <x v="185"/>
    <s v="22973"/>
    <x v="640"/>
    <x v="19"/>
    <x v="167"/>
    <n v="1.65"/>
    <n v="16916"/>
    <x v="0"/>
    <x v="137"/>
    <x v="0"/>
    <x v="1"/>
    <x v="0"/>
  </r>
  <r>
    <x v="185"/>
    <s v="22974"/>
    <x v="647"/>
    <x v="19"/>
    <x v="167"/>
    <n v="1.65"/>
    <n v="16916"/>
    <x v="0"/>
    <x v="137"/>
    <x v="0"/>
    <x v="1"/>
    <x v="0"/>
  </r>
  <r>
    <x v="185"/>
    <s v="22972"/>
    <x v="325"/>
    <x v="3"/>
    <x v="167"/>
    <n v="1.65"/>
    <n v="16916"/>
    <x v="0"/>
    <x v="175"/>
    <x v="0"/>
    <x v="1"/>
    <x v="0"/>
  </r>
  <r>
    <x v="185"/>
    <s v="21213"/>
    <x v="284"/>
    <x v="19"/>
    <x v="167"/>
    <n v="0.55000000000000004"/>
    <n v="16916"/>
    <x v="0"/>
    <x v="143"/>
    <x v="0"/>
    <x v="1"/>
    <x v="0"/>
  </r>
  <r>
    <x v="185"/>
    <s v="22659"/>
    <x v="36"/>
    <x v="2"/>
    <x v="167"/>
    <n v="1.95"/>
    <n v="16916"/>
    <x v="0"/>
    <x v="166"/>
    <x v="0"/>
    <x v="1"/>
    <x v="0"/>
  </r>
  <r>
    <x v="185"/>
    <s v="22768"/>
    <x v="229"/>
    <x v="19"/>
    <x v="167"/>
    <n v="9.9499999999999993"/>
    <n v="16916"/>
    <x v="0"/>
    <x v="138"/>
    <x v="0"/>
    <x v="1"/>
    <x v="0"/>
  </r>
  <r>
    <x v="185"/>
    <s v="21427"/>
    <x v="588"/>
    <x v="2"/>
    <x v="167"/>
    <n v="2.1"/>
    <n v="16916"/>
    <x v="0"/>
    <x v="48"/>
    <x v="0"/>
    <x v="1"/>
    <x v="0"/>
  </r>
  <r>
    <x v="185"/>
    <s v="21504"/>
    <x v="1132"/>
    <x v="7"/>
    <x v="167"/>
    <n v="0.42"/>
    <n v="16916"/>
    <x v="0"/>
    <x v="94"/>
    <x v="0"/>
    <x v="1"/>
    <x v="0"/>
  </r>
  <r>
    <x v="185"/>
    <s v="22292"/>
    <x v="1133"/>
    <x v="19"/>
    <x v="167"/>
    <n v="1.45"/>
    <n v="16916"/>
    <x v="0"/>
    <x v="59"/>
    <x v="0"/>
    <x v="1"/>
    <x v="0"/>
  </r>
  <r>
    <x v="185"/>
    <s v="22558"/>
    <x v="193"/>
    <x v="2"/>
    <x v="167"/>
    <n v="1.49"/>
    <n v="16916"/>
    <x v="0"/>
    <x v="207"/>
    <x v="0"/>
    <x v="1"/>
    <x v="0"/>
  </r>
  <r>
    <x v="185"/>
    <s v="22379"/>
    <x v="113"/>
    <x v="19"/>
    <x v="167"/>
    <n v="2.1"/>
    <n v="16916"/>
    <x v="0"/>
    <x v="145"/>
    <x v="0"/>
    <x v="1"/>
    <x v="0"/>
  </r>
  <r>
    <x v="185"/>
    <s v="22470"/>
    <x v="126"/>
    <x v="19"/>
    <x v="167"/>
    <n v="2.95"/>
    <n v="16916"/>
    <x v="0"/>
    <x v="55"/>
    <x v="0"/>
    <x v="1"/>
    <x v="0"/>
  </r>
  <r>
    <x v="185"/>
    <s v="21211"/>
    <x v="1134"/>
    <x v="19"/>
    <x v="167"/>
    <n v="1.45"/>
    <n v="16916"/>
    <x v="0"/>
    <x v="59"/>
    <x v="0"/>
    <x v="1"/>
    <x v="0"/>
  </r>
  <r>
    <x v="185"/>
    <s v="22469"/>
    <x v="125"/>
    <x v="2"/>
    <x v="167"/>
    <n v="1.65"/>
    <n v="16916"/>
    <x v="0"/>
    <x v="64"/>
    <x v="0"/>
    <x v="1"/>
    <x v="0"/>
  </r>
  <r>
    <x v="185"/>
    <s v="20978"/>
    <x v="913"/>
    <x v="3"/>
    <x v="167"/>
    <n v="1.25"/>
    <n v="16916"/>
    <x v="0"/>
    <x v="58"/>
    <x v="0"/>
    <x v="1"/>
    <x v="0"/>
  </r>
  <r>
    <x v="185"/>
    <s v="21974"/>
    <x v="1135"/>
    <x v="19"/>
    <x v="167"/>
    <n v="1.45"/>
    <n v="16916"/>
    <x v="0"/>
    <x v="59"/>
    <x v="0"/>
    <x v="1"/>
    <x v="0"/>
  </r>
  <r>
    <x v="185"/>
    <s v="20914"/>
    <x v="291"/>
    <x v="19"/>
    <x v="167"/>
    <n v="2.95"/>
    <n v="16916"/>
    <x v="0"/>
    <x v="55"/>
    <x v="0"/>
    <x v="1"/>
    <x v="0"/>
  </r>
  <r>
    <x v="185"/>
    <s v="22316"/>
    <x v="1109"/>
    <x v="19"/>
    <x v="167"/>
    <n v="1.25"/>
    <n v="16916"/>
    <x v="0"/>
    <x v="50"/>
    <x v="0"/>
    <x v="1"/>
    <x v="0"/>
  </r>
  <r>
    <x v="185"/>
    <s v="22557"/>
    <x v="422"/>
    <x v="19"/>
    <x v="167"/>
    <n v="1.65"/>
    <n v="16916"/>
    <x v="0"/>
    <x v="137"/>
    <x v="0"/>
    <x v="1"/>
    <x v="0"/>
  </r>
  <r>
    <x v="185"/>
    <s v="22652"/>
    <x v="195"/>
    <x v="19"/>
    <x v="167"/>
    <n v="1.65"/>
    <n v="16916"/>
    <x v="0"/>
    <x v="137"/>
    <x v="0"/>
    <x v="1"/>
    <x v="0"/>
  </r>
  <r>
    <x v="185"/>
    <s v="22311"/>
    <x v="726"/>
    <x v="19"/>
    <x v="167"/>
    <n v="2.95"/>
    <n v="16916"/>
    <x v="0"/>
    <x v="55"/>
    <x v="0"/>
    <x v="1"/>
    <x v="0"/>
  </r>
  <r>
    <x v="185"/>
    <s v="22465"/>
    <x v="303"/>
    <x v="7"/>
    <x v="167"/>
    <n v="1.65"/>
    <n v="16916"/>
    <x v="0"/>
    <x v="68"/>
    <x v="0"/>
    <x v="1"/>
    <x v="0"/>
  </r>
  <r>
    <x v="185"/>
    <s v="84755"/>
    <x v="121"/>
    <x v="1"/>
    <x v="167"/>
    <n v="0.65"/>
    <n v="16916"/>
    <x v="0"/>
    <x v="361"/>
    <x v="0"/>
    <x v="1"/>
    <x v="0"/>
  </r>
  <r>
    <x v="185"/>
    <s v="22666"/>
    <x v="712"/>
    <x v="2"/>
    <x v="167"/>
    <n v="2.95"/>
    <n v="16916"/>
    <x v="0"/>
    <x v="61"/>
    <x v="0"/>
    <x v="1"/>
    <x v="0"/>
  </r>
  <r>
    <x v="186"/>
    <s v="22045"/>
    <x v="1136"/>
    <x v="30"/>
    <x v="168"/>
    <n v="0.42"/>
    <n v="17964"/>
    <x v="0"/>
    <x v="160"/>
    <x v="0"/>
    <x v="1"/>
    <x v="0"/>
  </r>
  <r>
    <x v="186"/>
    <s v="90175C"/>
    <x v="1137"/>
    <x v="19"/>
    <x v="168"/>
    <n v="8.9499999999999993"/>
    <n v="17964"/>
    <x v="0"/>
    <x v="307"/>
    <x v="0"/>
    <x v="1"/>
    <x v="0"/>
  </r>
  <r>
    <x v="186"/>
    <s v="90180A"/>
    <x v="1138"/>
    <x v="19"/>
    <x v="168"/>
    <n v="9.9499999999999993"/>
    <n v="17964"/>
    <x v="0"/>
    <x v="138"/>
    <x v="0"/>
    <x v="1"/>
    <x v="0"/>
  </r>
  <r>
    <x v="186"/>
    <s v="90178A"/>
    <x v="1139"/>
    <x v="19"/>
    <x v="168"/>
    <n v="11.95"/>
    <n v="17964"/>
    <x v="0"/>
    <x v="362"/>
    <x v="0"/>
    <x v="1"/>
    <x v="0"/>
  </r>
  <r>
    <x v="186"/>
    <s v="22746"/>
    <x v="1140"/>
    <x v="19"/>
    <x v="168"/>
    <n v="2.1"/>
    <n v="17964"/>
    <x v="0"/>
    <x v="145"/>
    <x v="0"/>
    <x v="1"/>
    <x v="0"/>
  </r>
  <r>
    <x v="186"/>
    <s v="22745"/>
    <x v="14"/>
    <x v="19"/>
    <x v="168"/>
    <n v="2.1"/>
    <n v="17964"/>
    <x v="0"/>
    <x v="145"/>
    <x v="0"/>
    <x v="1"/>
    <x v="0"/>
  </r>
  <r>
    <x v="186"/>
    <s v="22983"/>
    <x v="547"/>
    <x v="7"/>
    <x v="168"/>
    <n v="0.42"/>
    <n v="17964"/>
    <x v="0"/>
    <x v="94"/>
    <x v="0"/>
    <x v="1"/>
    <x v="0"/>
  </r>
  <r>
    <x v="186"/>
    <s v="21914"/>
    <x v="296"/>
    <x v="19"/>
    <x v="168"/>
    <n v="1.25"/>
    <n v="17964"/>
    <x v="0"/>
    <x v="50"/>
    <x v="0"/>
    <x v="1"/>
    <x v="0"/>
  </r>
  <r>
    <x v="186"/>
    <s v="22986"/>
    <x v="1141"/>
    <x v="30"/>
    <x v="168"/>
    <n v="0.42"/>
    <n v="17964"/>
    <x v="0"/>
    <x v="160"/>
    <x v="0"/>
    <x v="1"/>
    <x v="0"/>
  </r>
  <r>
    <x v="186"/>
    <s v="21731"/>
    <x v="39"/>
    <x v="3"/>
    <x v="168"/>
    <n v="1.65"/>
    <n v="17964"/>
    <x v="0"/>
    <x v="175"/>
    <x v="0"/>
    <x v="1"/>
    <x v="0"/>
  </r>
  <r>
    <x v="186"/>
    <s v="20984"/>
    <x v="1142"/>
    <x v="2"/>
    <x v="168"/>
    <n v="0.85"/>
    <n v="17964"/>
    <x v="0"/>
    <x v="173"/>
    <x v="0"/>
    <x v="1"/>
    <x v="0"/>
  </r>
  <r>
    <x v="186"/>
    <s v="22436"/>
    <x v="1143"/>
    <x v="14"/>
    <x v="168"/>
    <n v="0.65"/>
    <n v="17964"/>
    <x v="0"/>
    <x v="179"/>
    <x v="0"/>
    <x v="1"/>
    <x v="0"/>
  </r>
  <r>
    <x v="186"/>
    <s v="21465"/>
    <x v="1144"/>
    <x v="19"/>
    <x v="168"/>
    <n v="3.75"/>
    <n v="17964"/>
    <x v="0"/>
    <x v="58"/>
    <x v="0"/>
    <x v="1"/>
    <x v="0"/>
  </r>
  <r>
    <x v="186"/>
    <s v="21470"/>
    <x v="1145"/>
    <x v="19"/>
    <x v="168"/>
    <n v="3.75"/>
    <n v="17964"/>
    <x v="0"/>
    <x v="58"/>
    <x v="0"/>
    <x v="1"/>
    <x v="0"/>
  </r>
  <r>
    <x v="186"/>
    <s v="22622"/>
    <x v="20"/>
    <x v="2"/>
    <x v="168"/>
    <n v="9.9499999999999993"/>
    <n v="17964"/>
    <x v="0"/>
    <x v="11"/>
    <x v="0"/>
    <x v="1"/>
    <x v="0"/>
  </r>
  <r>
    <x v="186"/>
    <s v="16012"/>
    <x v="1146"/>
    <x v="6"/>
    <x v="168"/>
    <n v="0.21"/>
    <n v="17964"/>
    <x v="0"/>
    <x v="94"/>
    <x v="0"/>
    <x v="1"/>
    <x v="0"/>
  </r>
  <r>
    <x v="186"/>
    <s v="85135B"/>
    <x v="768"/>
    <x v="19"/>
    <x v="168"/>
    <n v="7.95"/>
    <n v="17964"/>
    <x v="0"/>
    <x v="142"/>
    <x v="0"/>
    <x v="1"/>
    <x v="0"/>
  </r>
  <r>
    <x v="186"/>
    <s v="22551"/>
    <x v="423"/>
    <x v="19"/>
    <x v="168"/>
    <n v="1.65"/>
    <n v="17964"/>
    <x v="0"/>
    <x v="137"/>
    <x v="0"/>
    <x v="1"/>
    <x v="0"/>
  </r>
  <r>
    <x v="186"/>
    <s v="85025C"/>
    <x v="1147"/>
    <x v="2"/>
    <x v="168"/>
    <n v="1.65"/>
    <n v="17964"/>
    <x v="0"/>
    <x v="64"/>
    <x v="0"/>
    <x v="1"/>
    <x v="0"/>
  </r>
  <r>
    <x v="186"/>
    <s v="21918"/>
    <x v="961"/>
    <x v="19"/>
    <x v="168"/>
    <n v="0.42"/>
    <n v="17964"/>
    <x v="0"/>
    <x v="165"/>
    <x v="0"/>
    <x v="1"/>
    <x v="0"/>
  </r>
  <r>
    <x v="186"/>
    <s v="21851"/>
    <x v="1148"/>
    <x v="19"/>
    <x v="168"/>
    <n v="4.95"/>
    <n v="17964"/>
    <x v="0"/>
    <x v="60"/>
    <x v="0"/>
    <x v="1"/>
    <x v="0"/>
  </r>
  <r>
    <x v="186"/>
    <s v="21849"/>
    <x v="1149"/>
    <x v="19"/>
    <x v="168"/>
    <n v="4.95"/>
    <n v="17964"/>
    <x v="0"/>
    <x v="60"/>
    <x v="0"/>
    <x v="1"/>
    <x v="0"/>
  </r>
  <r>
    <x v="186"/>
    <s v="22729"/>
    <x v="200"/>
    <x v="19"/>
    <x v="168"/>
    <n v="3.75"/>
    <n v="17964"/>
    <x v="0"/>
    <x v="58"/>
    <x v="0"/>
    <x v="1"/>
    <x v="0"/>
  </r>
  <r>
    <x v="186"/>
    <s v="21889"/>
    <x v="181"/>
    <x v="19"/>
    <x v="168"/>
    <n v="1.25"/>
    <n v="17964"/>
    <x v="0"/>
    <x v="50"/>
    <x v="0"/>
    <x v="1"/>
    <x v="0"/>
  </r>
  <r>
    <x v="186"/>
    <s v="85124B"/>
    <x v="1150"/>
    <x v="19"/>
    <x v="168"/>
    <n v="2.5499999999999998"/>
    <n v="17964"/>
    <x v="0"/>
    <x v="52"/>
    <x v="0"/>
    <x v="1"/>
    <x v="0"/>
  </r>
  <r>
    <x v="186"/>
    <s v="85124C"/>
    <x v="1151"/>
    <x v="19"/>
    <x v="168"/>
    <n v="2.5499999999999998"/>
    <n v="17964"/>
    <x v="0"/>
    <x v="52"/>
    <x v="0"/>
    <x v="1"/>
    <x v="0"/>
  </r>
  <r>
    <x v="186"/>
    <s v="20828"/>
    <x v="1152"/>
    <x v="2"/>
    <x v="168"/>
    <n v="2.5499999999999998"/>
    <n v="17964"/>
    <x v="0"/>
    <x v="57"/>
    <x v="0"/>
    <x v="1"/>
    <x v="0"/>
  </r>
  <r>
    <x v="186"/>
    <s v="22554"/>
    <x v="424"/>
    <x v="2"/>
    <x v="168"/>
    <n v="1.65"/>
    <n v="17964"/>
    <x v="0"/>
    <x v="64"/>
    <x v="0"/>
    <x v="1"/>
    <x v="0"/>
  </r>
  <r>
    <x v="186"/>
    <s v="22653"/>
    <x v="567"/>
    <x v="2"/>
    <x v="168"/>
    <n v="1.95"/>
    <n v="17964"/>
    <x v="0"/>
    <x v="166"/>
    <x v="0"/>
    <x v="1"/>
    <x v="0"/>
  </r>
  <r>
    <x v="186"/>
    <s v="21830"/>
    <x v="1153"/>
    <x v="8"/>
    <x v="168"/>
    <n v="0.42"/>
    <n v="17964"/>
    <x v="0"/>
    <x v="284"/>
    <x v="0"/>
    <x v="1"/>
    <x v="0"/>
  </r>
  <r>
    <x v="186"/>
    <s v="21623"/>
    <x v="1154"/>
    <x v="2"/>
    <x v="168"/>
    <n v="9.9499999999999993"/>
    <n v="17964"/>
    <x v="0"/>
    <x v="11"/>
    <x v="0"/>
    <x v="1"/>
    <x v="0"/>
  </r>
  <r>
    <x v="186"/>
    <s v="22785"/>
    <x v="323"/>
    <x v="2"/>
    <x v="168"/>
    <n v="6.75"/>
    <n v="17964"/>
    <x v="0"/>
    <x v="187"/>
    <x v="0"/>
    <x v="1"/>
    <x v="0"/>
  </r>
  <r>
    <x v="186"/>
    <s v="22654"/>
    <x v="174"/>
    <x v="18"/>
    <x v="168"/>
    <n v="5.95"/>
    <n v="17964"/>
    <x v="0"/>
    <x v="363"/>
    <x v="0"/>
    <x v="1"/>
    <x v="0"/>
  </r>
  <r>
    <x v="186"/>
    <s v="84949"/>
    <x v="304"/>
    <x v="0"/>
    <x v="168"/>
    <n v="1.65"/>
    <n v="17964"/>
    <x v="0"/>
    <x v="10"/>
    <x v="0"/>
    <x v="1"/>
    <x v="0"/>
  </r>
  <r>
    <x v="186"/>
    <s v="22800"/>
    <x v="732"/>
    <x v="5"/>
    <x v="168"/>
    <n v="3.75"/>
    <n v="17964"/>
    <x v="0"/>
    <x v="72"/>
    <x v="0"/>
    <x v="1"/>
    <x v="0"/>
  </r>
  <r>
    <x v="187"/>
    <s v="22898"/>
    <x v="966"/>
    <x v="30"/>
    <x v="169"/>
    <n v="1.95"/>
    <n v="14466"/>
    <x v="0"/>
    <x v="364"/>
    <x v="0"/>
    <x v="1"/>
    <x v="0"/>
  </r>
  <r>
    <x v="187"/>
    <s v="47591D"/>
    <x v="1082"/>
    <x v="20"/>
    <x v="169"/>
    <n v="1.65"/>
    <n v="14466"/>
    <x v="0"/>
    <x v="365"/>
    <x v="0"/>
    <x v="1"/>
    <x v="0"/>
  </r>
  <r>
    <x v="187"/>
    <s v="21156"/>
    <x v="459"/>
    <x v="30"/>
    <x v="169"/>
    <n v="1.95"/>
    <n v="14466"/>
    <x v="0"/>
    <x v="364"/>
    <x v="0"/>
    <x v="1"/>
    <x v="0"/>
  </r>
  <r>
    <x v="187"/>
    <s v="22367"/>
    <x v="412"/>
    <x v="14"/>
    <x v="169"/>
    <n v="1.95"/>
    <n v="14466"/>
    <x v="0"/>
    <x v="35"/>
    <x v="0"/>
    <x v="1"/>
    <x v="0"/>
  </r>
  <r>
    <x v="187"/>
    <s v="22955"/>
    <x v="579"/>
    <x v="0"/>
    <x v="169"/>
    <n v="2.1"/>
    <n v="14466"/>
    <x v="0"/>
    <x v="8"/>
    <x v="0"/>
    <x v="1"/>
    <x v="0"/>
  </r>
  <r>
    <x v="187"/>
    <s v="22956"/>
    <x v="512"/>
    <x v="0"/>
    <x v="169"/>
    <n v="2.1"/>
    <n v="14466"/>
    <x v="0"/>
    <x v="8"/>
    <x v="0"/>
    <x v="1"/>
    <x v="0"/>
  </r>
  <r>
    <x v="187"/>
    <s v="21625"/>
    <x v="668"/>
    <x v="0"/>
    <x v="169"/>
    <n v="6.95"/>
    <n v="14466"/>
    <x v="0"/>
    <x v="82"/>
    <x v="0"/>
    <x v="1"/>
    <x v="0"/>
  </r>
  <r>
    <x v="187"/>
    <s v="22423"/>
    <x v="529"/>
    <x v="0"/>
    <x v="169"/>
    <n v="12.75"/>
    <n v="14466"/>
    <x v="0"/>
    <x v="366"/>
    <x v="0"/>
    <x v="1"/>
    <x v="0"/>
  </r>
  <r>
    <x v="187"/>
    <s v="21843"/>
    <x v="722"/>
    <x v="2"/>
    <x v="169"/>
    <n v="10.95"/>
    <n v="14466"/>
    <x v="0"/>
    <x v="367"/>
    <x v="0"/>
    <x v="1"/>
    <x v="0"/>
  </r>
  <r>
    <x v="187"/>
    <s v="22839"/>
    <x v="117"/>
    <x v="19"/>
    <x v="169"/>
    <n v="14.95"/>
    <n v="14466"/>
    <x v="0"/>
    <x v="235"/>
    <x v="0"/>
    <x v="1"/>
    <x v="0"/>
  </r>
  <r>
    <x v="188"/>
    <s v="22738"/>
    <x v="392"/>
    <x v="31"/>
    <x v="170"/>
    <n v="1.65"/>
    <n v="17235"/>
    <x v="0"/>
    <x v="217"/>
    <x v="0"/>
    <x v="1"/>
    <x v="0"/>
  </r>
  <r>
    <x v="188"/>
    <s v="21430"/>
    <x v="1037"/>
    <x v="1"/>
    <x v="170"/>
    <n v="3.75"/>
    <n v="17235"/>
    <x v="0"/>
    <x v="9"/>
    <x v="0"/>
    <x v="1"/>
    <x v="0"/>
  </r>
  <r>
    <x v="188"/>
    <s v="85184C"/>
    <x v="387"/>
    <x v="7"/>
    <x v="170"/>
    <n v="2.95"/>
    <n v="17235"/>
    <x v="0"/>
    <x v="78"/>
    <x v="0"/>
    <x v="1"/>
    <x v="0"/>
  </r>
  <r>
    <x v="188"/>
    <s v="20749"/>
    <x v="258"/>
    <x v="1"/>
    <x v="170"/>
    <n v="7.95"/>
    <n v="17235"/>
    <x v="0"/>
    <x v="368"/>
    <x v="0"/>
    <x v="1"/>
    <x v="0"/>
  </r>
  <r>
    <x v="188"/>
    <s v="20750"/>
    <x v="389"/>
    <x v="1"/>
    <x v="170"/>
    <n v="7.95"/>
    <n v="17235"/>
    <x v="0"/>
    <x v="368"/>
    <x v="0"/>
    <x v="1"/>
    <x v="0"/>
  </r>
  <r>
    <x v="188"/>
    <s v="22077"/>
    <x v="369"/>
    <x v="6"/>
    <x v="170"/>
    <n v="1.65"/>
    <n v="17235"/>
    <x v="0"/>
    <x v="23"/>
    <x v="0"/>
    <x v="1"/>
    <x v="0"/>
  </r>
  <r>
    <x v="188"/>
    <s v="22736"/>
    <x v="319"/>
    <x v="14"/>
    <x v="170"/>
    <n v="1.65"/>
    <n v="17235"/>
    <x v="0"/>
    <x v="39"/>
    <x v="0"/>
    <x v="1"/>
    <x v="0"/>
  </r>
  <r>
    <x v="188"/>
    <s v="22737"/>
    <x v="489"/>
    <x v="14"/>
    <x v="170"/>
    <n v="1.65"/>
    <n v="17235"/>
    <x v="0"/>
    <x v="39"/>
    <x v="0"/>
    <x v="1"/>
    <x v="0"/>
  </r>
  <r>
    <x v="188"/>
    <s v="21428"/>
    <x v="1023"/>
    <x v="5"/>
    <x v="170"/>
    <n v="4.25"/>
    <n v="17235"/>
    <x v="0"/>
    <x v="22"/>
    <x v="0"/>
    <x v="1"/>
    <x v="0"/>
  </r>
  <r>
    <x v="188"/>
    <s v="85177"/>
    <x v="1155"/>
    <x v="7"/>
    <x v="170"/>
    <n v="0.85"/>
    <n v="17235"/>
    <x v="0"/>
    <x v="16"/>
    <x v="0"/>
    <x v="1"/>
    <x v="0"/>
  </r>
  <r>
    <x v="189"/>
    <s v="22768"/>
    <x v="229"/>
    <x v="2"/>
    <x v="171"/>
    <n v="9.9499999999999993"/>
    <n v="16510"/>
    <x v="0"/>
    <x v="11"/>
    <x v="0"/>
    <x v="1"/>
    <x v="0"/>
  </r>
  <r>
    <x v="189"/>
    <s v="22795"/>
    <x v="807"/>
    <x v="5"/>
    <x v="171"/>
    <n v="6.75"/>
    <n v="16510"/>
    <x v="0"/>
    <x v="95"/>
    <x v="0"/>
    <x v="1"/>
    <x v="0"/>
  </r>
  <r>
    <x v="189"/>
    <s v="22914"/>
    <x v="12"/>
    <x v="3"/>
    <x v="171"/>
    <n v="4.95"/>
    <n v="16510"/>
    <x v="0"/>
    <x v="6"/>
    <x v="0"/>
    <x v="1"/>
    <x v="0"/>
  </r>
  <r>
    <x v="189"/>
    <s v="22969"/>
    <x v="148"/>
    <x v="7"/>
    <x v="171"/>
    <n v="1.45"/>
    <n v="16510"/>
    <x v="0"/>
    <x v="85"/>
    <x v="0"/>
    <x v="1"/>
    <x v="0"/>
  </r>
  <r>
    <x v="189"/>
    <s v="21259"/>
    <x v="477"/>
    <x v="2"/>
    <x v="171"/>
    <n v="5.95"/>
    <n v="16510"/>
    <x v="0"/>
    <x v="62"/>
    <x v="0"/>
    <x v="1"/>
    <x v="0"/>
  </r>
  <r>
    <x v="189"/>
    <s v="21258"/>
    <x v="56"/>
    <x v="19"/>
    <x v="171"/>
    <n v="12.75"/>
    <n v="16510"/>
    <x v="0"/>
    <x v="93"/>
    <x v="0"/>
    <x v="1"/>
    <x v="0"/>
  </r>
  <r>
    <x v="189"/>
    <s v="84947"/>
    <x v="553"/>
    <x v="7"/>
    <x v="171"/>
    <n v="1.25"/>
    <n v="16510"/>
    <x v="0"/>
    <x v="72"/>
    <x v="0"/>
    <x v="1"/>
    <x v="0"/>
  </r>
  <r>
    <x v="189"/>
    <s v="84946"/>
    <x v="1156"/>
    <x v="6"/>
    <x v="171"/>
    <n v="1.25"/>
    <n v="16510"/>
    <x v="0"/>
    <x v="9"/>
    <x v="0"/>
    <x v="1"/>
    <x v="0"/>
  </r>
  <r>
    <x v="189"/>
    <s v="22169"/>
    <x v="1157"/>
    <x v="2"/>
    <x v="171"/>
    <n v="8.5"/>
    <n v="16510"/>
    <x v="0"/>
    <x v="22"/>
    <x v="0"/>
    <x v="1"/>
    <x v="0"/>
  </r>
  <r>
    <x v="189"/>
    <s v="22767"/>
    <x v="228"/>
    <x v="2"/>
    <x v="171"/>
    <n v="9.9499999999999993"/>
    <n v="16510"/>
    <x v="0"/>
    <x v="11"/>
    <x v="0"/>
    <x v="1"/>
    <x v="0"/>
  </r>
  <r>
    <x v="189"/>
    <s v="21587"/>
    <x v="255"/>
    <x v="7"/>
    <x v="171"/>
    <n v="2.5499999999999998"/>
    <n v="16510"/>
    <x v="0"/>
    <x v="129"/>
    <x v="0"/>
    <x v="1"/>
    <x v="0"/>
  </r>
  <r>
    <x v="189"/>
    <s v="22082"/>
    <x v="516"/>
    <x v="14"/>
    <x v="171"/>
    <n v="1.65"/>
    <n v="16510"/>
    <x v="0"/>
    <x v="39"/>
    <x v="0"/>
    <x v="1"/>
    <x v="0"/>
  </r>
  <r>
    <x v="189"/>
    <s v="22604"/>
    <x v="565"/>
    <x v="0"/>
    <x v="171"/>
    <n v="2.5499999999999998"/>
    <n v="16510"/>
    <x v="0"/>
    <x v="0"/>
    <x v="0"/>
    <x v="1"/>
    <x v="0"/>
  </r>
  <r>
    <x v="190"/>
    <s v="16156S"/>
    <x v="1158"/>
    <x v="30"/>
    <x v="172"/>
    <n v="0.42"/>
    <n v="17802"/>
    <x v="0"/>
    <x v="160"/>
    <x v="0"/>
    <x v="1"/>
    <x v="0"/>
  </r>
  <r>
    <x v="190"/>
    <s v="85049G"/>
    <x v="277"/>
    <x v="3"/>
    <x v="172"/>
    <n v="1.25"/>
    <n v="17802"/>
    <x v="0"/>
    <x v="58"/>
    <x v="0"/>
    <x v="1"/>
    <x v="0"/>
  </r>
  <r>
    <x v="190"/>
    <s v="85049C"/>
    <x v="275"/>
    <x v="3"/>
    <x v="172"/>
    <n v="1.25"/>
    <n v="17802"/>
    <x v="0"/>
    <x v="58"/>
    <x v="0"/>
    <x v="1"/>
    <x v="0"/>
  </r>
  <r>
    <x v="190"/>
    <s v="85049E"/>
    <x v="222"/>
    <x v="3"/>
    <x v="172"/>
    <n v="1.25"/>
    <n v="17802"/>
    <x v="0"/>
    <x v="58"/>
    <x v="0"/>
    <x v="1"/>
    <x v="0"/>
  </r>
  <r>
    <x v="190"/>
    <s v="85049F"/>
    <x v="1159"/>
    <x v="3"/>
    <x v="172"/>
    <n v="1.25"/>
    <n v="17802"/>
    <x v="0"/>
    <x v="58"/>
    <x v="0"/>
    <x v="1"/>
    <x v="0"/>
  </r>
  <r>
    <x v="190"/>
    <s v="85049A"/>
    <x v="134"/>
    <x v="3"/>
    <x v="172"/>
    <n v="1.25"/>
    <n v="17802"/>
    <x v="0"/>
    <x v="58"/>
    <x v="0"/>
    <x v="1"/>
    <x v="0"/>
  </r>
  <r>
    <x v="190"/>
    <s v="85049H"/>
    <x v="429"/>
    <x v="3"/>
    <x v="172"/>
    <n v="1.25"/>
    <n v="17802"/>
    <x v="0"/>
    <x v="58"/>
    <x v="0"/>
    <x v="1"/>
    <x v="0"/>
  </r>
  <r>
    <x v="190"/>
    <s v="22866"/>
    <x v="189"/>
    <x v="0"/>
    <x v="172"/>
    <n v="2.1"/>
    <n v="17802"/>
    <x v="0"/>
    <x v="8"/>
    <x v="0"/>
    <x v="1"/>
    <x v="0"/>
  </r>
  <r>
    <x v="190"/>
    <s v="22865"/>
    <x v="190"/>
    <x v="1"/>
    <x v="172"/>
    <n v="2.1"/>
    <n v="17802"/>
    <x v="0"/>
    <x v="125"/>
    <x v="0"/>
    <x v="1"/>
    <x v="0"/>
  </r>
  <r>
    <x v="190"/>
    <s v="22834"/>
    <x v="416"/>
    <x v="0"/>
    <x v="172"/>
    <n v="2.1"/>
    <n v="17802"/>
    <x v="0"/>
    <x v="8"/>
    <x v="0"/>
    <x v="1"/>
    <x v="0"/>
  </r>
  <r>
    <x v="190"/>
    <s v="22633"/>
    <x v="7"/>
    <x v="0"/>
    <x v="172"/>
    <n v="2.1"/>
    <n v="17802"/>
    <x v="0"/>
    <x v="8"/>
    <x v="0"/>
    <x v="1"/>
    <x v="0"/>
  </r>
  <r>
    <x v="190"/>
    <s v="22632"/>
    <x v="191"/>
    <x v="0"/>
    <x v="172"/>
    <n v="2.1"/>
    <n v="17802"/>
    <x v="0"/>
    <x v="8"/>
    <x v="0"/>
    <x v="1"/>
    <x v="0"/>
  </r>
  <r>
    <x v="191"/>
    <s v="84945"/>
    <x v="636"/>
    <x v="7"/>
    <x v="173"/>
    <n v="0.85"/>
    <n v="15107"/>
    <x v="0"/>
    <x v="16"/>
    <x v="0"/>
    <x v="1"/>
    <x v="0"/>
  </r>
  <r>
    <x v="191"/>
    <s v="22191"/>
    <x v="160"/>
    <x v="0"/>
    <x v="173"/>
    <n v="8.5"/>
    <n v="15107"/>
    <x v="0"/>
    <x v="96"/>
    <x v="0"/>
    <x v="1"/>
    <x v="0"/>
  </r>
  <r>
    <x v="191"/>
    <s v="72760B"/>
    <x v="953"/>
    <x v="2"/>
    <x v="173"/>
    <n v="9.9499999999999993"/>
    <n v="15107"/>
    <x v="0"/>
    <x v="11"/>
    <x v="0"/>
    <x v="1"/>
    <x v="0"/>
  </r>
  <r>
    <x v="191"/>
    <s v="22634"/>
    <x v="655"/>
    <x v="2"/>
    <x v="173"/>
    <n v="9.9499999999999993"/>
    <n v="15107"/>
    <x v="0"/>
    <x v="11"/>
    <x v="0"/>
    <x v="1"/>
    <x v="0"/>
  </r>
  <r>
    <x v="191"/>
    <s v="22426"/>
    <x v="1160"/>
    <x v="5"/>
    <x v="173"/>
    <n v="3.75"/>
    <n v="15107"/>
    <x v="0"/>
    <x v="72"/>
    <x v="0"/>
    <x v="1"/>
    <x v="0"/>
  </r>
  <r>
    <x v="192"/>
    <s v="84029G"/>
    <x v="3"/>
    <x v="19"/>
    <x v="174"/>
    <n v="3.75"/>
    <n v="17976"/>
    <x v="0"/>
    <x v="58"/>
    <x v="0"/>
    <x v="1"/>
    <x v="0"/>
  </r>
  <r>
    <x v="192"/>
    <s v="20975"/>
    <x v="968"/>
    <x v="19"/>
    <x v="174"/>
    <n v="0.65"/>
    <n v="17976"/>
    <x v="0"/>
    <x v="226"/>
    <x v="0"/>
    <x v="1"/>
    <x v="0"/>
  </r>
  <r>
    <x v="192"/>
    <s v="84029E"/>
    <x v="4"/>
    <x v="19"/>
    <x v="174"/>
    <n v="3.75"/>
    <n v="17976"/>
    <x v="0"/>
    <x v="58"/>
    <x v="0"/>
    <x v="1"/>
    <x v="0"/>
  </r>
  <r>
    <x v="192"/>
    <s v="22190"/>
    <x v="1161"/>
    <x v="19"/>
    <x v="174"/>
    <n v="2.1"/>
    <n v="17976"/>
    <x v="0"/>
    <x v="145"/>
    <x v="0"/>
    <x v="1"/>
    <x v="0"/>
  </r>
  <r>
    <x v="192"/>
    <s v="90082D"/>
    <x v="1162"/>
    <x v="5"/>
    <x v="174"/>
    <n v="6.35"/>
    <n v="17976"/>
    <x v="0"/>
    <x v="99"/>
    <x v="0"/>
    <x v="1"/>
    <x v="0"/>
  </r>
  <r>
    <x v="192"/>
    <s v="90082A"/>
    <x v="1163"/>
    <x v="18"/>
    <x v="174"/>
    <n v="6.35"/>
    <n v="17976"/>
    <x v="0"/>
    <x v="369"/>
    <x v="0"/>
    <x v="1"/>
    <x v="0"/>
  </r>
  <r>
    <x v="192"/>
    <s v="90082B"/>
    <x v="1164"/>
    <x v="18"/>
    <x v="174"/>
    <n v="6.35"/>
    <n v="17976"/>
    <x v="0"/>
    <x v="369"/>
    <x v="0"/>
    <x v="1"/>
    <x v="0"/>
  </r>
  <r>
    <x v="192"/>
    <s v="90081A"/>
    <x v="1165"/>
    <x v="19"/>
    <x v="174"/>
    <n v="4.95"/>
    <n v="17976"/>
    <x v="0"/>
    <x v="60"/>
    <x v="0"/>
    <x v="1"/>
    <x v="0"/>
  </r>
  <r>
    <x v="192"/>
    <s v="90204"/>
    <x v="1166"/>
    <x v="19"/>
    <x v="174"/>
    <n v="3.35"/>
    <n v="17976"/>
    <x v="0"/>
    <x v="136"/>
    <x v="0"/>
    <x v="1"/>
    <x v="0"/>
  </r>
  <r>
    <x v="192"/>
    <s v="90185B"/>
    <x v="1167"/>
    <x v="19"/>
    <x v="174"/>
    <n v="4.25"/>
    <n v="17976"/>
    <x v="0"/>
    <x v="140"/>
    <x v="0"/>
    <x v="1"/>
    <x v="0"/>
  </r>
  <r>
    <x v="192"/>
    <s v="90185C"/>
    <x v="483"/>
    <x v="19"/>
    <x v="174"/>
    <n v="4.25"/>
    <n v="17976"/>
    <x v="0"/>
    <x v="140"/>
    <x v="0"/>
    <x v="1"/>
    <x v="0"/>
  </r>
  <r>
    <x v="192"/>
    <s v="90195A"/>
    <x v="1168"/>
    <x v="19"/>
    <x v="174"/>
    <n v="8.9499999999999993"/>
    <n v="17976"/>
    <x v="0"/>
    <x v="307"/>
    <x v="0"/>
    <x v="1"/>
    <x v="0"/>
  </r>
  <r>
    <x v="192"/>
    <s v="90195B"/>
    <x v="1169"/>
    <x v="19"/>
    <x v="174"/>
    <n v="8.9499999999999993"/>
    <n v="17976"/>
    <x v="0"/>
    <x v="307"/>
    <x v="0"/>
    <x v="1"/>
    <x v="0"/>
  </r>
  <r>
    <x v="192"/>
    <s v="90196A"/>
    <x v="1170"/>
    <x v="19"/>
    <x v="174"/>
    <n v="12.75"/>
    <n v="17976"/>
    <x v="0"/>
    <x v="93"/>
    <x v="0"/>
    <x v="1"/>
    <x v="0"/>
  </r>
  <r>
    <x v="192"/>
    <s v="90199A"/>
    <x v="1171"/>
    <x v="2"/>
    <x v="174"/>
    <n v="6.35"/>
    <n v="17976"/>
    <x v="0"/>
    <x v="170"/>
    <x v="0"/>
    <x v="1"/>
    <x v="0"/>
  </r>
  <r>
    <x v="192"/>
    <s v="90177C"/>
    <x v="1172"/>
    <x v="19"/>
    <x v="174"/>
    <n v="2.95"/>
    <n v="17976"/>
    <x v="0"/>
    <x v="55"/>
    <x v="0"/>
    <x v="1"/>
    <x v="0"/>
  </r>
  <r>
    <x v="192"/>
    <s v="90186A"/>
    <x v="1173"/>
    <x v="19"/>
    <x v="174"/>
    <n v="2.95"/>
    <n v="17976"/>
    <x v="0"/>
    <x v="55"/>
    <x v="0"/>
    <x v="1"/>
    <x v="0"/>
  </r>
  <r>
    <x v="192"/>
    <s v="22379"/>
    <x v="113"/>
    <x v="19"/>
    <x v="174"/>
    <n v="2.1"/>
    <n v="17976"/>
    <x v="0"/>
    <x v="145"/>
    <x v="0"/>
    <x v="1"/>
    <x v="0"/>
  </r>
  <r>
    <x v="192"/>
    <s v="20894"/>
    <x v="1174"/>
    <x v="3"/>
    <x v="174"/>
    <n v="2.95"/>
    <n v="17976"/>
    <x v="0"/>
    <x v="148"/>
    <x v="0"/>
    <x v="1"/>
    <x v="0"/>
  </r>
  <r>
    <x v="192"/>
    <s v="85106"/>
    <x v="1175"/>
    <x v="2"/>
    <x v="174"/>
    <n v="2.5499999999999998"/>
    <n v="17976"/>
    <x v="0"/>
    <x v="57"/>
    <x v="0"/>
    <x v="1"/>
    <x v="0"/>
  </r>
  <r>
    <x v="192"/>
    <s v="35271S"/>
    <x v="939"/>
    <x v="18"/>
    <x v="174"/>
    <n v="0.19"/>
    <n v="17976"/>
    <x v="0"/>
    <x v="183"/>
    <x v="0"/>
    <x v="1"/>
    <x v="0"/>
  </r>
  <r>
    <x v="192"/>
    <s v="22480"/>
    <x v="457"/>
    <x v="5"/>
    <x v="174"/>
    <n v="1.25"/>
    <n v="17976"/>
    <x v="0"/>
    <x v="342"/>
    <x v="0"/>
    <x v="1"/>
    <x v="0"/>
  </r>
  <r>
    <x v="192"/>
    <s v="21415"/>
    <x v="1176"/>
    <x v="2"/>
    <x v="174"/>
    <n v="2.1"/>
    <n v="17976"/>
    <x v="0"/>
    <x v="48"/>
    <x v="0"/>
    <x v="1"/>
    <x v="0"/>
  </r>
  <r>
    <x v="192"/>
    <s v="20679"/>
    <x v="47"/>
    <x v="2"/>
    <x v="174"/>
    <n v="5.95"/>
    <n v="17976"/>
    <x v="0"/>
    <x v="62"/>
    <x v="0"/>
    <x v="1"/>
    <x v="0"/>
  </r>
  <r>
    <x v="192"/>
    <s v="21034"/>
    <x v="378"/>
    <x v="3"/>
    <x v="174"/>
    <n v="0.95"/>
    <n v="17976"/>
    <x v="0"/>
    <x v="370"/>
    <x v="0"/>
    <x v="1"/>
    <x v="0"/>
  </r>
  <r>
    <x v="192"/>
    <s v="22752"/>
    <x v="5"/>
    <x v="19"/>
    <x v="174"/>
    <n v="8.5"/>
    <n v="17976"/>
    <x v="0"/>
    <x v="37"/>
    <x v="0"/>
    <x v="1"/>
    <x v="0"/>
  </r>
  <r>
    <x v="192"/>
    <s v="22441"/>
    <x v="241"/>
    <x v="19"/>
    <x v="174"/>
    <n v="2.1"/>
    <n v="17976"/>
    <x v="0"/>
    <x v="145"/>
    <x v="0"/>
    <x v="1"/>
    <x v="0"/>
  </r>
  <r>
    <x v="192"/>
    <s v="21710"/>
    <x v="382"/>
    <x v="19"/>
    <x v="174"/>
    <n v="4.95"/>
    <n v="17976"/>
    <x v="0"/>
    <x v="60"/>
    <x v="0"/>
    <x v="1"/>
    <x v="0"/>
  </r>
  <r>
    <x v="192"/>
    <s v="22174"/>
    <x v="177"/>
    <x v="2"/>
    <x v="174"/>
    <n v="1.65"/>
    <n v="17976"/>
    <x v="0"/>
    <x v="64"/>
    <x v="0"/>
    <x v="1"/>
    <x v="0"/>
  </r>
  <r>
    <x v="192"/>
    <s v="21212"/>
    <x v="69"/>
    <x v="2"/>
    <x v="174"/>
    <n v="0.55000000000000004"/>
    <n v="17976"/>
    <x v="0"/>
    <x v="144"/>
    <x v="0"/>
    <x v="1"/>
    <x v="0"/>
  </r>
  <r>
    <x v="192"/>
    <s v="22943"/>
    <x v="617"/>
    <x v="19"/>
    <x v="174"/>
    <n v="4.95"/>
    <n v="17976"/>
    <x v="0"/>
    <x v="60"/>
    <x v="0"/>
    <x v="1"/>
    <x v="0"/>
  </r>
  <r>
    <x v="192"/>
    <s v="21416"/>
    <x v="1177"/>
    <x v="19"/>
    <x v="174"/>
    <n v="3.75"/>
    <n v="17976"/>
    <x v="0"/>
    <x v="58"/>
    <x v="0"/>
    <x v="1"/>
    <x v="0"/>
  </r>
  <r>
    <x v="192"/>
    <s v="22750"/>
    <x v="408"/>
    <x v="19"/>
    <x v="174"/>
    <n v="3.75"/>
    <n v="17976"/>
    <x v="0"/>
    <x v="58"/>
    <x v="0"/>
    <x v="1"/>
    <x v="0"/>
  </r>
  <r>
    <x v="192"/>
    <s v="21417"/>
    <x v="1178"/>
    <x v="19"/>
    <x v="174"/>
    <n v="2.1"/>
    <n v="17976"/>
    <x v="0"/>
    <x v="145"/>
    <x v="0"/>
    <x v="1"/>
    <x v="0"/>
  </r>
  <r>
    <x v="192"/>
    <s v="22371"/>
    <x v="312"/>
    <x v="19"/>
    <x v="174"/>
    <n v="4.25"/>
    <n v="17976"/>
    <x v="0"/>
    <x v="140"/>
    <x v="0"/>
    <x v="1"/>
    <x v="0"/>
  </r>
  <r>
    <x v="192"/>
    <s v="22343"/>
    <x v="1179"/>
    <x v="0"/>
    <x v="174"/>
    <n v="0.85"/>
    <n v="17976"/>
    <x v="0"/>
    <x v="57"/>
    <x v="0"/>
    <x v="1"/>
    <x v="0"/>
  </r>
  <r>
    <x v="192"/>
    <s v="22474"/>
    <x v="1180"/>
    <x v="19"/>
    <x v="174"/>
    <n v="4.95"/>
    <n v="17976"/>
    <x v="0"/>
    <x v="60"/>
    <x v="0"/>
    <x v="1"/>
    <x v="0"/>
  </r>
  <r>
    <x v="192"/>
    <s v="20969"/>
    <x v="1069"/>
    <x v="19"/>
    <x v="174"/>
    <n v="3.75"/>
    <n v="17976"/>
    <x v="0"/>
    <x v="58"/>
    <x v="0"/>
    <x v="1"/>
    <x v="0"/>
  </r>
  <r>
    <x v="192"/>
    <s v="22371"/>
    <x v="312"/>
    <x v="2"/>
    <x v="174"/>
    <n v="4.25"/>
    <n v="17976"/>
    <x v="0"/>
    <x v="37"/>
    <x v="0"/>
    <x v="1"/>
    <x v="0"/>
  </r>
  <r>
    <x v="192"/>
    <s v="22472"/>
    <x v="421"/>
    <x v="19"/>
    <x v="174"/>
    <n v="4.95"/>
    <n v="17976"/>
    <x v="0"/>
    <x v="60"/>
    <x v="0"/>
    <x v="1"/>
    <x v="0"/>
  </r>
  <r>
    <x v="192"/>
    <s v="15056N"/>
    <x v="104"/>
    <x v="19"/>
    <x v="174"/>
    <n v="5.95"/>
    <n v="17976"/>
    <x v="0"/>
    <x v="139"/>
    <x v="0"/>
    <x v="1"/>
    <x v="0"/>
  </r>
  <r>
    <x v="192"/>
    <s v="21154"/>
    <x v="450"/>
    <x v="19"/>
    <x v="174"/>
    <n v="1.25"/>
    <n v="17976"/>
    <x v="0"/>
    <x v="50"/>
    <x v="0"/>
    <x v="1"/>
    <x v="0"/>
  </r>
  <r>
    <x v="192"/>
    <s v="84347"/>
    <x v="318"/>
    <x v="19"/>
    <x v="174"/>
    <n v="2.5499999999999998"/>
    <n v="17976"/>
    <x v="0"/>
    <x v="52"/>
    <x v="0"/>
    <x v="1"/>
    <x v="0"/>
  </r>
  <r>
    <x v="192"/>
    <s v="18097A"/>
    <x v="1181"/>
    <x v="19"/>
    <x v="174"/>
    <n v="2.5499999999999998"/>
    <n v="17976"/>
    <x v="0"/>
    <x v="52"/>
    <x v="0"/>
    <x v="1"/>
    <x v="0"/>
  </r>
  <r>
    <x v="192"/>
    <s v="18097C"/>
    <x v="1182"/>
    <x v="19"/>
    <x v="174"/>
    <n v="2.5499999999999998"/>
    <n v="17976"/>
    <x v="0"/>
    <x v="52"/>
    <x v="0"/>
    <x v="1"/>
    <x v="0"/>
  </r>
  <r>
    <x v="192"/>
    <s v="22866"/>
    <x v="189"/>
    <x v="19"/>
    <x v="174"/>
    <n v="2.1"/>
    <n v="17976"/>
    <x v="0"/>
    <x v="145"/>
    <x v="0"/>
    <x v="1"/>
    <x v="0"/>
  </r>
  <r>
    <x v="192"/>
    <s v="22867"/>
    <x v="201"/>
    <x v="19"/>
    <x v="174"/>
    <n v="2.1"/>
    <n v="17976"/>
    <x v="0"/>
    <x v="145"/>
    <x v="0"/>
    <x v="1"/>
    <x v="0"/>
  </r>
  <r>
    <x v="192"/>
    <s v="22633"/>
    <x v="7"/>
    <x v="2"/>
    <x v="174"/>
    <n v="2.1"/>
    <n v="17976"/>
    <x v="0"/>
    <x v="48"/>
    <x v="0"/>
    <x v="1"/>
    <x v="0"/>
  </r>
  <r>
    <x v="192"/>
    <s v="22667"/>
    <x v="711"/>
    <x v="19"/>
    <x v="174"/>
    <n v="2.95"/>
    <n v="17976"/>
    <x v="0"/>
    <x v="55"/>
    <x v="0"/>
    <x v="1"/>
    <x v="0"/>
  </r>
  <r>
    <x v="192"/>
    <s v="20914"/>
    <x v="291"/>
    <x v="19"/>
    <x v="174"/>
    <n v="2.95"/>
    <n v="17976"/>
    <x v="0"/>
    <x v="55"/>
    <x v="0"/>
    <x v="1"/>
    <x v="0"/>
  </r>
  <r>
    <x v="192"/>
    <s v="21429"/>
    <x v="760"/>
    <x v="2"/>
    <x v="174"/>
    <n v="1.65"/>
    <n v="17976"/>
    <x v="0"/>
    <x v="64"/>
    <x v="0"/>
    <x v="1"/>
    <x v="0"/>
  </r>
  <r>
    <x v="192"/>
    <s v="84879"/>
    <x v="13"/>
    <x v="19"/>
    <x v="174"/>
    <n v="1.69"/>
    <n v="17976"/>
    <x v="0"/>
    <x v="177"/>
    <x v="0"/>
    <x v="1"/>
    <x v="0"/>
  </r>
  <r>
    <x v="192"/>
    <s v="85123A"/>
    <x v="0"/>
    <x v="19"/>
    <x v="174"/>
    <n v="2.95"/>
    <n v="17976"/>
    <x v="0"/>
    <x v="55"/>
    <x v="0"/>
    <x v="1"/>
    <x v="0"/>
  </r>
  <r>
    <x v="192"/>
    <s v="22900"/>
    <x v="40"/>
    <x v="19"/>
    <x v="174"/>
    <n v="2.95"/>
    <n v="17976"/>
    <x v="0"/>
    <x v="55"/>
    <x v="0"/>
    <x v="1"/>
    <x v="0"/>
  </r>
  <r>
    <x v="192"/>
    <s v="22664"/>
    <x v="328"/>
    <x v="19"/>
    <x v="174"/>
    <n v="2.1"/>
    <n v="17976"/>
    <x v="0"/>
    <x v="145"/>
    <x v="0"/>
    <x v="1"/>
    <x v="0"/>
  </r>
  <r>
    <x v="192"/>
    <s v="20967"/>
    <x v="1035"/>
    <x v="19"/>
    <x v="174"/>
    <n v="3.75"/>
    <n v="17976"/>
    <x v="0"/>
    <x v="58"/>
    <x v="0"/>
    <x v="1"/>
    <x v="0"/>
  </r>
  <r>
    <x v="192"/>
    <s v="22569"/>
    <x v="380"/>
    <x v="19"/>
    <x v="174"/>
    <n v="3.75"/>
    <n v="17976"/>
    <x v="0"/>
    <x v="58"/>
    <x v="0"/>
    <x v="1"/>
    <x v="0"/>
  </r>
  <r>
    <x v="193"/>
    <s v="85123A"/>
    <x v="0"/>
    <x v="7"/>
    <x v="175"/>
    <n v="2.5499999999999998"/>
    <n v="17850"/>
    <x v="0"/>
    <x v="129"/>
    <x v="0"/>
    <x v="1"/>
    <x v="0"/>
  </r>
  <r>
    <x v="193"/>
    <s v="71053"/>
    <x v="1"/>
    <x v="7"/>
    <x v="175"/>
    <n v="3.39"/>
    <n v="17850"/>
    <x v="0"/>
    <x v="352"/>
    <x v="0"/>
    <x v="1"/>
    <x v="0"/>
  </r>
  <r>
    <x v="193"/>
    <s v="84406B"/>
    <x v="2"/>
    <x v="0"/>
    <x v="175"/>
    <n v="2.75"/>
    <n v="17850"/>
    <x v="0"/>
    <x v="39"/>
    <x v="0"/>
    <x v="1"/>
    <x v="0"/>
  </r>
  <r>
    <x v="193"/>
    <s v="15056BL"/>
    <x v="103"/>
    <x v="0"/>
    <x v="175"/>
    <n v="4.95"/>
    <n v="17850"/>
    <x v="0"/>
    <x v="28"/>
    <x v="0"/>
    <x v="1"/>
    <x v="0"/>
  </r>
  <r>
    <x v="193"/>
    <s v="20679"/>
    <x v="47"/>
    <x v="0"/>
    <x v="175"/>
    <n v="4.95"/>
    <n v="17850"/>
    <x v="0"/>
    <x v="28"/>
    <x v="0"/>
    <x v="1"/>
    <x v="0"/>
  </r>
  <r>
    <x v="193"/>
    <s v="37370"/>
    <x v="48"/>
    <x v="0"/>
    <x v="175"/>
    <n v="1.06"/>
    <n v="17850"/>
    <x v="0"/>
    <x v="29"/>
    <x v="0"/>
    <x v="1"/>
    <x v="0"/>
  </r>
  <r>
    <x v="193"/>
    <s v="21871"/>
    <x v="49"/>
    <x v="0"/>
    <x v="175"/>
    <n v="1.06"/>
    <n v="17850"/>
    <x v="0"/>
    <x v="29"/>
    <x v="0"/>
    <x v="1"/>
    <x v="0"/>
  </r>
  <r>
    <x v="193"/>
    <s v="21071"/>
    <x v="50"/>
    <x v="0"/>
    <x v="175"/>
    <n v="1.06"/>
    <n v="17850"/>
    <x v="0"/>
    <x v="29"/>
    <x v="0"/>
    <x v="1"/>
    <x v="0"/>
  </r>
  <r>
    <x v="193"/>
    <s v="21068"/>
    <x v="51"/>
    <x v="0"/>
    <x v="175"/>
    <n v="1.06"/>
    <n v="17850"/>
    <x v="0"/>
    <x v="29"/>
    <x v="0"/>
    <x v="1"/>
    <x v="0"/>
  </r>
  <r>
    <x v="193"/>
    <s v="82483"/>
    <x v="52"/>
    <x v="5"/>
    <x v="175"/>
    <n v="4.95"/>
    <n v="17850"/>
    <x v="0"/>
    <x v="156"/>
    <x v="0"/>
    <x v="1"/>
    <x v="0"/>
  </r>
  <r>
    <x v="193"/>
    <s v="82486"/>
    <x v="53"/>
    <x v="5"/>
    <x v="175"/>
    <n v="6.95"/>
    <n v="17850"/>
    <x v="0"/>
    <x v="31"/>
    <x v="0"/>
    <x v="1"/>
    <x v="0"/>
  </r>
  <r>
    <x v="193"/>
    <s v="82482"/>
    <x v="54"/>
    <x v="0"/>
    <x v="175"/>
    <n v="2.1"/>
    <n v="17850"/>
    <x v="0"/>
    <x v="8"/>
    <x v="0"/>
    <x v="1"/>
    <x v="0"/>
  </r>
  <r>
    <x v="193"/>
    <s v="82494L"/>
    <x v="55"/>
    <x v="0"/>
    <x v="175"/>
    <n v="2.5499999999999998"/>
    <n v="17850"/>
    <x v="0"/>
    <x v="0"/>
    <x v="0"/>
    <x v="1"/>
    <x v="0"/>
  </r>
  <r>
    <x v="193"/>
    <s v="22411"/>
    <x v="81"/>
    <x v="0"/>
    <x v="175"/>
    <n v="1.65"/>
    <n v="17850"/>
    <x v="0"/>
    <x v="10"/>
    <x v="0"/>
    <x v="1"/>
    <x v="0"/>
  </r>
  <r>
    <x v="193"/>
    <s v="84029G"/>
    <x v="3"/>
    <x v="0"/>
    <x v="175"/>
    <n v="3.39"/>
    <n v="17850"/>
    <x v="0"/>
    <x v="1"/>
    <x v="0"/>
    <x v="1"/>
    <x v="0"/>
  </r>
  <r>
    <x v="193"/>
    <s v="84029E"/>
    <x v="4"/>
    <x v="0"/>
    <x v="175"/>
    <n v="3.39"/>
    <n v="17850"/>
    <x v="0"/>
    <x v="1"/>
    <x v="0"/>
    <x v="1"/>
    <x v="0"/>
  </r>
  <r>
    <x v="193"/>
    <s v="22752"/>
    <x v="5"/>
    <x v="5"/>
    <x v="175"/>
    <n v="7.65"/>
    <n v="17850"/>
    <x v="0"/>
    <x v="351"/>
    <x v="0"/>
    <x v="1"/>
    <x v="0"/>
  </r>
  <r>
    <x v="193"/>
    <s v="22803"/>
    <x v="203"/>
    <x v="2"/>
    <x v="175"/>
    <n v="35.75"/>
    <n v="17850"/>
    <x v="0"/>
    <x v="130"/>
    <x v="0"/>
    <x v="1"/>
    <x v="0"/>
  </r>
  <r>
    <x v="193"/>
    <s v="21730"/>
    <x v="6"/>
    <x v="1"/>
    <x v="175"/>
    <n v="4.25"/>
    <n v="17850"/>
    <x v="0"/>
    <x v="215"/>
    <x v="0"/>
    <x v="1"/>
    <x v="0"/>
  </r>
  <r>
    <x v="194"/>
    <s v="22632"/>
    <x v="8"/>
    <x v="0"/>
    <x v="176"/>
    <n v="1.85"/>
    <n v="17850"/>
    <x v="0"/>
    <x v="5"/>
    <x v="0"/>
    <x v="1"/>
    <x v="0"/>
  </r>
  <r>
    <x v="194"/>
    <s v="22633"/>
    <x v="7"/>
    <x v="0"/>
    <x v="176"/>
    <n v="1.85"/>
    <n v="17850"/>
    <x v="0"/>
    <x v="5"/>
    <x v="0"/>
    <x v="1"/>
    <x v="0"/>
  </r>
  <r>
    <x v="195"/>
    <s v="85123A"/>
    <x v="0"/>
    <x v="0"/>
    <x v="177"/>
    <n v="2.5499999999999998"/>
    <n v="17850"/>
    <x v="0"/>
    <x v="0"/>
    <x v="0"/>
    <x v="1"/>
    <x v="0"/>
  </r>
  <r>
    <x v="195"/>
    <s v="71053"/>
    <x v="1"/>
    <x v="0"/>
    <x v="177"/>
    <n v="3.39"/>
    <n v="17850"/>
    <x v="0"/>
    <x v="1"/>
    <x v="0"/>
    <x v="1"/>
    <x v="0"/>
  </r>
  <r>
    <x v="195"/>
    <s v="84406B"/>
    <x v="2"/>
    <x v="0"/>
    <x v="177"/>
    <n v="2.75"/>
    <n v="17850"/>
    <x v="0"/>
    <x v="39"/>
    <x v="0"/>
    <x v="1"/>
    <x v="0"/>
  </r>
  <r>
    <x v="195"/>
    <s v="15056BL"/>
    <x v="103"/>
    <x v="0"/>
    <x v="177"/>
    <n v="4.95"/>
    <n v="17850"/>
    <x v="0"/>
    <x v="28"/>
    <x v="0"/>
    <x v="1"/>
    <x v="0"/>
  </r>
  <r>
    <x v="195"/>
    <s v="20679"/>
    <x v="47"/>
    <x v="0"/>
    <x v="177"/>
    <n v="4.95"/>
    <n v="17850"/>
    <x v="0"/>
    <x v="28"/>
    <x v="0"/>
    <x v="1"/>
    <x v="0"/>
  </r>
  <r>
    <x v="195"/>
    <s v="37370"/>
    <x v="48"/>
    <x v="0"/>
    <x v="177"/>
    <n v="1.06"/>
    <n v="17850"/>
    <x v="0"/>
    <x v="29"/>
    <x v="0"/>
    <x v="1"/>
    <x v="0"/>
  </r>
  <r>
    <x v="195"/>
    <s v="21871"/>
    <x v="49"/>
    <x v="0"/>
    <x v="177"/>
    <n v="1.06"/>
    <n v="17850"/>
    <x v="0"/>
    <x v="29"/>
    <x v="0"/>
    <x v="1"/>
    <x v="0"/>
  </r>
  <r>
    <x v="195"/>
    <s v="21071"/>
    <x v="50"/>
    <x v="0"/>
    <x v="177"/>
    <n v="1.06"/>
    <n v="17850"/>
    <x v="0"/>
    <x v="29"/>
    <x v="0"/>
    <x v="1"/>
    <x v="0"/>
  </r>
  <r>
    <x v="195"/>
    <s v="21068"/>
    <x v="51"/>
    <x v="0"/>
    <x v="177"/>
    <n v="1.06"/>
    <n v="17850"/>
    <x v="0"/>
    <x v="29"/>
    <x v="0"/>
    <x v="1"/>
    <x v="0"/>
  </r>
  <r>
    <x v="195"/>
    <s v="82483"/>
    <x v="52"/>
    <x v="5"/>
    <x v="177"/>
    <n v="4.95"/>
    <n v="17850"/>
    <x v="0"/>
    <x v="156"/>
    <x v="0"/>
    <x v="1"/>
    <x v="0"/>
  </r>
  <r>
    <x v="195"/>
    <s v="82486"/>
    <x v="53"/>
    <x v="5"/>
    <x v="177"/>
    <n v="6.95"/>
    <n v="17850"/>
    <x v="0"/>
    <x v="31"/>
    <x v="0"/>
    <x v="1"/>
    <x v="0"/>
  </r>
  <r>
    <x v="195"/>
    <s v="82482"/>
    <x v="54"/>
    <x v="0"/>
    <x v="177"/>
    <n v="2.1"/>
    <n v="17850"/>
    <x v="0"/>
    <x v="8"/>
    <x v="0"/>
    <x v="1"/>
    <x v="0"/>
  </r>
  <r>
    <x v="195"/>
    <s v="82494L"/>
    <x v="55"/>
    <x v="0"/>
    <x v="177"/>
    <n v="2.5499999999999998"/>
    <n v="17850"/>
    <x v="0"/>
    <x v="0"/>
    <x v="0"/>
    <x v="1"/>
    <x v="0"/>
  </r>
  <r>
    <x v="195"/>
    <s v="22411"/>
    <x v="81"/>
    <x v="0"/>
    <x v="177"/>
    <n v="1.65"/>
    <n v="17850"/>
    <x v="0"/>
    <x v="10"/>
    <x v="0"/>
    <x v="1"/>
    <x v="0"/>
  </r>
  <r>
    <x v="195"/>
    <s v="84029G"/>
    <x v="3"/>
    <x v="0"/>
    <x v="177"/>
    <n v="3.39"/>
    <n v="17850"/>
    <x v="0"/>
    <x v="1"/>
    <x v="0"/>
    <x v="1"/>
    <x v="0"/>
  </r>
  <r>
    <x v="195"/>
    <s v="84029E"/>
    <x v="4"/>
    <x v="0"/>
    <x v="177"/>
    <n v="3.39"/>
    <n v="17850"/>
    <x v="0"/>
    <x v="1"/>
    <x v="0"/>
    <x v="1"/>
    <x v="0"/>
  </r>
  <r>
    <x v="195"/>
    <s v="22752"/>
    <x v="5"/>
    <x v="5"/>
    <x v="177"/>
    <n v="7.65"/>
    <n v="17850"/>
    <x v="0"/>
    <x v="351"/>
    <x v="0"/>
    <x v="1"/>
    <x v="0"/>
  </r>
  <r>
    <x v="195"/>
    <s v="22803"/>
    <x v="203"/>
    <x v="2"/>
    <x v="177"/>
    <n v="35.75"/>
    <n v="17850"/>
    <x v="0"/>
    <x v="130"/>
    <x v="0"/>
    <x v="1"/>
    <x v="0"/>
  </r>
  <r>
    <x v="195"/>
    <s v="21730"/>
    <x v="6"/>
    <x v="0"/>
    <x v="177"/>
    <n v="4.25"/>
    <n v="17850"/>
    <x v="0"/>
    <x v="4"/>
    <x v="0"/>
    <x v="1"/>
    <x v="0"/>
  </r>
  <r>
    <x v="196"/>
    <s v="22632"/>
    <x v="8"/>
    <x v="0"/>
    <x v="178"/>
    <n v="1.85"/>
    <n v="17850"/>
    <x v="0"/>
    <x v="5"/>
    <x v="0"/>
    <x v="1"/>
    <x v="0"/>
  </r>
  <r>
    <x v="196"/>
    <s v="22633"/>
    <x v="7"/>
    <x v="0"/>
    <x v="178"/>
    <n v="1.85"/>
    <n v="17850"/>
    <x v="0"/>
    <x v="5"/>
    <x v="0"/>
    <x v="1"/>
    <x v="0"/>
  </r>
  <r>
    <x v="197"/>
    <s v="22988"/>
    <x v="388"/>
    <x v="2"/>
    <x v="179"/>
    <n v="1.25"/>
    <n v="14449"/>
    <x v="0"/>
    <x v="135"/>
    <x v="0"/>
    <x v="1"/>
    <x v="0"/>
  </r>
  <r>
    <x v="197"/>
    <s v="22975"/>
    <x v="324"/>
    <x v="2"/>
    <x v="179"/>
    <n v="1.25"/>
    <n v="14449"/>
    <x v="0"/>
    <x v="135"/>
    <x v="0"/>
    <x v="1"/>
    <x v="0"/>
  </r>
  <r>
    <x v="197"/>
    <s v="22976"/>
    <x v="822"/>
    <x v="2"/>
    <x v="179"/>
    <n v="1.25"/>
    <n v="14449"/>
    <x v="0"/>
    <x v="135"/>
    <x v="0"/>
    <x v="1"/>
    <x v="0"/>
  </r>
  <r>
    <x v="197"/>
    <s v="22977"/>
    <x v="1183"/>
    <x v="2"/>
    <x v="179"/>
    <n v="1.25"/>
    <n v="14449"/>
    <x v="0"/>
    <x v="135"/>
    <x v="0"/>
    <x v="1"/>
    <x v="0"/>
  </r>
  <r>
    <x v="197"/>
    <s v="21137"/>
    <x v="524"/>
    <x v="19"/>
    <x v="179"/>
    <n v="3.75"/>
    <n v="14449"/>
    <x v="0"/>
    <x v="58"/>
    <x v="0"/>
    <x v="1"/>
    <x v="0"/>
  </r>
  <r>
    <x v="197"/>
    <s v="22470"/>
    <x v="126"/>
    <x v="5"/>
    <x v="179"/>
    <n v="2.95"/>
    <n v="14449"/>
    <x v="0"/>
    <x v="56"/>
    <x v="0"/>
    <x v="1"/>
    <x v="0"/>
  </r>
  <r>
    <x v="197"/>
    <s v="84754"/>
    <x v="472"/>
    <x v="19"/>
    <x v="179"/>
    <n v="1.25"/>
    <n v="14449"/>
    <x v="0"/>
    <x v="50"/>
    <x v="0"/>
    <x v="1"/>
    <x v="0"/>
  </r>
  <r>
    <x v="197"/>
    <s v="22296"/>
    <x v="290"/>
    <x v="18"/>
    <x v="179"/>
    <n v="1.65"/>
    <n v="14449"/>
    <x v="0"/>
    <x v="178"/>
    <x v="0"/>
    <x v="1"/>
    <x v="0"/>
  </r>
  <r>
    <x v="197"/>
    <s v="21899"/>
    <x v="1184"/>
    <x v="5"/>
    <x v="179"/>
    <n v="0.65"/>
    <n v="14449"/>
    <x v="0"/>
    <x v="371"/>
    <x v="0"/>
    <x v="1"/>
    <x v="0"/>
  </r>
  <r>
    <x v="197"/>
    <s v="22972"/>
    <x v="325"/>
    <x v="2"/>
    <x v="179"/>
    <n v="1.65"/>
    <n v="14449"/>
    <x v="0"/>
    <x v="64"/>
    <x v="0"/>
    <x v="1"/>
    <x v="0"/>
  </r>
  <r>
    <x v="197"/>
    <s v="22335"/>
    <x v="1056"/>
    <x v="14"/>
    <x v="179"/>
    <n v="0.65"/>
    <n v="14449"/>
    <x v="0"/>
    <x v="179"/>
    <x v="0"/>
    <x v="1"/>
    <x v="0"/>
  </r>
  <r>
    <x v="197"/>
    <s v="21911"/>
    <x v="1185"/>
    <x v="19"/>
    <x v="179"/>
    <n v="1.65"/>
    <n v="14449"/>
    <x v="0"/>
    <x v="137"/>
    <x v="0"/>
    <x v="1"/>
    <x v="0"/>
  </r>
  <r>
    <x v="197"/>
    <s v="21902"/>
    <x v="1186"/>
    <x v="5"/>
    <x v="179"/>
    <n v="0.65"/>
    <n v="14449"/>
    <x v="0"/>
    <x v="371"/>
    <x v="0"/>
    <x v="1"/>
    <x v="0"/>
  </r>
  <r>
    <x v="197"/>
    <s v="21901"/>
    <x v="1187"/>
    <x v="5"/>
    <x v="179"/>
    <n v="0.65"/>
    <n v="14449"/>
    <x v="0"/>
    <x v="371"/>
    <x v="0"/>
    <x v="1"/>
    <x v="0"/>
  </r>
  <r>
    <x v="197"/>
    <s v="21948"/>
    <x v="1188"/>
    <x v="19"/>
    <x v="179"/>
    <n v="1.25"/>
    <n v="14449"/>
    <x v="0"/>
    <x v="50"/>
    <x v="0"/>
    <x v="1"/>
    <x v="0"/>
  </r>
  <r>
    <x v="197"/>
    <s v="21949"/>
    <x v="1189"/>
    <x v="19"/>
    <x v="179"/>
    <n v="1.25"/>
    <n v="14449"/>
    <x v="0"/>
    <x v="50"/>
    <x v="0"/>
    <x v="1"/>
    <x v="0"/>
  </r>
  <r>
    <x v="197"/>
    <s v="22558"/>
    <x v="193"/>
    <x v="19"/>
    <x v="179"/>
    <n v="1.49"/>
    <n v="14449"/>
    <x v="0"/>
    <x v="372"/>
    <x v="0"/>
    <x v="1"/>
    <x v="0"/>
  </r>
  <r>
    <x v="197"/>
    <s v="20759"/>
    <x v="1190"/>
    <x v="19"/>
    <x v="179"/>
    <n v="0.85"/>
    <n v="14449"/>
    <x v="0"/>
    <x v="51"/>
    <x v="0"/>
    <x v="1"/>
    <x v="0"/>
  </r>
  <r>
    <x v="197"/>
    <s v="20760"/>
    <x v="1191"/>
    <x v="19"/>
    <x v="179"/>
    <n v="0.85"/>
    <n v="14449"/>
    <x v="0"/>
    <x v="51"/>
    <x v="0"/>
    <x v="1"/>
    <x v="0"/>
  </r>
  <r>
    <x v="197"/>
    <s v="20757"/>
    <x v="1192"/>
    <x v="19"/>
    <x v="179"/>
    <n v="0.85"/>
    <n v="14449"/>
    <x v="0"/>
    <x v="51"/>
    <x v="0"/>
    <x v="1"/>
    <x v="0"/>
  </r>
  <r>
    <x v="197"/>
    <s v="20755"/>
    <x v="942"/>
    <x v="19"/>
    <x v="179"/>
    <n v="0.85"/>
    <n v="14449"/>
    <x v="0"/>
    <x v="51"/>
    <x v="0"/>
    <x v="1"/>
    <x v="0"/>
  </r>
  <r>
    <x v="197"/>
    <s v="22418"/>
    <x v="300"/>
    <x v="7"/>
    <x v="179"/>
    <n v="0.85"/>
    <n v="14449"/>
    <x v="0"/>
    <x v="16"/>
    <x v="0"/>
    <x v="1"/>
    <x v="0"/>
  </r>
  <r>
    <x v="197"/>
    <s v="20981"/>
    <x v="1193"/>
    <x v="3"/>
    <x v="179"/>
    <n v="0.85"/>
    <n v="14449"/>
    <x v="0"/>
    <x v="52"/>
    <x v="0"/>
    <x v="1"/>
    <x v="0"/>
  </r>
  <r>
    <x v="197"/>
    <s v="22652"/>
    <x v="195"/>
    <x v="2"/>
    <x v="179"/>
    <n v="1.65"/>
    <n v="14449"/>
    <x v="0"/>
    <x v="64"/>
    <x v="0"/>
    <x v="1"/>
    <x v="0"/>
  </r>
  <r>
    <x v="197"/>
    <s v="22553"/>
    <x v="314"/>
    <x v="19"/>
    <x v="179"/>
    <n v="1.65"/>
    <n v="14449"/>
    <x v="0"/>
    <x v="137"/>
    <x v="0"/>
    <x v="1"/>
    <x v="0"/>
  </r>
  <r>
    <x v="197"/>
    <s v="22953"/>
    <x v="788"/>
    <x v="19"/>
    <x v="179"/>
    <n v="1.25"/>
    <n v="14449"/>
    <x v="0"/>
    <x v="50"/>
    <x v="0"/>
    <x v="1"/>
    <x v="0"/>
  </r>
  <r>
    <x v="197"/>
    <s v="21544"/>
    <x v="297"/>
    <x v="14"/>
    <x v="179"/>
    <n v="0.85"/>
    <n v="14449"/>
    <x v="0"/>
    <x v="37"/>
    <x v="0"/>
    <x v="1"/>
    <x v="0"/>
  </r>
  <r>
    <x v="197"/>
    <s v="22198"/>
    <x v="170"/>
    <x v="2"/>
    <x v="179"/>
    <n v="1.65"/>
    <n v="14449"/>
    <x v="0"/>
    <x v="64"/>
    <x v="0"/>
    <x v="1"/>
    <x v="0"/>
  </r>
  <r>
    <x v="197"/>
    <s v="22197"/>
    <x v="169"/>
    <x v="3"/>
    <x v="179"/>
    <n v="0.85"/>
    <n v="14449"/>
    <x v="0"/>
    <x v="52"/>
    <x v="0"/>
    <x v="1"/>
    <x v="0"/>
  </r>
  <r>
    <x v="197"/>
    <s v="20974"/>
    <x v="628"/>
    <x v="0"/>
    <x v="179"/>
    <n v="0.65"/>
    <n v="14449"/>
    <x v="0"/>
    <x v="373"/>
    <x v="0"/>
    <x v="1"/>
    <x v="0"/>
  </r>
  <r>
    <x v="197"/>
    <s v="20967"/>
    <x v="1035"/>
    <x v="2"/>
    <x v="179"/>
    <n v="3.75"/>
    <n v="14449"/>
    <x v="0"/>
    <x v="49"/>
    <x v="0"/>
    <x v="1"/>
    <x v="0"/>
  </r>
  <r>
    <x v="197"/>
    <s v="22570"/>
    <x v="379"/>
    <x v="19"/>
    <x v="179"/>
    <n v="3.75"/>
    <n v="14449"/>
    <x v="0"/>
    <x v="58"/>
    <x v="0"/>
    <x v="1"/>
    <x v="0"/>
  </r>
  <r>
    <x v="197"/>
    <s v="22274"/>
    <x v="376"/>
    <x v="3"/>
    <x v="179"/>
    <n v="2.95"/>
    <n v="14449"/>
    <x v="0"/>
    <x v="148"/>
    <x v="0"/>
    <x v="1"/>
    <x v="0"/>
  </r>
  <r>
    <x v="197"/>
    <s v="22743"/>
    <x v="649"/>
    <x v="19"/>
    <x v="179"/>
    <n v="2.95"/>
    <n v="14449"/>
    <x v="0"/>
    <x v="55"/>
    <x v="0"/>
    <x v="1"/>
    <x v="0"/>
  </r>
  <r>
    <x v="197"/>
    <s v="20971"/>
    <x v="882"/>
    <x v="3"/>
    <x v="179"/>
    <n v="1.25"/>
    <n v="14449"/>
    <x v="0"/>
    <x v="58"/>
    <x v="0"/>
    <x v="1"/>
    <x v="0"/>
  </r>
  <r>
    <x v="197"/>
    <s v="85185D"/>
    <x v="1194"/>
    <x v="19"/>
    <x v="179"/>
    <n v="2.95"/>
    <n v="14449"/>
    <x v="0"/>
    <x v="55"/>
    <x v="0"/>
    <x v="1"/>
    <x v="0"/>
  </r>
  <r>
    <x v="197"/>
    <s v="85185B"/>
    <x v="1195"/>
    <x v="19"/>
    <x v="179"/>
    <n v="2.95"/>
    <n v="14449"/>
    <x v="0"/>
    <x v="55"/>
    <x v="0"/>
    <x v="1"/>
    <x v="0"/>
  </r>
  <r>
    <x v="197"/>
    <s v="22150"/>
    <x v="178"/>
    <x v="2"/>
    <x v="179"/>
    <n v="1.95"/>
    <n v="14449"/>
    <x v="0"/>
    <x v="166"/>
    <x v="0"/>
    <x v="1"/>
    <x v="0"/>
  </r>
  <r>
    <x v="197"/>
    <s v="22147"/>
    <x v="398"/>
    <x v="5"/>
    <x v="179"/>
    <n v="1.45"/>
    <n v="14449"/>
    <x v="0"/>
    <x v="63"/>
    <x v="0"/>
    <x v="1"/>
    <x v="0"/>
  </r>
  <r>
    <x v="197"/>
    <s v="22088"/>
    <x v="743"/>
    <x v="2"/>
    <x v="179"/>
    <n v="2.95"/>
    <n v="14449"/>
    <x v="0"/>
    <x v="61"/>
    <x v="0"/>
    <x v="1"/>
    <x v="0"/>
  </r>
  <r>
    <x v="197"/>
    <s v="22384"/>
    <x v="261"/>
    <x v="3"/>
    <x v="179"/>
    <n v="1.65"/>
    <n v="14449"/>
    <x v="0"/>
    <x v="175"/>
    <x v="0"/>
    <x v="1"/>
    <x v="0"/>
  </r>
  <r>
    <x v="197"/>
    <s v="20727"/>
    <x v="289"/>
    <x v="3"/>
    <x v="179"/>
    <n v="1.65"/>
    <n v="14449"/>
    <x v="0"/>
    <x v="175"/>
    <x v="0"/>
    <x v="1"/>
    <x v="0"/>
  </r>
  <r>
    <x v="197"/>
    <s v="22867"/>
    <x v="201"/>
    <x v="3"/>
    <x v="179"/>
    <n v="2.1"/>
    <n v="14449"/>
    <x v="0"/>
    <x v="192"/>
    <x v="0"/>
    <x v="1"/>
    <x v="0"/>
  </r>
  <r>
    <x v="197"/>
    <s v="22834"/>
    <x v="416"/>
    <x v="18"/>
    <x v="179"/>
    <n v="2.1"/>
    <n v="14449"/>
    <x v="0"/>
    <x v="160"/>
    <x v="0"/>
    <x v="1"/>
    <x v="0"/>
  </r>
  <r>
    <x v="197"/>
    <s v="22633"/>
    <x v="7"/>
    <x v="5"/>
    <x v="179"/>
    <n v="2.1"/>
    <n v="14449"/>
    <x v="0"/>
    <x v="189"/>
    <x v="0"/>
    <x v="1"/>
    <x v="0"/>
  </r>
  <r>
    <x v="197"/>
    <s v="22383"/>
    <x v="287"/>
    <x v="18"/>
    <x v="179"/>
    <n v="1.65"/>
    <n v="14449"/>
    <x v="0"/>
    <x v="178"/>
    <x v="0"/>
    <x v="1"/>
    <x v="0"/>
  </r>
  <r>
    <x v="197"/>
    <s v="20726"/>
    <x v="260"/>
    <x v="3"/>
    <x v="179"/>
    <n v="1.65"/>
    <n v="14449"/>
    <x v="0"/>
    <x v="175"/>
    <x v="0"/>
    <x v="1"/>
    <x v="0"/>
  </r>
  <r>
    <x v="197"/>
    <s v="22328"/>
    <x v="357"/>
    <x v="19"/>
    <x v="179"/>
    <n v="2.95"/>
    <n v="14449"/>
    <x v="0"/>
    <x v="55"/>
    <x v="0"/>
    <x v="1"/>
    <x v="0"/>
  </r>
  <r>
    <x v="197"/>
    <s v="22326"/>
    <x v="34"/>
    <x v="2"/>
    <x v="179"/>
    <n v="2.95"/>
    <n v="14449"/>
    <x v="0"/>
    <x v="61"/>
    <x v="0"/>
    <x v="1"/>
    <x v="0"/>
  </r>
  <r>
    <x v="197"/>
    <s v="22327"/>
    <x v="358"/>
    <x v="2"/>
    <x v="179"/>
    <n v="2.95"/>
    <n v="14449"/>
    <x v="0"/>
    <x v="61"/>
    <x v="0"/>
    <x v="1"/>
    <x v="0"/>
  </r>
  <r>
    <x v="198"/>
    <s v="48111"/>
    <x v="815"/>
    <x v="5"/>
    <x v="180"/>
    <n v="7.95"/>
    <n v="16781"/>
    <x v="0"/>
    <x v="13"/>
    <x v="0"/>
    <x v="1"/>
    <x v="0"/>
  </r>
  <r>
    <x v="198"/>
    <s v="82484"/>
    <x v="120"/>
    <x v="3"/>
    <x v="180"/>
    <n v="6.45"/>
    <n v="16781"/>
    <x v="0"/>
    <x v="76"/>
    <x v="0"/>
    <x v="1"/>
    <x v="0"/>
  </r>
  <r>
    <x v="198"/>
    <s v="22296"/>
    <x v="290"/>
    <x v="7"/>
    <x v="180"/>
    <n v="1.65"/>
    <n v="16781"/>
    <x v="0"/>
    <x v="68"/>
    <x v="0"/>
    <x v="1"/>
    <x v="0"/>
  </r>
  <r>
    <x v="198"/>
    <s v="22183"/>
    <x v="339"/>
    <x v="3"/>
    <x v="180"/>
    <n v="6.75"/>
    <n v="16781"/>
    <x v="0"/>
    <x v="336"/>
    <x v="0"/>
    <x v="1"/>
    <x v="0"/>
  </r>
  <r>
    <x v="198"/>
    <s v="79164"/>
    <x v="1196"/>
    <x v="7"/>
    <x v="180"/>
    <n v="1.65"/>
    <n v="16781"/>
    <x v="0"/>
    <x v="68"/>
    <x v="0"/>
    <x v="1"/>
    <x v="0"/>
  </r>
  <r>
    <x v="198"/>
    <s v="84683"/>
    <x v="1197"/>
    <x v="6"/>
    <x v="180"/>
    <n v="1.25"/>
    <n v="16781"/>
    <x v="0"/>
    <x v="9"/>
    <x v="0"/>
    <x v="1"/>
    <x v="0"/>
  </r>
  <r>
    <x v="198"/>
    <s v="82486"/>
    <x v="53"/>
    <x v="2"/>
    <x v="180"/>
    <n v="7.95"/>
    <n v="16781"/>
    <x v="0"/>
    <x v="92"/>
    <x v="0"/>
    <x v="1"/>
    <x v="0"/>
  </r>
  <r>
    <x v="198"/>
    <s v="21781"/>
    <x v="860"/>
    <x v="19"/>
    <x v="180"/>
    <n v="14.95"/>
    <n v="16781"/>
    <x v="0"/>
    <x v="235"/>
    <x v="0"/>
    <x v="1"/>
    <x v="0"/>
  </r>
  <r>
    <x v="198"/>
    <s v="21745"/>
    <x v="1198"/>
    <x v="5"/>
    <x v="180"/>
    <n v="3.75"/>
    <n v="16781"/>
    <x v="0"/>
    <x v="72"/>
    <x v="0"/>
    <x v="1"/>
    <x v="0"/>
  </r>
  <r>
    <x v="198"/>
    <s v="21257"/>
    <x v="478"/>
    <x v="2"/>
    <x v="180"/>
    <n v="7.95"/>
    <n v="16781"/>
    <x v="0"/>
    <x v="92"/>
    <x v="0"/>
    <x v="1"/>
    <x v="0"/>
  </r>
  <r>
    <x v="198"/>
    <s v="82494L"/>
    <x v="55"/>
    <x v="0"/>
    <x v="180"/>
    <n v="2.95"/>
    <n v="16781"/>
    <x v="0"/>
    <x v="42"/>
    <x v="0"/>
    <x v="1"/>
    <x v="0"/>
  </r>
  <r>
    <x v="198"/>
    <s v="79163"/>
    <x v="1199"/>
    <x v="7"/>
    <x v="180"/>
    <n v="1.65"/>
    <n v="16781"/>
    <x v="0"/>
    <x v="68"/>
    <x v="0"/>
    <x v="1"/>
    <x v="0"/>
  </r>
  <r>
    <x v="198"/>
    <s v="21844"/>
    <x v="205"/>
    <x v="0"/>
    <x v="180"/>
    <n v="2.95"/>
    <n v="16781"/>
    <x v="0"/>
    <x v="42"/>
    <x v="0"/>
    <x v="1"/>
    <x v="0"/>
  </r>
  <r>
    <x v="198"/>
    <s v="20828"/>
    <x v="1152"/>
    <x v="0"/>
    <x v="180"/>
    <n v="2.5499999999999998"/>
    <n v="16781"/>
    <x v="0"/>
    <x v="0"/>
    <x v="0"/>
    <x v="1"/>
    <x v="0"/>
  </r>
  <r>
    <x v="198"/>
    <s v="22924"/>
    <x v="1013"/>
    <x v="7"/>
    <x v="180"/>
    <n v="0.85"/>
    <n v="16781"/>
    <x v="0"/>
    <x v="16"/>
    <x v="0"/>
    <x v="1"/>
    <x v="0"/>
  </r>
  <r>
    <x v="198"/>
    <s v="22928"/>
    <x v="1007"/>
    <x v="2"/>
    <x v="180"/>
    <n v="5.95"/>
    <n v="16781"/>
    <x v="0"/>
    <x v="62"/>
    <x v="0"/>
    <x v="1"/>
    <x v="0"/>
  </r>
  <r>
    <x v="198"/>
    <s v="48185"/>
    <x v="207"/>
    <x v="2"/>
    <x v="180"/>
    <n v="7.95"/>
    <n v="16781"/>
    <x v="0"/>
    <x v="92"/>
    <x v="0"/>
    <x v="1"/>
    <x v="0"/>
  </r>
  <r>
    <x v="199"/>
    <s v="21116"/>
    <x v="351"/>
    <x v="3"/>
    <x v="181"/>
    <n v="4.95"/>
    <n v="13491"/>
    <x v="0"/>
    <x v="6"/>
    <x v="0"/>
    <x v="1"/>
    <x v="0"/>
  </r>
  <r>
    <x v="199"/>
    <s v="21155"/>
    <x v="1200"/>
    <x v="0"/>
    <x v="181"/>
    <n v="2.1"/>
    <n v="13491"/>
    <x v="0"/>
    <x v="8"/>
    <x v="0"/>
    <x v="1"/>
    <x v="0"/>
  </r>
  <r>
    <x v="199"/>
    <s v="15060B"/>
    <x v="1201"/>
    <x v="5"/>
    <x v="181"/>
    <n v="3.75"/>
    <n v="13491"/>
    <x v="0"/>
    <x v="72"/>
    <x v="0"/>
    <x v="1"/>
    <x v="0"/>
  </r>
  <r>
    <x v="199"/>
    <s v="47591D"/>
    <x v="1082"/>
    <x v="1"/>
    <x v="181"/>
    <n v="1.95"/>
    <n v="13491"/>
    <x v="0"/>
    <x v="244"/>
    <x v="0"/>
    <x v="1"/>
    <x v="0"/>
  </r>
  <r>
    <x v="199"/>
    <s v="21217"/>
    <x v="1014"/>
    <x v="19"/>
    <x v="181"/>
    <n v="9.9499999999999993"/>
    <n v="13491"/>
    <x v="0"/>
    <x v="138"/>
    <x v="0"/>
    <x v="1"/>
    <x v="0"/>
  </r>
  <r>
    <x v="199"/>
    <s v="21232"/>
    <x v="208"/>
    <x v="7"/>
    <x v="181"/>
    <n v="1.25"/>
    <n v="13491"/>
    <x v="0"/>
    <x v="72"/>
    <x v="0"/>
    <x v="1"/>
    <x v="0"/>
  </r>
  <r>
    <x v="199"/>
    <s v="21527"/>
    <x v="1047"/>
    <x v="2"/>
    <x v="181"/>
    <n v="7.95"/>
    <n v="13491"/>
    <x v="0"/>
    <x v="92"/>
    <x v="0"/>
    <x v="1"/>
    <x v="0"/>
  </r>
  <r>
    <x v="200"/>
    <s v="20972"/>
    <x v="601"/>
    <x v="7"/>
    <x v="182"/>
    <n v="1.25"/>
    <n v="16186"/>
    <x v="0"/>
    <x v="72"/>
    <x v="0"/>
    <x v="1"/>
    <x v="0"/>
  </r>
  <r>
    <x v="200"/>
    <s v="85014A"/>
    <x v="157"/>
    <x v="3"/>
    <x v="182"/>
    <n v="5.95"/>
    <n v="16186"/>
    <x v="0"/>
    <x v="12"/>
    <x v="0"/>
    <x v="1"/>
    <x v="0"/>
  </r>
  <r>
    <x v="200"/>
    <s v="21232"/>
    <x v="208"/>
    <x v="7"/>
    <x v="182"/>
    <n v="1.25"/>
    <n v="16186"/>
    <x v="0"/>
    <x v="72"/>
    <x v="0"/>
    <x v="1"/>
    <x v="0"/>
  </r>
  <r>
    <x v="200"/>
    <s v="20971"/>
    <x v="882"/>
    <x v="7"/>
    <x v="182"/>
    <n v="1.25"/>
    <n v="16186"/>
    <x v="0"/>
    <x v="72"/>
    <x v="0"/>
    <x v="1"/>
    <x v="0"/>
  </r>
  <r>
    <x v="200"/>
    <s v="22961"/>
    <x v="78"/>
    <x v="7"/>
    <x v="182"/>
    <n v="1.45"/>
    <n v="16186"/>
    <x v="0"/>
    <x v="85"/>
    <x v="0"/>
    <x v="1"/>
    <x v="0"/>
  </r>
  <r>
    <x v="200"/>
    <s v="20974"/>
    <x v="628"/>
    <x v="6"/>
    <x v="182"/>
    <n v="0.65"/>
    <n v="16186"/>
    <x v="0"/>
    <x v="17"/>
    <x v="0"/>
    <x v="1"/>
    <x v="0"/>
  </r>
  <r>
    <x v="200"/>
    <s v="85014B"/>
    <x v="156"/>
    <x v="3"/>
    <x v="182"/>
    <n v="5.95"/>
    <n v="16186"/>
    <x v="0"/>
    <x v="12"/>
    <x v="0"/>
    <x v="1"/>
    <x v="0"/>
  </r>
  <r>
    <x v="200"/>
    <s v="22174"/>
    <x v="177"/>
    <x v="7"/>
    <x v="182"/>
    <n v="1.65"/>
    <n v="16186"/>
    <x v="0"/>
    <x v="68"/>
    <x v="0"/>
    <x v="1"/>
    <x v="0"/>
  </r>
  <r>
    <x v="200"/>
    <s v="21481"/>
    <x v="442"/>
    <x v="7"/>
    <x v="182"/>
    <n v="2.95"/>
    <n v="16186"/>
    <x v="0"/>
    <x v="78"/>
    <x v="0"/>
    <x v="1"/>
    <x v="0"/>
  </r>
  <r>
    <x v="200"/>
    <s v="22727"/>
    <x v="27"/>
    <x v="5"/>
    <x v="182"/>
    <n v="3.75"/>
    <n v="16186"/>
    <x v="0"/>
    <x v="72"/>
    <x v="0"/>
    <x v="1"/>
    <x v="0"/>
  </r>
  <r>
    <x v="200"/>
    <s v="22726"/>
    <x v="28"/>
    <x v="5"/>
    <x v="182"/>
    <n v="3.75"/>
    <n v="16186"/>
    <x v="0"/>
    <x v="72"/>
    <x v="0"/>
    <x v="1"/>
    <x v="0"/>
  </r>
  <r>
    <x v="200"/>
    <s v="22969"/>
    <x v="148"/>
    <x v="7"/>
    <x v="182"/>
    <n v="1.45"/>
    <n v="16186"/>
    <x v="0"/>
    <x v="85"/>
    <x v="0"/>
    <x v="1"/>
    <x v="0"/>
  </r>
  <r>
    <x v="200"/>
    <s v="21700"/>
    <x v="1202"/>
    <x v="7"/>
    <x v="182"/>
    <n v="0.85"/>
    <n v="16186"/>
    <x v="0"/>
    <x v="16"/>
    <x v="0"/>
    <x v="1"/>
    <x v="0"/>
  </r>
  <r>
    <x v="200"/>
    <s v="22064"/>
    <x v="209"/>
    <x v="7"/>
    <x v="182"/>
    <n v="1.65"/>
    <n v="16186"/>
    <x v="0"/>
    <x v="68"/>
    <x v="0"/>
    <x v="1"/>
    <x v="0"/>
  </r>
  <r>
    <x v="200"/>
    <s v="85199L"/>
    <x v="749"/>
    <x v="7"/>
    <x v="182"/>
    <n v="0.65"/>
    <n v="16186"/>
    <x v="0"/>
    <x v="169"/>
    <x v="0"/>
    <x v="1"/>
    <x v="0"/>
  </r>
  <r>
    <x v="200"/>
    <s v="22865"/>
    <x v="190"/>
    <x v="7"/>
    <x v="182"/>
    <n v="2.1"/>
    <n v="16186"/>
    <x v="0"/>
    <x v="120"/>
    <x v="0"/>
    <x v="1"/>
    <x v="0"/>
  </r>
  <r>
    <x v="200"/>
    <s v="22985"/>
    <x v="1203"/>
    <x v="30"/>
    <x v="182"/>
    <n v="0.42"/>
    <n v="16186"/>
    <x v="0"/>
    <x v="160"/>
    <x v="0"/>
    <x v="1"/>
    <x v="0"/>
  </r>
  <r>
    <x v="200"/>
    <s v="22983"/>
    <x v="547"/>
    <x v="7"/>
    <x v="182"/>
    <n v="0.42"/>
    <n v="16186"/>
    <x v="0"/>
    <x v="94"/>
    <x v="0"/>
    <x v="1"/>
    <x v="0"/>
  </r>
  <r>
    <x v="200"/>
    <s v="22821"/>
    <x v="1204"/>
    <x v="7"/>
    <x v="182"/>
    <n v="0.65"/>
    <n v="16186"/>
    <x v="0"/>
    <x v="169"/>
    <x v="0"/>
    <x v="1"/>
    <x v="0"/>
  </r>
  <r>
    <x v="200"/>
    <s v="22815"/>
    <x v="642"/>
    <x v="7"/>
    <x v="182"/>
    <n v="0.42"/>
    <n v="16186"/>
    <x v="0"/>
    <x v="94"/>
    <x v="0"/>
    <x v="1"/>
    <x v="0"/>
  </r>
  <r>
    <x v="201"/>
    <s v="85114A"/>
    <x v="1205"/>
    <x v="15"/>
    <x v="183"/>
    <n v="1.45"/>
    <n v="17685"/>
    <x v="0"/>
    <x v="358"/>
    <x v="0"/>
    <x v="1"/>
    <x v="0"/>
  </r>
  <r>
    <x v="201"/>
    <s v="85123A"/>
    <x v="0"/>
    <x v="7"/>
    <x v="183"/>
    <n v="2.95"/>
    <n v="17685"/>
    <x v="0"/>
    <x v="78"/>
    <x v="0"/>
    <x v="1"/>
    <x v="0"/>
  </r>
  <r>
    <x v="201"/>
    <s v="21733"/>
    <x v="58"/>
    <x v="0"/>
    <x v="183"/>
    <n v="2.95"/>
    <n v="17685"/>
    <x v="0"/>
    <x v="42"/>
    <x v="0"/>
    <x v="1"/>
    <x v="0"/>
  </r>
  <r>
    <x v="201"/>
    <s v="20973"/>
    <x v="629"/>
    <x v="8"/>
    <x v="183"/>
    <n v="0.65"/>
    <n v="17685"/>
    <x v="0"/>
    <x v="77"/>
    <x v="0"/>
    <x v="1"/>
    <x v="0"/>
  </r>
  <r>
    <x v="201"/>
    <s v="79321"/>
    <x v="139"/>
    <x v="6"/>
    <x v="183"/>
    <n v="4.25"/>
    <n v="17685"/>
    <x v="0"/>
    <x v="80"/>
    <x v="0"/>
    <x v="1"/>
    <x v="0"/>
  </r>
  <r>
    <x v="201"/>
    <s v="22576"/>
    <x v="848"/>
    <x v="7"/>
    <x v="183"/>
    <n v="0.85"/>
    <n v="17685"/>
    <x v="0"/>
    <x v="16"/>
    <x v="0"/>
    <x v="1"/>
    <x v="0"/>
  </r>
  <r>
    <x v="201"/>
    <s v="22813"/>
    <x v="298"/>
    <x v="7"/>
    <x v="183"/>
    <n v="1.95"/>
    <n v="17685"/>
    <x v="0"/>
    <x v="157"/>
    <x v="0"/>
    <x v="1"/>
    <x v="0"/>
  </r>
  <r>
    <x v="201"/>
    <s v="22585"/>
    <x v="443"/>
    <x v="7"/>
    <x v="183"/>
    <n v="1.25"/>
    <n v="17685"/>
    <x v="0"/>
    <x v="72"/>
    <x v="0"/>
    <x v="1"/>
    <x v="0"/>
  </r>
  <r>
    <x v="201"/>
    <s v="21801"/>
    <x v="1078"/>
    <x v="11"/>
    <x v="183"/>
    <n v="0.42"/>
    <n v="17685"/>
    <x v="0"/>
    <x v="331"/>
    <x v="0"/>
    <x v="1"/>
    <x v="0"/>
  </r>
  <r>
    <x v="201"/>
    <s v="21326"/>
    <x v="347"/>
    <x v="7"/>
    <x v="183"/>
    <n v="0.65"/>
    <n v="17685"/>
    <x v="0"/>
    <x v="169"/>
    <x v="0"/>
    <x v="1"/>
    <x v="0"/>
  </r>
  <r>
    <x v="201"/>
    <s v="21313"/>
    <x v="1038"/>
    <x v="7"/>
    <x v="183"/>
    <n v="0.85"/>
    <n v="17685"/>
    <x v="0"/>
    <x v="16"/>
    <x v="0"/>
    <x v="1"/>
    <x v="0"/>
  </r>
  <r>
    <x v="201"/>
    <s v="22705"/>
    <x v="1206"/>
    <x v="30"/>
    <x v="183"/>
    <n v="0.42"/>
    <n v="17685"/>
    <x v="0"/>
    <x v="160"/>
    <x v="0"/>
    <x v="1"/>
    <x v="0"/>
  </r>
  <r>
    <x v="202"/>
    <s v="22776"/>
    <x v="605"/>
    <x v="5"/>
    <x v="184"/>
    <n v="9.9499999999999993"/>
    <n v="17581"/>
    <x v="0"/>
    <x v="185"/>
    <x v="0"/>
    <x v="1"/>
    <x v="0"/>
  </r>
  <r>
    <x v="202"/>
    <s v="20724"/>
    <x v="1207"/>
    <x v="14"/>
    <x v="184"/>
    <n v="0.85"/>
    <n v="17581"/>
    <x v="0"/>
    <x v="37"/>
    <x v="0"/>
    <x v="1"/>
    <x v="0"/>
  </r>
  <r>
    <x v="202"/>
    <s v="20725"/>
    <x v="66"/>
    <x v="14"/>
    <x v="184"/>
    <n v="1.65"/>
    <n v="17581"/>
    <x v="0"/>
    <x v="39"/>
    <x v="0"/>
    <x v="1"/>
    <x v="0"/>
  </r>
  <r>
    <x v="202"/>
    <s v="21080"/>
    <x v="171"/>
    <x v="6"/>
    <x v="184"/>
    <n v="0.85"/>
    <n v="17581"/>
    <x v="0"/>
    <x v="101"/>
    <x v="0"/>
    <x v="1"/>
    <x v="0"/>
  </r>
  <r>
    <x v="202"/>
    <s v="21210"/>
    <x v="313"/>
    <x v="6"/>
    <x v="184"/>
    <n v="1.45"/>
    <n v="17581"/>
    <x v="0"/>
    <x v="45"/>
    <x v="0"/>
    <x v="1"/>
    <x v="0"/>
  </r>
  <r>
    <x v="202"/>
    <s v="21212"/>
    <x v="69"/>
    <x v="6"/>
    <x v="184"/>
    <n v="0.55000000000000004"/>
    <n v="17581"/>
    <x v="0"/>
    <x v="41"/>
    <x v="0"/>
    <x v="1"/>
    <x v="0"/>
  </r>
  <r>
    <x v="202"/>
    <s v="22083"/>
    <x v="95"/>
    <x v="7"/>
    <x v="184"/>
    <n v="2.95"/>
    <n v="17581"/>
    <x v="0"/>
    <x v="78"/>
    <x v="0"/>
    <x v="1"/>
    <x v="0"/>
  </r>
  <r>
    <x v="202"/>
    <s v="22333"/>
    <x v="509"/>
    <x v="1"/>
    <x v="184"/>
    <n v="1.65"/>
    <n v="17581"/>
    <x v="0"/>
    <x v="257"/>
    <x v="0"/>
    <x v="1"/>
    <x v="0"/>
  </r>
  <r>
    <x v="202"/>
    <s v="22084"/>
    <x v="1208"/>
    <x v="0"/>
    <x v="184"/>
    <n v="2.95"/>
    <n v="17581"/>
    <x v="0"/>
    <x v="42"/>
    <x v="0"/>
    <x v="1"/>
    <x v="0"/>
  </r>
  <r>
    <x v="202"/>
    <s v="22086"/>
    <x v="46"/>
    <x v="9"/>
    <x v="184"/>
    <n v="2.95"/>
    <n v="17581"/>
    <x v="0"/>
    <x v="19"/>
    <x v="0"/>
    <x v="1"/>
    <x v="0"/>
  </r>
  <r>
    <x v="202"/>
    <s v="22575"/>
    <x v="576"/>
    <x v="1"/>
    <x v="184"/>
    <n v="1.95"/>
    <n v="17581"/>
    <x v="0"/>
    <x v="244"/>
    <x v="0"/>
    <x v="1"/>
    <x v="0"/>
  </r>
  <r>
    <x v="202"/>
    <s v="22909"/>
    <x v="393"/>
    <x v="6"/>
    <x v="184"/>
    <n v="0.85"/>
    <n v="17581"/>
    <x v="0"/>
    <x v="101"/>
    <x v="0"/>
    <x v="1"/>
    <x v="0"/>
  </r>
  <r>
    <x v="202"/>
    <s v="22910"/>
    <x v="167"/>
    <x v="9"/>
    <x v="184"/>
    <n v="2.95"/>
    <n v="17581"/>
    <x v="0"/>
    <x v="19"/>
    <x v="0"/>
    <x v="1"/>
    <x v="0"/>
  </r>
  <r>
    <x v="202"/>
    <s v="22952"/>
    <x v="390"/>
    <x v="6"/>
    <x v="184"/>
    <n v="0.55000000000000004"/>
    <n v="17581"/>
    <x v="0"/>
    <x v="41"/>
    <x v="0"/>
    <x v="1"/>
    <x v="0"/>
  </r>
  <r>
    <x v="202"/>
    <s v="84347"/>
    <x v="318"/>
    <x v="9"/>
    <x v="184"/>
    <n v="2.5499999999999998"/>
    <n v="17581"/>
    <x v="0"/>
    <x v="374"/>
    <x v="0"/>
    <x v="1"/>
    <x v="0"/>
  </r>
  <r>
    <x v="202"/>
    <s v="22356"/>
    <x v="1209"/>
    <x v="14"/>
    <x v="184"/>
    <n v="0.85"/>
    <n v="17581"/>
    <x v="0"/>
    <x v="37"/>
    <x v="0"/>
    <x v="1"/>
    <x v="0"/>
  </r>
  <r>
    <x v="202"/>
    <s v="22384"/>
    <x v="261"/>
    <x v="14"/>
    <x v="184"/>
    <n v="1.65"/>
    <n v="17581"/>
    <x v="0"/>
    <x v="39"/>
    <x v="0"/>
    <x v="1"/>
    <x v="0"/>
  </r>
  <r>
    <x v="202"/>
    <s v="20727"/>
    <x v="289"/>
    <x v="14"/>
    <x v="184"/>
    <n v="1.65"/>
    <n v="17581"/>
    <x v="0"/>
    <x v="39"/>
    <x v="0"/>
    <x v="1"/>
    <x v="0"/>
  </r>
  <r>
    <x v="202"/>
    <s v="22380"/>
    <x v="1210"/>
    <x v="18"/>
    <x v="184"/>
    <n v="2.1"/>
    <n v="17581"/>
    <x v="0"/>
    <x v="160"/>
    <x v="0"/>
    <x v="1"/>
    <x v="0"/>
  </r>
  <r>
    <x v="202"/>
    <s v="22382"/>
    <x v="259"/>
    <x v="14"/>
    <x v="184"/>
    <n v="1.65"/>
    <n v="17581"/>
    <x v="0"/>
    <x v="39"/>
    <x v="0"/>
    <x v="1"/>
    <x v="0"/>
  </r>
  <r>
    <x v="202"/>
    <s v="72801C"/>
    <x v="1211"/>
    <x v="7"/>
    <x v="184"/>
    <n v="1.25"/>
    <n v="17581"/>
    <x v="0"/>
    <x v="72"/>
    <x v="0"/>
    <x v="1"/>
    <x v="0"/>
  </r>
  <r>
    <x v="202"/>
    <s v="72801D"/>
    <x v="1212"/>
    <x v="7"/>
    <x v="184"/>
    <n v="1.25"/>
    <n v="17581"/>
    <x v="0"/>
    <x v="72"/>
    <x v="0"/>
    <x v="1"/>
    <x v="0"/>
  </r>
  <r>
    <x v="202"/>
    <s v="79321"/>
    <x v="139"/>
    <x v="5"/>
    <x v="184"/>
    <n v="4.95"/>
    <n v="17581"/>
    <x v="0"/>
    <x v="156"/>
    <x v="0"/>
    <x v="1"/>
    <x v="0"/>
  </r>
  <r>
    <x v="202"/>
    <s v="22661"/>
    <x v="38"/>
    <x v="14"/>
    <x v="184"/>
    <n v="0.85"/>
    <n v="17581"/>
    <x v="0"/>
    <x v="37"/>
    <x v="0"/>
    <x v="1"/>
    <x v="0"/>
  </r>
  <r>
    <x v="202"/>
    <s v="22198"/>
    <x v="170"/>
    <x v="7"/>
    <x v="184"/>
    <n v="1.65"/>
    <n v="17581"/>
    <x v="0"/>
    <x v="68"/>
    <x v="0"/>
    <x v="1"/>
    <x v="0"/>
  </r>
  <r>
    <x v="202"/>
    <s v="22862"/>
    <x v="1131"/>
    <x v="5"/>
    <x v="184"/>
    <n v="4.25"/>
    <n v="17581"/>
    <x v="0"/>
    <x v="22"/>
    <x v="0"/>
    <x v="1"/>
    <x v="0"/>
  </r>
  <r>
    <x v="202"/>
    <s v="22726"/>
    <x v="28"/>
    <x v="1"/>
    <x v="184"/>
    <n v="3.75"/>
    <n v="17581"/>
    <x v="0"/>
    <x v="9"/>
    <x v="0"/>
    <x v="1"/>
    <x v="0"/>
  </r>
  <r>
    <x v="202"/>
    <s v="22729"/>
    <x v="200"/>
    <x v="5"/>
    <x v="184"/>
    <n v="3.75"/>
    <n v="17581"/>
    <x v="0"/>
    <x v="72"/>
    <x v="0"/>
    <x v="1"/>
    <x v="0"/>
  </r>
  <r>
    <x v="202"/>
    <s v="21735"/>
    <x v="1213"/>
    <x v="2"/>
    <x v="184"/>
    <n v="12.75"/>
    <n v="17581"/>
    <x v="0"/>
    <x v="4"/>
    <x v="0"/>
    <x v="1"/>
    <x v="0"/>
  </r>
  <r>
    <x v="202"/>
    <s v="22355"/>
    <x v="763"/>
    <x v="14"/>
    <x v="184"/>
    <n v="0.85"/>
    <n v="17581"/>
    <x v="0"/>
    <x v="37"/>
    <x v="0"/>
    <x v="1"/>
    <x v="0"/>
  </r>
  <r>
    <x v="202"/>
    <s v="22733"/>
    <x v="1031"/>
    <x v="10"/>
    <x v="184"/>
    <n v="1.25"/>
    <n v="17581"/>
    <x v="0"/>
    <x v="252"/>
    <x v="0"/>
    <x v="1"/>
    <x v="0"/>
  </r>
  <r>
    <x v="203"/>
    <s v="22558"/>
    <x v="193"/>
    <x v="7"/>
    <x v="185"/>
    <n v="1.49"/>
    <n v="17581"/>
    <x v="0"/>
    <x v="304"/>
    <x v="0"/>
    <x v="1"/>
    <x v="0"/>
  </r>
  <r>
    <x v="203"/>
    <s v="22964"/>
    <x v="283"/>
    <x v="0"/>
    <x v="185"/>
    <n v="2.1"/>
    <n v="17581"/>
    <x v="0"/>
    <x v="8"/>
    <x v="0"/>
    <x v="1"/>
    <x v="0"/>
  </r>
  <r>
    <x v="203"/>
    <s v="22966"/>
    <x v="705"/>
    <x v="7"/>
    <x v="185"/>
    <n v="1.25"/>
    <n v="17581"/>
    <x v="0"/>
    <x v="72"/>
    <x v="0"/>
    <x v="1"/>
    <x v="0"/>
  </r>
  <r>
    <x v="203"/>
    <s v="22969"/>
    <x v="148"/>
    <x v="7"/>
    <x v="185"/>
    <n v="1.45"/>
    <n v="17581"/>
    <x v="0"/>
    <x v="85"/>
    <x v="0"/>
    <x v="1"/>
    <x v="0"/>
  </r>
  <r>
    <x v="203"/>
    <s v="22965"/>
    <x v="884"/>
    <x v="0"/>
    <x v="185"/>
    <n v="2.1"/>
    <n v="17581"/>
    <x v="0"/>
    <x v="8"/>
    <x v="0"/>
    <x v="1"/>
    <x v="0"/>
  </r>
  <r>
    <x v="203"/>
    <s v="22961"/>
    <x v="78"/>
    <x v="7"/>
    <x v="185"/>
    <n v="1.45"/>
    <n v="17581"/>
    <x v="0"/>
    <x v="85"/>
    <x v="0"/>
    <x v="1"/>
    <x v="0"/>
  </r>
  <r>
    <x v="203"/>
    <s v="22960"/>
    <x v="9"/>
    <x v="0"/>
    <x v="185"/>
    <n v="4.25"/>
    <n v="17581"/>
    <x v="0"/>
    <x v="4"/>
    <x v="0"/>
    <x v="1"/>
    <x v="0"/>
  </r>
  <r>
    <x v="204"/>
    <s v="20975"/>
    <x v="968"/>
    <x v="6"/>
    <x v="186"/>
    <n v="0.65"/>
    <n v="15732"/>
    <x v="0"/>
    <x v="17"/>
    <x v="0"/>
    <x v="1"/>
    <x v="0"/>
  </r>
  <r>
    <x v="204"/>
    <s v="21500"/>
    <x v="1214"/>
    <x v="30"/>
    <x v="186"/>
    <n v="0.42"/>
    <n v="15732"/>
    <x v="0"/>
    <x v="160"/>
    <x v="0"/>
    <x v="1"/>
    <x v="0"/>
  </r>
  <r>
    <x v="204"/>
    <s v="85099B"/>
    <x v="138"/>
    <x v="10"/>
    <x v="186"/>
    <n v="1.95"/>
    <n v="15732"/>
    <x v="0"/>
    <x v="232"/>
    <x v="0"/>
    <x v="1"/>
    <x v="0"/>
  </r>
  <r>
    <x v="204"/>
    <s v="85099F"/>
    <x v="355"/>
    <x v="10"/>
    <x v="186"/>
    <n v="1.95"/>
    <n v="15732"/>
    <x v="0"/>
    <x v="232"/>
    <x v="0"/>
    <x v="1"/>
    <x v="0"/>
  </r>
  <r>
    <x v="204"/>
    <s v="22940"/>
    <x v="365"/>
    <x v="1"/>
    <x v="186"/>
    <n v="4.25"/>
    <n v="15732"/>
    <x v="0"/>
    <x v="215"/>
    <x v="0"/>
    <x v="1"/>
    <x v="0"/>
  </r>
  <r>
    <x v="205"/>
    <s v="21422"/>
    <x v="944"/>
    <x v="27"/>
    <x v="187"/>
    <n v="0.85"/>
    <n v="13138"/>
    <x v="0"/>
    <x v="223"/>
    <x v="0"/>
    <x v="1"/>
    <x v="0"/>
  </r>
  <r>
    <x v="205"/>
    <s v="22147"/>
    <x v="398"/>
    <x v="7"/>
    <x v="187"/>
    <n v="1.45"/>
    <n v="13138"/>
    <x v="0"/>
    <x v="85"/>
    <x v="0"/>
    <x v="1"/>
    <x v="0"/>
  </r>
  <r>
    <x v="205"/>
    <s v="20971"/>
    <x v="882"/>
    <x v="7"/>
    <x v="187"/>
    <n v="1.25"/>
    <n v="13138"/>
    <x v="0"/>
    <x v="72"/>
    <x v="0"/>
    <x v="1"/>
    <x v="0"/>
  </r>
  <r>
    <x v="205"/>
    <s v="22149"/>
    <x v="402"/>
    <x v="0"/>
    <x v="187"/>
    <n v="2.1"/>
    <n v="13138"/>
    <x v="0"/>
    <x v="8"/>
    <x v="0"/>
    <x v="1"/>
    <x v="0"/>
  </r>
  <r>
    <x v="205"/>
    <s v="20969"/>
    <x v="1069"/>
    <x v="5"/>
    <x v="187"/>
    <n v="3.75"/>
    <n v="13138"/>
    <x v="0"/>
    <x v="72"/>
    <x v="0"/>
    <x v="1"/>
    <x v="0"/>
  </r>
  <r>
    <x v="205"/>
    <s v="20970"/>
    <x v="1070"/>
    <x v="5"/>
    <x v="187"/>
    <n v="3.75"/>
    <n v="13138"/>
    <x v="0"/>
    <x v="72"/>
    <x v="0"/>
    <x v="1"/>
    <x v="0"/>
  </r>
  <r>
    <x v="205"/>
    <s v="20967"/>
    <x v="1035"/>
    <x v="5"/>
    <x v="187"/>
    <n v="3.75"/>
    <n v="13138"/>
    <x v="0"/>
    <x v="72"/>
    <x v="0"/>
    <x v="1"/>
    <x v="0"/>
  </r>
  <r>
    <x v="205"/>
    <s v="22585"/>
    <x v="443"/>
    <x v="7"/>
    <x v="187"/>
    <n v="1.25"/>
    <n v="13138"/>
    <x v="0"/>
    <x v="72"/>
    <x v="0"/>
    <x v="1"/>
    <x v="0"/>
  </r>
  <r>
    <x v="205"/>
    <s v="21257"/>
    <x v="478"/>
    <x v="2"/>
    <x v="187"/>
    <n v="7.95"/>
    <n v="13138"/>
    <x v="0"/>
    <x v="92"/>
    <x v="0"/>
    <x v="1"/>
    <x v="0"/>
  </r>
  <r>
    <x v="205"/>
    <s v="21259"/>
    <x v="477"/>
    <x v="2"/>
    <x v="187"/>
    <n v="5.95"/>
    <n v="13138"/>
    <x v="0"/>
    <x v="62"/>
    <x v="0"/>
    <x v="1"/>
    <x v="0"/>
  </r>
  <r>
    <x v="205"/>
    <s v="15036"/>
    <x v="1215"/>
    <x v="7"/>
    <x v="187"/>
    <n v="0.75"/>
    <n v="13138"/>
    <x v="0"/>
    <x v="375"/>
    <x v="0"/>
    <x v="1"/>
    <x v="0"/>
  </r>
  <r>
    <x v="205"/>
    <s v="21408"/>
    <x v="1216"/>
    <x v="3"/>
    <x v="187"/>
    <n v="4.25"/>
    <n v="13138"/>
    <x v="0"/>
    <x v="93"/>
    <x v="0"/>
    <x v="1"/>
    <x v="0"/>
  </r>
  <r>
    <x v="205"/>
    <s v="22915"/>
    <x v="146"/>
    <x v="6"/>
    <x v="187"/>
    <n v="0.42"/>
    <n v="13138"/>
    <x v="0"/>
    <x v="24"/>
    <x v="0"/>
    <x v="1"/>
    <x v="0"/>
  </r>
  <r>
    <x v="205"/>
    <s v="84836"/>
    <x v="462"/>
    <x v="7"/>
    <x v="187"/>
    <n v="1.25"/>
    <n v="13138"/>
    <x v="0"/>
    <x v="72"/>
    <x v="0"/>
    <x v="1"/>
    <x v="0"/>
  </r>
  <r>
    <x v="206"/>
    <s v="BANK CHARGES"/>
    <x v="1217"/>
    <x v="19"/>
    <x v="188"/>
    <n v="15"/>
    <n v="15823"/>
    <x v="0"/>
    <x v="72"/>
    <x v="0"/>
    <x v="1"/>
    <x v="0"/>
  </r>
  <r>
    <x v="207"/>
    <s v="22865"/>
    <x v="190"/>
    <x v="6"/>
    <x v="189"/>
    <n v="2.1"/>
    <n v="17460"/>
    <x v="0"/>
    <x v="247"/>
    <x v="0"/>
    <x v="1"/>
    <x v="0"/>
  </r>
  <r>
    <x v="208"/>
    <s v="22111"/>
    <x v="214"/>
    <x v="3"/>
    <x v="190"/>
    <n v="4.95"/>
    <n v="17567"/>
    <x v="0"/>
    <x v="6"/>
    <x v="0"/>
    <x v="1"/>
    <x v="0"/>
  </r>
  <r>
    <x v="208"/>
    <s v="22077"/>
    <x v="369"/>
    <x v="7"/>
    <x v="190"/>
    <n v="1.65"/>
    <n v="17567"/>
    <x v="0"/>
    <x v="68"/>
    <x v="0"/>
    <x v="1"/>
    <x v="0"/>
  </r>
  <r>
    <x v="208"/>
    <s v="21258"/>
    <x v="56"/>
    <x v="19"/>
    <x v="190"/>
    <n v="12.75"/>
    <n v="17567"/>
    <x v="0"/>
    <x v="93"/>
    <x v="0"/>
    <x v="1"/>
    <x v="0"/>
  </r>
  <r>
    <x v="208"/>
    <s v="22379"/>
    <x v="113"/>
    <x v="18"/>
    <x v="190"/>
    <n v="2.1"/>
    <n v="17567"/>
    <x v="0"/>
    <x v="160"/>
    <x v="0"/>
    <x v="1"/>
    <x v="0"/>
  </r>
  <r>
    <x v="208"/>
    <s v="20718"/>
    <x v="1218"/>
    <x v="14"/>
    <x v="190"/>
    <n v="1.25"/>
    <n v="17567"/>
    <x v="0"/>
    <x v="282"/>
    <x v="0"/>
    <x v="1"/>
    <x v="0"/>
  </r>
  <r>
    <x v="208"/>
    <s v="21527"/>
    <x v="1047"/>
    <x v="2"/>
    <x v="190"/>
    <n v="7.95"/>
    <n v="17567"/>
    <x v="0"/>
    <x v="92"/>
    <x v="0"/>
    <x v="1"/>
    <x v="0"/>
  </r>
  <r>
    <x v="208"/>
    <s v="21539"/>
    <x v="1219"/>
    <x v="3"/>
    <x v="190"/>
    <n v="4.95"/>
    <n v="17567"/>
    <x v="0"/>
    <x v="6"/>
    <x v="0"/>
    <x v="1"/>
    <x v="0"/>
  </r>
  <r>
    <x v="208"/>
    <s v="21533"/>
    <x v="101"/>
    <x v="0"/>
    <x v="190"/>
    <n v="4.95"/>
    <n v="17567"/>
    <x v="0"/>
    <x v="28"/>
    <x v="0"/>
    <x v="1"/>
    <x v="0"/>
  </r>
  <r>
    <x v="208"/>
    <s v="22198"/>
    <x v="170"/>
    <x v="7"/>
    <x v="190"/>
    <n v="1.65"/>
    <n v="17567"/>
    <x v="0"/>
    <x v="68"/>
    <x v="0"/>
    <x v="1"/>
    <x v="0"/>
  </r>
  <r>
    <x v="208"/>
    <s v="22197"/>
    <x v="169"/>
    <x v="7"/>
    <x v="190"/>
    <n v="0.85"/>
    <n v="17567"/>
    <x v="0"/>
    <x v="16"/>
    <x v="0"/>
    <x v="1"/>
    <x v="0"/>
  </r>
  <r>
    <x v="208"/>
    <s v="22627"/>
    <x v="661"/>
    <x v="5"/>
    <x v="190"/>
    <n v="8.5"/>
    <n v="17567"/>
    <x v="0"/>
    <x v="215"/>
    <x v="0"/>
    <x v="1"/>
    <x v="0"/>
  </r>
  <r>
    <x v="208"/>
    <s v="22626"/>
    <x v="633"/>
    <x v="5"/>
    <x v="190"/>
    <n v="8.5"/>
    <n v="17567"/>
    <x v="0"/>
    <x v="215"/>
    <x v="0"/>
    <x v="1"/>
    <x v="0"/>
  </r>
  <r>
    <x v="208"/>
    <s v="22625"/>
    <x v="634"/>
    <x v="5"/>
    <x v="190"/>
    <n v="8.5"/>
    <n v="17567"/>
    <x v="0"/>
    <x v="215"/>
    <x v="0"/>
    <x v="1"/>
    <x v="0"/>
  </r>
  <r>
    <x v="208"/>
    <s v="22624"/>
    <x v="635"/>
    <x v="5"/>
    <x v="190"/>
    <n v="8.5"/>
    <n v="17567"/>
    <x v="0"/>
    <x v="215"/>
    <x v="0"/>
    <x v="1"/>
    <x v="0"/>
  </r>
  <r>
    <x v="208"/>
    <s v="22774"/>
    <x v="84"/>
    <x v="7"/>
    <x v="190"/>
    <n v="1.25"/>
    <n v="17567"/>
    <x v="0"/>
    <x v="72"/>
    <x v="0"/>
    <x v="1"/>
    <x v="0"/>
  </r>
  <r>
    <x v="208"/>
    <s v="22775"/>
    <x v="410"/>
    <x v="7"/>
    <x v="190"/>
    <n v="1.25"/>
    <n v="17567"/>
    <x v="0"/>
    <x v="72"/>
    <x v="0"/>
    <x v="1"/>
    <x v="0"/>
  </r>
  <r>
    <x v="208"/>
    <s v="22772"/>
    <x v="270"/>
    <x v="7"/>
    <x v="190"/>
    <n v="1.25"/>
    <n v="17567"/>
    <x v="0"/>
    <x v="72"/>
    <x v="0"/>
    <x v="1"/>
    <x v="0"/>
  </r>
  <r>
    <x v="208"/>
    <s v="22771"/>
    <x v="85"/>
    <x v="7"/>
    <x v="190"/>
    <n v="1.25"/>
    <n v="17567"/>
    <x v="0"/>
    <x v="72"/>
    <x v="0"/>
    <x v="1"/>
    <x v="0"/>
  </r>
  <r>
    <x v="208"/>
    <s v="21673"/>
    <x v="995"/>
    <x v="7"/>
    <x v="190"/>
    <n v="1.25"/>
    <n v="17567"/>
    <x v="0"/>
    <x v="72"/>
    <x v="0"/>
    <x v="1"/>
    <x v="0"/>
  </r>
  <r>
    <x v="208"/>
    <s v="21672"/>
    <x v="83"/>
    <x v="7"/>
    <x v="190"/>
    <n v="1.25"/>
    <n v="17567"/>
    <x v="0"/>
    <x v="72"/>
    <x v="0"/>
    <x v="1"/>
    <x v="0"/>
  </r>
  <r>
    <x v="208"/>
    <s v="21671"/>
    <x v="994"/>
    <x v="7"/>
    <x v="190"/>
    <n v="1.25"/>
    <n v="17567"/>
    <x v="0"/>
    <x v="72"/>
    <x v="0"/>
    <x v="1"/>
    <x v="0"/>
  </r>
  <r>
    <x v="208"/>
    <s v="21670"/>
    <x v="792"/>
    <x v="7"/>
    <x v="190"/>
    <n v="1.25"/>
    <n v="17567"/>
    <x v="0"/>
    <x v="72"/>
    <x v="0"/>
    <x v="1"/>
    <x v="0"/>
  </r>
  <r>
    <x v="208"/>
    <s v="21669"/>
    <x v="993"/>
    <x v="7"/>
    <x v="190"/>
    <n v="1.25"/>
    <n v="17567"/>
    <x v="0"/>
    <x v="72"/>
    <x v="0"/>
    <x v="1"/>
    <x v="0"/>
  </r>
  <r>
    <x v="208"/>
    <s v="21668"/>
    <x v="831"/>
    <x v="7"/>
    <x v="190"/>
    <n v="1.25"/>
    <n v="17567"/>
    <x v="0"/>
    <x v="72"/>
    <x v="0"/>
    <x v="1"/>
    <x v="0"/>
  </r>
  <r>
    <x v="208"/>
    <s v="22696"/>
    <x v="862"/>
    <x v="0"/>
    <x v="190"/>
    <n v="1.95"/>
    <n v="17567"/>
    <x v="0"/>
    <x v="114"/>
    <x v="0"/>
    <x v="1"/>
    <x v="0"/>
  </r>
  <r>
    <x v="208"/>
    <s v="22469"/>
    <x v="125"/>
    <x v="6"/>
    <x v="190"/>
    <n v="1.65"/>
    <n v="17567"/>
    <x v="0"/>
    <x v="23"/>
    <x v="0"/>
    <x v="1"/>
    <x v="0"/>
  </r>
  <r>
    <x v="208"/>
    <s v="22341"/>
    <x v="1220"/>
    <x v="7"/>
    <x v="190"/>
    <n v="1.65"/>
    <n v="17567"/>
    <x v="0"/>
    <x v="68"/>
    <x v="0"/>
    <x v="1"/>
    <x v="0"/>
  </r>
  <r>
    <x v="209"/>
    <s v="22530"/>
    <x v="427"/>
    <x v="42"/>
    <x v="191"/>
    <n v="0.36"/>
    <n v="15061"/>
    <x v="0"/>
    <x v="376"/>
    <x v="0"/>
    <x v="1"/>
    <x v="0"/>
  </r>
  <r>
    <x v="209"/>
    <s v="22492"/>
    <x v="44"/>
    <x v="25"/>
    <x v="191"/>
    <n v="0.55000000000000004"/>
    <n v="15061"/>
    <x v="0"/>
    <x v="195"/>
    <x v="0"/>
    <x v="1"/>
    <x v="0"/>
  </r>
  <r>
    <x v="209"/>
    <s v="22467"/>
    <x v="262"/>
    <x v="46"/>
    <x v="191"/>
    <n v="2.1"/>
    <n v="15061"/>
    <x v="0"/>
    <x v="325"/>
    <x v="0"/>
    <x v="1"/>
    <x v="0"/>
  </r>
  <r>
    <x v="209"/>
    <s v="22454"/>
    <x v="645"/>
    <x v="8"/>
    <x v="191"/>
    <n v="2.5499999999999998"/>
    <n v="15061"/>
    <x v="0"/>
    <x v="298"/>
    <x v="0"/>
    <x v="1"/>
    <x v="0"/>
  </r>
  <r>
    <x v="209"/>
    <s v="22453"/>
    <x v="651"/>
    <x v="6"/>
    <x v="191"/>
    <n v="2.95"/>
    <n v="15061"/>
    <x v="0"/>
    <x v="20"/>
    <x v="0"/>
    <x v="1"/>
    <x v="0"/>
  </r>
  <r>
    <x v="209"/>
    <s v="22452"/>
    <x v="1221"/>
    <x v="8"/>
    <x v="191"/>
    <n v="2.5499999999999998"/>
    <n v="15061"/>
    <x v="0"/>
    <x v="298"/>
    <x v="0"/>
    <x v="1"/>
    <x v="0"/>
  </r>
  <r>
    <x v="209"/>
    <s v="22328"/>
    <x v="357"/>
    <x v="34"/>
    <x v="191"/>
    <n v="2.5499999999999998"/>
    <n v="15061"/>
    <x v="0"/>
    <x v="287"/>
    <x v="0"/>
    <x v="1"/>
    <x v="0"/>
  </r>
  <r>
    <x v="209"/>
    <s v="22075"/>
    <x v="346"/>
    <x v="6"/>
    <x v="191"/>
    <n v="1.45"/>
    <n v="15061"/>
    <x v="0"/>
    <x v="45"/>
    <x v="0"/>
    <x v="1"/>
    <x v="0"/>
  </r>
  <r>
    <x v="209"/>
    <s v="21673"/>
    <x v="995"/>
    <x v="34"/>
    <x v="191"/>
    <n v="1.25"/>
    <n v="15061"/>
    <x v="0"/>
    <x v="14"/>
    <x v="0"/>
    <x v="1"/>
    <x v="0"/>
  </r>
  <r>
    <x v="209"/>
    <s v="21509"/>
    <x v="890"/>
    <x v="6"/>
    <x v="191"/>
    <n v="0.36"/>
    <n v="15061"/>
    <x v="0"/>
    <x v="377"/>
    <x v="0"/>
    <x v="1"/>
    <x v="0"/>
  </r>
  <r>
    <x v="209"/>
    <s v="21508"/>
    <x v="1222"/>
    <x v="6"/>
    <x v="191"/>
    <n v="0.36"/>
    <n v="15061"/>
    <x v="0"/>
    <x v="377"/>
    <x v="0"/>
    <x v="1"/>
    <x v="0"/>
  </r>
  <r>
    <x v="209"/>
    <s v="21507"/>
    <x v="1223"/>
    <x v="8"/>
    <x v="191"/>
    <n v="0.36"/>
    <n v="15061"/>
    <x v="0"/>
    <x v="378"/>
    <x v="0"/>
    <x v="1"/>
    <x v="0"/>
  </r>
  <r>
    <x v="209"/>
    <s v="21506"/>
    <x v="188"/>
    <x v="46"/>
    <x v="191"/>
    <n v="0.36"/>
    <n v="15061"/>
    <x v="0"/>
    <x v="379"/>
    <x v="0"/>
    <x v="1"/>
    <x v="0"/>
  </r>
  <r>
    <x v="209"/>
    <s v="21500"/>
    <x v="1214"/>
    <x v="48"/>
    <x v="191"/>
    <n v="0.34"/>
    <n v="15061"/>
    <x v="0"/>
    <x v="380"/>
    <x v="0"/>
    <x v="1"/>
    <x v="0"/>
  </r>
  <r>
    <x v="209"/>
    <s v="21499"/>
    <x v="1224"/>
    <x v="35"/>
    <x v="191"/>
    <n v="0.34"/>
    <n v="15061"/>
    <x v="0"/>
    <x v="103"/>
    <x v="0"/>
    <x v="1"/>
    <x v="0"/>
  </r>
  <r>
    <x v="209"/>
    <s v="21498"/>
    <x v="679"/>
    <x v="35"/>
    <x v="191"/>
    <n v="0.34"/>
    <n v="15061"/>
    <x v="0"/>
    <x v="103"/>
    <x v="0"/>
    <x v="1"/>
    <x v="0"/>
  </r>
  <r>
    <x v="209"/>
    <s v="21212"/>
    <x v="69"/>
    <x v="15"/>
    <x v="191"/>
    <n v="0.42"/>
    <n v="15061"/>
    <x v="0"/>
    <x v="40"/>
    <x v="0"/>
    <x v="1"/>
    <x v="0"/>
  </r>
  <r>
    <x v="209"/>
    <s v="20719"/>
    <x v="1225"/>
    <x v="22"/>
    <x v="191"/>
    <n v="0.72"/>
    <n v="15061"/>
    <x v="0"/>
    <x v="106"/>
    <x v="0"/>
    <x v="1"/>
    <x v="0"/>
  </r>
  <r>
    <x v="209"/>
    <s v="20685"/>
    <x v="305"/>
    <x v="31"/>
    <x v="191"/>
    <n v="6.75"/>
    <n v="15061"/>
    <x v="0"/>
    <x v="381"/>
    <x v="0"/>
    <x v="1"/>
    <x v="0"/>
  </r>
  <r>
    <x v="209"/>
    <s v="16237"/>
    <x v="315"/>
    <x v="49"/>
    <x v="191"/>
    <n v="0.16"/>
    <n v="15061"/>
    <x v="0"/>
    <x v="382"/>
    <x v="0"/>
    <x v="1"/>
    <x v="0"/>
  </r>
  <r>
    <x v="209"/>
    <s v="85178"/>
    <x v="1226"/>
    <x v="9"/>
    <x v="191"/>
    <n v="1.25"/>
    <n v="15061"/>
    <x v="0"/>
    <x v="38"/>
    <x v="0"/>
    <x v="1"/>
    <x v="0"/>
  </r>
  <r>
    <x v="209"/>
    <s v="85116"/>
    <x v="327"/>
    <x v="6"/>
    <x v="191"/>
    <n v="1.25"/>
    <n v="15061"/>
    <x v="0"/>
    <x v="9"/>
    <x v="0"/>
    <x v="1"/>
    <x v="0"/>
  </r>
  <r>
    <x v="209"/>
    <s v="84952C"/>
    <x v="1227"/>
    <x v="11"/>
    <x v="191"/>
    <n v="1.25"/>
    <n v="15061"/>
    <x v="0"/>
    <x v="15"/>
    <x v="0"/>
    <x v="1"/>
    <x v="0"/>
  </r>
  <r>
    <x v="209"/>
    <s v="84952B"/>
    <x v="1228"/>
    <x v="8"/>
    <x v="191"/>
    <n v="1.25"/>
    <n v="15061"/>
    <x v="0"/>
    <x v="43"/>
    <x v="0"/>
    <x v="1"/>
    <x v="0"/>
  </r>
  <r>
    <x v="209"/>
    <s v="84692"/>
    <x v="685"/>
    <x v="20"/>
    <x v="191"/>
    <n v="0.32"/>
    <n v="15061"/>
    <x v="0"/>
    <x v="383"/>
    <x v="0"/>
    <x v="1"/>
    <x v="0"/>
  </r>
  <r>
    <x v="209"/>
    <s v="84347"/>
    <x v="318"/>
    <x v="15"/>
    <x v="191"/>
    <n v="1.88"/>
    <n v="15061"/>
    <x v="0"/>
    <x v="384"/>
    <x v="0"/>
    <x v="1"/>
    <x v="0"/>
  </r>
  <r>
    <x v="209"/>
    <s v="71459"/>
    <x v="1229"/>
    <x v="25"/>
    <x v="191"/>
    <n v="0.72"/>
    <n v="15061"/>
    <x v="0"/>
    <x v="213"/>
    <x v="0"/>
    <x v="1"/>
    <x v="0"/>
  </r>
  <r>
    <x v="209"/>
    <s v="48194"/>
    <x v="306"/>
    <x v="40"/>
    <x v="191"/>
    <n v="6.75"/>
    <n v="15061"/>
    <x v="0"/>
    <x v="385"/>
    <x v="0"/>
    <x v="1"/>
    <x v="0"/>
  </r>
  <r>
    <x v="209"/>
    <s v="48184"/>
    <x v="755"/>
    <x v="31"/>
    <x v="191"/>
    <n v="6.75"/>
    <n v="15061"/>
    <x v="0"/>
    <x v="381"/>
    <x v="0"/>
    <x v="1"/>
    <x v="0"/>
  </r>
  <r>
    <x v="209"/>
    <s v="35001G"/>
    <x v="1230"/>
    <x v="50"/>
    <x v="191"/>
    <n v="3.39"/>
    <n v="15061"/>
    <x v="0"/>
    <x v="386"/>
    <x v="0"/>
    <x v="1"/>
    <x v="0"/>
  </r>
  <r>
    <x v="209"/>
    <s v="22752"/>
    <x v="5"/>
    <x v="16"/>
    <x v="191"/>
    <n v="7.65"/>
    <n v="15061"/>
    <x v="0"/>
    <x v="387"/>
    <x v="0"/>
    <x v="1"/>
    <x v="0"/>
  </r>
  <r>
    <x v="209"/>
    <s v="22659"/>
    <x v="36"/>
    <x v="13"/>
    <x v="191"/>
    <n v="1.65"/>
    <n v="15061"/>
    <x v="0"/>
    <x v="388"/>
    <x v="0"/>
    <x v="1"/>
    <x v="0"/>
  </r>
  <r>
    <x v="209"/>
    <s v="22630"/>
    <x v="359"/>
    <x v="13"/>
    <x v="191"/>
    <n v="1.65"/>
    <n v="15061"/>
    <x v="0"/>
    <x v="388"/>
    <x v="0"/>
    <x v="1"/>
    <x v="0"/>
  </r>
  <r>
    <x v="209"/>
    <s v="22629"/>
    <x v="35"/>
    <x v="13"/>
    <x v="191"/>
    <n v="1.65"/>
    <n v="15061"/>
    <x v="0"/>
    <x v="388"/>
    <x v="0"/>
    <x v="1"/>
    <x v="0"/>
  </r>
  <r>
    <x v="209"/>
    <s v="22585"/>
    <x v="443"/>
    <x v="34"/>
    <x v="191"/>
    <n v="1.25"/>
    <n v="15061"/>
    <x v="0"/>
    <x v="14"/>
    <x v="0"/>
    <x v="1"/>
    <x v="0"/>
  </r>
  <r>
    <x v="209"/>
    <s v="22536"/>
    <x v="984"/>
    <x v="8"/>
    <x v="191"/>
    <n v="0.36"/>
    <n v="15061"/>
    <x v="0"/>
    <x v="378"/>
    <x v="0"/>
    <x v="1"/>
    <x v="0"/>
  </r>
  <r>
    <x v="209"/>
    <s v="22534"/>
    <x v="425"/>
    <x v="16"/>
    <x v="191"/>
    <n v="0.36"/>
    <n v="15061"/>
    <x v="0"/>
    <x v="102"/>
    <x v="0"/>
    <x v="1"/>
    <x v="0"/>
  </r>
  <r>
    <x v="209"/>
    <s v="22533"/>
    <x v="293"/>
    <x v="6"/>
    <x v="191"/>
    <n v="0.36"/>
    <n v="15061"/>
    <x v="0"/>
    <x v="377"/>
    <x v="0"/>
    <x v="1"/>
    <x v="0"/>
  </r>
  <r>
    <x v="210"/>
    <s v="85116"/>
    <x v="327"/>
    <x v="6"/>
    <x v="192"/>
    <n v="1.25"/>
    <n v="15061"/>
    <x v="0"/>
    <x v="9"/>
    <x v="0"/>
    <x v="1"/>
    <x v="0"/>
  </r>
  <r>
    <x v="210"/>
    <s v="84952B"/>
    <x v="1228"/>
    <x v="7"/>
    <x v="192"/>
    <n v="1.25"/>
    <n v="15061"/>
    <x v="0"/>
    <x v="72"/>
    <x v="0"/>
    <x v="1"/>
    <x v="0"/>
  </r>
  <r>
    <x v="210"/>
    <s v="84347"/>
    <x v="318"/>
    <x v="51"/>
    <x v="192"/>
    <n v="1.88"/>
    <n v="15061"/>
    <x v="0"/>
    <x v="389"/>
    <x v="0"/>
    <x v="1"/>
    <x v="0"/>
  </r>
  <r>
    <x v="210"/>
    <s v="71459"/>
    <x v="1229"/>
    <x v="16"/>
    <x v="192"/>
    <n v="0.72"/>
    <n v="15061"/>
    <x v="0"/>
    <x v="212"/>
    <x v="0"/>
    <x v="1"/>
    <x v="0"/>
  </r>
  <r>
    <x v="210"/>
    <s v="48187"/>
    <x v="24"/>
    <x v="31"/>
    <x v="192"/>
    <n v="6.75"/>
    <n v="15061"/>
    <x v="0"/>
    <x v="381"/>
    <x v="0"/>
    <x v="1"/>
    <x v="0"/>
  </r>
  <r>
    <x v="210"/>
    <s v="22752"/>
    <x v="5"/>
    <x v="34"/>
    <x v="192"/>
    <n v="7.65"/>
    <n v="15061"/>
    <x v="0"/>
    <x v="390"/>
    <x v="0"/>
    <x v="1"/>
    <x v="0"/>
  </r>
  <r>
    <x v="210"/>
    <s v="22659"/>
    <x v="36"/>
    <x v="13"/>
    <x v="192"/>
    <n v="1.65"/>
    <n v="15061"/>
    <x v="0"/>
    <x v="388"/>
    <x v="0"/>
    <x v="1"/>
    <x v="0"/>
  </r>
  <r>
    <x v="210"/>
    <s v="22630"/>
    <x v="359"/>
    <x v="11"/>
    <x v="192"/>
    <n v="1.65"/>
    <n v="15061"/>
    <x v="0"/>
    <x v="245"/>
    <x v="0"/>
    <x v="1"/>
    <x v="0"/>
  </r>
  <r>
    <x v="210"/>
    <s v="22629"/>
    <x v="35"/>
    <x v="11"/>
    <x v="192"/>
    <n v="1.65"/>
    <n v="15061"/>
    <x v="0"/>
    <x v="245"/>
    <x v="0"/>
    <x v="1"/>
    <x v="0"/>
  </r>
  <r>
    <x v="210"/>
    <s v="22585"/>
    <x v="443"/>
    <x v="34"/>
    <x v="192"/>
    <n v="1.25"/>
    <n v="15061"/>
    <x v="0"/>
    <x v="14"/>
    <x v="0"/>
    <x v="1"/>
    <x v="0"/>
  </r>
  <r>
    <x v="210"/>
    <s v="22536"/>
    <x v="984"/>
    <x v="8"/>
    <x v="192"/>
    <n v="0.36"/>
    <n v="15061"/>
    <x v="0"/>
    <x v="378"/>
    <x v="0"/>
    <x v="1"/>
    <x v="0"/>
  </r>
  <r>
    <x v="210"/>
    <s v="22534"/>
    <x v="425"/>
    <x v="8"/>
    <x v="192"/>
    <n v="0.36"/>
    <n v="15061"/>
    <x v="0"/>
    <x v="378"/>
    <x v="0"/>
    <x v="1"/>
    <x v="0"/>
  </r>
  <r>
    <x v="210"/>
    <s v="22533"/>
    <x v="293"/>
    <x v="6"/>
    <x v="192"/>
    <n v="0.36"/>
    <n v="15061"/>
    <x v="0"/>
    <x v="377"/>
    <x v="0"/>
    <x v="1"/>
    <x v="0"/>
  </r>
  <r>
    <x v="210"/>
    <s v="22530"/>
    <x v="427"/>
    <x v="8"/>
    <x v="192"/>
    <n v="0.36"/>
    <n v="15061"/>
    <x v="0"/>
    <x v="378"/>
    <x v="0"/>
    <x v="1"/>
    <x v="0"/>
  </r>
  <r>
    <x v="210"/>
    <s v="22454"/>
    <x v="645"/>
    <x v="7"/>
    <x v="192"/>
    <n v="2.5499999999999998"/>
    <n v="15061"/>
    <x v="0"/>
    <x v="129"/>
    <x v="0"/>
    <x v="1"/>
    <x v="0"/>
  </r>
  <r>
    <x v="210"/>
    <s v="22453"/>
    <x v="651"/>
    <x v="6"/>
    <x v="192"/>
    <n v="2.5499999999999998"/>
    <n v="15061"/>
    <x v="0"/>
    <x v="249"/>
    <x v="0"/>
    <x v="1"/>
    <x v="0"/>
  </r>
  <r>
    <x v="210"/>
    <s v="22452"/>
    <x v="1221"/>
    <x v="7"/>
    <x v="192"/>
    <n v="2.5499999999999998"/>
    <n v="15061"/>
    <x v="0"/>
    <x v="129"/>
    <x v="0"/>
    <x v="1"/>
    <x v="0"/>
  </r>
  <r>
    <x v="210"/>
    <s v="22075"/>
    <x v="346"/>
    <x v="8"/>
    <x v="192"/>
    <n v="1.45"/>
    <n v="15061"/>
    <x v="0"/>
    <x v="391"/>
    <x v="0"/>
    <x v="1"/>
    <x v="0"/>
  </r>
  <r>
    <x v="210"/>
    <s v="21673"/>
    <x v="995"/>
    <x v="6"/>
    <x v="192"/>
    <n v="1.25"/>
    <n v="15061"/>
    <x v="0"/>
    <x v="9"/>
    <x v="0"/>
    <x v="1"/>
    <x v="0"/>
  </r>
  <r>
    <x v="210"/>
    <s v="21499"/>
    <x v="1224"/>
    <x v="20"/>
    <x v="192"/>
    <n v="0.34"/>
    <n v="15061"/>
    <x v="0"/>
    <x v="22"/>
    <x v="0"/>
    <x v="1"/>
    <x v="0"/>
  </r>
  <r>
    <x v="210"/>
    <s v="21498"/>
    <x v="679"/>
    <x v="20"/>
    <x v="192"/>
    <n v="0.34"/>
    <n v="15061"/>
    <x v="0"/>
    <x v="22"/>
    <x v="0"/>
    <x v="1"/>
    <x v="0"/>
  </r>
  <r>
    <x v="210"/>
    <s v="21212"/>
    <x v="69"/>
    <x v="15"/>
    <x v="192"/>
    <n v="0.42"/>
    <n v="15061"/>
    <x v="0"/>
    <x v="40"/>
    <x v="0"/>
    <x v="1"/>
    <x v="0"/>
  </r>
  <r>
    <x v="210"/>
    <s v="20719"/>
    <x v="1225"/>
    <x v="31"/>
    <x v="192"/>
    <n v="0.72"/>
    <n v="15061"/>
    <x v="0"/>
    <x v="376"/>
    <x v="0"/>
    <x v="1"/>
    <x v="0"/>
  </r>
  <r>
    <x v="210"/>
    <s v="20685"/>
    <x v="305"/>
    <x v="10"/>
    <x v="192"/>
    <n v="6.75"/>
    <n v="15061"/>
    <x v="0"/>
    <x v="279"/>
    <x v="0"/>
    <x v="1"/>
    <x v="0"/>
  </r>
  <r>
    <x v="210"/>
    <s v="16237"/>
    <x v="315"/>
    <x v="52"/>
    <x v="192"/>
    <n v="0.16"/>
    <n v="15061"/>
    <x v="0"/>
    <x v="392"/>
    <x v="0"/>
    <x v="1"/>
    <x v="0"/>
  </r>
  <r>
    <x v="211"/>
    <s v="84946"/>
    <x v="1156"/>
    <x v="43"/>
    <x v="193"/>
    <n v="1.06"/>
    <n v="15061"/>
    <x v="0"/>
    <x v="299"/>
    <x v="0"/>
    <x v="1"/>
    <x v="0"/>
  </r>
  <r>
    <x v="211"/>
    <s v="84879"/>
    <x v="13"/>
    <x v="53"/>
    <x v="193"/>
    <n v="1.45"/>
    <n v="15061"/>
    <x v="0"/>
    <x v="393"/>
    <x v="0"/>
    <x v="1"/>
    <x v="0"/>
  </r>
  <r>
    <x v="211"/>
    <s v="22659"/>
    <x v="36"/>
    <x v="29"/>
    <x v="193"/>
    <n v="1.65"/>
    <n v="15061"/>
    <x v="0"/>
    <x v="356"/>
    <x v="0"/>
    <x v="1"/>
    <x v="0"/>
  </r>
  <r>
    <x v="211"/>
    <s v="22423"/>
    <x v="529"/>
    <x v="25"/>
    <x v="193"/>
    <n v="10.95"/>
    <n v="15061"/>
    <x v="0"/>
    <x v="394"/>
    <x v="0"/>
    <x v="1"/>
    <x v="0"/>
  </r>
  <r>
    <x v="211"/>
    <s v="20963"/>
    <x v="248"/>
    <x v="22"/>
    <x v="193"/>
    <n v="1.25"/>
    <n v="15061"/>
    <x v="0"/>
    <x v="395"/>
    <x v="0"/>
    <x v="1"/>
    <x v="0"/>
  </r>
  <r>
    <x v="211"/>
    <s v="20961"/>
    <x v="249"/>
    <x v="22"/>
    <x v="193"/>
    <n v="1.25"/>
    <n v="15061"/>
    <x v="0"/>
    <x v="395"/>
    <x v="0"/>
    <x v="1"/>
    <x v="0"/>
  </r>
  <r>
    <x v="212"/>
    <s v="85178"/>
    <x v="1226"/>
    <x v="16"/>
    <x v="194"/>
    <n v="1.25"/>
    <n v="15061"/>
    <x v="0"/>
    <x v="113"/>
    <x v="0"/>
    <x v="1"/>
    <x v="0"/>
  </r>
  <r>
    <x v="212"/>
    <s v="22617"/>
    <x v="945"/>
    <x v="8"/>
    <x v="194"/>
    <n v="4.25"/>
    <n v="15061"/>
    <x v="0"/>
    <x v="27"/>
    <x v="0"/>
    <x v="1"/>
    <x v="0"/>
  </r>
  <r>
    <x v="213"/>
    <s v="85123A"/>
    <x v="0"/>
    <x v="0"/>
    <x v="195"/>
    <n v="2.5499999999999998"/>
    <n v="17850"/>
    <x v="0"/>
    <x v="0"/>
    <x v="0"/>
    <x v="1"/>
    <x v="0"/>
  </r>
  <r>
    <x v="213"/>
    <s v="71053"/>
    <x v="1"/>
    <x v="0"/>
    <x v="195"/>
    <n v="3.39"/>
    <n v="17850"/>
    <x v="0"/>
    <x v="1"/>
    <x v="0"/>
    <x v="1"/>
    <x v="0"/>
  </r>
  <r>
    <x v="213"/>
    <s v="84406B"/>
    <x v="2"/>
    <x v="1"/>
    <x v="195"/>
    <n v="2.75"/>
    <n v="17850"/>
    <x v="0"/>
    <x v="2"/>
    <x v="0"/>
    <x v="1"/>
    <x v="0"/>
  </r>
  <r>
    <x v="213"/>
    <s v="37370"/>
    <x v="48"/>
    <x v="0"/>
    <x v="195"/>
    <n v="1.06"/>
    <n v="17850"/>
    <x v="0"/>
    <x v="29"/>
    <x v="0"/>
    <x v="1"/>
    <x v="0"/>
  </r>
  <r>
    <x v="213"/>
    <s v="21871"/>
    <x v="49"/>
    <x v="0"/>
    <x v="195"/>
    <n v="1.06"/>
    <n v="17850"/>
    <x v="0"/>
    <x v="29"/>
    <x v="0"/>
    <x v="1"/>
    <x v="0"/>
  </r>
  <r>
    <x v="213"/>
    <s v="21071"/>
    <x v="50"/>
    <x v="0"/>
    <x v="195"/>
    <n v="1.06"/>
    <n v="17850"/>
    <x v="0"/>
    <x v="29"/>
    <x v="0"/>
    <x v="1"/>
    <x v="0"/>
  </r>
  <r>
    <x v="213"/>
    <s v="21068"/>
    <x v="51"/>
    <x v="0"/>
    <x v="195"/>
    <n v="1.06"/>
    <n v="17850"/>
    <x v="0"/>
    <x v="29"/>
    <x v="0"/>
    <x v="1"/>
    <x v="0"/>
  </r>
  <r>
    <x v="213"/>
    <s v="82482"/>
    <x v="54"/>
    <x v="0"/>
    <x v="195"/>
    <n v="2.1"/>
    <n v="17850"/>
    <x v="0"/>
    <x v="8"/>
    <x v="0"/>
    <x v="1"/>
    <x v="0"/>
  </r>
  <r>
    <x v="213"/>
    <s v="82494L"/>
    <x v="55"/>
    <x v="0"/>
    <x v="195"/>
    <n v="2.5499999999999998"/>
    <n v="17850"/>
    <x v="0"/>
    <x v="0"/>
    <x v="0"/>
    <x v="1"/>
    <x v="0"/>
  </r>
  <r>
    <x v="213"/>
    <s v="84029G"/>
    <x v="3"/>
    <x v="0"/>
    <x v="195"/>
    <n v="3.39"/>
    <n v="17850"/>
    <x v="0"/>
    <x v="1"/>
    <x v="0"/>
    <x v="1"/>
    <x v="0"/>
  </r>
  <r>
    <x v="213"/>
    <s v="84029E"/>
    <x v="4"/>
    <x v="0"/>
    <x v="195"/>
    <n v="3.39"/>
    <n v="17850"/>
    <x v="0"/>
    <x v="1"/>
    <x v="0"/>
    <x v="1"/>
    <x v="0"/>
  </r>
  <r>
    <x v="213"/>
    <s v="22752"/>
    <x v="5"/>
    <x v="2"/>
    <x v="195"/>
    <n v="7.65"/>
    <n v="17850"/>
    <x v="0"/>
    <x v="3"/>
    <x v="0"/>
    <x v="1"/>
    <x v="0"/>
  </r>
  <r>
    <x v="213"/>
    <s v="21730"/>
    <x v="6"/>
    <x v="0"/>
    <x v="195"/>
    <n v="4.25"/>
    <n v="17850"/>
    <x v="0"/>
    <x v="4"/>
    <x v="0"/>
    <x v="1"/>
    <x v="0"/>
  </r>
  <r>
    <x v="214"/>
    <s v="22633"/>
    <x v="7"/>
    <x v="0"/>
    <x v="196"/>
    <n v="1.85"/>
    <n v="17850"/>
    <x v="0"/>
    <x v="5"/>
    <x v="0"/>
    <x v="1"/>
    <x v="0"/>
  </r>
  <r>
    <x v="214"/>
    <s v="22632"/>
    <x v="8"/>
    <x v="0"/>
    <x v="196"/>
    <n v="1.85"/>
    <n v="17850"/>
    <x v="0"/>
    <x v="5"/>
    <x v="0"/>
    <x v="1"/>
    <x v="0"/>
  </r>
  <r>
    <x v="215"/>
    <s v="22558"/>
    <x v="193"/>
    <x v="42"/>
    <x v="196"/>
    <n v="1.25"/>
    <n v="15061"/>
    <x v="0"/>
    <x v="396"/>
    <x v="0"/>
    <x v="1"/>
    <x v="0"/>
  </r>
  <r>
    <x v="216"/>
    <s v="85123A"/>
    <x v="0"/>
    <x v="7"/>
    <x v="197"/>
    <n v="2.95"/>
    <n v="17850"/>
    <x v="0"/>
    <x v="78"/>
    <x v="0"/>
    <x v="1"/>
    <x v="0"/>
  </r>
  <r>
    <x v="216"/>
    <s v="71053"/>
    <x v="1"/>
    <x v="7"/>
    <x v="197"/>
    <n v="3.39"/>
    <n v="17850"/>
    <x v="0"/>
    <x v="352"/>
    <x v="0"/>
    <x v="1"/>
    <x v="0"/>
  </r>
  <r>
    <x v="216"/>
    <s v="84406B"/>
    <x v="2"/>
    <x v="7"/>
    <x v="197"/>
    <n v="2.75"/>
    <n v="17850"/>
    <x v="0"/>
    <x v="122"/>
    <x v="0"/>
    <x v="1"/>
    <x v="0"/>
  </r>
  <r>
    <x v="216"/>
    <s v="15056BL"/>
    <x v="103"/>
    <x v="0"/>
    <x v="197"/>
    <n v="4.95"/>
    <n v="17850"/>
    <x v="0"/>
    <x v="28"/>
    <x v="0"/>
    <x v="1"/>
    <x v="0"/>
  </r>
  <r>
    <x v="216"/>
    <s v="20679"/>
    <x v="47"/>
    <x v="0"/>
    <x v="197"/>
    <n v="4.95"/>
    <n v="17850"/>
    <x v="0"/>
    <x v="28"/>
    <x v="0"/>
    <x v="1"/>
    <x v="0"/>
  </r>
  <r>
    <x v="216"/>
    <s v="37370"/>
    <x v="48"/>
    <x v="7"/>
    <x v="197"/>
    <n v="1.06"/>
    <n v="17850"/>
    <x v="0"/>
    <x v="397"/>
    <x v="0"/>
    <x v="1"/>
    <x v="0"/>
  </r>
  <r>
    <x v="216"/>
    <s v="21071"/>
    <x v="50"/>
    <x v="7"/>
    <x v="197"/>
    <n v="1.06"/>
    <n v="17850"/>
    <x v="0"/>
    <x v="397"/>
    <x v="0"/>
    <x v="1"/>
    <x v="0"/>
  </r>
  <r>
    <x v="216"/>
    <s v="21068"/>
    <x v="51"/>
    <x v="7"/>
    <x v="197"/>
    <n v="1.06"/>
    <n v="17850"/>
    <x v="0"/>
    <x v="397"/>
    <x v="0"/>
    <x v="1"/>
    <x v="0"/>
  </r>
  <r>
    <x v="216"/>
    <s v="82483"/>
    <x v="52"/>
    <x v="5"/>
    <x v="197"/>
    <n v="4.95"/>
    <n v="17850"/>
    <x v="0"/>
    <x v="156"/>
    <x v="0"/>
    <x v="1"/>
    <x v="0"/>
  </r>
  <r>
    <x v="216"/>
    <s v="82486"/>
    <x v="53"/>
    <x v="5"/>
    <x v="197"/>
    <n v="6.95"/>
    <n v="17850"/>
    <x v="0"/>
    <x v="31"/>
    <x v="0"/>
    <x v="1"/>
    <x v="0"/>
  </r>
  <r>
    <x v="216"/>
    <s v="82482"/>
    <x v="54"/>
    <x v="0"/>
    <x v="197"/>
    <n v="2.1"/>
    <n v="17850"/>
    <x v="0"/>
    <x v="8"/>
    <x v="0"/>
    <x v="1"/>
    <x v="0"/>
  </r>
  <r>
    <x v="216"/>
    <s v="82494L"/>
    <x v="55"/>
    <x v="0"/>
    <x v="197"/>
    <n v="2.5499999999999998"/>
    <n v="17850"/>
    <x v="0"/>
    <x v="0"/>
    <x v="0"/>
    <x v="1"/>
    <x v="0"/>
  </r>
  <r>
    <x v="216"/>
    <s v="84029G"/>
    <x v="3"/>
    <x v="7"/>
    <x v="197"/>
    <n v="3.39"/>
    <n v="17850"/>
    <x v="0"/>
    <x v="352"/>
    <x v="0"/>
    <x v="1"/>
    <x v="0"/>
  </r>
  <r>
    <x v="216"/>
    <s v="84029E"/>
    <x v="4"/>
    <x v="0"/>
    <x v="197"/>
    <n v="3.39"/>
    <n v="17850"/>
    <x v="0"/>
    <x v="1"/>
    <x v="0"/>
    <x v="1"/>
    <x v="0"/>
  </r>
  <r>
    <x v="216"/>
    <s v="22752"/>
    <x v="5"/>
    <x v="5"/>
    <x v="197"/>
    <n v="7.65"/>
    <n v="17850"/>
    <x v="0"/>
    <x v="351"/>
    <x v="0"/>
    <x v="1"/>
    <x v="0"/>
  </r>
  <r>
    <x v="216"/>
    <s v="22803"/>
    <x v="203"/>
    <x v="3"/>
    <x v="197"/>
    <n v="35.75"/>
    <n v="17850"/>
    <x v="0"/>
    <x v="398"/>
    <x v="0"/>
    <x v="1"/>
    <x v="0"/>
  </r>
  <r>
    <x v="216"/>
    <s v="21730"/>
    <x v="6"/>
    <x v="7"/>
    <x v="197"/>
    <n v="4.25"/>
    <n v="17850"/>
    <x v="0"/>
    <x v="96"/>
    <x v="0"/>
    <x v="1"/>
    <x v="0"/>
  </r>
  <r>
    <x v="217"/>
    <s v="22632"/>
    <x v="8"/>
    <x v="7"/>
    <x v="198"/>
    <n v="1.85"/>
    <n v="17850"/>
    <x v="0"/>
    <x v="399"/>
    <x v="0"/>
    <x v="1"/>
    <x v="0"/>
  </r>
  <r>
    <x v="217"/>
    <s v="22633"/>
    <x v="7"/>
    <x v="7"/>
    <x v="198"/>
    <n v="1.85"/>
    <n v="17850"/>
    <x v="0"/>
    <x v="399"/>
    <x v="0"/>
    <x v="1"/>
    <x v="0"/>
  </r>
  <r>
    <x v="218"/>
    <s v="22558"/>
    <x v="193"/>
    <x v="6"/>
    <x v="199"/>
    <n v="1.25"/>
    <n v="15061"/>
    <x v="0"/>
    <x v="9"/>
    <x v="0"/>
    <x v="1"/>
    <x v="0"/>
  </r>
  <r>
    <x v="219"/>
    <s v="22727"/>
    <x v="27"/>
    <x v="5"/>
    <x v="200"/>
    <n v="3.75"/>
    <n v="16203"/>
    <x v="0"/>
    <x v="72"/>
    <x v="0"/>
    <x v="1"/>
    <x v="0"/>
  </r>
  <r>
    <x v="219"/>
    <s v="22725"/>
    <x v="892"/>
    <x v="5"/>
    <x v="200"/>
    <n v="3.75"/>
    <n v="16203"/>
    <x v="0"/>
    <x v="72"/>
    <x v="0"/>
    <x v="1"/>
    <x v="0"/>
  </r>
  <r>
    <x v="219"/>
    <s v="22726"/>
    <x v="28"/>
    <x v="5"/>
    <x v="200"/>
    <n v="3.75"/>
    <n v="16203"/>
    <x v="0"/>
    <x v="72"/>
    <x v="0"/>
    <x v="1"/>
    <x v="0"/>
  </r>
  <r>
    <x v="219"/>
    <s v="22960"/>
    <x v="9"/>
    <x v="0"/>
    <x v="200"/>
    <n v="4.25"/>
    <n v="16203"/>
    <x v="0"/>
    <x v="4"/>
    <x v="0"/>
    <x v="1"/>
    <x v="0"/>
  </r>
  <r>
    <x v="219"/>
    <s v="22568"/>
    <x v="326"/>
    <x v="5"/>
    <x v="200"/>
    <n v="3.75"/>
    <n v="16203"/>
    <x v="0"/>
    <x v="72"/>
    <x v="0"/>
    <x v="1"/>
    <x v="0"/>
  </r>
  <r>
    <x v="219"/>
    <s v="22570"/>
    <x v="379"/>
    <x v="5"/>
    <x v="200"/>
    <n v="3.75"/>
    <n v="16203"/>
    <x v="0"/>
    <x v="72"/>
    <x v="0"/>
    <x v="1"/>
    <x v="0"/>
  </r>
  <r>
    <x v="219"/>
    <s v="20971"/>
    <x v="882"/>
    <x v="7"/>
    <x v="200"/>
    <n v="1.25"/>
    <n v="16203"/>
    <x v="0"/>
    <x v="72"/>
    <x v="0"/>
    <x v="1"/>
    <x v="0"/>
  </r>
  <r>
    <x v="219"/>
    <s v="22750"/>
    <x v="408"/>
    <x v="5"/>
    <x v="200"/>
    <n v="3.75"/>
    <n v="16203"/>
    <x v="0"/>
    <x v="72"/>
    <x v="0"/>
    <x v="1"/>
    <x v="0"/>
  </r>
  <r>
    <x v="219"/>
    <s v="21912"/>
    <x v="111"/>
    <x v="5"/>
    <x v="200"/>
    <n v="3.75"/>
    <n v="16203"/>
    <x v="0"/>
    <x v="72"/>
    <x v="0"/>
    <x v="1"/>
    <x v="0"/>
  </r>
  <r>
    <x v="219"/>
    <s v="21914"/>
    <x v="296"/>
    <x v="7"/>
    <x v="200"/>
    <n v="1.25"/>
    <n v="16203"/>
    <x v="0"/>
    <x v="72"/>
    <x v="0"/>
    <x v="1"/>
    <x v="0"/>
  </r>
  <r>
    <x v="219"/>
    <s v="22264"/>
    <x v="1231"/>
    <x v="7"/>
    <x v="200"/>
    <n v="0.85"/>
    <n v="16203"/>
    <x v="0"/>
    <x v="16"/>
    <x v="0"/>
    <x v="1"/>
    <x v="0"/>
  </r>
  <r>
    <x v="220"/>
    <s v="22086"/>
    <x v="46"/>
    <x v="21"/>
    <x v="201"/>
    <n v="2.5499999999999998"/>
    <n v="15640"/>
    <x v="0"/>
    <x v="80"/>
    <x v="0"/>
    <x v="1"/>
    <x v="0"/>
  </r>
  <r>
    <x v="220"/>
    <s v="85123A"/>
    <x v="0"/>
    <x v="4"/>
    <x v="201"/>
    <n v="2.5499999999999998"/>
    <n v="15640"/>
    <x v="0"/>
    <x v="121"/>
    <x v="0"/>
    <x v="1"/>
    <x v="0"/>
  </r>
  <r>
    <x v="220"/>
    <s v="22866"/>
    <x v="189"/>
    <x v="6"/>
    <x v="201"/>
    <n v="2.1"/>
    <n v="15640"/>
    <x v="0"/>
    <x v="247"/>
    <x v="0"/>
    <x v="1"/>
    <x v="0"/>
  </r>
  <r>
    <x v="220"/>
    <s v="22865"/>
    <x v="190"/>
    <x v="6"/>
    <x v="201"/>
    <n v="2.1"/>
    <n v="15640"/>
    <x v="0"/>
    <x v="247"/>
    <x v="0"/>
    <x v="1"/>
    <x v="0"/>
  </r>
  <r>
    <x v="220"/>
    <s v="21982"/>
    <x v="696"/>
    <x v="6"/>
    <x v="201"/>
    <n v="0.28999999999999998"/>
    <n v="15640"/>
    <x v="0"/>
    <x v="131"/>
    <x v="0"/>
    <x v="1"/>
    <x v="0"/>
  </r>
  <r>
    <x v="220"/>
    <s v="21967"/>
    <x v="698"/>
    <x v="6"/>
    <x v="201"/>
    <n v="0.28999999999999998"/>
    <n v="15640"/>
    <x v="0"/>
    <x v="131"/>
    <x v="0"/>
    <x v="1"/>
    <x v="0"/>
  </r>
  <r>
    <x v="220"/>
    <s v="22084"/>
    <x v="1208"/>
    <x v="7"/>
    <x v="201"/>
    <n v="2.95"/>
    <n v="15640"/>
    <x v="0"/>
    <x v="78"/>
    <x v="0"/>
    <x v="1"/>
    <x v="0"/>
  </r>
  <r>
    <x v="221"/>
    <s v="21314"/>
    <x v="198"/>
    <x v="6"/>
    <x v="201"/>
    <n v="2.1"/>
    <n v="13767"/>
    <x v="0"/>
    <x v="247"/>
    <x v="0"/>
    <x v="1"/>
    <x v="0"/>
  </r>
  <r>
    <x v="221"/>
    <s v="22726"/>
    <x v="28"/>
    <x v="7"/>
    <x v="201"/>
    <n v="3.75"/>
    <n v="13767"/>
    <x v="0"/>
    <x v="15"/>
    <x v="0"/>
    <x v="1"/>
    <x v="0"/>
  </r>
  <r>
    <x v="221"/>
    <s v="22727"/>
    <x v="27"/>
    <x v="8"/>
    <x v="201"/>
    <n v="3.75"/>
    <n v="13767"/>
    <x v="0"/>
    <x v="288"/>
    <x v="0"/>
    <x v="1"/>
    <x v="0"/>
  </r>
  <r>
    <x v="221"/>
    <s v="22114"/>
    <x v="57"/>
    <x v="7"/>
    <x v="201"/>
    <n v="3.95"/>
    <n v="13767"/>
    <x v="0"/>
    <x v="318"/>
    <x v="0"/>
    <x v="1"/>
    <x v="0"/>
  </r>
  <r>
    <x v="222"/>
    <s v="22376"/>
    <x v="539"/>
    <x v="19"/>
    <x v="202"/>
    <n v="4.25"/>
    <n v="15574"/>
    <x v="0"/>
    <x v="140"/>
    <x v="0"/>
    <x v="1"/>
    <x v="0"/>
  </r>
  <r>
    <x v="222"/>
    <s v="22174"/>
    <x v="177"/>
    <x v="19"/>
    <x v="202"/>
    <n v="1.65"/>
    <n v="15574"/>
    <x v="0"/>
    <x v="137"/>
    <x v="0"/>
    <x v="1"/>
    <x v="0"/>
  </r>
  <r>
    <x v="222"/>
    <s v="22745"/>
    <x v="14"/>
    <x v="19"/>
    <x v="202"/>
    <n v="2.1"/>
    <n v="15574"/>
    <x v="0"/>
    <x v="145"/>
    <x v="0"/>
    <x v="1"/>
    <x v="0"/>
  </r>
  <r>
    <x v="222"/>
    <s v="20665"/>
    <x v="1232"/>
    <x v="19"/>
    <x v="202"/>
    <n v="2.95"/>
    <n v="15574"/>
    <x v="0"/>
    <x v="55"/>
    <x v="0"/>
    <x v="1"/>
    <x v="0"/>
  </r>
  <r>
    <x v="222"/>
    <s v="21719"/>
    <x v="979"/>
    <x v="19"/>
    <x v="202"/>
    <n v="0.85"/>
    <n v="15574"/>
    <x v="0"/>
    <x v="51"/>
    <x v="0"/>
    <x v="1"/>
    <x v="0"/>
  </r>
  <r>
    <x v="222"/>
    <s v="22906"/>
    <x v="568"/>
    <x v="19"/>
    <x v="202"/>
    <n v="1.65"/>
    <n v="15574"/>
    <x v="0"/>
    <x v="137"/>
    <x v="0"/>
    <x v="1"/>
    <x v="0"/>
  </r>
  <r>
    <x v="222"/>
    <s v="22181"/>
    <x v="1233"/>
    <x v="2"/>
    <x v="202"/>
    <n v="0.85"/>
    <n v="15574"/>
    <x v="0"/>
    <x v="173"/>
    <x v="0"/>
    <x v="1"/>
    <x v="0"/>
  </r>
  <r>
    <x v="222"/>
    <s v="21981"/>
    <x v="697"/>
    <x v="19"/>
    <x v="202"/>
    <n v="0.28999999999999998"/>
    <n v="15574"/>
    <x v="0"/>
    <x v="206"/>
    <x v="0"/>
    <x v="1"/>
    <x v="0"/>
  </r>
  <r>
    <x v="222"/>
    <s v="22616"/>
    <x v="409"/>
    <x v="19"/>
    <x v="202"/>
    <n v="0.28999999999999998"/>
    <n v="15574"/>
    <x v="0"/>
    <x v="206"/>
    <x v="0"/>
    <x v="1"/>
    <x v="0"/>
  </r>
  <r>
    <x v="222"/>
    <s v="21967"/>
    <x v="698"/>
    <x v="19"/>
    <x v="202"/>
    <n v="0.28999999999999998"/>
    <n v="15574"/>
    <x v="0"/>
    <x v="206"/>
    <x v="0"/>
    <x v="1"/>
    <x v="0"/>
  </r>
  <r>
    <x v="222"/>
    <s v="21392"/>
    <x v="1234"/>
    <x v="19"/>
    <x v="202"/>
    <n v="2.1"/>
    <n v="15574"/>
    <x v="0"/>
    <x v="145"/>
    <x v="0"/>
    <x v="1"/>
    <x v="0"/>
  </r>
  <r>
    <x v="222"/>
    <s v="21393"/>
    <x v="1235"/>
    <x v="19"/>
    <x v="202"/>
    <n v="2.1"/>
    <n v="15574"/>
    <x v="0"/>
    <x v="145"/>
    <x v="0"/>
    <x v="1"/>
    <x v="0"/>
  </r>
  <r>
    <x v="222"/>
    <s v="22328"/>
    <x v="357"/>
    <x v="19"/>
    <x v="202"/>
    <n v="2.95"/>
    <n v="15574"/>
    <x v="0"/>
    <x v="55"/>
    <x v="0"/>
    <x v="1"/>
    <x v="0"/>
  </r>
  <r>
    <x v="222"/>
    <s v="22952"/>
    <x v="390"/>
    <x v="19"/>
    <x v="202"/>
    <n v="0.55000000000000004"/>
    <n v="15574"/>
    <x v="0"/>
    <x v="143"/>
    <x v="0"/>
    <x v="1"/>
    <x v="0"/>
  </r>
  <r>
    <x v="222"/>
    <s v="21268"/>
    <x v="1236"/>
    <x v="2"/>
    <x v="202"/>
    <n v="0.42"/>
    <n v="15574"/>
    <x v="0"/>
    <x v="193"/>
    <x v="0"/>
    <x v="1"/>
    <x v="0"/>
  </r>
  <r>
    <x v="222"/>
    <s v="22902"/>
    <x v="381"/>
    <x v="19"/>
    <x v="202"/>
    <n v="2.1"/>
    <n v="15574"/>
    <x v="0"/>
    <x v="145"/>
    <x v="0"/>
    <x v="1"/>
    <x v="0"/>
  </r>
  <r>
    <x v="222"/>
    <s v="22659"/>
    <x v="36"/>
    <x v="19"/>
    <x v="202"/>
    <n v="1.95"/>
    <n v="15574"/>
    <x v="0"/>
    <x v="54"/>
    <x v="0"/>
    <x v="1"/>
    <x v="0"/>
  </r>
  <r>
    <x v="222"/>
    <s v="84952C"/>
    <x v="1227"/>
    <x v="19"/>
    <x v="202"/>
    <n v="3.75"/>
    <n v="15574"/>
    <x v="0"/>
    <x v="58"/>
    <x v="0"/>
    <x v="1"/>
    <x v="0"/>
  </r>
  <r>
    <x v="222"/>
    <s v="84952B"/>
    <x v="1228"/>
    <x v="19"/>
    <x v="202"/>
    <n v="3.75"/>
    <n v="15574"/>
    <x v="0"/>
    <x v="58"/>
    <x v="0"/>
    <x v="1"/>
    <x v="0"/>
  </r>
  <r>
    <x v="222"/>
    <s v="85144"/>
    <x v="1237"/>
    <x v="19"/>
    <x v="202"/>
    <n v="7.25"/>
    <n v="15574"/>
    <x v="0"/>
    <x v="400"/>
    <x v="0"/>
    <x v="1"/>
    <x v="0"/>
  </r>
  <r>
    <x v="222"/>
    <s v="20668"/>
    <x v="168"/>
    <x v="14"/>
    <x v="202"/>
    <n v="0.12"/>
    <n v="15574"/>
    <x v="0"/>
    <x v="401"/>
    <x v="0"/>
    <x v="1"/>
    <x v="0"/>
  </r>
  <r>
    <x v="222"/>
    <s v="22087"/>
    <x v="534"/>
    <x v="2"/>
    <x v="202"/>
    <n v="2.95"/>
    <n v="15574"/>
    <x v="0"/>
    <x v="61"/>
    <x v="0"/>
    <x v="1"/>
    <x v="0"/>
  </r>
  <r>
    <x v="222"/>
    <s v="21327"/>
    <x v="520"/>
    <x v="19"/>
    <x v="202"/>
    <n v="1.65"/>
    <n v="15574"/>
    <x v="0"/>
    <x v="137"/>
    <x v="0"/>
    <x v="1"/>
    <x v="0"/>
  </r>
  <r>
    <x v="222"/>
    <s v="21328"/>
    <x v="223"/>
    <x v="19"/>
    <x v="202"/>
    <n v="1.65"/>
    <n v="15574"/>
    <x v="0"/>
    <x v="137"/>
    <x v="0"/>
    <x v="1"/>
    <x v="0"/>
  </r>
  <r>
    <x v="222"/>
    <s v="21025"/>
    <x v="1238"/>
    <x v="19"/>
    <x v="202"/>
    <n v="1.25"/>
    <n v="15574"/>
    <x v="0"/>
    <x v="50"/>
    <x v="0"/>
    <x v="1"/>
    <x v="0"/>
  </r>
  <r>
    <x v="222"/>
    <s v="21031"/>
    <x v="1239"/>
    <x v="19"/>
    <x v="202"/>
    <n v="1.25"/>
    <n v="15574"/>
    <x v="0"/>
    <x v="50"/>
    <x v="0"/>
    <x v="1"/>
    <x v="0"/>
  </r>
  <r>
    <x v="222"/>
    <s v="21030"/>
    <x v="1240"/>
    <x v="19"/>
    <x v="202"/>
    <n v="1.25"/>
    <n v="15574"/>
    <x v="0"/>
    <x v="50"/>
    <x v="0"/>
    <x v="1"/>
    <x v="0"/>
  </r>
  <r>
    <x v="222"/>
    <s v="21026"/>
    <x v="1241"/>
    <x v="19"/>
    <x v="202"/>
    <n v="1.25"/>
    <n v="15574"/>
    <x v="0"/>
    <x v="50"/>
    <x v="0"/>
    <x v="1"/>
    <x v="0"/>
  </r>
  <r>
    <x v="222"/>
    <s v="22376"/>
    <x v="539"/>
    <x v="2"/>
    <x v="202"/>
    <n v="4.25"/>
    <n v="15574"/>
    <x v="0"/>
    <x v="37"/>
    <x v="0"/>
    <x v="1"/>
    <x v="0"/>
  </r>
  <r>
    <x v="222"/>
    <s v="21032"/>
    <x v="1242"/>
    <x v="2"/>
    <x v="202"/>
    <n v="1.25"/>
    <n v="15574"/>
    <x v="0"/>
    <x v="135"/>
    <x v="0"/>
    <x v="1"/>
    <x v="0"/>
  </r>
  <r>
    <x v="222"/>
    <s v="22554"/>
    <x v="424"/>
    <x v="19"/>
    <x v="202"/>
    <n v="1.65"/>
    <n v="15574"/>
    <x v="0"/>
    <x v="137"/>
    <x v="0"/>
    <x v="1"/>
    <x v="0"/>
  </r>
  <r>
    <x v="222"/>
    <s v="22553"/>
    <x v="314"/>
    <x v="19"/>
    <x v="202"/>
    <n v="1.65"/>
    <n v="15574"/>
    <x v="0"/>
    <x v="137"/>
    <x v="0"/>
    <x v="1"/>
    <x v="0"/>
  </r>
  <r>
    <x v="222"/>
    <s v="21578"/>
    <x v="1243"/>
    <x v="19"/>
    <x v="202"/>
    <n v="2.25"/>
    <n v="15574"/>
    <x v="0"/>
    <x v="216"/>
    <x v="0"/>
    <x v="1"/>
    <x v="0"/>
  </r>
  <r>
    <x v="222"/>
    <s v="21559"/>
    <x v="67"/>
    <x v="19"/>
    <x v="202"/>
    <n v="2.5499999999999998"/>
    <n v="15574"/>
    <x v="0"/>
    <x v="52"/>
    <x v="0"/>
    <x v="1"/>
    <x v="0"/>
  </r>
  <r>
    <x v="222"/>
    <s v="22791"/>
    <x v="740"/>
    <x v="0"/>
    <x v="202"/>
    <n v="1.25"/>
    <n v="15574"/>
    <x v="0"/>
    <x v="49"/>
    <x v="0"/>
    <x v="1"/>
    <x v="0"/>
  </r>
  <r>
    <x v="222"/>
    <s v="21392"/>
    <x v="1234"/>
    <x v="2"/>
    <x v="202"/>
    <n v="2.1"/>
    <n v="15574"/>
    <x v="0"/>
    <x v="48"/>
    <x v="0"/>
    <x v="1"/>
    <x v="0"/>
  </r>
  <r>
    <x v="222"/>
    <s v="21393"/>
    <x v="1235"/>
    <x v="2"/>
    <x v="202"/>
    <n v="2.1"/>
    <n v="15574"/>
    <x v="0"/>
    <x v="48"/>
    <x v="0"/>
    <x v="1"/>
    <x v="0"/>
  </r>
  <r>
    <x v="222"/>
    <s v="22585"/>
    <x v="443"/>
    <x v="19"/>
    <x v="202"/>
    <n v="1.25"/>
    <n v="15574"/>
    <x v="0"/>
    <x v="50"/>
    <x v="0"/>
    <x v="1"/>
    <x v="0"/>
  </r>
  <r>
    <x v="222"/>
    <s v="22350"/>
    <x v="1244"/>
    <x v="19"/>
    <x v="202"/>
    <n v="2.5499999999999998"/>
    <n v="15574"/>
    <x v="0"/>
    <x v="52"/>
    <x v="0"/>
    <x v="1"/>
    <x v="0"/>
  </r>
  <r>
    <x v="222"/>
    <s v="21354"/>
    <x v="883"/>
    <x v="19"/>
    <x v="202"/>
    <n v="1.25"/>
    <n v="15574"/>
    <x v="0"/>
    <x v="50"/>
    <x v="0"/>
    <x v="1"/>
    <x v="0"/>
  </r>
  <r>
    <x v="222"/>
    <s v="21357"/>
    <x v="1245"/>
    <x v="19"/>
    <x v="202"/>
    <n v="1.25"/>
    <n v="15574"/>
    <x v="0"/>
    <x v="50"/>
    <x v="0"/>
    <x v="1"/>
    <x v="0"/>
  </r>
  <r>
    <x v="222"/>
    <s v="22909"/>
    <x v="393"/>
    <x v="2"/>
    <x v="202"/>
    <n v="0.85"/>
    <n v="15574"/>
    <x v="0"/>
    <x v="173"/>
    <x v="0"/>
    <x v="1"/>
    <x v="0"/>
  </r>
  <r>
    <x v="222"/>
    <s v="22977"/>
    <x v="1183"/>
    <x v="19"/>
    <x v="202"/>
    <n v="1.25"/>
    <n v="15574"/>
    <x v="0"/>
    <x v="50"/>
    <x v="0"/>
    <x v="1"/>
    <x v="0"/>
  </r>
  <r>
    <x v="222"/>
    <s v="22974"/>
    <x v="647"/>
    <x v="19"/>
    <x v="202"/>
    <n v="1.65"/>
    <n v="15574"/>
    <x v="0"/>
    <x v="137"/>
    <x v="0"/>
    <x v="1"/>
    <x v="0"/>
  </r>
  <r>
    <x v="222"/>
    <s v="20724"/>
    <x v="1207"/>
    <x v="19"/>
    <x v="202"/>
    <n v="0.85"/>
    <n v="15574"/>
    <x v="0"/>
    <x v="51"/>
    <x v="0"/>
    <x v="1"/>
    <x v="0"/>
  </r>
  <r>
    <x v="222"/>
    <s v="20719"/>
    <x v="1225"/>
    <x v="19"/>
    <x v="202"/>
    <n v="0.85"/>
    <n v="15574"/>
    <x v="0"/>
    <x v="51"/>
    <x v="0"/>
    <x v="1"/>
    <x v="0"/>
  </r>
  <r>
    <x v="222"/>
    <s v="21587"/>
    <x v="255"/>
    <x v="18"/>
    <x v="202"/>
    <n v="2.5499999999999998"/>
    <n v="15574"/>
    <x v="0"/>
    <x v="93"/>
    <x v="0"/>
    <x v="1"/>
    <x v="0"/>
  </r>
  <r>
    <x v="222"/>
    <s v="21625"/>
    <x v="668"/>
    <x v="19"/>
    <x v="202"/>
    <n v="6.95"/>
    <n v="15574"/>
    <x v="0"/>
    <x v="229"/>
    <x v="0"/>
    <x v="1"/>
    <x v="0"/>
  </r>
  <r>
    <x v="222"/>
    <s v="22634"/>
    <x v="655"/>
    <x v="19"/>
    <x v="202"/>
    <n v="9.9499999999999993"/>
    <n v="15574"/>
    <x v="0"/>
    <x v="138"/>
    <x v="0"/>
    <x v="1"/>
    <x v="0"/>
  </r>
  <r>
    <x v="222"/>
    <s v="20766"/>
    <x v="1246"/>
    <x v="19"/>
    <x v="202"/>
    <n v="3.75"/>
    <n v="15574"/>
    <x v="0"/>
    <x v="58"/>
    <x v="0"/>
    <x v="1"/>
    <x v="0"/>
  </r>
  <r>
    <x v="222"/>
    <s v="22972"/>
    <x v="325"/>
    <x v="19"/>
    <x v="202"/>
    <n v="1.65"/>
    <n v="15574"/>
    <x v="0"/>
    <x v="137"/>
    <x v="0"/>
    <x v="1"/>
    <x v="0"/>
  </r>
  <r>
    <x v="222"/>
    <s v="22988"/>
    <x v="388"/>
    <x v="19"/>
    <x v="202"/>
    <n v="1.25"/>
    <n v="15574"/>
    <x v="0"/>
    <x v="50"/>
    <x v="0"/>
    <x v="1"/>
    <x v="0"/>
  </r>
  <r>
    <x v="222"/>
    <s v="22976"/>
    <x v="822"/>
    <x v="19"/>
    <x v="202"/>
    <n v="1.25"/>
    <n v="15574"/>
    <x v="0"/>
    <x v="50"/>
    <x v="0"/>
    <x v="1"/>
    <x v="0"/>
  </r>
  <r>
    <x v="222"/>
    <s v="22973"/>
    <x v="640"/>
    <x v="19"/>
    <x v="202"/>
    <n v="1.65"/>
    <n v="15574"/>
    <x v="0"/>
    <x v="137"/>
    <x v="0"/>
    <x v="1"/>
    <x v="0"/>
  </r>
  <r>
    <x v="222"/>
    <s v="84879"/>
    <x v="13"/>
    <x v="19"/>
    <x v="202"/>
    <n v="1.69"/>
    <n v="15574"/>
    <x v="0"/>
    <x v="177"/>
    <x v="0"/>
    <x v="1"/>
    <x v="0"/>
  </r>
  <r>
    <x v="222"/>
    <s v="21398"/>
    <x v="917"/>
    <x v="2"/>
    <x v="202"/>
    <n v="2.1"/>
    <n v="15574"/>
    <x v="0"/>
    <x v="48"/>
    <x v="0"/>
    <x v="1"/>
    <x v="0"/>
  </r>
  <r>
    <x v="222"/>
    <s v="21399"/>
    <x v="1247"/>
    <x v="2"/>
    <x v="202"/>
    <n v="2.1"/>
    <n v="15574"/>
    <x v="0"/>
    <x v="48"/>
    <x v="0"/>
    <x v="1"/>
    <x v="0"/>
  </r>
  <r>
    <x v="222"/>
    <s v="21982"/>
    <x v="696"/>
    <x v="19"/>
    <x v="202"/>
    <n v="0.28999999999999998"/>
    <n v="15574"/>
    <x v="0"/>
    <x v="206"/>
    <x v="0"/>
    <x v="1"/>
    <x v="0"/>
  </r>
  <r>
    <x v="222"/>
    <s v="22623"/>
    <x v="19"/>
    <x v="19"/>
    <x v="202"/>
    <n v="4.95"/>
    <n v="15574"/>
    <x v="0"/>
    <x v="60"/>
    <x v="0"/>
    <x v="1"/>
    <x v="0"/>
  </r>
  <r>
    <x v="222"/>
    <s v="22909"/>
    <x v="393"/>
    <x v="19"/>
    <x v="202"/>
    <n v="0.85"/>
    <n v="15574"/>
    <x v="0"/>
    <x v="51"/>
    <x v="0"/>
    <x v="1"/>
    <x v="0"/>
  </r>
  <r>
    <x v="222"/>
    <s v="22562"/>
    <x v="1248"/>
    <x v="19"/>
    <x v="202"/>
    <n v="1.25"/>
    <n v="15574"/>
    <x v="0"/>
    <x v="50"/>
    <x v="0"/>
    <x v="1"/>
    <x v="0"/>
  </r>
  <r>
    <x v="222"/>
    <s v="72598"/>
    <x v="660"/>
    <x v="19"/>
    <x v="202"/>
    <n v="0.85"/>
    <n v="15574"/>
    <x v="0"/>
    <x v="51"/>
    <x v="0"/>
    <x v="1"/>
    <x v="0"/>
  </r>
  <r>
    <x v="222"/>
    <s v="21591"/>
    <x v="456"/>
    <x v="19"/>
    <x v="202"/>
    <n v="1.25"/>
    <n v="15574"/>
    <x v="0"/>
    <x v="50"/>
    <x v="0"/>
    <x v="1"/>
    <x v="0"/>
  </r>
  <r>
    <x v="222"/>
    <s v="21714"/>
    <x v="1249"/>
    <x v="19"/>
    <x v="202"/>
    <n v="1.25"/>
    <n v="15574"/>
    <x v="0"/>
    <x v="50"/>
    <x v="0"/>
    <x v="1"/>
    <x v="0"/>
  </r>
  <r>
    <x v="222"/>
    <s v="84832"/>
    <x v="99"/>
    <x v="2"/>
    <x v="202"/>
    <n v="0.85"/>
    <n v="15574"/>
    <x v="0"/>
    <x v="173"/>
    <x v="0"/>
    <x v="1"/>
    <x v="0"/>
  </r>
  <r>
    <x v="222"/>
    <s v="21984"/>
    <x v="704"/>
    <x v="19"/>
    <x v="202"/>
    <n v="0.28999999999999998"/>
    <n v="15574"/>
    <x v="0"/>
    <x v="206"/>
    <x v="0"/>
    <x v="1"/>
    <x v="0"/>
  </r>
  <r>
    <x v="222"/>
    <s v="21591"/>
    <x v="456"/>
    <x v="3"/>
    <x v="202"/>
    <n v="1.25"/>
    <n v="15574"/>
    <x v="0"/>
    <x v="58"/>
    <x v="0"/>
    <x v="1"/>
    <x v="0"/>
  </r>
  <r>
    <x v="222"/>
    <s v="21135"/>
    <x v="631"/>
    <x v="1"/>
    <x v="202"/>
    <n v="1.69"/>
    <n v="15574"/>
    <x v="0"/>
    <x v="159"/>
    <x v="0"/>
    <x v="1"/>
    <x v="0"/>
  </r>
  <r>
    <x v="222"/>
    <s v="84879"/>
    <x v="13"/>
    <x v="18"/>
    <x v="202"/>
    <n v="1.69"/>
    <n v="15574"/>
    <x v="0"/>
    <x v="402"/>
    <x v="0"/>
    <x v="1"/>
    <x v="0"/>
  </r>
  <r>
    <x v="222"/>
    <s v="21121"/>
    <x v="479"/>
    <x v="19"/>
    <x v="202"/>
    <n v="1.25"/>
    <n v="15574"/>
    <x v="0"/>
    <x v="50"/>
    <x v="0"/>
    <x v="1"/>
    <x v="0"/>
  </r>
  <r>
    <x v="222"/>
    <s v="21990"/>
    <x v="1250"/>
    <x v="19"/>
    <x v="202"/>
    <n v="2.95"/>
    <n v="15574"/>
    <x v="0"/>
    <x v="55"/>
    <x v="0"/>
    <x v="1"/>
    <x v="0"/>
  </r>
  <r>
    <x v="222"/>
    <s v="21327"/>
    <x v="520"/>
    <x v="2"/>
    <x v="202"/>
    <n v="1.65"/>
    <n v="15574"/>
    <x v="0"/>
    <x v="64"/>
    <x v="0"/>
    <x v="1"/>
    <x v="0"/>
  </r>
  <r>
    <x v="222"/>
    <s v="22744"/>
    <x v="491"/>
    <x v="2"/>
    <x v="202"/>
    <n v="2.95"/>
    <n v="15574"/>
    <x v="0"/>
    <x v="61"/>
    <x v="0"/>
    <x v="1"/>
    <x v="0"/>
  </r>
  <r>
    <x v="222"/>
    <s v="20751"/>
    <x v="1251"/>
    <x v="19"/>
    <x v="202"/>
    <n v="2.1"/>
    <n v="15574"/>
    <x v="0"/>
    <x v="145"/>
    <x v="0"/>
    <x v="1"/>
    <x v="0"/>
  </r>
  <r>
    <x v="222"/>
    <s v="21993"/>
    <x v="1252"/>
    <x v="19"/>
    <x v="202"/>
    <n v="2.95"/>
    <n v="15574"/>
    <x v="0"/>
    <x v="55"/>
    <x v="0"/>
    <x v="1"/>
    <x v="0"/>
  </r>
  <r>
    <x v="222"/>
    <s v="22077"/>
    <x v="369"/>
    <x v="19"/>
    <x v="202"/>
    <n v="1.65"/>
    <n v="15574"/>
    <x v="0"/>
    <x v="137"/>
    <x v="0"/>
    <x v="1"/>
    <x v="0"/>
  </r>
  <r>
    <x v="222"/>
    <s v="16258A"/>
    <x v="494"/>
    <x v="19"/>
    <x v="202"/>
    <n v="0.42"/>
    <n v="15574"/>
    <x v="0"/>
    <x v="165"/>
    <x v="0"/>
    <x v="1"/>
    <x v="0"/>
  </r>
  <r>
    <x v="222"/>
    <s v="22435"/>
    <x v="246"/>
    <x v="19"/>
    <x v="202"/>
    <n v="1.25"/>
    <n v="15574"/>
    <x v="0"/>
    <x v="50"/>
    <x v="0"/>
    <x v="1"/>
    <x v="0"/>
  </r>
  <r>
    <x v="222"/>
    <s v="84347"/>
    <x v="318"/>
    <x v="19"/>
    <x v="202"/>
    <n v="2.5499999999999998"/>
    <n v="15574"/>
    <x v="0"/>
    <x v="52"/>
    <x v="0"/>
    <x v="1"/>
    <x v="0"/>
  </r>
  <r>
    <x v="222"/>
    <s v="22082"/>
    <x v="516"/>
    <x v="19"/>
    <x v="202"/>
    <n v="1.65"/>
    <n v="15574"/>
    <x v="0"/>
    <x v="137"/>
    <x v="0"/>
    <x v="1"/>
    <x v="0"/>
  </r>
  <r>
    <x v="222"/>
    <s v="22616"/>
    <x v="409"/>
    <x v="3"/>
    <x v="202"/>
    <n v="0.28999999999999998"/>
    <n v="15574"/>
    <x v="0"/>
    <x v="403"/>
    <x v="0"/>
    <x v="1"/>
    <x v="0"/>
  </r>
  <r>
    <x v="222"/>
    <s v="22561"/>
    <x v="692"/>
    <x v="19"/>
    <x v="202"/>
    <n v="1.65"/>
    <n v="15574"/>
    <x v="0"/>
    <x v="137"/>
    <x v="0"/>
    <x v="1"/>
    <x v="0"/>
  </r>
  <r>
    <x v="222"/>
    <s v="21935"/>
    <x v="791"/>
    <x v="19"/>
    <x v="202"/>
    <n v="1.65"/>
    <n v="15574"/>
    <x v="0"/>
    <x v="137"/>
    <x v="0"/>
    <x v="1"/>
    <x v="0"/>
  </r>
  <r>
    <x v="222"/>
    <s v="20752"/>
    <x v="1253"/>
    <x v="19"/>
    <x v="202"/>
    <n v="2.1"/>
    <n v="15574"/>
    <x v="0"/>
    <x v="145"/>
    <x v="0"/>
    <x v="1"/>
    <x v="0"/>
  </r>
  <r>
    <x v="222"/>
    <s v="21484"/>
    <x v="197"/>
    <x v="19"/>
    <x v="202"/>
    <n v="3.45"/>
    <n v="15574"/>
    <x v="0"/>
    <x v="404"/>
    <x v="0"/>
    <x v="1"/>
    <x v="0"/>
  </r>
  <r>
    <x v="222"/>
    <s v="21587"/>
    <x v="255"/>
    <x v="19"/>
    <x v="202"/>
    <n v="2.5499999999999998"/>
    <n v="15574"/>
    <x v="0"/>
    <x v="52"/>
    <x v="0"/>
    <x v="1"/>
    <x v="0"/>
  </r>
  <r>
    <x v="222"/>
    <s v="22636"/>
    <x v="1254"/>
    <x v="3"/>
    <x v="202"/>
    <n v="8.5"/>
    <n v="15574"/>
    <x v="0"/>
    <x v="4"/>
    <x v="0"/>
    <x v="1"/>
    <x v="0"/>
  </r>
  <r>
    <x v="222"/>
    <s v="22555"/>
    <x v="688"/>
    <x v="19"/>
    <x v="202"/>
    <n v="1.65"/>
    <n v="15574"/>
    <x v="0"/>
    <x v="137"/>
    <x v="0"/>
    <x v="1"/>
    <x v="0"/>
  </r>
  <r>
    <x v="222"/>
    <s v="22557"/>
    <x v="422"/>
    <x v="19"/>
    <x v="202"/>
    <n v="1.65"/>
    <n v="15574"/>
    <x v="0"/>
    <x v="137"/>
    <x v="0"/>
    <x v="1"/>
    <x v="0"/>
  </r>
  <r>
    <x v="222"/>
    <s v="21892"/>
    <x v="433"/>
    <x v="19"/>
    <x v="202"/>
    <n v="1.25"/>
    <n v="15574"/>
    <x v="0"/>
    <x v="50"/>
    <x v="0"/>
    <x v="1"/>
    <x v="0"/>
  </r>
  <r>
    <x v="222"/>
    <s v="22619"/>
    <x v="179"/>
    <x v="19"/>
    <x v="202"/>
    <n v="3.75"/>
    <n v="15574"/>
    <x v="0"/>
    <x v="58"/>
    <x v="0"/>
    <x v="1"/>
    <x v="0"/>
  </r>
  <r>
    <x v="222"/>
    <s v="20728"/>
    <x v="288"/>
    <x v="19"/>
    <x v="202"/>
    <n v="1.65"/>
    <n v="15574"/>
    <x v="0"/>
    <x v="137"/>
    <x v="0"/>
    <x v="1"/>
    <x v="0"/>
  </r>
  <r>
    <x v="222"/>
    <s v="22617"/>
    <x v="945"/>
    <x v="19"/>
    <x v="202"/>
    <n v="4.95"/>
    <n v="15574"/>
    <x v="0"/>
    <x v="60"/>
    <x v="0"/>
    <x v="1"/>
    <x v="0"/>
  </r>
  <r>
    <x v="222"/>
    <s v="22748"/>
    <x v="15"/>
    <x v="19"/>
    <x v="202"/>
    <n v="2.1"/>
    <n v="15574"/>
    <x v="0"/>
    <x v="145"/>
    <x v="0"/>
    <x v="1"/>
    <x v="0"/>
  </r>
  <r>
    <x v="222"/>
    <s v="21426"/>
    <x v="1255"/>
    <x v="19"/>
    <x v="202"/>
    <n v="2.1"/>
    <n v="15574"/>
    <x v="0"/>
    <x v="145"/>
    <x v="0"/>
    <x v="1"/>
    <x v="0"/>
  </r>
  <r>
    <x v="222"/>
    <s v="22635"/>
    <x v="654"/>
    <x v="2"/>
    <x v="202"/>
    <n v="9.9499999999999993"/>
    <n v="15574"/>
    <x v="0"/>
    <x v="11"/>
    <x v="0"/>
    <x v="1"/>
    <x v="0"/>
  </r>
  <r>
    <x v="222"/>
    <s v="21577"/>
    <x v="533"/>
    <x v="2"/>
    <x v="202"/>
    <n v="2.25"/>
    <n v="15574"/>
    <x v="0"/>
    <x v="405"/>
    <x v="0"/>
    <x v="1"/>
    <x v="0"/>
  </r>
  <r>
    <x v="222"/>
    <s v="84985A"/>
    <x v="592"/>
    <x v="19"/>
    <x v="202"/>
    <n v="1.45"/>
    <n v="15574"/>
    <x v="0"/>
    <x v="59"/>
    <x v="0"/>
    <x v="1"/>
    <x v="0"/>
  </r>
  <r>
    <x v="222"/>
    <s v="21430"/>
    <x v="1037"/>
    <x v="2"/>
    <x v="202"/>
    <n v="3.75"/>
    <n v="15574"/>
    <x v="0"/>
    <x v="49"/>
    <x v="0"/>
    <x v="1"/>
    <x v="0"/>
  </r>
  <r>
    <x v="222"/>
    <s v="22607"/>
    <x v="653"/>
    <x v="3"/>
    <x v="202"/>
    <n v="9.9499999999999993"/>
    <n v="15574"/>
    <x v="0"/>
    <x v="237"/>
    <x v="0"/>
    <x v="1"/>
    <x v="0"/>
  </r>
  <r>
    <x v="222"/>
    <s v="22899"/>
    <x v="411"/>
    <x v="19"/>
    <x v="202"/>
    <n v="2.1"/>
    <n v="15574"/>
    <x v="0"/>
    <x v="145"/>
    <x v="0"/>
    <x v="1"/>
    <x v="0"/>
  </r>
  <r>
    <x v="222"/>
    <s v="20977"/>
    <x v="527"/>
    <x v="2"/>
    <x v="202"/>
    <n v="1.25"/>
    <n v="15574"/>
    <x v="0"/>
    <x v="135"/>
    <x v="0"/>
    <x v="1"/>
    <x v="0"/>
  </r>
  <r>
    <x v="222"/>
    <s v="20979"/>
    <x v="526"/>
    <x v="19"/>
    <x v="202"/>
    <n v="1.25"/>
    <n v="15574"/>
    <x v="0"/>
    <x v="50"/>
    <x v="0"/>
    <x v="1"/>
    <x v="0"/>
  </r>
  <r>
    <x v="222"/>
    <s v="22661"/>
    <x v="38"/>
    <x v="19"/>
    <x v="202"/>
    <n v="0.85"/>
    <n v="15574"/>
    <x v="0"/>
    <x v="51"/>
    <x v="0"/>
    <x v="1"/>
    <x v="0"/>
  </r>
  <r>
    <x v="222"/>
    <s v="21581"/>
    <x v="1256"/>
    <x v="19"/>
    <x v="202"/>
    <n v="2.25"/>
    <n v="15574"/>
    <x v="0"/>
    <x v="216"/>
    <x v="0"/>
    <x v="1"/>
    <x v="0"/>
  </r>
  <r>
    <x v="223"/>
    <s v="90002D"/>
    <x v="1257"/>
    <x v="5"/>
    <x v="203"/>
    <n v="3.75"/>
    <n v="16770"/>
    <x v="0"/>
    <x v="72"/>
    <x v="0"/>
    <x v="1"/>
    <x v="0"/>
  </r>
  <r>
    <x v="223"/>
    <s v="22632"/>
    <x v="191"/>
    <x v="7"/>
    <x v="203"/>
    <n v="2.1"/>
    <n v="16770"/>
    <x v="0"/>
    <x v="120"/>
    <x v="0"/>
    <x v="1"/>
    <x v="0"/>
  </r>
  <r>
    <x v="223"/>
    <s v="22866"/>
    <x v="189"/>
    <x v="7"/>
    <x v="203"/>
    <n v="2.1"/>
    <n v="16770"/>
    <x v="0"/>
    <x v="120"/>
    <x v="0"/>
    <x v="1"/>
    <x v="0"/>
  </r>
  <r>
    <x v="223"/>
    <s v="22865"/>
    <x v="190"/>
    <x v="7"/>
    <x v="203"/>
    <n v="2.1"/>
    <n v="16770"/>
    <x v="0"/>
    <x v="120"/>
    <x v="0"/>
    <x v="1"/>
    <x v="0"/>
  </r>
  <r>
    <x v="223"/>
    <s v="22633"/>
    <x v="7"/>
    <x v="7"/>
    <x v="203"/>
    <n v="2.1"/>
    <n v="16770"/>
    <x v="0"/>
    <x v="120"/>
    <x v="0"/>
    <x v="1"/>
    <x v="0"/>
  </r>
  <r>
    <x v="223"/>
    <s v="20970"/>
    <x v="1070"/>
    <x v="5"/>
    <x v="203"/>
    <n v="3.75"/>
    <n v="16770"/>
    <x v="0"/>
    <x v="72"/>
    <x v="0"/>
    <x v="1"/>
    <x v="0"/>
  </r>
  <r>
    <x v="224"/>
    <s v="22427"/>
    <x v="130"/>
    <x v="19"/>
    <x v="204"/>
    <n v="5.95"/>
    <n v="17838"/>
    <x v="0"/>
    <x v="139"/>
    <x v="0"/>
    <x v="1"/>
    <x v="0"/>
  </r>
  <r>
    <x v="224"/>
    <s v="37370"/>
    <x v="48"/>
    <x v="0"/>
    <x v="204"/>
    <n v="1.25"/>
    <n v="17838"/>
    <x v="0"/>
    <x v="49"/>
    <x v="0"/>
    <x v="1"/>
    <x v="0"/>
  </r>
  <r>
    <x v="224"/>
    <s v="21877"/>
    <x v="926"/>
    <x v="0"/>
    <x v="204"/>
    <n v="1.25"/>
    <n v="17838"/>
    <x v="0"/>
    <x v="49"/>
    <x v="0"/>
    <x v="1"/>
    <x v="0"/>
  </r>
  <r>
    <x v="224"/>
    <s v="79066K"/>
    <x v="803"/>
    <x v="0"/>
    <x v="204"/>
    <n v="0.85"/>
    <n v="17838"/>
    <x v="0"/>
    <x v="57"/>
    <x v="0"/>
    <x v="1"/>
    <x v="0"/>
  </r>
  <r>
    <x v="224"/>
    <s v="22424"/>
    <x v="132"/>
    <x v="5"/>
    <x v="204"/>
    <n v="12.75"/>
    <n v="17838"/>
    <x v="0"/>
    <x v="96"/>
    <x v="0"/>
    <x v="1"/>
    <x v="0"/>
  </r>
  <r>
    <x v="224"/>
    <s v="22426"/>
    <x v="1160"/>
    <x v="5"/>
    <x v="204"/>
    <n v="3.75"/>
    <n v="17838"/>
    <x v="0"/>
    <x v="72"/>
    <x v="0"/>
    <x v="1"/>
    <x v="0"/>
  </r>
  <r>
    <x v="224"/>
    <s v="22429"/>
    <x v="627"/>
    <x v="5"/>
    <x v="204"/>
    <n v="4.25"/>
    <n v="17838"/>
    <x v="0"/>
    <x v="22"/>
    <x v="0"/>
    <x v="1"/>
    <x v="0"/>
  </r>
  <r>
    <x v="224"/>
    <s v="22428"/>
    <x v="131"/>
    <x v="18"/>
    <x v="204"/>
    <n v="6.95"/>
    <n v="17838"/>
    <x v="0"/>
    <x v="406"/>
    <x v="0"/>
    <x v="1"/>
    <x v="0"/>
  </r>
  <r>
    <x v="224"/>
    <s v="82552"/>
    <x v="480"/>
    <x v="6"/>
    <x v="204"/>
    <n v="1.45"/>
    <n v="17838"/>
    <x v="0"/>
    <x v="45"/>
    <x v="0"/>
    <x v="1"/>
    <x v="0"/>
  </r>
  <r>
    <x v="224"/>
    <s v="82551"/>
    <x v="1258"/>
    <x v="6"/>
    <x v="204"/>
    <n v="1.45"/>
    <n v="17838"/>
    <x v="0"/>
    <x v="45"/>
    <x v="0"/>
    <x v="1"/>
    <x v="0"/>
  </r>
  <r>
    <x v="224"/>
    <s v="82578"/>
    <x v="237"/>
    <x v="7"/>
    <x v="204"/>
    <n v="0.55000000000000004"/>
    <n v="17838"/>
    <x v="0"/>
    <x v="319"/>
    <x v="0"/>
    <x v="1"/>
    <x v="0"/>
  </r>
  <r>
    <x v="224"/>
    <s v="82581"/>
    <x v="238"/>
    <x v="7"/>
    <x v="204"/>
    <n v="0.55000000000000004"/>
    <n v="17838"/>
    <x v="0"/>
    <x v="319"/>
    <x v="0"/>
    <x v="1"/>
    <x v="0"/>
  </r>
  <r>
    <x v="224"/>
    <s v="82599"/>
    <x v="1259"/>
    <x v="7"/>
    <x v="204"/>
    <n v="2.1"/>
    <n v="17838"/>
    <x v="0"/>
    <x v="120"/>
    <x v="0"/>
    <x v="1"/>
    <x v="0"/>
  </r>
  <r>
    <x v="224"/>
    <s v="21874"/>
    <x v="706"/>
    <x v="0"/>
    <x v="204"/>
    <n v="1.25"/>
    <n v="17838"/>
    <x v="0"/>
    <x v="49"/>
    <x v="0"/>
    <x v="1"/>
    <x v="0"/>
  </r>
  <r>
    <x v="224"/>
    <s v="21911"/>
    <x v="1185"/>
    <x v="7"/>
    <x v="204"/>
    <n v="1.65"/>
    <n v="17838"/>
    <x v="0"/>
    <x v="68"/>
    <x v="0"/>
    <x v="1"/>
    <x v="0"/>
  </r>
  <r>
    <x v="224"/>
    <s v="21181"/>
    <x v="830"/>
    <x v="7"/>
    <x v="204"/>
    <n v="2.1"/>
    <n v="17838"/>
    <x v="0"/>
    <x v="120"/>
    <x v="0"/>
    <x v="1"/>
    <x v="0"/>
  </r>
  <r>
    <x v="224"/>
    <s v="21908"/>
    <x v="1260"/>
    <x v="7"/>
    <x v="204"/>
    <n v="2.1"/>
    <n v="17838"/>
    <x v="0"/>
    <x v="120"/>
    <x v="0"/>
    <x v="1"/>
    <x v="0"/>
  </r>
  <r>
    <x v="224"/>
    <s v="22413"/>
    <x v="239"/>
    <x v="7"/>
    <x v="204"/>
    <n v="2.95"/>
    <n v="17838"/>
    <x v="0"/>
    <x v="78"/>
    <x v="0"/>
    <x v="1"/>
    <x v="0"/>
  </r>
  <r>
    <x v="224"/>
    <s v="21169"/>
    <x v="90"/>
    <x v="6"/>
    <x v="204"/>
    <n v="1.69"/>
    <n v="17838"/>
    <x v="0"/>
    <x v="203"/>
    <x v="0"/>
    <x v="1"/>
    <x v="0"/>
  </r>
  <r>
    <x v="224"/>
    <s v="82583"/>
    <x v="1261"/>
    <x v="7"/>
    <x v="204"/>
    <n v="2.1"/>
    <n v="17838"/>
    <x v="0"/>
    <x v="120"/>
    <x v="0"/>
    <x v="1"/>
    <x v="0"/>
  </r>
  <r>
    <x v="224"/>
    <s v="82567"/>
    <x v="82"/>
    <x v="7"/>
    <x v="204"/>
    <n v="2.1"/>
    <n v="17838"/>
    <x v="0"/>
    <x v="120"/>
    <x v="0"/>
    <x v="1"/>
    <x v="0"/>
  </r>
  <r>
    <x v="224"/>
    <s v="21166"/>
    <x v="91"/>
    <x v="7"/>
    <x v="204"/>
    <n v="1.95"/>
    <n v="17838"/>
    <x v="0"/>
    <x v="157"/>
    <x v="0"/>
    <x v="1"/>
    <x v="0"/>
  </r>
  <r>
    <x v="224"/>
    <s v="21901"/>
    <x v="1187"/>
    <x v="8"/>
    <x v="204"/>
    <n v="0.65"/>
    <n v="17838"/>
    <x v="0"/>
    <x v="77"/>
    <x v="0"/>
    <x v="1"/>
    <x v="0"/>
  </r>
  <r>
    <x v="224"/>
    <s v="21899"/>
    <x v="1184"/>
    <x v="8"/>
    <x v="204"/>
    <n v="0.65"/>
    <n v="17838"/>
    <x v="0"/>
    <x v="77"/>
    <x v="0"/>
    <x v="1"/>
    <x v="0"/>
  </r>
  <r>
    <x v="224"/>
    <s v="21174"/>
    <x v="1262"/>
    <x v="7"/>
    <x v="204"/>
    <n v="1.95"/>
    <n v="17838"/>
    <x v="0"/>
    <x v="157"/>
    <x v="0"/>
    <x v="1"/>
    <x v="0"/>
  </r>
  <r>
    <x v="224"/>
    <s v="21175"/>
    <x v="92"/>
    <x v="7"/>
    <x v="204"/>
    <n v="2.1"/>
    <n v="17838"/>
    <x v="0"/>
    <x v="120"/>
    <x v="0"/>
    <x v="1"/>
    <x v="0"/>
  </r>
  <r>
    <x v="224"/>
    <s v="21900"/>
    <x v="1263"/>
    <x v="8"/>
    <x v="204"/>
    <n v="0.65"/>
    <n v="17838"/>
    <x v="0"/>
    <x v="77"/>
    <x v="0"/>
    <x v="1"/>
    <x v="0"/>
  </r>
  <r>
    <x v="224"/>
    <s v="21902"/>
    <x v="1186"/>
    <x v="8"/>
    <x v="204"/>
    <n v="0.65"/>
    <n v="17838"/>
    <x v="0"/>
    <x v="77"/>
    <x v="0"/>
    <x v="1"/>
    <x v="0"/>
  </r>
  <r>
    <x v="224"/>
    <s v="48138"/>
    <x v="756"/>
    <x v="5"/>
    <x v="204"/>
    <n v="7.95"/>
    <n v="17838"/>
    <x v="0"/>
    <x v="13"/>
    <x v="0"/>
    <x v="1"/>
    <x v="0"/>
  </r>
  <r>
    <x v="225"/>
    <s v="21931"/>
    <x v="76"/>
    <x v="3"/>
    <x v="205"/>
    <n v="1.95"/>
    <n v="17228"/>
    <x v="0"/>
    <x v="191"/>
    <x v="0"/>
    <x v="1"/>
    <x v="0"/>
  </r>
  <r>
    <x v="225"/>
    <s v="21930"/>
    <x v="589"/>
    <x v="5"/>
    <x v="205"/>
    <n v="1.95"/>
    <n v="17228"/>
    <x v="0"/>
    <x v="268"/>
    <x v="0"/>
    <x v="1"/>
    <x v="0"/>
  </r>
  <r>
    <x v="225"/>
    <s v="85099B"/>
    <x v="138"/>
    <x v="3"/>
    <x v="205"/>
    <n v="1.95"/>
    <n v="17228"/>
    <x v="0"/>
    <x v="191"/>
    <x v="0"/>
    <x v="1"/>
    <x v="0"/>
  </r>
  <r>
    <x v="225"/>
    <s v="22386"/>
    <x v="59"/>
    <x v="3"/>
    <x v="205"/>
    <n v="1.95"/>
    <n v="17228"/>
    <x v="0"/>
    <x v="191"/>
    <x v="0"/>
    <x v="1"/>
    <x v="0"/>
  </r>
  <r>
    <x v="225"/>
    <s v="20974"/>
    <x v="628"/>
    <x v="0"/>
    <x v="205"/>
    <n v="0.65"/>
    <n v="17228"/>
    <x v="0"/>
    <x v="373"/>
    <x v="0"/>
    <x v="1"/>
    <x v="0"/>
  </r>
  <r>
    <x v="225"/>
    <s v="20973"/>
    <x v="629"/>
    <x v="9"/>
    <x v="205"/>
    <n v="0.65"/>
    <n v="17228"/>
    <x v="0"/>
    <x v="407"/>
    <x v="0"/>
    <x v="1"/>
    <x v="0"/>
  </r>
  <r>
    <x v="225"/>
    <s v="20975"/>
    <x v="968"/>
    <x v="9"/>
    <x v="205"/>
    <n v="0.65"/>
    <n v="17228"/>
    <x v="0"/>
    <x v="407"/>
    <x v="0"/>
    <x v="1"/>
    <x v="0"/>
  </r>
  <r>
    <x v="225"/>
    <s v="70007"/>
    <x v="544"/>
    <x v="0"/>
    <x v="205"/>
    <n v="1.65"/>
    <n v="17228"/>
    <x v="0"/>
    <x v="10"/>
    <x v="0"/>
    <x v="1"/>
    <x v="0"/>
  </r>
  <r>
    <x v="225"/>
    <s v="70006"/>
    <x v="1264"/>
    <x v="18"/>
    <x v="205"/>
    <n v="1.65"/>
    <n v="17228"/>
    <x v="0"/>
    <x v="178"/>
    <x v="0"/>
    <x v="1"/>
    <x v="0"/>
  </r>
  <r>
    <x v="225"/>
    <s v="21098"/>
    <x v="610"/>
    <x v="0"/>
    <x v="205"/>
    <n v="1.25"/>
    <n v="17228"/>
    <x v="0"/>
    <x v="49"/>
    <x v="0"/>
    <x v="1"/>
    <x v="0"/>
  </r>
  <r>
    <x v="225"/>
    <s v="22745"/>
    <x v="14"/>
    <x v="2"/>
    <x v="205"/>
    <n v="2.1"/>
    <n v="17228"/>
    <x v="0"/>
    <x v="48"/>
    <x v="0"/>
    <x v="1"/>
    <x v="0"/>
  </r>
  <r>
    <x v="225"/>
    <s v="22746"/>
    <x v="1140"/>
    <x v="2"/>
    <x v="205"/>
    <n v="2.1"/>
    <n v="17228"/>
    <x v="0"/>
    <x v="48"/>
    <x v="0"/>
    <x v="1"/>
    <x v="0"/>
  </r>
  <r>
    <x v="225"/>
    <s v="22748"/>
    <x v="15"/>
    <x v="2"/>
    <x v="205"/>
    <n v="2.1"/>
    <n v="17228"/>
    <x v="0"/>
    <x v="48"/>
    <x v="0"/>
    <x v="1"/>
    <x v="0"/>
  </r>
  <r>
    <x v="225"/>
    <s v="22867"/>
    <x v="201"/>
    <x v="1"/>
    <x v="205"/>
    <n v="2.1"/>
    <n v="17228"/>
    <x v="0"/>
    <x v="125"/>
    <x v="0"/>
    <x v="1"/>
    <x v="0"/>
  </r>
  <r>
    <x v="225"/>
    <s v="22632"/>
    <x v="191"/>
    <x v="1"/>
    <x v="205"/>
    <n v="2.1"/>
    <n v="17228"/>
    <x v="0"/>
    <x v="125"/>
    <x v="0"/>
    <x v="1"/>
    <x v="0"/>
  </r>
  <r>
    <x v="225"/>
    <s v="22834"/>
    <x v="416"/>
    <x v="7"/>
    <x v="205"/>
    <n v="2.1"/>
    <n v="17228"/>
    <x v="0"/>
    <x v="120"/>
    <x v="0"/>
    <x v="1"/>
    <x v="0"/>
  </r>
  <r>
    <x v="225"/>
    <s v="22865"/>
    <x v="190"/>
    <x v="1"/>
    <x v="205"/>
    <n v="2.1"/>
    <n v="17228"/>
    <x v="0"/>
    <x v="125"/>
    <x v="0"/>
    <x v="1"/>
    <x v="0"/>
  </r>
  <r>
    <x v="225"/>
    <s v="22866"/>
    <x v="189"/>
    <x v="1"/>
    <x v="205"/>
    <n v="2.1"/>
    <n v="17228"/>
    <x v="0"/>
    <x v="125"/>
    <x v="0"/>
    <x v="1"/>
    <x v="0"/>
  </r>
  <r>
    <x v="226"/>
    <s v="22960"/>
    <x v="9"/>
    <x v="0"/>
    <x v="206"/>
    <n v="4.25"/>
    <n v="14829"/>
    <x v="0"/>
    <x v="4"/>
    <x v="0"/>
    <x v="1"/>
    <x v="0"/>
  </r>
  <r>
    <x v="226"/>
    <s v="22969"/>
    <x v="148"/>
    <x v="7"/>
    <x v="206"/>
    <n v="1.45"/>
    <n v="14829"/>
    <x v="0"/>
    <x v="85"/>
    <x v="0"/>
    <x v="1"/>
    <x v="0"/>
  </r>
  <r>
    <x v="226"/>
    <s v="22099"/>
    <x v="566"/>
    <x v="7"/>
    <x v="206"/>
    <n v="1.25"/>
    <n v="14829"/>
    <x v="0"/>
    <x v="72"/>
    <x v="0"/>
    <x v="1"/>
    <x v="0"/>
  </r>
  <r>
    <x v="226"/>
    <s v="22718"/>
    <x v="990"/>
    <x v="7"/>
    <x v="206"/>
    <n v="0.42"/>
    <n v="14829"/>
    <x v="0"/>
    <x v="94"/>
    <x v="0"/>
    <x v="1"/>
    <x v="0"/>
  </r>
  <r>
    <x v="226"/>
    <s v="22717"/>
    <x v="991"/>
    <x v="7"/>
    <x v="206"/>
    <n v="0.42"/>
    <n v="14829"/>
    <x v="0"/>
    <x v="94"/>
    <x v="0"/>
    <x v="1"/>
    <x v="0"/>
  </r>
  <r>
    <x v="226"/>
    <s v="22024"/>
    <x v="548"/>
    <x v="7"/>
    <x v="206"/>
    <n v="0.42"/>
    <n v="14829"/>
    <x v="0"/>
    <x v="94"/>
    <x v="0"/>
    <x v="1"/>
    <x v="0"/>
  </r>
  <r>
    <x v="226"/>
    <s v="22028"/>
    <x v="992"/>
    <x v="7"/>
    <x v="206"/>
    <n v="0.42"/>
    <n v="14829"/>
    <x v="0"/>
    <x v="94"/>
    <x v="0"/>
    <x v="1"/>
    <x v="0"/>
  </r>
  <r>
    <x v="226"/>
    <s v="22716"/>
    <x v="310"/>
    <x v="7"/>
    <x v="206"/>
    <n v="0.42"/>
    <n v="14829"/>
    <x v="0"/>
    <x v="94"/>
    <x v="0"/>
    <x v="1"/>
    <x v="0"/>
  </r>
  <r>
    <x v="226"/>
    <s v="47591D"/>
    <x v="1082"/>
    <x v="1"/>
    <x v="206"/>
    <n v="1.95"/>
    <n v="14829"/>
    <x v="0"/>
    <x v="244"/>
    <x v="0"/>
    <x v="1"/>
    <x v="0"/>
  </r>
  <r>
    <x v="226"/>
    <s v="47567B"/>
    <x v="950"/>
    <x v="3"/>
    <x v="206"/>
    <n v="5.95"/>
    <n v="14829"/>
    <x v="0"/>
    <x v="12"/>
    <x v="0"/>
    <x v="1"/>
    <x v="0"/>
  </r>
  <r>
    <x v="226"/>
    <s v="22961"/>
    <x v="78"/>
    <x v="6"/>
    <x v="206"/>
    <n v="1.45"/>
    <n v="14829"/>
    <x v="0"/>
    <x v="45"/>
    <x v="0"/>
    <x v="1"/>
    <x v="0"/>
  </r>
  <r>
    <x v="226"/>
    <s v="22814"/>
    <x v="694"/>
    <x v="7"/>
    <x v="206"/>
    <n v="0.42"/>
    <n v="14829"/>
    <x v="0"/>
    <x v="94"/>
    <x v="0"/>
    <x v="1"/>
    <x v="0"/>
  </r>
  <r>
    <x v="226"/>
    <s v="22983"/>
    <x v="547"/>
    <x v="7"/>
    <x v="206"/>
    <n v="0.42"/>
    <n v="14829"/>
    <x v="0"/>
    <x v="94"/>
    <x v="0"/>
    <x v="1"/>
    <x v="0"/>
  </r>
  <r>
    <x v="226"/>
    <s v="22031"/>
    <x v="1265"/>
    <x v="7"/>
    <x v="206"/>
    <n v="0.42"/>
    <n v="14829"/>
    <x v="0"/>
    <x v="94"/>
    <x v="0"/>
    <x v="1"/>
    <x v="0"/>
  </r>
  <r>
    <x v="226"/>
    <s v="22379"/>
    <x v="113"/>
    <x v="18"/>
    <x v="206"/>
    <n v="2.1"/>
    <n v="14829"/>
    <x v="0"/>
    <x v="160"/>
    <x v="0"/>
    <x v="1"/>
    <x v="0"/>
  </r>
  <r>
    <x v="226"/>
    <s v="84378"/>
    <x v="282"/>
    <x v="7"/>
    <x v="206"/>
    <n v="1.25"/>
    <n v="14829"/>
    <x v="0"/>
    <x v="72"/>
    <x v="0"/>
    <x v="1"/>
    <x v="0"/>
  </r>
  <r>
    <x v="226"/>
    <s v="22727"/>
    <x v="27"/>
    <x v="5"/>
    <x v="206"/>
    <n v="3.75"/>
    <n v="14829"/>
    <x v="0"/>
    <x v="72"/>
    <x v="0"/>
    <x v="1"/>
    <x v="0"/>
  </r>
  <r>
    <x v="226"/>
    <s v="22726"/>
    <x v="28"/>
    <x v="5"/>
    <x v="206"/>
    <n v="3.75"/>
    <n v="14829"/>
    <x v="0"/>
    <x v="72"/>
    <x v="0"/>
    <x v="1"/>
    <x v="0"/>
  </r>
  <r>
    <x v="226"/>
    <s v="22730"/>
    <x v="199"/>
    <x v="5"/>
    <x v="206"/>
    <n v="3.75"/>
    <n v="14829"/>
    <x v="0"/>
    <x v="72"/>
    <x v="0"/>
    <x v="1"/>
    <x v="0"/>
  </r>
  <r>
    <x v="227"/>
    <s v="22735"/>
    <x v="497"/>
    <x v="14"/>
    <x v="207"/>
    <n v="1.65"/>
    <n v="17412"/>
    <x v="0"/>
    <x v="39"/>
    <x v="0"/>
    <x v="1"/>
    <x v="0"/>
  </r>
  <r>
    <x v="227"/>
    <s v="22941"/>
    <x v="152"/>
    <x v="5"/>
    <x v="207"/>
    <n v="8.5"/>
    <n v="17412"/>
    <x v="0"/>
    <x v="215"/>
    <x v="0"/>
    <x v="1"/>
    <x v="0"/>
  </r>
  <r>
    <x v="227"/>
    <s v="21731"/>
    <x v="39"/>
    <x v="7"/>
    <x v="207"/>
    <n v="1.65"/>
    <n v="17412"/>
    <x v="0"/>
    <x v="68"/>
    <x v="0"/>
    <x v="1"/>
    <x v="0"/>
  </r>
  <r>
    <x v="227"/>
    <s v="22837"/>
    <x v="268"/>
    <x v="5"/>
    <x v="207"/>
    <n v="4.6500000000000004"/>
    <n v="17412"/>
    <x v="0"/>
    <x v="233"/>
    <x v="0"/>
    <x v="1"/>
    <x v="0"/>
  </r>
  <r>
    <x v="227"/>
    <s v="22179"/>
    <x v="385"/>
    <x v="1"/>
    <x v="207"/>
    <n v="6.75"/>
    <n v="17412"/>
    <x v="0"/>
    <x v="26"/>
    <x v="0"/>
    <x v="1"/>
    <x v="0"/>
  </r>
  <r>
    <x v="227"/>
    <s v="21463"/>
    <x v="230"/>
    <x v="2"/>
    <x v="207"/>
    <n v="5.95"/>
    <n v="17412"/>
    <x v="0"/>
    <x v="62"/>
    <x v="0"/>
    <x v="1"/>
    <x v="0"/>
  </r>
  <r>
    <x v="227"/>
    <s v="21464"/>
    <x v="231"/>
    <x v="2"/>
    <x v="207"/>
    <n v="4.25"/>
    <n v="17412"/>
    <x v="0"/>
    <x v="37"/>
    <x v="0"/>
    <x v="1"/>
    <x v="0"/>
  </r>
  <r>
    <x v="227"/>
    <s v="22779"/>
    <x v="141"/>
    <x v="1"/>
    <x v="207"/>
    <n v="4.25"/>
    <n v="17412"/>
    <x v="0"/>
    <x v="215"/>
    <x v="0"/>
    <x v="1"/>
    <x v="0"/>
  </r>
  <r>
    <x v="228"/>
    <s v="22113"/>
    <x v="438"/>
    <x v="0"/>
    <x v="208"/>
    <n v="3.75"/>
    <n v="14911"/>
    <x v="6"/>
    <x v="38"/>
    <x v="0"/>
    <x v="1"/>
    <x v="0"/>
  </r>
  <r>
    <x v="229"/>
    <s v="21745"/>
    <x v="1198"/>
    <x v="6"/>
    <x v="209"/>
    <n v="3.39"/>
    <n v="14031"/>
    <x v="0"/>
    <x v="111"/>
    <x v="0"/>
    <x v="1"/>
    <x v="0"/>
  </r>
  <r>
    <x v="229"/>
    <s v="22423"/>
    <x v="529"/>
    <x v="27"/>
    <x v="209"/>
    <n v="10.95"/>
    <n v="14031"/>
    <x v="0"/>
    <x v="214"/>
    <x v="0"/>
    <x v="1"/>
    <x v="0"/>
  </r>
  <r>
    <x v="229"/>
    <s v="22777"/>
    <x v="1266"/>
    <x v="7"/>
    <x v="209"/>
    <n v="7.65"/>
    <n v="14031"/>
    <x v="0"/>
    <x v="408"/>
    <x v="0"/>
    <x v="1"/>
    <x v="0"/>
  </r>
  <r>
    <x v="229"/>
    <s v="22778"/>
    <x v="108"/>
    <x v="6"/>
    <x v="209"/>
    <n v="3.39"/>
    <n v="14031"/>
    <x v="0"/>
    <x v="111"/>
    <x v="0"/>
    <x v="1"/>
    <x v="0"/>
  </r>
  <r>
    <x v="229"/>
    <s v="21484"/>
    <x v="197"/>
    <x v="11"/>
    <x v="209"/>
    <n v="2.95"/>
    <n v="14031"/>
    <x v="0"/>
    <x v="341"/>
    <x v="0"/>
    <x v="1"/>
    <x v="0"/>
  </r>
  <r>
    <x v="229"/>
    <s v="84029E"/>
    <x v="4"/>
    <x v="8"/>
    <x v="209"/>
    <n v="3.39"/>
    <n v="14031"/>
    <x v="0"/>
    <x v="409"/>
    <x v="0"/>
    <x v="1"/>
    <x v="0"/>
  </r>
  <r>
    <x v="229"/>
    <s v="84029G"/>
    <x v="3"/>
    <x v="8"/>
    <x v="209"/>
    <n v="3.39"/>
    <n v="14031"/>
    <x v="0"/>
    <x v="409"/>
    <x v="0"/>
    <x v="1"/>
    <x v="0"/>
  </r>
  <r>
    <x v="229"/>
    <s v="37370"/>
    <x v="48"/>
    <x v="34"/>
    <x v="209"/>
    <n v="1.06"/>
    <n v="14031"/>
    <x v="0"/>
    <x v="221"/>
    <x v="0"/>
    <x v="1"/>
    <x v="0"/>
  </r>
  <r>
    <x v="229"/>
    <s v="21524"/>
    <x v="739"/>
    <x v="14"/>
    <x v="209"/>
    <n v="6.75"/>
    <n v="14031"/>
    <x v="0"/>
    <x v="67"/>
    <x v="0"/>
    <x v="1"/>
    <x v="0"/>
  </r>
  <r>
    <x v="229"/>
    <s v="48138"/>
    <x v="756"/>
    <x v="14"/>
    <x v="209"/>
    <n v="6.75"/>
    <n v="14031"/>
    <x v="0"/>
    <x v="67"/>
    <x v="0"/>
    <x v="1"/>
    <x v="0"/>
  </r>
  <r>
    <x v="229"/>
    <s v="22926"/>
    <x v="116"/>
    <x v="5"/>
    <x v="209"/>
    <n v="5.95"/>
    <n v="14031"/>
    <x v="0"/>
    <x v="115"/>
    <x v="0"/>
    <x v="1"/>
    <x v="0"/>
  </r>
  <r>
    <x v="229"/>
    <s v="22365"/>
    <x v="955"/>
    <x v="14"/>
    <x v="209"/>
    <n v="6.75"/>
    <n v="14031"/>
    <x v="0"/>
    <x v="67"/>
    <x v="0"/>
    <x v="1"/>
    <x v="0"/>
  </r>
  <r>
    <x v="229"/>
    <s v="22326"/>
    <x v="34"/>
    <x v="0"/>
    <x v="209"/>
    <n v="2.95"/>
    <n v="14031"/>
    <x v="0"/>
    <x v="42"/>
    <x v="0"/>
    <x v="1"/>
    <x v="0"/>
  </r>
  <r>
    <x v="229"/>
    <s v="22328"/>
    <x v="357"/>
    <x v="0"/>
    <x v="209"/>
    <n v="2.95"/>
    <n v="14031"/>
    <x v="0"/>
    <x v="42"/>
    <x v="0"/>
    <x v="1"/>
    <x v="0"/>
  </r>
  <r>
    <x v="229"/>
    <s v="20679"/>
    <x v="47"/>
    <x v="7"/>
    <x v="209"/>
    <n v="5.95"/>
    <n v="14031"/>
    <x v="0"/>
    <x v="73"/>
    <x v="0"/>
    <x v="1"/>
    <x v="0"/>
  </r>
  <r>
    <x v="229"/>
    <s v="15056BL"/>
    <x v="103"/>
    <x v="7"/>
    <x v="209"/>
    <n v="5.95"/>
    <n v="14031"/>
    <x v="0"/>
    <x v="73"/>
    <x v="0"/>
    <x v="1"/>
    <x v="0"/>
  </r>
  <r>
    <x v="229"/>
    <s v="21658"/>
    <x v="675"/>
    <x v="1"/>
    <x v="209"/>
    <n v="3.95"/>
    <n v="14031"/>
    <x v="0"/>
    <x v="123"/>
    <x v="0"/>
    <x v="1"/>
    <x v="0"/>
  </r>
  <r>
    <x v="229"/>
    <s v="22065"/>
    <x v="871"/>
    <x v="14"/>
    <x v="209"/>
    <n v="1.45"/>
    <n v="14031"/>
    <x v="0"/>
    <x v="410"/>
    <x v="0"/>
    <x v="1"/>
    <x v="0"/>
  </r>
  <r>
    <x v="229"/>
    <s v="22988"/>
    <x v="388"/>
    <x v="34"/>
    <x v="209"/>
    <n v="1.25"/>
    <n v="14031"/>
    <x v="0"/>
    <x v="14"/>
    <x v="0"/>
    <x v="1"/>
    <x v="0"/>
  </r>
  <r>
    <x v="229"/>
    <s v="22697"/>
    <x v="623"/>
    <x v="0"/>
    <x v="209"/>
    <n v="2.95"/>
    <n v="14031"/>
    <x v="0"/>
    <x v="42"/>
    <x v="0"/>
    <x v="1"/>
    <x v="0"/>
  </r>
  <r>
    <x v="229"/>
    <s v="22798"/>
    <x v="115"/>
    <x v="2"/>
    <x v="209"/>
    <n v="2.95"/>
    <n v="14031"/>
    <x v="0"/>
    <x v="61"/>
    <x v="0"/>
    <x v="1"/>
    <x v="0"/>
  </r>
  <r>
    <x v="229"/>
    <s v="84879"/>
    <x v="13"/>
    <x v="8"/>
    <x v="209"/>
    <n v="1.69"/>
    <n v="14031"/>
    <x v="0"/>
    <x v="411"/>
    <x v="0"/>
    <x v="1"/>
    <x v="0"/>
  </r>
  <r>
    <x v="229"/>
    <s v="22801"/>
    <x v="733"/>
    <x v="0"/>
    <x v="209"/>
    <n v="3.75"/>
    <n v="14031"/>
    <x v="0"/>
    <x v="38"/>
    <x v="0"/>
    <x v="1"/>
    <x v="0"/>
  </r>
  <r>
    <x v="229"/>
    <s v="22800"/>
    <x v="732"/>
    <x v="7"/>
    <x v="209"/>
    <n v="3.75"/>
    <n v="14031"/>
    <x v="0"/>
    <x v="15"/>
    <x v="0"/>
    <x v="1"/>
    <x v="0"/>
  </r>
  <r>
    <x v="229"/>
    <s v="79067"/>
    <x v="1267"/>
    <x v="54"/>
    <x v="209"/>
    <n v="3.75"/>
    <n v="14031"/>
    <x v="0"/>
    <x v="412"/>
    <x v="0"/>
    <x v="1"/>
    <x v="0"/>
  </r>
  <r>
    <x v="230"/>
    <s v="21788"/>
    <x v="1268"/>
    <x v="6"/>
    <x v="210"/>
    <n v="0.85"/>
    <n v="14775"/>
    <x v="0"/>
    <x v="101"/>
    <x v="0"/>
    <x v="1"/>
    <x v="0"/>
  </r>
  <r>
    <x v="230"/>
    <s v="22321"/>
    <x v="403"/>
    <x v="7"/>
    <x v="210"/>
    <n v="0.85"/>
    <n v="14775"/>
    <x v="0"/>
    <x v="16"/>
    <x v="0"/>
    <x v="1"/>
    <x v="0"/>
  </r>
  <r>
    <x v="230"/>
    <s v="22492"/>
    <x v="44"/>
    <x v="34"/>
    <x v="210"/>
    <n v="0.65"/>
    <n v="14775"/>
    <x v="0"/>
    <x v="328"/>
    <x v="0"/>
    <x v="1"/>
    <x v="0"/>
  </r>
  <r>
    <x v="230"/>
    <s v="20971"/>
    <x v="882"/>
    <x v="7"/>
    <x v="210"/>
    <n v="1.25"/>
    <n v="14775"/>
    <x v="0"/>
    <x v="72"/>
    <x v="0"/>
    <x v="1"/>
    <x v="0"/>
  </r>
  <r>
    <x v="230"/>
    <s v="20972"/>
    <x v="601"/>
    <x v="7"/>
    <x v="210"/>
    <n v="1.25"/>
    <n v="14775"/>
    <x v="0"/>
    <x v="72"/>
    <x v="0"/>
    <x v="1"/>
    <x v="0"/>
  </r>
  <r>
    <x v="230"/>
    <s v="20974"/>
    <x v="628"/>
    <x v="6"/>
    <x v="210"/>
    <n v="0.65"/>
    <n v="14775"/>
    <x v="0"/>
    <x v="17"/>
    <x v="0"/>
    <x v="1"/>
    <x v="0"/>
  </r>
  <r>
    <x v="230"/>
    <s v="20973"/>
    <x v="629"/>
    <x v="6"/>
    <x v="210"/>
    <n v="0.65"/>
    <n v="14775"/>
    <x v="0"/>
    <x v="17"/>
    <x v="0"/>
    <x v="1"/>
    <x v="0"/>
  </r>
  <r>
    <x v="230"/>
    <s v="22561"/>
    <x v="692"/>
    <x v="7"/>
    <x v="210"/>
    <n v="1.65"/>
    <n v="14775"/>
    <x v="0"/>
    <x v="68"/>
    <x v="0"/>
    <x v="1"/>
    <x v="0"/>
  </r>
  <r>
    <x v="230"/>
    <s v="22491"/>
    <x v="985"/>
    <x v="6"/>
    <x v="210"/>
    <n v="0.85"/>
    <n v="14775"/>
    <x v="0"/>
    <x v="101"/>
    <x v="0"/>
    <x v="1"/>
    <x v="0"/>
  </r>
  <r>
    <x v="230"/>
    <s v="22489"/>
    <x v="693"/>
    <x v="6"/>
    <x v="210"/>
    <n v="0.42"/>
    <n v="14775"/>
    <x v="0"/>
    <x v="24"/>
    <x v="0"/>
    <x v="1"/>
    <x v="0"/>
  </r>
  <r>
    <x v="230"/>
    <s v="15036"/>
    <x v="1215"/>
    <x v="7"/>
    <x v="210"/>
    <n v="0.75"/>
    <n v="14775"/>
    <x v="0"/>
    <x v="375"/>
    <x v="0"/>
    <x v="1"/>
    <x v="0"/>
  </r>
  <r>
    <x v="230"/>
    <s v="21069"/>
    <x v="1002"/>
    <x v="7"/>
    <x v="210"/>
    <n v="1.25"/>
    <n v="14775"/>
    <x v="0"/>
    <x v="72"/>
    <x v="0"/>
    <x v="1"/>
    <x v="0"/>
  </r>
  <r>
    <x v="230"/>
    <s v="37370"/>
    <x v="48"/>
    <x v="7"/>
    <x v="210"/>
    <n v="1.25"/>
    <n v="14775"/>
    <x v="0"/>
    <x v="72"/>
    <x v="0"/>
    <x v="1"/>
    <x v="0"/>
  </r>
  <r>
    <x v="230"/>
    <s v="22567"/>
    <x v="714"/>
    <x v="7"/>
    <x v="210"/>
    <n v="1.25"/>
    <n v="14775"/>
    <x v="0"/>
    <x v="72"/>
    <x v="0"/>
    <x v="1"/>
    <x v="0"/>
  </r>
  <r>
    <x v="230"/>
    <s v="22558"/>
    <x v="193"/>
    <x v="7"/>
    <x v="210"/>
    <n v="1.49"/>
    <n v="14775"/>
    <x v="0"/>
    <x v="304"/>
    <x v="0"/>
    <x v="1"/>
    <x v="0"/>
  </r>
  <r>
    <x v="230"/>
    <s v="22408"/>
    <x v="1269"/>
    <x v="7"/>
    <x v="210"/>
    <n v="1.25"/>
    <n v="14775"/>
    <x v="0"/>
    <x v="72"/>
    <x v="0"/>
    <x v="1"/>
    <x v="0"/>
  </r>
  <r>
    <x v="230"/>
    <s v="22406"/>
    <x v="1270"/>
    <x v="7"/>
    <x v="210"/>
    <n v="1.25"/>
    <n v="14775"/>
    <x v="0"/>
    <x v="72"/>
    <x v="0"/>
    <x v="1"/>
    <x v="0"/>
  </r>
  <r>
    <x v="230"/>
    <s v="22405"/>
    <x v="1271"/>
    <x v="7"/>
    <x v="210"/>
    <n v="1.25"/>
    <n v="14775"/>
    <x v="0"/>
    <x v="72"/>
    <x v="0"/>
    <x v="1"/>
    <x v="0"/>
  </r>
  <r>
    <x v="230"/>
    <s v="21908"/>
    <x v="1260"/>
    <x v="6"/>
    <x v="210"/>
    <n v="2.1"/>
    <n v="14775"/>
    <x v="0"/>
    <x v="247"/>
    <x v="0"/>
    <x v="1"/>
    <x v="0"/>
  </r>
  <r>
    <x v="230"/>
    <s v="85152"/>
    <x v="194"/>
    <x v="6"/>
    <x v="210"/>
    <n v="2.1"/>
    <n v="14775"/>
    <x v="0"/>
    <x v="247"/>
    <x v="0"/>
    <x v="1"/>
    <x v="0"/>
  </r>
  <r>
    <x v="231"/>
    <s v="21803"/>
    <x v="1077"/>
    <x v="11"/>
    <x v="211"/>
    <n v="0.42"/>
    <n v="12971"/>
    <x v="0"/>
    <x v="331"/>
    <x v="0"/>
    <x v="1"/>
    <x v="0"/>
  </r>
  <r>
    <x v="231"/>
    <s v="22579"/>
    <x v="841"/>
    <x v="7"/>
    <x v="211"/>
    <n v="0.85"/>
    <n v="12971"/>
    <x v="0"/>
    <x v="16"/>
    <x v="0"/>
    <x v="1"/>
    <x v="0"/>
  </r>
  <r>
    <x v="231"/>
    <s v="82580"/>
    <x v="236"/>
    <x v="7"/>
    <x v="211"/>
    <n v="0.55000000000000004"/>
    <n v="12971"/>
    <x v="0"/>
    <x v="319"/>
    <x v="0"/>
    <x v="1"/>
    <x v="0"/>
  </r>
  <r>
    <x v="231"/>
    <s v="82581"/>
    <x v="238"/>
    <x v="7"/>
    <x v="211"/>
    <n v="0.55000000000000004"/>
    <n v="12971"/>
    <x v="0"/>
    <x v="319"/>
    <x v="0"/>
    <x v="1"/>
    <x v="0"/>
  </r>
  <r>
    <x v="231"/>
    <s v="82578"/>
    <x v="237"/>
    <x v="7"/>
    <x v="211"/>
    <n v="0.55000000000000004"/>
    <n v="12971"/>
    <x v="0"/>
    <x v="319"/>
    <x v="0"/>
    <x v="1"/>
    <x v="0"/>
  </r>
  <r>
    <x v="232"/>
    <s v="22423"/>
    <x v="529"/>
    <x v="19"/>
    <x v="212"/>
    <n v="12.75"/>
    <n v="17659"/>
    <x v="0"/>
    <x v="93"/>
    <x v="0"/>
    <x v="1"/>
    <x v="0"/>
  </r>
  <r>
    <x v="232"/>
    <s v="22846"/>
    <x v="817"/>
    <x v="19"/>
    <x v="212"/>
    <n v="16.95"/>
    <n v="17659"/>
    <x v="0"/>
    <x v="150"/>
    <x v="0"/>
    <x v="1"/>
    <x v="0"/>
  </r>
  <r>
    <x v="232"/>
    <s v="21733"/>
    <x v="58"/>
    <x v="0"/>
    <x v="212"/>
    <n v="2.95"/>
    <n v="17659"/>
    <x v="0"/>
    <x v="42"/>
    <x v="0"/>
    <x v="1"/>
    <x v="0"/>
  </r>
  <r>
    <x v="232"/>
    <s v="21669"/>
    <x v="993"/>
    <x v="7"/>
    <x v="212"/>
    <n v="1.25"/>
    <n v="17659"/>
    <x v="0"/>
    <x v="72"/>
    <x v="0"/>
    <x v="1"/>
    <x v="0"/>
  </r>
  <r>
    <x v="232"/>
    <s v="22634"/>
    <x v="655"/>
    <x v="2"/>
    <x v="212"/>
    <n v="9.9499999999999993"/>
    <n v="17659"/>
    <x v="0"/>
    <x v="11"/>
    <x v="0"/>
    <x v="1"/>
    <x v="0"/>
  </r>
  <r>
    <x v="232"/>
    <s v="21259"/>
    <x v="477"/>
    <x v="2"/>
    <x v="212"/>
    <n v="5.95"/>
    <n v="17659"/>
    <x v="0"/>
    <x v="62"/>
    <x v="0"/>
    <x v="1"/>
    <x v="0"/>
  </r>
  <r>
    <x v="232"/>
    <s v="21257"/>
    <x v="478"/>
    <x v="2"/>
    <x v="212"/>
    <n v="7.95"/>
    <n v="17659"/>
    <x v="0"/>
    <x v="92"/>
    <x v="0"/>
    <x v="1"/>
    <x v="0"/>
  </r>
  <r>
    <x v="232"/>
    <s v="22568"/>
    <x v="326"/>
    <x v="1"/>
    <x v="212"/>
    <n v="3.75"/>
    <n v="17659"/>
    <x v="0"/>
    <x v="9"/>
    <x v="0"/>
    <x v="1"/>
    <x v="0"/>
  </r>
  <r>
    <x v="232"/>
    <s v="22569"/>
    <x v="380"/>
    <x v="1"/>
    <x v="212"/>
    <n v="3.75"/>
    <n v="17659"/>
    <x v="0"/>
    <x v="9"/>
    <x v="0"/>
    <x v="1"/>
    <x v="0"/>
  </r>
  <r>
    <x v="232"/>
    <s v="22570"/>
    <x v="379"/>
    <x v="7"/>
    <x v="212"/>
    <n v="3.75"/>
    <n v="17659"/>
    <x v="0"/>
    <x v="15"/>
    <x v="0"/>
    <x v="1"/>
    <x v="0"/>
  </r>
  <r>
    <x v="232"/>
    <s v="84029E"/>
    <x v="4"/>
    <x v="5"/>
    <x v="212"/>
    <n v="3.75"/>
    <n v="17659"/>
    <x v="0"/>
    <x v="72"/>
    <x v="0"/>
    <x v="1"/>
    <x v="0"/>
  </r>
  <r>
    <x v="232"/>
    <s v="21481"/>
    <x v="442"/>
    <x v="0"/>
    <x v="212"/>
    <n v="2.95"/>
    <n v="17659"/>
    <x v="0"/>
    <x v="42"/>
    <x v="0"/>
    <x v="1"/>
    <x v="0"/>
  </r>
  <r>
    <x v="233"/>
    <s v="84950"/>
    <x v="1272"/>
    <x v="55"/>
    <x v="213"/>
    <n v="0.55000000000000004"/>
    <n v="15299"/>
    <x v="0"/>
    <x v="413"/>
    <x v="0"/>
    <x v="1"/>
    <x v="0"/>
  </r>
  <r>
    <x v="234"/>
    <s v="21833"/>
    <x v="767"/>
    <x v="56"/>
    <x v="214"/>
    <n v="1.49"/>
    <n v="15299"/>
    <x v="0"/>
    <x v="414"/>
    <x v="0"/>
    <x v="1"/>
    <x v="0"/>
  </r>
  <r>
    <x v="235"/>
    <s v="22275"/>
    <x v="1273"/>
    <x v="57"/>
    <x v="215"/>
    <n v="7.65"/>
    <n v="15299"/>
    <x v="0"/>
    <x v="415"/>
    <x v="0"/>
    <x v="1"/>
    <x v="0"/>
  </r>
  <r>
    <x v="236"/>
    <s v="37450"/>
    <x v="1274"/>
    <x v="0"/>
    <x v="216"/>
    <n v="2.95"/>
    <n v="15646"/>
    <x v="0"/>
    <x v="42"/>
    <x v="0"/>
    <x v="1"/>
    <x v="0"/>
  </r>
  <r>
    <x v="236"/>
    <s v="20668"/>
    <x v="168"/>
    <x v="6"/>
    <x v="216"/>
    <n v="0.12"/>
    <n v="15646"/>
    <x v="0"/>
    <x v="168"/>
    <x v="0"/>
    <x v="1"/>
    <x v="0"/>
  </r>
  <r>
    <x v="236"/>
    <s v="22818"/>
    <x v="857"/>
    <x v="7"/>
    <x v="216"/>
    <n v="0.42"/>
    <n v="15646"/>
    <x v="0"/>
    <x v="94"/>
    <x v="0"/>
    <x v="1"/>
    <x v="0"/>
  </r>
  <r>
    <x v="236"/>
    <s v="22816"/>
    <x v="856"/>
    <x v="7"/>
    <x v="216"/>
    <n v="0.42"/>
    <n v="15646"/>
    <x v="0"/>
    <x v="94"/>
    <x v="0"/>
    <x v="1"/>
    <x v="0"/>
  </r>
  <r>
    <x v="236"/>
    <s v="22043"/>
    <x v="1275"/>
    <x v="7"/>
    <x v="216"/>
    <n v="0.42"/>
    <n v="15646"/>
    <x v="0"/>
    <x v="94"/>
    <x v="0"/>
    <x v="1"/>
    <x v="0"/>
  </r>
  <r>
    <x v="236"/>
    <s v="22044"/>
    <x v="960"/>
    <x v="7"/>
    <x v="216"/>
    <n v="0.42"/>
    <n v="15646"/>
    <x v="0"/>
    <x v="94"/>
    <x v="0"/>
    <x v="1"/>
    <x v="0"/>
  </r>
  <r>
    <x v="236"/>
    <s v="22042"/>
    <x v="1276"/>
    <x v="7"/>
    <x v="216"/>
    <n v="0.42"/>
    <n v="15646"/>
    <x v="0"/>
    <x v="94"/>
    <x v="0"/>
    <x v="1"/>
    <x v="0"/>
  </r>
  <r>
    <x v="236"/>
    <s v="85032D"/>
    <x v="861"/>
    <x v="0"/>
    <x v="216"/>
    <n v="2.1"/>
    <n v="15646"/>
    <x v="0"/>
    <x v="8"/>
    <x v="0"/>
    <x v="1"/>
    <x v="0"/>
  </r>
  <r>
    <x v="236"/>
    <s v="85049A"/>
    <x v="134"/>
    <x v="7"/>
    <x v="216"/>
    <n v="1.25"/>
    <n v="15646"/>
    <x v="0"/>
    <x v="72"/>
    <x v="0"/>
    <x v="1"/>
    <x v="0"/>
  </r>
  <r>
    <x v="236"/>
    <s v="22910"/>
    <x v="167"/>
    <x v="0"/>
    <x v="216"/>
    <n v="2.95"/>
    <n v="15646"/>
    <x v="0"/>
    <x v="42"/>
    <x v="0"/>
    <x v="1"/>
    <x v="0"/>
  </r>
  <r>
    <x v="236"/>
    <s v="22086"/>
    <x v="46"/>
    <x v="0"/>
    <x v="216"/>
    <n v="2.95"/>
    <n v="15646"/>
    <x v="0"/>
    <x v="42"/>
    <x v="0"/>
    <x v="1"/>
    <x v="0"/>
  </r>
  <r>
    <x v="236"/>
    <s v="72816"/>
    <x v="867"/>
    <x v="7"/>
    <x v="216"/>
    <n v="1.25"/>
    <n v="15646"/>
    <x v="0"/>
    <x v="72"/>
    <x v="0"/>
    <x v="1"/>
    <x v="0"/>
  </r>
  <r>
    <x v="236"/>
    <s v="35957"/>
    <x v="865"/>
    <x v="8"/>
    <x v="216"/>
    <n v="0.42"/>
    <n v="15646"/>
    <x v="0"/>
    <x v="284"/>
    <x v="0"/>
    <x v="1"/>
    <x v="0"/>
  </r>
  <r>
    <x v="236"/>
    <s v="17003"/>
    <x v="895"/>
    <x v="11"/>
    <x v="216"/>
    <n v="0.21"/>
    <n v="15646"/>
    <x v="0"/>
    <x v="305"/>
    <x v="0"/>
    <x v="1"/>
    <x v="0"/>
  </r>
  <r>
    <x v="236"/>
    <s v="22089"/>
    <x v="1277"/>
    <x v="0"/>
    <x v="216"/>
    <n v="2.95"/>
    <n v="15646"/>
    <x v="0"/>
    <x v="42"/>
    <x v="0"/>
    <x v="1"/>
    <x v="0"/>
  </r>
  <r>
    <x v="236"/>
    <s v="22413"/>
    <x v="239"/>
    <x v="0"/>
    <x v="216"/>
    <n v="2.95"/>
    <n v="15646"/>
    <x v="0"/>
    <x v="42"/>
    <x v="0"/>
    <x v="1"/>
    <x v="0"/>
  </r>
  <r>
    <x v="236"/>
    <s v="46000S"/>
    <x v="786"/>
    <x v="2"/>
    <x v="216"/>
    <n v="1.45"/>
    <n v="15646"/>
    <x v="0"/>
    <x v="201"/>
    <x v="0"/>
    <x v="1"/>
    <x v="0"/>
  </r>
  <r>
    <x v="237"/>
    <s v="22427"/>
    <x v="130"/>
    <x v="3"/>
    <x v="217"/>
    <n v="5.95"/>
    <n v="13402"/>
    <x v="0"/>
    <x v="12"/>
    <x v="0"/>
    <x v="1"/>
    <x v="0"/>
  </r>
  <r>
    <x v="237"/>
    <s v="72741"/>
    <x v="751"/>
    <x v="28"/>
    <x v="217"/>
    <n v="1.45"/>
    <n v="13402"/>
    <x v="0"/>
    <x v="281"/>
    <x v="0"/>
    <x v="1"/>
    <x v="0"/>
  </r>
  <r>
    <x v="237"/>
    <s v="22898"/>
    <x v="966"/>
    <x v="1"/>
    <x v="217"/>
    <n v="1.95"/>
    <n v="13402"/>
    <x v="0"/>
    <x v="244"/>
    <x v="0"/>
    <x v="1"/>
    <x v="0"/>
  </r>
  <r>
    <x v="237"/>
    <s v="22667"/>
    <x v="711"/>
    <x v="0"/>
    <x v="217"/>
    <n v="2.95"/>
    <n v="13402"/>
    <x v="0"/>
    <x v="42"/>
    <x v="0"/>
    <x v="1"/>
    <x v="0"/>
  </r>
  <r>
    <x v="237"/>
    <s v="22328"/>
    <x v="357"/>
    <x v="7"/>
    <x v="217"/>
    <n v="2.95"/>
    <n v="13402"/>
    <x v="0"/>
    <x v="78"/>
    <x v="0"/>
    <x v="1"/>
    <x v="0"/>
  </r>
  <r>
    <x v="237"/>
    <s v="21506"/>
    <x v="188"/>
    <x v="7"/>
    <x v="217"/>
    <n v="0.42"/>
    <n v="13402"/>
    <x v="0"/>
    <x v="94"/>
    <x v="0"/>
    <x v="1"/>
    <x v="0"/>
  </r>
  <r>
    <x v="237"/>
    <s v="21519"/>
    <x v="676"/>
    <x v="7"/>
    <x v="217"/>
    <n v="0.42"/>
    <n v="13402"/>
    <x v="0"/>
    <x v="94"/>
    <x v="0"/>
    <x v="1"/>
    <x v="0"/>
  </r>
  <r>
    <x v="237"/>
    <s v="21213"/>
    <x v="284"/>
    <x v="6"/>
    <x v="217"/>
    <n v="0.55000000000000004"/>
    <n v="13402"/>
    <x v="0"/>
    <x v="41"/>
    <x v="0"/>
    <x v="1"/>
    <x v="0"/>
  </r>
  <r>
    <x v="237"/>
    <s v="21063"/>
    <x v="279"/>
    <x v="7"/>
    <x v="217"/>
    <n v="0.85"/>
    <n v="13402"/>
    <x v="0"/>
    <x v="16"/>
    <x v="0"/>
    <x v="1"/>
    <x v="0"/>
  </r>
  <r>
    <x v="237"/>
    <s v="21059"/>
    <x v="1278"/>
    <x v="7"/>
    <x v="217"/>
    <n v="0.85"/>
    <n v="13402"/>
    <x v="0"/>
    <x v="16"/>
    <x v="0"/>
    <x v="1"/>
    <x v="0"/>
  </r>
  <r>
    <x v="237"/>
    <s v="84375"/>
    <x v="299"/>
    <x v="6"/>
    <x v="217"/>
    <n v="2.1"/>
    <n v="13402"/>
    <x v="0"/>
    <x v="247"/>
    <x v="0"/>
    <x v="1"/>
    <x v="0"/>
  </r>
  <r>
    <x v="237"/>
    <s v="22625"/>
    <x v="634"/>
    <x v="2"/>
    <x v="217"/>
    <n v="8.5"/>
    <n v="13402"/>
    <x v="0"/>
    <x v="22"/>
    <x v="0"/>
    <x v="1"/>
    <x v="0"/>
  </r>
  <r>
    <x v="237"/>
    <s v="22624"/>
    <x v="635"/>
    <x v="2"/>
    <x v="217"/>
    <n v="8.5"/>
    <n v="13402"/>
    <x v="0"/>
    <x v="22"/>
    <x v="0"/>
    <x v="1"/>
    <x v="0"/>
  </r>
  <r>
    <x v="237"/>
    <s v="22988"/>
    <x v="388"/>
    <x v="7"/>
    <x v="217"/>
    <n v="1.25"/>
    <n v="13402"/>
    <x v="0"/>
    <x v="72"/>
    <x v="0"/>
    <x v="1"/>
    <x v="0"/>
  </r>
  <r>
    <x v="237"/>
    <s v="21975"/>
    <x v="70"/>
    <x v="6"/>
    <x v="217"/>
    <n v="0.55000000000000004"/>
    <n v="13402"/>
    <x v="0"/>
    <x v="41"/>
    <x v="0"/>
    <x v="1"/>
    <x v="0"/>
  </r>
  <r>
    <x v="237"/>
    <s v="20914"/>
    <x v="291"/>
    <x v="7"/>
    <x v="217"/>
    <n v="2.95"/>
    <n v="13402"/>
    <x v="0"/>
    <x v="78"/>
    <x v="0"/>
    <x v="1"/>
    <x v="0"/>
  </r>
  <r>
    <x v="237"/>
    <s v="22429"/>
    <x v="627"/>
    <x v="5"/>
    <x v="217"/>
    <n v="4.25"/>
    <n v="13402"/>
    <x v="0"/>
    <x v="22"/>
    <x v="0"/>
    <x v="1"/>
    <x v="0"/>
  </r>
  <r>
    <x v="238"/>
    <s v="22630"/>
    <x v="359"/>
    <x v="19"/>
    <x v="218"/>
    <n v="1.95"/>
    <n v="17757"/>
    <x v="0"/>
    <x v="54"/>
    <x v="0"/>
    <x v="1"/>
    <x v="0"/>
  </r>
  <r>
    <x v="238"/>
    <s v="22867"/>
    <x v="201"/>
    <x v="19"/>
    <x v="218"/>
    <n v="2.1"/>
    <n v="17757"/>
    <x v="0"/>
    <x v="145"/>
    <x v="0"/>
    <x v="1"/>
    <x v="0"/>
  </r>
  <r>
    <x v="238"/>
    <s v="21494"/>
    <x v="431"/>
    <x v="3"/>
    <x v="218"/>
    <n v="1.25"/>
    <n v="17757"/>
    <x v="0"/>
    <x v="58"/>
    <x v="0"/>
    <x v="1"/>
    <x v="0"/>
  </r>
  <r>
    <x v="238"/>
    <s v="21094"/>
    <x v="65"/>
    <x v="0"/>
    <x v="218"/>
    <n v="0.85"/>
    <n v="17757"/>
    <x v="0"/>
    <x v="57"/>
    <x v="0"/>
    <x v="1"/>
    <x v="0"/>
  </r>
  <r>
    <x v="238"/>
    <s v="22651"/>
    <x v="535"/>
    <x v="33"/>
    <x v="218"/>
    <n v="0.85"/>
    <n v="17757"/>
    <x v="0"/>
    <x v="139"/>
    <x v="0"/>
    <x v="1"/>
    <x v="0"/>
  </r>
  <r>
    <x v="238"/>
    <s v="21080"/>
    <x v="171"/>
    <x v="3"/>
    <x v="218"/>
    <n v="0.85"/>
    <n v="17757"/>
    <x v="0"/>
    <x v="52"/>
    <x v="0"/>
    <x v="1"/>
    <x v="0"/>
  </r>
  <r>
    <x v="238"/>
    <s v="22652"/>
    <x v="195"/>
    <x v="19"/>
    <x v="218"/>
    <n v="1.65"/>
    <n v="17757"/>
    <x v="0"/>
    <x v="137"/>
    <x v="0"/>
    <x v="1"/>
    <x v="0"/>
  </r>
  <r>
    <x v="238"/>
    <s v="21217"/>
    <x v="1014"/>
    <x v="19"/>
    <x v="218"/>
    <n v="9.9499999999999993"/>
    <n v="17757"/>
    <x v="0"/>
    <x v="138"/>
    <x v="0"/>
    <x v="1"/>
    <x v="0"/>
  </r>
  <r>
    <x v="238"/>
    <s v="22502"/>
    <x v="185"/>
    <x v="3"/>
    <x v="218"/>
    <n v="5.95"/>
    <n v="17757"/>
    <x v="0"/>
    <x v="12"/>
    <x v="0"/>
    <x v="1"/>
    <x v="0"/>
  </r>
  <r>
    <x v="238"/>
    <s v="22430"/>
    <x v="1279"/>
    <x v="19"/>
    <x v="218"/>
    <n v="4.95"/>
    <n v="17757"/>
    <x v="0"/>
    <x v="60"/>
    <x v="0"/>
    <x v="1"/>
    <x v="0"/>
  </r>
  <r>
    <x v="238"/>
    <s v="21429"/>
    <x v="760"/>
    <x v="19"/>
    <x v="218"/>
    <n v="1.65"/>
    <n v="17757"/>
    <x v="0"/>
    <x v="137"/>
    <x v="0"/>
    <x v="1"/>
    <x v="0"/>
  </r>
  <r>
    <x v="238"/>
    <s v="22666"/>
    <x v="712"/>
    <x v="5"/>
    <x v="218"/>
    <n v="2.95"/>
    <n v="17757"/>
    <x v="0"/>
    <x v="56"/>
    <x v="0"/>
    <x v="1"/>
    <x v="0"/>
  </r>
  <r>
    <x v="238"/>
    <s v="22667"/>
    <x v="711"/>
    <x v="5"/>
    <x v="218"/>
    <n v="2.95"/>
    <n v="17757"/>
    <x v="0"/>
    <x v="56"/>
    <x v="0"/>
    <x v="1"/>
    <x v="0"/>
  </r>
  <r>
    <x v="238"/>
    <s v="21034"/>
    <x v="378"/>
    <x v="2"/>
    <x v="218"/>
    <n v="0.95"/>
    <n v="17757"/>
    <x v="0"/>
    <x v="228"/>
    <x v="0"/>
    <x v="1"/>
    <x v="0"/>
  </r>
  <r>
    <x v="238"/>
    <s v="22425"/>
    <x v="1280"/>
    <x v="2"/>
    <x v="218"/>
    <n v="4.95"/>
    <n v="17757"/>
    <x v="0"/>
    <x v="30"/>
    <x v="0"/>
    <x v="1"/>
    <x v="0"/>
  </r>
  <r>
    <x v="238"/>
    <s v="21086"/>
    <x v="172"/>
    <x v="0"/>
    <x v="218"/>
    <n v="0.65"/>
    <n v="17757"/>
    <x v="0"/>
    <x v="373"/>
    <x v="0"/>
    <x v="1"/>
    <x v="0"/>
  </r>
  <r>
    <x v="238"/>
    <s v="21240"/>
    <x v="1281"/>
    <x v="1"/>
    <x v="218"/>
    <n v="0.85"/>
    <n v="17757"/>
    <x v="0"/>
    <x v="353"/>
    <x v="0"/>
    <x v="1"/>
    <x v="0"/>
  </r>
  <r>
    <x v="238"/>
    <s v="21239"/>
    <x v="1104"/>
    <x v="1"/>
    <x v="218"/>
    <n v="0.85"/>
    <n v="17757"/>
    <x v="0"/>
    <x v="353"/>
    <x v="0"/>
    <x v="1"/>
    <x v="0"/>
  </r>
  <r>
    <x v="238"/>
    <s v="21238"/>
    <x v="908"/>
    <x v="18"/>
    <x v="218"/>
    <n v="0.85"/>
    <n v="17757"/>
    <x v="0"/>
    <x v="140"/>
    <x v="0"/>
    <x v="1"/>
    <x v="0"/>
  </r>
  <r>
    <x v="238"/>
    <s v="22617"/>
    <x v="945"/>
    <x v="19"/>
    <x v="218"/>
    <n v="4.95"/>
    <n v="17757"/>
    <x v="0"/>
    <x v="60"/>
    <x v="0"/>
    <x v="1"/>
    <x v="0"/>
  </r>
  <r>
    <x v="238"/>
    <s v="22083"/>
    <x v="95"/>
    <x v="0"/>
    <x v="218"/>
    <n v="2.95"/>
    <n v="17757"/>
    <x v="0"/>
    <x v="42"/>
    <x v="0"/>
    <x v="1"/>
    <x v="0"/>
  </r>
  <r>
    <x v="238"/>
    <s v="22197"/>
    <x v="169"/>
    <x v="18"/>
    <x v="218"/>
    <n v="0.85"/>
    <n v="17757"/>
    <x v="0"/>
    <x v="140"/>
    <x v="0"/>
    <x v="1"/>
    <x v="0"/>
  </r>
  <r>
    <x v="238"/>
    <s v="22631"/>
    <x v="37"/>
    <x v="19"/>
    <x v="218"/>
    <n v="1.95"/>
    <n v="17757"/>
    <x v="0"/>
    <x v="54"/>
    <x v="0"/>
    <x v="1"/>
    <x v="0"/>
  </r>
  <r>
    <x v="239"/>
    <s v="22508"/>
    <x v="447"/>
    <x v="5"/>
    <x v="219"/>
    <n v="3.75"/>
    <n v="13011"/>
    <x v="0"/>
    <x v="72"/>
    <x v="0"/>
    <x v="1"/>
    <x v="0"/>
  </r>
  <r>
    <x v="239"/>
    <s v="82494L"/>
    <x v="55"/>
    <x v="0"/>
    <x v="219"/>
    <n v="2.95"/>
    <n v="13011"/>
    <x v="0"/>
    <x v="42"/>
    <x v="0"/>
    <x v="1"/>
    <x v="0"/>
  </r>
  <r>
    <x v="239"/>
    <s v="85014A"/>
    <x v="157"/>
    <x v="3"/>
    <x v="219"/>
    <n v="5.95"/>
    <n v="13011"/>
    <x v="0"/>
    <x v="12"/>
    <x v="0"/>
    <x v="1"/>
    <x v="0"/>
  </r>
  <r>
    <x v="240"/>
    <s v="85123A"/>
    <x v="0"/>
    <x v="58"/>
    <x v="220"/>
    <n v="2.5499999999999998"/>
    <n v="13798"/>
    <x v="0"/>
    <x v="416"/>
    <x v="0"/>
    <x v="1"/>
    <x v="0"/>
  </r>
  <r>
    <x v="241"/>
    <s v="84077"/>
    <x v="965"/>
    <x v="59"/>
    <x v="221"/>
    <n v="0.18"/>
    <n v="16754"/>
    <x v="0"/>
    <x v="417"/>
    <x v="0"/>
    <x v="1"/>
    <x v="0"/>
  </r>
  <r>
    <x v="241"/>
    <s v="21915"/>
    <x v="295"/>
    <x v="60"/>
    <x v="221"/>
    <n v="1.06"/>
    <n v="16754"/>
    <x v="0"/>
    <x v="418"/>
    <x v="0"/>
    <x v="1"/>
    <x v="0"/>
  </r>
  <r>
    <x v="242"/>
    <s v="84880"/>
    <x v="137"/>
    <x v="7"/>
    <x v="222"/>
    <n v="4.95"/>
    <n v="16029"/>
    <x v="0"/>
    <x v="119"/>
    <x v="0"/>
    <x v="1"/>
    <x v="0"/>
  </r>
  <r>
    <x v="242"/>
    <s v="22207"/>
    <x v="1282"/>
    <x v="8"/>
    <x v="222"/>
    <n v="3.75"/>
    <n v="16029"/>
    <x v="0"/>
    <x v="288"/>
    <x v="0"/>
    <x v="1"/>
    <x v="0"/>
  </r>
  <r>
    <x v="242"/>
    <s v="21929"/>
    <x v="77"/>
    <x v="22"/>
    <x v="222"/>
    <n v="1.65"/>
    <n v="16029"/>
    <x v="0"/>
    <x v="87"/>
    <x v="0"/>
    <x v="1"/>
    <x v="0"/>
  </r>
  <r>
    <x v="242"/>
    <s v="21928"/>
    <x v="774"/>
    <x v="22"/>
    <x v="222"/>
    <n v="1.65"/>
    <n v="16029"/>
    <x v="0"/>
    <x v="87"/>
    <x v="0"/>
    <x v="1"/>
    <x v="0"/>
  </r>
  <r>
    <x v="243"/>
    <s v="21927"/>
    <x v="1283"/>
    <x v="6"/>
    <x v="223"/>
    <n v="1.25"/>
    <n v="16634"/>
    <x v="0"/>
    <x v="9"/>
    <x v="0"/>
    <x v="1"/>
    <x v="0"/>
  </r>
  <r>
    <x v="243"/>
    <s v="21925"/>
    <x v="1284"/>
    <x v="7"/>
    <x v="223"/>
    <n v="1.25"/>
    <n v="16634"/>
    <x v="0"/>
    <x v="72"/>
    <x v="0"/>
    <x v="1"/>
    <x v="0"/>
  </r>
  <r>
    <x v="243"/>
    <s v="71477"/>
    <x v="898"/>
    <x v="5"/>
    <x v="223"/>
    <n v="3.25"/>
    <n v="16634"/>
    <x v="0"/>
    <x v="306"/>
    <x v="0"/>
    <x v="1"/>
    <x v="0"/>
  </r>
  <r>
    <x v="243"/>
    <s v="21733"/>
    <x v="58"/>
    <x v="0"/>
    <x v="223"/>
    <n v="2.95"/>
    <n v="16634"/>
    <x v="0"/>
    <x v="42"/>
    <x v="0"/>
    <x v="1"/>
    <x v="0"/>
  </r>
  <r>
    <x v="243"/>
    <s v="22763"/>
    <x v="1285"/>
    <x v="2"/>
    <x v="223"/>
    <n v="9.9499999999999993"/>
    <n v="16634"/>
    <x v="0"/>
    <x v="11"/>
    <x v="0"/>
    <x v="1"/>
    <x v="0"/>
  </r>
  <r>
    <x v="243"/>
    <s v="22863"/>
    <x v="946"/>
    <x v="0"/>
    <x v="223"/>
    <n v="2.95"/>
    <n v="16634"/>
    <x v="0"/>
    <x v="42"/>
    <x v="0"/>
    <x v="1"/>
    <x v="0"/>
  </r>
  <r>
    <x v="243"/>
    <s v="84406B"/>
    <x v="2"/>
    <x v="1"/>
    <x v="223"/>
    <n v="3.25"/>
    <n v="16634"/>
    <x v="0"/>
    <x v="343"/>
    <x v="0"/>
    <x v="1"/>
    <x v="0"/>
  </r>
  <r>
    <x v="243"/>
    <s v="85066"/>
    <x v="1286"/>
    <x v="2"/>
    <x v="223"/>
    <n v="12.75"/>
    <n v="16634"/>
    <x v="0"/>
    <x v="4"/>
    <x v="0"/>
    <x v="1"/>
    <x v="0"/>
  </r>
  <r>
    <x v="244"/>
    <s v="85123A"/>
    <x v="0"/>
    <x v="0"/>
    <x v="224"/>
    <n v="2.95"/>
    <n v="18239"/>
    <x v="0"/>
    <x v="42"/>
    <x v="0"/>
    <x v="1"/>
    <x v="0"/>
  </r>
  <r>
    <x v="244"/>
    <s v="84970S"/>
    <x v="166"/>
    <x v="7"/>
    <x v="224"/>
    <n v="0.85"/>
    <n v="18239"/>
    <x v="0"/>
    <x v="16"/>
    <x v="0"/>
    <x v="1"/>
    <x v="0"/>
  </r>
  <r>
    <x v="244"/>
    <s v="20749"/>
    <x v="258"/>
    <x v="2"/>
    <x v="224"/>
    <n v="7.95"/>
    <n v="18239"/>
    <x v="0"/>
    <x v="92"/>
    <x v="0"/>
    <x v="1"/>
    <x v="0"/>
  </r>
  <r>
    <x v="244"/>
    <s v="15060B"/>
    <x v="1201"/>
    <x v="5"/>
    <x v="224"/>
    <n v="3.75"/>
    <n v="18239"/>
    <x v="0"/>
    <x v="72"/>
    <x v="0"/>
    <x v="1"/>
    <x v="0"/>
  </r>
  <r>
    <x v="244"/>
    <s v="85014B"/>
    <x v="156"/>
    <x v="3"/>
    <x v="224"/>
    <n v="5.95"/>
    <n v="18239"/>
    <x v="0"/>
    <x v="12"/>
    <x v="0"/>
    <x v="1"/>
    <x v="0"/>
  </r>
  <r>
    <x v="244"/>
    <s v="22464"/>
    <x v="122"/>
    <x v="7"/>
    <x v="224"/>
    <n v="1.65"/>
    <n v="18239"/>
    <x v="0"/>
    <x v="68"/>
    <x v="0"/>
    <x v="1"/>
    <x v="0"/>
  </r>
  <r>
    <x v="244"/>
    <s v="22465"/>
    <x v="303"/>
    <x v="7"/>
    <x v="224"/>
    <n v="1.65"/>
    <n v="18239"/>
    <x v="0"/>
    <x v="68"/>
    <x v="0"/>
    <x v="1"/>
    <x v="0"/>
  </r>
  <r>
    <x v="244"/>
    <s v="22785"/>
    <x v="323"/>
    <x v="5"/>
    <x v="224"/>
    <n v="6.75"/>
    <n v="18239"/>
    <x v="0"/>
    <x v="95"/>
    <x v="0"/>
    <x v="1"/>
    <x v="0"/>
  </r>
  <r>
    <x v="244"/>
    <s v="71053"/>
    <x v="1"/>
    <x v="5"/>
    <x v="224"/>
    <n v="3.75"/>
    <n v="18239"/>
    <x v="0"/>
    <x v="72"/>
    <x v="0"/>
    <x v="1"/>
    <x v="0"/>
  </r>
  <r>
    <x v="244"/>
    <s v="22969"/>
    <x v="148"/>
    <x v="7"/>
    <x v="224"/>
    <n v="1.45"/>
    <n v="18239"/>
    <x v="0"/>
    <x v="85"/>
    <x v="0"/>
    <x v="1"/>
    <x v="0"/>
  </r>
  <r>
    <x v="244"/>
    <s v="22810"/>
    <x v="244"/>
    <x v="0"/>
    <x v="224"/>
    <n v="2.95"/>
    <n v="18239"/>
    <x v="0"/>
    <x v="42"/>
    <x v="0"/>
    <x v="1"/>
    <x v="0"/>
  </r>
  <r>
    <x v="244"/>
    <s v="22186"/>
    <x v="395"/>
    <x v="0"/>
    <x v="224"/>
    <n v="2.95"/>
    <n v="18239"/>
    <x v="0"/>
    <x v="42"/>
    <x v="0"/>
    <x v="1"/>
    <x v="0"/>
  </r>
  <r>
    <x v="244"/>
    <s v="22187"/>
    <x v="658"/>
    <x v="5"/>
    <x v="224"/>
    <n v="4.25"/>
    <n v="18239"/>
    <x v="0"/>
    <x v="22"/>
    <x v="0"/>
    <x v="1"/>
    <x v="0"/>
  </r>
  <r>
    <x v="244"/>
    <s v="22141"/>
    <x v="372"/>
    <x v="0"/>
    <x v="224"/>
    <n v="2.1"/>
    <n v="18239"/>
    <x v="0"/>
    <x v="8"/>
    <x v="0"/>
    <x v="1"/>
    <x v="0"/>
  </r>
  <r>
    <x v="244"/>
    <s v="22144"/>
    <x v="373"/>
    <x v="0"/>
    <x v="224"/>
    <n v="2.1"/>
    <n v="18239"/>
    <x v="0"/>
    <x v="8"/>
    <x v="0"/>
    <x v="1"/>
    <x v="0"/>
  </r>
  <r>
    <x v="244"/>
    <s v="22121"/>
    <x v="724"/>
    <x v="3"/>
    <x v="224"/>
    <n v="5.95"/>
    <n v="18239"/>
    <x v="0"/>
    <x v="12"/>
    <x v="0"/>
    <x v="1"/>
    <x v="0"/>
  </r>
  <r>
    <x v="244"/>
    <s v="21364"/>
    <x v="948"/>
    <x v="2"/>
    <x v="224"/>
    <n v="6.75"/>
    <n v="18239"/>
    <x v="0"/>
    <x v="187"/>
    <x v="0"/>
    <x v="1"/>
    <x v="0"/>
  </r>
  <r>
    <x v="244"/>
    <s v="22573"/>
    <x v="503"/>
    <x v="7"/>
    <x v="224"/>
    <n v="0.85"/>
    <n v="18239"/>
    <x v="0"/>
    <x v="16"/>
    <x v="0"/>
    <x v="1"/>
    <x v="0"/>
  </r>
  <r>
    <x v="244"/>
    <s v="22576"/>
    <x v="848"/>
    <x v="7"/>
    <x v="224"/>
    <n v="0.85"/>
    <n v="18239"/>
    <x v="0"/>
    <x v="16"/>
    <x v="0"/>
    <x v="1"/>
    <x v="0"/>
  </r>
  <r>
    <x v="244"/>
    <s v="22578"/>
    <x v="875"/>
    <x v="7"/>
    <x v="224"/>
    <n v="0.85"/>
    <n v="18239"/>
    <x v="0"/>
    <x v="16"/>
    <x v="0"/>
    <x v="1"/>
    <x v="0"/>
  </r>
  <r>
    <x v="244"/>
    <s v="22593"/>
    <x v="405"/>
    <x v="7"/>
    <x v="224"/>
    <n v="0.85"/>
    <n v="18239"/>
    <x v="0"/>
    <x v="16"/>
    <x v="0"/>
    <x v="1"/>
    <x v="0"/>
  </r>
  <r>
    <x v="244"/>
    <s v="22595"/>
    <x v="406"/>
    <x v="7"/>
    <x v="224"/>
    <n v="0.85"/>
    <n v="18239"/>
    <x v="0"/>
    <x v="16"/>
    <x v="0"/>
    <x v="1"/>
    <x v="0"/>
  </r>
  <r>
    <x v="244"/>
    <s v="35961"/>
    <x v="783"/>
    <x v="7"/>
    <x v="224"/>
    <n v="0.85"/>
    <n v="18239"/>
    <x v="0"/>
    <x v="16"/>
    <x v="0"/>
    <x v="1"/>
    <x v="0"/>
  </r>
  <r>
    <x v="244"/>
    <s v="22334"/>
    <x v="1287"/>
    <x v="1"/>
    <x v="224"/>
    <n v="1.65"/>
    <n v="18239"/>
    <x v="0"/>
    <x v="257"/>
    <x v="0"/>
    <x v="1"/>
    <x v="0"/>
  </r>
  <r>
    <x v="244"/>
    <s v="22910"/>
    <x v="167"/>
    <x v="0"/>
    <x v="224"/>
    <n v="2.95"/>
    <n v="18239"/>
    <x v="0"/>
    <x v="42"/>
    <x v="0"/>
    <x v="1"/>
    <x v="0"/>
  </r>
  <r>
    <x v="244"/>
    <s v="22065"/>
    <x v="871"/>
    <x v="7"/>
    <x v="224"/>
    <n v="1.45"/>
    <n v="18239"/>
    <x v="0"/>
    <x v="85"/>
    <x v="0"/>
    <x v="1"/>
    <x v="0"/>
  </r>
  <r>
    <x v="244"/>
    <s v="21349"/>
    <x v="1288"/>
    <x v="2"/>
    <x v="224"/>
    <n v="6.75"/>
    <n v="18239"/>
    <x v="0"/>
    <x v="187"/>
    <x v="0"/>
    <x v="1"/>
    <x v="0"/>
  </r>
  <r>
    <x v="244"/>
    <s v="21352"/>
    <x v="870"/>
    <x v="2"/>
    <x v="224"/>
    <n v="6.75"/>
    <n v="18239"/>
    <x v="0"/>
    <x v="187"/>
    <x v="0"/>
    <x v="1"/>
    <x v="0"/>
  </r>
  <r>
    <x v="244"/>
    <s v="21621"/>
    <x v="530"/>
    <x v="2"/>
    <x v="224"/>
    <n v="8.5"/>
    <n v="18239"/>
    <x v="0"/>
    <x v="22"/>
    <x v="0"/>
    <x v="1"/>
    <x v="0"/>
  </r>
  <r>
    <x v="245"/>
    <s v="21111"/>
    <x v="595"/>
    <x v="7"/>
    <x v="225"/>
    <n v="2.95"/>
    <n v="14576"/>
    <x v="0"/>
    <x v="78"/>
    <x v="0"/>
    <x v="1"/>
    <x v="0"/>
  </r>
  <r>
    <x v="246"/>
    <s v="22655"/>
    <x v="1289"/>
    <x v="19"/>
    <x v="226"/>
    <n v="295"/>
    <n v="13145"/>
    <x v="0"/>
    <x v="419"/>
    <x v="0"/>
    <x v="1"/>
    <x v="0"/>
  </r>
  <r>
    <x v="247"/>
    <s v="21231"/>
    <x v="826"/>
    <x v="10"/>
    <x v="227"/>
    <n v="1.25"/>
    <n v="18168"/>
    <x v="0"/>
    <x v="252"/>
    <x v="0"/>
    <x v="1"/>
    <x v="0"/>
  </r>
  <r>
    <x v="247"/>
    <s v="21232"/>
    <x v="208"/>
    <x v="10"/>
    <x v="227"/>
    <n v="1.25"/>
    <n v="18168"/>
    <x v="0"/>
    <x v="252"/>
    <x v="0"/>
    <x v="1"/>
    <x v="0"/>
  </r>
  <r>
    <x v="247"/>
    <s v="22060"/>
    <x v="1290"/>
    <x v="2"/>
    <x v="227"/>
    <n v="9.9499999999999993"/>
    <n v="18168"/>
    <x v="0"/>
    <x v="11"/>
    <x v="0"/>
    <x v="1"/>
    <x v="0"/>
  </r>
  <r>
    <x v="247"/>
    <s v="37449"/>
    <x v="825"/>
    <x v="2"/>
    <x v="227"/>
    <n v="9.9499999999999993"/>
    <n v="18168"/>
    <x v="0"/>
    <x v="11"/>
    <x v="0"/>
    <x v="1"/>
    <x v="0"/>
  </r>
  <r>
    <x v="247"/>
    <s v="22061"/>
    <x v="1291"/>
    <x v="2"/>
    <x v="227"/>
    <n v="9.9499999999999993"/>
    <n v="18168"/>
    <x v="0"/>
    <x v="11"/>
    <x v="0"/>
    <x v="1"/>
    <x v="0"/>
  </r>
  <r>
    <x v="247"/>
    <s v="21843"/>
    <x v="722"/>
    <x v="2"/>
    <x v="227"/>
    <n v="10.95"/>
    <n v="18168"/>
    <x v="0"/>
    <x v="367"/>
    <x v="0"/>
    <x v="1"/>
    <x v="0"/>
  </r>
  <r>
    <x v="247"/>
    <s v="21531"/>
    <x v="1292"/>
    <x v="2"/>
    <x v="227"/>
    <n v="2.5499999999999998"/>
    <n v="18168"/>
    <x v="0"/>
    <x v="57"/>
    <x v="0"/>
    <x v="1"/>
    <x v="0"/>
  </r>
  <r>
    <x v="247"/>
    <s v="21539"/>
    <x v="1219"/>
    <x v="3"/>
    <x v="227"/>
    <n v="4.95"/>
    <n v="18168"/>
    <x v="0"/>
    <x v="6"/>
    <x v="0"/>
    <x v="1"/>
    <x v="0"/>
  </r>
  <r>
    <x v="247"/>
    <s v="22198"/>
    <x v="170"/>
    <x v="2"/>
    <x v="227"/>
    <n v="1.65"/>
    <n v="18168"/>
    <x v="0"/>
    <x v="64"/>
    <x v="0"/>
    <x v="1"/>
    <x v="0"/>
  </r>
  <r>
    <x v="247"/>
    <s v="22197"/>
    <x v="169"/>
    <x v="2"/>
    <x v="227"/>
    <n v="0.85"/>
    <n v="18168"/>
    <x v="0"/>
    <x v="173"/>
    <x v="0"/>
    <x v="1"/>
    <x v="0"/>
  </r>
  <r>
    <x v="247"/>
    <s v="22633"/>
    <x v="7"/>
    <x v="5"/>
    <x v="227"/>
    <n v="2.1"/>
    <n v="18168"/>
    <x v="0"/>
    <x v="189"/>
    <x v="0"/>
    <x v="1"/>
    <x v="0"/>
  </r>
  <r>
    <x v="247"/>
    <s v="22180"/>
    <x v="187"/>
    <x v="19"/>
    <x v="227"/>
    <n v="9.9499999999999993"/>
    <n v="18168"/>
    <x v="0"/>
    <x v="138"/>
    <x v="0"/>
    <x v="1"/>
    <x v="0"/>
  </r>
  <r>
    <x v="247"/>
    <s v="21218"/>
    <x v="1098"/>
    <x v="2"/>
    <x v="227"/>
    <n v="3.75"/>
    <n v="18168"/>
    <x v="0"/>
    <x v="49"/>
    <x v="0"/>
    <x v="1"/>
    <x v="0"/>
  </r>
  <r>
    <x v="247"/>
    <s v="21155"/>
    <x v="1200"/>
    <x v="19"/>
    <x v="227"/>
    <n v="2.1"/>
    <n v="18168"/>
    <x v="0"/>
    <x v="145"/>
    <x v="0"/>
    <x v="1"/>
    <x v="0"/>
  </r>
  <r>
    <x v="247"/>
    <s v="21039"/>
    <x v="1293"/>
    <x v="19"/>
    <x v="227"/>
    <n v="2.5499999999999998"/>
    <n v="18168"/>
    <x v="0"/>
    <x v="52"/>
    <x v="0"/>
    <x v="1"/>
    <x v="0"/>
  </r>
  <r>
    <x v="247"/>
    <s v="21157"/>
    <x v="1294"/>
    <x v="19"/>
    <x v="227"/>
    <n v="2.1"/>
    <n v="18168"/>
    <x v="0"/>
    <x v="145"/>
    <x v="0"/>
    <x v="1"/>
    <x v="0"/>
  </r>
  <r>
    <x v="247"/>
    <s v="21041"/>
    <x v="602"/>
    <x v="19"/>
    <x v="227"/>
    <n v="2.95"/>
    <n v="18168"/>
    <x v="0"/>
    <x v="55"/>
    <x v="0"/>
    <x v="1"/>
    <x v="0"/>
  </r>
  <r>
    <x v="247"/>
    <s v="21154"/>
    <x v="450"/>
    <x v="19"/>
    <x v="227"/>
    <n v="1.25"/>
    <n v="18168"/>
    <x v="0"/>
    <x v="50"/>
    <x v="0"/>
    <x v="1"/>
    <x v="0"/>
  </r>
  <r>
    <x v="247"/>
    <s v="21154"/>
    <x v="450"/>
    <x v="2"/>
    <x v="227"/>
    <n v="1.25"/>
    <n v="18168"/>
    <x v="0"/>
    <x v="135"/>
    <x v="0"/>
    <x v="1"/>
    <x v="0"/>
  </r>
  <r>
    <x v="247"/>
    <s v="21035"/>
    <x v="33"/>
    <x v="19"/>
    <x v="227"/>
    <n v="2.95"/>
    <n v="18168"/>
    <x v="0"/>
    <x v="55"/>
    <x v="0"/>
    <x v="1"/>
    <x v="0"/>
  </r>
  <r>
    <x v="247"/>
    <s v="47570B"/>
    <x v="267"/>
    <x v="19"/>
    <x v="227"/>
    <n v="10.65"/>
    <n v="18168"/>
    <x v="0"/>
    <x v="151"/>
    <x v="0"/>
    <x v="1"/>
    <x v="0"/>
  </r>
  <r>
    <x v="247"/>
    <s v="47567B"/>
    <x v="950"/>
    <x v="2"/>
    <x v="227"/>
    <n v="5.95"/>
    <n v="18168"/>
    <x v="0"/>
    <x v="62"/>
    <x v="0"/>
    <x v="1"/>
    <x v="0"/>
  </r>
  <r>
    <x v="247"/>
    <s v="47559B"/>
    <x v="1295"/>
    <x v="0"/>
    <x v="227"/>
    <n v="1.25"/>
    <n v="18168"/>
    <x v="0"/>
    <x v="49"/>
    <x v="0"/>
    <x v="1"/>
    <x v="0"/>
  </r>
  <r>
    <x v="247"/>
    <s v="22193"/>
    <x v="158"/>
    <x v="19"/>
    <x v="227"/>
    <n v="8.5"/>
    <n v="18168"/>
    <x v="0"/>
    <x v="37"/>
    <x v="0"/>
    <x v="1"/>
    <x v="0"/>
  </r>
  <r>
    <x v="247"/>
    <s v="22649"/>
    <x v="1296"/>
    <x v="19"/>
    <x v="227"/>
    <n v="4.95"/>
    <n v="18168"/>
    <x v="0"/>
    <x v="60"/>
    <x v="0"/>
    <x v="1"/>
    <x v="0"/>
  </r>
  <r>
    <x v="247"/>
    <s v="16156S"/>
    <x v="1158"/>
    <x v="30"/>
    <x v="227"/>
    <n v="0.42"/>
    <n v="18168"/>
    <x v="0"/>
    <x v="160"/>
    <x v="0"/>
    <x v="1"/>
    <x v="0"/>
  </r>
  <r>
    <x v="247"/>
    <s v="16161P"/>
    <x v="1297"/>
    <x v="30"/>
    <x v="227"/>
    <n v="0.42"/>
    <n v="18168"/>
    <x v="0"/>
    <x v="160"/>
    <x v="0"/>
    <x v="1"/>
    <x v="0"/>
  </r>
  <r>
    <x v="248"/>
    <s v="82486"/>
    <x v="53"/>
    <x v="2"/>
    <x v="228"/>
    <n v="7.95"/>
    <n v="14395"/>
    <x v="0"/>
    <x v="92"/>
    <x v="0"/>
    <x v="1"/>
    <x v="0"/>
  </r>
  <r>
    <x v="248"/>
    <s v="82483"/>
    <x v="52"/>
    <x v="5"/>
    <x v="228"/>
    <n v="5.95"/>
    <n v="14395"/>
    <x v="0"/>
    <x v="115"/>
    <x v="0"/>
    <x v="1"/>
    <x v="0"/>
  </r>
  <r>
    <x v="248"/>
    <s v="82482"/>
    <x v="54"/>
    <x v="0"/>
    <x v="228"/>
    <n v="2.5499999999999998"/>
    <n v="14395"/>
    <x v="0"/>
    <x v="0"/>
    <x v="0"/>
    <x v="1"/>
    <x v="0"/>
  </r>
  <r>
    <x v="248"/>
    <s v="21754"/>
    <x v="21"/>
    <x v="3"/>
    <x v="228"/>
    <n v="5.95"/>
    <n v="14395"/>
    <x v="0"/>
    <x v="12"/>
    <x v="0"/>
    <x v="1"/>
    <x v="0"/>
  </r>
  <r>
    <x v="248"/>
    <s v="21755"/>
    <x v="22"/>
    <x v="3"/>
    <x v="228"/>
    <n v="5.95"/>
    <n v="14395"/>
    <x v="0"/>
    <x v="12"/>
    <x v="0"/>
    <x v="1"/>
    <x v="0"/>
  </r>
  <r>
    <x v="248"/>
    <s v="82494L"/>
    <x v="55"/>
    <x v="5"/>
    <x v="228"/>
    <n v="2.95"/>
    <n v="14395"/>
    <x v="0"/>
    <x v="56"/>
    <x v="0"/>
    <x v="1"/>
    <x v="0"/>
  </r>
  <r>
    <x v="248"/>
    <s v="22171"/>
    <x v="753"/>
    <x v="2"/>
    <x v="228"/>
    <n v="8.5"/>
    <n v="14395"/>
    <x v="0"/>
    <x v="22"/>
    <x v="0"/>
    <x v="1"/>
    <x v="0"/>
  </r>
  <r>
    <x v="248"/>
    <s v="16161M"/>
    <x v="1298"/>
    <x v="30"/>
    <x v="228"/>
    <n v="0.42"/>
    <n v="14395"/>
    <x v="0"/>
    <x v="160"/>
    <x v="0"/>
    <x v="1"/>
    <x v="0"/>
  </r>
  <r>
    <x v="248"/>
    <s v="22112"/>
    <x v="212"/>
    <x v="33"/>
    <x v="228"/>
    <n v="4.95"/>
    <n v="14395"/>
    <x v="0"/>
    <x v="273"/>
    <x v="0"/>
    <x v="1"/>
    <x v="0"/>
  </r>
  <r>
    <x v="248"/>
    <s v="21980"/>
    <x v="204"/>
    <x v="7"/>
    <x v="228"/>
    <n v="0.28999999999999998"/>
    <n v="14395"/>
    <x v="0"/>
    <x v="174"/>
    <x v="0"/>
    <x v="1"/>
    <x v="0"/>
  </r>
  <r>
    <x v="248"/>
    <s v="21486"/>
    <x v="561"/>
    <x v="3"/>
    <x v="228"/>
    <n v="3.75"/>
    <n v="14395"/>
    <x v="0"/>
    <x v="184"/>
    <x v="0"/>
    <x v="1"/>
    <x v="0"/>
  </r>
  <r>
    <x v="248"/>
    <s v="20972"/>
    <x v="601"/>
    <x v="0"/>
    <x v="228"/>
    <n v="1.25"/>
    <n v="14395"/>
    <x v="0"/>
    <x v="49"/>
    <x v="0"/>
    <x v="1"/>
    <x v="0"/>
  </r>
  <r>
    <x v="248"/>
    <s v="22114"/>
    <x v="57"/>
    <x v="5"/>
    <x v="228"/>
    <n v="3.95"/>
    <n v="14395"/>
    <x v="0"/>
    <x v="81"/>
    <x v="0"/>
    <x v="1"/>
    <x v="0"/>
  </r>
  <r>
    <x v="248"/>
    <s v="22144"/>
    <x v="373"/>
    <x v="2"/>
    <x v="228"/>
    <n v="2.1"/>
    <n v="14395"/>
    <x v="0"/>
    <x v="48"/>
    <x v="0"/>
    <x v="1"/>
    <x v="0"/>
  </r>
  <r>
    <x v="248"/>
    <s v="22865"/>
    <x v="190"/>
    <x v="19"/>
    <x v="228"/>
    <n v="2.1"/>
    <n v="14395"/>
    <x v="0"/>
    <x v="145"/>
    <x v="0"/>
    <x v="1"/>
    <x v="0"/>
  </r>
  <r>
    <x v="248"/>
    <s v="22633"/>
    <x v="7"/>
    <x v="5"/>
    <x v="228"/>
    <n v="2.1"/>
    <n v="14395"/>
    <x v="0"/>
    <x v="189"/>
    <x v="0"/>
    <x v="1"/>
    <x v="0"/>
  </r>
  <r>
    <x v="248"/>
    <s v="22470"/>
    <x v="126"/>
    <x v="3"/>
    <x v="228"/>
    <n v="2.95"/>
    <n v="14395"/>
    <x v="0"/>
    <x v="148"/>
    <x v="0"/>
    <x v="1"/>
    <x v="0"/>
  </r>
  <r>
    <x v="248"/>
    <s v="22632"/>
    <x v="191"/>
    <x v="5"/>
    <x v="228"/>
    <n v="2.1"/>
    <n v="14395"/>
    <x v="0"/>
    <x v="189"/>
    <x v="0"/>
    <x v="1"/>
    <x v="0"/>
  </r>
  <r>
    <x v="248"/>
    <s v="85049A"/>
    <x v="134"/>
    <x v="0"/>
    <x v="228"/>
    <n v="1.25"/>
    <n v="14395"/>
    <x v="0"/>
    <x v="49"/>
    <x v="0"/>
    <x v="1"/>
    <x v="0"/>
  </r>
  <r>
    <x v="248"/>
    <s v="20984"/>
    <x v="1142"/>
    <x v="18"/>
    <x v="228"/>
    <n v="0.85"/>
    <n v="14395"/>
    <x v="0"/>
    <x v="140"/>
    <x v="0"/>
    <x v="1"/>
    <x v="0"/>
  </r>
  <r>
    <x v="248"/>
    <s v="85214"/>
    <x v="1299"/>
    <x v="19"/>
    <x v="228"/>
    <n v="1.65"/>
    <n v="14395"/>
    <x v="0"/>
    <x v="137"/>
    <x v="0"/>
    <x v="1"/>
    <x v="0"/>
  </r>
  <r>
    <x v="248"/>
    <s v="22804"/>
    <x v="257"/>
    <x v="2"/>
    <x v="228"/>
    <n v="2.95"/>
    <n v="14395"/>
    <x v="0"/>
    <x v="61"/>
    <x v="0"/>
    <x v="1"/>
    <x v="0"/>
  </r>
  <r>
    <x v="248"/>
    <s v="20981"/>
    <x v="1193"/>
    <x v="18"/>
    <x v="228"/>
    <n v="0.85"/>
    <n v="14395"/>
    <x v="0"/>
    <x v="140"/>
    <x v="0"/>
    <x v="1"/>
    <x v="0"/>
  </r>
  <r>
    <x v="248"/>
    <s v="22173"/>
    <x v="632"/>
    <x v="1"/>
    <x v="228"/>
    <n v="2.95"/>
    <n v="14395"/>
    <x v="0"/>
    <x v="71"/>
    <x v="0"/>
    <x v="1"/>
    <x v="0"/>
  </r>
  <r>
    <x v="248"/>
    <s v="85123A"/>
    <x v="0"/>
    <x v="2"/>
    <x v="228"/>
    <n v="2.95"/>
    <n v="14395"/>
    <x v="0"/>
    <x v="61"/>
    <x v="0"/>
    <x v="1"/>
    <x v="0"/>
  </r>
  <r>
    <x v="248"/>
    <s v="21499"/>
    <x v="1224"/>
    <x v="30"/>
    <x v="228"/>
    <n v="0.42"/>
    <n v="14395"/>
    <x v="0"/>
    <x v="160"/>
    <x v="0"/>
    <x v="1"/>
    <x v="0"/>
  </r>
  <r>
    <x v="248"/>
    <s v="21500"/>
    <x v="1214"/>
    <x v="30"/>
    <x v="228"/>
    <n v="0.42"/>
    <n v="14395"/>
    <x v="0"/>
    <x v="160"/>
    <x v="0"/>
    <x v="1"/>
    <x v="0"/>
  </r>
  <r>
    <x v="249"/>
    <s v="15036"/>
    <x v="1215"/>
    <x v="6"/>
    <x v="229"/>
    <n v="0.75"/>
    <n v="14865"/>
    <x v="0"/>
    <x v="234"/>
    <x v="0"/>
    <x v="1"/>
    <x v="0"/>
  </r>
  <r>
    <x v="249"/>
    <s v="72232"/>
    <x v="1300"/>
    <x v="8"/>
    <x v="229"/>
    <n v="0.19"/>
    <n v="14865"/>
    <x v="0"/>
    <x v="420"/>
    <x v="0"/>
    <x v="1"/>
    <x v="0"/>
  </r>
  <r>
    <x v="249"/>
    <s v="40016"/>
    <x v="1079"/>
    <x v="6"/>
    <x v="229"/>
    <n v="0.42"/>
    <n v="14865"/>
    <x v="0"/>
    <x v="24"/>
    <x v="0"/>
    <x v="1"/>
    <x v="0"/>
  </r>
  <r>
    <x v="250"/>
    <s v="84077"/>
    <x v="965"/>
    <x v="26"/>
    <x v="230"/>
    <n v="0.21"/>
    <n v="15093"/>
    <x v="0"/>
    <x v="347"/>
    <x v="0"/>
    <x v="1"/>
    <x v="0"/>
  </r>
  <r>
    <x v="250"/>
    <s v="20685"/>
    <x v="305"/>
    <x v="18"/>
    <x v="230"/>
    <n v="7.95"/>
    <n v="15093"/>
    <x v="0"/>
    <x v="421"/>
    <x v="0"/>
    <x v="1"/>
    <x v="0"/>
  </r>
  <r>
    <x v="250"/>
    <s v="21524"/>
    <x v="739"/>
    <x v="14"/>
    <x v="230"/>
    <n v="6.75"/>
    <n v="15093"/>
    <x v="0"/>
    <x v="67"/>
    <x v="0"/>
    <x v="1"/>
    <x v="0"/>
  </r>
  <r>
    <x v="250"/>
    <s v="21916"/>
    <x v="417"/>
    <x v="6"/>
    <x v="230"/>
    <n v="0.42"/>
    <n v="15093"/>
    <x v="0"/>
    <x v="24"/>
    <x v="0"/>
    <x v="1"/>
    <x v="0"/>
  </r>
  <r>
    <x v="250"/>
    <s v="21508"/>
    <x v="1222"/>
    <x v="7"/>
    <x v="230"/>
    <n v="0.42"/>
    <n v="15093"/>
    <x v="0"/>
    <x v="94"/>
    <x v="0"/>
    <x v="1"/>
    <x v="0"/>
  </r>
  <r>
    <x v="250"/>
    <s v="22027"/>
    <x v="989"/>
    <x v="7"/>
    <x v="230"/>
    <n v="0.42"/>
    <n v="15093"/>
    <x v="0"/>
    <x v="94"/>
    <x v="0"/>
    <x v="1"/>
    <x v="0"/>
  </r>
  <r>
    <x v="250"/>
    <s v="22030"/>
    <x v="899"/>
    <x v="11"/>
    <x v="230"/>
    <n v="0.42"/>
    <n v="15093"/>
    <x v="0"/>
    <x v="331"/>
    <x v="0"/>
    <x v="1"/>
    <x v="0"/>
  </r>
  <r>
    <x v="250"/>
    <s v="22029"/>
    <x v="962"/>
    <x v="11"/>
    <x v="230"/>
    <n v="0.42"/>
    <n v="15093"/>
    <x v="0"/>
    <x v="331"/>
    <x v="0"/>
    <x v="1"/>
    <x v="0"/>
  </r>
  <r>
    <x v="250"/>
    <s v="21519"/>
    <x v="676"/>
    <x v="11"/>
    <x v="230"/>
    <n v="0.42"/>
    <n v="15093"/>
    <x v="0"/>
    <x v="331"/>
    <x v="0"/>
    <x v="1"/>
    <x v="0"/>
  </r>
  <r>
    <x v="250"/>
    <s v="21506"/>
    <x v="188"/>
    <x v="6"/>
    <x v="230"/>
    <n v="0.42"/>
    <n v="15093"/>
    <x v="0"/>
    <x v="24"/>
    <x v="0"/>
    <x v="1"/>
    <x v="0"/>
  </r>
  <r>
    <x v="250"/>
    <s v="22023"/>
    <x v="988"/>
    <x v="6"/>
    <x v="230"/>
    <n v="0.42"/>
    <n v="15093"/>
    <x v="0"/>
    <x v="24"/>
    <x v="0"/>
    <x v="1"/>
    <x v="0"/>
  </r>
  <r>
    <x v="250"/>
    <s v="21507"/>
    <x v="1223"/>
    <x v="11"/>
    <x v="230"/>
    <n v="0.42"/>
    <n v="15093"/>
    <x v="0"/>
    <x v="331"/>
    <x v="0"/>
    <x v="1"/>
    <x v="0"/>
  </r>
  <r>
    <x v="250"/>
    <s v="84247G"/>
    <x v="1301"/>
    <x v="8"/>
    <x v="230"/>
    <n v="0.42"/>
    <n v="15093"/>
    <x v="0"/>
    <x v="284"/>
    <x v="0"/>
    <x v="1"/>
    <x v="0"/>
  </r>
  <r>
    <x v="250"/>
    <s v="21509"/>
    <x v="890"/>
    <x v="8"/>
    <x v="230"/>
    <n v="0.42"/>
    <n v="15093"/>
    <x v="0"/>
    <x v="284"/>
    <x v="0"/>
    <x v="1"/>
    <x v="0"/>
  </r>
  <r>
    <x v="250"/>
    <s v="84879"/>
    <x v="13"/>
    <x v="16"/>
    <x v="230"/>
    <n v="1.69"/>
    <n v="15093"/>
    <x v="0"/>
    <x v="422"/>
    <x v="0"/>
    <x v="1"/>
    <x v="0"/>
  </r>
  <r>
    <x v="250"/>
    <s v="22585"/>
    <x v="443"/>
    <x v="25"/>
    <x v="230"/>
    <n v="1.06"/>
    <n v="15093"/>
    <x v="0"/>
    <x v="297"/>
    <x v="0"/>
    <x v="1"/>
    <x v="0"/>
  </r>
  <r>
    <x v="251"/>
    <s v="22766"/>
    <x v="218"/>
    <x v="1"/>
    <x v="231"/>
    <n v="2.95"/>
    <n v="16150"/>
    <x v="0"/>
    <x v="71"/>
    <x v="0"/>
    <x v="1"/>
    <x v="0"/>
  </r>
  <r>
    <x v="251"/>
    <s v="22768"/>
    <x v="229"/>
    <x v="5"/>
    <x v="231"/>
    <n v="9.9499999999999993"/>
    <n v="16150"/>
    <x v="0"/>
    <x v="185"/>
    <x v="0"/>
    <x v="1"/>
    <x v="0"/>
  </r>
  <r>
    <x v="251"/>
    <s v="21260"/>
    <x v="490"/>
    <x v="0"/>
    <x v="231"/>
    <n v="3.25"/>
    <n v="16150"/>
    <x v="0"/>
    <x v="35"/>
    <x v="0"/>
    <x v="1"/>
    <x v="0"/>
  </r>
  <r>
    <x v="251"/>
    <s v="22169"/>
    <x v="1157"/>
    <x v="2"/>
    <x v="231"/>
    <n v="8.5"/>
    <n v="16150"/>
    <x v="0"/>
    <x v="22"/>
    <x v="0"/>
    <x v="1"/>
    <x v="0"/>
  </r>
  <r>
    <x v="251"/>
    <s v="84879"/>
    <x v="13"/>
    <x v="1"/>
    <x v="231"/>
    <n v="1.69"/>
    <n v="16150"/>
    <x v="0"/>
    <x v="159"/>
    <x v="0"/>
    <x v="1"/>
    <x v="0"/>
  </r>
  <r>
    <x v="251"/>
    <s v="22171"/>
    <x v="753"/>
    <x v="2"/>
    <x v="231"/>
    <n v="8.5"/>
    <n v="16150"/>
    <x v="0"/>
    <x v="22"/>
    <x v="0"/>
    <x v="1"/>
    <x v="0"/>
  </r>
  <r>
    <x v="251"/>
    <s v="22170"/>
    <x v="1021"/>
    <x v="5"/>
    <x v="231"/>
    <n v="6.75"/>
    <n v="16150"/>
    <x v="0"/>
    <x v="95"/>
    <x v="0"/>
    <x v="1"/>
    <x v="0"/>
  </r>
  <r>
    <x v="251"/>
    <s v="22470"/>
    <x v="126"/>
    <x v="0"/>
    <x v="231"/>
    <n v="2.95"/>
    <n v="16150"/>
    <x v="0"/>
    <x v="42"/>
    <x v="0"/>
    <x v="1"/>
    <x v="0"/>
  </r>
  <r>
    <x v="251"/>
    <s v="22469"/>
    <x v="125"/>
    <x v="7"/>
    <x v="231"/>
    <n v="1.65"/>
    <n v="16150"/>
    <x v="0"/>
    <x v="68"/>
    <x v="0"/>
    <x v="1"/>
    <x v="0"/>
  </r>
  <r>
    <x v="251"/>
    <s v="22969"/>
    <x v="148"/>
    <x v="7"/>
    <x v="231"/>
    <n v="1.45"/>
    <n v="16150"/>
    <x v="0"/>
    <x v="85"/>
    <x v="0"/>
    <x v="1"/>
    <x v="0"/>
  </r>
  <r>
    <x v="251"/>
    <s v="22771"/>
    <x v="85"/>
    <x v="7"/>
    <x v="231"/>
    <n v="1.25"/>
    <n v="16150"/>
    <x v="0"/>
    <x v="72"/>
    <x v="0"/>
    <x v="1"/>
    <x v="0"/>
  </r>
  <r>
    <x v="251"/>
    <s v="22772"/>
    <x v="270"/>
    <x v="7"/>
    <x v="231"/>
    <n v="1.25"/>
    <n v="16150"/>
    <x v="0"/>
    <x v="72"/>
    <x v="0"/>
    <x v="1"/>
    <x v="0"/>
  </r>
  <r>
    <x v="251"/>
    <s v="22775"/>
    <x v="410"/>
    <x v="7"/>
    <x v="231"/>
    <n v="1.25"/>
    <n v="16150"/>
    <x v="0"/>
    <x v="72"/>
    <x v="0"/>
    <x v="1"/>
    <x v="0"/>
  </r>
  <r>
    <x v="251"/>
    <s v="21428"/>
    <x v="1023"/>
    <x v="5"/>
    <x v="231"/>
    <n v="4.25"/>
    <n v="16150"/>
    <x v="0"/>
    <x v="22"/>
    <x v="0"/>
    <x v="1"/>
    <x v="0"/>
  </r>
  <r>
    <x v="251"/>
    <s v="21429"/>
    <x v="760"/>
    <x v="1"/>
    <x v="231"/>
    <n v="1.65"/>
    <n v="16150"/>
    <x v="0"/>
    <x v="257"/>
    <x v="0"/>
    <x v="1"/>
    <x v="0"/>
  </r>
  <r>
    <x v="251"/>
    <s v="21430"/>
    <x v="1037"/>
    <x v="5"/>
    <x v="231"/>
    <n v="3.75"/>
    <n v="16150"/>
    <x v="0"/>
    <x v="72"/>
    <x v="0"/>
    <x v="1"/>
    <x v="0"/>
  </r>
  <r>
    <x v="251"/>
    <s v="22077"/>
    <x v="369"/>
    <x v="7"/>
    <x v="231"/>
    <n v="1.65"/>
    <n v="16150"/>
    <x v="0"/>
    <x v="68"/>
    <x v="0"/>
    <x v="1"/>
    <x v="0"/>
  </r>
  <r>
    <x v="251"/>
    <s v="22356"/>
    <x v="1209"/>
    <x v="14"/>
    <x v="231"/>
    <n v="0.85"/>
    <n v="16150"/>
    <x v="0"/>
    <x v="37"/>
    <x v="0"/>
    <x v="1"/>
    <x v="0"/>
  </r>
  <r>
    <x v="251"/>
    <s v="20724"/>
    <x v="1207"/>
    <x v="14"/>
    <x v="231"/>
    <n v="0.85"/>
    <n v="16150"/>
    <x v="0"/>
    <x v="37"/>
    <x v="0"/>
    <x v="1"/>
    <x v="0"/>
  </r>
  <r>
    <x v="251"/>
    <s v="22759"/>
    <x v="366"/>
    <x v="7"/>
    <x v="231"/>
    <n v="1.65"/>
    <n v="16150"/>
    <x v="0"/>
    <x v="68"/>
    <x v="0"/>
    <x v="1"/>
    <x v="0"/>
  </r>
  <r>
    <x v="251"/>
    <s v="21143"/>
    <x v="744"/>
    <x v="7"/>
    <x v="231"/>
    <n v="1.95"/>
    <n v="16150"/>
    <x v="0"/>
    <x v="157"/>
    <x v="0"/>
    <x v="1"/>
    <x v="0"/>
  </r>
  <r>
    <x v="251"/>
    <s v="85064"/>
    <x v="794"/>
    <x v="2"/>
    <x v="231"/>
    <n v="5.45"/>
    <n v="16150"/>
    <x v="0"/>
    <x v="269"/>
    <x v="0"/>
    <x v="1"/>
    <x v="0"/>
  </r>
  <r>
    <x v="252"/>
    <s v="22961"/>
    <x v="78"/>
    <x v="7"/>
    <x v="231"/>
    <n v="1.45"/>
    <n v="12738"/>
    <x v="4"/>
    <x v="85"/>
    <x v="0"/>
    <x v="1"/>
    <x v="0"/>
  </r>
  <r>
    <x v="252"/>
    <s v="22962"/>
    <x v="163"/>
    <x v="7"/>
    <x v="231"/>
    <n v="0.85"/>
    <n v="12738"/>
    <x v="4"/>
    <x v="16"/>
    <x v="0"/>
    <x v="1"/>
    <x v="0"/>
  </r>
  <r>
    <x v="252"/>
    <s v="22963"/>
    <x v="164"/>
    <x v="7"/>
    <x v="231"/>
    <n v="0.85"/>
    <n v="12738"/>
    <x v="4"/>
    <x v="16"/>
    <x v="0"/>
    <x v="1"/>
    <x v="0"/>
  </r>
  <r>
    <x v="252"/>
    <s v="22776"/>
    <x v="605"/>
    <x v="19"/>
    <x v="231"/>
    <n v="9.9499999999999993"/>
    <n v="12738"/>
    <x v="4"/>
    <x v="138"/>
    <x v="0"/>
    <x v="1"/>
    <x v="0"/>
  </r>
  <r>
    <x v="252"/>
    <s v="22952"/>
    <x v="390"/>
    <x v="6"/>
    <x v="231"/>
    <n v="0.55000000000000004"/>
    <n v="12738"/>
    <x v="4"/>
    <x v="41"/>
    <x v="0"/>
    <x v="1"/>
    <x v="0"/>
  </r>
  <r>
    <x v="252"/>
    <s v="22077"/>
    <x v="369"/>
    <x v="7"/>
    <x v="231"/>
    <n v="1.65"/>
    <n v="12738"/>
    <x v="4"/>
    <x v="68"/>
    <x v="0"/>
    <x v="1"/>
    <x v="0"/>
  </r>
  <r>
    <x v="252"/>
    <s v="22215"/>
    <x v="1102"/>
    <x v="2"/>
    <x v="231"/>
    <n v="8.5"/>
    <n v="12738"/>
    <x v="4"/>
    <x v="22"/>
    <x v="0"/>
    <x v="1"/>
    <x v="0"/>
  </r>
  <r>
    <x v="252"/>
    <s v="21977"/>
    <x v="71"/>
    <x v="6"/>
    <x v="231"/>
    <n v="0.55000000000000004"/>
    <n v="12738"/>
    <x v="4"/>
    <x v="41"/>
    <x v="0"/>
    <x v="1"/>
    <x v="0"/>
  </r>
  <r>
    <x v="252"/>
    <s v="84991"/>
    <x v="72"/>
    <x v="6"/>
    <x v="231"/>
    <n v="0.55000000000000004"/>
    <n v="12738"/>
    <x v="4"/>
    <x v="41"/>
    <x v="0"/>
    <x v="1"/>
    <x v="0"/>
  </r>
  <r>
    <x v="252"/>
    <s v="21212"/>
    <x v="69"/>
    <x v="6"/>
    <x v="231"/>
    <n v="0.55000000000000004"/>
    <n v="12738"/>
    <x v="4"/>
    <x v="41"/>
    <x v="0"/>
    <x v="1"/>
    <x v="0"/>
  </r>
  <r>
    <x v="252"/>
    <s v="POST"/>
    <x v="45"/>
    <x v="19"/>
    <x v="231"/>
    <n v="18"/>
    <n v="12738"/>
    <x v="4"/>
    <x v="234"/>
    <x v="0"/>
    <x v="1"/>
    <x v="0"/>
  </r>
  <r>
    <x v="253"/>
    <s v="20726"/>
    <x v="260"/>
    <x v="14"/>
    <x v="232"/>
    <n v="1.65"/>
    <n v="17552"/>
    <x v="0"/>
    <x v="39"/>
    <x v="0"/>
    <x v="1"/>
    <x v="0"/>
  </r>
  <r>
    <x v="253"/>
    <s v="20977"/>
    <x v="527"/>
    <x v="27"/>
    <x v="232"/>
    <n v="1.25"/>
    <n v="17552"/>
    <x v="0"/>
    <x v="211"/>
    <x v="0"/>
    <x v="1"/>
    <x v="0"/>
  </r>
  <r>
    <x v="253"/>
    <s v="22623"/>
    <x v="19"/>
    <x v="0"/>
    <x v="232"/>
    <n v="4.95"/>
    <n v="17552"/>
    <x v="0"/>
    <x v="28"/>
    <x v="0"/>
    <x v="1"/>
    <x v="0"/>
  </r>
  <r>
    <x v="253"/>
    <s v="22617"/>
    <x v="945"/>
    <x v="0"/>
    <x v="232"/>
    <n v="4.95"/>
    <n v="17552"/>
    <x v="0"/>
    <x v="28"/>
    <x v="0"/>
    <x v="1"/>
    <x v="0"/>
  </r>
  <r>
    <x v="253"/>
    <s v="22502"/>
    <x v="185"/>
    <x v="5"/>
    <x v="232"/>
    <n v="5.95"/>
    <n v="17552"/>
    <x v="0"/>
    <x v="115"/>
    <x v="0"/>
    <x v="1"/>
    <x v="0"/>
  </r>
  <r>
    <x v="253"/>
    <s v="47590B"/>
    <x v="1061"/>
    <x v="0"/>
    <x v="232"/>
    <n v="5.45"/>
    <n v="17552"/>
    <x v="0"/>
    <x v="98"/>
    <x v="0"/>
    <x v="1"/>
    <x v="0"/>
  </r>
  <r>
    <x v="253"/>
    <s v="47590A"/>
    <x v="1062"/>
    <x v="0"/>
    <x v="232"/>
    <n v="5.45"/>
    <n v="17552"/>
    <x v="0"/>
    <x v="98"/>
    <x v="0"/>
    <x v="1"/>
    <x v="0"/>
  </r>
  <r>
    <x v="253"/>
    <s v="21981"/>
    <x v="697"/>
    <x v="8"/>
    <x v="232"/>
    <n v="0.28999999999999998"/>
    <n v="17552"/>
    <x v="0"/>
    <x v="246"/>
    <x v="0"/>
    <x v="1"/>
    <x v="0"/>
  </r>
  <r>
    <x v="253"/>
    <s v="22584"/>
    <x v="644"/>
    <x v="0"/>
    <x v="232"/>
    <n v="2.5499999999999998"/>
    <n v="17552"/>
    <x v="0"/>
    <x v="0"/>
    <x v="0"/>
    <x v="1"/>
    <x v="0"/>
  </r>
  <r>
    <x v="253"/>
    <s v="21033"/>
    <x v="61"/>
    <x v="14"/>
    <x v="232"/>
    <n v="2.95"/>
    <n v="17552"/>
    <x v="0"/>
    <x v="36"/>
    <x v="0"/>
    <x v="1"/>
    <x v="0"/>
  </r>
  <r>
    <x v="253"/>
    <s v="22551"/>
    <x v="423"/>
    <x v="7"/>
    <x v="232"/>
    <n v="1.65"/>
    <n v="17552"/>
    <x v="0"/>
    <x v="68"/>
    <x v="0"/>
    <x v="1"/>
    <x v="0"/>
  </r>
  <r>
    <x v="254"/>
    <s v="22966"/>
    <x v="705"/>
    <x v="7"/>
    <x v="233"/>
    <n v="1.25"/>
    <n v="17552"/>
    <x v="0"/>
    <x v="72"/>
    <x v="0"/>
    <x v="1"/>
    <x v="0"/>
  </r>
  <r>
    <x v="254"/>
    <s v="22890"/>
    <x v="1302"/>
    <x v="2"/>
    <x v="233"/>
    <n v="9.9499999999999993"/>
    <n v="17552"/>
    <x v="0"/>
    <x v="11"/>
    <x v="0"/>
    <x v="1"/>
    <x v="0"/>
  </r>
  <r>
    <x v="255"/>
    <s v="22502"/>
    <x v="185"/>
    <x v="4"/>
    <x v="234"/>
    <n v="4.95"/>
    <n v="14236"/>
    <x v="0"/>
    <x v="423"/>
    <x v="0"/>
    <x v="1"/>
    <x v="0"/>
  </r>
  <r>
    <x v="255"/>
    <s v="21430"/>
    <x v="1037"/>
    <x v="5"/>
    <x v="234"/>
    <n v="3.75"/>
    <n v="14236"/>
    <x v="0"/>
    <x v="72"/>
    <x v="0"/>
    <x v="1"/>
    <x v="0"/>
  </r>
  <r>
    <x v="255"/>
    <s v="22841"/>
    <x v="1116"/>
    <x v="2"/>
    <x v="234"/>
    <n v="7.95"/>
    <n v="14236"/>
    <x v="0"/>
    <x v="92"/>
    <x v="0"/>
    <x v="1"/>
    <x v="0"/>
  </r>
  <r>
    <x v="256"/>
    <s v="84997B"/>
    <x v="63"/>
    <x v="19"/>
    <x v="235"/>
    <n v="3.75"/>
    <n v="17961"/>
    <x v="0"/>
    <x v="58"/>
    <x v="0"/>
    <x v="1"/>
    <x v="0"/>
  </r>
  <r>
    <x v="256"/>
    <s v="22384"/>
    <x v="261"/>
    <x v="19"/>
    <x v="235"/>
    <n v="1.65"/>
    <n v="17961"/>
    <x v="0"/>
    <x v="137"/>
    <x v="0"/>
    <x v="1"/>
    <x v="0"/>
  </r>
  <r>
    <x v="256"/>
    <s v="21530"/>
    <x v="1303"/>
    <x v="19"/>
    <x v="235"/>
    <n v="2.95"/>
    <n v="17961"/>
    <x v="0"/>
    <x v="55"/>
    <x v="0"/>
    <x v="1"/>
    <x v="0"/>
  </r>
  <r>
    <x v="256"/>
    <s v="21528"/>
    <x v="1304"/>
    <x v="19"/>
    <x v="235"/>
    <n v="6.95"/>
    <n v="17961"/>
    <x v="0"/>
    <x v="229"/>
    <x v="0"/>
    <x v="1"/>
    <x v="0"/>
  </r>
  <r>
    <x v="256"/>
    <s v="22635"/>
    <x v="654"/>
    <x v="19"/>
    <x v="235"/>
    <n v="9.9499999999999993"/>
    <n v="17961"/>
    <x v="0"/>
    <x v="138"/>
    <x v="0"/>
    <x v="1"/>
    <x v="0"/>
  </r>
  <r>
    <x v="256"/>
    <s v="21326"/>
    <x v="347"/>
    <x v="0"/>
    <x v="235"/>
    <n v="0.65"/>
    <n v="17961"/>
    <x v="0"/>
    <x v="373"/>
    <x v="0"/>
    <x v="1"/>
    <x v="0"/>
  </r>
  <r>
    <x v="256"/>
    <s v="84832"/>
    <x v="99"/>
    <x v="5"/>
    <x v="235"/>
    <n v="0.85"/>
    <n v="17961"/>
    <x v="0"/>
    <x v="190"/>
    <x v="0"/>
    <x v="1"/>
    <x v="0"/>
  </r>
  <r>
    <x v="256"/>
    <s v="21891"/>
    <x v="180"/>
    <x v="19"/>
    <x v="235"/>
    <n v="1.25"/>
    <n v="17961"/>
    <x v="0"/>
    <x v="50"/>
    <x v="0"/>
    <x v="1"/>
    <x v="0"/>
  </r>
  <r>
    <x v="256"/>
    <s v="72807C"/>
    <x v="910"/>
    <x v="19"/>
    <x v="235"/>
    <n v="4.25"/>
    <n v="17961"/>
    <x v="0"/>
    <x v="140"/>
    <x v="0"/>
    <x v="1"/>
    <x v="0"/>
  </r>
  <r>
    <x v="256"/>
    <s v="21333"/>
    <x v="682"/>
    <x v="19"/>
    <x v="235"/>
    <n v="2.95"/>
    <n v="17961"/>
    <x v="0"/>
    <x v="55"/>
    <x v="0"/>
    <x v="1"/>
    <x v="0"/>
  </r>
  <r>
    <x v="256"/>
    <s v="21820"/>
    <x v="1305"/>
    <x v="19"/>
    <x v="235"/>
    <n v="3.75"/>
    <n v="17961"/>
    <x v="0"/>
    <x v="58"/>
    <x v="0"/>
    <x v="1"/>
    <x v="0"/>
  </r>
  <r>
    <x v="256"/>
    <s v="21821"/>
    <x v="1306"/>
    <x v="19"/>
    <x v="235"/>
    <n v="3.75"/>
    <n v="17961"/>
    <x v="0"/>
    <x v="58"/>
    <x v="0"/>
    <x v="1"/>
    <x v="0"/>
  </r>
  <r>
    <x v="256"/>
    <s v="22162"/>
    <x v="1307"/>
    <x v="19"/>
    <x v="235"/>
    <n v="2.95"/>
    <n v="17961"/>
    <x v="0"/>
    <x v="55"/>
    <x v="0"/>
    <x v="1"/>
    <x v="0"/>
  </r>
  <r>
    <x v="256"/>
    <s v="20727"/>
    <x v="289"/>
    <x v="19"/>
    <x v="235"/>
    <n v="1.65"/>
    <n v="17961"/>
    <x v="0"/>
    <x v="137"/>
    <x v="0"/>
    <x v="1"/>
    <x v="0"/>
  </r>
  <r>
    <x v="256"/>
    <s v="22619"/>
    <x v="179"/>
    <x v="2"/>
    <x v="235"/>
    <n v="3.75"/>
    <n v="17961"/>
    <x v="0"/>
    <x v="49"/>
    <x v="0"/>
    <x v="1"/>
    <x v="0"/>
  </r>
  <r>
    <x v="256"/>
    <s v="21479"/>
    <x v="213"/>
    <x v="19"/>
    <x v="235"/>
    <n v="3.75"/>
    <n v="17961"/>
    <x v="0"/>
    <x v="58"/>
    <x v="0"/>
    <x v="1"/>
    <x v="0"/>
  </r>
  <r>
    <x v="256"/>
    <s v="84029G"/>
    <x v="3"/>
    <x v="19"/>
    <x v="235"/>
    <n v="3.75"/>
    <n v="17961"/>
    <x v="0"/>
    <x v="58"/>
    <x v="0"/>
    <x v="1"/>
    <x v="0"/>
  </r>
  <r>
    <x v="256"/>
    <s v="21706"/>
    <x v="386"/>
    <x v="19"/>
    <x v="235"/>
    <n v="4.95"/>
    <n v="17961"/>
    <x v="0"/>
    <x v="60"/>
    <x v="0"/>
    <x v="1"/>
    <x v="0"/>
  </r>
  <r>
    <x v="256"/>
    <s v="21114"/>
    <x v="1308"/>
    <x v="19"/>
    <x v="235"/>
    <n v="1.25"/>
    <n v="17961"/>
    <x v="0"/>
    <x v="50"/>
    <x v="0"/>
    <x v="1"/>
    <x v="0"/>
  </r>
  <r>
    <x v="256"/>
    <s v="20725"/>
    <x v="66"/>
    <x v="19"/>
    <x v="235"/>
    <n v="1.65"/>
    <n v="17961"/>
    <x v="0"/>
    <x v="137"/>
    <x v="0"/>
    <x v="1"/>
    <x v="0"/>
  </r>
  <r>
    <x v="256"/>
    <s v="22327"/>
    <x v="358"/>
    <x v="19"/>
    <x v="235"/>
    <n v="2.95"/>
    <n v="17961"/>
    <x v="0"/>
    <x v="55"/>
    <x v="0"/>
    <x v="1"/>
    <x v="0"/>
  </r>
  <r>
    <x v="256"/>
    <s v="20978"/>
    <x v="913"/>
    <x v="3"/>
    <x v="235"/>
    <n v="1.25"/>
    <n v="17961"/>
    <x v="0"/>
    <x v="58"/>
    <x v="0"/>
    <x v="1"/>
    <x v="0"/>
  </r>
  <r>
    <x v="256"/>
    <s v="20979"/>
    <x v="526"/>
    <x v="5"/>
    <x v="235"/>
    <n v="1.25"/>
    <n v="17961"/>
    <x v="0"/>
    <x v="342"/>
    <x v="0"/>
    <x v="1"/>
    <x v="0"/>
  </r>
  <r>
    <x v="256"/>
    <s v="22636"/>
    <x v="1254"/>
    <x v="19"/>
    <x v="235"/>
    <n v="8.5"/>
    <n v="17961"/>
    <x v="0"/>
    <x v="37"/>
    <x v="0"/>
    <x v="1"/>
    <x v="0"/>
  </r>
  <r>
    <x v="256"/>
    <s v="85014A"/>
    <x v="157"/>
    <x v="19"/>
    <x v="235"/>
    <n v="5.95"/>
    <n v="17961"/>
    <x v="0"/>
    <x v="139"/>
    <x v="0"/>
    <x v="1"/>
    <x v="0"/>
  </r>
  <r>
    <x v="256"/>
    <s v="20615"/>
    <x v="1309"/>
    <x v="19"/>
    <x v="235"/>
    <n v="2.1"/>
    <n v="17961"/>
    <x v="0"/>
    <x v="145"/>
    <x v="0"/>
    <x v="1"/>
    <x v="0"/>
  </r>
  <r>
    <x v="256"/>
    <s v="22634"/>
    <x v="655"/>
    <x v="19"/>
    <x v="235"/>
    <n v="9.9499999999999993"/>
    <n v="17961"/>
    <x v="0"/>
    <x v="138"/>
    <x v="0"/>
    <x v="1"/>
    <x v="0"/>
  </r>
  <r>
    <x v="256"/>
    <s v="22271"/>
    <x v="375"/>
    <x v="2"/>
    <x v="235"/>
    <n v="2.95"/>
    <n v="17961"/>
    <x v="0"/>
    <x v="61"/>
    <x v="0"/>
    <x v="1"/>
    <x v="0"/>
  </r>
  <r>
    <x v="256"/>
    <s v="21479"/>
    <x v="213"/>
    <x v="2"/>
    <x v="235"/>
    <n v="3.75"/>
    <n v="17961"/>
    <x v="0"/>
    <x v="49"/>
    <x v="0"/>
    <x v="1"/>
    <x v="0"/>
  </r>
  <r>
    <x v="257"/>
    <s v="22469"/>
    <x v="125"/>
    <x v="2"/>
    <x v="236"/>
    <n v="1.65"/>
    <n v="14573"/>
    <x v="0"/>
    <x v="64"/>
    <x v="0"/>
    <x v="1"/>
    <x v="0"/>
  </r>
  <r>
    <x v="257"/>
    <s v="21754"/>
    <x v="21"/>
    <x v="2"/>
    <x v="236"/>
    <n v="5.95"/>
    <n v="14573"/>
    <x v="0"/>
    <x v="62"/>
    <x v="0"/>
    <x v="1"/>
    <x v="0"/>
  </r>
  <r>
    <x v="257"/>
    <s v="22666"/>
    <x v="712"/>
    <x v="19"/>
    <x v="236"/>
    <n v="2.95"/>
    <n v="14573"/>
    <x v="0"/>
    <x v="55"/>
    <x v="0"/>
    <x v="1"/>
    <x v="0"/>
  </r>
  <r>
    <x v="257"/>
    <s v="22665"/>
    <x v="713"/>
    <x v="19"/>
    <x v="236"/>
    <n v="2.95"/>
    <n v="14573"/>
    <x v="0"/>
    <x v="55"/>
    <x v="0"/>
    <x v="1"/>
    <x v="0"/>
  </r>
  <r>
    <x v="257"/>
    <s v="22667"/>
    <x v="711"/>
    <x v="19"/>
    <x v="236"/>
    <n v="2.95"/>
    <n v="14573"/>
    <x v="0"/>
    <x v="55"/>
    <x v="0"/>
    <x v="1"/>
    <x v="0"/>
  </r>
  <r>
    <x v="257"/>
    <s v="22752"/>
    <x v="5"/>
    <x v="2"/>
    <x v="236"/>
    <n v="8.5"/>
    <n v="14573"/>
    <x v="0"/>
    <x v="22"/>
    <x v="0"/>
    <x v="1"/>
    <x v="0"/>
  </r>
  <r>
    <x v="257"/>
    <s v="22776"/>
    <x v="605"/>
    <x v="19"/>
    <x v="236"/>
    <n v="9.9499999999999993"/>
    <n v="14573"/>
    <x v="0"/>
    <x v="138"/>
    <x v="0"/>
    <x v="1"/>
    <x v="0"/>
  </r>
  <r>
    <x v="257"/>
    <s v="20914"/>
    <x v="291"/>
    <x v="3"/>
    <x v="236"/>
    <n v="2.95"/>
    <n v="14573"/>
    <x v="0"/>
    <x v="148"/>
    <x v="0"/>
    <x v="1"/>
    <x v="0"/>
  </r>
  <r>
    <x v="257"/>
    <s v="22427"/>
    <x v="130"/>
    <x v="19"/>
    <x v="236"/>
    <n v="5.95"/>
    <n v="14573"/>
    <x v="0"/>
    <x v="139"/>
    <x v="0"/>
    <x v="1"/>
    <x v="0"/>
  </r>
  <r>
    <x v="257"/>
    <s v="22794"/>
    <x v="804"/>
    <x v="2"/>
    <x v="236"/>
    <n v="7.95"/>
    <n v="14573"/>
    <x v="0"/>
    <x v="92"/>
    <x v="0"/>
    <x v="1"/>
    <x v="0"/>
  </r>
  <r>
    <x v="257"/>
    <s v="22426"/>
    <x v="1160"/>
    <x v="19"/>
    <x v="236"/>
    <n v="3.75"/>
    <n v="14573"/>
    <x v="0"/>
    <x v="58"/>
    <x v="0"/>
    <x v="1"/>
    <x v="0"/>
  </r>
  <r>
    <x v="257"/>
    <s v="22424"/>
    <x v="132"/>
    <x v="19"/>
    <x v="236"/>
    <n v="12.75"/>
    <n v="14573"/>
    <x v="0"/>
    <x v="93"/>
    <x v="0"/>
    <x v="1"/>
    <x v="0"/>
  </r>
  <r>
    <x v="257"/>
    <s v="22367"/>
    <x v="412"/>
    <x v="2"/>
    <x v="236"/>
    <n v="1.95"/>
    <n v="14573"/>
    <x v="0"/>
    <x v="166"/>
    <x v="0"/>
    <x v="1"/>
    <x v="0"/>
  </r>
  <r>
    <x v="257"/>
    <s v="21156"/>
    <x v="459"/>
    <x v="2"/>
    <x v="236"/>
    <n v="1.95"/>
    <n v="14573"/>
    <x v="0"/>
    <x v="166"/>
    <x v="0"/>
    <x v="1"/>
    <x v="0"/>
  </r>
  <r>
    <x v="257"/>
    <s v="22625"/>
    <x v="634"/>
    <x v="19"/>
    <x v="236"/>
    <n v="8.5"/>
    <n v="14573"/>
    <x v="0"/>
    <x v="37"/>
    <x v="0"/>
    <x v="1"/>
    <x v="0"/>
  </r>
  <r>
    <x v="257"/>
    <s v="22624"/>
    <x v="635"/>
    <x v="19"/>
    <x v="236"/>
    <n v="8.5"/>
    <n v="14573"/>
    <x v="0"/>
    <x v="37"/>
    <x v="0"/>
    <x v="1"/>
    <x v="0"/>
  </r>
  <r>
    <x v="257"/>
    <s v="22423"/>
    <x v="529"/>
    <x v="19"/>
    <x v="236"/>
    <n v="12.75"/>
    <n v="14573"/>
    <x v="0"/>
    <x v="93"/>
    <x v="0"/>
    <x v="1"/>
    <x v="0"/>
  </r>
  <r>
    <x v="257"/>
    <s v="21034"/>
    <x v="378"/>
    <x v="2"/>
    <x v="236"/>
    <n v="0.95"/>
    <n v="14573"/>
    <x v="0"/>
    <x v="228"/>
    <x v="0"/>
    <x v="1"/>
    <x v="0"/>
  </r>
  <r>
    <x v="257"/>
    <s v="20728"/>
    <x v="288"/>
    <x v="2"/>
    <x v="236"/>
    <n v="1.65"/>
    <n v="14573"/>
    <x v="0"/>
    <x v="64"/>
    <x v="0"/>
    <x v="1"/>
    <x v="0"/>
  </r>
  <r>
    <x v="257"/>
    <s v="22382"/>
    <x v="259"/>
    <x v="2"/>
    <x v="236"/>
    <n v="1.65"/>
    <n v="14573"/>
    <x v="0"/>
    <x v="64"/>
    <x v="0"/>
    <x v="1"/>
    <x v="0"/>
  </r>
  <r>
    <x v="257"/>
    <s v="22418"/>
    <x v="300"/>
    <x v="7"/>
    <x v="236"/>
    <n v="0.85"/>
    <n v="14573"/>
    <x v="0"/>
    <x v="16"/>
    <x v="0"/>
    <x v="1"/>
    <x v="0"/>
  </r>
  <r>
    <x v="257"/>
    <s v="22470"/>
    <x v="126"/>
    <x v="19"/>
    <x v="236"/>
    <n v="2.95"/>
    <n v="14573"/>
    <x v="0"/>
    <x v="55"/>
    <x v="0"/>
    <x v="1"/>
    <x v="0"/>
  </r>
  <r>
    <x v="257"/>
    <s v="22646"/>
    <x v="105"/>
    <x v="19"/>
    <x v="236"/>
    <n v="1.45"/>
    <n v="14573"/>
    <x v="0"/>
    <x v="59"/>
    <x v="0"/>
    <x v="1"/>
    <x v="0"/>
  </r>
  <r>
    <x v="257"/>
    <s v="71477"/>
    <x v="898"/>
    <x v="19"/>
    <x v="236"/>
    <n v="3.25"/>
    <n v="14573"/>
    <x v="0"/>
    <x v="205"/>
    <x v="0"/>
    <x v="1"/>
    <x v="0"/>
  </r>
  <r>
    <x v="257"/>
    <s v="21912"/>
    <x v="111"/>
    <x v="19"/>
    <x v="236"/>
    <n v="3.75"/>
    <n v="14573"/>
    <x v="0"/>
    <x v="58"/>
    <x v="0"/>
    <x v="1"/>
    <x v="0"/>
  </r>
  <r>
    <x v="257"/>
    <s v="22142"/>
    <x v="455"/>
    <x v="19"/>
    <x v="236"/>
    <n v="1.45"/>
    <n v="14573"/>
    <x v="0"/>
    <x v="59"/>
    <x v="0"/>
    <x v="1"/>
    <x v="0"/>
  </r>
  <r>
    <x v="257"/>
    <s v="21673"/>
    <x v="995"/>
    <x v="2"/>
    <x v="236"/>
    <n v="1.25"/>
    <n v="14573"/>
    <x v="0"/>
    <x v="135"/>
    <x v="0"/>
    <x v="1"/>
    <x v="0"/>
  </r>
  <r>
    <x v="257"/>
    <s v="21669"/>
    <x v="993"/>
    <x v="5"/>
    <x v="236"/>
    <n v="1.25"/>
    <n v="14573"/>
    <x v="0"/>
    <x v="342"/>
    <x v="0"/>
    <x v="1"/>
    <x v="0"/>
  </r>
  <r>
    <x v="257"/>
    <s v="21668"/>
    <x v="831"/>
    <x v="2"/>
    <x v="236"/>
    <n v="1.25"/>
    <n v="14573"/>
    <x v="0"/>
    <x v="135"/>
    <x v="0"/>
    <x v="1"/>
    <x v="0"/>
  </r>
  <r>
    <x v="257"/>
    <s v="21670"/>
    <x v="792"/>
    <x v="5"/>
    <x v="236"/>
    <n v="1.25"/>
    <n v="14573"/>
    <x v="0"/>
    <x v="342"/>
    <x v="0"/>
    <x v="1"/>
    <x v="0"/>
  </r>
  <r>
    <x v="257"/>
    <s v="21671"/>
    <x v="994"/>
    <x v="5"/>
    <x v="236"/>
    <n v="1.25"/>
    <n v="14573"/>
    <x v="0"/>
    <x v="342"/>
    <x v="0"/>
    <x v="1"/>
    <x v="0"/>
  </r>
  <r>
    <x v="257"/>
    <s v="47021G"/>
    <x v="1310"/>
    <x v="2"/>
    <x v="236"/>
    <n v="1.25"/>
    <n v="14573"/>
    <x v="0"/>
    <x v="135"/>
    <x v="0"/>
    <x v="1"/>
    <x v="0"/>
  </r>
  <r>
    <x v="257"/>
    <s v="22834"/>
    <x v="416"/>
    <x v="0"/>
    <x v="236"/>
    <n v="2.1"/>
    <n v="14573"/>
    <x v="0"/>
    <x v="8"/>
    <x v="0"/>
    <x v="1"/>
    <x v="0"/>
  </r>
  <r>
    <x v="257"/>
    <s v="22113"/>
    <x v="438"/>
    <x v="19"/>
    <x v="236"/>
    <n v="3.75"/>
    <n v="14573"/>
    <x v="0"/>
    <x v="58"/>
    <x v="0"/>
    <x v="1"/>
    <x v="0"/>
  </r>
  <r>
    <x v="257"/>
    <s v="22443"/>
    <x v="1311"/>
    <x v="19"/>
    <x v="236"/>
    <n v="7.95"/>
    <n v="14573"/>
    <x v="0"/>
    <x v="142"/>
    <x v="0"/>
    <x v="1"/>
    <x v="0"/>
  </r>
  <r>
    <x v="257"/>
    <s v="22442"/>
    <x v="1089"/>
    <x v="19"/>
    <x v="236"/>
    <n v="7.95"/>
    <n v="14573"/>
    <x v="0"/>
    <x v="142"/>
    <x v="0"/>
    <x v="1"/>
    <x v="0"/>
  </r>
  <r>
    <x v="257"/>
    <s v="21034"/>
    <x v="378"/>
    <x v="19"/>
    <x v="236"/>
    <n v="0.95"/>
    <n v="14573"/>
    <x v="0"/>
    <x v="183"/>
    <x v="0"/>
    <x v="1"/>
    <x v="0"/>
  </r>
  <r>
    <x v="257"/>
    <s v="82494L"/>
    <x v="55"/>
    <x v="2"/>
    <x v="236"/>
    <n v="2.95"/>
    <n v="14573"/>
    <x v="0"/>
    <x v="61"/>
    <x v="0"/>
    <x v="1"/>
    <x v="0"/>
  </r>
  <r>
    <x v="257"/>
    <s v="15060B"/>
    <x v="1201"/>
    <x v="19"/>
    <x v="236"/>
    <n v="3.75"/>
    <n v="14573"/>
    <x v="0"/>
    <x v="58"/>
    <x v="0"/>
    <x v="1"/>
    <x v="0"/>
  </r>
  <r>
    <x v="257"/>
    <s v="22149"/>
    <x v="402"/>
    <x v="19"/>
    <x v="236"/>
    <n v="2.1"/>
    <n v="14573"/>
    <x v="0"/>
    <x v="145"/>
    <x v="0"/>
    <x v="1"/>
    <x v="0"/>
  </r>
  <r>
    <x v="257"/>
    <s v="22797"/>
    <x v="721"/>
    <x v="19"/>
    <x v="236"/>
    <n v="16.95"/>
    <n v="14573"/>
    <x v="0"/>
    <x v="150"/>
    <x v="0"/>
    <x v="1"/>
    <x v="0"/>
  </r>
  <r>
    <x v="257"/>
    <s v="20681"/>
    <x v="1312"/>
    <x v="2"/>
    <x v="236"/>
    <n v="3.25"/>
    <n v="14573"/>
    <x v="0"/>
    <x v="179"/>
    <x v="0"/>
    <x v="1"/>
    <x v="0"/>
  </r>
  <r>
    <x v="257"/>
    <s v="22607"/>
    <x v="653"/>
    <x v="19"/>
    <x v="236"/>
    <n v="9.9499999999999993"/>
    <n v="14573"/>
    <x v="0"/>
    <x v="138"/>
    <x v="0"/>
    <x v="1"/>
    <x v="0"/>
  </r>
  <r>
    <x v="257"/>
    <s v="22605"/>
    <x v="1313"/>
    <x v="19"/>
    <x v="236"/>
    <n v="14.95"/>
    <n v="14573"/>
    <x v="0"/>
    <x v="235"/>
    <x v="0"/>
    <x v="1"/>
    <x v="0"/>
  </r>
  <r>
    <x v="257"/>
    <s v="22505"/>
    <x v="1129"/>
    <x v="19"/>
    <x v="236"/>
    <n v="4.95"/>
    <n v="14573"/>
    <x v="0"/>
    <x v="60"/>
    <x v="0"/>
    <x v="1"/>
    <x v="0"/>
  </r>
  <r>
    <x v="257"/>
    <s v="22501"/>
    <x v="596"/>
    <x v="19"/>
    <x v="236"/>
    <n v="9.9499999999999993"/>
    <n v="14573"/>
    <x v="0"/>
    <x v="138"/>
    <x v="0"/>
    <x v="1"/>
    <x v="0"/>
  </r>
  <r>
    <x v="257"/>
    <s v="20983"/>
    <x v="1045"/>
    <x v="19"/>
    <x v="236"/>
    <n v="0.85"/>
    <n v="14573"/>
    <x v="0"/>
    <x v="51"/>
    <x v="0"/>
    <x v="1"/>
    <x v="0"/>
  </r>
  <r>
    <x v="257"/>
    <s v="20982"/>
    <x v="294"/>
    <x v="19"/>
    <x v="236"/>
    <n v="0.85"/>
    <n v="14573"/>
    <x v="0"/>
    <x v="51"/>
    <x v="0"/>
    <x v="1"/>
    <x v="0"/>
  </r>
  <r>
    <x v="257"/>
    <s v="20974"/>
    <x v="628"/>
    <x v="19"/>
    <x v="236"/>
    <n v="0.65"/>
    <n v="14573"/>
    <x v="0"/>
    <x v="226"/>
    <x v="0"/>
    <x v="1"/>
    <x v="0"/>
  </r>
  <r>
    <x v="257"/>
    <s v="22271"/>
    <x v="375"/>
    <x v="19"/>
    <x v="236"/>
    <n v="2.95"/>
    <n v="14573"/>
    <x v="0"/>
    <x v="55"/>
    <x v="0"/>
    <x v="1"/>
    <x v="0"/>
  </r>
  <r>
    <x v="257"/>
    <s v="20971"/>
    <x v="882"/>
    <x v="19"/>
    <x v="236"/>
    <n v="1.25"/>
    <n v="14573"/>
    <x v="0"/>
    <x v="50"/>
    <x v="0"/>
    <x v="1"/>
    <x v="0"/>
  </r>
  <r>
    <x v="257"/>
    <s v="20972"/>
    <x v="601"/>
    <x v="19"/>
    <x v="236"/>
    <n v="1.25"/>
    <n v="14573"/>
    <x v="0"/>
    <x v="50"/>
    <x v="0"/>
    <x v="1"/>
    <x v="0"/>
  </r>
  <r>
    <x v="257"/>
    <s v="22940"/>
    <x v="365"/>
    <x v="19"/>
    <x v="236"/>
    <n v="4.25"/>
    <n v="14573"/>
    <x v="0"/>
    <x v="140"/>
    <x v="0"/>
    <x v="1"/>
    <x v="0"/>
  </r>
  <r>
    <x v="257"/>
    <s v="22750"/>
    <x v="408"/>
    <x v="19"/>
    <x v="236"/>
    <n v="3.75"/>
    <n v="14573"/>
    <x v="0"/>
    <x v="58"/>
    <x v="0"/>
    <x v="1"/>
    <x v="0"/>
  </r>
  <r>
    <x v="257"/>
    <s v="22749"/>
    <x v="16"/>
    <x v="19"/>
    <x v="236"/>
    <n v="3.75"/>
    <n v="14573"/>
    <x v="0"/>
    <x v="58"/>
    <x v="0"/>
    <x v="1"/>
    <x v="0"/>
  </r>
  <r>
    <x v="257"/>
    <s v="22272"/>
    <x v="951"/>
    <x v="19"/>
    <x v="236"/>
    <n v="2.95"/>
    <n v="14573"/>
    <x v="0"/>
    <x v="55"/>
    <x v="0"/>
    <x v="1"/>
    <x v="0"/>
  </r>
  <r>
    <x v="257"/>
    <s v="22751"/>
    <x v="377"/>
    <x v="19"/>
    <x v="236"/>
    <n v="3.75"/>
    <n v="14573"/>
    <x v="0"/>
    <x v="58"/>
    <x v="0"/>
    <x v="1"/>
    <x v="0"/>
  </r>
  <r>
    <x v="257"/>
    <s v="22274"/>
    <x v="376"/>
    <x v="19"/>
    <x v="236"/>
    <n v="2.95"/>
    <n v="14573"/>
    <x v="0"/>
    <x v="55"/>
    <x v="0"/>
    <x v="1"/>
    <x v="0"/>
  </r>
  <r>
    <x v="257"/>
    <s v="22837"/>
    <x v="268"/>
    <x v="3"/>
    <x v="236"/>
    <n v="4.6500000000000004"/>
    <n v="14573"/>
    <x v="0"/>
    <x v="180"/>
    <x v="0"/>
    <x v="1"/>
    <x v="0"/>
  </r>
  <r>
    <x v="257"/>
    <s v="21891"/>
    <x v="180"/>
    <x v="2"/>
    <x v="236"/>
    <n v="1.25"/>
    <n v="14573"/>
    <x v="0"/>
    <x v="135"/>
    <x v="0"/>
    <x v="1"/>
    <x v="0"/>
  </r>
  <r>
    <x v="257"/>
    <s v="22179"/>
    <x v="385"/>
    <x v="19"/>
    <x v="236"/>
    <n v="6.75"/>
    <n v="14573"/>
    <x v="0"/>
    <x v="163"/>
    <x v="0"/>
    <x v="1"/>
    <x v="0"/>
  </r>
  <r>
    <x v="257"/>
    <s v="22468"/>
    <x v="206"/>
    <x v="19"/>
    <x v="236"/>
    <n v="6.75"/>
    <n v="14573"/>
    <x v="0"/>
    <x v="163"/>
    <x v="0"/>
    <x v="1"/>
    <x v="0"/>
  </r>
  <r>
    <x v="257"/>
    <s v="21892"/>
    <x v="433"/>
    <x v="3"/>
    <x v="236"/>
    <n v="1.25"/>
    <n v="14573"/>
    <x v="0"/>
    <x v="58"/>
    <x v="0"/>
    <x v="1"/>
    <x v="0"/>
  </r>
  <r>
    <x v="257"/>
    <s v="22141"/>
    <x v="372"/>
    <x v="19"/>
    <x v="236"/>
    <n v="2.1"/>
    <n v="14573"/>
    <x v="0"/>
    <x v="145"/>
    <x v="0"/>
    <x v="1"/>
    <x v="0"/>
  </r>
  <r>
    <x v="257"/>
    <s v="22180"/>
    <x v="187"/>
    <x v="19"/>
    <x v="236"/>
    <n v="9.9499999999999993"/>
    <n v="14573"/>
    <x v="0"/>
    <x v="138"/>
    <x v="0"/>
    <x v="1"/>
    <x v="0"/>
  </r>
  <r>
    <x v="257"/>
    <s v="20975"/>
    <x v="968"/>
    <x v="0"/>
    <x v="236"/>
    <n v="0.65"/>
    <n v="14573"/>
    <x v="0"/>
    <x v="373"/>
    <x v="0"/>
    <x v="1"/>
    <x v="0"/>
  </r>
  <r>
    <x v="257"/>
    <s v="20983"/>
    <x v="1045"/>
    <x v="5"/>
    <x v="236"/>
    <n v="0.85"/>
    <n v="14573"/>
    <x v="0"/>
    <x v="190"/>
    <x v="0"/>
    <x v="1"/>
    <x v="0"/>
  </r>
  <r>
    <x v="257"/>
    <s v="22502"/>
    <x v="185"/>
    <x v="19"/>
    <x v="236"/>
    <n v="5.95"/>
    <n v="14573"/>
    <x v="0"/>
    <x v="139"/>
    <x v="0"/>
    <x v="1"/>
    <x v="0"/>
  </r>
  <r>
    <x v="257"/>
    <s v="22766"/>
    <x v="218"/>
    <x v="2"/>
    <x v="236"/>
    <n v="2.95"/>
    <n v="14573"/>
    <x v="0"/>
    <x v="61"/>
    <x v="0"/>
    <x v="1"/>
    <x v="0"/>
  </r>
  <r>
    <x v="257"/>
    <s v="22617"/>
    <x v="945"/>
    <x v="2"/>
    <x v="236"/>
    <n v="4.95"/>
    <n v="14573"/>
    <x v="0"/>
    <x v="30"/>
    <x v="0"/>
    <x v="1"/>
    <x v="0"/>
  </r>
  <r>
    <x v="258"/>
    <s v="22155"/>
    <x v="1314"/>
    <x v="8"/>
    <x v="237"/>
    <n v="0.42"/>
    <n v="17135"/>
    <x v="0"/>
    <x v="284"/>
    <x v="0"/>
    <x v="2"/>
    <x v="0"/>
  </r>
  <r>
    <x v="258"/>
    <s v="21807"/>
    <x v="1315"/>
    <x v="11"/>
    <x v="237"/>
    <n v="0.42"/>
    <n v="17135"/>
    <x v="0"/>
    <x v="331"/>
    <x v="0"/>
    <x v="2"/>
    <x v="0"/>
  </r>
  <r>
    <x v="258"/>
    <s v="22161"/>
    <x v="1316"/>
    <x v="6"/>
    <x v="237"/>
    <n v="0.65"/>
    <n v="17135"/>
    <x v="0"/>
    <x v="17"/>
    <x v="0"/>
    <x v="2"/>
    <x v="0"/>
  </r>
  <r>
    <x v="258"/>
    <s v="22065"/>
    <x v="871"/>
    <x v="6"/>
    <x v="237"/>
    <n v="1.45"/>
    <n v="17135"/>
    <x v="0"/>
    <x v="45"/>
    <x v="0"/>
    <x v="2"/>
    <x v="0"/>
  </r>
  <r>
    <x v="258"/>
    <s v="20956"/>
    <x v="1317"/>
    <x v="7"/>
    <x v="237"/>
    <n v="1.25"/>
    <n v="17135"/>
    <x v="0"/>
    <x v="72"/>
    <x v="0"/>
    <x v="2"/>
    <x v="0"/>
  </r>
  <r>
    <x v="258"/>
    <s v="84347"/>
    <x v="318"/>
    <x v="0"/>
    <x v="237"/>
    <n v="2.5499999999999998"/>
    <n v="17135"/>
    <x v="0"/>
    <x v="0"/>
    <x v="0"/>
    <x v="2"/>
    <x v="0"/>
  </r>
  <r>
    <x v="258"/>
    <s v="21231"/>
    <x v="826"/>
    <x v="6"/>
    <x v="237"/>
    <n v="1.25"/>
    <n v="17135"/>
    <x v="0"/>
    <x v="9"/>
    <x v="0"/>
    <x v="2"/>
    <x v="0"/>
  </r>
  <r>
    <x v="258"/>
    <s v="21232"/>
    <x v="208"/>
    <x v="6"/>
    <x v="237"/>
    <n v="1.25"/>
    <n v="17135"/>
    <x v="0"/>
    <x v="9"/>
    <x v="0"/>
    <x v="2"/>
    <x v="0"/>
  </r>
  <r>
    <x v="258"/>
    <s v="22067"/>
    <x v="1318"/>
    <x v="6"/>
    <x v="237"/>
    <n v="1.65"/>
    <n v="17135"/>
    <x v="0"/>
    <x v="23"/>
    <x v="0"/>
    <x v="2"/>
    <x v="0"/>
  </r>
  <r>
    <x v="259"/>
    <s v="22910"/>
    <x v="167"/>
    <x v="12"/>
    <x v="238"/>
    <n v="2.5499999999999998"/>
    <n v="13408"/>
    <x v="0"/>
    <x v="27"/>
    <x v="0"/>
    <x v="2"/>
    <x v="0"/>
  </r>
  <r>
    <x v="259"/>
    <s v="21930"/>
    <x v="589"/>
    <x v="22"/>
    <x v="238"/>
    <n v="1.65"/>
    <n v="13408"/>
    <x v="0"/>
    <x v="87"/>
    <x v="0"/>
    <x v="2"/>
    <x v="0"/>
  </r>
  <r>
    <x v="259"/>
    <s v="21928"/>
    <x v="774"/>
    <x v="22"/>
    <x v="238"/>
    <n v="1.65"/>
    <n v="13408"/>
    <x v="0"/>
    <x v="87"/>
    <x v="0"/>
    <x v="2"/>
    <x v="0"/>
  </r>
  <r>
    <x v="260"/>
    <s v="22730"/>
    <x v="199"/>
    <x v="61"/>
    <x v="239"/>
    <n v="3.75"/>
    <n v="17396"/>
    <x v="0"/>
    <x v="424"/>
    <x v="0"/>
    <x v="2"/>
    <x v="0"/>
  </r>
  <r>
    <x v="260"/>
    <s v="22727"/>
    <x v="27"/>
    <x v="8"/>
    <x v="239"/>
    <n v="3.75"/>
    <n v="17396"/>
    <x v="0"/>
    <x v="288"/>
    <x v="0"/>
    <x v="2"/>
    <x v="0"/>
  </r>
  <r>
    <x v="260"/>
    <s v="22728"/>
    <x v="26"/>
    <x v="62"/>
    <x v="239"/>
    <n v="3.75"/>
    <n v="17396"/>
    <x v="0"/>
    <x v="425"/>
    <x v="0"/>
    <x v="2"/>
    <x v="0"/>
  </r>
  <r>
    <x v="261"/>
    <s v="20682"/>
    <x v="933"/>
    <x v="6"/>
    <x v="240"/>
    <n v="3.25"/>
    <n v="12967"/>
    <x v="0"/>
    <x v="264"/>
    <x v="0"/>
    <x v="2"/>
    <x v="0"/>
  </r>
  <r>
    <x v="261"/>
    <s v="22111"/>
    <x v="214"/>
    <x v="11"/>
    <x v="240"/>
    <n v="4.95"/>
    <n v="12967"/>
    <x v="0"/>
    <x v="86"/>
    <x v="0"/>
    <x v="2"/>
    <x v="0"/>
  </r>
  <r>
    <x v="261"/>
    <s v="21485"/>
    <x v="175"/>
    <x v="0"/>
    <x v="240"/>
    <n v="4.95"/>
    <n v="12967"/>
    <x v="0"/>
    <x v="28"/>
    <x v="0"/>
    <x v="2"/>
    <x v="0"/>
  </r>
  <r>
    <x v="261"/>
    <s v="22128"/>
    <x v="184"/>
    <x v="42"/>
    <x v="240"/>
    <n v="1.25"/>
    <n v="12967"/>
    <x v="0"/>
    <x v="396"/>
    <x v="0"/>
    <x v="2"/>
    <x v="0"/>
  </r>
  <r>
    <x v="261"/>
    <s v="20749"/>
    <x v="258"/>
    <x v="7"/>
    <x v="240"/>
    <n v="7.95"/>
    <n v="12967"/>
    <x v="0"/>
    <x v="426"/>
    <x v="0"/>
    <x v="2"/>
    <x v="0"/>
  </r>
  <r>
    <x v="261"/>
    <s v="22276"/>
    <x v="1319"/>
    <x v="11"/>
    <x v="240"/>
    <n v="2.5499999999999998"/>
    <n v="12967"/>
    <x v="0"/>
    <x v="294"/>
    <x v="0"/>
    <x v="2"/>
    <x v="0"/>
  </r>
  <r>
    <x v="261"/>
    <s v="22503"/>
    <x v="1320"/>
    <x v="0"/>
    <x v="240"/>
    <n v="29.95"/>
    <n v="12967"/>
    <x v="0"/>
    <x v="427"/>
    <x v="0"/>
    <x v="2"/>
    <x v="0"/>
  </r>
  <r>
    <x v="261"/>
    <s v="21430"/>
    <x v="1037"/>
    <x v="8"/>
    <x v="240"/>
    <n v="4.25"/>
    <n v="12967"/>
    <x v="0"/>
    <x v="27"/>
    <x v="0"/>
    <x v="2"/>
    <x v="0"/>
  </r>
  <r>
    <x v="261"/>
    <s v="21429"/>
    <x v="760"/>
    <x v="63"/>
    <x v="240"/>
    <n v="1.65"/>
    <n v="12967"/>
    <x v="0"/>
    <x v="428"/>
    <x v="0"/>
    <x v="2"/>
    <x v="0"/>
  </r>
  <r>
    <x v="261"/>
    <s v="21428"/>
    <x v="1023"/>
    <x v="1"/>
    <x v="240"/>
    <n v="4.25"/>
    <n v="12967"/>
    <x v="0"/>
    <x v="215"/>
    <x v="0"/>
    <x v="2"/>
    <x v="0"/>
  </r>
  <r>
    <x v="261"/>
    <s v="22333"/>
    <x v="509"/>
    <x v="4"/>
    <x v="240"/>
    <n v="1.65"/>
    <n v="12967"/>
    <x v="0"/>
    <x v="429"/>
    <x v="0"/>
    <x v="2"/>
    <x v="0"/>
  </r>
  <r>
    <x v="261"/>
    <s v="22180"/>
    <x v="187"/>
    <x v="0"/>
    <x v="240"/>
    <n v="9.9499999999999993"/>
    <n v="12967"/>
    <x v="0"/>
    <x v="242"/>
    <x v="0"/>
    <x v="2"/>
    <x v="0"/>
  </r>
  <r>
    <x v="261"/>
    <s v="22504"/>
    <x v="1321"/>
    <x v="0"/>
    <x v="240"/>
    <n v="29.95"/>
    <n v="12967"/>
    <x v="0"/>
    <x v="427"/>
    <x v="0"/>
    <x v="2"/>
    <x v="0"/>
  </r>
  <r>
    <x v="261"/>
    <s v="21094"/>
    <x v="65"/>
    <x v="7"/>
    <x v="240"/>
    <n v="0.85"/>
    <n v="12967"/>
    <x v="0"/>
    <x v="16"/>
    <x v="0"/>
    <x v="2"/>
    <x v="0"/>
  </r>
  <r>
    <x v="261"/>
    <s v="21086"/>
    <x v="172"/>
    <x v="7"/>
    <x v="240"/>
    <n v="0.65"/>
    <n v="12967"/>
    <x v="0"/>
    <x v="169"/>
    <x v="0"/>
    <x v="2"/>
    <x v="0"/>
  </r>
  <r>
    <x v="262"/>
    <s v="22549"/>
    <x v="220"/>
    <x v="7"/>
    <x v="241"/>
    <n v="1.45"/>
    <n v="12686"/>
    <x v="1"/>
    <x v="85"/>
    <x v="0"/>
    <x v="2"/>
    <x v="0"/>
  </r>
  <r>
    <x v="262"/>
    <s v="22544"/>
    <x v="43"/>
    <x v="6"/>
    <x v="241"/>
    <n v="0.42"/>
    <n v="12686"/>
    <x v="1"/>
    <x v="24"/>
    <x v="0"/>
    <x v="2"/>
    <x v="0"/>
  </r>
  <r>
    <x v="262"/>
    <s v="22539"/>
    <x v="691"/>
    <x v="6"/>
    <x v="241"/>
    <n v="0.42"/>
    <n v="12686"/>
    <x v="1"/>
    <x v="24"/>
    <x v="0"/>
    <x v="2"/>
    <x v="0"/>
  </r>
  <r>
    <x v="262"/>
    <s v="22661"/>
    <x v="38"/>
    <x v="14"/>
    <x v="241"/>
    <n v="0.85"/>
    <n v="12686"/>
    <x v="1"/>
    <x v="37"/>
    <x v="0"/>
    <x v="2"/>
    <x v="0"/>
  </r>
  <r>
    <x v="262"/>
    <s v="21791"/>
    <x v="32"/>
    <x v="7"/>
    <x v="241"/>
    <n v="1.25"/>
    <n v="12686"/>
    <x v="1"/>
    <x v="72"/>
    <x v="0"/>
    <x v="2"/>
    <x v="0"/>
  </r>
  <r>
    <x v="262"/>
    <s v="21786"/>
    <x v="173"/>
    <x v="6"/>
    <x v="241"/>
    <n v="0.42"/>
    <n v="12686"/>
    <x v="1"/>
    <x v="24"/>
    <x v="0"/>
    <x v="2"/>
    <x v="0"/>
  </r>
  <r>
    <x v="262"/>
    <s v="POST"/>
    <x v="45"/>
    <x v="19"/>
    <x v="241"/>
    <n v="18"/>
    <n v="12686"/>
    <x v="1"/>
    <x v="234"/>
    <x v="0"/>
    <x v="2"/>
    <x v="0"/>
  </r>
  <r>
    <x v="263"/>
    <s v="22632"/>
    <x v="8"/>
    <x v="7"/>
    <x v="242"/>
    <n v="2.1"/>
    <n v="13370"/>
    <x v="0"/>
    <x v="120"/>
    <x v="0"/>
    <x v="2"/>
    <x v="0"/>
  </r>
  <r>
    <x v="263"/>
    <s v="22941"/>
    <x v="152"/>
    <x v="2"/>
    <x v="242"/>
    <n v="8.5"/>
    <n v="13370"/>
    <x v="0"/>
    <x v="22"/>
    <x v="0"/>
    <x v="2"/>
    <x v="0"/>
  </r>
  <r>
    <x v="263"/>
    <s v="22943"/>
    <x v="617"/>
    <x v="0"/>
    <x v="242"/>
    <n v="4.95"/>
    <n v="13370"/>
    <x v="0"/>
    <x v="28"/>
    <x v="0"/>
    <x v="2"/>
    <x v="0"/>
  </r>
  <r>
    <x v="263"/>
    <s v="21591"/>
    <x v="456"/>
    <x v="6"/>
    <x v="242"/>
    <n v="1.25"/>
    <n v="13370"/>
    <x v="0"/>
    <x v="9"/>
    <x v="0"/>
    <x v="2"/>
    <x v="0"/>
  </r>
  <r>
    <x v="263"/>
    <s v="22169"/>
    <x v="1157"/>
    <x v="2"/>
    <x v="242"/>
    <n v="8.5"/>
    <n v="13370"/>
    <x v="0"/>
    <x v="22"/>
    <x v="0"/>
    <x v="2"/>
    <x v="0"/>
  </r>
  <r>
    <x v="263"/>
    <s v="22759"/>
    <x v="366"/>
    <x v="7"/>
    <x v="242"/>
    <n v="1.65"/>
    <n v="13370"/>
    <x v="0"/>
    <x v="68"/>
    <x v="0"/>
    <x v="2"/>
    <x v="0"/>
  </r>
  <r>
    <x v="263"/>
    <s v="22960"/>
    <x v="9"/>
    <x v="0"/>
    <x v="242"/>
    <n v="4.25"/>
    <n v="13370"/>
    <x v="0"/>
    <x v="4"/>
    <x v="0"/>
    <x v="2"/>
    <x v="0"/>
  </r>
  <r>
    <x v="263"/>
    <s v="22622"/>
    <x v="20"/>
    <x v="5"/>
    <x v="242"/>
    <n v="9.9499999999999993"/>
    <n v="13370"/>
    <x v="0"/>
    <x v="185"/>
    <x v="0"/>
    <x v="2"/>
    <x v="0"/>
  </r>
  <r>
    <x v="263"/>
    <s v="22423"/>
    <x v="529"/>
    <x v="2"/>
    <x v="242"/>
    <n v="12.75"/>
    <n v="13370"/>
    <x v="0"/>
    <x v="4"/>
    <x v="0"/>
    <x v="2"/>
    <x v="0"/>
  </r>
  <r>
    <x v="263"/>
    <s v="22623"/>
    <x v="19"/>
    <x v="0"/>
    <x v="242"/>
    <n v="4.95"/>
    <n v="13370"/>
    <x v="0"/>
    <x v="28"/>
    <x v="0"/>
    <x v="2"/>
    <x v="0"/>
  </r>
  <r>
    <x v="263"/>
    <s v="22748"/>
    <x v="15"/>
    <x v="0"/>
    <x v="242"/>
    <n v="2.1"/>
    <n v="13370"/>
    <x v="0"/>
    <x v="8"/>
    <x v="0"/>
    <x v="2"/>
    <x v="0"/>
  </r>
  <r>
    <x v="263"/>
    <s v="22746"/>
    <x v="1140"/>
    <x v="0"/>
    <x v="242"/>
    <n v="2.1"/>
    <n v="13370"/>
    <x v="0"/>
    <x v="8"/>
    <x v="0"/>
    <x v="2"/>
    <x v="0"/>
  </r>
  <r>
    <x v="263"/>
    <s v="22745"/>
    <x v="14"/>
    <x v="0"/>
    <x v="242"/>
    <n v="2.1"/>
    <n v="13370"/>
    <x v="0"/>
    <x v="8"/>
    <x v="0"/>
    <x v="2"/>
    <x v="0"/>
  </r>
  <r>
    <x v="263"/>
    <s v="22747"/>
    <x v="1322"/>
    <x v="0"/>
    <x v="242"/>
    <n v="2.1"/>
    <n v="13370"/>
    <x v="0"/>
    <x v="8"/>
    <x v="0"/>
    <x v="2"/>
    <x v="0"/>
  </r>
  <r>
    <x v="263"/>
    <s v="84077"/>
    <x v="965"/>
    <x v="8"/>
    <x v="242"/>
    <n v="0.28999999999999998"/>
    <n v="13370"/>
    <x v="0"/>
    <x v="246"/>
    <x v="0"/>
    <x v="2"/>
    <x v="0"/>
  </r>
  <r>
    <x v="263"/>
    <s v="21790"/>
    <x v="401"/>
    <x v="7"/>
    <x v="242"/>
    <n v="0.85"/>
    <n v="13370"/>
    <x v="0"/>
    <x v="16"/>
    <x v="0"/>
    <x v="2"/>
    <x v="0"/>
  </r>
  <r>
    <x v="263"/>
    <s v="21791"/>
    <x v="32"/>
    <x v="7"/>
    <x v="242"/>
    <n v="1.25"/>
    <n v="13370"/>
    <x v="0"/>
    <x v="72"/>
    <x v="0"/>
    <x v="2"/>
    <x v="0"/>
  </r>
  <r>
    <x v="263"/>
    <s v="22549"/>
    <x v="220"/>
    <x v="7"/>
    <x v="242"/>
    <n v="1.45"/>
    <n v="13370"/>
    <x v="0"/>
    <x v="85"/>
    <x v="0"/>
    <x v="2"/>
    <x v="0"/>
  </r>
  <r>
    <x v="263"/>
    <s v="22620"/>
    <x v="320"/>
    <x v="7"/>
    <x v="242"/>
    <n v="1.25"/>
    <n v="13370"/>
    <x v="0"/>
    <x v="72"/>
    <x v="0"/>
    <x v="2"/>
    <x v="0"/>
  </r>
  <r>
    <x v="263"/>
    <s v="22621"/>
    <x v="1323"/>
    <x v="7"/>
    <x v="242"/>
    <n v="1.45"/>
    <n v="13370"/>
    <x v="0"/>
    <x v="85"/>
    <x v="0"/>
    <x v="2"/>
    <x v="0"/>
  </r>
  <r>
    <x v="263"/>
    <s v="22636"/>
    <x v="1254"/>
    <x v="2"/>
    <x v="242"/>
    <n v="8.5"/>
    <n v="13370"/>
    <x v="0"/>
    <x v="22"/>
    <x v="0"/>
    <x v="2"/>
    <x v="0"/>
  </r>
  <r>
    <x v="263"/>
    <s v="22635"/>
    <x v="654"/>
    <x v="2"/>
    <x v="242"/>
    <n v="9.9499999999999993"/>
    <n v="13370"/>
    <x v="0"/>
    <x v="11"/>
    <x v="0"/>
    <x v="2"/>
    <x v="0"/>
  </r>
  <r>
    <x v="263"/>
    <s v="22940"/>
    <x v="365"/>
    <x v="1"/>
    <x v="242"/>
    <n v="4.25"/>
    <n v="13370"/>
    <x v="0"/>
    <x v="215"/>
    <x v="0"/>
    <x v="2"/>
    <x v="0"/>
  </r>
  <r>
    <x v="263"/>
    <s v="21990"/>
    <x v="1250"/>
    <x v="0"/>
    <x v="242"/>
    <n v="2.95"/>
    <n v="13370"/>
    <x v="0"/>
    <x v="42"/>
    <x v="0"/>
    <x v="2"/>
    <x v="0"/>
  </r>
  <r>
    <x v="263"/>
    <s v="21993"/>
    <x v="1252"/>
    <x v="0"/>
    <x v="242"/>
    <n v="2.95"/>
    <n v="13370"/>
    <x v="0"/>
    <x v="42"/>
    <x v="0"/>
    <x v="2"/>
    <x v="0"/>
  </r>
  <r>
    <x v="263"/>
    <s v="84945"/>
    <x v="636"/>
    <x v="7"/>
    <x v="242"/>
    <n v="0.85"/>
    <n v="13370"/>
    <x v="0"/>
    <x v="16"/>
    <x v="0"/>
    <x v="2"/>
    <x v="0"/>
  </r>
  <r>
    <x v="263"/>
    <s v="22845"/>
    <x v="1324"/>
    <x v="2"/>
    <x v="242"/>
    <n v="6.35"/>
    <n v="13370"/>
    <x v="0"/>
    <x v="170"/>
    <x v="0"/>
    <x v="2"/>
    <x v="0"/>
  </r>
  <r>
    <x v="263"/>
    <s v="21755"/>
    <x v="22"/>
    <x v="3"/>
    <x v="242"/>
    <n v="5.95"/>
    <n v="13370"/>
    <x v="0"/>
    <x v="12"/>
    <x v="0"/>
    <x v="2"/>
    <x v="0"/>
  </r>
  <r>
    <x v="263"/>
    <s v="22699"/>
    <x v="618"/>
    <x v="0"/>
    <x v="242"/>
    <n v="2.95"/>
    <n v="13370"/>
    <x v="0"/>
    <x v="42"/>
    <x v="0"/>
    <x v="2"/>
    <x v="0"/>
  </r>
  <r>
    <x v="263"/>
    <s v="22697"/>
    <x v="623"/>
    <x v="0"/>
    <x v="242"/>
    <n v="2.95"/>
    <n v="13370"/>
    <x v="0"/>
    <x v="42"/>
    <x v="0"/>
    <x v="2"/>
    <x v="0"/>
  </r>
  <r>
    <x v="263"/>
    <s v="22798"/>
    <x v="115"/>
    <x v="1"/>
    <x v="242"/>
    <n v="2.95"/>
    <n v="13370"/>
    <x v="0"/>
    <x v="71"/>
    <x v="0"/>
    <x v="2"/>
    <x v="0"/>
  </r>
  <r>
    <x v="263"/>
    <s v="21889"/>
    <x v="181"/>
    <x v="7"/>
    <x v="242"/>
    <n v="1.25"/>
    <n v="13370"/>
    <x v="0"/>
    <x v="72"/>
    <x v="0"/>
    <x v="2"/>
    <x v="0"/>
  </r>
  <r>
    <x v="263"/>
    <s v="22800"/>
    <x v="732"/>
    <x v="5"/>
    <x v="242"/>
    <n v="3.75"/>
    <n v="13370"/>
    <x v="0"/>
    <x v="72"/>
    <x v="0"/>
    <x v="2"/>
    <x v="0"/>
  </r>
  <r>
    <x v="263"/>
    <s v="79000"/>
    <x v="1325"/>
    <x v="7"/>
    <x v="242"/>
    <n v="0.85"/>
    <n v="13370"/>
    <x v="0"/>
    <x v="16"/>
    <x v="0"/>
    <x v="2"/>
    <x v="0"/>
  </r>
  <r>
    <x v="263"/>
    <s v="22834"/>
    <x v="416"/>
    <x v="7"/>
    <x v="242"/>
    <n v="2.1"/>
    <n v="13370"/>
    <x v="0"/>
    <x v="120"/>
    <x v="0"/>
    <x v="2"/>
    <x v="0"/>
  </r>
  <r>
    <x v="263"/>
    <s v="22865"/>
    <x v="190"/>
    <x v="7"/>
    <x v="242"/>
    <n v="2.1"/>
    <n v="13370"/>
    <x v="0"/>
    <x v="120"/>
    <x v="0"/>
    <x v="2"/>
    <x v="0"/>
  </r>
  <r>
    <x v="263"/>
    <s v="22468"/>
    <x v="206"/>
    <x v="5"/>
    <x v="242"/>
    <n v="6.75"/>
    <n v="13370"/>
    <x v="0"/>
    <x v="95"/>
    <x v="0"/>
    <x v="2"/>
    <x v="0"/>
  </r>
  <r>
    <x v="263"/>
    <s v="21890"/>
    <x v="434"/>
    <x v="0"/>
    <x v="242"/>
    <n v="2.95"/>
    <n v="13370"/>
    <x v="0"/>
    <x v="42"/>
    <x v="0"/>
    <x v="2"/>
    <x v="0"/>
  </r>
  <r>
    <x v="263"/>
    <s v="21892"/>
    <x v="433"/>
    <x v="7"/>
    <x v="242"/>
    <n v="1.25"/>
    <n v="13370"/>
    <x v="0"/>
    <x v="72"/>
    <x v="0"/>
    <x v="2"/>
    <x v="0"/>
  </r>
  <r>
    <x v="264"/>
    <s v="22900"/>
    <x v="40"/>
    <x v="18"/>
    <x v="243"/>
    <n v="2.95"/>
    <n v="16883"/>
    <x v="0"/>
    <x v="182"/>
    <x v="0"/>
    <x v="2"/>
    <x v="0"/>
  </r>
  <r>
    <x v="264"/>
    <s v="85123A"/>
    <x v="0"/>
    <x v="2"/>
    <x v="243"/>
    <n v="2.95"/>
    <n v="16883"/>
    <x v="0"/>
    <x v="61"/>
    <x v="0"/>
    <x v="2"/>
    <x v="0"/>
  </r>
  <r>
    <x v="264"/>
    <s v="22804"/>
    <x v="257"/>
    <x v="2"/>
    <x v="243"/>
    <n v="2.95"/>
    <n v="16883"/>
    <x v="0"/>
    <x v="61"/>
    <x v="0"/>
    <x v="2"/>
    <x v="0"/>
  </r>
  <r>
    <x v="264"/>
    <s v="22802"/>
    <x v="1326"/>
    <x v="19"/>
    <x v="243"/>
    <n v="19.95"/>
    <n v="16883"/>
    <x v="0"/>
    <x v="84"/>
    <x v="0"/>
    <x v="2"/>
    <x v="0"/>
  </r>
  <r>
    <x v="264"/>
    <s v="22078"/>
    <x v="1327"/>
    <x v="3"/>
    <x v="243"/>
    <n v="2.1"/>
    <n v="16883"/>
    <x v="0"/>
    <x v="192"/>
    <x v="0"/>
    <x v="2"/>
    <x v="0"/>
  </r>
  <r>
    <x v="264"/>
    <s v="85049E"/>
    <x v="222"/>
    <x v="3"/>
    <x v="243"/>
    <n v="1.25"/>
    <n v="16883"/>
    <x v="0"/>
    <x v="58"/>
    <x v="0"/>
    <x v="2"/>
    <x v="0"/>
  </r>
  <r>
    <x v="264"/>
    <s v="85049B"/>
    <x v="1328"/>
    <x v="5"/>
    <x v="243"/>
    <n v="1.25"/>
    <n v="16883"/>
    <x v="0"/>
    <x v="342"/>
    <x v="0"/>
    <x v="2"/>
    <x v="0"/>
  </r>
  <r>
    <x v="264"/>
    <s v="85049D"/>
    <x v="276"/>
    <x v="18"/>
    <x v="243"/>
    <n v="1.25"/>
    <n v="16883"/>
    <x v="0"/>
    <x v="236"/>
    <x v="0"/>
    <x v="2"/>
    <x v="0"/>
  </r>
  <r>
    <x v="264"/>
    <s v="85049G"/>
    <x v="277"/>
    <x v="5"/>
    <x v="243"/>
    <n v="1.25"/>
    <n v="16883"/>
    <x v="0"/>
    <x v="342"/>
    <x v="0"/>
    <x v="2"/>
    <x v="0"/>
  </r>
  <r>
    <x v="264"/>
    <s v="85049C"/>
    <x v="275"/>
    <x v="5"/>
    <x v="243"/>
    <n v="1.25"/>
    <n v="16883"/>
    <x v="0"/>
    <x v="342"/>
    <x v="0"/>
    <x v="2"/>
    <x v="0"/>
  </r>
  <r>
    <x v="264"/>
    <s v="85049F"/>
    <x v="1159"/>
    <x v="18"/>
    <x v="243"/>
    <n v="1.25"/>
    <n v="16883"/>
    <x v="0"/>
    <x v="236"/>
    <x v="0"/>
    <x v="2"/>
    <x v="0"/>
  </r>
  <r>
    <x v="264"/>
    <s v="22507"/>
    <x v="956"/>
    <x v="19"/>
    <x v="243"/>
    <n v="4.95"/>
    <n v="16883"/>
    <x v="0"/>
    <x v="60"/>
    <x v="0"/>
    <x v="2"/>
    <x v="0"/>
  </r>
  <r>
    <x v="264"/>
    <s v="85049H"/>
    <x v="429"/>
    <x v="3"/>
    <x v="243"/>
    <n v="1.25"/>
    <n v="16883"/>
    <x v="0"/>
    <x v="58"/>
    <x v="0"/>
    <x v="2"/>
    <x v="0"/>
  </r>
  <r>
    <x v="264"/>
    <s v="21730"/>
    <x v="6"/>
    <x v="3"/>
    <x v="243"/>
    <n v="4.95"/>
    <n v="16883"/>
    <x v="0"/>
    <x v="6"/>
    <x v="0"/>
    <x v="2"/>
    <x v="0"/>
  </r>
  <r>
    <x v="264"/>
    <s v="21870"/>
    <x v="708"/>
    <x v="0"/>
    <x v="243"/>
    <n v="1.25"/>
    <n v="16883"/>
    <x v="0"/>
    <x v="49"/>
    <x v="0"/>
    <x v="2"/>
    <x v="0"/>
  </r>
  <r>
    <x v="264"/>
    <s v="37449"/>
    <x v="825"/>
    <x v="19"/>
    <x v="243"/>
    <n v="9.9499999999999993"/>
    <n v="16883"/>
    <x v="0"/>
    <x v="138"/>
    <x v="0"/>
    <x v="2"/>
    <x v="0"/>
  </r>
  <r>
    <x v="264"/>
    <s v="22558"/>
    <x v="193"/>
    <x v="2"/>
    <x v="243"/>
    <n v="1.49"/>
    <n v="16883"/>
    <x v="0"/>
    <x v="207"/>
    <x v="0"/>
    <x v="2"/>
    <x v="0"/>
  </r>
  <r>
    <x v="265"/>
    <s v="22326"/>
    <x v="34"/>
    <x v="31"/>
    <x v="244"/>
    <n v="2.95"/>
    <n v="13520"/>
    <x v="7"/>
    <x v="430"/>
    <x v="0"/>
    <x v="2"/>
    <x v="0"/>
  </r>
  <r>
    <x v="265"/>
    <s v="22554"/>
    <x v="424"/>
    <x v="11"/>
    <x v="244"/>
    <n v="1.65"/>
    <n v="13520"/>
    <x v="7"/>
    <x v="245"/>
    <x v="0"/>
    <x v="2"/>
    <x v="0"/>
  </r>
  <r>
    <x v="265"/>
    <s v="21731"/>
    <x v="39"/>
    <x v="6"/>
    <x v="244"/>
    <n v="1.65"/>
    <n v="13520"/>
    <x v="7"/>
    <x v="23"/>
    <x v="0"/>
    <x v="2"/>
    <x v="0"/>
  </r>
  <r>
    <x v="265"/>
    <s v="20677"/>
    <x v="1113"/>
    <x v="27"/>
    <x v="244"/>
    <n v="1.25"/>
    <n v="13520"/>
    <x v="7"/>
    <x v="211"/>
    <x v="0"/>
    <x v="2"/>
    <x v="0"/>
  </r>
  <r>
    <x v="265"/>
    <s v="20750"/>
    <x v="389"/>
    <x v="2"/>
    <x v="244"/>
    <n v="7.95"/>
    <n v="13520"/>
    <x v="7"/>
    <x v="92"/>
    <x v="0"/>
    <x v="2"/>
    <x v="0"/>
  </r>
  <r>
    <x v="265"/>
    <s v="POST"/>
    <x v="45"/>
    <x v="2"/>
    <x v="244"/>
    <n v="40"/>
    <n v="13520"/>
    <x v="7"/>
    <x v="431"/>
    <x v="0"/>
    <x v="2"/>
    <x v="0"/>
  </r>
  <r>
    <x v="266"/>
    <s v="22627"/>
    <x v="661"/>
    <x v="19"/>
    <x v="245"/>
    <n v="8.5"/>
    <n v="16905"/>
    <x v="0"/>
    <x v="37"/>
    <x v="0"/>
    <x v="2"/>
    <x v="0"/>
  </r>
  <r>
    <x v="266"/>
    <s v="22626"/>
    <x v="633"/>
    <x v="19"/>
    <x v="245"/>
    <n v="8.5"/>
    <n v="16905"/>
    <x v="0"/>
    <x v="37"/>
    <x v="0"/>
    <x v="2"/>
    <x v="0"/>
  </r>
  <r>
    <x v="266"/>
    <s v="85131A"/>
    <x v="1329"/>
    <x v="6"/>
    <x v="245"/>
    <n v="1.25"/>
    <n v="16905"/>
    <x v="0"/>
    <x v="9"/>
    <x v="0"/>
    <x v="2"/>
    <x v="0"/>
  </r>
  <r>
    <x v="266"/>
    <s v="22155"/>
    <x v="1314"/>
    <x v="14"/>
    <x v="245"/>
    <n v="0.42"/>
    <n v="16905"/>
    <x v="0"/>
    <x v="48"/>
    <x v="0"/>
    <x v="2"/>
    <x v="0"/>
  </r>
  <r>
    <x v="266"/>
    <s v="22575"/>
    <x v="576"/>
    <x v="3"/>
    <x v="245"/>
    <n v="1.95"/>
    <n v="16905"/>
    <x v="0"/>
    <x v="191"/>
    <x v="0"/>
    <x v="2"/>
    <x v="0"/>
  </r>
  <r>
    <x v="266"/>
    <s v="22158"/>
    <x v="1330"/>
    <x v="64"/>
    <x v="245"/>
    <n v="2.95"/>
    <n v="16905"/>
    <x v="0"/>
    <x v="432"/>
    <x v="0"/>
    <x v="2"/>
    <x v="0"/>
  </r>
  <r>
    <x v="266"/>
    <s v="84347"/>
    <x v="318"/>
    <x v="8"/>
    <x v="245"/>
    <n v="2.5499999999999998"/>
    <n v="16905"/>
    <x v="0"/>
    <x v="298"/>
    <x v="0"/>
    <x v="2"/>
    <x v="0"/>
  </r>
  <r>
    <x v="266"/>
    <s v="22111"/>
    <x v="214"/>
    <x v="3"/>
    <x v="245"/>
    <n v="4.95"/>
    <n v="16905"/>
    <x v="0"/>
    <x v="6"/>
    <x v="0"/>
    <x v="2"/>
    <x v="0"/>
  </r>
  <r>
    <x v="266"/>
    <s v="21485"/>
    <x v="175"/>
    <x v="3"/>
    <x v="245"/>
    <n v="4.95"/>
    <n v="16905"/>
    <x v="0"/>
    <x v="6"/>
    <x v="0"/>
    <x v="2"/>
    <x v="0"/>
  </r>
  <r>
    <x v="266"/>
    <s v="21484"/>
    <x v="197"/>
    <x v="2"/>
    <x v="245"/>
    <n v="3.45"/>
    <n v="16905"/>
    <x v="0"/>
    <x v="310"/>
    <x v="0"/>
    <x v="2"/>
    <x v="0"/>
  </r>
  <r>
    <x v="267"/>
    <s v="22745"/>
    <x v="14"/>
    <x v="19"/>
    <x v="245"/>
    <n v="2.1"/>
    <n v="12841"/>
    <x v="0"/>
    <x v="145"/>
    <x v="0"/>
    <x v="2"/>
    <x v="0"/>
  </r>
  <r>
    <x v="267"/>
    <s v="21878"/>
    <x v="1331"/>
    <x v="3"/>
    <x v="245"/>
    <n v="0.85"/>
    <n v="12841"/>
    <x v="0"/>
    <x v="52"/>
    <x v="0"/>
    <x v="2"/>
    <x v="0"/>
  </r>
  <r>
    <x v="267"/>
    <s v="22841"/>
    <x v="1116"/>
    <x v="19"/>
    <x v="245"/>
    <n v="7.95"/>
    <n v="12841"/>
    <x v="0"/>
    <x v="142"/>
    <x v="0"/>
    <x v="2"/>
    <x v="0"/>
  </r>
  <r>
    <x v="267"/>
    <s v="84692"/>
    <x v="685"/>
    <x v="18"/>
    <x v="245"/>
    <n v="0.42"/>
    <n v="12841"/>
    <x v="0"/>
    <x v="145"/>
    <x v="0"/>
    <x v="2"/>
    <x v="0"/>
  </r>
  <r>
    <x v="267"/>
    <s v="22943"/>
    <x v="617"/>
    <x v="2"/>
    <x v="245"/>
    <n v="4.95"/>
    <n v="12841"/>
    <x v="0"/>
    <x v="30"/>
    <x v="0"/>
    <x v="2"/>
    <x v="0"/>
  </r>
  <r>
    <x v="267"/>
    <s v="22086"/>
    <x v="46"/>
    <x v="2"/>
    <x v="245"/>
    <n v="2.95"/>
    <n v="12841"/>
    <x v="0"/>
    <x v="61"/>
    <x v="0"/>
    <x v="2"/>
    <x v="0"/>
  </r>
  <r>
    <x v="267"/>
    <s v="22595"/>
    <x v="406"/>
    <x v="11"/>
    <x v="245"/>
    <n v="0.85"/>
    <n v="12841"/>
    <x v="0"/>
    <x v="129"/>
    <x v="0"/>
    <x v="2"/>
    <x v="0"/>
  </r>
  <r>
    <x v="267"/>
    <s v="22594"/>
    <x v="404"/>
    <x v="11"/>
    <x v="245"/>
    <n v="0.85"/>
    <n v="12841"/>
    <x v="0"/>
    <x v="129"/>
    <x v="0"/>
    <x v="2"/>
    <x v="0"/>
  </r>
  <r>
    <x v="267"/>
    <s v="22084"/>
    <x v="1208"/>
    <x v="5"/>
    <x v="245"/>
    <n v="2.95"/>
    <n v="12841"/>
    <x v="0"/>
    <x v="56"/>
    <x v="0"/>
    <x v="2"/>
    <x v="0"/>
  </r>
  <r>
    <x v="267"/>
    <s v="21733"/>
    <x v="58"/>
    <x v="2"/>
    <x v="245"/>
    <n v="2.95"/>
    <n v="12841"/>
    <x v="0"/>
    <x v="61"/>
    <x v="0"/>
    <x v="2"/>
    <x v="0"/>
  </r>
  <r>
    <x v="267"/>
    <s v="85123A"/>
    <x v="0"/>
    <x v="2"/>
    <x v="245"/>
    <n v="2.95"/>
    <n v="12841"/>
    <x v="0"/>
    <x v="61"/>
    <x v="0"/>
    <x v="2"/>
    <x v="0"/>
  </r>
  <r>
    <x v="267"/>
    <s v="22083"/>
    <x v="95"/>
    <x v="38"/>
    <x v="245"/>
    <n v="2.95"/>
    <n v="12841"/>
    <x v="0"/>
    <x v="433"/>
    <x v="0"/>
    <x v="2"/>
    <x v="0"/>
  </r>
  <r>
    <x v="267"/>
    <s v="22737"/>
    <x v="489"/>
    <x v="14"/>
    <x v="245"/>
    <n v="1.65"/>
    <n v="12841"/>
    <x v="0"/>
    <x v="39"/>
    <x v="0"/>
    <x v="2"/>
    <x v="0"/>
  </r>
  <r>
    <x v="267"/>
    <s v="21462"/>
    <x v="832"/>
    <x v="2"/>
    <x v="245"/>
    <n v="6.75"/>
    <n v="12841"/>
    <x v="0"/>
    <x v="187"/>
    <x v="0"/>
    <x v="2"/>
    <x v="0"/>
  </r>
  <r>
    <x v="267"/>
    <s v="22582"/>
    <x v="513"/>
    <x v="5"/>
    <x v="245"/>
    <n v="2.5499999999999998"/>
    <n v="12841"/>
    <x v="0"/>
    <x v="16"/>
    <x v="0"/>
    <x v="2"/>
    <x v="0"/>
  </r>
  <r>
    <x v="267"/>
    <s v="22584"/>
    <x v="644"/>
    <x v="3"/>
    <x v="245"/>
    <n v="2.5499999999999998"/>
    <n v="12841"/>
    <x v="0"/>
    <x v="147"/>
    <x v="0"/>
    <x v="2"/>
    <x v="0"/>
  </r>
  <r>
    <x v="267"/>
    <s v="22585"/>
    <x v="443"/>
    <x v="14"/>
    <x v="245"/>
    <n v="1.25"/>
    <n v="12841"/>
    <x v="0"/>
    <x v="282"/>
    <x v="0"/>
    <x v="2"/>
    <x v="0"/>
  </r>
  <r>
    <x v="267"/>
    <s v="22812"/>
    <x v="317"/>
    <x v="5"/>
    <x v="245"/>
    <n v="1.95"/>
    <n v="12841"/>
    <x v="0"/>
    <x v="268"/>
    <x v="0"/>
    <x v="2"/>
    <x v="0"/>
  </r>
  <r>
    <x v="267"/>
    <s v="85032D"/>
    <x v="861"/>
    <x v="19"/>
    <x v="245"/>
    <n v="2.1"/>
    <n v="12841"/>
    <x v="0"/>
    <x v="145"/>
    <x v="0"/>
    <x v="2"/>
    <x v="0"/>
  </r>
  <r>
    <x v="267"/>
    <s v="22130"/>
    <x v="399"/>
    <x v="9"/>
    <x v="245"/>
    <n v="0.85"/>
    <n v="12841"/>
    <x v="0"/>
    <x v="0"/>
    <x v="0"/>
    <x v="2"/>
    <x v="0"/>
  </r>
  <r>
    <x v="267"/>
    <s v="22468"/>
    <x v="206"/>
    <x v="3"/>
    <x v="245"/>
    <n v="6.75"/>
    <n v="12841"/>
    <x v="0"/>
    <x v="336"/>
    <x v="0"/>
    <x v="2"/>
    <x v="0"/>
  </r>
  <r>
    <x v="267"/>
    <s v="79321"/>
    <x v="139"/>
    <x v="3"/>
    <x v="245"/>
    <n v="4.95"/>
    <n v="12841"/>
    <x v="0"/>
    <x v="6"/>
    <x v="0"/>
    <x v="2"/>
    <x v="0"/>
  </r>
  <r>
    <x v="267"/>
    <s v="22573"/>
    <x v="503"/>
    <x v="14"/>
    <x v="245"/>
    <n v="0.85"/>
    <n v="12841"/>
    <x v="0"/>
    <x v="37"/>
    <x v="0"/>
    <x v="2"/>
    <x v="0"/>
  </r>
  <r>
    <x v="267"/>
    <s v="22574"/>
    <x v="748"/>
    <x v="14"/>
    <x v="245"/>
    <n v="0.85"/>
    <n v="12841"/>
    <x v="0"/>
    <x v="37"/>
    <x v="0"/>
    <x v="2"/>
    <x v="0"/>
  </r>
  <r>
    <x v="268"/>
    <s v="22149"/>
    <x v="402"/>
    <x v="0"/>
    <x v="246"/>
    <n v="2.1"/>
    <n v="12427"/>
    <x v="4"/>
    <x v="8"/>
    <x v="0"/>
    <x v="2"/>
    <x v="0"/>
  </r>
  <r>
    <x v="268"/>
    <s v="22077"/>
    <x v="369"/>
    <x v="7"/>
    <x v="246"/>
    <n v="1.65"/>
    <n v="12427"/>
    <x v="4"/>
    <x v="68"/>
    <x v="0"/>
    <x v="2"/>
    <x v="0"/>
  </r>
  <r>
    <x v="268"/>
    <s v="21249"/>
    <x v="1096"/>
    <x v="0"/>
    <x v="246"/>
    <n v="2.95"/>
    <n v="12427"/>
    <x v="4"/>
    <x v="42"/>
    <x v="0"/>
    <x v="2"/>
    <x v="0"/>
  </r>
  <r>
    <x v="268"/>
    <s v="22636"/>
    <x v="1254"/>
    <x v="1"/>
    <x v="246"/>
    <n v="7.65"/>
    <n v="12427"/>
    <x v="4"/>
    <x v="434"/>
    <x v="0"/>
    <x v="2"/>
    <x v="0"/>
  </r>
  <r>
    <x v="268"/>
    <s v="22634"/>
    <x v="655"/>
    <x v="1"/>
    <x v="246"/>
    <n v="8.5"/>
    <n v="12427"/>
    <x v="4"/>
    <x v="103"/>
    <x v="0"/>
    <x v="2"/>
    <x v="0"/>
  </r>
  <r>
    <x v="268"/>
    <s v="22301"/>
    <x v="1015"/>
    <x v="0"/>
    <x v="246"/>
    <n v="2.5499999999999998"/>
    <n v="12427"/>
    <x v="4"/>
    <x v="0"/>
    <x v="0"/>
    <x v="2"/>
    <x v="0"/>
  </r>
  <r>
    <x v="268"/>
    <s v="22300"/>
    <x v="1332"/>
    <x v="0"/>
    <x v="246"/>
    <n v="2.5499999999999998"/>
    <n v="12427"/>
    <x v="4"/>
    <x v="0"/>
    <x v="0"/>
    <x v="2"/>
    <x v="0"/>
  </r>
  <r>
    <x v="268"/>
    <s v="21328"/>
    <x v="223"/>
    <x v="7"/>
    <x v="246"/>
    <n v="1.65"/>
    <n v="12427"/>
    <x v="4"/>
    <x v="68"/>
    <x v="0"/>
    <x v="2"/>
    <x v="0"/>
  </r>
  <r>
    <x v="268"/>
    <s v="21329"/>
    <x v="519"/>
    <x v="7"/>
    <x v="246"/>
    <n v="1.65"/>
    <n v="12427"/>
    <x v="4"/>
    <x v="68"/>
    <x v="0"/>
    <x v="2"/>
    <x v="0"/>
  </r>
  <r>
    <x v="268"/>
    <s v="POST"/>
    <x v="45"/>
    <x v="3"/>
    <x v="246"/>
    <n v="18"/>
    <n v="12427"/>
    <x v="4"/>
    <x v="26"/>
    <x v="0"/>
    <x v="2"/>
    <x v="0"/>
  </r>
  <r>
    <x v="269"/>
    <s v="10123C"/>
    <x v="1333"/>
    <x v="19"/>
    <x v="247"/>
    <n v="0.65"/>
    <n v="17967"/>
    <x v="0"/>
    <x v="226"/>
    <x v="0"/>
    <x v="2"/>
    <x v="0"/>
  </r>
  <r>
    <x v="269"/>
    <s v="10120"/>
    <x v="1334"/>
    <x v="19"/>
    <x v="247"/>
    <n v="0.21"/>
    <n v="17967"/>
    <x v="0"/>
    <x v="435"/>
    <x v="0"/>
    <x v="2"/>
    <x v="0"/>
  </r>
  <r>
    <x v="269"/>
    <s v="16237"/>
    <x v="315"/>
    <x v="19"/>
    <x v="247"/>
    <n v="0.21"/>
    <n v="17967"/>
    <x v="0"/>
    <x v="435"/>
    <x v="0"/>
    <x v="2"/>
    <x v="0"/>
  </r>
  <r>
    <x v="269"/>
    <s v="20727"/>
    <x v="289"/>
    <x v="19"/>
    <x v="247"/>
    <n v="1.65"/>
    <n v="17967"/>
    <x v="0"/>
    <x v="137"/>
    <x v="0"/>
    <x v="2"/>
    <x v="0"/>
  </r>
  <r>
    <x v="269"/>
    <s v="20725"/>
    <x v="66"/>
    <x v="19"/>
    <x v="247"/>
    <n v="1.65"/>
    <n v="17967"/>
    <x v="0"/>
    <x v="137"/>
    <x v="0"/>
    <x v="2"/>
    <x v="0"/>
  </r>
  <r>
    <x v="269"/>
    <s v="22384"/>
    <x v="261"/>
    <x v="19"/>
    <x v="247"/>
    <n v="1.65"/>
    <n v="17967"/>
    <x v="0"/>
    <x v="137"/>
    <x v="0"/>
    <x v="2"/>
    <x v="0"/>
  </r>
  <r>
    <x v="269"/>
    <s v="22147"/>
    <x v="398"/>
    <x v="19"/>
    <x v="247"/>
    <n v="1.45"/>
    <n v="17967"/>
    <x v="0"/>
    <x v="59"/>
    <x v="0"/>
    <x v="2"/>
    <x v="0"/>
  </r>
  <r>
    <x v="269"/>
    <s v="84006"/>
    <x v="1335"/>
    <x v="19"/>
    <x v="247"/>
    <n v="0.85"/>
    <n v="17967"/>
    <x v="0"/>
    <x v="51"/>
    <x v="0"/>
    <x v="2"/>
    <x v="0"/>
  </r>
  <r>
    <x v="269"/>
    <s v="22382"/>
    <x v="259"/>
    <x v="19"/>
    <x v="247"/>
    <n v="1.65"/>
    <n v="17967"/>
    <x v="0"/>
    <x v="137"/>
    <x v="0"/>
    <x v="2"/>
    <x v="0"/>
  </r>
  <r>
    <x v="269"/>
    <s v="22383"/>
    <x v="287"/>
    <x v="19"/>
    <x v="247"/>
    <n v="1.65"/>
    <n v="17967"/>
    <x v="0"/>
    <x v="137"/>
    <x v="0"/>
    <x v="2"/>
    <x v="0"/>
  </r>
  <r>
    <x v="269"/>
    <s v="20767"/>
    <x v="1336"/>
    <x v="19"/>
    <x v="247"/>
    <n v="2.5499999999999998"/>
    <n v="17967"/>
    <x v="0"/>
    <x v="52"/>
    <x v="0"/>
    <x v="2"/>
    <x v="0"/>
  </r>
  <r>
    <x v="269"/>
    <s v="22562"/>
    <x v="1248"/>
    <x v="19"/>
    <x v="247"/>
    <n v="1.25"/>
    <n v="17967"/>
    <x v="0"/>
    <x v="50"/>
    <x v="0"/>
    <x v="2"/>
    <x v="0"/>
  </r>
  <r>
    <x v="269"/>
    <s v="90094"/>
    <x v="1337"/>
    <x v="19"/>
    <x v="247"/>
    <n v="2.5499999999999998"/>
    <n v="17967"/>
    <x v="0"/>
    <x v="52"/>
    <x v="0"/>
    <x v="2"/>
    <x v="0"/>
  </r>
  <r>
    <x v="269"/>
    <s v="20986"/>
    <x v="1086"/>
    <x v="2"/>
    <x v="247"/>
    <n v="1.25"/>
    <n v="17967"/>
    <x v="0"/>
    <x v="135"/>
    <x v="0"/>
    <x v="2"/>
    <x v="0"/>
  </r>
  <r>
    <x v="269"/>
    <s v="10002"/>
    <x v="31"/>
    <x v="19"/>
    <x v="247"/>
    <n v="0.85"/>
    <n v="17967"/>
    <x v="0"/>
    <x v="51"/>
    <x v="0"/>
    <x v="2"/>
    <x v="0"/>
  </r>
  <r>
    <x v="269"/>
    <s v="22758"/>
    <x v="1338"/>
    <x v="19"/>
    <x v="247"/>
    <n v="1.25"/>
    <n v="17967"/>
    <x v="0"/>
    <x v="50"/>
    <x v="0"/>
    <x v="2"/>
    <x v="0"/>
  </r>
  <r>
    <x v="269"/>
    <s v="22537"/>
    <x v="292"/>
    <x v="19"/>
    <x v="247"/>
    <n v="0.42"/>
    <n v="17967"/>
    <x v="0"/>
    <x v="165"/>
    <x v="0"/>
    <x v="2"/>
    <x v="0"/>
  </r>
  <r>
    <x v="269"/>
    <s v="22745"/>
    <x v="14"/>
    <x v="19"/>
    <x v="247"/>
    <n v="2.1"/>
    <n v="17967"/>
    <x v="0"/>
    <x v="145"/>
    <x v="0"/>
    <x v="2"/>
    <x v="0"/>
  </r>
  <r>
    <x v="269"/>
    <s v="21883"/>
    <x v="30"/>
    <x v="19"/>
    <x v="247"/>
    <n v="0.65"/>
    <n v="17967"/>
    <x v="0"/>
    <x v="226"/>
    <x v="0"/>
    <x v="2"/>
    <x v="0"/>
  </r>
  <r>
    <x v="269"/>
    <s v="21882"/>
    <x v="1339"/>
    <x v="19"/>
    <x v="247"/>
    <n v="0.65"/>
    <n v="17967"/>
    <x v="0"/>
    <x v="226"/>
    <x v="0"/>
    <x v="2"/>
    <x v="0"/>
  </r>
  <r>
    <x v="269"/>
    <s v="21026"/>
    <x v="1241"/>
    <x v="19"/>
    <x v="247"/>
    <n v="1.25"/>
    <n v="17967"/>
    <x v="0"/>
    <x v="50"/>
    <x v="0"/>
    <x v="2"/>
    <x v="0"/>
  </r>
  <r>
    <x v="269"/>
    <s v="22800"/>
    <x v="732"/>
    <x v="19"/>
    <x v="247"/>
    <n v="3.75"/>
    <n v="17967"/>
    <x v="0"/>
    <x v="58"/>
    <x v="0"/>
    <x v="2"/>
    <x v="0"/>
  </r>
  <r>
    <x v="269"/>
    <s v="85135B"/>
    <x v="768"/>
    <x v="19"/>
    <x v="247"/>
    <n v="7.95"/>
    <n v="17967"/>
    <x v="0"/>
    <x v="142"/>
    <x v="0"/>
    <x v="2"/>
    <x v="0"/>
  </r>
  <r>
    <x v="269"/>
    <s v="21884"/>
    <x v="1340"/>
    <x v="19"/>
    <x v="247"/>
    <n v="0.65"/>
    <n v="17967"/>
    <x v="0"/>
    <x v="226"/>
    <x v="0"/>
    <x v="2"/>
    <x v="0"/>
  </r>
  <r>
    <x v="269"/>
    <s v="85123A"/>
    <x v="0"/>
    <x v="2"/>
    <x v="247"/>
    <n v="2.95"/>
    <n v="17967"/>
    <x v="0"/>
    <x v="61"/>
    <x v="0"/>
    <x v="2"/>
    <x v="0"/>
  </r>
  <r>
    <x v="269"/>
    <s v="22816"/>
    <x v="856"/>
    <x v="7"/>
    <x v="247"/>
    <n v="0.42"/>
    <n v="17967"/>
    <x v="0"/>
    <x v="94"/>
    <x v="0"/>
    <x v="2"/>
    <x v="0"/>
  </r>
  <r>
    <x v="269"/>
    <s v="22219"/>
    <x v="308"/>
    <x v="2"/>
    <x v="247"/>
    <n v="0.85"/>
    <n v="17967"/>
    <x v="0"/>
    <x v="173"/>
    <x v="0"/>
    <x v="2"/>
    <x v="0"/>
  </r>
  <r>
    <x v="269"/>
    <s v="22748"/>
    <x v="15"/>
    <x v="19"/>
    <x v="247"/>
    <n v="2.1"/>
    <n v="17967"/>
    <x v="0"/>
    <x v="145"/>
    <x v="0"/>
    <x v="2"/>
    <x v="0"/>
  </r>
  <r>
    <x v="269"/>
    <s v="22746"/>
    <x v="1140"/>
    <x v="19"/>
    <x v="247"/>
    <n v="2.1"/>
    <n v="17967"/>
    <x v="0"/>
    <x v="145"/>
    <x v="0"/>
    <x v="2"/>
    <x v="0"/>
  </r>
  <r>
    <x v="269"/>
    <s v="22960"/>
    <x v="9"/>
    <x v="19"/>
    <x v="247"/>
    <n v="4.25"/>
    <n v="17967"/>
    <x v="0"/>
    <x v="140"/>
    <x v="0"/>
    <x v="2"/>
    <x v="0"/>
  </r>
  <r>
    <x v="269"/>
    <s v="22560"/>
    <x v="1032"/>
    <x v="2"/>
    <x v="247"/>
    <n v="1.25"/>
    <n v="17967"/>
    <x v="0"/>
    <x v="135"/>
    <x v="0"/>
    <x v="2"/>
    <x v="0"/>
  </r>
  <r>
    <x v="269"/>
    <s v="22653"/>
    <x v="567"/>
    <x v="2"/>
    <x v="247"/>
    <n v="1.95"/>
    <n v="17967"/>
    <x v="0"/>
    <x v="166"/>
    <x v="0"/>
    <x v="2"/>
    <x v="0"/>
  </r>
  <r>
    <x v="269"/>
    <s v="22756"/>
    <x v="1341"/>
    <x v="19"/>
    <x v="247"/>
    <n v="1.25"/>
    <n v="17967"/>
    <x v="0"/>
    <x v="50"/>
    <x v="0"/>
    <x v="2"/>
    <x v="0"/>
  </r>
  <r>
    <x v="269"/>
    <s v="22757"/>
    <x v="1342"/>
    <x v="19"/>
    <x v="247"/>
    <n v="1.25"/>
    <n v="17967"/>
    <x v="0"/>
    <x v="50"/>
    <x v="0"/>
    <x v="2"/>
    <x v="0"/>
  </r>
  <r>
    <x v="269"/>
    <s v="22028"/>
    <x v="992"/>
    <x v="7"/>
    <x v="247"/>
    <n v="0.42"/>
    <n v="17967"/>
    <x v="0"/>
    <x v="94"/>
    <x v="0"/>
    <x v="2"/>
    <x v="0"/>
  </r>
  <r>
    <x v="269"/>
    <s v="21586"/>
    <x v="470"/>
    <x v="19"/>
    <x v="247"/>
    <n v="2.5499999999999998"/>
    <n v="17967"/>
    <x v="0"/>
    <x v="52"/>
    <x v="0"/>
    <x v="2"/>
    <x v="0"/>
  </r>
  <r>
    <x v="269"/>
    <s v="22147"/>
    <x v="398"/>
    <x v="3"/>
    <x v="247"/>
    <n v="1.45"/>
    <n v="17967"/>
    <x v="0"/>
    <x v="171"/>
    <x v="0"/>
    <x v="2"/>
    <x v="0"/>
  </r>
  <r>
    <x v="269"/>
    <s v="20961"/>
    <x v="249"/>
    <x v="2"/>
    <x v="247"/>
    <n v="1.25"/>
    <n v="17967"/>
    <x v="0"/>
    <x v="135"/>
    <x v="0"/>
    <x v="2"/>
    <x v="0"/>
  </r>
  <r>
    <x v="269"/>
    <s v="20963"/>
    <x v="248"/>
    <x v="19"/>
    <x v="247"/>
    <n v="1.25"/>
    <n v="17967"/>
    <x v="0"/>
    <x v="50"/>
    <x v="0"/>
    <x v="2"/>
    <x v="0"/>
  </r>
  <r>
    <x v="269"/>
    <s v="22750"/>
    <x v="408"/>
    <x v="19"/>
    <x v="247"/>
    <n v="3.75"/>
    <n v="17967"/>
    <x v="0"/>
    <x v="58"/>
    <x v="0"/>
    <x v="2"/>
    <x v="0"/>
  </r>
  <r>
    <x v="269"/>
    <s v="21452"/>
    <x v="648"/>
    <x v="19"/>
    <x v="247"/>
    <n v="2.95"/>
    <n v="17967"/>
    <x v="0"/>
    <x v="55"/>
    <x v="0"/>
    <x v="2"/>
    <x v="0"/>
  </r>
  <r>
    <x v="269"/>
    <s v="22968"/>
    <x v="165"/>
    <x v="2"/>
    <x v="247"/>
    <n v="9.9499999999999993"/>
    <n v="17967"/>
    <x v="0"/>
    <x v="11"/>
    <x v="0"/>
    <x v="2"/>
    <x v="0"/>
  </r>
  <r>
    <x v="270"/>
    <s v="21135"/>
    <x v="631"/>
    <x v="18"/>
    <x v="248"/>
    <n v="1.69"/>
    <n v="16891"/>
    <x v="0"/>
    <x v="402"/>
    <x v="0"/>
    <x v="2"/>
    <x v="0"/>
  </r>
  <r>
    <x v="270"/>
    <s v="22154"/>
    <x v="1343"/>
    <x v="19"/>
    <x v="248"/>
    <n v="0.42"/>
    <n v="16891"/>
    <x v="0"/>
    <x v="165"/>
    <x v="0"/>
    <x v="2"/>
    <x v="0"/>
  </r>
  <r>
    <x v="270"/>
    <s v="22153"/>
    <x v="354"/>
    <x v="19"/>
    <x v="248"/>
    <n v="0.42"/>
    <n v="16891"/>
    <x v="0"/>
    <x v="165"/>
    <x v="0"/>
    <x v="2"/>
    <x v="0"/>
  </r>
  <r>
    <x v="270"/>
    <s v="22866"/>
    <x v="189"/>
    <x v="19"/>
    <x v="248"/>
    <n v="2.1"/>
    <n v="16891"/>
    <x v="0"/>
    <x v="145"/>
    <x v="0"/>
    <x v="2"/>
    <x v="0"/>
  </r>
  <r>
    <x v="270"/>
    <s v="84993A"/>
    <x v="1344"/>
    <x v="19"/>
    <x v="248"/>
    <n v="0.42"/>
    <n v="16891"/>
    <x v="0"/>
    <x v="165"/>
    <x v="0"/>
    <x v="2"/>
    <x v="0"/>
  </r>
  <r>
    <x v="270"/>
    <s v="84991"/>
    <x v="72"/>
    <x v="19"/>
    <x v="248"/>
    <n v="0.55000000000000004"/>
    <n v="16891"/>
    <x v="0"/>
    <x v="143"/>
    <x v="0"/>
    <x v="2"/>
    <x v="0"/>
  </r>
  <r>
    <x v="270"/>
    <s v="22910"/>
    <x v="167"/>
    <x v="19"/>
    <x v="248"/>
    <n v="2.95"/>
    <n v="16891"/>
    <x v="0"/>
    <x v="55"/>
    <x v="0"/>
    <x v="2"/>
    <x v="0"/>
  </r>
  <r>
    <x v="270"/>
    <s v="22945"/>
    <x v="498"/>
    <x v="0"/>
    <x v="248"/>
    <n v="0.85"/>
    <n v="16891"/>
    <x v="0"/>
    <x v="57"/>
    <x v="0"/>
    <x v="2"/>
    <x v="0"/>
  </r>
  <r>
    <x v="270"/>
    <s v="21428"/>
    <x v="1023"/>
    <x v="19"/>
    <x v="248"/>
    <n v="4.25"/>
    <n v="16891"/>
    <x v="0"/>
    <x v="140"/>
    <x v="0"/>
    <x v="2"/>
    <x v="0"/>
  </r>
  <r>
    <x v="270"/>
    <s v="84987"/>
    <x v="1345"/>
    <x v="19"/>
    <x v="248"/>
    <n v="1.45"/>
    <n v="16891"/>
    <x v="0"/>
    <x v="59"/>
    <x v="0"/>
    <x v="2"/>
    <x v="0"/>
  </r>
  <r>
    <x v="270"/>
    <s v="20998"/>
    <x v="1346"/>
    <x v="2"/>
    <x v="248"/>
    <n v="2.95"/>
    <n v="16891"/>
    <x v="0"/>
    <x v="61"/>
    <x v="0"/>
    <x v="2"/>
    <x v="0"/>
  </r>
  <r>
    <x v="270"/>
    <s v="21907"/>
    <x v="240"/>
    <x v="19"/>
    <x v="248"/>
    <n v="2.1"/>
    <n v="16891"/>
    <x v="0"/>
    <x v="145"/>
    <x v="0"/>
    <x v="2"/>
    <x v="0"/>
  </r>
  <r>
    <x v="270"/>
    <s v="22798"/>
    <x v="115"/>
    <x v="19"/>
    <x v="248"/>
    <n v="2.95"/>
    <n v="16891"/>
    <x v="0"/>
    <x v="55"/>
    <x v="0"/>
    <x v="2"/>
    <x v="0"/>
  </r>
  <r>
    <x v="270"/>
    <s v="21143"/>
    <x v="744"/>
    <x v="19"/>
    <x v="248"/>
    <n v="1.95"/>
    <n v="16891"/>
    <x v="0"/>
    <x v="54"/>
    <x v="0"/>
    <x v="2"/>
    <x v="0"/>
  </r>
  <r>
    <x v="270"/>
    <s v="22914"/>
    <x v="12"/>
    <x v="19"/>
    <x v="248"/>
    <n v="4.95"/>
    <n v="16891"/>
    <x v="0"/>
    <x v="60"/>
    <x v="0"/>
    <x v="2"/>
    <x v="0"/>
  </r>
  <r>
    <x v="270"/>
    <s v="21407"/>
    <x v="1347"/>
    <x v="19"/>
    <x v="248"/>
    <n v="4.25"/>
    <n v="16891"/>
    <x v="0"/>
    <x v="140"/>
    <x v="0"/>
    <x v="2"/>
    <x v="0"/>
  </r>
  <r>
    <x v="270"/>
    <s v="22187"/>
    <x v="658"/>
    <x v="19"/>
    <x v="248"/>
    <n v="4.25"/>
    <n v="16891"/>
    <x v="0"/>
    <x v="140"/>
    <x v="0"/>
    <x v="2"/>
    <x v="0"/>
  </r>
  <r>
    <x v="270"/>
    <s v="21098"/>
    <x v="610"/>
    <x v="19"/>
    <x v="248"/>
    <n v="1.25"/>
    <n v="16891"/>
    <x v="0"/>
    <x v="50"/>
    <x v="0"/>
    <x v="2"/>
    <x v="0"/>
  </r>
  <r>
    <x v="270"/>
    <s v="22961"/>
    <x v="78"/>
    <x v="19"/>
    <x v="248"/>
    <n v="1.45"/>
    <n v="16891"/>
    <x v="0"/>
    <x v="59"/>
    <x v="0"/>
    <x v="2"/>
    <x v="0"/>
  </r>
  <r>
    <x v="270"/>
    <s v="22144"/>
    <x v="373"/>
    <x v="19"/>
    <x v="248"/>
    <n v="2.1"/>
    <n v="16891"/>
    <x v="0"/>
    <x v="145"/>
    <x v="0"/>
    <x v="2"/>
    <x v="0"/>
  </r>
  <r>
    <x v="270"/>
    <s v="82483"/>
    <x v="52"/>
    <x v="2"/>
    <x v="248"/>
    <n v="5.95"/>
    <n v="16891"/>
    <x v="0"/>
    <x v="62"/>
    <x v="0"/>
    <x v="2"/>
    <x v="0"/>
  </r>
  <r>
    <x v="270"/>
    <s v="22702"/>
    <x v="1348"/>
    <x v="19"/>
    <x v="248"/>
    <n v="2.1"/>
    <n v="16891"/>
    <x v="0"/>
    <x v="145"/>
    <x v="0"/>
    <x v="2"/>
    <x v="0"/>
  </r>
  <r>
    <x v="270"/>
    <s v="21462"/>
    <x v="832"/>
    <x v="19"/>
    <x v="248"/>
    <n v="6.75"/>
    <n v="16891"/>
    <x v="0"/>
    <x v="163"/>
    <x v="0"/>
    <x v="2"/>
    <x v="0"/>
  </r>
  <r>
    <x v="270"/>
    <s v="22940"/>
    <x v="365"/>
    <x v="19"/>
    <x v="248"/>
    <n v="4.25"/>
    <n v="16891"/>
    <x v="0"/>
    <x v="140"/>
    <x v="0"/>
    <x v="2"/>
    <x v="0"/>
  </r>
  <r>
    <x v="270"/>
    <s v="21034"/>
    <x v="378"/>
    <x v="19"/>
    <x v="248"/>
    <n v="0.95"/>
    <n v="16891"/>
    <x v="0"/>
    <x v="183"/>
    <x v="0"/>
    <x v="2"/>
    <x v="0"/>
  </r>
  <r>
    <x v="270"/>
    <s v="22405"/>
    <x v="1271"/>
    <x v="19"/>
    <x v="248"/>
    <n v="1.25"/>
    <n v="16891"/>
    <x v="0"/>
    <x v="50"/>
    <x v="0"/>
    <x v="2"/>
    <x v="0"/>
  </r>
  <r>
    <x v="270"/>
    <s v="21715"/>
    <x v="437"/>
    <x v="2"/>
    <x v="248"/>
    <n v="2.5499999999999998"/>
    <n v="16891"/>
    <x v="0"/>
    <x v="57"/>
    <x v="0"/>
    <x v="2"/>
    <x v="0"/>
  </r>
  <r>
    <x v="270"/>
    <s v="22406"/>
    <x v="1270"/>
    <x v="19"/>
    <x v="248"/>
    <n v="1.25"/>
    <n v="16891"/>
    <x v="0"/>
    <x v="50"/>
    <x v="0"/>
    <x v="2"/>
    <x v="0"/>
  </r>
  <r>
    <x v="270"/>
    <s v="22968"/>
    <x v="165"/>
    <x v="19"/>
    <x v="248"/>
    <n v="9.9499999999999993"/>
    <n v="16891"/>
    <x v="0"/>
    <x v="138"/>
    <x v="0"/>
    <x v="2"/>
    <x v="0"/>
  </r>
  <r>
    <x v="270"/>
    <s v="21913"/>
    <x v="41"/>
    <x v="19"/>
    <x v="248"/>
    <n v="3.75"/>
    <n v="16891"/>
    <x v="0"/>
    <x v="58"/>
    <x v="0"/>
    <x v="2"/>
    <x v="0"/>
  </r>
  <r>
    <x v="270"/>
    <s v="22550"/>
    <x v="1349"/>
    <x v="19"/>
    <x v="248"/>
    <n v="3.75"/>
    <n v="16891"/>
    <x v="0"/>
    <x v="58"/>
    <x v="0"/>
    <x v="2"/>
    <x v="0"/>
  </r>
  <r>
    <x v="270"/>
    <s v="22089"/>
    <x v="1277"/>
    <x v="19"/>
    <x v="248"/>
    <n v="2.95"/>
    <n v="16891"/>
    <x v="0"/>
    <x v="55"/>
    <x v="0"/>
    <x v="2"/>
    <x v="0"/>
  </r>
  <r>
    <x v="270"/>
    <s v="21206"/>
    <x v="1112"/>
    <x v="19"/>
    <x v="248"/>
    <n v="1.65"/>
    <n v="16891"/>
    <x v="0"/>
    <x v="137"/>
    <x v="0"/>
    <x v="2"/>
    <x v="0"/>
  </r>
  <r>
    <x v="270"/>
    <s v="22669"/>
    <x v="1094"/>
    <x v="5"/>
    <x v="248"/>
    <n v="2.95"/>
    <n v="16891"/>
    <x v="0"/>
    <x v="56"/>
    <x v="0"/>
    <x v="2"/>
    <x v="0"/>
  </r>
  <r>
    <x v="270"/>
    <s v="22076"/>
    <x v="1350"/>
    <x v="19"/>
    <x v="248"/>
    <n v="1.65"/>
    <n v="16891"/>
    <x v="0"/>
    <x v="137"/>
    <x v="0"/>
    <x v="2"/>
    <x v="0"/>
  </r>
  <r>
    <x v="270"/>
    <s v="85049A"/>
    <x v="134"/>
    <x v="19"/>
    <x v="248"/>
    <n v="1.25"/>
    <n v="16891"/>
    <x v="0"/>
    <x v="50"/>
    <x v="0"/>
    <x v="2"/>
    <x v="0"/>
  </r>
  <r>
    <x v="270"/>
    <s v="85049F"/>
    <x v="1159"/>
    <x v="19"/>
    <x v="248"/>
    <n v="1.25"/>
    <n v="16891"/>
    <x v="0"/>
    <x v="50"/>
    <x v="0"/>
    <x v="2"/>
    <x v="0"/>
  </r>
  <r>
    <x v="270"/>
    <s v="22632"/>
    <x v="191"/>
    <x v="19"/>
    <x v="248"/>
    <n v="2.1"/>
    <n v="16891"/>
    <x v="0"/>
    <x v="145"/>
    <x v="0"/>
    <x v="2"/>
    <x v="0"/>
  </r>
  <r>
    <x v="270"/>
    <s v="22633"/>
    <x v="7"/>
    <x v="19"/>
    <x v="248"/>
    <n v="2.1"/>
    <n v="16891"/>
    <x v="0"/>
    <x v="145"/>
    <x v="0"/>
    <x v="2"/>
    <x v="0"/>
  </r>
  <r>
    <x v="270"/>
    <s v="21210"/>
    <x v="313"/>
    <x v="19"/>
    <x v="248"/>
    <n v="1.45"/>
    <n v="16891"/>
    <x v="0"/>
    <x v="59"/>
    <x v="0"/>
    <x v="2"/>
    <x v="0"/>
  </r>
  <r>
    <x v="270"/>
    <s v="22222"/>
    <x v="656"/>
    <x v="19"/>
    <x v="248"/>
    <n v="4.95"/>
    <n v="16891"/>
    <x v="0"/>
    <x v="60"/>
    <x v="0"/>
    <x v="2"/>
    <x v="0"/>
  </r>
  <r>
    <x v="270"/>
    <s v="22130"/>
    <x v="399"/>
    <x v="0"/>
    <x v="248"/>
    <n v="0.85"/>
    <n v="16891"/>
    <x v="0"/>
    <x v="57"/>
    <x v="0"/>
    <x v="2"/>
    <x v="0"/>
  </r>
  <r>
    <x v="270"/>
    <s v="22912"/>
    <x v="11"/>
    <x v="19"/>
    <x v="248"/>
    <n v="4.95"/>
    <n v="16891"/>
    <x v="0"/>
    <x v="60"/>
    <x v="0"/>
    <x v="2"/>
    <x v="0"/>
  </r>
  <r>
    <x v="270"/>
    <s v="22913"/>
    <x v="10"/>
    <x v="19"/>
    <x v="248"/>
    <n v="4.95"/>
    <n v="16891"/>
    <x v="0"/>
    <x v="60"/>
    <x v="0"/>
    <x v="2"/>
    <x v="0"/>
  </r>
  <r>
    <x v="270"/>
    <s v="22450"/>
    <x v="1126"/>
    <x v="19"/>
    <x v="248"/>
    <n v="3.35"/>
    <n v="16891"/>
    <x v="0"/>
    <x v="136"/>
    <x v="0"/>
    <x v="2"/>
    <x v="0"/>
  </r>
  <r>
    <x v="270"/>
    <s v="22451"/>
    <x v="219"/>
    <x v="19"/>
    <x v="248"/>
    <n v="3.35"/>
    <n v="16891"/>
    <x v="0"/>
    <x v="136"/>
    <x v="0"/>
    <x v="2"/>
    <x v="0"/>
  </r>
  <r>
    <x v="270"/>
    <s v="22449"/>
    <x v="210"/>
    <x v="19"/>
    <x v="248"/>
    <n v="3.35"/>
    <n v="16891"/>
    <x v="0"/>
    <x v="136"/>
    <x v="0"/>
    <x v="2"/>
    <x v="0"/>
  </r>
  <r>
    <x v="270"/>
    <s v="22941"/>
    <x v="152"/>
    <x v="19"/>
    <x v="248"/>
    <n v="8.5"/>
    <n v="16891"/>
    <x v="0"/>
    <x v="37"/>
    <x v="0"/>
    <x v="2"/>
    <x v="0"/>
  </r>
  <r>
    <x v="270"/>
    <s v="84925D"/>
    <x v="1351"/>
    <x v="19"/>
    <x v="248"/>
    <n v="2.5499999999999998"/>
    <n v="16891"/>
    <x v="0"/>
    <x v="52"/>
    <x v="0"/>
    <x v="2"/>
    <x v="0"/>
  </r>
  <r>
    <x v="270"/>
    <s v="22083"/>
    <x v="95"/>
    <x v="19"/>
    <x v="248"/>
    <n v="2.95"/>
    <n v="16891"/>
    <x v="0"/>
    <x v="55"/>
    <x v="0"/>
    <x v="2"/>
    <x v="0"/>
  </r>
  <r>
    <x v="270"/>
    <s v="22960"/>
    <x v="9"/>
    <x v="19"/>
    <x v="248"/>
    <n v="4.25"/>
    <n v="16891"/>
    <x v="0"/>
    <x v="140"/>
    <x v="0"/>
    <x v="2"/>
    <x v="0"/>
  </r>
  <r>
    <x v="270"/>
    <s v="22851"/>
    <x v="243"/>
    <x v="19"/>
    <x v="248"/>
    <n v="0.85"/>
    <n v="16891"/>
    <x v="0"/>
    <x v="51"/>
    <x v="0"/>
    <x v="2"/>
    <x v="0"/>
  </r>
  <r>
    <x v="270"/>
    <s v="84520B"/>
    <x v="1352"/>
    <x v="19"/>
    <x v="248"/>
    <n v="0.85"/>
    <n v="16891"/>
    <x v="0"/>
    <x v="51"/>
    <x v="0"/>
    <x v="2"/>
    <x v="0"/>
  </r>
  <r>
    <x v="270"/>
    <s v="21078"/>
    <x v="1353"/>
    <x v="19"/>
    <x v="248"/>
    <n v="0.85"/>
    <n v="16891"/>
    <x v="0"/>
    <x v="51"/>
    <x v="0"/>
    <x v="2"/>
    <x v="0"/>
  </r>
  <r>
    <x v="270"/>
    <s v="21080"/>
    <x v="171"/>
    <x v="19"/>
    <x v="248"/>
    <n v="0.85"/>
    <n v="16891"/>
    <x v="0"/>
    <x v="51"/>
    <x v="0"/>
    <x v="2"/>
    <x v="0"/>
  </r>
  <r>
    <x v="270"/>
    <s v="20751"/>
    <x v="1251"/>
    <x v="19"/>
    <x v="248"/>
    <n v="2.1"/>
    <n v="16891"/>
    <x v="0"/>
    <x v="145"/>
    <x v="0"/>
    <x v="2"/>
    <x v="0"/>
  </r>
  <r>
    <x v="270"/>
    <s v="20754"/>
    <x v="593"/>
    <x v="19"/>
    <x v="248"/>
    <n v="2.1"/>
    <n v="16891"/>
    <x v="0"/>
    <x v="145"/>
    <x v="0"/>
    <x v="2"/>
    <x v="0"/>
  </r>
  <r>
    <x v="270"/>
    <s v="79067"/>
    <x v="1267"/>
    <x v="19"/>
    <x v="248"/>
    <n v="3.75"/>
    <n v="16891"/>
    <x v="0"/>
    <x v="58"/>
    <x v="0"/>
    <x v="2"/>
    <x v="0"/>
  </r>
  <r>
    <x v="270"/>
    <s v="85099B"/>
    <x v="138"/>
    <x v="3"/>
    <x v="248"/>
    <n v="1.95"/>
    <n v="16891"/>
    <x v="0"/>
    <x v="191"/>
    <x v="0"/>
    <x v="2"/>
    <x v="0"/>
  </r>
  <r>
    <x v="270"/>
    <s v="84625A"/>
    <x v="264"/>
    <x v="2"/>
    <x v="248"/>
    <n v="2.95"/>
    <n v="16891"/>
    <x v="0"/>
    <x v="61"/>
    <x v="0"/>
    <x v="2"/>
    <x v="0"/>
  </r>
  <r>
    <x v="270"/>
    <s v="35001G"/>
    <x v="1230"/>
    <x v="19"/>
    <x v="248"/>
    <n v="4.25"/>
    <n v="16891"/>
    <x v="0"/>
    <x v="140"/>
    <x v="0"/>
    <x v="2"/>
    <x v="0"/>
  </r>
  <r>
    <x v="270"/>
    <s v="22374"/>
    <x v="1071"/>
    <x v="19"/>
    <x v="248"/>
    <n v="4.25"/>
    <n v="16891"/>
    <x v="0"/>
    <x v="140"/>
    <x v="0"/>
    <x v="2"/>
    <x v="0"/>
  </r>
  <r>
    <x v="270"/>
    <s v="22810"/>
    <x v="244"/>
    <x v="19"/>
    <x v="248"/>
    <n v="2.95"/>
    <n v="16891"/>
    <x v="0"/>
    <x v="55"/>
    <x v="0"/>
    <x v="2"/>
    <x v="0"/>
  </r>
  <r>
    <x v="271"/>
    <s v="21523"/>
    <x v="110"/>
    <x v="2"/>
    <x v="249"/>
    <n v="7.95"/>
    <n v="14589"/>
    <x v="0"/>
    <x v="92"/>
    <x v="0"/>
    <x v="2"/>
    <x v="0"/>
  </r>
  <r>
    <x v="271"/>
    <s v="48138"/>
    <x v="756"/>
    <x v="2"/>
    <x v="249"/>
    <n v="7.95"/>
    <n v="14589"/>
    <x v="0"/>
    <x v="92"/>
    <x v="0"/>
    <x v="2"/>
    <x v="0"/>
  </r>
  <r>
    <x v="271"/>
    <s v="48185"/>
    <x v="207"/>
    <x v="19"/>
    <x v="249"/>
    <n v="7.95"/>
    <n v="14589"/>
    <x v="0"/>
    <x v="142"/>
    <x v="0"/>
    <x v="2"/>
    <x v="0"/>
  </r>
  <r>
    <x v="272"/>
    <s v="17090A"/>
    <x v="1121"/>
    <x v="11"/>
    <x v="250"/>
    <n v="0.85"/>
    <n v="14156"/>
    <x v="6"/>
    <x v="129"/>
    <x v="0"/>
    <x v="2"/>
    <x v="0"/>
  </r>
  <r>
    <x v="272"/>
    <s v="17084R"/>
    <x v="1354"/>
    <x v="65"/>
    <x v="250"/>
    <n v="0.16"/>
    <n v="14156"/>
    <x v="6"/>
    <x v="436"/>
    <x v="0"/>
    <x v="2"/>
    <x v="0"/>
  </r>
  <r>
    <x v="272"/>
    <s v="17091J"/>
    <x v="1355"/>
    <x v="34"/>
    <x v="250"/>
    <n v="0.85"/>
    <n v="14156"/>
    <x v="6"/>
    <x v="249"/>
    <x v="0"/>
    <x v="2"/>
    <x v="0"/>
  </r>
  <r>
    <x v="273"/>
    <s v="22386"/>
    <x v="59"/>
    <x v="10"/>
    <x v="251"/>
    <n v="1.95"/>
    <n v="14680"/>
    <x v="0"/>
    <x v="232"/>
    <x v="0"/>
    <x v="2"/>
    <x v="0"/>
  </r>
  <r>
    <x v="273"/>
    <s v="85099C"/>
    <x v="60"/>
    <x v="10"/>
    <x v="251"/>
    <n v="1.95"/>
    <n v="14680"/>
    <x v="0"/>
    <x v="232"/>
    <x v="0"/>
    <x v="2"/>
    <x v="0"/>
  </r>
  <r>
    <x v="273"/>
    <s v="21931"/>
    <x v="76"/>
    <x v="10"/>
    <x v="251"/>
    <n v="1.95"/>
    <n v="14680"/>
    <x v="0"/>
    <x v="232"/>
    <x v="0"/>
    <x v="2"/>
    <x v="0"/>
  </r>
  <r>
    <x v="273"/>
    <s v="20712"/>
    <x v="639"/>
    <x v="10"/>
    <x v="251"/>
    <n v="1.95"/>
    <n v="14680"/>
    <x v="0"/>
    <x v="232"/>
    <x v="0"/>
    <x v="2"/>
    <x v="0"/>
  </r>
  <r>
    <x v="273"/>
    <s v="20713"/>
    <x v="350"/>
    <x v="10"/>
    <x v="251"/>
    <n v="1.95"/>
    <n v="14680"/>
    <x v="0"/>
    <x v="232"/>
    <x v="0"/>
    <x v="2"/>
    <x v="0"/>
  </r>
  <r>
    <x v="273"/>
    <s v="20724"/>
    <x v="1207"/>
    <x v="10"/>
    <x v="251"/>
    <n v="0.85"/>
    <n v="14680"/>
    <x v="0"/>
    <x v="22"/>
    <x v="0"/>
    <x v="2"/>
    <x v="0"/>
  </r>
  <r>
    <x v="273"/>
    <s v="22356"/>
    <x v="1209"/>
    <x v="10"/>
    <x v="251"/>
    <n v="0.85"/>
    <n v="14680"/>
    <x v="0"/>
    <x v="22"/>
    <x v="0"/>
    <x v="2"/>
    <x v="0"/>
  </r>
  <r>
    <x v="273"/>
    <s v="84997B"/>
    <x v="63"/>
    <x v="6"/>
    <x v="251"/>
    <n v="3.75"/>
    <n v="14680"/>
    <x v="0"/>
    <x v="14"/>
    <x v="0"/>
    <x v="2"/>
    <x v="0"/>
  </r>
  <r>
    <x v="273"/>
    <s v="84997A"/>
    <x v="896"/>
    <x v="6"/>
    <x v="251"/>
    <n v="3.75"/>
    <n v="14680"/>
    <x v="0"/>
    <x v="14"/>
    <x v="0"/>
    <x v="2"/>
    <x v="0"/>
  </r>
  <r>
    <x v="273"/>
    <s v="21479"/>
    <x v="213"/>
    <x v="34"/>
    <x v="251"/>
    <n v="3.39"/>
    <n v="14680"/>
    <x v="0"/>
    <x v="197"/>
    <x v="0"/>
    <x v="2"/>
    <x v="0"/>
  </r>
  <r>
    <x v="273"/>
    <s v="22112"/>
    <x v="212"/>
    <x v="34"/>
    <x v="251"/>
    <n v="4.25"/>
    <n v="14680"/>
    <x v="0"/>
    <x v="437"/>
    <x v="0"/>
    <x v="2"/>
    <x v="0"/>
  </r>
  <r>
    <x v="273"/>
    <s v="22837"/>
    <x v="268"/>
    <x v="11"/>
    <x v="251"/>
    <n v="4.25"/>
    <n v="14680"/>
    <x v="0"/>
    <x v="153"/>
    <x v="0"/>
    <x v="2"/>
    <x v="0"/>
  </r>
  <r>
    <x v="273"/>
    <s v="21258"/>
    <x v="56"/>
    <x v="6"/>
    <x v="251"/>
    <n v="10.95"/>
    <n v="14680"/>
    <x v="0"/>
    <x v="438"/>
    <x v="0"/>
    <x v="2"/>
    <x v="0"/>
  </r>
  <r>
    <x v="273"/>
    <s v="79321"/>
    <x v="139"/>
    <x v="34"/>
    <x v="251"/>
    <n v="4.25"/>
    <n v="14680"/>
    <x v="0"/>
    <x v="437"/>
    <x v="0"/>
    <x v="2"/>
    <x v="0"/>
  </r>
  <r>
    <x v="274"/>
    <s v="22469"/>
    <x v="125"/>
    <x v="2"/>
    <x v="252"/>
    <n v="1.65"/>
    <n v="17884"/>
    <x v="0"/>
    <x v="64"/>
    <x v="0"/>
    <x v="2"/>
    <x v="0"/>
  </r>
  <r>
    <x v="274"/>
    <s v="22748"/>
    <x v="15"/>
    <x v="2"/>
    <x v="252"/>
    <n v="2.1"/>
    <n v="17884"/>
    <x v="0"/>
    <x v="48"/>
    <x v="0"/>
    <x v="2"/>
    <x v="0"/>
  </r>
  <r>
    <x v="274"/>
    <s v="22745"/>
    <x v="14"/>
    <x v="19"/>
    <x v="252"/>
    <n v="2.1"/>
    <n v="17884"/>
    <x v="0"/>
    <x v="145"/>
    <x v="0"/>
    <x v="2"/>
    <x v="0"/>
  </r>
  <r>
    <x v="274"/>
    <s v="22746"/>
    <x v="1140"/>
    <x v="19"/>
    <x v="252"/>
    <n v="2.1"/>
    <n v="17884"/>
    <x v="0"/>
    <x v="145"/>
    <x v="0"/>
    <x v="2"/>
    <x v="0"/>
  </r>
  <r>
    <x v="274"/>
    <s v="22086"/>
    <x v="46"/>
    <x v="2"/>
    <x v="252"/>
    <n v="2.95"/>
    <n v="17884"/>
    <x v="0"/>
    <x v="61"/>
    <x v="0"/>
    <x v="2"/>
    <x v="0"/>
  </r>
  <r>
    <x v="274"/>
    <s v="22812"/>
    <x v="317"/>
    <x v="2"/>
    <x v="252"/>
    <n v="1.95"/>
    <n v="17884"/>
    <x v="0"/>
    <x v="166"/>
    <x v="0"/>
    <x v="2"/>
    <x v="0"/>
  </r>
  <r>
    <x v="274"/>
    <s v="22813"/>
    <x v="298"/>
    <x v="2"/>
    <x v="252"/>
    <n v="1.95"/>
    <n v="17884"/>
    <x v="0"/>
    <x v="166"/>
    <x v="0"/>
    <x v="2"/>
    <x v="0"/>
  </r>
  <r>
    <x v="274"/>
    <s v="84879"/>
    <x v="13"/>
    <x v="1"/>
    <x v="252"/>
    <n v="1.69"/>
    <n v="17884"/>
    <x v="0"/>
    <x v="159"/>
    <x v="0"/>
    <x v="2"/>
    <x v="0"/>
  </r>
  <r>
    <x v="274"/>
    <s v="22940"/>
    <x v="365"/>
    <x v="19"/>
    <x v="252"/>
    <n v="4.25"/>
    <n v="17884"/>
    <x v="0"/>
    <x v="140"/>
    <x v="0"/>
    <x v="2"/>
    <x v="0"/>
  </r>
  <r>
    <x v="274"/>
    <s v="84944"/>
    <x v="745"/>
    <x v="2"/>
    <x v="252"/>
    <n v="4.25"/>
    <n v="17884"/>
    <x v="0"/>
    <x v="37"/>
    <x v="0"/>
    <x v="2"/>
    <x v="0"/>
  </r>
  <r>
    <x v="274"/>
    <s v="22144"/>
    <x v="373"/>
    <x v="2"/>
    <x v="252"/>
    <n v="2.1"/>
    <n v="17884"/>
    <x v="0"/>
    <x v="48"/>
    <x v="0"/>
    <x v="2"/>
    <x v="0"/>
  </r>
  <r>
    <x v="274"/>
    <s v="22295"/>
    <x v="493"/>
    <x v="7"/>
    <x v="252"/>
    <n v="1.65"/>
    <n v="17884"/>
    <x v="0"/>
    <x v="68"/>
    <x v="0"/>
    <x v="2"/>
    <x v="0"/>
  </r>
  <r>
    <x v="274"/>
    <s v="35957"/>
    <x v="865"/>
    <x v="8"/>
    <x v="252"/>
    <n v="0.42"/>
    <n v="17884"/>
    <x v="0"/>
    <x v="284"/>
    <x v="0"/>
    <x v="2"/>
    <x v="0"/>
  </r>
  <r>
    <x v="274"/>
    <s v="35954"/>
    <x v="864"/>
    <x v="8"/>
    <x v="252"/>
    <n v="0.42"/>
    <n v="17884"/>
    <x v="0"/>
    <x v="284"/>
    <x v="0"/>
    <x v="2"/>
    <x v="0"/>
  </r>
  <r>
    <x v="274"/>
    <s v="22142"/>
    <x v="455"/>
    <x v="3"/>
    <x v="252"/>
    <n v="1.45"/>
    <n v="17884"/>
    <x v="0"/>
    <x v="171"/>
    <x v="0"/>
    <x v="2"/>
    <x v="0"/>
  </r>
  <r>
    <x v="274"/>
    <s v="22910"/>
    <x v="167"/>
    <x v="14"/>
    <x v="252"/>
    <n v="2.95"/>
    <n v="17884"/>
    <x v="0"/>
    <x v="36"/>
    <x v="0"/>
    <x v="2"/>
    <x v="0"/>
  </r>
  <r>
    <x v="274"/>
    <s v="85018D"/>
    <x v="1356"/>
    <x v="19"/>
    <x v="252"/>
    <n v="2.5499999999999998"/>
    <n v="17884"/>
    <x v="0"/>
    <x v="52"/>
    <x v="0"/>
    <x v="2"/>
    <x v="0"/>
  </r>
  <r>
    <x v="274"/>
    <s v="85032D"/>
    <x v="861"/>
    <x v="19"/>
    <x v="252"/>
    <n v="2.1"/>
    <n v="17884"/>
    <x v="0"/>
    <x v="145"/>
    <x v="0"/>
    <x v="2"/>
    <x v="0"/>
  </r>
  <r>
    <x v="274"/>
    <s v="22737"/>
    <x v="489"/>
    <x v="19"/>
    <x v="252"/>
    <n v="1.65"/>
    <n v="17884"/>
    <x v="0"/>
    <x v="137"/>
    <x v="0"/>
    <x v="2"/>
    <x v="0"/>
  </r>
  <r>
    <x v="274"/>
    <s v="22736"/>
    <x v="319"/>
    <x v="19"/>
    <x v="252"/>
    <n v="1.65"/>
    <n v="17884"/>
    <x v="0"/>
    <x v="137"/>
    <x v="0"/>
    <x v="2"/>
    <x v="0"/>
  </r>
  <r>
    <x v="274"/>
    <s v="22738"/>
    <x v="392"/>
    <x v="19"/>
    <x v="252"/>
    <n v="1.65"/>
    <n v="17884"/>
    <x v="0"/>
    <x v="137"/>
    <x v="0"/>
    <x v="2"/>
    <x v="0"/>
  </r>
  <r>
    <x v="274"/>
    <s v="22735"/>
    <x v="497"/>
    <x v="19"/>
    <x v="252"/>
    <n v="1.65"/>
    <n v="17884"/>
    <x v="0"/>
    <x v="137"/>
    <x v="0"/>
    <x v="2"/>
    <x v="0"/>
  </r>
  <r>
    <x v="274"/>
    <s v="22739"/>
    <x v="391"/>
    <x v="19"/>
    <x v="252"/>
    <n v="1.65"/>
    <n v="17884"/>
    <x v="0"/>
    <x v="137"/>
    <x v="0"/>
    <x v="2"/>
    <x v="0"/>
  </r>
  <r>
    <x v="274"/>
    <s v="22731"/>
    <x v="511"/>
    <x v="19"/>
    <x v="252"/>
    <n v="1.25"/>
    <n v="17884"/>
    <x v="0"/>
    <x v="50"/>
    <x v="0"/>
    <x v="2"/>
    <x v="0"/>
  </r>
  <r>
    <x v="274"/>
    <s v="22732"/>
    <x v="1357"/>
    <x v="19"/>
    <x v="252"/>
    <n v="1.25"/>
    <n v="17884"/>
    <x v="0"/>
    <x v="50"/>
    <x v="0"/>
    <x v="2"/>
    <x v="0"/>
  </r>
  <r>
    <x v="274"/>
    <s v="22733"/>
    <x v="1031"/>
    <x v="2"/>
    <x v="252"/>
    <n v="1.25"/>
    <n v="17884"/>
    <x v="0"/>
    <x v="135"/>
    <x v="0"/>
    <x v="2"/>
    <x v="0"/>
  </r>
  <r>
    <x v="274"/>
    <s v="22585"/>
    <x v="443"/>
    <x v="18"/>
    <x v="252"/>
    <n v="1.25"/>
    <n v="17884"/>
    <x v="0"/>
    <x v="236"/>
    <x v="0"/>
    <x v="2"/>
    <x v="0"/>
  </r>
  <r>
    <x v="274"/>
    <s v="21136"/>
    <x v="897"/>
    <x v="1"/>
    <x v="252"/>
    <n v="1.69"/>
    <n v="17884"/>
    <x v="0"/>
    <x v="159"/>
    <x v="0"/>
    <x v="2"/>
    <x v="0"/>
  </r>
  <r>
    <x v="275"/>
    <s v="22383"/>
    <x v="287"/>
    <x v="40"/>
    <x v="253"/>
    <n v="1.65"/>
    <n v="12557"/>
    <x v="8"/>
    <x v="289"/>
    <x v="0"/>
    <x v="2"/>
    <x v="0"/>
  </r>
  <r>
    <x v="275"/>
    <s v="22384"/>
    <x v="261"/>
    <x v="22"/>
    <x v="253"/>
    <n v="1.45"/>
    <n v="12557"/>
    <x v="8"/>
    <x v="439"/>
    <x v="0"/>
    <x v="2"/>
    <x v="0"/>
  </r>
  <r>
    <x v="275"/>
    <s v="20727"/>
    <x v="289"/>
    <x v="42"/>
    <x v="253"/>
    <n v="1.65"/>
    <n v="12557"/>
    <x v="8"/>
    <x v="440"/>
    <x v="0"/>
    <x v="2"/>
    <x v="0"/>
  </r>
  <r>
    <x v="275"/>
    <s v="20725"/>
    <x v="66"/>
    <x v="40"/>
    <x v="253"/>
    <n v="1.65"/>
    <n v="12557"/>
    <x v="8"/>
    <x v="289"/>
    <x v="0"/>
    <x v="2"/>
    <x v="0"/>
  </r>
  <r>
    <x v="275"/>
    <s v="20728"/>
    <x v="288"/>
    <x v="22"/>
    <x v="253"/>
    <n v="1.45"/>
    <n v="12557"/>
    <x v="8"/>
    <x v="439"/>
    <x v="0"/>
    <x v="2"/>
    <x v="0"/>
  </r>
  <r>
    <x v="276"/>
    <s v="47503J"/>
    <x v="1358"/>
    <x v="19"/>
    <x v="254"/>
    <n v="7.95"/>
    <n v="14083"/>
    <x v="0"/>
    <x v="142"/>
    <x v="0"/>
    <x v="2"/>
    <x v="0"/>
  </r>
  <r>
    <x v="276"/>
    <s v="48184"/>
    <x v="755"/>
    <x v="19"/>
    <x v="254"/>
    <n v="7.95"/>
    <n v="14083"/>
    <x v="0"/>
    <x v="142"/>
    <x v="0"/>
    <x v="2"/>
    <x v="0"/>
  </r>
  <r>
    <x v="276"/>
    <s v="48187"/>
    <x v="24"/>
    <x v="2"/>
    <x v="254"/>
    <n v="7.95"/>
    <n v="14083"/>
    <x v="0"/>
    <x v="92"/>
    <x v="0"/>
    <x v="2"/>
    <x v="0"/>
  </r>
  <r>
    <x v="276"/>
    <s v="22846"/>
    <x v="817"/>
    <x v="19"/>
    <x v="254"/>
    <n v="16.95"/>
    <n v="14083"/>
    <x v="0"/>
    <x v="150"/>
    <x v="0"/>
    <x v="2"/>
    <x v="0"/>
  </r>
  <r>
    <x v="276"/>
    <s v="21913"/>
    <x v="41"/>
    <x v="19"/>
    <x v="254"/>
    <n v="3.75"/>
    <n v="14083"/>
    <x v="0"/>
    <x v="58"/>
    <x v="0"/>
    <x v="2"/>
    <x v="0"/>
  </r>
  <r>
    <x v="276"/>
    <s v="22278"/>
    <x v="808"/>
    <x v="19"/>
    <x v="254"/>
    <n v="4.95"/>
    <n v="14083"/>
    <x v="0"/>
    <x v="60"/>
    <x v="0"/>
    <x v="2"/>
    <x v="0"/>
  </r>
  <r>
    <x v="276"/>
    <s v="22467"/>
    <x v="262"/>
    <x v="19"/>
    <x v="254"/>
    <n v="2.5499999999999998"/>
    <n v="14083"/>
    <x v="0"/>
    <x v="52"/>
    <x v="0"/>
    <x v="2"/>
    <x v="0"/>
  </r>
  <r>
    <x v="276"/>
    <s v="22956"/>
    <x v="512"/>
    <x v="19"/>
    <x v="254"/>
    <n v="2.1"/>
    <n v="14083"/>
    <x v="0"/>
    <x v="145"/>
    <x v="0"/>
    <x v="2"/>
    <x v="0"/>
  </r>
  <r>
    <x v="276"/>
    <s v="37464"/>
    <x v="1359"/>
    <x v="19"/>
    <x v="254"/>
    <n v="1.25"/>
    <n v="14083"/>
    <x v="0"/>
    <x v="50"/>
    <x v="0"/>
    <x v="2"/>
    <x v="0"/>
  </r>
  <r>
    <x v="276"/>
    <s v="85014B"/>
    <x v="156"/>
    <x v="2"/>
    <x v="254"/>
    <n v="5.95"/>
    <n v="14083"/>
    <x v="0"/>
    <x v="62"/>
    <x v="0"/>
    <x v="2"/>
    <x v="0"/>
  </r>
  <r>
    <x v="276"/>
    <s v="84247N"/>
    <x v="1360"/>
    <x v="19"/>
    <x v="254"/>
    <n v="2.95"/>
    <n v="14083"/>
    <x v="0"/>
    <x v="55"/>
    <x v="0"/>
    <x v="2"/>
    <x v="0"/>
  </r>
  <r>
    <x v="276"/>
    <s v="84247K"/>
    <x v="1361"/>
    <x v="19"/>
    <x v="254"/>
    <n v="2.95"/>
    <n v="14083"/>
    <x v="0"/>
    <x v="55"/>
    <x v="0"/>
    <x v="2"/>
    <x v="0"/>
  </r>
  <r>
    <x v="276"/>
    <s v="22029"/>
    <x v="962"/>
    <x v="7"/>
    <x v="254"/>
    <n v="0.42"/>
    <n v="14083"/>
    <x v="0"/>
    <x v="94"/>
    <x v="0"/>
    <x v="2"/>
    <x v="0"/>
  </r>
  <r>
    <x v="276"/>
    <s v="22035"/>
    <x v="1362"/>
    <x v="7"/>
    <x v="254"/>
    <n v="0.42"/>
    <n v="14083"/>
    <x v="0"/>
    <x v="94"/>
    <x v="0"/>
    <x v="2"/>
    <x v="0"/>
  </r>
  <r>
    <x v="276"/>
    <s v="22943"/>
    <x v="617"/>
    <x v="19"/>
    <x v="254"/>
    <n v="4.95"/>
    <n v="14083"/>
    <x v="0"/>
    <x v="60"/>
    <x v="0"/>
    <x v="2"/>
    <x v="0"/>
  </r>
  <r>
    <x v="276"/>
    <s v="22469"/>
    <x v="125"/>
    <x v="19"/>
    <x v="254"/>
    <n v="1.65"/>
    <n v="14083"/>
    <x v="0"/>
    <x v="137"/>
    <x v="0"/>
    <x v="2"/>
    <x v="0"/>
  </r>
  <r>
    <x v="276"/>
    <s v="21250"/>
    <x v="1363"/>
    <x v="2"/>
    <x v="254"/>
    <n v="2.95"/>
    <n v="14083"/>
    <x v="0"/>
    <x v="61"/>
    <x v="0"/>
    <x v="2"/>
    <x v="0"/>
  </r>
  <r>
    <x v="276"/>
    <s v="21678"/>
    <x v="340"/>
    <x v="19"/>
    <x v="254"/>
    <n v="0.85"/>
    <n v="14083"/>
    <x v="0"/>
    <x v="51"/>
    <x v="0"/>
    <x v="2"/>
    <x v="0"/>
  </r>
  <r>
    <x v="276"/>
    <s v="22435"/>
    <x v="246"/>
    <x v="19"/>
    <x v="254"/>
    <n v="1.25"/>
    <n v="14083"/>
    <x v="0"/>
    <x v="50"/>
    <x v="0"/>
    <x v="2"/>
    <x v="0"/>
  </r>
  <r>
    <x v="276"/>
    <s v="84569B"/>
    <x v="641"/>
    <x v="19"/>
    <x v="254"/>
    <n v="1.25"/>
    <n v="14083"/>
    <x v="0"/>
    <x v="50"/>
    <x v="0"/>
    <x v="2"/>
    <x v="0"/>
  </r>
  <r>
    <x v="276"/>
    <s v="21677"/>
    <x v="1364"/>
    <x v="0"/>
    <x v="254"/>
    <n v="0.85"/>
    <n v="14083"/>
    <x v="0"/>
    <x v="57"/>
    <x v="0"/>
    <x v="2"/>
    <x v="0"/>
  </r>
  <r>
    <x v="276"/>
    <s v="21830"/>
    <x v="1153"/>
    <x v="6"/>
    <x v="254"/>
    <n v="0.42"/>
    <n v="14083"/>
    <x v="0"/>
    <x v="24"/>
    <x v="0"/>
    <x v="2"/>
    <x v="0"/>
  </r>
  <r>
    <x v="276"/>
    <s v="22438"/>
    <x v="107"/>
    <x v="19"/>
    <x v="254"/>
    <n v="1.95"/>
    <n v="14083"/>
    <x v="0"/>
    <x v="54"/>
    <x v="0"/>
    <x v="2"/>
    <x v="0"/>
  </r>
  <r>
    <x v="276"/>
    <s v="22780"/>
    <x v="140"/>
    <x v="19"/>
    <x v="254"/>
    <n v="4.25"/>
    <n v="14083"/>
    <x v="0"/>
    <x v="140"/>
    <x v="0"/>
    <x v="2"/>
    <x v="0"/>
  </r>
  <r>
    <x v="276"/>
    <s v="22437"/>
    <x v="1111"/>
    <x v="19"/>
    <x v="254"/>
    <n v="0.85"/>
    <n v="14083"/>
    <x v="0"/>
    <x v="51"/>
    <x v="0"/>
    <x v="2"/>
    <x v="0"/>
  </r>
  <r>
    <x v="276"/>
    <s v="85227"/>
    <x v="1092"/>
    <x v="2"/>
    <x v="254"/>
    <n v="0.85"/>
    <n v="14083"/>
    <x v="0"/>
    <x v="173"/>
    <x v="0"/>
    <x v="2"/>
    <x v="0"/>
  </r>
  <r>
    <x v="276"/>
    <s v="21114"/>
    <x v="1308"/>
    <x v="14"/>
    <x v="254"/>
    <n v="1.25"/>
    <n v="14083"/>
    <x v="0"/>
    <x v="282"/>
    <x v="0"/>
    <x v="2"/>
    <x v="0"/>
  </r>
  <r>
    <x v="276"/>
    <s v="47504K"/>
    <x v="1365"/>
    <x v="2"/>
    <x v="254"/>
    <n v="1.95"/>
    <n v="14083"/>
    <x v="0"/>
    <x v="166"/>
    <x v="0"/>
    <x v="2"/>
    <x v="0"/>
  </r>
  <r>
    <x v="276"/>
    <s v="22553"/>
    <x v="314"/>
    <x v="19"/>
    <x v="254"/>
    <n v="1.65"/>
    <n v="14083"/>
    <x v="0"/>
    <x v="137"/>
    <x v="0"/>
    <x v="2"/>
    <x v="0"/>
  </r>
  <r>
    <x v="276"/>
    <s v="22554"/>
    <x v="424"/>
    <x v="19"/>
    <x v="254"/>
    <n v="1.65"/>
    <n v="14083"/>
    <x v="0"/>
    <x v="137"/>
    <x v="0"/>
    <x v="2"/>
    <x v="0"/>
  </r>
  <r>
    <x v="276"/>
    <s v="22557"/>
    <x v="422"/>
    <x v="19"/>
    <x v="254"/>
    <n v="1.65"/>
    <n v="14083"/>
    <x v="0"/>
    <x v="137"/>
    <x v="0"/>
    <x v="2"/>
    <x v="0"/>
  </r>
  <r>
    <x v="276"/>
    <s v="22551"/>
    <x v="423"/>
    <x v="19"/>
    <x v="254"/>
    <n v="1.65"/>
    <n v="14083"/>
    <x v="0"/>
    <x v="137"/>
    <x v="0"/>
    <x v="2"/>
    <x v="0"/>
  </r>
  <r>
    <x v="276"/>
    <s v="21621"/>
    <x v="530"/>
    <x v="19"/>
    <x v="254"/>
    <n v="8.5"/>
    <n v="14083"/>
    <x v="0"/>
    <x v="37"/>
    <x v="0"/>
    <x v="2"/>
    <x v="0"/>
  </r>
  <r>
    <x v="276"/>
    <s v="84212"/>
    <x v="1366"/>
    <x v="19"/>
    <x v="254"/>
    <n v="0.65"/>
    <n v="14083"/>
    <x v="0"/>
    <x v="226"/>
    <x v="0"/>
    <x v="2"/>
    <x v="0"/>
  </r>
  <r>
    <x v="276"/>
    <s v="21411"/>
    <x v="144"/>
    <x v="5"/>
    <x v="254"/>
    <n v="4.25"/>
    <n v="14083"/>
    <x v="0"/>
    <x v="22"/>
    <x v="0"/>
    <x v="2"/>
    <x v="0"/>
  </r>
  <r>
    <x v="276"/>
    <s v="21828"/>
    <x v="1367"/>
    <x v="19"/>
    <x v="254"/>
    <n v="1.25"/>
    <n v="14083"/>
    <x v="0"/>
    <x v="50"/>
    <x v="0"/>
    <x v="2"/>
    <x v="0"/>
  </r>
  <r>
    <x v="276"/>
    <s v="21377"/>
    <x v="1368"/>
    <x v="0"/>
    <x v="254"/>
    <n v="1.65"/>
    <n v="14083"/>
    <x v="0"/>
    <x v="10"/>
    <x v="0"/>
    <x v="2"/>
    <x v="0"/>
  </r>
  <r>
    <x v="276"/>
    <s v="21379"/>
    <x v="1369"/>
    <x v="0"/>
    <x v="254"/>
    <n v="1.25"/>
    <n v="14083"/>
    <x v="0"/>
    <x v="49"/>
    <x v="0"/>
    <x v="2"/>
    <x v="0"/>
  </r>
  <r>
    <x v="276"/>
    <s v="37489D"/>
    <x v="1370"/>
    <x v="19"/>
    <x v="254"/>
    <n v="1.95"/>
    <n v="14083"/>
    <x v="0"/>
    <x v="54"/>
    <x v="0"/>
    <x v="2"/>
    <x v="0"/>
  </r>
  <r>
    <x v="276"/>
    <s v="17107D"/>
    <x v="1371"/>
    <x v="3"/>
    <x v="254"/>
    <n v="2.5499999999999998"/>
    <n v="14083"/>
    <x v="0"/>
    <x v="147"/>
    <x v="0"/>
    <x v="2"/>
    <x v="0"/>
  </r>
  <r>
    <x v="276"/>
    <s v="20751"/>
    <x v="1251"/>
    <x v="19"/>
    <x v="254"/>
    <n v="2.1"/>
    <n v="14083"/>
    <x v="0"/>
    <x v="145"/>
    <x v="0"/>
    <x v="2"/>
    <x v="0"/>
  </r>
  <r>
    <x v="276"/>
    <s v="20754"/>
    <x v="593"/>
    <x v="19"/>
    <x v="254"/>
    <n v="2.1"/>
    <n v="14083"/>
    <x v="0"/>
    <x v="145"/>
    <x v="0"/>
    <x v="2"/>
    <x v="0"/>
  </r>
  <r>
    <x v="276"/>
    <s v="22132"/>
    <x v="1372"/>
    <x v="2"/>
    <x v="254"/>
    <n v="0.85"/>
    <n v="14083"/>
    <x v="0"/>
    <x v="173"/>
    <x v="0"/>
    <x v="2"/>
    <x v="0"/>
  </r>
  <r>
    <x v="276"/>
    <s v="22133"/>
    <x v="1373"/>
    <x v="2"/>
    <x v="254"/>
    <n v="0.85"/>
    <n v="14083"/>
    <x v="0"/>
    <x v="173"/>
    <x v="0"/>
    <x v="2"/>
    <x v="0"/>
  </r>
  <r>
    <x v="276"/>
    <s v="37489B"/>
    <x v="1374"/>
    <x v="19"/>
    <x v="254"/>
    <n v="1.95"/>
    <n v="14083"/>
    <x v="0"/>
    <x v="54"/>
    <x v="0"/>
    <x v="2"/>
    <x v="0"/>
  </r>
  <r>
    <x v="276"/>
    <s v="37489C"/>
    <x v="1375"/>
    <x v="19"/>
    <x v="254"/>
    <n v="1.95"/>
    <n v="14083"/>
    <x v="0"/>
    <x v="54"/>
    <x v="0"/>
    <x v="2"/>
    <x v="0"/>
  </r>
  <r>
    <x v="276"/>
    <s v="22635"/>
    <x v="654"/>
    <x v="19"/>
    <x v="254"/>
    <n v="9.9499999999999993"/>
    <n v="14083"/>
    <x v="0"/>
    <x v="138"/>
    <x v="0"/>
    <x v="2"/>
    <x v="0"/>
  </r>
  <r>
    <x v="276"/>
    <s v="21564"/>
    <x v="1376"/>
    <x v="2"/>
    <x v="254"/>
    <n v="2.95"/>
    <n v="14083"/>
    <x v="0"/>
    <x v="61"/>
    <x v="0"/>
    <x v="2"/>
    <x v="0"/>
  </r>
  <r>
    <x v="276"/>
    <s v="84969"/>
    <x v="18"/>
    <x v="19"/>
    <x v="254"/>
    <n v="4.25"/>
    <n v="14083"/>
    <x v="0"/>
    <x v="140"/>
    <x v="0"/>
    <x v="2"/>
    <x v="0"/>
  </r>
  <r>
    <x v="276"/>
    <s v="20998"/>
    <x v="1346"/>
    <x v="2"/>
    <x v="254"/>
    <n v="2.95"/>
    <n v="14083"/>
    <x v="0"/>
    <x v="61"/>
    <x v="0"/>
    <x v="2"/>
    <x v="0"/>
  </r>
  <r>
    <x v="276"/>
    <s v="84997A"/>
    <x v="896"/>
    <x v="19"/>
    <x v="254"/>
    <n v="3.75"/>
    <n v="14083"/>
    <x v="0"/>
    <x v="58"/>
    <x v="0"/>
    <x v="2"/>
    <x v="0"/>
  </r>
  <r>
    <x v="276"/>
    <s v="21932"/>
    <x v="1377"/>
    <x v="2"/>
    <x v="254"/>
    <n v="2.95"/>
    <n v="14083"/>
    <x v="0"/>
    <x v="61"/>
    <x v="0"/>
    <x v="2"/>
    <x v="0"/>
  </r>
  <r>
    <x v="276"/>
    <s v="21933"/>
    <x v="1378"/>
    <x v="2"/>
    <x v="254"/>
    <n v="2.95"/>
    <n v="14083"/>
    <x v="0"/>
    <x v="61"/>
    <x v="0"/>
    <x v="2"/>
    <x v="0"/>
  </r>
  <r>
    <x v="276"/>
    <s v="22661"/>
    <x v="38"/>
    <x v="3"/>
    <x v="254"/>
    <n v="0.85"/>
    <n v="14083"/>
    <x v="0"/>
    <x v="52"/>
    <x v="0"/>
    <x v="2"/>
    <x v="0"/>
  </r>
  <r>
    <x v="276"/>
    <s v="21100"/>
    <x v="1379"/>
    <x v="2"/>
    <x v="254"/>
    <n v="1.65"/>
    <n v="14083"/>
    <x v="0"/>
    <x v="64"/>
    <x v="0"/>
    <x v="2"/>
    <x v="0"/>
  </r>
  <r>
    <x v="276"/>
    <s v="22411"/>
    <x v="81"/>
    <x v="2"/>
    <x v="254"/>
    <n v="1.95"/>
    <n v="14083"/>
    <x v="0"/>
    <x v="166"/>
    <x v="0"/>
    <x v="2"/>
    <x v="0"/>
  </r>
  <r>
    <x v="276"/>
    <s v="22380"/>
    <x v="1210"/>
    <x v="19"/>
    <x v="254"/>
    <n v="2.1"/>
    <n v="14083"/>
    <x v="0"/>
    <x v="145"/>
    <x v="0"/>
    <x v="2"/>
    <x v="0"/>
  </r>
  <r>
    <x v="276"/>
    <s v="37489A"/>
    <x v="1380"/>
    <x v="19"/>
    <x v="254"/>
    <n v="1.95"/>
    <n v="14083"/>
    <x v="0"/>
    <x v="54"/>
    <x v="0"/>
    <x v="2"/>
    <x v="0"/>
  </r>
  <r>
    <x v="276"/>
    <s v="21469"/>
    <x v="738"/>
    <x v="19"/>
    <x v="254"/>
    <n v="3.75"/>
    <n v="14083"/>
    <x v="0"/>
    <x v="58"/>
    <x v="0"/>
    <x v="2"/>
    <x v="0"/>
  </r>
  <r>
    <x v="276"/>
    <s v="21465"/>
    <x v="1144"/>
    <x v="19"/>
    <x v="254"/>
    <n v="3.75"/>
    <n v="14083"/>
    <x v="0"/>
    <x v="58"/>
    <x v="0"/>
    <x v="2"/>
    <x v="0"/>
  </r>
  <r>
    <x v="276"/>
    <s v="21470"/>
    <x v="1145"/>
    <x v="19"/>
    <x v="254"/>
    <n v="3.75"/>
    <n v="14083"/>
    <x v="0"/>
    <x v="58"/>
    <x v="0"/>
    <x v="2"/>
    <x v="0"/>
  </r>
  <r>
    <x v="276"/>
    <s v="21430"/>
    <x v="1037"/>
    <x v="2"/>
    <x v="254"/>
    <n v="3.75"/>
    <n v="14083"/>
    <x v="0"/>
    <x v="49"/>
    <x v="0"/>
    <x v="2"/>
    <x v="0"/>
  </r>
  <r>
    <x v="277"/>
    <s v="22813"/>
    <x v="298"/>
    <x v="7"/>
    <x v="255"/>
    <n v="1.95"/>
    <n v="13013"/>
    <x v="0"/>
    <x v="157"/>
    <x v="0"/>
    <x v="2"/>
    <x v="0"/>
  </r>
  <r>
    <x v="277"/>
    <s v="22812"/>
    <x v="317"/>
    <x v="7"/>
    <x v="255"/>
    <n v="1.95"/>
    <n v="13013"/>
    <x v="0"/>
    <x v="157"/>
    <x v="0"/>
    <x v="2"/>
    <x v="0"/>
  </r>
  <r>
    <x v="277"/>
    <s v="22738"/>
    <x v="392"/>
    <x v="10"/>
    <x v="255"/>
    <n v="1.65"/>
    <n v="13013"/>
    <x v="0"/>
    <x v="122"/>
    <x v="0"/>
    <x v="2"/>
    <x v="0"/>
  </r>
  <r>
    <x v="277"/>
    <s v="22731"/>
    <x v="511"/>
    <x v="9"/>
    <x v="255"/>
    <n v="1.25"/>
    <n v="13013"/>
    <x v="0"/>
    <x v="38"/>
    <x v="0"/>
    <x v="2"/>
    <x v="0"/>
  </r>
  <r>
    <x v="277"/>
    <s v="22086"/>
    <x v="46"/>
    <x v="7"/>
    <x v="255"/>
    <n v="2.95"/>
    <n v="13013"/>
    <x v="0"/>
    <x v="78"/>
    <x v="0"/>
    <x v="2"/>
    <x v="0"/>
  </r>
  <r>
    <x v="277"/>
    <s v="22910"/>
    <x v="167"/>
    <x v="7"/>
    <x v="255"/>
    <n v="2.95"/>
    <n v="13013"/>
    <x v="0"/>
    <x v="78"/>
    <x v="0"/>
    <x v="2"/>
    <x v="0"/>
  </r>
  <r>
    <x v="277"/>
    <s v="22083"/>
    <x v="95"/>
    <x v="7"/>
    <x v="255"/>
    <n v="2.95"/>
    <n v="13013"/>
    <x v="0"/>
    <x v="78"/>
    <x v="0"/>
    <x v="2"/>
    <x v="0"/>
  </r>
  <r>
    <x v="277"/>
    <s v="22909"/>
    <x v="393"/>
    <x v="7"/>
    <x v="255"/>
    <n v="0.85"/>
    <n v="13013"/>
    <x v="0"/>
    <x v="16"/>
    <x v="0"/>
    <x v="2"/>
    <x v="0"/>
  </r>
  <r>
    <x v="277"/>
    <s v="22952"/>
    <x v="390"/>
    <x v="6"/>
    <x v="255"/>
    <n v="0.55000000000000004"/>
    <n v="13013"/>
    <x v="0"/>
    <x v="41"/>
    <x v="0"/>
    <x v="2"/>
    <x v="0"/>
  </r>
  <r>
    <x v="277"/>
    <s v="22943"/>
    <x v="617"/>
    <x v="7"/>
    <x v="255"/>
    <n v="4.95"/>
    <n v="13013"/>
    <x v="0"/>
    <x v="119"/>
    <x v="0"/>
    <x v="2"/>
    <x v="0"/>
  </r>
  <r>
    <x v="277"/>
    <s v="22941"/>
    <x v="152"/>
    <x v="7"/>
    <x v="255"/>
    <n v="8.5"/>
    <n v="13013"/>
    <x v="0"/>
    <x v="80"/>
    <x v="0"/>
    <x v="2"/>
    <x v="0"/>
  </r>
  <r>
    <x v="277"/>
    <s v="84692"/>
    <x v="685"/>
    <x v="30"/>
    <x v="255"/>
    <n v="0.42"/>
    <n v="13013"/>
    <x v="0"/>
    <x v="160"/>
    <x v="0"/>
    <x v="2"/>
    <x v="0"/>
  </r>
  <r>
    <x v="277"/>
    <s v="20750"/>
    <x v="389"/>
    <x v="5"/>
    <x v="255"/>
    <n v="7.95"/>
    <n v="13013"/>
    <x v="0"/>
    <x v="13"/>
    <x v="0"/>
    <x v="2"/>
    <x v="0"/>
  </r>
  <r>
    <x v="277"/>
    <s v="15036"/>
    <x v="1215"/>
    <x v="7"/>
    <x v="255"/>
    <n v="0.75"/>
    <n v="13013"/>
    <x v="0"/>
    <x v="375"/>
    <x v="0"/>
    <x v="2"/>
    <x v="0"/>
  </r>
  <r>
    <x v="277"/>
    <s v="22449"/>
    <x v="210"/>
    <x v="7"/>
    <x v="255"/>
    <n v="3.35"/>
    <n v="13013"/>
    <x v="0"/>
    <x v="441"/>
    <x v="0"/>
    <x v="2"/>
    <x v="0"/>
  </r>
  <r>
    <x v="277"/>
    <s v="22450"/>
    <x v="1126"/>
    <x v="0"/>
    <x v="255"/>
    <n v="3.35"/>
    <n v="13013"/>
    <x v="0"/>
    <x v="132"/>
    <x v="0"/>
    <x v="2"/>
    <x v="0"/>
  </r>
  <r>
    <x v="277"/>
    <s v="22451"/>
    <x v="219"/>
    <x v="7"/>
    <x v="255"/>
    <n v="3.35"/>
    <n v="13013"/>
    <x v="0"/>
    <x v="441"/>
    <x v="0"/>
    <x v="2"/>
    <x v="0"/>
  </r>
  <r>
    <x v="277"/>
    <s v="22452"/>
    <x v="1221"/>
    <x v="0"/>
    <x v="255"/>
    <n v="2.95"/>
    <n v="13013"/>
    <x v="0"/>
    <x v="42"/>
    <x v="0"/>
    <x v="2"/>
    <x v="0"/>
  </r>
  <r>
    <x v="277"/>
    <s v="22454"/>
    <x v="645"/>
    <x v="0"/>
    <x v="255"/>
    <n v="2.95"/>
    <n v="13013"/>
    <x v="0"/>
    <x v="42"/>
    <x v="0"/>
    <x v="2"/>
    <x v="0"/>
  </r>
  <r>
    <x v="277"/>
    <s v="85049E"/>
    <x v="222"/>
    <x v="7"/>
    <x v="255"/>
    <n v="1.25"/>
    <n v="13013"/>
    <x v="0"/>
    <x v="72"/>
    <x v="0"/>
    <x v="2"/>
    <x v="0"/>
  </r>
  <r>
    <x v="277"/>
    <s v="22090"/>
    <x v="1041"/>
    <x v="0"/>
    <x v="255"/>
    <n v="2.95"/>
    <n v="13013"/>
    <x v="0"/>
    <x v="42"/>
    <x v="0"/>
    <x v="2"/>
    <x v="0"/>
  </r>
  <r>
    <x v="277"/>
    <s v="21114"/>
    <x v="1308"/>
    <x v="10"/>
    <x v="255"/>
    <n v="1.25"/>
    <n v="13013"/>
    <x v="0"/>
    <x v="252"/>
    <x v="0"/>
    <x v="2"/>
    <x v="0"/>
  </r>
  <r>
    <x v="277"/>
    <s v="84879"/>
    <x v="13"/>
    <x v="27"/>
    <x v="255"/>
    <n v="1.69"/>
    <n v="13013"/>
    <x v="0"/>
    <x v="116"/>
    <x v="0"/>
    <x v="2"/>
    <x v="0"/>
  </r>
  <r>
    <x v="277"/>
    <s v="22557"/>
    <x v="422"/>
    <x v="7"/>
    <x v="255"/>
    <n v="1.65"/>
    <n v="13013"/>
    <x v="0"/>
    <x v="68"/>
    <x v="0"/>
    <x v="2"/>
    <x v="0"/>
  </r>
  <r>
    <x v="277"/>
    <s v="22942"/>
    <x v="413"/>
    <x v="0"/>
    <x v="255"/>
    <n v="8.5"/>
    <n v="13013"/>
    <x v="0"/>
    <x v="96"/>
    <x v="0"/>
    <x v="2"/>
    <x v="0"/>
  </r>
  <r>
    <x v="277"/>
    <s v="21212"/>
    <x v="69"/>
    <x v="6"/>
    <x v="255"/>
    <n v="0.55000000000000004"/>
    <n v="13013"/>
    <x v="0"/>
    <x v="41"/>
    <x v="0"/>
    <x v="2"/>
    <x v="0"/>
  </r>
  <r>
    <x v="277"/>
    <s v="21843"/>
    <x v="722"/>
    <x v="2"/>
    <x v="255"/>
    <n v="10.95"/>
    <n v="13013"/>
    <x v="0"/>
    <x v="367"/>
    <x v="0"/>
    <x v="2"/>
    <x v="0"/>
  </r>
  <r>
    <x v="277"/>
    <s v="22697"/>
    <x v="623"/>
    <x v="7"/>
    <x v="255"/>
    <n v="2.95"/>
    <n v="13013"/>
    <x v="0"/>
    <x v="78"/>
    <x v="0"/>
    <x v="2"/>
    <x v="0"/>
  </r>
  <r>
    <x v="277"/>
    <s v="22699"/>
    <x v="618"/>
    <x v="7"/>
    <x v="255"/>
    <n v="2.95"/>
    <n v="13013"/>
    <x v="0"/>
    <x v="78"/>
    <x v="0"/>
    <x v="2"/>
    <x v="0"/>
  </r>
  <r>
    <x v="278"/>
    <s v="84692"/>
    <x v="685"/>
    <x v="30"/>
    <x v="256"/>
    <n v="0.42"/>
    <n v="13013"/>
    <x v="0"/>
    <x v="160"/>
    <x v="0"/>
    <x v="2"/>
    <x v="0"/>
  </r>
  <r>
    <x v="278"/>
    <s v="20665"/>
    <x v="1232"/>
    <x v="0"/>
    <x v="256"/>
    <n v="2.95"/>
    <n v="13013"/>
    <x v="0"/>
    <x v="42"/>
    <x v="0"/>
    <x v="2"/>
    <x v="0"/>
  </r>
  <r>
    <x v="278"/>
    <s v="21035"/>
    <x v="33"/>
    <x v="0"/>
    <x v="256"/>
    <n v="2.95"/>
    <n v="13013"/>
    <x v="0"/>
    <x v="42"/>
    <x v="0"/>
    <x v="2"/>
    <x v="0"/>
  </r>
  <r>
    <x v="278"/>
    <s v="20983"/>
    <x v="1045"/>
    <x v="7"/>
    <x v="256"/>
    <n v="0.85"/>
    <n v="13013"/>
    <x v="0"/>
    <x v="16"/>
    <x v="0"/>
    <x v="2"/>
    <x v="0"/>
  </r>
  <r>
    <x v="278"/>
    <s v="21080"/>
    <x v="171"/>
    <x v="7"/>
    <x v="256"/>
    <n v="0.85"/>
    <n v="13013"/>
    <x v="0"/>
    <x v="16"/>
    <x v="0"/>
    <x v="2"/>
    <x v="0"/>
  </r>
  <r>
    <x v="278"/>
    <s v="21086"/>
    <x v="172"/>
    <x v="7"/>
    <x v="256"/>
    <n v="0.65"/>
    <n v="13013"/>
    <x v="0"/>
    <x v="169"/>
    <x v="0"/>
    <x v="2"/>
    <x v="0"/>
  </r>
  <r>
    <x v="278"/>
    <s v="21094"/>
    <x v="65"/>
    <x v="7"/>
    <x v="256"/>
    <n v="0.85"/>
    <n v="13013"/>
    <x v="0"/>
    <x v="16"/>
    <x v="0"/>
    <x v="2"/>
    <x v="0"/>
  </r>
  <r>
    <x v="278"/>
    <s v="21210"/>
    <x v="313"/>
    <x v="7"/>
    <x v="256"/>
    <n v="1.45"/>
    <n v="13013"/>
    <x v="0"/>
    <x v="85"/>
    <x v="0"/>
    <x v="2"/>
    <x v="0"/>
  </r>
  <r>
    <x v="278"/>
    <s v="21212"/>
    <x v="69"/>
    <x v="6"/>
    <x v="256"/>
    <n v="0.55000000000000004"/>
    <n v="13013"/>
    <x v="0"/>
    <x v="41"/>
    <x v="0"/>
    <x v="2"/>
    <x v="0"/>
  </r>
  <r>
    <x v="278"/>
    <s v="21216"/>
    <x v="1044"/>
    <x v="5"/>
    <x v="256"/>
    <n v="4.95"/>
    <n v="13013"/>
    <x v="0"/>
    <x v="156"/>
    <x v="0"/>
    <x v="2"/>
    <x v="0"/>
  </r>
  <r>
    <x v="278"/>
    <s v="21155"/>
    <x v="1200"/>
    <x v="0"/>
    <x v="256"/>
    <n v="2.1"/>
    <n v="13013"/>
    <x v="0"/>
    <x v="8"/>
    <x v="0"/>
    <x v="2"/>
    <x v="0"/>
  </r>
  <r>
    <x v="278"/>
    <s v="21154"/>
    <x v="450"/>
    <x v="14"/>
    <x v="256"/>
    <n v="1.25"/>
    <n v="13013"/>
    <x v="0"/>
    <x v="282"/>
    <x v="0"/>
    <x v="2"/>
    <x v="0"/>
  </r>
  <r>
    <x v="278"/>
    <s v="21217"/>
    <x v="1014"/>
    <x v="3"/>
    <x v="256"/>
    <n v="9.9499999999999993"/>
    <n v="13013"/>
    <x v="0"/>
    <x v="237"/>
    <x v="0"/>
    <x v="2"/>
    <x v="0"/>
  </r>
  <r>
    <x v="278"/>
    <s v="21527"/>
    <x v="1047"/>
    <x v="2"/>
    <x v="256"/>
    <n v="7.95"/>
    <n v="13013"/>
    <x v="0"/>
    <x v="92"/>
    <x v="0"/>
    <x v="2"/>
    <x v="0"/>
  </r>
  <r>
    <x v="278"/>
    <s v="21592"/>
    <x v="254"/>
    <x v="6"/>
    <x v="256"/>
    <n v="1.25"/>
    <n v="13013"/>
    <x v="0"/>
    <x v="9"/>
    <x v="0"/>
    <x v="2"/>
    <x v="0"/>
  </r>
  <r>
    <x v="278"/>
    <s v="21531"/>
    <x v="1292"/>
    <x v="0"/>
    <x v="256"/>
    <n v="2.5499999999999998"/>
    <n v="13013"/>
    <x v="0"/>
    <x v="0"/>
    <x v="0"/>
    <x v="2"/>
    <x v="0"/>
  </r>
  <r>
    <x v="278"/>
    <s v="21539"/>
    <x v="1219"/>
    <x v="3"/>
    <x v="256"/>
    <n v="4.95"/>
    <n v="13013"/>
    <x v="0"/>
    <x v="6"/>
    <x v="0"/>
    <x v="2"/>
    <x v="0"/>
  </r>
  <r>
    <x v="278"/>
    <s v="21844"/>
    <x v="205"/>
    <x v="0"/>
    <x v="256"/>
    <n v="2.95"/>
    <n v="13013"/>
    <x v="0"/>
    <x v="42"/>
    <x v="0"/>
    <x v="2"/>
    <x v="0"/>
  </r>
  <r>
    <x v="278"/>
    <s v="22072"/>
    <x v="1381"/>
    <x v="5"/>
    <x v="256"/>
    <n v="3.75"/>
    <n v="13013"/>
    <x v="0"/>
    <x v="72"/>
    <x v="0"/>
    <x v="2"/>
    <x v="0"/>
  </r>
  <r>
    <x v="278"/>
    <s v="22333"/>
    <x v="509"/>
    <x v="1"/>
    <x v="256"/>
    <n v="1.65"/>
    <n v="13013"/>
    <x v="0"/>
    <x v="257"/>
    <x v="0"/>
    <x v="2"/>
    <x v="0"/>
  </r>
  <r>
    <x v="278"/>
    <s v="22558"/>
    <x v="193"/>
    <x v="7"/>
    <x v="256"/>
    <n v="1.49"/>
    <n v="13013"/>
    <x v="0"/>
    <x v="304"/>
    <x v="0"/>
    <x v="2"/>
    <x v="0"/>
  </r>
  <r>
    <x v="278"/>
    <s v="22423"/>
    <x v="529"/>
    <x v="3"/>
    <x v="256"/>
    <n v="12.75"/>
    <n v="13013"/>
    <x v="0"/>
    <x v="350"/>
    <x v="0"/>
    <x v="2"/>
    <x v="0"/>
  </r>
  <r>
    <x v="278"/>
    <s v="22567"/>
    <x v="714"/>
    <x v="7"/>
    <x v="256"/>
    <n v="1.25"/>
    <n v="13013"/>
    <x v="0"/>
    <x v="72"/>
    <x v="0"/>
    <x v="2"/>
    <x v="0"/>
  </r>
  <r>
    <x v="278"/>
    <s v="35004C"/>
    <x v="154"/>
    <x v="3"/>
    <x v="256"/>
    <n v="5.45"/>
    <n v="13013"/>
    <x v="0"/>
    <x v="344"/>
    <x v="0"/>
    <x v="2"/>
    <x v="0"/>
  </r>
  <r>
    <x v="278"/>
    <s v="84534B"/>
    <x v="1382"/>
    <x v="6"/>
    <x v="256"/>
    <n v="0.85"/>
    <n v="13013"/>
    <x v="0"/>
    <x v="101"/>
    <x v="0"/>
    <x v="2"/>
    <x v="0"/>
  </r>
  <r>
    <x v="278"/>
    <s v="84991"/>
    <x v="72"/>
    <x v="6"/>
    <x v="256"/>
    <n v="0.55000000000000004"/>
    <n v="13013"/>
    <x v="0"/>
    <x v="41"/>
    <x v="0"/>
    <x v="2"/>
    <x v="0"/>
  </r>
  <r>
    <x v="278"/>
    <s v="22754"/>
    <x v="569"/>
    <x v="7"/>
    <x v="256"/>
    <n v="0.85"/>
    <n v="13013"/>
    <x v="0"/>
    <x v="16"/>
    <x v="0"/>
    <x v="2"/>
    <x v="0"/>
  </r>
  <r>
    <x v="278"/>
    <s v="22468"/>
    <x v="206"/>
    <x v="5"/>
    <x v="256"/>
    <n v="6.75"/>
    <n v="13013"/>
    <x v="0"/>
    <x v="95"/>
    <x v="0"/>
    <x v="2"/>
    <x v="0"/>
  </r>
  <r>
    <x v="278"/>
    <s v="21098"/>
    <x v="610"/>
    <x v="7"/>
    <x v="256"/>
    <n v="1.25"/>
    <n v="13013"/>
    <x v="0"/>
    <x v="72"/>
    <x v="0"/>
    <x v="2"/>
    <x v="0"/>
  </r>
  <r>
    <x v="278"/>
    <s v="21121"/>
    <x v="479"/>
    <x v="6"/>
    <x v="256"/>
    <n v="1.25"/>
    <n v="13013"/>
    <x v="0"/>
    <x v="9"/>
    <x v="0"/>
    <x v="2"/>
    <x v="0"/>
  </r>
  <r>
    <x v="278"/>
    <s v="37343"/>
    <x v="742"/>
    <x v="0"/>
    <x v="256"/>
    <n v="1.65"/>
    <n v="13013"/>
    <x v="0"/>
    <x v="10"/>
    <x v="0"/>
    <x v="2"/>
    <x v="0"/>
  </r>
  <r>
    <x v="278"/>
    <s v="22740"/>
    <x v="718"/>
    <x v="8"/>
    <x v="256"/>
    <n v="0.85"/>
    <n v="13013"/>
    <x v="0"/>
    <x v="18"/>
    <x v="0"/>
    <x v="2"/>
    <x v="0"/>
  </r>
  <r>
    <x v="278"/>
    <s v="21843"/>
    <x v="722"/>
    <x v="5"/>
    <x v="256"/>
    <n v="10.95"/>
    <n v="13013"/>
    <x v="0"/>
    <x v="333"/>
    <x v="0"/>
    <x v="2"/>
    <x v="0"/>
  </r>
  <r>
    <x v="278"/>
    <s v="84510A"/>
    <x v="227"/>
    <x v="14"/>
    <x v="256"/>
    <n v="1.25"/>
    <n v="13013"/>
    <x v="0"/>
    <x v="282"/>
    <x v="0"/>
    <x v="2"/>
    <x v="0"/>
  </r>
  <r>
    <x v="278"/>
    <s v="84030E"/>
    <x v="176"/>
    <x v="5"/>
    <x v="256"/>
    <n v="4.25"/>
    <n v="13013"/>
    <x v="0"/>
    <x v="22"/>
    <x v="0"/>
    <x v="2"/>
    <x v="0"/>
  </r>
  <r>
    <x v="278"/>
    <s v="84536A"/>
    <x v="1383"/>
    <x v="27"/>
    <x v="256"/>
    <n v="0.42"/>
    <n v="13013"/>
    <x v="0"/>
    <x v="202"/>
    <x v="0"/>
    <x v="2"/>
    <x v="0"/>
  </r>
  <r>
    <x v="278"/>
    <s v="84520B"/>
    <x v="1352"/>
    <x v="7"/>
    <x v="256"/>
    <n v="0.85"/>
    <n v="13013"/>
    <x v="0"/>
    <x v="16"/>
    <x v="0"/>
    <x v="2"/>
    <x v="0"/>
  </r>
  <r>
    <x v="278"/>
    <s v="22041"/>
    <x v="525"/>
    <x v="7"/>
    <x v="256"/>
    <n v="2.5499999999999998"/>
    <n v="13013"/>
    <x v="0"/>
    <x v="129"/>
    <x v="0"/>
    <x v="2"/>
    <x v="0"/>
  </r>
  <r>
    <x v="279"/>
    <s v="22943"/>
    <x v="617"/>
    <x v="22"/>
    <x v="257"/>
    <n v="4.25"/>
    <n v="17809"/>
    <x v="0"/>
    <x v="442"/>
    <x v="0"/>
    <x v="2"/>
    <x v="0"/>
  </r>
  <r>
    <x v="280"/>
    <s v="22617"/>
    <x v="945"/>
    <x v="7"/>
    <x v="258"/>
    <n v="4.95"/>
    <n v="17809"/>
    <x v="0"/>
    <x v="119"/>
    <x v="0"/>
    <x v="2"/>
    <x v="0"/>
  </r>
  <r>
    <x v="280"/>
    <s v="22569"/>
    <x v="380"/>
    <x v="7"/>
    <x v="258"/>
    <n v="3.75"/>
    <n v="17809"/>
    <x v="0"/>
    <x v="15"/>
    <x v="0"/>
    <x v="2"/>
    <x v="0"/>
  </r>
  <r>
    <x v="280"/>
    <s v="22568"/>
    <x v="326"/>
    <x v="7"/>
    <x v="258"/>
    <n v="3.75"/>
    <n v="17809"/>
    <x v="0"/>
    <x v="15"/>
    <x v="0"/>
    <x v="2"/>
    <x v="0"/>
  </r>
  <r>
    <x v="280"/>
    <s v="84032B"/>
    <x v="428"/>
    <x v="9"/>
    <x v="258"/>
    <n v="2.95"/>
    <n v="17809"/>
    <x v="0"/>
    <x v="19"/>
    <x v="0"/>
    <x v="2"/>
    <x v="0"/>
  </r>
  <r>
    <x v="280"/>
    <s v="84032A"/>
    <x v="888"/>
    <x v="9"/>
    <x v="258"/>
    <n v="2.95"/>
    <n v="17809"/>
    <x v="0"/>
    <x v="19"/>
    <x v="0"/>
    <x v="2"/>
    <x v="0"/>
  </r>
  <r>
    <x v="280"/>
    <s v="22749"/>
    <x v="16"/>
    <x v="9"/>
    <x v="258"/>
    <n v="3.75"/>
    <n v="17809"/>
    <x v="0"/>
    <x v="67"/>
    <x v="0"/>
    <x v="2"/>
    <x v="0"/>
  </r>
  <r>
    <x v="280"/>
    <s v="22940"/>
    <x v="365"/>
    <x v="9"/>
    <x v="258"/>
    <n v="4.25"/>
    <n v="17809"/>
    <x v="0"/>
    <x v="366"/>
    <x v="0"/>
    <x v="2"/>
    <x v="0"/>
  </r>
  <r>
    <x v="280"/>
    <s v="22909"/>
    <x v="393"/>
    <x v="6"/>
    <x v="258"/>
    <n v="0.85"/>
    <n v="17809"/>
    <x v="0"/>
    <x v="101"/>
    <x v="0"/>
    <x v="2"/>
    <x v="0"/>
  </r>
  <r>
    <x v="280"/>
    <s v="22652"/>
    <x v="195"/>
    <x v="6"/>
    <x v="258"/>
    <n v="1.65"/>
    <n v="17809"/>
    <x v="0"/>
    <x v="23"/>
    <x v="0"/>
    <x v="2"/>
    <x v="0"/>
  </r>
  <r>
    <x v="280"/>
    <s v="22910"/>
    <x v="167"/>
    <x v="6"/>
    <x v="258"/>
    <n v="2.95"/>
    <n v="17809"/>
    <x v="0"/>
    <x v="20"/>
    <x v="0"/>
    <x v="2"/>
    <x v="0"/>
  </r>
  <r>
    <x v="280"/>
    <s v="22585"/>
    <x v="443"/>
    <x v="6"/>
    <x v="258"/>
    <n v="1.25"/>
    <n v="17809"/>
    <x v="0"/>
    <x v="9"/>
    <x v="0"/>
    <x v="2"/>
    <x v="0"/>
  </r>
  <r>
    <x v="280"/>
    <s v="21523"/>
    <x v="110"/>
    <x v="0"/>
    <x v="258"/>
    <n v="7.95"/>
    <n v="17809"/>
    <x v="0"/>
    <x v="346"/>
    <x v="0"/>
    <x v="2"/>
    <x v="0"/>
  </r>
  <r>
    <x v="280"/>
    <s v="22624"/>
    <x v="635"/>
    <x v="6"/>
    <x v="258"/>
    <n v="7.65"/>
    <n v="17809"/>
    <x v="0"/>
    <x v="443"/>
    <x v="0"/>
    <x v="2"/>
    <x v="0"/>
  </r>
  <r>
    <x v="281"/>
    <s v="20665"/>
    <x v="1232"/>
    <x v="0"/>
    <x v="258"/>
    <n v="2.95"/>
    <n v="14210"/>
    <x v="0"/>
    <x v="42"/>
    <x v="0"/>
    <x v="2"/>
    <x v="0"/>
  </r>
  <r>
    <x v="281"/>
    <s v="21041"/>
    <x v="602"/>
    <x v="7"/>
    <x v="258"/>
    <n v="2.95"/>
    <n v="14210"/>
    <x v="0"/>
    <x v="78"/>
    <x v="0"/>
    <x v="2"/>
    <x v="0"/>
  </r>
  <r>
    <x v="281"/>
    <s v="21155"/>
    <x v="1200"/>
    <x v="0"/>
    <x v="258"/>
    <n v="2.1"/>
    <n v="14210"/>
    <x v="0"/>
    <x v="8"/>
    <x v="0"/>
    <x v="2"/>
    <x v="0"/>
  </r>
  <r>
    <x v="281"/>
    <s v="22115"/>
    <x v="441"/>
    <x v="0"/>
    <x v="258"/>
    <n v="2.95"/>
    <n v="14210"/>
    <x v="0"/>
    <x v="42"/>
    <x v="0"/>
    <x v="2"/>
    <x v="0"/>
  </r>
  <r>
    <x v="281"/>
    <s v="22423"/>
    <x v="529"/>
    <x v="19"/>
    <x v="258"/>
    <n v="12.75"/>
    <n v="14210"/>
    <x v="0"/>
    <x v="93"/>
    <x v="0"/>
    <x v="2"/>
    <x v="0"/>
  </r>
  <r>
    <x v="281"/>
    <s v="21905"/>
    <x v="1384"/>
    <x v="0"/>
    <x v="258"/>
    <n v="2.1"/>
    <n v="14210"/>
    <x v="0"/>
    <x v="8"/>
    <x v="0"/>
    <x v="2"/>
    <x v="0"/>
  </r>
  <r>
    <x v="281"/>
    <s v="22061"/>
    <x v="1291"/>
    <x v="2"/>
    <x v="258"/>
    <n v="9.9499999999999993"/>
    <n v="14210"/>
    <x v="0"/>
    <x v="11"/>
    <x v="0"/>
    <x v="2"/>
    <x v="0"/>
  </r>
  <r>
    <x v="281"/>
    <s v="20754"/>
    <x v="593"/>
    <x v="0"/>
    <x v="258"/>
    <n v="2.1"/>
    <n v="14210"/>
    <x v="0"/>
    <x v="8"/>
    <x v="0"/>
    <x v="2"/>
    <x v="0"/>
  </r>
  <r>
    <x v="281"/>
    <s v="21533"/>
    <x v="101"/>
    <x v="3"/>
    <x v="258"/>
    <n v="4.95"/>
    <n v="14210"/>
    <x v="0"/>
    <x v="6"/>
    <x v="0"/>
    <x v="2"/>
    <x v="0"/>
  </r>
  <r>
    <x v="281"/>
    <s v="22358"/>
    <x v="439"/>
    <x v="0"/>
    <x v="258"/>
    <n v="2.95"/>
    <n v="14210"/>
    <x v="0"/>
    <x v="42"/>
    <x v="0"/>
    <x v="2"/>
    <x v="0"/>
  </r>
  <r>
    <x v="281"/>
    <s v="21907"/>
    <x v="240"/>
    <x v="7"/>
    <x v="258"/>
    <n v="2.1"/>
    <n v="14210"/>
    <x v="0"/>
    <x v="120"/>
    <x v="0"/>
    <x v="2"/>
    <x v="0"/>
  </r>
  <r>
    <x v="281"/>
    <s v="21164"/>
    <x v="1385"/>
    <x v="0"/>
    <x v="258"/>
    <n v="2.95"/>
    <n v="14210"/>
    <x v="0"/>
    <x v="42"/>
    <x v="0"/>
    <x v="2"/>
    <x v="0"/>
  </r>
  <r>
    <x v="281"/>
    <s v="47566"/>
    <x v="1386"/>
    <x v="18"/>
    <x v="258"/>
    <n v="4.6500000000000004"/>
    <n v="14210"/>
    <x v="0"/>
    <x v="271"/>
    <x v="0"/>
    <x v="2"/>
    <x v="0"/>
  </r>
  <r>
    <x v="281"/>
    <s v="85152"/>
    <x v="194"/>
    <x v="7"/>
    <x v="258"/>
    <n v="2.1"/>
    <n v="14210"/>
    <x v="0"/>
    <x v="120"/>
    <x v="0"/>
    <x v="2"/>
    <x v="0"/>
  </r>
  <r>
    <x v="281"/>
    <s v="22890"/>
    <x v="1302"/>
    <x v="5"/>
    <x v="258"/>
    <n v="9.9499999999999993"/>
    <n v="14210"/>
    <x v="0"/>
    <x v="185"/>
    <x v="0"/>
    <x v="2"/>
    <x v="0"/>
  </r>
  <r>
    <x v="282"/>
    <s v="22114"/>
    <x v="57"/>
    <x v="5"/>
    <x v="259"/>
    <n v="3.95"/>
    <n v="16477"/>
    <x v="0"/>
    <x v="81"/>
    <x v="0"/>
    <x v="2"/>
    <x v="0"/>
  </r>
  <r>
    <x v="282"/>
    <s v="21945"/>
    <x v="1387"/>
    <x v="7"/>
    <x v="259"/>
    <n v="0.85"/>
    <n v="16477"/>
    <x v="0"/>
    <x v="16"/>
    <x v="0"/>
    <x v="2"/>
    <x v="0"/>
  </r>
  <r>
    <x v="282"/>
    <s v="22141"/>
    <x v="372"/>
    <x v="0"/>
    <x v="259"/>
    <n v="2.1"/>
    <n v="16477"/>
    <x v="0"/>
    <x v="8"/>
    <x v="0"/>
    <x v="2"/>
    <x v="0"/>
  </r>
  <r>
    <x v="282"/>
    <s v="22142"/>
    <x v="455"/>
    <x v="7"/>
    <x v="259"/>
    <n v="1.45"/>
    <n v="16477"/>
    <x v="0"/>
    <x v="85"/>
    <x v="0"/>
    <x v="2"/>
    <x v="0"/>
  </r>
  <r>
    <x v="282"/>
    <s v="22144"/>
    <x v="373"/>
    <x v="0"/>
    <x v="259"/>
    <n v="2.1"/>
    <n v="16477"/>
    <x v="0"/>
    <x v="8"/>
    <x v="0"/>
    <x v="2"/>
    <x v="0"/>
  </r>
  <r>
    <x v="282"/>
    <s v="21704"/>
    <x v="929"/>
    <x v="7"/>
    <x v="259"/>
    <n v="0.85"/>
    <n v="16477"/>
    <x v="0"/>
    <x v="16"/>
    <x v="0"/>
    <x v="2"/>
    <x v="0"/>
  </r>
  <r>
    <x v="282"/>
    <s v="21889"/>
    <x v="181"/>
    <x v="7"/>
    <x v="259"/>
    <n v="1.25"/>
    <n v="16477"/>
    <x v="0"/>
    <x v="72"/>
    <x v="0"/>
    <x v="2"/>
    <x v="0"/>
  </r>
  <r>
    <x v="282"/>
    <s v="21890"/>
    <x v="434"/>
    <x v="0"/>
    <x v="259"/>
    <n v="2.95"/>
    <n v="16477"/>
    <x v="0"/>
    <x v="42"/>
    <x v="0"/>
    <x v="2"/>
    <x v="0"/>
  </r>
  <r>
    <x v="282"/>
    <s v="21914"/>
    <x v="296"/>
    <x v="7"/>
    <x v="259"/>
    <n v="1.25"/>
    <n v="16477"/>
    <x v="0"/>
    <x v="72"/>
    <x v="0"/>
    <x v="2"/>
    <x v="0"/>
  </r>
  <r>
    <x v="282"/>
    <s v="20975"/>
    <x v="968"/>
    <x v="6"/>
    <x v="259"/>
    <n v="0.65"/>
    <n v="16477"/>
    <x v="0"/>
    <x v="17"/>
    <x v="0"/>
    <x v="2"/>
    <x v="0"/>
  </r>
  <r>
    <x v="282"/>
    <s v="22505"/>
    <x v="1129"/>
    <x v="5"/>
    <x v="259"/>
    <n v="4.95"/>
    <n v="16477"/>
    <x v="0"/>
    <x v="156"/>
    <x v="0"/>
    <x v="2"/>
    <x v="0"/>
  </r>
  <r>
    <x v="282"/>
    <s v="22086"/>
    <x v="46"/>
    <x v="0"/>
    <x v="259"/>
    <n v="2.95"/>
    <n v="16477"/>
    <x v="0"/>
    <x v="42"/>
    <x v="0"/>
    <x v="2"/>
    <x v="0"/>
  </r>
  <r>
    <x v="282"/>
    <s v="22112"/>
    <x v="212"/>
    <x v="0"/>
    <x v="259"/>
    <n v="4.95"/>
    <n v="16477"/>
    <x v="0"/>
    <x v="28"/>
    <x v="0"/>
    <x v="2"/>
    <x v="0"/>
  </r>
  <r>
    <x v="282"/>
    <s v="47590A"/>
    <x v="1062"/>
    <x v="3"/>
    <x v="259"/>
    <n v="5.45"/>
    <n v="16477"/>
    <x v="0"/>
    <x v="344"/>
    <x v="0"/>
    <x v="2"/>
    <x v="0"/>
  </r>
  <r>
    <x v="283"/>
    <s v="POST"/>
    <x v="45"/>
    <x v="19"/>
    <x v="260"/>
    <n v="18"/>
    <n v="12600"/>
    <x v="4"/>
    <x v="234"/>
    <x v="0"/>
    <x v="2"/>
    <x v="0"/>
  </r>
  <r>
    <x v="283"/>
    <s v="85099B"/>
    <x v="138"/>
    <x v="31"/>
    <x v="260"/>
    <n v="1.95"/>
    <n v="12600"/>
    <x v="4"/>
    <x v="263"/>
    <x v="0"/>
    <x v="2"/>
    <x v="0"/>
  </r>
  <r>
    <x v="284"/>
    <s v="79321"/>
    <x v="139"/>
    <x v="8"/>
    <x v="261"/>
    <n v="4.25"/>
    <n v="16013"/>
    <x v="0"/>
    <x v="27"/>
    <x v="0"/>
    <x v="2"/>
    <x v="0"/>
  </r>
  <r>
    <x v="284"/>
    <s v="71477"/>
    <x v="898"/>
    <x v="15"/>
    <x v="261"/>
    <n v="2.75"/>
    <n v="16013"/>
    <x v="0"/>
    <x v="300"/>
    <x v="0"/>
    <x v="2"/>
    <x v="0"/>
  </r>
  <r>
    <x v="285"/>
    <s v="71477"/>
    <x v="898"/>
    <x v="23"/>
    <x v="262"/>
    <n v="2.75"/>
    <n v="16013"/>
    <x v="0"/>
    <x v="444"/>
    <x v="0"/>
    <x v="2"/>
    <x v="0"/>
  </r>
  <r>
    <x v="286"/>
    <s v="22423"/>
    <x v="529"/>
    <x v="15"/>
    <x v="263"/>
    <n v="10.95"/>
    <n v="17949"/>
    <x v="0"/>
    <x v="445"/>
    <x v="0"/>
    <x v="2"/>
    <x v="0"/>
  </r>
  <r>
    <x v="287"/>
    <s v="21733"/>
    <x v="58"/>
    <x v="4"/>
    <x v="264"/>
    <n v="2.5499999999999998"/>
    <n v="12779"/>
    <x v="9"/>
    <x v="121"/>
    <x v="0"/>
    <x v="2"/>
    <x v="0"/>
  </r>
  <r>
    <x v="287"/>
    <s v="21232"/>
    <x v="208"/>
    <x v="6"/>
    <x v="264"/>
    <n v="1.25"/>
    <n v="12779"/>
    <x v="9"/>
    <x v="9"/>
    <x v="0"/>
    <x v="2"/>
    <x v="0"/>
  </r>
  <r>
    <x v="287"/>
    <s v="37446"/>
    <x v="824"/>
    <x v="1"/>
    <x v="264"/>
    <n v="1.45"/>
    <n v="12779"/>
    <x v="9"/>
    <x v="208"/>
    <x v="0"/>
    <x v="2"/>
    <x v="0"/>
  </r>
  <r>
    <x v="287"/>
    <s v="37448"/>
    <x v="893"/>
    <x v="6"/>
    <x v="264"/>
    <n v="1.49"/>
    <n v="12779"/>
    <x v="9"/>
    <x v="250"/>
    <x v="0"/>
    <x v="2"/>
    <x v="0"/>
  </r>
  <r>
    <x v="287"/>
    <s v="21700"/>
    <x v="1202"/>
    <x v="6"/>
    <x v="264"/>
    <n v="0.85"/>
    <n v="12779"/>
    <x v="9"/>
    <x v="101"/>
    <x v="0"/>
    <x v="2"/>
    <x v="0"/>
  </r>
  <r>
    <x v="287"/>
    <s v="22844"/>
    <x v="1388"/>
    <x v="5"/>
    <x v="264"/>
    <n v="8.5"/>
    <n v="12779"/>
    <x v="9"/>
    <x v="215"/>
    <x v="0"/>
    <x v="2"/>
    <x v="0"/>
  </r>
  <r>
    <x v="287"/>
    <s v="22961"/>
    <x v="78"/>
    <x v="7"/>
    <x v="264"/>
    <n v="1.45"/>
    <n v="12779"/>
    <x v="9"/>
    <x v="85"/>
    <x v="0"/>
    <x v="2"/>
    <x v="0"/>
  </r>
  <r>
    <x v="287"/>
    <s v="22969"/>
    <x v="148"/>
    <x v="7"/>
    <x v="264"/>
    <n v="1.45"/>
    <n v="12779"/>
    <x v="9"/>
    <x v="85"/>
    <x v="0"/>
    <x v="2"/>
    <x v="0"/>
  </r>
  <r>
    <x v="288"/>
    <s v="22065"/>
    <x v="871"/>
    <x v="0"/>
    <x v="265"/>
    <n v="1.45"/>
    <n v="16926"/>
    <x v="0"/>
    <x v="239"/>
    <x v="0"/>
    <x v="2"/>
    <x v="0"/>
  </r>
  <r>
    <x v="288"/>
    <s v="22784"/>
    <x v="551"/>
    <x v="3"/>
    <x v="265"/>
    <n v="4.95"/>
    <n v="16926"/>
    <x v="0"/>
    <x v="6"/>
    <x v="0"/>
    <x v="2"/>
    <x v="0"/>
  </r>
  <r>
    <x v="288"/>
    <s v="22474"/>
    <x v="1180"/>
    <x v="19"/>
    <x v="265"/>
    <n v="4.95"/>
    <n v="16926"/>
    <x v="0"/>
    <x v="60"/>
    <x v="0"/>
    <x v="2"/>
    <x v="0"/>
  </r>
  <r>
    <x v="288"/>
    <s v="22473"/>
    <x v="225"/>
    <x v="19"/>
    <x v="265"/>
    <n v="4.95"/>
    <n v="16926"/>
    <x v="0"/>
    <x v="60"/>
    <x v="0"/>
    <x v="2"/>
    <x v="0"/>
  </r>
  <r>
    <x v="288"/>
    <s v="22688"/>
    <x v="684"/>
    <x v="2"/>
    <x v="265"/>
    <n v="7.95"/>
    <n v="16926"/>
    <x v="0"/>
    <x v="92"/>
    <x v="0"/>
    <x v="2"/>
    <x v="0"/>
  </r>
  <r>
    <x v="288"/>
    <s v="22365"/>
    <x v="955"/>
    <x v="2"/>
    <x v="265"/>
    <n v="7.95"/>
    <n v="16926"/>
    <x v="0"/>
    <x v="92"/>
    <x v="0"/>
    <x v="2"/>
    <x v="0"/>
  </r>
  <r>
    <x v="288"/>
    <s v="22414"/>
    <x v="1389"/>
    <x v="2"/>
    <x v="265"/>
    <n v="7.95"/>
    <n v="16926"/>
    <x v="0"/>
    <x v="92"/>
    <x v="0"/>
    <x v="2"/>
    <x v="0"/>
  </r>
  <r>
    <x v="288"/>
    <s v="48138"/>
    <x v="756"/>
    <x v="2"/>
    <x v="265"/>
    <n v="7.95"/>
    <n v="16926"/>
    <x v="0"/>
    <x v="92"/>
    <x v="0"/>
    <x v="2"/>
    <x v="0"/>
  </r>
  <r>
    <x v="288"/>
    <s v="48111"/>
    <x v="815"/>
    <x v="2"/>
    <x v="265"/>
    <n v="7.95"/>
    <n v="16926"/>
    <x v="0"/>
    <x v="92"/>
    <x v="0"/>
    <x v="2"/>
    <x v="0"/>
  </r>
  <r>
    <x v="288"/>
    <s v="22627"/>
    <x v="661"/>
    <x v="3"/>
    <x v="265"/>
    <n v="8.5"/>
    <n v="16926"/>
    <x v="0"/>
    <x v="4"/>
    <x v="0"/>
    <x v="2"/>
    <x v="0"/>
  </r>
  <r>
    <x v="288"/>
    <s v="22625"/>
    <x v="634"/>
    <x v="5"/>
    <x v="265"/>
    <n v="8.5"/>
    <n v="16926"/>
    <x v="0"/>
    <x v="215"/>
    <x v="0"/>
    <x v="2"/>
    <x v="0"/>
  </r>
  <r>
    <x v="288"/>
    <s v="22626"/>
    <x v="633"/>
    <x v="19"/>
    <x v="265"/>
    <n v="8.5"/>
    <n v="16926"/>
    <x v="0"/>
    <x v="37"/>
    <x v="0"/>
    <x v="2"/>
    <x v="0"/>
  </r>
  <r>
    <x v="288"/>
    <s v="22624"/>
    <x v="635"/>
    <x v="5"/>
    <x v="265"/>
    <n v="8.5"/>
    <n v="16926"/>
    <x v="0"/>
    <x v="215"/>
    <x v="0"/>
    <x v="2"/>
    <x v="0"/>
  </r>
  <r>
    <x v="288"/>
    <s v="22781"/>
    <x v="734"/>
    <x v="2"/>
    <x v="265"/>
    <n v="7.65"/>
    <n v="16926"/>
    <x v="0"/>
    <x v="3"/>
    <x v="0"/>
    <x v="2"/>
    <x v="0"/>
  </r>
  <r>
    <x v="289"/>
    <s v="22694"/>
    <x v="400"/>
    <x v="0"/>
    <x v="266"/>
    <n v="2.1"/>
    <n v="17787"/>
    <x v="0"/>
    <x v="8"/>
    <x v="0"/>
    <x v="2"/>
    <x v="0"/>
  </r>
  <r>
    <x v="289"/>
    <s v="48138"/>
    <x v="756"/>
    <x v="14"/>
    <x v="266"/>
    <n v="6.75"/>
    <n v="17787"/>
    <x v="0"/>
    <x v="67"/>
    <x v="0"/>
    <x v="2"/>
    <x v="0"/>
  </r>
  <r>
    <x v="289"/>
    <s v="21259"/>
    <x v="477"/>
    <x v="5"/>
    <x v="266"/>
    <n v="5.95"/>
    <n v="17787"/>
    <x v="0"/>
    <x v="115"/>
    <x v="0"/>
    <x v="2"/>
    <x v="0"/>
  </r>
  <r>
    <x v="289"/>
    <s v="22469"/>
    <x v="125"/>
    <x v="7"/>
    <x v="266"/>
    <n v="1.65"/>
    <n v="17787"/>
    <x v="0"/>
    <x v="68"/>
    <x v="0"/>
    <x v="2"/>
    <x v="0"/>
  </r>
  <r>
    <x v="289"/>
    <s v="22188"/>
    <x v="196"/>
    <x v="0"/>
    <x v="266"/>
    <n v="3.95"/>
    <n v="17787"/>
    <x v="0"/>
    <x v="446"/>
    <x v="0"/>
    <x v="2"/>
    <x v="0"/>
  </r>
  <r>
    <x v="289"/>
    <s v="21906"/>
    <x v="1390"/>
    <x v="2"/>
    <x v="266"/>
    <n v="6.75"/>
    <n v="17787"/>
    <x v="0"/>
    <x v="187"/>
    <x v="0"/>
    <x v="2"/>
    <x v="0"/>
  </r>
  <r>
    <x v="289"/>
    <s v="22637"/>
    <x v="88"/>
    <x v="5"/>
    <x v="266"/>
    <n v="2.5499999999999998"/>
    <n v="17787"/>
    <x v="0"/>
    <x v="16"/>
    <x v="0"/>
    <x v="2"/>
    <x v="0"/>
  </r>
  <r>
    <x v="289"/>
    <s v="22158"/>
    <x v="1330"/>
    <x v="1"/>
    <x v="266"/>
    <n v="2.95"/>
    <n v="17787"/>
    <x v="0"/>
    <x v="71"/>
    <x v="0"/>
    <x v="2"/>
    <x v="0"/>
  </r>
  <r>
    <x v="289"/>
    <s v="22457"/>
    <x v="124"/>
    <x v="7"/>
    <x v="266"/>
    <n v="2.95"/>
    <n v="17787"/>
    <x v="0"/>
    <x v="78"/>
    <x v="0"/>
    <x v="2"/>
    <x v="0"/>
  </r>
  <r>
    <x v="289"/>
    <s v="22456"/>
    <x v="1391"/>
    <x v="0"/>
    <x v="266"/>
    <n v="4.95"/>
    <n v="17787"/>
    <x v="0"/>
    <x v="28"/>
    <x v="0"/>
    <x v="2"/>
    <x v="0"/>
  </r>
  <r>
    <x v="289"/>
    <s v="21906"/>
    <x v="1390"/>
    <x v="5"/>
    <x v="266"/>
    <n v="6.75"/>
    <n v="17787"/>
    <x v="0"/>
    <x v="95"/>
    <x v="0"/>
    <x v="2"/>
    <x v="0"/>
  </r>
  <r>
    <x v="289"/>
    <s v="21258"/>
    <x v="56"/>
    <x v="2"/>
    <x v="266"/>
    <n v="12.75"/>
    <n v="17787"/>
    <x v="0"/>
    <x v="4"/>
    <x v="0"/>
    <x v="2"/>
    <x v="0"/>
  </r>
  <r>
    <x v="289"/>
    <s v="22116"/>
    <x v="1392"/>
    <x v="5"/>
    <x v="266"/>
    <n v="2.95"/>
    <n v="17787"/>
    <x v="0"/>
    <x v="56"/>
    <x v="0"/>
    <x v="2"/>
    <x v="0"/>
  </r>
  <r>
    <x v="289"/>
    <s v="85130A"/>
    <x v="1393"/>
    <x v="6"/>
    <x v="266"/>
    <n v="1.65"/>
    <n v="17787"/>
    <x v="0"/>
    <x v="23"/>
    <x v="0"/>
    <x v="2"/>
    <x v="0"/>
  </r>
  <r>
    <x v="289"/>
    <s v="85129C"/>
    <x v="1394"/>
    <x v="6"/>
    <x v="266"/>
    <n v="1.25"/>
    <n v="17787"/>
    <x v="0"/>
    <x v="9"/>
    <x v="0"/>
    <x v="2"/>
    <x v="0"/>
  </r>
  <r>
    <x v="289"/>
    <s v="85061W"/>
    <x v="1075"/>
    <x v="8"/>
    <x v="266"/>
    <n v="0.85"/>
    <n v="17787"/>
    <x v="0"/>
    <x v="18"/>
    <x v="0"/>
    <x v="2"/>
    <x v="0"/>
  </r>
  <r>
    <x v="289"/>
    <s v="21181"/>
    <x v="830"/>
    <x v="0"/>
    <x v="266"/>
    <n v="2.1"/>
    <n v="17787"/>
    <x v="0"/>
    <x v="8"/>
    <x v="0"/>
    <x v="2"/>
    <x v="0"/>
  </r>
  <r>
    <x v="289"/>
    <s v="21179"/>
    <x v="670"/>
    <x v="0"/>
    <x v="266"/>
    <n v="1.25"/>
    <n v="17787"/>
    <x v="0"/>
    <x v="49"/>
    <x v="0"/>
    <x v="2"/>
    <x v="0"/>
  </r>
  <r>
    <x v="289"/>
    <s v="82551"/>
    <x v="1258"/>
    <x v="0"/>
    <x v="266"/>
    <n v="1.45"/>
    <n v="17787"/>
    <x v="0"/>
    <x v="239"/>
    <x v="0"/>
    <x v="2"/>
    <x v="0"/>
  </r>
  <r>
    <x v="289"/>
    <s v="82552"/>
    <x v="480"/>
    <x v="0"/>
    <x v="266"/>
    <n v="1.45"/>
    <n v="17787"/>
    <x v="0"/>
    <x v="239"/>
    <x v="0"/>
    <x v="2"/>
    <x v="0"/>
  </r>
  <r>
    <x v="289"/>
    <s v="22296"/>
    <x v="290"/>
    <x v="7"/>
    <x v="266"/>
    <n v="1.65"/>
    <n v="17787"/>
    <x v="0"/>
    <x v="68"/>
    <x v="0"/>
    <x v="2"/>
    <x v="0"/>
  </r>
  <r>
    <x v="289"/>
    <s v="22151"/>
    <x v="562"/>
    <x v="6"/>
    <x v="266"/>
    <n v="0.42"/>
    <n v="17787"/>
    <x v="0"/>
    <x v="24"/>
    <x v="0"/>
    <x v="2"/>
    <x v="0"/>
  </r>
  <r>
    <x v="289"/>
    <s v="22297"/>
    <x v="269"/>
    <x v="6"/>
    <x v="266"/>
    <n v="1.25"/>
    <n v="17787"/>
    <x v="0"/>
    <x v="9"/>
    <x v="0"/>
    <x v="2"/>
    <x v="0"/>
  </r>
  <r>
    <x v="289"/>
    <s v="21385"/>
    <x v="1076"/>
    <x v="6"/>
    <x v="266"/>
    <n v="0.85"/>
    <n v="17787"/>
    <x v="0"/>
    <x v="101"/>
    <x v="0"/>
    <x v="2"/>
    <x v="0"/>
  </r>
  <r>
    <x v="289"/>
    <s v="82580"/>
    <x v="236"/>
    <x v="30"/>
    <x v="266"/>
    <n v="0.55000000000000004"/>
    <n v="17787"/>
    <x v="0"/>
    <x v="447"/>
    <x v="0"/>
    <x v="2"/>
    <x v="0"/>
  </r>
  <r>
    <x v="289"/>
    <s v="21333"/>
    <x v="682"/>
    <x v="5"/>
    <x v="266"/>
    <n v="2.95"/>
    <n v="17787"/>
    <x v="0"/>
    <x v="56"/>
    <x v="0"/>
    <x v="2"/>
    <x v="0"/>
  </r>
  <r>
    <x v="289"/>
    <s v="21164"/>
    <x v="1385"/>
    <x v="7"/>
    <x v="266"/>
    <n v="2.95"/>
    <n v="17787"/>
    <x v="0"/>
    <x v="78"/>
    <x v="0"/>
    <x v="2"/>
    <x v="0"/>
  </r>
  <r>
    <x v="289"/>
    <s v="82600"/>
    <x v="715"/>
    <x v="7"/>
    <x v="266"/>
    <n v="2.1"/>
    <n v="17787"/>
    <x v="0"/>
    <x v="120"/>
    <x v="0"/>
    <x v="2"/>
    <x v="0"/>
  </r>
  <r>
    <x v="289"/>
    <s v="82583"/>
    <x v="1261"/>
    <x v="7"/>
    <x v="266"/>
    <n v="2.1"/>
    <n v="17787"/>
    <x v="0"/>
    <x v="120"/>
    <x v="0"/>
    <x v="2"/>
    <x v="0"/>
  </r>
  <r>
    <x v="289"/>
    <s v="21217"/>
    <x v="1014"/>
    <x v="5"/>
    <x v="266"/>
    <n v="9.9499999999999993"/>
    <n v="17787"/>
    <x v="0"/>
    <x v="185"/>
    <x v="0"/>
    <x v="2"/>
    <x v="0"/>
  </r>
  <r>
    <x v="289"/>
    <s v="21843"/>
    <x v="722"/>
    <x v="3"/>
    <x v="266"/>
    <n v="10.95"/>
    <n v="17787"/>
    <x v="0"/>
    <x v="448"/>
    <x v="0"/>
    <x v="2"/>
    <x v="0"/>
  </r>
  <r>
    <x v="290"/>
    <s v="15056BL"/>
    <x v="103"/>
    <x v="28"/>
    <x v="267"/>
    <n v="5.95"/>
    <n v="12682"/>
    <x v="1"/>
    <x v="449"/>
    <x v="0"/>
    <x v="2"/>
    <x v="0"/>
  </r>
  <r>
    <x v="290"/>
    <s v="15056P"/>
    <x v="878"/>
    <x v="3"/>
    <x v="267"/>
    <n v="5.95"/>
    <n v="12682"/>
    <x v="1"/>
    <x v="12"/>
    <x v="0"/>
    <x v="2"/>
    <x v="0"/>
  </r>
  <r>
    <x v="290"/>
    <s v="20679"/>
    <x v="47"/>
    <x v="0"/>
    <x v="267"/>
    <n v="5.95"/>
    <n v="12682"/>
    <x v="1"/>
    <x v="100"/>
    <x v="0"/>
    <x v="2"/>
    <x v="0"/>
  </r>
  <r>
    <x v="290"/>
    <s v="21915"/>
    <x v="295"/>
    <x v="7"/>
    <x v="267"/>
    <n v="1.25"/>
    <n v="12682"/>
    <x v="1"/>
    <x v="72"/>
    <x v="0"/>
    <x v="2"/>
    <x v="0"/>
  </r>
  <r>
    <x v="290"/>
    <s v="22659"/>
    <x v="36"/>
    <x v="7"/>
    <x v="267"/>
    <n v="1.95"/>
    <n v="12682"/>
    <x v="1"/>
    <x v="157"/>
    <x v="0"/>
    <x v="2"/>
    <x v="0"/>
  </r>
  <r>
    <x v="290"/>
    <s v="22352"/>
    <x v="68"/>
    <x v="7"/>
    <x v="267"/>
    <n v="2.5499999999999998"/>
    <n v="12682"/>
    <x v="1"/>
    <x v="129"/>
    <x v="0"/>
    <x v="2"/>
    <x v="0"/>
  </r>
  <r>
    <x v="290"/>
    <s v="22892"/>
    <x v="1395"/>
    <x v="7"/>
    <x v="267"/>
    <n v="1.25"/>
    <n v="12682"/>
    <x v="1"/>
    <x v="72"/>
    <x v="0"/>
    <x v="2"/>
    <x v="0"/>
  </r>
  <r>
    <x v="290"/>
    <s v="22027"/>
    <x v="989"/>
    <x v="7"/>
    <x v="267"/>
    <n v="0.42"/>
    <n v="12682"/>
    <x v="1"/>
    <x v="94"/>
    <x v="0"/>
    <x v="2"/>
    <x v="0"/>
  </r>
  <r>
    <x v="290"/>
    <s v="20749"/>
    <x v="258"/>
    <x v="2"/>
    <x v="267"/>
    <n v="7.95"/>
    <n v="12682"/>
    <x v="1"/>
    <x v="92"/>
    <x v="0"/>
    <x v="2"/>
    <x v="0"/>
  </r>
  <r>
    <x v="290"/>
    <s v="20750"/>
    <x v="389"/>
    <x v="2"/>
    <x v="267"/>
    <n v="7.95"/>
    <n v="12682"/>
    <x v="1"/>
    <x v="92"/>
    <x v="0"/>
    <x v="2"/>
    <x v="0"/>
  </r>
  <r>
    <x v="290"/>
    <s v="21700"/>
    <x v="1202"/>
    <x v="7"/>
    <x v="267"/>
    <n v="0.85"/>
    <n v="12682"/>
    <x v="1"/>
    <x v="16"/>
    <x v="0"/>
    <x v="2"/>
    <x v="0"/>
  </r>
  <r>
    <x v="290"/>
    <s v="22748"/>
    <x v="15"/>
    <x v="0"/>
    <x v="267"/>
    <n v="2.1"/>
    <n v="12682"/>
    <x v="1"/>
    <x v="8"/>
    <x v="0"/>
    <x v="2"/>
    <x v="0"/>
  </r>
  <r>
    <x v="290"/>
    <s v="22080"/>
    <x v="1396"/>
    <x v="14"/>
    <x v="267"/>
    <n v="1.65"/>
    <n v="12682"/>
    <x v="1"/>
    <x v="39"/>
    <x v="0"/>
    <x v="2"/>
    <x v="0"/>
  </r>
  <r>
    <x v="290"/>
    <s v="20725"/>
    <x v="66"/>
    <x v="14"/>
    <x v="267"/>
    <n v="1.65"/>
    <n v="12682"/>
    <x v="1"/>
    <x v="39"/>
    <x v="0"/>
    <x v="2"/>
    <x v="0"/>
  </r>
  <r>
    <x v="290"/>
    <s v="20726"/>
    <x v="260"/>
    <x v="14"/>
    <x v="267"/>
    <n v="1.65"/>
    <n v="12682"/>
    <x v="1"/>
    <x v="39"/>
    <x v="0"/>
    <x v="2"/>
    <x v="0"/>
  </r>
  <r>
    <x v="290"/>
    <s v="POST"/>
    <x v="45"/>
    <x v="2"/>
    <x v="267"/>
    <n v="18"/>
    <n v="12682"/>
    <x v="1"/>
    <x v="450"/>
    <x v="0"/>
    <x v="2"/>
    <x v="0"/>
  </r>
  <r>
    <x v="291"/>
    <s v="84352"/>
    <x v="806"/>
    <x v="19"/>
    <x v="268"/>
    <n v="16.95"/>
    <n v="14911"/>
    <x v="6"/>
    <x v="150"/>
    <x v="0"/>
    <x v="2"/>
    <x v="0"/>
  </r>
  <r>
    <x v="291"/>
    <s v="22948"/>
    <x v="1397"/>
    <x v="6"/>
    <x v="268"/>
    <n v="0.85"/>
    <n v="14911"/>
    <x v="6"/>
    <x v="101"/>
    <x v="0"/>
    <x v="2"/>
    <x v="0"/>
  </r>
  <r>
    <x v="291"/>
    <s v="22945"/>
    <x v="498"/>
    <x v="11"/>
    <x v="268"/>
    <n v="0.85"/>
    <n v="14911"/>
    <x v="6"/>
    <x v="129"/>
    <x v="0"/>
    <x v="2"/>
    <x v="0"/>
  </r>
  <r>
    <x v="291"/>
    <s v="22944"/>
    <x v="1398"/>
    <x v="6"/>
    <x v="268"/>
    <n v="1.25"/>
    <n v="14911"/>
    <x v="6"/>
    <x v="9"/>
    <x v="0"/>
    <x v="2"/>
    <x v="0"/>
  </r>
  <r>
    <x v="291"/>
    <s v="22158"/>
    <x v="1330"/>
    <x v="1"/>
    <x v="268"/>
    <n v="2.95"/>
    <n v="14911"/>
    <x v="6"/>
    <x v="71"/>
    <x v="0"/>
    <x v="2"/>
    <x v="0"/>
  </r>
  <r>
    <x v="291"/>
    <s v="22572"/>
    <x v="842"/>
    <x v="7"/>
    <x v="268"/>
    <n v="0.85"/>
    <n v="14911"/>
    <x v="6"/>
    <x v="16"/>
    <x v="0"/>
    <x v="2"/>
    <x v="0"/>
  </r>
  <r>
    <x v="291"/>
    <s v="22571"/>
    <x v="528"/>
    <x v="7"/>
    <x v="268"/>
    <n v="0.85"/>
    <n v="14911"/>
    <x v="6"/>
    <x v="16"/>
    <x v="0"/>
    <x v="2"/>
    <x v="0"/>
  </r>
  <r>
    <x v="291"/>
    <s v="22246"/>
    <x v="1399"/>
    <x v="7"/>
    <x v="268"/>
    <n v="1.95"/>
    <n v="14911"/>
    <x v="6"/>
    <x v="157"/>
    <x v="0"/>
    <x v="2"/>
    <x v="0"/>
  </r>
  <r>
    <x v="291"/>
    <s v="22910"/>
    <x v="167"/>
    <x v="0"/>
    <x v="268"/>
    <n v="2.95"/>
    <n v="14911"/>
    <x v="6"/>
    <x v="42"/>
    <x v="0"/>
    <x v="2"/>
    <x v="0"/>
  </r>
  <r>
    <x v="291"/>
    <s v="22086"/>
    <x v="46"/>
    <x v="0"/>
    <x v="268"/>
    <n v="2.95"/>
    <n v="14911"/>
    <x v="6"/>
    <x v="42"/>
    <x v="0"/>
    <x v="2"/>
    <x v="0"/>
  </r>
  <r>
    <x v="291"/>
    <s v="20668"/>
    <x v="168"/>
    <x v="8"/>
    <x v="268"/>
    <n v="0.12"/>
    <n v="14911"/>
    <x v="6"/>
    <x v="451"/>
    <x v="0"/>
    <x v="2"/>
    <x v="0"/>
  </r>
  <r>
    <x v="291"/>
    <s v="22909"/>
    <x v="393"/>
    <x v="6"/>
    <x v="268"/>
    <n v="0.85"/>
    <n v="14911"/>
    <x v="6"/>
    <x v="101"/>
    <x v="0"/>
    <x v="2"/>
    <x v="0"/>
  </r>
  <r>
    <x v="291"/>
    <s v="22952"/>
    <x v="390"/>
    <x v="6"/>
    <x v="268"/>
    <n v="0.55000000000000004"/>
    <n v="14911"/>
    <x v="6"/>
    <x v="41"/>
    <x v="0"/>
    <x v="2"/>
    <x v="0"/>
  </r>
  <r>
    <x v="291"/>
    <s v="21815"/>
    <x v="500"/>
    <x v="6"/>
    <x v="268"/>
    <n v="1.45"/>
    <n v="14911"/>
    <x v="6"/>
    <x v="45"/>
    <x v="0"/>
    <x v="2"/>
    <x v="0"/>
  </r>
  <r>
    <x v="291"/>
    <s v="35967"/>
    <x v="1400"/>
    <x v="6"/>
    <x v="268"/>
    <n v="0.38"/>
    <n v="14911"/>
    <x v="6"/>
    <x v="420"/>
    <x v="0"/>
    <x v="2"/>
    <x v="0"/>
  </r>
  <r>
    <x v="291"/>
    <s v="22049"/>
    <x v="680"/>
    <x v="20"/>
    <x v="268"/>
    <n v="0.42"/>
    <n v="14911"/>
    <x v="6"/>
    <x v="69"/>
    <x v="0"/>
    <x v="2"/>
    <x v="0"/>
  </r>
  <r>
    <x v="291"/>
    <s v="85032D"/>
    <x v="861"/>
    <x v="7"/>
    <x v="268"/>
    <n v="2.1"/>
    <n v="14911"/>
    <x v="6"/>
    <x v="120"/>
    <x v="0"/>
    <x v="2"/>
    <x v="0"/>
  </r>
  <r>
    <x v="291"/>
    <s v="22752"/>
    <x v="5"/>
    <x v="0"/>
    <x v="268"/>
    <n v="8.5"/>
    <n v="14911"/>
    <x v="6"/>
    <x v="96"/>
    <x v="0"/>
    <x v="2"/>
    <x v="0"/>
  </r>
  <r>
    <x v="291"/>
    <s v="22075"/>
    <x v="346"/>
    <x v="7"/>
    <x v="268"/>
    <n v="1.65"/>
    <n v="14911"/>
    <x v="6"/>
    <x v="68"/>
    <x v="0"/>
    <x v="2"/>
    <x v="0"/>
  </r>
  <r>
    <x v="291"/>
    <s v="22585"/>
    <x v="443"/>
    <x v="7"/>
    <x v="268"/>
    <n v="1.25"/>
    <n v="14911"/>
    <x v="6"/>
    <x v="72"/>
    <x v="0"/>
    <x v="2"/>
    <x v="0"/>
  </r>
  <r>
    <x v="291"/>
    <s v="22844"/>
    <x v="1388"/>
    <x v="5"/>
    <x v="268"/>
    <n v="8.5"/>
    <n v="14911"/>
    <x v="6"/>
    <x v="215"/>
    <x v="0"/>
    <x v="2"/>
    <x v="0"/>
  </r>
  <r>
    <x v="291"/>
    <s v="22845"/>
    <x v="1324"/>
    <x v="5"/>
    <x v="268"/>
    <n v="6.35"/>
    <n v="14911"/>
    <x v="6"/>
    <x v="99"/>
    <x v="0"/>
    <x v="2"/>
    <x v="0"/>
  </r>
  <r>
    <x v="291"/>
    <s v="22846"/>
    <x v="817"/>
    <x v="2"/>
    <x v="268"/>
    <n v="16.95"/>
    <n v="14911"/>
    <x v="6"/>
    <x v="238"/>
    <x v="0"/>
    <x v="2"/>
    <x v="0"/>
  </r>
  <r>
    <x v="291"/>
    <s v="22847"/>
    <x v="816"/>
    <x v="2"/>
    <x v="268"/>
    <n v="16.95"/>
    <n v="14911"/>
    <x v="6"/>
    <x v="238"/>
    <x v="0"/>
    <x v="2"/>
    <x v="0"/>
  </r>
  <r>
    <x v="291"/>
    <s v="22848"/>
    <x v="266"/>
    <x v="2"/>
    <x v="268"/>
    <n v="16.95"/>
    <n v="14911"/>
    <x v="6"/>
    <x v="238"/>
    <x v="0"/>
    <x v="2"/>
    <x v="0"/>
  </r>
  <r>
    <x v="291"/>
    <s v="22849"/>
    <x v="1119"/>
    <x v="2"/>
    <x v="268"/>
    <n v="16.95"/>
    <n v="14911"/>
    <x v="6"/>
    <x v="238"/>
    <x v="0"/>
    <x v="2"/>
    <x v="0"/>
  </r>
  <r>
    <x v="291"/>
    <s v="22946"/>
    <x v="854"/>
    <x v="2"/>
    <x v="268"/>
    <n v="16.95"/>
    <n v="14911"/>
    <x v="6"/>
    <x v="238"/>
    <x v="0"/>
    <x v="2"/>
    <x v="0"/>
  </r>
  <r>
    <x v="291"/>
    <s v="22947"/>
    <x v="657"/>
    <x v="2"/>
    <x v="268"/>
    <n v="16.95"/>
    <n v="14911"/>
    <x v="6"/>
    <x v="238"/>
    <x v="0"/>
    <x v="2"/>
    <x v="0"/>
  </r>
  <r>
    <x v="291"/>
    <s v="22560"/>
    <x v="1032"/>
    <x v="6"/>
    <x v="268"/>
    <n v="1.25"/>
    <n v="14911"/>
    <x v="6"/>
    <x v="9"/>
    <x v="0"/>
    <x v="2"/>
    <x v="0"/>
  </r>
  <r>
    <x v="291"/>
    <s v="21912"/>
    <x v="111"/>
    <x v="5"/>
    <x v="268"/>
    <n v="3.75"/>
    <n v="14911"/>
    <x v="6"/>
    <x v="72"/>
    <x v="0"/>
    <x v="2"/>
    <x v="0"/>
  </r>
  <r>
    <x v="291"/>
    <s v="22549"/>
    <x v="220"/>
    <x v="7"/>
    <x v="268"/>
    <n v="1.45"/>
    <n v="14911"/>
    <x v="6"/>
    <x v="85"/>
    <x v="0"/>
    <x v="2"/>
    <x v="0"/>
  </r>
  <r>
    <x v="291"/>
    <s v="21914"/>
    <x v="296"/>
    <x v="7"/>
    <x v="268"/>
    <n v="1.25"/>
    <n v="14911"/>
    <x v="6"/>
    <x v="72"/>
    <x v="0"/>
    <x v="2"/>
    <x v="0"/>
  </r>
  <r>
    <x v="291"/>
    <s v="21888"/>
    <x v="906"/>
    <x v="5"/>
    <x v="268"/>
    <n v="3.75"/>
    <n v="14911"/>
    <x v="6"/>
    <x v="72"/>
    <x v="0"/>
    <x v="2"/>
    <x v="0"/>
  </r>
  <r>
    <x v="291"/>
    <s v="22623"/>
    <x v="19"/>
    <x v="3"/>
    <x v="268"/>
    <n v="4.95"/>
    <n v="14911"/>
    <x v="6"/>
    <x v="6"/>
    <x v="0"/>
    <x v="2"/>
    <x v="0"/>
  </r>
  <r>
    <x v="291"/>
    <s v="21064"/>
    <x v="1081"/>
    <x v="0"/>
    <x v="268"/>
    <n v="5.95"/>
    <n v="14911"/>
    <x v="6"/>
    <x v="100"/>
    <x v="0"/>
    <x v="2"/>
    <x v="0"/>
  </r>
  <r>
    <x v="291"/>
    <s v="84558A"/>
    <x v="532"/>
    <x v="0"/>
    <x v="268"/>
    <n v="2.95"/>
    <n v="14911"/>
    <x v="6"/>
    <x v="42"/>
    <x v="0"/>
    <x v="2"/>
    <x v="0"/>
  </r>
  <r>
    <x v="291"/>
    <s v="85227"/>
    <x v="1092"/>
    <x v="7"/>
    <x v="268"/>
    <n v="0.85"/>
    <n v="14911"/>
    <x v="6"/>
    <x v="16"/>
    <x v="0"/>
    <x v="2"/>
    <x v="0"/>
  </r>
  <r>
    <x v="291"/>
    <s v="22299"/>
    <x v="1401"/>
    <x v="6"/>
    <x v="268"/>
    <n v="1.25"/>
    <n v="14911"/>
    <x v="6"/>
    <x v="9"/>
    <x v="0"/>
    <x v="2"/>
    <x v="0"/>
  </r>
  <r>
    <x v="291"/>
    <s v="22180"/>
    <x v="187"/>
    <x v="5"/>
    <x v="268"/>
    <n v="9.9499999999999993"/>
    <n v="14911"/>
    <x v="6"/>
    <x v="185"/>
    <x v="0"/>
    <x v="2"/>
    <x v="0"/>
  </r>
  <r>
    <x v="291"/>
    <s v="84849B"/>
    <x v="474"/>
    <x v="7"/>
    <x v="268"/>
    <n v="1.69"/>
    <n v="14911"/>
    <x v="6"/>
    <x v="204"/>
    <x v="0"/>
    <x v="2"/>
    <x v="0"/>
  </r>
  <r>
    <x v="291"/>
    <s v="84849A"/>
    <x v="1402"/>
    <x v="7"/>
    <x v="268"/>
    <n v="1.69"/>
    <n v="14911"/>
    <x v="6"/>
    <x v="204"/>
    <x v="0"/>
    <x v="2"/>
    <x v="0"/>
  </r>
  <r>
    <x v="291"/>
    <s v="20966"/>
    <x v="247"/>
    <x v="14"/>
    <x v="268"/>
    <n v="1.25"/>
    <n v="14911"/>
    <x v="6"/>
    <x v="282"/>
    <x v="0"/>
    <x v="2"/>
    <x v="0"/>
  </r>
  <r>
    <x v="291"/>
    <s v="20961"/>
    <x v="249"/>
    <x v="14"/>
    <x v="268"/>
    <n v="1.25"/>
    <n v="14911"/>
    <x v="6"/>
    <x v="282"/>
    <x v="0"/>
    <x v="2"/>
    <x v="0"/>
  </r>
  <r>
    <x v="291"/>
    <s v="22863"/>
    <x v="946"/>
    <x v="0"/>
    <x v="268"/>
    <n v="2.95"/>
    <n v="14911"/>
    <x v="6"/>
    <x v="42"/>
    <x v="0"/>
    <x v="2"/>
    <x v="0"/>
  </r>
  <r>
    <x v="291"/>
    <s v="22423"/>
    <x v="529"/>
    <x v="5"/>
    <x v="268"/>
    <n v="12.75"/>
    <n v="14911"/>
    <x v="6"/>
    <x v="96"/>
    <x v="0"/>
    <x v="2"/>
    <x v="0"/>
  </r>
  <r>
    <x v="291"/>
    <s v="22304"/>
    <x v="1403"/>
    <x v="0"/>
    <x v="268"/>
    <n v="2.5499999999999998"/>
    <n v="14911"/>
    <x v="6"/>
    <x v="0"/>
    <x v="0"/>
    <x v="2"/>
    <x v="0"/>
  </r>
  <r>
    <x v="291"/>
    <s v="22837"/>
    <x v="268"/>
    <x v="1"/>
    <x v="268"/>
    <n v="4.6500000000000004"/>
    <n v="14911"/>
    <x v="6"/>
    <x v="133"/>
    <x v="0"/>
    <x v="2"/>
    <x v="0"/>
  </r>
  <r>
    <x v="291"/>
    <s v="22941"/>
    <x v="152"/>
    <x v="7"/>
    <x v="268"/>
    <n v="8.5"/>
    <n v="14911"/>
    <x v="6"/>
    <x v="80"/>
    <x v="0"/>
    <x v="2"/>
    <x v="0"/>
  </r>
  <r>
    <x v="291"/>
    <s v="22942"/>
    <x v="413"/>
    <x v="14"/>
    <x v="268"/>
    <n v="8.5"/>
    <n v="14911"/>
    <x v="6"/>
    <x v="452"/>
    <x v="0"/>
    <x v="2"/>
    <x v="0"/>
  </r>
  <r>
    <x v="291"/>
    <s v="22816"/>
    <x v="856"/>
    <x v="6"/>
    <x v="268"/>
    <n v="0.42"/>
    <n v="14911"/>
    <x v="6"/>
    <x v="24"/>
    <x v="0"/>
    <x v="2"/>
    <x v="0"/>
  </r>
  <r>
    <x v="291"/>
    <s v="22121"/>
    <x v="724"/>
    <x v="7"/>
    <x v="268"/>
    <n v="5.45"/>
    <n v="14911"/>
    <x v="6"/>
    <x v="453"/>
    <x v="0"/>
    <x v="2"/>
    <x v="0"/>
  </r>
  <r>
    <x v="291"/>
    <s v="79321"/>
    <x v="139"/>
    <x v="5"/>
    <x v="268"/>
    <n v="4.95"/>
    <n v="14911"/>
    <x v="6"/>
    <x v="156"/>
    <x v="0"/>
    <x v="2"/>
    <x v="0"/>
  </r>
  <r>
    <x v="291"/>
    <s v="22704"/>
    <x v="678"/>
    <x v="30"/>
    <x v="268"/>
    <n v="0.42"/>
    <n v="14911"/>
    <x v="6"/>
    <x v="160"/>
    <x v="0"/>
    <x v="2"/>
    <x v="0"/>
  </r>
  <r>
    <x v="291"/>
    <s v="22705"/>
    <x v="1206"/>
    <x v="30"/>
    <x v="268"/>
    <n v="0.42"/>
    <n v="14911"/>
    <x v="6"/>
    <x v="160"/>
    <x v="0"/>
    <x v="2"/>
    <x v="0"/>
  </r>
  <r>
    <x v="291"/>
    <s v="22748"/>
    <x v="15"/>
    <x v="0"/>
    <x v="268"/>
    <n v="2.1"/>
    <n v="14911"/>
    <x v="6"/>
    <x v="8"/>
    <x v="0"/>
    <x v="2"/>
    <x v="0"/>
  </r>
  <r>
    <x v="291"/>
    <s v="22745"/>
    <x v="14"/>
    <x v="0"/>
    <x v="268"/>
    <n v="2.1"/>
    <n v="14911"/>
    <x v="6"/>
    <x v="8"/>
    <x v="0"/>
    <x v="2"/>
    <x v="0"/>
  </r>
  <r>
    <x v="291"/>
    <s v="22746"/>
    <x v="1140"/>
    <x v="0"/>
    <x v="268"/>
    <n v="2.1"/>
    <n v="14911"/>
    <x v="6"/>
    <x v="8"/>
    <x v="0"/>
    <x v="2"/>
    <x v="0"/>
  </r>
  <r>
    <x v="291"/>
    <s v="22747"/>
    <x v="1322"/>
    <x v="0"/>
    <x v="268"/>
    <n v="2.1"/>
    <n v="14911"/>
    <x v="6"/>
    <x v="8"/>
    <x v="0"/>
    <x v="2"/>
    <x v="0"/>
  </r>
  <r>
    <x v="291"/>
    <s v="22592"/>
    <x v="805"/>
    <x v="5"/>
    <x v="268"/>
    <n v="3.75"/>
    <n v="14911"/>
    <x v="6"/>
    <x v="72"/>
    <x v="0"/>
    <x v="2"/>
    <x v="0"/>
  </r>
  <r>
    <x v="291"/>
    <s v="21165"/>
    <x v="1404"/>
    <x v="7"/>
    <x v="268"/>
    <n v="1.69"/>
    <n v="14911"/>
    <x v="6"/>
    <x v="204"/>
    <x v="0"/>
    <x v="2"/>
    <x v="0"/>
  </r>
  <r>
    <x v="291"/>
    <s v="21179"/>
    <x v="670"/>
    <x v="7"/>
    <x v="268"/>
    <n v="1.25"/>
    <n v="14911"/>
    <x v="6"/>
    <x v="72"/>
    <x v="0"/>
    <x v="2"/>
    <x v="0"/>
  </r>
  <r>
    <x v="291"/>
    <s v="21164"/>
    <x v="1385"/>
    <x v="0"/>
    <x v="268"/>
    <n v="2.95"/>
    <n v="14911"/>
    <x v="6"/>
    <x v="42"/>
    <x v="0"/>
    <x v="2"/>
    <x v="0"/>
  </r>
  <r>
    <x v="291"/>
    <s v="21484"/>
    <x v="197"/>
    <x v="5"/>
    <x v="268"/>
    <n v="3.45"/>
    <n v="14911"/>
    <x v="6"/>
    <x v="334"/>
    <x v="0"/>
    <x v="2"/>
    <x v="0"/>
  </r>
  <r>
    <x v="291"/>
    <s v="22114"/>
    <x v="57"/>
    <x v="1"/>
    <x v="268"/>
    <n v="3.95"/>
    <n v="14911"/>
    <x v="6"/>
    <x v="123"/>
    <x v="0"/>
    <x v="2"/>
    <x v="0"/>
  </r>
  <r>
    <x v="291"/>
    <s v="84030E"/>
    <x v="176"/>
    <x v="5"/>
    <x v="268"/>
    <n v="4.25"/>
    <n v="14911"/>
    <x v="6"/>
    <x v="22"/>
    <x v="0"/>
    <x v="2"/>
    <x v="0"/>
  </r>
  <r>
    <x v="291"/>
    <s v="22113"/>
    <x v="438"/>
    <x v="1"/>
    <x v="268"/>
    <n v="3.75"/>
    <n v="14911"/>
    <x v="6"/>
    <x v="9"/>
    <x v="0"/>
    <x v="2"/>
    <x v="0"/>
  </r>
  <r>
    <x v="291"/>
    <s v="22112"/>
    <x v="212"/>
    <x v="28"/>
    <x v="268"/>
    <n v="4.95"/>
    <n v="14911"/>
    <x v="6"/>
    <x v="134"/>
    <x v="0"/>
    <x v="2"/>
    <x v="0"/>
  </r>
  <r>
    <x v="291"/>
    <s v="84559A"/>
    <x v="1405"/>
    <x v="7"/>
    <x v="268"/>
    <n v="0.85"/>
    <n v="14911"/>
    <x v="6"/>
    <x v="16"/>
    <x v="0"/>
    <x v="2"/>
    <x v="0"/>
  </r>
  <r>
    <x v="291"/>
    <s v="84559B"/>
    <x v="1406"/>
    <x v="7"/>
    <x v="268"/>
    <n v="0.85"/>
    <n v="14911"/>
    <x v="6"/>
    <x v="16"/>
    <x v="0"/>
    <x v="2"/>
    <x v="0"/>
  </r>
  <r>
    <x v="291"/>
    <s v="20981"/>
    <x v="1193"/>
    <x v="7"/>
    <x v="268"/>
    <n v="0.85"/>
    <n v="14911"/>
    <x v="6"/>
    <x v="16"/>
    <x v="0"/>
    <x v="2"/>
    <x v="0"/>
  </r>
  <r>
    <x v="291"/>
    <s v="20982"/>
    <x v="294"/>
    <x v="7"/>
    <x v="268"/>
    <n v="0.85"/>
    <n v="14911"/>
    <x v="6"/>
    <x v="16"/>
    <x v="0"/>
    <x v="2"/>
    <x v="0"/>
  </r>
  <r>
    <x v="292"/>
    <s v="21481"/>
    <x v="442"/>
    <x v="19"/>
    <x v="269"/>
    <n v="2.95"/>
    <n v="17954"/>
    <x v="0"/>
    <x v="55"/>
    <x v="0"/>
    <x v="2"/>
    <x v="0"/>
  </r>
  <r>
    <x v="292"/>
    <s v="84029E"/>
    <x v="4"/>
    <x v="19"/>
    <x v="269"/>
    <n v="3.75"/>
    <n v="17954"/>
    <x v="0"/>
    <x v="58"/>
    <x v="0"/>
    <x v="2"/>
    <x v="0"/>
  </r>
  <r>
    <x v="292"/>
    <s v="21974"/>
    <x v="1135"/>
    <x v="2"/>
    <x v="269"/>
    <n v="1.45"/>
    <n v="17954"/>
    <x v="0"/>
    <x v="201"/>
    <x v="0"/>
    <x v="2"/>
    <x v="0"/>
  </r>
  <r>
    <x v="292"/>
    <s v="22968"/>
    <x v="165"/>
    <x v="2"/>
    <x v="269"/>
    <n v="9.9499999999999993"/>
    <n v="17954"/>
    <x v="0"/>
    <x v="11"/>
    <x v="0"/>
    <x v="2"/>
    <x v="0"/>
  </r>
  <r>
    <x v="292"/>
    <s v="22558"/>
    <x v="193"/>
    <x v="2"/>
    <x v="269"/>
    <n v="1.49"/>
    <n v="17954"/>
    <x v="0"/>
    <x v="207"/>
    <x v="0"/>
    <x v="2"/>
    <x v="0"/>
  </r>
  <r>
    <x v="292"/>
    <s v="22952"/>
    <x v="390"/>
    <x v="33"/>
    <x v="269"/>
    <n v="0.55000000000000004"/>
    <n v="17954"/>
    <x v="0"/>
    <x v="454"/>
    <x v="0"/>
    <x v="2"/>
    <x v="0"/>
  </r>
  <r>
    <x v="292"/>
    <s v="22837"/>
    <x v="268"/>
    <x v="2"/>
    <x v="269"/>
    <n v="4.6500000000000004"/>
    <n v="17954"/>
    <x v="0"/>
    <x v="267"/>
    <x v="0"/>
    <x v="2"/>
    <x v="0"/>
  </r>
  <r>
    <x v="292"/>
    <s v="22131"/>
    <x v="1050"/>
    <x v="2"/>
    <x v="269"/>
    <n v="1.95"/>
    <n v="17954"/>
    <x v="0"/>
    <x v="166"/>
    <x v="0"/>
    <x v="2"/>
    <x v="0"/>
  </r>
  <r>
    <x v="292"/>
    <s v="22137"/>
    <x v="1407"/>
    <x v="19"/>
    <x v="269"/>
    <n v="2.95"/>
    <n v="17954"/>
    <x v="0"/>
    <x v="55"/>
    <x v="0"/>
    <x v="2"/>
    <x v="0"/>
  </r>
  <r>
    <x v="292"/>
    <s v="21080"/>
    <x v="171"/>
    <x v="33"/>
    <x v="269"/>
    <n v="0.85"/>
    <n v="17954"/>
    <x v="0"/>
    <x v="139"/>
    <x v="0"/>
    <x v="2"/>
    <x v="0"/>
  </r>
  <r>
    <x v="292"/>
    <s v="21094"/>
    <x v="65"/>
    <x v="14"/>
    <x v="269"/>
    <n v="0.85"/>
    <n v="17954"/>
    <x v="0"/>
    <x v="37"/>
    <x v="0"/>
    <x v="2"/>
    <x v="0"/>
  </r>
  <r>
    <x v="292"/>
    <s v="21086"/>
    <x v="172"/>
    <x v="14"/>
    <x v="269"/>
    <n v="0.65"/>
    <n v="17954"/>
    <x v="0"/>
    <x v="179"/>
    <x v="0"/>
    <x v="2"/>
    <x v="0"/>
  </r>
  <r>
    <x v="292"/>
    <s v="22696"/>
    <x v="862"/>
    <x v="3"/>
    <x v="269"/>
    <n v="1.95"/>
    <n v="17954"/>
    <x v="0"/>
    <x v="191"/>
    <x v="0"/>
    <x v="2"/>
    <x v="0"/>
  </r>
  <r>
    <x v="292"/>
    <s v="22910"/>
    <x v="167"/>
    <x v="14"/>
    <x v="269"/>
    <n v="2.95"/>
    <n v="17954"/>
    <x v="0"/>
    <x v="36"/>
    <x v="0"/>
    <x v="2"/>
    <x v="0"/>
  </r>
  <r>
    <x v="293"/>
    <s v="22753"/>
    <x v="802"/>
    <x v="3"/>
    <x v="269"/>
    <n v="0.85"/>
    <n v="14723"/>
    <x v="0"/>
    <x v="52"/>
    <x v="0"/>
    <x v="2"/>
    <x v="0"/>
  </r>
  <r>
    <x v="293"/>
    <s v="22754"/>
    <x v="569"/>
    <x v="3"/>
    <x v="269"/>
    <n v="0.85"/>
    <n v="14723"/>
    <x v="0"/>
    <x v="52"/>
    <x v="0"/>
    <x v="2"/>
    <x v="0"/>
  </r>
  <r>
    <x v="293"/>
    <s v="22411"/>
    <x v="81"/>
    <x v="2"/>
    <x v="269"/>
    <n v="1.95"/>
    <n v="14723"/>
    <x v="0"/>
    <x v="166"/>
    <x v="0"/>
    <x v="2"/>
    <x v="0"/>
  </r>
  <r>
    <x v="293"/>
    <s v="21930"/>
    <x v="589"/>
    <x v="2"/>
    <x v="269"/>
    <n v="1.95"/>
    <n v="14723"/>
    <x v="0"/>
    <x v="166"/>
    <x v="0"/>
    <x v="2"/>
    <x v="0"/>
  </r>
  <r>
    <x v="293"/>
    <s v="85099C"/>
    <x v="60"/>
    <x v="2"/>
    <x v="269"/>
    <n v="1.95"/>
    <n v="14723"/>
    <x v="0"/>
    <x v="166"/>
    <x v="0"/>
    <x v="2"/>
    <x v="0"/>
  </r>
  <r>
    <x v="293"/>
    <s v="21935"/>
    <x v="791"/>
    <x v="33"/>
    <x v="269"/>
    <n v="1.65"/>
    <n v="14723"/>
    <x v="0"/>
    <x v="181"/>
    <x v="0"/>
    <x v="2"/>
    <x v="0"/>
  </r>
  <r>
    <x v="293"/>
    <s v="22866"/>
    <x v="189"/>
    <x v="18"/>
    <x v="269"/>
    <n v="2.1"/>
    <n v="14723"/>
    <x v="0"/>
    <x v="160"/>
    <x v="0"/>
    <x v="2"/>
    <x v="0"/>
  </r>
  <r>
    <x v="293"/>
    <s v="22633"/>
    <x v="7"/>
    <x v="18"/>
    <x v="269"/>
    <n v="2.1"/>
    <n v="14723"/>
    <x v="0"/>
    <x v="160"/>
    <x v="0"/>
    <x v="2"/>
    <x v="0"/>
  </r>
  <r>
    <x v="293"/>
    <s v="21982"/>
    <x v="696"/>
    <x v="3"/>
    <x v="269"/>
    <n v="0.28999999999999998"/>
    <n v="14723"/>
    <x v="0"/>
    <x v="403"/>
    <x v="0"/>
    <x v="2"/>
    <x v="0"/>
  </r>
  <r>
    <x v="293"/>
    <s v="21985"/>
    <x v="492"/>
    <x v="5"/>
    <x v="269"/>
    <n v="0.28999999999999998"/>
    <n v="14723"/>
    <x v="0"/>
    <x v="311"/>
    <x v="0"/>
    <x v="2"/>
    <x v="0"/>
  </r>
  <r>
    <x v="293"/>
    <s v="22470"/>
    <x v="126"/>
    <x v="19"/>
    <x v="269"/>
    <n v="2.95"/>
    <n v="14723"/>
    <x v="0"/>
    <x v="55"/>
    <x v="0"/>
    <x v="2"/>
    <x v="0"/>
  </r>
  <r>
    <x v="293"/>
    <s v="85123A"/>
    <x v="0"/>
    <x v="33"/>
    <x v="269"/>
    <n v="2.95"/>
    <n v="14723"/>
    <x v="0"/>
    <x v="220"/>
    <x v="0"/>
    <x v="2"/>
    <x v="0"/>
  </r>
  <r>
    <x v="293"/>
    <s v="21967"/>
    <x v="698"/>
    <x v="3"/>
    <x v="269"/>
    <n v="0.28999999999999998"/>
    <n v="14723"/>
    <x v="0"/>
    <x v="403"/>
    <x v="0"/>
    <x v="2"/>
    <x v="0"/>
  </r>
  <r>
    <x v="293"/>
    <s v="21733"/>
    <x v="58"/>
    <x v="14"/>
    <x v="269"/>
    <n v="2.95"/>
    <n v="14723"/>
    <x v="0"/>
    <x v="36"/>
    <x v="0"/>
    <x v="2"/>
    <x v="0"/>
  </r>
  <r>
    <x v="293"/>
    <s v="84029E"/>
    <x v="4"/>
    <x v="3"/>
    <x v="269"/>
    <n v="3.75"/>
    <n v="14723"/>
    <x v="0"/>
    <x v="184"/>
    <x v="0"/>
    <x v="2"/>
    <x v="0"/>
  </r>
  <r>
    <x v="293"/>
    <s v="84029G"/>
    <x v="3"/>
    <x v="3"/>
    <x v="269"/>
    <n v="3.75"/>
    <n v="14723"/>
    <x v="0"/>
    <x v="184"/>
    <x v="0"/>
    <x v="2"/>
    <x v="0"/>
  </r>
  <r>
    <x v="293"/>
    <s v="21479"/>
    <x v="213"/>
    <x v="2"/>
    <x v="269"/>
    <n v="3.75"/>
    <n v="14723"/>
    <x v="0"/>
    <x v="49"/>
    <x v="0"/>
    <x v="2"/>
    <x v="0"/>
  </r>
  <r>
    <x v="293"/>
    <s v="22131"/>
    <x v="1050"/>
    <x v="19"/>
    <x v="269"/>
    <n v="1.95"/>
    <n v="14723"/>
    <x v="0"/>
    <x v="54"/>
    <x v="0"/>
    <x v="2"/>
    <x v="0"/>
  </r>
  <r>
    <x v="293"/>
    <s v="21098"/>
    <x v="610"/>
    <x v="14"/>
    <x v="269"/>
    <n v="1.25"/>
    <n v="14723"/>
    <x v="0"/>
    <x v="282"/>
    <x v="0"/>
    <x v="2"/>
    <x v="0"/>
  </r>
  <r>
    <x v="294"/>
    <s v="22632"/>
    <x v="191"/>
    <x v="14"/>
    <x v="270"/>
    <n v="2.1"/>
    <n v="17819"/>
    <x v="0"/>
    <x v="69"/>
    <x v="0"/>
    <x v="2"/>
    <x v="0"/>
  </r>
  <r>
    <x v="294"/>
    <s v="22865"/>
    <x v="190"/>
    <x v="10"/>
    <x v="270"/>
    <n v="2.1"/>
    <n v="17819"/>
    <x v="0"/>
    <x v="265"/>
    <x v="0"/>
    <x v="2"/>
    <x v="0"/>
  </r>
  <r>
    <x v="294"/>
    <s v="22866"/>
    <x v="189"/>
    <x v="10"/>
    <x v="270"/>
    <n v="2.1"/>
    <n v="17819"/>
    <x v="0"/>
    <x v="265"/>
    <x v="0"/>
    <x v="2"/>
    <x v="0"/>
  </r>
  <r>
    <x v="294"/>
    <s v="22952"/>
    <x v="390"/>
    <x v="2"/>
    <x v="270"/>
    <n v="0.55000000000000004"/>
    <n v="17819"/>
    <x v="0"/>
    <x v="144"/>
    <x v="0"/>
    <x v="2"/>
    <x v="0"/>
  </r>
  <r>
    <x v="294"/>
    <s v="85230B"/>
    <x v="1408"/>
    <x v="6"/>
    <x v="270"/>
    <n v="0.28999999999999998"/>
    <n v="17819"/>
    <x v="0"/>
    <x v="131"/>
    <x v="0"/>
    <x v="2"/>
    <x v="0"/>
  </r>
  <r>
    <x v="294"/>
    <s v="85230F"/>
    <x v="1409"/>
    <x v="6"/>
    <x v="270"/>
    <n v="0.28999999999999998"/>
    <n v="17819"/>
    <x v="0"/>
    <x v="131"/>
    <x v="0"/>
    <x v="2"/>
    <x v="0"/>
  </r>
  <r>
    <x v="294"/>
    <s v="22910"/>
    <x v="167"/>
    <x v="19"/>
    <x v="270"/>
    <n v="2.95"/>
    <n v="17819"/>
    <x v="0"/>
    <x v="55"/>
    <x v="0"/>
    <x v="2"/>
    <x v="0"/>
  </r>
  <r>
    <x v="294"/>
    <s v="22909"/>
    <x v="393"/>
    <x v="2"/>
    <x v="270"/>
    <n v="0.85"/>
    <n v="17819"/>
    <x v="0"/>
    <x v="173"/>
    <x v="0"/>
    <x v="2"/>
    <x v="0"/>
  </r>
  <r>
    <x v="294"/>
    <s v="22423"/>
    <x v="529"/>
    <x v="27"/>
    <x v="270"/>
    <n v="10.95"/>
    <n v="17819"/>
    <x v="0"/>
    <x v="214"/>
    <x v="0"/>
    <x v="2"/>
    <x v="0"/>
  </r>
  <r>
    <x v="294"/>
    <s v="22699"/>
    <x v="618"/>
    <x v="8"/>
    <x v="270"/>
    <n v="2.5499999999999998"/>
    <n v="17819"/>
    <x v="0"/>
    <x v="298"/>
    <x v="0"/>
    <x v="2"/>
    <x v="0"/>
  </r>
  <r>
    <x v="294"/>
    <s v="22697"/>
    <x v="623"/>
    <x v="8"/>
    <x v="270"/>
    <n v="2.5499999999999998"/>
    <n v="17819"/>
    <x v="0"/>
    <x v="298"/>
    <x v="0"/>
    <x v="2"/>
    <x v="0"/>
  </r>
  <r>
    <x v="294"/>
    <s v="22306"/>
    <x v="1410"/>
    <x v="6"/>
    <x v="270"/>
    <n v="1.95"/>
    <n v="17819"/>
    <x v="0"/>
    <x v="21"/>
    <x v="0"/>
    <x v="2"/>
    <x v="0"/>
  </r>
  <r>
    <x v="295"/>
    <s v="22222"/>
    <x v="656"/>
    <x v="19"/>
    <x v="270"/>
    <n v="4.95"/>
    <n v="14723"/>
    <x v="0"/>
    <x v="60"/>
    <x v="0"/>
    <x v="2"/>
    <x v="0"/>
  </r>
  <r>
    <x v="295"/>
    <s v="22154"/>
    <x v="1343"/>
    <x v="3"/>
    <x v="270"/>
    <n v="0.42"/>
    <n v="14723"/>
    <x v="0"/>
    <x v="194"/>
    <x v="0"/>
    <x v="2"/>
    <x v="0"/>
  </r>
  <r>
    <x v="295"/>
    <s v="M"/>
    <x v="855"/>
    <x v="2"/>
    <x v="270"/>
    <n v="0.85"/>
    <n v="14723"/>
    <x v="0"/>
    <x v="173"/>
    <x v="0"/>
    <x v="2"/>
    <x v="0"/>
  </r>
  <r>
    <x v="295"/>
    <s v="21592"/>
    <x v="254"/>
    <x v="2"/>
    <x v="270"/>
    <n v="1.25"/>
    <n v="14723"/>
    <x v="0"/>
    <x v="135"/>
    <x v="0"/>
    <x v="2"/>
    <x v="0"/>
  </r>
  <r>
    <x v="295"/>
    <s v="22158"/>
    <x v="1330"/>
    <x v="19"/>
    <x v="270"/>
    <n v="2.95"/>
    <n v="14723"/>
    <x v="0"/>
    <x v="55"/>
    <x v="0"/>
    <x v="2"/>
    <x v="0"/>
  </r>
  <r>
    <x v="295"/>
    <s v="48138"/>
    <x v="756"/>
    <x v="19"/>
    <x v="270"/>
    <n v="7.95"/>
    <n v="14723"/>
    <x v="0"/>
    <x v="142"/>
    <x v="0"/>
    <x v="2"/>
    <x v="0"/>
  </r>
  <r>
    <x v="295"/>
    <s v="22130"/>
    <x v="399"/>
    <x v="0"/>
    <x v="270"/>
    <n v="0.85"/>
    <n v="14723"/>
    <x v="0"/>
    <x v="57"/>
    <x v="0"/>
    <x v="2"/>
    <x v="0"/>
  </r>
  <r>
    <x v="295"/>
    <s v="22095"/>
    <x v="702"/>
    <x v="19"/>
    <x v="270"/>
    <n v="1.25"/>
    <n v="14723"/>
    <x v="0"/>
    <x v="50"/>
    <x v="0"/>
    <x v="2"/>
    <x v="0"/>
  </r>
  <r>
    <x v="295"/>
    <s v="21982"/>
    <x v="696"/>
    <x v="19"/>
    <x v="270"/>
    <n v="0.28999999999999998"/>
    <n v="14723"/>
    <x v="0"/>
    <x v="206"/>
    <x v="0"/>
    <x v="2"/>
    <x v="0"/>
  </r>
  <r>
    <x v="295"/>
    <s v="21169"/>
    <x v="90"/>
    <x v="19"/>
    <x v="270"/>
    <n v="1.69"/>
    <n v="14723"/>
    <x v="0"/>
    <x v="177"/>
    <x v="0"/>
    <x v="2"/>
    <x v="0"/>
  </r>
  <r>
    <x v="295"/>
    <s v="85136C"/>
    <x v="770"/>
    <x v="19"/>
    <x v="270"/>
    <n v="7.95"/>
    <n v="14723"/>
    <x v="0"/>
    <x v="142"/>
    <x v="0"/>
    <x v="2"/>
    <x v="0"/>
  </r>
  <r>
    <x v="295"/>
    <s v="22411"/>
    <x v="81"/>
    <x v="19"/>
    <x v="270"/>
    <n v="1.95"/>
    <n v="14723"/>
    <x v="0"/>
    <x v="54"/>
    <x v="0"/>
    <x v="2"/>
    <x v="0"/>
  </r>
  <r>
    <x v="295"/>
    <s v="21820"/>
    <x v="1305"/>
    <x v="2"/>
    <x v="270"/>
    <n v="3.75"/>
    <n v="14723"/>
    <x v="0"/>
    <x v="49"/>
    <x v="0"/>
    <x v="2"/>
    <x v="0"/>
  </r>
  <r>
    <x v="295"/>
    <s v="21623"/>
    <x v="1154"/>
    <x v="19"/>
    <x v="270"/>
    <n v="9.9499999999999993"/>
    <n v="14723"/>
    <x v="0"/>
    <x v="138"/>
    <x v="0"/>
    <x v="2"/>
    <x v="0"/>
  </r>
  <r>
    <x v="295"/>
    <s v="20967"/>
    <x v="1035"/>
    <x v="19"/>
    <x v="270"/>
    <n v="3.75"/>
    <n v="14723"/>
    <x v="0"/>
    <x v="58"/>
    <x v="0"/>
    <x v="2"/>
    <x v="0"/>
  </r>
  <r>
    <x v="295"/>
    <s v="84029G"/>
    <x v="3"/>
    <x v="19"/>
    <x v="270"/>
    <n v="3.75"/>
    <n v="14723"/>
    <x v="0"/>
    <x v="58"/>
    <x v="0"/>
    <x v="2"/>
    <x v="0"/>
  </r>
  <r>
    <x v="295"/>
    <s v="20969"/>
    <x v="1069"/>
    <x v="19"/>
    <x v="270"/>
    <n v="3.75"/>
    <n v="14723"/>
    <x v="0"/>
    <x v="58"/>
    <x v="0"/>
    <x v="2"/>
    <x v="0"/>
  </r>
  <r>
    <x v="295"/>
    <s v="20970"/>
    <x v="1070"/>
    <x v="19"/>
    <x v="270"/>
    <n v="3.75"/>
    <n v="14723"/>
    <x v="0"/>
    <x v="58"/>
    <x v="0"/>
    <x v="2"/>
    <x v="0"/>
  </r>
  <r>
    <x v="295"/>
    <s v="21930"/>
    <x v="589"/>
    <x v="2"/>
    <x v="270"/>
    <n v="1.95"/>
    <n v="14723"/>
    <x v="0"/>
    <x v="166"/>
    <x v="0"/>
    <x v="2"/>
    <x v="0"/>
  </r>
  <r>
    <x v="295"/>
    <s v="22411"/>
    <x v="81"/>
    <x v="2"/>
    <x v="270"/>
    <n v="1.95"/>
    <n v="14723"/>
    <x v="0"/>
    <x v="166"/>
    <x v="0"/>
    <x v="2"/>
    <x v="0"/>
  </r>
  <r>
    <x v="295"/>
    <s v="85136A"/>
    <x v="769"/>
    <x v="19"/>
    <x v="270"/>
    <n v="7.95"/>
    <n v="14723"/>
    <x v="0"/>
    <x v="142"/>
    <x v="0"/>
    <x v="2"/>
    <x v="0"/>
  </r>
  <r>
    <x v="295"/>
    <s v="22810"/>
    <x v="244"/>
    <x v="2"/>
    <x v="270"/>
    <n v="2.95"/>
    <n v="14723"/>
    <x v="0"/>
    <x v="61"/>
    <x v="0"/>
    <x v="2"/>
    <x v="0"/>
  </r>
  <r>
    <x v="295"/>
    <s v="20972"/>
    <x v="601"/>
    <x v="3"/>
    <x v="270"/>
    <n v="1.25"/>
    <n v="14723"/>
    <x v="0"/>
    <x v="58"/>
    <x v="0"/>
    <x v="2"/>
    <x v="0"/>
  </r>
  <r>
    <x v="296"/>
    <s v="22331"/>
    <x v="1411"/>
    <x v="1"/>
    <x v="271"/>
    <n v="1.65"/>
    <n v="12712"/>
    <x v="4"/>
    <x v="257"/>
    <x v="0"/>
    <x v="2"/>
    <x v="0"/>
  </r>
  <r>
    <x v="296"/>
    <s v="22865"/>
    <x v="190"/>
    <x v="7"/>
    <x v="271"/>
    <n v="2.1"/>
    <n v="12712"/>
    <x v="4"/>
    <x v="120"/>
    <x v="0"/>
    <x v="2"/>
    <x v="0"/>
  </r>
  <r>
    <x v="296"/>
    <s v="22171"/>
    <x v="753"/>
    <x v="5"/>
    <x v="271"/>
    <n v="8.5"/>
    <n v="12712"/>
    <x v="4"/>
    <x v="215"/>
    <x v="0"/>
    <x v="2"/>
    <x v="0"/>
  </r>
  <r>
    <x v="296"/>
    <s v="22926"/>
    <x v="116"/>
    <x v="5"/>
    <x v="271"/>
    <n v="5.95"/>
    <n v="12712"/>
    <x v="4"/>
    <x v="115"/>
    <x v="0"/>
    <x v="2"/>
    <x v="0"/>
  </r>
  <r>
    <x v="296"/>
    <s v="22914"/>
    <x v="12"/>
    <x v="3"/>
    <x v="271"/>
    <n v="4.95"/>
    <n v="12712"/>
    <x v="4"/>
    <x v="6"/>
    <x v="0"/>
    <x v="2"/>
    <x v="0"/>
  </r>
  <r>
    <x v="296"/>
    <s v="84849D"/>
    <x v="1412"/>
    <x v="7"/>
    <x v="271"/>
    <n v="1.69"/>
    <n v="12712"/>
    <x v="4"/>
    <x v="204"/>
    <x v="0"/>
    <x v="2"/>
    <x v="0"/>
  </r>
  <r>
    <x v="296"/>
    <s v="22445"/>
    <x v="652"/>
    <x v="0"/>
    <x v="271"/>
    <n v="2.95"/>
    <n v="12712"/>
    <x v="4"/>
    <x v="42"/>
    <x v="0"/>
    <x v="2"/>
    <x v="0"/>
  </r>
  <r>
    <x v="296"/>
    <s v="16016"/>
    <x v="466"/>
    <x v="14"/>
    <x v="271"/>
    <n v="0.85"/>
    <n v="12712"/>
    <x v="4"/>
    <x v="37"/>
    <x v="0"/>
    <x v="2"/>
    <x v="0"/>
  </r>
  <r>
    <x v="296"/>
    <s v="POST"/>
    <x v="45"/>
    <x v="19"/>
    <x v="271"/>
    <n v="18"/>
    <n v="12712"/>
    <x v="4"/>
    <x v="234"/>
    <x v="0"/>
    <x v="2"/>
    <x v="0"/>
  </r>
  <r>
    <x v="297"/>
    <s v="21446"/>
    <x v="1413"/>
    <x v="19"/>
    <x v="272"/>
    <n v="1.25"/>
    <n v="17841"/>
    <x v="0"/>
    <x v="50"/>
    <x v="0"/>
    <x v="2"/>
    <x v="0"/>
  </r>
  <r>
    <x v="297"/>
    <s v="20963"/>
    <x v="248"/>
    <x v="19"/>
    <x v="272"/>
    <n v="1.25"/>
    <n v="17841"/>
    <x v="0"/>
    <x v="50"/>
    <x v="0"/>
    <x v="2"/>
    <x v="0"/>
  </r>
  <r>
    <x v="297"/>
    <s v="21673"/>
    <x v="995"/>
    <x v="0"/>
    <x v="272"/>
    <n v="1.25"/>
    <n v="17841"/>
    <x v="0"/>
    <x v="49"/>
    <x v="0"/>
    <x v="2"/>
    <x v="0"/>
  </r>
  <r>
    <x v="297"/>
    <s v="22910"/>
    <x v="167"/>
    <x v="2"/>
    <x v="272"/>
    <n v="2.95"/>
    <n v="17841"/>
    <x v="0"/>
    <x v="61"/>
    <x v="0"/>
    <x v="2"/>
    <x v="0"/>
  </r>
  <r>
    <x v="297"/>
    <s v="84507C"/>
    <x v="1414"/>
    <x v="19"/>
    <x v="272"/>
    <n v="2.5499999999999998"/>
    <n v="17841"/>
    <x v="0"/>
    <x v="52"/>
    <x v="0"/>
    <x v="2"/>
    <x v="0"/>
  </r>
  <r>
    <x v="297"/>
    <s v="20961"/>
    <x v="249"/>
    <x v="19"/>
    <x v="272"/>
    <n v="1.25"/>
    <n v="17841"/>
    <x v="0"/>
    <x v="50"/>
    <x v="0"/>
    <x v="2"/>
    <x v="0"/>
  </r>
  <r>
    <x v="297"/>
    <s v="20910"/>
    <x v="1415"/>
    <x v="2"/>
    <x v="272"/>
    <n v="6.35"/>
    <n v="17841"/>
    <x v="0"/>
    <x v="170"/>
    <x v="0"/>
    <x v="2"/>
    <x v="0"/>
  </r>
  <r>
    <x v="297"/>
    <s v="21498"/>
    <x v="679"/>
    <x v="30"/>
    <x v="272"/>
    <n v="0.42"/>
    <n v="17841"/>
    <x v="0"/>
    <x v="160"/>
    <x v="0"/>
    <x v="2"/>
    <x v="0"/>
  </r>
  <r>
    <x v="297"/>
    <s v="20668"/>
    <x v="168"/>
    <x v="6"/>
    <x v="272"/>
    <n v="0.12"/>
    <n v="17841"/>
    <x v="0"/>
    <x v="168"/>
    <x v="0"/>
    <x v="2"/>
    <x v="0"/>
  </r>
  <r>
    <x v="297"/>
    <s v="22041"/>
    <x v="525"/>
    <x v="0"/>
    <x v="272"/>
    <n v="2.5499999999999998"/>
    <n v="17841"/>
    <x v="0"/>
    <x v="0"/>
    <x v="0"/>
    <x v="2"/>
    <x v="0"/>
  </r>
  <r>
    <x v="297"/>
    <s v="82616C"/>
    <x v="1416"/>
    <x v="19"/>
    <x v="272"/>
    <n v="2.95"/>
    <n v="17841"/>
    <x v="0"/>
    <x v="55"/>
    <x v="0"/>
    <x v="2"/>
    <x v="0"/>
  </r>
  <r>
    <x v="297"/>
    <s v="82616B"/>
    <x v="1417"/>
    <x v="19"/>
    <x v="272"/>
    <n v="2.95"/>
    <n v="17841"/>
    <x v="0"/>
    <x v="55"/>
    <x v="0"/>
    <x v="2"/>
    <x v="0"/>
  </r>
  <r>
    <x v="297"/>
    <s v="21917"/>
    <x v="778"/>
    <x v="19"/>
    <x v="272"/>
    <n v="0.42"/>
    <n v="17841"/>
    <x v="0"/>
    <x v="165"/>
    <x v="0"/>
    <x v="2"/>
    <x v="0"/>
  </r>
  <r>
    <x v="297"/>
    <s v="21918"/>
    <x v="961"/>
    <x v="19"/>
    <x v="272"/>
    <n v="0.42"/>
    <n v="17841"/>
    <x v="0"/>
    <x v="165"/>
    <x v="0"/>
    <x v="2"/>
    <x v="0"/>
  </r>
  <r>
    <x v="297"/>
    <s v="22728"/>
    <x v="26"/>
    <x v="19"/>
    <x v="272"/>
    <n v="3.75"/>
    <n v="17841"/>
    <x v="0"/>
    <x v="58"/>
    <x v="0"/>
    <x v="2"/>
    <x v="0"/>
  </r>
  <r>
    <x v="297"/>
    <s v="22839"/>
    <x v="117"/>
    <x v="19"/>
    <x v="272"/>
    <n v="14.95"/>
    <n v="17841"/>
    <x v="0"/>
    <x v="235"/>
    <x v="0"/>
    <x v="2"/>
    <x v="0"/>
  </r>
  <r>
    <x v="297"/>
    <s v="20966"/>
    <x v="247"/>
    <x v="5"/>
    <x v="272"/>
    <n v="1.25"/>
    <n v="17841"/>
    <x v="0"/>
    <x v="342"/>
    <x v="0"/>
    <x v="2"/>
    <x v="0"/>
  </r>
  <r>
    <x v="297"/>
    <s v="22110"/>
    <x v="215"/>
    <x v="19"/>
    <x v="272"/>
    <n v="2.5499999999999998"/>
    <n v="17841"/>
    <x v="0"/>
    <x v="52"/>
    <x v="0"/>
    <x v="2"/>
    <x v="0"/>
  </r>
  <r>
    <x v="297"/>
    <s v="84030E"/>
    <x v="176"/>
    <x v="19"/>
    <x v="272"/>
    <n v="4.25"/>
    <n v="17841"/>
    <x v="0"/>
    <x v="140"/>
    <x v="0"/>
    <x v="2"/>
    <x v="0"/>
  </r>
  <r>
    <x v="297"/>
    <s v="21558"/>
    <x v="1418"/>
    <x v="2"/>
    <x v="272"/>
    <n v="2.5499999999999998"/>
    <n v="17841"/>
    <x v="0"/>
    <x v="57"/>
    <x v="0"/>
    <x v="2"/>
    <x v="0"/>
  </r>
  <r>
    <x v="297"/>
    <s v="20719"/>
    <x v="1225"/>
    <x v="18"/>
    <x v="272"/>
    <n v="0.85"/>
    <n v="17841"/>
    <x v="0"/>
    <x v="140"/>
    <x v="0"/>
    <x v="2"/>
    <x v="0"/>
  </r>
  <r>
    <x v="297"/>
    <s v="79321"/>
    <x v="139"/>
    <x v="6"/>
    <x v="272"/>
    <n v="4.25"/>
    <n v="17841"/>
    <x v="0"/>
    <x v="80"/>
    <x v="0"/>
    <x v="2"/>
    <x v="0"/>
  </r>
  <r>
    <x v="297"/>
    <s v="21916"/>
    <x v="417"/>
    <x v="19"/>
    <x v="272"/>
    <n v="0.42"/>
    <n v="17841"/>
    <x v="0"/>
    <x v="165"/>
    <x v="0"/>
    <x v="2"/>
    <x v="0"/>
  </r>
  <r>
    <x v="297"/>
    <s v="21042"/>
    <x v="949"/>
    <x v="19"/>
    <x v="272"/>
    <n v="5.95"/>
    <n v="17841"/>
    <x v="0"/>
    <x v="139"/>
    <x v="0"/>
    <x v="2"/>
    <x v="0"/>
  </r>
  <r>
    <x v="297"/>
    <s v="22654"/>
    <x v="174"/>
    <x v="28"/>
    <x v="272"/>
    <n v="5.95"/>
    <n v="17841"/>
    <x v="0"/>
    <x v="449"/>
    <x v="0"/>
    <x v="2"/>
    <x v="0"/>
  </r>
  <r>
    <x v="297"/>
    <s v="22866"/>
    <x v="189"/>
    <x v="5"/>
    <x v="272"/>
    <n v="2.1"/>
    <n v="17841"/>
    <x v="0"/>
    <x v="189"/>
    <x v="0"/>
    <x v="2"/>
    <x v="0"/>
  </r>
  <r>
    <x v="297"/>
    <s v="84352"/>
    <x v="806"/>
    <x v="19"/>
    <x v="272"/>
    <n v="16.95"/>
    <n v="17841"/>
    <x v="0"/>
    <x v="150"/>
    <x v="0"/>
    <x v="2"/>
    <x v="0"/>
  </r>
  <r>
    <x v="297"/>
    <s v="85232B"/>
    <x v="798"/>
    <x v="33"/>
    <x v="272"/>
    <n v="4.95"/>
    <n v="17841"/>
    <x v="0"/>
    <x v="273"/>
    <x v="0"/>
    <x v="2"/>
    <x v="0"/>
  </r>
  <r>
    <x v="297"/>
    <s v="21784"/>
    <x v="1118"/>
    <x v="19"/>
    <x v="272"/>
    <n v="9.9499999999999993"/>
    <n v="17841"/>
    <x v="0"/>
    <x v="138"/>
    <x v="0"/>
    <x v="2"/>
    <x v="0"/>
  </r>
  <r>
    <x v="298"/>
    <s v="21479"/>
    <x v="213"/>
    <x v="1"/>
    <x v="273"/>
    <n v="3.75"/>
    <n v="16140"/>
    <x v="0"/>
    <x v="9"/>
    <x v="0"/>
    <x v="2"/>
    <x v="0"/>
  </r>
  <r>
    <x v="298"/>
    <s v="22492"/>
    <x v="44"/>
    <x v="11"/>
    <x v="273"/>
    <n v="0.65"/>
    <n v="16140"/>
    <x v="0"/>
    <x v="25"/>
    <x v="0"/>
    <x v="2"/>
    <x v="0"/>
  </r>
  <r>
    <x v="298"/>
    <s v="21509"/>
    <x v="890"/>
    <x v="7"/>
    <x v="273"/>
    <n v="0.42"/>
    <n v="16140"/>
    <x v="0"/>
    <x v="94"/>
    <x v="0"/>
    <x v="2"/>
    <x v="0"/>
  </r>
  <r>
    <x v="298"/>
    <s v="22909"/>
    <x v="393"/>
    <x v="6"/>
    <x v="273"/>
    <n v="0.85"/>
    <n v="16140"/>
    <x v="0"/>
    <x v="101"/>
    <x v="0"/>
    <x v="2"/>
    <x v="0"/>
  </r>
  <r>
    <x v="298"/>
    <s v="22694"/>
    <x v="400"/>
    <x v="0"/>
    <x v="273"/>
    <n v="2.1"/>
    <n v="16140"/>
    <x v="0"/>
    <x v="8"/>
    <x v="0"/>
    <x v="2"/>
    <x v="0"/>
  </r>
  <r>
    <x v="298"/>
    <s v="22409"/>
    <x v="1419"/>
    <x v="7"/>
    <x v="273"/>
    <n v="1.25"/>
    <n v="16140"/>
    <x v="0"/>
    <x v="72"/>
    <x v="0"/>
    <x v="2"/>
    <x v="0"/>
  </r>
  <r>
    <x v="298"/>
    <s v="22470"/>
    <x v="126"/>
    <x v="0"/>
    <x v="273"/>
    <n v="2.95"/>
    <n v="16140"/>
    <x v="0"/>
    <x v="42"/>
    <x v="0"/>
    <x v="2"/>
    <x v="0"/>
  </r>
  <r>
    <x v="299"/>
    <s v="22423"/>
    <x v="529"/>
    <x v="0"/>
    <x v="273"/>
    <n v="12.75"/>
    <n v="15373"/>
    <x v="0"/>
    <x v="366"/>
    <x v="0"/>
    <x v="2"/>
    <x v="0"/>
  </r>
  <r>
    <x v="299"/>
    <s v="21843"/>
    <x v="722"/>
    <x v="0"/>
    <x v="273"/>
    <n v="10.95"/>
    <n v="15373"/>
    <x v="0"/>
    <x v="455"/>
    <x v="0"/>
    <x v="2"/>
    <x v="0"/>
  </r>
  <r>
    <x v="299"/>
    <s v="21625"/>
    <x v="668"/>
    <x v="3"/>
    <x v="273"/>
    <n v="6.95"/>
    <n v="15373"/>
    <x v="0"/>
    <x v="255"/>
    <x v="0"/>
    <x v="2"/>
    <x v="0"/>
  </r>
  <r>
    <x v="299"/>
    <s v="22504"/>
    <x v="1321"/>
    <x v="19"/>
    <x v="273"/>
    <n v="29.95"/>
    <n v="15373"/>
    <x v="0"/>
    <x v="283"/>
    <x v="0"/>
    <x v="2"/>
    <x v="0"/>
  </r>
  <r>
    <x v="299"/>
    <s v="21955"/>
    <x v="334"/>
    <x v="5"/>
    <x v="273"/>
    <n v="7.95"/>
    <n v="15373"/>
    <x v="0"/>
    <x v="13"/>
    <x v="0"/>
    <x v="2"/>
    <x v="0"/>
  </r>
  <r>
    <x v="299"/>
    <s v="22192"/>
    <x v="159"/>
    <x v="2"/>
    <x v="273"/>
    <n v="8.5"/>
    <n v="15373"/>
    <x v="0"/>
    <x v="22"/>
    <x v="0"/>
    <x v="2"/>
    <x v="0"/>
  </r>
  <r>
    <x v="299"/>
    <s v="22179"/>
    <x v="385"/>
    <x v="5"/>
    <x v="273"/>
    <n v="6.75"/>
    <n v="15373"/>
    <x v="0"/>
    <x v="95"/>
    <x v="0"/>
    <x v="2"/>
    <x v="0"/>
  </r>
  <r>
    <x v="299"/>
    <s v="22191"/>
    <x v="160"/>
    <x v="2"/>
    <x v="273"/>
    <n v="8.5"/>
    <n v="15373"/>
    <x v="0"/>
    <x v="22"/>
    <x v="0"/>
    <x v="2"/>
    <x v="0"/>
  </r>
  <r>
    <x v="299"/>
    <s v="22113"/>
    <x v="438"/>
    <x v="5"/>
    <x v="273"/>
    <n v="3.75"/>
    <n v="15373"/>
    <x v="0"/>
    <x v="72"/>
    <x v="0"/>
    <x v="2"/>
    <x v="0"/>
  </r>
  <r>
    <x v="299"/>
    <s v="22087"/>
    <x v="534"/>
    <x v="0"/>
    <x v="273"/>
    <n v="2.95"/>
    <n v="15373"/>
    <x v="0"/>
    <x v="42"/>
    <x v="0"/>
    <x v="2"/>
    <x v="0"/>
  </r>
  <r>
    <x v="299"/>
    <s v="22114"/>
    <x v="57"/>
    <x v="5"/>
    <x v="273"/>
    <n v="3.95"/>
    <n v="15373"/>
    <x v="0"/>
    <x v="81"/>
    <x v="0"/>
    <x v="2"/>
    <x v="0"/>
  </r>
  <r>
    <x v="300"/>
    <s v="90128B"/>
    <x v="1420"/>
    <x v="19"/>
    <x v="274"/>
    <n v="1.25"/>
    <n v="17198"/>
    <x v="0"/>
    <x v="50"/>
    <x v="0"/>
    <x v="2"/>
    <x v="0"/>
  </r>
  <r>
    <x v="300"/>
    <s v="90195B"/>
    <x v="1169"/>
    <x v="19"/>
    <x v="274"/>
    <n v="8.9499999999999993"/>
    <n v="17198"/>
    <x v="0"/>
    <x v="307"/>
    <x v="0"/>
    <x v="2"/>
    <x v="0"/>
  </r>
  <r>
    <x v="300"/>
    <s v="90196B"/>
    <x v="1421"/>
    <x v="19"/>
    <x v="274"/>
    <n v="12.75"/>
    <n v="17198"/>
    <x v="0"/>
    <x v="93"/>
    <x v="0"/>
    <x v="2"/>
    <x v="0"/>
  </r>
  <r>
    <x v="300"/>
    <s v="90198B"/>
    <x v="1422"/>
    <x v="19"/>
    <x v="274"/>
    <n v="4.25"/>
    <n v="17198"/>
    <x v="0"/>
    <x v="140"/>
    <x v="0"/>
    <x v="2"/>
    <x v="0"/>
  </r>
  <r>
    <x v="300"/>
    <s v="90152B"/>
    <x v="1423"/>
    <x v="19"/>
    <x v="274"/>
    <n v="5.95"/>
    <n v="17198"/>
    <x v="0"/>
    <x v="139"/>
    <x v="0"/>
    <x v="2"/>
    <x v="0"/>
  </r>
  <r>
    <x v="300"/>
    <s v="90151"/>
    <x v="1424"/>
    <x v="19"/>
    <x v="274"/>
    <n v="8.5"/>
    <n v="17198"/>
    <x v="0"/>
    <x v="37"/>
    <x v="0"/>
    <x v="2"/>
    <x v="0"/>
  </r>
  <r>
    <x v="300"/>
    <s v="22482"/>
    <x v="777"/>
    <x v="7"/>
    <x v="274"/>
    <n v="1.25"/>
    <n v="17198"/>
    <x v="0"/>
    <x v="72"/>
    <x v="0"/>
    <x v="2"/>
    <x v="0"/>
  </r>
  <r>
    <x v="300"/>
    <s v="48184"/>
    <x v="755"/>
    <x v="19"/>
    <x v="274"/>
    <n v="7.95"/>
    <n v="17198"/>
    <x v="0"/>
    <x v="142"/>
    <x v="0"/>
    <x v="2"/>
    <x v="0"/>
  </r>
  <r>
    <x v="300"/>
    <s v="48194"/>
    <x v="306"/>
    <x v="19"/>
    <x v="274"/>
    <n v="7.95"/>
    <n v="17198"/>
    <x v="0"/>
    <x v="142"/>
    <x v="0"/>
    <x v="2"/>
    <x v="0"/>
  </r>
  <r>
    <x v="300"/>
    <s v="20685"/>
    <x v="305"/>
    <x v="2"/>
    <x v="274"/>
    <n v="7.95"/>
    <n v="17198"/>
    <x v="0"/>
    <x v="92"/>
    <x v="0"/>
    <x v="2"/>
    <x v="0"/>
  </r>
  <r>
    <x v="300"/>
    <s v="21818"/>
    <x v="821"/>
    <x v="11"/>
    <x v="274"/>
    <n v="0.85"/>
    <n v="17198"/>
    <x v="0"/>
    <x v="129"/>
    <x v="0"/>
    <x v="2"/>
    <x v="0"/>
  </r>
  <r>
    <x v="300"/>
    <s v="20661"/>
    <x v="1425"/>
    <x v="19"/>
    <x v="274"/>
    <n v="2.95"/>
    <n v="17198"/>
    <x v="0"/>
    <x v="55"/>
    <x v="0"/>
    <x v="2"/>
    <x v="0"/>
  </r>
  <r>
    <x v="300"/>
    <s v="20615"/>
    <x v="1309"/>
    <x v="19"/>
    <x v="274"/>
    <n v="2.1"/>
    <n v="17198"/>
    <x v="0"/>
    <x v="145"/>
    <x v="0"/>
    <x v="2"/>
    <x v="0"/>
  </r>
  <r>
    <x v="300"/>
    <s v="20773"/>
    <x v="464"/>
    <x v="2"/>
    <x v="274"/>
    <n v="1.65"/>
    <n v="17198"/>
    <x v="0"/>
    <x v="64"/>
    <x v="0"/>
    <x v="2"/>
    <x v="0"/>
  </r>
  <r>
    <x v="300"/>
    <s v="21850"/>
    <x v="912"/>
    <x v="2"/>
    <x v="274"/>
    <n v="4.95"/>
    <n v="17198"/>
    <x v="0"/>
    <x v="30"/>
    <x v="0"/>
    <x v="2"/>
    <x v="0"/>
  </r>
  <r>
    <x v="300"/>
    <s v="20652"/>
    <x v="1426"/>
    <x v="2"/>
    <x v="274"/>
    <n v="1.25"/>
    <n v="17198"/>
    <x v="0"/>
    <x v="135"/>
    <x v="0"/>
    <x v="2"/>
    <x v="0"/>
  </r>
  <r>
    <x v="300"/>
    <s v="85123A"/>
    <x v="0"/>
    <x v="0"/>
    <x v="274"/>
    <n v="2.95"/>
    <n v="17198"/>
    <x v="0"/>
    <x v="42"/>
    <x v="0"/>
    <x v="2"/>
    <x v="0"/>
  </r>
  <r>
    <x v="300"/>
    <s v="22813"/>
    <x v="298"/>
    <x v="5"/>
    <x v="274"/>
    <n v="1.95"/>
    <n v="17198"/>
    <x v="0"/>
    <x v="268"/>
    <x v="0"/>
    <x v="2"/>
    <x v="0"/>
  </r>
  <r>
    <x v="300"/>
    <s v="21845"/>
    <x v="1427"/>
    <x v="0"/>
    <x v="274"/>
    <n v="2.95"/>
    <n v="17198"/>
    <x v="0"/>
    <x v="42"/>
    <x v="0"/>
    <x v="2"/>
    <x v="0"/>
  </r>
  <r>
    <x v="300"/>
    <s v="21034"/>
    <x v="378"/>
    <x v="2"/>
    <x v="274"/>
    <n v="0.95"/>
    <n v="17198"/>
    <x v="0"/>
    <x v="228"/>
    <x v="0"/>
    <x v="2"/>
    <x v="0"/>
  </r>
  <r>
    <x v="300"/>
    <s v="22467"/>
    <x v="262"/>
    <x v="2"/>
    <x v="274"/>
    <n v="2.5499999999999998"/>
    <n v="17198"/>
    <x v="0"/>
    <x v="57"/>
    <x v="0"/>
    <x v="2"/>
    <x v="0"/>
  </r>
  <r>
    <x v="300"/>
    <s v="22781"/>
    <x v="734"/>
    <x v="2"/>
    <x v="274"/>
    <n v="7.65"/>
    <n v="17198"/>
    <x v="0"/>
    <x v="3"/>
    <x v="0"/>
    <x v="2"/>
    <x v="0"/>
  </r>
  <r>
    <x v="300"/>
    <s v="21623"/>
    <x v="1154"/>
    <x v="2"/>
    <x v="274"/>
    <n v="9.9499999999999993"/>
    <n v="17198"/>
    <x v="0"/>
    <x v="11"/>
    <x v="0"/>
    <x v="2"/>
    <x v="0"/>
  </r>
  <r>
    <x v="300"/>
    <s v="22304"/>
    <x v="1403"/>
    <x v="19"/>
    <x v="274"/>
    <n v="2.5499999999999998"/>
    <n v="17198"/>
    <x v="0"/>
    <x v="52"/>
    <x v="0"/>
    <x v="2"/>
    <x v="0"/>
  </r>
  <r>
    <x v="300"/>
    <s v="20967"/>
    <x v="1035"/>
    <x v="19"/>
    <x v="274"/>
    <n v="3.75"/>
    <n v="17198"/>
    <x v="0"/>
    <x v="58"/>
    <x v="0"/>
    <x v="2"/>
    <x v="0"/>
  </r>
  <r>
    <x v="300"/>
    <s v="22398"/>
    <x v="1428"/>
    <x v="19"/>
    <x v="274"/>
    <n v="1.25"/>
    <n v="17198"/>
    <x v="0"/>
    <x v="50"/>
    <x v="0"/>
    <x v="2"/>
    <x v="0"/>
  </r>
  <r>
    <x v="300"/>
    <s v="20854"/>
    <x v="1429"/>
    <x v="19"/>
    <x v="274"/>
    <n v="1.65"/>
    <n v="17198"/>
    <x v="0"/>
    <x v="137"/>
    <x v="0"/>
    <x v="2"/>
    <x v="0"/>
  </r>
  <r>
    <x v="300"/>
    <s v="22733"/>
    <x v="1031"/>
    <x v="19"/>
    <x v="274"/>
    <n v="1.25"/>
    <n v="17198"/>
    <x v="0"/>
    <x v="50"/>
    <x v="0"/>
    <x v="2"/>
    <x v="0"/>
  </r>
  <r>
    <x v="300"/>
    <s v="84877D"/>
    <x v="1430"/>
    <x v="19"/>
    <x v="274"/>
    <n v="3.75"/>
    <n v="17198"/>
    <x v="0"/>
    <x v="58"/>
    <x v="0"/>
    <x v="2"/>
    <x v="0"/>
  </r>
  <r>
    <x v="300"/>
    <s v="20657"/>
    <x v="1431"/>
    <x v="19"/>
    <x v="274"/>
    <n v="1.25"/>
    <n v="17198"/>
    <x v="0"/>
    <x v="50"/>
    <x v="0"/>
    <x v="2"/>
    <x v="0"/>
  </r>
  <r>
    <x v="300"/>
    <s v="16237"/>
    <x v="315"/>
    <x v="19"/>
    <x v="274"/>
    <n v="0.21"/>
    <n v="17198"/>
    <x v="0"/>
    <x v="435"/>
    <x v="0"/>
    <x v="2"/>
    <x v="0"/>
  </r>
  <r>
    <x v="300"/>
    <s v="22578"/>
    <x v="875"/>
    <x v="19"/>
    <x v="274"/>
    <n v="0.85"/>
    <n v="17198"/>
    <x v="0"/>
    <x v="51"/>
    <x v="0"/>
    <x v="2"/>
    <x v="0"/>
  </r>
  <r>
    <x v="300"/>
    <s v="47422"/>
    <x v="1432"/>
    <x v="19"/>
    <x v="274"/>
    <n v="0.42"/>
    <n v="17198"/>
    <x v="0"/>
    <x v="165"/>
    <x v="0"/>
    <x v="2"/>
    <x v="0"/>
  </r>
  <r>
    <x v="300"/>
    <s v="22292"/>
    <x v="1133"/>
    <x v="19"/>
    <x v="274"/>
    <n v="1.45"/>
    <n v="17198"/>
    <x v="0"/>
    <x v="59"/>
    <x v="0"/>
    <x v="2"/>
    <x v="0"/>
  </r>
  <r>
    <x v="300"/>
    <s v="22940"/>
    <x v="365"/>
    <x v="19"/>
    <x v="274"/>
    <n v="4.25"/>
    <n v="17198"/>
    <x v="0"/>
    <x v="140"/>
    <x v="0"/>
    <x v="2"/>
    <x v="0"/>
  </r>
  <r>
    <x v="300"/>
    <s v="10120"/>
    <x v="1334"/>
    <x v="2"/>
    <x v="274"/>
    <n v="0.21"/>
    <n v="17198"/>
    <x v="0"/>
    <x v="165"/>
    <x v="0"/>
    <x v="2"/>
    <x v="0"/>
  </r>
  <r>
    <x v="300"/>
    <s v="20774"/>
    <x v="463"/>
    <x v="19"/>
    <x v="274"/>
    <n v="1.65"/>
    <n v="17198"/>
    <x v="0"/>
    <x v="137"/>
    <x v="0"/>
    <x v="2"/>
    <x v="0"/>
  </r>
  <r>
    <x v="300"/>
    <s v="20773"/>
    <x v="464"/>
    <x v="3"/>
    <x v="274"/>
    <n v="1.65"/>
    <n v="17198"/>
    <x v="0"/>
    <x v="175"/>
    <x v="0"/>
    <x v="2"/>
    <x v="0"/>
  </r>
  <r>
    <x v="300"/>
    <s v="22753"/>
    <x v="802"/>
    <x v="19"/>
    <x v="274"/>
    <n v="0.85"/>
    <n v="17198"/>
    <x v="0"/>
    <x v="51"/>
    <x v="0"/>
    <x v="2"/>
    <x v="0"/>
  </r>
  <r>
    <x v="300"/>
    <s v="22754"/>
    <x v="569"/>
    <x v="19"/>
    <x v="274"/>
    <n v="0.85"/>
    <n v="17198"/>
    <x v="0"/>
    <x v="51"/>
    <x v="0"/>
    <x v="2"/>
    <x v="0"/>
  </r>
  <r>
    <x v="300"/>
    <s v="22961"/>
    <x v="78"/>
    <x v="19"/>
    <x v="274"/>
    <n v="1.45"/>
    <n v="17198"/>
    <x v="0"/>
    <x v="59"/>
    <x v="0"/>
    <x v="2"/>
    <x v="0"/>
  </r>
  <r>
    <x v="300"/>
    <s v="21642"/>
    <x v="1433"/>
    <x v="2"/>
    <x v="274"/>
    <n v="0.85"/>
    <n v="17198"/>
    <x v="0"/>
    <x v="173"/>
    <x v="0"/>
    <x v="2"/>
    <x v="0"/>
  </r>
  <r>
    <x v="300"/>
    <s v="20658"/>
    <x v="1434"/>
    <x v="19"/>
    <x v="274"/>
    <n v="1.25"/>
    <n v="17198"/>
    <x v="0"/>
    <x v="50"/>
    <x v="0"/>
    <x v="2"/>
    <x v="0"/>
  </r>
  <r>
    <x v="300"/>
    <s v="20982"/>
    <x v="294"/>
    <x v="19"/>
    <x v="274"/>
    <n v="0.85"/>
    <n v="17198"/>
    <x v="0"/>
    <x v="51"/>
    <x v="0"/>
    <x v="2"/>
    <x v="0"/>
  </r>
  <r>
    <x v="300"/>
    <s v="22651"/>
    <x v="535"/>
    <x v="19"/>
    <x v="274"/>
    <n v="0.85"/>
    <n v="17198"/>
    <x v="0"/>
    <x v="51"/>
    <x v="0"/>
    <x v="2"/>
    <x v="0"/>
  </r>
  <r>
    <x v="300"/>
    <s v="85178"/>
    <x v="1226"/>
    <x v="19"/>
    <x v="274"/>
    <n v="1.25"/>
    <n v="17198"/>
    <x v="0"/>
    <x v="50"/>
    <x v="0"/>
    <x v="2"/>
    <x v="0"/>
  </r>
  <r>
    <x v="300"/>
    <s v="22396"/>
    <x v="1435"/>
    <x v="19"/>
    <x v="274"/>
    <n v="1.25"/>
    <n v="17198"/>
    <x v="0"/>
    <x v="50"/>
    <x v="0"/>
    <x v="2"/>
    <x v="0"/>
  </r>
  <r>
    <x v="300"/>
    <s v="16238"/>
    <x v="343"/>
    <x v="19"/>
    <x v="274"/>
    <n v="0.21"/>
    <n v="17198"/>
    <x v="0"/>
    <x v="435"/>
    <x v="0"/>
    <x v="2"/>
    <x v="0"/>
  </r>
  <r>
    <x v="300"/>
    <s v="47503H"/>
    <x v="1436"/>
    <x v="19"/>
    <x v="274"/>
    <n v="1.95"/>
    <n v="17198"/>
    <x v="0"/>
    <x v="54"/>
    <x v="0"/>
    <x v="2"/>
    <x v="0"/>
  </r>
  <r>
    <x v="300"/>
    <s v="72130"/>
    <x v="1437"/>
    <x v="19"/>
    <x v="274"/>
    <n v="0.65"/>
    <n v="17198"/>
    <x v="0"/>
    <x v="226"/>
    <x v="0"/>
    <x v="2"/>
    <x v="0"/>
  </r>
  <r>
    <x v="300"/>
    <s v="72128"/>
    <x v="1437"/>
    <x v="19"/>
    <x v="274"/>
    <n v="0.85"/>
    <n v="17198"/>
    <x v="0"/>
    <x v="51"/>
    <x v="0"/>
    <x v="2"/>
    <x v="0"/>
  </r>
  <r>
    <x v="300"/>
    <s v="72127"/>
    <x v="1122"/>
    <x v="19"/>
    <x v="274"/>
    <n v="1.25"/>
    <n v="17198"/>
    <x v="0"/>
    <x v="50"/>
    <x v="0"/>
    <x v="2"/>
    <x v="0"/>
  </r>
  <r>
    <x v="300"/>
    <s v="21928"/>
    <x v="774"/>
    <x v="19"/>
    <x v="274"/>
    <n v="1.95"/>
    <n v="17198"/>
    <x v="0"/>
    <x v="54"/>
    <x v="0"/>
    <x v="2"/>
    <x v="0"/>
  </r>
  <r>
    <x v="301"/>
    <s v="22086"/>
    <x v="46"/>
    <x v="2"/>
    <x v="275"/>
    <n v="2.95"/>
    <n v="17238"/>
    <x v="0"/>
    <x v="61"/>
    <x v="0"/>
    <x v="2"/>
    <x v="0"/>
  </r>
  <r>
    <x v="301"/>
    <s v="21918"/>
    <x v="961"/>
    <x v="19"/>
    <x v="275"/>
    <n v="0.42"/>
    <n v="17238"/>
    <x v="0"/>
    <x v="165"/>
    <x v="0"/>
    <x v="2"/>
    <x v="0"/>
  </r>
  <r>
    <x v="301"/>
    <s v="47343A"/>
    <x v="1438"/>
    <x v="3"/>
    <x v="275"/>
    <n v="1.49"/>
    <n v="17238"/>
    <x v="0"/>
    <x v="456"/>
    <x v="0"/>
    <x v="2"/>
    <x v="0"/>
  </r>
  <r>
    <x v="301"/>
    <s v="22142"/>
    <x v="455"/>
    <x v="2"/>
    <x v="275"/>
    <n v="1.45"/>
    <n v="17238"/>
    <x v="0"/>
    <x v="201"/>
    <x v="0"/>
    <x v="2"/>
    <x v="0"/>
  </r>
  <r>
    <x v="301"/>
    <s v="21098"/>
    <x v="610"/>
    <x v="19"/>
    <x v="275"/>
    <n v="1.25"/>
    <n v="17238"/>
    <x v="0"/>
    <x v="50"/>
    <x v="0"/>
    <x v="2"/>
    <x v="0"/>
  </r>
  <r>
    <x v="301"/>
    <s v="22352"/>
    <x v="68"/>
    <x v="2"/>
    <x v="275"/>
    <n v="2.5499999999999998"/>
    <n v="17238"/>
    <x v="0"/>
    <x v="57"/>
    <x v="0"/>
    <x v="2"/>
    <x v="0"/>
  </r>
  <r>
    <x v="301"/>
    <s v="22865"/>
    <x v="190"/>
    <x v="2"/>
    <x v="275"/>
    <n v="2.1"/>
    <n v="17238"/>
    <x v="0"/>
    <x v="48"/>
    <x v="0"/>
    <x v="2"/>
    <x v="0"/>
  </r>
  <r>
    <x v="301"/>
    <s v="22632"/>
    <x v="191"/>
    <x v="3"/>
    <x v="275"/>
    <n v="2.1"/>
    <n v="17238"/>
    <x v="0"/>
    <x v="192"/>
    <x v="0"/>
    <x v="2"/>
    <x v="0"/>
  </r>
  <r>
    <x v="301"/>
    <s v="22144"/>
    <x v="373"/>
    <x v="2"/>
    <x v="275"/>
    <n v="2.1"/>
    <n v="17238"/>
    <x v="0"/>
    <x v="48"/>
    <x v="0"/>
    <x v="2"/>
    <x v="0"/>
  </r>
  <r>
    <x v="301"/>
    <s v="22964"/>
    <x v="283"/>
    <x v="3"/>
    <x v="275"/>
    <n v="2.1"/>
    <n v="17238"/>
    <x v="0"/>
    <x v="192"/>
    <x v="0"/>
    <x v="2"/>
    <x v="0"/>
  </r>
  <r>
    <x v="301"/>
    <s v="22910"/>
    <x v="167"/>
    <x v="2"/>
    <x v="275"/>
    <n v="2.95"/>
    <n v="17238"/>
    <x v="0"/>
    <x v="61"/>
    <x v="0"/>
    <x v="2"/>
    <x v="0"/>
  </r>
  <r>
    <x v="301"/>
    <s v="22966"/>
    <x v="705"/>
    <x v="5"/>
    <x v="275"/>
    <n v="1.25"/>
    <n v="17238"/>
    <x v="0"/>
    <x v="342"/>
    <x v="0"/>
    <x v="2"/>
    <x v="0"/>
  </r>
  <r>
    <x v="301"/>
    <s v="84380"/>
    <x v="281"/>
    <x v="2"/>
    <x v="275"/>
    <n v="1.25"/>
    <n v="17238"/>
    <x v="0"/>
    <x v="135"/>
    <x v="0"/>
    <x v="2"/>
    <x v="0"/>
  </r>
  <r>
    <x v="301"/>
    <s v="21479"/>
    <x v="213"/>
    <x v="19"/>
    <x v="275"/>
    <n v="3.75"/>
    <n v="17238"/>
    <x v="0"/>
    <x v="58"/>
    <x v="0"/>
    <x v="2"/>
    <x v="0"/>
  </r>
  <r>
    <x v="301"/>
    <s v="22694"/>
    <x v="400"/>
    <x v="19"/>
    <x v="275"/>
    <n v="2.1"/>
    <n v="17238"/>
    <x v="0"/>
    <x v="145"/>
    <x v="0"/>
    <x v="2"/>
    <x v="0"/>
  </r>
  <r>
    <x v="301"/>
    <s v="22968"/>
    <x v="165"/>
    <x v="2"/>
    <x v="275"/>
    <n v="9.9499999999999993"/>
    <n v="17238"/>
    <x v="0"/>
    <x v="11"/>
    <x v="0"/>
    <x v="2"/>
    <x v="0"/>
  </r>
  <r>
    <x v="301"/>
    <s v="22075"/>
    <x v="346"/>
    <x v="3"/>
    <x v="275"/>
    <n v="1.65"/>
    <n v="17238"/>
    <x v="0"/>
    <x v="175"/>
    <x v="0"/>
    <x v="2"/>
    <x v="0"/>
  </r>
  <r>
    <x v="301"/>
    <s v="85049F"/>
    <x v="1159"/>
    <x v="2"/>
    <x v="275"/>
    <n v="1.25"/>
    <n v="17238"/>
    <x v="0"/>
    <x v="135"/>
    <x v="0"/>
    <x v="2"/>
    <x v="0"/>
  </r>
  <r>
    <x v="301"/>
    <s v="85049C"/>
    <x v="275"/>
    <x v="2"/>
    <x v="275"/>
    <n v="1.25"/>
    <n v="17238"/>
    <x v="0"/>
    <x v="135"/>
    <x v="0"/>
    <x v="2"/>
    <x v="0"/>
  </r>
  <r>
    <x v="301"/>
    <s v="72802A"/>
    <x v="1439"/>
    <x v="19"/>
    <x v="275"/>
    <n v="4.25"/>
    <n v="17238"/>
    <x v="0"/>
    <x v="140"/>
    <x v="0"/>
    <x v="2"/>
    <x v="0"/>
  </r>
  <r>
    <x v="301"/>
    <s v="22748"/>
    <x v="15"/>
    <x v="3"/>
    <x v="275"/>
    <n v="2.1"/>
    <n v="17238"/>
    <x v="0"/>
    <x v="192"/>
    <x v="0"/>
    <x v="2"/>
    <x v="0"/>
  </r>
  <r>
    <x v="301"/>
    <s v="22745"/>
    <x v="14"/>
    <x v="2"/>
    <x v="275"/>
    <n v="2.1"/>
    <n v="17238"/>
    <x v="0"/>
    <x v="48"/>
    <x v="0"/>
    <x v="2"/>
    <x v="0"/>
  </r>
  <r>
    <x v="301"/>
    <s v="20967"/>
    <x v="1035"/>
    <x v="2"/>
    <x v="275"/>
    <n v="3.75"/>
    <n v="17238"/>
    <x v="0"/>
    <x v="49"/>
    <x v="0"/>
    <x v="2"/>
    <x v="0"/>
  </r>
  <r>
    <x v="301"/>
    <s v="21499"/>
    <x v="1224"/>
    <x v="30"/>
    <x v="275"/>
    <n v="0.42"/>
    <n v="17238"/>
    <x v="0"/>
    <x v="160"/>
    <x v="0"/>
    <x v="2"/>
    <x v="0"/>
  </r>
  <r>
    <x v="301"/>
    <s v="21623"/>
    <x v="1154"/>
    <x v="3"/>
    <x v="275"/>
    <n v="9.9499999999999993"/>
    <n v="17238"/>
    <x v="0"/>
    <x v="237"/>
    <x v="0"/>
    <x v="2"/>
    <x v="0"/>
  </r>
  <r>
    <x v="301"/>
    <s v="22746"/>
    <x v="1140"/>
    <x v="3"/>
    <x v="275"/>
    <n v="2.1"/>
    <n v="17238"/>
    <x v="0"/>
    <x v="192"/>
    <x v="0"/>
    <x v="2"/>
    <x v="0"/>
  </r>
  <r>
    <x v="301"/>
    <s v="20749"/>
    <x v="258"/>
    <x v="19"/>
    <x v="275"/>
    <n v="7.95"/>
    <n v="17238"/>
    <x v="0"/>
    <x v="142"/>
    <x v="0"/>
    <x v="2"/>
    <x v="0"/>
  </r>
  <r>
    <x v="301"/>
    <s v="20750"/>
    <x v="389"/>
    <x v="19"/>
    <x v="275"/>
    <n v="7.95"/>
    <n v="17238"/>
    <x v="0"/>
    <x v="142"/>
    <x v="0"/>
    <x v="2"/>
    <x v="0"/>
  </r>
  <r>
    <x v="301"/>
    <s v="22617"/>
    <x v="945"/>
    <x v="2"/>
    <x v="275"/>
    <n v="4.95"/>
    <n v="17238"/>
    <x v="0"/>
    <x v="30"/>
    <x v="0"/>
    <x v="2"/>
    <x v="0"/>
  </r>
  <r>
    <x v="301"/>
    <s v="22505"/>
    <x v="1129"/>
    <x v="3"/>
    <x v="275"/>
    <n v="4.95"/>
    <n v="17238"/>
    <x v="0"/>
    <x v="6"/>
    <x v="0"/>
    <x v="2"/>
    <x v="0"/>
  </r>
  <r>
    <x v="301"/>
    <s v="84558A"/>
    <x v="532"/>
    <x v="3"/>
    <x v="275"/>
    <n v="2.95"/>
    <n v="17238"/>
    <x v="0"/>
    <x v="148"/>
    <x v="0"/>
    <x v="2"/>
    <x v="0"/>
  </r>
  <r>
    <x v="301"/>
    <s v="84581"/>
    <x v="1440"/>
    <x v="19"/>
    <x v="275"/>
    <n v="3.75"/>
    <n v="17238"/>
    <x v="0"/>
    <x v="58"/>
    <x v="0"/>
    <x v="2"/>
    <x v="0"/>
  </r>
  <r>
    <x v="301"/>
    <s v="84580"/>
    <x v="1441"/>
    <x v="19"/>
    <x v="275"/>
    <n v="3.75"/>
    <n v="17238"/>
    <x v="0"/>
    <x v="58"/>
    <x v="0"/>
    <x v="2"/>
    <x v="0"/>
  </r>
  <r>
    <x v="301"/>
    <s v="21481"/>
    <x v="442"/>
    <x v="2"/>
    <x v="275"/>
    <n v="2.95"/>
    <n v="17238"/>
    <x v="0"/>
    <x v="61"/>
    <x v="0"/>
    <x v="2"/>
    <x v="0"/>
  </r>
  <r>
    <x v="301"/>
    <s v="22837"/>
    <x v="268"/>
    <x v="5"/>
    <x v="275"/>
    <n v="4.6500000000000004"/>
    <n v="17238"/>
    <x v="0"/>
    <x v="233"/>
    <x v="0"/>
    <x v="2"/>
    <x v="0"/>
  </r>
  <r>
    <x v="301"/>
    <s v="22634"/>
    <x v="655"/>
    <x v="19"/>
    <x v="275"/>
    <n v="9.9499999999999993"/>
    <n v="17238"/>
    <x v="0"/>
    <x v="138"/>
    <x v="0"/>
    <x v="2"/>
    <x v="0"/>
  </r>
  <r>
    <x v="301"/>
    <s v="21928"/>
    <x v="774"/>
    <x v="19"/>
    <x v="275"/>
    <n v="1.95"/>
    <n v="17238"/>
    <x v="0"/>
    <x v="54"/>
    <x v="0"/>
    <x v="2"/>
    <x v="0"/>
  </r>
  <r>
    <x v="301"/>
    <s v="22411"/>
    <x v="81"/>
    <x v="19"/>
    <x v="275"/>
    <n v="1.95"/>
    <n v="17238"/>
    <x v="0"/>
    <x v="54"/>
    <x v="0"/>
    <x v="2"/>
    <x v="0"/>
  </r>
  <r>
    <x v="302"/>
    <s v="85135B"/>
    <x v="768"/>
    <x v="19"/>
    <x v="276"/>
    <n v="7.95"/>
    <n v="17238"/>
    <x v="0"/>
    <x v="142"/>
    <x v="0"/>
    <x v="2"/>
    <x v="0"/>
  </r>
  <r>
    <x v="302"/>
    <s v="15056BL"/>
    <x v="103"/>
    <x v="19"/>
    <x v="276"/>
    <n v="5.95"/>
    <n v="17238"/>
    <x v="0"/>
    <x v="139"/>
    <x v="0"/>
    <x v="2"/>
    <x v="0"/>
  </r>
  <r>
    <x v="302"/>
    <s v="15056N"/>
    <x v="104"/>
    <x v="19"/>
    <x v="276"/>
    <n v="5.95"/>
    <n v="17238"/>
    <x v="0"/>
    <x v="139"/>
    <x v="0"/>
    <x v="2"/>
    <x v="0"/>
  </r>
  <r>
    <x v="302"/>
    <s v="72807B"/>
    <x v="1442"/>
    <x v="2"/>
    <x v="276"/>
    <n v="4.25"/>
    <n v="17238"/>
    <x v="0"/>
    <x v="37"/>
    <x v="0"/>
    <x v="2"/>
    <x v="0"/>
  </r>
  <r>
    <x v="302"/>
    <s v="72802B"/>
    <x v="1443"/>
    <x v="2"/>
    <x v="276"/>
    <n v="4.25"/>
    <n v="17238"/>
    <x v="0"/>
    <x v="37"/>
    <x v="0"/>
    <x v="2"/>
    <x v="0"/>
  </r>
  <r>
    <x v="302"/>
    <s v="22750"/>
    <x v="408"/>
    <x v="19"/>
    <x v="276"/>
    <n v="3.75"/>
    <n v="17238"/>
    <x v="0"/>
    <x v="58"/>
    <x v="0"/>
    <x v="2"/>
    <x v="0"/>
  </r>
  <r>
    <x v="302"/>
    <s v="22149"/>
    <x v="402"/>
    <x v="19"/>
    <x v="276"/>
    <n v="2.1"/>
    <n v="17238"/>
    <x v="0"/>
    <x v="145"/>
    <x v="0"/>
    <x v="2"/>
    <x v="0"/>
  </r>
  <r>
    <x v="302"/>
    <s v="22150"/>
    <x v="178"/>
    <x v="19"/>
    <x v="276"/>
    <n v="1.95"/>
    <n v="17238"/>
    <x v="0"/>
    <x v="54"/>
    <x v="0"/>
    <x v="2"/>
    <x v="0"/>
  </r>
  <r>
    <x v="302"/>
    <s v="21054"/>
    <x v="1444"/>
    <x v="19"/>
    <x v="276"/>
    <n v="8.9499999999999993"/>
    <n v="17238"/>
    <x v="0"/>
    <x v="307"/>
    <x v="0"/>
    <x v="2"/>
    <x v="0"/>
  </r>
  <r>
    <x v="302"/>
    <s v="22505"/>
    <x v="1129"/>
    <x v="19"/>
    <x v="276"/>
    <n v="4.95"/>
    <n v="17238"/>
    <x v="0"/>
    <x v="60"/>
    <x v="0"/>
    <x v="2"/>
    <x v="0"/>
  </r>
  <r>
    <x v="302"/>
    <s v="22837"/>
    <x v="268"/>
    <x v="19"/>
    <x v="276"/>
    <n v="4.6500000000000004"/>
    <n v="17238"/>
    <x v="0"/>
    <x v="272"/>
    <x v="0"/>
    <x v="2"/>
    <x v="0"/>
  </r>
  <r>
    <x v="302"/>
    <s v="21479"/>
    <x v="213"/>
    <x v="19"/>
    <x v="276"/>
    <n v="3.75"/>
    <n v="17238"/>
    <x v="0"/>
    <x v="58"/>
    <x v="0"/>
    <x v="2"/>
    <x v="0"/>
  </r>
  <r>
    <x v="302"/>
    <s v="21588"/>
    <x v="578"/>
    <x v="19"/>
    <x v="276"/>
    <n v="2.5499999999999998"/>
    <n v="17238"/>
    <x v="0"/>
    <x v="52"/>
    <x v="0"/>
    <x v="2"/>
    <x v="0"/>
  </r>
  <r>
    <x v="302"/>
    <s v="21992"/>
    <x v="495"/>
    <x v="19"/>
    <x v="276"/>
    <n v="2.95"/>
    <n v="17238"/>
    <x v="0"/>
    <x v="55"/>
    <x v="0"/>
    <x v="2"/>
    <x v="0"/>
  </r>
  <r>
    <x v="302"/>
    <s v="21991"/>
    <x v="1445"/>
    <x v="19"/>
    <x v="276"/>
    <n v="2.95"/>
    <n v="17238"/>
    <x v="0"/>
    <x v="55"/>
    <x v="0"/>
    <x v="2"/>
    <x v="0"/>
  </r>
  <r>
    <x v="302"/>
    <s v="22470"/>
    <x v="126"/>
    <x v="19"/>
    <x v="276"/>
    <n v="2.95"/>
    <n v="17238"/>
    <x v="0"/>
    <x v="55"/>
    <x v="0"/>
    <x v="2"/>
    <x v="0"/>
  </r>
  <r>
    <x v="302"/>
    <s v="21485"/>
    <x v="175"/>
    <x v="2"/>
    <x v="276"/>
    <n v="4.95"/>
    <n v="17238"/>
    <x v="0"/>
    <x v="30"/>
    <x v="0"/>
    <x v="2"/>
    <x v="0"/>
  </r>
  <r>
    <x v="302"/>
    <s v="22141"/>
    <x v="372"/>
    <x v="19"/>
    <x v="276"/>
    <n v="2.1"/>
    <n v="17238"/>
    <x v="0"/>
    <x v="145"/>
    <x v="0"/>
    <x v="2"/>
    <x v="0"/>
  </r>
  <r>
    <x v="302"/>
    <s v="22618"/>
    <x v="469"/>
    <x v="19"/>
    <x v="276"/>
    <n v="9.9499999999999993"/>
    <n v="17238"/>
    <x v="0"/>
    <x v="138"/>
    <x v="0"/>
    <x v="2"/>
    <x v="0"/>
  </r>
  <r>
    <x v="302"/>
    <s v="22940"/>
    <x v="365"/>
    <x v="2"/>
    <x v="276"/>
    <n v="4.25"/>
    <n v="17238"/>
    <x v="0"/>
    <x v="37"/>
    <x v="0"/>
    <x v="2"/>
    <x v="0"/>
  </r>
  <r>
    <x v="302"/>
    <s v="21539"/>
    <x v="1219"/>
    <x v="19"/>
    <x v="276"/>
    <n v="4.95"/>
    <n v="17238"/>
    <x v="0"/>
    <x v="60"/>
    <x v="0"/>
    <x v="2"/>
    <x v="0"/>
  </r>
  <r>
    <x v="302"/>
    <s v="21931"/>
    <x v="76"/>
    <x v="19"/>
    <x v="276"/>
    <n v="1.95"/>
    <n v="17238"/>
    <x v="0"/>
    <x v="54"/>
    <x v="0"/>
    <x v="2"/>
    <x v="0"/>
  </r>
  <r>
    <x v="303"/>
    <s v="21992"/>
    <x v="495"/>
    <x v="0"/>
    <x v="277"/>
    <n v="2.95"/>
    <n v="12793"/>
    <x v="10"/>
    <x v="42"/>
    <x v="0"/>
    <x v="2"/>
    <x v="0"/>
  </r>
  <r>
    <x v="303"/>
    <s v="22383"/>
    <x v="287"/>
    <x v="14"/>
    <x v="277"/>
    <n v="1.65"/>
    <n v="12793"/>
    <x v="10"/>
    <x v="39"/>
    <x v="0"/>
    <x v="2"/>
    <x v="0"/>
  </r>
  <r>
    <x v="303"/>
    <s v="20728"/>
    <x v="288"/>
    <x v="38"/>
    <x v="277"/>
    <n v="1.65"/>
    <n v="12793"/>
    <x v="10"/>
    <x v="457"/>
    <x v="0"/>
    <x v="2"/>
    <x v="0"/>
  </r>
  <r>
    <x v="303"/>
    <s v="20658"/>
    <x v="1434"/>
    <x v="7"/>
    <x v="277"/>
    <n v="1.25"/>
    <n v="12793"/>
    <x v="10"/>
    <x v="72"/>
    <x v="0"/>
    <x v="2"/>
    <x v="0"/>
  </r>
  <r>
    <x v="303"/>
    <s v="20669"/>
    <x v="331"/>
    <x v="7"/>
    <x v="277"/>
    <n v="1.25"/>
    <n v="12793"/>
    <x v="10"/>
    <x v="72"/>
    <x v="0"/>
    <x v="2"/>
    <x v="0"/>
  </r>
  <r>
    <x v="303"/>
    <s v="POST"/>
    <x v="45"/>
    <x v="19"/>
    <x v="277"/>
    <n v="28"/>
    <n v="12793"/>
    <x v="10"/>
    <x v="458"/>
    <x v="0"/>
    <x v="2"/>
    <x v="0"/>
  </r>
  <r>
    <x v="303"/>
    <s v="20726"/>
    <x v="260"/>
    <x v="14"/>
    <x v="277"/>
    <n v="1.65"/>
    <n v="12793"/>
    <x v="10"/>
    <x v="39"/>
    <x v="0"/>
    <x v="2"/>
    <x v="0"/>
  </r>
  <r>
    <x v="304"/>
    <s v="84032B"/>
    <x v="428"/>
    <x v="11"/>
    <x v="278"/>
    <n v="2.5499999999999998"/>
    <n v="15769"/>
    <x v="0"/>
    <x v="294"/>
    <x v="0"/>
    <x v="2"/>
    <x v="0"/>
  </r>
  <r>
    <x v="305"/>
    <s v="22470"/>
    <x v="126"/>
    <x v="2"/>
    <x v="279"/>
    <n v="2.95"/>
    <n v="14396"/>
    <x v="0"/>
    <x v="61"/>
    <x v="0"/>
    <x v="2"/>
    <x v="0"/>
  </r>
  <r>
    <x v="305"/>
    <s v="84562A"/>
    <x v="1446"/>
    <x v="19"/>
    <x v="279"/>
    <n v="7.95"/>
    <n v="14396"/>
    <x v="0"/>
    <x v="142"/>
    <x v="0"/>
    <x v="2"/>
    <x v="0"/>
  </r>
  <r>
    <x v="305"/>
    <s v="21932"/>
    <x v="1377"/>
    <x v="19"/>
    <x v="279"/>
    <n v="2.95"/>
    <n v="14396"/>
    <x v="0"/>
    <x v="55"/>
    <x v="0"/>
    <x v="2"/>
    <x v="0"/>
  </r>
  <r>
    <x v="305"/>
    <s v="21936"/>
    <x v="1447"/>
    <x v="19"/>
    <x v="279"/>
    <n v="2.95"/>
    <n v="14396"/>
    <x v="0"/>
    <x v="55"/>
    <x v="0"/>
    <x v="2"/>
    <x v="0"/>
  </r>
  <r>
    <x v="305"/>
    <s v="21933"/>
    <x v="1378"/>
    <x v="19"/>
    <x v="279"/>
    <n v="2.95"/>
    <n v="14396"/>
    <x v="0"/>
    <x v="55"/>
    <x v="0"/>
    <x v="2"/>
    <x v="0"/>
  </r>
  <r>
    <x v="305"/>
    <s v="20726"/>
    <x v="260"/>
    <x v="19"/>
    <x v="279"/>
    <n v="1.65"/>
    <n v="14396"/>
    <x v="0"/>
    <x v="137"/>
    <x v="0"/>
    <x v="2"/>
    <x v="0"/>
  </r>
  <r>
    <x v="305"/>
    <s v="22111"/>
    <x v="214"/>
    <x v="19"/>
    <x v="279"/>
    <n v="4.95"/>
    <n v="14396"/>
    <x v="0"/>
    <x v="60"/>
    <x v="0"/>
    <x v="2"/>
    <x v="0"/>
  </r>
  <r>
    <x v="305"/>
    <s v="21329"/>
    <x v="519"/>
    <x v="19"/>
    <x v="279"/>
    <n v="1.65"/>
    <n v="14396"/>
    <x v="0"/>
    <x v="137"/>
    <x v="0"/>
    <x v="2"/>
    <x v="0"/>
  </r>
  <r>
    <x v="305"/>
    <s v="21327"/>
    <x v="520"/>
    <x v="19"/>
    <x v="279"/>
    <n v="1.65"/>
    <n v="14396"/>
    <x v="0"/>
    <x v="137"/>
    <x v="0"/>
    <x v="2"/>
    <x v="0"/>
  </r>
  <r>
    <x v="305"/>
    <s v="22837"/>
    <x v="268"/>
    <x v="19"/>
    <x v="279"/>
    <n v="4.6500000000000004"/>
    <n v="14396"/>
    <x v="0"/>
    <x v="272"/>
    <x v="0"/>
    <x v="2"/>
    <x v="0"/>
  </r>
  <r>
    <x v="305"/>
    <s v="20828"/>
    <x v="1152"/>
    <x v="19"/>
    <x v="279"/>
    <n v="2.5499999999999998"/>
    <n v="14396"/>
    <x v="0"/>
    <x v="52"/>
    <x v="0"/>
    <x v="2"/>
    <x v="0"/>
  </r>
  <r>
    <x v="305"/>
    <s v="22077"/>
    <x v="369"/>
    <x v="19"/>
    <x v="279"/>
    <n v="1.65"/>
    <n v="14396"/>
    <x v="0"/>
    <x v="137"/>
    <x v="0"/>
    <x v="2"/>
    <x v="0"/>
  </r>
  <r>
    <x v="305"/>
    <s v="21040"/>
    <x v="1448"/>
    <x v="19"/>
    <x v="279"/>
    <n v="2.5499999999999998"/>
    <n v="14396"/>
    <x v="0"/>
    <x v="52"/>
    <x v="0"/>
    <x v="2"/>
    <x v="0"/>
  </r>
  <r>
    <x v="305"/>
    <s v="21937"/>
    <x v="1449"/>
    <x v="19"/>
    <x v="279"/>
    <n v="2.95"/>
    <n v="14396"/>
    <x v="0"/>
    <x v="55"/>
    <x v="0"/>
    <x v="2"/>
    <x v="0"/>
  </r>
  <r>
    <x v="305"/>
    <s v="22736"/>
    <x v="319"/>
    <x v="19"/>
    <x v="279"/>
    <n v="1.65"/>
    <n v="14396"/>
    <x v="0"/>
    <x v="137"/>
    <x v="0"/>
    <x v="2"/>
    <x v="0"/>
  </r>
  <r>
    <x v="305"/>
    <s v="22739"/>
    <x v="391"/>
    <x v="19"/>
    <x v="279"/>
    <n v="1.65"/>
    <n v="14396"/>
    <x v="0"/>
    <x v="137"/>
    <x v="0"/>
    <x v="2"/>
    <x v="0"/>
  </r>
  <r>
    <x v="305"/>
    <s v="22735"/>
    <x v="497"/>
    <x v="19"/>
    <x v="279"/>
    <n v="1.65"/>
    <n v="14396"/>
    <x v="0"/>
    <x v="137"/>
    <x v="0"/>
    <x v="2"/>
    <x v="0"/>
  </r>
  <r>
    <x v="305"/>
    <s v="22737"/>
    <x v="489"/>
    <x v="19"/>
    <x v="279"/>
    <n v="1.65"/>
    <n v="14396"/>
    <x v="0"/>
    <x v="137"/>
    <x v="0"/>
    <x v="2"/>
    <x v="0"/>
  </r>
  <r>
    <x v="305"/>
    <s v="22865"/>
    <x v="190"/>
    <x v="19"/>
    <x v="279"/>
    <n v="2.1"/>
    <n v="14396"/>
    <x v="0"/>
    <x v="145"/>
    <x v="0"/>
    <x v="2"/>
    <x v="0"/>
  </r>
  <r>
    <x v="305"/>
    <s v="22867"/>
    <x v="201"/>
    <x v="19"/>
    <x v="279"/>
    <n v="2.1"/>
    <n v="14396"/>
    <x v="0"/>
    <x v="145"/>
    <x v="0"/>
    <x v="2"/>
    <x v="0"/>
  </r>
  <r>
    <x v="305"/>
    <s v="21733"/>
    <x v="58"/>
    <x v="19"/>
    <x v="279"/>
    <n v="2.95"/>
    <n v="14396"/>
    <x v="0"/>
    <x v="55"/>
    <x v="0"/>
    <x v="2"/>
    <x v="0"/>
  </r>
  <r>
    <x v="305"/>
    <s v="85123A"/>
    <x v="0"/>
    <x v="19"/>
    <x v="279"/>
    <n v="2.95"/>
    <n v="14396"/>
    <x v="0"/>
    <x v="55"/>
    <x v="0"/>
    <x v="2"/>
    <x v="0"/>
  </r>
  <r>
    <x v="305"/>
    <s v="22418"/>
    <x v="300"/>
    <x v="2"/>
    <x v="279"/>
    <n v="0.85"/>
    <n v="14396"/>
    <x v="0"/>
    <x v="173"/>
    <x v="0"/>
    <x v="2"/>
    <x v="0"/>
  </r>
  <r>
    <x v="305"/>
    <s v="22666"/>
    <x v="712"/>
    <x v="19"/>
    <x v="279"/>
    <n v="2.95"/>
    <n v="14396"/>
    <x v="0"/>
    <x v="55"/>
    <x v="0"/>
    <x v="2"/>
    <x v="0"/>
  </r>
  <r>
    <x v="305"/>
    <s v="21591"/>
    <x v="456"/>
    <x v="3"/>
    <x v="279"/>
    <n v="1.25"/>
    <n v="14396"/>
    <x v="0"/>
    <x v="58"/>
    <x v="0"/>
    <x v="2"/>
    <x v="0"/>
  </r>
  <r>
    <x v="305"/>
    <s v="22701"/>
    <x v="1450"/>
    <x v="19"/>
    <x v="279"/>
    <n v="2.95"/>
    <n v="14396"/>
    <x v="0"/>
    <x v="55"/>
    <x v="0"/>
    <x v="2"/>
    <x v="0"/>
  </r>
  <r>
    <x v="305"/>
    <s v="22964"/>
    <x v="283"/>
    <x v="19"/>
    <x v="279"/>
    <n v="2.1"/>
    <n v="14396"/>
    <x v="0"/>
    <x v="145"/>
    <x v="0"/>
    <x v="2"/>
    <x v="0"/>
  </r>
  <r>
    <x v="305"/>
    <s v="22866"/>
    <x v="189"/>
    <x v="2"/>
    <x v="279"/>
    <n v="2.1"/>
    <n v="14396"/>
    <x v="0"/>
    <x v="48"/>
    <x v="0"/>
    <x v="2"/>
    <x v="0"/>
  </r>
  <r>
    <x v="305"/>
    <s v="22359"/>
    <x v="1451"/>
    <x v="19"/>
    <x v="279"/>
    <n v="2.95"/>
    <n v="14396"/>
    <x v="0"/>
    <x v="55"/>
    <x v="0"/>
    <x v="2"/>
    <x v="0"/>
  </r>
  <r>
    <x v="305"/>
    <s v="22361"/>
    <x v="1452"/>
    <x v="19"/>
    <x v="279"/>
    <n v="2.95"/>
    <n v="14396"/>
    <x v="0"/>
    <x v="55"/>
    <x v="0"/>
    <x v="2"/>
    <x v="0"/>
  </r>
  <r>
    <x v="305"/>
    <s v="22362"/>
    <x v="1453"/>
    <x v="19"/>
    <x v="279"/>
    <n v="2.95"/>
    <n v="14396"/>
    <x v="0"/>
    <x v="55"/>
    <x v="0"/>
    <x v="2"/>
    <x v="0"/>
  </r>
  <r>
    <x v="305"/>
    <s v="82011C"/>
    <x v="1454"/>
    <x v="19"/>
    <x v="279"/>
    <n v="3.75"/>
    <n v="14396"/>
    <x v="0"/>
    <x v="58"/>
    <x v="0"/>
    <x v="2"/>
    <x v="0"/>
  </r>
  <r>
    <x v="305"/>
    <s v="84865"/>
    <x v="1455"/>
    <x v="19"/>
    <x v="279"/>
    <n v="8.5"/>
    <n v="14396"/>
    <x v="0"/>
    <x v="37"/>
    <x v="0"/>
    <x v="2"/>
    <x v="0"/>
  </r>
  <r>
    <x v="305"/>
    <s v="21955"/>
    <x v="334"/>
    <x v="19"/>
    <x v="279"/>
    <n v="7.95"/>
    <n v="14396"/>
    <x v="0"/>
    <x v="142"/>
    <x v="0"/>
    <x v="2"/>
    <x v="0"/>
  </r>
  <r>
    <x v="306"/>
    <s v="22072"/>
    <x v="1381"/>
    <x v="1"/>
    <x v="280"/>
    <n v="3.75"/>
    <n v="14898"/>
    <x v="0"/>
    <x v="9"/>
    <x v="0"/>
    <x v="2"/>
    <x v="0"/>
  </r>
  <r>
    <x v="306"/>
    <s v="84880"/>
    <x v="137"/>
    <x v="28"/>
    <x v="280"/>
    <n v="5.95"/>
    <n v="14898"/>
    <x v="0"/>
    <x v="449"/>
    <x v="0"/>
    <x v="2"/>
    <x v="0"/>
  </r>
  <r>
    <x v="306"/>
    <s v="21781"/>
    <x v="860"/>
    <x v="19"/>
    <x v="280"/>
    <n v="14.95"/>
    <n v="14898"/>
    <x v="0"/>
    <x v="235"/>
    <x v="0"/>
    <x v="2"/>
    <x v="0"/>
  </r>
  <r>
    <x v="307"/>
    <s v="22791"/>
    <x v="740"/>
    <x v="7"/>
    <x v="281"/>
    <n v="1.25"/>
    <n v="12725"/>
    <x v="11"/>
    <x v="72"/>
    <x v="0"/>
    <x v="2"/>
    <x v="0"/>
  </r>
  <r>
    <x v="307"/>
    <s v="21287"/>
    <x v="1456"/>
    <x v="7"/>
    <x v="281"/>
    <n v="1.25"/>
    <n v="12725"/>
    <x v="11"/>
    <x v="72"/>
    <x v="0"/>
    <x v="2"/>
    <x v="0"/>
  </r>
  <r>
    <x v="307"/>
    <s v="79337"/>
    <x v="1457"/>
    <x v="0"/>
    <x v="281"/>
    <n v="1.65"/>
    <n v="12725"/>
    <x v="11"/>
    <x v="10"/>
    <x v="0"/>
    <x v="2"/>
    <x v="0"/>
  </r>
  <r>
    <x v="307"/>
    <s v="85111"/>
    <x v="1458"/>
    <x v="7"/>
    <x v="281"/>
    <n v="1.25"/>
    <n v="12725"/>
    <x v="11"/>
    <x v="72"/>
    <x v="0"/>
    <x v="2"/>
    <x v="0"/>
  </r>
  <r>
    <x v="307"/>
    <s v="85038"/>
    <x v="881"/>
    <x v="0"/>
    <x v="281"/>
    <n v="2.1"/>
    <n v="12725"/>
    <x v="11"/>
    <x v="8"/>
    <x v="0"/>
    <x v="2"/>
    <x v="0"/>
  </r>
  <r>
    <x v="307"/>
    <s v="22809"/>
    <x v="245"/>
    <x v="0"/>
    <x v="281"/>
    <n v="2.95"/>
    <n v="12725"/>
    <x v="11"/>
    <x v="42"/>
    <x v="0"/>
    <x v="2"/>
    <x v="0"/>
  </r>
  <r>
    <x v="307"/>
    <s v="22810"/>
    <x v="244"/>
    <x v="0"/>
    <x v="281"/>
    <n v="2.95"/>
    <n v="12725"/>
    <x v="11"/>
    <x v="42"/>
    <x v="0"/>
    <x v="2"/>
    <x v="0"/>
  </r>
  <r>
    <x v="307"/>
    <s v="20956"/>
    <x v="1317"/>
    <x v="7"/>
    <x v="281"/>
    <n v="1.25"/>
    <n v="12725"/>
    <x v="11"/>
    <x v="72"/>
    <x v="0"/>
    <x v="2"/>
    <x v="0"/>
  </r>
  <r>
    <x v="307"/>
    <s v="22307"/>
    <x v="1459"/>
    <x v="0"/>
    <x v="281"/>
    <n v="1.95"/>
    <n v="12725"/>
    <x v="11"/>
    <x v="114"/>
    <x v="0"/>
    <x v="2"/>
    <x v="0"/>
  </r>
  <r>
    <x v="307"/>
    <s v="85078"/>
    <x v="1460"/>
    <x v="6"/>
    <x v="281"/>
    <n v="0.65"/>
    <n v="12725"/>
    <x v="11"/>
    <x v="17"/>
    <x v="0"/>
    <x v="2"/>
    <x v="0"/>
  </r>
  <r>
    <x v="307"/>
    <s v="72802A"/>
    <x v="1439"/>
    <x v="0"/>
    <x v="281"/>
    <n v="4.25"/>
    <n v="12725"/>
    <x v="11"/>
    <x v="4"/>
    <x v="0"/>
    <x v="2"/>
    <x v="0"/>
  </r>
  <r>
    <x v="307"/>
    <s v="72803A"/>
    <x v="932"/>
    <x v="5"/>
    <x v="281"/>
    <n v="4.25"/>
    <n v="12725"/>
    <x v="11"/>
    <x v="22"/>
    <x v="0"/>
    <x v="2"/>
    <x v="0"/>
  </r>
  <r>
    <x v="307"/>
    <s v="72807C"/>
    <x v="910"/>
    <x v="5"/>
    <x v="281"/>
    <n v="4.25"/>
    <n v="12725"/>
    <x v="11"/>
    <x v="22"/>
    <x v="0"/>
    <x v="2"/>
    <x v="0"/>
  </r>
  <r>
    <x v="307"/>
    <s v="85034A"/>
    <x v="937"/>
    <x v="5"/>
    <x v="281"/>
    <n v="4.25"/>
    <n v="12725"/>
    <x v="11"/>
    <x v="22"/>
    <x v="0"/>
    <x v="2"/>
    <x v="0"/>
  </r>
  <r>
    <x v="307"/>
    <s v="85035C"/>
    <x v="931"/>
    <x v="5"/>
    <x v="281"/>
    <n v="4.25"/>
    <n v="12725"/>
    <x v="11"/>
    <x v="22"/>
    <x v="0"/>
    <x v="2"/>
    <x v="0"/>
  </r>
  <r>
    <x v="307"/>
    <s v="85036B"/>
    <x v="1461"/>
    <x v="0"/>
    <x v="281"/>
    <n v="4.25"/>
    <n v="12725"/>
    <x v="11"/>
    <x v="4"/>
    <x v="0"/>
    <x v="2"/>
    <x v="0"/>
  </r>
  <r>
    <x v="307"/>
    <s v="85035B"/>
    <x v="608"/>
    <x v="5"/>
    <x v="281"/>
    <n v="4.25"/>
    <n v="12725"/>
    <x v="11"/>
    <x v="22"/>
    <x v="0"/>
    <x v="2"/>
    <x v="0"/>
  </r>
  <r>
    <x v="307"/>
    <s v="85035A"/>
    <x v="1462"/>
    <x v="5"/>
    <x v="281"/>
    <n v="4.25"/>
    <n v="12725"/>
    <x v="11"/>
    <x v="22"/>
    <x v="0"/>
    <x v="2"/>
    <x v="0"/>
  </r>
  <r>
    <x v="307"/>
    <s v="85034C"/>
    <x v="1463"/>
    <x v="5"/>
    <x v="281"/>
    <n v="4.25"/>
    <n v="12725"/>
    <x v="11"/>
    <x v="22"/>
    <x v="0"/>
    <x v="2"/>
    <x v="0"/>
  </r>
  <r>
    <x v="307"/>
    <s v="72741"/>
    <x v="751"/>
    <x v="28"/>
    <x v="281"/>
    <n v="1.45"/>
    <n v="12725"/>
    <x v="11"/>
    <x v="281"/>
    <x v="0"/>
    <x v="2"/>
    <x v="0"/>
  </r>
  <r>
    <x v="307"/>
    <s v="84614A"/>
    <x v="1464"/>
    <x v="2"/>
    <x v="281"/>
    <n v="5.95"/>
    <n v="12725"/>
    <x v="11"/>
    <x v="62"/>
    <x v="0"/>
    <x v="2"/>
    <x v="0"/>
  </r>
  <r>
    <x v="307"/>
    <s v="22697"/>
    <x v="623"/>
    <x v="0"/>
    <x v="281"/>
    <n v="2.95"/>
    <n v="12725"/>
    <x v="11"/>
    <x v="42"/>
    <x v="0"/>
    <x v="2"/>
    <x v="0"/>
  </r>
  <r>
    <x v="307"/>
    <s v="84031A"/>
    <x v="889"/>
    <x v="3"/>
    <x v="281"/>
    <n v="4.6500000000000004"/>
    <n v="12725"/>
    <x v="11"/>
    <x v="180"/>
    <x v="0"/>
    <x v="2"/>
    <x v="0"/>
  </r>
  <r>
    <x v="307"/>
    <s v="POST"/>
    <x v="45"/>
    <x v="2"/>
    <x v="281"/>
    <n v="28"/>
    <n v="12725"/>
    <x v="11"/>
    <x v="459"/>
    <x v="0"/>
    <x v="2"/>
    <x v="0"/>
  </r>
  <r>
    <x v="308"/>
    <s v="22509"/>
    <x v="1465"/>
    <x v="19"/>
    <x v="282"/>
    <n v="16.95"/>
    <n v="16725"/>
    <x v="0"/>
    <x v="150"/>
    <x v="0"/>
    <x v="2"/>
    <x v="0"/>
  </r>
  <r>
    <x v="308"/>
    <s v="85175"/>
    <x v="973"/>
    <x v="4"/>
    <x v="282"/>
    <n v="0.42"/>
    <n v="16725"/>
    <x v="0"/>
    <x v="200"/>
    <x v="0"/>
    <x v="2"/>
    <x v="0"/>
  </r>
  <r>
    <x v="308"/>
    <s v="22471"/>
    <x v="790"/>
    <x v="19"/>
    <x v="282"/>
    <n v="4.95"/>
    <n v="16725"/>
    <x v="0"/>
    <x v="60"/>
    <x v="0"/>
    <x v="2"/>
    <x v="0"/>
  </r>
  <r>
    <x v="308"/>
    <s v="22072"/>
    <x v="1381"/>
    <x v="19"/>
    <x v="282"/>
    <n v="3.75"/>
    <n v="16725"/>
    <x v="0"/>
    <x v="58"/>
    <x v="0"/>
    <x v="2"/>
    <x v="0"/>
  </r>
  <r>
    <x v="308"/>
    <s v="22457"/>
    <x v="124"/>
    <x v="19"/>
    <x v="282"/>
    <n v="2.95"/>
    <n v="16725"/>
    <x v="0"/>
    <x v="55"/>
    <x v="0"/>
    <x v="2"/>
    <x v="0"/>
  </r>
  <r>
    <x v="308"/>
    <s v="22070"/>
    <x v="1043"/>
    <x v="19"/>
    <x v="282"/>
    <n v="3.75"/>
    <n v="16725"/>
    <x v="0"/>
    <x v="58"/>
    <x v="0"/>
    <x v="2"/>
    <x v="0"/>
  </r>
  <r>
    <x v="308"/>
    <s v="46000R"/>
    <x v="785"/>
    <x v="19"/>
    <x v="282"/>
    <n v="1.45"/>
    <n v="16725"/>
    <x v="0"/>
    <x v="59"/>
    <x v="0"/>
    <x v="2"/>
    <x v="0"/>
  </r>
  <r>
    <x v="308"/>
    <s v="22786"/>
    <x v="793"/>
    <x v="19"/>
    <x v="282"/>
    <n v="5.95"/>
    <n v="16725"/>
    <x v="0"/>
    <x v="139"/>
    <x v="0"/>
    <x v="2"/>
    <x v="0"/>
  </r>
  <r>
    <x v="308"/>
    <s v="48187"/>
    <x v="24"/>
    <x v="19"/>
    <x v="282"/>
    <n v="7.95"/>
    <n v="16725"/>
    <x v="0"/>
    <x v="142"/>
    <x v="0"/>
    <x v="2"/>
    <x v="0"/>
  </r>
  <r>
    <x v="308"/>
    <s v="22660"/>
    <x v="858"/>
    <x v="19"/>
    <x v="282"/>
    <n v="7.95"/>
    <n v="16725"/>
    <x v="0"/>
    <x v="142"/>
    <x v="0"/>
    <x v="2"/>
    <x v="0"/>
  </r>
  <r>
    <x v="308"/>
    <s v="84836"/>
    <x v="462"/>
    <x v="2"/>
    <x v="282"/>
    <n v="1.25"/>
    <n v="16725"/>
    <x v="0"/>
    <x v="135"/>
    <x v="0"/>
    <x v="2"/>
    <x v="0"/>
  </r>
  <r>
    <x v="308"/>
    <s v="16237"/>
    <x v="315"/>
    <x v="19"/>
    <x v="282"/>
    <n v="0.21"/>
    <n v="16725"/>
    <x v="0"/>
    <x v="435"/>
    <x v="0"/>
    <x v="2"/>
    <x v="0"/>
  </r>
  <r>
    <x v="308"/>
    <s v="22686"/>
    <x v="797"/>
    <x v="19"/>
    <x v="282"/>
    <n v="1.25"/>
    <n v="16725"/>
    <x v="0"/>
    <x v="50"/>
    <x v="0"/>
    <x v="2"/>
    <x v="0"/>
  </r>
  <r>
    <x v="308"/>
    <s v="22678"/>
    <x v="796"/>
    <x v="19"/>
    <x v="282"/>
    <n v="1.25"/>
    <n v="16725"/>
    <x v="0"/>
    <x v="50"/>
    <x v="0"/>
    <x v="2"/>
    <x v="0"/>
  </r>
  <r>
    <x v="308"/>
    <s v="22670"/>
    <x v="473"/>
    <x v="19"/>
    <x v="282"/>
    <n v="1.25"/>
    <n v="16725"/>
    <x v="0"/>
    <x v="50"/>
    <x v="0"/>
    <x v="2"/>
    <x v="0"/>
  </r>
  <r>
    <x v="308"/>
    <s v="22672"/>
    <x v="1006"/>
    <x v="19"/>
    <x v="282"/>
    <n v="1.65"/>
    <n v="16725"/>
    <x v="0"/>
    <x v="137"/>
    <x v="0"/>
    <x v="2"/>
    <x v="0"/>
  </r>
  <r>
    <x v="308"/>
    <s v="21977"/>
    <x v="71"/>
    <x v="19"/>
    <x v="282"/>
    <n v="0.55000000000000004"/>
    <n v="16725"/>
    <x v="0"/>
    <x v="143"/>
    <x v="0"/>
    <x v="2"/>
    <x v="0"/>
  </r>
  <r>
    <x v="308"/>
    <s v="72741"/>
    <x v="751"/>
    <x v="2"/>
    <x v="282"/>
    <n v="1.45"/>
    <n v="16725"/>
    <x v="0"/>
    <x v="201"/>
    <x v="0"/>
    <x v="2"/>
    <x v="0"/>
  </r>
  <r>
    <x v="308"/>
    <s v="22297"/>
    <x v="269"/>
    <x v="19"/>
    <x v="282"/>
    <n v="1.25"/>
    <n v="16725"/>
    <x v="0"/>
    <x v="50"/>
    <x v="0"/>
    <x v="2"/>
    <x v="0"/>
  </r>
  <r>
    <x v="308"/>
    <s v="22865"/>
    <x v="190"/>
    <x v="19"/>
    <x v="282"/>
    <n v="2.1"/>
    <n v="16725"/>
    <x v="0"/>
    <x v="145"/>
    <x v="0"/>
    <x v="2"/>
    <x v="0"/>
  </r>
  <r>
    <x v="308"/>
    <s v="20724"/>
    <x v="1207"/>
    <x v="2"/>
    <x v="282"/>
    <n v="0.85"/>
    <n v="16725"/>
    <x v="0"/>
    <x v="173"/>
    <x v="0"/>
    <x v="2"/>
    <x v="0"/>
  </r>
  <r>
    <x v="308"/>
    <s v="22356"/>
    <x v="1209"/>
    <x v="19"/>
    <x v="282"/>
    <n v="0.85"/>
    <n v="16725"/>
    <x v="0"/>
    <x v="51"/>
    <x v="0"/>
    <x v="2"/>
    <x v="0"/>
  </r>
  <r>
    <x v="308"/>
    <s v="82494L"/>
    <x v="55"/>
    <x v="19"/>
    <x v="282"/>
    <n v="2.95"/>
    <n v="16725"/>
    <x v="0"/>
    <x v="55"/>
    <x v="0"/>
    <x v="2"/>
    <x v="0"/>
  </r>
  <r>
    <x v="308"/>
    <s v="22804"/>
    <x v="257"/>
    <x v="19"/>
    <x v="282"/>
    <n v="2.95"/>
    <n v="16725"/>
    <x v="0"/>
    <x v="55"/>
    <x v="0"/>
    <x v="2"/>
    <x v="0"/>
  </r>
  <r>
    <x v="308"/>
    <s v="79321"/>
    <x v="139"/>
    <x v="0"/>
    <x v="282"/>
    <n v="4.95"/>
    <n v="16725"/>
    <x v="0"/>
    <x v="28"/>
    <x v="0"/>
    <x v="2"/>
    <x v="0"/>
  </r>
  <r>
    <x v="309"/>
    <s v="84375"/>
    <x v="299"/>
    <x v="7"/>
    <x v="283"/>
    <n v="2.1"/>
    <n v="12395"/>
    <x v="12"/>
    <x v="120"/>
    <x v="0"/>
    <x v="2"/>
    <x v="0"/>
  </r>
  <r>
    <x v="309"/>
    <s v="21217"/>
    <x v="1014"/>
    <x v="2"/>
    <x v="283"/>
    <n v="9.9499999999999993"/>
    <n v="12395"/>
    <x v="12"/>
    <x v="11"/>
    <x v="0"/>
    <x v="2"/>
    <x v="0"/>
  </r>
  <r>
    <x v="309"/>
    <s v="21212"/>
    <x v="69"/>
    <x v="15"/>
    <x v="283"/>
    <n v="0.42"/>
    <n v="12395"/>
    <x v="12"/>
    <x v="40"/>
    <x v="0"/>
    <x v="2"/>
    <x v="0"/>
  </r>
  <r>
    <x v="309"/>
    <s v="21977"/>
    <x v="71"/>
    <x v="15"/>
    <x v="283"/>
    <n v="0.42"/>
    <n v="12395"/>
    <x v="12"/>
    <x v="40"/>
    <x v="0"/>
    <x v="2"/>
    <x v="0"/>
  </r>
  <r>
    <x v="309"/>
    <s v="22417"/>
    <x v="285"/>
    <x v="15"/>
    <x v="283"/>
    <n v="0.42"/>
    <n v="12395"/>
    <x v="12"/>
    <x v="40"/>
    <x v="0"/>
    <x v="2"/>
    <x v="0"/>
  </r>
  <r>
    <x v="309"/>
    <s v="21975"/>
    <x v="70"/>
    <x v="8"/>
    <x v="283"/>
    <n v="0.55000000000000004"/>
    <n v="12395"/>
    <x v="12"/>
    <x v="321"/>
    <x v="0"/>
    <x v="2"/>
    <x v="0"/>
  </r>
  <r>
    <x v="309"/>
    <s v="21976"/>
    <x v="414"/>
    <x v="8"/>
    <x v="283"/>
    <n v="0.55000000000000004"/>
    <n v="12395"/>
    <x v="12"/>
    <x v="321"/>
    <x v="0"/>
    <x v="2"/>
    <x v="0"/>
  </r>
  <r>
    <x v="309"/>
    <s v="22551"/>
    <x v="423"/>
    <x v="7"/>
    <x v="283"/>
    <n v="1.65"/>
    <n v="12395"/>
    <x v="12"/>
    <x v="68"/>
    <x v="0"/>
    <x v="2"/>
    <x v="0"/>
  </r>
  <r>
    <x v="309"/>
    <s v="85099B"/>
    <x v="138"/>
    <x v="14"/>
    <x v="283"/>
    <n v="1.95"/>
    <n v="12395"/>
    <x v="12"/>
    <x v="35"/>
    <x v="0"/>
    <x v="2"/>
    <x v="0"/>
  </r>
  <r>
    <x v="309"/>
    <s v="22355"/>
    <x v="763"/>
    <x v="14"/>
    <x v="283"/>
    <n v="0.85"/>
    <n v="12395"/>
    <x v="12"/>
    <x v="37"/>
    <x v="0"/>
    <x v="2"/>
    <x v="0"/>
  </r>
  <r>
    <x v="309"/>
    <s v="84992"/>
    <x v="286"/>
    <x v="6"/>
    <x v="283"/>
    <n v="0.55000000000000004"/>
    <n v="12395"/>
    <x v="12"/>
    <x v="41"/>
    <x v="0"/>
    <x v="2"/>
    <x v="0"/>
  </r>
  <r>
    <x v="309"/>
    <s v="POST"/>
    <x v="45"/>
    <x v="2"/>
    <x v="283"/>
    <n v="18"/>
    <n v="12395"/>
    <x v="12"/>
    <x v="450"/>
    <x v="0"/>
    <x v="2"/>
    <x v="0"/>
  </r>
  <r>
    <x v="310"/>
    <s v="22587"/>
    <x v="418"/>
    <x v="7"/>
    <x v="284"/>
    <n v="0.85"/>
    <n v="16455"/>
    <x v="0"/>
    <x v="16"/>
    <x v="0"/>
    <x v="2"/>
    <x v="0"/>
  </r>
  <r>
    <x v="310"/>
    <s v="22586"/>
    <x v="1466"/>
    <x v="7"/>
    <x v="284"/>
    <n v="0.85"/>
    <n v="16455"/>
    <x v="0"/>
    <x v="16"/>
    <x v="0"/>
    <x v="2"/>
    <x v="0"/>
  </r>
  <r>
    <x v="310"/>
    <s v="22565"/>
    <x v="420"/>
    <x v="7"/>
    <x v="284"/>
    <n v="0.85"/>
    <n v="16455"/>
    <x v="0"/>
    <x v="16"/>
    <x v="0"/>
    <x v="2"/>
    <x v="0"/>
  </r>
  <r>
    <x v="310"/>
    <s v="22566"/>
    <x v="419"/>
    <x v="7"/>
    <x v="284"/>
    <n v="0.85"/>
    <n v="16455"/>
    <x v="0"/>
    <x v="16"/>
    <x v="0"/>
    <x v="2"/>
    <x v="0"/>
  </r>
  <r>
    <x v="310"/>
    <s v="22150"/>
    <x v="178"/>
    <x v="7"/>
    <x v="284"/>
    <n v="1.95"/>
    <n v="16455"/>
    <x v="0"/>
    <x v="157"/>
    <x v="0"/>
    <x v="2"/>
    <x v="0"/>
  </r>
  <r>
    <x v="310"/>
    <s v="22149"/>
    <x v="402"/>
    <x v="7"/>
    <x v="284"/>
    <n v="2.1"/>
    <n v="16455"/>
    <x v="0"/>
    <x v="120"/>
    <x v="0"/>
    <x v="2"/>
    <x v="0"/>
  </r>
  <r>
    <x v="310"/>
    <s v="22147"/>
    <x v="398"/>
    <x v="7"/>
    <x v="284"/>
    <n v="1.45"/>
    <n v="16455"/>
    <x v="0"/>
    <x v="85"/>
    <x v="0"/>
    <x v="2"/>
    <x v="0"/>
  </r>
  <r>
    <x v="310"/>
    <s v="20971"/>
    <x v="882"/>
    <x v="7"/>
    <x v="284"/>
    <n v="1.25"/>
    <n v="16455"/>
    <x v="0"/>
    <x v="72"/>
    <x v="0"/>
    <x v="2"/>
    <x v="0"/>
  </r>
  <r>
    <x v="310"/>
    <s v="20972"/>
    <x v="601"/>
    <x v="7"/>
    <x v="284"/>
    <n v="1.25"/>
    <n v="16455"/>
    <x v="0"/>
    <x v="72"/>
    <x v="0"/>
    <x v="2"/>
    <x v="0"/>
  </r>
  <r>
    <x v="310"/>
    <s v="22438"/>
    <x v="107"/>
    <x v="14"/>
    <x v="284"/>
    <n v="1.95"/>
    <n v="16455"/>
    <x v="0"/>
    <x v="35"/>
    <x v="0"/>
    <x v="2"/>
    <x v="0"/>
  </r>
  <r>
    <x v="310"/>
    <s v="22570"/>
    <x v="379"/>
    <x v="1"/>
    <x v="284"/>
    <n v="3.75"/>
    <n v="16455"/>
    <x v="0"/>
    <x v="9"/>
    <x v="0"/>
    <x v="2"/>
    <x v="0"/>
  </r>
  <r>
    <x v="310"/>
    <s v="20970"/>
    <x v="1070"/>
    <x v="1"/>
    <x v="284"/>
    <n v="3.75"/>
    <n v="16455"/>
    <x v="0"/>
    <x v="9"/>
    <x v="0"/>
    <x v="2"/>
    <x v="0"/>
  </r>
  <r>
    <x v="310"/>
    <s v="20969"/>
    <x v="1069"/>
    <x v="1"/>
    <x v="284"/>
    <n v="3.75"/>
    <n v="16455"/>
    <x v="0"/>
    <x v="9"/>
    <x v="0"/>
    <x v="2"/>
    <x v="0"/>
  </r>
  <r>
    <x v="311"/>
    <s v="22775"/>
    <x v="410"/>
    <x v="6"/>
    <x v="285"/>
    <n v="1.25"/>
    <n v="16455"/>
    <x v="0"/>
    <x v="9"/>
    <x v="0"/>
    <x v="2"/>
    <x v="0"/>
  </r>
  <r>
    <x v="311"/>
    <s v="22774"/>
    <x v="84"/>
    <x v="6"/>
    <x v="285"/>
    <n v="1.25"/>
    <n v="16455"/>
    <x v="0"/>
    <x v="9"/>
    <x v="0"/>
    <x v="2"/>
    <x v="0"/>
  </r>
  <r>
    <x v="311"/>
    <s v="22773"/>
    <x v="271"/>
    <x v="7"/>
    <x v="285"/>
    <n v="1.25"/>
    <n v="16455"/>
    <x v="0"/>
    <x v="72"/>
    <x v="0"/>
    <x v="2"/>
    <x v="0"/>
  </r>
  <r>
    <x v="311"/>
    <s v="22772"/>
    <x v="270"/>
    <x v="7"/>
    <x v="285"/>
    <n v="1.25"/>
    <n v="16455"/>
    <x v="0"/>
    <x v="72"/>
    <x v="0"/>
    <x v="2"/>
    <x v="0"/>
  </r>
  <r>
    <x v="311"/>
    <s v="22771"/>
    <x v="85"/>
    <x v="6"/>
    <x v="285"/>
    <n v="1.25"/>
    <n v="16455"/>
    <x v="0"/>
    <x v="9"/>
    <x v="0"/>
    <x v="2"/>
    <x v="0"/>
  </r>
  <r>
    <x v="311"/>
    <s v="22805"/>
    <x v="272"/>
    <x v="7"/>
    <x v="285"/>
    <n v="1.25"/>
    <n v="16455"/>
    <x v="0"/>
    <x v="72"/>
    <x v="0"/>
    <x v="2"/>
    <x v="0"/>
  </r>
  <r>
    <x v="312"/>
    <s v="22867"/>
    <x v="201"/>
    <x v="16"/>
    <x v="286"/>
    <n v="1.85"/>
    <n v="13081"/>
    <x v="0"/>
    <x v="118"/>
    <x v="0"/>
    <x v="2"/>
    <x v="0"/>
  </r>
  <r>
    <x v="312"/>
    <s v="22866"/>
    <x v="189"/>
    <x v="16"/>
    <x v="286"/>
    <n v="1.85"/>
    <n v="13081"/>
    <x v="0"/>
    <x v="118"/>
    <x v="0"/>
    <x v="2"/>
    <x v="0"/>
  </r>
  <r>
    <x v="312"/>
    <s v="22865"/>
    <x v="190"/>
    <x v="16"/>
    <x v="286"/>
    <n v="1.85"/>
    <n v="13081"/>
    <x v="0"/>
    <x v="118"/>
    <x v="0"/>
    <x v="2"/>
    <x v="0"/>
  </r>
  <r>
    <x v="312"/>
    <s v="22633"/>
    <x v="7"/>
    <x v="16"/>
    <x v="286"/>
    <n v="1.85"/>
    <n v="13081"/>
    <x v="0"/>
    <x v="118"/>
    <x v="0"/>
    <x v="2"/>
    <x v="0"/>
  </r>
  <r>
    <x v="312"/>
    <s v="22616"/>
    <x v="409"/>
    <x v="8"/>
    <x v="286"/>
    <n v="0.28999999999999998"/>
    <n v="13081"/>
    <x v="0"/>
    <x v="246"/>
    <x v="0"/>
    <x v="2"/>
    <x v="0"/>
  </r>
  <r>
    <x v="312"/>
    <s v="22910"/>
    <x v="167"/>
    <x v="21"/>
    <x v="286"/>
    <n v="2.5499999999999998"/>
    <n v="13081"/>
    <x v="0"/>
    <x v="80"/>
    <x v="0"/>
    <x v="2"/>
    <x v="0"/>
  </r>
  <r>
    <x v="312"/>
    <s v="21094"/>
    <x v="65"/>
    <x v="11"/>
    <x v="286"/>
    <n v="0.85"/>
    <n v="13081"/>
    <x v="0"/>
    <x v="129"/>
    <x v="0"/>
    <x v="2"/>
    <x v="0"/>
  </r>
  <r>
    <x v="312"/>
    <s v="84006"/>
    <x v="1335"/>
    <x v="11"/>
    <x v="286"/>
    <n v="0.85"/>
    <n v="13081"/>
    <x v="0"/>
    <x v="129"/>
    <x v="0"/>
    <x v="2"/>
    <x v="0"/>
  </r>
  <r>
    <x v="312"/>
    <s v="22029"/>
    <x v="962"/>
    <x v="6"/>
    <x v="286"/>
    <n v="0.42"/>
    <n v="13081"/>
    <x v="0"/>
    <x v="24"/>
    <x v="0"/>
    <x v="2"/>
    <x v="0"/>
  </r>
  <r>
    <x v="312"/>
    <s v="21504"/>
    <x v="1132"/>
    <x v="6"/>
    <x v="286"/>
    <n v="0.42"/>
    <n v="13081"/>
    <x v="0"/>
    <x v="24"/>
    <x v="0"/>
    <x v="2"/>
    <x v="0"/>
  </r>
  <r>
    <x v="312"/>
    <s v="22431"/>
    <x v="1000"/>
    <x v="6"/>
    <x v="286"/>
    <n v="1.95"/>
    <n v="13081"/>
    <x v="0"/>
    <x v="21"/>
    <x v="0"/>
    <x v="2"/>
    <x v="0"/>
  </r>
  <r>
    <x v="312"/>
    <s v="21731"/>
    <x v="39"/>
    <x v="6"/>
    <x v="286"/>
    <n v="1.65"/>
    <n v="13081"/>
    <x v="0"/>
    <x v="23"/>
    <x v="0"/>
    <x v="2"/>
    <x v="0"/>
  </r>
  <r>
    <x v="312"/>
    <s v="22553"/>
    <x v="314"/>
    <x v="6"/>
    <x v="286"/>
    <n v="1.65"/>
    <n v="13081"/>
    <x v="0"/>
    <x v="23"/>
    <x v="0"/>
    <x v="2"/>
    <x v="0"/>
  </r>
  <r>
    <x v="312"/>
    <s v="22418"/>
    <x v="300"/>
    <x v="6"/>
    <x v="286"/>
    <n v="0.85"/>
    <n v="13081"/>
    <x v="0"/>
    <x v="101"/>
    <x v="0"/>
    <x v="2"/>
    <x v="0"/>
  </r>
  <r>
    <x v="312"/>
    <s v="22197"/>
    <x v="169"/>
    <x v="6"/>
    <x v="286"/>
    <n v="0.85"/>
    <n v="13081"/>
    <x v="0"/>
    <x v="101"/>
    <x v="0"/>
    <x v="2"/>
    <x v="0"/>
  </r>
  <r>
    <x v="312"/>
    <s v="22662"/>
    <x v="136"/>
    <x v="10"/>
    <x v="286"/>
    <n v="1.65"/>
    <n v="13081"/>
    <x v="0"/>
    <x v="122"/>
    <x v="0"/>
    <x v="2"/>
    <x v="0"/>
  </r>
  <r>
    <x v="312"/>
    <s v="22629"/>
    <x v="35"/>
    <x v="7"/>
    <x v="286"/>
    <n v="1.95"/>
    <n v="13081"/>
    <x v="0"/>
    <x v="157"/>
    <x v="0"/>
    <x v="2"/>
    <x v="0"/>
  </r>
  <r>
    <x v="312"/>
    <s v="22738"/>
    <x v="392"/>
    <x v="14"/>
    <x v="286"/>
    <n v="1.65"/>
    <n v="13081"/>
    <x v="0"/>
    <x v="39"/>
    <x v="0"/>
    <x v="2"/>
    <x v="0"/>
  </r>
  <r>
    <x v="312"/>
    <s v="22732"/>
    <x v="1357"/>
    <x v="9"/>
    <x v="286"/>
    <n v="1.25"/>
    <n v="13081"/>
    <x v="0"/>
    <x v="38"/>
    <x v="0"/>
    <x v="2"/>
    <x v="0"/>
  </r>
  <r>
    <x v="312"/>
    <s v="21086"/>
    <x v="172"/>
    <x v="7"/>
    <x v="286"/>
    <n v="0.65"/>
    <n v="13081"/>
    <x v="0"/>
    <x v="169"/>
    <x v="0"/>
    <x v="2"/>
    <x v="0"/>
  </r>
  <r>
    <x v="312"/>
    <s v="22348"/>
    <x v="1467"/>
    <x v="7"/>
    <x v="286"/>
    <n v="0.85"/>
    <n v="13081"/>
    <x v="0"/>
    <x v="16"/>
    <x v="0"/>
    <x v="2"/>
    <x v="0"/>
  </r>
  <r>
    <x v="312"/>
    <s v="20829"/>
    <x v="1468"/>
    <x v="1"/>
    <x v="286"/>
    <n v="2.1"/>
    <n v="13081"/>
    <x v="0"/>
    <x v="125"/>
    <x v="0"/>
    <x v="2"/>
    <x v="0"/>
  </r>
  <r>
    <x v="312"/>
    <s v="84247G"/>
    <x v="1301"/>
    <x v="7"/>
    <x v="286"/>
    <n v="0.42"/>
    <n v="13081"/>
    <x v="0"/>
    <x v="94"/>
    <x v="0"/>
    <x v="2"/>
    <x v="0"/>
  </r>
  <r>
    <x v="312"/>
    <s v="20963"/>
    <x v="248"/>
    <x v="10"/>
    <x v="286"/>
    <n v="1.25"/>
    <n v="13081"/>
    <x v="0"/>
    <x v="252"/>
    <x v="0"/>
    <x v="2"/>
    <x v="0"/>
  </r>
  <r>
    <x v="312"/>
    <s v="21224"/>
    <x v="1469"/>
    <x v="14"/>
    <x v="286"/>
    <n v="1.25"/>
    <n v="13081"/>
    <x v="0"/>
    <x v="282"/>
    <x v="0"/>
    <x v="2"/>
    <x v="0"/>
  </r>
  <r>
    <x v="312"/>
    <s v="22090"/>
    <x v="1041"/>
    <x v="6"/>
    <x v="286"/>
    <n v="2.95"/>
    <n v="13081"/>
    <x v="0"/>
    <x v="20"/>
    <x v="0"/>
    <x v="2"/>
    <x v="0"/>
  </r>
  <r>
    <x v="312"/>
    <s v="22433"/>
    <x v="999"/>
    <x v="7"/>
    <x v="286"/>
    <n v="1.95"/>
    <n v="13081"/>
    <x v="0"/>
    <x v="157"/>
    <x v="0"/>
    <x v="2"/>
    <x v="0"/>
  </r>
  <r>
    <x v="312"/>
    <s v="21721"/>
    <x v="1470"/>
    <x v="6"/>
    <x v="286"/>
    <n v="0.85"/>
    <n v="13081"/>
    <x v="0"/>
    <x v="101"/>
    <x v="0"/>
    <x v="2"/>
    <x v="0"/>
  </r>
  <r>
    <x v="312"/>
    <s v="21232"/>
    <x v="208"/>
    <x v="7"/>
    <x v="286"/>
    <n v="1.25"/>
    <n v="13081"/>
    <x v="0"/>
    <x v="72"/>
    <x v="0"/>
    <x v="2"/>
    <x v="0"/>
  </r>
  <r>
    <x v="312"/>
    <s v="22133"/>
    <x v="1373"/>
    <x v="7"/>
    <x v="286"/>
    <n v="0.85"/>
    <n v="13081"/>
    <x v="0"/>
    <x v="16"/>
    <x v="0"/>
    <x v="2"/>
    <x v="0"/>
  </r>
  <r>
    <x v="312"/>
    <s v="21559"/>
    <x v="67"/>
    <x v="0"/>
    <x v="286"/>
    <n v="2.5499999999999998"/>
    <n v="13081"/>
    <x v="0"/>
    <x v="0"/>
    <x v="0"/>
    <x v="2"/>
    <x v="0"/>
  </r>
  <r>
    <x v="312"/>
    <s v="22024"/>
    <x v="548"/>
    <x v="7"/>
    <x v="286"/>
    <n v="0.42"/>
    <n v="13081"/>
    <x v="0"/>
    <x v="94"/>
    <x v="0"/>
    <x v="2"/>
    <x v="0"/>
  </r>
  <r>
    <x v="312"/>
    <s v="21677"/>
    <x v="1364"/>
    <x v="7"/>
    <x v="286"/>
    <n v="0.85"/>
    <n v="13081"/>
    <x v="0"/>
    <x v="16"/>
    <x v="0"/>
    <x v="2"/>
    <x v="0"/>
  </r>
  <r>
    <x v="312"/>
    <s v="84988"/>
    <x v="1471"/>
    <x v="7"/>
    <x v="286"/>
    <n v="1.45"/>
    <n v="13081"/>
    <x v="0"/>
    <x v="85"/>
    <x v="0"/>
    <x v="2"/>
    <x v="0"/>
  </r>
  <r>
    <x v="312"/>
    <s v="22131"/>
    <x v="1050"/>
    <x v="7"/>
    <x v="286"/>
    <n v="1.95"/>
    <n v="13081"/>
    <x v="0"/>
    <x v="157"/>
    <x v="0"/>
    <x v="2"/>
    <x v="0"/>
  </r>
  <r>
    <x v="312"/>
    <s v="20971"/>
    <x v="882"/>
    <x v="7"/>
    <x v="286"/>
    <n v="1.25"/>
    <n v="13081"/>
    <x v="0"/>
    <x v="72"/>
    <x v="0"/>
    <x v="2"/>
    <x v="0"/>
  </r>
  <r>
    <x v="312"/>
    <s v="20972"/>
    <x v="601"/>
    <x v="7"/>
    <x v="286"/>
    <n v="1.25"/>
    <n v="13081"/>
    <x v="0"/>
    <x v="72"/>
    <x v="0"/>
    <x v="2"/>
    <x v="0"/>
  </r>
  <r>
    <x v="312"/>
    <s v="21947"/>
    <x v="1472"/>
    <x v="7"/>
    <x v="286"/>
    <n v="1.25"/>
    <n v="13081"/>
    <x v="0"/>
    <x v="72"/>
    <x v="0"/>
    <x v="2"/>
    <x v="0"/>
  </r>
  <r>
    <x v="312"/>
    <s v="22466"/>
    <x v="142"/>
    <x v="7"/>
    <x v="286"/>
    <n v="1.95"/>
    <n v="13081"/>
    <x v="0"/>
    <x v="157"/>
    <x v="0"/>
    <x v="2"/>
    <x v="0"/>
  </r>
  <r>
    <x v="312"/>
    <s v="21726"/>
    <x v="1473"/>
    <x v="7"/>
    <x v="286"/>
    <n v="0.85"/>
    <n v="13081"/>
    <x v="0"/>
    <x v="16"/>
    <x v="0"/>
    <x v="2"/>
    <x v="0"/>
  </r>
  <r>
    <x v="312"/>
    <s v="21211"/>
    <x v="1134"/>
    <x v="7"/>
    <x v="286"/>
    <n v="1.45"/>
    <n v="13081"/>
    <x v="0"/>
    <x v="85"/>
    <x v="0"/>
    <x v="2"/>
    <x v="0"/>
  </r>
  <r>
    <x v="312"/>
    <s v="84029E"/>
    <x v="4"/>
    <x v="7"/>
    <x v="286"/>
    <n v="3.75"/>
    <n v="13081"/>
    <x v="0"/>
    <x v="15"/>
    <x v="0"/>
    <x v="2"/>
    <x v="0"/>
  </r>
  <r>
    <x v="312"/>
    <s v="84375"/>
    <x v="299"/>
    <x v="7"/>
    <x v="286"/>
    <n v="2.1"/>
    <n v="13081"/>
    <x v="0"/>
    <x v="120"/>
    <x v="0"/>
    <x v="2"/>
    <x v="0"/>
  </r>
  <r>
    <x v="312"/>
    <s v="21125"/>
    <x v="273"/>
    <x v="7"/>
    <x v="286"/>
    <n v="1.25"/>
    <n v="13081"/>
    <x v="0"/>
    <x v="72"/>
    <x v="0"/>
    <x v="2"/>
    <x v="0"/>
  </r>
  <r>
    <x v="312"/>
    <s v="21164"/>
    <x v="1385"/>
    <x v="7"/>
    <x v="286"/>
    <n v="2.95"/>
    <n v="13081"/>
    <x v="0"/>
    <x v="78"/>
    <x v="0"/>
    <x v="2"/>
    <x v="0"/>
  </r>
  <r>
    <x v="312"/>
    <s v="21877"/>
    <x v="926"/>
    <x v="7"/>
    <x v="286"/>
    <n v="1.25"/>
    <n v="13081"/>
    <x v="0"/>
    <x v="72"/>
    <x v="0"/>
    <x v="2"/>
    <x v="0"/>
  </r>
  <r>
    <x v="312"/>
    <s v="22111"/>
    <x v="214"/>
    <x v="7"/>
    <x v="286"/>
    <n v="4.95"/>
    <n v="13081"/>
    <x v="0"/>
    <x v="119"/>
    <x v="0"/>
    <x v="2"/>
    <x v="0"/>
  </r>
  <r>
    <x v="312"/>
    <s v="22434"/>
    <x v="970"/>
    <x v="1"/>
    <x v="286"/>
    <n v="1.95"/>
    <n v="13081"/>
    <x v="0"/>
    <x v="244"/>
    <x v="0"/>
    <x v="2"/>
    <x v="0"/>
  </r>
  <r>
    <x v="312"/>
    <s v="21724"/>
    <x v="29"/>
    <x v="7"/>
    <x v="286"/>
    <n v="0.85"/>
    <n v="13081"/>
    <x v="0"/>
    <x v="16"/>
    <x v="0"/>
    <x v="2"/>
    <x v="0"/>
  </r>
  <r>
    <x v="312"/>
    <s v="21429"/>
    <x v="760"/>
    <x v="1"/>
    <x v="286"/>
    <n v="1.65"/>
    <n v="13081"/>
    <x v="0"/>
    <x v="257"/>
    <x v="0"/>
    <x v="2"/>
    <x v="0"/>
  </r>
  <r>
    <x v="312"/>
    <s v="22569"/>
    <x v="380"/>
    <x v="7"/>
    <x v="286"/>
    <n v="3.75"/>
    <n v="13081"/>
    <x v="0"/>
    <x v="15"/>
    <x v="0"/>
    <x v="2"/>
    <x v="0"/>
  </r>
  <r>
    <x v="312"/>
    <s v="84030E"/>
    <x v="176"/>
    <x v="7"/>
    <x v="286"/>
    <n v="4.25"/>
    <n v="13081"/>
    <x v="0"/>
    <x v="96"/>
    <x v="0"/>
    <x v="2"/>
    <x v="0"/>
  </r>
  <r>
    <x v="312"/>
    <s v="22837"/>
    <x v="268"/>
    <x v="7"/>
    <x v="286"/>
    <n v="4.6500000000000004"/>
    <n v="13081"/>
    <x v="0"/>
    <x v="127"/>
    <x v="0"/>
    <x v="2"/>
    <x v="0"/>
  </r>
  <r>
    <x v="312"/>
    <s v="22142"/>
    <x v="455"/>
    <x v="7"/>
    <x v="286"/>
    <n v="1.45"/>
    <n v="13081"/>
    <x v="0"/>
    <x v="85"/>
    <x v="0"/>
    <x v="2"/>
    <x v="0"/>
  </r>
  <r>
    <x v="312"/>
    <s v="22748"/>
    <x v="15"/>
    <x v="0"/>
    <x v="286"/>
    <n v="2.1"/>
    <n v="13081"/>
    <x v="0"/>
    <x v="8"/>
    <x v="0"/>
    <x v="2"/>
    <x v="0"/>
  </r>
  <r>
    <x v="312"/>
    <s v="22780"/>
    <x v="140"/>
    <x v="1"/>
    <x v="286"/>
    <n v="4.25"/>
    <n v="13081"/>
    <x v="0"/>
    <x v="215"/>
    <x v="0"/>
    <x v="2"/>
    <x v="0"/>
  </r>
  <r>
    <x v="312"/>
    <s v="22940"/>
    <x v="365"/>
    <x v="7"/>
    <x v="286"/>
    <n v="4.25"/>
    <n v="13081"/>
    <x v="0"/>
    <x v="96"/>
    <x v="0"/>
    <x v="2"/>
    <x v="0"/>
  </r>
  <r>
    <x v="312"/>
    <s v="22198"/>
    <x v="170"/>
    <x v="7"/>
    <x v="286"/>
    <n v="1.65"/>
    <n v="13081"/>
    <x v="0"/>
    <x v="68"/>
    <x v="0"/>
    <x v="2"/>
    <x v="0"/>
  </r>
  <r>
    <x v="312"/>
    <s v="22745"/>
    <x v="14"/>
    <x v="0"/>
    <x v="286"/>
    <n v="2.1"/>
    <n v="13081"/>
    <x v="0"/>
    <x v="8"/>
    <x v="0"/>
    <x v="2"/>
    <x v="0"/>
  </r>
  <r>
    <x v="312"/>
    <s v="22746"/>
    <x v="1140"/>
    <x v="0"/>
    <x v="286"/>
    <n v="2.1"/>
    <n v="13081"/>
    <x v="0"/>
    <x v="8"/>
    <x v="0"/>
    <x v="2"/>
    <x v="0"/>
  </r>
  <r>
    <x v="312"/>
    <s v="22747"/>
    <x v="1322"/>
    <x v="0"/>
    <x v="286"/>
    <n v="2.1"/>
    <n v="13081"/>
    <x v="0"/>
    <x v="8"/>
    <x v="0"/>
    <x v="2"/>
    <x v="0"/>
  </r>
  <r>
    <x v="312"/>
    <s v="20676"/>
    <x v="1019"/>
    <x v="1"/>
    <x v="286"/>
    <n v="1.25"/>
    <n v="13081"/>
    <x v="0"/>
    <x v="354"/>
    <x v="0"/>
    <x v="2"/>
    <x v="0"/>
  </r>
  <r>
    <x v="312"/>
    <s v="21243"/>
    <x v="363"/>
    <x v="1"/>
    <x v="286"/>
    <n v="1.69"/>
    <n v="13081"/>
    <x v="0"/>
    <x v="159"/>
    <x v="0"/>
    <x v="2"/>
    <x v="0"/>
  </r>
  <r>
    <x v="312"/>
    <s v="84997D"/>
    <x v="598"/>
    <x v="0"/>
    <x v="286"/>
    <n v="3.75"/>
    <n v="13081"/>
    <x v="0"/>
    <x v="38"/>
    <x v="0"/>
    <x v="2"/>
    <x v="0"/>
  </r>
  <r>
    <x v="312"/>
    <s v="22432"/>
    <x v="998"/>
    <x v="0"/>
    <x v="286"/>
    <n v="1.95"/>
    <n v="13081"/>
    <x v="0"/>
    <x v="114"/>
    <x v="0"/>
    <x v="2"/>
    <x v="0"/>
  </r>
  <r>
    <x v="312"/>
    <s v="15060B"/>
    <x v="1201"/>
    <x v="5"/>
    <x v="286"/>
    <n v="3.75"/>
    <n v="13081"/>
    <x v="0"/>
    <x v="72"/>
    <x v="0"/>
    <x v="2"/>
    <x v="0"/>
  </r>
  <r>
    <x v="312"/>
    <s v="22327"/>
    <x v="358"/>
    <x v="0"/>
    <x v="286"/>
    <n v="2.95"/>
    <n v="13081"/>
    <x v="0"/>
    <x v="42"/>
    <x v="0"/>
    <x v="2"/>
    <x v="0"/>
  </r>
  <r>
    <x v="312"/>
    <s v="21481"/>
    <x v="442"/>
    <x v="7"/>
    <x v="286"/>
    <n v="2.95"/>
    <n v="13081"/>
    <x v="0"/>
    <x v="78"/>
    <x v="0"/>
    <x v="2"/>
    <x v="0"/>
  </r>
  <r>
    <x v="312"/>
    <s v="22314"/>
    <x v="829"/>
    <x v="0"/>
    <x v="286"/>
    <n v="2.95"/>
    <n v="13081"/>
    <x v="0"/>
    <x v="42"/>
    <x v="0"/>
    <x v="2"/>
    <x v="0"/>
  </r>
  <r>
    <x v="312"/>
    <s v="22570"/>
    <x v="379"/>
    <x v="1"/>
    <x v="286"/>
    <n v="3.75"/>
    <n v="13081"/>
    <x v="0"/>
    <x v="9"/>
    <x v="0"/>
    <x v="2"/>
    <x v="0"/>
  </r>
  <r>
    <x v="312"/>
    <s v="22200"/>
    <x v="1474"/>
    <x v="5"/>
    <x v="286"/>
    <n v="4.25"/>
    <n v="13081"/>
    <x v="0"/>
    <x v="22"/>
    <x v="0"/>
    <x v="2"/>
    <x v="0"/>
  </r>
  <r>
    <x v="312"/>
    <s v="22568"/>
    <x v="326"/>
    <x v="1"/>
    <x v="286"/>
    <n v="3.75"/>
    <n v="13081"/>
    <x v="0"/>
    <x v="9"/>
    <x v="0"/>
    <x v="2"/>
    <x v="0"/>
  </r>
  <r>
    <x v="312"/>
    <s v="21843"/>
    <x v="722"/>
    <x v="2"/>
    <x v="286"/>
    <n v="10.95"/>
    <n v="13081"/>
    <x v="0"/>
    <x v="367"/>
    <x v="0"/>
    <x v="2"/>
    <x v="0"/>
  </r>
  <r>
    <x v="313"/>
    <s v="37446"/>
    <x v="824"/>
    <x v="1"/>
    <x v="287"/>
    <n v="1.45"/>
    <n v="13081"/>
    <x v="0"/>
    <x v="208"/>
    <x v="0"/>
    <x v="2"/>
    <x v="0"/>
  </r>
  <r>
    <x v="314"/>
    <s v="22660"/>
    <x v="858"/>
    <x v="19"/>
    <x v="288"/>
    <n v="7.95"/>
    <n v="15545"/>
    <x v="0"/>
    <x v="142"/>
    <x v="0"/>
    <x v="2"/>
    <x v="0"/>
  </r>
  <r>
    <x v="314"/>
    <s v="22441"/>
    <x v="241"/>
    <x v="19"/>
    <x v="288"/>
    <n v="2.1"/>
    <n v="15545"/>
    <x v="0"/>
    <x v="145"/>
    <x v="0"/>
    <x v="2"/>
    <x v="0"/>
  </r>
  <r>
    <x v="314"/>
    <s v="79067"/>
    <x v="1267"/>
    <x v="19"/>
    <x v="288"/>
    <n v="3.75"/>
    <n v="15545"/>
    <x v="0"/>
    <x v="58"/>
    <x v="0"/>
    <x v="2"/>
    <x v="0"/>
  </r>
  <r>
    <x v="314"/>
    <s v="21360"/>
    <x v="964"/>
    <x v="19"/>
    <x v="288"/>
    <n v="9.9499999999999993"/>
    <n v="15545"/>
    <x v="0"/>
    <x v="138"/>
    <x v="0"/>
    <x v="2"/>
    <x v="0"/>
  </r>
  <r>
    <x v="314"/>
    <s v="22076"/>
    <x v="1350"/>
    <x v="19"/>
    <x v="288"/>
    <n v="1.65"/>
    <n v="15545"/>
    <x v="0"/>
    <x v="137"/>
    <x v="0"/>
    <x v="2"/>
    <x v="0"/>
  </r>
  <r>
    <x v="314"/>
    <s v="85049G"/>
    <x v="277"/>
    <x v="19"/>
    <x v="288"/>
    <n v="1.25"/>
    <n v="15545"/>
    <x v="0"/>
    <x v="50"/>
    <x v="0"/>
    <x v="2"/>
    <x v="0"/>
  </r>
  <r>
    <x v="314"/>
    <s v="85049A"/>
    <x v="134"/>
    <x v="19"/>
    <x v="288"/>
    <n v="1.25"/>
    <n v="15545"/>
    <x v="0"/>
    <x v="50"/>
    <x v="0"/>
    <x v="2"/>
    <x v="0"/>
  </r>
  <r>
    <x v="314"/>
    <s v="85049E"/>
    <x v="222"/>
    <x v="19"/>
    <x v="288"/>
    <n v="1.25"/>
    <n v="15545"/>
    <x v="0"/>
    <x v="50"/>
    <x v="0"/>
    <x v="2"/>
    <x v="0"/>
  </r>
  <r>
    <x v="314"/>
    <s v="22077"/>
    <x v="369"/>
    <x v="19"/>
    <x v="288"/>
    <n v="1.65"/>
    <n v="15545"/>
    <x v="0"/>
    <x v="137"/>
    <x v="0"/>
    <x v="2"/>
    <x v="0"/>
  </r>
  <r>
    <x v="314"/>
    <s v="22467"/>
    <x v="262"/>
    <x v="19"/>
    <x v="288"/>
    <n v="2.5499999999999998"/>
    <n v="15545"/>
    <x v="0"/>
    <x v="52"/>
    <x v="0"/>
    <x v="2"/>
    <x v="0"/>
  </r>
  <r>
    <x v="314"/>
    <s v="22088"/>
    <x v="743"/>
    <x v="19"/>
    <x v="288"/>
    <n v="2.95"/>
    <n v="15545"/>
    <x v="0"/>
    <x v="55"/>
    <x v="0"/>
    <x v="2"/>
    <x v="0"/>
  </r>
  <r>
    <x v="314"/>
    <s v="22037"/>
    <x v="963"/>
    <x v="7"/>
    <x v="288"/>
    <n v="0.42"/>
    <n v="15545"/>
    <x v="0"/>
    <x v="94"/>
    <x v="0"/>
    <x v="2"/>
    <x v="0"/>
  </r>
  <r>
    <x v="314"/>
    <s v="22024"/>
    <x v="548"/>
    <x v="7"/>
    <x v="288"/>
    <n v="0.42"/>
    <n v="15545"/>
    <x v="0"/>
    <x v="94"/>
    <x v="0"/>
    <x v="2"/>
    <x v="0"/>
  </r>
  <r>
    <x v="314"/>
    <s v="20697"/>
    <x v="1475"/>
    <x v="19"/>
    <x v="288"/>
    <n v="2.5499999999999998"/>
    <n v="15545"/>
    <x v="0"/>
    <x v="52"/>
    <x v="0"/>
    <x v="2"/>
    <x v="0"/>
  </r>
  <r>
    <x v="314"/>
    <s v="20699"/>
    <x v="1476"/>
    <x v="19"/>
    <x v="288"/>
    <n v="2.5499999999999998"/>
    <n v="15545"/>
    <x v="0"/>
    <x v="52"/>
    <x v="0"/>
    <x v="2"/>
    <x v="0"/>
  </r>
  <r>
    <x v="314"/>
    <s v="22671"/>
    <x v="1477"/>
    <x v="19"/>
    <x v="288"/>
    <n v="1.65"/>
    <n v="15545"/>
    <x v="0"/>
    <x v="137"/>
    <x v="0"/>
    <x v="2"/>
    <x v="0"/>
  </r>
  <r>
    <x v="314"/>
    <s v="84792"/>
    <x v="967"/>
    <x v="19"/>
    <x v="288"/>
    <n v="4.6500000000000004"/>
    <n v="15545"/>
    <x v="0"/>
    <x v="272"/>
    <x v="0"/>
    <x v="2"/>
    <x v="0"/>
  </r>
  <r>
    <x v="314"/>
    <s v="22551"/>
    <x v="423"/>
    <x v="19"/>
    <x v="288"/>
    <n v="1.65"/>
    <n v="15545"/>
    <x v="0"/>
    <x v="137"/>
    <x v="0"/>
    <x v="2"/>
    <x v="0"/>
  </r>
  <r>
    <x v="314"/>
    <s v="22556"/>
    <x v="687"/>
    <x v="19"/>
    <x v="288"/>
    <n v="1.65"/>
    <n v="15545"/>
    <x v="0"/>
    <x v="137"/>
    <x v="0"/>
    <x v="2"/>
    <x v="0"/>
  </r>
  <r>
    <x v="314"/>
    <s v="22555"/>
    <x v="688"/>
    <x v="19"/>
    <x v="288"/>
    <n v="1.65"/>
    <n v="15545"/>
    <x v="0"/>
    <x v="137"/>
    <x v="0"/>
    <x v="2"/>
    <x v="0"/>
  </r>
  <r>
    <x v="314"/>
    <s v="22117"/>
    <x v="234"/>
    <x v="19"/>
    <x v="288"/>
    <n v="2.95"/>
    <n v="15545"/>
    <x v="0"/>
    <x v="55"/>
    <x v="0"/>
    <x v="2"/>
    <x v="0"/>
  </r>
  <r>
    <x v="314"/>
    <s v="82581"/>
    <x v="238"/>
    <x v="19"/>
    <x v="288"/>
    <n v="0.55000000000000004"/>
    <n v="15545"/>
    <x v="0"/>
    <x v="143"/>
    <x v="0"/>
    <x v="2"/>
    <x v="0"/>
  </r>
  <r>
    <x v="314"/>
    <s v="82580"/>
    <x v="236"/>
    <x v="19"/>
    <x v="288"/>
    <n v="0.55000000000000004"/>
    <n v="15545"/>
    <x v="0"/>
    <x v="143"/>
    <x v="0"/>
    <x v="2"/>
    <x v="0"/>
  </r>
  <r>
    <x v="314"/>
    <s v="82551"/>
    <x v="1258"/>
    <x v="19"/>
    <x v="288"/>
    <n v="1.45"/>
    <n v="15545"/>
    <x v="0"/>
    <x v="59"/>
    <x v="0"/>
    <x v="2"/>
    <x v="0"/>
  </r>
  <r>
    <x v="314"/>
    <s v="22625"/>
    <x v="634"/>
    <x v="19"/>
    <x v="288"/>
    <n v="8.5"/>
    <n v="15545"/>
    <x v="0"/>
    <x v="37"/>
    <x v="0"/>
    <x v="2"/>
    <x v="0"/>
  </r>
  <r>
    <x v="314"/>
    <s v="22616"/>
    <x v="409"/>
    <x v="7"/>
    <x v="288"/>
    <n v="0.28999999999999998"/>
    <n v="15545"/>
    <x v="0"/>
    <x v="174"/>
    <x v="0"/>
    <x v="2"/>
    <x v="0"/>
  </r>
  <r>
    <x v="314"/>
    <s v="84879"/>
    <x v="13"/>
    <x v="1"/>
    <x v="288"/>
    <n v="1.69"/>
    <n v="15545"/>
    <x v="0"/>
    <x v="159"/>
    <x v="0"/>
    <x v="2"/>
    <x v="0"/>
  </r>
  <r>
    <x v="314"/>
    <s v="22943"/>
    <x v="617"/>
    <x v="19"/>
    <x v="288"/>
    <n v="4.95"/>
    <n v="15545"/>
    <x v="0"/>
    <x v="60"/>
    <x v="0"/>
    <x v="2"/>
    <x v="0"/>
  </r>
  <r>
    <x v="314"/>
    <s v="22837"/>
    <x v="268"/>
    <x v="18"/>
    <x v="288"/>
    <n v="4.6500000000000004"/>
    <n v="15545"/>
    <x v="0"/>
    <x v="271"/>
    <x v="0"/>
    <x v="2"/>
    <x v="0"/>
  </r>
  <r>
    <x v="314"/>
    <s v="35004C"/>
    <x v="154"/>
    <x v="19"/>
    <x v="288"/>
    <n v="5.45"/>
    <n v="15545"/>
    <x v="0"/>
    <x v="460"/>
    <x v="0"/>
    <x v="2"/>
    <x v="0"/>
  </r>
  <r>
    <x v="314"/>
    <s v="85135C"/>
    <x v="1478"/>
    <x v="19"/>
    <x v="288"/>
    <n v="7.95"/>
    <n v="15545"/>
    <x v="0"/>
    <x v="142"/>
    <x v="0"/>
    <x v="2"/>
    <x v="0"/>
  </r>
  <r>
    <x v="315"/>
    <s v="22114"/>
    <x v="57"/>
    <x v="1"/>
    <x v="289"/>
    <n v="3.95"/>
    <n v="17243"/>
    <x v="0"/>
    <x v="123"/>
    <x v="0"/>
    <x v="3"/>
    <x v="0"/>
  </r>
  <r>
    <x v="315"/>
    <s v="21485"/>
    <x v="175"/>
    <x v="0"/>
    <x v="289"/>
    <n v="4.95"/>
    <n v="17243"/>
    <x v="0"/>
    <x v="28"/>
    <x v="0"/>
    <x v="3"/>
    <x v="0"/>
  </r>
  <r>
    <x v="315"/>
    <s v="22835"/>
    <x v="211"/>
    <x v="3"/>
    <x v="289"/>
    <n v="4.6500000000000004"/>
    <n v="17243"/>
    <x v="0"/>
    <x v="180"/>
    <x v="0"/>
    <x v="3"/>
    <x v="0"/>
  </r>
  <r>
    <x v="315"/>
    <s v="84029E"/>
    <x v="4"/>
    <x v="0"/>
    <x v="289"/>
    <n v="3.75"/>
    <n v="17243"/>
    <x v="0"/>
    <x v="38"/>
    <x v="0"/>
    <x v="3"/>
    <x v="0"/>
  </r>
  <r>
    <x v="315"/>
    <s v="84029G"/>
    <x v="3"/>
    <x v="0"/>
    <x v="289"/>
    <n v="3.75"/>
    <n v="17243"/>
    <x v="0"/>
    <x v="38"/>
    <x v="0"/>
    <x v="3"/>
    <x v="0"/>
  </r>
  <r>
    <x v="315"/>
    <s v="22158"/>
    <x v="1330"/>
    <x v="1"/>
    <x v="289"/>
    <n v="2.95"/>
    <n v="17243"/>
    <x v="0"/>
    <x v="71"/>
    <x v="0"/>
    <x v="3"/>
    <x v="0"/>
  </r>
  <r>
    <x v="315"/>
    <s v="22633"/>
    <x v="7"/>
    <x v="6"/>
    <x v="289"/>
    <n v="2.1"/>
    <n v="17243"/>
    <x v="0"/>
    <x v="247"/>
    <x v="0"/>
    <x v="3"/>
    <x v="0"/>
  </r>
  <r>
    <x v="315"/>
    <s v="22988"/>
    <x v="388"/>
    <x v="7"/>
    <x v="289"/>
    <n v="1.25"/>
    <n v="17243"/>
    <x v="0"/>
    <x v="72"/>
    <x v="0"/>
    <x v="3"/>
    <x v="0"/>
  </r>
  <r>
    <x v="315"/>
    <s v="82494L"/>
    <x v="55"/>
    <x v="0"/>
    <x v="289"/>
    <n v="2.95"/>
    <n v="17243"/>
    <x v="0"/>
    <x v="42"/>
    <x v="0"/>
    <x v="3"/>
    <x v="0"/>
  </r>
  <r>
    <x v="315"/>
    <s v="72800E"/>
    <x v="461"/>
    <x v="39"/>
    <x v="289"/>
    <n v="2.5499999999999998"/>
    <n v="17243"/>
    <x v="0"/>
    <x v="461"/>
    <x v="0"/>
    <x v="3"/>
    <x v="0"/>
  </r>
  <r>
    <x v="315"/>
    <s v="21034"/>
    <x v="378"/>
    <x v="2"/>
    <x v="289"/>
    <n v="0.95"/>
    <n v="17243"/>
    <x v="0"/>
    <x v="228"/>
    <x v="0"/>
    <x v="3"/>
    <x v="0"/>
  </r>
  <r>
    <x v="316"/>
    <s v="21523"/>
    <x v="110"/>
    <x v="14"/>
    <x v="290"/>
    <n v="6.75"/>
    <n v="15465"/>
    <x v="0"/>
    <x v="67"/>
    <x v="0"/>
    <x v="3"/>
    <x v="0"/>
  </r>
  <r>
    <x v="316"/>
    <s v="21524"/>
    <x v="739"/>
    <x v="3"/>
    <x v="290"/>
    <n v="7.95"/>
    <n v="15465"/>
    <x v="0"/>
    <x v="462"/>
    <x v="0"/>
    <x v="3"/>
    <x v="0"/>
  </r>
  <r>
    <x v="316"/>
    <s v="22086"/>
    <x v="46"/>
    <x v="12"/>
    <x v="290"/>
    <n v="2.5499999999999998"/>
    <n v="15465"/>
    <x v="0"/>
    <x v="27"/>
    <x v="0"/>
    <x v="3"/>
    <x v="0"/>
  </r>
  <r>
    <x v="316"/>
    <s v="21754"/>
    <x v="21"/>
    <x v="3"/>
    <x v="290"/>
    <n v="5.95"/>
    <n v="15465"/>
    <x v="0"/>
    <x v="12"/>
    <x v="0"/>
    <x v="3"/>
    <x v="0"/>
  </r>
  <r>
    <x v="316"/>
    <s v="21755"/>
    <x v="22"/>
    <x v="3"/>
    <x v="290"/>
    <n v="5.95"/>
    <n v="15465"/>
    <x v="0"/>
    <x v="12"/>
    <x v="0"/>
    <x v="3"/>
    <x v="0"/>
  </r>
  <r>
    <x v="316"/>
    <s v="22083"/>
    <x v="95"/>
    <x v="14"/>
    <x v="290"/>
    <n v="2.95"/>
    <n v="15465"/>
    <x v="0"/>
    <x v="36"/>
    <x v="0"/>
    <x v="3"/>
    <x v="0"/>
  </r>
  <r>
    <x v="316"/>
    <s v="22423"/>
    <x v="529"/>
    <x v="27"/>
    <x v="290"/>
    <n v="10.95"/>
    <n v="15465"/>
    <x v="0"/>
    <x v="214"/>
    <x v="0"/>
    <x v="3"/>
    <x v="0"/>
  </r>
  <r>
    <x v="317"/>
    <s v="22423"/>
    <x v="529"/>
    <x v="8"/>
    <x v="291"/>
    <n v="10.95"/>
    <n v="13089"/>
    <x v="0"/>
    <x v="463"/>
    <x v="0"/>
    <x v="3"/>
    <x v="0"/>
  </r>
  <r>
    <x v="317"/>
    <s v="84949"/>
    <x v="304"/>
    <x v="25"/>
    <x v="291"/>
    <n v="1.45"/>
    <n v="13089"/>
    <x v="0"/>
    <x v="464"/>
    <x v="0"/>
    <x v="3"/>
    <x v="0"/>
  </r>
  <r>
    <x v="318"/>
    <s v="22726"/>
    <x v="28"/>
    <x v="5"/>
    <x v="292"/>
    <n v="3.75"/>
    <n v="16033"/>
    <x v="0"/>
    <x v="72"/>
    <x v="0"/>
    <x v="3"/>
    <x v="0"/>
  </r>
  <r>
    <x v="318"/>
    <s v="22730"/>
    <x v="199"/>
    <x v="5"/>
    <x v="292"/>
    <n v="3.75"/>
    <n v="16033"/>
    <x v="0"/>
    <x v="72"/>
    <x v="0"/>
    <x v="3"/>
    <x v="0"/>
  </r>
  <r>
    <x v="318"/>
    <s v="22727"/>
    <x v="27"/>
    <x v="5"/>
    <x v="292"/>
    <n v="3.75"/>
    <n v="16033"/>
    <x v="0"/>
    <x v="72"/>
    <x v="0"/>
    <x v="3"/>
    <x v="0"/>
  </r>
  <r>
    <x v="318"/>
    <s v="22728"/>
    <x v="26"/>
    <x v="3"/>
    <x v="292"/>
    <n v="3.75"/>
    <n v="16033"/>
    <x v="0"/>
    <x v="184"/>
    <x v="0"/>
    <x v="3"/>
    <x v="0"/>
  </r>
  <r>
    <x v="318"/>
    <s v="22358"/>
    <x v="439"/>
    <x v="19"/>
    <x v="292"/>
    <n v="2.95"/>
    <n v="16033"/>
    <x v="0"/>
    <x v="55"/>
    <x v="0"/>
    <x v="3"/>
    <x v="0"/>
  </r>
  <r>
    <x v="318"/>
    <s v="21876"/>
    <x v="1479"/>
    <x v="19"/>
    <x v="292"/>
    <n v="1.25"/>
    <n v="16033"/>
    <x v="0"/>
    <x v="50"/>
    <x v="0"/>
    <x v="3"/>
    <x v="0"/>
  </r>
  <r>
    <x v="318"/>
    <s v="21868"/>
    <x v="1024"/>
    <x v="19"/>
    <x v="292"/>
    <n v="1.25"/>
    <n v="16033"/>
    <x v="0"/>
    <x v="50"/>
    <x v="0"/>
    <x v="3"/>
    <x v="0"/>
  </r>
  <r>
    <x v="318"/>
    <s v="21877"/>
    <x v="926"/>
    <x v="2"/>
    <x v="292"/>
    <n v="1.25"/>
    <n v="16033"/>
    <x v="0"/>
    <x v="135"/>
    <x v="0"/>
    <x v="3"/>
    <x v="0"/>
  </r>
  <r>
    <x v="318"/>
    <s v="37370"/>
    <x v="48"/>
    <x v="2"/>
    <x v="292"/>
    <n v="1.25"/>
    <n v="16033"/>
    <x v="0"/>
    <x v="135"/>
    <x v="0"/>
    <x v="3"/>
    <x v="0"/>
  </r>
  <r>
    <x v="318"/>
    <s v="22652"/>
    <x v="195"/>
    <x v="5"/>
    <x v="292"/>
    <n v="1.65"/>
    <n v="16033"/>
    <x v="0"/>
    <x v="176"/>
    <x v="0"/>
    <x v="3"/>
    <x v="0"/>
  </r>
  <r>
    <x v="318"/>
    <s v="22507"/>
    <x v="956"/>
    <x v="2"/>
    <x v="292"/>
    <n v="4.95"/>
    <n v="16033"/>
    <x v="0"/>
    <x v="30"/>
    <x v="0"/>
    <x v="3"/>
    <x v="0"/>
  </r>
  <r>
    <x v="318"/>
    <s v="85054"/>
    <x v="1480"/>
    <x v="2"/>
    <x v="292"/>
    <n v="2.95"/>
    <n v="16033"/>
    <x v="0"/>
    <x v="61"/>
    <x v="0"/>
    <x v="3"/>
    <x v="0"/>
  </r>
  <r>
    <x v="318"/>
    <s v="85055"/>
    <x v="1481"/>
    <x v="2"/>
    <x v="292"/>
    <n v="3.75"/>
    <n v="16033"/>
    <x v="0"/>
    <x v="49"/>
    <x v="0"/>
    <x v="3"/>
    <x v="0"/>
  </r>
  <r>
    <x v="318"/>
    <s v="21165"/>
    <x v="1404"/>
    <x v="0"/>
    <x v="292"/>
    <n v="1.69"/>
    <n v="16033"/>
    <x v="0"/>
    <x v="360"/>
    <x v="0"/>
    <x v="3"/>
    <x v="0"/>
  </r>
  <r>
    <x v="318"/>
    <s v="22666"/>
    <x v="712"/>
    <x v="2"/>
    <x v="292"/>
    <n v="2.95"/>
    <n v="16033"/>
    <x v="0"/>
    <x v="61"/>
    <x v="0"/>
    <x v="3"/>
    <x v="0"/>
  </r>
  <r>
    <x v="318"/>
    <s v="22667"/>
    <x v="711"/>
    <x v="2"/>
    <x v="292"/>
    <n v="2.95"/>
    <n v="16033"/>
    <x v="0"/>
    <x v="61"/>
    <x v="0"/>
    <x v="3"/>
    <x v="0"/>
  </r>
  <r>
    <x v="318"/>
    <s v="84924A"/>
    <x v="1482"/>
    <x v="19"/>
    <x v="292"/>
    <n v="3.75"/>
    <n v="16033"/>
    <x v="0"/>
    <x v="58"/>
    <x v="0"/>
    <x v="3"/>
    <x v="0"/>
  </r>
  <r>
    <x v="318"/>
    <s v="22630"/>
    <x v="359"/>
    <x v="19"/>
    <x v="292"/>
    <n v="1.95"/>
    <n v="16033"/>
    <x v="0"/>
    <x v="54"/>
    <x v="0"/>
    <x v="3"/>
    <x v="0"/>
  </r>
  <r>
    <x v="318"/>
    <s v="22629"/>
    <x v="35"/>
    <x v="19"/>
    <x v="292"/>
    <n v="1.95"/>
    <n v="16033"/>
    <x v="0"/>
    <x v="54"/>
    <x v="0"/>
    <x v="3"/>
    <x v="0"/>
  </r>
  <r>
    <x v="318"/>
    <s v="22955"/>
    <x v="579"/>
    <x v="19"/>
    <x v="292"/>
    <n v="2.1"/>
    <n v="16033"/>
    <x v="0"/>
    <x v="145"/>
    <x v="0"/>
    <x v="3"/>
    <x v="0"/>
  </r>
  <r>
    <x v="318"/>
    <s v="22956"/>
    <x v="512"/>
    <x v="19"/>
    <x v="292"/>
    <n v="2.1"/>
    <n v="16033"/>
    <x v="0"/>
    <x v="145"/>
    <x v="0"/>
    <x v="3"/>
    <x v="0"/>
  </r>
  <r>
    <x v="318"/>
    <s v="22426"/>
    <x v="1160"/>
    <x v="19"/>
    <x v="292"/>
    <n v="3.75"/>
    <n v="16033"/>
    <x v="0"/>
    <x v="58"/>
    <x v="0"/>
    <x v="3"/>
    <x v="0"/>
  </r>
  <r>
    <x v="318"/>
    <s v="22427"/>
    <x v="130"/>
    <x v="19"/>
    <x v="292"/>
    <n v="5.95"/>
    <n v="16033"/>
    <x v="0"/>
    <x v="139"/>
    <x v="0"/>
    <x v="3"/>
    <x v="0"/>
  </r>
  <r>
    <x v="318"/>
    <s v="22193"/>
    <x v="158"/>
    <x v="19"/>
    <x v="292"/>
    <n v="8.5"/>
    <n v="16033"/>
    <x v="0"/>
    <x v="37"/>
    <x v="0"/>
    <x v="3"/>
    <x v="0"/>
  </r>
  <r>
    <x v="318"/>
    <s v="35810B"/>
    <x v="1483"/>
    <x v="19"/>
    <x v="292"/>
    <n v="2.1"/>
    <n v="16033"/>
    <x v="0"/>
    <x v="145"/>
    <x v="0"/>
    <x v="3"/>
    <x v="0"/>
  </r>
  <r>
    <x v="318"/>
    <s v="35241"/>
    <x v="1484"/>
    <x v="19"/>
    <x v="292"/>
    <n v="4.95"/>
    <n v="16033"/>
    <x v="0"/>
    <x v="60"/>
    <x v="0"/>
    <x v="3"/>
    <x v="0"/>
  </r>
  <r>
    <x v="319"/>
    <s v="22969"/>
    <x v="148"/>
    <x v="7"/>
    <x v="293"/>
    <n v="1.45"/>
    <n v="13838"/>
    <x v="0"/>
    <x v="85"/>
    <x v="0"/>
    <x v="3"/>
    <x v="0"/>
  </r>
  <r>
    <x v="319"/>
    <s v="21756"/>
    <x v="25"/>
    <x v="2"/>
    <x v="293"/>
    <n v="5.95"/>
    <n v="13838"/>
    <x v="0"/>
    <x v="62"/>
    <x v="0"/>
    <x v="3"/>
    <x v="0"/>
  </r>
  <r>
    <x v="319"/>
    <s v="21260"/>
    <x v="490"/>
    <x v="19"/>
    <x v="293"/>
    <n v="3.25"/>
    <n v="13838"/>
    <x v="0"/>
    <x v="205"/>
    <x v="0"/>
    <x v="3"/>
    <x v="0"/>
  </r>
  <r>
    <x v="319"/>
    <s v="84580"/>
    <x v="1441"/>
    <x v="19"/>
    <x v="293"/>
    <n v="3.75"/>
    <n v="13838"/>
    <x v="0"/>
    <x v="58"/>
    <x v="0"/>
    <x v="3"/>
    <x v="0"/>
  </r>
  <r>
    <x v="319"/>
    <s v="85014A"/>
    <x v="157"/>
    <x v="19"/>
    <x v="293"/>
    <n v="5.95"/>
    <n v="13838"/>
    <x v="0"/>
    <x v="139"/>
    <x v="0"/>
    <x v="3"/>
    <x v="0"/>
  </r>
  <r>
    <x v="319"/>
    <s v="85014B"/>
    <x v="156"/>
    <x v="19"/>
    <x v="293"/>
    <n v="5.95"/>
    <n v="13838"/>
    <x v="0"/>
    <x v="139"/>
    <x v="0"/>
    <x v="3"/>
    <x v="0"/>
  </r>
  <r>
    <x v="319"/>
    <s v="15056P"/>
    <x v="878"/>
    <x v="2"/>
    <x v="293"/>
    <n v="5.95"/>
    <n v="13838"/>
    <x v="0"/>
    <x v="62"/>
    <x v="0"/>
    <x v="3"/>
    <x v="0"/>
  </r>
  <r>
    <x v="319"/>
    <s v="15056N"/>
    <x v="104"/>
    <x v="19"/>
    <x v="293"/>
    <n v="5.95"/>
    <n v="13838"/>
    <x v="0"/>
    <x v="139"/>
    <x v="0"/>
    <x v="3"/>
    <x v="0"/>
  </r>
  <r>
    <x v="319"/>
    <s v="20679"/>
    <x v="47"/>
    <x v="19"/>
    <x v="293"/>
    <n v="5.95"/>
    <n v="13838"/>
    <x v="0"/>
    <x v="139"/>
    <x v="0"/>
    <x v="3"/>
    <x v="0"/>
  </r>
  <r>
    <x v="319"/>
    <s v="15056BL"/>
    <x v="103"/>
    <x v="19"/>
    <x v="293"/>
    <n v="5.95"/>
    <n v="13838"/>
    <x v="0"/>
    <x v="139"/>
    <x v="0"/>
    <x v="3"/>
    <x v="0"/>
  </r>
  <r>
    <x v="319"/>
    <s v="21524"/>
    <x v="739"/>
    <x v="19"/>
    <x v="293"/>
    <n v="7.95"/>
    <n v="13838"/>
    <x v="0"/>
    <x v="142"/>
    <x v="0"/>
    <x v="3"/>
    <x v="0"/>
  </r>
  <r>
    <x v="319"/>
    <s v="22955"/>
    <x v="579"/>
    <x v="19"/>
    <x v="293"/>
    <n v="2.1"/>
    <n v="13838"/>
    <x v="0"/>
    <x v="145"/>
    <x v="0"/>
    <x v="3"/>
    <x v="0"/>
  </r>
  <r>
    <x v="319"/>
    <s v="22956"/>
    <x v="512"/>
    <x v="19"/>
    <x v="293"/>
    <n v="2.1"/>
    <n v="13838"/>
    <x v="0"/>
    <x v="145"/>
    <x v="0"/>
    <x v="3"/>
    <x v="0"/>
  </r>
  <r>
    <x v="319"/>
    <s v="22666"/>
    <x v="712"/>
    <x v="19"/>
    <x v="293"/>
    <n v="2.95"/>
    <n v="13838"/>
    <x v="0"/>
    <x v="55"/>
    <x v="0"/>
    <x v="3"/>
    <x v="0"/>
  </r>
  <r>
    <x v="319"/>
    <s v="21533"/>
    <x v="101"/>
    <x v="19"/>
    <x v="293"/>
    <n v="4.95"/>
    <n v="13838"/>
    <x v="0"/>
    <x v="60"/>
    <x v="0"/>
    <x v="3"/>
    <x v="0"/>
  </r>
  <r>
    <x v="319"/>
    <s v="22730"/>
    <x v="199"/>
    <x v="19"/>
    <x v="293"/>
    <n v="3.75"/>
    <n v="13838"/>
    <x v="0"/>
    <x v="58"/>
    <x v="0"/>
    <x v="3"/>
    <x v="0"/>
  </r>
  <r>
    <x v="319"/>
    <s v="21259"/>
    <x v="477"/>
    <x v="19"/>
    <x v="293"/>
    <n v="5.95"/>
    <n v="13838"/>
    <x v="0"/>
    <x v="139"/>
    <x v="0"/>
    <x v="3"/>
    <x v="0"/>
  </r>
  <r>
    <x v="319"/>
    <s v="21850"/>
    <x v="912"/>
    <x v="19"/>
    <x v="293"/>
    <n v="4.95"/>
    <n v="13838"/>
    <x v="0"/>
    <x v="60"/>
    <x v="0"/>
    <x v="3"/>
    <x v="0"/>
  </r>
  <r>
    <x v="319"/>
    <s v="20773"/>
    <x v="464"/>
    <x v="19"/>
    <x v="293"/>
    <n v="1.65"/>
    <n v="13838"/>
    <x v="0"/>
    <x v="137"/>
    <x v="0"/>
    <x v="3"/>
    <x v="0"/>
  </r>
  <r>
    <x v="319"/>
    <s v="21579"/>
    <x v="764"/>
    <x v="19"/>
    <x v="293"/>
    <n v="2.25"/>
    <n v="13838"/>
    <x v="0"/>
    <x v="216"/>
    <x v="0"/>
    <x v="3"/>
    <x v="0"/>
  </r>
  <r>
    <x v="319"/>
    <s v="21985"/>
    <x v="492"/>
    <x v="7"/>
    <x v="293"/>
    <n v="0.28999999999999998"/>
    <n v="13838"/>
    <x v="0"/>
    <x v="174"/>
    <x v="0"/>
    <x v="3"/>
    <x v="0"/>
  </r>
  <r>
    <x v="319"/>
    <s v="22697"/>
    <x v="623"/>
    <x v="19"/>
    <x v="293"/>
    <n v="2.95"/>
    <n v="13838"/>
    <x v="0"/>
    <x v="55"/>
    <x v="0"/>
    <x v="3"/>
    <x v="0"/>
  </r>
  <r>
    <x v="319"/>
    <s v="22699"/>
    <x v="618"/>
    <x v="19"/>
    <x v="293"/>
    <n v="2.95"/>
    <n v="13838"/>
    <x v="0"/>
    <x v="55"/>
    <x v="0"/>
    <x v="3"/>
    <x v="0"/>
  </r>
  <r>
    <x v="319"/>
    <s v="22508"/>
    <x v="447"/>
    <x v="19"/>
    <x v="293"/>
    <n v="3.75"/>
    <n v="13838"/>
    <x v="0"/>
    <x v="58"/>
    <x v="0"/>
    <x v="3"/>
    <x v="0"/>
  </r>
  <r>
    <x v="319"/>
    <s v="21930"/>
    <x v="589"/>
    <x v="19"/>
    <x v="293"/>
    <n v="1.95"/>
    <n v="13838"/>
    <x v="0"/>
    <x v="54"/>
    <x v="0"/>
    <x v="3"/>
    <x v="0"/>
  </r>
  <r>
    <x v="319"/>
    <s v="21755"/>
    <x v="22"/>
    <x v="19"/>
    <x v="293"/>
    <n v="5.95"/>
    <n v="13838"/>
    <x v="0"/>
    <x v="139"/>
    <x v="0"/>
    <x v="3"/>
    <x v="0"/>
  </r>
  <r>
    <x v="319"/>
    <s v="22862"/>
    <x v="1131"/>
    <x v="19"/>
    <x v="293"/>
    <n v="4.25"/>
    <n v="13838"/>
    <x v="0"/>
    <x v="140"/>
    <x v="0"/>
    <x v="3"/>
    <x v="0"/>
  </r>
  <r>
    <x v="319"/>
    <s v="22327"/>
    <x v="358"/>
    <x v="19"/>
    <x v="293"/>
    <n v="2.95"/>
    <n v="13838"/>
    <x v="0"/>
    <x v="55"/>
    <x v="0"/>
    <x v="3"/>
    <x v="0"/>
  </r>
  <r>
    <x v="319"/>
    <s v="22423"/>
    <x v="529"/>
    <x v="19"/>
    <x v="293"/>
    <n v="12.75"/>
    <n v="13838"/>
    <x v="0"/>
    <x v="93"/>
    <x v="0"/>
    <x v="3"/>
    <x v="0"/>
  </r>
  <r>
    <x v="319"/>
    <s v="21192"/>
    <x v="611"/>
    <x v="2"/>
    <x v="293"/>
    <n v="1.65"/>
    <n v="13838"/>
    <x v="0"/>
    <x v="64"/>
    <x v="0"/>
    <x v="3"/>
    <x v="0"/>
  </r>
  <r>
    <x v="319"/>
    <s v="22469"/>
    <x v="125"/>
    <x v="19"/>
    <x v="293"/>
    <n v="1.65"/>
    <n v="13838"/>
    <x v="0"/>
    <x v="137"/>
    <x v="0"/>
    <x v="3"/>
    <x v="0"/>
  </r>
  <r>
    <x v="319"/>
    <s v="22470"/>
    <x v="126"/>
    <x v="19"/>
    <x v="293"/>
    <n v="2.95"/>
    <n v="13838"/>
    <x v="0"/>
    <x v="55"/>
    <x v="0"/>
    <x v="3"/>
    <x v="0"/>
  </r>
  <r>
    <x v="319"/>
    <s v="22316"/>
    <x v="1109"/>
    <x v="19"/>
    <x v="293"/>
    <n v="1.25"/>
    <n v="13838"/>
    <x v="0"/>
    <x v="50"/>
    <x v="0"/>
    <x v="3"/>
    <x v="0"/>
  </r>
  <r>
    <x v="319"/>
    <s v="21112"/>
    <x v="1485"/>
    <x v="19"/>
    <x v="293"/>
    <n v="2.95"/>
    <n v="13838"/>
    <x v="0"/>
    <x v="55"/>
    <x v="0"/>
    <x v="3"/>
    <x v="0"/>
  </r>
  <r>
    <x v="319"/>
    <s v="17109D"/>
    <x v="1486"/>
    <x v="2"/>
    <x v="293"/>
    <n v="1.69"/>
    <n v="13838"/>
    <x v="0"/>
    <x v="141"/>
    <x v="0"/>
    <x v="3"/>
    <x v="0"/>
  </r>
  <r>
    <x v="319"/>
    <s v="47591D"/>
    <x v="1082"/>
    <x v="19"/>
    <x v="293"/>
    <n v="1.95"/>
    <n v="13838"/>
    <x v="0"/>
    <x v="54"/>
    <x v="0"/>
    <x v="3"/>
    <x v="0"/>
  </r>
  <r>
    <x v="319"/>
    <s v="21328"/>
    <x v="223"/>
    <x v="19"/>
    <x v="293"/>
    <n v="1.65"/>
    <n v="13838"/>
    <x v="0"/>
    <x v="137"/>
    <x v="0"/>
    <x v="3"/>
    <x v="0"/>
  </r>
  <r>
    <x v="319"/>
    <s v="22904"/>
    <x v="582"/>
    <x v="19"/>
    <x v="293"/>
    <n v="2.95"/>
    <n v="13838"/>
    <x v="0"/>
    <x v="55"/>
    <x v="0"/>
    <x v="3"/>
    <x v="0"/>
  </r>
  <r>
    <x v="319"/>
    <s v="21427"/>
    <x v="588"/>
    <x v="19"/>
    <x v="293"/>
    <n v="2.1"/>
    <n v="13838"/>
    <x v="0"/>
    <x v="145"/>
    <x v="0"/>
    <x v="3"/>
    <x v="0"/>
  </r>
  <r>
    <x v="319"/>
    <s v="21011"/>
    <x v="1487"/>
    <x v="2"/>
    <x v="293"/>
    <n v="1.45"/>
    <n v="13838"/>
    <x v="0"/>
    <x v="201"/>
    <x v="0"/>
    <x v="3"/>
    <x v="0"/>
  </r>
  <r>
    <x v="319"/>
    <s v="22372"/>
    <x v="541"/>
    <x v="19"/>
    <x v="293"/>
    <n v="4.25"/>
    <n v="13838"/>
    <x v="0"/>
    <x v="140"/>
    <x v="0"/>
    <x v="3"/>
    <x v="0"/>
  </r>
  <r>
    <x v="319"/>
    <s v="22624"/>
    <x v="635"/>
    <x v="19"/>
    <x v="293"/>
    <n v="8.5"/>
    <n v="13838"/>
    <x v="0"/>
    <x v="37"/>
    <x v="0"/>
    <x v="3"/>
    <x v="0"/>
  </r>
  <r>
    <x v="319"/>
    <s v="22961"/>
    <x v="78"/>
    <x v="3"/>
    <x v="293"/>
    <n v="1.45"/>
    <n v="13838"/>
    <x v="0"/>
    <x v="171"/>
    <x v="0"/>
    <x v="3"/>
    <x v="0"/>
  </r>
  <r>
    <x v="319"/>
    <s v="22853"/>
    <x v="1488"/>
    <x v="19"/>
    <x v="293"/>
    <n v="3.25"/>
    <n v="13838"/>
    <x v="0"/>
    <x v="205"/>
    <x v="0"/>
    <x v="3"/>
    <x v="0"/>
  </r>
  <r>
    <x v="319"/>
    <s v="22311"/>
    <x v="726"/>
    <x v="19"/>
    <x v="293"/>
    <n v="2.95"/>
    <n v="13838"/>
    <x v="0"/>
    <x v="55"/>
    <x v="0"/>
    <x v="3"/>
    <x v="0"/>
  </r>
  <r>
    <x v="319"/>
    <s v="21192"/>
    <x v="611"/>
    <x v="3"/>
    <x v="293"/>
    <n v="1.65"/>
    <n v="13838"/>
    <x v="0"/>
    <x v="175"/>
    <x v="0"/>
    <x v="3"/>
    <x v="0"/>
  </r>
  <r>
    <x v="319"/>
    <s v="22118"/>
    <x v="723"/>
    <x v="19"/>
    <x v="293"/>
    <n v="4.95"/>
    <n v="13838"/>
    <x v="0"/>
    <x v="60"/>
    <x v="0"/>
    <x v="3"/>
    <x v="0"/>
  </r>
  <r>
    <x v="319"/>
    <s v="22968"/>
    <x v="165"/>
    <x v="19"/>
    <x v="293"/>
    <n v="9.9499999999999993"/>
    <n v="13838"/>
    <x v="0"/>
    <x v="138"/>
    <x v="0"/>
    <x v="3"/>
    <x v="0"/>
  </r>
  <r>
    <x v="319"/>
    <s v="22665"/>
    <x v="713"/>
    <x v="19"/>
    <x v="293"/>
    <n v="2.95"/>
    <n v="13838"/>
    <x v="0"/>
    <x v="55"/>
    <x v="0"/>
    <x v="3"/>
    <x v="0"/>
  </r>
  <r>
    <x v="320"/>
    <s v="72807B"/>
    <x v="1442"/>
    <x v="5"/>
    <x v="294"/>
    <n v="4.25"/>
    <n v="18055"/>
    <x v="0"/>
    <x v="22"/>
    <x v="0"/>
    <x v="3"/>
    <x v="0"/>
  </r>
  <r>
    <x v="320"/>
    <s v="85034B"/>
    <x v="1489"/>
    <x v="5"/>
    <x v="294"/>
    <n v="4.25"/>
    <n v="18055"/>
    <x v="0"/>
    <x v="22"/>
    <x v="0"/>
    <x v="3"/>
    <x v="0"/>
  </r>
  <r>
    <x v="320"/>
    <s v="72802C"/>
    <x v="335"/>
    <x v="0"/>
    <x v="294"/>
    <n v="4.25"/>
    <n v="18055"/>
    <x v="0"/>
    <x v="4"/>
    <x v="0"/>
    <x v="3"/>
    <x v="0"/>
  </r>
  <r>
    <x v="320"/>
    <s v="72802B"/>
    <x v="1443"/>
    <x v="0"/>
    <x v="294"/>
    <n v="4.25"/>
    <n v="18055"/>
    <x v="0"/>
    <x v="4"/>
    <x v="0"/>
    <x v="3"/>
    <x v="0"/>
  </r>
  <r>
    <x v="320"/>
    <s v="72800B"/>
    <x v="612"/>
    <x v="7"/>
    <x v="294"/>
    <n v="2.5499999999999998"/>
    <n v="18055"/>
    <x v="0"/>
    <x v="129"/>
    <x v="0"/>
    <x v="3"/>
    <x v="0"/>
  </r>
  <r>
    <x v="320"/>
    <s v="21479"/>
    <x v="213"/>
    <x v="5"/>
    <x v="294"/>
    <n v="3.75"/>
    <n v="18055"/>
    <x v="0"/>
    <x v="72"/>
    <x v="0"/>
    <x v="3"/>
    <x v="0"/>
  </r>
  <r>
    <x v="320"/>
    <s v="72800D"/>
    <x v="1490"/>
    <x v="7"/>
    <x v="294"/>
    <n v="2.5499999999999998"/>
    <n v="18055"/>
    <x v="0"/>
    <x v="129"/>
    <x v="0"/>
    <x v="3"/>
    <x v="0"/>
  </r>
  <r>
    <x v="320"/>
    <s v="22802"/>
    <x v="1326"/>
    <x v="2"/>
    <x v="294"/>
    <n v="19.95"/>
    <n v="18055"/>
    <x v="0"/>
    <x v="465"/>
    <x v="0"/>
    <x v="3"/>
    <x v="0"/>
  </r>
  <r>
    <x v="320"/>
    <s v="22947"/>
    <x v="657"/>
    <x v="2"/>
    <x v="294"/>
    <n v="16.95"/>
    <n v="18055"/>
    <x v="0"/>
    <x v="238"/>
    <x v="0"/>
    <x v="3"/>
    <x v="0"/>
  </r>
  <r>
    <x v="320"/>
    <s v="22114"/>
    <x v="57"/>
    <x v="5"/>
    <x v="294"/>
    <n v="3.95"/>
    <n v="18055"/>
    <x v="0"/>
    <x v="81"/>
    <x v="0"/>
    <x v="3"/>
    <x v="0"/>
  </r>
  <r>
    <x v="320"/>
    <s v="84030E"/>
    <x v="176"/>
    <x v="5"/>
    <x v="294"/>
    <n v="4.25"/>
    <n v="18055"/>
    <x v="0"/>
    <x v="22"/>
    <x v="0"/>
    <x v="3"/>
    <x v="0"/>
  </r>
  <r>
    <x v="320"/>
    <s v="22476"/>
    <x v="918"/>
    <x v="3"/>
    <x v="294"/>
    <n v="4.95"/>
    <n v="18055"/>
    <x v="0"/>
    <x v="6"/>
    <x v="0"/>
    <x v="3"/>
    <x v="0"/>
  </r>
  <r>
    <x v="320"/>
    <s v="22473"/>
    <x v="225"/>
    <x v="3"/>
    <x v="294"/>
    <n v="4.95"/>
    <n v="18055"/>
    <x v="0"/>
    <x v="6"/>
    <x v="0"/>
    <x v="3"/>
    <x v="0"/>
  </r>
  <r>
    <x v="320"/>
    <s v="22471"/>
    <x v="790"/>
    <x v="3"/>
    <x v="294"/>
    <n v="4.95"/>
    <n v="18055"/>
    <x v="0"/>
    <x v="6"/>
    <x v="0"/>
    <x v="3"/>
    <x v="0"/>
  </r>
  <r>
    <x v="320"/>
    <s v="85123A"/>
    <x v="0"/>
    <x v="0"/>
    <x v="294"/>
    <n v="2.95"/>
    <n v="18055"/>
    <x v="0"/>
    <x v="42"/>
    <x v="0"/>
    <x v="3"/>
    <x v="0"/>
  </r>
  <r>
    <x v="320"/>
    <s v="22835"/>
    <x v="211"/>
    <x v="5"/>
    <x v="294"/>
    <n v="4.6500000000000004"/>
    <n v="18055"/>
    <x v="0"/>
    <x v="233"/>
    <x v="0"/>
    <x v="3"/>
    <x v="0"/>
  </r>
  <r>
    <x v="320"/>
    <s v="22112"/>
    <x v="212"/>
    <x v="28"/>
    <x v="294"/>
    <n v="4.95"/>
    <n v="18055"/>
    <x v="0"/>
    <x v="134"/>
    <x v="0"/>
    <x v="3"/>
    <x v="0"/>
  </r>
  <r>
    <x v="320"/>
    <s v="21258"/>
    <x v="56"/>
    <x v="2"/>
    <x v="294"/>
    <n v="12.75"/>
    <n v="18055"/>
    <x v="0"/>
    <x v="4"/>
    <x v="0"/>
    <x v="3"/>
    <x v="0"/>
  </r>
  <r>
    <x v="320"/>
    <s v="84819"/>
    <x v="1491"/>
    <x v="3"/>
    <x v="294"/>
    <n v="4.25"/>
    <n v="18055"/>
    <x v="0"/>
    <x v="93"/>
    <x v="0"/>
    <x v="3"/>
    <x v="0"/>
  </r>
  <r>
    <x v="321"/>
    <s v="90175C"/>
    <x v="1137"/>
    <x v="19"/>
    <x v="295"/>
    <n v="8.9499999999999993"/>
    <n v="15038"/>
    <x v="0"/>
    <x v="307"/>
    <x v="0"/>
    <x v="3"/>
    <x v="0"/>
  </r>
  <r>
    <x v="321"/>
    <s v="90185D"/>
    <x v="1492"/>
    <x v="19"/>
    <x v="295"/>
    <n v="4.25"/>
    <n v="15038"/>
    <x v="0"/>
    <x v="140"/>
    <x v="0"/>
    <x v="3"/>
    <x v="0"/>
  </r>
  <r>
    <x v="321"/>
    <s v="90210B"/>
    <x v="333"/>
    <x v="19"/>
    <x v="295"/>
    <n v="2.95"/>
    <n v="15038"/>
    <x v="0"/>
    <x v="55"/>
    <x v="0"/>
    <x v="3"/>
    <x v="0"/>
  </r>
  <r>
    <x v="321"/>
    <s v="90175A"/>
    <x v="1493"/>
    <x v="19"/>
    <x v="295"/>
    <n v="8.9499999999999993"/>
    <n v="15038"/>
    <x v="0"/>
    <x v="307"/>
    <x v="0"/>
    <x v="3"/>
    <x v="0"/>
  </r>
  <r>
    <x v="321"/>
    <s v="90002D"/>
    <x v="1257"/>
    <x v="19"/>
    <x v="295"/>
    <n v="3.75"/>
    <n v="15038"/>
    <x v="0"/>
    <x v="58"/>
    <x v="0"/>
    <x v="3"/>
    <x v="0"/>
  </r>
  <r>
    <x v="321"/>
    <s v="22295"/>
    <x v="493"/>
    <x v="19"/>
    <x v="295"/>
    <n v="1.65"/>
    <n v="15038"/>
    <x v="0"/>
    <x v="137"/>
    <x v="0"/>
    <x v="3"/>
    <x v="0"/>
  </r>
  <r>
    <x v="321"/>
    <s v="22297"/>
    <x v="269"/>
    <x v="2"/>
    <x v="295"/>
    <n v="1.25"/>
    <n v="15038"/>
    <x v="0"/>
    <x v="135"/>
    <x v="0"/>
    <x v="3"/>
    <x v="0"/>
  </r>
  <r>
    <x v="321"/>
    <s v="22296"/>
    <x v="290"/>
    <x v="19"/>
    <x v="295"/>
    <n v="1.65"/>
    <n v="15038"/>
    <x v="0"/>
    <x v="137"/>
    <x v="0"/>
    <x v="3"/>
    <x v="0"/>
  </r>
  <r>
    <x v="321"/>
    <s v="72802A"/>
    <x v="1439"/>
    <x v="19"/>
    <x v="295"/>
    <n v="4.25"/>
    <n v="15038"/>
    <x v="0"/>
    <x v="140"/>
    <x v="0"/>
    <x v="3"/>
    <x v="0"/>
  </r>
  <r>
    <x v="321"/>
    <s v="72802C"/>
    <x v="335"/>
    <x v="19"/>
    <x v="295"/>
    <n v="4.25"/>
    <n v="15038"/>
    <x v="0"/>
    <x v="140"/>
    <x v="0"/>
    <x v="3"/>
    <x v="0"/>
  </r>
  <r>
    <x v="321"/>
    <s v="22158"/>
    <x v="1330"/>
    <x v="19"/>
    <x v="295"/>
    <n v="2.95"/>
    <n v="15038"/>
    <x v="0"/>
    <x v="55"/>
    <x v="0"/>
    <x v="3"/>
    <x v="0"/>
  </r>
  <r>
    <x v="321"/>
    <s v="72802B"/>
    <x v="1443"/>
    <x v="19"/>
    <x v="295"/>
    <n v="4.25"/>
    <n v="15038"/>
    <x v="0"/>
    <x v="140"/>
    <x v="0"/>
    <x v="3"/>
    <x v="0"/>
  </r>
  <r>
    <x v="321"/>
    <s v="72802C"/>
    <x v="335"/>
    <x v="2"/>
    <x v="295"/>
    <n v="4.25"/>
    <n v="15038"/>
    <x v="0"/>
    <x v="37"/>
    <x v="0"/>
    <x v="3"/>
    <x v="0"/>
  </r>
  <r>
    <x v="321"/>
    <s v="72807C"/>
    <x v="910"/>
    <x v="2"/>
    <x v="295"/>
    <n v="4.25"/>
    <n v="15038"/>
    <x v="0"/>
    <x v="37"/>
    <x v="0"/>
    <x v="3"/>
    <x v="0"/>
  </r>
  <r>
    <x v="321"/>
    <s v="22112"/>
    <x v="212"/>
    <x v="19"/>
    <x v="295"/>
    <n v="4.95"/>
    <n v="15038"/>
    <x v="0"/>
    <x v="60"/>
    <x v="0"/>
    <x v="3"/>
    <x v="0"/>
  </r>
  <r>
    <x v="321"/>
    <s v="21485"/>
    <x v="175"/>
    <x v="19"/>
    <x v="295"/>
    <n v="4.95"/>
    <n v="15038"/>
    <x v="0"/>
    <x v="60"/>
    <x v="0"/>
    <x v="3"/>
    <x v="0"/>
  </r>
  <r>
    <x v="321"/>
    <s v="22458"/>
    <x v="1494"/>
    <x v="19"/>
    <x v="295"/>
    <n v="2.5499999999999998"/>
    <n v="15038"/>
    <x v="0"/>
    <x v="52"/>
    <x v="0"/>
    <x v="3"/>
    <x v="0"/>
  </r>
  <r>
    <x v="321"/>
    <s v="22459"/>
    <x v="1495"/>
    <x v="19"/>
    <x v="295"/>
    <n v="2.5499999999999998"/>
    <n v="15038"/>
    <x v="0"/>
    <x v="52"/>
    <x v="0"/>
    <x v="3"/>
    <x v="0"/>
  </r>
  <r>
    <x v="321"/>
    <s v="21907"/>
    <x v="240"/>
    <x v="19"/>
    <x v="295"/>
    <n v="2.1"/>
    <n v="15038"/>
    <x v="0"/>
    <x v="145"/>
    <x v="0"/>
    <x v="3"/>
    <x v="0"/>
  </r>
  <r>
    <x v="321"/>
    <s v="85152"/>
    <x v="194"/>
    <x v="3"/>
    <x v="295"/>
    <n v="2.1"/>
    <n v="15038"/>
    <x v="0"/>
    <x v="192"/>
    <x v="0"/>
    <x v="3"/>
    <x v="0"/>
  </r>
  <r>
    <x v="321"/>
    <s v="21165"/>
    <x v="1404"/>
    <x v="19"/>
    <x v="295"/>
    <n v="1.69"/>
    <n v="15038"/>
    <x v="0"/>
    <x v="177"/>
    <x v="0"/>
    <x v="3"/>
    <x v="0"/>
  </r>
  <r>
    <x v="321"/>
    <s v="21174"/>
    <x v="1262"/>
    <x v="19"/>
    <x v="295"/>
    <n v="1.95"/>
    <n v="15038"/>
    <x v="0"/>
    <x v="54"/>
    <x v="0"/>
    <x v="3"/>
    <x v="0"/>
  </r>
  <r>
    <x v="321"/>
    <s v="21166"/>
    <x v="91"/>
    <x v="2"/>
    <x v="295"/>
    <n v="1.95"/>
    <n v="15038"/>
    <x v="0"/>
    <x v="166"/>
    <x v="0"/>
    <x v="3"/>
    <x v="0"/>
  </r>
  <r>
    <x v="321"/>
    <s v="21181"/>
    <x v="830"/>
    <x v="2"/>
    <x v="295"/>
    <n v="2.1"/>
    <n v="15038"/>
    <x v="0"/>
    <x v="48"/>
    <x v="0"/>
    <x v="3"/>
    <x v="0"/>
  </r>
  <r>
    <x v="321"/>
    <s v="85150"/>
    <x v="233"/>
    <x v="19"/>
    <x v="295"/>
    <n v="2.5499999999999998"/>
    <n v="15038"/>
    <x v="0"/>
    <x v="52"/>
    <x v="0"/>
    <x v="3"/>
    <x v="0"/>
  </r>
  <r>
    <x v="321"/>
    <s v="21175"/>
    <x v="92"/>
    <x v="19"/>
    <x v="295"/>
    <n v="2.1"/>
    <n v="15038"/>
    <x v="0"/>
    <x v="145"/>
    <x v="0"/>
    <x v="3"/>
    <x v="0"/>
  </r>
  <r>
    <x v="321"/>
    <s v="21169"/>
    <x v="90"/>
    <x v="19"/>
    <x v="295"/>
    <n v="1.69"/>
    <n v="15038"/>
    <x v="0"/>
    <x v="177"/>
    <x v="0"/>
    <x v="3"/>
    <x v="0"/>
  </r>
  <r>
    <x v="321"/>
    <s v="22156"/>
    <x v="1496"/>
    <x v="5"/>
    <x v="295"/>
    <n v="0.85"/>
    <n v="15038"/>
    <x v="0"/>
    <x v="190"/>
    <x v="0"/>
    <x v="3"/>
    <x v="0"/>
  </r>
  <r>
    <x v="321"/>
    <s v="22294"/>
    <x v="458"/>
    <x v="19"/>
    <x v="295"/>
    <n v="1.25"/>
    <n v="15038"/>
    <x v="0"/>
    <x v="50"/>
    <x v="0"/>
    <x v="3"/>
    <x v="0"/>
  </r>
  <r>
    <x v="321"/>
    <s v="22297"/>
    <x v="269"/>
    <x v="19"/>
    <x v="295"/>
    <n v="1.25"/>
    <n v="15038"/>
    <x v="0"/>
    <x v="50"/>
    <x v="0"/>
    <x v="3"/>
    <x v="0"/>
  </r>
  <r>
    <x v="321"/>
    <s v="22469"/>
    <x v="125"/>
    <x v="19"/>
    <x v="295"/>
    <n v="1.65"/>
    <n v="15038"/>
    <x v="0"/>
    <x v="137"/>
    <x v="0"/>
    <x v="3"/>
    <x v="0"/>
  </r>
  <r>
    <x v="321"/>
    <s v="21876"/>
    <x v="1479"/>
    <x v="2"/>
    <x v="295"/>
    <n v="1.25"/>
    <n v="15038"/>
    <x v="0"/>
    <x v="135"/>
    <x v="0"/>
    <x v="3"/>
    <x v="0"/>
  </r>
  <r>
    <x v="322"/>
    <s v="22169"/>
    <x v="1157"/>
    <x v="27"/>
    <x v="296"/>
    <n v="7.65"/>
    <n v="18109"/>
    <x v="0"/>
    <x v="466"/>
    <x v="0"/>
    <x v="3"/>
    <x v="0"/>
  </r>
  <r>
    <x v="322"/>
    <s v="22469"/>
    <x v="125"/>
    <x v="0"/>
    <x v="296"/>
    <n v="1.65"/>
    <n v="18109"/>
    <x v="0"/>
    <x v="10"/>
    <x v="0"/>
    <x v="3"/>
    <x v="0"/>
  </r>
  <r>
    <x v="322"/>
    <s v="22470"/>
    <x v="126"/>
    <x v="3"/>
    <x v="296"/>
    <n v="2.95"/>
    <n v="18109"/>
    <x v="0"/>
    <x v="148"/>
    <x v="0"/>
    <x v="3"/>
    <x v="0"/>
  </r>
  <r>
    <x v="322"/>
    <s v="82484"/>
    <x v="120"/>
    <x v="2"/>
    <x v="296"/>
    <n v="6.45"/>
    <n v="18109"/>
    <x v="0"/>
    <x v="467"/>
    <x v="0"/>
    <x v="3"/>
    <x v="0"/>
  </r>
  <r>
    <x v="322"/>
    <s v="21333"/>
    <x v="682"/>
    <x v="19"/>
    <x v="296"/>
    <n v="2.95"/>
    <n v="18109"/>
    <x v="0"/>
    <x v="55"/>
    <x v="0"/>
    <x v="3"/>
    <x v="0"/>
  </r>
  <r>
    <x v="322"/>
    <s v="22855"/>
    <x v="876"/>
    <x v="33"/>
    <x v="296"/>
    <n v="1.25"/>
    <n v="18109"/>
    <x v="0"/>
    <x v="468"/>
    <x v="0"/>
    <x v="3"/>
    <x v="0"/>
  </r>
  <r>
    <x v="322"/>
    <s v="82486"/>
    <x v="53"/>
    <x v="19"/>
    <x v="296"/>
    <n v="7.95"/>
    <n v="18109"/>
    <x v="0"/>
    <x v="142"/>
    <x v="0"/>
    <x v="3"/>
    <x v="0"/>
  </r>
  <r>
    <x v="322"/>
    <s v="85123A"/>
    <x v="0"/>
    <x v="19"/>
    <x v="296"/>
    <n v="2.95"/>
    <n v="18109"/>
    <x v="0"/>
    <x v="55"/>
    <x v="0"/>
    <x v="3"/>
    <x v="0"/>
  </r>
  <r>
    <x v="322"/>
    <s v="21363"/>
    <x v="143"/>
    <x v="19"/>
    <x v="296"/>
    <n v="4.95"/>
    <n v="18109"/>
    <x v="0"/>
    <x v="60"/>
    <x v="0"/>
    <x v="3"/>
    <x v="0"/>
  </r>
  <r>
    <x v="322"/>
    <s v="82482"/>
    <x v="54"/>
    <x v="19"/>
    <x v="296"/>
    <n v="2.5499999999999998"/>
    <n v="18109"/>
    <x v="0"/>
    <x v="52"/>
    <x v="0"/>
    <x v="3"/>
    <x v="0"/>
  </r>
  <r>
    <x v="322"/>
    <s v="85064"/>
    <x v="794"/>
    <x v="19"/>
    <x v="296"/>
    <n v="5.45"/>
    <n v="18109"/>
    <x v="0"/>
    <x v="460"/>
    <x v="0"/>
    <x v="3"/>
    <x v="0"/>
  </r>
  <r>
    <x v="322"/>
    <s v="85066"/>
    <x v="1286"/>
    <x v="2"/>
    <x v="296"/>
    <n v="12.75"/>
    <n v="18109"/>
    <x v="0"/>
    <x v="4"/>
    <x v="0"/>
    <x v="3"/>
    <x v="0"/>
  </r>
  <r>
    <x v="322"/>
    <s v="22667"/>
    <x v="711"/>
    <x v="18"/>
    <x v="296"/>
    <n v="2.95"/>
    <n v="18109"/>
    <x v="0"/>
    <x v="182"/>
    <x v="0"/>
    <x v="3"/>
    <x v="0"/>
  </r>
  <r>
    <x v="322"/>
    <s v="21259"/>
    <x v="477"/>
    <x v="1"/>
    <x v="296"/>
    <n v="5.95"/>
    <n v="18109"/>
    <x v="0"/>
    <x v="339"/>
    <x v="0"/>
    <x v="3"/>
    <x v="0"/>
  </r>
  <r>
    <x v="323"/>
    <s v="22603"/>
    <x v="505"/>
    <x v="18"/>
    <x v="297"/>
    <n v="0.85"/>
    <n v="13069"/>
    <x v="0"/>
    <x v="140"/>
    <x v="0"/>
    <x v="3"/>
    <x v="0"/>
  </r>
  <r>
    <x v="323"/>
    <s v="22577"/>
    <x v="504"/>
    <x v="18"/>
    <x v="297"/>
    <n v="0.85"/>
    <n v="13069"/>
    <x v="0"/>
    <x v="140"/>
    <x v="0"/>
    <x v="3"/>
    <x v="0"/>
  </r>
  <r>
    <x v="323"/>
    <s v="22581"/>
    <x v="839"/>
    <x v="18"/>
    <x v="297"/>
    <n v="0.85"/>
    <n v="13069"/>
    <x v="0"/>
    <x v="140"/>
    <x v="0"/>
    <x v="3"/>
    <x v="0"/>
  </r>
  <r>
    <x v="323"/>
    <s v="22579"/>
    <x v="841"/>
    <x v="18"/>
    <x v="297"/>
    <n v="0.85"/>
    <n v="13069"/>
    <x v="0"/>
    <x v="140"/>
    <x v="0"/>
    <x v="3"/>
    <x v="0"/>
  </r>
  <r>
    <x v="323"/>
    <s v="22578"/>
    <x v="875"/>
    <x v="18"/>
    <x v="297"/>
    <n v="0.85"/>
    <n v="13069"/>
    <x v="0"/>
    <x v="140"/>
    <x v="0"/>
    <x v="3"/>
    <x v="0"/>
  </r>
  <r>
    <x v="323"/>
    <s v="22600"/>
    <x v="747"/>
    <x v="18"/>
    <x v="297"/>
    <n v="0.85"/>
    <n v="13069"/>
    <x v="0"/>
    <x v="140"/>
    <x v="0"/>
    <x v="3"/>
    <x v="0"/>
  </r>
  <r>
    <x v="323"/>
    <s v="22602"/>
    <x v="954"/>
    <x v="18"/>
    <x v="297"/>
    <n v="0.85"/>
    <n v="13069"/>
    <x v="0"/>
    <x v="140"/>
    <x v="0"/>
    <x v="3"/>
    <x v="0"/>
  </r>
  <r>
    <x v="323"/>
    <s v="22601"/>
    <x v="746"/>
    <x v="18"/>
    <x v="297"/>
    <n v="0.85"/>
    <n v="13069"/>
    <x v="0"/>
    <x v="140"/>
    <x v="0"/>
    <x v="3"/>
    <x v="0"/>
  </r>
  <r>
    <x v="323"/>
    <s v="10002"/>
    <x v="31"/>
    <x v="19"/>
    <x v="297"/>
    <n v="0.85"/>
    <n v="13069"/>
    <x v="0"/>
    <x v="51"/>
    <x v="0"/>
    <x v="3"/>
    <x v="0"/>
  </r>
  <r>
    <x v="323"/>
    <s v="20751"/>
    <x v="1251"/>
    <x v="2"/>
    <x v="297"/>
    <n v="2.1"/>
    <n v="13069"/>
    <x v="0"/>
    <x v="48"/>
    <x v="0"/>
    <x v="3"/>
    <x v="0"/>
  </r>
  <r>
    <x v="323"/>
    <s v="22739"/>
    <x v="391"/>
    <x v="2"/>
    <x v="297"/>
    <n v="1.65"/>
    <n v="13069"/>
    <x v="0"/>
    <x v="64"/>
    <x v="0"/>
    <x v="3"/>
    <x v="0"/>
  </r>
  <r>
    <x v="323"/>
    <s v="22737"/>
    <x v="489"/>
    <x v="3"/>
    <x v="297"/>
    <n v="1.65"/>
    <n v="13069"/>
    <x v="0"/>
    <x v="175"/>
    <x v="0"/>
    <x v="3"/>
    <x v="0"/>
  </r>
  <r>
    <x v="323"/>
    <s v="22735"/>
    <x v="497"/>
    <x v="2"/>
    <x v="297"/>
    <n v="1.65"/>
    <n v="13069"/>
    <x v="0"/>
    <x v="64"/>
    <x v="0"/>
    <x v="3"/>
    <x v="0"/>
  </r>
  <r>
    <x v="323"/>
    <s v="22738"/>
    <x v="392"/>
    <x v="2"/>
    <x v="297"/>
    <n v="1.65"/>
    <n v="13069"/>
    <x v="0"/>
    <x v="64"/>
    <x v="0"/>
    <x v="3"/>
    <x v="0"/>
  </r>
  <r>
    <x v="323"/>
    <s v="22736"/>
    <x v="319"/>
    <x v="2"/>
    <x v="297"/>
    <n v="1.65"/>
    <n v="13069"/>
    <x v="0"/>
    <x v="64"/>
    <x v="0"/>
    <x v="3"/>
    <x v="0"/>
  </r>
  <r>
    <x v="323"/>
    <s v="22130"/>
    <x v="399"/>
    <x v="0"/>
    <x v="297"/>
    <n v="0.85"/>
    <n v="13069"/>
    <x v="0"/>
    <x v="57"/>
    <x v="0"/>
    <x v="3"/>
    <x v="0"/>
  </r>
  <r>
    <x v="323"/>
    <s v="22630"/>
    <x v="359"/>
    <x v="19"/>
    <x v="297"/>
    <n v="1.95"/>
    <n v="13069"/>
    <x v="0"/>
    <x v="54"/>
    <x v="0"/>
    <x v="3"/>
    <x v="0"/>
  </r>
  <r>
    <x v="323"/>
    <s v="22086"/>
    <x v="46"/>
    <x v="19"/>
    <x v="297"/>
    <n v="2.95"/>
    <n v="13069"/>
    <x v="0"/>
    <x v="55"/>
    <x v="0"/>
    <x v="3"/>
    <x v="0"/>
  </r>
  <r>
    <x v="323"/>
    <s v="22867"/>
    <x v="201"/>
    <x v="18"/>
    <x v="297"/>
    <n v="2.1"/>
    <n v="13069"/>
    <x v="0"/>
    <x v="160"/>
    <x v="0"/>
    <x v="3"/>
    <x v="0"/>
  </r>
  <r>
    <x v="323"/>
    <s v="22632"/>
    <x v="191"/>
    <x v="2"/>
    <x v="297"/>
    <n v="2.1"/>
    <n v="13069"/>
    <x v="0"/>
    <x v="48"/>
    <x v="0"/>
    <x v="3"/>
    <x v="0"/>
  </r>
  <r>
    <x v="323"/>
    <s v="22834"/>
    <x v="416"/>
    <x v="2"/>
    <x v="297"/>
    <n v="2.1"/>
    <n v="13069"/>
    <x v="0"/>
    <x v="48"/>
    <x v="0"/>
    <x v="3"/>
    <x v="0"/>
  </r>
  <r>
    <x v="323"/>
    <s v="22866"/>
    <x v="189"/>
    <x v="18"/>
    <x v="297"/>
    <n v="2.1"/>
    <n v="13069"/>
    <x v="0"/>
    <x v="160"/>
    <x v="0"/>
    <x v="3"/>
    <x v="0"/>
  </r>
  <r>
    <x v="323"/>
    <s v="22865"/>
    <x v="190"/>
    <x v="18"/>
    <x v="297"/>
    <n v="2.1"/>
    <n v="13069"/>
    <x v="0"/>
    <x v="160"/>
    <x v="0"/>
    <x v="3"/>
    <x v="0"/>
  </r>
  <r>
    <x v="323"/>
    <s v="21754"/>
    <x v="21"/>
    <x v="9"/>
    <x v="297"/>
    <n v="5.45"/>
    <n v="13069"/>
    <x v="0"/>
    <x v="469"/>
    <x v="0"/>
    <x v="3"/>
    <x v="0"/>
  </r>
  <r>
    <x v="323"/>
    <s v="22809"/>
    <x v="245"/>
    <x v="2"/>
    <x v="297"/>
    <n v="2.95"/>
    <n v="13069"/>
    <x v="0"/>
    <x v="61"/>
    <x v="0"/>
    <x v="3"/>
    <x v="0"/>
  </r>
  <r>
    <x v="323"/>
    <s v="22593"/>
    <x v="405"/>
    <x v="14"/>
    <x v="297"/>
    <n v="0.85"/>
    <n v="13069"/>
    <x v="0"/>
    <x v="37"/>
    <x v="0"/>
    <x v="3"/>
    <x v="0"/>
  </r>
  <r>
    <x v="323"/>
    <s v="22595"/>
    <x v="406"/>
    <x v="14"/>
    <x v="297"/>
    <n v="0.85"/>
    <n v="13069"/>
    <x v="0"/>
    <x v="37"/>
    <x v="0"/>
    <x v="3"/>
    <x v="0"/>
  </r>
  <r>
    <x v="323"/>
    <s v="22594"/>
    <x v="404"/>
    <x v="14"/>
    <x v="297"/>
    <n v="0.85"/>
    <n v="13069"/>
    <x v="0"/>
    <x v="37"/>
    <x v="0"/>
    <x v="3"/>
    <x v="0"/>
  </r>
  <r>
    <x v="323"/>
    <s v="22694"/>
    <x v="400"/>
    <x v="2"/>
    <x v="297"/>
    <n v="2.1"/>
    <n v="13069"/>
    <x v="0"/>
    <x v="48"/>
    <x v="0"/>
    <x v="3"/>
    <x v="0"/>
  </r>
  <r>
    <x v="323"/>
    <s v="22662"/>
    <x v="136"/>
    <x v="5"/>
    <x v="297"/>
    <n v="1.65"/>
    <n v="13069"/>
    <x v="0"/>
    <x v="176"/>
    <x v="0"/>
    <x v="3"/>
    <x v="0"/>
  </r>
  <r>
    <x v="323"/>
    <s v="22470"/>
    <x v="126"/>
    <x v="18"/>
    <x v="297"/>
    <n v="2.95"/>
    <n v="13069"/>
    <x v="0"/>
    <x v="182"/>
    <x v="0"/>
    <x v="3"/>
    <x v="0"/>
  </r>
  <r>
    <x v="323"/>
    <s v="22077"/>
    <x v="369"/>
    <x v="19"/>
    <x v="297"/>
    <n v="1.65"/>
    <n v="13069"/>
    <x v="0"/>
    <x v="137"/>
    <x v="0"/>
    <x v="3"/>
    <x v="0"/>
  </r>
  <r>
    <x v="323"/>
    <s v="21892"/>
    <x v="433"/>
    <x v="2"/>
    <x v="297"/>
    <n v="1.25"/>
    <n v="13069"/>
    <x v="0"/>
    <x v="135"/>
    <x v="0"/>
    <x v="3"/>
    <x v="0"/>
  </r>
  <r>
    <x v="323"/>
    <s v="22974"/>
    <x v="647"/>
    <x v="2"/>
    <x v="297"/>
    <n v="1.65"/>
    <n v="13069"/>
    <x v="0"/>
    <x v="64"/>
    <x v="0"/>
    <x v="3"/>
    <x v="0"/>
  </r>
  <r>
    <x v="323"/>
    <s v="22080"/>
    <x v="1396"/>
    <x v="19"/>
    <x v="297"/>
    <n v="1.65"/>
    <n v="13069"/>
    <x v="0"/>
    <x v="137"/>
    <x v="0"/>
    <x v="3"/>
    <x v="0"/>
  </r>
  <r>
    <x v="323"/>
    <s v="22079"/>
    <x v="1497"/>
    <x v="19"/>
    <x v="297"/>
    <n v="1.65"/>
    <n v="13069"/>
    <x v="0"/>
    <x v="137"/>
    <x v="0"/>
    <x v="3"/>
    <x v="0"/>
  </r>
  <r>
    <x v="323"/>
    <s v="22082"/>
    <x v="516"/>
    <x v="19"/>
    <x v="297"/>
    <n v="1.65"/>
    <n v="13069"/>
    <x v="0"/>
    <x v="137"/>
    <x v="0"/>
    <x v="3"/>
    <x v="0"/>
  </r>
  <r>
    <x v="323"/>
    <s v="85018D"/>
    <x v="1356"/>
    <x v="19"/>
    <x v="297"/>
    <n v="2.5499999999999998"/>
    <n v="13069"/>
    <x v="0"/>
    <x v="52"/>
    <x v="0"/>
    <x v="3"/>
    <x v="0"/>
  </r>
  <r>
    <x v="323"/>
    <s v="22383"/>
    <x v="287"/>
    <x v="14"/>
    <x v="297"/>
    <n v="1.65"/>
    <n v="13069"/>
    <x v="0"/>
    <x v="39"/>
    <x v="0"/>
    <x v="3"/>
    <x v="0"/>
  </r>
  <r>
    <x v="323"/>
    <s v="20726"/>
    <x v="260"/>
    <x v="14"/>
    <x v="297"/>
    <n v="1.65"/>
    <n v="13069"/>
    <x v="0"/>
    <x v="39"/>
    <x v="0"/>
    <x v="3"/>
    <x v="0"/>
  </r>
  <r>
    <x v="323"/>
    <s v="20725"/>
    <x v="66"/>
    <x v="14"/>
    <x v="297"/>
    <n v="1.65"/>
    <n v="13069"/>
    <x v="0"/>
    <x v="39"/>
    <x v="0"/>
    <x v="3"/>
    <x v="0"/>
  </r>
  <r>
    <x v="324"/>
    <s v="90162B"/>
    <x v="1498"/>
    <x v="19"/>
    <x v="298"/>
    <n v="2.95"/>
    <n v="13069"/>
    <x v="0"/>
    <x v="55"/>
    <x v="0"/>
    <x v="3"/>
    <x v="0"/>
  </r>
  <r>
    <x v="324"/>
    <s v="90162D"/>
    <x v="1499"/>
    <x v="19"/>
    <x v="298"/>
    <n v="2.95"/>
    <n v="13069"/>
    <x v="0"/>
    <x v="55"/>
    <x v="0"/>
    <x v="3"/>
    <x v="0"/>
  </r>
  <r>
    <x v="325"/>
    <s v="21733"/>
    <x v="58"/>
    <x v="0"/>
    <x v="299"/>
    <n v="2.95"/>
    <n v="16241"/>
    <x v="0"/>
    <x v="42"/>
    <x v="0"/>
    <x v="3"/>
    <x v="0"/>
  </r>
  <r>
    <x v="325"/>
    <s v="21626"/>
    <x v="1500"/>
    <x v="7"/>
    <x v="299"/>
    <n v="1.95"/>
    <n v="16241"/>
    <x v="0"/>
    <x v="157"/>
    <x v="0"/>
    <x v="3"/>
    <x v="0"/>
  </r>
  <r>
    <x v="325"/>
    <s v="21623"/>
    <x v="1154"/>
    <x v="2"/>
    <x v="299"/>
    <n v="9.9499999999999993"/>
    <n v="16241"/>
    <x v="0"/>
    <x v="11"/>
    <x v="0"/>
    <x v="3"/>
    <x v="0"/>
  </r>
  <r>
    <x v="325"/>
    <s v="22086"/>
    <x v="46"/>
    <x v="0"/>
    <x v="299"/>
    <n v="2.95"/>
    <n v="16241"/>
    <x v="0"/>
    <x v="42"/>
    <x v="0"/>
    <x v="3"/>
    <x v="0"/>
  </r>
  <r>
    <x v="325"/>
    <s v="21621"/>
    <x v="530"/>
    <x v="2"/>
    <x v="299"/>
    <n v="8.5"/>
    <n v="16241"/>
    <x v="0"/>
    <x v="22"/>
    <x v="0"/>
    <x v="3"/>
    <x v="0"/>
  </r>
  <r>
    <x v="325"/>
    <s v="21479"/>
    <x v="213"/>
    <x v="5"/>
    <x v="299"/>
    <n v="3.75"/>
    <n v="16241"/>
    <x v="0"/>
    <x v="72"/>
    <x v="0"/>
    <x v="3"/>
    <x v="0"/>
  </r>
  <r>
    <x v="325"/>
    <s v="21485"/>
    <x v="175"/>
    <x v="3"/>
    <x v="299"/>
    <n v="4.95"/>
    <n v="16241"/>
    <x v="0"/>
    <x v="6"/>
    <x v="0"/>
    <x v="3"/>
    <x v="0"/>
  </r>
  <r>
    <x v="325"/>
    <s v="84029G"/>
    <x v="3"/>
    <x v="5"/>
    <x v="299"/>
    <n v="3.75"/>
    <n v="16241"/>
    <x v="0"/>
    <x v="72"/>
    <x v="0"/>
    <x v="3"/>
    <x v="0"/>
  </r>
  <r>
    <x v="325"/>
    <s v="22837"/>
    <x v="268"/>
    <x v="5"/>
    <x v="299"/>
    <n v="4.6500000000000004"/>
    <n v="16241"/>
    <x v="0"/>
    <x v="233"/>
    <x v="0"/>
    <x v="3"/>
    <x v="0"/>
  </r>
  <r>
    <x v="325"/>
    <s v="84032B"/>
    <x v="428"/>
    <x v="0"/>
    <x v="299"/>
    <n v="2.95"/>
    <n v="16241"/>
    <x v="0"/>
    <x v="42"/>
    <x v="0"/>
    <x v="3"/>
    <x v="0"/>
  </r>
  <r>
    <x v="325"/>
    <s v="22867"/>
    <x v="201"/>
    <x v="7"/>
    <x v="299"/>
    <n v="2.1"/>
    <n v="16241"/>
    <x v="0"/>
    <x v="120"/>
    <x v="0"/>
    <x v="3"/>
    <x v="0"/>
  </r>
  <r>
    <x v="325"/>
    <s v="22632"/>
    <x v="191"/>
    <x v="7"/>
    <x v="299"/>
    <n v="2.1"/>
    <n v="16241"/>
    <x v="0"/>
    <x v="120"/>
    <x v="0"/>
    <x v="3"/>
    <x v="0"/>
  </r>
  <r>
    <x v="325"/>
    <s v="22865"/>
    <x v="190"/>
    <x v="7"/>
    <x v="299"/>
    <n v="2.1"/>
    <n v="16241"/>
    <x v="0"/>
    <x v="120"/>
    <x v="0"/>
    <x v="3"/>
    <x v="0"/>
  </r>
  <r>
    <x v="325"/>
    <s v="22834"/>
    <x v="416"/>
    <x v="7"/>
    <x v="299"/>
    <n v="2.1"/>
    <n v="16241"/>
    <x v="0"/>
    <x v="120"/>
    <x v="0"/>
    <x v="3"/>
    <x v="0"/>
  </r>
  <r>
    <x v="326"/>
    <s v="16237"/>
    <x v="315"/>
    <x v="31"/>
    <x v="300"/>
    <n v="0.21"/>
    <n v="14800"/>
    <x v="0"/>
    <x v="161"/>
    <x v="0"/>
    <x v="3"/>
    <x v="0"/>
  </r>
  <r>
    <x v="326"/>
    <s v="90167"/>
    <x v="1501"/>
    <x v="14"/>
    <x v="300"/>
    <n v="0.85"/>
    <n v="14800"/>
    <x v="0"/>
    <x v="37"/>
    <x v="0"/>
    <x v="3"/>
    <x v="0"/>
  </r>
  <r>
    <x v="326"/>
    <s v="22758"/>
    <x v="1338"/>
    <x v="2"/>
    <x v="300"/>
    <n v="1.25"/>
    <n v="14800"/>
    <x v="0"/>
    <x v="135"/>
    <x v="0"/>
    <x v="3"/>
    <x v="0"/>
  </r>
  <r>
    <x v="326"/>
    <s v="20615"/>
    <x v="1309"/>
    <x v="19"/>
    <x v="300"/>
    <n v="2.1"/>
    <n v="14800"/>
    <x v="0"/>
    <x v="145"/>
    <x v="0"/>
    <x v="3"/>
    <x v="0"/>
  </r>
  <r>
    <x v="326"/>
    <s v="22964"/>
    <x v="283"/>
    <x v="2"/>
    <x v="300"/>
    <n v="2.1"/>
    <n v="14800"/>
    <x v="0"/>
    <x v="48"/>
    <x v="0"/>
    <x v="3"/>
    <x v="0"/>
  </r>
  <r>
    <x v="326"/>
    <s v="21716"/>
    <x v="436"/>
    <x v="18"/>
    <x v="300"/>
    <n v="2.5499999999999998"/>
    <n v="14800"/>
    <x v="0"/>
    <x v="93"/>
    <x v="0"/>
    <x v="3"/>
    <x v="0"/>
  </r>
  <r>
    <x v="326"/>
    <s v="22551"/>
    <x v="423"/>
    <x v="2"/>
    <x v="300"/>
    <n v="1.65"/>
    <n v="14800"/>
    <x v="0"/>
    <x v="64"/>
    <x v="0"/>
    <x v="3"/>
    <x v="0"/>
  </r>
  <r>
    <x v="326"/>
    <s v="22553"/>
    <x v="314"/>
    <x v="2"/>
    <x v="300"/>
    <n v="1.65"/>
    <n v="14800"/>
    <x v="0"/>
    <x v="64"/>
    <x v="0"/>
    <x v="3"/>
    <x v="0"/>
  </r>
  <r>
    <x v="326"/>
    <s v="22554"/>
    <x v="424"/>
    <x v="2"/>
    <x v="300"/>
    <n v="1.65"/>
    <n v="14800"/>
    <x v="0"/>
    <x v="64"/>
    <x v="0"/>
    <x v="3"/>
    <x v="0"/>
  </r>
  <r>
    <x v="326"/>
    <s v="22556"/>
    <x v="687"/>
    <x v="2"/>
    <x v="300"/>
    <n v="1.65"/>
    <n v="14800"/>
    <x v="0"/>
    <x v="64"/>
    <x v="0"/>
    <x v="3"/>
    <x v="0"/>
  </r>
  <r>
    <x v="326"/>
    <s v="22398"/>
    <x v="1428"/>
    <x v="7"/>
    <x v="300"/>
    <n v="1.25"/>
    <n v="14800"/>
    <x v="0"/>
    <x v="72"/>
    <x v="0"/>
    <x v="3"/>
    <x v="0"/>
  </r>
  <r>
    <x v="326"/>
    <s v="22403"/>
    <x v="1502"/>
    <x v="7"/>
    <x v="300"/>
    <n v="1.25"/>
    <n v="14800"/>
    <x v="0"/>
    <x v="72"/>
    <x v="0"/>
    <x v="3"/>
    <x v="0"/>
  </r>
  <r>
    <x v="326"/>
    <s v="22399"/>
    <x v="820"/>
    <x v="7"/>
    <x v="300"/>
    <n v="1.25"/>
    <n v="14800"/>
    <x v="0"/>
    <x v="72"/>
    <x v="0"/>
    <x v="3"/>
    <x v="0"/>
  </r>
  <r>
    <x v="326"/>
    <s v="85124B"/>
    <x v="1150"/>
    <x v="0"/>
    <x v="300"/>
    <n v="2.5499999999999998"/>
    <n v="14800"/>
    <x v="0"/>
    <x v="0"/>
    <x v="0"/>
    <x v="3"/>
    <x v="0"/>
  </r>
  <r>
    <x v="326"/>
    <s v="85124C"/>
    <x v="1151"/>
    <x v="0"/>
    <x v="300"/>
    <n v="2.5499999999999998"/>
    <n v="14800"/>
    <x v="0"/>
    <x v="0"/>
    <x v="0"/>
    <x v="3"/>
    <x v="0"/>
  </r>
  <r>
    <x v="326"/>
    <s v="84077"/>
    <x v="965"/>
    <x v="8"/>
    <x v="300"/>
    <n v="0.28999999999999998"/>
    <n v="14800"/>
    <x v="0"/>
    <x v="246"/>
    <x v="0"/>
    <x v="3"/>
    <x v="0"/>
  </r>
  <r>
    <x v="326"/>
    <s v="22560"/>
    <x v="1032"/>
    <x v="18"/>
    <x v="300"/>
    <n v="1.25"/>
    <n v="14800"/>
    <x v="0"/>
    <x v="236"/>
    <x v="0"/>
    <x v="3"/>
    <x v="0"/>
  </r>
  <r>
    <x v="326"/>
    <s v="22561"/>
    <x v="692"/>
    <x v="18"/>
    <x v="300"/>
    <n v="1.65"/>
    <n v="14800"/>
    <x v="0"/>
    <x v="178"/>
    <x v="0"/>
    <x v="3"/>
    <x v="0"/>
  </r>
  <r>
    <x v="326"/>
    <s v="22620"/>
    <x v="320"/>
    <x v="18"/>
    <x v="300"/>
    <n v="1.25"/>
    <n v="14800"/>
    <x v="0"/>
    <x v="236"/>
    <x v="0"/>
    <x v="3"/>
    <x v="0"/>
  </r>
  <r>
    <x v="326"/>
    <s v="11001"/>
    <x v="1503"/>
    <x v="27"/>
    <x v="300"/>
    <n v="1.69"/>
    <n v="14800"/>
    <x v="0"/>
    <x v="116"/>
    <x v="0"/>
    <x v="3"/>
    <x v="0"/>
  </r>
  <r>
    <x v="326"/>
    <s v="84375"/>
    <x v="299"/>
    <x v="7"/>
    <x v="300"/>
    <n v="2.1"/>
    <n v="14800"/>
    <x v="0"/>
    <x v="120"/>
    <x v="0"/>
    <x v="3"/>
    <x v="0"/>
  </r>
  <r>
    <x v="326"/>
    <s v="22142"/>
    <x v="455"/>
    <x v="5"/>
    <x v="300"/>
    <n v="1.45"/>
    <n v="14800"/>
    <x v="0"/>
    <x v="63"/>
    <x v="0"/>
    <x v="3"/>
    <x v="0"/>
  </r>
  <r>
    <x v="326"/>
    <s v="84029G"/>
    <x v="3"/>
    <x v="19"/>
    <x v="300"/>
    <n v="3.75"/>
    <n v="14800"/>
    <x v="0"/>
    <x v="58"/>
    <x v="0"/>
    <x v="3"/>
    <x v="0"/>
  </r>
  <r>
    <x v="326"/>
    <s v="22382"/>
    <x v="259"/>
    <x v="14"/>
    <x v="300"/>
    <n v="1.65"/>
    <n v="14800"/>
    <x v="0"/>
    <x v="39"/>
    <x v="0"/>
    <x v="3"/>
    <x v="0"/>
  </r>
  <r>
    <x v="326"/>
    <s v="22940"/>
    <x v="365"/>
    <x v="18"/>
    <x v="300"/>
    <n v="4.25"/>
    <n v="14800"/>
    <x v="0"/>
    <x v="470"/>
    <x v="0"/>
    <x v="3"/>
    <x v="0"/>
  </r>
  <r>
    <x v="326"/>
    <s v="21481"/>
    <x v="442"/>
    <x v="2"/>
    <x v="300"/>
    <n v="2.95"/>
    <n v="14800"/>
    <x v="0"/>
    <x v="61"/>
    <x v="0"/>
    <x v="3"/>
    <x v="0"/>
  </r>
  <r>
    <x v="326"/>
    <s v="22659"/>
    <x v="36"/>
    <x v="3"/>
    <x v="300"/>
    <n v="1.95"/>
    <n v="14800"/>
    <x v="0"/>
    <x v="191"/>
    <x v="0"/>
    <x v="3"/>
    <x v="0"/>
  </r>
  <r>
    <x v="326"/>
    <s v="22418"/>
    <x v="300"/>
    <x v="7"/>
    <x v="300"/>
    <n v="0.85"/>
    <n v="14800"/>
    <x v="0"/>
    <x v="16"/>
    <x v="0"/>
    <x v="3"/>
    <x v="0"/>
  </r>
  <r>
    <x v="326"/>
    <s v="22834"/>
    <x v="416"/>
    <x v="2"/>
    <x v="300"/>
    <n v="2.1"/>
    <n v="14800"/>
    <x v="0"/>
    <x v="48"/>
    <x v="0"/>
    <x v="3"/>
    <x v="0"/>
  </r>
  <r>
    <x v="326"/>
    <s v="22865"/>
    <x v="190"/>
    <x v="2"/>
    <x v="300"/>
    <n v="2.1"/>
    <n v="14800"/>
    <x v="0"/>
    <x v="48"/>
    <x v="0"/>
    <x v="3"/>
    <x v="0"/>
  </r>
  <r>
    <x v="326"/>
    <s v="22633"/>
    <x v="7"/>
    <x v="2"/>
    <x v="300"/>
    <n v="2.1"/>
    <n v="14800"/>
    <x v="0"/>
    <x v="48"/>
    <x v="0"/>
    <x v="3"/>
    <x v="0"/>
  </r>
  <r>
    <x v="326"/>
    <s v="21452"/>
    <x v="648"/>
    <x v="2"/>
    <x v="300"/>
    <n v="2.95"/>
    <n v="14800"/>
    <x v="0"/>
    <x v="61"/>
    <x v="0"/>
    <x v="3"/>
    <x v="0"/>
  </r>
  <r>
    <x v="326"/>
    <s v="20726"/>
    <x v="260"/>
    <x v="14"/>
    <x v="300"/>
    <n v="1.65"/>
    <n v="14800"/>
    <x v="0"/>
    <x v="39"/>
    <x v="0"/>
    <x v="3"/>
    <x v="0"/>
  </r>
  <r>
    <x v="326"/>
    <s v="22383"/>
    <x v="287"/>
    <x v="10"/>
    <x v="300"/>
    <n v="1.65"/>
    <n v="14800"/>
    <x v="0"/>
    <x v="122"/>
    <x v="0"/>
    <x v="3"/>
    <x v="0"/>
  </r>
  <r>
    <x v="326"/>
    <s v="22748"/>
    <x v="15"/>
    <x v="14"/>
    <x v="300"/>
    <n v="2.1"/>
    <n v="14800"/>
    <x v="0"/>
    <x v="69"/>
    <x v="0"/>
    <x v="3"/>
    <x v="0"/>
  </r>
  <r>
    <x v="326"/>
    <s v="22629"/>
    <x v="35"/>
    <x v="14"/>
    <x v="300"/>
    <n v="1.95"/>
    <n v="14800"/>
    <x v="0"/>
    <x v="35"/>
    <x v="0"/>
    <x v="3"/>
    <x v="0"/>
  </r>
  <r>
    <x v="326"/>
    <s v="22562"/>
    <x v="1248"/>
    <x v="18"/>
    <x v="300"/>
    <n v="1.25"/>
    <n v="14800"/>
    <x v="0"/>
    <x v="236"/>
    <x v="0"/>
    <x v="3"/>
    <x v="0"/>
  </r>
  <r>
    <x v="326"/>
    <s v="22563"/>
    <x v="1504"/>
    <x v="18"/>
    <x v="300"/>
    <n v="1.25"/>
    <n v="14800"/>
    <x v="0"/>
    <x v="236"/>
    <x v="0"/>
    <x v="3"/>
    <x v="0"/>
  </r>
  <r>
    <x v="326"/>
    <s v="22564"/>
    <x v="971"/>
    <x v="18"/>
    <x v="300"/>
    <n v="1.25"/>
    <n v="14800"/>
    <x v="0"/>
    <x v="236"/>
    <x v="0"/>
    <x v="3"/>
    <x v="0"/>
  </r>
  <r>
    <x v="326"/>
    <s v="22662"/>
    <x v="136"/>
    <x v="14"/>
    <x v="300"/>
    <n v="1.65"/>
    <n v="14800"/>
    <x v="0"/>
    <x v="39"/>
    <x v="0"/>
    <x v="3"/>
    <x v="0"/>
  </r>
  <r>
    <x v="326"/>
    <s v="22440"/>
    <x v="969"/>
    <x v="14"/>
    <x v="300"/>
    <n v="0.42"/>
    <n v="14800"/>
    <x v="0"/>
    <x v="48"/>
    <x v="0"/>
    <x v="3"/>
    <x v="0"/>
  </r>
  <r>
    <x v="326"/>
    <s v="21790"/>
    <x v="401"/>
    <x v="18"/>
    <x v="300"/>
    <n v="0.85"/>
    <n v="14800"/>
    <x v="0"/>
    <x v="140"/>
    <x v="0"/>
    <x v="3"/>
    <x v="0"/>
  </r>
  <r>
    <x v="326"/>
    <s v="22548"/>
    <x v="625"/>
    <x v="5"/>
    <x v="300"/>
    <n v="1.25"/>
    <n v="14800"/>
    <x v="0"/>
    <x v="342"/>
    <x v="0"/>
    <x v="3"/>
    <x v="0"/>
  </r>
  <r>
    <x v="326"/>
    <s v="22749"/>
    <x v="16"/>
    <x v="18"/>
    <x v="300"/>
    <n v="3.75"/>
    <n v="14800"/>
    <x v="0"/>
    <x v="270"/>
    <x v="0"/>
    <x v="3"/>
    <x v="0"/>
  </r>
  <r>
    <x v="326"/>
    <s v="22750"/>
    <x v="408"/>
    <x v="18"/>
    <x v="300"/>
    <n v="3.75"/>
    <n v="14800"/>
    <x v="0"/>
    <x v="270"/>
    <x v="0"/>
    <x v="3"/>
    <x v="0"/>
  </r>
  <r>
    <x v="326"/>
    <s v="22837"/>
    <x v="268"/>
    <x v="18"/>
    <x v="300"/>
    <n v="4.6500000000000004"/>
    <n v="14800"/>
    <x v="0"/>
    <x v="271"/>
    <x v="0"/>
    <x v="3"/>
    <x v="0"/>
  </r>
  <r>
    <x v="326"/>
    <s v="22029"/>
    <x v="962"/>
    <x v="7"/>
    <x v="300"/>
    <n v="0.42"/>
    <n v="14800"/>
    <x v="0"/>
    <x v="94"/>
    <x v="0"/>
    <x v="3"/>
    <x v="0"/>
  </r>
  <r>
    <x v="326"/>
    <s v="84581"/>
    <x v="1440"/>
    <x v="19"/>
    <x v="300"/>
    <n v="3.75"/>
    <n v="14800"/>
    <x v="0"/>
    <x v="58"/>
    <x v="0"/>
    <x v="3"/>
    <x v="0"/>
  </r>
  <r>
    <x v="326"/>
    <s v="22712"/>
    <x v="546"/>
    <x v="7"/>
    <x v="300"/>
    <n v="0.42"/>
    <n v="14800"/>
    <x v="0"/>
    <x v="94"/>
    <x v="0"/>
    <x v="3"/>
    <x v="0"/>
  </r>
  <r>
    <x v="326"/>
    <s v="21912"/>
    <x v="111"/>
    <x v="19"/>
    <x v="300"/>
    <n v="3.75"/>
    <n v="14800"/>
    <x v="0"/>
    <x v="58"/>
    <x v="0"/>
    <x v="3"/>
    <x v="0"/>
  </r>
  <r>
    <x v="326"/>
    <s v="84827"/>
    <x v="1505"/>
    <x v="42"/>
    <x v="300"/>
    <n v="0.65"/>
    <n v="14800"/>
    <x v="0"/>
    <x v="232"/>
    <x v="0"/>
    <x v="3"/>
    <x v="0"/>
  </r>
  <r>
    <x v="327"/>
    <s v="22301"/>
    <x v="1015"/>
    <x v="0"/>
    <x v="301"/>
    <n v="2.5499999999999998"/>
    <n v="15708"/>
    <x v="0"/>
    <x v="0"/>
    <x v="0"/>
    <x v="3"/>
    <x v="0"/>
  </r>
  <r>
    <x v="327"/>
    <s v="22304"/>
    <x v="1403"/>
    <x v="0"/>
    <x v="301"/>
    <n v="2.5499999999999998"/>
    <n v="15708"/>
    <x v="0"/>
    <x v="0"/>
    <x v="0"/>
    <x v="3"/>
    <x v="0"/>
  </r>
  <r>
    <x v="327"/>
    <s v="22300"/>
    <x v="1332"/>
    <x v="0"/>
    <x v="301"/>
    <n v="2.5499999999999998"/>
    <n v="15708"/>
    <x v="0"/>
    <x v="0"/>
    <x v="0"/>
    <x v="3"/>
    <x v="0"/>
  </r>
  <r>
    <x v="327"/>
    <s v="22188"/>
    <x v="196"/>
    <x v="19"/>
    <x v="301"/>
    <n v="3.95"/>
    <n v="15708"/>
    <x v="0"/>
    <x v="240"/>
    <x v="0"/>
    <x v="3"/>
    <x v="0"/>
  </r>
  <r>
    <x v="327"/>
    <s v="22592"/>
    <x v="805"/>
    <x v="19"/>
    <x v="301"/>
    <n v="3.75"/>
    <n v="15708"/>
    <x v="0"/>
    <x v="58"/>
    <x v="0"/>
    <x v="3"/>
    <x v="0"/>
  </r>
  <r>
    <x v="327"/>
    <s v="20936"/>
    <x v="1506"/>
    <x v="0"/>
    <x v="301"/>
    <n v="2.95"/>
    <n v="15708"/>
    <x v="0"/>
    <x v="42"/>
    <x v="0"/>
    <x v="3"/>
    <x v="0"/>
  </r>
  <r>
    <x v="327"/>
    <s v="21733"/>
    <x v="58"/>
    <x v="3"/>
    <x v="301"/>
    <n v="2.95"/>
    <n v="15708"/>
    <x v="0"/>
    <x v="148"/>
    <x v="0"/>
    <x v="3"/>
    <x v="0"/>
  </r>
  <r>
    <x v="327"/>
    <s v="21916"/>
    <x v="417"/>
    <x v="19"/>
    <x v="301"/>
    <n v="0.42"/>
    <n v="15708"/>
    <x v="0"/>
    <x v="165"/>
    <x v="0"/>
    <x v="3"/>
    <x v="0"/>
  </r>
  <r>
    <x v="327"/>
    <s v="22694"/>
    <x v="400"/>
    <x v="2"/>
    <x v="301"/>
    <n v="2.1"/>
    <n v="15708"/>
    <x v="0"/>
    <x v="48"/>
    <x v="0"/>
    <x v="3"/>
    <x v="0"/>
  </r>
  <r>
    <x v="327"/>
    <s v="85123A"/>
    <x v="0"/>
    <x v="3"/>
    <x v="301"/>
    <n v="2.95"/>
    <n v="15708"/>
    <x v="0"/>
    <x v="148"/>
    <x v="0"/>
    <x v="3"/>
    <x v="0"/>
  </r>
  <r>
    <x v="327"/>
    <s v="22804"/>
    <x v="257"/>
    <x v="2"/>
    <x v="301"/>
    <n v="2.95"/>
    <n v="15708"/>
    <x v="0"/>
    <x v="61"/>
    <x v="0"/>
    <x v="3"/>
    <x v="0"/>
  </r>
  <r>
    <x v="327"/>
    <s v="22470"/>
    <x v="126"/>
    <x v="3"/>
    <x v="301"/>
    <n v="2.95"/>
    <n v="15708"/>
    <x v="0"/>
    <x v="148"/>
    <x v="0"/>
    <x v="3"/>
    <x v="0"/>
  </r>
  <r>
    <x v="327"/>
    <s v="22469"/>
    <x v="125"/>
    <x v="2"/>
    <x v="301"/>
    <n v="1.65"/>
    <n v="15708"/>
    <x v="0"/>
    <x v="64"/>
    <x v="0"/>
    <x v="3"/>
    <x v="0"/>
  </r>
  <r>
    <x v="327"/>
    <s v="85123A"/>
    <x v="0"/>
    <x v="2"/>
    <x v="301"/>
    <n v="2.95"/>
    <n v="15708"/>
    <x v="0"/>
    <x v="61"/>
    <x v="0"/>
    <x v="3"/>
    <x v="0"/>
  </r>
  <r>
    <x v="327"/>
    <s v="85174"/>
    <x v="879"/>
    <x v="19"/>
    <x v="301"/>
    <n v="4.95"/>
    <n v="15708"/>
    <x v="0"/>
    <x v="60"/>
    <x v="0"/>
    <x v="3"/>
    <x v="0"/>
  </r>
  <r>
    <x v="327"/>
    <s v="22729"/>
    <x v="200"/>
    <x v="2"/>
    <x v="301"/>
    <n v="3.75"/>
    <n v="15708"/>
    <x v="0"/>
    <x v="49"/>
    <x v="0"/>
    <x v="3"/>
    <x v="0"/>
  </r>
  <r>
    <x v="327"/>
    <s v="22727"/>
    <x v="27"/>
    <x v="2"/>
    <x v="301"/>
    <n v="3.75"/>
    <n v="15708"/>
    <x v="0"/>
    <x v="49"/>
    <x v="0"/>
    <x v="3"/>
    <x v="0"/>
  </r>
  <r>
    <x v="327"/>
    <s v="22730"/>
    <x v="199"/>
    <x v="19"/>
    <x v="301"/>
    <n v="3.75"/>
    <n v="15708"/>
    <x v="0"/>
    <x v="58"/>
    <x v="0"/>
    <x v="3"/>
    <x v="0"/>
  </r>
  <r>
    <x v="327"/>
    <s v="22726"/>
    <x v="28"/>
    <x v="2"/>
    <x v="301"/>
    <n v="3.75"/>
    <n v="15708"/>
    <x v="0"/>
    <x v="49"/>
    <x v="0"/>
    <x v="3"/>
    <x v="0"/>
  </r>
  <r>
    <x v="327"/>
    <s v="22726"/>
    <x v="28"/>
    <x v="19"/>
    <x v="301"/>
    <n v="3.75"/>
    <n v="15708"/>
    <x v="0"/>
    <x v="58"/>
    <x v="0"/>
    <x v="3"/>
    <x v="0"/>
  </r>
  <r>
    <x v="327"/>
    <s v="22725"/>
    <x v="892"/>
    <x v="19"/>
    <x v="301"/>
    <n v="3.75"/>
    <n v="15708"/>
    <x v="0"/>
    <x v="58"/>
    <x v="0"/>
    <x v="3"/>
    <x v="0"/>
  </r>
  <r>
    <x v="327"/>
    <s v="22727"/>
    <x v="27"/>
    <x v="19"/>
    <x v="301"/>
    <n v="3.75"/>
    <n v="15708"/>
    <x v="0"/>
    <x v="58"/>
    <x v="0"/>
    <x v="3"/>
    <x v="0"/>
  </r>
  <r>
    <x v="327"/>
    <s v="22173"/>
    <x v="632"/>
    <x v="2"/>
    <x v="301"/>
    <n v="2.95"/>
    <n v="15708"/>
    <x v="0"/>
    <x v="61"/>
    <x v="0"/>
    <x v="3"/>
    <x v="0"/>
  </r>
  <r>
    <x v="327"/>
    <s v="22729"/>
    <x v="200"/>
    <x v="19"/>
    <x v="301"/>
    <n v="3.75"/>
    <n v="15708"/>
    <x v="0"/>
    <x v="58"/>
    <x v="0"/>
    <x v="3"/>
    <x v="0"/>
  </r>
  <r>
    <x v="327"/>
    <s v="22725"/>
    <x v="892"/>
    <x v="2"/>
    <x v="301"/>
    <n v="3.75"/>
    <n v="15708"/>
    <x v="0"/>
    <x v="49"/>
    <x v="0"/>
    <x v="3"/>
    <x v="0"/>
  </r>
  <r>
    <x v="327"/>
    <s v="82483"/>
    <x v="52"/>
    <x v="2"/>
    <x v="301"/>
    <n v="5.95"/>
    <n v="15708"/>
    <x v="0"/>
    <x v="62"/>
    <x v="0"/>
    <x v="3"/>
    <x v="0"/>
  </r>
  <r>
    <x v="327"/>
    <s v="21916"/>
    <x v="417"/>
    <x v="5"/>
    <x v="301"/>
    <n v="0.42"/>
    <n v="15708"/>
    <x v="0"/>
    <x v="314"/>
    <x v="0"/>
    <x v="3"/>
    <x v="0"/>
  </r>
  <r>
    <x v="327"/>
    <s v="85175"/>
    <x v="973"/>
    <x v="4"/>
    <x v="301"/>
    <n v="0.42"/>
    <n v="15708"/>
    <x v="0"/>
    <x v="200"/>
    <x v="0"/>
    <x v="3"/>
    <x v="0"/>
  </r>
  <r>
    <x v="327"/>
    <s v="22799"/>
    <x v="1507"/>
    <x v="19"/>
    <x v="301"/>
    <n v="8.5"/>
    <n v="15708"/>
    <x v="0"/>
    <x v="37"/>
    <x v="0"/>
    <x v="3"/>
    <x v="0"/>
  </r>
  <r>
    <x v="327"/>
    <s v="22625"/>
    <x v="634"/>
    <x v="19"/>
    <x v="301"/>
    <n v="8.5"/>
    <n v="15708"/>
    <x v="0"/>
    <x v="37"/>
    <x v="0"/>
    <x v="3"/>
    <x v="0"/>
  </r>
  <r>
    <x v="327"/>
    <s v="22624"/>
    <x v="635"/>
    <x v="19"/>
    <x v="301"/>
    <n v="8.5"/>
    <n v="15708"/>
    <x v="0"/>
    <x v="37"/>
    <x v="0"/>
    <x v="3"/>
    <x v="0"/>
  </r>
  <r>
    <x v="327"/>
    <s v="22854"/>
    <x v="597"/>
    <x v="2"/>
    <x v="301"/>
    <n v="4.95"/>
    <n v="15708"/>
    <x v="0"/>
    <x v="30"/>
    <x v="0"/>
    <x v="3"/>
    <x v="0"/>
  </r>
  <r>
    <x v="327"/>
    <s v="85064"/>
    <x v="794"/>
    <x v="2"/>
    <x v="301"/>
    <n v="5.45"/>
    <n v="15708"/>
    <x v="0"/>
    <x v="269"/>
    <x v="0"/>
    <x v="3"/>
    <x v="0"/>
  </r>
  <r>
    <x v="327"/>
    <s v="22307"/>
    <x v="1459"/>
    <x v="0"/>
    <x v="301"/>
    <n v="1.95"/>
    <n v="15708"/>
    <x v="0"/>
    <x v="114"/>
    <x v="0"/>
    <x v="3"/>
    <x v="0"/>
  </r>
  <r>
    <x v="327"/>
    <s v="22305"/>
    <x v="1508"/>
    <x v="0"/>
    <x v="301"/>
    <n v="2.5499999999999998"/>
    <n v="15708"/>
    <x v="0"/>
    <x v="0"/>
    <x v="0"/>
    <x v="3"/>
    <x v="0"/>
  </r>
  <r>
    <x v="327"/>
    <s v="22776"/>
    <x v="605"/>
    <x v="2"/>
    <x v="301"/>
    <n v="9.9499999999999993"/>
    <n v="15708"/>
    <x v="0"/>
    <x v="11"/>
    <x v="0"/>
    <x v="3"/>
    <x v="0"/>
  </r>
  <r>
    <x v="327"/>
    <s v="72760B"/>
    <x v="953"/>
    <x v="2"/>
    <x v="301"/>
    <n v="9.9499999999999993"/>
    <n v="15708"/>
    <x v="0"/>
    <x v="11"/>
    <x v="0"/>
    <x v="3"/>
    <x v="0"/>
  </r>
  <r>
    <x v="328"/>
    <s v="22791"/>
    <x v="740"/>
    <x v="34"/>
    <x v="302"/>
    <n v="1.06"/>
    <n v="16839"/>
    <x v="0"/>
    <x v="221"/>
    <x v="0"/>
    <x v="3"/>
    <x v="0"/>
  </r>
  <r>
    <x v="328"/>
    <s v="22666"/>
    <x v="712"/>
    <x v="8"/>
    <x v="302"/>
    <n v="2.5499999999999998"/>
    <n v="16839"/>
    <x v="0"/>
    <x v="298"/>
    <x v="0"/>
    <x v="3"/>
    <x v="0"/>
  </r>
  <r>
    <x v="328"/>
    <s v="84946"/>
    <x v="1156"/>
    <x v="34"/>
    <x v="302"/>
    <n v="1.06"/>
    <n v="16839"/>
    <x v="0"/>
    <x v="221"/>
    <x v="0"/>
    <x v="3"/>
    <x v="0"/>
  </r>
  <r>
    <x v="328"/>
    <s v="21216"/>
    <x v="1044"/>
    <x v="6"/>
    <x v="302"/>
    <n v="4.25"/>
    <n v="16839"/>
    <x v="0"/>
    <x v="80"/>
    <x v="0"/>
    <x v="3"/>
    <x v="0"/>
  </r>
  <r>
    <x v="328"/>
    <s v="22423"/>
    <x v="529"/>
    <x v="27"/>
    <x v="302"/>
    <n v="10.95"/>
    <n v="16839"/>
    <x v="0"/>
    <x v="214"/>
    <x v="0"/>
    <x v="3"/>
    <x v="0"/>
  </r>
  <r>
    <x v="329"/>
    <s v="22926"/>
    <x v="116"/>
    <x v="2"/>
    <x v="303"/>
    <n v="5.95"/>
    <n v="16168"/>
    <x v="0"/>
    <x v="62"/>
    <x v="0"/>
    <x v="3"/>
    <x v="0"/>
  </r>
  <r>
    <x v="329"/>
    <s v="22927"/>
    <x v="475"/>
    <x v="2"/>
    <x v="303"/>
    <n v="5.95"/>
    <n v="16168"/>
    <x v="0"/>
    <x v="62"/>
    <x v="0"/>
    <x v="3"/>
    <x v="0"/>
  </r>
  <r>
    <x v="329"/>
    <s v="84347"/>
    <x v="318"/>
    <x v="15"/>
    <x v="303"/>
    <n v="2.1"/>
    <n v="16168"/>
    <x v="0"/>
    <x v="471"/>
    <x v="0"/>
    <x v="3"/>
    <x v="0"/>
  </r>
  <r>
    <x v="330"/>
    <s v="22732"/>
    <x v="1357"/>
    <x v="19"/>
    <x v="304"/>
    <n v="1.25"/>
    <n v="16931"/>
    <x v="0"/>
    <x v="50"/>
    <x v="0"/>
    <x v="3"/>
    <x v="0"/>
  </r>
  <r>
    <x v="330"/>
    <s v="22731"/>
    <x v="511"/>
    <x v="19"/>
    <x v="304"/>
    <n v="1.25"/>
    <n v="16931"/>
    <x v="0"/>
    <x v="50"/>
    <x v="0"/>
    <x v="3"/>
    <x v="0"/>
  </r>
  <r>
    <x v="330"/>
    <s v="22733"/>
    <x v="1031"/>
    <x v="19"/>
    <x v="304"/>
    <n v="1.25"/>
    <n v="16931"/>
    <x v="0"/>
    <x v="50"/>
    <x v="0"/>
    <x v="3"/>
    <x v="0"/>
  </r>
  <r>
    <x v="330"/>
    <s v="21824"/>
    <x v="352"/>
    <x v="19"/>
    <x v="304"/>
    <n v="1.45"/>
    <n v="16931"/>
    <x v="0"/>
    <x v="59"/>
    <x v="0"/>
    <x v="3"/>
    <x v="0"/>
  </r>
  <r>
    <x v="330"/>
    <s v="21823"/>
    <x v="353"/>
    <x v="19"/>
    <x v="304"/>
    <n v="1.45"/>
    <n v="16931"/>
    <x v="0"/>
    <x v="59"/>
    <x v="0"/>
    <x v="3"/>
    <x v="0"/>
  </r>
  <r>
    <x v="330"/>
    <s v="85227"/>
    <x v="1092"/>
    <x v="0"/>
    <x v="304"/>
    <n v="0.85"/>
    <n v="16931"/>
    <x v="0"/>
    <x v="57"/>
    <x v="0"/>
    <x v="3"/>
    <x v="0"/>
  </r>
  <r>
    <x v="330"/>
    <s v="22737"/>
    <x v="489"/>
    <x v="19"/>
    <x v="304"/>
    <n v="1.65"/>
    <n v="16931"/>
    <x v="0"/>
    <x v="137"/>
    <x v="0"/>
    <x v="3"/>
    <x v="0"/>
  </r>
  <r>
    <x v="330"/>
    <s v="22735"/>
    <x v="497"/>
    <x v="19"/>
    <x v="304"/>
    <n v="1.65"/>
    <n v="16931"/>
    <x v="0"/>
    <x v="137"/>
    <x v="0"/>
    <x v="3"/>
    <x v="0"/>
  </r>
  <r>
    <x v="330"/>
    <s v="22739"/>
    <x v="391"/>
    <x v="19"/>
    <x v="304"/>
    <n v="1.65"/>
    <n v="16931"/>
    <x v="0"/>
    <x v="137"/>
    <x v="0"/>
    <x v="3"/>
    <x v="0"/>
  </r>
  <r>
    <x v="330"/>
    <s v="22812"/>
    <x v="317"/>
    <x v="5"/>
    <x v="304"/>
    <n v="1.95"/>
    <n v="16931"/>
    <x v="0"/>
    <x v="268"/>
    <x v="0"/>
    <x v="3"/>
    <x v="0"/>
  </r>
  <r>
    <x v="330"/>
    <s v="22813"/>
    <x v="298"/>
    <x v="0"/>
    <x v="304"/>
    <n v="1.95"/>
    <n v="16931"/>
    <x v="0"/>
    <x v="114"/>
    <x v="0"/>
    <x v="3"/>
    <x v="0"/>
  </r>
  <r>
    <x v="330"/>
    <s v="20854"/>
    <x v="1429"/>
    <x v="3"/>
    <x v="304"/>
    <n v="1.65"/>
    <n v="16931"/>
    <x v="0"/>
    <x v="175"/>
    <x v="0"/>
    <x v="3"/>
    <x v="0"/>
  </r>
  <r>
    <x v="330"/>
    <s v="20856"/>
    <x v="1509"/>
    <x v="3"/>
    <x v="304"/>
    <n v="1.65"/>
    <n v="16931"/>
    <x v="0"/>
    <x v="175"/>
    <x v="0"/>
    <x v="3"/>
    <x v="0"/>
  </r>
  <r>
    <x v="330"/>
    <s v="22469"/>
    <x v="125"/>
    <x v="3"/>
    <x v="304"/>
    <n v="1.65"/>
    <n v="16931"/>
    <x v="0"/>
    <x v="175"/>
    <x v="0"/>
    <x v="3"/>
    <x v="0"/>
  </r>
  <r>
    <x v="330"/>
    <s v="22141"/>
    <x v="372"/>
    <x v="19"/>
    <x v="304"/>
    <n v="2.1"/>
    <n v="16931"/>
    <x v="0"/>
    <x v="145"/>
    <x v="0"/>
    <x v="3"/>
    <x v="0"/>
  </r>
  <r>
    <x v="330"/>
    <s v="22144"/>
    <x v="373"/>
    <x v="19"/>
    <x v="304"/>
    <n v="2.1"/>
    <n v="16931"/>
    <x v="0"/>
    <x v="145"/>
    <x v="0"/>
    <x v="3"/>
    <x v="0"/>
  </r>
  <r>
    <x v="330"/>
    <s v="85123A"/>
    <x v="0"/>
    <x v="2"/>
    <x v="304"/>
    <n v="2.95"/>
    <n v="16931"/>
    <x v="0"/>
    <x v="61"/>
    <x v="0"/>
    <x v="3"/>
    <x v="0"/>
  </r>
  <r>
    <x v="330"/>
    <s v="22592"/>
    <x v="805"/>
    <x v="3"/>
    <x v="304"/>
    <n v="3.75"/>
    <n v="16931"/>
    <x v="0"/>
    <x v="184"/>
    <x v="0"/>
    <x v="3"/>
    <x v="0"/>
  </r>
  <r>
    <x v="330"/>
    <s v="22588"/>
    <x v="557"/>
    <x v="19"/>
    <x v="304"/>
    <n v="2.5499999999999998"/>
    <n v="16931"/>
    <x v="0"/>
    <x v="52"/>
    <x v="0"/>
    <x v="3"/>
    <x v="0"/>
  </r>
  <r>
    <x v="330"/>
    <s v="20723"/>
    <x v="62"/>
    <x v="2"/>
    <x v="304"/>
    <n v="0.85"/>
    <n v="16931"/>
    <x v="0"/>
    <x v="173"/>
    <x v="0"/>
    <x v="3"/>
    <x v="0"/>
  </r>
  <r>
    <x v="330"/>
    <s v="20728"/>
    <x v="288"/>
    <x v="2"/>
    <x v="304"/>
    <n v="1.65"/>
    <n v="16931"/>
    <x v="0"/>
    <x v="64"/>
    <x v="0"/>
    <x v="3"/>
    <x v="0"/>
  </r>
  <r>
    <x v="330"/>
    <s v="85038"/>
    <x v="881"/>
    <x v="3"/>
    <x v="304"/>
    <n v="2.1"/>
    <n v="16931"/>
    <x v="0"/>
    <x v="192"/>
    <x v="0"/>
    <x v="3"/>
    <x v="0"/>
  </r>
  <r>
    <x v="330"/>
    <s v="85174"/>
    <x v="879"/>
    <x v="19"/>
    <x v="304"/>
    <n v="4.95"/>
    <n v="16931"/>
    <x v="0"/>
    <x v="60"/>
    <x v="0"/>
    <x v="3"/>
    <x v="0"/>
  </r>
  <r>
    <x v="330"/>
    <s v="85123A"/>
    <x v="0"/>
    <x v="19"/>
    <x v="304"/>
    <n v="2.95"/>
    <n v="16931"/>
    <x v="0"/>
    <x v="55"/>
    <x v="0"/>
    <x v="3"/>
    <x v="0"/>
  </r>
  <r>
    <x v="330"/>
    <s v="20970"/>
    <x v="1070"/>
    <x v="19"/>
    <x v="304"/>
    <n v="3.75"/>
    <n v="16931"/>
    <x v="0"/>
    <x v="58"/>
    <x v="0"/>
    <x v="3"/>
    <x v="0"/>
  </r>
  <r>
    <x v="330"/>
    <s v="20967"/>
    <x v="1035"/>
    <x v="19"/>
    <x v="304"/>
    <n v="3.75"/>
    <n v="16931"/>
    <x v="0"/>
    <x v="58"/>
    <x v="0"/>
    <x v="3"/>
    <x v="0"/>
  </r>
  <r>
    <x v="330"/>
    <s v="20971"/>
    <x v="882"/>
    <x v="2"/>
    <x v="304"/>
    <n v="1.25"/>
    <n v="16931"/>
    <x v="0"/>
    <x v="135"/>
    <x v="0"/>
    <x v="3"/>
    <x v="0"/>
  </r>
  <r>
    <x v="330"/>
    <s v="20972"/>
    <x v="601"/>
    <x v="2"/>
    <x v="304"/>
    <n v="1.25"/>
    <n v="16931"/>
    <x v="0"/>
    <x v="135"/>
    <x v="0"/>
    <x v="3"/>
    <x v="0"/>
  </r>
  <r>
    <x v="330"/>
    <s v="22565"/>
    <x v="420"/>
    <x v="2"/>
    <x v="304"/>
    <n v="0.85"/>
    <n v="16931"/>
    <x v="0"/>
    <x v="173"/>
    <x v="0"/>
    <x v="3"/>
    <x v="0"/>
  </r>
  <r>
    <x v="330"/>
    <s v="22566"/>
    <x v="419"/>
    <x v="2"/>
    <x v="304"/>
    <n v="0.85"/>
    <n v="16931"/>
    <x v="0"/>
    <x v="173"/>
    <x v="0"/>
    <x v="3"/>
    <x v="0"/>
  </r>
  <r>
    <x v="330"/>
    <s v="84898F"/>
    <x v="1510"/>
    <x v="2"/>
    <x v="304"/>
    <n v="2.1"/>
    <n v="16931"/>
    <x v="0"/>
    <x v="48"/>
    <x v="0"/>
    <x v="3"/>
    <x v="0"/>
  </r>
  <r>
    <x v="330"/>
    <s v="22747"/>
    <x v="1322"/>
    <x v="19"/>
    <x v="304"/>
    <n v="2.1"/>
    <n v="16931"/>
    <x v="0"/>
    <x v="145"/>
    <x v="0"/>
    <x v="3"/>
    <x v="0"/>
  </r>
  <r>
    <x v="330"/>
    <s v="22745"/>
    <x v="14"/>
    <x v="19"/>
    <x v="304"/>
    <n v="2.1"/>
    <n v="16931"/>
    <x v="0"/>
    <x v="145"/>
    <x v="0"/>
    <x v="3"/>
    <x v="0"/>
  </r>
  <r>
    <x v="330"/>
    <s v="22746"/>
    <x v="1140"/>
    <x v="19"/>
    <x v="304"/>
    <n v="2.1"/>
    <n v="16931"/>
    <x v="0"/>
    <x v="145"/>
    <x v="0"/>
    <x v="3"/>
    <x v="0"/>
  </r>
  <r>
    <x v="330"/>
    <s v="22748"/>
    <x v="15"/>
    <x v="19"/>
    <x v="304"/>
    <n v="2.1"/>
    <n v="16931"/>
    <x v="0"/>
    <x v="145"/>
    <x v="0"/>
    <x v="3"/>
    <x v="0"/>
  </r>
  <r>
    <x v="330"/>
    <s v="22301"/>
    <x v="1015"/>
    <x v="3"/>
    <x v="304"/>
    <n v="2.5499999999999998"/>
    <n v="16931"/>
    <x v="0"/>
    <x v="147"/>
    <x v="0"/>
    <x v="3"/>
    <x v="0"/>
  </r>
  <r>
    <x v="330"/>
    <s v="22300"/>
    <x v="1332"/>
    <x v="19"/>
    <x v="304"/>
    <n v="2.5499999999999998"/>
    <n v="16931"/>
    <x v="0"/>
    <x v="52"/>
    <x v="0"/>
    <x v="3"/>
    <x v="0"/>
  </r>
  <r>
    <x v="330"/>
    <s v="21876"/>
    <x v="1479"/>
    <x v="2"/>
    <x v="304"/>
    <n v="1.25"/>
    <n v="16931"/>
    <x v="0"/>
    <x v="135"/>
    <x v="0"/>
    <x v="3"/>
    <x v="0"/>
  </r>
  <r>
    <x v="330"/>
    <s v="21871"/>
    <x v="49"/>
    <x v="5"/>
    <x v="304"/>
    <n v="1.25"/>
    <n v="16931"/>
    <x v="0"/>
    <x v="342"/>
    <x v="0"/>
    <x v="3"/>
    <x v="0"/>
  </r>
  <r>
    <x v="330"/>
    <s v="20712"/>
    <x v="639"/>
    <x v="3"/>
    <x v="304"/>
    <n v="1.95"/>
    <n v="16931"/>
    <x v="0"/>
    <x v="191"/>
    <x v="0"/>
    <x v="3"/>
    <x v="0"/>
  </r>
  <r>
    <x v="330"/>
    <s v="20713"/>
    <x v="350"/>
    <x v="3"/>
    <x v="304"/>
    <n v="1.95"/>
    <n v="16931"/>
    <x v="0"/>
    <x v="191"/>
    <x v="0"/>
    <x v="3"/>
    <x v="0"/>
  </r>
  <r>
    <x v="331"/>
    <s v="15056BL"/>
    <x v="103"/>
    <x v="2"/>
    <x v="305"/>
    <n v="5.95"/>
    <n v="16814"/>
    <x v="0"/>
    <x v="62"/>
    <x v="0"/>
    <x v="3"/>
    <x v="0"/>
  </r>
  <r>
    <x v="331"/>
    <s v="22415"/>
    <x v="1511"/>
    <x v="19"/>
    <x v="305"/>
    <n v="7.95"/>
    <n v="16814"/>
    <x v="0"/>
    <x v="142"/>
    <x v="0"/>
    <x v="3"/>
    <x v="0"/>
  </r>
  <r>
    <x v="331"/>
    <s v="22294"/>
    <x v="458"/>
    <x v="6"/>
    <x v="305"/>
    <n v="1.25"/>
    <n v="16814"/>
    <x v="0"/>
    <x v="9"/>
    <x v="0"/>
    <x v="3"/>
    <x v="0"/>
  </r>
  <r>
    <x v="331"/>
    <s v="21889"/>
    <x v="181"/>
    <x v="5"/>
    <x v="305"/>
    <n v="1.25"/>
    <n v="16814"/>
    <x v="0"/>
    <x v="342"/>
    <x v="0"/>
    <x v="3"/>
    <x v="0"/>
  </r>
  <r>
    <x v="331"/>
    <s v="85123A"/>
    <x v="0"/>
    <x v="0"/>
    <x v="305"/>
    <n v="2.95"/>
    <n v="16814"/>
    <x v="0"/>
    <x v="42"/>
    <x v="0"/>
    <x v="3"/>
    <x v="0"/>
  </r>
  <r>
    <x v="331"/>
    <s v="21790"/>
    <x v="401"/>
    <x v="5"/>
    <x v="305"/>
    <n v="0.85"/>
    <n v="16814"/>
    <x v="0"/>
    <x v="190"/>
    <x v="0"/>
    <x v="3"/>
    <x v="0"/>
  </r>
  <r>
    <x v="331"/>
    <s v="22480"/>
    <x v="457"/>
    <x v="0"/>
    <x v="305"/>
    <n v="1.25"/>
    <n v="16814"/>
    <x v="0"/>
    <x v="49"/>
    <x v="0"/>
    <x v="3"/>
    <x v="0"/>
  </r>
  <r>
    <x v="331"/>
    <s v="22482"/>
    <x v="777"/>
    <x v="0"/>
    <x v="305"/>
    <n v="1.25"/>
    <n v="16814"/>
    <x v="0"/>
    <x v="49"/>
    <x v="0"/>
    <x v="3"/>
    <x v="0"/>
  </r>
  <r>
    <x v="331"/>
    <s v="82494L"/>
    <x v="55"/>
    <x v="0"/>
    <x v="305"/>
    <n v="2.95"/>
    <n v="16814"/>
    <x v="0"/>
    <x v="42"/>
    <x v="0"/>
    <x v="3"/>
    <x v="0"/>
  </r>
  <r>
    <x v="331"/>
    <s v="82482"/>
    <x v="54"/>
    <x v="7"/>
    <x v="305"/>
    <n v="2.5499999999999998"/>
    <n v="16814"/>
    <x v="0"/>
    <x v="129"/>
    <x v="0"/>
    <x v="3"/>
    <x v="0"/>
  </r>
  <r>
    <x v="331"/>
    <s v="84879"/>
    <x v="13"/>
    <x v="27"/>
    <x v="305"/>
    <n v="1.69"/>
    <n v="16814"/>
    <x v="0"/>
    <x v="116"/>
    <x v="0"/>
    <x v="3"/>
    <x v="0"/>
  </r>
  <r>
    <x v="331"/>
    <s v="22667"/>
    <x v="711"/>
    <x v="2"/>
    <x v="305"/>
    <n v="2.95"/>
    <n v="16814"/>
    <x v="0"/>
    <x v="61"/>
    <x v="0"/>
    <x v="3"/>
    <x v="0"/>
  </r>
  <r>
    <x v="331"/>
    <s v="22784"/>
    <x v="551"/>
    <x v="0"/>
    <x v="305"/>
    <n v="4.95"/>
    <n v="16814"/>
    <x v="0"/>
    <x v="28"/>
    <x v="0"/>
    <x v="3"/>
    <x v="0"/>
  </r>
  <r>
    <x v="331"/>
    <s v="21755"/>
    <x v="22"/>
    <x v="0"/>
    <x v="305"/>
    <n v="5.95"/>
    <n v="16814"/>
    <x v="0"/>
    <x v="100"/>
    <x v="0"/>
    <x v="3"/>
    <x v="0"/>
  </r>
  <r>
    <x v="331"/>
    <s v="21754"/>
    <x v="21"/>
    <x v="0"/>
    <x v="305"/>
    <n v="5.95"/>
    <n v="16814"/>
    <x v="0"/>
    <x v="100"/>
    <x v="0"/>
    <x v="3"/>
    <x v="0"/>
  </r>
  <r>
    <x v="332"/>
    <s v="22379"/>
    <x v="113"/>
    <x v="2"/>
    <x v="306"/>
    <n v="2.1"/>
    <n v="15351"/>
    <x v="0"/>
    <x v="48"/>
    <x v="0"/>
    <x v="3"/>
    <x v="0"/>
  </r>
  <r>
    <x v="332"/>
    <s v="21936"/>
    <x v="1447"/>
    <x v="19"/>
    <x v="306"/>
    <n v="2.95"/>
    <n v="15351"/>
    <x v="0"/>
    <x v="55"/>
    <x v="0"/>
    <x v="3"/>
    <x v="0"/>
  </r>
  <r>
    <x v="332"/>
    <s v="22618"/>
    <x v="469"/>
    <x v="19"/>
    <x v="306"/>
    <n v="9.9499999999999993"/>
    <n v="15351"/>
    <x v="0"/>
    <x v="138"/>
    <x v="0"/>
    <x v="3"/>
    <x v="0"/>
  </r>
  <r>
    <x v="332"/>
    <s v="22839"/>
    <x v="117"/>
    <x v="19"/>
    <x v="306"/>
    <n v="14.95"/>
    <n v="15351"/>
    <x v="0"/>
    <x v="235"/>
    <x v="0"/>
    <x v="3"/>
    <x v="0"/>
  </r>
  <r>
    <x v="332"/>
    <s v="22840"/>
    <x v="1025"/>
    <x v="2"/>
    <x v="306"/>
    <n v="7.95"/>
    <n v="15351"/>
    <x v="0"/>
    <x v="92"/>
    <x v="0"/>
    <x v="3"/>
    <x v="0"/>
  </r>
  <r>
    <x v="332"/>
    <s v="22086"/>
    <x v="46"/>
    <x v="19"/>
    <x v="306"/>
    <n v="2.95"/>
    <n v="15351"/>
    <x v="0"/>
    <x v="55"/>
    <x v="0"/>
    <x v="3"/>
    <x v="0"/>
  </r>
  <r>
    <x v="332"/>
    <s v="21892"/>
    <x v="433"/>
    <x v="19"/>
    <x v="306"/>
    <n v="1.25"/>
    <n v="15351"/>
    <x v="0"/>
    <x v="50"/>
    <x v="0"/>
    <x v="3"/>
    <x v="0"/>
  </r>
  <r>
    <x v="332"/>
    <s v="20975"/>
    <x v="968"/>
    <x v="19"/>
    <x v="306"/>
    <n v="0.65"/>
    <n v="15351"/>
    <x v="0"/>
    <x v="226"/>
    <x v="0"/>
    <x v="3"/>
    <x v="0"/>
  </r>
  <r>
    <x v="332"/>
    <s v="22988"/>
    <x v="388"/>
    <x v="2"/>
    <x v="306"/>
    <n v="1.25"/>
    <n v="15351"/>
    <x v="0"/>
    <x v="135"/>
    <x v="0"/>
    <x v="3"/>
    <x v="0"/>
  </r>
  <r>
    <x v="332"/>
    <s v="22977"/>
    <x v="1183"/>
    <x v="19"/>
    <x v="306"/>
    <n v="1.25"/>
    <n v="15351"/>
    <x v="0"/>
    <x v="50"/>
    <x v="0"/>
    <x v="3"/>
    <x v="0"/>
  </r>
  <r>
    <x v="332"/>
    <s v="22255"/>
    <x v="1512"/>
    <x v="18"/>
    <x v="306"/>
    <n v="0.85"/>
    <n v="15351"/>
    <x v="0"/>
    <x v="140"/>
    <x v="0"/>
    <x v="3"/>
    <x v="0"/>
  </r>
  <r>
    <x v="332"/>
    <s v="22383"/>
    <x v="287"/>
    <x v="19"/>
    <x v="306"/>
    <n v="1.65"/>
    <n v="15351"/>
    <x v="0"/>
    <x v="137"/>
    <x v="0"/>
    <x v="3"/>
    <x v="0"/>
  </r>
  <r>
    <x v="332"/>
    <s v="22256"/>
    <x v="1513"/>
    <x v="3"/>
    <x v="306"/>
    <n v="1.25"/>
    <n v="15351"/>
    <x v="0"/>
    <x v="58"/>
    <x v="0"/>
    <x v="3"/>
    <x v="0"/>
  </r>
  <r>
    <x v="332"/>
    <s v="20681"/>
    <x v="1312"/>
    <x v="2"/>
    <x v="306"/>
    <n v="3.25"/>
    <n v="15351"/>
    <x v="0"/>
    <x v="179"/>
    <x v="0"/>
    <x v="3"/>
    <x v="0"/>
  </r>
  <r>
    <x v="332"/>
    <s v="21161"/>
    <x v="1053"/>
    <x v="0"/>
    <x v="306"/>
    <n v="1.45"/>
    <n v="15351"/>
    <x v="0"/>
    <x v="239"/>
    <x v="0"/>
    <x v="3"/>
    <x v="0"/>
  </r>
  <r>
    <x v="332"/>
    <s v="22433"/>
    <x v="999"/>
    <x v="19"/>
    <x v="306"/>
    <n v="1.95"/>
    <n v="15351"/>
    <x v="0"/>
    <x v="54"/>
    <x v="0"/>
    <x v="3"/>
    <x v="0"/>
  </r>
  <r>
    <x v="332"/>
    <s v="85214"/>
    <x v="1299"/>
    <x v="7"/>
    <x v="306"/>
    <n v="1.65"/>
    <n v="15351"/>
    <x v="0"/>
    <x v="68"/>
    <x v="0"/>
    <x v="3"/>
    <x v="0"/>
  </r>
  <r>
    <x v="332"/>
    <s v="22356"/>
    <x v="1209"/>
    <x v="2"/>
    <x v="306"/>
    <n v="0.85"/>
    <n v="15351"/>
    <x v="0"/>
    <x v="173"/>
    <x v="0"/>
    <x v="3"/>
    <x v="0"/>
  </r>
  <r>
    <x v="332"/>
    <s v="22505"/>
    <x v="1129"/>
    <x v="2"/>
    <x v="306"/>
    <n v="4.95"/>
    <n v="15351"/>
    <x v="0"/>
    <x v="30"/>
    <x v="0"/>
    <x v="3"/>
    <x v="0"/>
  </r>
  <r>
    <x v="332"/>
    <s v="22457"/>
    <x v="124"/>
    <x v="19"/>
    <x v="306"/>
    <n v="2.95"/>
    <n v="15351"/>
    <x v="0"/>
    <x v="55"/>
    <x v="0"/>
    <x v="3"/>
    <x v="0"/>
  </r>
  <r>
    <x v="332"/>
    <s v="21447"/>
    <x v="1514"/>
    <x v="19"/>
    <x v="306"/>
    <n v="1.25"/>
    <n v="15351"/>
    <x v="0"/>
    <x v="50"/>
    <x v="0"/>
    <x v="3"/>
    <x v="0"/>
  </r>
  <r>
    <x v="332"/>
    <s v="22185"/>
    <x v="671"/>
    <x v="19"/>
    <x v="306"/>
    <n v="1.65"/>
    <n v="15351"/>
    <x v="0"/>
    <x v="137"/>
    <x v="0"/>
    <x v="3"/>
    <x v="0"/>
  </r>
  <r>
    <x v="332"/>
    <s v="47310M"/>
    <x v="1515"/>
    <x v="19"/>
    <x v="306"/>
    <n v="1.25"/>
    <n v="15351"/>
    <x v="0"/>
    <x v="50"/>
    <x v="0"/>
    <x v="3"/>
    <x v="0"/>
  </r>
  <r>
    <x v="332"/>
    <s v="22474"/>
    <x v="1180"/>
    <x v="19"/>
    <x v="306"/>
    <n v="4.95"/>
    <n v="15351"/>
    <x v="0"/>
    <x v="60"/>
    <x v="0"/>
    <x v="3"/>
    <x v="0"/>
  </r>
  <r>
    <x v="332"/>
    <s v="22617"/>
    <x v="945"/>
    <x v="19"/>
    <x v="306"/>
    <n v="4.95"/>
    <n v="15351"/>
    <x v="0"/>
    <x v="60"/>
    <x v="0"/>
    <x v="3"/>
    <x v="0"/>
  </r>
  <r>
    <x v="332"/>
    <s v="22196"/>
    <x v="162"/>
    <x v="2"/>
    <x v="306"/>
    <n v="0.85"/>
    <n v="15351"/>
    <x v="0"/>
    <x v="173"/>
    <x v="0"/>
    <x v="3"/>
    <x v="0"/>
  </r>
  <r>
    <x v="332"/>
    <s v="20983"/>
    <x v="1045"/>
    <x v="19"/>
    <x v="306"/>
    <n v="0.85"/>
    <n v="15351"/>
    <x v="0"/>
    <x v="51"/>
    <x v="0"/>
    <x v="3"/>
    <x v="0"/>
  </r>
  <r>
    <x v="332"/>
    <s v="21446"/>
    <x v="1413"/>
    <x v="2"/>
    <x v="306"/>
    <n v="1.25"/>
    <n v="15351"/>
    <x v="0"/>
    <x v="135"/>
    <x v="0"/>
    <x v="3"/>
    <x v="0"/>
  </r>
  <r>
    <x v="332"/>
    <s v="22432"/>
    <x v="998"/>
    <x v="19"/>
    <x v="306"/>
    <n v="1.95"/>
    <n v="15351"/>
    <x v="0"/>
    <x v="54"/>
    <x v="0"/>
    <x v="3"/>
    <x v="0"/>
  </r>
  <r>
    <x v="332"/>
    <s v="22433"/>
    <x v="999"/>
    <x v="3"/>
    <x v="306"/>
    <n v="1.95"/>
    <n v="15351"/>
    <x v="0"/>
    <x v="191"/>
    <x v="0"/>
    <x v="3"/>
    <x v="0"/>
  </r>
  <r>
    <x v="332"/>
    <s v="84997D"/>
    <x v="598"/>
    <x v="0"/>
    <x v="306"/>
    <n v="3.75"/>
    <n v="15351"/>
    <x v="0"/>
    <x v="38"/>
    <x v="0"/>
    <x v="3"/>
    <x v="0"/>
  </r>
  <r>
    <x v="332"/>
    <s v="21888"/>
    <x v="906"/>
    <x v="19"/>
    <x v="306"/>
    <n v="3.75"/>
    <n v="15351"/>
    <x v="0"/>
    <x v="58"/>
    <x v="0"/>
    <x v="3"/>
    <x v="0"/>
  </r>
  <r>
    <x v="332"/>
    <s v="21912"/>
    <x v="111"/>
    <x v="19"/>
    <x v="306"/>
    <n v="3.75"/>
    <n v="15351"/>
    <x v="0"/>
    <x v="58"/>
    <x v="0"/>
    <x v="3"/>
    <x v="0"/>
  </r>
  <r>
    <x v="332"/>
    <s v="84969"/>
    <x v="18"/>
    <x v="19"/>
    <x v="306"/>
    <n v="4.25"/>
    <n v="15351"/>
    <x v="0"/>
    <x v="140"/>
    <x v="0"/>
    <x v="3"/>
    <x v="0"/>
  </r>
  <r>
    <x v="332"/>
    <s v="22197"/>
    <x v="169"/>
    <x v="2"/>
    <x v="306"/>
    <n v="0.85"/>
    <n v="15351"/>
    <x v="0"/>
    <x v="173"/>
    <x v="0"/>
    <x v="3"/>
    <x v="0"/>
  </r>
  <r>
    <x v="332"/>
    <s v="22524"/>
    <x v="927"/>
    <x v="19"/>
    <x v="306"/>
    <n v="1.25"/>
    <n v="15351"/>
    <x v="0"/>
    <x v="50"/>
    <x v="0"/>
    <x v="3"/>
    <x v="0"/>
  </r>
  <r>
    <x v="332"/>
    <s v="22525"/>
    <x v="1516"/>
    <x v="19"/>
    <x v="306"/>
    <n v="1.25"/>
    <n v="15351"/>
    <x v="0"/>
    <x v="50"/>
    <x v="0"/>
    <x v="3"/>
    <x v="0"/>
  </r>
  <r>
    <x v="332"/>
    <s v="22383"/>
    <x v="287"/>
    <x v="3"/>
    <x v="306"/>
    <n v="1.65"/>
    <n v="15351"/>
    <x v="0"/>
    <x v="175"/>
    <x v="0"/>
    <x v="3"/>
    <x v="0"/>
  </r>
  <r>
    <x v="332"/>
    <s v="22662"/>
    <x v="136"/>
    <x v="2"/>
    <x v="306"/>
    <n v="1.65"/>
    <n v="15351"/>
    <x v="0"/>
    <x v="64"/>
    <x v="0"/>
    <x v="3"/>
    <x v="0"/>
  </r>
  <r>
    <x v="332"/>
    <s v="22479"/>
    <x v="1517"/>
    <x v="3"/>
    <x v="306"/>
    <n v="1.25"/>
    <n v="15351"/>
    <x v="0"/>
    <x v="58"/>
    <x v="0"/>
    <x v="3"/>
    <x v="0"/>
  </r>
  <r>
    <x v="332"/>
    <s v="22477"/>
    <x v="1011"/>
    <x v="3"/>
    <x v="306"/>
    <n v="1.25"/>
    <n v="15351"/>
    <x v="0"/>
    <x v="58"/>
    <x v="0"/>
    <x v="3"/>
    <x v="0"/>
  </r>
  <r>
    <x v="332"/>
    <s v="85099B"/>
    <x v="138"/>
    <x v="5"/>
    <x v="306"/>
    <n v="1.95"/>
    <n v="15351"/>
    <x v="0"/>
    <x v="268"/>
    <x v="0"/>
    <x v="3"/>
    <x v="0"/>
  </r>
  <r>
    <x v="332"/>
    <s v="22478"/>
    <x v="1518"/>
    <x v="3"/>
    <x v="306"/>
    <n v="1.25"/>
    <n v="15351"/>
    <x v="0"/>
    <x v="58"/>
    <x v="0"/>
    <x v="3"/>
    <x v="0"/>
  </r>
  <r>
    <x v="332"/>
    <s v="21429"/>
    <x v="760"/>
    <x v="14"/>
    <x v="306"/>
    <n v="1.65"/>
    <n v="15351"/>
    <x v="0"/>
    <x v="39"/>
    <x v="0"/>
    <x v="3"/>
    <x v="0"/>
  </r>
  <r>
    <x v="332"/>
    <s v="22728"/>
    <x v="26"/>
    <x v="19"/>
    <x v="306"/>
    <n v="3.75"/>
    <n v="15351"/>
    <x v="0"/>
    <x v="58"/>
    <x v="0"/>
    <x v="3"/>
    <x v="0"/>
  </r>
  <r>
    <x v="332"/>
    <s v="22898"/>
    <x v="966"/>
    <x v="19"/>
    <x v="306"/>
    <n v="1.95"/>
    <n v="15351"/>
    <x v="0"/>
    <x v="54"/>
    <x v="0"/>
    <x v="3"/>
    <x v="0"/>
  </r>
  <r>
    <x v="332"/>
    <s v="85150"/>
    <x v="233"/>
    <x v="19"/>
    <x v="306"/>
    <n v="2.5499999999999998"/>
    <n v="15351"/>
    <x v="0"/>
    <x v="52"/>
    <x v="0"/>
    <x v="3"/>
    <x v="0"/>
  </r>
  <r>
    <x v="332"/>
    <s v="22382"/>
    <x v="259"/>
    <x v="2"/>
    <x v="306"/>
    <n v="1.65"/>
    <n v="15351"/>
    <x v="0"/>
    <x v="64"/>
    <x v="0"/>
    <x v="3"/>
    <x v="0"/>
  </r>
  <r>
    <x v="332"/>
    <s v="21329"/>
    <x v="519"/>
    <x v="19"/>
    <x v="306"/>
    <n v="1.65"/>
    <n v="15351"/>
    <x v="0"/>
    <x v="137"/>
    <x v="0"/>
    <x v="3"/>
    <x v="0"/>
  </r>
  <r>
    <x v="332"/>
    <s v="22380"/>
    <x v="1210"/>
    <x v="2"/>
    <x v="306"/>
    <n v="2.1"/>
    <n v="15351"/>
    <x v="0"/>
    <x v="48"/>
    <x v="0"/>
    <x v="3"/>
    <x v="0"/>
  </r>
  <r>
    <x v="332"/>
    <s v="21833"/>
    <x v="767"/>
    <x v="9"/>
    <x v="306"/>
    <n v="1.69"/>
    <n v="15351"/>
    <x v="0"/>
    <x v="472"/>
    <x v="0"/>
    <x v="3"/>
    <x v="0"/>
  </r>
  <r>
    <x v="333"/>
    <s v="22941"/>
    <x v="152"/>
    <x v="2"/>
    <x v="307"/>
    <n v="8.5"/>
    <n v="13269"/>
    <x v="0"/>
    <x v="22"/>
    <x v="0"/>
    <x v="3"/>
    <x v="0"/>
  </r>
  <r>
    <x v="333"/>
    <s v="82552"/>
    <x v="480"/>
    <x v="7"/>
    <x v="307"/>
    <n v="1.45"/>
    <n v="13269"/>
    <x v="0"/>
    <x v="85"/>
    <x v="0"/>
    <x v="3"/>
    <x v="0"/>
  </r>
  <r>
    <x v="333"/>
    <s v="22752"/>
    <x v="5"/>
    <x v="2"/>
    <x v="307"/>
    <n v="8.5"/>
    <n v="13269"/>
    <x v="0"/>
    <x v="22"/>
    <x v="0"/>
    <x v="3"/>
    <x v="0"/>
  </r>
  <r>
    <x v="333"/>
    <s v="20914"/>
    <x v="291"/>
    <x v="0"/>
    <x v="307"/>
    <n v="2.95"/>
    <n v="13269"/>
    <x v="0"/>
    <x v="42"/>
    <x v="0"/>
    <x v="3"/>
    <x v="0"/>
  </r>
  <r>
    <x v="333"/>
    <s v="22867"/>
    <x v="201"/>
    <x v="16"/>
    <x v="307"/>
    <n v="1.85"/>
    <n v="13269"/>
    <x v="0"/>
    <x v="118"/>
    <x v="0"/>
    <x v="3"/>
    <x v="0"/>
  </r>
  <r>
    <x v="333"/>
    <s v="22041"/>
    <x v="525"/>
    <x v="0"/>
    <x v="307"/>
    <n v="2.5499999999999998"/>
    <n v="13269"/>
    <x v="0"/>
    <x v="0"/>
    <x v="0"/>
    <x v="3"/>
    <x v="0"/>
  </r>
  <r>
    <x v="333"/>
    <s v="22900"/>
    <x v="40"/>
    <x v="0"/>
    <x v="307"/>
    <n v="2.95"/>
    <n v="13269"/>
    <x v="0"/>
    <x v="42"/>
    <x v="0"/>
    <x v="3"/>
    <x v="0"/>
  </r>
  <r>
    <x v="333"/>
    <s v="22837"/>
    <x v="268"/>
    <x v="5"/>
    <x v="307"/>
    <n v="4.6500000000000004"/>
    <n v="13269"/>
    <x v="0"/>
    <x v="233"/>
    <x v="0"/>
    <x v="3"/>
    <x v="0"/>
  </r>
  <r>
    <x v="333"/>
    <s v="22943"/>
    <x v="617"/>
    <x v="3"/>
    <x v="307"/>
    <n v="4.95"/>
    <n v="13269"/>
    <x v="0"/>
    <x v="6"/>
    <x v="0"/>
    <x v="3"/>
    <x v="0"/>
  </r>
  <r>
    <x v="333"/>
    <s v="22966"/>
    <x v="705"/>
    <x v="7"/>
    <x v="307"/>
    <n v="1.25"/>
    <n v="13269"/>
    <x v="0"/>
    <x v="72"/>
    <x v="0"/>
    <x v="3"/>
    <x v="0"/>
  </r>
  <r>
    <x v="333"/>
    <s v="22531"/>
    <x v="337"/>
    <x v="6"/>
    <x v="307"/>
    <n v="0.42"/>
    <n v="13269"/>
    <x v="0"/>
    <x v="24"/>
    <x v="0"/>
    <x v="3"/>
    <x v="0"/>
  </r>
  <r>
    <x v="333"/>
    <s v="22952"/>
    <x v="390"/>
    <x v="6"/>
    <x v="307"/>
    <n v="0.55000000000000004"/>
    <n v="13269"/>
    <x v="0"/>
    <x v="41"/>
    <x v="0"/>
    <x v="3"/>
    <x v="0"/>
  </r>
  <r>
    <x v="334"/>
    <s v="85124C"/>
    <x v="1151"/>
    <x v="19"/>
    <x v="308"/>
    <n v="2.5499999999999998"/>
    <n v="14813"/>
    <x v="0"/>
    <x v="52"/>
    <x v="0"/>
    <x v="3"/>
    <x v="0"/>
  </r>
  <r>
    <x v="334"/>
    <s v="84508B"/>
    <x v="1519"/>
    <x v="19"/>
    <x v="308"/>
    <n v="2.5499999999999998"/>
    <n v="14813"/>
    <x v="0"/>
    <x v="52"/>
    <x v="0"/>
    <x v="3"/>
    <x v="0"/>
  </r>
  <r>
    <x v="334"/>
    <s v="21982"/>
    <x v="696"/>
    <x v="7"/>
    <x v="308"/>
    <n v="0.28999999999999998"/>
    <n v="14813"/>
    <x v="0"/>
    <x v="174"/>
    <x v="0"/>
    <x v="3"/>
    <x v="0"/>
  </r>
  <r>
    <x v="334"/>
    <s v="22752"/>
    <x v="5"/>
    <x v="19"/>
    <x v="308"/>
    <n v="8.5"/>
    <n v="14813"/>
    <x v="0"/>
    <x v="37"/>
    <x v="0"/>
    <x v="3"/>
    <x v="0"/>
  </r>
  <r>
    <x v="334"/>
    <s v="22450"/>
    <x v="1126"/>
    <x v="19"/>
    <x v="308"/>
    <n v="3.35"/>
    <n v="14813"/>
    <x v="0"/>
    <x v="136"/>
    <x v="0"/>
    <x v="3"/>
    <x v="0"/>
  </r>
  <r>
    <x v="334"/>
    <s v="22449"/>
    <x v="210"/>
    <x v="19"/>
    <x v="308"/>
    <n v="3.35"/>
    <n v="14813"/>
    <x v="0"/>
    <x v="136"/>
    <x v="0"/>
    <x v="3"/>
    <x v="0"/>
  </r>
  <r>
    <x v="334"/>
    <s v="22451"/>
    <x v="219"/>
    <x v="2"/>
    <x v="308"/>
    <n v="3.35"/>
    <n v="14813"/>
    <x v="0"/>
    <x v="473"/>
    <x v="0"/>
    <x v="3"/>
    <x v="0"/>
  </r>
  <r>
    <x v="334"/>
    <s v="22633"/>
    <x v="7"/>
    <x v="2"/>
    <x v="308"/>
    <n v="2.1"/>
    <n v="14813"/>
    <x v="0"/>
    <x v="48"/>
    <x v="0"/>
    <x v="3"/>
    <x v="0"/>
  </r>
  <r>
    <x v="334"/>
    <s v="22834"/>
    <x v="416"/>
    <x v="5"/>
    <x v="308"/>
    <n v="2.1"/>
    <n v="14813"/>
    <x v="0"/>
    <x v="189"/>
    <x v="0"/>
    <x v="3"/>
    <x v="0"/>
  </r>
  <r>
    <x v="334"/>
    <s v="22632"/>
    <x v="191"/>
    <x v="18"/>
    <x v="308"/>
    <n v="2.1"/>
    <n v="14813"/>
    <x v="0"/>
    <x v="160"/>
    <x v="0"/>
    <x v="3"/>
    <x v="0"/>
  </r>
  <r>
    <x v="334"/>
    <s v="22585"/>
    <x v="443"/>
    <x v="2"/>
    <x v="308"/>
    <n v="1.25"/>
    <n v="14813"/>
    <x v="0"/>
    <x v="135"/>
    <x v="0"/>
    <x v="3"/>
    <x v="0"/>
  </r>
  <r>
    <x v="334"/>
    <s v="22755"/>
    <x v="800"/>
    <x v="19"/>
    <x v="308"/>
    <n v="0.85"/>
    <n v="14813"/>
    <x v="0"/>
    <x v="51"/>
    <x v="0"/>
    <x v="3"/>
    <x v="0"/>
  </r>
  <r>
    <x v="334"/>
    <s v="22754"/>
    <x v="569"/>
    <x v="19"/>
    <x v="308"/>
    <n v="0.85"/>
    <n v="14813"/>
    <x v="0"/>
    <x v="51"/>
    <x v="0"/>
    <x v="3"/>
    <x v="0"/>
  </r>
  <r>
    <x v="334"/>
    <s v="22758"/>
    <x v="1338"/>
    <x v="19"/>
    <x v="308"/>
    <n v="1.25"/>
    <n v="14813"/>
    <x v="0"/>
    <x v="50"/>
    <x v="0"/>
    <x v="3"/>
    <x v="0"/>
  </r>
  <r>
    <x v="334"/>
    <s v="22753"/>
    <x v="802"/>
    <x v="2"/>
    <x v="308"/>
    <n v="0.85"/>
    <n v="14813"/>
    <x v="0"/>
    <x v="173"/>
    <x v="0"/>
    <x v="3"/>
    <x v="0"/>
  </r>
  <r>
    <x v="334"/>
    <s v="22752"/>
    <x v="5"/>
    <x v="3"/>
    <x v="308"/>
    <n v="8.5"/>
    <n v="14813"/>
    <x v="0"/>
    <x v="4"/>
    <x v="0"/>
    <x v="3"/>
    <x v="0"/>
  </r>
  <r>
    <x v="334"/>
    <s v="21034"/>
    <x v="378"/>
    <x v="19"/>
    <x v="308"/>
    <n v="0.95"/>
    <n v="14813"/>
    <x v="0"/>
    <x v="183"/>
    <x v="0"/>
    <x v="3"/>
    <x v="0"/>
  </r>
  <r>
    <x v="334"/>
    <s v="22866"/>
    <x v="189"/>
    <x v="3"/>
    <x v="308"/>
    <n v="2.1"/>
    <n v="14813"/>
    <x v="0"/>
    <x v="192"/>
    <x v="0"/>
    <x v="3"/>
    <x v="0"/>
  </r>
  <r>
    <x v="334"/>
    <s v="22865"/>
    <x v="190"/>
    <x v="2"/>
    <x v="308"/>
    <n v="2.1"/>
    <n v="14813"/>
    <x v="0"/>
    <x v="48"/>
    <x v="0"/>
    <x v="3"/>
    <x v="0"/>
  </r>
  <r>
    <x v="334"/>
    <s v="22834"/>
    <x v="416"/>
    <x v="3"/>
    <x v="308"/>
    <n v="2.1"/>
    <n v="14813"/>
    <x v="0"/>
    <x v="192"/>
    <x v="0"/>
    <x v="3"/>
    <x v="0"/>
  </r>
  <r>
    <x v="334"/>
    <s v="22633"/>
    <x v="7"/>
    <x v="5"/>
    <x v="308"/>
    <n v="2.1"/>
    <n v="14813"/>
    <x v="0"/>
    <x v="189"/>
    <x v="0"/>
    <x v="3"/>
    <x v="0"/>
  </r>
  <r>
    <x v="334"/>
    <s v="22867"/>
    <x v="201"/>
    <x v="5"/>
    <x v="308"/>
    <n v="2.1"/>
    <n v="14813"/>
    <x v="0"/>
    <x v="189"/>
    <x v="0"/>
    <x v="3"/>
    <x v="0"/>
  </r>
  <r>
    <x v="334"/>
    <s v="22837"/>
    <x v="268"/>
    <x v="19"/>
    <x v="308"/>
    <n v="4.6500000000000004"/>
    <n v="14813"/>
    <x v="0"/>
    <x v="272"/>
    <x v="0"/>
    <x v="3"/>
    <x v="0"/>
  </r>
  <r>
    <x v="335"/>
    <s v="22654"/>
    <x v="174"/>
    <x v="19"/>
    <x v="309"/>
    <n v="5.95"/>
    <n v="14813"/>
    <x v="0"/>
    <x v="139"/>
    <x v="0"/>
    <x v="3"/>
    <x v="0"/>
  </r>
  <r>
    <x v="335"/>
    <s v="85124C"/>
    <x v="1151"/>
    <x v="2"/>
    <x v="309"/>
    <n v="2.5499999999999998"/>
    <n v="14813"/>
    <x v="0"/>
    <x v="57"/>
    <x v="0"/>
    <x v="3"/>
    <x v="0"/>
  </r>
  <r>
    <x v="335"/>
    <s v="20828"/>
    <x v="1152"/>
    <x v="2"/>
    <x v="309"/>
    <n v="2.5499999999999998"/>
    <n v="14813"/>
    <x v="0"/>
    <x v="57"/>
    <x v="0"/>
    <x v="3"/>
    <x v="0"/>
  </r>
  <r>
    <x v="335"/>
    <s v="72349B"/>
    <x v="1520"/>
    <x v="19"/>
    <x v="309"/>
    <n v="2.1"/>
    <n v="14813"/>
    <x v="0"/>
    <x v="145"/>
    <x v="0"/>
    <x v="3"/>
    <x v="0"/>
  </r>
  <r>
    <x v="335"/>
    <s v="17091J"/>
    <x v="1355"/>
    <x v="19"/>
    <x v="309"/>
    <n v="1.25"/>
    <n v="14813"/>
    <x v="0"/>
    <x v="50"/>
    <x v="0"/>
    <x v="3"/>
    <x v="0"/>
  </r>
  <r>
    <x v="335"/>
    <s v="21955"/>
    <x v="334"/>
    <x v="19"/>
    <x v="309"/>
    <n v="7.95"/>
    <n v="14813"/>
    <x v="0"/>
    <x v="142"/>
    <x v="0"/>
    <x v="3"/>
    <x v="0"/>
  </r>
  <r>
    <x v="336"/>
    <s v="22837"/>
    <x v="268"/>
    <x v="1"/>
    <x v="309"/>
    <n v="4.6500000000000004"/>
    <n v="12567"/>
    <x v="1"/>
    <x v="133"/>
    <x v="0"/>
    <x v="3"/>
    <x v="0"/>
  </r>
  <r>
    <x v="336"/>
    <s v="22846"/>
    <x v="817"/>
    <x v="19"/>
    <x v="309"/>
    <n v="16.95"/>
    <n v="12567"/>
    <x v="1"/>
    <x v="150"/>
    <x v="0"/>
    <x v="3"/>
    <x v="0"/>
  </r>
  <r>
    <x v="336"/>
    <s v="22892"/>
    <x v="1395"/>
    <x v="7"/>
    <x v="309"/>
    <n v="1.25"/>
    <n v="12567"/>
    <x v="1"/>
    <x v="72"/>
    <x v="0"/>
    <x v="3"/>
    <x v="0"/>
  </r>
  <r>
    <x v="336"/>
    <s v="22968"/>
    <x v="165"/>
    <x v="1"/>
    <x v="309"/>
    <n v="8.5"/>
    <n v="12567"/>
    <x v="1"/>
    <x v="103"/>
    <x v="0"/>
    <x v="3"/>
    <x v="0"/>
  </r>
  <r>
    <x v="336"/>
    <s v="84678"/>
    <x v="453"/>
    <x v="0"/>
    <x v="309"/>
    <n v="2.5499999999999998"/>
    <n v="12567"/>
    <x v="1"/>
    <x v="0"/>
    <x v="0"/>
    <x v="3"/>
    <x v="0"/>
  </r>
  <r>
    <x v="336"/>
    <s v="20665"/>
    <x v="1232"/>
    <x v="0"/>
    <x v="309"/>
    <n v="2.95"/>
    <n v="12567"/>
    <x v="1"/>
    <x v="42"/>
    <x v="0"/>
    <x v="3"/>
    <x v="0"/>
  </r>
  <r>
    <x v="336"/>
    <s v="21786"/>
    <x v="173"/>
    <x v="6"/>
    <x v="309"/>
    <n v="0.42"/>
    <n v="12567"/>
    <x v="1"/>
    <x v="24"/>
    <x v="0"/>
    <x v="3"/>
    <x v="0"/>
  </r>
  <r>
    <x v="336"/>
    <s v="21787"/>
    <x v="1521"/>
    <x v="6"/>
    <x v="309"/>
    <n v="0.85"/>
    <n v="12567"/>
    <x v="1"/>
    <x v="101"/>
    <x v="0"/>
    <x v="3"/>
    <x v="0"/>
  </r>
  <r>
    <x v="336"/>
    <s v="20750"/>
    <x v="389"/>
    <x v="0"/>
    <x v="309"/>
    <n v="7.95"/>
    <n v="12567"/>
    <x v="1"/>
    <x v="346"/>
    <x v="0"/>
    <x v="3"/>
    <x v="0"/>
  </r>
  <r>
    <x v="336"/>
    <s v="20749"/>
    <x v="258"/>
    <x v="2"/>
    <x v="309"/>
    <n v="7.95"/>
    <n v="12567"/>
    <x v="1"/>
    <x v="92"/>
    <x v="0"/>
    <x v="3"/>
    <x v="0"/>
  </r>
  <r>
    <x v="336"/>
    <s v="21774"/>
    <x v="1522"/>
    <x v="7"/>
    <x v="309"/>
    <n v="1.25"/>
    <n v="12567"/>
    <x v="1"/>
    <x v="72"/>
    <x v="0"/>
    <x v="3"/>
    <x v="0"/>
  </r>
  <r>
    <x v="336"/>
    <s v="21121"/>
    <x v="479"/>
    <x v="6"/>
    <x v="309"/>
    <n v="1.25"/>
    <n v="12567"/>
    <x v="1"/>
    <x v="9"/>
    <x v="0"/>
    <x v="3"/>
    <x v="0"/>
  </r>
  <r>
    <x v="336"/>
    <s v="21439"/>
    <x v="1523"/>
    <x v="7"/>
    <x v="309"/>
    <n v="1.25"/>
    <n v="12567"/>
    <x v="1"/>
    <x v="72"/>
    <x v="0"/>
    <x v="3"/>
    <x v="0"/>
  </r>
  <r>
    <x v="336"/>
    <s v="47566"/>
    <x v="1386"/>
    <x v="18"/>
    <x v="309"/>
    <n v="4.6500000000000004"/>
    <n v="12567"/>
    <x v="1"/>
    <x v="271"/>
    <x v="0"/>
    <x v="3"/>
    <x v="0"/>
  </r>
  <r>
    <x v="336"/>
    <s v="22727"/>
    <x v="27"/>
    <x v="5"/>
    <x v="309"/>
    <n v="3.75"/>
    <n v="12567"/>
    <x v="1"/>
    <x v="72"/>
    <x v="0"/>
    <x v="3"/>
    <x v="0"/>
  </r>
  <r>
    <x v="336"/>
    <s v="22726"/>
    <x v="28"/>
    <x v="5"/>
    <x v="309"/>
    <n v="3.75"/>
    <n v="12567"/>
    <x v="1"/>
    <x v="72"/>
    <x v="0"/>
    <x v="3"/>
    <x v="0"/>
  </r>
  <r>
    <x v="336"/>
    <s v="22728"/>
    <x v="26"/>
    <x v="5"/>
    <x v="309"/>
    <n v="3.75"/>
    <n v="12567"/>
    <x v="1"/>
    <x v="72"/>
    <x v="0"/>
    <x v="3"/>
    <x v="0"/>
  </r>
  <r>
    <x v="336"/>
    <s v="22729"/>
    <x v="200"/>
    <x v="5"/>
    <x v="309"/>
    <n v="3.75"/>
    <n v="12567"/>
    <x v="1"/>
    <x v="72"/>
    <x v="0"/>
    <x v="3"/>
    <x v="0"/>
  </r>
  <r>
    <x v="336"/>
    <s v="22243"/>
    <x v="371"/>
    <x v="7"/>
    <x v="309"/>
    <n v="1.65"/>
    <n v="12567"/>
    <x v="1"/>
    <x v="68"/>
    <x v="0"/>
    <x v="3"/>
    <x v="0"/>
  </r>
  <r>
    <x v="336"/>
    <s v="22467"/>
    <x v="262"/>
    <x v="0"/>
    <x v="309"/>
    <n v="2.5499999999999998"/>
    <n v="12567"/>
    <x v="1"/>
    <x v="0"/>
    <x v="0"/>
    <x v="3"/>
    <x v="0"/>
  </r>
  <r>
    <x v="336"/>
    <s v="22318"/>
    <x v="145"/>
    <x v="0"/>
    <x v="309"/>
    <n v="2.95"/>
    <n v="12567"/>
    <x v="1"/>
    <x v="42"/>
    <x v="0"/>
    <x v="3"/>
    <x v="0"/>
  </r>
  <r>
    <x v="336"/>
    <s v="21195"/>
    <x v="1524"/>
    <x v="0"/>
    <x v="309"/>
    <n v="2.1"/>
    <n v="12567"/>
    <x v="1"/>
    <x v="8"/>
    <x v="0"/>
    <x v="3"/>
    <x v="0"/>
  </r>
  <r>
    <x v="336"/>
    <s v="20725"/>
    <x v="66"/>
    <x v="14"/>
    <x v="309"/>
    <n v="1.65"/>
    <n v="12567"/>
    <x v="1"/>
    <x v="39"/>
    <x v="0"/>
    <x v="3"/>
    <x v="0"/>
  </r>
  <r>
    <x v="336"/>
    <s v="20726"/>
    <x v="260"/>
    <x v="10"/>
    <x v="309"/>
    <n v="1.65"/>
    <n v="12567"/>
    <x v="1"/>
    <x v="122"/>
    <x v="0"/>
    <x v="3"/>
    <x v="0"/>
  </r>
  <r>
    <x v="336"/>
    <s v="20728"/>
    <x v="288"/>
    <x v="14"/>
    <x v="309"/>
    <n v="1.65"/>
    <n v="12567"/>
    <x v="1"/>
    <x v="39"/>
    <x v="0"/>
    <x v="3"/>
    <x v="0"/>
  </r>
  <r>
    <x v="336"/>
    <s v="21559"/>
    <x v="67"/>
    <x v="0"/>
    <x v="309"/>
    <n v="2.5499999999999998"/>
    <n v="12567"/>
    <x v="1"/>
    <x v="0"/>
    <x v="0"/>
    <x v="3"/>
    <x v="0"/>
  </r>
  <r>
    <x v="336"/>
    <s v="22326"/>
    <x v="34"/>
    <x v="0"/>
    <x v="309"/>
    <n v="2.95"/>
    <n v="12567"/>
    <x v="1"/>
    <x v="42"/>
    <x v="0"/>
    <x v="3"/>
    <x v="0"/>
  </r>
  <r>
    <x v="336"/>
    <s v="22352"/>
    <x v="68"/>
    <x v="0"/>
    <x v="309"/>
    <n v="2.5499999999999998"/>
    <n v="12567"/>
    <x v="1"/>
    <x v="0"/>
    <x v="0"/>
    <x v="3"/>
    <x v="0"/>
  </r>
  <r>
    <x v="336"/>
    <s v="21555"/>
    <x v="1525"/>
    <x v="0"/>
    <x v="309"/>
    <n v="2.5499999999999998"/>
    <n v="12567"/>
    <x v="1"/>
    <x v="0"/>
    <x v="0"/>
    <x v="3"/>
    <x v="0"/>
  </r>
  <r>
    <x v="336"/>
    <s v="21533"/>
    <x v="101"/>
    <x v="3"/>
    <x v="309"/>
    <n v="4.95"/>
    <n v="12567"/>
    <x v="1"/>
    <x v="6"/>
    <x v="0"/>
    <x v="3"/>
    <x v="0"/>
  </r>
  <r>
    <x v="336"/>
    <s v="21539"/>
    <x v="1219"/>
    <x v="3"/>
    <x v="309"/>
    <n v="4.95"/>
    <n v="12567"/>
    <x v="1"/>
    <x v="6"/>
    <x v="0"/>
    <x v="3"/>
    <x v="0"/>
  </r>
  <r>
    <x v="336"/>
    <s v="22423"/>
    <x v="529"/>
    <x v="2"/>
    <x v="309"/>
    <n v="12.75"/>
    <n v="12567"/>
    <x v="1"/>
    <x v="4"/>
    <x v="0"/>
    <x v="3"/>
    <x v="0"/>
  </r>
  <r>
    <x v="336"/>
    <s v="84997A"/>
    <x v="896"/>
    <x v="0"/>
    <x v="309"/>
    <n v="3.75"/>
    <n v="12567"/>
    <x v="1"/>
    <x v="38"/>
    <x v="0"/>
    <x v="3"/>
    <x v="0"/>
  </r>
  <r>
    <x v="336"/>
    <s v="84997B"/>
    <x v="63"/>
    <x v="0"/>
    <x v="309"/>
    <n v="3.75"/>
    <n v="12567"/>
    <x v="1"/>
    <x v="38"/>
    <x v="0"/>
    <x v="3"/>
    <x v="0"/>
  </r>
  <r>
    <x v="336"/>
    <s v="84997C"/>
    <x v="64"/>
    <x v="0"/>
    <x v="309"/>
    <n v="3.75"/>
    <n v="12567"/>
    <x v="1"/>
    <x v="38"/>
    <x v="0"/>
    <x v="3"/>
    <x v="0"/>
  </r>
  <r>
    <x v="336"/>
    <s v="84279P"/>
    <x v="1526"/>
    <x v="5"/>
    <x v="309"/>
    <n v="3.75"/>
    <n v="12567"/>
    <x v="1"/>
    <x v="72"/>
    <x v="0"/>
    <x v="3"/>
    <x v="0"/>
  </r>
  <r>
    <x v="336"/>
    <s v="22634"/>
    <x v="655"/>
    <x v="2"/>
    <x v="309"/>
    <n v="9.9499999999999993"/>
    <n v="12567"/>
    <x v="1"/>
    <x v="11"/>
    <x v="0"/>
    <x v="3"/>
    <x v="0"/>
  </r>
  <r>
    <x v="336"/>
    <s v="22635"/>
    <x v="654"/>
    <x v="2"/>
    <x v="309"/>
    <n v="9.9499999999999993"/>
    <n v="12567"/>
    <x v="1"/>
    <x v="11"/>
    <x v="0"/>
    <x v="3"/>
    <x v="0"/>
  </r>
  <r>
    <x v="336"/>
    <s v="22636"/>
    <x v="1254"/>
    <x v="2"/>
    <x v="309"/>
    <n v="8.5"/>
    <n v="12567"/>
    <x v="1"/>
    <x v="22"/>
    <x v="0"/>
    <x v="3"/>
    <x v="0"/>
  </r>
  <r>
    <x v="336"/>
    <s v="22180"/>
    <x v="187"/>
    <x v="5"/>
    <x v="309"/>
    <n v="9.9499999999999993"/>
    <n v="12567"/>
    <x v="1"/>
    <x v="185"/>
    <x v="0"/>
    <x v="3"/>
    <x v="0"/>
  </r>
  <r>
    <x v="336"/>
    <s v="21980"/>
    <x v="204"/>
    <x v="6"/>
    <x v="309"/>
    <n v="0.28999999999999998"/>
    <n v="12567"/>
    <x v="1"/>
    <x v="131"/>
    <x v="0"/>
    <x v="3"/>
    <x v="0"/>
  </r>
  <r>
    <x v="336"/>
    <s v="21981"/>
    <x v="697"/>
    <x v="6"/>
    <x v="309"/>
    <n v="0.28999999999999998"/>
    <n v="12567"/>
    <x v="1"/>
    <x v="131"/>
    <x v="0"/>
    <x v="3"/>
    <x v="0"/>
  </r>
  <r>
    <x v="336"/>
    <s v="21982"/>
    <x v="696"/>
    <x v="6"/>
    <x v="309"/>
    <n v="0.28999999999999998"/>
    <n v="12567"/>
    <x v="1"/>
    <x v="131"/>
    <x v="0"/>
    <x v="3"/>
    <x v="0"/>
  </r>
  <r>
    <x v="336"/>
    <s v="22614"/>
    <x v="701"/>
    <x v="6"/>
    <x v="309"/>
    <n v="0.28999999999999998"/>
    <n v="12567"/>
    <x v="1"/>
    <x v="131"/>
    <x v="0"/>
    <x v="3"/>
    <x v="0"/>
  </r>
  <r>
    <x v="336"/>
    <s v="22615"/>
    <x v="700"/>
    <x v="6"/>
    <x v="309"/>
    <n v="0.28999999999999998"/>
    <n v="12567"/>
    <x v="1"/>
    <x v="131"/>
    <x v="0"/>
    <x v="3"/>
    <x v="0"/>
  </r>
  <r>
    <x v="336"/>
    <s v="84870B"/>
    <x v="835"/>
    <x v="5"/>
    <x v="309"/>
    <n v="3.75"/>
    <n v="12567"/>
    <x v="1"/>
    <x v="72"/>
    <x v="0"/>
    <x v="3"/>
    <x v="0"/>
  </r>
  <r>
    <x v="336"/>
    <s v="84870C"/>
    <x v="834"/>
    <x v="5"/>
    <x v="309"/>
    <n v="3.75"/>
    <n v="12567"/>
    <x v="1"/>
    <x v="72"/>
    <x v="0"/>
    <x v="3"/>
    <x v="0"/>
  </r>
  <r>
    <x v="336"/>
    <s v="22554"/>
    <x v="424"/>
    <x v="7"/>
    <x v="309"/>
    <n v="1.65"/>
    <n v="12567"/>
    <x v="1"/>
    <x v="68"/>
    <x v="0"/>
    <x v="3"/>
    <x v="0"/>
  </r>
  <r>
    <x v="336"/>
    <s v="22551"/>
    <x v="423"/>
    <x v="7"/>
    <x v="309"/>
    <n v="1.65"/>
    <n v="12567"/>
    <x v="1"/>
    <x v="68"/>
    <x v="0"/>
    <x v="3"/>
    <x v="0"/>
  </r>
  <r>
    <x v="336"/>
    <s v="16238"/>
    <x v="343"/>
    <x v="32"/>
    <x v="309"/>
    <n v="0.21"/>
    <n v="12567"/>
    <x v="1"/>
    <x v="167"/>
    <x v="0"/>
    <x v="3"/>
    <x v="0"/>
  </r>
  <r>
    <x v="336"/>
    <s v="85227"/>
    <x v="1092"/>
    <x v="7"/>
    <x v="309"/>
    <n v="0.85"/>
    <n v="12567"/>
    <x v="1"/>
    <x v="16"/>
    <x v="0"/>
    <x v="3"/>
    <x v="0"/>
  </r>
  <r>
    <x v="336"/>
    <s v="22632"/>
    <x v="191"/>
    <x v="7"/>
    <x v="309"/>
    <n v="2.1"/>
    <n v="12567"/>
    <x v="1"/>
    <x v="120"/>
    <x v="0"/>
    <x v="3"/>
    <x v="0"/>
  </r>
  <r>
    <x v="336"/>
    <s v="21829"/>
    <x v="1527"/>
    <x v="11"/>
    <x v="309"/>
    <n v="0.21"/>
    <n v="12567"/>
    <x v="1"/>
    <x v="305"/>
    <x v="0"/>
    <x v="3"/>
    <x v="0"/>
  </r>
  <r>
    <x v="336"/>
    <s v="21556"/>
    <x v="444"/>
    <x v="0"/>
    <x v="309"/>
    <n v="2.5499999999999998"/>
    <n v="12567"/>
    <x v="1"/>
    <x v="0"/>
    <x v="0"/>
    <x v="3"/>
    <x v="0"/>
  </r>
  <r>
    <x v="336"/>
    <s v="22644"/>
    <x v="100"/>
    <x v="7"/>
    <x v="309"/>
    <n v="1.45"/>
    <n v="12567"/>
    <x v="1"/>
    <x v="85"/>
    <x v="0"/>
    <x v="3"/>
    <x v="0"/>
  </r>
  <r>
    <x v="336"/>
    <s v="22390"/>
    <x v="1528"/>
    <x v="0"/>
    <x v="309"/>
    <n v="2.5499999999999998"/>
    <n v="12567"/>
    <x v="1"/>
    <x v="0"/>
    <x v="0"/>
    <x v="3"/>
    <x v="0"/>
  </r>
  <r>
    <x v="336"/>
    <s v="22483"/>
    <x v="1529"/>
    <x v="0"/>
    <x v="309"/>
    <n v="2.95"/>
    <n v="12567"/>
    <x v="1"/>
    <x v="42"/>
    <x v="0"/>
    <x v="3"/>
    <x v="0"/>
  </r>
  <r>
    <x v="336"/>
    <s v="21054"/>
    <x v="1444"/>
    <x v="0"/>
    <x v="309"/>
    <n v="8.9499999999999993"/>
    <n v="12567"/>
    <x v="1"/>
    <x v="474"/>
    <x v="0"/>
    <x v="3"/>
    <x v="0"/>
  </r>
  <r>
    <x v="336"/>
    <s v="21055"/>
    <x v="771"/>
    <x v="0"/>
    <x v="309"/>
    <n v="8.9499999999999993"/>
    <n v="12567"/>
    <x v="1"/>
    <x v="474"/>
    <x v="0"/>
    <x v="3"/>
    <x v="0"/>
  </r>
  <r>
    <x v="336"/>
    <s v="21892"/>
    <x v="433"/>
    <x v="7"/>
    <x v="309"/>
    <n v="1.25"/>
    <n v="12567"/>
    <x v="1"/>
    <x v="72"/>
    <x v="0"/>
    <x v="3"/>
    <x v="0"/>
  </r>
  <r>
    <x v="336"/>
    <s v="22619"/>
    <x v="179"/>
    <x v="5"/>
    <x v="309"/>
    <n v="3.75"/>
    <n v="12567"/>
    <x v="1"/>
    <x v="72"/>
    <x v="0"/>
    <x v="3"/>
    <x v="0"/>
  </r>
  <r>
    <x v="336"/>
    <s v="84963A"/>
    <x v="1530"/>
    <x v="5"/>
    <x v="309"/>
    <n v="42.95"/>
    <n v="12567"/>
    <x v="1"/>
    <x v="475"/>
    <x v="0"/>
    <x v="3"/>
    <x v="0"/>
  </r>
  <r>
    <x v="336"/>
    <s v="POST"/>
    <x v="45"/>
    <x v="28"/>
    <x v="309"/>
    <n v="18"/>
    <n v="12567"/>
    <x v="1"/>
    <x v="476"/>
    <x v="0"/>
    <x v="3"/>
    <x v="0"/>
  </r>
  <r>
    <x v="337"/>
    <s v="72232"/>
    <x v="1300"/>
    <x v="6"/>
    <x v="310"/>
    <n v="0.19"/>
    <n v="17062"/>
    <x v="0"/>
    <x v="477"/>
    <x v="0"/>
    <x v="3"/>
    <x v="0"/>
  </r>
  <r>
    <x v="337"/>
    <s v="85135C"/>
    <x v="1478"/>
    <x v="19"/>
    <x v="310"/>
    <n v="7.95"/>
    <n v="17062"/>
    <x v="0"/>
    <x v="142"/>
    <x v="0"/>
    <x v="3"/>
    <x v="0"/>
  </r>
  <r>
    <x v="337"/>
    <s v="22952"/>
    <x v="390"/>
    <x v="6"/>
    <x v="310"/>
    <n v="0.55000000000000004"/>
    <n v="17062"/>
    <x v="0"/>
    <x v="41"/>
    <x v="0"/>
    <x v="3"/>
    <x v="0"/>
  </r>
  <r>
    <x v="337"/>
    <s v="22186"/>
    <x v="395"/>
    <x v="19"/>
    <x v="310"/>
    <n v="2.95"/>
    <n v="17062"/>
    <x v="0"/>
    <x v="55"/>
    <x v="0"/>
    <x v="3"/>
    <x v="0"/>
  </r>
  <r>
    <x v="337"/>
    <s v="22107"/>
    <x v="560"/>
    <x v="2"/>
    <x v="310"/>
    <n v="3.75"/>
    <n v="17062"/>
    <x v="0"/>
    <x v="49"/>
    <x v="0"/>
    <x v="3"/>
    <x v="0"/>
  </r>
  <r>
    <x v="337"/>
    <s v="22109"/>
    <x v="336"/>
    <x v="3"/>
    <x v="310"/>
    <n v="3.75"/>
    <n v="17062"/>
    <x v="0"/>
    <x v="184"/>
    <x v="0"/>
    <x v="3"/>
    <x v="0"/>
  </r>
  <r>
    <x v="337"/>
    <s v="21730"/>
    <x v="6"/>
    <x v="2"/>
    <x v="310"/>
    <n v="4.95"/>
    <n v="17062"/>
    <x v="0"/>
    <x v="30"/>
    <x v="0"/>
    <x v="3"/>
    <x v="0"/>
  </r>
  <r>
    <x v="337"/>
    <s v="22795"/>
    <x v="807"/>
    <x v="2"/>
    <x v="310"/>
    <n v="6.75"/>
    <n v="17062"/>
    <x v="0"/>
    <x v="187"/>
    <x v="0"/>
    <x v="3"/>
    <x v="0"/>
  </r>
  <r>
    <x v="337"/>
    <s v="84992"/>
    <x v="286"/>
    <x v="7"/>
    <x v="310"/>
    <n v="0.55000000000000004"/>
    <n v="17062"/>
    <x v="0"/>
    <x v="319"/>
    <x v="0"/>
    <x v="3"/>
    <x v="0"/>
  </r>
  <r>
    <x v="337"/>
    <s v="84991"/>
    <x v="72"/>
    <x v="3"/>
    <x v="310"/>
    <n v="0.55000000000000004"/>
    <n v="17062"/>
    <x v="0"/>
    <x v="146"/>
    <x v="0"/>
    <x v="3"/>
    <x v="0"/>
  </r>
  <r>
    <x v="337"/>
    <s v="21977"/>
    <x v="71"/>
    <x v="0"/>
    <x v="310"/>
    <n v="0.55000000000000004"/>
    <n v="17062"/>
    <x v="0"/>
    <x v="478"/>
    <x v="0"/>
    <x v="3"/>
    <x v="0"/>
  </r>
  <r>
    <x v="337"/>
    <s v="22951"/>
    <x v="415"/>
    <x v="0"/>
    <x v="310"/>
    <n v="0.55000000000000004"/>
    <n v="17062"/>
    <x v="0"/>
    <x v="478"/>
    <x v="0"/>
    <x v="3"/>
    <x v="0"/>
  </r>
  <r>
    <x v="337"/>
    <s v="22417"/>
    <x v="285"/>
    <x v="0"/>
    <x v="310"/>
    <n v="0.55000000000000004"/>
    <n v="17062"/>
    <x v="0"/>
    <x v="478"/>
    <x v="0"/>
    <x v="3"/>
    <x v="0"/>
  </r>
  <r>
    <x v="337"/>
    <s v="21975"/>
    <x v="70"/>
    <x v="3"/>
    <x v="310"/>
    <n v="0.55000000000000004"/>
    <n v="17062"/>
    <x v="0"/>
    <x v="146"/>
    <x v="0"/>
    <x v="3"/>
    <x v="0"/>
  </r>
  <r>
    <x v="337"/>
    <s v="21976"/>
    <x v="414"/>
    <x v="5"/>
    <x v="310"/>
    <n v="0.55000000000000004"/>
    <n v="17062"/>
    <x v="0"/>
    <x v="313"/>
    <x v="0"/>
    <x v="3"/>
    <x v="0"/>
  </r>
  <r>
    <x v="337"/>
    <s v="21494"/>
    <x v="431"/>
    <x v="7"/>
    <x v="310"/>
    <n v="1.25"/>
    <n v="17062"/>
    <x v="0"/>
    <x v="72"/>
    <x v="0"/>
    <x v="3"/>
    <x v="0"/>
  </r>
  <r>
    <x v="337"/>
    <s v="M"/>
    <x v="855"/>
    <x v="7"/>
    <x v="310"/>
    <n v="0.42"/>
    <n v="17062"/>
    <x v="0"/>
    <x v="94"/>
    <x v="0"/>
    <x v="3"/>
    <x v="0"/>
  </r>
  <r>
    <x v="337"/>
    <s v="72598"/>
    <x v="660"/>
    <x v="5"/>
    <x v="310"/>
    <n v="0.85"/>
    <n v="17062"/>
    <x v="0"/>
    <x v="190"/>
    <x v="0"/>
    <x v="3"/>
    <x v="0"/>
  </r>
  <r>
    <x v="337"/>
    <s v="22636"/>
    <x v="1254"/>
    <x v="3"/>
    <x v="310"/>
    <n v="8.5"/>
    <n v="17062"/>
    <x v="0"/>
    <x v="4"/>
    <x v="0"/>
    <x v="3"/>
    <x v="0"/>
  </r>
  <r>
    <x v="337"/>
    <s v="84993B"/>
    <x v="1531"/>
    <x v="7"/>
    <x v="310"/>
    <n v="0.42"/>
    <n v="17062"/>
    <x v="0"/>
    <x v="94"/>
    <x v="0"/>
    <x v="3"/>
    <x v="0"/>
  </r>
  <r>
    <x v="337"/>
    <s v="21355"/>
    <x v="986"/>
    <x v="2"/>
    <x v="310"/>
    <n v="1.25"/>
    <n v="17062"/>
    <x v="0"/>
    <x v="135"/>
    <x v="0"/>
    <x v="3"/>
    <x v="0"/>
  </r>
  <r>
    <x v="337"/>
    <s v="21354"/>
    <x v="883"/>
    <x v="3"/>
    <x v="310"/>
    <n v="1.25"/>
    <n v="17062"/>
    <x v="0"/>
    <x v="58"/>
    <x v="0"/>
    <x v="3"/>
    <x v="0"/>
  </r>
  <r>
    <x v="337"/>
    <s v="21358"/>
    <x v="586"/>
    <x v="2"/>
    <x v="310"/>
    <n v="1.25"/>
    <n v="17062"/>
    <x v="0"/>
    <x v="135"/>
    <x v="0"/>
    <x v="3"/>
    <x v="0"/>
  </r>
  <r>
    <x v="337"/>
    <s v="22469"/>
    <x v="125"/>
    <x v="5"/>
    <x v="310"/>
    <n v="1.65"/>
    <n v="17062"/>
    <x v="0"/>
    <x v="176"/>
    <x v="0"/>
    <x v="3"/>
    <x v="0"/>
  </r>
  <r>
    <x v="337"/>
    <s v="22696"/>
    <x v="862"/>
    <x v="0"/>
    <x v="310"/>
    <n v="1.95"/>
    <n v="17062"/>
    <x v="0"/>
    <x v="114"/>
    <x v="0"/>
    <x v="3"/>
    <x v="0"/>
  </r>
  <r>
    <x v="337"/>
    <s v="22695"/>
    <x v="396"/>
    <x v="5"/>
    <x v="310"/>
    <n v="1.45"/>
    <n v="17062"/>
    <x v="0"/>
    <x v="63"/>
    <x v="0"/>
    <x v="3"/>
    <x v="0"/>
  </r>
  <r>
    <x v="338"/>
    <s v="22409"/>
    <x v="1419"/>
    <x v="7"/>
    <x v="311"/>
    <n v="1.25"/>
    <n v="15332"/>
    <x v="13"/>
    <x v="72"/>
    <x v="0"/>
    <x v="3"/>
    <x v="0"/>
  </r>
  <r>
    <x v="338"/>
    <s v="21915"/>
    <x v="295"/>
    <x v="11"/>
    <x v="311"/>
    <n v="1.25"/>
    <n v="15332"/>
    <x v="13"/>
    <x v="15"/>
    <x v="0"/>
    <x v="3"/>
    <x v="0"/>
  </r>
  <r>
    <x v="338"/>
    <s v="15056BL"/>
    <x v="103"/>
    <x v="7"/>
    <x v="311"/>
    <n v="5.95"/>
    <n v="15332"/>
    <x v="13"/>
    <x v="73"/>
    <x v="0"/>
    <x v="3"/>
    <x v="0"/>
  </r>
  <r>
    <x v="338"/>
    <s v="15056N"/>
    <x v="104"/>
    <x v="7"/>
    <x v="311"/>
    <n v="5.95"/>
    <n v="15332"/>
    <x v="13"/>
    <x v="73"/>
    <x v="0"/>
    <x v="3"/>
    <x v="0"/>
  </r>
  <r>
    <x v="338"/>
    <s v="20679"/>
    <x v="47"/>
    <x v="7"/>
    <x v="311"/>
    <n v="5.95"/>
    <n v="15332"/>
    <x v="13"/>
    <x v="73"/>
    <x v="0"/>
    <x v="3"/>
    <x v="0"/>
  </r>
  <r>
    <x v="338"/>
    <s v="20686"/>
    <x v="1532"/>
    <x v="0"/>
    <x v="311"/>
    <n v="3.25"/>
    <n v="15332"/>
    <x v="13"/>
    <x v="35"/>
    <x v="0"/>
    <x v="3"/>
    <x v="0"/>
  </r>
  <r>
    <x v="338"/>
    <s v="20682"/>
    <x v="933"/>
    <x v="0"/>
    <x v="311"/>
    <n v="3.25"/>
    <n v="15332"/>
    <x v="13"/>
    <x v="35"/>
    <x v="0"/>
    <x v="3"/>
    <x v="0"/>
  </r>
  <r>
    <x v="338"/>
    <s v="20681"/>
    <x v="1312"/>
    <x v="0"/>
    <x v="311"/>
    <n v="3.25"/>
    <n v="15332"/>
    <x v="13"/>
    <x v="35"/>
    <x v="0"/>
    <x v="3"/>
    <x v="0"/>
  </r>
  <r>
    <x v="338"/>
    <s v="21429"/>
    <x v="760"/>
    <x v="1"/>
    <x v="311"/>
    <n v="1.65"/>
    <n v="15332"/>
    <x v="13"/>
    <x v="257"/>
    <x v="0"/>
    <x v="3"/>
    <x v="0"/>
  </r>
  <r>
    <x v="338"/>
    <s v="21914"/>
    <x v="296"/>
    <x v="11"/>
    <x v="311"/>
    <n v="1.25"/>
    <n v="15332"/>
    <x v="13"/>
    <x v="15"/>
    <x v="0"/>
    <x v="3"/>
    <x v="0"/>
  </r>
  <r>
    <x v="338"/>
    <s v="22273"/>
    <x v="364"/>
    <x v="7"/>
    <x v="311"/>
    <n v="2.95"/>
    <n v="15332"/>
    <x v="13"/>
    <x v="78"/>
    <x v="0"/>
    <x v="3"/>
    <x v="0"/>
  </r>
  <r>
    <x v="338"/>
    <s v="22306"/>
    <x v="1410"/>
    <x v="11"/>
    <x v="311"/>
    <n v="1.65"/>
    <n v="15332"/>
    <x v="13"/>
    <x v="245"/>
    <x v="0"/>
    <x v="3"/>
    <x v="0"/>
  </r>
  <r>
    <x v="338"/>
    <s v="22307"/>
    <x v="1459"/>
    <x v="11"/>
    <x v="311"/>
    <n v="1.65"/>
    <n v="15332"/>
    <x v="13"/>
    <x v="245"/>
    <x v="0"/>
    <x v="3"/>
    <x v="0"/>
  </r>
  <r>
    <x v="338"/>
    <s v="22300"/>
    <x v="1332"/>
    <x v="9"/>
    <x v="311"/>
    <n v="2.5499999999999998"/>
    <n v="15332"/>
    <x v="13"/>
    <x v="374"/>
    <x v="0"/>
    <x v="3"/>
    <x v="0"/>
  </r>
  <r>
    <x v="338"/>
    <s v="22301"/>
    <x v="1015"/>
    <x v="9"/>
    <x v="311"/>
    <n v="2.5499999999999998"/>
    <n v="15332"/>
    <x v="13"/>
    <x v="374"/>
    <x v="0"/>
    <x v="3"/>
    <x v="0"/>
  </r>
  <r>
    <x v="338"/>
    <s v="22554"/>
    <x v="424"/>
    <x v="6"/>
    <x v="311"/>
    <n v="1.65"/>
    <n v="15332"/>
    <x v="13"/>
    <x v="23"/>
    <x v="0"/>
    <x v="3"/>
    <x v="0"/>
  </r>
  <r>
    <x v="338"/>
    <s v="22553"/>
    <x v="314"/>
    <x v="7"/>
    <x v="311"/>
    <n v="1.65"/>
    <n v="15332"/>
    <x v="13"/>
    <x v="68"/>
    <x v="0"/>
    <x v="3"/>
    <x v="0"/>
  </r>
  <r>
    <x v="338"/>
    <s v="22551"/>
    <x v="423"/>
    <x v="7"/>
    <x v="311"/>
    <n v="1.65"/>
    <n v="15332"/>
    <x v="13"/>
    <x v="68"/>
    <x v="0"/>
    <x v="3"/>
    <x v="0"/>
  </r>
  <r>
    <x v="338"/>
    <s v="22568"/>
    <x v="326"/>
    <x v="6"/>
    <x v="311"/>
    <n v="3.39"/>
    <n v="15332"/>
    <x v="13"/>
    <x v="111"/>
    <x v="0"/>
    <x v="3"/>
    <x v="0"/>
  </r>
  <r>
    <x v="338"/>
    <s v="20967"/>
    <x v="1035"/>
    <x v="27"/>
    <x v="311"/>
    <n v="3.75"/>
    <n v="15332"/>
    <x v="13"/>
    <x v="43"/>
    <x v="0"/>
    <x v="3"/>
    <x v="0"/>
  </r>
  <r>
    <x v="338"/>
    <s v="22569"/>
    <x v="380"/>
    <x v="27"/>
    <x v="311"/>
    <n v="3.75"/>
    <n v="15332"/>
    <x v="13"/>
    <x v="43"/>
    <x v="0"/>
    <x v="3"/>
    <x v="0"/>
  </r>
  <r>
    <x v="338"/>
    <s v="22940"/>
    <x v="365"/>
    <x v="27"/>
    <x v="311"/>
    <n v="4.25"/>
    <n v="15332"/>
    <x v="13"/>
    <x v="103"/>
    <x v="0"/>
    <x v="3"/>
    <x v="0"/>
  </r>
  <r>
    <x v="338"/>
    <s v="22750"/>
    <x v="408"/>
    <x v="27"/>
    <x v="311"/>
    <n v="3.75"/>
    <n v="15332"/>
    <x v="13"/>
    <x v="43"/>
    <x v="0"/>
    <x v="3"/>
    <x v="0"/>
  </r>
  <r>
    <x v="338"/>
    <s v="22751"/>
    <x v="377"/>
    <x v="27"/>
    <x v="311"/>
    <n v="3.75"/>
    <n v="15332"/>
    <x v="13"/>
    <x v="43"/>
    <x v="0"/>
    <x v="3"/>
    <x v="0"/>
  </r>
  <r>
    <x v="338"/>
    <s v="85114B"/>
    <x v="643"/>
    <x v="6"/>
    <x v="311"/>
    <n v="1.65"/>
    <n v="15332"/>
    <x v="13"/>
    <x v="23"/>
    <x v="0"/>
    <x v="3"/>
    <x v="0"/>
  </r>
  <r>
    <x v="339"/>
    <s v="20967"/>
    <x v="1035"/>
    <x v="10"/>
    <x v="312"/>
    <n v="3.75"/>
    <n v="15332"/>
    <x v="13"/>
    <x v="396"/>
    <x v="0"/>
    <x v="3"/>
    <x v="0"/>
  </r>
  <r>
    <x v="339"/>
    <s v="22271"/>
    <x v="375"/>
    <x v="8"/>
    <x v="312"/>
    <n v="2.5499999999999998"/>
    <n v="15332"/>
    <x v="13"/>
    <x v="298"/>
    <x v="0"/>
    <x v="3"/>
    <x v="0"/>
  </r>
  <r>
    <x v="339"/>
    <s v="22569"/>
    <x v="380"/>
    <x v="1"/>
    <x v="312"/>
    <n v="3.75"/>
    <n v="15332"/>
    <x v="13"/>
    <x v="9"/>
    <x v="0"/>
    <x v="3"/>
    <x v="0"/>
  </r>
  <r>
    <x v="339"/>
    <s v="22750"/>
    <x v="408"/>
    <x v="27"/>
    <x v="312"/>
    <n v="3.75"/>
    <n v="15332"/>
    <x v="13"/>
    <x v="43"/>
    <x v="0"/>
    <x v="3"/>
    <x v="0"/>
  </r>
  <r>
    <x v="339"/>
    <s v="22751"/>
    <x v="377"/>
    <x v="7"/>
    <x v="312"/>
    <n v="3.75"/>
    <n v="15332"/>
    <x v="13"/>
    <x v="15"/>
    <x v="0"/>
    <x v="3"/>
    <x v="0"/>
  </r>
  <r>
    <x v="339"/>
    <s v="21429"/>
    <x v="760"/>
    <x v="27"/>
    <x v="312"/>
    <n v="1.65"/>
    <n v="15332"/>
    <x v="13"/>
    <x v="338"/>
    <x v="0"/>
    <x v="3"/>
    <x v="0"/>
  </r>
  <r>
    <x v="339"/>
    <s v="85206A"/>
    <x v="1533"/>
    <x v="6"/>
    <x v="312"/>
    <n v="1.65"/>
    <n v="15332"/>
    <x v="13"/>
    <x v="23"/>
    <x v="0"/>
    <x v="3"/>
    <x v="0"/>
  </r>
  <r>
    <x v="339"/>
    <s v="22021"/>
    <x v="1534"/>
    <x v="6"/>
    <x v="312"/>
    <n v="1.65"/>
    <n v="15332"/>
    <x v="13"/>
    <x v="23"/>
    <x v="0"/>
    <x v="3"/>
    <x v="0"/>
  </r>
  <r>
    <x v="340"/>
    <s v="21915"/>
    <x v="295"/>
    <x v="7"/>
    <x v="313"/>
    <n v="1.25"/>
    <n v="15332"/>
    <x v="13"/>
    <x v="72"/>
    <x v="0"/>
    <x v="3"/>
    <x v="0"/>
  </r>
  <r>
    <x v="341"/>
    <s v="22974"/>
    <x v="647"/>
    <x v="0"/>
    <x v="314"/>
    <n v="1.65"/>
    <n v="14810"/>
    <x v="0"/>
    <x v="10"/>
    <x v="0"/>
    <x v="3"/>
    <x v="0"/>
  </r>
  <r>
    <x v="341"/>
    <s v="22972"/>
    <x v="325"/>
    <x v="0"/>
    <x v="314"/>
    <n v="1.65"/>
    <n v="14810"/>
    <x v="0"/>
    <x v="10"/>
    <x v="0"/>
    <x v="3"/>
    <x v="0"/>
  </r>
  <r>
    <x v="341"/>
    <s v="21929"/>
    <x v="77"/>
    <x v="18"/>
    <x v="314"/>
    <n v="1.95"/>
    <n v="14810"/>
    <x v="0"/>
    <x v="224"/>
    <x v="0"/>
    <x v="3"/>
    <x v="0"/>
  </r>
  <r>
    <x v="341"/>
    <s v="85099F"/>
    <x v="355"/>
    <x v="14"/>
    <x v="314"/>
    <n v="1.95"/>
    <n v="14810"/>
    <x v="0"/>
    <x v="35"/>
    <x v="0"/>
    <x v="3"/>
    <x v="0"/>
  </r>
  <r>
    <x v="341"/>
    <s v="22385"/>
    <x v="1068"/>
    <x v="18"/>
    <x v="314"/>
    <n v="1.95"/>
    <n v="14810"/>
    <x v="0"/>
    <x v="224"/>
    <x v="0"/>
    <x v="3"/>
    <x v="0"/>
  </r>
  <r>
    <x v="341"/>
    <s v="22899"/>
    <x v="411"/>
    <x v="5"/>
    <x v="314"/>
    <n v="2.1"/>
    <n v="14810"/>
    <x v="0"/>
    <x v="189"/>
    <x v="0"/>
    <x v="3"/>
    <x v="0"/>
  </r>
  <r>
    <x v="341"/>
    <s v="21169"/>
    <x v="90"/>
    <x v="19"/>
    <x v="314"/>
    <n v="1.69"/>
    <n v="14810"/>
    <x v="0"/>
    <x v="177"/>
    <x v="0"/>
    <x v="3"/>
    <x v="0"/>
  </r>
  <r>
    <x v="341"/>
    <s v="22382"/>
    <x v="259"/>
    <x v="18"/>
    <x v="314"/>
    <n v="1.65"/>
    <n v="14810"/>
    <x v="0"/>
    <x v="178"/>
    <x v="0"/>
    <x v="3"/>
    <x v="0"/>
  </r>
  <r>
    <x v="341"/>
    <s v="22634"/>
    <x v="655"/>
    <x v="19"/>
    <x v="314"/>
    <n v="9.9499999999999993"/>
    <n v="14810"/>
    <x v="0"/>
    <x v="138"/>
    <x v="0"/>
    <x v="3"/>
    <x v="0"/>
  </r>
  <r>
    <x v="341"/>
    <s v="22804"/>
    <x v="257"/>
    <x v="2"/>
    <x v="314"/>
    <n v="2.95"/>
    <n v="14810"/>
    <x v="0"/>
    <x v="61"/>
    <x v="0"/>
    <x v="3"/>
    <x v="0"/>
  </r>
  <r>
    <x v="341"/>
    <s v="22635"/>
    <x v="654"/>
    <x v="19"/>
    <x v="314"/>
    <n v="9.9499999999999993"/>
    <n v="14810"/>
    <x v="0"/>
    <x v="138"/>
    <x v="0"/>
    <x v="3"/>
    <x v="0"/>
  </r>
  <r>
    <x v="341"/>
    <s v="20981"/>
    <x v="1193"/>
    <x v="5"/>
    <x v="314"/>
    <n v="0.85"/>
    <n v="14810"/>
    <x v="0"/>
    <x v="190"/>
    <x v="0"/>
    <x v="3"/>
    <x v="0"/>
  </r>
  <r>
    <x v="341"/>
    <s v="22637"/>
    <x v="88"/>
    <x v="19"/>
    <x v="314"/>
    <n v="2.5499999999999998"/>
    <n v="14810"/>
    <x v="0"/>
    <x v="52"/>
    <x v="0"/>
    <x v="3"/>
    <x v="0"/>
  </r>
  <r>
    <x v="341"/>
    <s v="21871"/>
    <x v="49"/>
    <x v="0"/>
    <x v="314"/>
    <n v="1.25"/>
    <n v="14810"/>
    <x v="0"/>
    <x v="49"/>
    <x v="0"/>
    <x v="3"/>
    <x v="0"/>
  </r>
  <r>
    <x v="341"/>
    <s v="82482"/>
    <x v="54"/>
    <x v="2"/>
    <x v="314"/>
    <n v="2.5499999999999998"/>
    <n v="14810"/>
    <x v="0"/>
    <x v="57"/>
    <x v="0"/>
    <x v="3"/>
    <x v="0"/>
  </r>
  <r>
    <x v="341"/>
    <s v="22726"/>
    <x v="28"/>
    <x v="19"/>
    <x v="314"/>
    <n v="3.75"/>
    <n v="14810"/>
    <x v="0"/>
    <x v="58"/>
    <x v="0"/>
    <x v="3"/>
    <x v="0"/>
  </r>
  <r>
    <x v="341"/>
    <s v="22727"/>
    <x v="27"/>
    <x v="19"/>
    <x v="314"/>
    <n v="3.75"/>
    <n v="14810"/>
    <x v="0"/>
    <x v="58"/>
    <x v="0"/>
    <x v="3"/>
    <x v="0"/>
  </r>
  <r>
    <x v="341"/>
    <s v="22551"/>
    <x v="423"/>
    <x v="18"/>
    <x v="314"/>
    <n v="1.65"/>
    <n v="14810"/>
    <x v="0"/>
    <x v="178"/>
    <x v="0"/>
    <x v="3"/>
    <x v="0"/>
  </r>
  <r>
    <x v="341"/>
    <s v="22557"/>
    <x v="422"/>
    <x v="18"/>
    <x v="314"/>
    <n v="1.65"/>
    <n v="14810"/>
    <x v="0"/>
    <x v="178"/>
    <x v="0"/>
    <x v="3"/>
    <x v="0"/>
  </r>
  <r>
    <x v="341"/>
    <s v="85232B"/>
    <x v="798"/>
    <x v="3"/>
    <x v="314"/>
    <n v="4.95"/>
    <n v="14810"/>
    <x v="0"/>
    <x v="6"/>
    <x v="0"/>
    <x v="3"/>
    <x v="0"/>
  </r>
  <r>
    <x v="341"/>
    <s v="22630"/>
    <x v="359"/>
    <x v="5"/>
    <x v="314"/>
    <n v="1.95"/>
    <n v="14810"/>
    <x v="0"/>
    <x v="268"/>
    <x v="0"/>
    <x v="3"/>
    <x v="0"/>
  </r>
  <r>
    <x v="341"/>
    <s v="22629"/>
    <x v="35"/>
    <x v="18"/>
    <x v="314"/>
    <n v="1.95"/>
    <n v="14810"/>
    <x v="0"/>
    <x v="224"/>
    <x v="0"/>
    <x v="3"/>
    <x v="0"/>
  </r>
  <r>
    <x v="342"/>
    <s v="79321"/>
    <x v="139"/>
    <x v="8"/>
    <x v="315"/>
    <n v="4.25"/>
    <n v="16353"/>
    <x v="0"/>
    <x v="27"/>
    <x v="0"/>
    <x v="3"/>
    <x v="0"/>
  </r>
  <r>
    <x v="343"/>
    <s v="20956"/>
    <x v="1317"/>
    <x v="19"/>
    <x v="316"/>
    <n v="1.25"/>
    <n v="18118"/>
    <x v="0"/>
    <x v="50"/>
    <x v="0"/>
    <x v="3"/>
    <x v="0"/>
  </r>
  <r>
    <x v="343"/>
    <s v="21125"/>
    <x v="273"/>
    <x v="19"/>
    <x v="316"/>
    <n v="1.25"/>
    <n v="18118"/>
    <x v="0"/>
    <x v="50"/>
    <x v="0"/>
    <x v="3"/>
    <x v="0"/>
  </r>
  <r>
    <x v="343"/>
    <s v="22077"/>
    <x v="369"/>
    <x v="19"/>
    <x v="316"/>
    <n v="1.65"/>
    <n v="18118"/>
    <x v="0"/>
    <x v="137"/>
    <x v="0"/>
    <x v="3"/>
    <x v="0"/>
  </r>
  <r>
    <x v="343"/>
    <s v="21121"/>
    <x v="479"/>
    <x v="19"/>
    <x v="316"/>
    <n v="1.25"/>
    <n v="18118"/>
    <x v="0"/>
    <x v="50"/>
    <x v="0"/>
    <x v="3"/>
    <x v="0"/>
  </r>
  <r>
    <x v="343"/>
    <s v="21207"/>
    <x v="1105"/>
    <x v="2"/>
    <x v="316"/>
    <n v="1.65"/>
    <n v="18118"/>
    <x v="0"/>
    <x v="64"/>
    <x v="0"/>
    <x v="3"/>
    <x v="0"/>
  </r>
  <r>
    <x v="343"/>
    <s v="22653"/>
    <x v="567"/>
    <x v="19"/>
    <x v="316"/>
    <n v="1.95"/>
    <n v="18118"/>
    <x v="0"/>
    <x v="54"/>
    <x v="0"/>
    <x v="3"/>
    <x v="0"/>
  </r>
  <r>
    <x v="343"/>
    <s v="22501"/>
    <x v="596"/>
    <x v="2"/>
    <x v="316"/>
    <n v="9.9499999999999993"/>
    <n v="18118"/>
    <x v="0"/>
    <x v="11"/>
    <x v="0"/>
    <x v="3"/>
    <x v="0"/>
  </r>
  <r>
    <x v="343"/>
    <s v="22147"/>
    <x v="398"/>
    <x v="2"/>
    <x v="316"/>
    <n v="1.45"/>
    <n v="18118"/>
    <x v="0"/>
    <x v="201"/>
    <x v="0"/>
    <x v="3"/>
    <x v="0"/>
  </r>
  <r>
    <x v="343"/>
    <s v="22865"/>
    <x v="190"/>
    <x v="5"/>
    <x v="316"/>
    <n v="2.1"/>
    <n v="18118"/>
    <x v="0"/>
    <x v="189"/>
    <x v="0"/>
    <x v="3"/>
    <x v="0"/>
  </r>
  <r>
    <x v="343"/>
    <s v="22866"/>
    <x v="189"/>
    <x v="5"/>
    <x v="316"/>
    <n v="2.1"/>
    <n v="18118"/>
    <x v="0"/>
    <x v="189"/>
    <x v="0"/>
    <x v="3"/>
    <x v="0"/>
  </r>
  <r>
    <x v="343"/>
    <s v="79000"/>
    <x v="1325"/>
    <x v="7"/>
    <x v="316"/>
    <n v="0.85"/>
    <n v="18118"/>
    <x v="0"/>
    <x v="16"/>
    <x v="0"/>
    <x v="3"/>
    <x v="0"/>
  </r>
  <r>
    <x v="343"/>
    <s v="22911"/>
    <x v="650"/>
    <x v="19"/>
    <x v="316"/>
    <n v="2.95"/>
    <n v="18118"/>
    <x v="0"/>
    <x v="55"/>
    <x v="0"/>
    <x v="3"/>
    <x v="0"/>
  </r>
  <r>
    <x v="343"/>
    <s v="22753"/>
    <x v="802"/>
    <x v="3"/>
    <x v="316"/>
    <n v="0.85"/>
    <n v="18118"/>
    <x v="0"/>
    <x v="52"/>
    <x v="0"/>
    <x v="3"/>
    <x v="0"/>
  </r>
  <r>
    <x v="343"/>
    <s v="22755"/>
    <x v="800"/>
    <x v="19"/>
    <x v="316"/>
    <n v="0.85"/>
    <n v="18118"/>
    <x v="0"/>
    <x v="51"/>
    <x v="0"/>
    <x v="3"/>
    <x v="0"/>
  </r>
  <r>
    <x v="343"/>
    <s v="84380"/>
    <x v="281"/>
    <x v="19"/>
    <x v="316"/>
    <n v="1.25"/>
    <n v="18118"/>
    <x v="0"/>
    <x v="50"/>
    <x v="0"/>
    <x v="3"/>
    <x v="0"/>
  </r>
  <r>
    <x v="343"/>
    <s v="20754"/>
    <x v="593"/>
    <x v="3"/>
    <x v="316"/>
    <n v="2.1"/>
    <n v="18118"/>
    <x v="0"/>
    <x v="192"/>
    <x v="0"/>
    <x v="3"/>
    <x v="0"/>
  </r>
  <r>
    <x v="343"/>
    <s v="20751"/>
    <x v="1251"/>
    <x v="2"/>
    <x v="316"/>
    <n v="2.1"/>
    <n v="18118"/>
    <x v="0"/>
    <x v="48"/>
    <x v="0"/>
    <x v="3"/>
    <x v="0"/>
  </r>
  <r>
    <x v="343"/>
    <s v="22422"/>
    <x v="983"/>
    <x v="2"/>
    <x v="316"/>
    <n v="0.65"/>
    <n v="18118"/>
    <x v="0"/>
    <x v="225"/>
    <x v="0"/>
    <x v="3"/>
    <x v="0"/>
  </r>
  <r>
    <x v="343"/>
    <s v="22569"/>
    <x v="380"/>
    <x v="19"/>
    <x v="316"/>
    <n v="3.75"/>
    <n v="18118"/>
    <x v="0"/>
    <x v="58"/>
    <x v="0"/>
    <x v="3"/>
    <x v="0"/>
  </r>
  <r>
    <x v="343"/>
    <s v="20969"/>
    <x v="1069"/>
    <x v="19"/>
    <x v="316"/>
    <n v="3.75"/>
    <n v="18118"/>
    <x v="0"/>
    <x v="58"/>
    <x v="0"/>
    <x v="3"/>
    <x v="0"/>
  </r>
  <r>
    <x v="343"/>
    <s v="20967"/>
    <x v="1035"/>
    <x v="19"/>
    <x v="316"/>
    <n v="3.75"/>
    <n v="18118"/>
    <x v="0"/>
    <x v="58"/>
    <x v="0"/>
    <x v="3"/>
    <x v="0"/>
  </r>
  <r>
    <x v="343"/>
    <s v="21329"/>
    <x v="519"/>
    <x v="19"/>
    <x v="316"/>
    <n v="1.65"/>
    <n v="18118"/>
    <x v="0"/>
    <x v="137"/>
    <x v="0"/>
    <x v="3"/>
    <x v="0"/>
  </r>
  <r>
    <x v="343"/>
    <s v="21328"/>
    <x v="223"/>
    <x v="19"/>
    <x v="316"/>
    <n v="1.65"/>
    <n v="18118"/>
    <x v="0"/>
    <x v="137"/>
    <x v="0"/>
    <x v="3"/>
    <x v="0"/>
  </r>
  <r>
    <x v="343"/>
    <s v="85123A"/>
    <x v="0"/>
    <x v="19"/>
    <x v="316"/>
    <n v="2.95"/>
    <n v="18118"/>
    <x v="0"/>
    <x v="55"/>
    <x v="0"/>
    <x v="3"/>
    <x v="0"/>
  </r>
  <r>
    <x v="343"/>
    <s v="22910"/>
    <x v="167"/>
    <x v="5"/>
    <x v="316"/>
    <n v="2.95"/>
    <n v="18118"/>
    <x v="0"/>
    <x v="56"/>
    <x v="0"/>
    <x v="3"/>
    <x v="0"/>
  </r>
  <r>
    <x v="343"/>
    <s v="22847"/>
    <x v="816"/>
    <x v="19"/>
    <x v="316"/>
    <n v="16.95"/>
    <n v="18118"/>
    <x v="0"/>
    <x v="150"/>
    <x v="0"/>
    <x v="3"/>
    <x v="0"/>
  </r>
  <r>
    <x v="343"/>
    <s v="22086"/>
    <x v="46"/>
    <x v="5"/>
    <x v="316"/>
    <n v="2.95"/>
    <n v="18118"/>
    <x v="0"/>
    <x v="56"/>
    <x v="0"/>
    <x v="3"/>
    <x v="0"/>
  </r>
  <r>
    <x v="343"/>
    <s v="35965"/>
    <x v="1535"/>
    <x v="19"/>
    <x v="316"/>
    <n v="2.95"/>
    <n v="18118"/>
    <x v="0"/>
    <x v="55"/>
    <x v="0"/>
    <x v="3"/>
    <x v="0"/>
  </r>
  <r>
    <x v="343"/>
    <s v="72816"/>
    <x v="867"/>
    <x v="5"/>
    <x v="316"/>
    <n v="1.25"/>
    <n v="18118"/>
    <x v="0"/>
    <x v="342"/>
    <x v="0"/>
    <x v="3"/>
    <x v="0"/>
  </r>
  <r>
    <x v="343"/>
    <s v="84006"/>
    <x v="1335"/>
    <x v="3"/>
    <x v="316"/>
    <n v="0.85"/>
    <n v="18118"/>
    <x v="0"/>
    <x v="52"/>
    <x v="0"/>
    <x v="3"/>
    <x v="0"/>
  </r>
  <r>
    <x v="343"/>
    <s v="22440"/>
    <x v="969"/>
    <x v="19"/>
    <x v="316"/>
    <n v="0.42"/>
    <n v="18118"/>
    <x v="0"/>
    <x v="165"/>
    <x v="0"/>
    <x v="3"/>
    <x v="0"/>
  </r>
  <r>
    <x v="343"/>
    <s v="21327"/>
    <x v="520"/>
    <x v="19"/>
    <x v="316"/>
    <n v="1.65"/>
    <n v="18118"/>
    <x v="0"/>
    <x v="137"/>
    <x v="0"/>
    <x v="3"/>
    <x v="0"/>
  </r>
  <r>
    <x v="343"/>
    <s v="21733"/>
    <x v="58"/>
    <x v="5"/>
    <x v="316"/>
    <n v="2.95"/>
    <n v="18118"/>
    <x v="0"/>
    <x v="56"/>
    <x v="0"/>
    <x v="3"/>
    <x v="0"/>
  </r>
  <r>
    <x v="343"/>
    <s v="22925"/>
    <x v="476"/>
    <x v="19"/>
    <x v="316"/>
    <n v="5.95"/>
    <n v="18118"/>
    <x v="0"/>
    <x v="139"/>
    <x v="0"/>
    <x v="3"/>
    <x v="0"/>
  </r>
  <r>
    <x v="343"/>
    <s v="21239"/>
    <x v="1104"/>
    <x v="19"/>
    <x v="316"/>
    <n v="0.85"/>
    <n v="18118"/>
    <x v="0"/>
    <x v="51"/>
    <x v="0"/>
    <x v="3"/>
    <x v="0"/>
  </r>
  <r>
    <x v="343"/>
    <s v="21238"/>
    <x v="908"/>
    <x v="19"/>
    <x v="316"/>
    <n v="0.85"/>
    <n v="18118"/>
    <x v="0"/>
    <x v="51"/>
    <x v="0"/>
    <x v="3"/>
    <x v="0"/>
  </r>
  <r>
    <x v="343"/>
    <s v="21240"/>
    <x v="1281"/>
    <x v="19"/>
    <x v="316"/>
    <n v="0.85"/>
    <n v="18118"/>
    <x v="0"/>
    <x v="51"/>
    <x v="0"/>
    <x v="3"/>
    <x v="0"/>
  </r>
  <r>
    <x v="343"/>
    <s v="22748"/>
    <x v="15"/>
    <x v="19"/>
    <x v="316"/>
    <n v="2.1"/>
    <n v="18118"/>
    <x v="0"/>
    <x v="145"/>
    <x v="0"/>
    <x v="3"/>
    <x v="0"/>
  </r>
  <r>
    <x v="343"/>
    <s v="22332"/>
    <x v="1110"/>
    <x v="2"/>
    <x v="316"/>
    <n v="1.65"/>
    <n v="18118"/>
    <x v="0"/>
    <x v="64"/>
    <x v="0"/>
    <x v="3"/>
    <x v="0"/>
  </r>
  <r>
    <x v="343"/>
    <s v="20914"/>
    <x v="291"/>
    <x v="19"/>
    <x v="316"/>
    <n v="2.95"/>
    <n v="18118"/>
    <x v="0"/>
    <x v="55"/>
    <x v="0"/>
    <x v="3"/>
    <x v="0"/>
  </r>
  <r>
    <x v="343"/>
    <s v="20684"/>
    <x v="1536"/>
    <x v="19"/>
    <x v="316"/>
    <n v="3.25"/>
    <n v="18118"/>
    <x v="0"/>
    <x v="205"/>
    <x v="0"/>
    <x v="3"/>
    <x v="0"/>
  </r>
  <r>
    <x v="343"/>
    <s v="22141"/>
    <x v="372"/>
    <x v="19"/>
    <x v="316"/>
    <n v="2.1"/>
    <n v="18118"/>
    <x v="0"/>
    <x v="145"/>
    <x v="0"/>
    <x v="3"/>
    <x v="0"/>
  </r>
  <r>
    <x v="343"/>
    <s v="20975"/>
    <x v="968"/>
    <x v="19"/>
    <x v="316"/>
    <n v="0.65"/>
    <n v="18118"/>
    <x v="0"/>
    <x v="226"/>
    <x v="0"/>
    <x v="3"/>
    <x v="0"/>
  </r>
  <r>
    <x v="343"/>
    <s v="20973"/>
    <x v="629"/>
    <x v="19"/>
    <x v="316"/>
    <n v="0.65"/>
    <n v="18118"/>
    <x v="0"/>
    <x v="226"/>
    <x v="0"/>
    <x v="3"/>
    <x v="0"/>
  </r>
  <r>
    <x v="343"/>
    <s v="10135"/>
    <x v="460"/>
    <x v="19"/>
    <x v="316"/>
    <n v="1.25"/>
    <n v="18118"/>
    <x v="0"/>
    <x v="50"/>
    <x v="0"/>
    <x v="3"/>
    <x v="0"/>
  </r>
  <r>
    <x v="343"/>
    <s v="10133"/>
    <x v="460"/>
    <x v="19"/>
    <x v="316"/>
    <n v="0.85"/>
    <n v="18118"/>
    <x v="0"/>
    <x v="51"/>
    <x v="0"/>
    <x v="3"/>
    <x v="0"/>
  </r>
  <r>
    <x v="343"/>
    <s v="20992"/>
    <x v="256"/>
    <x v="3"/>
    <x v="316"/>
    <n v="0.85"/>
    <n v="18118"/>
    <x v="0"/>
    <x v="52"/>
    <x v="0"/>
    <x v="3"/>
    <x v="0"/>
  </r>
  <r>
    <x v="343"/>
    <s v="21212"/>
    <x v="69"/>
    <x v="19"/>
    <x v="316"/>
    <n v="0.55000000000000004"/>
    <n v="18118"/>
    <x v="0"/>
    <x v="143"/>
    <x v="0"/>
    <x v="3"/>
    <x v="0"/>
  </r>
  <r>
    <x v="343"/>
    <s v="84536A"/>
    <x v="1383"/>
    <x v="19"/>
    <x v="316"/>
    <n v="0.42"/>
    <n v="18118"/>
    <x v="0"/>
    <x v="165"/>
    <x v="0"/>
    <x v="3"/>
    <x v="0"/>
  </r>
  <r>
    <x v="343"/>
    <s v="84536B"/>
    <x v="1537"/>
    <x v="19"/>
    <x v="316"/>
    <n v="0.42"/>
    <n v="18118"/>
    <x v="0"/>
    <x v="165"/>
    <x v="0"/>
    <x v="3"/>
    <x v="0"/>
  </r>
  <r>
    <x v="343"/>
    <s v="22470"/>
    <x v="126"/>
    <x v="18"/>
    <x v="316"/>
    <n v="2.95"/>
    <n v="18118"/>
    <x v="0"/>
    <x v="182"/>
    <x v="0"/>
    <x v="3"/>
    <x v="0"/>
  </r>
  <r>
    <x v="343"/>
    <s v="22916"/>
    <x v="575"/>
    <x v="2"/>
    <x v="316"/>
    <n v="0.65"/>
    <n v="18118"/>
    <x v="0"/>
    <x v="225"/>
    <x v="0"/>
    <x v="3"/>
    <x v="0"/>
  </r>
  <r>
    <x v="343"/>
    <s v="22920"/>
    <x v="572"/>
    <x v="2"/>
    <x v="316"/>
    <n v="0.65"/>
    <n v="18118"/>
    <x v="0"/>
    <x v="225"/>
    <x v="0"/>
    <x v="3"/>
    <x v="0"/>
  </r>
  <r>
    <x v="343"/>
    <s v="22921"/>
    <x v="573"/>
    <x v="2"/>
    <x v="316"/>
    <n v="0.65"/>
    <n v="18118"/>
    <x v="0"/>
    <x v="225"/>
    <x v="0"/>
    <x v="3"/>
    <x v="0"/>
  </r>
  <r>
    <x v="343"/>
    <s v="22917"/>
    <x v="571"/>
    <x v="2"/>
    <x v="316"/>
    <n v="0.65"/>
    <n v="18118"/>
    <x v="0"/>
    <x v="225"/>
    <x v="0"/>
    <x v="3"/>
    <x v="0"/>
  </r>
  <r>
    <x v="343"/>
    <s v="22918"/>
    <x v="574"/>
    <x v="2"/>
    <x v="316"/>
    <n v="0.65"/>
    <n v="18118"/>
    <x v="0"/>
    <x v="225"/>
    <x v="0"/>
    <x v="3"/>
    <x v="0"/>
  </r>
  <r>
    <x v="343"/>
    <s v="22919"/>
    <x v="570"/>
    <x v="2"/>
    <x v="316"/>
    <n v="0.65"/>
    <n v="18118"/>
    <x v="0"/>
    <x v="225"/>
    <x v="0"/>
    <x v="3"/>
    <x v="0"/>
  </r>
  <r>
    <x v="343"/>
    <s v="22694"/>
    <x v="400"/>
    <x v="33"/>
    <x v="316"/>
    <n v="2.1"/>
    <n v="18118"/>
    <x v="0"/>
    <x v="186"/>
    <x v="0"/>
    <x v="3"/>
    <x v="0"/>
  </r>
  <r>
    <x v="343"/>
    <s v="21098"/>
    <x v="610"/>
    <x v="5"/>
    <x v="316"/>
    <n v="1.25"/>
    <n v="18118"/>
    <x v="0"/>
    <x v="342"/>
    <x v="0"/>
    <x v="3"/>
    <x v="0"/>
  </r>
  <r>
    <x v="343"/>
    <s v="21242"/>
    <x v="362"/>
    <x v="19"/>
    <x v="316"/>
    <n v="1.69"/>
    <n v="18118"/>
    <x v="0"/>
    <x v="177"/>
    <x v="0"/>
    <x v="3"/>
    <x v="0"/>
  </r>
  <r>
    <x v="343"/>
    <s v="21243"/>
    <x v="363"/>
    <x v="19"/>
    <x v="316"/>
    <n v="1.69"/>
    <n v="18118"/>
    <x v="0"/>
    <x v="177"/>
    <x v="0"/>
    <x v="3"/>
    <x v="0"/>
  </r>
  <r>
    <x v="343"/>
    <s v="21244"/>
    <x v="361"/>
    <x v="19"/>
    <x v="316"/>
    <n v="1.69"/>
    <n v="18118"/>
    <x v="0"/>
    <x v="177"/>
    <x v="0"/>
    <x v="3"/>
    <x v="0"/>
  </r>
  <r>
    <x v="343"/>
    <s v="21245"/>
    <x v="360"/>
    <x v="19"/>
    <x v="316"/>
    <n v="1.69"/>
    <n v="18118"/>
    <x v="0"/>
    <x v="177"/>
    <x v="0"/>
    <x v="3"/>
    <x v="0"/>
  </r>
  <r>
    <x v="343"/>
    <s v="21987"/>
    <x v="1106"/>
    <x v="18"/>
    <x v="316"/>
    <n v="0.65"/>
    <n v="18118"/>
    <x v="0"/>
    <x v="205"/>
    <x v="0"/>
    <x v="3"/>
    <x v="0"/>
  </r>
  <r>
    <x v="343"/>
    <s v="84596E"/>
    <x v="594"/>
    <x v="19"/>
    <x v="316"/>
    <n v="1.25"/>
    <n v="18118"/>
    <x v="0"/>
    <x v="50"/>
    <x v="0"/>
    <x v="3"/>
    <x v="0"/>
  </r>
  <r>
    <x v="343"/>
    <s v="84596G"/>
    <x v="1538"/>
    <x v="19"/>
    <x v="316"/>
    <n v="1.25"/>
    <n v="18118"/>
    <x v="0"/>
    <x v="50"/>
    <x v="0"/>
    <x v="3"/>
    <x v="0"/>
  </r>
  <r>
    <x v="343"/>
    <s v="20676"/>
    <x v="1019"/>
    <x v="19"/>
    <x v="316"/>
    <n v="1.25"/>
    <n v="18118"/>
    <x v="0"/>
    <x v="50"/>
    <x v="0"/>
    <x v="3"/>
    <x v="0"/>
  </r>
  <r>
    <x v="343"/>
    <s v="20675"/>
    <x v="1103"/>
    <x v="19"/>
    <x v="316"/>
    <n v="1.25"/>
    <n v="18118"/>
    <x v="0"/>
    <x v="50"/>
    <x v="0"/>
    <x v="3"/>
    <x v="0"/>
  </r>
  <r>
    <x v="343"/>
    <s v="20674"/>
    <x v="1018"/>
    <x v="19"/>
    <x v="316"/>
    <n v="1.25"/>
    <n v="18118"/>
    <x v="0"/>
    <x v="50"/>
    <x v="0"/>
    <x v="3"/>
    <x v="0"/>
  </r>
  <r>
    <x v="343"/>
    <s v="20677"/>
    <x v="1113"/>
    <x v="19"/>
    <x v="316"/>
    <n v="1.25"/>
    <n v="18118"/>
    <x v="0"/>
    <x v="50"/>
    <x v="0"/>
    <x v="3"/>
    <x v="0"/>
  </r>
  <r>
    <x v="343"/>
    <s v="22951"/>
    <x v="415"/>
    <x v="3"/>
    <x v="316"/>
    <n v="0.55000000000000004"/>
    <n v="18118"/>
    <x v="0"/>
    <x v="146"/>
    <x v="0"/>
    <x v="3"/>
    <x v="0"/>
  </r>
  <r>
    <x v="343"/>
    <s v="21213"/>
    <x v="284"/>
    <x v="19"/>
    <x v="316"/>
    <n v="0.55000000000000004"/>
    <n v="18118"/>
    <x v="0"/>
    <x v="143"/>
    <x v="0"/>
    <x v="3"/>
    <x v="0"/>
  </r>
  <r>
    <x v="343"/>
    <s v="84992"/>
    <x v="286"/>
    <x v="5"/>
    <x v="316"/>
    <n v="0.55000000000000004"/>
    <n v="18118"/>
    <x v="0"/>
    <x v="313"/>
    <x v="0"/>
    <x v="3"/>
    <x v="0"/>
  </r>
  <r>
    <x v="343"/>
    <s v="21212"/>
    <x v="69"/>
    <x v="2"/>
    <x v="316"/>
    <n v="0.55000000000000004"/>
    <n v="18118"/>
    <x v="0"/>
    <x v="144"/>
    <x v="0"/>
    <x v="3"/>
    <x v="0"/>
  </r>
  <r>
    <x v="343"/>
    <s v="21218"/>
    <x v="1098"/>
    <x v="19"/>
    <x v="316"/>
    <n v="3.75"/>
    <n v="18118"/>
    <x v="0"/>
    <x v="58"/>
    <x v="0"/>
    <x v="3"/>
    <x v="0"/>
  </r>
  <r>
    <x v="343"/>
    <s v="21988"/>
    <x v="1107"/>
    <x v="18"/>
    <x v="316"/>
    <n v="0.85"/>
    <n v="18118"/>
    <x v="0"/>
    <x v="140"/>
    <x v="0"/>
    <x v="3"/>
    <x v="0"/>
  </r>
  <r>
    <x v="343"/>
    <s v="20974"/>
    <x v="628"/>
    <x v="19"/>
    <x v="316"/>
    <n v="0.65"/>
    <n v="18118"/>
    <x v="0"/>
    <x v="226"/>
    <x v="0"/>
    <x v="3"/>
    <x v="0"/>
  </r>
  <r>
    <x v="343"/>
    <s v="21989"/>
    <x v="1108"/>
    <x v="2"/>
    <x v="316"/>
    <n v="0.85"/>
    <n v="18118"/>
    <x v="0"/>
    <x v="173"/>
    <x v="0"/>
    <x v="3"/>
    <x v="0"/>
  </r>
  <r>
    <x v="343"/>
    <s v="21154"/>
    <x v="450"/>
    <x v="18"/>
    <x v="316"/>
    <n v="1.25"/>
    <n v="18118"/>
    <x v="0"/>
    <x v="236"/>
    <x v="0"/>
    <x v="3"/>
    <x v="0"/>
  </r>
  <r>
    <x v="343"/>
    <s v="21035"/>
    <x v="33"/>
    <x v="3"/>
    <x v="316"/>
    <n v="2.95"/>
    <n v="18118"/>
    <x v="0"/>
    <x v="148"/>
    <x v="0"/>
    <x v="3"/>
    <x v="0"/>
  </r>
  <r>
    <x v="343"/>
    <s v="21110"/>
    <x v="1539"/>
    <x v="2"/>
    <x v="316"/>
    <n v="6.75"/>
    <n v="18118"/>
    <x v="0"/>
    <x v="187"/>
    <x v="0"/>
    <x v="3"/>
    <x v="0"/>
  </r>
  <r>
    <x v="343"/>
    <s v="22666"/>
    <x v="712"/>
    <x v="19"/>
    <x v="316"/>
    <n v="2.95"/>
    <n v="18118"/>
    <x v="0"/>
    <x v="55"/>
    <x v="0"/>
    <x v="3"/>
    <x v="0"/>
  </r>
  <r>
    <x v="343"/>
    <s v="22667"/>
    <x v="711"/>
    <x v="2"/>
    <x v="316"/>
    <n v="2.95"/>
    <n v="18118"/>
    <x v="0"/>
    <x v="61"/>
    <x v="0"/>
    <x v="3"/>
    <x v="0"/>
  </r>
  <r>
    <x v="343"/>
    <s v="22474"/>
    <x v="1180"/>
    <x v="19"/>
    <x v="316"/>
    <n v="4.95"/>
    <n v="18118"/>
    <x v="0"/>
    <x v="60"/>
    <x v="0"/>
    <x v="3"/>
    <x v="0"/>
  </r>
  <r>
    <x v="343"/>
    <s v="21216"/>
    <x v="1044"/>
    <x v="19"/>
    <x v="316"/>
    <n v="4.95"/>
    <n v="18118"/>
    <x v="0"/>
    <x v="60"/>
    <x v="0"/>
    <x v="3"/>
    <x v="0"/>
  </r>
  <r>
    <x v="343"/>
    <s v="22208"/>
    <x v="1065"/>
    <x v="2"/>
    <x v="316"/>
    <n v="1.65"/>
    <n v="18118"/>
    <x v="0"/>
    <x v="64"/>
    <x v="0"/>
    <x v="3"/>
    <x v="0"/>
  </r>
  <r>
    <x v="343"/>
    <s v="22210"/>
    <x v="1063"/>
    <x v="19"/>
    <x v="316"/>
    <n v="1.65"/>
    <n v="18118"/>
    <x v="0"/>
    <x v="137"/>
    <x v="0"/>
    <x v="3"/>
    <x v="0"/>
  </r>
  <r>
    <x v="343"/>
    <s v="21486"/>
    <x v="561"/>
    <x v="2"/>
    <x v="316"/>
    <n v="3.75"/>
    <n v="18118"/>
    <x v="0"/>
    <x v="49"/>
    <x v="0"/>
    <x v="3"/>
    <x v="0"/>
  </r>
  <r>
    <x v="343"/>
    <s v="21479"/>
    <x v="213"/>
    <x v="19"/>
    <x v="316"/>
    <n v="3.75"/>
    <n v="18118"/>
    <x v="0"/>
    <x v="58"/>
    <x v="0"/>
    <x v="3"/>
    <x v="0"/>
  </r>
  <r>
    <x v="343"/>
    <s v="84029G"/>
    <x v="3"/>
    <x v="19"/>
    <x v="316"/>
    <n v="3.75"/>
    <n v="18118"/>
    <x v="0"/>
    <x v="58"/>
    <x v="0"/>
    <x v="3"/>
    <x v="0"/>
  </r>
  <r>
    <x v="343"/>
    <s v="21623"/>
    <x v="1154"/>
    <x v="19"/>
    <x v="316"/>
    <n v="9.9499999999999993"/>
    <n v="18118"/>
    <x v="0"/>
    <x v="138"/>
    <x v="0"/>
    <x v="3"/>
    <x v="0"/>
  </r>
  <r>
    <x v="343"/>
    <s v="22505"/>
    <x v="1129"/>
    <x v="19"/>
    <x v="316"/>
    <n v="4.95"/>
    <n v="18118"/>
    <x v="0"/>
    <x v="60"/>
    <x v="0"/>
    <x v="3"/>
    <x v="0"/>
  </r>
  <r>
    <x v="343"/>
    <s v="22386"/>
    <x v="59"/>
    <x v="19"/>
    <x v="316"/>
    <n v="1.95"/>
    <n v="18118"/>
    <x v="0"/>
    <x v="54"/>
    <x v="0"/>
    <x v="3"/>
    <x v="0"/>
  </r>
  <r>
    <x v="343"/>
    <s v="21931"/>
    <x v="76"/>
    <x v="3"/>
    <x v="316"/>
    <n v="1.95"/>
    <n v="18118"/>
    <x v="0"/>
    <x v="191"/>
    <x v="0"/>
    <x v="3"/>
    <x v="0"/>
  </r>
  <r>
    <x v="343"/>
    <s v="85099B"/>
    <x v="138"/>
    <x v="19"/>
    <x v="316"/>
    <n v="1.95"/>
    <n v="18118"/>
    <x v="0"/>
    <x v="54"/>
    <x v="0"/>
    <x v="3"/>
    <x v="0"/>
  </r>
  <r>
    <x v="343"/>
    <s v="22356"/>
    <x v="1209"/>
    <x v="19"/>
    <x v="316"/>
    <n v="0.85"/>
    <n v="18118"/>
    <x v="0"/>
    <x v="51"/>
    <x v="0"/>
    <x v="3"/>
    <x v="0"/>
  </r>
  <r>
    <x v="343"/>
    <s v="20724"/>
    <x v="1207"/>
    <x v="3"/>
    <x v="316"/>
    <n v="0.85"/>
    <n v="18118"/>
    <x v="0"/>
    <x v="52"/>
    <x v="0"/>
    <x v="3"/>
    <x v="0"/>
  </r>
  <r>
    <x v="343"/>
    <s v="22539"/>
    <x v="691"/>
    <x v="19"/>
    <x v="316"/>
    <n v="0.42"/>
    <n v="18118"/>
    <x v="0"/>
    <x v="165"/>
    <x v="0"/>
    <x v="3"/>
    <x v="0"/>
  </r>
  <r>
    <x v="343"/>
    <s v="22543"/>
    <x v="690"/>
    <x v="19"/>
    <x v="316"/>
    <n v="0.42"/>
    <n v="18118"/>
    <x v="0"/>
    <x v="165"/>
    <x v="0"/>
    <x v="3"/>
    <x v="0"/>
  </r>
  <r>
    <x v="343"/>
    <s v="22437"/>
    <x v="1111"/>
    <x v="19"/>
    <x v="316"/>
    <n v="0.85"/>
    <n v="18118"/>
    <x v="0"/>
    <x v="51"/>
    <x v="0"/>
    <x v="3"/>
    <x v="0"/>
  </r>
  <r>
    <x v="343"/>
    <s v="22466"/>
    <x v="142"/>
    <x v="19"/>
    <x v="316"/>
    <n v="1.95"/>
    <n v="18118"/>
    <x v="0"/>
    <x v="54"/>
    <x v="0"/>
    <x v="3"/>
    <x v="0"/>
  </r>
  <r>
    <x v="343"/>
    <s v="79302M"/>
    <x v="823"/>
    <x v="19"/>
    <x v="316"/>
    <n v="2.95"/>
    <n v="18118"/>
    <x v="0"/>
    <x v="55"/>
    <x v="0"/>
    <x v="3"/>
    <x v="0"/>
  </r>
  <r>
    <x v="343"/>
    <s v="21888"/>
    <x v="906"/>
    <x v="19"/>
    <x v="316"/>
    <n v="3.75"/>
    <n v="18118"/>
    <x v="0"/>
    <x v="58"/>
    <x v="0"/>
    <x v="3"/>
    <x v="0"/>
  </r>
  <r>
    <x v="343"/>
    <s v="22457"/>
    <x v="124"/>
    <x v="2"/>
    <x v="316"/>
    <n v="2.95"/>
    <n v="18118"/>
    <x v="0"/>
    <x v="61"/>
    <x v="0"/>
    <x v="3"/>
    <x v="0"/>
  </r>
  <r>
    <x v="343"/>
    <s v="85135B"/>
    <x v="768"/>
    <x v="19"/>
    <x v="316"/>
    <n v="7.95"/>
    <n v="18118"/>
    <x v="0"/>
    <x v="142"/>
    <x v="0"/>
    <x v="3"/>
    <x v="0"/>
  </r>
  <r>
    <x v="343"/>
    <s v="85136C"/>
    <x v="770"/>
    <x v="19"/>
    <x v="316"/>
    <n v="7.95"/>
    <n v="18118"/>
    <x v="0"/>
    <x v="142"/>
    <x v="0"/>
    <x v="3"/>
    <x v="0"/>
  </r>
  <r>
    <x v="343"/>
    <s v="22061"/>
    <x v="1291"/>
    <x v="2"/>
    <x v="316"/>
    <n v="9.9499999999999993"/>
    <n v="18118"/>
    <x v="0"/>
    <x v="11"/>
    <x v="0"/>
    <x v="3"/>
    <x v="0"/>
  </r>
  <r>
    <x v="343"/>
    <s v="22635"/>
    <x v="654"/>
    <x v="2"/>
    <x v="316"/>
    <n v="9.9499999999999993"/>
    <n v="18118"/>
    <x v="0"/>
    <x v="11"/>
    <x v="0"/>
    <x v="3"/>
    <x v="0"/>
  </r>
  <r>
    <x v="343"/>
    <s v="22618"/>
    <x v="469"/>
    <x v="19"/>
    <x v="316"/>
    <n v="9.9499999999999993"/>
    <n v="18118"/>
    <x v="0"/>
    <x v="138"/>
    <x v="0"/>
    <x v="3"/>
    <x v="0"/>
  </r>
  <r>
    <x v="343"/>
    <s v="22331"/>
    <x v="1411"/>
    <x v="19"/>
    <x v="316"/>
    <n v="1.65"/>
    <n v="18118"/>
    <x v="0"/>
    <x v="137"/>
    <x v="0"/>
    <x v="3"/>
    <x v="0"/>
  </r>
  <r>
    <x v="343"/>
    <s v="22064"/>
    <x v="209"/>
    <x v="19"/>
    <x v="316"/>
    <n v="1.65"/>
    <n v="18118"/>
    <x v="0"/>
    <x v="137"/>
    <x v="0"/>
    <x v="3"/>
    <x v="0"/>
  </r>
  <r>
    <x v="343"/>
    <s v="22906"/>
    <x v="568"/>
    <x v="19"/>
    <x v="316"/>
    <n v="1.65"/>
    <n v="18118"/>
    <x v="0"/>
    <x v="137"/>
    <x v="0"/>
    <x v="3"/>
    <x v="0"/>
  </r>
  <r>
    <x v="343"/>
    <s v="22750"/>
    <x v="408"/>
    <x v="19"/>
    <x v="316"/>
    <n v="3.75"/>
    <n v="18118"/>
    <x v="0"/>
    <x v="58"/>
    <x v="0"/>
    <x v="3"/>
    <x v="0"/>
  </r>
  <r>
    <x v="343"/>
    <s v="22751"/>
    <x v="377"/>
    <x v="19"/>
    <x v="316"/>
    <n v="3.75"/>
    <n v="18118"/>
    <x v="0"/>
    <x v="58"/>
    <x v="0"/>
    <x v="3"/>
    <x v="0"/>
  </r>
  <r>
    <x v="343"/>
    <s v="22274"/>
    <x v="376"/>
    <x v="19"/>
    <x v="316"/>
    <n v="2.95"/>
    <n v="18118"/>
    <x v="0"/>
    <x v="55"/>
    <x v="0"/>
    <x v="3"/>
    <x v="0"/>
  </r>
  <r>
    <x v="343"/>
    <s v="84898F"/>
    <x v="1510"/>
    <x v="19"/>
    <x v="316"/>
    <n v="2.1"/>
    <n v="18118"/>
    <x v="0"/>
    <x v="145"/>
    <x v="0"/>
    <x v="3"/>
    <x v="0"/>
  </r>
  <r>
    <x v="343"/>
    <s v="22634"/>
    <x v="655"/>
    <x v="19"/>
    <x v="316"/>
    <n v="9.9499999999999993"/>
    <n v="18118"/>
    <x v="0"/>
    <x v="138"/>
    <x v="0"/>
    <x v="3"/>
    <x v="0"/>
  </r>
  <r>
    <x v="344"/>
    <s v="85123A"/>
    <x v="0"/>
    <x v="29"/>
    <x v="316"/>
    <n v="2.5499999999999998"/>
    <n v="13831"/>
    <x v="0"/>
    <x v="154"/>
    <x v="0"/>
    <x v="3"/>
    <x v="0"/>
  </r>
  <r>
    <x v="344"/>
    <s v="21733"/>
    <x v="58"/>
    <x v="4"/>
    <x v="316"/>
    <n v="2.5499999999999998"/>
    <n v="13831"/>
    <x v="0"/>
    <x v="121"/>
    <x v="0"/>
    <x v="3"/>
    <x v="0"/>
  </r>
  <r>
    <x v="345"/>
    <s v="22242"/>
    <x v="151"/>
    <x v="7"/>
    <x v="317"/>
    <n v="1.65"/>
    <n v="13506"/>
    <x v="0"/>
    <x v="68"/>
    <x v="0"/>
    <x v="3"/>
    <x v="0"/>
  </r>
  <r>
    <x v="345"/>
    <s v="22147"/>
    <x v="398"/>
    <x v="7"/>
    <x v="317"/>
    <n v="1.45"/>
    <n v="13506"/>
    <x v="0"/>
    <x v="85"/>
    <x v="0"/>
    <x v="3"/>
    <x v="0"/>
  </r>
  <r>
    <x v="345"/>
    <s v="84358"/>
    <x v="1540"/>
    <x v="19"/>
    <x v="317"/>
    <n v="9.9499999999999993"/>
    <n v="13506"/>
    <x v="0"/>
    <x v="138"/>
    <x v="0"/>
    <x v="3"/>
    <x v="0"/>
  </r>
  <r>
    <x v="345"/>
    <s v="20967"/>
    <x v="1035"/>
    <x v="5"/>
    <x v="317"/>
    <n v="3.75"/>
    <n v="13506"/>
    <x v="0"/>
    <x v="72"/>
    <x v="0"/>
    <x v="3"/>
    <x v="0"/>
  </r>
  <r>
    <x v="345"/>
    <s v="20970"/>
    <x v="1070"/>
    <x v="5"/>
    <x v="317"/>
    <n v="3.75"/>
    <n v="13506"/>
    <x v="0"/>
    <x v="72"/>
    <x v="0"/>
    <x v="3"/>
    <x v="0"/>
  </r>
  <r>
    <x v="345"/>
    <s v="22492"/>
    <x v="44"/>
    <x v="11"/>
    <x v="317"/>
    <n v="0.65"/>
    <n v="13506"/>
    <x v="0"/>
    <x v="25"/>
    <x v="0"/>
    <x v="3"/>
    <x v="0"/>
  </r>
  <r>
    <x v="345"/>
    <s v="84077"/>
    <x v="965"/>
    <x v="8"/>
    <x v="317"/>
    <n v="0.28999999999999998"/>
    <n v="13506"/>
    <x v="0"/>
    <x v="246"/>
    <x v="0"/>
    <x v="3"/>
    <x v="0"/>
  </r>
  <r>
    <x v="345"/>
    <s v="22835"/>
    <x v="211"/>
    <x v="5"/>
    <x v="317"/>
    <n v="4.6500000000000004"/>
    <n v="13506"/>
    <x v="0"/>
    <x v="233"/>
    <x v="0"/>
    <x v="3"/>
    <x v="0"/>
  </r>
  <r>
    <x v="345"/>
    <s v="10135"/>
    <x v="460"/>
    <x v="14"/>
    <x v="317"/>
    <n v="1.25"/>
    <n v="13506"/>
    <x v="0"/>
    <x v="282"/>
    <x v="0"/>
    <x v="3"/>
    <x v="0"/>
  </r>
  <r>
    <x v="345"/>
    <s v="21892"/>
    <x v="433"/>
    <x v="6"/>
    <x v="317"/>
    <n v="1.25"/>
    <n v="13506"/>
    <x v="0"/>
    <x v="9"/>
    <x v="0"/>
    <x v="3"/>
    <x v="0"/>
  </r>
  <r>
    <x v="345"/>
    <s v="21914"/>
    <x v="296"/>
    <x v="7"/>
    <x v="317"/>
    <n v="1.25"/>
    <n v="13506"/>
    <x v="0"/>
    <x v="72"/>
    <x v="0"/>
    <x v="3"/>
    <x v="0"/>
  </r>
  <r>
    <x v="345"/>
    <s v="21915"/>
    <x v="295"/>
    <x v="6"/>
    <x v="317"/>
    <n v="1.25"/>
    <n v="13506"/>
    <x v="0"/>
    <x v="9"/>
    <x v="0"/>
    <x v="3"/>
    <x v="0"/>
  </r>
  <r>
    <x v="345"/>
    <s v="22548"/>
    <x v="625"/>
    <x v="7"/>
    <x v="317"/>
    <n v="1.25"/>
    <n v="13506"/>
    <x v="0"/>
    <x v="72"/>
    <x v="0"/>
    <x v="3"/>
    <x v="0"/>
  </r>
  <r>
    <x v="345"/>
    <s v="22620"/>
    <x v="320"/>
    <x v="7"/>
    <x v="317"/>
    <n v="1.25"/>
    <n v="13506"/>
    <x v="0"/>
    <x v="72"/>
    <x v="0"/>
    <x v="3"/>
    <x v="0"/>
  </r>
  <r>
    <x v="345"/>
    <s v="22561"/>
    <x v="692"/>
    <x v="7"/>
    <x v="317"/>
    <n v="1.65"/>
    <n v="13506"/>
    <x v="0"/>
    <x v="68"/>
    <x v="0"/>
    <x v="3"/>
    <x v="0"/>
  </r>
  <r>
    <x v="345"/>
    <s v="21485"/>
    <x v="175"/>
    <x v="3"/>
    <x v="317"/>
    <n v="4.95"/>
    <n v="13506"/>
    <x v="0"/>
    <x v="6"/>
    <x v="0"/>
    <x v="3"/>
    <x v="0"/>
  </r>
  <r>
    <x v="345"/>
    <s v="48185"/>
    <x v="207"/>
    <x v="2"/>
    <x v="317"/>
    <n v="7.95"/>
    <n v="13506"/>
    <x v="0"/>
    <x v="92"/>
    <x v="0"/>
    <x v="3"/>
    <x v="0"/>
  </r>
  <r>
    <x v="346"/>
    <s v="22890"/>
    <x v="1302"/>
    <x v="19"/>
    <x v="317"/>
    <n v="9.9499999999999993"/>
    <n v="12841"/>
    <x v="0"/>
    <x v="138"/>
    <x v="0"/>
    <x v="3"/>
    <x v="0"/>
  </r>
  <r>
    <x v="346"/>
    <s v="22468"/>
    <x v="206"/>
    <x v="5"/>
    <x v="317"/>
    <n v="6.75"/>
    <n v="12841"/>
    <x v="0"/>
    <x v="95"/>
    <x v="0"/>
    <x v="3"/>
    <x v="0"/>
  </r>
  <r>
    <x v="346"/>
    <s v="84898F"/>
    <x v="1510"/>
    <x v="19"/>
    <x v="317"/>
    <n v="2.1"/>
    <n v="12841"/>
    <x v="0"/>
    <x v="145"/>
    <x v="0"/>
    <x v="3"/>
    <x v="0"/>
  </r>
  <r>
    <x v="346"/>
    <s v="22190"/>
    <x v="1161"/>
    <x v="19"/>
    <x v="317"/>
    <n v="2.1"/>
    <n v="12841"/>
    <x v="0"/>
    <x v="145"/>
    <x v="0"/>
    <x v="3"/>
    <x v="0"/>
  </r>
  <r>
    <x v="346"/>
    <s v="22956"/>
    <x v="512"/>
    <x v="2"/>
    <x v="317"/>
    <n v="2.1"/>
    <n v="12841"/>
    <x v="0"/>
    <x v="48"/>
    <x v="0"/>
    <x v="3"/>
    <x v="0"/>
  </r>
  <r>
    <x v="346"/>
    <s v="22314"/>
    <x v="829"/>
    <x v="19"/>
    <x v="317"/>
    <n v="2.95"/>
    <n v="12841"/>
    <x v="0"/>
    <x v="55"/>
    <x v="0"/>
    <x v="3"/>
    <x v="0"/>
  </r>
  <r>
    <x v="346"/>
    <s v="21949"/>
    <x v="1189"/>
    <x v="3"/>
    <x v="317"/>
    <n v="1.25"/>
    <n v="12841"/>
    <x v="0"/>
    <x v="58"/>
    <x v="0"/>
    <x v="3"/>
    <x v="0"/>
  </r>
  <r>
    <x v="346"/>
    <s v="84375"/>
    <x v="299"/>
    <x v="19"/>
    <x v="317"/>
    <n v="2.1"/>
    <n v="12841"/>
    <x v="0"/>
    <x v="145"/>
    <x v="0"/>
    <x v="3"/>
    <x v="0"/>
  </r>
  <r>
    <x v="346"/>
    <s v="79321"/>
    <x v="139"/>
    <x v="5"/>
    <x v="317"/>
    <n v="4.95"/>
    <n v="12841"/>
    <x v="0"/>
    <x v="156"/>
    <x v="0"/>
    <x v="3"/>
    <x v="0"/>
  </r>
  <r>
    <x v="346"/>
    <s v="21445"/>
    <x v="1541"/>
    <x v="5"/>
    <x v="317"/>
    <n v="1.25"/>
    <n v="12841"/>
    <x v="0"/>
    <x v="342"/>
    <x v="0"/>
    <x v="3"/>
    <x v="0"/>
  </r>
  <r>
    <x v="346"/>
    <s v="22573"/>
    <x v="503"/>
    <x v="10"/>
    <x v="317"/>
    <n v="0.85"/>
    <n v="12841"/>
    <x v="0"/>
    <x v="22"/>
    <x v="0"/>
    <x v="3"/>
    <x v="0"/>
  </r>
  <r>
    <x v="346"/>
    <s v="22572"/>
    <x v="842"/>
    <x v="18"/>
    <x v="317"/>
    <n v="0.85"/>
    <n v="12841"/>
    <x v="0"/>
    <x v="140"/>
    <x v="0"/>
    <x v="3"/>
    <x v="0"/>
  </r>
  <r>
    <x v="346"/>
    <s v="85199S"/>
    <x v="750"/>
    <x v="7"/>
    <x v="317"/>
    <n v="0.42"/>
    <n v="12841"/>
    <x v="0"/>
    <x v="94"/>
    <x v="0"/>
    <x v="3"/>
    <x v="0"/>
  </r>
  <r>
    <x v="346"/>
    <s v="21447"/>
    <x v="1514"/>
    <x v="5"/>
    <x v="317"/>
    <n v="1.25"/>
    <n v="12841"/>
    <x v="0"/>
    <x v="342"/>
    <x v="0"/>
    <x v="3"/>
    <x v="0"/>
  </r>
  <r>
    <x v="346"/>
    <s v="22666"/>
    <x v="712"/>
    <x v="19"/>
    <x v="317"/>
    <n v="2.95"/>
    <n v="12841"/>
    <x v="0"/>
    <x v="55"/>
    <x v="0"/>
    <x v="3"/>
    <x v="0"/>
  </r>
  <r>
    <x v="346"/>
    <s v="22569"/>
    <x v="380"/>
    <x v="19"/>
    <x v="317"/>
    <n v="3.75"/>
    <n v="12841"/>
    <x v="0"/>
    <x v="58"/>
    <x v="0"/>
    <x v="3"/>
    <x v="0"/>
  </r>
  <r>
    <x v="346"/>
    <s v="22593"/>
    <x v="405"/>
    <x v="11"/>
    <x v="317"/>
    <n v="0.85"/>
    <n v="12841"/>
    <x v="0"/>
    <x v="129"/>
    <x v="0"/>
    <x v="3"/>
    <x v="0"/>
  </r>
  <r>
    <x v="346"/>
    <s v="77101A"/>
    <x v="1542"/>
    <x v="5"/>
    <x v="317"/>
    <n v="1.25"/>
    <n v="12841"/>
    <x v="0"/>
    <x v="342"/>
    <x v="0"/>
    <x v="3"/>
    <x v="0"/>
  </r>
  <r>
    <x v="346"/>
    <s v="22945"/>
    <x v="498"/>
    <x v="7"/>
    <x v="317"/>
    <n v="0.85"/>
    <n v="12841"/>
    <x v="0"/>
    <x v="16"/>
    <x v="0"/>
    <x v="3"/>
    <x v="0"/>
  </r>
  <r>
    <x v="346"/>
    <s v="72741"/>
    <x v="751"/>
    <x v="28"/>
    <x v="317"/>
    <n v="1.45"/>
    <n v="12841"/>
    <x v="0"/>
    <x v="281"/>
    <x v="0"/>
    <x v="3"/>
    <x v="0"/>
  </r>
  <r>
    <x v="346"/>
    <s v="22086"/>
    <x v="46"/>
    <x v="18"/>
    <x v="317"/>
    <n v="2.95"/>
    <n v="12841"/>
    <x v="0"/>
    <x v="182"/>
    <x v="0"/>
    <x v="3"/>
    <x v="0"/>
  </r>
  <r>
    <x v="346"/>
    <s v="22499"/>
    <x v="1040"/>
    <x v="2"/>
    <x v="317"/>
    <n v="5.95"/>
    <n v="12841"/>
    <x v="0"/>
    <x v="62"/>
    <x v="0"/>
    <x v="3"/>
    <x v="0"/>
  </r>
  <r>
    <x v="346"/>
    <s v="47566"/>
    <x v="1386"/>
    <x v="2"/>
    <x v="317"/>
    <n v="4.6500000000000004"/>
    <n v="12841"/>
    <x v="0"/>
    <x v="267"/>
    <x v="0"/>
    <x v="3"/>
    <x v="0"/>
  </r>
  <r>
    <x v="347"/>
    <s v="22835"/>
    <x v="211"/>
    <x v="2"/>
    <x v="318"/>
    <n v="4.6500000000000004"/>
    <n v="17796"/>
    <x v="0"/>
    <x v="267"/>
    <x v="0"/>
    <x v="3"/>
    <x v="0"/>
  </r>
  <r>
    <x v="347"/>
    <s v="22795"/>
    <x v="807"/>
    <x v="19"/>
    <x v="318"/>
    <n v="6.75"/>
    <n v="17796"/>
    <x v="0"/>
    <x v="163"/>
    <x v="0"/>
    <x v="3"/>
    <x v="0"/>
  </r>
  <r>
    <x v="347"/>
    <s v="84378"/>
    <x v="282"/>
    <x v="2"/>
    <x v="318"/>
    <n v="1.25"/>
    <n v="17796"/>
    <x v="0"/>
    <x v="135"/>
    <x v="0"/>
    <x v="3"/>
    <x v="0"/>
  </r>
  <r>
    <x v="347"/>
    <s v="22727"/>
    <x v="27"/>
    <x v="19"/>
    <x v="318"/>
    <n v="3.75"/>
    <n v="17796"/>
    <x v="0"/>
    <x v="58"/>
    <x v="0"/>
    <x v="3"/>
    <x v="0"/>
  </r>
  <r>
    <x v="347"/>
    <s v="22960"/>
    <x v="9"/>
    <x v="19"/>
    <x v="318"/>
    <n v="4.25"/>
    <n v="17796"/>
    <x v="0"/>
    <x v="140"/>
    <x v="0"/>
    <x v="3"/>
    <x v="0"/>
  </r>
  <r>
    <x v="347"/>
    <s v="22829"/>
    <x v="449"/>
    <x v="19"/>
    <x v="318"/>
    <n v="9.9499999999999993"/>
    <n v="17796"/>
    <x v="0"/>
    <x v="138"/>
    <x v="0"/>
    <x v="3"/>
    <x v="0"/>
  </r>
  <r>
    <x v="347"/>
    <s v="21479"/>
    <x v="213"/>
    <x v="2"/>
    <x v="318"/>
    <n v="3.75"/>
    <n v="17796"/>
    <x v="0"/>
    <x v="49"/>
    <x v="0"/>
    <x v="3"/>
    <x v="0"/>
  </r>
  <r>
    <x v="347"/>
    <s v="21591"/>
    <x v="456"/>
    <x v="2"/>
    <x v="318"/>
    <n v="1.25"/>
    <n v="17796"/>
    <x v="0"/>
    <x v="135"/>
    <x v="0"/>
    <x v="3"/>
    <x v="0"/>
  </r>
  <r>
    <x v="347"/>
    <s v="21174"/>
    <x v="1262"/>
    <x v="19"/>
    <x v="318"/>
    <n v="1.95"/>
    <n v="17796"/>
    <x v="0"/>
    <x v="54"/>
    <x v="0"/>
    <x v="3"/>
    <x v="0"/>
  </r>
  <r>
    <x v="347"/>
    <s v="21181"/>
    <x v="830"/>
    <x v="19"/>
    <x v="318"/>
    <n v="2.1"/>
    <n v="17796"/>
    <x v="0"/>
    <x v="145"/>
    <x v="0"/>
    <x v="3"/>
    <x v="0"/>
  </r>
  <r>
    <x v="347"/>
    <s v="22630"/>
    <x v="359"/>
    <x v="19"/>
    <x v="318"/>
    <n v="1.95"/>
    <n v="17796"/>
    <x v="0"/>
    <x v="54"/>
    <x v="0"/>
    <x v="3"/>
    <x v="0"/>
  </r>
  <r>
    <x v="347"/>
    <s v="22913"/>
    <x v="10"/>
    <x v="19"/>
    <x v="318"/>
    <n v="4.95"/>
    <n v="17796"/>
    <x v="0"/>
    <x v="60"/>
    <x v="0"/>
    <x v="3"/>
    <x v="0"/>
  </r>
  <r>
    <x v="347"/>
    <s v="22224"/>
    <x v="127"/>
    <x v="2"/>
    <x v="318"/>
    <n v="2.95"/>
    <n v="17796"/>
    <x v="0"/>
    <x v="61"/>
    <x v="0"/>
    <x v="3"/>
    <x v="0"/>
  </r>
  <r>
    <x v="347"/>
    <s v="22926"/>
    <x v="116"/>
    <x v="2"/>
    <x v="318"/>
    <n v="5.95"/>
    <n v="17796"/>
    <x v="0"/>
    <x v="62"/>
    <x v="0"/>
    <x v="3"/>
    <x v="0"/>
  </r>
  <r>
    <x v="347"/>
    <s v="21539"/>
    <x v="1219"/>
    <x v="19"/>
    <x v="318"/>
    <n v="4.95"/>
    <n v="17796"/>
    <x v="0"/>
    <x v="60"/>
    <x v="0"/>
    <x v="3"/>
    <x v="0"/>
  </r>
  <r>
    <x v="347"/>
    <s v="21216"/>
    <x v="1044"/>
    <x v="19"/>
    <x v="318"/>
    <n v="4.95"/>
    <n v="17796"/>
    <x v="0"/>
    <x v="60"/>
    <x v="0"/>
    <x v="3"/>
    <x v="0"/>
  </r>
  <r>
    <x v="347"/>
    <s v="22784"/>
    <x v="551"/>
    <x v="5"/>
    <x v="318"/>
    <n v="4.95"/>
    <n v="17796"/>
    <x v="0"/>
    <x v="156"/>
    <x v="0"/>
    <x v="3"/>
    <x v="0"/>
  </r>
  <r>
    <x v="347"/>
    <s v="22427"/>
    <x v="130"/>
    <x v="19"/>
    <x v="318"/>
    <n v="5.95"/>
    <n v="17796"/>
    <x v="0"/>
    <x v="139"/>
    <x v="0"/>
    <x v="3"/>
    <x v="0"/>
  </r>
  <r>
    <x v="347"/>
    <s v="21218"/>
    <x v="1098"/>
    <x v="19"/>
    <x v="318"/>
    <n v="3.75"/>
    <n v="17796"/>
    <x v="0"/>
    <x v="58"/>
    <x v="0"/>
    <x v="3"/>
    <x v="0"/>
  </r>
  <r>
    <x v="348"/>
    <s v="22810"/>
    <x v="244"/>
    <x v="0"/>
    <x v="319"/>
    <n v="2.95"/>
    <n v="15716"/>
    <x v="0"/>
    <x v="42"/>
    <x v="0"/>
    <x v="3"/>
    <x v="0"/>
  </r>
  <r>
    <x v="348"/>
    <s v="22121"/>
    <x v="724"/>
    <x v="2"/>
    <x v="319"/>
    <n v="5.95"/>
    <n v="15716"/>
    <x v="0"/>
    <x v="62"/>
    <x v="0"/>
    <x v="3"/>
    <x v="0"/>
  </r>
  <r>
    <x v="348"/>
    <s v="21326"/>
    <x v="347"/>
    <x v="7"/>
    <x v="319"/>
    <n v="0.65"/>
    <n v="15716"/>
    <x v="0"/>
    <x v="169"/>
    <x v="0"/>
    <x v="3"/>
    <x v="0"/>
  </r>
  <r>
    <x v="348"/>
    <s v="22809"/>
    <x v="245"/>
    <x v="0"/>
    <x v="319"/>
    <n v="2.95"/>
    <n v="15716"/>
    <x v="0"/>
    <x v="42"/>
    <x v="0"/>
    <x v="3"/>
    <x v="0"/>
  </r>
  <r>
    <x v="348"/>
    <s v="22572"/>
    <x v="842"/>
    <x v="16"/>
    <x v="319"/>
    <n v="0.72"/>
    <n v="15716"/>
    <x v="0"/>
    <x v="212"/>
    <x v="0"/>
    <x v="3"/>
    <x v="0"/>
  </r>
  <r>
    <x v="348"/>
    <s v="22576"/>
    <x v="848"/>
    <x v="8"/>
    <x v="319"/>
    <n v="0.85"/>
    <n v="15716"/>
    <x v="0"/>
    <x v="18"/>
    <x v="0"/>
    <x v="3"/>
    <x v="0"/>
  </r>
  <r>
    <x v="348"/>
    <s v="22086"/>
    <x v="46"/>
    <x v="2"/>
    <x v="319"/>
    <n v="2.95"/>
    <n v="15716"/>
    <x v="0"/>
    <x v="61"/>
    <x v="0"/>
    <x v="3"/>
    <x v="0"/>
  </r>
  <r>
    <x v="348"/>
    <s v="22910"/>
    <x v="167"/>
    <x v="19"/>
    <x v="319"/>
    <n v="2.95"/>
    <n v="15716"/>
    <x v="0"/>
    <x v="55"/>
    <x v="0"/>
    <x v="3"/>
    <x v="0"/>
  </r>
  <r>
    <x v="348"/>
    <s v="22365"/>
    <x v="955"/>
    <x v="19"/>
    <x v="319"/>
    <n v="7.95"/>
    <n v="15716"/>
    <x v="0"/>
    <x v="142"/>
    <x v="0"/>
    <x v="3"/>
    <x v="0"/>
  </r>
  <r>
    <x v="348"/>
    <s v="22904"/>
    <x v="582"/>
    <x v="3"/>
    <x v="319"/>
    <n v="2.95"/>
    <n v="15716"/>
    <x v="0"/>
    <x v="148"/>
    <x v="0"/>
    <x v="3"/>
    <x v="0"/>
  </r>
  <r>
    <x v="348"/>
    <s v="22121"/>
    <x v="724"/>
    <x v="19"/>
    <x v="319"/>
    <n v="5.95"/>
    <n v="15716"/>
    <x v="0"/>
    <x v="139"/>
    <x v="0"/>
    <x v="3"/>
    <x v="0"/>
  </r>
  <r>
    <x v="348"/>
    <s v="22470"/>
    <x v="126"/>
    <x v="18"/>
    <x v="319"/>
    <n v="2.95"/>
    <n v="15716"/>
    <x v="0"/>
    <x v="182"/>
    <x v="0"/>
    <x v="3"/>
    <x v="0"/>
  </r>
  <r>
    <x v="348"/>
    <s v="22739"/>
    <x v="391"/>
    <x v="14"/>
    <x v="319"/>
    <n v="1.65"/>
    <n v="15716"/>
    <x v="0"/>
    <x v="39"/>
    <x v="0"/>
    <x v="3"/>
    <x v="0"/>
  </r>
  <r>
    <x v="348"/>
    <s v="22696"/>
    <x v="862"/>
    <x v="5"/>
    <x v="319"/>
    <n v="1.95"/>
    <n v="15716"/>
    <x v="0"/>
    <x v="268"/>
    <x v="0"/>
    <x v="3"/>
    <x v="0"/>
  </r>
  <r>
    <x v="348"/>
    <s v="22155"/>
    <x v="1314"/>
    <x v="2"/>
    <x v="319"/>
    <n v="0.42"/>
    <n v="15716"/>
    <x v="0"/>
    <x v="193"/>
    <x v="0"/>
    <x v="3"/>
    <x v="0"/>
  </r>
  <r>
    <x v="348"/>
    <s v="22604"/>
    <x v="565"/>
    <x v="19"/>
    <x v="319"/>
    <n v="2.5499999999999998"/>
    <n v="15716"/>
    <x v="0"/>
    <x v="52"/>
    <x v="0"/>
    <x v="3"/>
    <x v="0"/>
  </r>
  <r>
    <x v="348"/>
    <s v="22638"/>
    <x v="847"/>
    <x v="19"/>
    <x v="319"/>
    <n v="2.5499999999999998"/>
    <n v="15716"/>
    <x v="0"/>
    <x v="52"/>
    <x v="0"/>
    <x v="3"/>
    <x v="0"/>
  </r>
  <r>
    <x v="348"/>
    <s v="22639"/>
    <x v="840"/>
    <x v="3"/>
    <x v="319"/>
    <n v="2.5499999999999998"/>
    <n v="15716"/>
    <x v="0"/>
    <x v="147"/>
    <x v="0"/>
    <x v="3"/>
    <x v="0"/>
  </r>
  <r>
    <x v="348"/>
    <s v="22585"/>
    <x v="443"/>
    <x v="0"/>
    <x v="319"/>
    <n v="1.25"/>
    <n v="15716"/>
    <x v="0"/>
    <x v="49"/>
    <x v="0"/>
    <x v="3"/>
    <x v="0"/>
  </r>
  <r>
    <x v="348"/>
    <s v="22574"/>
    <x v="748"/>
    <x v="16"/>
    <x v="319"/>
    <n v="0.85"/>
    <n v="15716"/>
    <x v="0"/>
    <x v="121"/>
    <x v="0"/>
    <x v="3"/>
    <x v="0"/>
  </r>
  <r>
    <x v="348"/>
    <s v="21294"/>
    <x v="1543"/>
    <x v="8"/>
    <x v="319"/>
    <n v="1.25"/>
    <n v="15716"/>
    <x v="0"/>
    <x v="43"/>
    <x v="0"/>
    <x v="3"/>
    <x v="0"/>
  </r>
  <r>
    <x v="348"/>
    <s v="85049A"/>
    <x v="134"/>
    <x v="0"/>
    <x v="319"/>
    <n v="1.25"/>
    <n v="15716"/>
    <x v="0"/>
    <x v="49"/>
    <x v="0"/>
    <x v="3"/>
    <x v="0"/>
  </r>
  <r>
    <x v="348"/>
    <s v="84029G"/>
    <x v="3"/>
    <x v="3"/>
    <x v="319"/>
    <n v="3.75"/>
    <n v="15716"/>
    <x v="0"/>
    <x v="184"/>
    <x v="0"/>
    <x v="3"/>
    <x v="0"/>
  </r>
  <r>
    <x v="348"/>
    <s v="22835"/>
    <x v="211"/>
    <x v="2"/>
    <x v="319"/>
    <n v="4.6500000000000004"/>
    <n v="15716"/>
    <x v="0"/>
    <x v="267"/>
    <x v="0"/>
    <x v="3"/>
    <x v="0"/>
  </r>
  <r>
    <x v="348"/>
    <s v="22114"/>
    <x v="57"/>
    <x v="2"/>
    <x v="319"/>
    <n v="3.95"/>
    <n v="15716"/>
    <x v="0"/>
    <x v="219"/>
    <x v="0"/>
    <x v="3"/>
    <x v="0"/>
  </r>
  <r>
    <x v="348"/>
    <s v="22082"/>
    <x v="516"/>
    <x v="18"/>
    <x v="319"/>
    <n v="1.65"/>
    <n v="15716"/>
    <x v="0"/>
    <x v="178"/>
    <x v="0"/>
    <x v="3"/>
    <x v="0"/>
  </r>
  <r>
    <x v="348"/>
    <s v="85049E"/>
    <x v="222"/>
    <x v="3"/>
    <x v="319"/>
    <n v="1.25"/>
    <n v="15716"/>
    <x v="0"/>
    <x v="58"/>
    <x v="0"/>
    <x v="3"/>
    <x v="0"/>
  </r>
  <r>
    <x v="348"/>
    <s v="84879"/>
    <x v="13"/>
    <x v="27"/>
    <x v="319"/>
    <n v="1.69"/>
    <n v="15716"/>
    <x v="0"/>
    <x v="116"/>
    <x v="0"/>
    <x v="3"/>
    <x v="0"/>
  </r>
  <r>
    <x v="348"/>
    <s v="22766"/>
    <x v="218"/>
    <x v="5"/>
    <x v="319"/>
    <n v="2.95"/>
    <n v="15716"/>
    <x v="0"/>
    <x v="56"/>
    <x v="0"/>
    <x v="3"/>
    <x v="0"/>
  </r>
  <r>
    <x v="348"/>
    <s v="22173"/>
    <x v="632"/>
    <x v="2"/>
    <x v="319"/>
    <n v="2.95"/>
    <n v="15716"/>
    <x v="0"/>
    <x v="61"/>
    <x v="0"/>
    <x v="3"/>
    <x v="0"/>
  </r>
  <r>
    <x v="348"/>
    <s v="22155"/>
    <x v="1314"/>
    <x v="14"/>
    <x v="319"/>
    <n v="0.42"/>
    <n v="15716"/>
    <x v="0"/>
    <x v="48"/>
    <x v="0"/>
    <x v="3"/>
    <x v="0"/>
  </r>
  <r>
    <x v="348"/>
    <s v="22158"/>
    <x v="1330"/>
    <x v="19"/>
    <x v="319"/>
    <n v="2.95"/>
    <n v="15716"/>
    <x v="0"/>
    <x v="55"/>
    <x v="0"/>
    <x v="3"/>
    <x v="0"/>
  </r>
  <r>
    <x v="348"/>
    <s v="20878"/>
    <x v="506"/>
    <x v="3"/>
    <x v="319"/>
    <n v="1.25"/>
    <n v="15716"/>
    <x v="0"/>
    <x v="58"/>
    <x v="0"/>
    <x v="3"/>
    <x v="0"/>
  </r>
  <r>
    <x v="348"/>
    <s v="22429"/>
    <x v="627"/>
    <x v="19"/>
    <x v="319"/>
    <n v="4.25"/>
    <n v="15716"/>
    <x v="0"/>
    <x v="140"/>
    <x v="0"/>
    <x v="3"/>
    <x v="0"/>
  </r>
  <r>
    <x v="348"/>
    <s v="85038"/>
    <x v="881"/>
    <x v="3"/>
    <x v="319"/>
    <n v="2.1"/>
    <n v="15716"/>
    <x v="0"/>
    <x v="192"/>
    <x v="0"/>
    <x v="3"/>
    <x v="0"/>
  </r>
  <r>
    <x v="348"/>
    <s v="84836"/>
    <x v="462"/>
    <x v="7"/>
    <x v="319"/>
    <n v="1.25"/>
    <n v="15716"/>
    <x v="0"/>
    <x v="72"/>
    <x v="0"/>
    <x v="3"/>
    <x v="0"/>
  </r>
  <r>
    <x v="348"/>
    <s v="21034"/>
    <x v="378"/>
    <x v="2"/>
    <x v="319"/>
    <n v="0.95"/>
    <n v="15716"/>
    <x v="0"/>
    <x v="228"/>
    <x v="0"/>
    <x v="3"/>
    <x v="0"/>
  </r>
  <r>
    <x v="349"/>
    <s v="21468"/>
    <x v="1544"/>
    <x v="19"/>
    <x v="320"/>
    <n v="3.75"/>
    <n v="18156"/>
    <x v="0"/>
    <x v="58"/>
    <x v="0"/>
    <x v="3"/>
    <x v="0"/>
  </r>
  <r>
    <x v="349"/>
    <s v="21466"/>
    <x v="735"/>
    <x v="19"/>
    <x v="320"/>
    <n v="3.75"/>
    <n v="18156"/>
    <x v="0"/>
    <x v="58"/>
    <x v="0"/>
    <x v="3"/>
    <x v="0"/>
  </r>
  <r>
    <x v="349"/>
    <s v="22197"/>
    <x v="169"/>
    <x v="2"/>
    <x v="320"/>
    <n v="0.85"/>
    <n v="18156"/>
    <x v="0"/>
    <x v="173"/>
    <x v="0"/>
    <x v="3"/>
    <x v="0"/>
  </r>
  <r>
    <x v="349"/>
    <s v="21558"/>
    <x v="1418"/>
    <x v="2"/>
    <x v="320"/>
    <n v="2.5499999999999998"/>
    <n v="18156"/>
    <x v="0"/>
    <x v="57"/>
    <x v="0"/>
    <x v="3"/>
    <x v="0"/>
  </r>
  <r>
    <x v="349"/>
    <s v="22632"/>
    <x v="191"/>
    <x v="19"/>
    <x v="320"/>
    <n v="2.1"/>
    <n v="18156"/>
    <x v="0"/>
    <x v="145"/>
    <x v="0"/>
    <x v="3"/>
    <x v="0"/>
  </r>
  <r>
    <x v="349"/>
    <s v="22150"/>
    <x v="178"/>
    <x v="19"/>
    <x v="320"/>
    <n v="1.95"/>
    <n v="18156"/>
    <x v="0"/>
    <x v="54"/>
    <x v="0"/>
    <x v="3"/>
    <x v="0"/>
  </r>
  <r>
    <x v="349"/>
    <s v="22149"/>
    <x v="402"/>
    <x v="19"/>
    <x v="320"/>
    <n v="2.1"/>
    <n v="18156"/>
    <x v="0"/>
    <x v="145"/>
    <x v="0"/>
    <x v="3"/>
    <x v="0"/>
  </r>
  <r>
    <x v="349"/>
    <s v="22147"/>
    <x v="398"/>
    <x v="19"/>
    <x v="320"/>
    <n v="1.45"/>
    <n v="18156"/>
    <x v="0"/>
    <x v="59"/>
    <x v="0"/>
    <x v="3"/>
    <x v="0"/>
  </r>
  <r>
    <x v="349"/>
    <s v="22558"/>
    <x v="193"/>
    <x v="2"/>
    <x v="320"/>
    <n v="1.49"/>
    <n v="18156"/>
    <x v="0"/>
    <x v="207"/>
    <x v="0"/>
    <x v="3"/>
    <x v="0"/>
  </r>
  <r>
    <x v="349"/>
    <s v="21591"/>
    <x v="456"/>
    <x v="2"/>
    <x v="320"/>
    <n v="1.25"/>
    <n v="18156"/>
    <x v="0"/>
    <x v="135"/>
    <x v="0"/>
    <x v="3"/>
    <x v="0"/>
  </r>
  <r>
    <x v="349"/>
    <s v="84378"/>
    <x v="282"/>
    <x v="2"/>
    <x v="320"/>
    <n v="1.25"/>
    <n v="18156"/>
    <x v="0"/>
    <x v="135"/>
    <x v="0"/>
    <x v="3"/>
    <x v="0"/>
  </r>
  <r>
    <x v="349"/>
    <s v="20914"/>
    <x v="291"/>
    <x v="19"/>
    <x v="320"/>
    <n v="2.95"/>
    <n v="18156"/>
    <x v="0"/>
    <x v="55"/>
    <x v="0"/>
    <x v="3"/>
    <x v="0"/>
  </r>
  <r>
    <x v="349"/>
    <s v="22315"/>
    <x v="710"/>
    <x v="19"/>
    <x v="320"/>
    <n v="1.25"/>
    <n v="18156"/>
    <x v="0"/>
    <x v="50"/>
    <x v="0"/>
    <x v="3"/>
    <x v="0"/>
  </r>
  <r>
    <x v="349"/>
    <s v="21563"/>
    <x v="1090"/>
    <x v="2"/>
    <x v="320"/>
    <n v="2.95"/>
    <n v="18156"/>
    <x v="0"/>
    <x v="61"/>
    <x v="0"/>
    <x v="3"/>
    <x v="0"/>
  </r>
  <r>
    <x v="349"/>
    <s v="22480"/>
    <x v="457"/>
    <x v="19"/>
    <x v="320"/>
    <n v="1.25"/>
    <n v="18156"/>
    <x v="0"/>
    <x v="50"/>
    <x v="0"/>
    <x v="3"/>
    <x v="0"/>
  </r>
  <r>
    <x v="349"/>
    <s v="47591D"/>
    <x v="1082"/>
    <x v="19"/>
    <x v="320"/>
    <n v="1.95"/>
    <n v="18156"/>
    <x v="0"/>
    <x v="54"/>
    <x v="0"/>
    <x v="3"/>
    <x v="0"/>
  </r>
  <r>
    <x v="349"/>
    <s v="22367"/>
    <x v="412"/>
    <x v="19"/>
    <x v="320"/>
    <n v="1.95"/>
    <n v="18156"/>
    <x v="0"/>
    <x v="54"/>
    <x v="0"/>
    <x v="3"/>
    <x v="0"/>
  </r>
  <r>
    <x v="349"/>
    <s v="47567B"/>
    <x v="950"/>
    <x v="19"/>
    <x v="320"/>
    <n v="5.95"/>
    <n v="18156"/>
    <x v="0"/>
    <x v="139"/>
    <x v="0"/>
    <x v="3"/>
    <x v="0"/>
  </r>
  <r>
    <x v="349"/>
    <s v="21210"/>
    <x v="313"/>
    <x v="19"/>
    <x v="320"/>
    <n v="1.45"/>
    <n v="18156"/>
    <x v="0"/>
    <x v="59"/>
    <x v="0"/>
    <x v="3"/>
    <x v="0"/>
  </r>
  <r>
    <x v="349"/>
    <s v="21625"/>
    <x v="668"/>
    <x v="19"/>
    <x v="320"/>
    <n v="6.95"/>
    <n v="18156"/>
    <x v="0"/>
    <x v="229"/>
    <x v="0"/>
    <x v="3"/>
    <x v="0"/>
  </r>
  <r>
    <x v="349"/>
    <s v="22123"/>
    <x v="1545"/>
    <x v="19"/>
    <x v="320"/>
    <n v="5.95"/>
    <n v="18156"/>
    <x v="0"/>
    <x v="139"/>
    <x v="0"/>
    <x v="3"/>
    <x v="0"/>
  </r>
  <r>
    <x v="349"/>
    <s v="22271"/>
    <x v="375"/>
    <x v="19"/>
    <x v="320"/>
    <n v="2.95"/>
    <n v="18156"/>
    <x v="0"/>
    <x v="55"/>
    <x v="0"/>
    <x v="3"/>
    <x v="0"/>
  </r>
  <r>
    <x v="349"/>
    <s v="22899"/>
    <x v="411"/>
    <x v="2"/>
    <x v="320"/>
    <n v="2.1"/>
    <n v="18156"/>
    <x v="0"/>
    <x v="48"/>
    <x v="0"/>
    <x v="3"/>
    <x v="0"/>
  </r>
  <r>
    <x v="349"/>
    <s v="22897"/>
    <x v="1546"/>
    <x v="19"/>
    <x v="320"/>
    <n v="1.45"/>
    <n v="18156"/>
    <x v="0"/>
    <x v="59"/>
    <x v="0"/>
    <x v="3"/>
    <x v="0"/>
  </r>
  <r>
    <x v="349"/>
    <s v="47559B"/>
    <x v="1295"/>
    <x v="19"/>
    <x v="320"/>
    <n v="1.25"/>
    <n v="18156"/>
    <x v="0"/>
    <x v="50"/>
    <x v="0"/>
    <x v="3"/>
    <x v="0"/>
  </r>
  <r>
    <x v="349"/>
    <s v="21154"/>
    <x v="450"/>
    <x v="19"/>
    <x v="320"/>
    <n v="1.25"/>
    <n v="18156"/>
    <x v="0"/>
    <x v="50"/>
    <x v="0"/>
    <x v="3"/>
    <x v="0"/>
  </r>
  <r>
    <x v="349"/>
    <s v="22939"/>
    <x v="1547"/>
    <x v="2"/>
    <x v="320"/>
    <n v="4.95"/>
    <n v="18156"/>
    <x v="0"/>
    <x v="30"/>
    <x v="0"/>
    <x v="3"/>
    <x v="0"/>
  </r>
  <r>
    <x v="349"/>
    <s v="22896"/>
    <x v="1034"/>
    <x v="19"/>
    <x v="320"/>
    <n v="2.5499999999999998"/>
    <n v="18156"/>
    <x v="0"/>
    <x v="52"/>
    <x v="0"/>
    <x v="3"/>
    <x v="0"/>
  </r>
  <r>
    <x v="349"/>
    <s v="21836"/>
    <x v="1548"/>
    <x v="19"/>
    <x v="320"/>
    <n v="3.75"/>
    <n v="18156"/>
    <x v="0"/>
    <x v="58"/>
    <x v="0"/>
    <x v="3"/>
    <x v="0"/>
  </r>
  <r>
    <x v="349"/>
    <s v="21042"/>
    <x v="949"/>
    <x v="19"/>
    <x v="320"/>
    <n v="5.95"/>
    <n v="18156"/>
    <x v="0"/>
    <x v="139"/>
    <x v="0"/>
    <x v="3"/>
    <x v="0"/>
  </r>
  <r>
    <x v="349"/>
    <s v="21155"/>
    <x v="1200"/>
    <x v="2"/>
    <x v="320"/>
    <n v="2.1"/>
    <n v="18156"/>
    <x v="0"/>
    <x v="48"/>
    <x v="0"/>
    <x v="3"/>
    <x v="0"/>
  </r>
  <r>
    <x v="349"/>
    <s v="84029E"/>
    <x v="4"/>
    <x v="19"/>
    <x v="320"/>
    <n v="3.75"/>
    <n v="18156"/>
    <x v="0"/>
    <x v="58"/>
    <x v="0"/>
    <x v="3"/>
    <x v="0"/>
  </r>
  <r>
    <x v="349"/>
    <s v="21481"/>
    <x v="442"/>
    <x v="19"/>
    <x v="320"/>
    <n v="2.95"/>
    <n v="18156"/>
    <x v="0"/>
    <x v="55"/>
    <x v="0"/>
    <x v="3"/>
    <x v="0"/>
  </r>
  <r>
    <x v="349"/>
    <s v="84032B"/>
    <x v="428"/>
    <x v="19"/>
    <x v="320"/>
    <n v="2.95"/>
    <n v="18156"/>
    <x v="0"/>
    <x v="55"/>
    <x v="0"/>
    <x v="3"/>
    <x v="0"/>
  </r>
  <r>
    <x v="349"/>
    <s v="22940"/>
    <x v="365"/>
    <x v="19"/>
    <x v="320"/>
    <n v="4.25"/>
    <n v="18156"/>
    <x v="0"/>
    <x v="140"/>
    <x v="0"/>
    <x v="3"/>
    <x v="0"/>
  </r>
  <r>
    <x v="349"/>
    <s v="22274"/>
    <x v="376"/>
    <x v="19"/>
    <x v="320"/>
    <n v="2.95"/>
    <n v="18156"/>
    <x v="0"/>
    <x v="55"/>
    <x v="0"/>
    <x v="3"/>
    <x v="0"/>
  </r>
  <r>
    <x v="349"/>
    <s v="22272"/>
    <x v="951"/>
    <x v="19"/>
    <x v="320"/>
    <n v="2.95"/>
    <n v="18156"/>
    <x v="0"/>
    <x v="55"/>
    <x v="0"/>
    <x v="3"/>
    <x v="0"/>
  </r>
  <r>
    <x v="349"/>
    <s v="22273"/>
    <x v="364"/>
    <x v="19"/>
    <x v="320"/>
    <n v="2.95"/>
    <n v="18156"/>
    <x v="0"/>
    <x v="55"/>
    <x v="0"/>
    <x v="3"/>
    <x v="0"/>
  </r>
  <r>
    <x v="349"/>
    <s v="21156"/>
    <x v="459"/>
    <x v="19"/>
    <x v="320"/>
    <n v="1.95"/>
    <n v="18156"/>
    <x v="0"/>
    <x v="54"/>
    <x v="0"/>
    <x v="3"/>
    <x v="0"/>
  </r>
  <r>
    <x v="349"/>
    <s v="21035"/>
    <x v="33"/>
    <x v="2"/>
    <x v="320"/>
    <n v="2.95"/>
    <n v="18156"/>
    <x v="0"/>
    <x v="61"/>
    <x v="0"/>
    <x v="3"/>
    <x v="0"/>
  </r>
  <r>
    <x v="349"/>
    <s v="21080"/>
    <x v="171"/>
    <x v="3"/>
    <x v="320"/>
    <n v="0.85"/>
    <n v="18156"/>
    <x v="0"/>
    <x v="52"/>
    <x v="0"/>
    <x v="3"/>
    <x v="0"/>
  </r>
  <r>
    <x v="349"/>
    <s v="84032A"/>
    <x v="888"/>
    <x v="19"/>
    <x v="320"/>
    <n v="2.95"/>
    <n v="18156"/>
    <x v="0"/>
    <x v="55"/>
    <x v="0"/>
    <x v="3"/>
    <x v="0"/>
  </r>
  <r>
    <x v="349"/>
    <s v="22114"/>
    <x v="57"/>
    <x v="19"/>
    <x v="320"/>
    <n v="3.95"/>
    <n v="18156"/>
    <x v="0"/>
    <x v="240"/>
    <x v="0"/>
    <x v="3"/>
    <x v="0"/>
  </r>
  <r>
    <x v="349"/>
    <s v="22110"/>
    <x v="215"/>
    <x v="19"/>
    <x v="320"/>
    <n v="2.5499999999999998"/>
    <n v="18156"/>
    <x v="0"/>
    <x v="52"/>
    <x v="0"/>
    <x v="3"/>
    <x v="0"/>
  </r>
  <r>
    <x v="349"/>
    <s v="21485"/>
    <x v="175"/>
    <x v="19"/>
    <x v="320"/>
    <n v="4.95"/>
    <n v="18156"/>
    <x v="0"/>
    <x v="60"/>
    <x v="0"/>
    <x v="3"/>
    <x v="0"/>
  </r>
  <r>
    <x v="349"/>
    <s v="22112"/>
    <x v="212"/>
    <x v="2"/>
    <x v="320"/>
    <n v="4.95"/>
    <n v="18156"/>
    <x v="0"/>
    <x v="30"/>
    <x v="0"/>
    <x v="3"/>
    <x v="0"/>
  </r>
  <r>
    <x v="349"/>
    <s v="22111"/>
    <x v="214"/>
    <x v="19"/>
    <x v="320"/>
    <n v="4.95"/>
    <n v="18156"/>
    <x v="0"/>
    <x v="60"/>
    <x v="0"/>
    <x v="3"/>
    <x v="0"/>
  </r>
  <r>
    <x v="349"/>
    <s v="21479"/>
    <x v="213"/>
    <x v="5"/>
    <x v="320"/>
    <n v="3.75"/>
    <n v="18156"/>
    <x v="0"/>
    <x v="72"/>
    <x v="0"/>
    <x v="3"/>
    <x v="0"/>
  </r>
  <r>
    <x v="349"/>
    <s v="84029G"/>
    <x v="3"/>
    <x v="19"/>
    <x v="320"/>
    <n v="3.75"/>
    <n v="18156"/>
    <x v="0"/>
    <x v="58"/>
    <x v="0"/>
    <x v="3"/>
    <x v="0"/>
  </r>
  <r>
    <x v="349"/>
    <s v="21034"/>
    <x v="378"/>
    <x v="3"/>
    <x v="320"/>
    <n v="0.95"/>
    <n v="18156"/>
    <x v="0"/>
    <x v="370"/>
    <x v="0"/>
    <x v="3"/>
    <x v="0"/>
  </r>
  <r>
    <x v="350"/>
    <s v="22111"/>
    <x v="214"/>
    <x v="7"/>
    <x v="321"/>
    <n v="4.95"/>
    <n v="16983"/>
    <x v="0"/>
    <x v="119"/>
    <x v="0"/>
    <x v="3"/>
    <x v="0"/>
  </r>
  <r>
    <x v="350"/>
    <s v="21802"/>
    <x v="1549"/>
    <x v="11"/>
    <x v="321"/>
    <n v="0.42"/>
    <n v="16983"/>
    <x v="0"/>
    <x v="331"/>
    <x v="0"/>
    <x v="3"/>
    <x v="0"/>
  </r>
  <r>
    <x v="350"/>
    <s v="21807"/>
    <x v="1315"/>
    <x v="11"/>
    <x v="321"/>
    <n v="0.42"/>
    <n v="16983"/>
    <x v="0"/>
    <x v="331"/>
    <x v="0"/>
    <x v="3"/>
    <x v="0"/>
  </r>
  <r>
    <x v="350"/>
    <s v="21481"/>
    <x v="442"/>
    <x v="0"/>
    <x v="321"/>
    <n v="2.95"/>
    <n v="16983"/>
    <x v="0"/>
    <x v="42"/>
    <x v="0"/>
    <x v="3"/>
    <x v="0"/>
  </r>
  <r>
    <x v="350"/>
    <s v="22271"/>
    <x v="375"/>
    <x v="2"/>
    <x v="321"/>
    <n v="2.95"/>
    <n v="16983"/>
    <x v="0"/>
    <x v="61"/>
    <x v="0"/>
    <x v="3"/>
    <x v="0"/>
  </r>
  <r>
    <x v="350"/>
    <s v="22273"/>
    <x v="364"/>
    <x v="2"/>
    <x v="321"/>
    <n v="2.95"/>
    <n v="16983"/>
    <x v="0"/>
    <x v="61"/>
    <x v="0"/>
    <x v="3"/>
    <x v="0"/>
  </r>
  <r>
    <x v="350"/>
    <s v="22272"/>
    <x v="951"/>
    <x v="2"/>
    <x v="321"/>
    <n v="2.95"/>
    <n v="16983"/>
    <x v="0"/>
    <x v="61"/>
    <x v="0"/>
    <x v="3"/>
    <x v="0"/>
  </r>
  <r>
    <x v="350"/>
    <s v="21034"/>
    <x v="378"/>
    <x v="19"/>
    <x v="321"/>
    <n v="0.95"/>
    <n v="16983"/>
    <x v="0"/>
    <x v="183"/>
    <x v="0"/>
    <x v="3"/>
    <x v="0"/>
  </r>
  <r>
    <x v="350"/>
    <s v="22570"/>
    <x v="379"/>
    <x v="14"/>
    <x v="321"/>
    <n v="3.75"/>
    <n v="16983"/>
    <x v="0"/>
    <x v="479"/>
    <x v="0"/>
    <x v="3"/>
    <x v="0"/>
  </r>
  <r>
    <x v="351"/>
    <s v="22144"/>
    <x v="373"/>
    <x v="3"/>
    <x v="322"/>
    <n v="2.1"/>
    <n v="17059"/>
    <x v="0"/>
    <x v="192"/>
    <x v="0"/>
    <x v="3"/>
    <x v="0"/>
  </r>
  <r>
    <x v="351"/>
    <s v="22423"/>
    <x v="529"/>
    <x v="19"/>
    <x v="322"/>
    <n v="12.75"/>
    <n v="17059"/>
    <x v="0"/>
    <x v="93"/>
    <x v="0"/>
    <x v="3"/>
    <x v="0"/>
  </r>
  <r>
    <x v="351"/>
    <s v="22560"/>
    <x v="1032"/>
    <x v="0"/>
    <x v="322"/>
    <n v="1.25"/>
    <n v="17059"/>
    <x v="0"/>
    <x v="49"/>
    <x v="0"/>
    <x v="3"/>
    <x v="0"/>
  </r>
  <r>
    <x v="351"/>
    <s v="22818"/>
    <x v="857"/>
    <x v="7"/>
    <x v="322"/>
    <n v="0.42"/>
    <n v="17059"/>
    <x v="0"/>
    <x v="94"/>
    <x v="0"/>
    <x v="3"/>
    <x v="0"/>
  </r>
  <r>
    <x v="351"/>
    <s v="22652"/>
    <x v="195"/>
    <x v="2"/>
    <x v="322"/>
    <n v="1.65"/>
    <n v="17059"/>
    <x v="0"/>
    <x v="64"/>
    <x v="0"/>
    <x v="3"/>
    <x v="0"/>
  </r>
  <r>
    <x v="351"/>
    <s v="84991"/>
    <x v="72"/>
    <x v="19"/>
    <x v="322"/>
    <n v="0.55000000000000004"/>
    <n v="17059"/>
    <x v="0"/>
    <x v="143"/>
    <x v="0"/>
    <x v="3"/>
    <x v="0"/>
  </r>
  <r>
    <x v="351"/>
    <s v="21213"/>
    <x v="284"/>
    <x v="19"/>
    <x v="322"/>
    <n v="0.55000000000000004"/>
    <n v="17059"/>
    <x v="0"/>
    <x v="143"/>
    <x v="0"/>
    <x v="3"/>
    <x v="0"/>
  </r>
  <r>
    <x v="351"/>
    <s v="22951"/>
    <x v="415"/>
    <x v="19"/>
    <x v="322"/>
    <n v="0.55000000000000004"/>
    <n v="17059"/>
    <x v="0"/>
    <x v="143"/>
    <x v="0"/>
    <x v="3"/>
    <x v="0"/>
  </r>
  <r>
    <x v="351"/>
    <s v="21977"/>
    <x v="71"/>
    <x v="19"/>
    <x v="322"/>
    <n v="0.55000000000000004"/>
    <n v="17059"/>
    <x v="0"/>
    <x v="143"/>
    <x v="0"/>
    <x v="3"/>
    <x v="0"/>
  </r>
  <r>
    <x v="351"/>
    <s v="85227"/>
    <x v="1092"/>
    <x v="2"/>
    <x v="322"/>
    <n v="0.85"/>
    <n v="17059"/>
    <x v="0"/>
    <x v="173"/>
    <x v="0"/>
    <x v="3"/>
    <x v="0"/>
  </r>
  <r>
    <x v="351"/>
    <s v="85049B"/>
    <x v="1328"/>
    <x v="2"/>
    <x v="322"/>
    <n v="1.25"/>
    <n v="17059"/>
    <x v="0"/>
    <x v="135"/>
    <x v="0"/>
    <x v="3"/>
    <x v="0"/>
  </r>
  <r>
    <x v="351"/>
    <s v="85049G"/>
    <x v="277"/>
    <x v="19"/>
    <x v="322"/>
    <n v="1.25"/>
    <n v="17059"/>
    <x v="0"/>
    <x v="50"/>
    <x v="0"/>
    <x v="3"/>
    <x v="0"/>
  </r>
  <r>
    <x v="351"/>
    <s v="85049E"/>
    <x v="222"/>
    <x v="3"/>
    <x v="322"/>
    <n v="1.25"/>
    <n v="17059"/>
    <x v="0"/>
    <x v="58"/>
    <x v="0"/>
    <x v="3"/>
    <x v="0"/>
  </r>
  <r>
    <x v="351"/>
    <s v="85049A"/>
    <x v="134"/>
    <x v="2"/>
    <x v="322"/>
    <n v="1.25"/>
    <n v="17059"/>
    <x v="0"/>
    <x v="135"/>
    <x v="0"/>
    <x v="3"/>
    <x v="0"/>
  </r>
  <r>
    <x v="351"/>
    <s v="84032A"/>
    <x v="888"/>
    <x v="3"/>
    <x v="322"/>
    <n v="2.95"/>
    <n v="17059"/>
    <x v="0"/>
    <x v="148"/>
    <x v="0"/>
    <x v="3"/>
    <x v="0"/>
  </r>
  <r>
    <x v="351"/>
    <s v="22158"/>
    <x v="1330"/>
    <x v="1"/>
    <x v="322"/>
    <n v="2.95"/>
    <n v="17059"/>
    <x v="0"/>
    <x v="71"/>
    <x v="0"/>
    <x v="3"/>
    <x v="0"/>
  </r>
  <r>
    <x v="351"/>
    <s v="84754"/>
    <x v="472"/>
    <x v="7"/>
    <x v="322"/>
    <n v="1.25"/>
    <n v="17059"/>
    <x v="0"/>
    <x v="72"/>
    <x v="0"/>
    <x v="3"/>
    <x v="0"/>
  </r>
  <r>
    <x v="351"/>
    <s v="84032B"/>
    <x v="428"/>
    <x v="3"/>
    <x v="322"/>
    <n v="2.95"/>
    <n v="17059"/>
    <x v="0"/>
    <x v="148"/>
    <x v="0"/>
    <x v="3"/>
    <x v="0"/>
  </r>
  <r>
    <x v="351"/>
    <s v="21479"/>
    <x v="213"/>
    <x v="3"/>
    <x v="322"/>
    <n v="3.75"/>
    <n v="17059"/>
    <x v="0"/>
    <x v="184"/>
    <x v="0"/>
    <x v="3"/>
    <x v="0"/>
  </r>
  <r>
    <x v="351"/>
    <s v="21481"/>
    <x v="442"/>
    <x v="2"/>
    <x v="322"/>
    <n v="2.95"/>
    <n v="17059"/>
    <x v="0"/>
    <x v="61"/>
    <x v="0"/>
    <x v="3"/>
    <x v="0"/>
  </r>
  <r>
    <x v="351"/>
    <s v="22110"/>
    <x v="215"/>
    <x v="2"/>
    <x v="322"/>
    <n v="2.5499999999999998"/>
    <n v="17059"/>
    <x v="0"/>
    <x v="57"/>
    <x v="0"/>
    <x v="3"/>
    <x v="0"/>
  </r>
  <r>
    <x v="351"/>
    <s v="22114"/>
    <x v="57"/>
    <x v="19"/>
    <x v="322"/>
    <n v="3.95"/>
    <n v="17059"/>
    <x v="0"/>
    <x v="240"/>
    <x v="0"/>
    <x v="3"/>
    <x v="0"/>
  </r>
  <r>
    <x v="351"/>
    <s v="22112"/>
    <x v="212"/>
    <x v="19"/>
    <x v="322"/>
    <n v="4.95"/>
    <n v="17059"/>
    <x v="0"/>
    <x v="60"/>
    <x v="0"/>
    <x v="3"/>
    <x v="0"/>
  </r>
  <r>
    <x v="351"/>
    <s v="22835"/>
    <x v="211"/>
    <x v="19"/>
    <x v="322"/>
    <n v="4.6500000000000004"/>
    <n v="17059"/>
    <x v="0"/>
    <x v="272"/>
    <x v="0"/>
    <x v="3"/>
    <x v="0"/>
  </r>
  <r>
    <x v="351"/>
    <s v="22111"/>
    <x v="214"/>
    <x v="19"/>
    <x v="322"/>
    <n v="4.95"/>
    <n v="17059"/>
    <x v="0"/>
    <x v="60"/>
    <x v="0"/>
    <x v="3"/>
    <x v="0"/>
  </r>
  <r>
    <x v="351"/>
    <s v="84029E"/>
    <x v="4"/>
    <x v="19"/>
    <x v="322"/>
    <n v="3.75"/>
    <n v="17059"/>
    <x v="0"/>
    <x v="58"/>
    <x v="0"/>
    <x v="3"/>
    <x v="0"/>
  </r>
  <r>
    <x v="351"/>
    <s v="21484"/>
    <x v="197"/>
    <x v="2"/>
    <x v="322"/>
    <n v="3.45"/>
    <n v="17059"/>
    <x v="0"/>
    <x v="310"/>
    <x v="0"/>
    <x v="3"/>
    <x v="0"/>
  </r>
  <r>
    <x v="351"/>
    <s v="84029G"/>
    <x v="3"/>
    <x v="2"/>
    <x v="322"/>
    <n v="3.75"/>
    <n v="17059"/>
    <x v="0"/>
    <x v="49"/>
    <x v="0"/>
    <x v="3"/>
    <x v="0"/>
  </r>
  <r>
    <x v="351"/>
    <s v="21485"/>
    <x v="175"/>
    <x v="2"/>
    <x v="322"/>
    <n v="4.95"/>
    <n v="17059"/>
    <x v="0"/>
    <x v="30"/>
    <x v="0"/>
    <x v="3"/>
    <x v="0"/>
  </r>
  <r>
    <x v="351"/>
    <s v="20878"/>
    <x v="506"/>
    <x v="1"/>
    <x v="322"/>
    <n v="1.25"/>
    <n v="17059"/>
    <x v="0"/>
    <x v="354"/>
    <x v="0"/>
    <x v="3"/>
    <x v="0"/>
  </r>
  <r>
    <x v="351"/>
    <s v="22597"/>
    <x v="780"/>
    <x v="2"/>
    <x v="322"/>
    <n v="0.85"/>
    <n v="17059"/>
    <x v="0"/>
    <x v="173"/>
    <x v="0"/>
    <x v="3"/>
    <x v="0"/>
  </r>
  <r>
    <x v="351"/>
    <s v="22599"/>
    <x v="779"/>
    <x v="3"/>
    <x v="322"/>
    <n v="0.85"/>
    <n v="17059"/>
    <x v="0"/>
    <x v="52"/>
    <x v="0"/>
    <x v="3"/>
    <x v="0"/>
  </r>
  <r>
    <x v="351"/>
    <s v="22598"/>
    <x v="1550"/>
    <x v="5"/>
    <x v="322"/>
    <n v="0.85"/>
    <n v="17059"/>
    <x v="0"/>
    <x v="190"/>
    <x v="0"/>
    <x v="3"/>
    <x v="0"/>
  </r>
  <r>
    <x v="351"/>
    <s v="22581"/>
    <x v="839"/>
    <x v="2"/>
    <x v="322"/>
    <n v="0.85"/>
    <n v="17059"/>
    <x v="0"/>
    <x v="173"/>
    <x v="0"/>
    <x v="3"/>
    <x v="0"/>
  </r>
  <r>
    <x v="351"/>
    <s v="22571"/>
    <x v="528"/>
    <x v="33"/>
    <x v="322"/>
    <n v="0.85"/>
    <n v="17059"/>
    <x v="0"/>
    <x v="139"/>
    <x v="0"/>
    <x v="3"/>
    <x v="0"/>
  </r>
  <r>
    <x v="351"/>
    <s v="22732"/>
    <x v="1357"/>
    <x v="0"/>
    <x v="322"/>
    <n v="1.25"/>
    <n v="17059"/>
    <x v="0"/>
    <x v="49"/>
    <x v="0"/>
    <x v="3"/>
    <x v="0"/>
  </r>
  <r>
    <x v="351"/>
    <s v="22731"/>
    <x v="511"/>
    <x v="3"/>
    <x v="322"/>
    <n v="1.25"/>
    <n v="17059"/>
    <x v="0"/>
    <x v="58"/>
    <x v="0"/>
    <x v="3"/>
    <x v="0"/>
  </r>
  <r>
    <x v="351"/>
    <s v="22733"/>
    <x v="1031"/>
    <x v="2"/>
    <x v="322"/>
    <n v="1.25"/>
    <n v="17059"/>
    <x v="0"/>
    <x v="135"/>
    <x v="0"/>
    <x v="3"/>
    <x v="0"/>
  </r>
  <r>
    <x v="351"/>
    <s v="22603"/>
    <x v="505"/>
    <x v="2"/>
    <x v="322"/>
    <n v="0.85"/>
    <n v="17059"/>
    <x v="0"/>
    <x v="173"/>
    <x v="0"/>
    <x v="3"/>
    <x v="0"/>
  </r>
  <r>
    <x v="351"/>
    <s v="22577"/>
    <x v="504"/>
    <x v="5"/>
    <x v="322"/>
    <n v="0.85"/>
    <n v="17059"/>
    <x v="0"/>
    <x v="190"/>
    <x v="0"/>
    <x v="3"/>
    <x v="0"/>
  </r>
  <r>
    <x v="351"/>
    <s v="84849B"/>
    <x v="474"/>
    <x v="18"/>
    <x v="322"/>
    <n v="1.69"/>
    <n v="17059"/>
    <x v="0"/>
    <x v="402"/>
    <x v="0"/>
    <x v="3"/>
    <x v="0"/>
  </r>
  <r>
    <x v="351"/>
    <s v="21326"/>
    <x v="347"/>
    <x v="6"/>
    <x v="322"/>
    <n v="0.65"/>
    <n v="17059"/>
    <x v="0"/>
    <x v="17"/>
    <x v="0"/>
    <x v="3"/>
    <x v="0"/>
  </r>
  <r>
    <x v="351"/>
    <s v="84946"/>
    <x v="1156"/>
    <x v="0"/>
    <x v="322"/>
    <n v="1.25"/>
    <n v="17059"/>
    <x v="0"/>
    <x v="49"/>
    <x v="0"/>
    <x v="3"/>
    <x v="0"/>
  </r>
  <r>
    <x v="351"/>
    <s v="22834"/>
    <x v="416"/>
    <x v="2"/>
    <x v="322"/>
    <n v="2.1"/>
    <n v="17059"/>
    <x v="0"/>
    <x v="48"/>
    <x v="0"/>
    <x v="3"/>
    <x v="0"/>
  </r>
  <r>
    <x v="351"/>
    <s v="22633"/>
    <x v="7"/>
    <x v="3"/>
    <x v="322"/>
    <n v="2.1"/>
    <n v="17059"/>
    <x v="0"/>
    <x v="192"/>
    <x v="0"/>
    <x v="3"/>
    <x v="0"/>
  </r>
  <r>
    <x v="351"/>
    <s v="22632"/>
    <x v="191"/>
    <x v="3"/>
    <x v="322"/>
    <n v="2.1"/>
    <n v="17059"/>
    <x v="0"/>
    <x v="192"/>
    <x v="0"/>
    <x v="3"/>
    <x v="0"/>
  </r>
  <r>
    <x v="351"/>
    <s v="22866"/>
    <x v="189"/>
    <x v="3"/>
    <x v="322"/>
    <n v="2.1"/>
    <n v="17059"/>
    <x v="0"/>
    <x v="192"/>
    <x v="0"/>
    <x v="3"/>
    <x v="0"/>
  </r>
  <r>
    <x v="351"/>
    <s v="22865"/>
    <x v="190"/>
    <x v="18"/>
    <x v="322"/>
    <n v="2.1"/>
    <n v="17059"/>
    <x v="0"/>
    <x v="160"/>
    <x v="0"/>
    <x v="3"/>
    <x v="0"/>
  </r>
  <r>
    <x v="351"/>
    <s v="22867"/>
    <x v="201"/>
    <x v="3"/>
    <x v="322"/>
    <n v="2.1"/>
    <n v="17059"/>
    <x v="0"/>
    <x v="192"/>
    <x v="0"/>
    <x v="3"/>
    <x v="0"/>
  </r>
  <r>
    <x v="351"/>
    <s v="21743"/>
    <x v="251"/>
    <x v="2"/>
    <x v="322"/>
    <n v="2.95"/>
    <n v="17059"/>
    <x v="0"/>
    <x v="61"/>
    <x v="0"/>
    <x v="3"/>
    <x v="0"/>
  </r>
  <r>
    <x v="351"/>
    <s v="22154"/>
    <x v="1343"/>
    <x v="8"/>
    <x v="322"/>
    <n v="0.42"/>
    <n v="17059"/>
    <x v="0"/>
    <x v="284"/>
    <x v="0"/>
    <x v="3"/>
    <x v="0"/>
  </r>
  <r>
    <x v="351"/>
    <s v="21801"/>
    <x v="1078"/>
    <x v="0"/>
    <x v="322"/>
    <n v="0.42"/>
    <n v="17059"/>
    <x v="0"/>
    <x v="172"/>
    <x v="0"/>
    <x v="3"/>
    <x v="0"/>
  </r>
  <r>
    <x v="351"/>
    <s v="21807"/>
    <x v="1315"/>
    <x v="5"/>
    <x v="322"/>
    <n v="0.42"/>
    <n v="17059"/>
    <x v="0"/>
    <x v="314"/>
    <x v="0"/>
    <x v="3"/>
    <x v="0"/>
  </r>
  <r>
    <x v="351"/>
    <s v="21803"/>
    <x v="1077"/>
    <x v="19"/>
    <x v="322"/>
    <n v="0.42"/>
    <n v="17059"/>
    <x v="0"/>
    <x v="165"/>
    <x v="0"/>
    <x v="3"/>
    <x v="0"/>
  </r>
  <r>
    <x v="351"/>
    <s v="21802"/>
    <x v="1549"/>
    <x v="27"/>
    <x v="322"/>
    <n v="0.42"/>
    <n v="17059"/>
    <x v="0"/>
    <x v="202"/>
    <x v="0"/>
    <x v="3"/>
    <x v="0"/>
  </r>
  <r>
    <x v="351"/>
    <s v="22809"/>
    <x v="245"/>
    <x v="3"/>
    <x v="322"/>
    <n v="2.95"/>
    <n v="17059"/>
    <x v="0"/>
    <x v="148"/>
    <x v="0"/>
    <x v="3"/>
    <x v="0"/>
  </r>
  <r>
    <x v="351"/>
    <s v="22810"/>
    <x v="244"/>
    <x v="0"/>
    <x v="322"/>
    <n v="2.95"/>
    <n v="17059"/>
    <x v="0"/>
    <x v="42"/>
    <x v="0"/>
    <x v="3"/>
    <x v="0"/>
  </r>
  <r>
    <x v="351"/>
    <s v="51014C"/>
    <x v="810"/>
    <x v="7"/>
    <x v="322"/>
    <n v="0.85"/>
    <n v="17059"/>
    <x v="0"/>
    <x v="16"/>
    <x v="0"/>
    <x v="3"/>
    <x v="0"/>
  </r>
  <r>
    <x v="351"/>
    <s v="21871"/>
    <x v="49"/>
    <x v="19"/>
    <x v="322"/>
    <n v="1.25"/>
    <n v="17059"/>
    <x v="0"/>
    <x v="50"/>
    <x v="0"/>
    <x v="3"/>
    <x v="0"/>
  </r>
  <r>
    <x v="351"/>
    <s v="47591D"/>
    <x v="1082"/>
    <x v="2"/>
    <x v="322"/>
    <n v="1.95"/>
    <n v="17059"/>
    <x v="0"/>
    <x v="166"/>
    <x v="0"/>
    <x v="3"/>
    <x v="0"/>
  </r>
  <r>
    <x v="351"/>
    <s v="21156"/>
    <x v="459"/>
    <x v="2"/>
    <x v="322"/>
    <n v="1.95"/>
    <n v="17059"/>
    <x v="0"/>
    <x v="166"/>
    <x v="0"/>
    <x v="3"/>
    <x v="0"/>
  </r>
  <r>
    <x v="351"/>
    <s v="22367"/>
    <x v="412"/>
    <x v="2"/>
    <x v="322"/>
    <n v="1.95"/>
    <n v="17059"/>
    <x v="0"/>
    <x v="166"/>
    <x v="0"/>
    <x v="3"/>
    <x v="0"/>
  </r>
  <r>
    <x v="351"/>
    <s v="21625"/>
    <x v="668"/>
    <x v="2"/>
    <x v="322"/>
    <n v="6.95"/>
    <n v="17059"/>
    <x v="0"/>
    <x v="152"/>
    <x v="0"/>
    <x v="3"/>
    <x v="0"/>
  </r>
  <r>
    <x v="351"/>
    <s v="82582"/>
    <x v="1020"/>
    <x v="5"/>
    <x v="322"/>
    <n v="2.1"/>
    <n v="17059"/>
    <x v="0"/>
    <x v="189"/>
    <x v="0"/>
    <x v="3"/>
    <x v="0"/>
  </r>
  <r>
    <x v="351"/>
    <s v="21165"/>
    <x v="1404"/>
    <x v="19"/>
    <x v="322"/>
    <n v="1.69"/>
    <n v="17059"/>
    <x v="0"/>
    <x v="177"/>
    <x v="0"/>
    <x v="3"/>
    <x v="0"/>
  </r>
  <r>
    <x v="351"/>
    <s v="21164"/>
    <x v="1385"/>
    <x v="2"/>
    <x v="322"/>
    <n v="2.95"/>
    <n v="17059"/>
    <x v="0"/>
    <x v="61"/>
    <x v="0"/>
    <x v="3"/>
    <x v="0"/>
  </r>
  <r>
    <x v="351"/>
    <s v="21175"/>
    <x v="92"/>
    <x v="19"/>
    <x v="322"/>
    <n v="2.1"/>
    <n v="17059"/>
    <x v="0"/>
    <x v="145"/>
    <x v="0"/>
    <x v="3"/>
    <x v="0"/>
  </r>
  <r>
    <x v="351"/>
    <s v="21174"/>
    <x v="1262"/>
    <x v="19"/>
    <x v="322"/>
    <n v="1.95"/>
    <n v="17059"/>
    <x v="0"/>
    <x v="54"/>
    <x v="0"/>
    <x v="3"/>
    <x v="0"/>
  </r>
  <r>
    <x v="351"/>
    <s v="21166"/>
    <x v="91"/>
    <x v="19"/>
    <x v="322"/>
    <n v="1.95"/>
    <n v="17059"/>
    <x v="0"/>
    <x v="54"/>
    <x v="0"/>
    <x v="3"/>
    <x v="0"/>
  </r>
  <r>
    <x v="351"/>
    <s v="22457"/>
    <x v="124"/>
    <x v="2"/>
    <x v="322"/>
    <n v="2.95"/>
    <n v="17059"/>
    <x v="0"/>
    <x v="61"/>
    <x v="0"/>
    <x v="3"/>
    <x v="0"/>
  </r>
  <r>
    <x v="351"/>
    <s v="21584"/>
    <x v="510"/>
    <x v="7"/>
    <x v="322"/>
    <n v="1.65"/>
    <n v="17059"/>
    <x v="0"/>
    <x v="68"/>
    <x v="0"/>
    <x v="3"/>
    <x v="0"/>
  </r>
  <r>
    <x v="351"/>
    <s v="22952"/>
    <x v="390"/>
    <x v="6"/>
    <x v="322"/>
    <n v="0.55000000000000004"/>
    <n v="17059"/>
    <x v="0"/>
    <x v="41"/>
    <x v="0"/>
    <x v="3"/>
    <x v="0"/>
  </r>
  <r>
    <x v="351"/>
    <s v="22077"/>
    <x v="369"/>
    <x v="0"/>
    <x v="322"/>
    <n v="1.65"/>
    <n v="17059"/>
    <x v="0"/>
    <x v="10"/>
    <x v="0"/>
    <x v="3"/>
    <x v="0"/>
  </r>
  <r>
    <x v="351"/>
    <s v="84534B"/>
    <x v="1382"/>
    <x v="5"/>
    <x v="322"/>
    <n v="0.85"/>
    <n v="17059"/>
    <x v="0"/>
    <x v="190"/>
    <x v="0"/>
    <x v="3"/>
    <x v="0"/>
  </r>
  <r>
    <x v="351"/>
    <s v="21587"/>
    <x v="255"/>
    <x v="7"/>
    <x v="322"/>
    <n v="2.5499999999999998"/>
    <n v="17059"/>
    <x v="0"/>
    <x v="129"/>
    <x v="0"/>
    <x v="3"/>
    <x v="0"/>
  </r>
  <r>
    <x v="351"/>
    <s v="85064"/>
    <x v="794"/>
    <x v="2"/>
    <x v="322"/>
    <n v="5.45"/>
    <n v="17059"/>
    <x v="0"/>
    <x v="269"/>
    <x v="0"/>
    <x v="3"/>
    <x v="0"/>
  </r>
  <r>
    <x v="351"/>
    <s v="85066"/>
    <x v="1286"/>
    <x v="2"/>
    <x v="322"/>
    <n v="12.75"/>
    <n v="17059"/>
    <x v="0"/>
    <x v="4"/>
    <x v="0"/>
    <x v="3"/>
    <x v="0"/>
  </r>
  <r>
    <x v="351"/>
    <s v="22384"/>
    <x v="261"/>
    <x v="2"/>
    <x v="322"/>
    <n v="1.65"/>
    <n v="17059"/>
    <x v="0"/>
    <x v="64"/>
    <x v="0"/>
    <x v="3"/>
    <x v="0"/>
  </r>
  <r>
    <x v="351"/>
    <s v="20725"/>
    <x v="66"/>
    <x v="2"/>
    <x v="322"/>
    <n v="1.65"/>
    <n v="17059"/>
    <x v="0"/>
    <x v="64"/>
    <x v="0"/>
    <x v="3"/>
    <x v="0"/>
  </r>
  <r>
    <x v="351"/>
    <s v="22383"/>
    <x v="287"/>
    <x v="3"/>
    <x v="322"/>
    <n v="1.65"/>
    <n v="17059"/>
    <x v="0"/>
    <x v="175"/>
    <x v="0"/>
    <x v="3"/>
    <x v="0"/>
  </r>
  <r>
    <x v="351"/>
    <s v="22382"/>
    <x v="259"/>
    <x v="19"/>
    <x v="322"/>
    <n v="1.65"/>
    <n v="17059"/>
    <x v="0"/>
    <x v="137"/>
    <x v="0"/>
    <x v="3"/>
    <x v="0"/>
  </r>
  <r>
    <x v="351"/>
    <s v="20728"/>
    <x v="288"/>
    <x v="2"/>
    <x v="322"/>
    <n v="1.65"/>
    <n v="17059"/>
    <x v="0"/>
    <x v="64"/>
    <x v="0"/>
    <x v="3"/>
    <x v="0"/>
  </r>
  <r>
    <x v="351"/>
    <s v="22662"/>
    <x v="136"/>
    <x v="2"/>
    <x v="322"/>
    <n v="1.65"/>
    <n v="17059"/>
    <x v="0"/>
    <x v="64"/>
    <x v="0"/>
    <x v="3"/>
    <x v="0"/>
  </r>
  <r>
    <x v="351"/>
    <s v="20726"/>
    <x v="260"/>
    <x v="2"/>
    <x v="322"/>
    <n v="1.65"/>
    <n v="17059"/>
    <x v="0"/>
    <x v="64"/>
    <x v="0"/>
    <x v="3"/>
    <x v="0"/>
  </r>
  <r>
    <x v="351"/>
    <s v="22663"/>
    <x v="133"/>
    <x v="2"/>
    <x v="322"/>
    <n v="1.95"/>
    <n v="17059"/>
    <x v="0"/>
    <x v="166"/>
    <x v="0"/>
    <x v="3"/>
    <x v="0"/>
  </r>
  <r>
    <x v="351"/>
    <s v="21929"/>
    <x v="77"/>
    <x v="19"/>
    <x v="322"/>
    <n v="1.95"/>
    <n v="17059"/>
    <x v="0"/>
    <x v="54"/>
    <x v="0"/>
    <x v="3"/>
    <x v="0"/>
  </r>
  <r>
    <x v="351"/>
    <s v="85099B"/>
    <x v="138"/>
    <x v="3"/>
    <x v="322"/>
    <n v="1.95"/>
    <n v="17059"/>
    <x v="0"/>
    <x v="191"/>
    <x v="0"/>
    <x v="3"/>
    <x v="0"/>
  </r>
  <r>
    <x v="351"/>
    <s v="22386"/>
    <x v="59"/>
    <x v="5"/>
    <x v="322"/>
    <n v="1.95"/>
    <n v="17059"/>
    <x v="0"/>
    <x v="268"/>
    <x v="0"/>
    <x v="3"/>
    <x v="0"/>
  </r>
  <r>
    <x v="351"/>
    <s v="21930"/>
    <x v="589"/>
    <x v="3"/>
    <x v="322"/>
    <n v="1.95"/>
    <n v="17059"/>
    <x v="0"/>
    <x v="191"/>
    <x v="0"/>
    <x v="3"/>
    <x v="0"/>
  </r>
  <r>
    <x v="351"/>
    <s v="20713"/>
    <x v="350"/>
    <x v="2"/>
    <x v="322"/>
    <n v="1.95"/>
    <n v="17059"/>
    <x v="0"/>
    <x v="166"/>
    <x v="0"/>
    <x v="3"/>
    <x v="0"/>
  </r>
  <r>
    <x v="351"/>
    <s v="20712"/>
    <x v="639"/>
    <x v="3"/>
    <x v="322"/>
    <n v="1.95"/>
    <n v="17059"/>
    <x v="0"/>
    <x v="191"/>
    <x v="0"/>
    <x v="3"/>
    <x v="0"/>
  </r>
  <r>
    <x v="351"/>
    <s v="20973"/>
    <x v="629"/>
    <x v="0"/>
    <x v="322"/>
    <n v="0.65"/>
    <n v="17059"/>
    <x v="0"/>
    <x v="373"/>
    <x v="0"/>
    <x v="3"/>
    <x v="0"/>
  </r>
  <r>
    <x v="351"/>
    <s v="20975"/>
    <x v="968"/>
    <x v="5"/>
    <x v="322"/>
    <n v="0.65"/>
    <n v="17059"/>
    <x v="0"/>
    <x v="371"/>
    <x v="0"/>
    <x v="3"/>
    <x v="0"/>
  </r>
  <r>
    <x v="351"/>
    <s v="20974"/>
    <x v="628"/>
    <x v="0"/>
    <x v="322"/>
    <n v="0.65"/>
    <n v="17059"/>
    <x v="0"/>
    <x v="373"/>
    <x v="0"/>
    <x v="3"/>
    <x v="0"/>
  </r>
  <r>
    <x v="351"/>
    <s v="22366"/>
    <x v="813"/>
    <x v="19"/>
    <x v="322"/>
    <n v="7.95"/>
    <n v="17059"/>
    <x v="0"/>
    <x v="142"/>
    <x v="0"/>
    <x v="3"/>
    <x v="0"/>
  </r>
  <r>
    <x v="351"/>
    <s v="21259"/>
    <x v="477"/>
    <x v="2"/>
    <x v="322"/>
    <n v="5.95"/>
    <n v="17059"/>
    <x v="0"/>
    <x v="62"/>
    <x v="0"/>
    <x v="3"/>
    <x v="0"/>
  </r>
  <r>
    <x v="351"/>
    <s v="21621"/>
    <x v="530"/>
    <x v="2"/>
    <x v="322"/>
    <n v="8.5"/>
    <n v="17059"/>
    <x v="0"/>
    <x v="22"/>
    <x v="0"/>
    <x v="3"/>
    <x v="0"/>
  </r>
  <r>
    <x v="351"/>
    <s v="22585"/>
    <x v="443"/>
    <x v="39"/>
    <x v="322"/>
    <n v="1.25"/>
    <n v="17059"/>
    <x v="0"/>
    <x v="480"/>
    <x v="0"/>
    <x v="3"/>
    <x v="0"/>
  </r>
  <r>
    <x v="351"/>
    <s v="22086"/>
    <x v="46"/>
    <x v="5"/>
    <x v="322"/>
    <n v="2.95"/>
    <n v="17059"/>
    <x v="0"/>
    <x v="56"/>
    <x v="0"/>
    <x v="3"/>
    <x v="0"/>
  </r>
  <r>
    <x v="351"/>
    <s v="21931"/>
    <x v="76"/>
    <x v="18"/>
    <x v="322"/>
    <n v="1.95"/>
    <n v="17059"/>
    <x v="0"/>
    <x v="224"/>
    <x v="0"/>
    <x v="3"/>
    <x v="0"/>
  </r>
  <r>
    <x v="351"/>
    <s v="21830"/>
    <x v="1153"/>
    <x v="19"/>
    <x v="322"/>
    <n v="0.42"/>
    <n v="17059"/>
    <x v="0"/>
    <x v="165"/>
    <x v="0"/>
    <x v="3"/>
    <x v="0"/>
  </r>
  <r>
    <x v="351"/>
    <s v="85231B"/>
    <x v="514"/>
    <x v="0"/>
    <x v="322"/>
    <n v="0.85"/>
    <n v="17059"/>
    <x v="0"/>
    <x v="57"/>
    <x v="0"/>
    <x v="3"/>
    <x v="0"/>
  </r>
  <r>
    <x v="351"/>
    <s v="85231G"/>
    <x v="515"/>
    <x v="2"/>
    <x v="322"/>
    <n v="0.85"/>
    <n v="17059"/>
    <x v="0"/>
    <x v="173"/>
    <x v="0"/>
    <x v="3"/>
    <x v="0"/>
  </r>
  <r>
    <x v="351"/>
    <s v="85018D"/>
    <x v="1356"/>
    <x v="0"/>
    <x v="322"/>
    <n v="2.5499999999999998"/>
    <n v="17059"/>
    <x v="0"/>
    <x v="0"/>
    <x v="0"/>
    <x v="3"/>
    <x v="0"/>
  </r>
  <r>
    <x v="351"/>
    <s v="22585"/>
    <x v="443"/>
    <x v="2"/>
    <x v="322"/>
    <n v="1.25"/>
    <n v="17059"/>
    <x v="0"/>
    <x v="135"/>
    <x v="0"/>
    <x v="3"/>
    <x v="0"/>
  </r>
  <r>
    <x v="351"/>
    <s v="22529"/>
    <x v="426"/>
    <x v="19"/>
    <x v="322"/>
    <n v="0.42"/>
    <n v="17059"/>
    <x v="0"/>
    <x v="165"/>
    <x v="0"/>
    <x v="3"/>
    <x v="0"/>
  </r>
  <r>
    <x v="351"/>
    <s v="22530"/>
    <x v="427"/>
    <x v="3"/>
    <x v="322"/>
    <n v="0.42"/>
    <n v="17059"/>
    <x v="0"/>
    <x v="194"/>
    <x v="0"/>
    <x v="3"/>
    <x v="0"/>
  </r>
  <r>
    <x v="351"/>
    <s v="22534"/>
    <x v="425"/>
    <x v="2"/>
    <x v="322"/>
    <n v="0.42"/>
    <n v="17059"/>
    <x v="0"/>
    <x v="193"/>
    <x v="0"/>
    <x v="3"/>
    <x v="0"/>
  </r>
  <r>
    <x v="351"/>
    <s v="22536"/>
    <x v="984"/>
    <x v="3"/>
    <x v="322"/>
    <n v="0.42"/>
    <n v="17059"/>
    <x v="0"/>
    <x v="194"/>
    <x v="0"/>
    <x v="3"/>
    <x v="0"/>
  </r>
  <r>
    <x v="351"/>
    <s v="22537"/>
    <x v="292"/>
    <x v="19"/>
    <x v="322"/>
    <n v="0.42"/>
    <n v="17059"/>
    <x v="0"/>
    <x v="165"/>
    <x v="0"/>
    <x v="3"/>
    <x v="0"/>
  </r>
  <r>
    <x v="351"/>
    <s v="22531"/>
    <x v="337"/>
    <x v="19"/>
    <x v="322"/>
    <n v="0.42"/>
    <n v="17059"/>
    <x v="0"/>
    <x v="165"/>
    <x v="0"/>
    <x v="3"/>
    <x v="0"/>
  </r>
  <r>
    <x v="351"/>
    <s v="22534"/>
    <x v="425"/>
    <x v="19"/>
    <x v="322"/>
    <n v="0.42"/>
    <n v="17059"/>
    <x v="0"/>
    <x v="165"/>
    <x v="0"/>
    <x v="3"/>
    <x v="0"/>
  </r>
  <r>
    <x v="351"/>
    <s v="22532"/>
    <x v="1551"/>
    <x v="19"/>
    <x v="322"/>
    <n v="0.42"/>
    <n v="17059"/>
    <x v="0"/>
    <x v="165"/>
    <x v="0"/>
    <x v="3"/>
    <x v="0"/>
  </r>
  <r>
    <x v="351"/>
    <s v="21034"/>
    <x v="378"/>
    <x v="2"/>
    <x v="322"/>
    <n v="0.95"/>
    <n v="17059"/>
    <x v="0"/>
    <x v="228"/>
    <x v="0"/>
    <x v="3"/>
    <x v="0"/>
  </r>
  <r>
    <x v="351"/>
    <s v="22141"/>
    <x v="372"/>
    <x v="3"/>
    <x v="322"/>
    <n v="2.1"/>
    <n v="17059"/>
    <x v="0"/>
    <x v="192"/>
    <x v="0"/>
    <x v="3"/>
    <x v="0"/>
  </r>
  <r>
    <x v="351"/>
    <s v="84997D"/>
    <x v="598"/>
    <x v="2"/>
    <x v="322"/>
    <n v="3.75"/>
    <n v="17059"/>
    <x v="0"/>
    <x v="49"/>
    <x v="0"/>
    <x v="3"/>
    <x v="0"/>
  </r>
  <r>
    <x v="351"/>
    <s v="84997B"/>
    <x v="63"/>
    <x v="19"/>
    <x v="322"/>
    <n v="3.75"/>
    <n v="17059"/>
    <x v="0"/>
    <x v="58"/>
    <x v="0"/>
    <x v="3"/>
    <x v="0"/>
  </r>
  <r>
    <x v="352"/>
    <s v="20894"/>
    <x v="1174"/>
    <x v="19"/>
    <x v="323"/>
    <n v="2.95"/>
    <n v="12748"/>
    <x v="0"/>
    <x v="55"/>
    <x v="0"/>
    <x v="3"/>
    <x v="0"/>
  </r>
  <r>
    <x v="352"/>
    <s v="85018D"/>
    <x v="1356"/>
    <x v="19"/>
    <x v="323"/>
    <n v="2.5499999999999998"/>
    <n v="12748"/>
    <x v="0"/>
    <x v="52"/>
    <x v="0"/>
    <x v="3"/>
    <x v="0"/>
  </r>
  <r>
    <x v="352"/>
    <s v="21413"/>
    <x v="1552"/>
    <x v="19"/>
    <x v="323"/>
    <n v="1.25"/>
    <n v="12748"/>
    <x v="0"/>
    <x v="50"/>
    <x v="0"/>
    <x v="3"/>
    <x v="0"/>
  </r>
  <r>
    <x v="352"/>
    <s v="79149B"/>
    <x v="1553"/>
    <x v="19"/>
    <x v="323"/>
    <n v="0.42"/>
    <n v="12748"/>
    <x v="0"/>
    <x v="165"/>
    <x v="0"/>
    <x v="3"/>
    <x v="0"/>
  </r>
  <r>
    <x v="352"/>
    <s v="21682"/>
    <x v="1554"/>
    <x v="5"/>
    <x v="323"/>
    <n v="4.95"/>
    <n v="12748"/>
    <x v="0"/>
    <x v="156"/>
    <x v="0"/>
    <x v="3"/>
    <x v="0"/>
  </r>
  <r>
    <x v="352"/>
    <s v="78034B"/>
    <x v="1555"/>
    <x v="19"/>
    <x v="323"/>
    <n v="1.95"/>
    <n v="12748"/>
    <x v="0"/>
    <x v="54"/>
    <x v="0"/>
    <x v="3"/>
    <x v="0"/>
  </r>
  <r>
    <x v="352"/>
    <s v="22894"/>
    <x v="1556"/>
    <x v="19"/>
    <x v="323"/>
    <n v="8.5"/>
    <n v="12748"/>
    <x v="0"/>
    <x v="37"/>
    <x v="0"/>
    <x v="3"/>
    <x v="0"/>
  </r>
  <r>
    <x v="352"/>
    <s v="79151B"/>
    <x v="1557"/>
    <x v="19"/>
    <x v="323"/>
    <n v="0.42"/>
    <n v="12748"/>
    <x v="0"/>
    <x v="165"/>
    <x v="0"/>
    <x v="3"/>
    <x v="0"/>
  </r>
  <r>
    <x v="352"/>
    <s v="21830"/>
    <x v="1153"/>
    <x v="6"/>
    <x v="323"/>
    <n v="0.42"/>
    <n v="12748"/>
    <x v="0"/>
    <x v="24"/>
    <x v="0"/>
    <x v="3"/>
    <x v="0"/>
  </r>
  <r>
    <x v="352"/>
    <s v="22694"/>
    <x v="400"/>
    <x v="19"/>
    <x v="323"/>
    <n v="2.1"/>
    <n v="12748"/>
    <x v="0"/>
    <x v="145"/>
    <x v="0"/>
    <x v="3"/>
    <x v="0"/>
  </r>
  <r>
    <x v="352"/>
    <s v="21664"/>
    <x v="603"/>
    <x v="5"/>
    <x v="323"/>
    <n v="3.75"/>
    <n v="12748"/>
    <x v="0"/>
    <x v="72"/>
    <x v="0"/>
    <x v="3"/>
    <x v="0"/>
  </r>
  <r>
    <x v="352"/>
    <s v="71406C"/>
    <x v="591"/>
    <x v="19"/>
    <x v="323"/>
    <n v="0.42"/>
    <n v="12748"/>
    <x v="0"/>
    <x v="165"/>
    <x v="0"/>
    <x v="3"/>
    <x v="0"/>
  </r>
  <r>
    <x v="352"/>
    <s v="21090"/>
    <x v="1558"/>
    <x v="2"/>
    <x v="323"/>
    <n v="0.85"/>
    <n v="12748"/>
    <x v="0"/>
    <x v="173"/>
    <x v="0"/>
    <x v="3"/>
    <x v="0"/>
  </r>
  <r>
    <x v="352"/>
    <s v="85049A"/>
    <x v="134"/>
    <x v="2"/>
    <x v="323"/>
    <n v="1.25"/>
    <n v="12748"/>
    <x v="0"/>
    <x v="135"/>
    <x v="0"/>
    <x v="3"/>
    <x v="0"/>
  </r>
  <r>
    <x v="352"/>
    <s v="21209"/>
    <x v="1559"/>
    <x v="19"/>
    <x v="323"/>
    <n v="1.65"/>
    <n v="12748"/>
    <x v="0"/>
    <x v="137"/>
    <x v="0"/>
    <x v="3"/>
    <x v="0"/>
  </r>
  <r>
    <x v="352"/>
    <s v="22354"/>
    <x v="1560"/>
    <x v="5"/>
    <x v="323"/>
    <n v="3.75"/>
    <n v="12748"/>
    <x v="0"/>
    <x v="72"/>
    <x v="0"/>
    <x v="3"/>
    <x v="0"/>
  </r>
  <r>
    <x v="352"/>
    <s v="22222"/>
    <x v="656"/>
    <x v="19"/>
    <x v="323"/>
    <n v="4.95"/>
    <n v="12748"/>
    <x v="0"/>
    <x v="60"/>
    <x v="0"/>
    <x v="3"/>
    <x v="0"/>
  </r>
  <r>
    <x v="352"/>
    <s v="17107D"/>
    <x v="1371"/>
    <x v="2"/>
    <x v="323"/>
    <n v="2.5499999999999998"/>
    <n v="12748"/>
    <x v="0"/>
    <x v="57"/>
    <x v="0"/>
    <x v="3"/>
    <x v="0"/>
  </r>
  <r>
    <x v="352"/>
    <s v="21635"/>
    <x v="1561"/>
    <x v="19"/>
    <x v="323"/>
    <n v="3.75"/>
    <n v="12748"/>
    <x v="0"/>
    <x v="58"/>
    <x v="0"/>
    <x v="3"/>
    <x v="0"/>
  </r>
  <r>
    <x v="352"/>
    <s v="84952C"/>
    <x v="1227"/>
    <x v="19"/>
    <x v="323"/>
    <n v="3.75"/>
    <n v="12748"/>
    <x v="0"/>
    <x v="58"/>
    <x v="0"/>
    <x v="3"/>
    <x v="0"/>
  </r>
  <r>
    <x v="352"/>
    <s v="84952B"/>
    <x v="1228"/>
    <x v="2"/>
    <x v="323"/>
    <n v="3.75"/>
    <n v="12748"/>
    <x v="0"/>
    <x v="49"/>
    <x v="0"/>
    <x v="3"/>
    <x v="0"/>
  </r>
  <r>
    <x v="352"/>
    <s v="21231"/>
    <x v="826"/>
    <x v="2"/>
    <x v="323"/>
    <n v="1.25"/>
    <n v="12748"/>
    <x v="0"/>
    <x v="135"/>
    <x v="0"/>
    <x v="3"/>
    <x v="0"/>
  </r>
  <r>
    <x v="352"/>
    <s v="21428"/>
    <x v="1023"/>
    <x v="19"/>
    <x v="323"/>
    <n v="4.25"/>
    <n v="12748"/>
    <x v="0"/>
    <x v="140"/>
    <x v="0"/>
    <x v="3"/>
    <x v="0"/>
  </r>
  <r>
    <x v="352"/>
    <s v="21034"/>
    <x v="378"/>
    <x v="2"/>
    <x v="323"/>
    <n v="0.95"/>
    <n v="12748"/>
    <x v="0"/>
    <x v="228"/>
    <x v="0"/>
    <x v="3"/>
    <x v="0"/>
  </r>
  <r>
    <x v="352"/>
    <s v="84988"/>
    <x v="1471"/>
    <x v="19"/>
    <x v="323"/>
    <n v="1.45"/>
    <n v="12748"/>
    <x v="0"/>
    <x v="59"/>
    <x v="0"/>
    <x v="3"/>
    <x v="0"/>
  </r>
  <r>
    <x v="352"/>
    <s v="15036"/>
    <x v="1215"/>
    <x v="7"/>
    <x v="323"/>
    <n v="0.75"/>
    <n v="12748"/>
    <x v="0"/>
    <x v="375"/>
    <x v="0"/>
    <x v="3"/>
    <x v="0"/>
  </r>
  <r>
    <x v="352"/>
    <s v="35471D"/>
    <x v="1562"/>
    <x v="2"/>
    <x v="323"/>
    <n v="1.25"/>
    <n v="12748"/>
    <x v="0"/>
    <x v="135"/>
    <x v="0"/>
    <x v="3"/>
    <x v="0"/>
  </r>
  <r>
    <x v="352"/>
    <s v="21467"/>
    <x v="736"/>
    <x v="19"/>
    <x v="323"/>
    <n v="3.75"/>
    <n v="12748"/>
    <x v="0"/>
    <x v="58"/>
    <x v="0"/>
    <x v="3"/>
    <x v="0"/>
  </r>
  <r>
    <x v="352"/>
    <s v="71477"/>
    <x v="898"/>
    <x v="3"/>
    <x v="323"/>
    <n v="3.25"/>
    <n v="12748"/>
    <x v="0"/>
    <x v="224"/>
    <x v="0"/>
    <x v="3"/>
    <x v="0"/>
  </r>
  <r>
    <x v="352"/>
    <s v="21982"/>
    <x v="696"/>
    <x v="7"/>
    <x v="323"/>
    <n v="0.28999999999999998"/>
    <n v="12748"/>
    <x v="0"/>
    <x v="174"/>
    <x v="0"/>
    <x v="3"/>
    <x v="0"/>
  </r>
  <r>
    <x v="352"/>
    <s v="21983"/>
    <x v="699"/>
    <x v="7"/>
    <x v="323"/>
    <n v="0.28999999999999998"/>
    <n v="12748"/>
    <x v="0"/>
    <x v="174"/>
    <x v="0"/>
    <x v="3"/>
    <x v="0"/>
  </r>
  <r>
    <x v="352"/>
    <s v="21985"/>
    <x v="492"/>
    <x v="7"/>
    <x v="323"/>
    <n v="0.28999999999999998"/>
    <n v="12748"/>
    <x v="0"/>
    <x v="174"/>
    <x v="0"/>
    <x v="3"/>
    <x v="0"/>
  </r>
  <r>
    <x v="352"/>
    <s v="21980"/>
    <x v="204"/>
    <x v="7"/>
    <x v="323"/>
    <n v="0.28999999999999998"/>
    <n v="12748"/>
    <x v="0"/>
    <x v="174"/>
    <x v="0"/>
    <x v="3"/>
    <x v="0"/>
  </r>
  <r>
    <x v="352"/>
    <s v="21351"/>
    <x v="837"/>
    <x v="9"/>
    <x v="323"/>
    <n v="5.95"/>
    <n v="12748"/>
    <x v="0"/>
    <x v="481"/>
    <x v="0"/>
    <x v="3"/>
    <x v="0"/>
  </r>
  <r>
    <x v="353"/>
    <s v="84832"/>
    <x v="99"/>
    <x v="27"/>
    <x v="324"/>
    <n v="0.85"/>
    <n v="16327"/>
    <x v="0"/>
    <x v="223"/>
    <x v="0"/>
    <x v="3"/>
    <x v="0"/>
  </r>
  <r>
    <x v="353"/>
    <s v="22469"/>
    <x v="125"/>
    <x v="1"/>
    <x v="324"/>
    <n v="1.65"/>
    <n v="16327"/>
    <x v="0"/>
    <x v="257"/>
    <x v="0"/>
    <x v="3"/>
    <x v="0"/>
  </r>
  <r>
    <x v="353"/>
    <s v="84945"/>
    <x v="636"/>
    <x v="11"/>
    <x v="324"/>
    <n v="0.85"/>
    <n v="16327"/>
    <x v="0"/>
    <x v="129"/>
    <x v="0"/>
    <x v="3"/>
    <x v="0"/>
  </r>
  <r>
    <x v="353"/>
    <s v="22630"/>
    <x v="359"/>
    <x v="3"/>
    <x v="324"/>
    <n v="1.95"/>
    <n v="16327"/>
    <x v="0"/>
    <x v="191"/>
    <x v="0"/>
    <x v="3"/>
    <x v="0"/>
  </r>
  <r>
    <x v="353"/>
    <s v="22470"/>
    <x v="126"/>
    <x v="3"/>
    <x v="324"/>
    <n v="2.95"/>
    <n v="16327"/>
    <x v="0"/>
    <x v="148"/>
    <x v="0"/>
    <x v="3"/>
    <x v="0"/>
  </r>
  <r>
    <x v="353"/>
    <s v="21231"/>
    <x v="826"/>
    <x v="3"/>
    <x v="324"/>
    <n v="1.25"/>
    <n v="16327"/>
    <x v="0"/>
    <x v="58"/>
    <x v="0"/>
    <x v="3"/>
    <x v="0"/>
  </r>
  <r>
    <x v="353"/>
    <s v="21157"/>
    <x v="1294"/>
    <x v="39"/>
    <x v="324"/>
    <n v="2.1"/>
    <n v="16327"/>
    <x v="0"/>
    <x v="482"/>
    <x v="0"/>
    <x v="3"/>
    <x v="0"/>
  </r>
  <r>
    <x v="353"/>
    <s v="47591D"/>
    <x v="1082"/>
    <x v="0"/>
    <x v="324"/>
    <n v="1.95"/>
    <n v="16327"/>
    <x v="0"/>
    <x v="114"/>
    <x v="0"/>
    <x v="3"/>
    <x v="0"/>
  </r>
  <r>
    <x v="353"/>
    <s v="35653"/>
    <x v="1563"/>
    <x v="18"/>
    <x v="324"/>
    <n v="2.95"/>
    <n v="16327"/>
    <x v="0"/>
    <x v="182"/>
    <x v="0"/>
    <x v="3"/>
    <x v="0"/>
  </r>
  <r>
    <x v="353"/>
    <s v="84836"/>
    <x v="462"/>
    <x v="18"/>
    <x v="324"/>
    <n v="1.25"/>
    <n v="16327"/>
    <x v="0"/>
    <x v="236"/>
    <x v="0"/>
    <x v="3"/>
    <x v="0"/>
  </r>
  <r>
    <x v="353"/>
    <s v="84946"/>
    <x v="1156"/>
    <x v="9"/>
    <x v="324"/>
    <n v="1.25"/>
    <n v="16327"/>
    <x v="0"/>
    <x v="38"/>
    <x v="0"/>
    <x v="3"/>
    <x v="0"/>
  </r>
  <r>
    <x v="353"/>
    <s v="21155"/>
    <x v="1200"/>
    <x v="2"/>
    <x v="324"/>
    <n v="2.1"/>
    <n v="16327"/>
    <x v="0"/>
    <x v="48"/>
    <x v="0"/>
    <x v="3"/>
    <x v="0"/>
  </r>
  <r>
    <x v="353"/>
    <s v="47559B"/>
    <x v="1295"/>
    <x v="5"/>
    <x v="324"/>
    <n v="1.25"/>
    <n v="16327"/>
    <x v="0"/>
    <x v="342"/>
    <x v="0"/>
    <x v="3"/>
    <x v="0"/>
  </r>
  <r>
    <x v="353"/>
    <s v="22348"/>
    <x v="1467"/>
    <x v="14"/>
    <x v="324"/>
    <n v="0.85"/>
    <n v="16327"/>
    <x v="0"/>
    <x v="37"/>
    <x v="0"/>
    <x v="3"/>
    <x v="0"/>
  </r>
  <r>
    <x v="353"/>
    <s v="22792"/>
    <x v="947"/>
    <x v="19"/>
    <x v="324"/>
    <n v="0.85"/>
    <n v="16327"/>
    <x v="0"/>
    <x v="51"/>
    <x v="0"/>
    <x v="3"/>
    <x v="0"/>
  </r>
  <r>
    <x v="353"/>
    <s v="22791"/>
    <x v="740"/>
    <x v="19"/>
    <x v="324"/>
    <n v="1.25"/>
    <n v="16327"/>
    <x v="0"/>
    <x v="50"/>
    <x v="0"/>
    <x v="3"/>
    <x v="0"/>
  </r>
  <r>
    <x v="353"/>
    <s v="22560"/>
    <x v="1032"/>
    <x v="2"/>
    <x v="324"/>
    <n v="1.25"/>
    <n v="16327"/>
    <x v="0"/>
    <x v="135"/>
    <x v="0"/>
    <x v="3"/>
    <x v="0"/>
  </r>
  <r>
    <x v="353"/>
    <s v="21154"/>
    <x v="450"/>
    <x v="1"/>
    <x v="324"/>
    <n v="1.25"/>
    <n v="16327"/>
    <x v="0"/>
    <x v="354"/>
    <x v="0"/>
    <x v="3"/>
    <x v="0"/>
  </r>
  <r>
    <x v="353"/>
    <s v="84971S"/>
    <x v="96"/>
    <x v="28"/>
    <x v="324"/>
    <n v="0.85"/>
    <n v="16327"/>
    <x v="0"/>
    <x v="147"/>
    <x v="0"/>
    <x v="3"/>
    <x v="0"/>
  </r>
  <r>
    <x v="353"/>
    <s v="82578"/>
    <x v="237"/>
    <x v="5"/>
    <x v="324"/>
    <n v="0.55000000000000004"/>
    <n v="16327"/>
    <x v="0"/>
    <x v="313"/>
    <x v="0"/>
    <x v="3"/>
    <x v="0"/>
  </r>
  <r>
    <x v="353"/>
    <s v="82600"/>
    <x v="715"/>
    <x v="2"/>
    <x v="324"/>
    <n v="2.1"/>
    <n v="16327"/>
    <x v="0"/>
    <x v="48"/>
    <x v="0"/>
    <x v="3"/>
    <x v="0"/>
  </r>
  <r>
    <x v="353"/>
    <s v="82580"/>
    <x v="236"/>
    <x v="5"/>
    <x v="324"/>
    <n v="0.55000000000000004"/>
    <n v="16327"/>
    <x v="0"/>
    <x v="313"/>
    <x v="0"/>
    <x v="3"/>
    <x v="0"/>
  </r>
  <r>
    <x v="353"/>
    <s v="71477"/>
    <x v="898"/>
    <x v="5"/>
    <x v="324"/>
    <n v="3.25"/>
    <n v="16327"/>
    <x v="0"/>
    <x v="306"/>
    <x v="0"/>
    <x v="3"/>
    <x v="0"/>
  </r>
  <r>
    <x v="353"/>
    <s v="21232"/>
    <x v="208"/>
    <x v="2"/>
    <x v="324"/>
    <n v="1.25"/>
    <n v="16327"/>
    <x v="0"/>
    <x v="135"/>
    <x v="0"/>
    <x v="3"/>
    <x v="0"/>
  </r>
  <r>
    <x v="353"/>
    <s v="84970S"/>
    <x v="166"/>
    <x v="7"/>
    <x v="324"/>
    <n v="0.85"/>
    <n v="16327"/>
    <x v="0"/>
    <x v="16"/>
    <x v="0"/>
    <x v="3"/>
    <x v="0"/>
  </r>
  <r>
    <x v="353"/>
    <s v="21421"/>
    <x v="943"/>
    <x v="3"/>
    <x v="324"/>
    <n v="1.25"/>
    <n v="16327"/>
    <x v="0"/>
    <x v="58"/>
    <x v="0"/>
    <x v="3"/>
    <x v="0"/>
  </r>
  <r>
    <x v="353"/>
    <s v="21422"/>
    <x v="944"/>
    <x v="3"/>
    <x v="324"/>
    <n v="0.85"/>
    <n v="16327"/>
    <x v="0"/>
    <x v="52"/>
    <x v="0"/>
    <x v="3"/>
    <x v="0"/>
  </r>
  <r>
    <x v="353"/>
    <s v="22457"/>
    <x v="124"/>
    <x v="2"/>
    <x v="324"/>
    <n v="2.95"/>
    <n v="16327"/>
    <x v="0"/>
    <x v="61"/>
    <x v="0"/>
    <x v="3"/>
    <x v="0"/>
  </r>
  <r>
    <x v="353"/>
    <s v="85130A"/>
    <x v="1393"/>
    <x v="19"/>
    <x v="324"/>
    <n v="1.65"/>
    <n v="16327"/>
    <x v="0"/>
    <x v="137"/>
    <x v="0"/>
    <x v="3"/>
    <x v="0"/>
  </r>
  <r>
    <x v="353"/>
    <s v="85130D"/>
    <x v="1564"/>
    <x v="18"/>
    <x v="324"/>
    <n v="1.65"/>
    <n v="16327"/>
    <x v="0"/>
    <x v="178"/>
    <x v="0"/>
    <x v="3"/>
    <x v="0"/>
  </r>
  <r>
    <x v="353"/>
    <s v="22728"/>
    <x v="26"/>
    <x v="19"/>
    <x v="324"/>
    <n v="3.75"/>
    <n v="16327"/>
    <x v="0"/>
    <x v="58"/>
    <x v="0"/>
    <x v="3"/>
    <x v="0"/>
  </r>
  <r>
    <x v="353"/>
    <s v="84879"/>
    <x v="13"/>
    <x v="64"/>
    <x v="324"/>
    <n v="1.69"/>
    <n v="16327"/>
    <x v="0"/>
    <x v="483"/>
    <x v="0"/>
    <x v="3"/>
    <x v="0"/>
  </r>
  <r>
    <x v="353"/>
    <s v="21494"/>
    <x v="431"/>
    <x v="5"/>
    <x v="324"/>
    <n v="1.25"/>
    <n v="16327"/>
    <x v="0"/>
    <x v="342"/>
    <x v="0"/>
    <x v="3"/>
    <x v="0"/>
  </r>
  <r>
    <x v="353"/>
    <s v="21257"/>
    <x v="478"/>
    <x v="2"/>
    <x v="324"/>
    <n v="7.95"/>
    <n v="16327"/>
    <x v="0"/>
    <x v="92"/>
    <x v="0"/>
    <x v="3"/>
    <x v="0"/>
  </r>
  <r>
    <x v="353"/>
    <s v="21260"/>
    <x v="490"/>
    <x v="5"/>
    <x v="324"/>
    <n v="3.25"/>
    <n v="16327"/>
    <x v="0"/>
    <x v="306"/>
    <x v="0"/>
    <x v="3"/>
    <x v="0"/>
  </r>
  <r>
    <x v="353"/>
    <s v="15039"/>
    <x v="1565"/>
    <x v="3"/>
    <x v="324"/>
    <n v="0.85"/>
    <n v="16327"/>
    <x v="0"/>
    <x v="52"/>
    <x v="0"/>
    <x v="3"/>
    <x v="0"/>
  </r>
  <r>
    <x v="353"/>
    <s v="22494"/>
    <x v="717"/>
    <x v="0"/>
    <x v="324"/>
    <n v="1.25"/>
    <n v="16327"/>
    <x v="0"/>
    <x v="49"/>
    <x v="0"/>
    <x v="3"/>
    <x v="0"/>
  </r>
  <r>
    <x v="353"/>
    <s v="84970L"/>
    <x v="302"/>
    <x v="3"/>
    <x v="324"/>
    <n v="0.95"/>
    <n v="16327"/>
    <x v="0"/>
    <x v="370"/>
    <x v="0"/>
    <x v="3"/>
    <x v="0"/>
  </r>
  <r>
    <x v="353"/>
    <s v="84978"/>
    <x v="1566"/>
    <x v="0"/>
    <x v="324"/>
    <n v="1.25"/>
    <n v="16327"/>
    <x v="0"/>
    <x v="49"/>
    <x v="0"/>
    <x v="3"/>
    <x v="0"/>
  </r>
  <r>
    <x v="353"/>
    <s v="84569D"/>
    <x v="1567"/>
    <x v="0"/>
    <x v="324"/>
    <n v="1.25"/>
    <n v="16327"/>
    <x v="0"/>
    <x v="49"/>
    <x v="0"/>
    <x v="3"/>
    <x v="0"/>
  </r>
  <r>
    <x v="353"/>
    <s v="22175"/>
    <x v="1568"/>
    <x v="19"/>
    <x v="324"/>
    <n v="2.95"/>
    <n v="16327"/>
    <x v="0"/>
    <x v="55"/>
    <x v="0"/>
    <x v="3"/>
    <x v="0"/>
  </r>
  <r>
    <x v="353"/>
    <s v="22300"/>
    <x v="1332"/>
    <x v="19"/>
    <x v="324"/>
    <n v="2.5499999999999998"/>
    <n v="16327"/>
    <x v="0"/>
    <x v="52"/>
    <x v="0"/>
    <x v="3"/>
    <x v="0"/>
  </r>
  <r>
    <x v="353"/>
    <s v="22301"/>
    <x v="1015"/>
    <x v="19"/>
    <x v="324"/>
    <n v="2.5499999999999998"/>
    <n v="16327"/>
    <x v="0"/>
    <x v="52"/>
    <x v="0"/>
    <x v="3"/>
    <x v="0"/>
  </r>
  <r>
    <x v="353"/>
    <s v="84050"/>
    <x v="709"/>
    <x v="5"/>
    <x v="324"/>
    <n v="1.65"/>
    <n v="16327"/>
    <x v="0"/>
    <x v="176"/>
    <x v="0"/>
    <x v="3"/>
    <x v="0"/>
  </r>
  <r>
    <x v="353"/>
    <s v="22464"/>
    <x v="122"/>
    <x v="3"/>
    <x v="324"/>
    <n v="1.65"/>
    <n v="16327"/>
    <x v="0"/>
    <x v="175"/>
    <x v="0"/>
    <x v="3"/>
    <x v="0"/>
  </r>
  <r>
    <x v="353"/>
    <s v="M"/>
    <x v="855"/>
    <x v="11"/>
    <x v="324"/>
    <n v="0.85"/>
    <n v="16327"/>
    <x v="0"/>
    <x v="129"/>
    <x v="0"/>
    <x v="3"/>
    <x v="0"/>
  </r>
  <r>
    <x v="353"/>
    <s v="22151"/>
    <x v="562"/>
    <x v="6"/>
    <x v="324"/>
    <n v="0.42"/>
    <n v="16327"/>
    <x v="0"/>
    <x v="24"/>
    <x v="0"/>
    <x v="3"/>
    <x v="0"/>
  </r>
  <r>
    <x v="353"/>
    <s v="72351A"/>
    <x v="1569"/>
    <x v="2"/>
    <x v="324"/>
    <n v="2.1"/>
    <n v="16327"/>
    <x v="0"/>
    <x v="48"/>
    <x v="0"/>
    <x v="3"/>
    <x v="0"/>
  </r>
  <r>
    <x v="353"/>
    <s v="22667"/>
    <x v="711"/>
    <x v="3"/>
    <x v="324"/>
    <n v="2.95"/>
    <n v="16327"/>
    <x v="0"/>
    <x v="148"/>
    <x v="0"/>
    <x v="3"/>
    <x v="0"/>
  </r>
  <r>
    <x v="353"/>
    <s v="22646"/>
    <x v="105"/>
    <x v="5"/>
    <x v="324"/>
    <n v="1.45"/>
    <n v="16327"/>
    <x v="0"/>
    <x v="63"/>
    <x v="0"/>
    <x v="3"/>
    <x v="0"/>
  </r>
  <r>
    <x v="353"/>
    <s v="20971"/>
    <x v="882"/>
    <x v="5"/>
    <x v="324"/>
    <n v="1.25"/>
    <n v="16327"/>
    <x v="0"/>
    <x v="342"/>
    <x v="0"/>
    <x v="3"/>
    <x v="0"/>
  </r>
  <r>
    <x v="353"/>
    <s v="85185B"/>
    <x v="1195"/>
    <x v="19"/>
    <x v="324"/>
    <n v="2.95"/>
    <n v="16327"/>
    <x v="0"/>
    <x v="55"/>
    <x v="0"/>
    <x v="3"/>
    <x v="0"/>
  </r>
  <r>
    <x v="353"/>
    <s v="22666"/>
    <x v="712"/>
    <x v="5"/>
    <x v="324"/>
    <n v="2.95"/>
    <n v="16327"/>
    <x v="0"/>
    <x v="56"/>
    <x v="0"/>
    <x v="3"/>
    <x v="0"/>
  </r>
  <r>
    <x v="353"/>
    <s v="84921"/>
    <x v="1570"/>
    <x v="19"/>
    <x v="324"/>
    <n v="3.75"/>
    <n v="16327"/>
    <x v="0"/>
    <x v="58"/>
    <x v="0"/>
    <x v="3"/>
    <x v="0"/>
  </r>
  <r>
    <x v="353"/>
    <s v="20972"/>
    <x v="601"/>
    <x v="18"/>
    <x v="324"/>
    <n v="1.25"/>
    <n v="16327"/>
    <x v="0"/>
    <x v="236"/>
    <x v="0"/>
    <x v="3"/>
    <x v="0"/>
  </r>
  <r>
    <x v="353"/>
    <s v="20725"/>
    <x v="66"/>
    <x v="5"/>
    <x v="324"/>
    <n v="1.65"/>
    <n v="16327"/>
    <x v="0"/>
    <x v="176"/>
    <x v="0"/>
    <x v="3"/>
    <x v="0"/>
  </r>
  <r>
    <x v="353"/>
    <s v="20719"/>
    <x v="1225"/>
    <x v="2"/>
    <x v="324"/>
    <n v="0.85"/>
    <n v="16327"/>
    <x v="0"/>
    <x v="173"/>
    <x v="0"/>
    <x v="3"/>
    <x v="0"/>
  </r>
  <r>
    <x v="353"/>
    <s v="20724"/>
    <x v="1207"/>
    <x v="5"/>
    <x v="324"/>
    <n v="0.85"/>
    <n v="16327"/>
    <x v="0"/>
    <x v="190"/>
    <x v="0"/>
    <x v="3"/>
    <x v="0"/>
  </r>
  <r>
    <x v="353"/>
    <s v="22355"/>
    <x v="763"/>
    <x v="14"/>
    <x v="324"/>
    <n v="0.85"/>
    <n v="16327"/>
    <x v="0"/>
    <x v="37"/>
    <x v="0"/>
    <x v="3"/>
    <x v="0"/>
  </r>
  <r>
    <x v="353"/>
    <s v="22383"/>
    <x v="287"/>
    <x v="5"/>
    <x v="324"/>
    <n v="1.65"/>
    <n v="16327"/>
    <x v="0"/>
    <x v="176"/>
    <x v="0"/>
    <x v="3"/>
    <x v="0"/>
  </r>
  <r>
    <x v="353"/>
    <s v="22381"/>
    <x v="114"/>
    <x v="3"/>
    <x v="324"/>
    <n v="2.1"/>
    <n v="16327"/>
    <x v="0"/>
    <x v="192"/>
    <x v="0"/>
    <x v="3"/>
    <x v="0"/>
  </r>
  <r>
    <x v="353"/>
    <s v="20728"/>
    <x v="288"/>
    <x v="3"/>
    <x v="324"/>
    <n v="1.65"/>
    <n v="16327"/>
    <x v="0"/>
    <x v="175"/>
    <x v="0"/>
    <x v="3"/>
    <x v="0"/>
  </r>
  <r>
    <x v="353"/>
    <s v="20723"/>
    <x v="62"/>
    <x v="5"/>
    <x v="324"/>
    <n v="0.85"/>
    <n v="16327"/>
    <x v="0"/>
    <x v="190"/>
    <x v="0"/>
    <x v="3"/>
    <x v="0"/>
  </r>
  <r>
    <x v="353"/>
    <s v="85099F"/>
    <x v="355"/>
    <x v="19"/>
    <x v="324"/>
    <n v="1.95"/>
    <n v="16327"/>
    <x v="0"/>
    <x v="54"/>
    <x v="0"/>
    <x v="3"/>
    <x v="0"/>
  </r>
  <r>
    <x v="353"/>
    <s v="20727"/>
    <x v="289"/>
    <x v="2"/>
    <x v="324"/>
    <n v="1.65"/>
    <n v="16327"/>
    <x v="0"/>
    <x v="64"/>
    <x v="0"/>
    <x v="3"/>
    <x v="0"/>
  </r>
  <r>
    <x v="353"/>
    <s v="22379"/>
    <x v="113"/>
    <x v="10"/>
    <x v="324"/>
    <n v="2.1"/>
    <n v="16327"/>
    <x v="0"/>
    <x v="265"/>
    <x v="0"/>
    <x v="3"/>
    <x v="0"/>
  </r>
  <r>
    <x v="354"/>
    <s v="22571"/>
    <x v="528"/>
    <x v="0"/>
    <x v="325"/>
    <n v="0.85"/>
    <n v="17211"/>
    <x v="0"/>
    <x v="57"/>
    <x v="0"/>
    <x v="3"/>
    <x v="0"/>
  </r>
  <r>
    <x v="354"/>
    <s v="22572"/>
    <x v="842"/>
    <x v="1"/>
    <x v="325"/>
    <n v="0.85"/>
    <n v="17211"/>
    <x v="0"/>
    <x v="353"/>
    <x v="0"/>
    <x v="3"/>
    <x v="0"/>
  </r>
  <r>
    <x v="354"/>
    <s v="22577"/>
    <x v="504"/>
    <x v="0"/>
    <x v="325"/>
    <n v="0.85"/>
    <n v="17211"/>
    <x v="0"/>
    <x v="57"/>
    <x v="0"/>
    <x v="3"/>
    <x v="0"/>
  </r>
  <r>
    <x v="354"/>
    <s v="22154"/>
    <x v="1343"/>
    <x v="14"/>
    <x v="325"/>
    <n v="0.42"/>
    <n v="17211"/>
    <x v="0"/>
    <x v="48"/>
    <x v="0"/>
    <x v="3"/>
    <x v="0"/>
  </r>
  <r>
    <x v="354"/>
    <s v="84029G"/>
    <x v="3"/>
    <x v="3"/>
    <x v="325"/>
    <n v="3.75"/>
    <n v="17211"/>
    <x v="0"/>
    <x v="184"/>
    <x v="0"/>
    <x v="3"/>
    <x v="0"/>
  </r>
  <r>
    <x v="354"/>
    <s v="22114"/>
    <x v="57"/>
    <x v="2"/>
    <x v="325"/>
    <n v="3.95"/>
    <n v="17211"/>
    <x v="0"/>
    <x v="219"/>
    <x v="0"/>
    <x v="3"/>
    <x v="0"/>
  </r>
  <r>
    <x v="354"/>
    <s v="22835"/>
    <x v="211"/>
    <x v="2"/>
    <x v="325"/>
    <n v="4.6500000000000004"/>
    <n v="17211"/>
    <x v="0"/>
    <x v="267"/>
    <x v="0"/>
    <x v="3"/>
    <x v="0"/>
  </r>
  <r>
    <x v="354"/>
    <s v="22082"/>
    <x v="516"/>
    <x v="18"/>
    <x v="325"/>
    <n v="1.65"/>
    <n v="17211"/>
    <x v="0"/>
    <x v="178"/>
    <x v="0"/>
    <x v="3"/>
    <x v="0"/>
  </r>
  <r>
    <x v="354"/>
    <s v="21733"/>
    <x v="58"/>
    <x v="3"/>
    <x v="325"/>
    <n v="2.95"/>
    <n v="17211"/>
    <x v="0"/>
    <x v="148"/>
    <x v="0"/>
    <x v="3"/>
    <x v="0"/>
  </r>
  <r>
    <x v="354"/>
    <s v="85123A"/>
    <x v="0"/>
    <x v="3"/>
    <x v="325"/>
    <n v="2.95"/>
    <n v="17211"/>
    <x v="0"/>
    <x v="148"/>
    <x v="0"/>
    <x v="3"/>
    <x v="0"/>
  </r>
  <r>
    <x v="354"/>
    <s v="22732"/>
    <x v="1357"/>
    <x v="18"/>
    <x v="325"/>
    <n v="1.25"/>
    <n v="17211"/>
    <x v="0"/>
    <x v="236"/>
    <x v="0"/>
    <x v="3"/>
    <x v="0"/>
  </r>
  <r>
    <x v="354"/>
    <s v="22733"/>
    <x v="1031"/>
    <x v="18"/>
    <x v="325"/>
    <n v="1.25"/>
    <n v="17211"/>
    <x v="0"/>
    <x v="236"/>
    <x v="0"/>
    <x v="3"/>
    <x v="0"/>
  </r>
  <r>
    <x v="354"/>
    <s v="22738"/>
    <x v="392"/>
    <x v="3"/>
    <x v="325"/>
    <n v="1.65"/>
    <n v="17211"/>
    <x v="0"/>
    <x v="175"/>
    <x v="0"/>
    <x v="3"/>
    <x v="0"/>
  </r>
  <r>
    <x v="354"/>
    <s v="22736"/>
    <x v="319"/>
    <x v="3"/>
    <x v="325"/>
    <n v="1.65"/>
    <n v="17211"/>
    <x v="0"/>
    <x v="175"/>
    <x v="0"/>
    <x v="3"/>
    <x v="0"/>
  </r>
  <r>
    <x v="354"/>
    <s v="22737"/>
    <x v="489"/>
    <x v="3"/>
    <x v="325"/>
    <n v="1.65"/>
    <n v="17211"/>
    <x v="0"/>
    <x v="175"/>
    <x v="0"/>
    <x v="3"/>
    <x v="0"/>
  </r>
  <r>
    <x v="354"/>
    <s v="22739"/>
    <x v="391"/>
    <x v="18"/>
    <x v="325"/>
    <n v="1.65"/>
    <n v="17211"/>
    <x v="0"/>
    <x v="178"/>
    <x v="0"/>
    <x v="3"/>
    <x v="0"/>
  </r>
  <r>
    <x v="354"/>
    <s v="35954"/>
    <x v="864"/>
    <x v="31"/>
    <x v="325"/>
    <n v="0.42"/>
    <n v="17211"/>
    <x v="0"/>
    <x v="484"/>
    <x v="0"/>
    <x v="3"/>
    <x v="0"/>
  </r>
  <r>
    <x v="354"/>
    <s v="35957"/>
    <x v="865"/>
    <x v="31"/>
    <x v="325"/>
    <n v="0.42"/>
    <n v="17211"/>
    <x v="0"/>
    <x v="484"/>
    <x v="0"/>
    <x v="3"/>
    <x v="0"/>
  </r>
  <r>
    <x v="354"/>
    <s v="22436"/>
    <x v="1143"/>
    <x v="0"/>
    <x v="325"/>
    <n v="0.65"/>
    <n v="17211"/>
    <x v="0"/>
    <x v="373"/>
    <x v="0"/>
    <x v="3"/>
    <x v="0"/>
  </r>
  <r>
    <x v="354"/>
    <s v="22439"/>
    <x v="1571"/>
    <x v="14"/>
    <x v="325"/>
    <n v="0.65"/>
    <n v="17211"/>
    <x v="0"/>
    <x v="179"/>
    <x v="0"/>
    <x v="3"/>
    <x v="0"/>
  </r>
  <r>
    <x v="354"/>
    <s v="22434"/>
    <x v="970"/>
    <x v="5"/>
    <x v="325"/>
    <n v="1.95"/>
    <n v="17211"/>
    <x v="0"/>
    <x v="268"/>
    <x v="0"/>
    <x v="3"/>
    <x v="0"/>
  </r>
  <r>
    <x v="354"/>
    <s v="84508C"/>
    <x v="1572"/>
    <x v="5"/>
    <x v="325"/>
    <n v="2.5499999999999998"/>
    <n v="17211"/>
    <x v="0"/>
    <x v="16"/>
    <x v="0"/>
    <x v="3"/>
    <x v="0"/>
  </r>
  <r>
    <x v="354"/>
    <s v="84508B"/>
    <x v="1519"/>
    <x v="5"/>
    <x v="325"/>
    <n v="2.5499999999999998"/>
    <n v="17211"/>
    <x v="0"/>
    <x v="16"/>
    <x v="0"/>
    <x v="3"/>
    <x v="0"/>
  </r>
  <r>
    <x v="354"/>
    <s v="22746"/>
    <x v="1140"/>
    <x v="2"/>
    <x v="325"/>
    <n v="2.1"/>
    <n v="17211"/>
    <x v="0"/>
    <x v="48"/>
    <x v="0"/>
    <x v="3"/>
    <x v="0"/>
  </r>
  <r>
    <x v="354"/>
    <s v="22745"/>
    <x v="14"/>
    <x v="2"/>
    <x v="325"/>
    <n v="2.1"/>
    <n v="17211"/>
    <x v="0"/>
    <x v="48"/>
    <x v="0"/>
    <x v="3"/>
    <x v="0"/>
  </r>
  <r>
    <x v="354"/>
    <s v="22748"/>
    <x v="15"/>
    <x v="2"/>
    <x v="325"/>
    <n v="2.1"/>
    <n v="17211"/>
    <x v="0"/>
    <x v="48"/>
    <x v="0"/>
    <x v="3"/>
    <x v="0"/>
  </r>
  <r>
    <x v="354"/>
    <s v="84754"/>
    <x v="472"/>
    <x v="7"/>
    <x v="325"/>
    <n v="1.25"/>
    <n v="17211"/>
    <x v="0"/>
    <x v="72"/>
    <x v="0"/>
    <x v="3"/>
    <x v="0"/>
  </r>
  <r>
    <x v="354"/>
    <s v="22909"/>
    <x v="393"/>
    <x v="1"/>
    <x v="325"/>
    <n v="0.85"/>
    <n v="17211"/>
    <x v="0"/>
    <x v="353"/>
    <x v="0"/>
    <x v="3"/>
    <x v="0"/>
  </r>
  <r>
    <x v="354"/>
    <s v="22801"/>
    <x v="733"/>
    <x v="5"/>
    <x v="325"/>
    <n v="3.75"/>
    <n v="17211"/>
    <x v="0"/>
    <x v="72"/>
    <x v="0"/>
    <x v="3"/>
    <x v="0"/>
  </r>
  <r>
    <x v="354"/>
    <s v="22173"/>
    <x v="632"/>
    <x v="2"/>
    <x v="325"/>
    <n v="2.95"/>
    <n v="17211"/>
    <x v="0"/>
    <x v="61"/>
    <x v="0"/>
    <x v="3"/>
    <x v="0"/>
  </r>
  <r>
    <x v="354"/>
    <s v="22795"/>
    <x v="807"/>
    <x v="2"/>
    <x v="325"/>
    <n v="6.75"/>
    <n v="17211"/>
    <x v="0"/>
    <x v="187"/>
    <x v="0"/>
    <x v="3"/>
    <x v="0"/>
  </r>
  <r>
    <x v="354"/>
    <s v="22086"/>
    <x v="46"/>
    <x v="5"/>
    <x v="325"/>
    <n v="2.95"/>
    <n v="17211"/>
    <x v="0"/>
    <x v="56"/>
    <x v="0"/>
    <x v="3"/>
    <x v="0"/>
  </r>
  <r>
    <x v="354"/>
    <s v="22910"/>
    <x v="167"/>
    <x v="0"/>
    <x v="325"/>
    <n v="2.95"/>
    <n v="17211"/>
    <x v="0"/>
    <x v="42"/>
    <x v="0"/>
    <x v="3"/>
    <x v="0"/>
  </r>
  <r>
    <x v="355"/>
    <s v="22423"/>
    <x v="529"/>
    <x v="19"/>
    <x v="326"/>
    <n v="12.75"/>
    <n v="17026"/>
    <x v="0"/>
    <x v="93"/>
    <x v="0"/>
    <x v="3"/>
    <x v="0"/>
  </r>
  <r>
    <x v="355"/>
    <s v="22595"/>
    <x v="406"/>
    <x v="7"/>
    <x v="326"/>
    <n v="0.85"/>
    <n v="17026"/>
    <x v="0"/>
    <x v="16"/>
    <x v="0"/>
    <x v="3"/>
    <x v="0"/>
  </r>
  <r>
    <x v="355"/>
    <s v="22574"/>
    <x v="748"/>
    <x v="7"/>
    <x v="326"/>
    <n v="0.85"/>
    <n v="17026"/>
    <x v="0"/>
    <x v="16"/>
    <x v="0"/>
    <x v="3"/>
    <x v="0"/>
  </r>
  <r>
    <x v="356"/>
    <s v="M"/>
    <x v="855"/>
    <x v="19"/>
    <x v="327"/>
    <n v="0.42"/>
    <n v="12748"/>
    <x v="0"/>
    <x v="165"/>
    <x v="0"/>
    <x v="3"/>
    <x v="0"/>
  </r>
  <r>
    <x v="356"/>
    <s v="M"/>
    <x v="855"/>
    <x v="19"/>
    <x v="327"/>
    <n v="0.85"/>
    <n v="12748"/>
    <x v="0"/>
    <x v="51"/>
    <x v="0"/>
    <x v="3"/>
    <x v="0"/>
  </r>
  <r>
    <x v="356"/>
    <s v="90086"/>
    <x v="1573"/>
    <x v="19"/>
    <x v="327"/>
    <n v="0.85"/>
    <n v="12748"/>
    <x v="0"/>
    <x v="51"/>
    <x v="0"/>
    <x v="3"/>
    <x v="0"/>
  </r>
  <r>
    <x v="356"/>
    <s v="84827"/>
    <x v="1505"/>
    <x v="19"/>
    <x v="327"/>
    <n v="0.65"/>
    <n v="12748"/>
    <x v="0"/>
    <x v="226"/>
    <x v="0"/>
    <x v="3"/>
    <x v="0"/>
  </r>
  <r>
    <x v="356"/>
    <s v="62018"/>
    <x v="1574"/>
    <x v="19"/>
    <x v="327"/>
    <n v="1.95"/>
    <n v="12748"/>
    <x v="0"/>
    <x v="54"/>
    <x v="0"/>
    <x v="3"/>
    <x v="0"/>
  </r>
  <r>
    <x v="356"/>
    <s v="22488"/>
    <x v="307"/>
    <x v="19"/>
    <x v="327"/>
    <n v="1.65"/>
    <n v="12748"/>
    <x v="0"/>
    <x v="137"/>
    <x v="0"/>
    <x v="3"/>
    <x v="0"/>
  </r>
  <r>
    <x v="356"/>
    <s v="20685"/>
    <x v="305"/>
    <x v="19"/>
    <x v="327"/>
    <n v="7.95"/>
    <n v="12748"/>
    <x v="0"/>
    <x v="142"/>
    <x v="0"/>
    <x v="3"/>
    <x v="0"/>
  </r>
  <r>
    <x v="356"/>
    <s v="16011"/>
    <x v="1575"/>
    <x v="18"/>
    <x v="327"/>
    <n v="0.21"/>
    <n v="12748"/>
    <x v="0"/>
    <x v="485"/>
    <x v="0"/>
    <x v="3"/>
    <x v="0"/>
  </r>
  <r>
    <x v="356"/>
    <s v="85179A"/>
    <x v="1576"/>
    <x v="19"/>
    <x v="327"/>
    <n v="4.6500000000000004"/>
    <n v="12748"/>
    <x v="0"/>
    <x v="272"/>
    <x v="0"/>
    <x v="3"/>
    <x v="0"/>
  </r>
  <r>
    <x v="356"/>
    <s v="22669"/>
    <x v="1094"/>
    <x v="2"/>
    <x v="327"/>
    <n v="2.95"/>
    <n v="12748"/>
    <x v="0"/>
    <x v="61"/>
    <x v="0"/>
    <x v="3"/>
    <x v="0"/>
  </r>
  <r>
    <x v="356"/>
    <s v="22352"/>
    <x v="68"/>
    <x v="19"/>
    <x v="327"/>
    <n v="2.5499999999999998"/>
    <n v="12748"/>
    <x v="0"/>
    <x v="52"/>
    <x v="0"/>
    <x v="3"/>
    <x v="0"/>
  </r>
  <r>
    <x v="356"/>
    <s v="22477"/>
    <x v="1011"/>
    <x v="2"/>
    <x v="327"/>
    <n v="1.25"/>
    <n v="12748"/>
    <x v="0"/>
    <x v="135"/>
    <x v="0"/>
    <x v="3"/>
    <x v="0"/>
  </r>
  <r>
    <x v="356"/>
    <s v="22633"/>
    <x v="7"/>
    <x v="19"/>
    <x v="327"/>
    <n v="2.1"/>
    <n v="12748"/>
    <x v="0"/>
    <x v="145"/>
    <x v="0"/>
    <x v="3"/>
    <x v="0"/>
  </r>
  <r>
    <x v="356"/>
    <s v="21785"/>
    <x v="1577"/>
    <x v="19"/>
    <x v="327"/>
    <n v="0.85"/>
    <n v="12748"/>
    <x v="0"/>
    <x v="51"/>
    <x v="0"/>
    <x v="3"/>
    <x v="0"/>
  </r>
  <r>
    <x v="356"/>
    <s v="21786"/>
    <x v="173"/>
    <x v="19"/>
    <x v="327"/>
    <n v="0.42"/>
    <n v="12748"/>
    <x v="0"/>
    <x v="165"/>
    <x v="0"/>
    <x v="3"/>
    <x v="0"/>
  </r>
  <r>
    <x v="356"/>
    <s v="21787"/>
    <x v="1521"/>
    <x v="19"/>
    <x v="327"/>
    <n v="0.85"/>
    <n v="12748"/>
    <x v="0"/>
    <x v="51"/>
    <x v="0"/>
    <x v="3"/>
    <x v="0"/>
  </r>
  <r>
    <x v="356"/>
    <s v="21982"/>
    <x v="696"/>
    <x v="3"/>
    <x v="327"/>
    <n v="0.28999999999999998"/>
    <n v="12748"/>
    <x v="0"/>
    <x v="403"/>
    <x v="0"/>
    <x v="3"/>
    <x v="0"/>
  </r>
  <r>
    <x v="356"/>
    <s v="20973"/>
    <x v="629"/>
    <x v="5"/>
    <x v="327"/>
    <n v="0.65"/>
    <n v="12748"/>
    <x v="0"/>
    <x v="371"/>
    <x v="0"/>
    <x v="3"/>
    <x v="0"/>
  </r>
  <r>
    <x v="356"/>
    <s v="22174"/>
    <x v="177"/>
    <x v="19"/>
    <x v="327"/>
    <n v="1.65"/>
    <n v="12748"/>
    <x v="0"/>
    <x v="137"/>
    <x v="0"/>
    <x v="3"/>
    <x v="0"/>
  </r>
  <r>
    <x v="356"/>
    <s v="21650"/>
    <x v="1578"/>
    <x v="2"/>
    <x v="327"/>
    <n v="0.65"/>
    <n v="12748"/>
    <x v="0"/>
    <x v="225"/>
    <x v="0"/>
    <x v="3"/>
    <x v="0"/>
  </r>
  <r>
    <x v="356"/>
    <s v="22951"/>
    <x v="415"/>
    <x v="19"/>
    <x v="327"/>
    <n v="0.55000000000000004"/>
    <n v="12748"/>
    <x v="0"/>
    <x v="143"/>
    <x v="0"/>
    <x v="3"/>
    <x v="0"/>
  </r>
  <r>
    <x v="356"/>
    <s v="21650"/>
    <x v="1578"/>
    <x v="3"/>
    <x v="327"/>
    <n v="0.65"/>
    <n v="12748"/>
    <x v="0"/>
    <x v="227"/>
    <x v="0"/>
    <x v="3"/>
    <x v="0"/>
  </r>
  <r>
    <x v="356"/>
    <s v="84874B"/>
    <x v="1579"/>
    <x v="19"/>
    <x v="327"/>
    <n v="1.65"/>
    <n v="12748"/>
    <x v="0"/>
    <x v="137"/>
    <x v="0"/>
    <x v="3"/>
    <x v="0"/>
  </r>
  <r>
    <x v="356"/>
    <s v="21790"/>
    <x v="401"/>
    <x v="19"/>
    <x v="327"/>
    <n v="0.85"/>
    <n v="12748"/>
    <x v="0"/>
    <x v="51"/>
    <x v="0"/>
    <x v="3"/>
    <x v="0"/>
  </r>
  <r>
    <x v="356"/>
    <s v="22181"/>
    <x v="1233"/>
    <x v="19"/>
    <x v="327"/>
    <n v="0.85"/>
    <n v="12748"/>
    <x v="0"/>
    <x v="51"/>
    <x v="0"/>
    <x v="3"/>
    <x v="0"/>
  </r>
  <r>
    <x v="356"/>
    <s v="21650"/>
    <x v="1578"/>
    <x v="19"/>
    <x v="327"/>
    <n v="0.65"/>
    <n v="12748"/>
    <x v="0"/>
    <x v="226"/>
    <x v="0"/>
    <x v="3"/>
    <x v="0"/>
  </r>
  <r>
    <x v="356"/>
    <s v="22616"/>
    <x v="409"/>
    <x v="19"/>
    <x v="327"/>
    <n v="0.28999999999999998"/>
    <n v="12748"/>
    <x v="0"/>
    <x v="206"/>
    <x v="0"/>
    <x v="3"/>
    <x v="0"/>
  </r>
  <r>
    <x v="356"/>
    <s v="22554"/>
    <x v="424"/>
    <x v="19"/>
    <x v="327"/>
    <n v="1.65"/>
    <n v="12748"/>
    <x v="0"/>
    <x v="137"/>
    <x v="0"/>
    <x v="3"/>
    <x v="0"/>
  </r>
  <r>
    <x v="356"/>
    <s v="21916"/>
    <x v="417"/>
    <x v="19"/>
    <x v="327"/>
    <n v="0.42"/>
    <n v="12748"/>
    <x v="0"/>
    <x v="165"/>
    <x v="0"/>
    <x v="3"/>
    <x v="0"/>
  </r>
  <r>
    <x v="356"/>
    <s v="85178"/>
    <x v="1226"/>
    <x v="19"/>
    <x v="327"/>
    <n v="1.25"/>
    <n v="12748"/>
    <x v="0"/>
    <x v="50"/>
    <x v="0"/>
    <x v="3"/>
    <x v="0"/>
  </r>
  <r>
    <x v="356"/>
    <s v="22632"/>
    <x v="191"/>
    <x v="19"/>
    <x v="327"/>
    <n v="2.1"/>
    <n v="12748"/>
    <x v="0"/>
    <x v="145"/>
    <x v="0"/>
    <x v="3"/>
    <x v="0"/>
  </r>
  <r>
    <x v="356"/>
    <s v="22586"/>
    <x v="1466"/>
    <x v="2"/>
    <x v="327"/>
    <n v="0.85"/>
    <n v="12748"/>
    <x v="0"/>
    <x v="173"/>
    <x v="0"/>
    <x v="3"/>
    <x v="0"/>
  </r>
  <r>
    <x v="356"/>
    <s v="22865"/>
    <x v="190"/>
    <x v="19"/>
    <x v="327"/>
    <n v="2.1"/>
    <n v="12748"/>
    <x v="0"/>
    <x v="145"/>
    <x v="0"/>
    <x v="3"/>
    <x v="0"/>
  </r>
  <r>
    <x v="356"/>
    <s v="22071"/>
    <x v="1042"/>
    <x v="19"/>
    <x v="327"/>
    <n v="3.75"/>
    <n v="12748"/>
    <x v="0"/>
    <x v="58"/>
    <x v="0"/>
    <x v="3"/>
    <x v="0"/>
  </r>
  <r>
    <x v="356"/>
    <s v="22866"/>
    <x v="189"/>
    <x v="19"/>
    <x v="327"/>
    <n v="2.1"/>
    <n v="12748"/>
    <x v="0"/>
    <x v="145"/>
    <x v="0"/>
    <x v="3"/>
    <x v="0"/>
  </r>
  <r>
    <x v="356"/>
    <s v="22867"/>
    <x v="201"/>
    <x v="19"/>
    <x v="327"/>
    <n v="2.1"/>
    <n v="12748"/>
    <x v="0"/>
    <x v="145"/>
    <x v="0"/>
    <x v="3"/>
    <x v="0"/>
  </r>
  <r>
    <x v="357"/>
    <s v="84947"/>
    <x v="553"/>
    <x v="0"/>
    <x v="328"/>
    <n v="1.25"/>
    <n v="15570"/>
    <x v="0"/>
    <x v="49"/>
    <x v="0"/>
    <x v="3"/>
    <x v="0"/>
  </r>
  <r>
    <x v="357"/>
    <s v="21326"/>
    <x v="347"/>
    <x v="7"/>
    <x v="328"/>
    <n v="0.65"/>
    <n v="15570"/>
    <x v="0"/>
    <x v="169"/>
    <x v="0"/>
    <x v="3"/>
    <x v="0"/>
  </r>
  <r>
    <x v="357"/>
    <s v="22083"/>
    <x v="95"/>
    <x v="3"/>
    <x v="328"/>
    <n v="2.95"/>
    <n v="15570"/>
    <x v="0"/>
    <x v="148"/>
    <x v="0"/>
    <x v="3"/>
    <x v="0"/>
  </r>
  <r>
    <x v="357"/>
    <s v="22910"/>
    <x v="167"/>
    <x v="19"/>
    <x v="328"/>
    <n v="2.95"/>
    <n v="15570"/>
    <x v="0"/>
    <x v="55"/>
    <x v="0"/>
    <x v="3"/>
    <x v="0"/>
  </r>
  <r>
    <x v="357"/>
    <s v="22086"/>
    <x v="46"/>
    <x v="14"/>
    <x v="328"/>
    <n v="2.95"/>
    <n v="15570"/>
    <x v="0"/>
    <x v="36"/>
    <x v="0"/>
    <x v="3"/>
    <x v="0"/>
  </r>
  <r>
    <x v="357"/>
    <s v="22910"/>
    <x v="167"/>
    <x v="5"/>
    <x v="328"/>
    <n v="2.95"/>
    <n v="15570"/>
    <x v="0"/>
    <x v="56"/>
    <x v="0"/>
    <x v="3"/>
    <x v="0"/>
  </r>
  <r>
    <x v="357"/>
    <s v="21808"/>
    <x v="851"/>
    <x v="7"/>
    <x v="328"/>
    <n v="3.75"/>
    <n v="15570"/>
    <x v="0"/>
    <x v="15"/>
    <x v="0"/>
    <x v="3"/>
    <x v="0"/>
  </r>
  <r>
    <x v="357"/>
    <s v="22460"/>
    <x v="997"/>
    <x v="0"/>
    <x v="328"/>
    <n v="1.25"/>
    <n v="15570"/>
    <x v="0"/>
    <x v="49"/>
    <x v="0"/>
    <x v="3"/>
    <x v="0"/>
  </r>
  <r>
    <x v="357"/>
    <s v="22727"/>
    <x v="27"/>
    <x v="19"/>
    <x v="328"/>
    <n v="3.75"/>
    <n v="15570"/>
    <x v="0"/>
    <x v="58"/>
    <x v="0"/>
    <x v="3"/>
    <x v="0"/>
  </r>
  <r>
    <x v="357"/>
    <s v="22728"/>
    <x v="26"/>
    <x v="19"/>
    <x v="328"/>
    <n v="3.75"/>
    <n v="15570"/>
    <x v="0"/>
    <x v="58"/>
    <x v="0"/>
    <x v="3"/>
    <x v="0"/>
  </r>
  <r>
    <x v="357"/>
    <s v="22865"/>
    <x v="190"/>
    <x v="18"/>
    <x v="328"/>
    <n v="2.1"/>
    <n v="15570"/>
    <x v="0"/>
    <x v="160"/>
    <x v="0"/>
    <x v="3"/>
    <x v="0"/>
  </r>
  <r>
    <x v="357"/>
    <s v="22866"/>
    <x v="189"/>
    <x v="18"/>
    <x v="328"/>
    <n v="2.1"/>
    <n v="15570"/>
    <x v="0"/>
    <x v="160"/>
    <x v="0"/>
    <x v="3"/>
    <x v="0"/>
  </r>
  <r>
    <x v="357"/>
    <s v="22632"/>
    <x v="191"/>
    <x v="18"/>
    <x v="328"/>
    <n v="2.1"/>
    <n v="15570"/>
    <x v="0"/>
    <x v="160"/>
    <x v="0"/>
    <x v="3"/>
    <x v="0"/>
  </r>
  <r>
    <x v="357"/>
    <s v="22865"/>
    <x v="190"/>
    <x v="2"/>
    <x v="328"/>
    <n v="2.1"/>
    <n v="15570"/>
    <x v="0"/>
    <x v="48"/>
    <x v="0"/>
    <x v="3"/>
    <x v="0"/>
  </r>
  <r>
    <x v="357"/>
    <s v="22867"/>
    <x v="201"/>
    <x v="18"/>
    <x v="328"/>
    <n v="2.1"/>
    <n v="15570"/>
    <x v="0"/>
    <x v="160"/>
    <x v="0"/>
    <x v="3"/>
    <x v="0"/>
  </r>
  <r>
    <x v="357"/>
    <s v="22865"/>
    <x v="190"/>
    <x v="3"/>
    <x v="328"/>
    <n v="2.1"/>
    <n v="15570"/>
    <x v="0"/>
    <x v="192"/>
    <x v="0"/>
    <x v="3"/>
    <x v="0"/>
  </r>
  <r>
    <x v="357"/>
    <s v="22725"/>
    <x v="892"/>
    <x v="3"/>
    <x v="328"/>
    <n v="3.75"/>
    <n v="15570"/>
    <x v="0"/>
    <x v="184"/>
    <x v="0"/>
    <x v="3"/>
    <x v="0"/>
  </r>
  <r>
    <x v="357"/>
    <s v="22727"/>
    <x v="27"/>
    <x v="28"/>
    <x v="328"/>
    <n v="3.75"/>
    <n v="15570"/>
    <x v="0"/>
    <x v="241"/>
    <x v="0"/>
    <x v="3"/>
    <x v="0"/>
  </r>
  <r>
    <x v="357"/>
    <s v="22728"/>
    <x v="26"/>
    <x v="5"/>
    <x v="328"/>
    <n v="3.75"/>
    <n v="15570"/>
    <x v="0"/>
    <x v="72"/>
    <x v="0"/>
    <x v="3"/>
    <x v="0"/>
  </r>
  <r>
    <x v="357"/>
    <s v="22730"/>
    <x v="199"/>
    <x v="5"/>
    <x v="328"/>
    <n v="3.75"/>
    <n v="15570"/>
    <x v="0"/>
    <x v="72"/>
    <x v="0"/>
    <x v="3"/>
    <x v="0"/>
  </r>
  <r>
    <x v="357"/>
    <s v="22726"/>
    <x v="28"/>
    <x v="1"/>
    <x v="328"/>
    <n v="3.75"/>
    <n v="15570"/>
    <x v="0"/>
    <x v="9"/>
    <x v="0"/>
    <x v="3"/>
    <x v="0"/>
  </r>
  <r>
    <x v="357"/>
    <s v="21481"/>
    <x v="442"/>
    <x v="19"/>
    <x v="328"/>
    <n v="2.95"/>
    <n v="15570"/>
    <x v="0"/>
    <x v="55"/>
    <x v="0"/>
    <x v="3"/>
    <x v="0"/>
  </r>
  <r>
    <x v="357"/>
    <s v="22193"/>
    <x v="158"/>
    <x v="19"/>
    <x v="328"/>
    <n v="8.5"/>
    <n v="15570"/>
    <x v="0"/>
    <x v="37"/>
    <x v="0"/>
    <x v="3"/>
    <x v="0"/>
  </r>
  <r>
    <x v="357"/>
    <s v="22191"/>
    <x v="160"/>
    <x v="19"/>
    <x v="328"/>
    <n v="8.5"/>
    <n v="15570"/>
    <x v="0"/>
    <x v="37"/>
    <x v="0"/>
    <x v="3"/>
    <x v="0"/>
  </r>
  <r>
    <x v="357"/>
    <s v="22192"/>
    <x v="159"/>
    <x v="19"/>
    <x v="328"/>
    <n v="8.5"/>
    <n v="15570"/>
    <x v="0"/>
    <x v="37"/>
    <x v="0"/>
    <x v="3"/>
    <x v="0"/>
  </r>
  <r>
    <x v="357"/>
    <s v="22733"/>
    <x v="1031"/>
    <x v="18"/>
    <x v="328"/>
    <n v="1.25"/>
    <n v="15570"/>
    <x v="0"/>
    <x v="236"/>
    <x v="0"/>
    <x v="3"/>
    <x v="0"/>
  </r>
  <r>
    <x v="357"/>
    <s v="22424"/>
    <x v="132"/>
    <x v="2"/>
    <x v="328"/>
    <n v="12.75"/>
    <n v="15570"/>
    <x v="0"/>
    <x v="4"/>
    <x v="0"/>
    <x v="3"/>
    <x v="0"/>
  </r>
  <r>
    <x v="357"/>
    <s v="84030E"/>
    <x v="176"/>
    <x v="3"/>
    <x v="328"/>
    <n v="4.25"/>
    <n v="15570"/>
    <x v="0"/>
    <x v="93"/>
    <x v="0"/>
    <x v="3"/>
    <x v="0"/>
  </r>
  <r>
    <x v="357"/>
    <s v="21485"/>
    <x v="175"/>
    <x v="19"/>
    <x v="328"/>
    <n v="4.95"/>
    <n v="15570"/>
    <x v="0"/>
    <x v="60"/>
    <x v="0"/>
    <x v="3"/>
    <x v="0"/>
  </r>
  <r>
    <x v="357"/>
    <s v="21481"/>
    <x v="442"/>
    <x v="3"/>
    <x v="328"/>
    <n v="2.95"/>
    <n v="15570"/>
    <x v="0"/>
    <x v="148"/>
    <x v="0"/>
    <x v="3"/>
    <x v="0"/>
  </r>
  <r>
    <x v="357"/>
    <s v="21484"/>
    <x v="197"/>
    <x v="18"/>
    <x v="328"/>
    <n v="3.45"/>
    <n v="15570"/>
    <x v="0"/>
    <x v="486"/>
    <x v="0"/>
    <x v="3"/>
    <x v="0"/>
  </r>
  <r>
    <x v="357"/>
    <s v="22111"/>
    <x v="214"/>
    <x v="18"/>
    <x v="328"/>
    <n v="4.95"/>
    <n v="15570"/>
    <x v="0"/>
    <x v="47"/>
    <x v="0"/>
    <x v="3"/>
    <x v="0"/>
  </r>
  <r>
    <x v="357"/>
    <s v="21485"/>
    <x v="175"/>
    <x v="5"/>
    <x v="328"/>
    <n v="4.95"/>
    <n v="15570"/>
    <x v="0"/>
    <x v="156"/>
    <x v="0"/>
    <x v="3"/>
    <x v="0"/>
  </r>
  <r>
    <x v="357"/>
    <s v="21479"/>
    <x v="213"/>
    <x v="3"/>
    <x v="328"/>
    <n v="3.75"/>
    <n v="15570"/>
    <x v="0"/>
    <x v="184"/>
    <x v="0"/>
    <x v="3"/>
    <x v="0"/>
  </r>
  <r>
    <x v="357"/>
    <s v="22626"/>
    <x v="633"/>
    <x v="19"/>
    <x v="328"/>
    <n v="8.5"/>
    <n v="15570"/>
    <x v="0"/>
    <x v="37"/>
    <x v="0"/>
    <x v="3"/>
    <x v="0"/>
  </r>
  <r>
    <x v="357"/>
    <s v="22627"/>
    <x v="661"/>
    <x v="19"/>
    <x v="328"/>
    <n v="8.5"/>
    <n v="15570"/>
    <x v="0"/>
    <x v="37"/>
    <x v="0"/>
    <x v="3"/>
    <x v="0"/>
  </r>
  <r>
    <x v="357"/>
    <s v="22624"/>
    <x v="635"/>
    <x v="19"/>
    <x v="328"/>
    <n v="8.5"/>
    <n v="15570"/>
    <x v="0"/>
    <x v="37"/>
    <x v="0"/>
    <x v="3"/>
    <x v="0"/>
  </r>
  <r>
    <x v="357"/>
    <s v="22625"/>
    <x v="634"/>
    <x v="19"/>
    <x v="328"/>
    <n v="8.5"/>
    <n v="15570"/>
    <x v="0"/>
    <x v="37"/>
    <x v="0"/>
    <x v="3"/>
    <x v="0"/>
  </r>
  <r>
    <x v="357"/>
    <s v="82482"/>
    <x v="54"/>
    <x v="0"/>
    <x v="328"/>
    <n v="2.5499999999999998"/>
    <n v="15570"/>
    <x v="0"/>
    <x v="0"/>
    <x v="0"/>
    <x v="3"/>
    <x v="0"/>
  </r>
  <r>
    <x v="357"/>
    <s v="20713"/>
    <x v="350"/>
    <x v="3"/>
    <x v="328"/>
    <n v="1.95"/>
    <n v="15570"/>
    <x v="0"/>
    <x v="191"/>
    <x v="0"/>
    <x v="3"/>
    <x v="0"/>
  </r>
  <r>
    <x v="357"/>
    <s v="22745"/>
    <x v="14"/>
    <x v="2"/>
    <x v="328"/>
    <n v="2.1"/>
    <n v="15570"/>
    <x v="0"/>
    <x v="48"/>
    <x v="0"/>
    <x v="3"/>
    <x v="0"/>
  </r>
  <r>
    <x v="357"/>
    <s v="22746"/>
    <x v="1140"/>
    <x v="2"/>
    <x v="328"/>
    <n v="2.1"/>
    <n v="15570"/>
    <x v="0"/>
    <x v="48"/>
    <x v="0"/>
    <x v="3"/>
    <x v="0"/>
  </r>
  <r>
    <x v="357"/>
    <s v="22748"/>
    <x v="15"/>
    <x v="2"/>
    <x v="328"/>
    <n v="2.1"/>
    <n v="15570"/>
    <x v="0"/>
    <x v="48"/>
    <x v="0"/>
    <x v="3"/>
    <x v="0"/>
  </r>
  <r>
    <x v="357"/>
    <s v="22747"/>
    <x v="1322"/>
    <x v="2"/>
    <x v="328"/>
    <n v="2.1"/>
    <n v="15570"/>
    <x v="0"/>
    <x v="48"/>
    <x v="0"/>
    <x v="3"/>
    <x v="0"/>
  </r>
  <r>
    <x v="358"/>
    <s v="22844"/>
    <x v="1388"/>
    <x v="19"/>
    <x v="328"/>
    <n v="8.5"/>
    <n v="12748"/>
    <x v="0"/>
    <x v="37"/>
    <x v="0"/>
    <x v="3"/>
    <x v="0"/>
  </r>
  <r>
    <x v="358"/>
    <s v="82582"/>
    <x v="1020"/>
    <x v="19"/>
    <x v="328"/>
    <n v="2.1"/>
    <n v="12748"/>
    <x v="0"/>
    <x v="145"/>
    <x v="0"/>
    <x v="3"/>
    <x v="0"/>
  </r>
  <r>
    <x v="358"/>
    <s v="82578"/>
    <x v="237"/>
    <x v="19"/>
    <x v="328"/>
    <n v="0.55000000000000004"/>
    <n v="12748"/>
    <x v="0"/>
    <x v="143"/>
    <x v="0"/>
    <x v="3"/>
    <x v="0"/>
  </r>
  <r>
    <x v="358"/>
    <s v="22674"/>
    <x v="1580"/>
    <x v="19"/>
    <x v="328"/>
    <n v="1.25"/>
    <n v="12748"/>
    <x v="0"/>
    <x v="50"/>
    <x v="0"/>
    <x v="3"/>
    <x v="0"/>
  </r>
  <r>
    <x v="358"/>
    <s v="22809"/>
    <x v="245"/>
    <x v="19"/>
    <x v="328"/>
    <n v="2.95"/>
    <n v="12748"/>
    <x v="0"/>
    <x v="55"/>
    <x v="0"/>
    <x v="3"/>
    <x v="0"/>
  </r>
  <r>
    <x v="358"/>
    <s v="22810"/>
    <x v="244"/>
    <x v="19"/>
    <x v="328"/>
    <n v="2.95"/>
    <n v="12748"/>
    <x v="0"/>
    <x v="55"/>
    <x v="0"/>
    <x v="3"/>
    <x v="0"/>
  </r>
  <r>
    <x v="358"/>
    <s v="85167B"/>
    <x v="1581"/>
    <x v="19"/>
    <x v="328"/>
    <n v="4.25"/>
    <n v="12748"/>
    <x v="0"/>
    <x v="140"/>
    <x v="0"/>
    <x v="3"/>
    <x v="0"/>
  </r>
  <r>
    <x v="358"/>
    <s v="84836"/>
    <x v="462"/>
    <x v="19"/>
    <x v="328"/>
    <n v="1.25"/>
    <n v="12748"/>
    <x v="0"/>
    <x v="50"/>
    <x v="0"/>
    <x v="3"/>
    <x v="0"/>
  </r>
  <r>
    <x v="358"/>
    <s v="47566"/>
    <x v="1386"/>
    <x v="19"/>
    <x v="328"/>
    <n v="4.6500000000000004"/>
    <n v="12748"/>
    <x v="0"/>
    <x v="272"/>
    <x v="0"/>
    <x v="3"/>
    <x v="0"/>
  </r>
  <r>
    <x v="358"/>
    <s v="22669"/>
    <x v="1094"/>
    <x v="2"/>
    <x v="328"/>
    <n v="2.95"/>
    <n v="12748"/>
    <x v="0"/>
    <x v="61"/>
    <x v="0"/>
    <x v="3"/>
    <x v="0"/>
  </r>
  <r>
    <x v="358"/>
    <s v="22578"/>
    <x v="875"/>
    <x v="19"/>
    <x v="328"/>
    <n v="0.85"/>
    <n v="12748"/>
    <x v="0"/>
    <x v="51"/>
    <x v="0"/>
    <x v="3"/>
    <x v="0"/>
  </r>
  <r>
    <x v="358"/>
    <s v="21669"/>
    <x v="993"/>
    <x v="19"/>
    <x v="328"/>
    <n v="1.25"/>
    <n v="12748"/>
    <x v="0"/>
    <x v="50"/>
    <x v="0"/>
    <x v="3"/>
    <x v="0"/>
  </r>
  <r>
    <x v="358"/>
    <s v="22585"/>
    <x v="443"/>
    <x v="19"/>
    <x v="328"/>
    <n v="1.25"/>
    <n v="12748"/>
    <x v="0"/>
    <x v="50"/>
    <x v="0"/>
    <x v="3"/>
    <x v="0"/>
  </r>
  <r>
    <x v="358"/>
    <s v="22469"/>
    <x v="125"/>
    <x v="19"/>
    <x v="328"/>
    <n v="1.65"/>
    <n v="12748"/>
    <x v="0"/>
    <x v="137"/>
    <x v="0"/>
    <x v="3"/>
    <x v="0"/>
  </r>
  <r>
    <x v="358"/>
    <s v="22190"/>
    <x v="1161"/>
    <x v="19"/>
    <x v="328"/>
    <n v="2.1"/>
    <n v="12748"/>
    <x v="0"/>
    <x v="145"/>
    <x v="0"/>
    <x v="3"/>
    <x v="0"/>
  </r>
  <r>
    <x v="359"/>
    <s v="84352"/>
    <x v="806"/>
    <x v="19"/>
    <x v="329"/>
    <n v="16.95"/>
    <n v="15880"/>
    <x v="0"/>
    <x v="150"/>
    <x v="0"/>
    <x v="3"/>
    <x v="0"/>
  </r>
  <r>
    <x v="359"/>
    <s v="22480"/>
    <x v="457"/>
    <x v="2"/>
    <x v="329"/>
    <n v="1.25"/>
    <n v="15880"/>
    <x v="0"/>
    <x v="135"/>
    <x v="0"/>
    <x v="3"/>
    <x v="0"/>
  </r>
  <r>
    <x v="359"/>
    <s v="22364"/>
    <x v="664"/>
    <x v="19"/>
    <x v="329"/>
    <n v="2.95"/>
    <n v="15880"/>
    <x v="0"/>
    <x v="55"/>
    <x v="0"/>
    <x v="3"/>
    <x v="0"/>
  </r>
  <r>
    <x v="359"/>
    <s v="85152"/>
    <x v="194"/>
    <x v="19"/>
    <x v="329"/>
    <n v="2.1"/>
    <n v="15880"/>
    <x v="0"/>
    <x v="145"/>
    <x v="0"/>
    <x v="3"/>
    <x v="0"/>
  </r>
  <r>
    <x v="359"/>
    <s v="21158"/>
    <x v="1052"/>
    <x v="19"/>
    <x v="329"/>
    <n v="1.45"/>
    <n v="15880"/>
    <x v="0"/>
    <x v="59"/>
    <x v="0"/>
    <x v="3"/>
    <x v="0"/>
  </r>
  <r>
    <x v="359"/>
    <s v="21165"/>
    <x v="1404"/>
    <x v="19"/>
    <x v="329"/>
    <n v="1.69"/>
    <n v="15880"/>
    <x v="0"/>
    <x v="177"/>
    <x v="0"/>
    <x v="3"/>
    <x v="0"/>
  </r>
  <r>
    <x v="359"/>
    <s v="21163"/>
    <x v="1051"/>
    <x v="19"/>
    <x v="329"/>
    <n v="1.45"/>
    <n v="15880"/>
    <x v="0"/>
    <x v="59"/>
    <x v="0"/>
    <x v="3"/>
    <x v="0"/>
  </r>
  <r>
    <x v="359"/>
    <s v="21174"/>
    <x v="1262"/>
    <x v="19"/>
    <x v="329"/>
    <n v="1.95"/>
    <n v="15880"/>
    <x v="0"/>
    <x v="54"/>
    <x v="0"/>
    <x v="3"/>
    <x v="0"/>
  </r>
  <r>
    <x v="359"/>
    <s v="22412"/>
    <x v="1582"/>
    <x v="19"/>
    <x v="329"/>
    <n v="2.1"/>
    <n v="15880"/>
    <x v="0"/>
    <x v="145"/>
    <x v="0"/>
    <x v="3"/>
    <x v="0"/>
  </r>
  <r>
    <x v="359"/>
    <s v="22112"/>
    <x v="212"/>
    <x v="19"/>
    <x v="329"/>
    <n v="4.95"/>
    <n v="15880"/>
    <x v="0"/>
    <x v="60"/>
    <x v="0"/>
    <x v="3"/>
    <x v="0"/>
  </r>
  <r>
    <x v="359"/>
    <s v="22109"/>
    <x v="336"/>
    <x v="19"/>
    <x v="329"/>
    <n v="3.75"/>
    <n v="15880"/>
    <x v="0"/>
    <x v="58"/>
    <x v="0"/>
    <x v="3"/>
    <x v="0"/>
  </r>
  <r>
    <x v="359"/>
    <s v="84569D"/>
    <x v="1567"/>
    <x v="19"/>
    <x v="329"/>
    <n v="1.25"/>
    <n v="15880"/>
    <x v="0"/>
    <x v="50"/>
    <x v="0"/>
    <x v="3"/>
    <x v="0"/>
  </r>
  <r>
    <x v="359"/>
    <s v="21169"/>
    <x v="90"/>
    <x v="19"/>
    <x v="329"/>
    <n v="1.69"/>
    <n v="15880"/>
    <x v="0"/>
    <x v="177"/>
    <x v="0"/>
    <x v="3"/>
    <x v="0"/>
  </r>
  <r>
    <x v="359"/>
    <s v="15060B"/>
    <x v="1201"/>
    <x v="19"/>
    <x v="329"/>
    <n v="3.75"/>
    <n v="15880"/>
    <x v="0"/>
    <x v="58"/>
    <x v="0"/>
    <x v="3"/>
    <x v="0"/>
  </r>
  <r>
    <x v="359"/>
    <s v="85014B"/>
    <x v="156"/>
    <x v="19"/>
    <x v="329"/>
    <n v="5.95"/>
    <n v="15880"/>
    <x v="0"/>
    <x v="139"/>
    <x v="0"/>
    <x v="3"/>
    <x v="0"/>
  </r>
  <r>
    <x v="359"/>
    <s v="84744"/>
    <x v="221"/>
    <x v="19"/>
    <x v="329"/>
    <n v="1.25"/>
    <n v="15880"/>
    <x v="0"/>
    <x v="50"/>
    <x v="0"/>
    <x v="3"/>
    <x v="0"/>
  </r>
  <r>
    <x v="359"/>
    <s v="22906"/>
    <x v="568"/>
    <x v="2"/>
    <x v="329"/>
    <n v="1.65"/>
    <n v="15880"/>
    <x v="0"/>
    <x v="64"/>
    <x v="0"/>
    <x v="3"/>
    <x v="0"/>
  </r>
  <r>
    <x v="359"/>
    <s v="21901"/>
    <x v="1187"/>
    <x v="19"/>
    <x v="329"/>
    <n v="0.65"/>
    <n v="15880"/>
    <x v="0"/>
    <x v="226"/>
    <x v="0"/>
    <x v="3"/>
    <x v="0"/>
  </r>
  <r>
    <x v="359"/>
    <s v="21900"/>
    <x v="1263"/>
    <x v="2"/>
    <x v="329"/>
    <n v="0.65"/>
    <n v="15880"/>
    <x v="0"/>
    <x v="225"/>
    <x v="0"/>
    <x v="3"/>
    <x v="0"/>
  </r>
  <r>
    <x v="359"/>
    <s v="21882"/>
    <x v="1339"/>
    <x v="19"/>
    <x v="329"/>
    <n v="0.65"/>
    <n v="15880"/>
    <x v="0"/>
    <x v="226"/>
    <x v="0"/>
    <x v="3"/>
    <x v="0"/>
  </r>
  <r>
    <x v="359"/>
    <s v="72051S"/>
    <x v="1583"/>
    <x v="5"/>
    <x v="329"/>
    <n v="0.42"/>
    <n v="15880"/>
    <x v="0"/>
    <x v="314"/>
    <x v="0"/>
    <x v="3"/>
    <x v="0"/>
  </r>
  <r>
    <x v="359"/>
    <s v="22100"/>
    <x v="217"/>
    <x v="19"/>
    <x v="329"/>
    <n v="1.25"/>
    <n v="15880"/>
    <x v="0"/>
    <x v="50"/>
    <x v="0"/>
    <x v="3"/>
    <x v="0"/>
  </r>
  <r>
    <x v="359"/>
    <s v="22952"/>
    <x v="390"/>
    <x v="2"/>
    <x v="329"/>
    <n v="0.55000000000000004"/>
    <n v="15880"/>
    <x v="0"/>
    <x v="144"/>
    <x v="0"/>
    <x v="3"/>
    <x v="0"/>
  </r>
  <r>
    <x v="359"/>
    <s v="21504"/>
    <x v="1132"/>
    <x v="7"/>
    <x v="329"/>
    <n v="0.42"/>
    <n v="15880"/>
    <x v="0"/>
    <x v="94"/>
    <x v="0"/>
    <x v="3"/>
    <x v="0"/>
  </r>
  <r>
    <x v="359"/>
    <s v="84378"/>
    <x v="282"/>
    <x v="19"/>
    <x v="329"/>
    <n v="1.25"/>
    <n v="15880"/>
    <x v="0"/>
    <x v="50"/>
    <x v="0"/>
    <x v="3"/>
    <x v="0"/>
  </r>
  <r>
    <x v="359"/>
    <s v="72800E"/>
    <x v="461"/>
    <x v="3"/>
    <x v="329"/>
    <n v="2.5499999999999998"/>
    <n v="15880"/>
    <x v="0"/>
    <x v="147"/>
    <x v="0"/>
    <x v="3"/>
    <x v="0"/>
  </r>
  <r>
    <x v="359"/>
    <s v="72799E"/>
    <x v="1584"/>
    <x v="3"/>
    <x v="329"/>
    <n v="2.95"/>
    <n v="15880"/>
    <x v="0"/>
    <x v="148"/>
    <x v="0"/>
    <x v="3"/>
    <x v="0"/>
  </r>
  <r>
    <x v="359"/>
    <s v="72799F"/>
    <x v="1585"/>
    <x v="2"/>
    <x v="329"/>
    <n v="2.95"/>
    <n v="15880"/>
    <x v="0"/>
    <x v="61"/>
    <x v="0"/>
    <x v="3"/>
    <x v="0"/>
  </r>
  <r>
    <x v="359"/>
    <s v="21181"/>
    <x v="830"/>
    <x v="19"/>
    <x v="329"/>
    <n v="2.1"/>
    <n v="15880"/>
    <x v="0"/>
    <x v="145"/>
    <x v="0"/>
    <x v="3"/>
    <x v="0"/>
  </r>
  <r>
    <x v="359"/>
    <s v="22086"/>
    <x v="46"/>
    <x v="19"/>
    <x v="329"/>
    <n v="2.95"/>
    <n v="15880"/>
    <x v="0"/>
    <x v="55"/>
    <x v="0"/>
    <x v="3"/>
    <x v="0"/>
  </r>
  <r>
    <x v="359"/>
    <s v="21326"/>
    <x v="347"/>
    <x v="7"/>
    <x v="329"/>
    <n v="0.65"/>
    <n v="15880"/>
    <x v="0"/>
    <x v="169"/>
    <x v="0"/>
    <x v="3"/>
    <x v="0"/>
  </r>
  <r>
    <x v="359"/>
    <s v="22551"/>
    <x v="423"/>
    <x v="19"/>
    <x v="329"/>
    <n v="1.65"/>
    <n v="15880"/>
    <x v="0"/>
    <x v="137"/>
    <x v="0"/>
    <x v="3"/>
    <x v="0"/>
  </r>
  <r>
    <x v="359"/>
    <s v="22553"/>
    <x v="314"/>
    <x v="19"/>
    <x v="329"/>
    <n v="1.65"/>
    <n v="15880"/>
    <x v="0"/>
    <x v="137"/>
    <x v="0"/>
    <x v="3"/>
    <x v="0"/>
  </r>
  <r>
    <x v="359"/>
    <s v="84596E"/>
    <x v="594"/>
    <x v="19"/>
    <x v="329"/>
    <n v="1.25"/>
    <n v="15880"/>
    <x v="0"/>
    <x v="50"/>
    <x v="0"/>
    <x v="3"/>
    <x v="0"/>
  </r>
  <r>
    <x v="359"/>
    <s v="84596G"/>
    <x v="1538"/>
    <x v="19"/>
    <x v="329"/>
    <n v="1.25"/>
    <n v="15880"/>
    <x v="0"/>
    <x v="50"/>
    <x v="0"/>
    <x v="3"/>
    <x v="0"/>
  </r>
  <r>
    <x v="359"/>
    <s v="22327"/>
    <x v="358"/>
    <x v="19"/>
    <x v="329"/>
    <n v="2.95"/>
    <n v="15880"/>
    <x v="0"/>
    <x v="55"/>
    <x v="0"/>
    <x v="3"/>
    <x v="0"/>
  </r>
  <r>
    <x v="359"/>
    <s v="22328"/>
    <x v="357"/>
    <x v="19"/>
    <x v="329"/>
    <n v="2.95"/>
    <n v="15880"/>
    <x v="0"/>
    <x v="55"/>
    <x v="0"/>
    <x v="3"/>
    <x v="0"/>
  </r>
  <r>
    <x v="359"/>
    <s v="22470"/>
    <x v="126"/>
    <x v="19"/>
    <x v="329"/>
    <n v="2.95"/>
    <n v="15880"/>
    <x v="0"/>
    <x v="55"/>
    <x v="0"/>
    <x v="3"/>
    <x v="0"/>
  </r>
  <r>
    <x v="359"/>
    <s v="22469"/>
    <x v="125"/>
    <x v="2"/>
    <x v="329"/>
    <n v="1.65"/>
    <n v="15880"/>
    <x v="0"/>
    <x v="64"/>
    <x v="0"/>
    <x v="3"/>
    <x v="0"/>
  </r>
  <r>
    <x v="359"/>
    <s v="21864"/>
    <x v="877"/>
    <x v="19"/>
    <x v="329"/>
    <n v="2.1"/>
    <n v="15880"/>
    <x v="0"/>
    <x v="145"/>
    <x v="0"/>
    <x v="3"/>
    <x v="0"/>
  </r>
  <r>
    <x v="359"/>
    <s v="22953"/>
    <x v="788"/>
    <x v="19"/>
    <x v="329"/>
    <n v="1.25"/>
    <n v="15880"/>
    <x v="0"/>
    <x v="50"/>
    <x v="0"/>
    <x v="3"/>
    <x v="0"/>
  </r>
  <r>
    <x v="359"/>
    <s v="82551"/>
    <x v="1258"/>
    <x v="19"/>
    <x v="329"/>
    <n v="1.45"/>
    <n v="15880"/>
    <x v="0"/>
    <x v="59"/>
    <x v="0"/>
    <x v="3"/>
    <x v="0"/>
  </r>
  <r>
    <x v="359"/>
    <s v="22910"/>
    <x v="167"/>
    <x v="19"/>
    <x v="329"/>
    <n v="2.95"/>
    <n v="15880"/>
    <x v="0"/>
    <x v="55"/>
    <x v="0"/>
    <x v="3"/>
    <x v="0"/>
  </r>
  <r>
    <x v="359"/>
    <s v="85123A"/>
    <x v="0"/>
    <x v="19"/>
    <x v="329"/>
    <n v="2.95"/>
    <n v="15880"/>
    <x v="0"/>
    <x v="55"/>
    <x v="0"/>
    <x v="3"/>
    <x v="0"/>
  </r>
  <r>
    <x v="359"/>
    <s v="22197"/>
    <x v="169"/>
    <x v="5"/>
    <x v="329"/>
    <n v="0.85"/>
    <n v="15880"/>
    <x v="0"/>
    <x v="190"/>
    <x v="0"/>
    <x v="3"/>
    <x v="0"/>
  </r>
  <r>
    <x v="359"/>
    <s v="20764"/>
    <x v="1586"/>
    <x v="19"/>
    <x v="329"/>
    <n v="3.75"/>
    <n v="15880"/>
    <x v="0"/>
    <x v="58"/>
    <x v="0"/>
    <x v="3"/>
    <x v="0"/>
  </r>
  <r>
    <x v="359"/>
    <s v="22294"/>
    <x v="458"/>
    <x v="19"/>
    <x v="329"/>
    <n v="1.25"/>
    <n v="15880"/>
    <x v="0"/>
    <x v="50"/>
    <x v="0"/>
    <x v="3"/>
    <x v="0"/>
  </r>
  <r>
    <x v="359"/>
    <s v="22095"/>
    <x v="702"/>
    <x v="19"/>
    <x v="329"/>
    <n v="1.25"/>
    <n v="15880"/>
    <x v="0"/>
    <x v="50"/>
    <x v="0"/>
    <x v="3"/>
    <x v="0"/>
  </r>
  <r>
    <x v="359"/>
    <s v="22186"/>
    <x v="395"/>
    <x v="19"/>
    <x v="329"/>
    <n v="2.95"/>
    <n v="15880"/>
    <x v="0"/>
    <x v="55"/>
    <x v="0"/>
    <x v="3"/>
    <x v="0"/>
  </r>
  <r>
    <x v="359"/>
    <s v="21427"/>
    <x v="588"/>
    <x v="19"/>
    <x v="329"/>
    <n v="2.1"/>
    <n v="15880"/>
    <x v="0"/>
    <x v="145"/>
    <x v="0"/>
    <x v="3"/>
    <x v="0"/>
  </r>
  <r>
    <x v="359"/>
    <s v="21592"/>
    <x v="254"/>
    <x v="19"/>
    <x v="329"/>
    <n v="1.25"/>
    <n v="15880"/>
    <x v="0"/>
    <x v="50"/>
    <x v="0"/>
    <x v="3"/>
    <x v="0"/>
  </r>
  <r>
    <x v="359"/>
    <s v="21588"/>
    <x v="578"/>
    <x v="19"/>
    <x v="329"/>
    <n v="2.5499999999999998"/>
    <n v="15880"/>
    <x v="0"/>
    <x v="52"/>
    <x v="0"/>
    <x v="3"/>
    <x v="0"/>
  </r>
  <r>
    <x v="359"/>
    <s v="22659"/>
    <x v="36"/>
    <x v="19"/>
    <x v="329"/>
    <n v="1.95"/>
    <n v="15880"/>
    <x v="0"/>
    <x v="54"/>
    <x v="0"/>
    <x v="3"/>
    <x v="0"/>
  </r>
  <r>
    <x v="359"/>
    <s v="22190"/>
    <x v="1161"/>
    <x v="19"/>
    <x v="329"/>
    <n v="2.1"/>
    <n v="15880"/>
    <x v="0"/>
    <x v="145"/>
    <x v="0"/>
    <x v="3"/>
    <x v="0"/>
  </r>
  <r>
    <x v="359"/>
    <s v="22297"/>
    <x v="269"/>
    <x v="2"/>
    <x v="329"/>
    <n v="1.25"/>
    <n v="15880"/>
    <x v="0"/>
    <x v="135"/>
    <x v="0"/>
    <x v="3"/>
    <x v="0"/>
  </r>
  <r>
    <x v="359"/>
    <s v="22296"/>
    <x v="290"/>
    <x v="2"/>
    <x v="329"/>
    <n v="1.65"/>
    <n v="15880"/>
    <x v="0"/>
    <x v="64"/>
    <x v="0"/>
    <x v="3"/>
    <x v="0"/>
  </r>
  <r>
    <x v="359"/>
    <s v="22295"/>
    <x v="493"/>
    <x v="3"/>
    <x v="329"/>
    <n v="1.65"/>
    <n v="15880"/>
    <x v="0"/>
    <x v="175"/>
    <x v="0"/>
    <x v="3"/>
    <x v="0"/>
  </r>
  <r>
    <x v="359"/>
    <s v="22437"/>
    <x v="1111"/>
    <x v="2"/>
    <x v="329"/>
    <n v="0.85"/>
    <n v="15880"/>
    <x v="0"/>
    <x v="173"/>
    <x v="0"/>
    <x v="3"/>
    <x v="0"/>
  </r>
  <r>
    <x v="359"/>
    <s v="22198"/>
    <x v="170"/>
    <x v="2"/>
    <x v="329"/>
    <n v="1.65"/>
    <n v="15880"/>
    <x v="0"/>
    <x v="64"/>
    <x v="0"/>
    <x v="3"/>
    <x v="0"/>
  </r>
  <r>
    <x v="359"/>
    <s v="22779"/>
    <x v="141"/>
    <x v="19"/>
    <x v="329"/>
    <n v="4.25"/>
    <n v="15880"/>
    <x v="0"/>
    <x v="140"/>
    <x v="0"/>
    <x v="3"/>
    <x v="0"/>
  </r>
  <r>
    <x v="359"/>
    <s v="22435"/>
    <x v="246"/>
    <x v="2"/>
    <x v="329"/>
    <n v="1.25"/>
    <n v="15880"/>
    <x v="0"/>
    <x v="135"/>
    <x v="0"/>
    <x v="3"/>
    <x v="0"/>
  </r>
  <r>
    <x v="359"/>
    <s v="84535B"/>
    <x v="1587"/>
    <x v="19"/>
    <x v="329"/>
    <n v="0.65"/>
    <n v="15880"/>
    <x v="0"/>
    <x v="226"/>
    <x v="0"/>
    <x v="3"/>
    <x v="0"/>
  </r>
  <r>
    <x v="359"/>
    <s v="84536B"/>
    <x v="1537"/>
    <x v="19"/>
    <x v="329"/>
    <n v="0.42"/>
    <n v="15880"/>
    <x v="0"/>
    <x v="165"/>
    <x v="0"/>
    <x v="3"/>
    <x v="0"/>
  </r>
  <r>
    <x v="359"/>
    <s v="22867"/>
    <x v="201"/>
    <x v="3"/>
    <x v="329"/>
    <n v="2.1"/>
    <n v="15880"/>
    <x v="0"/>
    <x v="192"/>
    <x v="0"/>
    <x v="3"/>
    <x v="0"/>
  </r>
  <r>
    <x v="359"/>
    <s v="22633"/>
    <x v="7"/>
    <x v="2"/>
    <x v="329"/>
    <n v="2.1"/>
    <n v="15880"/>
    <x v="0"/>
    <x v="48"/>
    <x v="0"/>
    <x v="3"/>
    <x v="0"/>
  </r>
  <r>
    <x v="359"/>
    <s v="22865"/>
    <x v="190"/>
    <x v="3"/>
    <x v="329"/>
    <n v="2.1"/>
    <n v="15880"/>
    <x v="0"/>
    <x v="192"/>
    <x v="0"/>
    <x v="3"/>
    <x v="0"/>
  </r>
  <r>
    <x v="359"/>
    <s v="22866"/>
    <x v="189"/>
    <x v="19"/>
    <x v="329"/>
    <n v="2.1"/>
    <n v="15880"/>
    <x v="0"/>
    <x v="145"/>
    <x v="0"/>
    <x v="3"/>
    <x v="0"/>
  </r>
  <r>
    <x v="359"/>
    <s v="22784"/>
    <x v="551"/>
    <x v="19"/>
    <x v="329"/>
    <n v="4.95"/>
    <n v="15880"/>
    <x v="0"/>
    <x v="60"/>
    <x v="0"/>
    <x v="3"/>
    <x v="0"/>
  </r>
  <r>
    <x v="359"/>
    <s v="22278"/>
    <x v="808"/>
    <x v="19"/>
    <x v="329"/>
    <n v="4.95"/>
    <n v="15880"/>
    <x v="0"/>
    <x v="60"/>
    <x v="0"/>
    <x v="3"/>
    <x v="0"/>
  </r>
  <r>
    <x v="359"/>
    <s v="47579"/>
    <x v="1588"/>
    <x v="19"/>
    <x v="329"/>
    <n v="2.1"/>
    <n v="15880"/>
    <x v="0"/>
    <x v="145"/>
    <x v="0"/>
    <x v="3"/>
    <x v="0"/>
  </r>
  <r>
    <x v="359"/>
    <s v="47566B"/>
    <x v="1039"/>
    <x v="19"/>
    <x v="329"/>
    <n v="4.6500000000000004"/>
    <n v="15880"/>
    <x v="0"/>
    <x v="272"/>
    <x v="0"/>
    <x v="3"/>
    <x v="0"/>
  </r>
  <r>
    <x v="359"/>
    <s v="21623"/>
    <x v="1154"/>
    <x v="2"/>
    <x v="329"/>
    <n v="9.9499999999999993"/>
    <n v="15880"/>
    <x v="0"/>
    <x v="11"/>
    <x v="0"/>
    <x v="3"/>
    <x v="0"/>
  </r>
  <r>
    <x v="359"/>
    <s v="21726"/>
    <x v="1473"/>
    <x v="19"/>
    <x v="329"/>
    <n v="0.85"/>
    <n v="15880"/>
    <x v="0"/>
    <x v="51"/>
    <x v="0"/>
    <x v="3"/>
    <x v="0"/>
  </r>
  <r>
    <x v="359"/>
    <s v="21723"/>
    <x v="1589"/>
    <x v="19"/>
    <x v="329"/>
    <n v="0.85"/>
    <n v="15880"/>
    <x v="0"/>
    <x v="51"/>
    <x v="0"/>
    <x v="3"/>
    <x v="0"/>
  </r>
  <r>
    <x v="359"/>
    <s v="22553"/>
    <x v="314"/>
    <x v="2"/>
    <x v="329"/>
    <n v="1.65"/>
    <n v="15880"/>
    <x v="0"/>
    <x v="64"/>
    <x v="0"/>
    <x v="3"/>
    <x v="0"/>
  </r>
  <r>
    <x v="359"/>
    <s v="21881"/>
    <x v="982"/>
    <x v="19"/>
    <x v="329"/>
    <n v="0.65"/>
    <n v="15880"/>
    <x v="0"/>
    <x v="226"/>
    <x v="0"/>
    <x v="3"/>
    <x v="0"/>
  </r>
  <r>
    <x v="359"/>
    <s v="22557"/>
    <x v="422"/>
    <x v="2"/>
    <x v="329"/>
    <n v="1.65"/>
    <n v="15880"/>
    <x v="0"/>
    <x v="64"/>
    <x v="0"/>
    <x v="3"/>
    <x v="0"/>
  </r>
  <r>
    <x v="359"/>
    <s v="22759"/>
    <x v="366"/>
    <x v="3"/>
    <x v="329"/>
    <n v="1.65"/>
    <n v="15880"/>
    <x v="0"/>
    <x v="175"/>
    <x v="0"/>
    <x v="3"/>
    <x v="0"/>
  </r>
  <r>
    <x v="359"/>
    <s v="21110"/>
    <x v="1539"/>
    <x v="19"/>
    <x v="329"/>
    <n v="6.75"/>
    <n v="15880"/>
    <x v="0"/>
    <x v="163"/>
    <x v="0"/>
    <x v="3"/>
    <x v="0"/>
  </r>
  <r>
    <x v="359"/>
    <s v="35953"/>
    <x v="1590"/>
    <x v="6"/>
    <x v="329"/>
    <n v="1.25"/>
    <n v="15880"/>
    <x v="0"/>
    <x v="9"/>
    <x v="0"/>
    <x v="3"/>
    <x v="0"/>
  </r>
  <r>
    <x v="359"/>
    <s v="21985"/>
    <x v="492"/>
    <x v="7"/>
    <x v="329"/>
    <n v="0.28999999999999998"/>
    <n v="15880"/>
    <x v="0"/>
    <x v="174"/>
    <x v="0"/>
    <x v="3"/>
    <x v="0"/>
  </r>
  <r>
    <x v="359"/>
    <s v="21967"/>
    <x v="698"/>
    <x v="7"/>
    <x v="329"/>
    <n v="0.28999999999999998"/>
    <n v="15880"/>
    <x v="0"/>
    <x v="174"/>
    <x v="0"/>
    <x v="3"/>
    <x v="0"/>
  </r>
  <r>
    <x v="359"/>
    <s v="21581"/>
    <x v="1256"/>
    <x v="19"/>
    <x v="329"/>
    <n v="2.25"/>
    <n v="15880"/>
    <x v="0"/>
    <x v="216"/>
    <x v="0"/>
    <x v="3"/>
    <x v="0"/>
  </r>
  <r>
    <x v="359"/>
    <s v="21677"/>
    <x v="1364"/>
    <x v="19"/>
    <x v="329"/>
    <n v="0.85"/>
    <n v="15880"/>
    <x v="0"/>
    <x v="51"/>
    <x v="0"/>
    <x v="3"/>
    <x v="0"/>
  </r>
  <r>
    <x v="359"/>
    <s v="21679"/>
    <x v="1022"/>
    <x v="2"/>
    <x v="329"/>
    <n v="0.85"/>
    <n v="15880"/>
    <x v="0"/>
    <x v="173"/>
    <x v="0"/>
    <x v="3"/>
    <x v="0"/>
  </r>
  <r>
    <x v="359"/>
    <s v="84051"/>
    <x v="1591"/>
    <x v="5"/>
    <x v="329"/>
    <n v="0.85"/>
    <n v="15880"/>
    <x v="0"/>
    <x v="190"/>
    <x v="0"/>
    <x v="3"/>
    <x v="0"/>
  </r>
  <r>
    <x v="359"/>
    <s v="21187"/>
    <x v="1592"/>
    <x v="2"/>
    <x v="329"/>
    <n v="1.65"/>
    <n v="15880"/>
    <x v="0"/>
    <x v="64"/>
    <x v="0"/>
    <x v="3"/>
    <x v="0"/>
  </r>
  <r>
    <x v="359"/>
    <s v="35471D"/>
    <x v="1562"/>
    <x v="19"/>
    <x v="329"/>
    <n v="1.25"/>
    <n v="15880"/>
    <x v="0"/>
    <x v="50"/>
    <x v="0"/>
    <x v="3"/>
    <x v="0"/>
  </r>
  <r>
    <x v="359"/>
    <s v="84534B"/>
    <x v="1382"/>
    <x v="19"/>
    <x v="329"/>
    <n v="0.85"/>
    <n v="15880"/>
    <x v="0"/>
    <x v="51"/>
    <x v="0"/>
    <x v="3"/>
    <x v="0"/>
  </r>
  <r>
    <x v="359"/>
    <s v="21563"/>
    <x v="1090"/>
    <x v="2"/>
    <x v="329"/>
    <n v="2.95"/>
    <n v="15880"/>
    <x v="0"/>
    <x v="61"/>
    <x v="0"/>
    <x v="3"/>
    <x v="0"/>
  </r>
  <r>
    <x v="359"/>
    <s v="22730"/>
    <x v="199"/>
    <x v="19"/>
    <x v="329"/>
    <n v="3.75"/>
    <n v="15880"/>
    <x v="0"/>
    <x v="58"/>
    <x v="0"/>
    <x v="3"/>
    <x v="0"/>
  </r>
  <r>
    <x v="359"/>
    <s v="22158"/>
    <x v="1330"/>
    <x v="19"/>
    <x v="329"/>
    <n v="2.95"/>
    <n v="15880"/>
    <x v="0"/>
    <x v="55"/>
    <x v="0"/>
    <x v="3"/>
    <x v="0"/>
  </r>
  <r>
    <x v="359"/>
    <s v="85099B"/>
    <x v="138"/>
    <x v="19"/>
    <x v="329"/>
    <n v="1.95"/>
    <n v="15880"/>
    <x v="0"/>
    <x v="54"/>
    <x v="0"/>
    <x v="3"/>
    <x v="0"/>
  </r>
  <r>
    <x v="359"/>
    <s v="85099F"/>
    <x v="355"/>
    <x v="19"/>
    <x v="329"/>
    <n v="1.95"/>
    <n v="15880"/>
    <x v="0"/>
    <x v="54"/>
    <x v="0"/>
    <x v="3"/>
    <x v="0"/>
  </r>
  <r>
    <x v="359"/>
    <s v="21930"/>
    <x v="589"/>
    <x v="19"/>
    <x v="329"/>
    <n v="1.95"/>
    <n v="15880"/>
    <x v="0"/>
    <x v="54"/>
    <x v="0"/>
    <x v="3"/>
    <x v="0"/>
  </r>
  <r>
    <x v="359"/>
    <s v="21931"/>
    <x v="76"/>
    <x v="19"/>
    <x v="329"/>
    <n v="1.95"/>
    <n v="15880"/>
    <x v="0"/>
    <x v="54"/>
    <x v="0"/>
    <x v="3"/>
    <x v="0"/>
  </r>
  <r>
    <x v="360"/>
    <s v="84836"/>
    <x v="462"/>
    <x v="7"/>
    <x v="330"/>
    <n v="1.25"/>
    <n v="16718"/>
    <x v="0"/>
    <x v="72"/>
    <x v="0"/>
    <x v="3"/>
    <x v="0"/>
  </r>
  <r>
    <x v="360"/>
    <s v="21014"/>
    <x v="852"/>
    <x v="6"/>
    <x v="330"/>
    <n v="0.85"/>
    <n v="16718"/>
    <x v="0"/>
    <x v="101"/>
    <x v="0"/>
    <x v="3"/>
    <x v="0"/>
  </r>
  <r>
    <x v="360"/>
    <s v="21888"/>
    <x v="906"/>
    <x v="0"/>
    <x v="330"/>
    <n v="3.75"/>
    <n v="16718"/>
    <x v="0"/>
    <x v="38"/>
    <x v="0"/>
    <x v="3"/>
    <x v="0"/>
  </r>
  <r>
    <x v="360"/>
    <s v="22975"/>
    <x v="324"/>
    <x v="7"/>
    <x v="330"/>
    <n v="1.25"/>
    <n v="16718"/>
    <x v="0"/>
    <x v="72"/>
    <x v="0"/>
    <x v="3"/>
    <x v="0"/>
  </r>
  <r>
    <x v="360"/>
    <s v="22976"/>
    <x v="822"/>
    <x v="7"/>
    <x v="330"/>
    <n v="1.25"/>
    <n v="16718"/>
    <x v="0"/>
    <x v="72"/>
    <x v="0"/>
    <x v="3"/>
    <x v="0"/>
  </r>
  <r>
    <x v="360"/>
    <s v="22955"/>
    <x v="579"/>
    <x v="19"/>
    <x v="330"/>
    <n v="2.1"/>
    <n v="16718"/>
    <x v="0"/>
    <x v="145"/>
    <x v="0"/>
    <x v="3"/>
    <x v="0"/>
  </r>
  <r>
    <x v="360"/>
    <s v="21703"/>
    <x v="930"/>
    <x v="14"/>
    <x v="330"/>
    <n v="0.42"/>
    <n v="16718"/>
    <x v="0"/>
    <x v="48"/>
    <x v="0"/>
    <x v="3"/>
    <x v="0"/>
  </r>
  <r>
    <x v="360"/>
    <s v="85135B"/>
    <x v="768"/>
    <x v="3"/>
    <x v="330"/>
    <n v="7.95"/>
    <n v="16718"/>
    <x v="0"/>
    <x v="462"/>
    <x v="0"/>
    <x v="3"/>
    <x v="0"/>
  </r>
  <r>
    <x v="360"/>
    <s v="22960"/>
    <x v="9"/>
    <x v="2"/>
    <x v="330"/>
    <n v="4.25"/>
    <n v="16718"/>
    <x v="0"/>
    <x v="37"/>
    <x v="0"/>
    <x v="3"/>
    <x v="0"/>
  </r>
  <r>
    <x v="360"/>
    <s v="22972"/>
    <x v="325"/>
    <x v="0"/>
    <x v="330"/>
    <n v="1.65"/>
    <n v="16718"/>
    <x v="0"/>
    <x v="10"/>
    <x v="0"/>
    <x v="3"/>
    <x v="0"/>
  </r>
  <r>
    <x v="360"/>
    <s v="22974"/>
    <x v="647"/>
    <x v="0"/>
    <x v="330"/>
    <n v="1.65"/>
    <n v="16718"/>
    <x v="0"/>
    <x v="10"/>
    <x v="0"/>
    <x v="3"/>
    <x v="0"/>
  </r>
  <r>
    <x v="360"/>
    <s v="22920"/>
    <x v="572"/>
    <x v="7"/>
    <x v="330"/>
    <n v="0.65"/>
    <n v="16718"/>
    <x v="0"/>
    <x v="169"/>
    <x v="0"/>
    <x v="3"/>
    <x v="0"/>
  </r>
  <r>
    <x v="360"/>
    <s v="22633"/>
    <x v="7"/>
    <x v="19"/>
    <x v="330"/>
    <n v="2.1"/>
    <n v="16718"/>
    <x v="0"/>
    <x v="145"/>
    <x v="0"/>
    <x v="3"/>
    <x v="0"/>
  </r>
  <r>
    <x v="360"/>
    <s v="22917"/>
    <x v="571"/>
    <x v="7"/>
    <x v="330"/>
    <n v="0.65"/>
    <n v="16718"/>
    <x v="0"/>
    <x v="169"/>
    <x v="0"/>
    <x v="3"/>
    <x v="0"/>
  </r>
  <r>
    <x v="360"/>
    <s v="22941"/>
    <x v="152"/>
    <x v="0"/>
    <x v="330"/>
    <n v="8.5"/>
    <n v="16718"/>
    <x v="0"/>
    <x v="96"/>
    <x v="0"/>
    <x v="3"/>
    <x v="0"/>
  </r>
  <r>
    <x v="360"/>
    <s v="22916"/>
    <x v="575"/>
    <x v="7"/>
    <x v="330"/>
    <n v="0.65"/>
    <n v="16718"/>
    <x v="0"/>
    <x v="169"/>
    <x v="0"/>
    <x v="3"/>
    <x v="0"/>
  </r>
  <r>
    <x v="360"/>
    <s v="22918"/>
    <x v="574"/>
    <x v="7"/>
    <x v="330"/>
    <n v="0.65"/>
    <n v="16718"/>
    <x v="0"/>
    <x v="169"/>
    <x v="0"/>
    <x v="3"/>
    <x v="0"/>
  </r>
  <r>
    <x v="360"/>
    <s v="22357"/>
    <x v="440"/>
    <x v="5"/>
    <x v="330"/>
    <n v="4.25"/>
    <n v="16718"/>
    <x v="0"/>
    <x v="22"/>
    <x v="0"/>
    <x v="3"/>
    <x v="0"/>
  </r>
  <r>
    <x v="360"/>
    <s v="21912"/>
    <x v="111"/>
    <x v="0"/>
    <x v="330"/>
    <n v="3.75"/>
    <n v="16718"/>
    <x v="0"/>
    <x v="38"/>
    <x v="0"/>
    <x v="3"/>
    <x v="0"/>
  </r>
  <r>
    <x v="360"/>
    <s v="22550"/>
    <x v="1349"/>
    <x v="0"/>
    <x v="330"/>
    <n v="3.75"/>
    <n v="16718"/>
    <x v="0"/>
    <x v="38"/>
    <x v="0"/>
    <x v="3"/>
    <x v="0"/>
  </r>
  <r>
    <x v="360"/>
    <s v="21025"/>
    <x v="1238"/>
    <x v="14"/>
    <x v="330"/>
    <n v="1.25"/>
    <n v="16718"/>
    <x v="0"/>
    <x v="282"/>
    <x v="0"/>
    <x v="3"/>
    <x v="0"/>
  </r>
  <r>
    <x v="360"/>
    <s v="22816"/>
    <x v="856"/>
    <x v="8"/>
    <x v="330"/>
    <n v="0.42"/>
    <n v="16718"/>
    <x v="0"/>
    <x v="284"/>
    <x v="0"/>
    <x v="3"/>
    <x v="0"/>
  </r>
  <r>
    <x v="360"/>
    <s v="22759"/>
    <x v="366"/>
    <x v="0"/>
    <x v="330"/>
    <n v="1.65"/>
    <n v="16718"/>
    <x v="0"/>
    <x v="10"/>
    <x v="0"/>
    <x v="3"/>
    <x v="0"/>
  </r>
  <r>
    <x v="360"/>
    <s v="22141"/>
    <x v="372"/>
    <x v="0"/>
    <x v="330"/>
    <n v="2.1"/>
    <n v="16718"/>
    <x v="0"/>
    <x v="8"/>
    <x v="0"/>
    <x v="3"/>
    <x v="0"/>
  </r>
  <r>
    <x v="360"/>
    <s v="21918"/>
    <x v="961"/>
    <x v="54"/>
    <x v="330"/>
    <n v="0.42"/>
    <n v="16718"/>
    <x v="0"/>
    <x v="487"/>
    <x v="0"/>
    <x v="3"/>
    <x v="0"/>
  </r>
  <r>
    <x v="360"/>
    <s v="22560"/>
    <x v="1032"/>
    <x v="1"/>
    <x v="330"/>
    <n v="1.25"/>
    <n v="16718"/>
    <x v="0"/>
    <x v="354"/>
    <x v="0"/>
    <x v="3"/>
    <x v="0"/>
  </r>
  <r>
    <x v="360"/>
    <s v="21889"/>
    <x v="181"/>
    <x v="14"/>
    <x v="330"/>
    <n v="1.25"/>
    <n v="16718"/>
    <x v="0"/>
    <x v="282"/>
    <x v="0"/>
    <x v="3"/>
    <x v="0"/>
  </r>
  <r>
    <x v="360"/>
    <s v="22867"/>
    <x v="201"/>
    <x v="28"/>
    <x v="330"/>
    <n v="2.1"/>
    <n v="16718"/>
    <x v="0"/>
    <x v="488"/>
    <x v="0"/>
    <x v="3"/>
    <x v="0"/>
  </r>
  <r>
    <x v="360"/>
    <s v="22865"/>
    <x v="190"/>
    <x v="1"/>
    <x v="330"/>
    <n v="2.1"/>
    <n v="16718"/>
    <x v="0"/>
    <x v="125"/>
    <x v="0"/>
    <x v="3"/>
    <x v="0"/>
  </r>
  <r>
    <x v="360"/>
    <s v="22489"/>
    <x v="693"/>
    <x v="14"/>
    <x v="330"/>
    <n v="0.42"/>
    <n v="16718"/>
    <x v="0"/>
    <x v="48"/>
    <x v="0"/>
    <x v="3"/>
    <x v="0"/>
  </r>
  <r>
    <x v="360"/>
    <s v="21918"/>
    <x v="961"/>
    <x v="3"/>
    <x v="330"/>
    <n v="0.42"/>
    <n v="16718"/>
    <x v="0"/>
    <x v="194"/>
    <x v="0"/>
    <x v="3"/>
    <x v="0"/>
  </r>
  <r>
    <x v="360"/>
    <s v="22295"/>
    <x v="493"/>
    <x v="7"/>
    <x v="330"/>
    <n v="1.65"/>
    <n v="16718"/>
    <x v="0"/>
    <x v="68"/>
    <x v="0"/>
    <x v="3"/>
    <x v="0"/>
  </r>
  <r>
    <x v="360"/>
    <s v="22913"/>
    <x v="10"/>
    <x v="2"/>
    <x v="330"/>
    <n v="4.95"/>
    <n v="16718"/>
    <x v="0"/>
    <x v="30"/>
    <x v="0"/>
    <x v="3"/>
    <x v="0"/>
  </r>
  <r>
    <x v="360"/>
    <s v="22914"/>
    <x v="12"/>
    <x v="3"/>
    <x v="330"/>
    <n v="4.95"/>
    <n v="16718"/>
    <x v="0"/>
    <x v="6"/>
    <x v="0"/>
    <x v="3"/>
    <x v="0"/>
  </r>
  <r>
    <x v="360"/>
    <s v="21696"/>
    <x v="1593"/>
    <x v="0"/>
    <x v="330"/>
    <n v="2.95"/>
    <n v="16718"/>
    <x v="0"/>
    <x v="42"/>
    <x v="0"/>
    <x v="3"/>
    <x v="0"/>
  </r>
  <r>
    <x v="360"/>
    <s v="22362"/>
    <x v="1453"/>
    <x v="27"/>
    <x v="330"/>
    <n v="2.95"/>
    <n v="16718"/>
    <x v="0"/>
    <x v="231"/>
    <x v="0"/>
    <x v="3"/>
    <x v="0"/>
  </r>
  <r>
    <x v="360"/>
    <s v="22955"/>
    <x v="579"/>
    <x v="33"/>
    <x v="330"/>
    <n v="2.1"/>
    <n v="16718"/>
    <x v="0"/>
    <x v="186"/>
    <x v="0"/>
    <x v="3"/>
    <x v="0"/>
  </r>
  <r>
    <x v="360"/>
    <s v="22034"/>
    <x v="1594"/>
    <x v="3"/>
    <x v="330"/>
    <n v="0.42"/>
    <n v="16718"/>
    <x v="0"/>
    <x v="194"/>
    <x v="0"/>
    <x v="3"/>
    <x v="0"/>
  </r>
  <r>
    <x v="360"/>
    <s v="84692"/>
    <x v="685"/>
    <x v="19"/>
    <x v="330"/>
    <n v="0.42"/>
    <n v="16718"/>
    <x v="0"/>
    <x v="165"/>
    <x v="0"/>
    <x v="3"/>
    <x v="0"/>
  </r>
  <r>
    <x v="360"/>
    <s v="35598B"/>
    <x v="872"/>
    <x v="19"/>
    <x v="330"/>
    <n v="2.95"/>
    <n v="16718"/>
    <x v="0"/>
    <x v="55"/>
    <x v="0"/>
    <x v="3"/>
    <x v="0"/>
  </r>
  <r>
    <x v="360"/>
    <s v="22566"/>
    <x v="419"/>
    <x v="19"/>
    <x v="330"/>
    <n v="0.85"/>
    <n v="16718"/>
    <x v="0"/>
    <x v="51"/>
    <x v="0"/>
    <x v="3"/>
    <x v="0"/>
  </r>
  <r>
    <x v="360"/>
    <s v="85135B"/>
    <x v="768"/>
    <x v="19"/>
    <x v="330"/>
    <n v="7.95"/>
    <n v="16718"/>
    <x v="0"/>
    <x v="142"/>
    <x v="0"/>
    <x v="3"/>
    <x v="0"/>
  </r>
  <r>
    <x v="360"/>
    <s v="22818"/>
    <x v="857"/>
    <x v="8"/>
    <x v="330"/>
    <n v="0.42"/>
    <n v="16718"/>
    <x v="0"/>
    <x v="284"/>
    <x v="0"/>
    <x v="3"/>
    <x v="0"/>
  </r>
  <r>
    <x v="360"/>
    <s v="22943"/>
    <x v="617"/>
    <x v="0"/>
    <x v="330"/>
    <n v="4.95"/>
    <n v="16718"/>
    <x v="0"/>
    <x v="28"/>
    <x v="0"/>
    <x v="3"/>
    <x v="0"/>
  </r>
  <r>
    <x v="361"/>
    <s v="22837"/>
    <x v="268"/>
    <x v="9"/>
    <x v="331"/>
    <n v="4.6500000000000004"/>
    <n v="15808"/>
    <x v="0"/>
    <x v="489"/>
    <x v="0"/>
    <x v="3"/>
    <x v="0"/>
  </r>
  <r>
    <x v="361"/>
    <s v="22113"/>
    <x v="438"/>
    <x v="9"/>
    <x v="331"/>
    <n v="3.75"/>
    <n v="15808"/>
    <x v="0"/>
    <x v="67"/>
    <x v="0"/>
    <x v="3"/>
    <x v="0"/>
  </r>
  <r>
    <x v="361"/>
    <s v="22865"/>
    <x v="190"/>
    <x v="6"/>
    <x v="331"/>
    <n v="2.1"/>
    <n v="15808"/>
    <x v="0"/>
    <x v="247"/>
    <x v="0"/>
    <x v="3"/>
    <x v="0"/>
  </r>
  <r>
    <x v="361"/>
    <s v="22867"/>
    <x v="201"/>
    <x v="14"/>
    <x v="331"/>
    <n v="2.1"/>
    <n v="15808"/>
    <x v="0"/>
    <x v="69"/>
    <x v="0"/>
    <x v="3"/>
    <x v="0"/>
  </r>
  <r>
    <x v="361"/>
    <s v="22834"/>
    <x v="416"/>
    <x v="38"/>
    <x v="331"/>
    <n v="2.1"/>
    <n v="15808"/>
    <x v="0"/>
    <x v="490"/>
    <x v="0"/>
    <x v="3"/>
    <x v="0"/>
  </r>
  <r>
    <x v="361"/>
    <s v="22969"/>
    <x v="148"/>
    <x v="11"/>
    <x v="331"/>
    <n v="1.45"/>
    <n v="15808"/>
    <x v="0"/>
    <x v="327"/>
    <x v="0"/>
    <x v="3"/>
    <x v="0"/>
  </r>
  <r>
    <x v="361"/>
    <s v="84029G"/>
    <x v="3"/>
    <x v="0"/>
    <x v="331"/>
    <n v="3.75"/>
    <n v="15808"/>
    <x v="0"/>
    <x v="38"/>
    <x v="0"/>
    <x v="3"/>
    <x v="0"/>
  </r>
  <r>
    <x v="361"/>
    <s v="21479"/>
    <x v="213"/>
    <x v="1"/>
    <x v="331"/>
    <n v="3.75"/>
    <n v="15808"/>
    <x v="0"/>
    <x v="9"/>
    <x v="0"/>
    <x v="3"/>
    <x v="0"/>
  </r>
  <r>
    <x v="361"/>
    <s v="22727"/>
    <x v="27"/>
    <x v="19"/>
    <x v="331"/>
    <n v="3.75"/>
    <n v="15808"/>
    <x v="0"/>
    <x v="58"/>
    <x v="0"/>
    <x v="3"/>
    <x v="0"/>
  </r>
  <r>
    <x v="361"/>
    <s v="84029E"/>
    <x v="4"/>
    <x v="3"/>
    <x v="331"/>
    <n v="3.75"/>
    <n v="15808"/>
    <x v="0"/>
    <x v="184"/>
    <x v="0"/>
    <x v="3"/>
    <x v="0"/>
  </r>
  <r>
    <x v="361"/>
    <s v="22666"/>
    <x v="712"/>
    <x v="7"/>
    <x v="331"/>
    <n v="2.95"/>
    <n v="15808"/>
    <x v="0"/>
    <x v="78"/>
    <x v="0"/>
    <x v="3"/>
    <x v="0"/>
  </r>
  <r>
    <x v="361"/>
    <s v="22352"/>
    <x v="68"/>
    <x v="3"/>
    <x v="331"/>
    <n v="2.5499999999999998"/>
    <n v="15808"/>
    <x v="0"/>
    <x v="147"/>
    <x v="0"/>
    <x v="3"/>
    <x v="0"/>
  </r>
  <r>
    <x v="361"/>
    <s v="21559"/>
    <x v="67"/>
    <x v="5"/>
    <x v="331"/>
    <n v="2.5499999999999998"/>
    <n v="15808"/>
    <x v="0"/>
    <x v="16"/>
    <x v="0"/>
    <x v="3"/>
    <x v="0"/>
  </r>
  <r>
    <x v="361"/>
    <s v="20914"/>
    <x v="291"/>
    <x v="5"/>
    <x v="331"/>
    <n v="2.95"/>
    <n v="15808"/>
    <x v="0"/>
    <x v="56"/>
    <x v="0"/>
    <x v="3"/>
    <x v="0"/>
  </r>
  <r>
    <x v="361"/>
    <s v="22624"/>
    <x v="635"/>
    <x v="5"/>
    <x v="331"/>
    <n v="8.5"/>
    <n v="15808"/>
    <x v="0"/>
    <x v="215"/>
    <x v="0"/>
    <x v="3"/>
    <x v="0"/>
  </r>
  <r>
    <x v="361"/>
    <s v="82494L"/>
    <x v="55"/>
    <x v="0"/>
    <x v="331"/>
    <n v="2.95"/>
    <n v="15808"/>
    <x v="0"/>
    <x v="42"/>
    <x v="0"/>
    <x v="3"/>
    <x v="0"/>
  </r>
  <r>
    <x v="361"/>
    <s v="84406B"/>
    <x v="2"/>
    <x v="1"/>
    <x v="331"/>
    <n v="3.25"/>
    <n v="15808"/>
    <x v="0"/>
    <x v="343"/>
    <x v="0"/>
    <x v="3"/>
    <x v="0"/>
  </r>
  <r>
    <x v="361"/>
    <s v="82482"/>
    <x v="54"/>
    <x v="0"/>
    <x v="331"/>
    <n v="2.5499999999999998"/>
    <n v="15808"/>
    <x v="0"/>
    <x v="0"/>
    <x v="0"/>
    <x v="3"/>
    <x v="0"/>
  </r>
  <r>
    <x v="361"/>
    <s v="37370"/>
    <x v="48"/>
    <x v="7"/>
    <x v="331"/>
    <n v="1.25"/>
    <n v="15808"/>
    <x v="0"/>
    <x v="72"/>
    <x v="0"/>
    <x v="3"/>
    <x v="0"/>
  </r>
  <r>
    <x v="361"/>
    <s v="22988"/>
    <x v="388"/>
    <x v="18"/>
    <x v="331"/>
    <n v="1.25"/>
    <n v="15808"/>
    <x v="0"/>
    <x v="236"/>
    <x v="0"/>
    <x v="3"/>
    <x v="0"/>
  </r>
  <r>
    <x v="361"/>
    <s v="22625"/>
    <x v="634"/>
    <x v="5"/>
    <x v="331"/>
    <n v="8.5"/>
    <n v="15808"/>
    <x v="0"/>
    <x v="215"/>
    <x v="0"/>
    <x v="3"/>
    <x v="0"/>
  </r>
  <r>
    <x v="361"/>
    <s v="22192"/>
    <x v="159"/>
    <x v="19"/>
    <x v="331"/>
    <n v="8.5"/>
    <n v="15808"/>
    <x v="0"/>
    <x v="37"/>
    <x v="0"/>
    <x v="3"/>
    <x v="0"/>
  </r>
  <r>
    <x v="361"/>
    <s v="22193"/>
    <x v="158"/>
    <x v="19"/>
    <x v="331"/>
    <n v="8.5"/>
    <n v="15808"/>
    <x v="0"/>
    <x v="37"/>
    <x v="0"/>
    <x v="3"/>
    <x v="0"/>
  </r>
  <r>
    <x v="361"/>
    <s v="22726"/>
    <x v="28"/>
    <x v="18"/>
    <x v="331"/>
    <n v="3.75"/>
    <n v="15808"/>
    <x v="0"/>
    <x v="270"/>
    <x v="0"/>
    <x v="3"/>
    <x v="0"/>
  </r>
  <r>
    <x v="361"/>
    <s v="22727"/>
    <x v="27"/>
    <x v="2"/>
    <x v="331"/>
    <n v="3.75"/>
    <n v="15808"/>
    <x v="0"/>
    <x v="49"/>
    <x v="0"/>
    <x v="3"/>
    <x v="0"/>
  </r>
  <r>
    <x v="361"/>
    <s v="22728"/>
    <x v="26"/>
    <x v="3"/>
    <x v="331"/>
    <n v="3.75"/>
    <n v="15808"/>
    <x v="0"/>
    <x v="184"/>
    <x v="0"/>
    <x v="3"/>
    <x v="0"/>
  </r>
  <r>
    <x v="361"/>
    <s v="22729"/>
    <x v="200"/>
    <x v="2"/>
    <x v="331"/>
    <n v="3.75"/>
    <n v="15808"/>
    <x v="0"/>
    <x v="49"/>
    <x v="0"/>
    <x v="3"/>
    <x v="0"/>
  </r>
  <r>
    <x v="361"/>
    <s v="22633"/>
    <x v="7"/>
    <x v="2"/>
    <x v="331"/>
    <n v="2.1"/>
    <n v="15808"/>
    <x v="0"/>
    <x v="48"/>
    <x v="0"/>
    <x v="3"/>
    <x v="0"/>
  </r>
  <r>
    <x v="361"/>
    <s v="22866"/>
    <x v="189"/>
    <x v="18"/>
    <x v="331"/>
    <n v="2.1"/>
    <n v="15808"/>
    <x v="0"/>
    <x v="160"/>
    <x v="0"/>
    <x v="3"/>
    <x v="0"/>
  </r>
  <r>
    <x v="361"/>
    <s v="82483"/>
    <x v="52"/>
    <x v="27"/>
    <x v="331"/>
    <n v="4.95"/>
    <n v="15808"/>
    <x v="0"/>
    <x v="195"/>
    <x v="0"/>
    <x v="3"/>
    <x v="0"/>
  </r>
  <r>
    <x v="361"/>
    <s v="85099B"/>
    <x v="138"/>
    <x v="10"/>
    <x v="331"/>
    <n v="1.95"/>
    <n v="15808"/>
    <x v="0"/>
    <x v="232"/>
    <x v="0"/>
    <x v="3"/>
    <x v="0"/>
  </r>
  <r>
    <x v="361"/>
    <s v="85099C"/>
    <x v="60"/>
    <x v="14"/>
    <x v="331"/>
    <n v="1.95"/>
    <n v="15808"/>
    <x v="0"/>
    <x v="35"/>
    <x v="0"/>
    <x v="3"/>
    <x v="0"/>
  </r>
  <r>
    <x v="361"/>
    <s v="22467"/>
    <x v="262"/>
    <x v="5"/>
    <x v="331"/>
    <n v="2.5499999999999998"/>
    <n v="15808"/>
    <x v="0"/>
    <x v="16"/>
    <x v="0"/>
    <x v="3"/>
    <x v="0"/>
  </r>
  <r>
    <x v="361"/>
    <s v="22748"/>
    <x v="15"/>
    <x v="19"/>
    <x v="331"/>
    <n v="2.1"/>
    <n v="15808"/>
    <x v="0"/>
    <x v="145"/>
    <x v="0"/>
    <x v="3"/>
    <x v="0"/>
  </r>
  <r>
    <x v="361"/>
    <s v="22747"/>
    <x v="1322"/>
    <x v="19"/>
    <x v="331"/>
    <n v="2.1"/>
    <n v="15808"/>
    <x v="0"/>
    <x v="145"/>
    <x v="0"/>
    <x v="3"/>
    <x v="0"/>
  </r>
  <r>
    <x v="361"/>
    <s v="22746"/>
    <x v="1140"/>
    <x v="19"/>
    <x v="331"/>
    <n v="2.1"/>
    <n v="15808"/>
    <x v="0"/>
    <x v="145"/>
    <x v="0"/>
    <x v="3"/>
    <x v="0"/>
  </r>
  <r>
    <x v="361"/>
    <s v="22745"/>
    <x v="14"/>
    <x v="19"/>
    <x v="331"/>
    <n v="2.1"/>
    <n v="15808"/>
    <x v="0"/>
    <x v="145"/>
    <x v="0"/>
    <x v="3"/>
    <x v="0"/>
  </r>
  <r>
    <x v="361"/>
    <s v="22900"/>
    <x v="40"/>
    <x v="14"/>
    <x v="331"/>
    <n v="2.95"/>
    <n v="15808"/>
    <x v="0"/>
    <x v="36"/>
    <x v="0"/>
    <x v="3"/>
    <x v="0"/>
  </r>
  <r>
    <x v="361"/>
    <s v="22654"/>
    <x v="174"/>
    <x v="5"/>
    <x v="331"/>
    <n v="5.95"/>
    <n v="15808"/>
    <x v="0"/>
    <x v="115"/>
    <x v="0"/>
    <x v="3"/>
    <x v="0"/>
  </r>
  <r>
    <x v="361"/>
    <s v="22198"/>
    <x v="170"/>
    <x v="2"/>
    <x v="331"/>
    <n v="1.65"/>
    <n v="15808"/>
    <x v="0"/>
    <x v="64"/>
    <x v="0"/>
    <x v="3"/>
    <x v="0"/>
  </r>
  <r>
    <x v="361"/>
    <s v="22376"/>
    <x v="539"/>
    <x v="2"/>
    <x v="331"/>
    <n v="4.25"/>
    <n v="15808"/>
    <x v="0"/>
    <x v="37"/>
    <x v="0"/>
    <x v="3"/>
    <x v="0"/>
  </r>
  <r>
    <x v="361"/>
    <s v="22374"/>
    <x v="1071"/>
    <x v="2"/>
    <x v="331"/>
    <n v="4.25"/>
    <n v="15808"/>
    <x v="0"/>
    <x v="37"/>
    <x v="0"/>
    <x v="3"/>
    <x v="0"/>
  </r>
  <r>
    <x v="361"/>
    <s v="22371"/>
    <x v="312"/>
    <x v="2"/>
    <x v="331"/>
    <n v="4.25"/>
    <n v="15808"/>
    <x v="0"/>
    <x v="37"/>
    <x v="0"/>
    <x v="3"/>
    <x v="0"/>
  </r>
  <r>
    <x v="361"/>
    <s v="22645"/>
    <x v="445"/>
    <x v="5"/>
    <x v="331"/>
    <n v="1.45"/>
    <n v="15808"/>
    <x v="0"/>
    <x v="63"/>
    <x v="0"/>
    <x v="3"/>
    <x v="0"/>
  </r>
  <r>
    <x v="361"/>
    <s v="22644"/>
    <x v="100"/>
    <x v="5"/>
    <x v="331"/>
    <n v="1.45"/>
    <n v="15808"/>
    <x v="0"/>
    <x v="63"/>
    <x v="0"/>
    <x v="3"/>
    <x v="0"/>
  </r>
  <r>
    <x v="361"/>
    <s v="22646"/>
    <x v="105"/>
    <x v="5"/>
    <x v="331"/>
    <n v="1.45"/>
    <n v="15808"/>
    <x v="0"/>
    <x v="63"/>
    <x v="0"/>
    <x v="3"/>
    <x v="0"/>
  </r>
  <r>
    <x v="361"/>
    <s v="79321"/>
    <x v="139"/>
    <x v="5"/>
    <x v="331"/>
    <n v="4.95"/>
    <n v="15808"/>
    <x v="0"/>
    <x v="156"/>
    <x v="0"/>
    <x v="3"/>
    <x v="0"/>
  </r>
  <r>
    <x v="361"/>
    <s v="22141"/>
    <x v="372"/>
    <x v="19"/>
    <x v="331"/>
    <n v="2.1"/>
    <n v="15808"/>
    <x v="0"/>
    <x v="145"/>
    <x v="0"/>
    <x v="3"/>
    <x v="0"/>
  </r>
  <r>
    <x v="361"/>
    <s v="21787"/>
    <x v="1521"/>
    <x v="19"/>
    <x v="331"/>
    <n v="0.85"/>
    <n v="15808"/>
    <x v="0"/>
    <x v="51"/>
    <x v="0"/>
    <x v="3"/>
    <x v="0"/>
  </r>
  <r>
    <x v="361"/>
    <s v="22147"/>
    <x v="398"/>
    <x v="19"/>
    <x v="331"/>
    <n v="1.45"/>
    <n v="15808"/>
    <x v="0"/>
    <x v="59"/>
    <x v="0"/>
    <x v="3"/>
    <x v="0"/>
  </r>
  <r>
    <x v="361"/>
    <s v="22742"/>
    <x v="518"/>
    <x v="19"/>
    <x v="331"/>
    <n v="2.95"/>
    <n v="15808"/>
    <x v="0"/>
    <x v="55"/>
    <x v="0"/>
    <x v="3"/>
    <x v="0"/>
  </r>
  <r>
    <x v="361"/>
    <s v="22563"/>
    <x v="1504"/>
    <x v="19"/>
    <x v="331"/>
    <n v="1.25"/>
    <n v="15808"/>
    <x v="0"/>
    <x v="50"/>
    <x v="0"/>
    <x v="3"/>
    <x v="0"/>
  </r>
  <r>
    <x v="361"/>
    <s v="22910"/>
    <x v="167"/>
    <x v="19"/>
    <x v="331"/>
    <n v="2.95"/>
    <n v="15808"/>
    <x v="0"/>
    <x v="55"/>
    <x v="0"/>
    <x v="3"/>
    <x v="0"/>
  </r>
  <r>
    <x v="361"/>
    <s v="20977"/>
    <x v="527"/>
    <x v="19"/>
    <x v="331"/>
    <n v="1.25"/>
    <n v="15808"/>
    <x v="0"/>
    <x v="50"/>
    <x v="0"/>
    <x v="3"/>
    <x v="0"/>
  </r>
  <r>
    <x v="361"/>
    <s v="22086"/>
    <x v="46"/>
    <x v="19"/>
    <x v="331"/>
    <n v="2.95"/>
    <n v="15808"/>
    <x v="0"/>
    <x v="55"/>
    <x v="0"/>
    <x v="3"/>
    <x v="0"/>
  </r>
  <r>
    <x v="362"/>
    <s v="62018"/>
    <x v="1574"/>
    <x v="19"/>
    <x v="331"/>
    <n v="1.95"/>
    <n v="12748"/>
    <x v="0"/>
    <x v="54"/>
    <x v="0"/>
    <x v="3"/>
    <x v="0"/>
  </r>
  <r>
    <x v="362"/>
    <s v="20674"/>
    <x v="1018"/>
    <x v="19"/>
    <x v="331"/>
    <n v="1.25"/>
    <n v="12748"/>
    <x v="0"/>
    <x v="50"/>
    <x v="0"/>
    <x v="3"/>
    <x v="0"/>
  </r>
  <r>
    <x v="362"/>
    <s v="22952"/>
    <x v="390"/>
    <x v="2"/>
    <x v="331"/>
    <n v="0.55000000000000004"/>
    <n v="12748"/>
    <x v="0"/>
    <x v="144"/>
    <x v="0"/>
    <x v="3"/>
    <x v="0"/>
  </r>
  <r>
    <x v="362"/>
    <s v="21785"/>
    <x v="1577"/>
    <x v="19"/>
    <x v="331"/>
    <n v="0.85"/>
    <n v="12748"/>
    <x v="0"/>
    <x v="51"/>
    <x v="0"/>
    <x v="3"/>
    <x v="0"/>
  </r>
  <r>
    <x v="362"/>
    <s v="21786"/>
    <x v="173"/>
    <x v="19"/>
    <x v="331"/>
    <n v="0.42"/>
    <n v="12748"/>
    <x v="0"/>
    <x v="165"/>
    <x v="0"/>
    <x v="3"/>
    <x v="0"/>
  </r>
  <r>
    <x v="362"/>
    <s v="20980"/>
    <x v="1595"/>
    <x v="19"/>
    <x v="331"/>
    <n v="1.25"/>
    <n v="12748"/>
    <x v="0"/>
    <x v="50"/>
    <x v="0"/>
    <x v="3"/>
    <x v="0"/>
  </r>
  <r>
    <x v="362"/>
    <s v="20978"/>
    <x v="913"/>
    <x v="19"/>
    <x v="331"/>
    <n v="1.25"/>
    <n v="12748"/>
    <x v="0"/>
    <x v="50"/>
    <x v="0"/>
    <x v="3"/>
    <x v="0"/>
  </r>
  <r>
    <x v="362"/>
    <s v="20982"/>
    <x v="294"/>
    <x v="0"/>
    <x v="331"/>
    <n v="0.85"/>
    <n v="12748"/>
    <x v="0"/>
    <x v="57"/>
    <x v="0"/>
    <x v="3"/>
    <x v="0"/>
  </r>
  <r>
    <x v="362"/>
    <s v="10133"/>
    <x v="460"/>
    <x v="3"/>
    <x v="331"/>
    <n v="0.85"/>
    <n v="12748"/>
    <x v="0"/>
    <x v="52"/>
    <x v="0"/>
    <x v="3"/>
    <x v="0"/>
  </r>
  <r>
    <x v="362"/>
    <s v="21479"/>
    <x v="213"/>
    <x v="19"/>
    <x v="331"/>
    <n v="3.75"/>
    <n v="12748"/>
    <x v="0"/>
    <x v="58"/>
    <x v="0"/>
    <x v="3"/>
    <x v="0"/>
  </r>
  <r>
    <x v="362"/>
    <s v="21889"/>
    <x v="181"/>
    <x v="2"/>
    <x v="331"/>
    <n v="1.25"/>
    <n v="12748"/>
    <x v="0"/>
    <x v="135"/>
    <x v="0"/>
    <x v="3"/>
    <x v="0"/>
  </r>
  <r>
    <x v="362"/>
    <s v="22100"/>
    <x v="217"/>
    <x v="19"/>
    <x v="331"/>
    <n v="1.25"/>
    <n v="12748"/>
    <x v="0"/>
    <x v="50"/>
    <x v="0"/>
    <x v="3"/>
    <x v="0"/>
  </r>
  <r>
    <x v="362"/>
    <s v="85179A"/>
    <x v="1576"/>
    <x v="2"/>
    <x v="331"/>
    <n v="4.6500000000000004"/>
    <n v="12748"/>
    <x v="0"/>
    <x v="267"/>
    <x v="0"/>
    <x v="3"/>
    <x v="0"/>
  </r>
  <r>
    <x v="362"/>
    <s v="84827"/>
    <x v="1505"/>
    <x v="19"/>
    <x v="331"/>
    <n v="0.65"/>
    <n v="12748"/>
    <x v="0"/>
    <x v="226"/>
    <x v="0"/>
    <x v="3"/>
    <x v="0"/>
  </r>
  <r>
    <x v="362"/>
    <s v="21544"/>
    <x v="297"/>
    <x v="19"/>
    <x v="331"/>
    <n v="0.85"/>
    <n v="12748"/>
    <x v="0"/>
    <x v="51"/>
    <x v="0"/>
    <x v="3"/>
    <x v="0"/>
  </r>
  <r>
    <x v="362"/>
    <s v="22327"/>
    <x v="358"/>
    <x v="19"/>
    <x v="331"/>
    <n v="2.95"/>
    <n v="12748"/>
    <x v="0"/>
    <x v="55"/>
    <x v="0"/>
    <x v="3"/>
    <x v="0"/>
  </r>
  <r>
    <x v="362"/>
    <s v="20754"/>
    <x v="593"/>
    <x v="19"/>
    <x v="331"/>
    <n v="2.1"/>
    <n v="12748"/>
    <x v="0"/>
    <x v="145"/>
    <x v="0"/>
    <x v="3"/>
    <x v="0"/>
  </r>
  <r>
    <x v="362"/>
    <s v="22095"/>
    <x v="702"/>
    <x v="19"/>
    <x v="331"/>
    <n v="1.25"/>
    <n v="12748"/>
    <x v="0"/>
    <x v="50"/>
    <x v="0"/>
    <x v="3"/>
    <x v="0"/>
  </r>
  <r>
    <x v="362"/>
    <s v="21902"/>
    <x v="1186"/>
    <x v="19"/>
    <x v="331"/>
    <n v="0.65"/>
    <n v="12748"/>
    <x v="0"/>
    <x v="226"/>
    <x v="0"/>
    <x v="3"/>
    <x v="0"/>
  </r>
  <r>
    <x v="362"/>
    <s v="22865"/>
    <x v="190"/>
    <x v="19"/>
    <x v="331"/>
    <n v="2.1"/>
    <n v="12748"/>
    <x v="0"/>
    <x v="145"/>
    <x v="0"/>
    <x v="3"/>
    <x v="0"/>
  </r>
  <r>
    <x v="362"/>
    <s v="22983"/>
    <x v="547"/>
    <x v="7"/>
    <x v="331"/>
    <n v="0.42"/>
    <n v="12748"/>
    <x v="0"/>
    <x v="94"/>
    <x v="0"/>
    <x v="3"/>
    <x v="0"/>
  </r>
  <r>
    <x v="362"/>
    <s v="22633"/>
    <x v="7"/>
    <x v="2"/>
    <x v="331"/>
    <n v="2.1"/>
    <n v="12748"/>
    <x v="0"/>
    <x v="48"/>
    <x v="0"/>
    <x v="3"/>
    <x v="0"/>
  </r>
  <r>
    <x v="362"/>
    <s v="22553"/>
    <x v="314"/>
    <x v="19"/>
    <x v="331"/>
    <n v="1.65"/>
    <n v="12748"/>
    <x v="0"/>
    <x v="137"/>
    <x v="0"/>
    <x v="3"/>
    <x v="0"/>
  </r>
  <r>
    <x v="362"/>
    <s v="21427"/>
    <x v="588"/>
    <x v="2"/>
    <x v="331"/>
    <n v="2.1"/>
    <n v="12748"/>
    <x v="0"/>
    <x v="48"/>
    <x v="0"/>
    <x v="3"/>
    <x v="0"/>
  </r>
  <r>
    <x v="362"/>
    <s v="21581"/>
    <x v="1256"/>
    <x v="19"/>
    <x v="331"/>
    <n v="2.25"/>
    <n v="12748"/>
    <x v="0"/>
    <x v="216"/>
    <x v="0"/>
    <x v="3"/>
    <x v="0"/>
  </r>
  <r>
    <x v="362"/>
    <s v="22744"/>
    <x v="491"/>
    <x v="19"/>
    <x v="331"/>
    <n v="2.95"/>
    <n v="12748"/>
    <x v="0"/>
    <x v="55"/>
    <x v="0"/>
    <x v="3"/>
    <x v="0"/>
  </r>
  <r>
    <x v="362"/>
    <s v="35954"/>
    <x v="864"/>
    <x v="1"/>
    <x v="331"/>
    <n v="0.42"/>
    <n v="12748"/>
    <x v="0"/>
    <x v="491"/>
    <x v="0"/>
    <x v="3"/>
    <x v="0"/>
  </r>
  <r>
    <x v="362"/>
    <s v="35958"/>
    <x v="1596"/>
    <x v="5"/>
    <x v="331"/>
    <n v="0.85"/>
    <n v="12748"/>
    <x v="0"/>
    <x v="190"/>
    <x v="0"/>
    <x v="3"/>
    <x v="0"/>
  </r>
  <r>
    <x v="362"/>
    <s v="21930"/>
    <x v="589"/>
    <x v="19"/>
    <x v="331"/>
    <n v="1.95"/>
    <n v="12748"/>
    <x v="0"/>
    <x v="54"/>
    <x v="0"/>
    <x v="3"/>
    <x v="0"/>
  </r>
  <r>
    <x v="362"/>
    <s v="21934"/>
    <x v="89"/>
    <x v="19"/>
    <x v="331"/>
    <n v="1.65"/>
    <n v="12748"/>
    <x v="0"/>
    <x v="137"/>
    <x v="0"/>
    <x v="3"/>
    <x v="0"/>
  </r>
  <r>
    <x v="363"/>
    <s v="84792"/>
    <x v="967"/>
    <x v="3"/>
    <x v="332"/>
    <n v="4.6500000000000004"/>
    <n v="17858"/>
    <x v="0"/>
    <x v="180"/>
    <x v="0"/>
    <x v="3"/>
    <x v="0"/>
  </r>
  <r>
    <x v="363"/>
    <s v="22173"/>
    <x v="632"/>
    <x v="18"/>
    <x v="332"/>
    <n v="2.95"/>
    <n v="17858"/>
    <x v="0"/>
    <x v="182"/>
    <x v="0"/>
    <x v="3"/>
    <x v="0"/>
  </r>
  <r>
    <x v="363"/>
    <s v="75013B"/>
    <x v="1597"/>
    <x v="5"/>
    <x v="332"/>
    <n v="1.65"/>
    <n v="17858"/>
    <x v="0"/>
    <x v="176"/>
    <x v="0"/>
    <x v="3"/>
    <x v="0"/>
  </r>
  <r>
    <x v="363"/>
    <s v="20829"/>
    <x v="1468"/>
    <x v="3"/>
    <x v="332"/>
    <n v="2.1"/>
    <n v="17858"/>
    <x v="0"/>
    <x v="192"/>
    <x v="0"/>
    <x v="3"/>
    <x v="0"/>
  </r>
  <r>
    <x v="363"/>
    <s v="22467"/>
    <x v="262"/>
    <x v="5"/>
    <x v="332"/>
    <n v="2.5499999999999998"/>
    <n v="17858"/>
    <x v="0"/>
    <x v="16"/>
    <x v="0"/>
    <x v="3"/>
    <x v="0"/>
  </r>
  <r>
    <x v="363"/>
    <s v="82581"/>
    <x v="238"/>
    <x v="2"/>
    <x v="332"/>
    <n v="0.55000000000000004"/>
    <n v="17858"/>
    <x v="0"/>
    <x v="144"/>
    <x v="0"/>
    <x v="3"/>
    <x v="0"/>
  </r>
  <r>
    <x v="363"/>
    <s v="82580"/>
    <x v="236"/>
    <x v="3"/>
    <x v="332"/>
    <n v="0.55000000000000004"/>
    <n v="17858"/>
    <x v="0"/>
    <x v="146"/>
    <x v="0"/>
    <x v="3"/>
    <x v="0"/>
  </r>
  <r>
    <x v="363"/>
    <s v="82582"/>
    <x v="1020"/>
    <x v="3"/>
    <x v="332"/>
    <n v="2.1"/>
    <n v="17858"/>
    <x v="0"/>
    <x v="192"/>
    <x v="0"/>
    <x v="3"/>
    <x v="0"/>
  </r>
  <r>
    <x v="363"/>
    <s v="21164"/>
    <x v="1385"/>
    <x v="2"/>
    <x v="332"/>
    <n v="2.95"/>
    <n v="17858"/>
    <x v="0"/>
    <x v="61"/>
    <x v="0"/>
    <x v="3"/>
    <x v="0"/>
  </r>
  <r>
    <x v="363"/>
    <s v="85150"/>
    <x v="233"/>
    <x v="2"/>
    <x v="332"/>
    <n v="2.5499999999999998"/>
    <n v="17858"/>
    <x v="0"/>
    <x v="57"/>
    <x v="0"/>
    <x v="3"/>
    <x v="0"/>
  </r>
  <r>
    <x v="363"/>
    <s v="21340"/>
    <x v="128"/>
    <x v="2"/>
    <x v="332"/>
    <n v="12.75"/>
    <n v="17858"/>
    <x v="0"/>
    <x v="4"/>
    <x v="0"/>
    <x v="3"/>
    <x v="0"/>
  </r>
  <r>
    <x v="363"/>
    <s v="21761"/>
    <x v="859"/>
    <x v="19"/>
    <x v="332"/>
    <n v="29.95"/>
    <n v="17858"/>
    <x v="0"/>
    <x v="283"/>
    <x v="0"/>
    <x v="3"/>
    <x v="0"/>
  </r>
  <r>
    <x v="363"/>
    <s v="21670"/>
    <x v="792"/>
    <x v="0"/>
    <x v="332"/>
    <n v="1.25"/>
    <n v="17858"/>
    <x v="0"/>
    <x v="49"/>
    <x v="0"/>
    <x v="3"/>
    <x v="0"/>
  </r>
  <r>
    <x v="363"/>
    <s v="21673"/>
    <x v="995"/>
    <x v="0"/>
    <x v="332"/>
    <n v="1.25"/>
    <n v="17858"/>
    <x v="0"/>
    <x v="49"/>
    <x v="0"/>
    <x v="3"/>
    <x v="0"/>
  </r>
  <r>
    <x v="363"/>
    <s v="84406B"/>
    <x v="2"/>
    <x v="27"/>
    <x v="332"/>
    <n v="3.25"/>
    <n v="17858"/>
    <x v="0"/>
    <x v="492"/>
    <x v="0"/>
    <x v="3"/>
    <x v="0"/>
  </r>
  <r>
    <x v="363"/>
    <s v="22830"/>
    <x v="1598"/>
    <x v="19"/>
    <x v="332"/>
    <n v="26.95"/>
    <n v="17858"/>
    <x v="0"/>
    <x v="493"/>
    <x v="0"/>
    <x v="3"/>
    <x v="0"/>
  </r>
  <r>
    <x v="363"/>
    <s v="21671"/>
    <x v="994"/>
    <x v="7"/>
    <x v="332"/>
    <n v="1.25"/>
    <n v="17858"/>
    <x v="0"/>
    <x v="72"/>
    <x v="0"/>
    <x v="3"/>
    <x v="0"/>
  </r>
  <r>
    <x v="364"/>
    <s v="22629"/>
    <x v="35"/>
    <x v="5"/>
    <x v="333"/>
    <n v="1.95"/>
    <n v="16393"/>
    <x v="0"/>
    <x v="268"/>
    <x v="0"/>
    <x v="3"/>
    <x v="0"/>
  </r>
  <r>
    <x v="364"/>
    <s v="22659"/>
    <x v="36"/>
    <x v="2"/>
    <x v="333"/>
    <n v="1.95"/>
    <n v="16393"/>
    <x v="0"/>
    <x v="166"/>
    <x v="0"/>
    <x v="3"/>
    <x v="0"/>
  </r>
  <r>
    <x v="364"/>
    <s v="22900"/>
    <x v="40"/>
    <x v="0"/>
    <x v="333"/>
    <n v="2.95"/>
    <n v="16393"/>
    <x v="0"/>
    <x v="42"/>
    <x v="0"/>
    <x v="3"/>
    <x v="0"/>
  </r>
  <r>
    <x v="364"/>
    <s v="22902"/>
    <x v="381"/>
    <x v="0"/>
    <x v="333"/>
    <n v="2.1"/>
    <n v="16393"/>
    <x v="0"/>
    <x v="8"/>
    <x v="0"/>
    <x v="3"/>
    <x v="0"/>
  </r>
  <r>
    <x v="364"/>
    <s v="22834"/>
    <x v="416"/>
    <x v="33"/>
    <x v="333"/>
    <n v="2.1"/>
    <n v="16393"/>
    <x v="0"/>
    <x v="186"/>
    <x v="0"/>
    <x v="3"/>
    <x v="0"/>
  </r>
  <r>
    <x v="364"/>
    <s v="22865"/>
    <x v="190"/>
    <x v="7"/>
    <x v="333"/>
    <n v="2.1"/>
    <n v="16393"/>
    <x v="0"/>
    <x v="120"/>
    <x v="0"/>
    <x v="3"/>
    <x v="0"/>
  </r>
  <r>
    <x v="364"/>
    <s v="22867"/>
    <x v="201"/>
    <x v="7"/>
    <x v="333"/>
    <n v="2.1"/>
    <n v="16393"/>
    <x v="0"/>
    <x v="120"/>
    <x v="0"/>
    <x v="3"/>
    <x v="0"/>
  </r>
  <r>
    <x v="364"/>
    <s v="22866"/>
    <x v="189"/>
    <x v="38"/>
    <x v="333"/>
    <n v="2.1"/>
    <n v="16393"/>
    <x v="0"/>
    <x v="490"/>
    <x v="0"/>
    <x v="3"/>
    <x v="0"/>
  </r>
  <r>
    <x v="364"/>
    <s v="22632"/>
    <x v="191"/>
    <x v="33"/>
    <x v="333"/>
    <n v="2.1"/>
    <n v="16393"/>
    <x v="0"/>
    <x v="186"/>
    <x v="0"/>
    <x v="3"/>
    <x v="0"/>
  </r>
  <r>
    <x v="364"/>
    <s v="22633"/>
    <x v="7"/>
    <x v="27"/>
    <x v="333"/>
    <n v="2.1"/>
    <n v="16393"/>
    <x v="0"/>
    <x v="494"/>
    <x v="0"/>
    <x v="3"/>
    <x v="0"/>
  </r>
  <r>
    <x v="365"/>
    <s v="22112"/>
    <x v="212"/>
    <x v="0"/>
    <x v="334"/>
    <n v="4.95"/>
    <n v="14527"/>
    <x v="0"/>
    <x v="28"/>
    <x v="0"/>
    <x v="3"/>
    <x v="0"/>
  </r>
  <r>
    <x v="365"/>
    <s v="22111"/>
    <x v="214"/>
    <x v="19"/>
    <x v="334"/>
    <n v="4.95"/>
    <n v="14527"/>
    <x v="0"/>
    <x v="60"/>
    <x v="0"/>
    <x v="3"/>
    <x v="0"/>
  </r>
  <r>
    <x v="365"/>
    <s v="21479"/>
    <x v="213"/>
    <x v="19"/>
    <x v="334"/>
    <n v="3.75"/>
    <n v="14527"/>
    <x v="0"/>
    <x v="58"/>
    <x v="0"/>
    <x v="3"/>
    <x v="0"/>
  </r>
  <r>
    <x v="365"/>
    <s v="22114"/>
    <x v="57"/>
    <x v="0"/>
    <x v="334"/>
    <n v="3.95"/>
    <n v="14527"/>
    <x v="0"/>
    <x v="446"/>
    <x v="0"/>
    <x v="3"/>
    <x v="0"/>
  </r>
  <r>
    <x v="365"/>
    <s v="35598B"/>
    <x v="872"/>
    <x v="19"/>
    <x v="334"/>
    <n v="2.95"/>
    <n v="14527"/>
    <x v="0"/>
    <x v="55"/>
    <x v="0"/>
    <x v="3"/>
    <x v="0"/>
  </r>
  <r>
    <x v="365"/>
    <s v="22866"/>
    <x v="189"/>
    <x v="3"/>
    <x v="334"/>
    <n v="2.1"/>
    <n v="14527"/>
    <x v="0"/>
    <x v="192"/>
    <x v="0"/>
    <x v="3"/>
    <x v="0"/>
  </r>
  <r>
    <x v="365"/>
    <s v="22865"/>
    <x v="190"/>
    <x v="33"/>
    <x v="334"/>
    <n v="2.1"/>
    <n v="14527"/>
    <x v="0"/>
    <x v="186"/>
    <x v="0"/>
    <x v="3"/>
    <x v="0"/>
  </r>
  <r>
    <x v="365"/>
    <s v="22632"/>
    <x v="191"/>
    <x v="3"/>
    <x v="334"/>
    <n v="2.1"/>
    <n v="14527"/>
    <x v="0"/>
    <x v="192"/>
    <x v="0"/>
    <x v="3"/>
    <x v="0"/>
  </r>
  <r>
    <x v="365"/>
    <s v="22684"/>
    <x v="1599"/>
    <x v="19"/>
    <x v="334"/>
    <n v="1.25"/>
    <n v="14527"/>
    <x v="0"/>
    <x v="50"/>
    <x v="0"/>
    <x v="3"/>
    <x v="0"/>
  </r>
  <r>
    <x v="365"/>
    <s v="22676"/>
    <x v="1005"/>
    <x v="19"/>
    <x v="334"/>
    <n v="1.25"/>
    <n v="14527"/>
    <x v="0"/>
    <x v="50"/>
    <x v="0"/>
    <x v="3"/>
    <x v="0"/>
  </r>
  <r>
    <x v="365"/>
    <s v="21481"/>
    <x v="442"/>
    <x v="19"/>
    <x v="334"/>
    <n v="2.95"/>
    <n v="14527"/>
    <x v="0"/>
    <x v="55"/>
    <x v="0"/>
    <x v="3"/>
    <x v="0"/>
  </r>
  <r>
    <x v="365"/>
    <s v="84032A"/>
    <x v="888"/>
    <x v="19"/>
    <x v="334"/>
    <n v="2.95"/>
    <n v="14527"/>
    <x v="0"/>
    <x v="55"/>
    <x v="0"/>
    <x v="3"/>
    <x v="0"/>
  </r>
  <r>
    <x v="365"/>
    <s v="21217"/>
    <x v="1014"/>
    <x v="19"/>
    <x v="334"/>
    <n v="9.9499999999999993"/>
    <n v="14527"/>
    <x v="0"/>
    <x v="138"/>
    <x v="0"/>
    <x v="3"/>
    <x v="0"/>
  </r>
  <r>
    <x v="365"/>
    <s v="22946"/>
    <x v="854"/>
    <x v="2"/>
    <x v="334"/>
    <n v="16.95"/>
    <n v="14527"/>
    <x v="0"/>
    <x v="238"/>
    <x v="0"/>
    <x v="3"/>
    <x v="0"/>
  </r>
  <r>
    <x v="365"/>
    <s v="22694"/>
    <x v="400"/>
    <x v="2"/>
    <x v="334"/>
    <n v="2.1"/>
    <n v="14527"/>
    <x v="0"/>
    <x v="48"/>
    <x v="0"/>
    <x v="3"/>
    <x v="0"/>
  </r>
  <r>
    <x v="365"/>
    <s v="82011B"/>
    <x v="1600"/>
    <x v="19"/>
    <x v="334"/>
    <n v="3.75"/>
    <n v="14527"/>
    <x v="0"/>
    <x v="58"/>
    <x v="0"/>
    <x v="3"/>
    <x v="0"/>
  </r>
  <r>
    <x v="365"/>
    <s v="22898"/>
    <x v="966"/>
    <x v="2"/>
    <x v="334"/>
    <n v="1.95"/>
    <n v="14527"/>
    <x v="0"/>
    <x v="166"/>
    <x v="0"/>
    <x v="3"/>
    <x v="0"/>
  </r>
  <r>
    <x v="365"/>
    <s v="22667"/>
    <x v="711"/>
    <x v="19"/>
    <x v="334"/>
    <n v="2.95"/>
    <n v="14527"/>
    <x v="0"/>
    <x v="55"/>
    <x v="0"/>
    <x v="3"/>
    <x v="0"/>
  </r>
  <r>
    <x v="365"/>
    <s v="22357"/>
    <x v="440"/>
    <x v="19"/>
    <x v="334"/>
    <n v="4.25"/>
    <n v="14527"/>
    <x v="0"/>
    <x v="140"/>
    <x v="0"/>
    <x v="3"/>
    <x v="0"/>
  </r>
  <r>
    <x v="365"/>
    <s v="21630"/>
    <x v="1601"/>
    <x v="19"/>
    <x v="334"/>
    <n v="8.9499999999999993"/>
    <n v="14527"/>
    <x v="0"/>
    <x v="307"/>
    <x v="0"/>
    <x v="3"/>
    <x v="0"/>
  </r>
  <r>
    <x v="365"/>
    <s v="21623"/>
    <x v="1154"/>
    <x v="19"/>
    <x v="334"/>
    <n v="9.9499999999999993"/>
    <n v="14527"/>
    <x v="0"/>
    <x v="138"/>
    <x v="0"/>
    <x v="3"/>
    <x v="0"/>
  </r>
  <r>
    <x v="365"/>
    <s v="82484"/>
    <x v="120"/>
    <x v="19"/>
    <x v="334"/>
    <n v="6.45"/>
    <n v="14527"/>
    <x v="0"/>
    <x v="274"/>
    <x v="0"/>
    <x v="3"/>
    <x v="0"/>
  </r>
  <r>
    <x v="365"/>
    <s v="22765"/>
    <x v="836"/>
    <x v="19"/>
    <x v="334"/>
    <n v="14.95"/>
    <n v="14527"/>
    <x v="0"/>
    <x v="235"/>
    <x v="0"/>
    <x v="3"/>
    <x v="0"/>
  </r>
  <r>
    <x v="365"/>
    <s v="22193"/>
    <x v="158"/>
    <x v="2"/>
    <x v="334"/>
    <n v="8.5"/>
    <n v="14527"/>
    <x v="0"/>
    <x v="22"/>
    <x v="0"/>
    <x v="3"/>
    <x v="0"/>
  </r>
  <r>
    <x v="365"/>
    <s v="22072"/>
    <x v="1381"/>
    <x v="0"/>
    <x v="334"/>
    <n v="3.75"/>
    <n v="14527"/>
    <x v="0"/>
    <x v="38"/>
    <x v="0"/>
    <x v="3"/>
    <x v="0"/>
  </r>
  <r>
    <x v="365"/>
    <s v="84997A"/>
    <x v="896"/>
    <x v="19"/>
    <x v="334"/>
    <n v="3.75"/>
    <n v="14527"/>
    <x v="0"/>
    <x v="58"/>
    <x v="0"/>
    <x v="3"/>
    <x v="0"/>
  </r>
  <r>
    <x v="365"/>
    <s v="84997B"/>
    <x v="63"/>
    <x v="2"/>
    <x v="334"/>
    <n v="3.75"/>
    <n v="14527"/>
    <x v="0"/>
    <x v="49"/>
    <x v="0"/>
    <x v="3"/>
    <x v="0"/>
  </r>
  <r>
    <x v="365"/>
    <s v="21258"/>
    <x v="56"/>
    <x v="3"/>
    <x v="334"/>
    <n v="12.75"/>
    <n v="14527"/>
    <x v="0"/>
    <x v="350"/>
    <x v="0"/>
    <x v="3"/>
    <x v="0"/>
  </r>
  <r>
    <x v="366"/>
    <s v="22605"/>
    <x v="1313"/>
    <x v="19"/>
    <x v="335"/>
    <n v="14.95"/>
    <n v="14161"/>
    <x v="0"/>
    <x v="235"/>
    <x v="0"/>
    <x v="3"/>
    <x v="0"/>
  </r>
  <r>
    <x v="366"/>
    <s v="22297"/>
    <x v="269"/>
    <x v="1"/>
    <x v="335"/>
    <n v="1.25"/>
    <n v="14161"/>
    <x v="0"/>
    <x v="354"/>
    <x v="0"/>
    <x v="3"/>
    <x v="0"/>
  </r>
  <r>
    <x v="366"/>
    <s v="22296"/>
    <x v="290"/>
    <x v="1"/>
    <x v="335"/>
    <n v="1.65"/>
    <n v="14161"/>
    <x v="0"/>
    <x v="257"/>
    <x v="0"/>
    <x v="3"/>
    <x v="0"/>
  </r>
  <r>
    <x v="366"/>
    <s v="21811"/>
    <x v="338"/>
    <x v="14"/>
    <x v="335"/>
    <n v="1.25"/>
    <n v="14161"/>
    <x v="0"/>
    <x v="282"/>
    <x v="0"/>
    <x v="3"/>
    <x v="0"/>
  </r>
  <r>
    <x v="366"/>
    <s v="20974"/>
    <x v="628"/>
    <x v="0"/>
    <x v="335"/>
    <n v="0.65"/>
    <n v="14161"/>
    <x v="0"/>
    <x v="373"/>
    <x v="0"/>
    <x v="3"/>
    <x v="0"/>
  </r>
  <r>
    <x v="366"/>
    <s v="21810"/>
    <x v="606"/>
    <x v="0"/>
    <x v="335"/>
    <n v="1.25"/>
    <n v="14161"/>
    <x v="0"/>
    <x v="49"/>
    <x v="0"/>
    <x v="3"/>
    <x v="0"/>
  </r>
  <r>
    <x v="366"/>
    <s v="21809"/>
    <x v="843"/>
    <x v="0"/>
    <x v="335"/>
    <n v="1.25"/>
    <n v="14161"/>
    <x v="0"/>
    <x v="49"/>
    <x v="0"/>
    <x v="3"/>
    <x v="0"/>
  </r>
  <r>
    <x v="366"/>
    <s v="21754"/>
    <x v="21"/>
    <x v="0"/>
    <x v="335"/>
    <n v="5.95"/>
    <n v="14161"/>
    <x v="0"/>
    <x v="100"/>
    <x v="0"/>
    <x v="3"/>
    <x v="0"/>
  </r>
  <r>
    <x v="366"/>
    <s v="20878"/>
    <x v="506"/>
    <x v="5"/>
    <x v="335"/>
    <n v="1.25"/>
    <n v="14161"/>
    <x v="0"/>
    <x v="342"/>
    <x v="0"/>
    <x v="3"/>
    <x v="0"/>
  </r>
  <r>
    <x v="366"/>
    <s v="84406B"/>
    <x v="2"/>
    <x v="3"/>
    <x v="335"/>
    <n v="3.25"/>
    <n v="14161"/>
    <x v="0"/>
    <x v="224"/>
    <x v="0"/>
    <x v="3"/>
    <x v="0"/>
  </r>
  <r>
    <x v="366"/>
    <s v="22158"/>
    <x v="1330"/>
    <x v="0"/>
    <x v="335"/>
    <n v="2.95"/>
    <n v="14161"/>
    <x v="0"/>
    <x v="42"/>
    <x v="0"/>
    <x v="3"/>
    <x v="0"/>
  </r>
  <r>
    <x v="366"/>
    <s v="22752"/>
    <x v="5"/>
    <x v="2"/>
    <x v="335"/>
    <n v="8.5"/>
    <n v="14161"/>
    <x v="0"/>
    <x v="22"/>
    <x v="0"/>
    <x v="3"/>
    <x v="0"/>
  </r>
  <r>
    <x v="366"/>
    <s v="22694"/>
    <x v="400"/>
    <x v="3"/>
    <x v="335"/>
    <n v="2.1"/>
    <n v="14161"/>
    <x v="0"/>
    <x v="192"/>
    <x v="0"/>
    <x v="3"/>
    <x v="0"/>
  </r>
  <r>
    <x v="366"/>
    <s v="22086"/>
    <x v="46"/>
    <x v="3"/>
    <x v="335"/>
    <n v="2.95"/>
    <n v="14161"/>
    <x v="0"/>
    <x v="148"/>
    <x v="0"/>
    <x v="3"/>
    <x v="0"/>
  </r>
  <r>
    <x v="366"/>
    <s v="22865"/>
    <x v="190"/>
    <x v="19"/>
    <x v="335"/>
    <n v="2.1"/>
    <n v="14161"/>
    <x v="0"/>
    <x v="145"/>
    <x v="0"/>
    <x v="3"/>
    <x v="0"/>
  </r>
  <r>
    <x v="366"/>
    <s v="22866"/>
    <x v="189"/>
    <x v="5"/>
    <x v="335"/>
    <n v="2.1"/>
    <n v="14161"/>
    <x v="0"/>
    <x v="189"/>
    <x v="0"/>
    <x v="3"/>
    <x v="0"/>
  </r>
  <r>
    <x v="366"/>
    <s v="22633"/>
    <x v="7"/>
    <x v="33"/>
    <x v="335"/>
    <n v="2.1"/>
    <n v="14161"/>
    <x v="0"/>
    <x v="186"/>
    <x v="0"/>
    <x v="3"/>
    <x v="0"/>
  </r>
  <r>
    <x v="366"/>
    <s v="22470"/>
    <x v="126"/>
    <x v="14"/>
    <x v="335"/>
    <n v="2.95"/>
    <n v="14161"/>
    <x v="0"/>
    <x v="36"/>
    <x v="0"/>
    <x v="3"/>
    <x v="0"/>
  </r>
  <r>
    <x v="366"/>
    <s v="20977"/>
    <x v="527"/>
    <x v="5"/>
    <x v="335"/>
    <n v="1.25"/>
    <n v="14161"/>
    <x v="0"/>
    <x v="342"/>
    <x v="0"/>
    <x v="3"/>
    <x v="0"/>
  </r>
  <r>
    <x v="366"/>
    <s v="22553"/>
    <x v="314"/>
    <x v="5"/>
    <x v="335"/>
    <n v="1.65"/>
    <n v="14161"/>
    <x v="0"/>
    <x v="176"/>
    <x v="0"/>
    <x v="3"/>
    <x v="0"/>
  </r>
  <r>
    <x v="366"/>
    <s v="22557"/>
    <x v="422"/>
    <x v="2"/>
    <x v="335"/>
    <n v="1.65"/>
    <n v="14161"/>
    <x v="0"/>
    <x v="64"/>
    <x v="0"/>
    <x v="3"/>
    <x v="0"/>
  </r>
  <r>
    <x v="366"/>
    <s v="22748"/>
    <x v="15"/>
    <x v="19"/>
    <x v="335"/>
    <n v="2.1"/>
    <n v="14161"/>
    <x v="0"/>
    <x v="145"/>
    <x v="0"/>
    <x v="3"/>
    <x v="0"/>
  </r>
  <r>
    <x v="366"/>
    <s v="22745"/>
    <x v="14"/>
    <x v="19"/>
    <x v="335"/>
    <n v="2.1"/>
    <n v="14161"/>
    <x v="0"/>
    <x v="145"/>
    <x v="0"/>
    <x v="3"/>
    <x v="0"/>
  </r>
  <r>
    <x v="366"/>
    <s v="21870"/>
    <x v="708"/>
    <x v="7"/>
    <x v="335"/>
    <n v="1.25"/>
    <n v="14161"/>
    <x v="0"/>
    <x v="72"/>
    <x v="0"/>
    <x v="3"/>
    <x v="0"/>
  </r>
  <r>
    <x v="366"/>
    <s v="21868"/>
    <x v="1024"/>
    <x v="0"/>
    <x v="335"/>
    <n v="1.25"/>
    <n v="14161"/>
    <x v="0"/>
    <x v="49"/>
    <x v="0"/>
    <x v="3"/>
    <x v="0"/>
  </r>
  <r>
    <x v="366"/>
    <s v="22187"/>
    <x v="658"/>
    <x v="5"/>
    <x v="335"/>
    <n v="4.25"/>
    <n v="14161"/>
    <x v="0"/>
    <x v="22"/>
    <x v="0"/>
    <x v="3"/>
    <x v="0"/>
  </r>
  <r>
    <x v="367"/>
    <s v="22738"/>
    <x v="392"/>
    <x v="14"/>
    <x v="336"/>
    <n v="1.65"/>
    <n v="17863"/>
    <x v="0"/>
    <x v="39"/>
    <x v="0"/>
    <x v="3"/>
    <x v="0"/>
  </r>
  <r>
    <x v="367"/>
    <s v="22551"/>
    <x v="423"/>
    <x v="7"/>
    <x v="336"/>
    <n v="1.65"/>
    <n v="17863"/>
    <x v="0"/>
    <x v="68"/>
    <x v="0"/>
    <x v="3"/>
    <x v="0"/>
  </r>
  <r>
    <x v="367"/>
    <s v="22557"/>
    <x v="422"/>
    <x v="7"/>
    <x v="336"/>
    <n v="1.65"/>
    <n v="17863"/>
    <x v="0"/>
    <x v="68"/>
    <x v="0"/>
    <x v="3"/>
    <x v="0"/>
  </r>
  <r>
    <x v="367"/>
    <s v="22659"/>
    <x v="36"/>
    <x v="7"/>
    <x v="336"/>
    <n v="1.95"/>
    <n v="17863"/>
    <x v="0"/>
    <x v="157"/>
    <x v="0"/>
    <x v="3"/>
    <x v="0"/>
  </r>
  <r>
    <x v="367"/>
    <s v="22435"/>
    <x v="246"/>
    <x v="6"/>
    <x v="336"/>
    <n v="1.25"/>
    <n v="17863"/>
    <x v="0"/>
    <x v="9"/>
    <x v="0"/>
    <x v="3"/>
    <x v="0"/>
  </r>
  <r>
    <x v="367"/>
    <s v="22466"/>
    <x v="142"/>
    <x v="6"/>
    <x v="336"/>
    <n v="1.95"/>
    <n v="17863"/>
    <x v="0"/>
    <x v="21"/>
    <x v="0"/>
    <x v="3"/>
    <x v="0"/>
  </r>
  <r>
    <x v="367"/>
    <s v="21731"/>
    <x v="39"/>
    <x v="6"/>
    <x v="336"/>
    <n v="1.65"/>
    <n v="17863"/>
    <x v="0"/>
    <x v="23"/>
    <x v="0"/>
    <x v="3"/>
    <x v="0"/>
  </r>
  <r>
    <x v="367"/>
    <s v="21094"/>
    <x v="65"/>
    <x v="7"/>
    <x v="336"/>
    <n v="0.85"/>
    <n v="17863"/>
    <x v="0"/>
    <x v="16"/>
    <x v="0"/>
    <x v="3"/>
    <x v="0"/>
  </r>
  <r>
    <x v="367"/>
    <s v="21086"/>
    <x v="172"/>
    <x v="7"/>
    <x v="336"/>
    <n v="0.65"/>
    <n v="17863"/>
    <x v="0"/>
    <x v="169"/>
    <x v="0"/>
    <x v="3"/>
    <x v="0"/>
  </r>
  <r>
    <x v="367"/>
    <s v="21914"/>
    <x v="296"/>
    <x v="7"/>
    <x v="336"/>
    <n v="1.25"/>
    <n v="17863"/>
    <x v="0"/>
    <x v="72"/>
    <x v="0"/>
    <x v="3"/>
    <x v="0"/>
  </r>
  <r>
    <x v="367"/>
    <s v="22027"/>
    <x v="989"/>
    <x v="7"/>
    <x v="336"/>
    <n v="0.42"/>
    <n v="17863"/>
    <x v="0"/>
    <x v="94"/>
    <x v="0"/>
    <x v="3"/>
    <x v="0"/>
  </r>
  <r>
    <x v="367"/>
    <s v="22712"/>
    <x v="546"/>
    <x v="7"/>
    <x v="336"/>
    <n v="0.42"/>
    <n v="17863"/>
    <x v="0"/>
    <x v="94"/>
    <x v="0"/>
    <x v="3"/>
    <x v="0"/>
  </r>
  <r>
    <x v="367"/>
    <s v="22714"/>
    <x v="316"/>
    <x v="7"/>
    <x v="336"/>
    <n v="0.42"/>
    <n v="17863"/>
    <x v="0"/>
    <x v="94"/>
    <x v="0"/>
    <x v="3"/>
    <x v="0"/>
  </r>
  <r>
    <x v="367"/>
    <s v="21577"/>
    <x v="533"/>
    <x v="7"/>
    <x v="336"/>
    <n v="2.25"/>
    <n v="17863"/>
    <x v="0"/>
    <x v="95"/>
    <x v="0"/>
    <x v="3"/>
    <x v="0"/>
  </r>
  <r>
    <x v="367"/>
    <s v="21580"/>
    <x v="1602"/>
    <x v="0"/>
    <x v="336"/>
    <n v="2.25"/>
    <n v="17863"/>
    <x v="0"/>
    <x v="187"/>
    <x v="0"/>
    <x v="3"/>
    <x v="0"/>
  </r>
  <r>
    <x v="367"/>
    <s v="22331"/>
    <x v="1411"/>
    <x v="1"/>
    <x v="336"/>
    <n v="1.65"/>
    <n v="17863"/>
    <x v="0"/>
    <x v="257"/>
    <x v="0"/>
    <x v="3"/>
    <x v="0"/>
  </r>
  <r>
    <x v="367"/>
    <s v="22334"/>
    <x v="1287"/>
    <x v="1"/>
    <x v="336"/>
    <n v="1.65"/>
    <n v="17863"/>
    <x v="0"/>
    <x v="257"/>
    <x v="0"/>
    <x v="3"/>
    <x v="0"/>
  </r>
  <r>
    <x v="367"/>
    <s v="22801"/>
    <x v="733"/>
    <x v="1"/>
    <x v="336"/>
    <n v="3.75"/>
    <n v="17863"/>
    <x v="0"/>
    <x v="9"/>
    <x v="0"/>
    <x v="3"/>
    <x v="0"/>
  </r>
  <r>
    <x v="367"/>
    <s v="21429"/>
    <x v="760"/>
    <x v="1"/>
    <x v="336"/>
    <n v="1.65"/>
    <n v="17863"/>
    <x v="0"/>
    <x v="257"/>
    <x v="0"/>
    <x v="3"/>
    <x v="0"/>
  </r>
  <r>
    <x v="367"/>
    <s v="85199L"/>
    <x v="749"/>
    <x v="6"/>
    <x v="336"/>
    <n v="0.65"/>
    <n v="17863"/>
    <x v="0"/>
    <x v="17"/>
    <x v="0"/>
    <x v="3"/>
    <x v="0"/>
  </r>
  <r>
    <x v="367"/>
    <s v="22791"/>
    <x v="740"/>
    <x v="7"/>
    <x v="336"/>
    <n v="1.25"/>
    <n v="17863"/>
    <x v="0"/>
    <x v="72"/>
    <x v="0"/>
    <x v="3"/>
    <x v="0"/>
  </r>
  <r>
    <x v="368"/>
    <s v="22556"/>
    <x v="687"/>
    <x v="2"/>
    <x v="337"/>
    <n v="1.65"/>
    <n v="16411"/>
    <x v="0"/>
    <x v="64"/>
    <x v="0"/>
    <x v="3"/>
    <x v="0"/>
  </r>
  <r>
    <x v="368"/>
    <s v="22553"/>
    <x v="314"/>
    <x v="5"/>
    <x v="337"/>
    <n v="1.65"/>
    <n v="16411"/>
    <x v="0"/>
    <x v="176"/>
    <x v="0"/>
    <x v="3"/>
    <x v="0"/>
  </r>
  <r>
    <x v="368"/>
    <s v="21915"/>
    <x v="295"/>
    <x v="19"/>
    <x v="337"/>
    <n v="1.25"/>
    <n v="16411"/>
    <x v="0"/>
    <x v="50"/>
    <x v="0"/>
    <x v="3"/>
    <x v="0"/>
  </r>
  <r>
    <x v="368"/>
    <s v="22231"/>
    <x v="1603"/>
    <x v="19"/>
    <x v="337"/>
    <n v="1.45"/>
    <n v="16411"/>
    <x v="0"/>
    <x v="59"/>
    <x v="0"/>
    <x v="3"/>
    <x v="0"/>
  </r>
  <r>
    <x v="368"/>
    <s v="21484"/>
    <x v="197"/>
    <x v="19"/>
    <x v="337"/>
    <n v="3.45"/>
    <n v="16411"/>
    <x v="0"/>
    <x v="404"/>
    <x v="0"/>
    <x v="3"/>
    <x v="0"/>
  </r>
  <r>
    <x v="368"/>
    <s v="22910"/>
    <x v="167"/>
    <x v="19"/>
    <x v="337"/>
    <n v="2.95"/>
    <n v="16411"/>
    <x v="0"/>
    <x v="55"/>
    <x v="0"/>
    <x v="3"/>
    <x v="0"/>
  </r>
  <r>
    <x v="368"/>
    <s v="21657"/>
    <x v="665"/>
    <x v="3"/>
    <x v="337"/>
    <n v="6.95"/>
    <n v="16411"/>
    <x v="0"/>
    <x v="255"/>
    <x v="0"/>
    <x v="3"/>
    <x v="0"/>
  </r>
  <r>
    <x v="368"/>
    <s v="22312"/>
    <x v="523"/>
    <x v="19"/>
    <x v="337"/>
    <n v="2.95"/>
    <n v="16411"/>
    <x v="0"/>
    <x v="55"/>
    <x v="0"/>
    <x v="3"/>
    <x v="0"/>
  </r>
  <r>
    <x v="368"/>
    <s v="21156"/>
    <x v="459"/>
    <x v="3"/>
    <x v="337"/>
    <n v="1.95"/>
    <n v="16411"/>
    <x v="0"/>
    <x v="191"/>
    <x v="0"/>
    <x v="3"/>
    <x v="0"/>
  </r>
  <r>
    <x v="368"/>
    <s v="22367"/>
    <x v="412"/>
    <x v="3"/>
    <x v="337"/>
    <n v="1.95"/>
    <n v="16411"/>
    <x v="0"/>
    <x v="191"/>
    <x v="0"/>
    <x v="3"/>
    <x v="0"/>
  </r>
  <r>
    <x v="368"/>
    <s v="21212"/>
    <x v="69"/>
    <x v="3"/>
    <x v="337"/>
    <n v="0.55000000000000004"/>
    <n v="16411"/>
    <x v="0"/>
    <x v="146"/>
    <x v="0"/>
    <x v="3"/>
    <x v="0"/>
  </r>
  <r>
    <x v="368"/>
    <s v="22417"/>
    <x v="285"/>
    <x v="3"/>
    <x v="337"/>
    <n v="0.55000000000000004"/>
    <n v="16411"/>
    <x v="0"/>
    <x v="146"/>
    <x v="0"/>
    <x v="3"/>
    <x v="0"/>
  </r>
  <r>
    <x v="368"/>
    <s v="84946"/>
    <x v="1156"/>
    <x v="7"/>
    <x v="337"/>
    <n v="1.25"/>
    <n v="16411"/>
    <x v="0"/>
    <x v="72"/>
    <x v="0"/>
    <x v="3"/>
    <x v="0"/>
  </r>
  <r>
    <x v="368"/>
    <s v="22557"/>
    <x v="422"/>
    <x v="3"/>
    <x v="337"/>
    <n v="1.65"/>
    <n v="16411"/>
    <x v="0"/>
    <x v="175"/>
    <x v="0"/>
    <x v="3"/>
    <x v="0"/>
  </r>
  <r>
    <x v="368"/>
    <s v="22555"/>
    <x v="688"/>
    <x v="0"/>
    <x v="337"/>
    <n v="1.65"/>
    <n v="16411"/>
    <x v="0"/>
    <x v="10"/>
    <x v="0"/>
    <x v="3"/>
    <x v="0"/>
  </r>
  <r>
    <x v="368"/>
    <s v="22556"/>
    <x v="687"/>
    <x v="3"/>
    <x v="337"/>
    <n v="1.65"/>
    <n v="16411"/>
    <x v="0"/>
    <x v="175"/>
    <x v="0"/>
    <x v="3"/>
    <x v="0"/>
  </r>
  <r>
    <x v="368"/>
    <s v="22551"/>
    <x v="423"/>
    <x v="3"/>
    <x v="337"/>
    <n v="1.65"/>
    <n v="16411"/>
    <x v="0"/>
    <x v="175"/>
    <x v="0"/>
    <x v="3"/>
    <x v="0"/>
  </r>
  <r>
    <x v="368"/>
    <s v="22792"/>
    <x v="947"/>
    <x v="7"/>
    <x v="337"/>
    <n v="0.85"/>
    <n v="16411"/>
    <x v="0"/>
    <x v="16"/>
    <x v="0"/>
    <x v="3"/>
    <x v="0"/>
  </r>
  <r>
    <x v="368"/>
    <s v="22697"/>
    <x v="623"/>
    <x v="19"/>
    <x v="337"/>
    <n v="2.95"/>
    <n v="16411"/>
    <x v="0"/>
    <x v="55"/>
    <x v="0"/>
    <x v="3"/>
    <x v="0"/>
  </r>
  <r>
    <x v="368"/>
    <s v="21754"/>
    <x v="21"/>
    <x v="3"/>
    <x v="337"/>
    <n v="5.95"/>
    <n v="16411"/>
    <x v="0"/>
    <x v="12"/>
    <x v="0"/>
    <x v="3"/>
    <x v="0"/>
  </r>
  <r>
    <x v="369"/>
    <s v="22111"/>
    <x v="214"/>
    <x v="9"/>
    <x v="338"/>
    <n v="4.95"/>
    <n v="13767"/>
    <x v="0"/>
    <x v="495"/>
    <x v="0"/>
    <x v="3"/>
    <x v="0"/>
  </r>
  <r>
    <x v="369"/>
    <s v="21481"/>
    <x v="442"/>
    <x v="6"/>
    <x v="338"/>
    <n v="2.95"/>
    <n v="13767"/>
    <x v="0"/>
    <x v="20"/>
    <x v="0"/>
    <x v="3"/>
    <x v="0"/>
  </r>
  <r>
    <x v="369"/>
    <s v="84879"/>
    <x v="13"/>
    <x v="4"/>
    <x v="338"/>
    <n v="1.69"/>
    <n v="13767"/>
    <x v="0"/>
    <x v="7"/>
    <x v="0"/>
    <x v="3"/>
    <x v="0"/>
  </r>
  <r>
    <x v="369"/>
    <s v="21314"/>
    <x v="198"/>
    <x v="27"/>
    <x v="338"/>
    <n v="2.1"/>
    <n v="13767"/>
    <x v="0"/>
    <x v="494"/>
    <x v="0"/>
    <x v="3"/>
    <x v="0"/>
  </r>
  <r>
    <x v="369"/>
    <s v="22730"/>
    <x v="199"/>
    <x v="7"/>
    <x v="338"/>
    <n v="3.75"/>
    <n v="13767"/>
    <x v="0"/>
    <x v="15"/>
    <x v="0"/>
    <x v="3"/>
    <x v="0"/>
  </r>
  <r>
    <x v="369"/>
    <s v="22727"/>
    <x v="27"/>
    <x v="7"/>
    <x v="338"/>
    <n v="3.75"/>
    <n v="13767"/>
    <x v="0"/>
    <x v="15"/>
    <x v="0"/>
    <x v="3"/>
    <x v="0"/>
  </r>
  <r>
    <x v="369"/>
    <s v="22729"/>
    <x v="200"/>
    <x v="7"/>
    <x v="338"/>
    <n v="3.75"/>
    <n v="13767"/>
    <x v="0"/>
    <x v="15"/>
    <x v="0"/>
    <x v="3"/>
    <x v="0"/>
  </r>
  <r>
    <x v="369"/>
    <s v="22726"/>
    <x v="28"/>
    <x v="7"/>
    <x v="338"/>
    <n v="3.75"/>
    <n v="13767"/>
    <x v="0"/>
    <x v="15"/>
    <x v="0"/>
    <x v="3"/>
    <x v="0"/>
  </r>
  <r>
    <x v="369"/>
    <s v="21523"/>
    <x v="110"/>
    <x v="14"/>
    <x v="338"/>
    <n v="7.95"/>
    <n v="13767"/>
    <x v="0"/>
    <x v="230"/>
    <x v="0"/>
    <x v="3"/>
    <x v="0"/>
  </r>
  <r>
    <x v="369"/>
    <s v="22699"/>
    <x v="618"/>
    <x v="1"/>
    <x v="338"/>
    <n v="2.95"/>
    <n v="13767"/>
    <x v="0"/>
    <x v="71"/>
    <x v="0"/>
    <x v="3"/>
    <x v="0"/>
  </r>
  <r>
    <x v="369"/>
    <s v="22697"/>
    <x v="623"/>
    <x v="1"/>
    <x v="338"/>
    <n v="2.95"/>
    <n v="13767"/>
    <x v="0"/>
    <x v="71"/>
    <x v="0"/>
    <x v="3"/>
    <x v="0"/>
  </r>
  <r>
    <x v="369"/>
    <s v="22867"/>
    <x v="201"/>
    <x v="8"/>
    <x v="338"/>
    <n v="2.1"/>
    <n v="13767"/>
    <x v="0"/>
    <x v="126"/>
    <x v="0"/>
    <x v="3"/>
    <x v="0"/>
  </r>
  <r>
    <x v="369"/>
    <s v="22866"/>
    <x v="189"/>
    <x v="34"/>
    <x v="338"/>
    <n v="2.1"/>
    <n v="13767"/>
    <x v="0"/>
    <x v="496"/>
    <x v="0"/>
    <x v="3"/>
    <x v="0"/>
  </r>
  <r>
    <x v="370"/>
    <s v="22859"/>
    <x v="1604"/>
    <x v="2"/>
    <x v="339"/>
    <n v="1.65"/>
    <n v="16402"/>
    <x v="0"/>
    <x v="64"/>
    <x v="0"/>
    <x v="3"/>
    <x v="0"/>
  </r>
  <r>
    <x v="370"/>
    <s v="22860"/>
    <x v="1605"/>
    <x v="2"/>
    <x v="339"/>
    <n v="1.65"/>
    <n v="16402"/>
    <x v="0"/>
    <x v="64"/>
    <x v="0"/>
    <x v="3"/>
    <x v="0"/>
  </r>
  <r>
    <x v="370"/>
    <s v="21623"/>
    <x v="1154"/>
    <x v="19"/>
    <x v="339"/>
    <n v="9.9499999999999993"/>
    <n v="16402"/>
    <x v="0"/>
    <x v="138"/>
    <x v="0"/>
    <x v="3"/>
    <x v="0"/>
  </r>
  <r>
    <x v="370"/>
    <s v="21380"/>
    <x v="940"/>
    <x v="19"/>
    <x v="339"/>
    <n v="2.95"/>
    <n v="16402"/>
    <x v="0"/>
    <x v="55"/>
    <x v="0"/>
    <x v="3"/>
    <x v="0"/>
  </r>
  <r>
    <x v="370"/>
    <s v="21107"/>
    <x v="622"/>
    <x v="19"/>
    <x v="339"/>
    <n v="2.95"/>
    <n v="16402"/>
    <x v="0"/>
    <x v="55"/>
    <x v="0"/>
    <x v="3"/>
    <x v="0"/>
  </r>
  <r>
    <x v="370"/>
    <s v="21106"/>
    <x v="621"/>
    <x v="2"/>
    <x v="339"/>
    <n v="2.95"/>
    <n v="16402"/>
    <x v="0"/>
    <x v="61"/>
    <x v="0"/>
    <x v="3"/>
    <x v="0"/>
  </r>
  <r>
    <x v="370"/>
    <s v="22499"/>
    <x v="1040"/>
    <x v="19"/>
    <x v="339"/>
    <n v="5.95"/>
    <n v="16402"/>
    <x v="0"/>
    <x v="139"/>
    <x v="0"/>
    <x v="3"/>
    <x v="0"/>
  </r>
  <r>
    <x v="370"/>
    <s v="21147"/>
    <x v="844"/>
    <x v="19"/>
    <x v="339"/>
    <n v="2.1"/>
    <n v="16402"/>
    <x v="0"/>
    <x v="145"/>
    <x v="0"/>
    <x v="3"/>
    <x v="0"/>
  </r>
  <r>
    <x v="370"/>
    <s v="22487"/>
    <x v="662"/>
    <x v="19"/>
    <x v="339"/>
    <n v="9.9499999999999993"/>
    <n v="16402"/>
    <x v="0"/>
    <x v="138"/>
    <x v="0"/>
    <x v="3"/>
    <x v="0"/>
  </r>
  <r>
    <x v="370"/>
    <s v="22638"/>
    <x v="847"/>
    <x v="19"/>
    <x v="339"/>
    <n v="2.5499999999999998"/>
    <n v="16402"/>
    <x v="0"/>
    <x v="52"/>
    <x v="0"/>
    <x v="3"/>
    <x v="0"/>
  </r>
  <r>
    <x v="370"/>
    <s v="22093"/>
    <x v="1606"/>
    <x v="19"/>
    <x v="339"/>
    <n v="1.25"/>
    <n v="16402"/>
    <x v="0"/>
    <x v="50"/>
    <x v="0"/>
    <x v="3"/>
    <x v="0"/>
  </r>
  <r>
    <x v="370"/>
    <s v="22091"/>
    <x v="1607"/>
    <x v="19"/>
    <x v="339"/>
    <n v="1.25"/>
    <n v="16402"/>
    <x v="0"/>
    <x v="50"/>
    <x v="0"/>
    <x v="3"/>
    <x v="0"/>
  </r>
  <r>
    <x v="370"/>
    <s v="21878"/>
    <x v="1331"/>
    <x v="19"/>
    <x v="339"/>
    <n v="0.85"/>
    <n v="16402"/>
    <x v="0"/>
    <x v="51"/>
    <x v="0"/>
    <x v="3"/>
    <x v="0"/>
  </r>
  <r>
    <x v="370"/>
    <s v="22639"/>
    <x v="840"/>
    <x v="19"/>
    <x v="339"/>
    <n v="2.5499999999999998"/>
    <n v="16402"/>
    <x v="0"/>
    <x v="52"/>
    <x v="0"/>
    <x v="3"/>
    <x v="0"/>
  </r>
  <r>
    <x v="370"/>
    <s v="22065"/>
    <x v="871"/>
    <x v="2"/>
    <x v="339"/>
    <n v="1.45"/>
    <n v="16402"/>
    <x v="0"/>
    <x v="201"/>
    <x v="0"/>
    <x v="3"/>
    <x v="0"/>
  </r>
  <r>
    <x v="370"/>
    <s v="21580"/>
    <x v="1602"/>
    <x v="19"/>
    <x v="339"/>
    <n v="2.25"/>
    <n v="16402"/>
    <x v="0"/>
    <x v="216"/>
    <x v="0"/>
    <x v="3"/>
    <x v="0"/>
  </r>
  <r>
    <x v="370"/>
    <s v="22097"/>
    <x v="669"/>
    <x v="19"/>
    <x v="339"/>
    <n v="1.25"/>
    <n v="16402"/>
    <x v="0"/>
    <x v="50"/>
    <x v="0"/>
    <x v="3"/>
    <x v="0"/>
  </r>
  <r>
    <x v="370"/>
    <s v="22386"/>
    <x v="59"/>
    <x v="19"/>
    <x v="339"/>
    <n v="1.95"/>
    <n v="16402"/>
    <x v="0"/>
    <x v="54"/>
    <x v="0"/>
    <x v="3"/>
    <x v="0"/>
  </r>
  <r>
    <x v="370"/>
    <s v="22087"/>
    <x v="534"/>
    <x v="19"/>
    <x v="339"/>
    <n v="2.95"/>
    <n v="16402"/>
    <x v="0"/>
    <x v="55"/>
    <x v="0"/>
    <x v="3"/>
    <x v="0"/>
  </r>
  <r>
    <x v="370"/>
    <s v="22813"/>
    <x v="298"/>
    <x v="19"/>
    <x v="339"/>
    <n v="1.95"/>
    <n v="16402"/>
    <x v="0"/>
    <x v="54"/>
    <x v="0"/>
    <x v="3"/>
    <x v="0"/>
  </r>
  <r>
    <x v="370"/>
    <s v="22585"/>
    <x v="443"/>
    <x v="19"/>
    <x v="339"/>
    <n v="1.25"/>
    <n v="16402"/>
    <x v="0"/>
    <x v="50"/>
    <x v="0"/>
    <x v="3"/>
    <x v="0"/>
  </r>
  <r>
    <x v="370"/>
    <s v="22907"/>
    <x v="604"/>
    <x v="19"/>
    <x v="339"/>
    <n v="0.85"/>
    <n v="16402"/>
    <x v="0"/>
    <x v="51"/>
    <x v="0"/>
    <x v="3"/>
    <x v="0"/>
  </r>
  <r>
    <x v="370"/>
    <s v="22560"/>
    <x v="1032"/>
    <x v="2"/>
    <x v="339"/>
    <n v="1.25"/>
    <n v="16402"/>
    <x v="0"/>
    <x v="135"/>
    <x v="0"/>
    <x v="3"/>
    <x v="0"/>
  </r>
  <r>
    <x v="370"/>
    <s v="22564"/>
    <x v="971"/>
    <x v="19"/>
    <x v="339"/>
    <n v="1.25"/>
    <n v="16402"/>
    <x v="0"/>
    <x v="50"/>
    <x v="0"/>
    <x v="3"/>
    <x v="0"/>
  </r>
  <r>
    <x v="370"/>
    <s v="22563"/>
    <x v="1504"/>
    <x v="19"/>
    <x v="339"/>
    <n v="1.25"/>
    <n v="16402"/>
    <x v="0"/>
    <x v="50"/>
    <x v="0"/>
    <x v="3"/>
    <x v="0"/>
  </r>
  <r>
    <x v="370"/>
    <s v="85174"/>
    <x v="879"/>
    <x v="19"/>
    <x v="339"/>
    <n v="4.95"/>
    <n v="16402"/>
    <x v="0"/>
    <x v="60"/>
    <x v="0"/>
    <x v="3"/>
    <x v="0"/>
  </r>
  <r>
    <x v="370"/>
    <s v="22098"/>
    <x v="216"/>
    <x v="2"/>
    <x v="339"/>
    <n v="1.25"/>
    <n v="16402"/>
    <x v="0"/>
    <x v="135"/>
    <x v="0"/>
    <x v="3"/>
    <x v="0"/>
  </r>
  <r>
    <x v="370"/>
    <s v="22084"/>
    <x v="1208"/>
    <x v="19"/>
    <x v="339"/>
    <n v="2.95"/>
    <n v="16402"/>
    <x v="0"/>
    <x v="55"/>
    <x v="0"/>
    <x v="3"/>
    <x v="0"/>
  </r>
  <r>
    <x v="370"/>
    <s v="21864"/>
    <x v="877"/>
    <x v="19"/>
    <x v="339"/>
    <n v="2.1"/>
    <n v="16402"/>
    <x v="0"/>
    <x v="145"/>
    <x v="0"/>
    <x v="3"/>
    <x v="0"/>
  </r>
  <r>
    <x v="370"/>
    <s v="21865"/>
    <x v="1608"/>
    <x v="19"/>
    <x v="339"/>
    <n v="2.1"/>
    <n v="16402"/>
    <x v="0"/>
    <x v="145"/>
    <x v="0"/>
    <x v="3"/>
    <x v="0"/>
  </r>
  <r>
    <x v="370"/>
    <s v="20748"/>
    <x v="1609"/>
    <x v="19"/>
    <x v="339"/>
    <n v="12.75"/>
    <n v="16402"/>
    <x v="0"/>
    <x v="93"/>
    <x v="0"/>
    <x v="3"/>
    <x v="0"/>
  </r>
  <r>
    <x v="370"/>
    <s v="22099"/>
    <x v="566"/>
    <x v="19"/>
    <x v="339"/>
    <n v="1.25"/>
    <n v="16402"/>
    <x v="0"/>
    <x v="50"/>
    <x v="0"/>
    <x v="3"/>
    <x v="0"/>
  </r>
  <r>
    <x v="370"/>
    <s v="85208"/>
    <x v="1610"/>
    <x v="19"/>
    <x v="339"/>
    <n v="2.1"/>
    <n v="16402"/>
    <x v="0"/>
    <x v="145"/>
    <x v="0"/>
    <x v="3"/>
    <x v="0"/>
  </r>
  <r>
    <x v="370"/>
    <s v="22956"/>
    <x v="512"/>
    <x v="2"/>
    <x v="339"/>
    <n v="2.1"/>
    <n v="16402"/>
    <x v="0"/>
    <x v="48"/>
    <x v="0"/>
    <x v="3"/>
    <x v="0"/>
  </r>
  <r>
    <x v="370"/>
    <s v="21106"/>
    <x v="621"/>
    <x v="19"/>
    <x v="339"/>
    <n v="2.95"/>
    <n v="16402"/>
    <x v="0"/>
    <x v="55"/>
    <x v="0"/>
    <x v="3"/>
    <x v="0"/>
  </r>
  <r>
    <x v="370"/>
    <s v="22666"/>
    <x v="712"/>
    <x v="19"/>
    <x v="339"/>
    <n v="2.95"/>
    <n v="16402"/>
    <x v="0"/>
    <x v="55"/>
    <x v="0"/>
    <x v="3"/>
    <x v="0"/>
  </r>
  <r>
    <x v="370"/>
    <s v="21114"/>
    <x v="1308"/>
    <x v="18"/>
    <x v="339"/>
    <n v="1.25"/>
    <n v="16402"/>
    <x v="0"/>
    <x v="236"/>
    <x v="0"/>
    <x v="3"/>
    <x v="0"/>
  </r>
  <r>
    <x v="370"/>
    <s v="22129"/>
    <x v="1611"/>
    <x v="0"/>
    <x v="339"/>
    <n v="0.85"/>
    <n v="16402"/>
    <x v="0"/>
    <x v="57"/>
    <x v="0"/>
    <x v="3"/>
    <x v="0"/>
  </r>
  <r>
    <x v="370"/>
    <s v="22128"/>
    <x v="184"/>
    <x v="0"/>
    <x v="339"/>
    <n v="1.25"/>
    <n v="16402"/>
    <x v="0"/>
    <x v="49"/>
    <x v="0"/>
    <x v="3"/>
    <x v="0"/>
  </r>
  <r>
    <x v="370"/>
    <s v="22633"/>
    <x v="7"/>
    <x v="2"/>
    <x v="339"/>
    <n v="2.1"/>
    <n v="16402"/>
    <x v="0"/>
    <x v="48"/>
    <x v="0"/>
    <x v="3"/>
    <x v="0"/>
  </r>
  <r>
    <x v="370"/>
    <s v="22865"/>
    <x v="190"/>
    <x v="19"/>
    <x v="339"/>
    <n v="2.1"/>
    <n v="16402"/>
    <x v="0"/>
    <x v="145"/>
    <x v="0"/>
    <x v="3"/>
    <x v="0"/>
  </r>
  <r>
    <x v="370"/>
    <s v="22867"/>
    <x v="201"/>
    <x v="2"/>
    <x v="339"/>
    <n v="2.1"/>
    <n v="16402"/>
    <x v="0"/>
    <x v="48"/>
    <x v="0"/>
    <x v="3"/>
    <x v="0"/>
  </r>
  <r>
    <x v="370"/>
    <s v="22808"/>
    <x v="1612"/>
    <x v="19"/>
    <x v="339"/>
    <n v="2.95"/>
    <n v="16402"/>
    <x v="0"/>
    <x v="55"/>
    <x v="0"/>
    <x v="3"/>
    <x v="0"/>
  </r>
  <r>
    <x v="370"/>
    <s v="21109"/>
    <x v="1613"/>
    <x v="19"/>
    <x v="339"/>
    <n v="6.75"/>
    <n v="16402"/>
    <x v="0"/>
    <x v="163"/>
    <x v="0"/>
    <x v="3"/>
    <x v="0"/>
  </r>
  <r>
    <x v="370"/>
    <s v="20702"/>
    <x v="1614"/>
    <x v="19"/>
    <x v="339"/>
    <n v="4.25"/>
    <n v="16402"/>
    <x v="0"/>
    <x v="140"/>
    <x v="0"/>
    <x v="3"/>
    <x v="0"/>
  </r>
  <r>
    <x v="370"/>
    <s v="22094"/>
    <x v="703"/>
    <x v="2"/>
    <x v="339"/>
    <n v="1.25"/>
    <n v="16402"/>
    <x v="0"/>
    <x v="135"/>
    <x v="0"/>
    <x v="3"/>
    <x v="0"/>
  </r>
  <r>
    <x v="370"/>
    <s v="85187"/>
    <x v="1615"/>
    <x v="19"/>
    <x v="339"/>
    <n v="1.65"/>
    <n v="16402"/>
    <x v="0"/>
    <x v="137"/>
    <x v="0"/>
    <x v="3"/>
    <x v="0"/>
  </r>
  <r>
    <x v="370"/>
    <s v="22667"/>
    <x v="711"/>
    <x v="19"/>
    <x v="339"/>
    <n v="2.95"/>
    <n v="16402"/>
    <x v="0"/>
    <x v="55"/>
    <x v="0"/>
    <x v="3"/>
    <x v="0"/>
  </r>
  <r>
    <x v="370"/>
    <s v="22807"/>
    <x v="430"/>
    <x v="19"/>
    <x v="339"/>
    <n v="2.95"/>
    <n v="16402"/>
    <x v="0"/>
    <x v="55"/>
    <x v="0"/>
    <x v="3"/>
    <x v="0"/>
  </r>
  <r>
    <x v="370"/>
    <s v="22358"/>
    <x v="439"/>
    <x v="19"/>
    <x v="339"/>
    <n v="2.95"/>
    <n v="16402"/>
    <x v="0"/>
    <x v="55"/>
    <x v="0"/>
    <x v="3"/>
    <x v="0"/>
  </r>
  <r>
    <x v="370"/>
    <s v="22962"/>
    <x v="163"/>
    <x v="0"/>
    <x v="339"/>
    <n v="0.85"/>
    <n v="16402"/>
    <x v="0"/>
    <x v="57"/>
    <x v="0"/>
    <x v="3"/>
    <x v="0"/>
  </r>
  <r>
    <x v="370"/>
    <s v="22963"/>
    <x v="164"/>
    <x v="0"/>
    <x v="339"/>
    <n v="0.85"/>
    <n v="16402"/>
    <x v="0"/>
    <x v="57"/>
    <x v="0"/>
    <x v="3"/>
    <x v="0"/>
  </r>
  <r>
    <x v="370"/>
    <s v="22969"/>
    <x v="148"/>
    <x v="7"/>
    <x v="339"/>
    <n v="1.45"/>
    <n v="16402"/>
    <x v="0"/>
    <x v="85"/>
    <x v="0"/>
    <x v="3"/>
    <x v="0"/>
  </r>
  <r>
    <x v="370"/>
    <s v="22961"/>
    <x v="78"/>
    <x v="5"/>
    <x v="339"/>
    <n v="1.45"/>
    <n v="16402"/>
    <x v="0"/>
    <x v="63"/>
    <x v="0"/>
    <x v="3"/>
    <x v="0"/>
  </r>
  <r>
    <x v="371"/>
    <s v="22890"/>
    <x v="1302"/>
    <x v="19"/>
    <x v="340"/>
    <n v="9.9499999999999993"/>
    <n v="15023"/>
    <x v="0"/>
    <x v="138"/>
    <x v="0"/>
    <x v="3"/>
    <x v="0"/>
  </r>
  <r>
    <x v="371"/>
    <s v="21900"/>
    <x v="1263"/>
    <x v="10"/>
    <x v="340"/>
    <n v="0.65"/>
    <n v="15023"/>
    <x v="0"/>
    <x v="306"/>
    <x v="0"/>
    <x v="3"/>
    <x v="0"/>
  </r>
  <r>
    <x v="371"/>
    <s v="21899"/>
    <x v="1184"/>
    <x v="7"/>
    <x v="340"/>
    <n v="0.65"/>
    <n v="15023"/>
    <x v="0"/>
    <x v="169"/>
    <x v="0"/>
    <x v="3"/>
    <x v="0"/>
  </r>
  <r>
    <x v="371"/>
    <s v="22470"/>
    <x v="126"/>
    <x v="7"/>
    <x v="340"/>
    <n v="2.95"/>
    <n v="15023"/>
    <x v="0"/>
    <x v="78"/>
    <x v="0"/>
    <x v="3"/>
    <x v="0"/>
  </r>
  <r>
    <x v="371"/>
    <s v="22719"/>
    <x v="109"/>
    <x v="19"/>
    <x v="340"/>
    <n v="1.25"/>
    <n v="15023"/>
    <x v="0"/>
    <x v="50"/>
    <x v="0"/>
    <x v="3"/>
    <x v="0"/>
  </r>
  <r>
    <x v="371"/>
    <s v="84406B"/>
    <x v="2"/>
    <x v="2"/>
    <x v="340"/>
    <n v="3.25"/>
    <n v="15023"/>
    <x v="0"/>
    <x v="179"/>
    <x v="0"/>
    <x v="3"/>
    <x v="0"/>
  </r>
  <r>
    <x v="371"/>
    <s v="22588"/>
    <x v="557"/>
    <x v="39"/>
    <x v="340"/>
    <n v="2.5499999999999998"/>
    <n v="15023"/>
    <x v="0"/>
    <x v="461"/>
    <x v="0"/>
    <x v="3"/>
    <x v="0"/>
  </r>
  <r>
    <x v="371"/>
    <s v="22694"/>
    <x v="400"/>
    <x v="7"/>
    <x v="340"/>
    <n v="2.1"/>
    <n v="15023"/>
    <x v="0"/>
    <x v="120"/>
    <x v="0"/>
    <x v="3"/>
    <x v="0"/>
  </r>
  <r>
    <x v="371"/>
    <s v="22914"/>
    <x v="12"/>
    <x v="19"/>
    <x v="340"/>
    <n v="4.95"/>
    <n v="15023"/>
    <x v="0"/>
    <x v="60"/>
    <x v="0"/>
    <x v="3"/>
    <x v="0"/>
  </r>
  <r>
    <x v="371"/>
    <s v="22913"/>
    <x v="10"/>
    <x v="19"/>
    <x v="340"/>
    <n v="4.95"/>
    <n v="15023"/>
    <x v="0"/>
    <x v="60"/>
    <x v="0"/>
    <x v="3"/>
    <x v="0"/>
  </r>
  <r>
    <x v="371"/>
    <s v="22912"/>
    <x v="11"/>
    <x v="19"/>
    <x v="340"/>
    <n v="4.95"/>
    <n v="15023"/>
    <x v="0"/>
    <x v="60"/>
    <x v="0"/>
    <x v="3"/>
    <x v="0"/>
  </r>
  <r>
    <x v="371"/>
    <s v="22862"/>
    <x v="1131"/>
    <x v="5"/>
    <x v="340"/>
    <n v="4.25"/>
    <n v="15023"/>
    <x v="0"/>
    <x v="22"/>
    <x v="0"/>
    <x v="3"/>
    <x v="0"/>
  </r>
  <r>
    <x v="371"/>
    <s v="22891"/>
    <x v="1616"/>
    <x v="19"/>
    <x v="340"/>
    <n v="4.25"/>
    <n v="15023"/>
    <x v="0"/>
    <x v="140"/>
    <x v="0"/>
    <x v="3"/>
    <x v="0"/>
  </r>
  <r>
    <x v="371"/>
    <s v="22112"/>
    <x v="212"/>
    <x v="5"/>
    <x v="340"/>
    <n v="4.95"/>
    <n v="15023"/>
    <x v="0"/>
    <x v="156"/>
    <x v="0"/>
    <x v="3"/>
    <x v="0"/>
  </r>
  <r>
    <x v="371"/>
    <s v="22579"/>
    <x v="841"/>
    <x v="7"/>
    <x v="340"/>
    <n v="0.85"/>
    <n v="15023"/>
    <x v="0"/>
    <x v="16"/>
    <x v="0"/>
    <x v="3"/>
    <x v="0"/>
  </r>
  <r>
    <x v="371"/>
    <s v="22581"/>
    <x v="839"/>
    <x v="7"/>
    <x v="340"/>
    <n v="0.85"/>
    <n v="15023"/>
    <x v="0"/>
    <x v="16"/>
    <x v="0"/>
    <x v="3"/>
    <x v="0"/>
  </r>
  <r>
    <x v="371"/>
    <s v="22659"/>
    <x v="36"/>
    <x v="2"/>
    <x v="340"/>
    <n v="1.95"/>
    <n v="15023"/>
    <x v="0"/>
    <x v="166"/>
    <x v="0"/>
    <x v="3"/>
    <x v="0"/>
  </r>
  <r>
    <x v="371"/>
    <s v="22578"/>
    <x v="875"/>
    <x v="39"/>
    <x v="340"/>
    <n v="0.85"/>
    <n v="15023"/>
    <x v="0"/>
    <x v="275"/>
    <x v="0"/>
    <x v="3"/>
    <x v="0"/>
  </r>
  <r>
    <x v="371"/>
    <s v="21824"/>
    <x v="352"/>
    <x v="3"/>
    <x v="340"/>
    <n v="1.45"/>
    <n v="15023"/>
    <x v="0"/>
    <x v="171"/>
    <x v="0"/>
    <x v="3"/>
    <x v="0"/>
  </r>
  <r>
    <x v="371"/>
    <s v="22576"/>
    <x v="848"/>
    <x v="39"/>
    <x v="340"/>
    <n v="0.85"/>
    <n v="15023"/>
    <x v="0"/>
    <x v="275"/>
    <x v="0"/>
    <x v="3"/>
    <x v="0"/>
  </r>
  <r>
    <x v="371"/>
    <s v="22571"/>
    <x v="528"/>
    <x v="3"/>
    <x v="340"/>
    <n v="0.85"/>
    <n v="15023"/>
    <x v="0"/>
    <x v="52"/>
    <x v="0"/>
    <x v="3"/>
    <x v="0"/>
  </r>
  <r>
    <x v="371"/>
    <s v="22574"/>
    <x v="748"/>
    <x v="6"/>
    <x v="340"/>
    <n v="0.85"/>
    <n v="15023"/>
    <x v="0"/>
    <x v="101"/>
    <x v="0"/>
    <x v="3"/>
    <x v="0"/>
  </r>
  <r>
    <x v="371"/>
    <s v="22577"/>
    <x v="504"/>
    <x v="6"/>
    <x v="340"/>
    <n v="0.85"/>
    <n v="15023"/>
    <x v="0"/>
    <x v="101"/>
    <x v="0"/>
    <x v="3"/>
    <x v="0"/>
  </r>
  <r>
    <x v="371"/>
    <s v="22909"/>
    <x v="393"/>
    <x v="2"/>
    <x v="340"/>
    <n v="0.85"/>
    <n v="15023"/>
    <x v="0"/>
    <x v="173"/>
    <x v="0"/>
    <x v="3"/>
    <x v="0"/>
  </r>
  <r>
    <x v="371"/>
    <s v="22866"/>
    <x v="189"/>
    <x v="5"/>
    <x v="340"/>
    <n v="2.1"/>
    <n v="15023"/>
    <x v="0"/>
    <x v="189"/>
    <x v="0"/>
    <x v="3"/>
    <x v="0"/>
  </r>
  <r>
    <x v="371"/>
    <s v="22111"/>
    <x v="214"/>
    <x v="5"/>
    <x v="340"/>
    <n v="4.95"/>
    <n v="15023"/>
    <x v="0"/>
    <x v="156"/>
    <x v="0"/>
    <x v="3"/>
    <x v="0"/>
  </r>
  <r>
    <x v="371"/>
    <s v="22112"/>
    <x v="212"/>
    <x v="2"/>
    <x v="340"/>
    <n v="4.95"/>
    <n v="15023"/>
    <x v="0"/>
    <x v="30"/>
    <x v="0"/>
    <x v="3"/>
    <x v="0"/>
  </r>
  <r>
    <x v="371"/>
    <s v="21683"/>
    <x v="1617"/>
    <x v="19"/>
    <x v="340"/>
    <n v="2.95"/>
    <n v="15023"/>
    <x v="0"/>
    <x v="55"/>
    <x v="0"/>
    <x v="3"/>
    <x v="0"/>
  </r>
  <r>
    <x v="371"/>
    <s v="22457"/>
    <x v="124"/>
    <x v="7"/>
    <x v="340"/>
    <n v="2.95"/>
    <n v="15023"/>
    <x v="0"/>
    <x v="78"/>
    <x v="0"/>
    <x v="3"/>
    <x v="0"/>
  </r>
  <r>
    <x v="371"/>
    <s v="84406B"/>
    <x v="2"/>
    <x v="19"/>
    <x v="340"/>
    <n v="3.25"/>
    <n v="15023"/>
    <x v="0"/>
    <x v="205"/>
    <x v="0"/>
    <x v="3"/>
    <x v="0"/>
  </r>
  <r>
    <x v="371"/>
    <s v="22822"/>
    <x v="1067"/>
    <x v="2"/>
    <x v="340"/>
    <n v="5.95"/>
    <n v="15023"/>
    <x v="0"/>
    <x v="62"/>
    <x v="0"/>
    <x v="3"/>
    <x v="0"/>
  </r>
  <r>
    <x v="371"/>
    <s v="22188"/>
    <x v="196"/>
    <x v="0"/>
    <x v="340"/>
    <n v="3.95"/>
    <n v="15023"/>
    <x v="0"/>
    <x v="446"/>
    <x v="0"/>
    <x v="3"/>
    <x v="0"/>
  </r>
  <r>
    <x v="371"/>
    <s v="22189"/>
    <x v="129"/>
    <x v="0"/>
    <x v="340"/>
    <n v="3.95"/>
    <n v="15023"/>
    <x v="0"/>
    <x v="446"/>
    <x v="0"/>
    <x v="3"/>
    <x v="0"/>
  </r>
  <r>
    <x v="371"/>
    <s v="22770"/>
    <x v="1618"/>
    <x v="19"/>
    <x v="340"/>
    <n v="14.95"/>
    <n v="15023"/>
    <x v="0"/>
    <x v="235"/>
    <x v="0"/>
    <x v="3"/>
    <x v="0"/>
  </r>
  <r>
    <x v="372"/>
    <s v="22619"/>
    <x v="179"/>
    <x v="12"/>
    <x v="341"/>
    <n v="3.39"/>
    <n v="17402"/>
    <x v="0"/>
    <x v="497"/>
    <x v="0"/>
    <x v="3"/>
    <x v="0"/>
  </r>
  <r>
    <x v="373"/>
    <s v="22112"/>
    <x v="212"/>
    <x v="19"/>
    <x v="342"/>
    <n v="4.95"/>
    <n v="15426"/>
    <x v="0"/>
    <x v="60"/>
    <x v="0"/>
    <x v="3"/>
    <x v="0"/>
  </r>
  <r>
    <x v="373"/>
    <s v="22910"/>
    <x v="167"/>
    <x v="19"/>
    <x v="342"/>
    <n v="2.95"/>
    <n v="15426"/>
    <x v="0"/>
    <x v="55"/>
    <x v="0"/>
    <x v="3"/>
    <x v="0"/>
  </r>
  <r>
    <x v="373"/>
    <s v="79190A"/>
    <x v="1619"/>
    <x v="19"/>
    <x v="342"/>
    <n v="0.42"/>
    <n v="15426"/>
    <x v="0"/>
    <x v="165"/>
    <x v="0"/>
    <x v="3"/>
    <x v="0"/>
  </r>
  <r>
    <x v="373"/>
    <s v="22834"/>
    <x v="416"/>
    <x v="19"/>
    <x v="342"/>
    <n v="2.1"/>
    <n v="15426"/>
    <x v="0"/>
    <x v="145"/>
    <x v="0"/>
    <x v="3"/>
    <x v="0"/>
  </r>
  <r>
    <x v="373"/>
    <s v="21356"/>
    <x v="972"/>
    <x v="19"/>
    <x v="342"/>
    <n v="1.25"/>
    <n v="15426"/>
    <x v="0"/>
    <x v="50"/>
    <x v="0"/>
    <x v="3"/>
    <x v="0"/>
  </r>
  <r>
    <x v="373"/>
    <s v="22607"/>
    <x v="653"/>
    <x v="19"/>
    <x v="342"/>
    <n v="9.9499999999999993"/>
    <n v="15426"/>
    <x v="0"/>
    <x v="138"/>
    <x v="0"/>
    <x v="3"/>
    <x v="0"/>
  </r>
  <r>
    <x v="373"/>
    <s v="84987"/>
    <x v="1345"/>
    <x v="19"/>
    <x v="342"/>
    <n v="1.45"/>
    <n v="15426"/>
    <x v="0"/>
    <x v="59"/>
    <x v="0"/>
    <x v="3"/>
    <x v="0"/>
  </r>
  <r>
    <x v="373"/>
    <s v="22800"/>
    <x v="732"/>
    <x v="19"/>
    <x v="342"/>
    <n v="3.75"/>
    <n v="15426"/>
    <x v="0"/>
    <x v="58"/>
    <x v="0"/>
    <x v="3"/>
    <x v="0"/>
  </r>
  <r>
    <x v="373"/>
    <s v="22798"/>
    <x v="115"/>
    <x v="19"/>
    <x v="342"/>
    <n v="2.95"/>
    <n v="15426"/>
    <x v="0"/>
    <x v="55"/>
    <x v="0"/>
    <x v="3"/>
    <x v="0"/>
  </r>
  <r>
    <x v="373"/>
    <s v="21313"/>
    <x v="1038"/>
    <x v="19"/>
    <x v="342"/>
    <n v="0.85"/>
    <n v="15426"/>
    <x v="0"/>
    <x v="51"/>
    <x v="0"/>
    <x v="3"/>
    <x v="0"/>
  </r>
  <r>
    <x v="373"/>
    <s v="15034"/>
    <x v="1620"/>
    <x v="19"/>
    <x v="342"/>
    <n v="0.14000000000000001"/>
    <n v="15426"/>
    <x v="0"/>
    <x v="498"/>
    <x v="0"/>
    <x v="3"/>
    <x v="0"/>
  </r>
  <r>
    <x v="373"/>
    <s v="22151"/>
    <x v="562"/>
    <x v="19"/>
    <x v="342"/>
    <n v="0.42"/>
    <n v="15426"/>
    <x v="0"/>
    <x v="165"/>
    <x v="0"/>
    <x v="3"/>
    <x v="0"/>
  </r>
  <r>
    <x v="373"/>
    <s v="22640"/>
    <x v="845"/>
    <x v="19"/>
    <x v="342"/>
    <n v="2.5499999999999998"/>
    <n v="15426"/>
    <x v="0"/>
    <x v="52"/>
    <x v="0"/>
    <x v="3"/>
    <x v="0"/>
  </r>
  <r>
    <x v="373"/>
    <s v="22296"/>
    <x v="290"/>
    <x v="19"/>
    <x v="342"/>
    <n v="1.65"/>
    <n v="15426"/>
    <x v="0"/>
    <x v="137"/>
    <x v="0"/>
    <x v="3"/>
    <x v="0"/>
  </r>
  <r>
    <x v="373"/>
    <s v="47593B"/>
    <x v="1621"/>
    <x v="19"/>
    <x v="342"/>
    <n v="1.25"/>
    <n v="15426"/>
    <x v="0"/>
    <x v="50"/>
    <x v="0"/>
    <x v="3"/>
    <x v="0"/>
  </r>
  <r>
    <x v="373"/>
    <s v="84946"/>
    <x v="1156"/>
    <x v="19"/>
    <x v="342"/>
    <n v="1.25"/>
    <n v="15426"/>
    <x v="0"/>
    <x v="50"/>
    <x v="0"/>
    <x v="3"/>
    <x v="0"/>
  </r>
  <r>
    <x v="373"/>
    <s v="21143"/>
    <x v="744"/>
    <x v="19"/>
    <x v="342"/>
    <n v="1.95"/>
    <n v="15426"/>
    <x v="0"/>
    <x v="54"/>
    <x v="0"/>
    <x v="3"/>
    <x v="0"/>
  </r>
  <r>
    <x v="373"/>
    <s v="21754"/>
    <x v="21"/>
    <x v="19"/>
    <x v="342"/>
    <n v="5.95"/>
    <n v="15426"/>
    <x v="0"/>
    <x v="139"/>
    <x v="0"/>
    <x v="3"/>
    <x v="0"/>
  </r>
  <r>
    <x v="373"/>
    <s v="85129D"/>
    <x v="1622"/>
    <x v="19"/>
    <x v="342"/>
    <n v="1.25"/>
    <n v="15426"/>
    <x v="0"/>
    <x v="50"/>
    <x v="0"/>
    <x v="3"/>
    <x v="0"/>
  </r>
  <r>
    <x v="373"/>
    <s v="21213"/>
    <x v="284"/>
    <x v="19"/>
    <x v="342"/>
    <n v="0.55000000000000004"/>
    <n v="15426"/>
    <x v="0"/>
    <x v="143"/>
    <x v="0"/>
    <x v="3"/>
    <x v="0"/>
  </r>
  <r>
    <x v="373"/>
    <s v="85129C"/>
    <x v="1394"/>
    <x v="2"/>
    <x v="342"/>
    <n v="1.25"/>
    <n v="15426"/>
    <x v="0"/>
    <x v="135"/>
    <x v="0"/>
    <x v="3"/>
    <x v="0"/>
  </r>
  <r>
    <x v="373"/>
    <s v="22574"/>
    <x v="748"/>
    <x v="2"/>
    <x v="342"/>
    <n v="0.85"/>
    <n v="15426"/>
    <x v="0"/>
    <x v="173"/>
    <x v="0"/>
    <x v="3"/>
    <x v="0"/>
  </r>
  <r>
    <x v="373"/>
    <s v="22421"/>
    <x v="894"/>
    <x v="19"/>
    <x v="342"/>
    <n v="0.42"/>
    <n v="15426"/>
    <x v="0"/>
    <x v="165"/>
    <x v="0"/>
    <x v="3"/>
    <x v="0"/>
  </r>
  <r>
    <x v="373"/>
    <s v="21811"/>
    <x v="338"/>
    <x v="19"/>
    <x v="342"/>
    <n v="1.25"/>
    <n v="15426"/>
    <x v="0"/>
    <x v="50"/>
    <x v="0"/>
    <x v="3"/>
    <x v="0"/>
  </r>
  <r>
    <x v="373"/>
    <s v="22639"/>
    <x v="840"/>
    <x v="19"/>
    <x v="342"/>
    <n v="2.5499999999999998"/>
    <n v="15426"/>
    <x v="0"/>
    <x v="52"/>
    <x v="0"/>
    <x v="3"/>
    <x v="0"/>
  </r>
  <r>
    <x v="373"/>
    <s v="84879"/>
    <x v="13"/>
    <x v="5"/>
    <x v="342"/>
    <n v="1.69"/>
    <n v="15426"/>
    <x v="0"/>
    <x v="499"/>
    <x v="0"/>
    <x v="3"/>
    <x v="0"/>
  </r>
  <r>
    <x v="373"/>
    <s v="22156"/>
    <x v="1496"/>
    <x v="19"/>
    <x v="342"/>
    <n v="0.85"/>
    <n v="15426"/>
    <x v="0"/>
    <x v="51"/>
    <x v="0"/>
    <x v="3"/>
    <x v="0"/>
  </r>
  <r>
    <x v="373"/>
    <s v="85129B"/>
    <x v="1623"/>
    <x v="2"/>
    <x v="342"/>
    <n v="1.25"/>
    <n v="15426"/>
    <x v="0"/>
    <x v="135"/>
    <x v="0"/>
    <x v="3"/>
    <x v="0"/>
  </r>
  <r>
    <x v="373"/>
    <s v="35924"/>
    <x v="1624"/>
    <x v="2"/>
    <x v="342"/>
    <n v="2.1"/>
    <n v="15426"/>
    <x v="0"/>
    <x v="48"/>
    <x v="0"/>
    <x v="3"/>
    <x v="0"/>
  </r>
  <r>
    <x v="373"/>
    <s v="22595"/>
    <x v="406"/>
    <x v="2"/>
    <x v="342"/>
    <n v="0.85"/>
    <n v="15426"/>
    <x v="0"/>
    <x v="173"/>
    <x v="0"/>
    <x v="3"/>
    <x v="0"/>
  </r>
  <r>
    <x v="373"/>
    <s v="21892"/>
    <x v="433"/>
    <x v="19"/>
    <x v="342"/>
    <n v="1.25"/>
    <n v="15426"/>
    <x v="0"/>
    <x v="50"/>
    <x v="0"/>
    <x v="3"/>
    <x v="0"/>
  </r>
  <r>
    <x v="373"/>
    <s v="22851"/>
    <x v="243"/>
    <x v="19"/>
    <x v="342"/>
    <n v="0.85"/>
    <n v="15426"/>
    <x v="0"/>
    <x v="51"/>
    <x v="0"/>
    <x v="3"/>
    <x v="0"/>
  </r>
  <r>
    <x v="373"/>
    <s v="21116"/>
    <x v="351"/>
    <x v="19"/>
    <x v="342"/>
    <n v="4.95"/>
    <n v="15426"/>
    <x v="0"/>
    <x v="60"/>
    <x v="0"/>
    <x v="3"/>
    <x v="0"/>
  </r>
  <r>
    <x v="373"/>
    <s v="21624"/>
    <x v="1625"/>
    <x v="19"/>
    <x v="342"/>
    <n v="5.95"/>
    <n v="15426"/>
    <x v="0"/>
    <x v="139"/>
    <x v="0"/>
    <x v="3"/>
    <x v="0"/>
  </r>
  <r>
    <x v="373"/>
    <s v="47567B"/>
    <x v="950"/>
    <x v="19"/>
    <x v="342"/>
    <n v="5.95"/>
    <n v="15426"/>
    <x v="0"/>
    <x v="139"/>
    <x v="0"/>
    <x v="3"/>
    <x v="0"/>
  </r>
  <r>
    <x v="373"/>
    <s v="47559B"/>
    <x v="1295"/>
    <x v="2"/>
    <x v="342"/>
    <n v="1.25"/>
    <n v="15426"/>
    <x v="0"/>
    <x v="135"/>
    <x v="0"/>
    <x v="3"/>
    <x v="0"/>
  </r>
  <r>
    <x v="373"/>
    <s v="20671"/>
    <x v="1626"/>
    <x v="2"/>
    <x v="342"/>
    <n v="1.25"/>
    <n v="15426"/>
    <x v="0"/>
    <x v="135"/>
    <x v="0"/>
    <x v="3"/>
    <x v="0"/>
  </r>
  <r>
    <x v="373"/>
    <s v="85130A"/>
    <x v="1393"/>
    <x v="2"/>
    <x v="342"/>
    <n v="1.65"/>
    <n v="15426"/>
    <x v="0"/>
    <x v="64"/>
    <x v="0"/>
    <x v="3"/>
    <x v="0"/>
  </r>
  <r>
    <x v="373"/>
    <s v="84792"/>
    <x v="967"/>
    <x v="19"/>
    <x v="342"/>
    <n v="4.6500000000000004"/>
    <n v="15426"/>
    <x v="0"/>
    <x v="272"/>
    <x v="0"/>
    <x v="3"/>
    <x v="0"/>
  </r>
  <r>
    <x v="373"/>
    <s v="84508B"/>
    <x v="1519"/>
    <x v="19"/>
    <x v="342"/>
    <n v="2.5499999999999998"/>
    <n v="15426"/>
    <x v="0"/>
    <x v="52"/>
    <x v="0"/>
    <x v="3"/>
    <x v="0"/>
  </r>
  <r>
    <x v="373"/>
    <s v="84988"/>
    <x v="1471"/>
    <x v="19"/>
    <x v="342"/>
    <n v="1.45"/>
    <n v="15426"/>
    <x v="0"/>
    <x v="59"/>
    <x v="0"/>
    <x v="3"/>
    <x v="0"/>
  </r>
  <r>
    <x v="373"/>
    <s v="20829"/>
    <x v="1468"/>
    <x v="19"/>
    <x v="342"/>
    <n v="2.1"/>
    <n v="15426"/>
    <x v="0"/>
    <x v="145"/>
    <x v="0"/>
    <x v="3"/>
    <x v="0"/>
  </r>
  <r>
    <x v="373"/>
    <s v="15060B"/>
    <x v="1201"/>
    <x v="3"/>
    <x v="342"/>
    <n v="3.75"/>
    <n v="15426"/>
    <x v="0"/>
    <x v="184"/>
    <x v="0"/>
    <x v="3"/>
    <x v="0"/>
  </r>
  <r>
    <x v="373"/>
    <s v="47566B"/>
    <x v="1039"/>
    <x v="3"/>
    <x v="342"/>
    <n v="4.6500000000000004"/>
    <n v="15426"/>
    <x v="0"/>
    <x v="180"/>
    <x v="0"/>
    <x v="3"/>
    <x v="0"/>
  </r>
  <r>
    <x v="373"/>
    <s v="22318"/>
    <x v="145"/>
    <x v="19"/>
    <x v="342"/>
    <n v="2.95"/>
    <n v="15426"/>
    <x v="0"/>
    <x v="55"/>
    <x v="0"/>
    <x v="3"/>
    <x v="0"/>
  </r>
  <r>
    <x v="373"/>
    <s v="84406B"/>
    <x v="2"/>
    <x v="19"/>
    <x v="342"/>
    <n v="3.25"/>
    <n v="15426"/>
    <x v="0"/>
    <x v="205"/>
    <x v="0"/>
    <x v="3"/>
    <x v="0"/>
  </r>
  <r>
    <x v="373"/>
    <s v="22278"/>
    <x v="808"/>
    <x v="19"/>
    <x v="342"/>
    <n v="4.95"/>
    <n v="15426"/>
    <x v="0"/>
    <x v="60"/>
    <x v="0"/>
    <x v="3"/>
    <x v="0"/>
  </r>
  <r>
    <x v="373"/>
    <s v="22570"/>
    <x v="379"/>
    <x v="19"/>
    <x v="342"/>
    <n v="3.75"/>
    <n v="15426"/>
    <x v="0"/>
    <x v="58"/>
    <x v="0"/>
    <x v="3"/>
    <x v="0"/>
  </r>
  <r>
    <x v="373"/>
    <s v="22568"/>
    <x v="326"/>
    <x v="2"/>
    <x v="342"/>
    <n v="3.75"/>
    <n v="15426"/>
    <x v="0"/>
    <x v="49"/>
    <x v="0"/>
    <x v="3"/>
    <x v="0"/>
  </r>
  <r>
    <x v="373"/>
    <s v="20967"/>
    <x v="1035"/>
    <x v="19"/>
    <x v="342"/>
    <n v="3.75"/>
    <n v="15426"/>
    <x v="0"/>
    <x v="58"/>
    <x v="0"/>
    <x v="3"/>
    <x v="0"/>
  </r>
  <r>
    <x v="373"/>
    <s v="22147"/>
    <x v="398"/>
    <x v="2"/>
    <x v="342"/>
    <n v="1.45"/>
    <n v="15426"/>
    <x v="0"/>
    <x v="201"/>
    <x v="0"/>
    <x v="3"/>
    <x v="0"/>
  </r>
  <r>
    <x v="373"/>
    <s v="21231"/>
    <x v="826"/>
    <x v="5"/>
    <x v="342"/>
    <n v="1.25"/>
    <n v="15426"/>
    <x v="0"/>
    <x v="342"/>
    <x v="0"/>
    <x v="3"/>
    <x v="0"/>
  </r>
  <r>
    <x v="373"/>
    <s v="21232"/>
    <x v="208"/>
    <x v="2"/>
    <x v="342"/>
    <n v="1.25"/>
    <n v="15426"/>
    <x v="0"/>
    <x v="135"/>
    <x v="0"/>
    <x v="3"/>
    <x v="0"/>
  </r>
  <r>
    <x v="373"/>
    <s v="35004B"/>
    <x v="202"/>
    <x v="19"/>
    <x v="342"/>
    <n v="5.45"/>
    <n v="15426"/>
    <x v="0"/>
    <x v="460"/>
    <x v="0"/>
    <x v="3"/>
    <x v="0"/>
  </r>
  <r>
    <x v="373"/>
    <s v="22430"/>
    <x v="1279"/>
    <x v="19"/>
    <x v="342"/>
    <n v="4.95"/>
    <n v="15426"/>
    <x v="0"/>
    <x v="60"/>
    <x v="0"/>
    <x v="3"/>
    <x v="0"/>
  </r>
  <r>
    <x v="373"/>
    <s v="84509G"/>
    <x v="1084"/>
    <x v="2"/>
    <x v="342"/>
    <n v="3.75"/>
    <n v="15426"/>
    <x v="0"/>
    <x v="49"/>
    <x v="0"/>
    <x v="3"/>
    <x v="0"/>
  </r>
  <r>
    <x v="373"/>
    <s v="21908"/>
    <x v="1260"/>
    <x v="2"/>
    <x v="342"/>
    <n v="2.1"/>
    <n v="15426"/>
    <x v="0"/>
    <x v="48"/>
    <x v="0"/>
    <x v="3"/>
    <x v="0"/>
  </r>
  <r>
    <x v="373"/>
    <s v="21903"/>
    <x v="1627"/>
    <x v="19"/>
    <x v="342"/>
    <n v="2.1"/>
    <n v="15426"/>
    <x v="0"/>
    <x v="145"/>
    <x v="0"/>
    <x v="3"/>
    <x v="0"/>
  </r>
  <r>
    <x v="373"/>
    <s v="82599"/>
    <x v="1259"/>
    <x v="19"/>
    <x v="342"/>
    <n v="2.1"/>
    <n v="15426"/>
    <x v="0"/>
    <x v="145"/>
    <x v="0"/>
    <x v="3"/>
    <x v="0"/>
  </r>
  <r>
    <x v="373"/>
    <s v="85152"/>
    <x v="194"/>
    <x v="19"/>
    <x v="342"/>
    <n v="2.1"/>
    <n v="15426"/>
    <x v="0"/>
    <x v="145"/>
    <x v="0"/>
    <x v="3"/>
    <x v="0"/>
  </r>
  <r>
    <x v="373"/>
    <s v="21166"/>
    <x v="91"/>
    <x v="19"/>
    <x v="342"/>
    <n v="1.95"/>
    <n v="15426"/>
    <x v="0"/>
    <x v="54"/>
    <x v="0"/>
    <x v="3"/>
    <x v="0"/>
  </r>
  <r>
    <x v="373"/>
    <s v="21181"/>
    <x v="830"/>
    <x v="2"/>
    <x v="342"/>
    <n v="2.1"/>
    <n v="15426"/>
    <x v="0"/>
    <x v="48"/>
    <x v="0"/>
    <x v="3"/>
    <x v="0"/>
  </r>
  <r>
    <x v="373"/>
    <s v="21904"/>
    <x v="1628"/>
    <x v="19"/>
    <x v="342"/>
    <n v="2.1"/>
    <n v="15426"/>
    <x v="0"/>
    <x v="145"/>
    <x v="0"/>
    <x v="3"/>
    <x v="0"/>
  </r>
  <r>
    <x v="373"/>
    <s v="21422"/>
    <x v="944"/>
    <x v="1"/>
    <x v="342"/>
    <n v="0.85"/>
    <n v="15426"/>
    <x v="0"/>
    <x v="353"/>
    <x v="0"/>
    <x v="3"/>
    <x v="0"/>
  </r>
  <r>
    <x v="373"/>
    <s v="22121"/>
    <x v="724"/>
    <x v="19"/>
    <x v="342"/>
    <n v="5.95"/>
    <n v="15426"/>
    <x v="0"/>
    <x v="139"/>
    <x v="0"/>
    <x v="3"/>
    <x v="0"/>
  </r>
  <r>
    <x v="373"/>
    <s v="21745"/>
    <x v="1198"/>
    <x v="19"/>
    <x v="342"/>
    <n v="3.75"/>
    <n v="15426"/>
    <x v="0"/>
    <x v="58"/>
    <x v="0"/>
    <x v="3"/>
    <x v="0"/>
  </r>
  <r>
    <x v="373"/>
    <s v="82486"/>
    <x v="53"/>
    <x v="19"/>
    <x v="342"/>
    <n v="7.95"/>
    <n v="15426"/>
    <x v="0"/>
    <x v="142"/>
    <x v="0"/>
    <x v="3"/>
    <x v="0"/>
  </r>
  <r>
    <x v="373"/>
    <s v="82483"/>
    <x v="52"/>
    <x v="19"/>
    <x v="342"/>
    <n v="5.95"/>
    <n v="15426"/>
    <x v="0"/>
    <x v="139"/>
    <x v="0"/>
    <x v="3"/>
    <x v="0"/>
  </r>
  <r>
    <x v="373"/>
    <s v="21326"/>
    <x v="347"/>
    <x v="7"/>
    <x v="342"/>
    <n v="0.65"/>
    <n v="15426"/>
    <x v="0"/>
    <x v="169"/>
    <x v="0"/>
    <x v="3"/>
    <x v="0"/>
  </r>
  <r>
    <x v="373"/>
    <s v="84946"/>
    <x v="1156"/>
    <x v="0"/>
    <x v="342"/>
    <n v="1.25"/>
    <n v="15426"/>
    <x v="0"/>
    <x v="49"/>
    <x v="0"/>
    <x v="3"/>
    <x v="0"/>
  </r>
  <r>
    <x v="373"/>
    <s v="84947"/>
    <x v="553"/>
    <x v="3"/>
    <x v="342"/>
    <n v="1.25"/>
    <n v="15426"/>
    <x v="0"/>
    <x v="58"/>
    <x v="0"/>
    <x v="3"/>
    <x v="0"/>
  </r>
  <r>
    <x v="373"/>
    <s v="21754"/>
    <x v="21"/>
    <x v="2"/>
    <x v="342"/>
    <n v="5.95"/>
    <n v="15426"/>
    <x v="0"/>
    <x v="62"/>
    <x v="0"/>
    <x v="3"/>
    <x v="0"/>
  </r>
  <r>
    <x v="373"/>
    <s v="21137"/>
    <x v="524"/>
    <x v="6"/>
    <x v="342"/>
    <n v="3.39"/>
    <n v="15426"/>
    <x v="0"/>
    <x v="111"/>
    <x v="0"/>
    <x v="3"/>
    <x v="0"/>
  </r>
  <r>
    <x v="373"/>
    <s v="21340"/>
    <x v="128"/>
    <x v="19"/>
    <x v="342"/>
    <n v="12.75"/>
    <n v="15426"/>
    <x v="0"/>
    <x v="93"/>
    <x v="0"/>
    <x v="3"/>
    <x v="0"/>
  </r>
  <r>
    <x v="373"/>
    <s v="21361"/>
    <x v="1629"/>
    <x v="19"/>
    <x v="342"/>
    <n v="12.75"/>
    <n v="15426"/>
    <x v="0"/>
    <x v="93"/>
    <x v="0"/>
    <x v="3"/>
    <x v="0"/>
  </r>
  <r>
    <x v="373"/>
    <s v="22427"/>
    <x v="130"/>
    <x v="19"/>
    <x v="342"/>
    <n v="5.95"/>
    <n v="15426"/>
    <x v="0"/>
    <x v="139"/>
    <x v="0"/>
    <x v="3"/>
    <x v="0"/>
  </r>
  <r>
    <x v="374"/>
    <s v="22620"/>
    <x v="320"/>
    <x v="19"/>
    <x v="342"/>
    <n v="1.25"/>
    <n v="15311"/>
    <x v="0"/>
    <x v="50"/>
    <x v="0"/>
    <x v="3"/>
    <x v="0"/>
  </r>
  <r>
    <x v="374"/>
    <s v="22778"/>
    <x v="108"/>
    <x v="2"/>
    <x v="342"/>
    <n v="3.95"/>
    <n v="15311"/>
    <x v="0"/>
    <x v="219"/>
    <x v="0"/>
    <x v="3"/>
    <x v="0"/>
  </r>
  <r>
    <x v="374"/>
    <s v="84946"/>
    <x v="1156"/>
    <x v="7"/>
    <x v="342"/>
    <n v="1.25"/>
    <n v="15311"/>
    <x v="0"/>
    <x v="72"/>
    <x v="0"/>
    <x v="3"/>
    <x v="0"/>
  </r>
  <r>
    <x v="374"/>
    <s v="21033"/>
    <x v="61"/>
    <x v="2"/>
    <x v="342"/>
    <n v="2.95"/>
    <n v="15311"/>
    <x v="0"/>
    <x v="61"/>
    <x v="0"/>
    <x v="3"/>
    <x v="0"/>
  </r>
  <r>
    <x v="374"/>
    <s v="84865"/>
    <x v="1455"/>
    <x v="19"/>
    <x v="342"/>
    <n v="8.5"/>
    <n v="15311"/>
    <x v="0"/>
    <x v="37"/>
    <x v="0"/>
    <x v="3"/>
    <x v="0"/>
  </r>
  <r>
    <x v="374"/>
    <s v="21172"/>
    <x v="952"/>
    <x v="6"/>
    <x v="342"/>
    <n v="1.45"/>
    <n v="15311"/>
    <x v="0"/>
    <x v="45"/>
    <x v="0"/>
    <x v="3"/>
    <x v="0"/>
  </r>
  <r>
    <x v="374"/>
    <s v="21504"/>
    <x v="1132"/>
    <x v="7"/>
    <x v="342"/>
    <n v="0.42"/>
    <n v="15311"/>
    <x v="0"/>
    <x v="94"/>
    <x v="0"/>
    <x v="3"/>
    <x v="0"/>
  </r>
  <r>
    <x v="374"/>
    <s v="84563A"/>
    <x v="613"/>
    <x v="2"/>
    <x v="342"/>
    <n v="5.95"/>
    <n v="15311"/>
    <x v="0"/>
    <x v="62"/>
    <x v="0"/>
    <x v="3"/>
    <x v="0"/>
  </r>
  <r>
    <x v="374"/>
    <s v="84563B"/>
    <x v="1630"/>
    <x v="19"/>
    <x v="342"/>
    <n v="5.95"/>
    <n v="15311"/>
    <x v="0"/>
    <x v="139"/>
    <x v="0"/>
    <x v="3"/>
    <x v="0"/>
  </r>
  <r>
    <x v="374"/>
    <s v="22502"/>
    <x v="185"/>
    <x v="2"/>
    <x v="342"/>
    <n v="5.95"/>
    <n v="15311"/>
    <x v="0"/>
    <x v="62"/>
    <x v="0"/>
    <x v="3"/>
    <x v="0"/>
  </r>
  <r>
    <x v="374"/>
    <s v="21867"/>
    <x v="345"/>
    <x v="19"/>
    <x v="342"/>
    <n v="1.25"/>
    <n v="15311"/>
    <x v="0"/>
    <x v="50"/>
    <x v="0"/>
    <x v="3"/>
    <x v="0"/>
  </r>
  <r>
    <x v="374"/>
    <s v="21672"/>
    <x v="83"/>
    <x v="0"/>
    <x v="342"/>
    <n v="1.25"/>
    <n v="15311"/>
    <x v="0"/>
    <x v="49"/>
    <x v="0"/>
    <x v="3"/>
    <x v="0"/>
  </r>
  <r>
    <x v="374"/>
    <s v="21673"/>
    <x v="995"/>
    <x v="7"/>
    <x v="342"/>
    <n v="1.25"/>
    <n v="15311"/>
    <x v="0"/>
    <x v="72"/>
    <x v="0"/>
    <x v="3"/>
    <x v="0"/>
  </r>
  <r>
    <x v="374"/>
    <s v="37444A"/>
    <x v="93"/>
    <x v="19"/>
    <x v="342"/>
    <n v="2.95"/>
    <n v="15311"/>
    <x v="0"/>
    <x v="55"/>
    <x v="0"/>
    <x v="3"/>
    <x v="0"/>
  </r>
  <r>
    <x v="374"/>
    <s v="22775"/>
    <x v="410"/>
    <x v="7"/>
    <x v="342"/>
    <n v="1.25"/>
    <n v="15311"/>
    <x v="0"/>
    <x v="72"/>
    <x v="0"/>
    <x v="3"/>
    <x v="0"/>
  </r>
  <r>
    <x v="374"/>
    <s v="85035B"/>
    <x v="608"/>
    <x v="19"/>
    <x v="342"/>
    <n v="4.25"/>
    <n v="15311"/>
    <x v="0"/>
    <x v="140"/>
    <x v="0"/>
    <x v="3"/>
    <x v="0"/>
  </r>
  <r>
    <x v="374"/>
    <s v="84378"/>
    <x v="282"/>
    <x v="19"/>
    <x v="342"/>
    <n v="1.25"/>
    <n v="15311"/>
    <x v="0"/>
    <x v="50"/>
    <x v="0"/>
    <x v="3"/>
    <x v="0"/>
  </r>
  <r>
    <x v="374"/>
    <s v="22637"/>
    <x v="88"/>
    <x v="5"/>
    <x v="342"/>
    <n v="2.5499999999999998"/>
    <n v="15311"/>
    <x v="0"/>
    <x v="16"/>
    <x v="0"/>
    <x v="3"/>
    <x v="0"/>
  </r>
  <r>
    <x v="374"/>
    <s v="22891"/>
    <x v="1616"/>
    <x v="19"/>
    <x v="342"/>
    <n v="4.25"/>
    <n v="15311"/>
    <x v="0"/>
    <x v="140"/>
    <x v="0"/>
    <x v="3"/>
    <x v="0"/>
  </r>
  <r>
    <x v="374"/>
    <s v="21899"/>
    <x v="1184"/>
    <x v="19"/>
    <x v="342"/>
    <n v="0.65"/>
    <n v="15311"/>
    <x v="0"/>
    <x v="226"/>
    <x v="0"/>
    <x v="3"/>
    <x v="0"/>
  </r>
  <r>
    <x v="374"/>
    <s v="22083"/>
    <x v="95"/>
    <x v="18"/>
    <x v="342"/>
    <n v="2.95"/>
    <n v="15311"/>
    <x v="0"/>
    <x v="182"/>
    <x v="0"/>
    <x v="3"/>
    <x v="0"/>
  </r>
  <r>
    <x v="374"/>
    <s v="82613B"/>
    <x v="1631"/>
    <x v="19"/>
    <x v="342"/>
    <n v="1.25"/>
    <n v="15311"/>
    <x v="0"/>
    <x v="50"/>
    <x v="0"/>
    <x v="3"/>
    <x v="0"/>
  </r>
  <r>
    <x v="374"/>
    <s v="82599"/>
    <x v="1259"/>
    <x v="18"/>
    <x v="342"/>
    <n v="2.1"/>
    <n v="15311"/>
    <x v="0"/>
    <x v="160"/>
    <x v="0"/>
    <x v="3"/>
    <x v="0"/>
  </r>
  <r>
    <x v="374"/>
    <s v="21158"/>
    <x v="1052"/>
    <x v="19"/>
    <x v="342"/>
    <n v="1.45"/>
    <n v="15311"/>
    <x v="0"/>
    <x v="59"/>
    <x v="0"/>
    <x v="3"/>
    <x v="0"/>
  </r>
  <r>
    <x v="374"/>
    <s v="22086"/>
    <x v="46"/>
    <x v="2"/>
    <x v="342"/>
    <n v="2.95"/>
    <n v="15311"/>
    <x v="0"/>
    <x v="61"/>
    <x v="0"/>
    <x v="3"/>
    <x v="0"/>
  </r>
  <r>
    <x v="374"/>
    <s v="85014A"/>
    <x v="157"/>
    <x v="19"/>
    <x v="342"/>
    <n v="5.95"/>
    <n v="15311"/>
    <x v="0"/>
    <x v="139"/>
    <x v="0"/>
    <x v="3"/>
    <x v="0"/>
  </r>
  <r>
    <x v="374"/>
    <s v="37446"/>
    <x v="824"/>
    <x v="4"/>
    <x v="342"/>
    <n v="1.25"/>
    <n v="15311"/>
    <x v="0"/>
    <x v="500"/>
    <x v="0"/>
    <x v="3"/>
    <x v="0"/>
  </r>
  <r>
    <x v="374"/>
    <s v="22355"/>
    <x v="763"/>
    <x v="22"/>
    <x v="342"/>
    <n v="0.72"/>
    <n v="15311"/>
    <x v="0"/>
    <x v="106"/>
    <x v="0"/>
    <x v="3"/>
    <x v="0"/>
  </r>
  <r>
    <x v="374"/>
    <s v="21258"/>
    <x v="56"/>
    <x v="1"/>
    <x v="342"/>
    <n v="10.95"/>
    <n v="15311"/>
    <x v="0"/>
    <x v="83"/>
    <x v="0"/>
    <x v="3"/>
    <x v="0"/>
  </r>
  <r>
    <x v="374"/>
    <s v="79321"/>
    <x v="139"/>
    <x v="6"/>
    <x v="342"/>
    <n v="4.25"/>
    <n v="15311"/>
    <x v="0"/>
    <x v="80"/>
    <x v="0"/>
    <x v="3"/>
    <x v="0"/>
  </r>
  <r>
    <x v="374"/>
    <s v="37449"/>
    <x v="825"/>
    <x v="1"/>
    <x v="342"/>
    <n v="8.5"/>
    <n v="15311"/>
    <x v="0"/>
    <x v="103"/>
    <x v="0"/>
    <x v="3"/>
    <x v="0"/>
  </r>
  <r>
    <x v="374"/>
    <s v="35004C"/>
    <x v="154"/>
    <x v="7"/>
    <x v="342"/>
    <n v="4.6500000000000004"/>
    <n v="15311"/>
    <x v="0"/>
    <x v="127"/>
    <x v="0"/>
    <x v="3"/>
    <x v="0"/>
  </r>
  <r>
    <x v="375"/>
    <s v="22843"/>
    <x v="1632"/>
    <x v="2"/>
    <x v="343"/>
    <n v="6.75"/>
    <n v="12647"/>
    <x v="4"/>
    <x v="187"/>
    <x v="0"/>
    <x v="3"/>
    <x v="0"/>
  </r>
  <r>
    <x v="375"/>
    <s v="22842"/>
    <x v="716"/>
    <x v="2"/>
    <x v="343"/>
    <n v="6.75"/>
    <n v="12647"/>
    <x v="4"/>
    <x v="187"/>
    <x v="0"/>
    <x v="3"/>
    <x v="0"/>
  </r>
  <r>
    <x v="375"/>
    <s v="22961"/>
    <x v="78"/>
    <x v="7"/>
    <x v="343"/>
    <n v="1.45"/>
    <n v="12647"/>
    <x v="4"/>
    <x v="85"/>
    <x v="0"/>
    <x v="3"/>
    <x v="0"/>
  </r>
  <r>
    <x v="375"/>
    <s v="22962"/>
    <x v="163"/>
    <x v="7"/>
    <x v="343"/>
    <n v="0.85"/>
    <n v="12647"/>
    <x v="4"/>
    <x v="16"/>
    <x v="0"/>
    <x v="3"/>
    <x v="0"/>
  </r>
  <r>
    <x v="375"/>
    <s v="22963"/>
    <x v="164"/>
    <x v="7"/>
    <x v="343"/>
    <n v="0.85"/>
    <n v="12647"/>
    <x v="4"/>
    <x v="16"/>
    <x v="0"/>
    <x v="3"/>
    <x v="0"/>
  </r>
  <r>
    <x v="375"/>
    <s v="84997D"/>
    <x v="598"/>
    <x v="0"/>
    <x v="343"/>
    <n v="3.75"/>
    <n v="12647"/>
    <x v="4"/>
    <x v="38"/>
    <x v="0"/>
    <x v="3"/>
    <x v="0"/>
  </r>
  <r>
    <x v="375"/>
    <s v="22199"/>
    <x v="1633"/>
    <x v="5"/>
    <x v="343"/>
    <n v="4.25"/>
    <n v="12647"/>
    <x v="4"/>
    <x v="22"/>
    <x v="0"/>
    <x v="3"/>
    <x v="0"/>
  </r>
  <r>
    <x v="375"/>
    <s v="22200"/>
    <x v="1474"/>
    <x v="5"/>
    <x v="343"/>
    <n v="4.25"/>
    <n v="12647"/>
    <x v="4"/>
    <x v="22"/>
    <x v="0"/>
    <x v="3"/>
    <x v="0"/>
  </r>
  <r>
    <x v="375"/>
    <s v="22505"/>
    <x v="1129"/>
    <x v="5"/>
    <x v="343"/>
    <n v="4.95"/>
    <n v="12647"/>
    <x v="4"/>
    <x v="156"/>
    <x v="0"/>
    <x v="3"/>
    <x v="0"/>
  </r>
  <r>
    <x v="375"/>
    <s v="22507"/>
    <x v="956"/>
    <x v="5"/>
    <x v="343"/>
    <n v="4.95"/>
    <n v="12647"/>
    <x v="4"/>
    <x v="156"/>
    <x v="0"/>
    <x v="3"/>
    <x v="0"/>
  </r>
  <r>
    <x v="375"/>
    <s v="84050"/>
    <x v="709"/>
    <x v="0"/>
    <x v="343"/>
    <n v="1.65"/>
    <n v="12647"/>
    <x v="4"/>
    <x v="10"/>
    <x v="0"/>
    <x v="3"/>
    <x v="0"/>
  </r>
  <r>
    <x v="375"/>
    <s v="85055"/>
    <x v="1481"/>
    <x v="5"/>
    <x v="343"/>
    <n v="3.75"/>
    <n v="12647"/>
    <x v="4"/>
    <x v="72"/>
    <x v="0"/>
    <x v="3"/>
    <x v="0"/>
  </r>
  <r>
    <x v="375"/>
    <s v="84968A"/>
    <x v="1634"/>
    <x v="19"/>
    <x v="343"/>
    <n v="12.75"/>
    <n v="12647"/>
    <x v="4"/>
    <x v="93"/>
    <x v="0"/>
    <x v="3"/>
    <x v="0"/>
  </r>
  <r>
    <x v="375"/>
    <s v="POST"/>
    <x v="45"/>
    <x v="3"/>
    <x v="343"/>
    <n v="18"/>
    <n v="12647"/>
    <x v="4"/>
    <x v="26"/>
    <x v="0"/>
    <x v="3"/>
    <x v="0"/>
  </r>
  <r>
    <x v="375"/>
    <s v="22624"/>
    <x v="635"/>
    <x v="2"/>
    <x v="343"/>
    <n v="8.5"/>
    <n v="12647"/>
    <x v="4"/>
    <x v="22"/>
    <x v="0"/>
    <x v="3"/>
    <x v="0"/>
  </r>
  <r>
    <x v="375"/>
    <s v="22847"/>
    <x v="816"/>
    <x v="19"/>
    <x v="343"/>
    <n v="16.95"/>
    <n v="12647"/>
    <x v="4"/>
    <x v="150"/>
    <x v="0"/>
    <x v="3"/>
    <x v="0"/>
  </r>
  <r>
    <x v="376"/>
    <s v="20685"/>
    <x v="305"/>
    <x v="14"/>
    <x v="344"/>
    <n v="6.75"/>
    <n v="12647"/>
    <x v="4"/>
    <x v="67"/>
    <x v="0"/>
    <x v="3"/>
    <x v="0"/>
  </r>
  <r>
    <x v="376"/>
    <s v="POST"/>
    <x v="45"/>
    <x v="19"/>
    <x v="344"/>
    <n v="18"/>
    <n v="12647"/>
    <x v="4"/>
    <x v="234"/>
    <x v="0"/>
    <x v="3"/>
    <x v="0"/>
  </r>
  <r>
    <x v="377"/>
    <s v="22810"/>
    <x v="244"/>
    <x v="0"/>
    <x v="345"/>
    <n v="2.95"/>
    <n v="15894"/>
    <x v="0"/>
    <x v="42"/>
    <x v="0"/>
    <x v="3"/>
    <x v="0"/>
  </r>
  <r>
    <x v="377"/>
    <s v="22809"/>
    <x v="245"/>
    <x v="0"/>
    <x v="345"/>
    <n v="2.95"/>
    <n v="15894"/>
    <x v="0"/>
    <x v="42"/>
    <x v="0"/>
    <x v="3"/>
    <x v="0"/>
  </r>
  <r>
    <x v="377"/>
    <s v="20711"/>
    <x v="775"/>
    <x v="19"/>
    <x v="345"/>
    <n v="1.95"/>
    <n v="15894"/>
    <x v="0"/>
    <x v="54"/>
    <x v="0"/>
    <x v="3"/>
    <x v="0"/>
  </r>
  <r>
    <x v="377"/>
    <s v="22818"/>
    <x v="857"/>
    <x v="7"/>
    <x v="345"/>
    <n v="0.42"/>
    <n v="15894"/>
    <x v="0"/>
    <x v="94"/>
    <x v="0"/>
    <x v="3"/>
    <x v="0"/>
  </r>
  <r>
    <x v="377"/>
    <s v="22816"/>
    <x v="856"/>
    <x v="7"/>
    <x v="345"/>
    <n v="0.42"/>
    <n v="15894"/>
    <x v="0"/>
    <x v="94"/>
    <x v="0"/>
    <x v="3"/>
    <x v="0"/>
  </r>
  <r>
    <x v="377"/>
    <s v="21849"/>
    <x v="1149"/>
    <x v="19"/>
    <x v="345"/>
    <n v="4.95"/>
    <n v="15894"/>
    <x v="0"/>
    <x v="60"/>
    <x v="0"/>
    <x v="3"/>
    <x v="0"/>
  </r>
  <r>
    <x v="377"/>
    <s v="22417"/>
    <x v="285"/>
    <x v="19"/>
    <x v="345"/>
    <n v="0.55000000000000004"/>
    <n v="15894"/>
    <x v="0"/>
    <x v="143"/>
    <x v="0"/>
    <x v="3"/>
    <x v="0"/>
  </r>
  <r>
    <x v="377"/>
    <s v="22866"/>
    <x v="189"/>
    <x v="3"/>
    <x v="345"/>
    <n v="2.1"/>
    <n v="15894"/>
    <x v="0"/>
    <x v="192"/>
    <x v="0"/>
    <x v="3"/>
    <x v="0"/>
  </r>
  <r>
    <x v="377"/>
    <s v="22585"/>
    <x v="443"/>
    <x v="2"/>
    <x v="345"/>
    <n v="1.25"/>
    <n v="15894"/>
    <x v="0"/>
    <x v="135"/>
    <x v="0"/>
    <x v="3"/>
    <x v="0"/>
  </r>
  <r>
    <x v="377"/>
    <s v="22158"/>
    <x v="1330"/>
    <x v="19"/>
    <x v="345"/>
    <n v="2.95"/>
    <n v="15894"/>
    <x v="0"/>
    <x v="55"/>
    <x v="0"/>
    <x v="3"/>
    <x v="0"/>
  </r>
  <r>
    <x v="377"/>
    <s v="22156"/>
    <x v="1496"/>
    <x v="19"/>
    <x v="345"/>
    <n v="0.85"/>
    <n v="15894"/>
    <x v="0"/>
    <x v="51"/>
    <x v="0"/>
    <x v="3"/>
    <x v="0"/>
  </r>
  <r>
    <x v="377"/>
    <s v="21122"/>
    <x v="242"/>
    <x v="19"/>
    <x v="345"/>
    <n v="1.25"/>
    <n v="15894"/>
    <x v="0"/>
    <x v="50"/>
    <x v="0"/>
    <x v="3"/>
    <x v="0"/>
  </r>
  <r>
    <x v="377"/>
    <s v="84991"/>
    <x v="72"/>
    <x v="19"/>
    <x v="345"/>
    <n v="0.55000000000000004"/>
    <n v="15894"/>
    <x v="0"/>
    <x v="143"/>
    <x v="0"/>
    <x v="3"/>
    <x v="0"/>
  </r>
  <r>
    <x v="377"/>
    <s v="21126"/>
    <x v="274"/>
    <x v="19"/>
    <x v="345"/>
    <n v="1.25"/>
    <n v="15894"/>
    <x v="0"/>
    <x v="50"/>
    <x v="0"/>
    <x v="3"/>
    <x v="0"/>
  </r>
  <r>
    <x v="377"/>
    <s v="21849"/>
    <x v="1149"/>
    <x v="5"/>
    <x v="345"/>
    <n v="4.95"/>
    <n v="15894"/>
    <x v="0"/>
    <x v="156"/>
    <x v="0"/>
    <x v="3"/>
    <x v="0"/>
  </r>
  <r>
    <x v="377"/>
    <s v="21034"/>
    <x v="378"/>
    <x v="19"/>
    <x v="345"/>
    <n v="0.95"/>
    <n v="15894"/>
    <x v="0"/>
    <x v="183"/>
    <x v="0"/>
    <x v="3"/>
    <x v="0"/>
  </r>
  <r>
    <x v="377"/>
    <s v="22278"/>
    <x v="808"/>
    <x v="19"/>
    <x v="345"/>
    <n v="4.95"/>
    <n v="15894"/>
    <x v="0"/>
    <x v="60"/>
    <x v="0"/>
    <x v="3"/>
    <x v="0"/>
  </r>
  <r>
    <x v="377"/>
    <s v="22616"/>
    <x v="409"/>
    <x v="7"/>
    <x v="345"/>
    <n v="0.28999999999999998"/>
    <n v="15894"/>
    <x v="0"/>
    <x v="174"/>
    <x v="0"/>
    <x v="3"/>
    <x v="0"/>
  </r>
  <r>
    <x v="377"/>
    <s v="22482"/>
    <x v="777"/>
    <x v="2"/>
    <x v="345"/>
    <n v="1.25"/>
    <n v="15894"/>
    <x v="0"/>
    <x v="135"/>
    <x v="0"/>
    <x v="3"/>
    <x v="0"/>
  </r>
  <r>
    <x v="377"/>
    <s v="M"/>
    <x v="855"/>
    <x v="19"/>
    <x v="345"/>
    <n v="0.65"/>
    <n v="15894"/>
    <x v="0"/>
    <x v="226"/>
    <x v="0"/>
    <x v="3"/>
    <x v="0"/>
  </r>
  <r>
    <x v="377"/>
    <s v="21811"/>
    <x v="338"/>
    <x v="19"/>
    <x v="345"/>
    <n v="1.25"/>
    <n v="15894"/>
    <x v="0"/>
    <x v="50"/>
    <x v="0"/>
    <x v="3"/>
    <x v="0"/>
  </r>
  <r>
    <x v="377"/>
    <s v="21820"/>
    <x v="1305"/>
    <x v="2"/>
    <x v="345"/>
    <n v="3.75"/>
    <n v="15894"/>
    <x v="0"/>
    <x v="49"/>
    <x v="0"/>
    <x v="3"/>
    <x v="0"/>
  </r>
  <r>
    <x v="377"/>
    <s v="22197"/>
    <x v="169"/>
    <x v="19"/>
    <x v="345"/>
    <n v="0.85"/>
    <n v="15894"/>
    <x v="0"/>
    <x v="51"/>
    <x v="0"/>
    <x v="3"/>
    <x v="0"/>
  </r>
  <r>
    <x v="377"/>
    <s v="37509"/>
    <x v="1635"/>
    <x v="19"/>
    <x v="345"/>
    <n v="2.5499999999999998"/>
    <n v="15894"/>
    <x v="0"/>
    <x v="52"/>
    <x v="0"/>
    <x v="3"/>
    <x v="0"/>
  </r>
  <r>
    <x v="377"/>
    <s v="22633"/>
    <x v="7"/>
    <x v="19"/>
    <x v="345"/>
    <n v="2.1"/>
    <n v="15894"/>
    <x v="0"/>
    <x v="145"/>
    <x v="0"/>
    <x v="3"/>
    <x v="0"/>
  </r>
  <r>
    <x v="377"/>
    <s v="22866"/>
    <x v="189"/>
    <x v="19"/>
    <x v="345"/>
    <n v="2.1"/>
    <n v="15894"/>
    <x v="0"/>
    <x v="145"/>
    <x v="0"/>
    <x v="3"/>
    <x v="0"/>
  </r>
  <r>
    <x v="377"/>
    <s v="22557"/>
    <x v="422"/>
    <x v="19"/>
    <x v="345"/>
    <n v="1.65"/>
    <n v="15894"/>
    <x v="0"/>
    <x v="137"/>
    <x v="0"/>
    <x v="3"/>
    <x v="0"/>
  </r>
  <r>
    <x v="377"/>
    <s v="21212"/>
    <x v="69"/>
    <x v="3"/>
    <x v="345"/>
    <n v="0.55000000000000004"/>
    <n v="15894"/>
    <x v="0"/>
    <x v="146"/>
    <x v="0"/>
    <x v="3"/>
    <x v="0"/>
  </r>
  <r>
    <x v="377"/>
    <s v="22030"/>
    <x v="899"/>
    <x v="7"/>
    <x v="345"/>
    <n v="0.42"/>
    <n v="15894"/>
    <x v="0"/>
    <x v="94"/>
    <x v="0"/>
    <x v="3"/>
    <x v="0"/>
  </r>
  <r>
    <x v="377"/>
    <s v="22443"/>
    <x v="1311"/>
    <x v="19"/>
    <x v="345"/>
    <n v="7.95"/>
    <n v="15894"/>
    <x v="0"/>
    <x v="142"/>
    <x v="0"/>
    <x v="3"/>
    <x v="0"/>
  </r>
  <r>
    <x v="377"/>
    <s v="82616B"/>
    <x v="1417"/>
    <x v="19"/>
    <x v="345"/>
    <n v="2.95"/>
    <n v="15894"/>
    <x v="0"/>
    <x v="55"/>
    <x v="0"/>
    <x v="3"/>
    <x v="0"/>
  </r>
  <r>
    <x v="377"/>
    <s v="84247G"/>
    <x v="1301"/>
    <x v="7"/>
    <x v="345"/>
    <n v="0.42"/>
    <n v="15894"/>
    <x v="0"/>
    <x v="94"/>
    <x v="0"/>
    <x v="3"/>
    <x v="0"/>
  </r>
  <r>
    <x v="377"/>
    <s v="22174"/>
    <x v="177"/>
    <x v="3"/>
    <x v="345"/>
    <n v="1.65"/>
    <n v="15894"/>
    <x v="0"/>
    <x v="175"/>
    <x v="0"/>
    <x v="3"/>
    <x v="0"/>
  </r>
  <r>
    <x v="377"/>
    <s v="85174"/>
    <x v="879"/>
    <x v="19"/>
    <x v="345"/>
    <n v="4.95"/>
    <n v="15894"/>
    <x v="0"/>
    <x v="60"/>
    <x v="0"/>
    <x v="3"/>
    <x v="0"/>
  </r>
  <r>
    <x v="378"/>
    <s v="21038"/>
    <x v="667"/>
    <x v="3"/>
    <x v="346"/>
    <n v="2.95"/>
    <n v="15867"/>
    <x v="0"/>
    <x v="148"/>
    <x v="0"/>
    <x v="3"/>
    <x v="0"/>
  </r>
  <r>
    <x v="378"/>
    <s v="22077"/>
    <x v="369"/>
    <x v="2"/>
    <x v="346"/>
    <n v="1.65"/>
    <n v="15867"/>
    <x v="0"/>
    <x v="64"/>
    <x v="0"/>
    <x v="3"/>
    <x v="0"/>
  </r>
  <r>
    <x v="378"/>
    <s v="85049A"/>
    <x v="134"/>
    <x v="2"/>
    <x v="346"/>
    <n v="1.25"/>
    <n v="15867"/>
    <x v="0"/>
    <x v="135"/>
    <x v="0"/>
    <x v="3"/>
    <x v="0"/>
  </r>
  <r>
    <x v="378"/>
    <s v="22076"/>
    <x v="1350"/>
    <x v="2"/>
    <x v="346"/>
    <n v="1.65"/>
    <n v="15867"/>
    <x v="0"/>
    <x v="64"/>
    <x v="0"/>
    <x v="3"/>
    <x v="0"/>
  </r>
  <r>
    <x v="378"/>
    <s v="21892"/>
    <x v="433"/>
    <x v="19"/>
    <x v="346"/>
    <n v="1.25"/>
    <n v="15867"/>
    <x v="0"/>
    <x v="50"/>
    <x v="0"/>
    <x v="3"/>
    <x v="0"/>
  </r>
  <r>
    <x v="378"/>
    <s v="47343A"/>
    <x v="1438"/>
    <x v="3"/>
    <x v="346"/>
    <n v="1.49"/>
    <n v="15867"/>
    <x v="0"/>
    <x v="456"/>
    <x v="0"/>
    <x v="3"/>
    <x v="0"/>
  </r>
  <r>
    <x v="378"/>
    <s v="47369A"/>
    <x v="1636"/>
    <x v="19"/>
    <x v="346"/>
    <n v="2.95"/>
    <n v="15867"/>
    <x v="0"/>
    <x v="55"/>
    <x v="0"/>
    <x v="3"/>
    <x v="0"/>
  </r>
  <r>
    <x v="378"/>
    <s v="47369B"/>
    <x v="1637"/>
    <x v="19"/>
    <x v="346"/>
    <n v="2.95"/>
    <n v="15867"/>
    <x v="0"/>
    <x v="55"/>
    <x v="0"/>
    <x v="3"/>
    <x v="0"/>
  </r>
  <r>
    <x v="378"/>
    <s v="22272"/>
    <x v="951"/>
    <x v="19"/>
    <x v="346"/>
    <n v="2.95"/>
    <n v="15867"/>
    <x v="0"/>
    <x v="55"/>
    <x v="0"/>
    <x v="3"/>
    <x v="0"/>
  </r>
  <r>
    <x v="378"/>
    <s v="22273"/>
    <x v="364"/>
    <x v="19"/>
    <x v="346"/>
    <n v="2.95"/>
    <n v="15867"/>
    <x v="0"/>
    <x v="55"/>
    <x v="0"/>
    <x v="3"/>
    <x v="0"/>
  </r>
  <r>
    <x v="378"/>
    <s v="22450"/>
    <x v="1126"/>
    <x v="19"/>
    <x v="346"/>
    <n v="3.35"/>
    <n v="15867"/>
    <x v="0"/>
    <x v="136"/>
    <x v="0"/>
    <x v="3"/>
    <x v="0"/>
  </r>
  <r>
    <x v="378"/>
    <s v="22451"/>
    <x v="219"/>
    <x v="19"/>
    <x v="346"/>
    <n v="3.35"/>
    <n v="15867"/>
    <x v="0"/>
    <x v="136"/>
    <x v="0"/>
    <x v="3"/>
    <x v="0"/>
  </r>
  <r>
    <x v="378"/>
    <s v="21891"/>
    <x v="180"/>
    <x v="2"/>
    <x v="346"/>
    <n v="1.25"/>
    <n v="15867"/>
    <x v="0"/>
    <x v="135"/>
    <x v="0"/>
    <x v="3"/>
    <x v="0"/>
  </r>
  <r>
    <x v="378"/>
    <s v="85055"/>
    <x v="1481"/>
    <x v="19"/>
    <x v="346"/>
    <n v="3.75"/>
    <n v="15867"/>
    <x v="0"/>
    <x v="58"/>
    <x v="0"/>
    <x v="3"/>
    <x v="0"/>
  </r>
  <r>
    <x v="378"/>
    <s v="85178"/>
    <x v="1226"/>
    <x v="2"/>
    <x v="346"/>
    <n v="1.25"/>
    <n v="15867"/>
    <x v="0"/>
    <x v="135"/>
    <x v="0"/>
    <x v="3"/>
    <x v="0"/>
  </r>
  <r>
    <x v="378"/>
    <s v="22651"/>
    <x v="535"/>
    <x v="2"/>
    <x v="346"/>
    <n v="0.85"/>
    <n v="15867"/>
    <x v="0"/>
    <x v="173"/>
    <x v="0"/>
    <x v="3"/>
    <x v="0"/>
  </r>
  <r>
    <x v="378"/>
    <s v="16014"/>
    <x v="467"/>
    <x v="5"/>
    <x v="346"/>
    <n v="0.42"/>
    <n v="15867"/>
    <x v="0"/>
    <x v="314"/>
    <x v="0"/>
    <x v="3"/>
    <x v="0"/>
  </r>
  <r>
    <x v="378"/>
    <s v="22865"/>
    <x v="190"/>
    <x v="19"/>
    <x v="346"/>
    <n v="2.1"/>
    <n v="15867"/>
    <x v="0"/>
    <x v="145"/>
    <x v="0"/>
    <x v="3"/>
    <x v="0"/>
  </r>
  <r>
    <x v="378"/>
    <s v="22632"/>
    <x v="191"/>
    <x v="2"/>
    <x v="346"/>
    <n v="2.1"/>
    <n v="15867"/>
    <x v="0"/>
    <x v="48"/>
    <x v="0"/>
    <x v="3"/>
    <x v="0"/>
  </r>
  <r>
    <x v="378"/>
    <s v="22471"/>
    <x v="790"/>
    <x v="19"/>
    <x v="346"/>
    <n v="4.95"/>
    <n v="15867"/>
    <x v="0"/>
    <x v="60"/>
    <x v="0"/>
    <x v="3"/>
    <x v="0"/>
  </r>
  <r>
    <x v="378"/>
    <s v="84030E"/>
    <x v="176"/>
    <x v="19"/>
    <x v="346"/>
    <n v="4.25"/>
    <n v="15867"/>
    <x v="0"/>
    <x v="140"/>
    <x v="0"/>
    <x v="3"/>
    <x v="0"/>
  </r>
  <r>
    <x v="378"/>
    <s v="22112"/>
    <x v="212"/>
    <x v="19"/>
    <x v="346"/>
    <n v="4.95"/>
    <n v="15867"/>
    <x v="0"/>
    <x v="60"/>
    <x v="0"/>
    <x v="3"/>
    <x v="0"/>
  </r>
  <r>
    <x v="378"/>
    <s v="21479"/>
    <x v="213"/>
    <x v="19"/>
    <x v="346"/>
    <n v="3.75"/>
    <n v="15867"/>
    <x v="0"/>
    <x v="58"/>
    <x v="0"/>
    <x v="3"/>
    <x v="0"/>
  </r>
  <r>
    <x v="378"/>
    <s v="22110"/>
    <x v="215"/>
    <x v="19"/>
    <x v="346"/>
    <n v="2.5499999999999998"/>
    <n v="15867"/>
    <x v="0"/>
    <x v="52"/>
    <x v="0"/>
    <x v="3"/>
    <x v="0"/>
  </r>
  <r>
    <x v="378"/>
    <s v="22113"/>
    <x v="438"/>
    <x v="2"/>
    <x v="346"/>
    <n v="3.75"/>
    <n v="15867"/>
    <x v="0"/>
    <x v="49"/>
    <x v="0"/>
    <x v="3"/>
    <x v="0"/>
  </r>
  <r>
    <x v="378"/>
    <s v="22188"/>
    <x v="196"/>
    <x v="3"/>
    <x v="346"/>
    <n v="3.95"/>
    <n v="15867"/>
    <x v="0"/>
    <x v="65"/>
    <x v="0"/>
    <x v="3"/>
    <x v="0"/>
  </r>
  <r>
    <x v="378"/>
    <s v="84029E"/>
    <x v="4"/>
    <x v="19"/>
    <x v="346"/>
    <n v="3.75"/>
    <n v="15867"/>
    <x v="0"/>
    <x v="58"/>
    <x v="0"/>
    <x v="3"/>
    <x v="0"/>
  </r>
  <r>
    <x v="378"/>
    <s v="47367B"/>
    <x v="1638"/>
    <x v="2"/>
    <x v="346"/>
    <n v="3.75"/>
    <n v="15867"/>
    <x v="0"/>
    <x v="49"/>
    <x v="0"/>
    <x v="3"/>
    <x v="0"/>
  </r>
  <r>
    <x v="379"/>
    <s v="22781"/>
    <x v="734"/>
    <x v="2"/>
    <x v="347"/>
    <n v="7.65"/>
    <n v="12472"/>
    <x v="4"/>
    <x v="3"/>
    <x v="0"/>
    <x v="3"/>
    <x v="0"/>
  </r>
  <r>
    <x v="379"/>
    <s v="22865"/>
    <x v="190"/>
    <x v="6"/>
    <x v="347"/>
    <n v="2.1"/>
    <n v="12472"/>
    <x v="4"/>
    <x v="247"/>
    <x v="0"/>
    <x v="3"/>
    <x v="0"/>
  </r>
  <r>
    <x v="379"/>
    <s v="22960"/>
    <x v="9"/>
    <x v="7"/>
    <x v="347"/>
    <n v="3.75"/>
    <n v="12472"/>
    <x v="4"/>
    <x v="15"/>
    <x v="0"/>
    <x v="3"/>
    <x v="0"/>
  </r>
  <r>
    <x v="379"/>
    <s v="22961"/>
    <x v="78"/>
    <x v="7"/>
    <x v="347"/>
    <n v="1.45"/>
    <n v="12472"/>
    <x v="4"/>
    <x v="85"/>
    <x v="0"/>
    <x v="3"/>
    <x v="0"/>
  </r>
  <r>
    <x v="379"/>
    <s v="22962"/>
    <x v="163"/>
    <x v="6"/>
    <x v="347"/>
    <n v="0.85"/>
    <n v="12472"/>
    <x v="4"/>
    <x v="101"/>
    <x v="0"/>
    <x v="3"/>
    <x v="0"/>
  </r>
  <r>
    <x v="379"/>
    <s v="22963"/>
    <x v="164"/>
    <x v="6"/>
    <x v="347"/>
    <n v="0.85"/>
    <n v="12472"/>
    <x v="4"/>
    <x v="101"/>
    <x v="0"/>
    <x v="3"/>
    <x v="0"/>
  </r>
  <r>
    <x v="379"/>
    <s v="22964"/>
    <x v="283"/>
    <x v="9"/>
    <x v="347"/>
    <n v="2.1"/>
    <n v="12472"/>
    <x v="4"/>
    <x v="501"/>
    <x v="0"/>
    <x v="3"/>
    <x v="0"/>
  </r>
  <r>
    <x v="379"/>
    <s v="22972"/>
    <x v="325"/>
    <x v="7"/>
    <x v="347"/>
    <n v="1.65"/>
    <n v="12472"/>
    <x v="4"/>
    <x v="68"/>
    <x v="0"/>
    <x v="3"/>
    <x v="0"/>
  </r>
  <r>
    <x v="379"/>
    <s v="22973"/>
    <x v="640"/>
    <x v="7"/>
    <x v="347"/>
    <n v="1.65"/>
    <n v="12472"/>
    <x v="4"/>
    <x v="68"/>
    <x v="0"/>
    <x v="3"/>
    <x v="0"/>
  </r>
  <r>
    <x v="379"/>
    <s v="22975"/>
    <x v="324"/>
    <x v="7"/>
    <x v="347"/>
    <n v="1.25"/>
    <n v="12472"/>
    <x v="4"/>
    <x v="72"/>
    <x v="0"/>
    <x v="3"/>
    <x v="0"/>
  </r>
  <r>
    <x v="379"/>
    <s v="22976"/>
    <x v="822"/>
    <x v="7"/>
    <x v="347"/>
    <n v="1.25"/>
    <n v="12472"/>
    <x v="4"/>
    <x v="72"/>
    <x v="0"/>
    <x v="3"/>
    <x v="0"/>
  </r>
  <r>
    <x v="379"/>
    <s v="22834"/>
    <x v="416"/>
    <x v="7"/>
    <x v="347"/>
    <n v="2.1"/>
    <n v="12472"/>
    <x v="4"/>
    <x v="120"/>
    <x v="0"/>
    <x v="3"/>
    <x v="0"/>
  </r>
  <r>
    <x v="379"/>
    <s v="22568"/>
    <x v="326"/>
    <x v="5"/>
    <x v="347"/>
    <n v="3.75"/>
    <n v="12472"/>
    <x v="4"/>
    <x v="72"/>
    <x v="0"/>
    <x v="3"/>
    <x v="0"/>
  </r>
  <r>
    <x v="379"/>
    <s v="84375"/>
    <x v="299"/>
    <x v="7"/>
    <x v="347"/>
    <n v="2.1"/>
    <n v="12472"/>
    <x v="4"/>
    <x v="120"/>
    <x v="0"/>
    <x v="3"/>
    <x v="0"/>
  </r>
  <r>
    <x v="379"/>
    <s v="22940"/>
    <x v="365"/>
    <x v="1"/>
    <x v="347"/>
    <n v="4.25"/>
    <n v="12472"/>
    <x v="4"/>
    <x v="215"/>
    <x v="0"/>
    <x v="3"/>
    <x v="0"/>
  </r>
  <r>
    <x v="379"/>
    <s v="22898"/>
    <x v="966"/>
    <x v="1"/>
    <x v="347"/>
    <n v="1.95"/>
    <n v="12472"/>
    <x v="4"/>
    <x v="244"/>
    <x v="0"/>
    <x v="3"/>
    <x v="0"/>
  </r>
  <r>
    <x v="379"/>
    <s v="22837"/>
    <x v="268"/>
    <x v="5"/>
    <x v="347"/>
    <n v="4.6500000000000004"/>
    <n v="12472"/>
    <x v="4"/>
    <x v="233"/>
    <x v="0"/>
    <x v="3"/>
    <x v="0"/>
  </r>
  <r>
    <x v="379"/>
    <s v="22968"/>
    <x v="165"/>
    <x v="2"/>
    <x v="347"/>
    <n v="9.9499999999999993"/>
    <n v="12472"/>
    <x v="4"/>
    <x v="11"/>
    <x v="0"/>
    <x v="3"/>
    <x v="0"/>
  </r>
  <r>
    <x v="379"/>
    <s v="22816"/>
    <x v="856"/>
    <x v="7"/>
    <x v="347"/>
    <n v="0.42"/>
    <n v="12472"/>
    <x v="4"/>
    <x v="94"/>
    <x v="0"/>
    <x v="3"/>
    <x v="0"/>
  </r>
  <r>
    <x v="379"/>
    <s v="22818"/>
    <x v="857"/>
    <x v="6"/>
    <x v="347"/>
    <n v="0.42"/>
    <n v="12472"/>
    <x v="4"/>
    <x v="24"/>
    <x v="0"/>
    <x v="3"/>
    <x v="0"/>
  </r>
  <r>
    <x v="379"/>
    <s v="21915"/>
    <x v="295"/>
    <x v="6"/>
    <x v="347"/>
    <n v="1.25"/>
    <n v="12472"/>
    <x v="4"/>
    <x v="9"/>
    <x v="0"/>
    <x v="3"/>
    <x v="0"/>
  </r>
  <r>
    <x v="379"/>
    <s v="21914"/>
    <x v="296"/>
    <x v="6"/>
    <x v="347"/>
    <n v="1.25"/>
    <n v="12472"/>
    <x v="4"/>
    <x v="9"/>
    <x v="0"/>
    <x v="3"/>
    <x v="0"/>
  </r>
  <r>
    <x v="379"/>
    <s v="22333"/>
    <x v="509"/>
    <x v="1"/>
    <x v="347"/>
    <n v="1.65"/>
    <n v="12472"/>
    <x v="4"/>
    <x v="257"/>
    <x v="0"/>
    <x v="3"/>
    <x v="0"/>
  </r>
  <r>
    <x v="379"/>
    <s v="20668"/>
    <x v="168"/>
    <x v="6"/>
    <x v="347"/>
    <n v="0.12"/>
    <n v="12472"/>
    <x v="4"/>
    <x v="168"/>
    <x v="0"/>
    <x v="3"/>
    <x v="0"/>
  </r>
  <r>
    <x v="379"/>
    <s v="21817"/>
    <x v="849"/>
    <x v="7"/>
    <x v="347"/>
    <n v="0.85"/>
    <n v="12472"/>
    <x v="4"/>
    <x v="16"/>
    <x v="0"/>
    <x v="3"/>
    <x v="0"/>
  </r>
  <r>
    <x v="379"/>
    <s v="22337"/>
    <x v="1639"/>
    <x v="6"/>
    <x v="347"/>
    <n v="0.65"/>
    <n v="12472"/>
    <x v="4"/>
    <x v="17"/>
    <x v="0"/>
    <x v="3"/>
    <x v="0"/>
  </r>
  <r>
    <x v="379"/>
    <s v="22571"/>
    <x v="528"/>
    <x v="6"/>
    <x v="347"/>
    <n v="0.85"/>
    <n v="12472"/>
    <x v="4"/>
    <x v="101"/>
    <x v="0"/>
    <x v="3"/>
    <x v="0"/>
  </r>
  <r>
    <x v="379"/>
    <s v="22572"/>
    <x v="842"/>
    <x v="6"/>
    <x v="347"/>
    <n v="0.85"/>
    <n v="12472"/>
    <x v="4"/>
    <x v="101"/>
    <x v="0"/>
    <x v="3"/>
    <x v="0"/>
  </r>
  <r>
    <x v="379"/>
    <s v="22579"/>
    <x v="841"/>
    <x v="6"/>
    <x v="347"/>
    <n v="0.85"/>
    <n v="12472"/>
    <x v="4"/>
    <x v="101"/>
    <x v="0"/>
    <x v="3"/>
    <x v="0"/>
  </r>
  <r>
    <x v="379"/>
    <s v="22601"/>
    <x v="746"/>
    <x v="6"/>
    <x v="347"/>
    <n v="0.85"/>
    <n v="12472"/>
    <x v="4"/>
    <x v="101"/>
    <x v="0"/>
    <x v="3"/>
    <x v="0"/>
  </r>
  <r>
    <x v="379"/>
    <s v="84341B"/>
    <x v="1083"/>
    <x v="7"/>
    <x v="347"/>
    <n v="0.85"/>
    <n v="12472"/>
    <x v="4"/>
    <x v="16"/>
    <x v="0"/>
    <x v="3"/>
    <x v="0"/>
  </r>
  <r>
    <x v="379"/>
    <s v="22629"/>
    <x v="35"/>
    <x v="11"/>
    <x v="347"/>
    <n v="1.95"/>
    <n v="12472"/>
    <x v="4"/>
    <x v="502"/>
    <x v="0"/>
    <x v="3"/>
    <x v="0"/>
  </r>
  <r>
    <x v="379"/>
    <s v="22326"/>
    <x v="34"/>
    <x v="6"/>
    <x v="347"/>
    <n v="2.95"/>
    <n v="12472"/>
    <x v="4"/>
    <x v="20"/>
    <x v="0"/>
    <x v="3"/>
    <x v="0"/>
  </r>
  <r>
    <x v="379"/>
    <s v="20719"/>
    <x v="1225"/>
    <x v="31"/>
    <x v="347"/>
    <n v="0.85"/>
    <n v="12472"/>
    <x v="4"/>
    <x v="4"/>
    <x v="0"/>
    <x v="3"/>
    <x v="0"/>
  </r>
  <r>
    <x v="379"/>
    <s v="22556"/>
    <x v="687"/>
    <x v="7"/>
    <x v="347"/>
    <n v="1.65"/>
    <n v="12472"/>
    <x v="4"/>
    <x v="68"/>
    <x v="0"/>
    <x v="3"/>
    <x v="0"/>
  </r>
  <r>
    <x v="379"/>
    <s v="22895"/>
    <x v="550"/>
    <x v="7"/>
    <x v="347"/>
    <n v="2.95"/>
    <n v="12472"/>
    <x v="4"/>
    <x v="78"/>
    <x v="0"/>
    <x v="3"/>
    <x v="0"/>
  </r>
  <r>
    <x v="379"/>
    <s v="20750"/>
    <x v="389"/>
    <x v="5"/>
    <x v="347"/>
    <n v="7.95"/>
    <n v="12472"/>
    <x v="4"/>
    <x v="13"/>
    <x v="0"/>
    <x v="3"/>
    <x v="0"/>
  </r>
  <r>
    <x v="379"/>
    <s v="22321"/>
    <x v="403"/>
    <x v="7"/>
    <x v="347"/>
    <n v="0.85"/>
    <n v="12472"/>
    <x v="4"/>
    <x v="16"/>
    <x v="0"/>
    <x v="3"/>
    <x v="0"/>
  </r>
  <r>
    <x v="379"/>
    <s v="22354"/>
    <x v="1560"/>
    <x v="14"/>
    <x v="347"/>
    <n v="3.75"/>
    <n v="12472"/>
    <x v="4"/>
    <x v="479"/>
    <x v="0"/>
    <x v="3"/>
    <x v="0"/>
  </r>
  <r>
    <x v="379"/>
    <s v="22077"/>
    <x v="369"/>
    <x v="6"/>
    <x v="347"/>
    <n v="1.65"/>
    <n v="12472"/>
    <x v="4"/>
    <x v="23"/>
    <x v="0"/>
    <x v="3"/>
    <x v="0"/>
  </r>
  <r>
    <x v="379"/>
    <s v="85049E"/>
    <x v="222"/>
    <x v="7"/>
    <x v="347"/>
    <n v="1.25"/>
    <n v="12472"/>
    <x v="4"/>
    <x v="72"/>
    <x v="0"/>
    <x v="3"/>
    <x v="0"/>
  </r>
  <r>
    <x v="379"/>
    <s v="85049D"/>
    <x v="276"/>
    <x v="7"/>
    <x v="347"/>
    <n v="1.25"/>
    <n v="12472"/>
    <x v="4"/>
    <x v="72"/>
    <x v="0"/>
    <x v="3"/>
    <x v="0"/>
  </r>
  <r>
    <x v="379"/>
    <s v="85049F"/>
    <x v="1159"/>
    <x v="7"/>
    <x v="347"/>
    <n v="1.25"/>
    <n v="12472"/>
    <x v="4"/>
    <x v="72"/>
    <x v="0"/>
    <x v="3"/>
    <x v="0"/>
  </r>
  <r>
    <x v="379"/>
    <s v="85049G"/>
    <x v="277"/>
    <x v="7"/>
    <x v="347"/>
    <n v="1.25"/>
    <n v="12472"/>
    <x v="4"/>
    <x v="72"/>
    <x v="0"/>
    <x v="3"/>
    <x v="0"/>
  </r>
  <r>
    <x v="379"/>
    <s v="22141"/>
    <x v="372"/>
    <x v="7"/>
    <x v="347"/>
    <n v="2.1"/>
    <n v="12472"/>
    <x v="4"/>
    <x v="120"/>
    <x v="0"/>
    <x v="3"/>
    <x v="0"/>
  </r>
  <r>
    <x v="379"/>
    <s v="22144"/>
    <x v="373"/>
    <x v="7"/>
    <x v="347"/>
    <n v="2.1"/>
    <n v="12472"/>
    <x v="4"/>
    <x v="120"/>
    <x v="0"/>
    <x v="3"/>
    <x v="0"/>
  </r>
  <r>
    <x v="379"/>
    <s v="22602"/>
    <x v="954"/>
    <x v="7"/>
    <x v="347"/>
    <n v="0.85"/>
    <n v="12472"/>
    <x v="4"/>
    <x v="16"/>
    <x v="0"/>
    <x v="3"/>
    <x v="0"/>
  </r>
  <r>
    <x v="379"/>
    <s v="22600"/>
    <x v="747"/>
    <x v="7"/>
    <x v="347"/>
    <n v="0.85"/>
    <n v="12472"/>
    <x v="4"/>
    <x v="16"/>
    <x v="0"/>
    <x v="3"/>
    <x v="0"/>
  </r>
  <r>
    <x v="379"/>
    <s v="22595"/>
    <x v="406"/>
    <x v="7"/>
    <x v="347"/>
    <n v="0.85"/>
    <n v="12472"/>
    <x v="4"/>
    <x v="16"/>
    <x v="0"/>
    <x v="3"/>
    <x v="0"/>
  </r>
  <r>
    <x v="379"/>
    <s v="22594"/>
    <x v="404"/>
    <x v="7"/>
    <x v="347"/>
    <n v="0.85"/>
    <n v="12472"/>
    <x v="4"/>
    <x v="16"/>
    <x v="0"/>
    <x v="3"/>
    <x v="0"/>
  </r>
  <r>
    <x v="379"/>
    <s v="22593"/>
    <x v="405"/>
    <x v="7"/>
    <x v="347"/>
    <n v="0.85"/>
    <n v="12472"/>
    <x v="4"/>
    <x v="16"/>
    <x v="0"/>
    <x v="3"/>
    <x v="0"/>
  </r>
  <r>
    <x v="379"/>
    <s v="22573"/>
    <x v="503"/>
    <x v="7"/>
    <x v="347"/>
    <n v="0.85"/>
    <n v="12472"/>
    <x v="4"/>
    <x v="16"/>
    <x v="0"/>
    <x v="3"/>
    <x v="0"/>
  </r>
  <r>
    <x v="379"/>
    <s v="22574"/>
    <x v="748"/>
    <x v="7"/>
    <x v="347"/>
    <n v="0.85"/>
    <n v="12472"/>
    <x v="4"/>
    <x v="16"/>
    <x v="0"/>
    <x v="3"/>
    <x v="0"/>
  </r>
  <r>
    <x v="379"/>
    <s v="22577"/>
    <x v="504"/>
    <x v="7"/>
    <x v="347"/>
    <n v="0.85"/>
    <n v="12472"/>
    <x v="4"/>
    <x v="16"/>
    <x v="0"/>
    <x v="3"/>
    <x v="0"/>
  </r>
  <r>
    <x v="379"/>
    <s v="22578"/>
    <x v="875"/>
    <x v="7"/>
    <x v="347"/>
    <n v="0.85"/>
    <n v="12472"/>
    <x v="4"/>
    <x v="16"/>
    <x v="0"/>
    <x v="3"/>
    <x v="0"/>
  </r>
  <r>
    <x v="379"/>
    <s v="20724"/>
    <x v="1207"/>
    <x v="10"/>
    <x v="347"/>
    <n v="0.85"/>
    <n v="12472"/>
    <x v="4"/>
    <x v="22"/>
    <x v="0"/>
    <x v="3"/>
    <x v="0"/>
  </r>
  <r>
    <x v="379"/>
    <s v="22423"/>
    <x v="529"/>
    <x v="5"/>
    <x v="347"/>
    <n v="12.75"/>
    <n v="12472"/>
    <x v="4"/>
    <x v="96"/>
    <x v="0"/>
    <x v="3"/>
    <x v="0"/>
  </r>
  <r>
    <x v="379"/>
    <s v="22328"/>
    <x v="357"/>
    <x v="7"/>
    <x v="347"/>
    <n v="2.95"/>
    <n v="12472"/>
    <x v="4"/>
    <x v="78"/>
    <x v="0"/>
    <x v="3"/>
    <x v="0"/>
  </r>
  <r>
    <x v="379"/>
    <s v="22631"/>
    <x v="37"/>
    <x v="7"/>
    <x v="347"/>
    <n v="1.95"/>
    <n v="12472"/>
    <x v="4"/>
    <x v="157"/>
    <x v="0"/>
    <x v="3"/>
    <x v="0"/>
  </r>
  <r>
    <x v="379"/>
    <s v="22080"/>
    <x v="1396"/>
    <x v="14"/>
    <x v="347"/>
    <n v="1.65"/>
    <n v="12472"/>
    <x v="4"/>
    <x v="39"/>
    <x v="0"/>
    <x v="3"/>
    <x v="0"/>
  </r>
  <r>
    <x v="379"/>
    <s v="22079"/>
    <x v="1497"/>
    <x v="14"/>
    <x v="347"/>
    <n v="1.65"/>
    <n v="12472"/>
    <x v="4"/>
    <x v="39"/>
    <x v="0"/>
    <x v="3"/>
    <x v="0"/>
  </r>
  <r>
    <x v="379"/>
    <s v="22078"/>
    <x v="1327"/>
    <x v="14"/>
    <x v="347"/>
    <n v="2.1"/>
    <n v="12472"/>
    <x v="4"/>
    <x v="69"/>
    <x v="0"/>
    <x v="3"/>
    <x v="0"/>
  </r>
  <r>
    <x v="379"/>
    <s v="22867"/>
    <x v="201"/>
    <x v="7"/>
    <x v="347"/>
    <n v="2.1"/>
    <n v="12472"/>
    <x v="4"/>
    <x v="120"/>
    <x v="0"/>
    <x v="3"/>
    <x v="0"/>
  </r>
  <r>
    <x v="379"/>
    <s v="22467"/>
    <x v="262"/>
    <x v="7"/>
    <x v="347"/>
    <n v="2.5499999999999998"/>
    <n v="12472"/>
    <x v="4"/>
    <x v="129"/>
    <x v="0"/>
    <x v="3"/>
    <x v="0"/>
  </r>
  <r>
    <x v="379"/>
    <s v="22242"/>
    <x v="151"/>
    <x v="7"/>
    <x v="347"/>
    <n v="1.65"/>
    <n v="12472"/>
    <x v="4"/>
    <x v="68"/>
    <x v="0"/>
    <x v="3"/>
    <x v="0"/>
  </r>
  <r>
    <x v="379"/>
    <s v="22244"/>
    <x v="637"/>
    <x v="7"/>
    <x v="347"/>
    <n v="1.95"/>
    <n v="12472"/>
    <x v="4"/>
    <x v="157"/>
    <x v="0"/>
    <x v="3"/>
    <x v="0"/>
  </r>
  <r>
    <x v="379"/>
    <s v="22245"/>
    <x v="996"/>
    <x v="7"/>
    <x v="347"/>
    <n v="0.85"/>
    <n v="12472"/>
    <x v="4"/>
    <x v="16"/>
    <x v="0"/>
    <x v="3"/>
    <x v="0"/>
  </r>
  <r>
    <x v="379"/>
    <s v="20914"/>
    <x v="291"/>
    <x v="0"/>
    <x v="347"/>
    <n v="2.95"/>
    <n v="12472"/>
    <x v="4"/>
    <x v="42"/>
    <x v="0"/>
    <x v="3"/>
    <x v="0"/>
  </r>
  <r>
    <x v="379"/>
    <s v="POST"/>
    <x v="45"/>
    <x v="0"/>
    <x v="347"/>
    <n v="18"/>
    <n v="12472"/>
    <x v="4"/>
    <x v="503"/>
    <x v="0"/>
    <x v="3"/>
    <x v="0"/>
  </r>
  <r>
    <x v="379"/>
    <s v="22636"/>
    <x v="1254"/>
    <x v="5"/>
    <x v="347"/>
    <n v="8.5"/>
    <n v="12472"/>
    <x v="4"/>
    <x v="215"/>
    <x v="0"/>
    <x v="3"/>
    <x v="0"/>
  </r>
  <r>
    <x v="380"/>
    <s v="48138"/>
    <x v="756"/>
    <x v="2"/>
    <x v="348"/>
    <n v="7.95"/>
    <n v="14506"/>
    <x v="0"/>
    <x v="92"/>
    <x v="0"/>
    <x v="3"/>
    <x v="0"/>
  </r>
  <r>
    <x v="380"/>
    <s v="48111"/>
    <x v="815"/>
    <x v="19"/>
    <x v="348"/>
    <n v="7.95"/>
    <n v="14506"/>
    <x v="0"/>
    <x v="142"/>
    <x v="0"/>
    <x v="3"/>
    <x v="0"/>
  </r>
  <r>
    <x v="380"/>
    <s v="20685"/>
    <x v="305"/>
    <x v="19"/>
    <x v="348"/>
    <n v="7.95"/>
    <n v="14506"/>
    <x v="0"/>
    <x v="142"/>
    <x v="0"/>
    <x v="3"/>
    <x v="0"/>
  </r>
  <r>
    <x v="380"/>
    <s v="48184"/>
    <x v="755"/>
    <x v="19"/>
    <x v="348"/>
    <n v="7.95"/>
    <n v="14506"/>
    <x v="0"/>
    <x v="142"/>
    <x v="0"/>
    <x v="3"/>
    <x v="0"/>
  </r>
  <r>
    <x v="380"/>
    <s v="22130"/>
    <x v="399"/>
    <x v="0"/>
    <x v="348"/>
    <n v="0.85"/>
    <n v="14506"/>
    <x v="0"/>
    <x v="57"/>
    <x v="0"/>
    <x v="3"/>
    <x v="0"/>
  </r>
  <r>
    <x v="380"/>
    <s v="22759"/>
    <x v="366"/>
    <x v="19"/>
    <x v="348"/>
    <n v="1.65"/>
    <n v="14506"/>
    <x v="0"/>
    <x v="137"/>
    <x v="0"/>
    <x v="3"/>
    <x v="0"/>
  </r>
  <r>
    <x v="380"/>
    <s v="22653"/>
    <x v="567"/>
    <x v="2"/>
    <x v="348"/>
    <n v="1.95"/>
    <n v="14506"/>
    <x v="0"/>
    <x v="166"/>
    <x v="0"/>
    <x v="3"/>
    <x v="0"/>
  </r>
  <r>
    <x v="380"/>
    <s v="21811"/>
    <x v="338"/>
    <x v="5"/>
    <x v="348"/>
    <n v="1.25"/>
    <n v="14506"/>
    <x v="0"/>
    <x v="342"/>
    <x v="0"/>
    <x v="3"/>
    <x v="0"/>
  </r>
  <r>
    <x v="380"/>
    <s v="21695"/>
    <x v="1640"/>
    <x v="0"/>
    <x v="348"/>
    <n v="2.95"/>
    <n v="14506"/>
    <x v="0"/>
    <x v="42"/>
    <x v="0"/>
    <x v="3"/>
    <x v="0"/>
  </r>
  <r>
    <x v="380"/>
    <s v="21688"/>
    <x v="730"/>
    <x v="0"/>
    <x v="348"/>
    <n v="2.95"/>
    <n v="14506"/>
    <x v="0"/>
    <x v="42"/>
    <x v="0"/>
    <x v="3"/>
    <x v="0"/>
  </r>
  <r>
    <x v="380"/>
    <s v="85099F"/>
    <x v="355"/>
    <x v="19"/>
    <x v="348"/>
    <n v="1.95"/>
    <n v="14506"/>
    <x v="0"/>
    <x v="54"/>
    <x v="0"/>
    <x v="3"/>
    <x v="0"/>
  </r>
  <r>
    <x v="380"/>
    <s v="84773"/>
    <x v="1641"/>
    <x v="3"/>
    <x v="348"/>
    <n v="2.95"/>
    <n v="14506"/>
    <x v="0"/>
    <x v="148"/>
    <x v="0"/>
    <x v="3"/>
    <x v="0"/>
  </r>
  <r>
    <x v="380"/>
    <s v="22078"/>
    <x v="1327"/>
    <x v="18"/>
    <x v="348"/>
    <n v="2.1"/>
    <n v="14506"/>
    <x v="0"/>
    <x v="160"/>
    <x v="0"/>
    <x v="3"/>
    <x v="0"/>
  </r>
  <r>
    <x v="380"/>
    <s v="22147"/>
    <x v="398"/>
    <x v="19"/>
    <x v="348"/>
    <n v="1.45"/>
    <n v="14506"/>
    <x v="0"/>
    <x v="59"/>
    <x v="0"/>
    <x v="3"/>
    <x v="0"/>
  </r>
  <r>
    <x v="380"/>
    <s v="20971"/>
    <x v="882"/>
    <x v="19"/>
    <x v="348"/>
    <n v="1.25"/>
    <n v="14506"/>
    <x v="0"/>
    <x v="50"/>
    <x v="0"/>
    <x v="3"/>
    <x v="0"/>
  </r>
  <r>
    <x v="380"/>
    <s v="22587"/>
    <x v="418"/>
    <x v="19"/>
    <x v="348"/>
    <n v="0.85"/>
    <n v="14506"/>
    <x v="0"/>
    <x v="51"/>
    <x v="0"/>
    <x v="3"/>
    <x v="0"/>
  </r>
  <r>
    <x v="380"/>
    <s v="22586"/>
    <x v="1466"/>
    <x v="19"/>
    <x v="348"/>
    <n v="0.85"/>
    <n v="14506"/>
    <x v="0"/>
    <x v="51"/>
    <x v="0"/>
    <x v="3"/>
    <x v="0"/>
  </r>
  <r>
    <x v="380"/>
    <s v="22566"/>
    <x v="419"/>
    <x v="19"/>
    <x v="348"/>
    <n v="0.85"/>
    <n v="14506"/>
    <x v="0"/>
    <x v="51"/>
    <x v="0"/>
    <x v="3"/>
    <x v="0"/>
  </r>
  <r>
    <x v="380"/>
    <s v="22565"/>
    <x v="420"/>
    <x v="19"/>
    <x v="348"/>
    <n v="0.85"/>
    <n v="14506"/>
    <x v="0"/>
    <x v="51"/>
    <x v="0"/>
    <x v="3"/>
    <x v="0"/>
  </r>
  <r>
    <x v="380"/>
    <s v="20733"/>
    <x v="1027"/>
    <x v="0"/>
    <x v="348"/>
    <n v="0.85"/>
    <n v="14506"/>
    <x v="0"/>
    <x v="57"/>
    <x v="0"/>
    <x v="3"/>
    <x v="0"/>
  </r>
  <r>
    <x v="380"/>
    <s v="22750"/>
    <x v="408"/>
    <x v="19"/>
    <x v="348"/>
    <n v="3.75"/>
    <n v="14506"/>
    <x v="0"/>
    <x v="58"/>
    <x v="0"/>
    <x v="3"/>
    <x v="0"/>
  </r>
  <r>
    <x v="380"/>
    <s v="22274"/>
    <x v="376"/>
    <x v="19"/>
    <x v="348"/>
    <n v="2.95"/>
    <n v="14506"/>
    <x v="0"/>
    <x v="55"/>
    <x v="0"/>
    <x v="3"/>
    <x v="0"/>
  </r>
  <r>
    <x v="380"/>
    <s v="84898F"/>
    <x v="1510"/>
    <x v="3"/>
    <x v="348"/>
    <n v="2.1"/>
    <n v="14506"/>
    <x v="0"/>
    <x v="192"/>
    <x v="0"/>
    <x v="3"/>
    <x v="0"/>
  </r>
  <r>
    <x v="380"/>
    <s v="22147"/>
    <x v="398"/>
    <x v="2"/>
    <x v="348"/>
    <n v="1.45"/>
    <n v="14506"/>
    <x v="0"/>
    <x v="201"/>
    <x v="0"/>
    <x v="3"/>
    <x v="0"/>
  </r>
  <r>
    <x v="380"/>
    <s v="20970"/>
    <x v="1070"/>
    <x v="19"/>
    <x v="348"/>
    <n v="3.75"/>
    <n v="14506"/>
    <x v="0"/>
    <x v="58"/>
    <x v="0"/>
    <x v="3"/>
    <x v="0"/>
  </r>
  <r>
    <x v="380"/>
    <s v="20969"/>
    <x v="1069"/>
    <x v="19"/>
    <x v="348"/>
    <n v="3.75"/>
    <n v="14506"/>
    <x v="0"/>
    <x v="58"/>
    <x v="0"/>
    <x v="3"/>
    <x v="0"/>
  </r>
  <r>
    <x v="380"/>
    <s v="20972"/>
    <x v="601"/>
    <x v="0"/>
    <x v="348"/>
    <n v="1.25"/>
    <n v="14506"/>
    <x v="0"/>
    <x v="49"/>
    <x v="0"/>
    <x v="3"/>
    <x v="0"/>
  </r>
  <r>
    <x v="380"/>
    <s v="22570"/>
    <x v="379"/>
    <x v="19"/>
    <x v="348"/>
    <n v="3.75"/>
    <n v="14506"/>
    <x v="0"/>
    <x v="58"/>
    <x v="0"/>
    <x v="3"/>
    <x v="0"/>
  </r>
  <r>
    <x v="380"/>
    <s v="22272"/>
    <x v="951"/>
    <x v="19"/>
    <x v="348"/>
    <n v="2.95"/>
    <n v="14506"/>
    <x v="0"/>
    <x v="55"/>
    <x v="0"/>
    <x v="3"/>
    <x v="0"/>
  </r>
  <r>
    <x v="380"/>
    <s v="22273"/>
    <x v="364"/>
    <x v="19"/>
    <x v="348"/>
    <n v="2.95"/>
    <n v="14506"/>
    <x v="0"/>
    <x v="55"/>
    <x v="0"/>
    <x v="3"/>
    <x v="0"/>
  </r>
  <r>
    <x v="380"/>
    <s v="22751"/>
    <x v="377"/>
    <x v="19"/>
    <x v="348"/>
    <n v="3.75"/>
    <n v="14506"/>
    <x v="0"/>
    <x v="58"/>
    <x v="0"/>
    <x v="3"/>
    <x v="0"/>
  </r>
  <r>
    <x v="380"/>
    <s v="22751"/>
    <x v="377"/>
    <x v="2"/>
    <x v="348"/>
    <n v="3.75"/>
    <n v="14506"/>
    <x v="0"/>
    <x v="49"/>
    <x v="0"/>
    <x v="3"/>
    <x v="0"/>
  </r>
  <r>
    <x v="380"/>
    <s v="22749"/>
    <x v="16"/>
    <x v="2"/>
    <x v="348"/>
    <n v="3.75"/>
    <n v="14506"/>
    <x v="0"/>
    <x v="49"/>
    <x v="0"/>
    <x v="3"/>
    <x v="0"/>
  </r>
  <r>
    <x v="380"/>
    <s v="22507"/>
    <x v="956"/>
    <x v="5"/>
    <x v="348"/>
    <n v="4.95"/>
    <n v="14506"/>
    <x v="0"/>
    <x v="156"/>
    <x v="0"/>
    <x v="3"/>
    <x v="0"/>
  </r>
  <r>
    <x v="380"/>
    <s v="21623"/>
    <x v="1154"/>
    <x v="19"/>
    <x v="348"/>
    <n v="9.9499999999999993"/>
    <n v="14506"/>
    <x v="0"/>
    <x v="138"/>
    <x v="0"/>
    <x v="3"/>
    <x v="0"/>
  </r>
  <r>
    <x v="380"/>
    <s v="22075"/>
    <x v="346"/>
    <x v="19"/>
    <x v="348"/>
    <n v="1.65"/>
    <n v="14506"/>
    <x v="0"/>
    <x v="137"/>
    <x v="0"/>
    <x v="3"/>
    <x v="0"/>
  </r>
  <r>
    <x v="380"/>
    <s v="85049A"/>
    <x v="134"/>
    <x v="2"/>
    <x v="348"/>
    <n v="1.25"/>
    <n v="14506"/>
    <x v="0"/>
    <x v="135"/>
    <x v="0"/>
    <x v="3"/>
    <x v="0"/>
  </r>
  <r>
    <x v="380"/>
    <s v="85049E"/>
    <x v="222"/>
    <x v="2"/>
    <x v="348"/>
    <n v="1.25"/>
    <n v="14506"/>
    <x v="0"/>
    <x v="135"/>
    <x v="0"/>
    <x v="3"/>
    <x v="0"/>
  </r>
  <r>
    <x v="380"/>
    <s v="22074"/>
    <x v="349"/>
    <x v="19"/>
    <x v="348"/>
    <n v="1.65"/>
    <n v="14506"/>
    <x v="0"/>
    <x v="137"/>
    <x v="0"/>
    <x v="3"/>
    <x v="0"/>
  </r>
  <r>
    <x v="380"/>
    <s v="22077"/>
    <x v="369"/>
    <x v="38"/>
    <x v="348"/>
    <n v="1.65"/>
    <n v="14506"/>
    <x v="0"/>
    <x v="457"/>
    <x v="0"/>
    <x v="3"/>
    <x v="0"/>
  </r>
  <r>
    <x v="380"/>
    <s v="22150"/>
    <x v="178"/>
    <x v="2"/>
    <x v="348"/>
    <n v="1.95"/>
    <n v="14506"/>
    <x v="0"/>
    <x v="166"/>
    <x v="0"/>
    <x v="3"/>
    <x v="0"/>
  </r>
  <r>
    <x v="380"/>
    <s v="22149"/>
    <x v="402"/>
    <x v="2"/>
    <x v="348"/>
    <n v="2.1"/>
    <n v="14506"/>
    <x v="0"/>
    <x v="48"/>
    <x v="0"/>
    <x v="3"/>
    <x v="0"/>
  </r>
  <r>
    <x v="380"/>
    <s v="22865"/>
    <x v="190"/>
    <x v="19"/>
    <x v="348"/>
    <n v="2.1"/>
    <n v="14506"/>
    <x v="0"/>
    <x v="145"/>
    <x v="0"/>
    <x v="3"/>
    <x v="0"/>
  </r>
  <r>
    <x v="380"/>
    <s v="22866"/>
    <x v="189"/>
    <x v="19"/>
    <x v="348"/>
    <n v="2.1"/>
    <n v="14506"/>
    <x v="0"/>
    <x v="145"/>
    <x v="0"/>
    <x v="3"/>
    <x v="0"/>
  </r>
  <r>
    <x v="380"/>
    <s v="21034"/>
    <x v="378"/>
    <x v="19"/>
    <x v="348"/>
    <n v="0.95"/>
    <n v="14506"/>
    <x v="0"/>
    <x v="183"/>
    <x v="0"/>
    <x v="3"/>
    <x v="0"/>
  </r>
  <r>
    <x v="381"/>
    <s v="22297"/>
    <x v="269"/>
    <x v="0"/>
    <x v="349"/>
    <n v="1.25"/>
    <n v="15555"/>
    <x v="0"/>
    <x v="49"/>
    <x v="0"/>
    <x v="3"/>
    <x v="0"/>
  </r>
  <r>
    <x v="381"/>
    <s v="22294"/>
    <x v="458"/>
    <x v="0"/>
    <x v="349"/>
    <n v="1.25"/>
    <n v="15555"/>
    <x v="0"/>
    <x v="49"/>
    <x v="0"/>
    <x v="3"/>
    <x v="0"/>
  </r>
  <r>
    <x v="381"/>
    <s v="22295"/>
    <x v="493"/>
    <x v="18"/>
    <x v="349"/>
    <n v="1.65"/>
    <n v="15555"/>
    <x v="0"/>
    <x v="178"/>
    <x v="0"/>
    <x v="3"/>
    <x v="0"/>
  </r>
  <r>
    <x v="381"/>
    <s v="22296"/>
    <x v="290"/>
    <x v="18"/>
    <x v="349"/>
    <n v="1.65"/>
    <n v="15555"/>
    <x v="0"/>
    <x v="178"/>
    <x v="0"/>
    <x v="3"/>
    <x v="0"/>
  </r>
  <r>
    <x v="381"/>
    <s v="22154"/>
    <x v="1343"/>
    <x v="7"/>
    <x v="349"/>
    <n v="0.42"/>
    <n v="15555"/>
    <x v="0"/>
    <x v="94"/>
    <x v="0"/>
    <x v="3"/>
    <x v="0"/>
  </r>
  <r>
    <x v="381"/>
    <s v="22155"/>
    <x v="1314"/>
    <x v="14"/>
    <x v="349"/>
    <n v="0.42"/>
    <n v="15555"/>
    <x v="0"/>
    <x v="48"/>
    <x v="0"/>
    <x v="3"/>
    <x v="0"/>
  </r>
  <r>
    <x v="381"/>
    <s v="22603"/>
    <x v="505"/>
    <x v="18"/>
    <x v="349"/>
    <n v="0.85"/>
    <n v="15555"/>
    <x v="0"/>
    <x v="140"/>
    <x v="0"/>
    <x v="3"/>
    <x v="0"/>
  </r>
  <r>
    <x v="381"/>
    <s v="22600"/>
    <x v="747"/>
    <x v="18"/>
    <x v="349"/>
    <n v="0.85"/>
    <n v="15555"/>
    <x v="0"/>
    <x v="140"/>
    <x v="0"/>
    <x v="3"/>
    <x v="0"/>
  </r>
  <r>
    <x v="381"/>
    <s v="22602"/>
    <x v="954"/>
    <x v="18"/>
    <x v="349"/>
    <n v="0.85"/>
    <n v="15555"/>
    <x v="0"/>
    <x v="140"/>
    <x v="0"/>
    <x v="3"/>
    <x v="0"/>
  </r>
  <r>
    <x v="381"/>
    <s v="22577"/>
    <x v="504"/>
    <x v="18"/>
    <x v="349"/>
    <n v="0.85"/>
    <n v="15555"/>
    <x v="0"/>
    <x v="140"/>
    <x v="0"/>
    <x v="3"/>
    <x v="0"/>
  </r>
  <r>
    <x v="381"/>
    <s v="22571"/>
    <x v="528"/>
    <x v="18"/>
    <x v="349"/>
    <n v="0.85"/>
    <n v="15555"/>
    <x v="0"/>
    <x v="140"/>
    <x v="0"/>
    <x v="3"/>
    <x v="0"/>
  </r>
  <r>
    <x v="381"/>
    <s v="22576"/>
    <x v="848"/>
    <x v="18"/>
    <x v="349"/>
    <n v="0.85"/>
    <n v="15555"/>
    <x v="0"/>
    <x v="140"/>
    <x v="0"/>
    <x v="3"/>
    <x v="0"/>
  </r>
  <r>
    <x v="381"/>
    <s v="22601"/>
    <x v="746"/>
    <x v="3"/>
    <x v="349"/>
    <n v="0.85"/>
    <n v="15555"/>
    <x v="0"/>
    <x v="52"/>
    <x v="0"/>
    <x v="3"/>
    <x v="0"/>
  </r>
  <r>
    <x v="381"/>
    <s v="21824"/>
    <x v="352"/>
    <x v="14"/>
    <x v="349"/>
    <n v="1.45"/>
    <n v="15555"/>
    <x v="0"/>
    <x v="410"/>
    <x v="0"/>
    <x v="3"/>
    <x v="0"/>
  </r>
  <r>
    <x v="381"/>
    <s v="21014"/>
    <x v="852"/>
    <x v="18"/>
    <x v="349"/>
    <n v="0.85"/>
    <n v="15555"/>
    <x v="0"/>
    <x v="140"/>
    <x v="0"/>
    <x v="3"/>
    <x v="0"/>
  </r>
  <r>
    <x v="381"/>
    <s v="21803"/>
    <x v="1077"/>
    <x v="14"/>
    <x v="349"/>
    <n v="0.42"/>
    <n v="15555"/>
    <x v="0"/>
    <x v="48"/>
    <x v="0"/>
    <x v="3"/>
    <x v="0"/>
  </r>
  <r>
    <x v="381"/>
    <s v="21802"/>
    <x v="1549"/>
    <x v="66"/>
    <x v="349"/>
    <n v="0.42"/>
    <n v="15555"/>
    <x v="0"/>
    <x v="161"/>
    <x v="0"/>
    <x v="3"/>
    <x v="0"/>
  </r>
  <r>
    <x v="381"/>
    <s v="21807"/>
    <x v="1315"/>
    <x v="14"/>
    <x v="349"/>
    <n v="0.42"/>
    <n v="15555"/>
    <x v="0"/>
    <x v="48"/>
    <x v="0"/>
    <x v="3"/>
    <x v="0"/>
  </r>
  <r>
    <x v="381"/>
    <s v="21801"/>
    <x v="1078"/>
    <x v="14"/>
    <x v="349"/>
    <n v="0.42"/>
    <n v="15555"/>
    <x v="0"/>
    <x v="48"/>
    <x v="0"/>
    <x v="3"/>
    <x v="0"/>
  </r>
  <r>
    <x v="381"/>
    <s v="21817"/>
    <x v="849"/>
    <x v="0"/>
    <x v="349"/>
    <n v="0.85"/>
    <n v="15555"/>
    <x v="0"/>
    <x v="57"/>
    <x v="0"/>
    <x v="3"/>
    <x v="0"/>
  </r>
  <r>
    <x v="381"/>
    <s v="21818"/>
    <x v="821"/>
    <x v="0"/>
    <x v="349"/>
    <n v="0.85"/>
    <n v="15555"/>
    <x v="0"/>
    <x v="57"/>
    <x v="0"/>
    <x v="3"/>
    <x v="0"/>
  </r>
  <r>
    <x v="381"/>
    <s v="21819"/>
    <x v="1642"/>
    <x v="0"/>
    <x v="349"/>
    <n v="0.85"/>
    <n v="15555"/>
    <x v="0"/>
    <x v="57"/>
    <x v="0"/>
    <x v="3"/>
    <x v="0"/>
  </r>
  <r>
    <x v="381"/>
    <s v="21018"/>
    <x v="853"/>
    <x v="66"/>
    <x v="349"/>
    <n v="0.85"/>
    <n v="15555"/>
    <x v="0"/>
    <x v="93"/>
    <x v="0"/>
    <x v="3"/>
    <x v="0"/>
  </r>
  <r>
    <x v="381"/>
    <s v="84879"/>
    <x v="13"/>
    <x v="1"/>
    <x v="349"/>
    <n v="1.69"/>
    <n v="15555"/>
    <x v="0"/>
    <x v="159"/>
    <x v="0"/>
    <x v="3"/>
    <x v="0"/>
  </r>
  <r>
    <x v="381"/>
    <s v="20733"/>
    <x v="1027"/>
    <x v="3"/>
    <x v="349"/>
    <n v="0.85"/>
    <n v="15555"/>
    <x v="0"/>
    <x v="52"/>
    <x v="0"/>
    <x v="3"/>
    <x v="0"/>
  </r>
  <r>
    <x v="381"/>
    <s v="22560"/>
    <x v="1032"/>
    <x v="19"/>
    <x v="349"/>
    <n v="1.25"/>
    <n v="15555"/>
    <x v="0"/>
    <x v="50"/>
    <x v="0"/>
    <x v="3"/>
    <x v="0"/>
  </r>
  <r>
    <x v="381"/>
    <s v="22713"/>
    <x v="536"/>
    <x v="7"/>
    <x v="349"/>
    <n v="0.42"/>
    <n v="15555"/>
    <x v="0"/>
    <x v="94"/>
    <x v="0"/>
    <x v="3"/>
    <x v="0"/>
  </r>
  <r>
    <x v="381"/>
    <s v="22817"/>
    <x v="1643"/>
    <x v="7"/>
    <x v="349"/>
    <n v="0.42"/>
    <n v="15555"/>
    <x v="0"/>
    <x v="94"/>
    <x v="0"/>
    <x v="3"/>
    <x v="0"/>
  </r>
  <r>
    <x v="381"/>
    <s v="22024"/>
    <x v="548"/>
    <x v="7"/>
    <x v="349"/>
    <n v="0.42"/>
    <n v="15555"/>
    <x v="0"/>
    <x v="94"/>
    <x v="0"/>
    <x v="3"/>
    <x v="0"/>
  </r>
  <r>
    <x v="381"/>
    <s v="22045"/>
    <x v="1136"/>
    <x v="30"/>
    <x v="349"/>
    <n v="0.42"/>
    <n v="15555"/>
    <x v="0"/>
    <x v="160"/>
    <x v="0"/>
    <x v="3"/>
    <x v="0"/>
  </r>
  <r>
    <x v="381"/>
    <s v="16161U"/>
    <x v="1644"/>
    <x v="30"/>
    <x v="349"/>
    <n v="0.42"/>
    <n v="15555"/>
    <x v="0"/>
    <x v="160"/>
    <x v="0"/>
    <x v="3"/>
    <x v="0"/>
  </r>
  <r>
    <x v="381"/>
    <s v="21497"/>
    <x v="681"/>
    <x v="30"/>
    <x v="349"/>
    <n v="0.42"/>
    <n v="15555"/>
    <x v="0"/>
    <x v="160"/>
    <x v="0"/>
    <x v="3"/>
    <x v="0"/>
  </r>
  <r>
    <x v="382"/>
    <s v="22251"/>
    <x v="1645"/>
    <x v="7"/>
    <x v="350"/>
    <n v="1.25"/>
    <n v="13034"/>
    <x v="0"/>
    <x v="72"/>
    <x v="0"/>
    <x v="3"/>
    <x v="0"/>
  </r>
  <r>
    <x v="382"/>
    <s v="22252"/>
    <x v="1646"/>
    <x v="7"/>
    <x v="350"/>
    <n v="1.25"/>
    <n v="13034"/>
    <x v="0"/>
    <x v="72"/>
    <x v="0"/>
    <x v="3"/>
    <x v="0"/>
  </r>
  <r>
    <x v="382"/>
    <s v="22135"/>
    <x v="900"/>
    <x v="7"/>
    <x v="350"/>
    <n v="0.42"/>
    <n v="13034"/>
    <x v="0"/>
    <x v="94"/>
    <x v="0"/>
    <x v="3"/>
    <x v="0"/>
  </r>
  <r>
    <x v="382"/>
    <s v="22131"/>
    <x v="1050"/>
    <x v="0"/>
    <x v="350"/>
    <n v="1.95"/>
    <n v="13034"/>
    <x v="0"/>
    <x v="114"/>
    <x v="0"/>
    <x v="3"/>
    <x v="0"/>
  </r>
  <r>
    <x v="382"/>
    <s v="22231"/>
    <x v="1603"/>
    <x v="7"/>
    <x v="350"/>
    <n v="1.45"/>
    <n v="13034"/>
    <x v="0"/>
    <x v="85"/>
    <x v="0"/>
    <x v="3"/>
    <x v="0"/>
  </r>
  <r>
    <x v="382"/>
    <s v="21035"/>
    <x v="33"/>
    <x v="0"/>
    <x v="350"/>
    <n v="2.95"/>
    <n v="13034"/>
    <x v="0"/>
    <x v="42"/>
    <x v="0"/>
    <x v="3"/>
    <x v="0"/>
  </r>
  <r>
    <x v="382"/>
    <s v="20754"/>
    <x v="593"/>
    <x v="0"/>
    <x v="350"/>
    <n v="2.1"/>
    <n v="13034"/>
    <x v="0"/>
    <x v="8"/>
    <x v="0"/>
    <x v="3"/>
    <x v="0"/>
  </r>
  <r>
    <x v="382"/>
    <s v="21385"/>
    <x v="1076"/>
    <x v="6"/>
    <x v="350"/>
    <n v="0.85"/>
    <n v="13034"/>
    <x v="0"/>
    <x v="101"/>
    <x v="0"/>
    <x v="3"/>
    <x v="0"/>
  </r>
  <r>
    <x v="382"/>
    <s v="22470"/>
    <x v="126"/>
    <x v="0"/>
    <x v="350"/>
    <n v="2.95"/>
    <n v="13034"/>
    <x v="0"/>
    <x v="42"/>
    <x v="0"/>
    <x v="3"/>
    <x v="0"/>
  </r>
  <r>
    <x v="382"/>
    <s v="22469"/>
    <x v="125"/>
    <x v="7"/>
    <x v="350"/>
    <n v="1.65"/>
    <n v="13034"/>
    <x v="0"/>
    <x v="68"/>
    <x v="0"/>
    <x v="3"/>
    <x v="0"/>
  </r>
  <r>
    <x v="382"/>
    <s v="84879"/>
    <x v="13"/>
    <x v="1"/>
    <x v="350"/>
    <n v="1.69"/>
    <n v="13034"/>
    <x v="0"/>
    <x v="159"/>
    <x v="0"/>
    <x v="3"/>
    <x v="0"/>
  </r>
  <r>
    <x v="383"/>
    <s v="21485"/>
    <x v="175"/>
    <x v="3"/>
    <x v="351"/>
    <n v="4.95"/>
    <n v="15235"/>
    <x v="0"/>
    <x v="6"/>
    <x v="0"/>
    <x v="3"/>
    <x v="0"/>
  </r>
  <r>
    <x v="383"/>
    <s v="22112"/>
    <x v="212"/>
    <x v="0"/>
    <x v="351"/>
    <n v="4.95"/>
    <n v="15235"/>
    <x v="0"/>
    <x v="28"/>
    <x v="0"/>
    <x v="3"/>
    <x v="0"/>
  </r>
  <r>
    <x v="383"/>
    <s v="22114"/>
    <x v="57"/>
    <x v="5"/>
    <x v="351"/>
    <n v="3.95"/>
    <n v="15235"/>
    <x v="0"/>
    <x v="81"/>
    <x v="0"/>
    <x v="3"/>
    <x v="0"/>
  </r>
  <r>
    <x v="383"/>
    <s v="22632"/>
    <x v="191"/>
    <x v="7"/>
    <x v="351"/>
    <n v="2.1"/>
    <n v="15235"/>
    <x v="0"/>
    <x v="120"/>
    <x v="0"/>
    <x v="3"/>
    <x v="0"/>
  </r>
  <r>
    <x v="384"/>
    <s v="22924"/>
    <x v="1013"/>
    <x v="0"/>
    <x v="352"/>
    <n v="0.85"/>
    <n v="17402"/>
    <x v="0"/>
    <x v="57"/>
    <x v="0"/>
    <x v="3"/>
    <x v="0"/>
  </r>
  <r>
    <x v="384"/>
    <s v="22841"/>
    <x v="1116"/>
    <x v="19"/>
    <x v="352"/>
    <n v="7.95"/>
    <n v="17402"/>
    <x v="0"/>
    <x v="142"/>
    <x v="0"/>
    <x v="3"/>
    <x v="0"/>
  </r>
  <r>
    <x v="384"/>
    <s v="48194"/>
    <x v="306"/>
    <x v="19"/>
    <x v="352"/>
    <n v="7.95"/>
    <n v="17402"/>
    <x v="0"/>
    <x v="142"/>
    <x v="0"/>
    <x v="3"/>
    <x v="0"/>
  </r>
  <r>
    <x v="384"/>
    <s v="22745"/>
    <x v="14"/>
    <x v="19"/>
    <x v="352"/>
    <n v="2.1"/>
    <n v="17402"/>
    <x v="0"/>
    <x v="145"/>
    <x v="0"/>
    <x v="3"/>
    <x v="0"/>
  </r>
  <r>
    <x v="384"/>
    <s v="22747"/>
    <x v="1322"/>
    <x v="19"/>
    <x v="352"/>
    <n v="2.1"/>
    <n v="17402"/>
    <x v="0"/>
    <x v="145"/>
    <x v="0"/>
    <x v="3"/>
    <x v="0"/>
  </r>
  <r>
    <x v="384"/>
    <s v="22746"/>
    <x v="1140"/>
    <x v="19"/>
    <x v="352"/>
    <n v="2.1"/>
    <n v="17402"/>
    <x v="0"/>
    <x v="145"/>
    <x v="0"/>
    <x v="3"/>
    <x v="0"/>
  </r>
  <r>
    <x v="384"/>
    <s v="22748"/>
    <x v="15"/>
    <x v="19"/>
    <x v="352"/>
    <n v="2.1"/>
    <n v="17402"/>
    <x v="0"/>
    <x v="145"/>
    <x v="0"/>
    <x v="3"/>
    <x v="0"/>
  </r>
  <r>
    <x v="384"/>
    <s v="85135B"/>
    <x v="768"/>
    <x v="19"/>
    <x v="352"/>
    <n v="7.95"/>
    <n v="17402"/>
    <x v="0"/>
    <x v="142"/>
    <x v="0"/>
    <x v="3"/>
    <x v="0"/>
  </r>
  <r>
    <x v="384"/>
    <s v="21756"/>
    <x v="25"/>
    <x v="19"/>
    <x v="352"/>
    <n v="5.95"/>
    <n v="17402"/>
    <x v="0"/>
    <x v="139"/>
    <x v="0"/>
    <x v="3"/>
    <x v="0"/>
  </r>
  <r>
    <x v="384"/>
    <s v="22311"/>
    <x v="726"/>
    <x v="19"/>
    <x v="352"/>
    <n v="2.95"/>
    <n v="17402"/>
    <x v="0"/>
    <x v="55"/>
    <x v="0"/>
    <x v="3"/>
    <x v="0"/>
  </r>
  <r>
    <x v="384"/>
    <s v="20750"/>
    <x v="389"/>
    <x v="19"/>
    <x v="352"/>
    <n v="7.95"/>
    <n v="17402"/>
    <x v="0"/>
    <x v="142"/>
    <x v="0"/>
    <x v="3"/>
    <x v="0"/>
  </r>
  <r>
    <x v="384"/>
    <s v="20979"/>
    <x v="526"/>
    <x v="19"/>
    <x v="352"/>
    <n v="1.25"/>
    <n v="17402"/>
    <x v="0"/>
    <x v="50"/>
    <x v="0"/>
    <x v="3"/>
    <x v="0"/>
  </r>
  <r>
    <x v="384"/>
    <s v="84692"/>
    <x v="685"/>
    <x v="19"/>
    <x v="352"/>
    <n v="0.42"/>
    <n v="17402"/>
    <x v="0"/>
    <x v="165"/>
    <x v="0"/>
    <x v="3"/>
    <x v="0"/>
  </r>
  <r>
    <x v="384"/>
    <s v="21791"/>
    <x v="32"/>
    <x v="18"/>
    <x v="352"/>
    <n v="1.25"/>
    <n v="17402"/>
    <x v="0"/>
    <x v="236"/>
    <x v="0"/>
    <x v="3"/>
    <x v="0"/>
  </r>
  <r>
    <x v="384"/>
    <s v="22069"/>
    <x v="1647"/>
    <x v="19"/>
    <x v="352"/>
    <n v="1.65"/>
    <n v="17402"/>
    <x v="0"/>
    <x v="137"/>
    <x v="0"/>
    <x v="3"/>
    <x v="0"/>
  </r>
  <r>
    <x v="384"/>
    <s v="22088"/>
    <x v="743"/>
    <x v="19"/>
    <x v="352"/>
    <n v="2.95"/>
    <n v="17402"/>
    <x v="0"/>
    <x v="55"/>
    <x v="0"/>
    <x v="3"/>
    <x v="0"/>
  </r>
  <r>
    <x v="384"/>
    <s v="22313"/>
    <x v="828"/>
    <x v="19"/>
    <x v="352"/>
    <n v="2.95"/>
    <n v="17402"/>
    <x v="0"/>
    <x v="55"/>
    <x v="0"/>
    <x v="3"/>
    <x v="0"/>
  </r>
  <r>
    <x v="384"/>
    <s v="22635"/>
    <x v="654"/>
    <x v="5"/>
    <x v="352"/>
    <n v="9.9499999999999993"/>
    <n v="17402"/>
    <x v="0"/>
    <x v="185"/>
    <x v="0"/>
    <x v="3"/>
    <x v="0"/>
  </r>
  <r>
    <x v="384"/>
    <s v="22960"/>
    <x v="9"/>
    <x v="2"/>
    <x v="352"/>
    <n v="4.25"/>
    <n v="17402"/>
    <x v="0"/>
    <x v="37"/>
    <x v="0"/>
    <x v="3"/>
    <x v="0"/>
  </r>
  <r>
    <x v="384"/>
    <s v="21034"/>
    <x v="378"/>
    <x v="19"/>
    <x v="352"/>
    <n v="0.95"/>
    <n v="17402"/>
    <x v="0"/>
    <x v="183"/>
    <x v="0"/>
    <x v="3"/>
    <x v="0"/>
  </r>
  <r>
    <x v="384"/>
    <s v="22636"/>
    <x v="1254"/>
    <x v="5"/>
    <x v="352"/>
    <n v="8.5"/>
    <n v="17402"/>
    <x v="0"/>
    <x v="215"/>
    <x v="0"/>
    <x v="3"/>
    <x v="0"/>
  </r>
  <r>
    <x v="384"/>
    <s v="22838"/>
    <x v="118"/>
    <x v="2"/>
    <x v="352"/>
    <n v="14.95"/>
    <n v="17402"/>
    <x v="0"/>
    <x v="74"/>
    <x v="0"/>
    <x v="3"/>
    <x v="0"/>
  </r>
  <r>
    <x v="384"/>
    <s v="22427"/>
    <x v="130"/>
    <x v="19"/>
    <x v="352"/>
    <n v="5.95"/>
    <n v="17402"/>
    <x v="0"/>
    <x v="139"/>
    <x v="0"/>
    <x v="3"/>
    <x v="0"/>
  </r>
  <r>
    <x v="385"/>
    <s v="90082B"/>
    <x v="1164"/>
    <x v="19"/>
    <x v="353"/>
    <n v="6.35"/>
    <n v="15889"/>
    <x v="0"/>
    <x v="164"/>
    <x v="0"/>
    <x v="3"/>
    <x v="0"/>
  </r>
  <r>
    <x v="385"/>
    <s v="90082D"/>
    <x v="1162"/>
    <x v="19"/>
    <x v="353"/>
    <n v="6.35"/>
    <n v="15889"/>
    <x v="0"/>
    <x v="164"/>
    <x v="0"/>
    <x v="3"/>
    <x v="0"/>
  </r>
  <r>
    <x v="385"/>
    <s v="20978"/>
    <x v="913"/>
    <x v="2"/>
    <x v="353"/>
    <n v="1.25"/>
    <n v="15889"/>
    <x v="0"/>
    <x v="135"/>
    <x v="0"/>
    <x v="3"/>
    <x v="0"/>
  </r>
  <r>
    <x v="385"/>
    <s v="21581"/>
    <x v="1256"/>
    <x v="2"/>
    <x v="353"/>
    <n v="2.25"/>
    <n v="15889"/>
    <x v="0"/>
    <x v="405"/>
    <x v="0"/>
    <x v="3"/>
    <x v="0"/>
  </r>
  <r>
    <x v="385"/>
    <s v="21401"/>
    <x v="1648"/>
    <x v="19"/>
    <x v="353"/>
    <n v="0.42"/>
    <n v="15889"/>
    <x v="0"/>
    <x v="165"/>
    <x v="0"/>
    <x v="3"/>
    <x v="0"/>
  </r>
  <r>
    <x v="385"/>
    <s v="21892"/>
    <x v="433"/>
    <x v="19"/>
    <x v="353"/>
    <n v="1.25"/>
    <n v="15889"/>
    <x v="0"/>
    <x v="50"/>
    <x v="0"/>
    <x v="3"/>
    <x v="0"/>
  </r>
  <r>
    <x v="385"/>
    <s v="22915"/>
    <x v="146"/>
    <x v="0"/>
    <x v="353"/>
    <n v="0.42"/>
    <n v="15889"/>
    <x v="0"/>
    <x v="172"/>
    <x v="0"/>
    <x v="3"/>
    <x v="0"/>
  </r>
  <r>
    <x v="385"/>
    <s v="21890"/>
    <x v="434"/>
    <x v="19"/>
    <x v="353"/>
    <n v="2.95"/>
    <n v="15889"/>
    <x v="0"/>
    <x v="55"/>
    <x v="0"/>
    <x v="3"/>
    <x v="0"/>
  </r>
  <r>
    <x v="385"/>
    <s v="21098"/>
    <x v="610"/>
    <x v="19"/>
    <x v="353"/>
    <n v="1.25"/>
    <n v="15889"/>
    <x v="0"/>
    <x v="50"/>
    <x v="0"/>
    <x v="3"/>
    <x v="0"/>
  </r>
  <r>
    <x v="385"/>
    <s v="M"/>
    <x v="855"/>
    <x v="5"/>
    <x v="353"/>
    <n v="0.85"/>
    <n v="15889"/>
    <x v="0"/>
    <x v="190"/>
    <x v="0"/>
    <x v="3"/>
    <x v="0"/>
  </r>
  <r>
    <x v="385"/>
    <s v="22924"/>
    <x v="1013"/>
    <x v="0"/>
    <x v="353"/>
    <n v="0.85"/>
    <n v="15889"/>
    <x v="0"/>
    <x v="57"/>
    <x v="0"/>
    <x v="3"/>
    <x v="0"/>
  </r>
  <r>
    <x v="385"/>
    <s v="21584"/>
    <x v="510"/>
    <x v="2"/>
    <x v="353"/>
    <n v="1.65"/>
    <n v="15889"/>
    <x v="0"/>
    <x v="64"/>
    <x v="0"/>
    <x v="3"/>
    <x v="0"/>
  </r>
  <r>
    <x v="385"/>
    <s v="21592"/>
    <x v="254"/>
    <x v="2"/>
    <x v="353"/>
    <n v="1.25"/>
    <n v="15889"/>
    <x v="0"/>
    <x v="135"/>
    <x v="0"/>
    <x v="3"/>
    <x v="0"/>
  </r>
  <r>
    <x v="385"/>
    <s v="22467"/>
    <x v="262"/>
    <x v="19"/>
    <x v="353"/>
    <n v="2.5499999999999998"/>
    <n v="15889"/>
    <x v="0"/>
    <x v="52"/>
    <x v="0"/>
    <x v="3"/>
    <x v="0"/>
  </r>
  <r>
    <x v="385"/>
    <s v="22441"/>
    <x v="241"/>
    <x v="3"/>
    <x v="353"/>
    <n v="2.1"/>
    <n v="15889"/>
    <x v="0"/>
    <x v="192"/>
    <x v="0"/>
    <x v="3"/>
    <x v="0"/>
  </r>
  <r>
    <x v="385"/>
    <s v="82600"/>
    <x v="715"/>
    <x v="2"/>
    <x v="353"/>
    <n v="2.1"/>
    <n v="15889"/>
    <x v="0"/>
    <x v="48"/>
    <x v="0"/>
    <x v="3"/>
    <x v="0"/>
  </r>
  <r>
    <x v="385"/>
    <s v="21165"/>
    <x v="1404"/>
    <x v="19"/>
    <x v="353"/>
    <n v="1.69"/>
    <n v="15889"/>
    <x v="0"/>
    <x v="177"/>
    <x v="0"/>
    <x v="3"/>
    <x v="0"/>
  </r>
  <r>
    <x v="385"/>
    <s v="84597C"/>
    <x v="1649"/>
    <x v="19"/>
    <x v="353"/>
    <n v="1.25"/>
    <n v="15889"/>
    <x v="0"/>
    <x v="50"/>
    <x v="0"/>
    <x v="3"/>
    <x v="0"/>
  </r>
  <r>
    <x v="385"/>
    <s v="51020A"/>
    <x v="1650"/>
    <x v="19"/>
    <x v="353"/>
    <n v="1.25"/>
    <n v="15889"/>
    <x v="0"/>
    <x v="50"/>
    <x v="0"/>
    <x v="3"/>
    <x v="0"/>
  </r>
  <r>
    <x v="385"/>
    <s v="51020B"/>
    <x v="1651"/>
    <x v="2"/>
    <x v="353"/>
    <n v="1.25"/>
    <n v="15889"/>
    <x v="0"/>
    <x v="135"/>
    <x v="0"/>
    <x v="3"/>
    <x v="0"/>
  </r>
  <r>
    <x v="385"/>
    <s v="21830"/>
    <x v="1153"/>
    <x v="6"/>
    <x v="353"/>
    <n v="0.42"/>
    <n v="15889"/>
    <x v="0"/>
    <x v="24"/>
    <x v="0"/>
    <x v="3"/>
    <x v="0"/>
  </r>
  <r>
    <x v="385"/>
    <s v="21306"/>
    <x v="1652"/>
    <x v="19"/>
    <x v="353"/>
    <n v="2.1"/>
    <n v="15889"/>
    <x v="0"/>
    <x v="145"/>
    <x v="0"/>
    <x v="3"/>
    <x v="0"/>
  </r>
  <r>
    <x v="385"/>
    <s v="21311"/>
    <x v="1653"/>
    <x v="19"/>
    <x v="353"/>
    <n v="2.1"/>
    <n v="15889"/>
    <x v="0"/>
    <x v="145"/>
    <x v="0"/>
    <x v="3"/>
    <x v="0"/>
  </r>
  <r>
    <x v="385"/>
    <s v="21307"/>
    <x v="1654"/>
    <x v="19"/>
    <x v="353"/>
    <n v="2.1"/>
    <n v="15889"/>
    <x v="0"/>
    <x v="145"/>
    <x v="0"/>
    <x v="3"/>
    <x v="0"/>
  </r>
  <r>
    <x v="385"/>
    <s v="84879"/>
    <x v="13"/>
    <x v="1"/>
    <x v="353"/>
    <n v="1.69"/>
    <n v="15889"/>
    <x v="0"/>
    <x v="159"/>
    <x v="0"/>
    <x v="3"/>
    <x v="0"/>
  </r>
  <r>
    <x v="385"/>
    <s v="21393"/>
    <x v="1235"/>
    <x v="0"/>
    <x v="353"/>
    <n v="2.1"/>
    <n v="15889"/>
    <x v="0"/>
    <x v="8"/>
    <x v="0"/>
    <x v="3"/>
    <x v="0"/>
  </r>
  <r>
    <x v="385"/>
    <s v="84836"/>
    <x v="462"/>
    <x v="5"/>
    <x v="353"/>
    <n v="1.25"/>
    <n v="15889"/>
    <x v="0"/>
    <x v="342"/>
    <x v="0"/>
    <x v="3"/>
    <x v="0"/>
  </r>
  <r>
    <x v="385"/>
    <s v="21401"/>
    <x v="1648"/>
    <x v="18"/>
    <x v="353"/>
    <n v="0.42"/>
    <n v="15889"/>
    <x v="0"/>
    <x v="145"/>
    <x v="0"/>
    <x v="3"/>
    <x v="0"/>
  </r>
  <r>
    <x v="385"/>
    <s v="22867"/>
    <x v="201"/>
    <x v="2"/>
    <x v="353"/>
    <n v="2.1"/>
    <n v="15889"/>
    <x v="0"/>
    <x v="48"/>
    <x v="0"/>
    <x v="3"/>
    <x v="0"/>
  </r>
  <r>
    <x v="385"/>
    <s v="22633"/>
    <x v="7"/>
    <x v="2"/>
    <x v="353"/>
    <n v="2.1"/>
    <n v="15889"/>
    <x v="0"/>
    <x v="48"/>
    <x v="0"/>
    <x v="3"/>
    <x v="0"/>
  </r>
  <r>
    <x v="385"/>
    <s v="85114A"/>
    <x v="1205"/>
    <x v="0"/>
    <x v="353"/>
    <n v="1.65"/>
    <n v="15889"/>
    <x v="0"/>
    <x v="10"/>
    <x v="0"/>
    <x v="3"/>
    <x v="0"/>
  </r>
  <r>
    <x v="385"/>
    <s v="21635"/>
    <x v="1561"/>
    <x v="5"/>
    <x v="353"/>
    <n v="3.75"/>
    <n v="15889"/>
    <x v="0"/>
    <x v="72"/>
    <x v="0"/>
    <x v="3"/>
    <x v="0"/>
  </r>
  <r>
    <x v="385"/>
    <s v="22747"/>
    <x v="1322"/>
    <x v="19"/>
    <x v="353"/>
    <n v="2.1"/>
    <n v="15889"/>
    <x v="0"/>
    <x v="145"/>
    <x v="0"/>
    <x v="3"/>
    <x v="0"/>
  </r>
  <r>
    <x v="385"/>
    <s v="22745"/>
    <x v="14"/>
    <x v="19"/>
    <x v="353"/>
    <n v="2.1"/>
    <n v="15889"/>
    <x v="0"/>
    <x v="145"/>
    <x v="0"/>
    <x v="3"/>
    <x v="0"/>
  </r>
  <r>
    <x v="385"/>
    <s v="22748"/>
    <x v="15"/>
    <x v="19"/>
    <x v="353"/>
    <n v="2.1"/>
    <n v="15889"/>
    <x v="0"/>
    <x v="145"/>
    <x v="0"/>
    <x v="3"/>
    <x v="0"/>
  </r>
  <r>
    <x v="385"/>
    <s v="21034"/>
    <x v="378"/>
    <x v="19"/>
    <x v="353"/>
    <n v="0.95"/>
    <n v="15889"/>
    <x v="0"/>
    <x v="183"/>
    <x v="0"/>
    <x v="3"/>
    <x v="0"/>
  </r>
  <r>
    <x v="385"/>
    <s v="22746"/>
    <x v="1140"/>
    <x v="19"/>
    <x v="353"/>
    <n v="2.1"/>
    <n v="15889"/>
    <x v="0"/>
    <x v="145"/>
    <x v="0"/>
    <x v="3"/>
    <x v="0"/>
  </r>
  <r>
    <x v="385"/>
    <s v="20767"/>
    <x v="1336"/>
    <x v="19"/>
    <x v="353"/>
    <n v="2.5499999999999998"/>
    <n v="15889"/>
    <x v="0"/>
    <x v="52"/>
    <x v="0"/>
    <x v="3"/>
    <x v="0"/>
  </r>
  <r>
    <x v="385"/>
    <s v="22081"/>
    <x v="915"/>
    <x v="19"/>
    <x v="353"/>
    <n v="1.65"/>
    <n v="15889"/>
    <x v="0"/>
    <x v="137"/>
    <x v="0"/>
    <x v="3"/>
    <x v="0"/>
  </r>
  <r>
    <x v="385"/>
    <s v="21277"/>
    <x v="1655"/>
    <x v="19"/>
    <x v="353"/>
    <n v="21.95"/>
    <n v="15889"/>
    <x v="0"/>
    <x v="504"/>
    <x v="0"/>
    <x v="3"/>
    <x v="0"/>
  </r>
  <r>
    <x v="385"/>
    <s v="22665"/>
    <x v="713"/>
    <x v="19"/>
    <x v="353"/>
    <n v="2.95"/>
    <n v="15889"/>
    <x v="0"/>
    <x v="55"/>
    <x v="0"/>
    <x v="3"/>
    <x v="0"/>
  </r>
  <r>
    <x v="385"/>
    <s v="22666"/>
    <x v="712"/>
    <x v="19"/>
    <x v="353"/>
    <n v="2.95"/>
    <n v="15889"/>
    <x v="0"/>
    <x v="55"/>
    <x v="0"/>
    <x v="3"/>
    <x v="0"/>
  </r>
  <r>
    <x v="385"/>
    <s v="48187"/>
    <x v="24"/>
    <x v="19"/>
    <x v="353"/>
    <n v="7.95"/>
    <n v="15889"/>
    <x v="0"/>
    <x v="142"/>
    <x v="0"/>
    <x v="3"/>
    <x v="0"/>
  </r>
  <r>
    <x v="385"/>
    <s v="22475"/>
    <x v="1656"/>
    <x v="2"/>
    <x v="353"/>
    <n v="4.95"/>
    <n v="15889"/>
    <x v="0"/>
    <x v="30"/>
    <x v="0"/>
    <x v="3"/>
    <x v="0"/>
  </r>
  <r>
    <x v="385"/>
    <s v="22550"/>
    <x v="1349"/>
    <x v="19"/>
    <x v="353"/>
    <n v="3.75"/>
    <n v="15889"/>
    <x v="0"/>
    <x v="58"/>
    <x v="0"/>
    <x v="3"/>
    <x v="0"/>
  </r>
  <r>
    <x v="385"/>
    <s v="84558A"/>
    <x v="532"/>
    <x v="19"/>
    <x v="353"/>
    <n v="2.95"/>
    <n v="15889"/>
    <x v="0"/>
    <x v="55"/>
    <x v="0"/>
    <x v="3"/>
    <x v="0"/>
  </r>
  <r>
    <x v="385"/>
    <s v="22548"/>
    <x v="625"/>
    <x v="19"/>
    <x v="353"/>
    <n v="1.25"/>
    <n v="15889"/>
    <x v="0"/>
    <x v="50"/>
    <x v="0"/>
    <x v="3"/>
    <x v="0"/>
  </r>
  <r>
    <x v="385"/>
    <s v="22428"/>
    <x v="131"/>
    <x v="19"/>
    <x v="353"/>
    <n v="6.95"/>
    <n v="15889"/>
    <x v="0"/>
    <x v="229"/>
    <x v="0"/>
    <x v="3"/>
    <x v="0"/>
  </r>
  <r>
    <x v="385"/>
    <s v="21587"/>
    <x v="255"/>
    <x v="19"/>
    <x v="353"/>
    <n v="2.5499999999999998"/>
    <n v="15889"/>
    <x v="0"/>
    <x v="52"/>
    <x v="0"/>
    <x v="3"/>
    <x v="0"/>
  </r>
  <r>
    <x v="385"/>
    <s v="22041"/>
    <x v="525"/>
    <x v="2"/>
    <x v="353"/>
    <n v="2.5499999999999998"/>
    <n v="15889"/>
    <x v="0"/>
    <x v="57"/>
    <x v="0"/>
    <x v="3"/>
    <x v="0"/>
  </r>
  <r>
    <x v="385"/>
    <s v="22532"/>
    <x v="1551"/>
    <x v="5"/>
    <x v="353"/>
    <n v="0.42"/>
    <n v="15889"/>
    <x v="0"/>
    <x v="314"/>
    <x v="0"/>
    <x v="3"/>
    <x v="0"/>
  </r>
  <r>
    <x v="385"/>
    <s v="22531"/>
    <x v="337"/>
    <x v="3"/>
    <x v="353"/>
    <n v="0.42"/>
    <n v="15889"/>
    <x v="0"/>
    <x v="194"/>
    <x v="0"/>
    <x v="3"/>
    <x v="0"/>
  </r>
  <r>
    <x v="385"/>
    <s v="22441"/>
    <x v="241"/>
    <x v="19"/>
    <x v="353"/>
    <n v="2.1"/>
    <n v="15889"/>
    <x v="0"/>
    <x v="145"/>
    <x v="0"/>
    <x v="3"/>
    <x v="0"/>
  </r>
  <r>
    <x v="385"/>
    <s v="22744"/>
    <x v="491"/>
    <x v="19"/>
    <x v="353"/>
    <n v="2.95"/>
    <n v="15889"/>
    <x v="0"/>
    <x v="55"/>
    <x v="0"/>
    <x v="3"/>
    <x v="0"/>
  </r>
  <r>
    <x v="385"/>
    <s v="22726"/>
    <x v="28"/>
    <x v="19"/>
    <x v="353"/>
    <n v="3.75"/>
    <n v="15889"/>
    <x v="0"/>
    <x v="58"/>
    <x v="0"/>
    <x v="3"/>
    <x v="0"/>
  </r>
  <r>
    <x v="385"/>
    <s v="22725"/>
    <x v="892"/>
    <x v="19"/>
    <x v="353"/>
    <n v="3.75"/>
    <n v="15889"/>
    <x v="0"/>
    <x v="58"/>
    <x v="0"/>
    <x v="3"/>
    <x v="0"/>
  </r>
  <r>
    <x v="385"/>
    <s v="90185D"/>
    <x v="1492"/>
    <x v="2"/>
    <x v="353"/>
    <n v="4.25"/>
    <n v="15889"/>
    <x v="0"/>
    <x v="37"/>
    <x v="0"/>
    <x v="3"/>
    <x v="0"/>
  </r>
  <r>
    <x v="385"/>
    <s v="90200E"/>
    <x v="1657"/>
    <x v="2"/>
    <x v="353"/>
    <n v="4.25"/>
    <n v="15889"/>
    <x v="0"/>
    <x v="37"/>
    <x v="0"/>
    <x v="3"/>
    <x v="0"/>
  </r>
  <r>
    <x v="385"/>
    <s v="90062"/>
    <x v="1658"/>
    <x v="19"/>
    <x v="353"/>
    <n v="12.75"/>
    <n v="15889"/>
    <x v="0"/>
    <x v="93"/>
    <x v="0"/>
    <x v="3"/>
    <x v="0"/>
  </r>
  <r>
    <x v="386"/>
    <s v="21115"/>
    <x v="150"/>
    <x v="19"/>
    <x v="353"/>
    <n v="6.75"/>
    <n v="14606"/>
    <x v="0"/>
    <x v="163"/>
    <x v="0"/>
    <x v="3"/>
    <x v="0"/>
  </r>
  <r>
    <x v="386"/>
    <s v="22107"/>
    <x v="560"/>
    <x v="3"/>
    <x v="353"/>
    <n v="3.75"/>
    <n v="14606"/>
    <x v="0"/>
    <x v="184"/>
    <x v="0"/>
    <x v="3"/>
    <x v="0"/>
  </r>
  <r>
    <x v="386"/>
    <s v="21616"/>
    <x v="1659"/>
    <x v="5"/>
    <x v="353"/>
    <n v="3.75"/>
    <n v="14606"/>
    <x v="0"/>
    <x v="72"/>
    <x v="0"/>
    <x v="3"/>
    <x v="0"/>
  </r>
  <r>
    <x v="386"/>
    <s v="21467"/>
    <x v="736"/>
    <x v="19"/>
    <x v="353"/>
    <n v="3.75"/>
    <n v="14606"/>
    <x v="0"/>
    <x v="58"/>
    <x v="0"/>
    <x v="3"/>
    <x v="0"/>
  </r>
  <r>
    <x v="386"/>
    <s v="20750"/>
    <x v="389"/>
    <x v="2"/>
    <x v="353"/>
    <n v="7.95"/>
    <n v="14606"/>
    <x v="0"/>
    <x v="92"/>
    <x v="0"/>
    <x v="3"/>
    <x v="0"/>
  </r>
  <r>
    <x v="386"/>
    <s v="22096"/>
    <x v="585"/>
    <x v="19"/>
    <x v="353"/>
    <n v="1.25"/>
    <n v="14606"/>
    <x v="0"/>
    <x v="50"/>
    <x v="0"/>
    <x v="3"/>
    <x v="0"/>
  </r>
  <r>
    <x v="386"/>
    <s v="22150"/>
    <x v="178"/>
    <x v="19"/>
    <x v="353"/>
    <n v="1.95"/>
    <n v="14606"/>
    <x v="0"/>
    <x v="54"/>
    <x v="0"/>
    <x v="3"/>
    <x v="0"/>
  </r>
  <r>
    <x v="386"/>
    <s v="22147"/>
    <x v="398"/>
    <x v="19"/>
    <x v="353"/>
    <n v="1.45"/>
    <n v="14606"/>
    <x v="0"/>
    <x v="59"/>
    <x v="0"/>
    <x v="3"/>
    <x v="0"/>
  </r>
  <r>
    <x v="386"/>
    <s v="17090D"/>
    <x v="1120"/>
    <x v="19"/>
    <x v="353"/>
    <n v="1.25"/>
    <n v="14606"/>
    <x v="0"/>
    <x v="50"/>
    <x v="0"/>
    <x v="3"/>
    <x v="0"/>
  </r>
  <r>
    <x v="386"/>
    <s v="22482"/>
    <x v="777"/>
    <x v="19"/>
    <x v="353"/>
    <n v="1.25"/>
    <n v="14606"/>
    <x v="0"/>
    <x v="50"/>
    <x v="0"/>
    <x v="3"/>
    <x v="0"/>
  </r>
  <r>
    <x v="386"/>
    <s v="21056"/>
    <x v="772"/>
    <x v="19"/>
    <x v="353"/>
    <n v="8.9499999999999993"/>
    <n v="14606"/>
    <x v="0"/>
    <x v="307"/>
    <x v="0"/>
    <x v="3"/>
    <x v="0"/>
  </r>
  <r>
    <x v="386"/>
    <s v="20972"/>
    <x v="601"/>
    <x v="19"/>
    <x v="353"/>
    <n v="1.25"/>
    <n v="14606"/>
    <x v="0"/>
    <x v="50"/>
    <x v="0"/>
    <x v="3"/>
    <x v="0"/>
  </r>
  <r>
    <x v="386"/>
    <s v="22568"/>
    <x v="326"/>
    <x v="2"/>
    <x v="353"/>
    <n v="3.75"/>
    <n v="14606"/>
    <x v="0"/>
    <x v="49"/>
    <x v="0"/>
    <x v="3"/>
    <x v="0"/>
  </r>
  <r>
    <x v="386"/>
    <s v="22570"/>
    <x v="379"/>
    <x v="19"/>
    <x v="353"/>
    <n v="3.75"/>
    <n v="14606"/>
    <x v="0"/>
    <x v="58"/>
    <x v="0"/>
    <x v="3"/>
    <x v="0"/>
  </r>
  <r>
    <x v="386"/>
    <s v="21894"/>
    <x v="543"/>
    <x v="19"/>
    <x v="353"/>
    <n v="1.25"/>
    <n v="14606"/>
    <x v="0"/>
    <x v="50"/>
    <x v="0"/>
    <x v="3"/>
    <x v="0"/>
  </r>
  <r>
    <x v="386"/>
    <s v="22577"/>
    <x v="504"/>
    <x v="3"/>
    <x v="353"/>
    <n v="0.85"/>
    <n v="14606"/>
    <x v="0"/>
    <x v="52"/>
    <x v="0"/>
    <x v="3"/>
    <x v="0"/>
  </r>
  <r>
    <x v="386"/>
    <s v="20972"/>
    <x v="601"/>
    <x v="2"/>
    <x v="353"/>
    <n v="1.25"/>
    <n v="14606"/>
    <x v="0"/>
    <x v="135"/>
    <x v="0"/>
    <x v="3"/>
    <x v="0"/>
  </r>
  <r>
    <x v="386"/>
    <s v="85231G"/>
    <x v="515"/>
    <x v="19"/>
    <x v="353"/>
    <n v="0.85"/>
    <n v="14606"/>
    <x v="0"/>
    <x v="51"/>
    <x v="0"/>
    <x v="3"/>
    <x v="0"/>
  </r>
  <r>
    <x v="386"/>
    <s v="17003"/>
    <x v="895"/>
    <x v="3"/>
    <x v="353"/>
    <n v="0.21"/>
    <n v="14606"/>
    <x v="0"/>
    <x v="505"/>
    <x v="0"/>
    <x v="3"/>
    <x v="0"/>
  </r>
  <r>
    <x v="386"/>
    <s v="37461"/>
    <x v="1660"/>
    <x v="19"/>
    <x v="353"/>
    <n v="1.25"/>
    <n v="14606"/>
    <x v="0"/>
    <x v="50"/>
    <x v="0"/>
    <x v="3"/>
    <x v="0"/>
  </r>
  <r>
    <x v="386"/>
    <s v="82580"/>
    <x v="236"/>
    <x v="19"/>
    <x v="353"/>
    <n v="0.55000000000000004"/>
    <n v="14606"/>
    <x v="0"/>
    <x v="143"/>
    <x v="0"/>
    <x v="3"/>
    <x v="0"/>
  </r>
  <r>
    <x v="386"/>
    <s v="82616C"/>
    <x v="1416"/>
    <x v="19"/>
    <x v="353"/>
    <n v="2.95"/>
    <n v="14606"/>
    <x v="0"/>
    <x v="55"/>
    <x v="0"/>
    <x v="3"/>
    <x v="0"/>
  </r>
  <r>
    <x v="386"/>
    <s v="21564"/>
    <x v="1376"/>
    <x v="19"/>
    <x v="353"/>
    <n v="2.95"/>
    <n v="14606"/>
    <x v="0"/>
    <x v="55"/>
    <x v="0"/>
    <x v="3"/>
    <x v="0"/>
  </r>
  <r>
    <x v="386"/>
    <s v="21874"/>
    <x v="706"/>
    <x v="19"/>
    <x v="353"/>
    <n v="1.25"/>
    <n v="14606"/>
    <x v="0"/>
    <x v="50"/>
    <x v="0"/>
    <x v="3"/>
    <x v="0"/>
  </r>
  <r>
    <x v="386"/>
    <s v="21484"/>
    <x v="197"/>
    <x v="19"/>
    <x v="353"/>
    <n v="3.45"/>
    <n v="14606"/>
    <x v="0"/>
    <x v="404"/>
    <x v="0"/>
    <x v="3"/>
    <x v="0"/>
  </r>
  <r>
    <x v="386"/>
    <s v="20768"/>
    <x v="914"/>
    <x v="2"/>
    <x v="353"/>
    <n v="2.5499999999999998"/>
    <n v="14606"/>
    <x v="0"/>
    <x v="57"/>
    <x v="0"/>
    <x v="3"/>
    <x v="0"/>
  </r>
  <r>
    <x v="386"/>
    <s v="20914"/>
    <x v="291"/>
    <x v="19"/>
    <x v="353"/>
    <n v="2.95"/>
    <n v="14606"/>
    <x v="0"/>
    <x v="55"/>
    <x v="0"/>
    <x v="3"/>
    <x v="0"/>
  </r>
  <r>
    <x v="386"/>
    <s v="82486"/>
    <x v="53"/>
    <x v="19"/>
    <x v="353"/>
    <n v="7.95"/>
    <n v="14606"/>
    <x v="0"/>
    <x v="142"/>
    <x v="0"/>
    <x v="3"/>
    <x v="0"/>
  </r>
  <r>
    <x v="386"/>
    <s v="20749"/>
    <x v="258"/>
    <x v="2"/>
    <x v="353"/>
    <n v="7.95"/>
    <n v="14606"/>
    <x v="0"/>
    <x v="92"/>
    <x v="0"/>
    <x v="3"/>
    <x v="0"/>
  </r>
  <r>
    <x v="386"/>
    <s v="22474"/>
    <x v="1180"/>
    <x v="19"/>
    <x v="353"/>
    <n v="4.95"/>
    <n v="14606"/>
    <x v="0"/>
    <x v="60"/>
    <x v="0"/>
    <x v="3"/>
    <x v="0"/>
  </r>
  <r>
    <x v="386"/>
    <s v="21112"/>
    <x v="1485"/>
    <x v="19"/>
    <x v="353"/>
    <n v="2.95"/>
    <n v="14606"/>
    <x v="0"/>
    <x v="55"/>
    <x v="0"/>
    <x v="3"/>
    <x v="0"/>
  </r>
  <r>
    <x v="386"/>
    <s v="21850"/>
    <x v="912"/>
    <x v="19"/>
    <x v="353"/>
    <n v="4.95"/>
    <n v="14606"/>
    <x v="0"/>
    <x v="60"/>
    <x v="0"/>
    <x v="3"/>
    <x v="0"/>
  </r>
  <r>
    <x v="386"/>
    <s v="21719"/>
    <x v="979"/>
    <x v="3"/>
    <x v="353"/>
    <n v="0.85"/>
    <n v="14606"/>
    <x v="0"/>
    <x v="52"/>
    <x v="0"/>
    <x v="3"/>
    <x v="0"/>
  </r>
  <r>
    <x v="386"/>
    <s v="20655"/>
    <x v="1661"/>
    <x v="19"/>
    <x v="353"/>
    <n v="1.25"/>
    <n v="14606"/>
    <x v="0"/>
    <x v="50"/>
    <x v="0"/>
    <x v="3"/>
    <x v="0"/>
  </r>
  <r>
    <x v="386"/>
    <s v="20615"/>
    <x v="1309"/>
    <x v="19"/>
    <x v="353"/>
    <n v="2.1"/>
    <n v="14606"/>
    <x v="0"/>
    <x v="145"/>
    <x v="0"/>
    <x v="3"/>
    <x v="0"/>
  </r>
  <r>
    <x v="386"/>
    <s v="21122"/>
    <x v="242"/>
    <x v="19"/>
    <x v="353"/>
    <n v="1.25"/>
    <n v="14606"/>
    <x v="0"/>
    <x v="50"/>
    <x v="0"/>
    <x v="3"/>
    <x v="0"/>
  </r>
  <r>
    <x v="386"/>
    <s v="20659"/>
    <x v="1662"/>
    <x v="19"/>
    <x v="353"/>
    <n v="1.25"/>
    <n v="14606"/>
    <x v="0"/>
    <x v="50"/>
    <x v="0"/>
    <x v="3"/>
    <x v="0"/>
  </r>
  <r>
    <x v="386"/>
    <s v="71459"/>
    <x v="1229"/>
    <x v="6"/>
    <x v="353"/>
    <n v="0.85"/>
    <n v="14606"/>
    <x v="0"/>
    <x v="101"/>
    <x v="0"/>
    <x v="3"/>
    <x v="0"/>
  </r>
  <r>
    <x v="386"/>
    <s v="85114C"/>
    <x v="646"/>
    <x v="2"/>
    <x v="353"/>
    <n v="1.65"/>
    <n v="14606"/>
    <x v="0"/>
    <x v="64"/>
    <x v="0"/>
    <x v="3"/>
    <x v="0"/>
  </r>
  <r>
    <x v="386"/>
    <s v="20985"/>
    <x v="1663"/>
    <x v="19"/>
    <x v="353"/>
    <n v="1.25"/>
    <n v="14606"/>
    <x v="0"/>
    <x v="50"/>
    <x v="0"/>
    <x v="3"/>
    <x v="0"/>
  </r>
  <r>
    <x v="386"/>
    <s v="21042"/>
    <x v="949"/>
    <x v="2"/>
    <x v="353"/>
    <n v="5.95"/>
    <n v="14606"/>
    <x v="0"/>
    <x v="62"/>
    <x v="0"/>
    <x v="3"/>
    <x v="0"/>
  </r>
  <r>
    <x v="386"/>
    <s v="20971"/>
    <x v="882"/>
    <x v="19"/>
    <x v="353"/>
    <n v="1.25"/>
    <n v="14606"/>
    <x v="0"/>
    <x v="50"/>
    <x v="0"/>
    <x v="3"/>
    <x v="0"/>
  </r>
  <r>
    <x v="387"/>
    <s v="85123A"/>
    <x v="0"/>
    <x v="4"/>
    <x v="354"/>
    <n v="2.5499999999999998"/>
    <n v="15953"/>
    <x v="0"/>
    <x v="121"/>
    <x v="0"/>
    <x v="3"/>
    <x v="0"/>
  </r>
  <r>
    <x v="387"/>
    <s v="82494L"/>
    <x v="55"/>
    <x v="0"/>
    <x v="354"/>
    <n v="2.95"/>
    <n v="15953"/>
    <x v="0"/>
    <x v="42"/>
    <x v="0"/>
    <x v="3"/>
    <x v="0"/>
  </r>
  <r>
    <x v="387"/>
    <s v="82482"/>
    <x v="54"/>
    <x v="0"/>
    <x v="354"/>
    <n v="2.5499999999999998"/>
    <n v="15953"/>
    <x v="0"/>
    <x v="0"/>
    <x v="0"/>
    <x v="3"/>
    <x v="0"/>
  </r>
  <r>
    <x v="387"/>
    <s v="21136"/>
    <x v="897"/>
    <x v="1"/>
    <x v="354"/>
    <n v="1.69"/>
    <n v="15953"/>
    <x v="0"/>
    <x v="159"/>
    <x v="0"/>
    <x v="3"/>
    <x v="0"/>
  </r>
  <r>
    <x v="387"/>
    <s v="84879"/>
    <x v="13"/>
    <x v="1"/>
    <x v="354"/>
    <n v="1.69"/>
    <n v="15953"/>
    <x v="0"/>
    <x v="159"/>
    <x v="0"/>
    <x v="3"/>
    <x v="0"/>
  </r>
  <r>
    <x v="387"/>
    <s v="22633"/>
    <x v="7"/>
    <x v="19"/>
    <x v="354"/>
    <n v="2.1"/>
    <n v="15953"/>
    <x v="0"/>
    <x v="145"/>
    <x v="0"/>
    <x v="3"/>
    <x v="0"/>
  </r>
  <r>
    <x v="387"/>
    <s v="72802C"/>
    <x v="335"/>
    <x v="3"/>
    <x v="354"/>
    <n v="4.25"/>
    <n v="15953"/>
    <x v="0"/>
    <x v="93"/>
    <x v="0"/>
    <x v="3"/>
    <x v="0"/>
  </r>
  <r>
    <x v="387"/>
    <s v="72802B"/>
    <x v="1443"/>
    <x v="3"/>
    <x v="354"/>
    <n v="4.25"/>
    <n v="15953"/>
    <x v="0"/>
    <x v="93"/>
    <x v="0"/>
    <x v="3"/>
    <x v="0"/>
  </r>
  <r>
    <x v="387"/>
    <s v="22942"/>
    <x v="413"/>
    <x v="19"/>
    <x v="354"/>
    <n v="8.5"/>
    <n v="15953"/>
    <x v="0"/>
    <x v="37"/>
    <x v="0"/>
    <x v="3"/>
    <x v="0"/>
  </r>
  <r>
    <x v="387"/>
    <s v="20728"/>
    <x v="288"/>
    <x v="19"/>
    <x v="354"/>
    <n v="1.65"/>
    <n v="15953"/>
    <x v="0"/>
    <x v="137"/>
    <x v="0"/>
    <x v="3"/>
    <x v="0"/>
  </r>
  <r>
    <x v="387"/>
    <s v="20726"/>
    <x v="260"/>
    <x v="19"/>
    <x v="354"/>
    <n v="1.65"/>
    <n v="15953"/>
    <x v="0"/>
    <x v="137"/>
    <x v="0"/>
    <x v="3"/>
    <x v="0"/>
  </r>
  <r>
    <x v="387"/>
    <s v="84596L"/>
    <x v="1664"/>
    <x v="19"/>
    <x v="354"/>
    <n v="1.25"/>
    <n v="15953"/>
    <x v="0"/>
    <x v="50"/>
    <x v="0"/>
    <x v="3"/>
    <x v="0"/>
  </r>
  <r>
    <x v="387"/>
    <s v="84596F"/>
    <x v="1665"/>
    <x v="19"/>
    <x v="354"/>
    <n v="1.25"/>
    <n v="15953"/>
    <x v="0"/>
    <x v="50"/>
    <x v="0"/>
    <x v="3"/>
    <x v="0"/>
  </r>
  <r>
    <x v="387"/>
    <s v="85231B"/>
    <x v="514"/>
    <x v="45"/>
    <x v="354"/>
    <n v="0.85"/>
    <n v="15953"/>
    <x v="0"/>
    <x v="149"/>
    <x v="0"/>
    <x v="3"/>
    <x v="0"/>
  </r>
  <r>
    <x v="387"/>
    <s v="47559B"/>
    <x v="1295"/>
    <x v="19"/>
    <x v="354"/>
    <n v="1.25"/>
    <n v="15953"/>
    <x v="0"/>
    <x v="50"/>
    <x v="0"/>
    <x v="3"/>
    <x v="0"/>
  </r>
  <r>
    <x v="388"/>
    <s v="22666"/>
    <x v="712"/>
    <x v="0"/>
    <x v="355"/>
    <n v="2.95"/>
    <n v="16143"/>
    <x v="0"/>
    <x v="42"/>
    <x v="0"/>
    <x v="3"/>
    <x v="0"/>
  </r>
  <r>
    <x v="388"/>
    <s v="22470"/>
    <x v="126"/>
    <x v="21"/>
    <x v="355"/>
    <n v="2.5499999999999998"/>
    <n v="16143"/>
    <x v="0"/>
    <x v="80"/>
    <x v="0"/>
    <x v="3"/>
    <x v="0"/>
  </r>
  <r>
    <x v="388"/>
    <s v="22694"/>
    <x v="400"/>
    <x v="0"/>
    <x v="355"/>
    <n v="2.1"/>
    <n v="16143"/>
    <x v="0"/>
    <x v="8"/>
    <x v="0"/>
    <x v="3"/>
    <x v="0"/>
  </r>
  <r>
    <x v="388"/>
    <s v="22469"/>
    <x v="125"/>
    <x v="7"/>
    <x v="355"/>
    <n v="1.65"/>
    <n v="16143"/>
    <x v="0"/>
    <x v="68"/>
    <x v="0"/>
    <x v="3"/>
    <x v="0"/>
  </r>
  <r>
    <x v="388"/>
    <s v="22667"/>
    <x v="711"/>
    <x v="0"/>
    <x v="355"/>
    <n v="2.95"/>
    <n v="16143"/>
    <x v="0"/>
    <x v="42"/>
    <x v="0"/>
    <x v="3"/>
    <x v="0"/>
  </r>
  <r>
    <x v="388"/>
    <s v="22665"/>
    <x v="713"/>
    <x v="0"/>
    <x v="355"/>
    <n v="2.95"/>
    <n v="16143"/>
    <x v="0"/>
    <x v="42"/>
    <x v="0"/>
    <x v="3"/>
    <x v="0"/>
  </r>
  <r>
    <x v="388"/>
    <s v="21430"/>
    <x v="1037"/>
    <x v="5"/>
    <x v="355"/>
    <n v="3.75"/>
    <n v="16143"/>
    <x v="0"/>
    <x v="72"/>
    <x v="0"/>
    <x v="3"/>
    <x v="0"/>
  </r>
  <r>
    <x v="388"/>
    <s v="22215"/>
    <x v="1102"/>
    <x v="2"/>
    <x v="355"/>
    <n v="8.5"/>
    <n v="16143"/>
    <x v="0"/>
    <x v="22"/>
    <x v="0"/>
    <x v="3"/>
    <x v="0"/>
  </r>
  <r>
    <x v="388"/>
    <s v="21531"/>
    <x v="1292"/>
    <x v="0"/>
    <x v="355"/>
    <n v="2.5499999999999998"/>
    <n v="16143"/>
    <x v="0"/>
    <x v="0"/>
    <x v="0"/>
    <x v="3"/>
    <x v="0"/>
  </r>
  <r>
    <x v="388"/>
    <s v="21539"/>
    <x v="1219"/>
    <x v="3"/>
    <x v="355"/>
    <n v="4.95"/>
    <n v="16143"/>
    <x v="0"/>
    <x v="6"/>
    <x v="0"/>
    <x v="3"/>
    <x v="0"/>
  </r>
  <r>
    <x v="388"/>
    <s v="20725"/>
    <x v="66"/>
    <x v="14"/>
    <x v="355"/>
    <n v="1.65"/>
    <n v="16143"/>
    <x v="0"/>
    <x v="39"/>
    <x v="0"/>
    <x v="3"/>
    <x v="0"/>
  </r>
  <r>
    <x v="388"/>
    <s v="22383"/>
    <x v="287"/>
    <x v="14"/>
    <x v="355"/>
    <n v="1.65"/>
    <n v="16143"/>
    <x v="0"/>
    <x v="39"/>
    <x v="0"/>
    <x v="3"/>
    <x v="0"/>
  </r>
  <r>
    <x v="388"/>
    <s v="21175"/>
    <x v="92"/>
    <x v="7"/>
    <x v="355"/>
    <n v="2.1"/>
    <n v="16143"/>
    <x v="0"/>
    <x v="120"/>
    <x v="0"/>
    <x v="3"/>
    <x v="0"/>
  </r>
  <r>
    <x v="388"/>
    <s v="22116"/>
    <x v="1392"/>
    <x v="0"/>
    <x v="355"/>
    <n v="2.95"/>
    <n v="16143"/>
    <x v="0"/>
    <x v="42"/>
    <x v="0"/>
    <x v="3"/>
    <x v="0"/>
  </r>
  <r>
    <x v="388"/>
    <s v="22457"/>
    <x v="124"/>
    <x v="0"/>
    <x v="355"/>
    <n v="2.95"/>
    <n v="16143"/>
    <x v="0"/>
    <x v="42"/>
    <x v="0"/>
    <x v="3"/>
    <x v="0"/>
  </r>
  <r>
    <x v="388"/>
    <s v="47559B"/>
    <x v="1295"/>
    <x v="14"/>
    <x v="355"/>
    <n v="1.25"/>
    <n v="16143"/>
    <x v="0"/>
    <x v="282"/>
    <x v="0"/>
    <x v="3"/>
    <x v="0"/>
  </r>
  <r>
    <x v="389"/>
    <s v="20712"/>
    <x v="639"/>
    <x v="14"/>
    <x v="356"/>
    <n v="1.95"/>
    <n v="12720"/>
    <x v="4"/>
    <x v="35"/>
    <x v="0"/>
    <x v="3"/>
    <x v="0"/>
  </r>
  <r>
    <x v="389"/>
    <s v="20719"/>
    <x v="1225"/>
    <x v="14"/>
    <x v="356"/>
    <n v="0.85"/>
    <n v="12720"/>
    <x v="4"/>
    <x v="37"/>
    <x v="0"/>
    <x v="3"/>
    <x v="0"/>
  </r>
  <r>
    <x v="389"/>
    <s v="22554"/>
    <x v="424"/>
    <x v="7"/>
    <x v="356"/>
    <n v="1.65"/>
    <n v="12720"/>
    <x v="4"/>
    <x v="68"/>
    <x v="0"/>
    <x v="3"/>
    <x v="0"/>
  </r>
  <r>
    <x v="389"/>
    <s v="21981"/>
    <x v="697"/>
    <x v="6"/>
    <x v="356"/>
    <n v="0.28999999999999998"/>
    <n v="12720"/>
    <x v="4"/>
    <x v="131"/>
    <x v="0"/>
    <x v="3"/>
    <x v="0"/>
  </r>
  <r>
    <x v="389"/>
    <s v="22960"/>
    <x v="9"/>
    <x v="0"/>
    <x v="356"/>
    <n v="4.25"/>
    <n v="12720"/>
    <x v="4"/>
    <x v="4"/>
    <x v="0"/>
    <x v="3"/>
    <x v="0"/>
  </r>
  <r>
    <x v="389"/>
    <s v="22961"/>
    <x v="78"/>
    <x v="7"/>
    <x v="356"/>
    <n v="1.45"/>
    <n v="12720"/>
    <x v="4"/>
    <x v="85"/>
    <x v="0"/>
    <x v="3"/>
    <x v="0"/>
  </r>
  <r>
    <x v="389"/>
    <s v="22962"/>
    <x v="163"/>
    <x v="7"/>
    <x v="356"/>
    <n v="0.85"/>
    <n v="12720"/>
    <x v="4"/>
    <x v="16"/>
    <x v="0"/>
    <x v="3"/>
    <x v="0"/>
  </r>
  <r>
    <x v="389"/>
    <s v="22963"/>
    <x v="164"/>
    <x v="7"/>
    <x v="356"/>
    <n v="0.85"/>
    <n v="12720"/>
    <x v="4"/>
    <x v="16"/>
    <x v="0"/>
    <x v="3"/>
    <x v="0"/>
  </r>
  <r>
    <x v="389"/>
    <s v="21984"/>
    <x v="704"/>
    <x v="6"/>
    <x v="356"/>
    <n v="0.28999999999999998"/>
    <n v="12720"/>
    <x v="4"/>
    <x v="131"/>
    <x v="0"/>
    <x v="3"/>
    <x v="0"/>
  </r>
  <r>
    <x v="389"/>
    <s v="21883"/>
    <x v="30"/>
    <x v="7"/>
    <x v="356"/>
    <n v="0.65"/>
    <n v="12720"/>
    <x v="4"/>
    <x v="169"/>
    <x v="0"/>
    <x v="3"/>
    <x v="0"/>
  </r>
  <r>
    <x v="389"/>
    <s v="22557"/>
    <x v="422"/>
    <x v="7"/>
    <x v="356"/>
    <n v="1.65"/>
    <n v="12720"/>
    <x v="4"/>
    <x v="68"/>
    <x v="0"/>
    <x v="3"/>
    <x v="0"/>
  </r>
  <r>
    <x v="389"/>
    <s v="22197"/>
    <x v="169"/>
    <x v="6"/>
    <x v="356"/>
    <n v="0.85"/>
    <n v="12720"/>
    <x v="4"/>
    <x v="101"/>
    <x v="0"/>
    <x v="3"/>
    <x v="0"/>
  </r>
  <r>
    <x v="389"/>
    <s v="22346"/>
    <x v="1666"/>
    <x v="7"/>
    <x v="356"/>
    <n v="0.85"/>
    <n v="12720"/>
    <x v="4"/>
    <x v="16"/>
    <x v="0"/>
    <x v="3"/>
    <x v="0"/>
  </r>
  <r>
    <x v="389"/>
    <s v="22344"/>
    <x v="1667"/>
    <x v="7"/>
    <x v="356"/>
    <n v="0.85"/>
    <n v="12720"/>
    <x v="4"/>
    <x v="16"/>
    <x v="0"/>
    <x v="3"/>
    <x v="0"/>
  </r>
  <r>
    <x v="389"/>
    <s v="22345"/>
    <x v="1668"/>
    <x v="7"/>
    <x v="356"/>
    <n v="0.85"/>
    <n v="12720"/>
    <x v="4"/>
    <x v="16"/>
    <x v="0"/>
    <x v="3"/>
    <x v="0"/>
  </r>
  <r>
    <x v="389"/>
    <s v="22149"/>
    <x v="402"/>
    <x v="0"/>
    <x v="356"/>
    <n v="2.1"/>
    <n v="12720"/>
    <x v="4"/>
    <x v="8"/>
    <x v="0"/>
    <x v="3"/>
    <x v="0"/>
  </r>
  <r>
    <x v="389"/>
    <s v="22625"/>
    <x v="634"/>
    <x v="2"/>
    <x v="356"/>
    <n v="8.5"/>
    <n v="12720"/>
    <x v="4"/>
    <x v="22"/>
    <x v="0"/>
    <x v="3"/>
    <x v="0"/>
  </r>
  <r>
    <x v="389"/>
    <s v="22624"/>
    <x v="635"/>
    <x v="2"/>
    <x v="356"/>
    <n v="8.5"/>
    <n v="12720"/>
    <x v="4"/>
    <x v="22"/>
    <x v="0"/>
    <x v="3"/>
    <x v="0"/>
  </r>
  <r>
    <x v="389"/>
    <s v="22111"/>
    <x v="214"/>
    <x v="3"/>
    <x v="356"/>
    <n v="4.95"/>
    <n v="12720"/>
    <x v="4"/>
    <x v="6"/>
    <x v="0"/>
    <x v="3"/>
    <x v="0"/>
  </r>
  <r>
    <x v="389"/>
    <s v="21481"/>
    <x v="442"/>
    <x v="0"/>
    <x v="356"/>
    <n v="2.95"/>
    <n v="12720"/>
    <x v="4"/>
    <x v="42"/>
    <x v="0"/>
    <x v="3"/>
    <x v="0"/>
  </r>
  <r>
    <x v="389"/>
    <s v="84920"/>
    <x v="787"/>
    <x v="5"/>
    <x v="356"/>
    <n v="3.75"/>
    <n v="12720"/>
    <x v="4"/>
    <x v="72"/>
    <x v="0"/>
    <x v="3"/>
    <x v="0"/>
  </r>
  <r>
    <x v="389"/>
    <s v="21430"/>
    <x v="1037"/>
    <x v="5"/>
    <x v="356"/>
    <n v="3.75"/>
    <n v="12720"/>
    <x v="4"/>
    <x v="72"/>
    <x v="0"/>
    <x v="3"/>
    <x v="0"/>
  </r>
  <r>
    <x v="389"/>
    <s v="20677"/>
    <x v="1113"/>
    <x v="1"/>
    <x v="356"/>
    <n v="1.25"/>
    <n v="12720"/>
    <x v="4"/>
    <x v="354"/>
    <x v="0"/>
    <x v="3"/>
    <x v="0"/>
  </r>
  <r>
    <x v="389"/>
    <s v="21243"/>
    <x v="363"/>
    <x v="1"/>
    <x v="356"/>
    <n v="1.69"/>
    <n v="12720"/>
    <x v="4"/>
    <x v="159"/>
    <x v="0"/>
    <x v="3"/>
    <x v="0"/>
  </r>
  <r>
    <x v="389"/>
    <s v="20718"/>
    <x v="1218"/>
    <x v="14"/>
    <x v="356"/>
    <n v="1.25"/>
    <n v="12720"/>
    <x v="4"/>
    <x v="282"/>
    <x v="0"/>
    <x v="3"/>
    <x v="0"/>
  </r>
  <r>
    <x v="389"/>
    <s v="22386"/>
    <x v="59"/>
    <x v="14"/>
    <x v="356"/>
    <n v="1.95"/>
    <n v="12720"/>
    <x v="4"/>
    <x v="35"/>
    <x v="0"/>
    <x v="3"/>
    <x v="0"/>
  </r>
  <r>
    <x v="389"/>
    <s v="85099B"/>
    <x v="138"/>
    <x v="14"/>
    <x v="356"/>
    <n v="1.95"/>
    <n v="12720"/>
    <x v="4"/>
    <x v="35"/>
    <x v="0"/>
    <x v="3"/>
    <x v="0"/>
  </r>
  <r>
    <x v="389"/>
    <s v="21238"/>
    <x v="908"/>
    <x v="1"/>
    <x v="356"/>
    <n v="0.85"/>
    <n v="12720"/>
    <x v="4"/>
    <x v="353"/>
    <x v="0"/>
    <x v="3"/>
    <x v="0"/>
  </r>
  <r>
    <x v="389"/>
    <s v="21239"/>
    <x v="1104"/>
    <x v="1"/>
    <x v="356"/>
    <n v="0.85"/>
    <n v="12720"/>
    <x v="4"/>
    <x v="353"/>
    <x v="0"/>
    <x v="3"/>
    <x v="0"/>
  </r>
  <r>
    <x v="389"/>
    <s v="POST"/>
    <x v="45"/>
    <x v="5"/>
    <x v="356"/>
    <n v="18"/>
    <n v="12720"/>
    <x v="4"/>
    <x v="106"/>
    <x v="0"/>
    <x v="3"/>
    <x v="0"/>
  </r>
  <r>
    <x v="390"/>
    <s v="20966"/>
    <x v="247"/>
    <x v="19"/>
    <x v="357"/>
    <n v="1.25"/>
    <n v="12748"/>
    <x v="0"/>
    <x v="50"/>
    <x v="0"/>
    <x v="3"/>
    <x v="0"/>
  </r>
  <r>
    <x v="390"/>
    <s v="20963"/>
    <x v="248"/>
    <x v="19"/>
    <x v="357"/>
    <n v="1.25"/>
    <n v="12748"/>
    <x v="0"/>
    <x v="50"/>
    <x v="0"/>
    <x v="3"/>
    <x v="0"/>
  </r>
  <r>
    <x v="390"/>
    <s v="85215"/>
    <x v="1669"/>
    <x v="19"/>
    <x v="357"/>
    <n v="0.65"/>
    <n v="12748"/>
    <x v="0"/>
    <x v="226"/>
    <x v="0"/>
    <x v="3"/>
    <x v="0"/>
  </r>
  <r>
    <x v="390"/>
    <s v="21700"/>
    <x v="1202"/>
    <x v="2"/>
    <x v="357"/>
    <n v="0.85"/>
    <n v="12748"/>
    <x v="0"/>
    <x v="173"/>
    <x v="0"/>
    <x v="3"/>
    <x v="0"/>
  </r>
  <r>
    <x v="390"/>
    <s v="20961"/>
    <x v="249"/>
    <x v="19"/>
    <x v="357"/>
    <n v="1.25"/>
    <n v="12748"/>
    <x v="0"/>
    <x v="50"/>
    <x v="0"/>
    <x v="3"/>
    <x v="0"/>
  </r>
  <r>
    <x v="390"/>
    <s v="21556"/>
    <x v="444"/>
    <x v="19"/>
    <x v="357"/>
    <n v="2.5499999999999998"/>
    <n v="12748"/>
    <x v="0"/>
    <x v="52"/>
    <x v="0"/>
    <x v="3"/>
    <x v="0"/>
  </r>
  <r>
    <x v="391"/>
    <s v="20963"/>
    <x v="248"/>
    <x v="14"/>
    <x v="358"/>
    <n v="1.25"/>
    <n v="16422"/>
    <x v="0"/>
    <x v="282"/>
    <x v="0"/>
    <x v="3"/>
    <x v="0"/>
  </r>
  <r>
    <x v="391"/>
    <s v="20676"/>
    <x v="1019"/>
    <x v="34"/>
    <x v="358"/>
    <n v="1.06"/>
    <n v="16422"/>
    <x v="0"/>
    <x v="221"/>
    <x v="0"/>
    <x v="3"/>
    <x v="0"/>
  </r>
  <r>
    <x v="391"/>
    <s v="21094"/>
    <x v="65"/>
    <x v="23"/>
    <x v="358"/>
    <n v="0.64"/>
    <n v="16422"/>
    <x v="0"/>
    <x v="506"/>
    <x v="0"/>
    <x v="3"/>
    <x v="0"/>
  </r>
  <r>
    <x v="391"/>
    <s v="21080"/>
    <x v="171"/>
    <x v="16"/>
    <x v="358"/>
    <n v="0.64"/>
    <n v="16422"/>
    <x v="0"/>
    <x v="108"/>
    <x v="0"/>
    <x v="3"/>
    <x v="0"/>
  </r>
  <r>
    <x v="391"/>
    <s v="17003"/>
    <x v="895"/>
    <x v="67"/>
    <x v="358"/>
    <n v="0.16"/>
    <n v="16422"/>
    <x v="0"/>
    <x v="507"/>
    <x v="0"/>
    <x v="3"/>
    <x v="0"/>
  </r>
  <r>
    <x v="391"/>
    <s v="20974"/>
    <x v="628"/>
    <x v="8"/>
    <x v="358"/>
    <n v="0.65"/>
    <n v="16422"/>
    <x v="0"/>
    <x v="77"/>
    <x v="0"/>
    <x v="3"/>
    <x v="0"/>
  </r>
  <r>
    <x v="391"/>
    <s v="47599A"/>
    <x v="599"/>
    <x v="20"/>
    <x v="358"/>
    <n v="2.1"/>
    <n v="16422"/>
    <x v="0"/>
    <x v="508"/>
    <x v="0"/>
    <x v="3"/>
    <x v="0"/>
  </r>
  <r>
    <x v="391"/>
    <s v="47599B"/>
    <x v="600"/>
    <x v="20"/>
    <x v="358"/>
    <n v="2.1"/>
    <n v="16422"/>
    <x v="0"/>
    <x v="508"/>
    <x v="0"/>
    <x v="3"/>
    <x v="0"/>
  </r>
  <r>
    <x v="391"/>
    <s v="20975"/>
    <x v="968"/>
    <x v="25"/>
    <x v="358"/>
    <n v="0.65"/>
    <n v="16422"/>
    <x v="0"/>
    <x v="509"/>
    <x v="0"/>
    <x v="3"/>
    <x v="0"/>
  </r>
  <r>
    <x v="391"/>
    <s v="22090"/>
    <x v="1041"/>
    <x v="21"/>
    <x v="358"/>
    <n v="2.5499999999999998"/>
    <n v="16422"/>
    <x v="0"/>
    <x v="80"/>
    <x v="0"/>
    <x v="3"/>
    <x v="0"/>
  </r>
  <r>
    <x v="391"/>
    <s v="47590A"/>
    <x v="1062"/>
    <x v="20"/>
    <x v="358"/>
    <n v="4.6500000000000004"/>
    <n v="16422"/>
    <x v="0"/>
    <x v="510"/>
    <x v="0"/>
    <x v="3"/>
    <x v="0"/>
  </r>
  <r>
    <x v="391"/>
    <s v="21121"/>
    <x v="479"/>
    <x v="26"/>
    <x v="358"/>
    <n v="1.06"/>
    <n v="16422"/>
    <x v="0"/>
    <x v="511"/>
    <x v="0"/>
    <x v="3"/>
    <x v="0"/>
  </r>
  <r>
    <x v="391"/>
    <s v="21122"/>
    <x v="242"/>
    <x v="26"/>
    <x v="358"/>
    <n v="1.06"/>
    <n v="16422"/>
    <x v="0"/>
    <x v="511"/>
    <x v="0"/>
    <x v="3"/>
    <x v="0"/>
  </r>
  <r>
    <x v="392"/>
    <s v="85124C"/>
    <x v="1151"/>
    <x v="7"/>
    <x v="359"/>
    <n v="2.5499999999999998"/>
    <n v="12747"/>
    <x v="0"/>
    <x v="129"/>
    <x v="0"/>
    <x v="3"/>
    <x v="0"/>
  </r>
  <r>
    <x v="392"/>
    <s v="85124B"/>
    <x v="1150"/>
    <x v="0"/>
    <x v="359"/>
    <n v="2.5499999999999998"/>
    <n v="12747"/>
    <x v="0"/>
    <x v="0"/>
    <x v="0"/>
    <x v="3"/>
    <x v="0"/>
  </r>
  <r>
    <x v="392"/>
    <s v="84879"/>
    <x v="13"/>
    <x v="27"/>
    <x v="359"/>
    <n v="1.69"/>
    <n v="12747"/>
    <x v="0"/>
    <x v="116"/>
    <x v="0"/>
    <x v="3"/>
    <x v="0"/>
  </r>
  <r>
    <x v="392"/>
    <s v="85062"/>
    <x v="1670"/>
    <x v="6"/>
    <x v="359"/>
    <n v="1.65"/>
    <n v="12747"/>
    <x v="0"/>
    <x v="23"/>
    <x v="0"/>
    <x v="3"/>
    <x v="0"/>
  </r>
  <r>
    <x v="392"/>
    <s v="85064"/>
    <x v="794"/>
    <x v="0"/>
    <x v="359"/>
    <n v="5.45"/>
    <n v="12747"/>
    <x v="0"/>
    <x v="98"/>
    <x v="0"/>
    <x v="3"/>
    <x v="0"/>
  </r>
  <r>
    <x v="392"/>
    <s v="82484"/>
    <x v="120"/>
    <x v="11"/>
    <x v="359"/>
    <n v="5.55"/>
    <n v="12747"/>
    <x v="0"/>
    <x v="512"/>
    <x v="0"/>
    <x v="3"/>
    <x v="0"/>
  </r>
  <r>
    <x v="392"/>
    <s v="21136"/>
    <x v="897"/>
    <x v="1"/>
    <x v="359"/>
    <n v="1.69"/>
    <n v="12747"/>
    <x v="0"/>
    <x v="159"/>
    <x v="0"/>
    <x v="3"/>
    <x v="0"/>
  </r>
  <r>
    <x v="393"/>
    <s v="22195"/>
    <x v="161"/>
    <x v="7"/>
    <x v="360"/>
    <n v="1.65"/>
    <n v="15502"/>
    <x v="0"/>
    <x v="68"/>
    <x v="0"/>
    <x v="3"/>
    <x v="0"/>
  </r>
  <r>
    <x v="393"/>
    <s v="22357"/>
    <x v="440"/>
    <x v="5"/>
    <x v="360"/>
    <n v="4.25"/>
    <n v="15502"/>
    <x v="0"/>
    <x v="22"/>
    <x v="0"/>
    <x v="3"/>
    <x v="0"/>
  </r>
  <r>
    <x v="393"/>
    <s v="22476"/>
    <x v="918"/>
    <x v="5"/>
    <x v="360"/>
    <n v="4.95"/>
    <n v="15502"/>
    <x v="0"/>
    <x v="156"/>
    <x v="0"/>
    <x v="3"/>
    <x v="0"/>
  </r>
  <r>
    <x v="393"/>
    <s v="71477"/>
    <x v="898"/>
    <x v="6"/>
    <x v="360"/>
    <n v="2.75"/>
    <n v="15502"/>
    <x v="0"/>
    <x v="513"/>
    <x v="0"/>
    <x v="3"/>
    <x v="0"/>
  </r>
  <r>
    <x v="393"/>
    <s v="84658"/>
    <x v="1671"/>
    <x v="0"/>
    <x v="360"/>
    <n v="6.95"/>
    <n v="15502"/>
    <x v="0"/>
    <x v="82"/>
    <x v="0"/>
    <x v="3"/>
    <x v="0"/>
  </r>
  <r>
    <x v="393"/>
    <s v="82484"/>
    <x v="120"/>
    <x v="14"/>
    <x v="360"/>
    <n v="6.45"/>
    <n v="15502"/>
    <x v="0"/>
    <x v="514"/>
    <x v="0"/>
    <x v="3"/>
    <x v="0"/>
  </r>
  <r>
    <x v="393"/>
    <s v="22473"/>
    <x v="225"/>
    <x v="5"/>
    <x v="360"/>
    <n v="4.95"/>
    <n v="15502"/>
    <x v="0"/>
    <x v="156"/>
    <x v="0"/>
    <x v="3"/>
    <x v="0"/>
  </r>
  <r>
    <x v="393"/>
    <s v="47566B"/>
    <x v="1039"/>
    <x v="1"/>
    <x v="360"/>
    <n v="4.6500000000000004"/>
    <n v="15502"/>
    <x v="0"/>
    <x v="133"/>
    <x v="0"/>
    <x v="3"/>
    <x v="0"/>
  </r>
  <r>
    <x v="393"/>
    <s v="47580"/>
    <x v="97"/>
    <x v="0"/>
    <x v="360"/>
    <n v="2.5499999999999998"/>
    <n v="15502"/>
    <x v="0"/>
    <x v="0"/>
    <x v="0"/>
    <x v="3"/>
    <x v="0"/>
  </r>
  <r>
    <x v="393"/>
    <s v="22197"/>
    <x v="169"/>
    <x v="8"/>
    <x v="360"/>
    <n v="0.85"/>
    <n v="15502"/>
    <x v="0"/>
    <x v="18"/>
    <x v="0"/>
    <x v="3"/>
    <x v="0"/>
  </r>
  <r>
    <x v="393"/>
    <s v="22196"/>
    <x v="162"/>
    <x v="7"/>
    <x v="360"/>
    <n v="0.85"/>
    <n v="15502"/>
    <x v="0"/>
    <x v="16"/>
    <x v="0"/>
    <x v="3"/>
    <x v="0"/>
  </r>
  <r>
    <x v="393"/>
    <s v="21949"/>
    <x v="1189"/>
    <x v="7"/>
    <x v="360"/>
    <n v="1.25"/>
    <n v="15502"/>
    <x v="0"/>
    <x v="72"/>
    <x v="0"/>
    <x v="3"/>
    <x v="0"/>
  </r>
  <r>
    <x v="393"/>
    <s v="21080"/>
    <x v="171"/>
    <x v="6"/>
    <x v="360"/>
    <n v="0.85"/>
    <n v="15502"/>
    <x v="0"/>
    <x v="101"/>
    <x v="0"/>
    <x v="3"/>
    <x v="0"/>
  </r>
  <r>
    <x v="393"/>
    <s v="22625"/>
    <x v="634"/>
    <x v="2"/>
    <x v="360"/>
    <n v="8.5"/>
    <n v="15502"/>
    <x v="0"/>
    <x v="22"/>
    <x v="0"/>
    <x v="3"/>
    <x v="0"/>
  </r>
  <r>
    <x v="393"/>
    <s v="21733"/>
    <x v="58"/>
    <x v="6"/>
    <x v="360"/>
    <n v="2.95"/>
    <n v="15502"/>
    <x v="0"/>
    <x v="20"/>
    <x v="0"/>
    <x v="3"/>
    <x v="0"/>
  </r>
  <r>
    <x v="393"/>
    <s v="18098C"/>
    <x v="1672"/>
    <x v="0"/>
    <x v="360"/>
    <n v="2.95"/>
    <n v="15502"/>
    <x v="0"/>
    <x v="42"/>
    <x v="0"/>
    <x v="3"/>
    <x v="0"/>
  </r>
  <r>
    <x v="393"/>
    <s v="21906"/>
    <x v="1390"/>
    <x v="5"/>
    <x v="360"/>
    <n v="6.75"/>
    <n v="15502"/>
    <x v="0"/>
    <x v="95"/>
    <x v="0"/>
    <x v="3"/>
    <x v="0"/>
  </r>
  <r>
    <x v="393"/>
    <s v="22198"/>
    <x v="170"/>
    <x v="31"/>
    <x v="360"/>
    <n v="1.65"/>
    <n v="15502"/>
    <x v="0"/>
    <x v="217"/>
    <x v="0"/>
    <x v="3"/>
    <x v="0"/>
  </r>
  <r>
    <x v="394"/>
    <s v="22849"/>
    <x v="1673"/>
    <x v="5"/>
    <x v="360"/>
    <n v="14.95"/>
    <n v="15502"/>
    <x v="0"/>
    <x v="278"/>
    <x v="0"/>
    <x v="3"/>
    <x v="0"/>
  </r>
  <r>
    <x v="394"/>
    <s v="22847"/>
    <x v="1674"/>
    <x v="5"/>
    <x v="360"/>
    <n v="14.95"/>
    <n v="15502"/>
    <x v="0"/>
    <x v="278"/>
    <x v="0"/>
    <x v="3"/>
    <x v="0"/>
  </r>
  <r>
    <x v="394"/>
    <s v="22927"/>
    <x v="475"/>
    <x v="5"/>
    <x v="360"/>
    <n v="5.95"/>
    <n v="15502"/>
    <x v="0"/>
    <x v="115"/>
    <x v="0"/>
    <x v="3"/>
    <x v="0"/>
  </r>
  <r>
    <x v="394"/>
    <s v="22926"/>
    <x v="116"/>
    <x v="5"/>
    <x v="360"/>
    <n v="5.95"/>
    <n v="15502"/>
    <x v="0"/>
    <x v="115"/>
    <x v="0"/>
    <x v="3"/>
    <x v="0"/>
  </r>
  <r>
    <x v="395"/>
    <s v="85016"/>
    <x v="1675"/>
    <x v="0"/>
    <x v="361"/>
    <n v="2.5499999999999998"/>
    <n v="12763"/>
    <x v="14"/>
    <x v="0"/>
    <x v="0"/>
    <x v="3"/>
    <x v="0"/>
  </r>
  <r>
    <x v="395"/>
    <s v="21506"/>
    <x v="188"/>
    <x v="7"/>
    <x v="361"/>
    <n v="0.42"/>
    <n v="12763"/>
    <x v="14"/>
    <x v="94"/>
    <x v="0"/>
    <x v="3"/>
    <x v="0"/>
  </r>
  <r>
    <x v="395"/>
    <s v="22716"/>
    <x v="310"/>
    <x v="7"/>
    <x v="361"/>
    <n v="0.42"/>
    <n v="12763"/>
    <x v="14"/>
    <x v="94"/>
    <x v="0"/>
    <x v="3"/>
    <x v="0"/>
  </r>
  <r>
    <x v="395"/>
    <s v="22983"/>
    <x v="547"/>
    <x v="7"/>
    <x v="361"/>
    <n v="0.42"/>
    <n v="12763"/>
    <x v="14"/>
    <x v="94"/>
    <x v="0"/>
    <x v="3"/>
    <x v="0"/>
  </r>
  <r>
    <x v="395"/>
    <s v="22030"/>
    <x v="899"/>
    <x v="7"/>
    <x v="361"/>
    <n v="0.42"/>
    <n v="12763"/>
    <x v="14"/>
    <x v="94"/>
    <x v="0"/>
    <x v="3"/>
    <x v="0"/>
  </r>
  <r>
    <x v="395"/>
    <s v="22984"/>
    <x v="1676"/>
    <x v="7"/>
    <x v="361"/>
    <n v="0.42"/>
    <n v="12763"/>
    <x v="14"/>
    <x v="94"/>
    <x v="0"/>
    <x v="3"/>
    <x v="0"/>
  </r>
  <r>
    <x v="395"/>
    <s v="85015"/>
    <x v="1677"/>
    <x v="0"/>
    <x v="361"/>
    <n v="2.5499999999999998"/>
    <n v="12763"/>
    <x v="14"/>
    <x v="0"/>
    <x v="0"/>
    <x v="3"/>
    <x v="0"/>
  </r>
  <r>
    <x v="395"/>
    <s v="21381"/>
    <x v="1060"/>
    <x v="7"/>
    <x v="361"/>
    <n v="1.69"/>
    <n v="12763"/>
    <x v="14"/>
    <x v="204"/>
    <x v="0"/>
    <x v="3"/>
    <x v="0"/>
  </r>
  <r>
    <x v="395"/>
    <s v="21080"/>
    <x v="171"/>
    <x v="7"/>
    <x v="361"/>
    <n v="0.85"/>
    <n v="12763"/>
    <x v="14"/>
    <x v="16"/>
    <x v="0"/>
    <x v="3"/>
    <x v="0"/>
  </r>
  <r>
    <x v="395"/>
    <s v="84520B"/>
    <x v="1352"/>
    <x v="7"/>
    <x v="361"/>
    <n v="0.85"/>
    <n v="12763"/>
    <x v="14"/>
    <x v="16"/>
    <x v="0"/>
    <x v="3"/>
    <x v="0"/>
  </r>
  <r>
    <x v="395"/>
    <s v="21210"/>
    <x v="313"/>
    <x v="6"/>
    <x v="361"/>
    <n v="1.45"/>
    <n v="12763"/>
    <x v="14"/>
    <x v="45"/>
    <x v="0"/>
    <x v="3"/>
    <x v="0"/>
  </r>
  <r>
    <x v="395"/>
    <s v="84988"/>
    <x v="1471"/>
    <x v="6"/>
    <x v="361"/>
    <n v="1.45"/>
    <n v="12763"/>
    <x v="14"/>
    <x v="45"/>
    <x v="0"/>
    <x v="3"/>
    <x v="0"/>
  </r>
  <r>
    <x v="395"/>
    <s v="22749"/>
    <x v="16"/>
    <x v="27"/>
    <x v="361"/>
    <n v="3.75"/>
    <n v="12763"/>
    <x v="14"/>
    <x v="43"/>
    <x v="0"/>
    <x v="3"/>
    <x v="0"/>
  </r>
  <r>
    <x v="395"/>
    <s v="22750"/>
    <x v="408"/>
    <x v="1"/>
    <x v="361"/>
    <n v="3.75"/>
    <n v="12763"/>
    <x v="14"/>
    <x v="9"/>
    <x v="0"/>
    <x v="3"/>
    <x v="0"/>
  </r>
  <r>
    <x v="395"/>
    <s v="22751"/>
    <x v="377"/>
    <x v="1"/>
    <x v="361"/>
    <n v="3.75"/>
    <n v="12763"/>
    <x v="14"/>
    <x v="9"/>
    <x v="0"/>
    <x v="3"/>
    <x v="0"/>
  </r>
  <r>
    <x v="395"/>
    <s v="22940"/>
    <x v="365"/>
    <x v="1"/>
    <x v="361"/>
    <n v="4.25"/>
    <n v="12763"/>
    <x v="14"/>
    <x v="215"/>
    <x v="0"/>
    <x v="3"/>
    <x v="0"/>
  </r>
  <r>
    <x v="396"/>
    <s v="21217"/>
    <x v="1014"/>
    <x v="2"/>
    <x v="362"/>
    <n v="9.9499999999999993"/>
    <n v="14081"/>
    <x v="0"/>
    <x v="11"/>
    <x v="0"/>
    <x v="3"/>
    <x v="0"/>
  </r>
  <r>
    <x v="396"/>
    <s v="72818"/>
    <x v="522"/>
    <x v="18"/>
    <x v="362"/>
    <n v="0.85"/>
    <n v="14081"/>
    <x v="0"/>
    <x v="140"/>
    <x v="0"/>
    <x v="3"/>
    <x v="0"/>
  </r>
  <r>
    <x v="396"/>
    <s v="22969"/>
    <x v="148"/>
    <x v="7"/>
    <x v="362"/>
    <n v="1.45"/>
    <n v="14081"/>
    <x v="0"/>
    <x v="85"/>
    <x v="0"/>
    <x v="3"/>
    <x v="0"/>
  </r>
  <r>
    <x v="396"/>
    <s v="22816"/>
    <x v="856"/>
    <x v="6"/>
    <x v="362"/>
    <n v="0.42"/>
    <n v="14081"/>
    <x v="0"/>
    <x v="24"/>
    <x v="0"/>
    <x v="3"/>
    <x v="0"/>
  </r>
  <r>
    <x v="396"/>
    <s v="22818"/>
    <x v="857"/>
    <x v="11"/>
    <x v="362"/>
    <n v="0.42"/>
    <n v="14081"/>
    <x v="0"/>
    <x v="331"/>
    <x v="0"/>
    <x v="3"/>
    <x v="0"/>
  </r>
  <r>
    <x v="396"/>
    <s v="21899"/>
    <x v="1184"/>
    <x v="19"/>
    <x v="362"/>
    <n v="0.65"/>
    <n v="14081"/>
    <x v="0"/>
    <x v="226"/>
    <x v="0"/>
    <x v="3"/>
    <x v="0"/>
  </r>
  <r>
    <x v="396"/>
    <s v="21901"/>
    <x v="1187"/>
    <x v="19"/>
    <x v="362"/>
    <n v="0.65"/>
    <n v="14081"/>
    <x v="0"/>
    <x v="226"/>
    <x v="0"/>
    <x v="3"/>
    <x v="0"/>
  </r>
  <r>
    <x v="396"/>
    <s v="21902"/>
    <x v="1186"/>
    <x v="3"/>
    <x v="362"/>
    <n v="0.65"/>
    <n v="14081"/>
    <x v="0"/>
    <x v="227"/>
    <x v="0"/>
    <x v="3"/>
    <x v="0"/>
  </r>
  <r>
    <x v="396"/>
    <s v="21900"/>
    <x v="1263"/>
    <x v="2"/>
    <x v="362"/>
    <n v="0.65"/>
    <n v="14081"/>
    <x v="0"/>
    <x v="225"/>
    <x v="0"/>
    <x v="3"/>
    <x v="0"/>
  </r>
  <r>
    <x v="396"/>
    <s v="21527"/>
    <x v="1047"/>
    <x v="2"/>
    <x v="362"/>
    <n v="7.95"/>
    <n v="14081"/>
    <x v="0"/>
    <x v="92"/>
    <x v="0"/>
    <x v="3"/>
    <x v="0"/>
  </r>
  <r>
    <x v="396"/>
    <s v="84029E"/>
    <x v="4"/>
    <x v="19"/>
    <x v="362"/>
    <n v="3.75"/>
    <n v="14081"/>
    <x v="0"/>
    <x v="58"/>
    <x v="0"/>
    <x v="3"/>
    <x v="0"/>
  </r>
  <r>
    <x v="396"/>
    <s v="21479"/>
    <x v="213"/>
    <x v="2"/>
    <x v="362"/>
    <n v="3.75"/>
    <n v="14081"/>
    <x v="0"/>
    <x v="49"/>
    <x v="0"/>
    <x v="3"/>
    <x v="0"/>
  </r>
  <r>
    <x v="396"/>
    <s v="21485"/>
    <x v="175"/>
    <x v="19"/>
    <x v="362"/>
    <n v="4.95"/>
    <n v="14081"/>
    <x v="0"/>
    <x v="60"/>
    <x v="0"/>
    <x v="3"/>
    <x v="0"/>
  </r>
  <r>
    <x v="396"/>
    <s v="22114"/>
    <x v="57"/>
    <x v="19"/>
    <x v="362"/>
    <n v="3.95"/>
    <n v="14081"/>
    <x v="0"/>
    <x v="240"/>
    <x v="0"/>
    <x v="3"/>
    <x v="0"/>
  </r>
  <r>
    <x v="396"/>
    <s v="22111"/>
    <x v="214"/>
    <x v="19"/>
    <x v="362"/>
    <n v="4.95"/>
    <n v="14081"/>
    <x v="0"/>
    <x v="60"/>
    <x v="0"/>
    <x v="3"/>
    <x v="0"/>
  </r>
  <r>
    <x v="396"/>
    <s v="22835"/>
    <x v="211"/>
    <x v="19"/>
    <x v="362"/>
    <n v="4.6500000000000004"/>
    <n v="14081"/>
    <x v="0"/>
    <x v="272"/>
    <x v="0"/>
    <x v="3"/>
    <x v="0"/>
  </r>
  <r>
    <x v="396"/>
    <s v="84029G"/>
    <x v="3"/>
    <x v="2"/>
    <x v="362"/>
    <n v="3.75"/>
    <n v="14081"/>
    <x v="0"/>
    <x v="49"/>
    <x v="0"/>
    <x v="3"/>
    <x v="0"/>
  </r>
  <r>
    <x v="396"/>
    <s v="22834"/>
    <x v="416"/>
    <x v="2"/>
    <x v="362"/>
    <n v="2.1"/>
    <n v="14081"/>
    <x v="0"/>
    <x v="48"/>
    <x v="0"/>
    <x v="3"/>
    <x v="0"/>
  </r>
  <r>
    <x v="396"/>
    <s v="22866"/>
    <x v="189"/>
    <x v="2"/>
    <x v="362"/>
    <n v="2.1"/>
    <n v="14081"/>
    <x v="0"/>
    <x v="48"/>
    <x v="0"/>
    <x v="3"/>
    <x v="0"/>
  </r>
  <r>
    <x v="396"/>
    <s v="22910"/>
    <x v="167"/>
    <x v="19"/>
    <x v="362"/>
    <n v="2.95"/>
    <n v="14081"/>
    <x v="0"/>
    <x v="55"/>
    <x v="0"/>
    <x v="3"/>
    <x v="0"/>
  </r>
  <r>
    <x v="396"/>
    <s v="22086"/>
    <x v="46"/>
    <x v="19"/>
    <x v="362"/>
    <n v="2.95"/>
    <n v="14081"/>
    <x v="0"/>
    <x v="55"/>
    <x v="0"/>
    <x v="3"/>
    <x v="0"/>
  </r>
  <r>
    <x v="396"/>
    <s v="22964"/>
    <x v="283"/>
    <x v="3"/>
    <x v="362"/>
    <n v="2.1"/>
    <n v="14081"/>
    <x v="0"/>
    <x v="192"/>
    <x v="0"/>
    <x v="3"/>
    <x v="0"/>
  </r>
  <r>
    <x v="396"/>
    <s v="22632"/>
    <x v="191"/>
    <x v="2"/>
    <x v="362"/>
    <n v="2.1"/>
    <n v="14081"/>
    <x v="0"/>
    <x v="48"/>
    <x v="0"/>
    <x v="3"/>
    <x v="0"/>
  </r>
  <r>
    <x v="396"/>
    <s v="22633"/>
    <x v="7"/>
    <x v="5"/>
    <x v="362"/>
    <n v="2.1"/>
    <n v="14081"/>
    <x v="0"/>
    <x v="189"/>
    <x v="0"/>
    <x v="3"/>
    <x v="0"/>
  </r>
  <r>
    <x v="396"/>
    <s v="22923"/>
    <x v="149"/>
    <x v="0"/>
    <x v="362"/>
    <n v="0.85"/>
    <n v="14081"/>
    <x v="0"/>
    <x v="57"/>
    <x v="0"/>
    <x v="3"/>
    <x v="0"/>
  </r>
  <r>
    <x v="396"/>
    <s v="22134"/>
    <x v="1678"/>
    <x v="0"/>
    <x v="362"/>
    <n v="0.42"/>
    <n v="14081"/>
    <x v="0"/>
    <x v="172"/>
    <x v="0"/>
    <x v="3"/>
    <x v="0"/>
  </r>
  <r>
    <x v="396"/>
    <s v="22135"/>
    <x v="900"/>
    <x v="0"/>
    <x v="362"/>
    <n v="0.42"/>
    <n v="14081"/>
    <x v="0"/>
    <x v="172"/>
    <x v="0"/>
    <x v="3"/>
    <x v="0"/>
  </r>
  <r>
    <x v="396"/>
    <s v="22739"/>
    <x v="391"/>
    <x v="19"/>
    <x v="362"/>
    <n v="1.65"/>
    <n v="14081"/>
    <x v="0"/>
    <x v="137"/>
    <x v="0"/>
    <x v="3"/>
    <x v="0"/>
  </r>
  <r>
    <x v="396"/>
    <s v="22737"/>
    <x v="489"/>
    <x v="2"/>
    <x v="362"/>
    <n v="1.65"/>
    <n v="14081"/>
    <x v="0"/>
    <x v="64"/>
    <x v="0"/>
    <x v="3"/>
    <x v="0"/>
  </r>
  <r>
    <x v="396"/>
    <s v="84375"/>
    <x v="299"/>
    <x v="3"/>
    <x v="362"/>
    <n v="2.1"/>
    <n v="14081"/>
    <x v="0"/>
    <x v="192"/>
    <x v="0"/>
    <x v="3"/>
    <x v="0"/>
  </r>
  <r>
    <x v="396"/>
    <s v="22196"/>
    <x v="162"/>
    <x v="1"/>
    <x v="362"/>
    <n v="0.85"/>
    <n v="14081"/>
    <x v="0"/>
    <x v="353"/>
    <x v="0"/>
    <x v="3"/>
    <x v="0"/>
  </r>
  <r>
    <x v="396"/>
    <s v="22195"/>
    <x v="161"/>
    <x v="5"/>
    <x v="362"/>
    <n v="1.65"/>
    <n v="14081"/>
    <x v="0"/>
    <x v="176"/>
    <x v="0"/>
    <x v="3"/>
    <x v="0"/>
  </r>
  <r>
    <x v="396"/>
    <s v="22142"/>
    <x v="455"/>
    <x v="2"/>
    <x v="362"/>
    <n v="1.45"/>
    <n v="14081"/>
    <x v="0"/>
    <x v="201"/>
    <x v="0"/>
    <x v="3"/>
    <x v="0"/>
  </r>
  <r>
    <x v="396"/>
    <s v="22144"/>
    <x v="373"/>
    <x v="2"/>
    <x v="362"/>
    <n v="2.1"/>
    <n v="14081"/>
    <x v="0"/>
    <x v="48"/>
    <x v="0"/>
    <x v="3"/>
    <x v="0"/>
  </r>
  <r>
    <x v="396"/>
    <s v="22966"/>
    <x v="705"/>
    <x v="1"/>
    <x v="362"/>
    <n v="1.25"/>
    <n v="14081"/>
    <x v="0"/>
    <x v="354"/>
    <x v="0"/>
    <x v="3"/>
    <x v="0"/>
  </r>
  <r>
    <x v="396"/>
    <s v="22949"/>
    <x v="1679"/>
    <x v="19"/>
    <x v="362"/>
    <n v="1.45"/>
    <n v="14081"/>
    <x v="0"/>
    <x v="59"/>
    <x v="0"/>
    <x v="3"/>
    <x v="0"/>
  </r>
  <r>
    <x v="396"/>
    <s v="21210"/>
    <x v="313"/>
    <x v="2"/>
    <x v="362"/>
    <n v="1.45"/>
    <n v="14081"/>
    <x v="0"/>
    <x v="201"/>
    <x v="0"/>
    <x v="3"/>
    <x v="0"/>
  </r>
  <r>
    <x v="396"/>
    <s v="22940"/>
    <x v="365"/>
    <x v="2"/>
    <x v="362"/>
    <n v="4.25"/>
    <n v="14081"/>
    <x v="0"/>
    <x v="37"/>
    <x v="0"/>
    <x v="3"/>
    <x v="0"/>
  </r>
  <r>
    <x v="396"/>
    <s v="22841"/>
    <x v="1116"/>
    <x v="19"/>
    <x v="362"/>
    <n v="7.95"/>
    <n v="14081"/>
    <x v="0"/>
    <x v="142"/>
    <x v="0"/>
    <x v="3"/>
    <x v="0"/>
  </r>
  <r>
    <x v="396"/>
    <s v="21843"/>
    <x v="722"/>
    <x v="2"/>
    <x v="362"/>
    <n v="10.95"/>
    <n v="14081"/>
    <x v="0"/>
    <x v="367"/>
    <x v="0"/>
    <x v="3"/>
    <x v="0"/>
  </r>
  <r>
    <x v="396"/>
    <s v="22423"/>
    <x v="529"/>
    <x v="2"/>
    <x v="362"/>
    <n v="12.75"/>
    <n v="14081"/>
    <x v="0"/>
    <x v="4"/>
    <x v="0"/>
    <x v="3"/>
    <x v="0"/>
  </r>
  <r>
    <x v="396"/>
    <s v="21980"/>
    <x v="204"/>
    <x v="7"/>
    <x v="362"/>
    <n v="0.28999999999999998"/>
    <n v="14081"/>
    <x v="0"/>
    <x v="174"/>
    <x v="0"/>
    <x v="3"/>
    <x v="0"/>
  </r>
  <r>
    <x v="396"/>
    <s v="21531"/>
    <x v="1292"/>
    <x v="19"/>
    <x v="362"/>
    <n v="2.5499999999999998"/>
    <n v="14081"/>
    <x v="0"/>
    <x v="52"/>
    <x v="0"/>
    <x v="3"/>
    <x v="0"/>
  </r>
  <r>
    <x v="396"/>
    <s v="21539"/>
    <x v="1219"/>
    <x v="2"/>
    <x v="362"/>
    <n v="4.95"/>
    <n v="14081"/>
    <x v="0"/>
    <x v="30"/>
    <x v="0"/>
    <x v="3"/>
    <x v="0"/>
  </r>
  <r>
    <x v="396"/>
    <s v="21531"/>
    <x v="1292"/>
    <x v="2"/>
    <x v="362"/>
    <n v="2.5499999999999998"/>
    <n v="14081"/>
    <x v="0"/>
    <x v="57"/>
    <x v="0"/>
    <x v="3"/>
    <x v="0"/>
  </r>
  <r>
    <x v="396"/>
    <s v="21539"/>
    <x v="1219"/>
    <x v="19"/>
    <x v="362"/>
    <n v="4.95"/>
    <n v="14081"/>
    <x v="0"/>
    <x v="60"/>
    <x v="0"/>
    <x v="3"/>
    <x v="0"/>
  </r>
  <r>
    <x v="396"/>
    <s v="85036C"/>
    <x v="1680"/>
    <x v="19"/>
    <x v="362"/>
    <n v="4.25"/>
    <n v="14081"/>
    <x v="0"/>
    <x v="140"/>
    <x v="0"/>
    <x v="3"/>
    <x v="0"/>
  </r>
  <r>
    <x v="396"/>
    <s v="85035A"/>
    <x v="1462"/>
    <x v="19"/>
    <x v="362"/>
    <n v="4.25"/>
    <n v="14081"/>
    <x v="0"/>
    <x v="140"/>
    <x v="0"/>
    <x v="3"/>
    <x v="0"/>
  </r>
  <r>
    <x v="396"/>
    <s v="85035B"/>
    <x v="608"/>
    <x v="2"/>
    <x v="362"/>
    <n v="4.25"/>
    <n v="14081"/>
    <x v="0"/>
    <x v="37"/>
    <x v="0"/>
    <x v="3"/>
    <x v="0"/>
  </r>
  <r>
    <x v="396"/>
    <s v="85035C"/>
    <x v="931"/>
    <x v="19"/>
    <x v="362"/>
    <n v="4.25"/>
    <n v="14081"/>
    <x v="0"/>
    <x v="140"/>
    <x v="0"/>
    <x v="3"/>
    <x v="0"/>
  </r>
  <r>
    <x v="396"/>
    <s v="22666"/>
    <x v="712"/>
    <x v="19"/>
    <x v="362"/>
    <n v="2.95"/>
    <n v="14081"/>
    <x v="0"/>
    <x v="55"/>
    <x v="0"/>
    <x v="3"/>
    <x v="0"/>
  </r>
  <r>
    <x v="396"/>
    <s v="22667"/>
    <x v="711"/>
    <x v="2"/>
    <x v="362"/>
    <n v="2.95"/>
    <n v="14081"/>
    <x v="0"/>
    <x v="61"/>
    <x v="0"/>
    <x v="3"/>
    <x v="0"/>
  </r>
  <r>
    <x v="396"/>
    <s v="22618"/>
    <x v="469"/>
    <x v="19"/>
    <x v="362"/>
    <n v="9.9499999999999993"/>
    <n v="14081"/>
    <x v="0"/>
    <x v="138"/>
    <x v="0"/>
    <x v="3"/>
    <x v="0"/>
  </r>
  <r>
    <x v="396"/>
    <s v="20750"/>
    <x v="389"/>
    <x v="19"/>
    <x v="362"/>
    <n v="7.95"/>
    <n v="14081"/>
    <x v="0"/>
    <x v="142"/>
    <x v="0"/>
    <x v="3"/>
    <x v="0"/>
  </r>
  <r>
    <x v="396"/>
    <s v="20749"/>
    <x v="258"/>
    <x v="19"/>
    <x v="362"/>
    <n v="7.95"/>
    <n v="14081"/>
    <x v="0"/>
    <x v="142"/>
    <x v="0"/>
    <x v="3"/>
    <x v="0"/>
  </r>
  <r>
    <x v="396"/>
    <s v="22617"/>
    <x v="945"/>
    <x v="2"/>
    <x v="362"/>
    <n v="4.95"/>
    <n v="14081"/>
    <x v="0"/>
    <x v="30"/>
    <x v="0"/>
    <x v="3"/>
    <x v="0"/>
  </r>
  <r>
    <x v="396"/>
    <s v="85170D"/>
    <x v="1681"/>
    <x v="19"/>
    <x v="362"/>
    <n v="2.1"/>
    <n v="14081"/>
    <x v="0"/>
    <x v="145"/>
    <x v="0"/>
    <x v="3"/>
    <x v="0"/>
  </r>
  <r>
    <x v="396"/>
    <s v="21890"/>
    <x v="434"/>
    <x v="19"/>
    <x v="362"/>
    <n v="2.95"/>
    <n v="14081"/>
    <x v="0"/>
    <x v="55"/>
    <x v="0"/>
    <x v="3"/>
    <x v="0"/>
  </r>
  <r>
    <x v="396"/>
    <s v="22619"/>
    <x v="179"/>
    <x v="3"/>
    <x v="362"/>
    <n v="3.75"/>
    <n v="14081"/>
    <x v="0"/>
    <x v="184"/>
    <x v="0"/>
    <x v="3"/>
    <x v="0"/>
  </r>
  <r>
    <x v="396"/>
    <s v="22865"/>
    <x v="190"/>
    <x v="3"/>
    <x v="362"/>
    <n v="2.1"/>
    <n v="14081"/>
    <x v="0"/>
    <x v="192"/>
    <x v="0"/>
    <x v="3"/>
    <x v="0"/>
  </r>
  <r>
    <x v="396"/>
    <s v="22951"/>
    <x v="415"/>
    <x v="5"/>
    <x v="362"/>
    <n v="0.55000000000000004"/>
    <n v="14081"/>
    <x v="0"/>
    <x v="313"/>
    <x v="0"/>
    <x v="3"/>
    <x v="0"/>
  </r>
  <r>
    <x v="396"/>
    <s v="84991"/>
    <x v="72"/>
    <x v="3"/>
    <x v="362"/>
    <n v="0.55000000000000004"/>
    <n v="14081"/>
    <x v="0"/>
    <x v="146"/>
    <x v="0"/>
    <x v="3"/>
    <x v="0"/>
  </r>
  <r>
    <x v="396"/>
    <s v="22417"/>
    <x v="285"/>
    <x v="3"/>
    <x v="362"/>
    <n v="0.55000000000000004"/>
    <n v="14081"/>
    <x v="0"/>
    <x v="146"/>
    <x v="0"/>
    <x v="3"/>
    <x v="0"/>
  </r>
  <r>
    <x v="396"/>
    <s v="84992"/>
    <x v="286"/>
    <x v="3"/>
    <x v="362"/>
    <n v="0.55000000000000004"/>
    <n v="14081"/>
    <x v="0"/>
    <x v="146"/>
    <x v="0"/>
    <x v="3"/>
    <x v="0"/>
  </r>
  <r>
    <x v="396"/>
    <s v="21977"/>
    <x v="71"/>
    <x v="3"/>
    <x v="362"/>
    <n v="0.55000000000000004"/>
    <n v="14081"/>
    <x v="0"/>
    <x v="146"/>
    <x v="0"/>
    <x v="3"/>
    <x v="0"/>
  </r>
  <r>
    <x v="396"/>
    <s v="21212"/>
    <x v="69"/>
    <x v="7"/>
    <x v="362"/>
    <n v="0.55000000000000004"/>
    <n v="14081"/>
    <x v="0"/>
    <x v="319"/>
    <x v="0"/>
    <x v="3"/>
    <x v="0"/>
  </r>
  <r>
    <x v="396"/>
    <s v="21791"/>
    <x v="32"/>
    <x v="5"/>
    <x v="362"/>
    <n v="1.25"/>
    <n v="14081"/>
    <x v="0"/>
    <x v="342"/>
    <x v="0"/>
    <x v="3"/>
    <x v="0"/>
  </r>
  <r>
    <x v="396"/>
    <s v="21790"/>
    <x v="401"/>
    <x v="33"/>
    <x v="362"/>
    <n v="0.85"/>
    <n v="14081"/>
    <x v="0"/>
    <x v="139"/>
    <x v="0"/>
    <x v="3"/>
    <x v="0"/>
  </r>
  <r>
    <x v="396"/>
    <s v="22548"/>
    <x v="625"/>
    <x v="5"/>
    <x v="362"/>
    <n v="1.25"/>
    <n v="14081"/>
    <x v="0"/>
    <x v="342"/>
    <x v="0"/>
    <x v="3"/>
    <x v="0"/>
  </r>
  <r>
    <x v="397"/>
    <s v="22942"/>
    <x v="413"/>
    <x v="19"/>
    <x v="363"/>
    <n v="8.5"/>
    <n v="17965"/>
    <x v="0"/>
    <x v="37"/>
    <x v="0"/>
    <x v="3"/>
    <x v="0"/>
  </r>
  <r>
    <x v="397"/>
    <s v="22810"/>
    <x v="244"/>
    <x v="19"/>
    <x v="363"/>
    <n v="2.95"/>
    <n v="17965"/>
    <x v="0"/>
    <x v="55"/>
    <x v="0"/>
    <x v="3"/>
    <x v="0"/>
  </r>
  <r>
    <x v="397"/>
    <s v="22633"/>
    <x v="7"/>
    <x v="5"/>
    <x v="363"/>
    <n v="2.1"/>
    <n v="17965"/>
    <x v="0"/>
    <x v="189"/>
    <x v="0"/>
    <x v="3"/>
    <x v="0"/>
  </r>
  <r>
    <x v="397"/>
    <s v="22751"/>
    <x v="377"/>
    <x v="19"/>
    <x v="363"/>
    <n v="3.75"/>
    <n v="17965"/>
    <x v="0"/>
    <x v="58"/>
    <x v="0"/>
    <x v="3"/>
    <x v="0"/>
  </r>
  <r>
    <x v="397"/>
    <s v="22750"/>
    <x v="408"/>
    <x v="19"/>
    <x v="363"/>
    <n v="3.75"/>
    <n v="17965"/>
    <x v="0"/>
    <x v="58"/>
    <x v="0"/>
    <x v="3"/>
    <x v="0"/>
  </r>
  <r>
    <x v="397"/>
    <s v="22749"/>
    <x v="16"/>
    <x v="19"/>
    <x v="363"/>
    <n v="3.75"/>
    <n v="17965"/>
    <x v="0"/>
    <x v="58"/>
    <x v="0"/>
    <x v="3"/>
    <x v="0"/>
  </r>
  <r>
    <x v="397"/>
    <s v="20972"/>
    <x v="601"/>
    <x v="18"/>
    <x v="363"/>
    <n v="1.25"/>
    <n v="17965"/>
    <x v="0"/>
    <x v="236"/>
    <x v="0"/>
    <x v="3"/>
    <x v="0"/>
  </r>
  <r>
    <x v="398"/>
    <s v="21385"/>
    <x v="1076"/>
    <x v="19"/>
    <x v="364"/>
    <n v="0.85"/>
    <n v="14404"/>
    <x v="0"/>
    <x v="51"/>
    <x v="0"/>
    <x v="3"/>
    <x v="0"/>
  </r>
  <r>
    <x v="398"/>
    <s v="21967"/>
    <x v="698"/>
    <x v="19"/>
    <x v="364"/>
    <n v="0.28999999999999998"/>
    <n v="14404"/>
    <x v="0"/>
    <x v="206"/>
    <x v="0"/>
    <x v="3"/>
    <x v="0"/>
  </r>
  <r>
    <x v="398"/>
    <s v="20728"/>
    <x v="288"/>
    <x v="14"/>
    <x v="364"/>
    <n v="1.65"/>
    <n v="14404"/>
    <x v="0"/>
    <x v="39"/>
    <x v="0"/>
    <x v="3"/>
    <x v="0"/>
  </r>
  <r>
    <x v="398"/>
    <s v="21640"/>
    <x v="1682"/>
    <x v="19"/>
    <x v="364"/>
    <n v="0.85"/>
    <n v="14404"/>
    <x v="0"/>
    <x v="51"/>
    <x v="0"/>
    <x v="3"/>
    <x v="0"/>
  </r>
  <r>
    <x v="398"/>
    <s v="20966"/>
    <x v="247"/>
    <x v="19"/>
    <x v="364"/>
    <n v="1.25"/>
    <n v="14404"/>
    <x v="0"/>
    <x v="50"/>
    <x v="0"/>
    <x v="3"/>
    <x v="0"/>
  </r>
  <r>
    <x v="398"/>
    <s v="22086"/>
    <x v="46"/>
    <x v="19"/>
    <x v="364"/>
    <n v="2.95"/>
    <n v="14404"/>
    <x v="0"/>
    <x v="55"/>
    <x v="0"/>
    <x v="3"/>
    <x v="0"/>
  </r>
  <r>
    <x v="398"/>
    <s v="22910"/>
    <x v="167"/>
    <x v="19"/>
    <x v="364"/>
    <n v="2.95"/>
    <n v="14404"/>
    <x v="0"/>
    <x v="55"/>
    <x v="0"/>
    <x v="3"/>
    <x v="0"/>
  </r>
  <r>
    <x v="398"/>
    <s v="21900"/>
    <x v="1263"/>
    <x v="19"/>
    <x v="364"/>
    <n v="0.65"/>
    <n v="14404"/>
    <x v="0"/>
    <x v="226"/>
    <x v="0"/>
    <x v="3"/>
    <x v="0"/>
  </r>
  <r>
    <x v="398"/>
    <s v="15034"/>
    <x v="1620"/>
    <x v="19"/>
    <x v="364"/>
    <n v="0.14000000000000001"/>
    <n v="14404"/>
    <x v="0"/>
    <x v="498"/>
    <x v="0"/>
    <x v="3"/>
    <x v="0"/>
  </r>
  <r>
    <x v="398"/>
    <s v="85150"/>
    <x v="233"/>
    <x v="19"/>
    <x v="364"/>
    <n v="2.5499999999999998"/>
    <n v="14404"/>
    <x v="0"/>
    <x v="52"/>
    <x v="0"/>
    <x v="3"/>
    <x v="0"/>
  </r>
  <r>
    <x v="398"/>
    <s v="21098"/>
    <x v="610"/>
    <x v="19"/>
    <x v="364"/>
    <n v="1.25"/>
    <n v="14404"/>
    <x v="0"/>
    <x v="50"/>
    <x v="0"/>
    <x v="3"/>
    <x v="0"/>
  </r>
  <r>
    <x v="398"/>
    <s v="84050"/>
    <x v="709"/>
    <x v="3"/>
    <x v="364"/>
    <n v="1.65"/>
    <n v="14404"/>
    <x v="0"/>
    <x v="175"/>
    <x v="0"/>
    <x v="3"/>
    <x v="0"/>
  </r>
  <r>
    <x v="398"/>
    <s v="20727"/>
    <x v="289"/>
    <x v="14"/>
    <x v="364"/>
    <n v="1.65"/>
    <n v="14404"/>
    <x v="0"/>
    <x v="39"/>
    <x v="0"/>
    <x v="3"/>
    <x v="0"/>
  </r>
  <r>
    <x v="398"/>
    <s v="22278"/>
    <x v="808"/>
    <x v="19"/>
    <x v="364"/>
    <n v="4.95"/>
    <n v="14404"/>
    <x v="0"/>
    <x v="60"/>
    <x v="0"/>
    <x v="3"/>
    <x v="0"/>
  </r>
  <r>
    <x v="398"/>
    <s v="21894"/>
    <x v="543"/>
    <x v="19"/>
    <x v="364"/>
    <n v="1.25"/>
    <n v="14404"/>
    <x v="0"/>
    <x v="50"/>
    <x v="0"/>
    <x v="3"/>
    <x v="0"/>
  </r>
  <r>
    <x v="398"/>
    <s v="85135C"/>
    <x v="1478"/>
    <x v="19"/>
    <x v="364"/>
    <n v="7.95"/>
    <n v="14404"/>
    <x v="0"/>
    <x v="142"/>
    <x v="0"/>
    <x v="3"/>
    <x v="0"/>
  </r>
  <r>
    <x v="398"/>
    <s v="22375"/>
    <x v="1072"/>
    <x v="19"/>
    <x v="364"/>
    <n v="4.25"/>
    <n v="14404"/>
    <x v="0"/>
    <x v="140"/>
    <x v="0"/>
    <x v="3"/>
    <x v="0"/>
  </r>
  <r>
    <x v="398"/>
    <s v="21955"/>
    <x v="334"/>
    <x v="19"/>
    <x v="364"/>
    <n v="7.95"/>
    <n v="14404"/>
    <x v="0"/>
    <x v="142"/>
    <x v="0"/>
    <x v="3"/>
    <x v="0"/>
  </r>
  <r>
    <x v="398"/>
    <s v="22423"/>
    <x v="529"/>
    <x v="19"/>
    <x v="364"/>
    <n v="12.75"/>
    <n v="14404"/>
    <x v="0"/>
    <x v="93"/>
    <x v="0"/>
    <x v="3"/>
    <x v="0"/>
  </r>
  <r>
    <x v="398"/>
    <s v="22195"/>
    <x v="161"/>
    <x v="3"/>
    <x v="364"/>
    <n v="1.65"/>
    <n v="14404"/>
    <x v="0"/>
    <x v="175"/>
    <x v="0"/>
    <x v="3"/>
    <x v="0"/>
  </r>
  <r>
    <x v="398"/>
    <s v="20726"/>
    <x v="260"/>
    <x v="14"/>
    <x v="364"/>
    <n v="1.65"/>
    <n v="14404"/>
    <x v="0"/>
    <x v="39"/>
    <x v="0"/>
    <x v="3"/>
    <x v="0"/>
  </r>
  <r>
    <x v="398"/>
    <s v="22376"/>
    <x v="539"/>
    <x v="19"/>
    <x v="364"/>
    <n v="4.25"/>
    <n v="14404"/>
    <x v="0"/>
    <x v="140"/>
    <x v="0"/>
    <x v="3"/>
    <x v="0"/>
  </r>
  <r>
    <x v="398"/>
    <s v="22371"/>
    <x v="312"/>
    <x v="19"/>
    <x v="364"/>
    <n v="4.25"/>
    <n v="14404"/>
    <x v="0"/>
    <x v="140"/>
    <x v="0"/>
    <x v="3"/>
    <x v="0"/>
  </r>
  <r>
    <x v="398"/>
    <s v="22372"/>
    <x v="541"/>
    <x v="19"/>
    <x v="364"/>
    <n v="4.25"/>
    <n v="14404"/>
    <x v="0"/>
    <x v="140"/>
    <x v="0"/>
    <x v="3"/>
    <x v="0"/>
  </r>
  <r>
    <x v="398"/>
    <s v="22374"/>
    <x v="1071"/>
    <x v="19"/>
    <x v="364"/>
    <n v="4.25"/>
    <n v="14404"/>
    <x v="0"/>
    <x v="140"/>
    <x v="0"/>
    <x v="3"/>
    <x v="0"/>
  </r>
  <r>
    <x v="399"/>
    <s v="22835"/>
    <x v="211"/>
    <x v="5"/>
    <x v="365"/>
    <n v="4.6500000000000004"/>
    <n v="13579"/>
    <x v="0"/>
    <x v="233"/>
    <x v="0"/>
    <x v="3"/>
    <x v="0"/>
  </r>
  <r>
    <x v="399"/>
    <s v="21485"/>
    <x v="175"/>
    <x v="3"/>
    <x v="365"/>
    <n v="4.95"/>
    <n v="13579"/>
    <x v="0"/>
    <x v="6"/>
    <x v="0"/>
    <x v="3"/>
    <x v="0"/>
  </r>
  <r>
    <x v="399"/>
    <s v="85048"/>
    <x v="873"/>
    <x v="5"/>
    <x v="365"/>
    <n v="7.95"/>
    <n v="13579"/>
    <x v="0"/>
    <x v="13"/>
    <x v="0"/>
    <x v="3"/>
    <x v="0"/>
  </r>
  <r>
    <x v="399"/>
    <s v="21055"/>
    <x v="771"/>
    <x v="19"/>
    <x v="365"/>
    <n v="8.9499999999999993"/>
    <n v="13579"/>
    <x v="0"/>
    <x v="307"/>
    <x v="0"/>
    <x v="3"/>
    <x v="0"/>
  </r>
  <r>
    <x v="399"/>
    <s v="22112"/>
    <x v="212"/>
    <x v="0"/>
    <x v="365"/>
    <n v="4.95"/>
    <n v="13579"/>
    <x v="0"/>
    <x v="28"/>
    <x v="0"/>
    <x v="3"/>
    <x v="0"/>
  </r>
  <r>
    <x v="399"/>
    <s v="22114"/>
    <x v="57"/>
    <x v="5"/>
    <x v="365"/>
    <n v="3.95"/>
    <n v="13579"/>
    <x v="0"/>
    <x v="81"/>
    <x v="0"/>
    <x v="3"/>
    <x v="0"/>
  </r>
  <r>
    <x v="399"/>
    <s v="22469"/>
    <x v="125"/>
    <x v="7"/>
    <x v="365"/>
    <n v="1.65"/>
    <n v="13579"/>
    <x v="0"/>
    <x v="68"/>
    <x v="0"/>
    <x v="3"/>
    <x v="0"/>
  </r>
  <r>
    <x v="399"/>
    <s v="22141"/>
    <x v="372"/>
    <x v="0"/>
    <x v="365"/>
    <n v="2.1"/>
    <n v="13579"/>
    <x v="0"/>
    <x v="8"/>
    <x v="0"/>
    <x v="3"/>
    <x v="0"/>
  </r>
  <r>
    <x v="399"/>
    <s v="22144"/>
    <x v="373"/>
    <x v="0"/>
    <x v="365"/>
    <n v="2.1"/>
    <n v="13579"/>
    <x v="0"/>
    <x v="8"/>
    <x v="0"/>
    <x v="3"/>
    <x v="0"/>
  </r>
  <r>
    <x v="400"/>
    <s v="22829"/>
    <x v="449"/>
    <x v="2"/>
    <x v="366"/>
    <n v="9.9499999999999993"/>
    <n v="13174"/>
    <x v="0"/>
    <x v="11"/>
    <x v="0"/>
    <x v="3"/>
    <x v="0"/>
  </r>
  <r>
    <x v="400"/>
    <s v="70007"/>
    <x v="544"/>
    <x v="19"/>
    <x v="366"/>
    <n v="1.65"/>
    <n v="13174"/>
    <x v="0"/>
    <x v="137"/>
    <x v="0"/>
    <x v="3"/>
    <x v="0"/>
  </r>
  <r>
    <x v="400"/>
    <s v="84375"/>
    <x v="299"/>
    <x v="2"/>
    <x v="366"/>
    <n v="2.1"/>
    <n v="13174"/>
    <x v="0"/>
    <x v="48"/>
    <x v="0"/>
    <x v="3"/>
    <x v="0"/>
  </r>
  <r>
    <x v="400"/>
    <s v="70006"/>
    <x v="1264"/>
    <x v="19"/>
    <x v="366"/>
    <n v="1.65"/>
    <n v="13174"/>
    <x v="0"/>
    <x v="137"/>
    <x v="0"/>
    <x v="3"/>
    <x v="0"/>
  </r>
  <r>
    <x v="400"/>
    <s v="85025C"/>
    <x v="1147"/>
    <x v="19"/>
    <x v="366"/>
    <n v="1.65"/>
    <n v="13174"/>
    <x v="0"/>
    <x v="137"/>
    <x v="0"/>
    <x v="3"/>
    <x v="0"/>
  </r>
  <r>
    <x v="400"/>
    <s v="22866"/>
    <x v="189"/>
    <x v="19"/>
    <x v="366"/>
    <n v="2.1"/>
    <n v="13174"/>
    <x v="0"/>
    <x v="145"/>
    <x v="0"/>
    <x v="3"/>
    <x v="0"/>
  </r>
  <r>
    <x v="400"/>
    <s v="22086"/>
    <x v="46"/>
    <x v="19"/>
    <x v="366"/>
    <n v="2.95"/>
    <n v="13174"/>
    <x v="0"/>
    <x v="55"/>
    <x v="0"/>
    <x v="3"/>
    <x v="0"/>
  </r>
  <r>
    <x v="400"/>
    <s v="21202"/>
    <x v="1683"/>
    <x v="19"/>
    <x v="366"/>
    <n v="1.65"/>
    <n v="13174"/>
    <x v="0"/>
    <x v="137"/>
    <x v="0"/>
    <x v="3"/>
    <x v="0"/>
  </r>
  <r>
    <x v="400"/>
    <s v="22294"/>
    <x v="458"/>
    <x v="33"/>
    <x v="366"/>
    <n v="1.25"/>
    <n v="13174"/>
    <x v="0"/>
    <x v="468"/>
    <x v="0"/>
    <x v="3"/>
    <x v="0"/>
  </r>
  <r>
    <x v="400"/>
    <s v="35971"/>
    <x v="1684"/>
    <x v="5"/>
    <x v="366"/>
    <n v="1.25"/>
    <n v="13174"/>
    <x v="0"/>
    <x v="342"/>
    <x v="0"/>
    <x v="3"/>
    <x v="0"/>
  </r>
  <r>
    <x v="400"/>
    <s v="35971"/>
    <x v="1684"/>
    <x v="3"/>
    <x v="366"/>
    <n v="1.25"/>
    <n v="13174"/>
    <x v="0"/>
    <x v="58"/>
    <x v="0"/>
    <x v="3"/>
    <x v="0"/>
  </r>
  <r>
    <x v="400"/>
    <s v="21822"/>
    <x v="1685"/>
    <x v="0"/>
    <x v="366"/>
    <n v="1.95"/>
    <n v="13174"/>
    <x v="0"/>
    <x v="114"/>
    <x v="0"/>
    <x v="3"/>
    <x v="0"/>
  </r>
  <r>
    <x v="400"/>
    <s v="22602"/>
    <x v="954"/>
    <x v="39"/>
    <x v="366"/>
    <n v="0.85"/>
    <n v="13174"/>
    <x v="0"/>
    <x v="275"/>
    <x v="0"/>
    <x v="3"/>
    <x v="0"/>
  </r>
  <r>
    <x v="400"/>
    <s v="22866"/>
    <x v="189"/>
    <x v="5"/>
    <x v="366"/>
    <n v="2.1"/>
    <n v="13174"/>
    <x v="0"/>
    <x v="189"/>
    <x v="0"/>
    <x v="3"/>
    <x v="0"/>
  </r>
  <r>
    <x v="400"/>
    <s v="20829"/>
    <x v="1468"/>
    <x v="3"/>
    <x v="366"/>
    <n v="2.1"/>
    <n v="13174"/>
    <x v="0"/>
    <x v="192"/>
    <x v="0"/>
    <x v="3"/>
    <x v="0"/>
  </r>
  <r>
    <x v="400"/>
    <s v="21191"/>
    <x v="838"/>
    <x v="3"/>
    <x v="366"/>
    <n v="2.1"/>
    <n v="13174"/>
    <x v="0"/>
    <x v="192"/>
    <x v="0"/>
    <x v="3"/>
    <x v="0"/>
  </r>
  <r>
    <x v="400"/>
    <s v="21192"/>
    <x v="611"/>
    <x v="18"/>
    <x v="366"/>
    <n v="1.65"/>
    <n v="13174"/>
    <x v="0"/>
    <x v="178"/>
    <x v="0"/>
    <x v="3"/>
    <x v="0"/>
  </r>
  <r>
    <x v="400"/>
    <s v="21187"/>
    <x v="1592"/>
    <x v="39"/>
    <x v="366"/>
    <n v="1.65"/>
    <n v="13174"/>
    <x v="0"/>
    <x v="515"/>
    <x v="0"/>
    <x v="3"/>
    <x v="0"/>
  </r>
  <r>
    <x v="400"/>
    <s v="84531A"/>
    <x v="1686"/>
    <x v="19"/>
    <x v="366"/>
    <n v="1.95"/>
    <n v="13174"/>
    <x v="0"/>
    <x v="54"/>
    <x v="0"/>
    <x v="3"/>
    <x v="0"/>
  </r>
  <r>
    <x v="400"/>
    <s v="22087"/>
    <x v="534"/>
    <x v="19"/>
    <x v="366"/>
    <n v="2.95"/>
    <n v="13174"/>
    <x v="0"/>
    <x v="55"/>
    <x v="0"/>
    <x v="3"/>
    <x v="0"/>
  </r>
  <r>
    <x v="400"/>
    <s v="21484"/>
    <x v="197"/>
    <x v="2"/>
    <x v="366"/>
    <n v="3.45"/>
    <n v="13174"/>
    <x v="0"/>
    <x v="310"/>
    <x v="0"/>
    <x v="3"/>
    <x v="0"/>
  </r>
  <r>
    <x v="400"/>
    <s v="22113"/>
    <x v="438"/>
    <x v="19"/>
    <x v="366"/>
    <n v="3.75"/>
    <n v="13174"/>
    <x v="0"/>
    <x v="58"/>
    <x v="0"/>
    <x v="3"/>
    <x v="0"/>
  </r>
  <r>
    <x v="400"/>
    <s v="21481"/>
    <x v="442"/>
    <x v="2"/>
    <x v="366"/>
    <n v="2.95"/>
    <n v="13174"/>
    <x v="0"/>
    <x v="61"/>
    <x v="0"/>
    <x v="3"/>
    <x v="0"/>
  </r>
  <r>
    <x v="400"/>
    <s v="22141"/>
    <x v="372"/>
    <x v="19"/>
    <x v="366"/>
    <n v="2.1"/>
    <n v="13174"/>
    <x v="0"/>
    <x v="145"/>
    <x v="0"/>
    <x v="3"/>
    <x v="0"/>
  </r>
  <r>
    <x v="400"/>
    <s v="84406B"/>
    <x v="2"/>
    <x v="2"/>
    <x v="366"/>
    <n v="3.25"/>
    <n v="13174"/>
    <x v="0"/>
    <x v="179"/>
    <x v="0"/>
    <x v="3"/>
    <x v="0"/>
  </r>
  <r>
    <x v="400"/>
    <s v="84792"/>
    <x v="967"/>
    <x v="2"/>
    <x v="366"/>
    <n v="4.6500000000000004"/>
    <n v="13174"/>
    <x v="0"/>
    <x v="267"/>
    <x v="0"/>
    <x v="3"/>
    <x v="0"/>
  </r>
  <r>
    <x v="400"/>
    <s v="21911"/>
    <x v="1185"/>
    <x v="3"/>
    <x v="366"/>
    <n v="1.65"/>
    <n v="13174"/>
    <x v="0"/>
    <x v="175"/>
    <x v="0"/>
    <x v="3"/>
    <x v="0"/>
  </r>
  <r>
    <x v="400"/>
    <s v="82551"/>
    <x v="1258"/>
    <x v="3"/>
    <x v="366"/>
    <n v="1.45"/>
    <n v="13174"/>
    <x v="0"/>
    <x v="171"/>
    <x v="0"/>
    <x v="3"/>
    <x v="0"/>
  </r>
  <r>
    <x v="400"/>
    <s v="82552"/>
    <x v="480"/>
    <x v="19"/>
    <x v="366"/>
    <n v="1.45"/>
    <n v="13174"/>
    <x v="0"/>
    <x v="59"/>
    <x v="0"/>
    <x v="3"/>
    <x v="0"/>
  </r>
  <r>
    <x v="400"/>
    <s v="84531B"/>
    <x v="1687"/>
    <x v="19"/>
    <x v="366"/>
    <n v="1.95"/>
    <n v="13174"/>
    <x v="0"/>
    <x v="54"/>
    <x v="0"/>
    <x v="3"/>
    <x v="0"/>
  </r>
  <r>
    <x v="400"/>
    <s v="84531A"/>
    <x v="1686"/>
    <x v="2"/>
    <x v="366"/>
    <n v="1.95"/>
    <n v="13174"/>
    <x v="0"/>
    <x v="166"/>
    <x v="0"/>
    <x v="3"/>
    <x v="0"/>
  </r>
  <r>
    <x v="400"/>
    <s v="21910"/>
    <x v="1688"/>
    <x v="19"/>
    <x v="366"/>
    <n v="1.65"/>
    <n v="13174"/>
    <x v="0"/>
    <x v="137"/>
    <x v="0"/>
    <x v="3"/>
    <x v="0"/>
  </r>
  <r>
    <x v="400"/>
    <s v="21192"/>
    <x v="611"/>
    <x v="3"/>
    <x v="366"/>
    <n v="1.65"/>
    <n v="13174"/>
    <x v="0"/>
    <x v="175"/>
    <x v="0"/>
    <x v="3"/>
    <x v="0"/>
  </r>
  <r>
    <x v="400"/>
    <s v="70006"/>
    <x v="1264"/>
    <x v="2"/>
    <x v="366"/>
    <n v="1.65"/>
    <n v="13174"/>
    <x v="0"/>
    <x v="64"/>
    <x v="0"/>
    <x v="3"/>
    <x v="0"/>
  </r>
  <r>
    <x v="400"/>
    <s v="22632"/>
    <x v="191"/>
    <x v="19"/>
    <x v="366"/>
    <n v="2.1"/>
    <n v="13174"/>
    <x v="0"/>
    <x v="145"/>
    <x v="0"/>
    <x v="3"/>
    <x v="0"/>
  </r>
  <r>
    <x v="400"/>
    <s v="22087"/>
    <x v="534"/>
    <x v="3"/>
    <x v="366"/>
    <n v="2.95"/>
    <n v="13174"/>
    <x v="0"/>
    <x v="148"/>
    <x v="0"/>
    <x v="3"/>
    <x v="0"/>
  </r>
  <r>
    <x v="400"/>
    <s v="22111"/>
    <x v="214"/>
    <x v="3"/>
    <x v="366"/>
    <n v="4.95"/>
    <n v="13174"/>
    <x v="0"/>
    <x v="6"/>
    <x v="0"/>
    <x v="3"/>
    <x v="0"/>
  </r>
  <r>
    <x v="400"/>
    <s v="22110"/>
    <x v="215"/>
    <x v="3"/>
    <x v="366"/>
    <n v="2.5499999999999998"/>
    <n v="13174"/>
    <x v="0"/>
    <x v="147"/>
    <x v="0"/>
    <x v="3"/>
    <x v="0"/>
  </r>
  <r>
    <x v="400"/>
    <s v="21484"/>
    <x v="197"/>
    <x v="19"/>
    <x v="366"/>
    <n v="3.45"/>
    <n v="13174"/>
    <x v="0"/>
    <x v="404"/>
    <x v="0"/>
    <x v="3"/>
    <x v="0"/>
  </r>
  <r>
    <x v="400"/>
    <s v="22113"/>
    <x v="438"/>
    <x v="2"/>
    <x v="366"/>
    <n v="3.75"/>
    <n v="13174"/>
    <x v="0"/>
    <x v="49"/>
    <x v="0"/>
    <x v="3"/>
    <x v="0"/>
  </r>
  <r>
    <x v="400"/>
    <s v="21485"/>
    <x v="175"/>
    <x v="3"/>
    <x v="366"/>
    <n v="4.95"/>
    <n v="13174"/>
    <x v="0"/>
    <x v="6"/>
    <x v="0"/>
    <x v="3"/>
    <x v="0"/>
  </r>
  <r>
    <x v="400"/>
    <s v="84029E"/>
    <x v="4"/>
    <x v="19"/>
    <x v="366"/>
    <n v="3.75"/>
    <n v="13174"/>
    <x v="0"/>
    <x v="58"/>
    <x v="0"/>
    <x v="3"/>
    <x v="0"/>
  </r>
  <r>
    <x v="400"/>
    <s v="22670"/>
    <x v="473"/>
    <x v="19"/>
    <x v="366"/>
    <n v="1.25"/>
    <n v="13174"/>
    <x v="0"/>
    <x v="50"/>
    <x v="0"/>
    <x v="3"/>
    <x v="0"/>
  </r>
  <r>
    <x v="400"/>
    <s v="21187"/>
    <x v="1592"/>
    <x v="2"/>
    <x v="366"/>
    <n v="1.65"/>
    <n v="13174"/>
    <x v="0"/>
    <x v="64"/>
    <x v="0"/>
    <x v="3"/>
    <x v="0"/>
  </r>
  <r>
    <x v="400"/>
    <s v="22087"/>
    <x v="534"/>
    <x v="2"/>
    <x v="366"/>
    <n v="2.95"/>
    <n v="13174"/>
    <x v="0"/>
    <x v="61"/>
    <x v="0"/>
    <x v="3"/>
    <x v="0"/>
  </r>
  <r>
    <x v="400"/>
    <s v="84029E"/>
    <x v="4"/>
    <x v="3"/>
    <x v="366"/>
    <n v="3.75"/>
    <n v="13174"/>
    <x v="0"/>
    <x v="184"/>
    <x v="0"/>
    <x v="3"/>
    <x v="0"/>
  </r>
  <r>
    <x v="400"/>
    <s v="22670"/>
    <x v="473"/>
    <x v="2"/>
    <x v="366"/>
    <n v="1.25"/>
    <n v="13174"/>
    <x v="0"/>
    <x v="135"/>
    <x v="0"/>
    <x v="3"/>
    <x v="0"/>
  </r>
  <r>
    <x v="400"/>
    <s v="22672"/>
    <x v="1006"/>
    <x v="2"/>
    <x v="366"/>
    <n v="1.65"/>
    <n v="13174"/>
    <x v="0"/>
    <x v="64"/>
    <x v="0"/>
    <x v="3"/>
    <x v="0"/>
  </r>
  <r>
    <x v="400"/>
    <s v="22674"/>
    <x v="1580"/>
    <x v="3"/>
    <x v="366"/>
    <n v="1.25"/>
    <n v="13174"/>
    <x v="0"/>
    <x v="58"/>
    <x v="0"/>
    <x v="3"/>
    <x v="0"/>
  </r>
  <r>
    <x v="400"/>
    <s v="22632"/>
    <x v="191"/>
    <x v="0"/>
    <x v="366"/>
    <n v="2.1"/>
    <n v="13174"/>
    <x v="0"/>
    <x v="8"/>
    <x v="0"/>
    <x v="3"/>
    <x v="0"/>
  </r>
  <r>
    <x v="400"/>
    <s v="22867"/>
    <x v="201"/>
    <x v="0"/>
    <x v="366"/>
    <n v="2.1"/>
    <n v="13174"/>
    <x v="0"/>
    <x v="8"/>
    <x v="0"/>
    <x v="3"/>
    <x v="0"/>
  </r>
  <r>
    <x v="400"/>
    <s v="22461"/>
    <x v="1689"/>
    <x v="2"/>
    <x v="366"/>
    <n v="12.75"/>
    <n v="13174"/>
    <x v="0"/>
    <x v="4"/>
    <x v="0"/>
    <x v="3"/>
    <x v="0"/>
  </r>
  <r>
    <x v="400"/>
    <s v="22833"/>
    <x v="1690"/>
    <x v="19"/>
    <x v="366"/>
    <n v="49.95"/>
    <n v="13174"/>
    <x v="0"/>
    <x v="516"/>
    <x v="0"/>
    <x v="3"/>
    <x v="0"/>
  </r>
  <r>
    <x v="400"/>
    <s v="20685"/>
    <x v="305"/>
    <x v="19"/>
    <x v="366"/>
    <n v="7.95"/>
    <n v="13174"/>
    <x v="0"/>
    <x v="142"/>
    <x v="0"/>
    <x v="3"/>
    <x v="0"/>
  </r>
  <r>
    <x v="400"/>
    <s v="48194"/>
    <x v="306"/>
    <x v="19"/>
    <x v="366"/>
    <n v="7.95"/>
    <n v="13174"/>
    <x v="0"/>
    <x v="142"/>
    <x v="0"/>
    <x v="3"/>
    <x v="0"/>
  </r>
  <r>
    <x v="400"/>
    <s v="48187"/>
    <x v="24"/>
    <x v="19"/>
    <x v="366"/>
    <n v="7.95"/>
    <n v="13174"/>
    <x v="0"/>
    <x v="142"/>
    <x v="0"/>
    <x v="3"/>
    <x v="0"/>
  </r>
  <r>
    <x v="400"/>
    <s v="22690"/>
    <x v="1691"/>
    <x v="19"/>
    <x v="366"/>
    <n v="7.95"/>
    <n v="13174"/>
    <x v="0"/>
    <x v="142"/>
    <x v="0"/>
    <x v="3"/>
    <x v="0"/>
  </r>
  <r>
    <x v="400"/>
    <s v="22768"/>
    <x v="229"/>
    <x v="2"/>
    <x v="366"/>
    <n v="9.9499999999999993"/>
    <n v="13174"/>
    <x v="0"/>
    <x v="11"/>
    <x v="0"/>
    <x v="3"/>
    <x v="0"/>
  </r>
  <r>
    <x v="400"/>
    <s v="22637"/>
    <x v="88"/>
    <x v="5"/>
    <x v="366"/>
    <n v="2.5499999999999998"/>
    <n v="13174"/>
    <x v="0"/>
    <x v="16"/>
    <x v="0"/>
    <x v="3"/>
    <x v="0"/>
  </r>
  <r>
    <x v="400"/>
    <s v="22406"/>
    <x v="1270"/>
    <x v="0"/>
    <x v="366"/>
    <n v="1.25"/>
    <n v="13174"/>
    <x v="0"/>
    <x v="49"/>
    <x v="0"/>
    <x v="3"/>
    <x v="0"/>
  </r>
  <r>
    <x v="400"/>
    <s v="84881"/>
    <x v="1692"/>
    <x v="2"/>
    <x v="366"/>
    <n v="6.35"/>
    <n v="13174"/>
    <x v="0"/>
    <x v="170"/>
    <x v="0"/>
    <x v="3"/>
    <x v="0"/>
  </r>
  <r>
    <x v="400"/>
    <s v="22830"/>
    <x v="1598"/>
    <x v="19"/>
    <x v="366"/>
    <n v="26.95"/>
    <n v="13174"/>
    <x v="0"/>
    <x v="493"/>
    <x v="0"/>
    <x v="3"/>
    <x v="0"/>
  </r>
  <r>
    <x v="400"/>
    <s v="22188"/>
    <x v="196"/>
    <x v="5"/>
    <x v="366"/>
    <n v="3.95"/>
    <n v="13174"/>
    <x v="0"/>
    <x v="81"/>
    <x v="0"/>
    <x v="3"/>
    <x v="0"/>
  </r>
  <r>
    <x v="400"/>
    <s v="84846A"/>
    <x v="1088"/>
    <x v="5"/>
    <x v="366"/>
    <n v="2.1"/>
    <n v="13174"/>
    <x v="0"/>
    <x v="189"/>
    <x v="0"/>
    <x v="3"/>
    <x v="0"/>
  </r>
  <r>
    <x v="400"/>
    <s v="84978"/>
    <x v="1566"/>
    <x v="0"/>
    <x v="366"/>
    <n v="1.25"/>
    <n v="13174"/>
    <x v="0"/>
    <x v="49"/>
    <x v="0"/>
    <x v="3"/>
    <x v="0"/>
  </r>
  <r>
    <x v="400"/>
    <s v="21363"/>
    <x v="143"/>
    <x v="19"/>
    <x v="366"/>
    <n v="4.95"/>
    <n v="13174"/>
    <x v="0"/>
    <x v="60"/>
    <x v="0"/>
    <x v="3"/>
    <x v="0"/>
  </r>
  <r>
    <x v="400"/>
    <s v="21613"/>
    <x v="1693"/>
    <x v="5"/>
    <x v="366"/>
    <n v="2.95"/>
    <n v="13174"/>
    <x v="0"/>
    <x v="56"/>
    <x v="0"/>
    <x v="3"/>
    <x v="0"/>
  </r>
  <r>
    <x v="400"/>
    <s v="21609"/>
    <x v="329"/>
    <x v="5"/>
    <x v="366"/>
    <n v="2.95"/>
    <n v="13174"/>
    <x v="0"/>
    <x v="56"/>
    <x v="0"/>
    <x v="3"/>
    <x v="0"/>
  </r>
  <r>
    <x v="400"/>
    <s v="21891"/>
    <x v="180"/>
    <x v="5"/>
    <x v="366"/>
    <n v="1.25"/>
    <n v="13174"/>
    <x v="0"/>
    <x v="342"/>
    <x v="0"/>
    <x v="3"/>
    <x v="0"/>
  </r>
  <r>
    <x v="400"/>
    <s v="21688"/>
    <x v="730"/>
    <x v="0"/>
    <x v="366"/>
    <n v="2.95"/>
    <n v="13174"/>
    <x v="0"/>
    <x v="42"/>
    <x v="0"/>
    <x v="3"/>
    <x v="0"/>
  </r>
  <r>
    <x v="400"/>
    <s v="22405"/>
    <x v="1271"/>
    <x v="0"/>
    <x v="366"/>
    <n v="1.25"/>
    <n v="13174"/>
    <x v="0"/>
    <x v="49"/>
    <x v="0"/>
    <x v="3"/>
    <x v="0"/>
  </r>
  <r>
    <x v="400"/>
    <s v="22766"/>
    <x v="218"/>
    <x v="5"/>
    <x v="366"/>
    <n v="2.95"/>
    <n v="13174"/>
    <x v="0"/>
    <x v="56"/>
    <x v="0"/>
    <x v="3"/>
    <x v="0"/>
  </r>
  <r>
    <x v="400"/>
    <s v="21695"/>
    <x v="1640"/>
    <x v="0"/>
    <x v="366"/>
    <n v="2.95"/>
    <n v="13174"/>
    <x v="0"/>
    <x v="42"/>
    <x v="0"/>
    <x v="3"/>
    <x v="0"/>
  </r>
  <r>
    <x v="400"/>
    <s v="21693"/>
    <x v="1694"/>
    <x v="0"/>
    <x v="366"/>
    <n v="2.95"/>
    <n v="13174"/>
    <x v="0"/>
    <x v="42"/>
    <x v="0"/>
    <x v="3"/>
    <x v="0"/>
  </r>
  <r>
    <x v="400"/>
    <s v="21889"/>
    <x v="181"/>
    <x v="5"/>
    <x v="366"/>
    <n v="1.25"/>
    <n v="13174"/>
    <x v="0"/>
    <x v="342"/>
    <x v="0"/>
    <x v="3"/>
    <x v="0"/>
  </r>
  <r>
    <x v="400"/>
    <s v="22767"/>
    <x v="228"/>
    <x v="2"/>
    <x v="366"/>
    <n v="9.9499999999999993"/>
    <n v="13174"/>
    <x v="0"/>
    <x v="11"/>
    <x v="0"/>
    <x v="3"/>
    <x v="0"/>
  </r>
  <r>
    <x v="400"/>
    <s v="21361"/>
    <x v="1629"/>
    <x v="19"/>
    <x v="366"/>
    <n v="12.75"/>
    <n v="13174"/>
    <x v="0"/>
    <x v="93"/>
    <x v="0"/>
    <x v="3"/>
    <x v="0"/>
  </r>
  <r>
    <x v="400"/>
    <s v="22622"/>
    <x v="20"/>
    <x v="2"/>
    <x v="366"/>
    <n v="9.9499999999999993"/>
    <n v="13174"/>
    <x v="0"/>
    <x v="11"/>
    <x v="0"/>
    <x v="3"/>
    <x v="0"/>
  </r>
  <r>
    <x v="400"/>
    <s v="22623"/>
    <x v="19"/>
    <x v="2"/>
    <x v="366"/>
    <n v="4.95"/>
    <n v="13174"/>
    <x v="0"/>
    <x v="30"/>
    <x v="0"/>
    <x v="3"/>
    <x v="0"/>
  </r>
  <r>
    <x v="400"/>
    <s v="21363"/>
    <x v="143"/>
    <x v="2"/>
    <x v="366"/>
    <n v="4.95"/>
    <n v="13174"/>
    <x v="0"/>
    <x v="30"/>
    <x v="0"/>
    <x v="3"/>
    <x v="0"/>
  </r>
  <r>
    <x v="400"/>
    <s v="21556"/>
    <x v="444"/>
    <x v="2"/>
    <x v="366"/>
    <n v="2.5499999999999998"/>
    <n v="13174"/>
    <x v="0"/>
    <x v="57"/>
    <x v="0"/>
    <x v="3"/>
    <x v="0"/>
  </r>
  <r>
    <x v="400"/>
    <s v="22497"/>
    <x v="911"/>
    <x v="2"/>
    <x v="366"/>
    <n v="4.25"/>
    <n v="13174"/>
    <x v="0"/>
    <x v="37"/>
    <x v="0"/>
    <x v="3"/>
    <x v="0"/>
  </r>
  <r>
    <x v="400"/>
    <s v="22500"/>
    <x v="517"/>
    <x v="2"/>
    <x v="366"/>
    <n v="4.95"/>
    <n v="13174"/>
    <x v="0"/>
    <x v="30"/>
    <x v="0"/>
    <x v="3"/>
    <x v="0"/>
  </r>
  <r>
    <x v="400"/>
    <s v="84809A"/>
    <x v="1695"/>
    <x v="0"/>
    <x v="366"/>
    <n v="2.1"/>
    <n v="13174"/>
    <x v="0"/>
    <x v="8"/>
    <x v="0"/>
    <x v="3"/>
    <x v="0"/>
  </r>
  <r>
    <x v="400"/>
    <s v="79321"/>
    <x v="139"/>
    <x v="2"/>
    <x v="366"/>
    <n v="4.95"/>
    <n v="13174"/>
    <x v="0"/>
    <x v="30"/>
    <x v="0"/>
    <x v="3"/>
    <x v="0"/>
  </r>
  <r>
    <x v="400"/>
    <s v="72741"/>
    <x v="751"/>
    <x v="28"/>
    <x v="366"/>
    <n v="1.45"/>
    <n v="13174"/>
    <x v="0"/>
    <x v="281"/>
    <x v="0"/>
    <x v="3"/>
    <x v="0"/>
  </r>
  <r>
    <x v="400"/>
    <s v="22943"/>
    <x v="617"/>
    <x v="2"/>
    <x v="366"/>
    <n v="4.95"/>
    <n v="13174"/>
    <x v="0"/>
    <x v="30"/>
    <x v="0"/>
    <x v="3"/>
    <x v="0"/>
  </r>
  <r>
    <x v="400"/>
    <s v="21899"/>
    <x v="1184"/>
    <x v="2"/>
    <x v="366"/>
    <n v="0.65"/>
    <n v="13174"/>
    <x v="0"/>
    <x v="225"/>
    <x v="0"/>
    <x v="3"/>
    <x v="0"/>
  </r>
  <r>
    <x v="400"/>
    <s v="21901"/>
    <x v="1187"/>
    <x v="19"/>
    <x v="366"/>
    <n v="0.65"/>
    <n v="13174"/>
    <x v="0"/>
    <x v="226"/>
    <x v="0"/>
    <x v="3"/>
    <x v="0"/>
  </r>
  <r>
    <x v="400"/>
    <s v="21807"/>
    <x v="1315"/>
    <x v="3"/>
    <x v="366"/>
    <n v="0.42"/>
    <n v="13174"/>
    <x v="0"/>
    <x v="194"/>
    <x v="0"/>
    <x v="3"/>
    <x v="0"/>
  </r>
  <r>
    <x v="400"/>
    <s v="21802"/>
    <x v="1549"/>
    <x v="3"/>
    <x v="366"/>
    <n v="0.42"/>
    <n v="13174"/>
    <x v="0"/>
    <x v="194"/>
    <x v="0"/>
    <x v="3"/>
    <x v="0"/>
  </r>
  <r>
    <x v="400"/>
    <s v="21804"/>
    <x v="577"/>
    <x v="19"/>
    <x v="366"/>
    <n v="3.75"/>
    <n v="13174"/>
    <x v="0"/>
    <x v="58"/>
    <x v="0"/>
    <x v="3"/>
    <x v="0"/>
  </r>
  <r>
    <x v="400"/>
    <s v="22576"/>
    <x v="848"/>
    <x v="0"/>
    <x v="366"/>
    <n v="0.85"/>
    <n v="13174"/>
    <x v="0"/>
    <x v="57"/>
    <x v="0"/>
    <x v="3"/>
    <x v="0"/>
  </r>
  <r>
    <x v="400"/>
    <s v="79191C"/>
    <x v="1026"/>
    <x v="19"/>
    <x v="366"/>
    <n v="0.85"/>
    <n v="13174"/>
    <x v="0"/>
    <x v="51"/>
    <x v="0"/>
    <x v="3"/>
    <x v="0"/>
  </r>
  <r>
    <x v="400"/>
    <s v="79190D"/>
    <x v="1696"/>
    <x v="19"/>
    <x v="366"/>
    <n v="0.42"/>
    <n v="13174"/>
    <x v="0"/>
    <x v="165"/>
    <x v="0"/>
    <x v="3"/>
    <x v="0"/>
  </r>
  <r>
    <x v="400"/>
    <s v="22581"/>
    <x v="839"/>
    <x v="19"/>
    <x v="366"/>
    <n v="0.85"/>
    <n v="13174"/>
    <x v="0"/>
    <x v="51"/>
    <x v="0"/>
    <x v="3"/>
    <x v="0"/>
  </r>
  <r>
    <x v="400"/>
    <s v="21899"/>
    <x v="1184"/>
    <x v="19"/>
    <x v="366"/>
    <n v="0.65"/>
    <n v="13174"/>
    <x v="0"/>
    <x v="226"/>
    <x v="0"/>
    <x v="3"/>
    <x v="0"/>
  </r>
  <r>
    <x v="400"/>
    <s v="21901"/>
    <x v="1187"/>
    <x v="5"/>
    <x v="366"/>
    <n v="0.65"/>
    <n v="13174"/>
    <x v="0"/>
    <x v="371"/>
    <x v="0"/>
    <x v="3"/>
    <x v="0"/>
  </r>
  <r>
    <x v="400"/>
    <s v="21900"/>
    <x v="1263"/>
    <x v="3"/>
    <x v="366"/>
    <n v="0.65"/>
    <n v="13174"/>
    <x v="0"/>
    <x v="227"/>
    <x v="0"/>
    <x v="3"/>
    <x v="0"/>
  </r>
  <r>
    <x v="400"/>
    <s v="21807"/>
    <x v="1315"/>
    <x v="19"/>
    <x v="366"/>
    <n v="0.42"/>
    <n v="13174"/>
    <x v="0"/>
    <x v="165"/>
    <x v="0"/>
    <x v="3"/>
    <x v="0"/>
  </r>
  <r>
    <x v="400"/>
    <s v="21014"/>
    <x v="852"/>
    <x v="19"/>
    <x v="366"/>
    <n v="0.85"/>
    <n v="13174"/>
    <x v="0"/>
    <x v="51"/>
    <x v="0"/>
    <x v="3"/>
    <x v="0"/>
  </r>
  <r>
    <x v="400"/>
    <s v="22863"/>
    <x v="946"/>
    <x v="19"/>
    <x v="366"/>
    <n v="2.95"/>
    <n v="13174"/>
    <x v="0"/>
    <x v="55"/>
    <x v="0"/>
    <x v="3"/>
    <x v="0"/>
  </r>
  <r>
    <x v="400"/>
    <s v="22588"/>
    <x v="557"/>
    <x v="14"/>
    <x v="366"/>
    <n v="2.5499999999999998"/>
    <n v="13174"/>
    <x v="0"/>
    <x v="4"/>
    <x v="0"/>
    <x v="3"/>
    <x v="0"/>
  </r>
  <r>
    <x v="400"/>
    <s v="22589"/>
    <x v="874"/>
    <x v="0"/>
    <x v="366"/>
    <n v="2.5499999999999998"/>
    <n v="13174"/>
    <x v="0"/>
    <x v="0"/>
    <x v="0"/>
    <x v="3"/>
    <x v="0"/>
  </r>
  <r>
    <x v="400"/>
    <s v="85025C"/>
    <x v="1147"/>
    <x v="2"/>
    <x v="366"/>
    <n v="1.65"/>
    <n v="13174"/>
    <x v="0"/>
    <x v="64"/>
    <x v="0"/>
    <x v="3"/>
    <x v="0"/>
  </r>
  <r>
    <x v="400"/>
    <s v="84347"/>
    <x v="318"/>
    <x v="2"/>
    <x v="366"/>
    <n v="2.5499999999999998"/>
    <n v="13174"/>
    <x v="0"/>
    <x v="57"/>
    <x v="0"/>
    <x v="3"/>
    <x v="0"/>
  </r>
  <r>
    <x v="400"/>
    <s v="22576"/>
    <x v="848"/>
    <x v="2"/>
    <x v="366"/>
    <n v="0.85"/>
    <n v="13174"/>
    <x v="0"/>
    <x v="173"/>
    <x v="0"/>
    <x v="3"/>
    <x v="0"/>
  </r>
  <r>
    <x v="400"/>
    <s v="22156"/>
    <x v="1496"/>
    <x v="18"/>
    <x v="366"/>
    <n v="0.85"/>
    <n v="13174"/>
    <x v="0"/>
    <x v="140"/>
    <x v="0"/>
    <x v="3"/>
    <x v="0"/>
  </r>
  <r>
    <x v="400"/>
    <s v="22603"/>
    <x v="505"/>
    <x v="19"/>
    <x v="366"/>
    <n v="0.85"/>
    <n v="13174"/>
    <x v="0"/>
    <x v="51"/>
    <x v="0"/>
    <x v="3"/>
    <x v="0"/>
  </r>
  <r>
    <x v="400"/>
    <s v="21014"/>
    <x v="852"/>
    <x v="18"/>
    <x v="366"/>
    <n v="0.85"/>
    <n v="13174"/>
    <x v="0"/>
    <x v="140"/>
    <x v="0"/>
    <x v="3"/>
    <x v="0"/>
  </r>
  <r>
    <x v="400"/>
    <s v="22969"/>
    <x v="148"/>
    <x v="7"/>
    <x v="366"/>
    <n v="1.45"/>
    <n v="13174"/>
    <x v="0"/>
    <x v="85"/>
    <x v="0"/>
    <x v="3"/>
    <x v="0"/>
  </r>
  <r>
    <x v="400"/>
    <s v="82552"/>
    <x v="480"/>
    <x v="3"/>
    <x v="366"/>
    <n v="1.45"/>
    <n v="13174"/>
    <x v="0"/>
    <x v="171"/>
    <x v="0"/>
    <x v="3"/>
    <x v="0"/>
  </r>
  <r>
    <x v="400"/>
    <s v="22142"/>
    <x v="455"/>
    <x v="19"/>
    <x v="366"/>
    <n v="1.45"/>
    <n v="13174"/>
    <x v="0"/>
    <x v="59"/>
    <x v="0"/>
    <x v="3"/>
    <x v="0"/>
  </r>
  <r>
    <x v="400"/>
    <s v="22910"/>
    <x v="167"/>
    <x v="5"/>
    <x v="366"/>
    <n v="2.95"/>
    <n v="13174"/>
    <x v="0"/>
    <x v="56"/>
    <x v="0"/>
    <x v="3"/>
    <x v="0"/>
  </r>
  <r>
    <x v="400"/>
    <s v="72816"/>
    <x v="867"/>
    <x v="2"/>
    <x v="366"/>
    <n v="1.25"/>
    <n v="13174"/>
    <x v="0"/>
    <x v="135"/>
    <x v="0"/>
    <x v="3"/>
    <x v="0"/>
  </r>
  <r>
    <x v="400"/>
    <s v="20878"/>
    <x v="506"/>
    <x v="18"/>
    <x v="366"/>
    <n v="1.25"/>
    <n v="13174"/>
    <x v="0"/>
    <x v="236"/>
    <x v="0"/>
    <x v="3"/>
    <x v="0"/>
  </r>
  <r>
    <x v="400"/>
    <s v="85123A"/>
    <x v="0"/>
    <x v="7"/>
    <x v="366"/>
    <n v="2.95"/>
    <n v="13174"/>
    <x v="0"/>
    <x v="78"/>
    <x v="0"/>
    <x v="3"/>
    <x v="0"/>
  </r>
  <r>
    <x v="400"/>
    <s v="22142"/>
    <x v="455"/>
    <x v="2"/>
    <x v="366"/>
    <n v="1.45"/>
    <n v="13174"/>
    <x v="0"/>
    <x v="201"/>
    <x v="0"/>
    <x v="3"/>
    <x v="0"/>
  </r>
  <r>
    <x v="400"/>
    <s v="22600"/>
    <x v="747"/>
    <x v="33"/>
    <x v="366"/>
    <n v="0.85"/>
    <n v="13174"/>
    <x v="0"/>
    <x v="139"/>
    <x v="0"/>
    <x v="3"/>
    <x v="0"/>
  </r>
  <r>
    <x v="400"/>
    <s v="85048"/>
    <x v="873"/>
    <x v="0"/>
    <x v="366"/>
    <n v="7.95"/>
    <n v="13174"/>
    <x v="0"/>
    <x v="346"/>
    <x v="0"/>
    <x v="3"/>
    <x v="0"/>
  </r>
  <r>
    <x v="400"/>
    <s v="22550"/>
    <x v="1349"/>
    <x v="2"/>
    <x v="366"/>
    <n v="3.75"/>
    <n v="13174"/>
    <x v="0"/>
    <x v="49"/>
    <x v="0"/>
    <x v="3"/>
    <x v="0"/>
  </r>
  <r>
    <x v="400"/>
    <s v="21913"/>
    <x v="41"/>
    <x v="2"/>
    <x v="366"/>
    <n v="3.75"/>
    <n v="13174"/>
    <x v="0"/>
    <x v="49"/>
    <x v="0"/>
    <x v="3"/>
    <x v="0"/>
  </r>
  <r>
    <x v="400"/>
    <s v="21888"/>
    <x v="906"/>
    <x v="2"/>
    <x v="366"/>
    <n v="3.75"/>
    <n v="13174"/>
    <x v="0"/>
    <x v="49"/>
    <x v="0"/>
    <x v="3"/>
    <x v="0"/>
  </r>
  <r>
    <x v="400"/>
    <s v="22800"/>
    <x v="732"/>
    <x v="5"/>
    <x v="366"/>
    <n v="3.75"/>
    <n v="13174"/>
    <x v="0"/>
    <x v="72"/>
    <x v="0"/>
    <x v="3"/>
    <x v="0"/>
  </r>
  <r>
    <x v="400"/>
    <s v="22809"/>
    <x v="245"/>
    <x v="0"/>
    <x v="366"/>
    <n v="2.95"/>
    <n v="13174"/>
    <x v="0"/>
    <x v="42"/>
    <x v="0"/>
    <x v="3"/>
    <x v="0"/>
  </r>
  <r>
    <x v="400"/>
    <s v="84950"/>
    <x v="1272"/>
    <x v="7"/>
    <x v="366"/>
    <n v="0.65"/>
    <n v="13174"/>
    <x v="0"/>
    <x v="169"/>
    <x v="0"/>
    <x v="3"/>
    <x v="0"/>
  </r>
  <r>
    <x v="400"/>
    <s v="84946"/>
    <x v="1156"/>
    <x v="7"/>
    <x v="366"/>
    <n v="1.25"/>
    <n v="13174"/>
    <x v="0"/>
    <x v="72"/>
    <x v="0"/>
    <x v="3"/>
    <x v="0"/>
  </r>
  <r>
    <x v="400"/>
    <s v="22603"/>
    <x v="505"/>
    <x v="7"/>
    <x v="366"/>
    <n v="0.85"/>
    <n v="13174"/>
    <x v="0"/>
    <x v="16"/>
    <x v="0"/>
    <x v="3"/>
    <x v="0"/>
  </r>
  <r>
    <x v="400"/>
    <s v="22910"/>
    <x v="167"/>
    <x v="19"/>
    <x v="366"/>
    <n v="2.95"/>
    <n v="13174"/>
    <x v="0"/>
    <x v="55"/>
    <x v="0"/>
    <x v="3"/>
    <x v="0"/>
  </r>
  <r>
    <x v="400"/>
    <s v="22144"/>
    <x v="373"/>
    <x v="3"/>
    <x v="366"/>
    <n v="2.1"/>
    <n v="13174"/>
    <x v="0"/>
    <x v="192"/>
    <x v="0"/>
    <x v="3"/>
    <x v="0"/>
  </r>
  <r>
    <x v="400"/>
    <s v="21804"/>
    <x v="577"/>
    <x v="3"/>
    <x v="366"/>
    <n v="3.75"/>
    <n v="13174"/>
    <x v="0"/>
    <x v="184"/>
    <x v="0"/>
    <x v="3"/>
    <x v="0"/>
  </r>
  <r>
    <x v="400"/>
    <s v="21807"/>
    <x v="1315"/>
    <x v="5"/>
    <x v="366"/>
    <n v="0.42"/>
    <n v="13174"/>
    <x v="0"/>
    <x v="314"/>
    <x v="0"/>
    <x v="3"/>
    <x v="0"/>
  </r>
  <r>
    <x v="400"/>
    <s v="22810"/>
    <x v="244"/>
    <x v="0"/>
    <x v="366"/>
    <n v="2.95"/>
    <n v="13174"/>
    <x v="0"/>
    <x v="42"/>
    <x v="0"/>
    <x v="3"/>
    <x v="0"/>
  </r>
  <r>
    <x v="400"/>
    <s v="21802"/>
    <x v="1549"/>
    <x v="0"/>
    <x v="366"/>
    <n v="0.42"/>
    <n v="13174"/>
    <x v="0"/>
    <x v="172"/>
    <x v="0"/>
    <x v="3"/>
    <x v="0"/>
  </r>
  <r>
    <x v="400"/>
    <s v="22548"/>
    <x v="625"/>
    <x v="19"/>
    <x v="366"/>
    <n v="1.25"/>
    <n v="13174"/>
    <x v="0"/>
    <x v="50"/>
    <x v="0"/>
    <x v="3"/>
    <x v="0"/>
  </r>
  <r>
    <x v="400"/>
    <s v="21791"/>
    <x v="32"/>
    <x v="3"/>
    <x v="366"/>
    <n v="1.25"/>
    <n v="13174"/>
    <x v="0"/>
    <x v="58"/>
    <x v="0"/>
    <x v="3"/>
    <x v="0"/>
  </r>
  <r>
    <x v="400"/>
    <s v="21790"/>
    <x v="401"/>
    <x v="0"/>
    <x v="366"/>
    <n v="0.85"/>
    <n v="13174"/>
    <x v="0"/>
    <x v="57"/>
    <x v="0"/>
    <x v="3"/>
    <x v="0"/>
  </r>
  <r>
    <x v="400"/>
    <s v="22151"/>
    <x v="562"/>
    <x v="6"/>
    <x v="366"/>
    <n v="0.42"/>
    <n v="13174"/>
    <x v="0"/>
    <x v="24"/>
    <x v="0"/>
    <x v="3"/>
    <x v="0"/>
  </r>
  <r>
    <x v="400"/>
    <s v="22153"/>
    <x v="354"/>
    <x v="8"/>
    <x v="366"/>
    <n v="0.42"/>
    <n v="13174"/>
    <x v="0"/>
    <x v="284"/>
    <x v="0"/>
    <x v="3"/>
    <x v="0"/>
  </r>
  <r>
    <x v="400"/>
    <s v="84970L"/>
    <x v="302"/>
    <x v="7"/>
    <x v="366"/>
    <n v="0.95"/>
    <n v="13174"/>
    <x v="0"/>
    <x v="158"/>
    <x v="0"/>
    <x v="3"/>
    <x v="0"/>
  </r>
  <r>
    <x v="400"/>
    <s v="84970S"/>
    <x v="166"/>
    <x v="7"/>
    <x v="366"/>
    <n v="0.85"/>
    <n v="13174"/>
    <x v="0"/>
    <x v="16"/>
    <x v="0"/>
    <x v="3"/>
    <x v="0"/>
  </r>
  <r>
    <x v="400"/>
    <s v="21813"/>
    <x v="850"/>
    <x v="0"/>
    <x v="366"/>
    <n v="4.95"/>
    <n v="13174"/>
    <x v="0"/>
    <x v="28"/>
    <x v="0"/>
    <x v="3"/>
    <x v="0"/>
  </r>
  <r>
    <x v="400"/>
    <s v="22155"/>
    <x v="1314"/>
    <x v="8"/>
    <x v="366"/>
    <n v="0.42"/>
    <n v="13174"/>
    <x v="0"/>
    <x v="284"/>
    <x v="0"/>
    <x v="3"/>
    <x v="0"/>
  </r>
  <r>
    <x v="400"/>
    <s v="21820"/>
    <x v="1305"/>
    <x v="0"/>
    <x v="366"/>
    <n v="3.75"/>
    <n v="13174"/>
    <x v="0"/>
    <x v="38"/>
    <x v="0"/>
    <x v="3"/>
    <x v="0"/>
  </r>
  <r>
    <x v="400"/>
    <s v="22157"/>
    <x v="1697"/>
    <x v="6"/>
    <x v="366"/>
    <n v="0.85"/>
    <n v="13174"/>
    <x v="0"/>
    <x v="101"/>
    <x v="0"/>
    <x v="3"/>
    <x v="0"/>
  </r>
  <r>
    <x v="400"/>
    <s v="22307"/>
    <x v="1459"/>
    <x v="0"/>
    <x v="366"/>
    <n v="1.95"/>
    <n v="13174"/>
    <x v="0"/>
    <x v="114"/>
    <x v="0"/>
    <x v="3"/>
    <x v="0"/>
  </r>
  <r>
    <x v="400"/>
    <s v="21143"/>
    <x v="744"/>
    <x v="7"/>
    <x v="366"/>
    <n v="1.95"/>
    <n v="13174"/>
    <x v="0"/>
    <x v="157"/>
    <x v="0"/>
    <x v="3"/>
    <x v="0"/>
  </r>
  <r>
    <x v="400"/>
    <s v="21351"/>
    <x v="837"/>
    <x v="18"/>
    <x v="366"/>
    <n v="6.75"/>
    <n v="13174"/>
    <x v="0"/>
    <x v="241"/>
    <x v="0"/>
    <x v="3"/>
    <x v="0"/>
  </r>
  <r>
    <x v="400"/>
    <s v="21351"/>
    <x v="837"/>
    <x v="19"/>
    <x v="366"/>
    <n v="6.75"/>
    <n v="13174"/>
    <x v="0"/>
    <x v="163"/>
    <x v="0"/>
    <x v="3"/>
    <x v="0"/>
  </r>
  <r>
    <x v="400"/>
    <s v="22602"/>
    <x v="954"/>
    <x v="19"/>
    <x v="366"/>
    <n v="0.85"/>
    <n v="13174"/>
    <x v="0"/>
    <x v="51"/>
    <x v="0"/>
    <x v="3"/>
    <x v="0"/>
  </r>
  <r>
    <x v="400"/>
    <s v="22579"/>
    <x v="841"/>
    <x v="33"/>
    <x v="366"/>
    <n v="0.85"/>
    <n v="13174"/>
    <x v="0"/>
    <x v="139"/>
    <x v="0"/>
    <x v="3"/>
    <x v="0"/>
  </r>
  <r>
    <x v="400"/>
    <s v="22581"/>
    <x v="839"/>
    <x v="0"/>
    <x v="366"/>
    <n v="0.85"/>
    <n v="13174"/>
    <x v="0"/>
    <x v="57"/>
    <x v="0"/>
    <x v="3"/>
    <x v="0"/>
  </r>
  <r>
    <x v="401"/>
    <s v="84795B"/>
    <x v="1698"/>
    <x v="5"/>
    <x v="367"/>
    <n v="7.95"/>
    <n v="12748"/>
    <x v="0"/>
    <x v="13"/>
    <x v="0"/>
    <x v="3"/>
    <x v="0"/>
  </r>
  <r>
    <x v="401"/>
    <s v="79191B"/>
    <x v="1699"/>
    <x v="18"/>
    <x v="367"/>
    <n v="0.85"/>
    <n v="12748"/>
    <x v="0"/>
    <x v="140"/>
    <x v="0"/>
    <x v="3"/>
    <x v="0"/>
  </r>
  <r>
    <x v="401"/>
    <s v="22927"/>
    <x v="475"/>
    <x v="19"/>
    <x v="367"/>
    <n v="5.95"/>
    <n v="12748"/>
    <x v="0"/>
    <x v="139"/>
    <x v="0"/>
    <x v="3"/>
    <x v="0"/>
  </r>
  <r>
    <x v="401"/>
    <s v="22926"/>
    <x v="116"/>
    <x v="19"/>
    <x v="367"/>
    <n v="5.95"/>
    <n v="12748"/>
    <x v="0"/>
    <x v="139"/>
    <x v="0"/>
    <x v="3"/>
    <x v="0"/>
  </r>
  <r>
    <x v="401"/>
    <s v="22905"/>
    <x v="583"/>
    <x v="18"/>
    <x v="367"/>
    <n v="2.95"/>
    <n v="12748"/>
    <x v="0"/>
    <x v="182"/>
    <x v="0"/>
    <x v="3"/>
    <x v="0"/>
  </r>
  <r>
    <x v="401"/>
    <s v="21870"/>
    <x v="708"/>
    <x v="19"/>
    <x v="367"/>
    <n v="1.25"/>
    <n v="12748"/>
    <x v="0"/>
    <x v="50"/>
    <x v="0"/>
    <x v="3"/>
    <x v="0"/>
  </r>
  <r>
    <x v="401"/>
    <s v="21807"/>
    <x v="1315"/>
    <x v="11"/>
    <x v="367"/>
    <n v="0.42"/>
    <n v="12748"/>
    <x v="0"/>
    <x v="331"/>
    <x v="0"/>
    <x v="3"/>
    <x v="0"/>
  </r>
  <r>
    <x v="401"/>
    <s v="22863"/>
    <x v="946"/>
    <x v="5"/>
    <x v="367"/>
    <n v="2.95"/>
    <n v="12748"/>
    <x v="0"/>
    <x v="56"/>
    <x v="0"/>
    <x v="3"/>
    <x v="0"/>
  </r>
  <r>
    <x v="401"/>
    <s v="22584"/>
    <x v="644"/>
    <x v="18"/>
    <x v="367"/>
    <n v="2.5499999999999998"/>
    <n v="12748"/>
    <x v="0"/>
    <x v="93"/>
    <x v="0"/>
    <x v="3"/>
    <x v="0"/>
  </r>
  <r>
    <x v="401"/>
    <s v="22585"/>
    <x v="443"/>
    <x v="18"/>
    <x v="367"/>
    <n v="1.25"/>
    <n v="12748"/>
    <x v="0"/>
    <x v="236"/>
    <x v="0"/>
    <x v="3"/>
    <x v="0"/>
  </r>
  <r>
    <x v="401"/>
    <s v="22582"/>
    <x v="513"/>
    <x v="18"/>
    <x v="367"/>
    <n v="2.5499999999999998"/>
    <n v="12748"/>
    <x v="0"/>
    <x v="93"/>
    <x v="0"/>
    <x v="3"/>
    <x v="0"/>
  </r>
  <r>
    <x v="401"/>
    <s v="20757"/>
    <x v="1192"/>
    <x v="0"/>
    <x v="367"/>
    <n v="0.85"/>
    <n v="12748"/>
    <x v="0"/>
    <x v="57"/>
    <x v="0"/>
    <x v="3"/>
    <x v="0"/>
  </r>
  <r>
    <x v="401"/>
    <s v="22831"/>
    <x v="1700"/>
    <x v="2"/>
    <x v="367"/>
    <n v="2.95"/>
    <n v="12748"/>
    <x v="0"/>
    <x v="61"/>
    <x v="0"/>
    <x v="3"/>
    <x v="0"/>
  </r>
  <r>
    <x v="401"/>
    <s v="20757"/>
    <x v="1192"/>
    <x v="3"/>
    <x v="367"/>
    <n v="0.85"/>
    <n v="12748"/>
    <x v="0"/>
    <x v="52"/>
    <x v="0"/>
    <x v="3"/>
    <x v="0"/>
  </r>
  <r>
    <x v="401"/>
    <s v="20764"/>
    <x v="1586"/>
    <x v="19"/>
    <x v="367"/>
    <n v="3.75"/>
    <n v="12748"/>
    <x v="0"/>
    <x v="58"/>
    <x v="0"/>
    <x v="3"/>
    <x v="0"/>
  </r>
  <r>
    <x v="401"/>
    <s v="20770"/>
    <x v="1701"/>
    <x v="19"/>
    <x v="367"/>
    <n v="2.5499999999999998"/>
    <n v="12748"/>
    <x v="0"/>
    <x v="52"/>
    <x v="0"/>
    <x v="3"/>
    <x v="0"/>
  </r>
  <r>
    <x v="401"/>
    <s v="20771"/>
    <x v="1702"/>
    <x v="2"/>
    <x v="367"/>
    <n v="2.5499999999999998"/>
    <n v="12748"/>
    <x v="0"/>
    <x v="57"/>
    <x v="0"/>
    <x v="3"/>
    <x v="0"/>
  </r>
  <r>
    <x v="401"/>
    <s v="20765"/>
    <x v="928"/>
    <x v="19"/>
    <x v="367"/>
    <n v="3.75"/>
    <n v="12748"/>
    <x v="0"/>
    <x v="58"/>
    <x v="0"/>
    <x v="3"/>
    <x v="0"/>
  </r>
  <r>
    <x v="401"/>
    <s v="20774"/>
    <x v="463"/>
    <x v="19"/>
    <x v="367"/>
    <n v="1.65"/>
    <n v="12748"/>
    <x v="0"/>
    <x v="137"/>
    <x v="0"/>
    <x v="3"/>
    <x v="0"/>
  </r>
  <r>
    <x v="401"/>
    <s v="20773"/>
    <x v="464"/>
    <x v="2"/>
    <x v="367"/>
    <n v="1.65"/>
    <n v="12748"/>
    <x v="0"/>
    <x v="64"/>
    <x v="0"/>
    <x v="3"/>
    <x v="0"/>
  </r>
  <r>
    <x v="401"/>
    <s v="20774"/>
    <x v="463"/>
    <x v="2"/>
    <x v="367"/>
    <n v="1.65"/>
    <n v="12748"/>
    <x v="0"/>
    <x v="64"/>
    <x v="0"/>
    <x v="3"/>
    <x v="0"/>
  </r>
  <r>
    <x v="401"/>
    <s v="84944"/>
    <x v="745"/>
    <x v="5"/>
    <x v="367"/>
    <n v="4.25"/>
    <n v="12748"/>
    <x v="0"/>
    <x v="22"/>
    <x v="0"/>
    <x v="3"/>
    <x v="0"/>
  </r>
  <r>
    <x v="401"/>
    <s v="22625"/>
    <x v="634"/>
    <x v="19"/>
    <x v="367"/>
    <n v="8.5"/>
    <n v="12748"/>
    <x v="0"/>
    <x v="37"/>
    <x v="0"/>
    <x v="3"/>
    <x v="0"/>
  </r>
  <r>
    <x v="401"/>
    <s v="22949"/>
    <x v="1679"/>
    <x v="2"/>
    <x v="367"/>
    <n v="1.45"/>
    <n v="12748"/>
    <x v="0"/>
    <x v="201"/>
    <x v="0"/>
    <x v="3"/>
    <x v="0"/>
  </r>
  <r>
    <x v="401"/>
    <s v="21877"/>
    <x v="926"/>
    <x v="0"/>
    <x v="367"/>
    <n v="1.25"/>
    <n v="12748"/>
    <x v="0"/>
    <x v="49"/>
    <x v="0"/>
    <x v="3"/>
    <x v="0"/>
  </r>
  <r>
    <x v="401"/>
    <s v="37327"/>
    <x v="1703"/>
    <x v="0"/>
    <x v="367"/>
    <n v="1.69"/>
    <n v="12748"/>
    <x v="0"/>
    <x v="360"/>
    <x v="0"/>
    <x v="3"/>
    <x v="0"/>
  </r>
  <r>
    <x v="401"/>
    <s v="22832"/>
    <x v="1017"/>
    <x v="2"/>
    <x v="367"/>
    <n v="10.75"/>
    <n v="12748"/>
    <x v="0"/>
    <x v="517"/>
    <x v="0"/>
    <x v="3"/>
    <x v="0"/>
  </r>
  <r>
    <x v="401"/>
    <s v="22283"/>
    <x v="1704"/>
    <x v="2"/>
    <x v="367"/>
    <n v="7.95"/>
    <n v="12748"/>
    <x v="0"/>
    <x v="92"/>
    <x v="0"/>
    <x v="3"/>
    <x v="0"/>
  </r>
  <r>
    <x v="401"/>
    <s v="21976"/>
    <x v="414"/>
    <x v="8"/>
    <x v="367"/>
    <n v="0.55000000000000004"/>
    <n v="12748"/>
    <x v="0"/>
    <x v="321"/>
    <x v="0"/>
    <x v="3"/>
    <x v="0"/>
  </r>
  <r>
    <x v="401"/>
    <s v="85027L"/>
    <x v="1705"/>
    <x v="19"/>
    <x v="367"/>
    <n v="7.95"/>
    <n v="12748"/>
    <x v="0"/>
    <x v="142"/>
    <x v="0"/>
    <x v="3"/>
    <x v="0"/>
  </r>
  <r>
    <x v="401"/>
    <s v="84849D"/>
    <x v="1412"/>
    <x v="19"/>
    <x v="367"/>
    <n v="1.69"/>
    <n v="12748"/>
    <x v="0"/>
    <x v="177"/>
    <x v="0"/>
    <x v="3"/>
    <x v="0"/>
  </r>
  <r>
    <x v="401"/>
    <s v="84709B"/>
    <x v="253"/>
    <x v="19"/>
    <x v="367"/>
    <n v="5.95"/>
    <n v="12748"/>
    <x v="0"/>
    <x v="139"/>
    <x v="0"/>
    <x v="3"/>
    <x v="0"/>
  </r>
  <r>
    <x v="401"/>
    <s v="M"/>
    <x v="855"/>
    <x v="19"/>
    <x v="367"/>
    <n v="1"/>
    <n v="12748"/>
    <x v="0"/>
    <x v="518"/>
    <x v="0"/>
    <x v="3"/>
    <x v="0"/>
  </r>
  <r>
    <x v="401"/>
    <s v="79067"/>
    <x v="1267"/>
    <x v="19"/>
    <x v="367"/>
    <n v="3.75"/>
    <n v="12748"/>
    <x v="0"/>
    <x v="58"/>
    <x v="0"/>
    <x v="3"/>
    <x v="0"/>
  </r>
  <r>
    <x v="401"/>
    <s v="22426"/>
    <x v="1160"/>
    <x v="2"/>
    <x v="367"/>
    <n v="3.75"/>
    <n v="12748"/>
    <x v="0"/>
    <x v="49"/>
    <x v="0"/>
    <x v="3"/>
    <x v="0"/>
  </r>
  <r>
    <x v="401"/>
    <s v="22208"/>
    <x v="1065"/>
    <x v="18"/>
    <x v="367"/>
    <n v="1.65"/>
    <n v="12748"/>
    <x v="0"/>
    <x v="178"/>
    <x v="0"/>
    <x v="3"/>
    <x v="0"/>
  </r>
  <r>
    <x v="401"/>
    <s v="21446"/>
    <x v="1413"/>
    <x v="2"/>
    <x v="367"/>
    <n v="1.25"/>
    <n v="12748"/>
    <x v="0"/>
    <x v="135"/>
    <x v="0"/>
    <x v="3"/>
    <x v="0"/>
  </r>
  <r>
    <x v="401"/>
    <s v="21447"/>
    <x v="1514"/>
    <x v="2"/>
    <x v="367"/>
    <n v="1.25"/>
    <n v="12748"/>
    <x v="0"/>
    <x v="135"/>
    <x v="0"/>
    <x v="3"/>
    <x v="0"/>
  </r>
  <r>
    <x v="401"/>
    <s v="22077"/>
    <x v="369"/>
    <x v="19"/>
    <x v="367"/>
    <n v="1.65"/>
    <n v="12748"/>
    <x v="0"/>
    <x v="137"/>
    <x v="0"/>
    <x v="3"/>
    <x v="0"/>
  </r>
  <r>
    <x v="401"/>
    <s v="85049A"/>
    <x v="134"/>
    <x v="2"/>
    <x v="367"/>
    <n v="1.25"/>
    <n v="12748"/>
    <x v="0"/>
    <x v="135"/>
    <x v="0"/>
    <x v="3"/>
    <x v="0"/>
  </r>
  <r>
    <x v="401"/>
    <s v="22076"/>
    <x v="1350"/>
    <x v="19"/>
    <x v="367"/>
    <n v="1.65"/>
    <n v="12748"/>
    <x v="0"/>
    <x v="137"/>
    <x v="0"/>
    <x v="3"/>
    <x v="0"/>
  </r>
  <r>
    <x v="401"/>
    <s v="22075"/>
    <x v="346"/>
    <x v="19"/>
    <x v="367"/>
    <n v="1.65"/>
    <n v="12748"/>
    <x v="0"/>
    <x v="137"/>
    <x v="0"/>
    <x v="3"/>
    <x v="0"/>
  </r>
  <r>
    <x v="401"/>
    <s v="85049A"/>
    <x v="134"/>
    <x v="19"/>
    <x v="367"/>
    <n v="1.25"/>
    <n v="12748"/>
    <x v="0"/>
    <x v="50"/>
    <x v="0"/>
    <x v="3"/>
    <x v="0"/>
  </r>
  <r>
    <x v="401"/>
    <s v="85049E"/>
    <x v="222"/>
    <x v="19"/>
    <x v="367"/>
    <n v="1.25"/>
    <n v="12748"/>
    <x v="0"/>
    <x v="50"/>
    <x v="0"/>
    <x v="3"/>
    <x v="0"/>
  </r>
  <r>
    <x v="401"/>
    <s v="85049D"/>
    <x v="276"/>
    <x v="19"/>
    <x v="367"/>
    <n v="1.25"/>
    <n v="12748"/>
    <x v="0"/>
    <x v="50"/>
    <x v="0"/>
    <x v="3"/>
    <x v="0"/>
  </r>
  <r>
    <x v="401"/>
    <s v="22074"/>
    <x v="349"/>
    <x v="2"/>
    <x v="367"/>
    <n v="1.65"/>
    <n v="12748"/>
    <x v="0"/>
    <x v="64"/>
    <x v="0"/>
    <x v="3"/>
    <x v="0"/>
  </r>
  <r>
    <x v="401"/>
    <s v="22965"/>
    <x v="975"/>
    <x v="2"/>
    <x v="367"/>
    <n v="2.1"/>
    <n v="12748"/>
    <x v="0"/>
    <x v="48"/>
    <x v="0"/>
    <x v="3"/>
    <x v="0"/>
  </r>
  <r>
    <x v="401"/>
    <s v="84531A"/>
    <x v="1686"/>
    <x v="3"/>
    <x v="367"/>
    <n v="1.95"/>
    <n v="12748"/>
    <x v="0"/>
    <x v="191"/>
    <x v="0"/>
    <x v="3"/>
    <x v="0"/>
  </r>
  <r>
    <x v="401"/>
    <s v="84531B"/>
    <x v="1687"/>
    <x v="3"/>
    <x v="367"/>
    <n v="1.95"/>
    <n v="12748"/>
    <x v="0"/>
    <x v="191"/>
    <x v="0"/>
    <x v="3"/>
    <x v="0"/>
  </r>
  <r>
    <x v="401"/>
    <s v="22429"/>
    <x v="627"/>
    <x v="2"/>
    <x v="367"/>
    <n v="4.25"/>
    <n v="12748"/>
    <x v="0"/>
    <x v="37"/>
    <x v="0"/>
    <x v="3"/>
    <x v="0"/>
  </r>
  <r>
    <x v="401"/>
    <s v="85017C"/>
    <x v="1706"/>
    <x v="18"/>
    <x v="367"/>
    <n v="0.85"/>
    <n v="12748"/>
    <x v="0"/>
    <x v="140"/>
    <x v="0"/>
    <x v="3"/>
    <x v="0"/>
  </r>
  <r>
    <x v="401"/>
    <s v="22424"/>
    <x v="132"/>
    <x v="2"/>
    <x v="367"/>
    <n v="12.75"/>
    <n v="12748"/>
    <x v="0"/>
    <x v="4"/>
    <x v="0"/>
    <x v="3"/>
    <x v="0"/>
  </r>
  <r>
    <x v="401"/>
    <s v="21657"/>
    <x v="665"/>
    <x v="2"/>
    <x v="367"/>
    <n v="6.95"/>
    <n v="12748"/>
    <x v="0"/>
    <x v="152"/>
    <x v="0"/>
    <x v="3"/>
    <x v="0"/>
  </r>
  <r>
    <x v="401"/>
    <s v="21658"/>
    <x v="675"/>
    <x v="19"/>
    <x v="367"/>
    <n v="3.95"/>
    <n v="12748"/>
    <x v="0"/>
    <x v="240"/>
    <x v="0"/>
    <x v="3"/>
    <x v="0"/>
  </r>
  <r>
    <x v="401"/>
    <s v="16010"/>
    <x v="1707"/>
    <x v="7"/>
    <x v="367"/>
    <n v="0.12"/>
    <n v="12748"/>
    <x v="0"/>
    <x v="519"/>
    <x v="0"/>
    <x v="3"/>
    <x v="0"/>
  </r>
  <r>
    <x v="401"/>
    <s v="22086"/>
    <x v="46"/>
    <x v="2"/>
    <x v="367"/>
    <n v="2.95"/>
    <n v="12748"/>
    <x v="0"/>
    <x v="61"/>
    <x v="0"/>
    <x v="3"/>
    <x v="0"/>
  </r>
  <r>
    <x v="401"/>
    <s v="10133"/>
    <x v="460"/>
    <x v="14"/>
    <x v="367"/>
    <n v="0.85"/>
    <n v="12748"/>
    <x v="0"/>
    <x v="37"/>
    <x v="0"/>
    <x v="3"/>
    <x v="0"/>
  </r>
  <r>
    <x v="401"/>
    <s v="35001W"/>
    <x v="1708"/>
    <x v="19"/>
    <x v="367"/>
    <n v="3.49"/>
    <n v="12748"/>
    <x v="0"/>
    <x v="520"/>
    <x v="0"/>
    <x v="3"/>
    <x v="0"/>
  </r>
  <r>
    <x v="401"/>
    <s v="84707B"/>
    <x v="1709"/>
    <x v="19"/>
    <x v="367"/>
    <n v="9.9499999999999993"/>
    <n v="12748"/>
    <x v="0"/>
    <x v="138"/>
    <x v="0"/>
    <x v="3"/>
    <x v="0"/>
  </r>
  <r>
    <x v="401"/>
    <s v="15039"/>
    <x v="1565"/>
    <x v="7"/>
    <x v="367"/>
    <n v="0.85"/>
    <n v="12748"/>
    <x v="0"/>
    <x v="16"/>
    <x v="0"/>
    <x v="3"/>
    <x v="0"/>
  </r>
  <r>
    <x v="401"/>
    <s v="21167"/>
    <x v="1710"/>
    <x v="20"/>
    <x v="367"/>
    <n v="0.21"/>
    <n v="12748"/>
    <x v="0"/>
    <x v="160"/>
    <x v="0"/>
    <x v="3"/>
    <x v="0"/>
  </r>
  <r>
    <x v="401"/>
    <s v="22430"/>
    <x v="1279"/>
    <x v="2"/>
    <x v="367"/>
    <n v="4.95"/>
    <n v="12748"/>
    <x v="0"/>
    <x v="30"/>
    <x v="0"/>
    <x v="3"/>
    <x v="0"/>
  </r>
  <r>
    <x v="401"/>
    <s v="51008"/>
    <x v="1711"/>
    <x v="14"/>
    <x v="367"/>
    <n v="3.45"/>
    <n v="12748"/>
    <x v="0"/>
    <x v="521"/>
    <x v="0"/>
    <x v="3"/>
    <x v="0"/>
  </r>
  <r>
    <x v="402"/>
    <s v="22811"/>
    <x v="1712"/>
    <x v="0"/>
    <x v="368"/>
    <n v="2.95"/>
    <n v="15987"/>
    <x v="0"/>
    <x v="42"/>
    <x v="0"/>
    <x v="4"/>
    <x v="0"/>
  </r>
  <r>
    <x v="402"/>
    <s v="21713"/>
    <x v="1713"/>
    <x v="1"/>
    <x v="368"/>
    <n v="2.1"/>
    <n v="15987"/>
    <x v="0"/>
    <x v="125"/>
    <x v="0"/>
    <x v="4"/>
    <x v="0"/>
  </r>
  <r>
    <x v="402"/>
    <s v="22927"/>
    <x v="475"/>
    <x v="2"/>
    <x v="368"/>
    <n v="5.95"/>
    <n v="15987"/>
    <x v="0"/>
    <x v="62"/>
    <x v="0"/>
    <x v="4"/>
    <x v="0"/>
  </r>
  <r>
    <x v="402"/>
    <s v="20802"/>
    <x v="1714"/>
    <x v="0"/>
    <x v="368"/>
    <n v="1.65"/>
    <n v="15987"/>
    <x v="0"/>
    <x v="10"/>
    <x v="0"/>
    <x v="4"/>
    <x v="0"/>
  </r>
  <r>
    <x v="402"/>
    <s v="22052"/>
    <x v="1715"/>
    <x v="30"/>
    <x v="368"/>
    <n v="0.42"/>
    <n v="15987"/>
    <x v="0"/>
    <x v="160"/>
    <x v="0"/>
    <x v="4"/>
    <x v="0"/>
  </r>
  <r>
    <x v="402"/>
    <s v="22705"/>
    <x v="1206"/>
    <x v="30"/>
    <x v="368"/>
    <n v="0.42"/>
    <n v="15987"/>
    <x v="0"/>
    <x v="160"/>
    <x v="0"/>
    <x v="4"/>
    <x v="0"/>
  </r>
  <r>
    <x v="402"/>
    <s v="20781"/>
    <x v="1716"/>
    <x v="2"/>
    <x v="368"/>
    <n v="5.49"/>
    <n v="15987"/>
    <x v="0"/>
    <x v="522"/>
    <x v="0"/>
    <x v="4"/>
    <x v="0"/>
  </r>
  <r>
    <x v="402"/>
    <s v="22310"/>
    <x v="17"/>
    <x v="0"/>
    <x v="368"/>
    <n v="1.65"/>
    <n v="15987"/>
    <x v="0"/>
    <x v="10"/>
    <x v="0"/>
    <x v="4"/>
    <x v="0"/>
  </r>
  <r>
    <x v="402"/>
    <s v="22389"/>
    <x v="1717"/>
    <x v="0"/>
    <x v="368"/>
    <n v="2.5499999999999998"/>
    <n v="15987"/>
    <x v="0"/>
    <x v="0"/>
    <x v="0"/>
    <x v="4"/>
    <x v="0"/>
  </r>
  <r>
    <x v="403"/>
    <s v="22941"/>
    <x v="152"/>
    <x v="2"/>
    <x v="369"/>
    <n v="8.5"/>
    <n v="17677"/>
    <x v="0"/>
    <x v="22"/>
    <x v="0"/>
    <x v="4"/>
    <x v="0"/>
  </r>
  <r>
    <x v="403"/>
    <s v="22696"/>
    <x v="862"/>
    <x v="0"/>
    <x v="369"/>
    <n v="1.95"/>
    <n v="17677"/>
    <x v="0"/>
    <x v="114"/>
    <x v="0"/>
    <x v="4"/>
    <x v="0"/>
  </r>
  <r>
    <x v="403"/>
    <s v="22193"/>
    <x v="158"/>
    <x v="2"/>
    <x v="369"/>
    <n v="8.5"/>
    <n v="17677"/>
    <x v="0"/>
    <x v="22"/>
    <x v="0"/>
    <x v="4"/>
    <x v="0"/>
  </r>
  <r>
    <x v="403"/>
    <s v="21212"/>
    <x v="69"/>
    <x v="15"/>
    <x v="369"/>
    <n v="0.42"/>
    <n v="17677"/>
    <x v="0"/>
    <x v="40"/>
    <x v="0"/>
    <x v="4"/>
    <x v="0"/>
  </r>
  <r>
    <x v="403"/>
    <s v="21977"/>
    <x v="71"/>
    <x v="8"/>
    <x v="369"/>
    <n v="0.55000000000000004"/>
    <n v="17677"/>
    <x v="0"/>
    <x v="321"/>
    <x v="0"/>
    <x v="4"/>
    <x v="0"/>
  </r>
  <r>
    <x v="403"/>
    <s v="84991"/>
    <x v="72"/>
    <x v="8"/>
    <x v="369"/>
    <n v="0.55000000000000004"/>
    <n v="17677"/>
    <x v="0"/>
    <x v="321"/>
    <x v="0"/>
    <x v="4"/>
    <x v="0"/>
  </r>
  <r>
    <x v="403"/>
    <s v="21213"/>
    <x v="284"/>
    <x v="8"/>
    <x v="369"/>
    <n v="0.55000000000000004"/>
    <n v="17677"/>
    <x v="0"/>
    <x v="321"/>
    <x v="0"/>
    <x v="4"/>
    <x v="0"/>
  </r>
  <r>
    <x v="403"/>
    <s v="21080"/>
    <x v="171"/>
    <x v="7"/>
    <x v="369"/>
    <n v="0.85"/>
    <n v="17677"/>
    <x v="0"/>
    <x v="16"/>
    <x v="0"/>
    <x v="4"/>
    <x v="0"/>
  </r>
  <r>
    <x v="403"/>
    <s v="22632"/>
    <x v="191"/>
    <x v="8"/>
    <x v="369"/>
    <n v="2.1"/>
    <n v="17677"/>
    <x v="0"/>
    <x v="126"/>
    <x v="0"/>
    <x v="4"/>
    <x v="0"/>
  </r>
  <r>
    <x v="403"/>
    <s v="22315"/>
    <x v="710"/>
    <x v="7"/>
    <x v="369"/>
    <n v="1.25"/>
    <n v="17677"/>
    <x v="0"/>
    <x v="72"/>
    <x v="0"/>
    <x v="4"/>
    <x v="0"/>
  </r>
  <r>
    <x v="403"/>
    <s v="21232"/>
    <x v="208"/>
    <x v="7"/>
    <x v="369"/>
    <n v="1.25"/>
    <n v="17677"/>
    <x v="0"/>
    <x v="72"/>
    <x v="0"/>
    <x v="4"/>
    <x v="0"/>
  </r>
  <r>
    <x v="403"/>
    <s v="15056N"/>
    <x v="104"/>
    <x v="3"/>
    <x v="369"/>
    <n v="5.95"/>
    <n v="17677"/>
    <x v="0"/>
    <x v="12"/>
    <x v="0"/>
    <x v="4"/>
    <x v="0"/>
  </r>
  <r>
    <x v="403"/>
    <s v="22837"/>
    <x v="268"/>
    <x v="5"/>
    <x v="369"/>
    <n v="4.6500000000000004"/>
    <n v="17677"/>
    <x v="0"/>
    <x v="233"/>
    <x v="0"/>
    <x v="4"/>
    <x v="0"/>
  </r>
  <r>
    <x v="403"/>
    <s v="22866"/>
    <x v="189"/>
    <x v="8"/>
    <x v="369"/>
    <n v="2.1"/>
    <n v="17677"/>
    <x v="0"/>
    <x v="126"/>
    <x v="0"/>
    <x v="4"/>
    <x v="0"/>
  </r>
  <r>
    <x v="403"/>
    <s v="22867"/>
    <x v="201"/>
    <x v="8"/>
    <x v="369"/>
    <n v="2.1"/>
    <n v="17677"/>
    <x v="0"/>
    <x v="126"/>
    <x v="0"/>
    <x v="4"/>
    <x v="0"/>
  </r>
  <r>
    <x v="403"/>
    <s v="10002"/>
    <x v="31"/>
    <x v="6"/>
    <x v="369"/>
    <n v="0.85"/>
    <n v="17677"/>
    <x v="0"/>
    <x v="101"/>
    <x v="0"/>
    <x v="4"/>
    <x v="0"/>
  </r>
  <r>
    <x v="403"/>
    <s v="21731"/>
    <x v="39"/>
    <x v="7"/>
    <x v="369"/>
    <n v="1.65"/>
    <n v="17677"/>
    <x v="0"/>
    <x v="68"/>
    <x v="0"/>
    <x v="4"/>
    <x v="0"/>
  </r>
  <r>
    <x v="403"/>
    <s v="22383"/>
    <x v="287"/>
    <x v="22"/>
    <x v="369"/>
    <n v="1.45"/>
    <n v="17677"/>
    <x v="0"/>
    <x v="439"/>
    <x v="0"/>
    <x v="4"/>
    <x v="0"/>
  </r>
  <r>
    <x v="403"/>
    <s v="85099B"/>
    <x v="138"/>
    <x v="22"/>
    <x v="369"/>
    <n v="1.65"/>
    <n v="17677"/>
    <x v="0"/>
    <x v="87"/>
    <x v="0"/>
    <x v="4"/>
    <x v="0"/>
  </r>
  <r>
    <x v="403"/>
    <s v="85014A"/>
    <x v="157"/>
    <x v="3"/>
    <x v="369"/>
    <n v="5.95"/>
    <n v="17677"/>
    <x v="0"/>
    <x v="12"/>
    <x v="0"/>
    <x v="4"/>
    <x v="0"/>
  </r>
  <r>
    <x v="404"/>
    <s v="22144"/>
    <x v="373"/>
    <x v="7"/>
    <x v="370"/>
    <n v="2.1"/>
    <n v="17677"/>
    <x v="0"/>
    <x v="120"/>
    <x v="0"/>
    <x v="4"/>
    <x v="0"/>
  </r>
  <r>
    <x v="405"/>
    <s v="22961"/>
    <x v="78"/>
    <x v="7"/>
    <x v="371"/>
    <n v="1.45"/>
    <n v="17677"/>
    <x v="0"/>
    <x v="85"/>
    <x v="0"/>
    <x v="4"/>
    <x v="0"/>
  </r>
  <r>
    <x v="406"/>
    <s v="71477"/>
    <x v="898"/>
    <x v="5"/>
    <x v="372"/>
    <n v="3.25"/>
    <n v="13652"/>
    <x v="0"/>
    <x v="306"/>
    <x v="0"/>
    <x v="4"/>
    <x v="0"/>
  </r>
  <r>
    <x v="406"/>
    <s v="72807C"/>
    <x v="910"/>
    <x v="5"/>
    <x v="372"/>
    <n v="4.25"/>
    <n v="13652"/>
    <x v="0"/>
    <x v="22"/>
    <x v="0"/>
    <x v="4"/>
    <x v="0"/>
  </r>
  <r>
    <x v="406"/>
    <s v="72807A"/>
    <x v="1718"/>
    <x v="5"/>
    <x v="372"/>
    <n v="4.25"/>
    <n v="13652"/>
    <x v="0"/>
    <x v="22"/>
    <x v="0"/>
    <x v="4"/>
    <x v="0"/>
  </r>
  <r>
    <x v="406"/>
    <s v="48194"/>
    <x v="306"/>
    <x v="2"/>
    <x v="372"/>
    <n v="7.95"/>
    <n v="13652"/>
    <x v="0"/>
    <x v="92"/>
    <x v="0"/>
    <x v="4"/>
    <x v="0"/>
  </r>
  <r>
    <x v="406"/>
    <s v="48111"/>
    <x v="815"/>
    <x v="2"/>
    <x v="372"/>
    <n v="7.95"/>
    <n v="13652"/>
    <x v="0"/>
    <x v="92"/>
    <x v="0"/>
    <x v="4"/>
    <x v="0"/>
  </r>
  <r>
    <x v="406"/>
    <s v="22867"/>
    <x v="201"/>
    <x v="7"/>
    <x v="372"/>
    <n v="2.1"/>
    <n v="13652"/>
    <x v="0"/>
    <x v="120"/>
    <x v="0"/>
    <x v="4"/>
    <x v="0"/>
  </r>
  <r>
    <x v="406"/>
    <s v="22866"/>
    <x v="189"/>
    <x v="7"/>
    <x v="372"/>
    <n v="2.1"/>
    <n v="13652"/>
    <x v="0"/>
    <x v="120"/>
    <x v="0"/>
    <x v="4"/>
    <x v="0"/>
  </r>
  <r>
    <x v="406"/>
    <s v="22633"/>
    <x v="7"/>
    <x v="7"/>
    <x v="372"/>
    <n v="2.1"/>
    <n v="13652"/>
    <x v="0"/>
    <x v="120"/>
    <x v="0"/>
    <x v="4"/>
    <x v="0"/>
  </r>
  <r>
    <x v="406"/>
    <s v="21915"/>
    <x v="295"/>
    <x v="7"/>
    <x v="372"/>
    <n v="1.25"/>
    <n v="13652"/>
    <x v="0"/>
    <x v="72"/>
    <x v="0"/>
    <x v="4"/>
    <x v="0"/>
  </r>
  <r>
    <x v="406"/>
    <s v="21914"/>
    <x v="296"/>
    <x v="7"/>
    <x v="372"/>
    <n v="1.25"/>
    <n v="13652"/>
    <x v="0"/>
    <x v="72"/>
    <x v="0"/>
    <x v="4"/>
    <x v="0"/>
  </r>
  <r>
    <x v="406"/>
    <s v="22114"/>
    <x v="57"/>
    <x v="5"/>
    <x v="372"/>
    <n v="3.95"/>
    <n v="13652"/>
    <x v="0"/>
    <x v="81"/>
    <x v="0"/>
    <x v="4"/>
    <x v="0"/>
  </r>
  <r>
    <x v="406"/>
    <s v="22112"/>
    <x v="212"/>
    <x v="3"/>
    <x v="372"/>
    <n v="4.95"/>
    <n v="13652"/>
    <x v="0"/>
    <x v="6"/>
    <x v="0"/>
    <x v="4"/>
    <x v="0"/>
  </r>
  <r>
    <x v="406"/>
    <s v="22835"/>
    <x v="211"/>
    <x v="5"/>
    <x v="372"/>
    <n v="4.6500000000000004"/>
    <n v="13652"/>
    <x v="0"/>
    <x v="233"/>
    <x v="0"/>
    <x v="4"/>
    <x v="0"/>
  </r>
  <r>
    <x v="406"/>
    <s v="21108"/>
    <x v="265"/>
    <x v="28"/>
    <x v="372"/>
    <n v="2.5499999999999998"/>
    <n v="13652"/>
    <x v="0"/>
    <x v="149"/>
    <x v="0"/>
    <x v="4"/>
    <x v="0"/>
  </r>
  <r>
    <x v="406"/>
    <s v="21109"/>
    <x v="1613"/>
    <x v="2"/>
    <x v="372"/>
    <n v="6.75"/>
    <n v="13652"/>
    <x v="0"/>
    <x v="187"/>
    <x v="0"/>
    <x v="4"/>
    <x v="0"/>
  </r>
  <r>
    <x v="406"/>
    <s v="21110"/>
    <x v="1539"/>
    <x v="2"/>
    <x v="372"/>
    <n v="6.75"/>
    <n v="13652"/>
    <x v="0"/>
    <x v="187"/>
    <x v="0"/>
    <x v="4"/>
    <x v="0"/>
  </r>
  <r>
    <x v="406"/>
    <s v="84050"/>
    <x v="709"/>
    <x v="0"/>
    <x v="372"/>
    <n v="1.65"/>
    <n v="13652"/>
    <x v="0"/>
    <x v="10"/>
    <x v="0"/>
    <x v="4"/>
    <x v="0"/>
  </r>
  <r>
    <x v="406"/>
    <s v="22304"/>
    <x v="1403"/>
    <x v="0"/>
    <x v="372"/>
    <n v="2.5499999999999998"/>
    <n v="13652"/>
    <x v="0"/>
    <x v="0"/>
    <x v="0"/>
    <x v="4"/>
    <x v="0"/>
  </r>
  <r>
    <x v="407"/>
    <s v="22652"/>
    <x v="195"/>
    <x v="10"/>
    <x v="373"/>
    <n v="1.65"/>
    <n v="17428"/>
    <x v="0"/>
    <x v="122"/>
    <x v="0"/>
    <x v="4"/>
    <x v="0"/>
  </r>
  <r>
    <x v="407"/>
    <s v="22654"/>
    <x v="174"/>
    <x v="0"/>
    <x v="373"/>
    <n v="5.95"/>
    <n v="17428"/>
    <x v="0"/>
    <x v="100"/>
    <x v="0"/>
    <x v="4"/>
    <x v="0"/>
  </r>
  <r>
    <x v="407"/>
    <s v="21259"/>
    <x v="477"/>
    <x v="2"/>
    <x v="373"/>
    <n v="5.95"/>
    <n v="17428"/>
    <x v="0"/>
    <x v="62"/>
    <x v="0"/>
    <x v="4"/>
    <x v="0"/>
  </r>
  <r>
    <x v="407"/>
    <s v="22584"/>
    <x v="644"/>
    <x v="6"/>
    <x v="373"/>
    <n v="2.5499999999999998"/>
    <n v="17428"/>
    <x v="0"/>
    <x v="249"/>
    <x v="0"/>
    <x v="4"/>
    <x v="0"/>
  </r>
  <r>
    <x v="407"/>
    <s v="82484"/>
    <x v="120"/>
    <x v="7"/>
    <x v="373"/>
    <n v="5.55"/>
    <n v="17428"/>
    <x v="0"/>
    <x v="523"/>
    <x v="0"/>
    <x v="4"/>
    <x v="0"/>
  </r>
  <r>
    <x v="407"/>
    <s v="22630"/>
    <x v="359"/>
    <x v="6"/>
    <x v="373"/>
    <n v="1.95"/>
    <n v="17428"/>
    <x v="0"/>
    <x v="21"/>
    <x v="0"/>
    <x v="4"/>
    <x v="0"/>
  </r>
  <r>
    <x v="407"/>
    <s v="22439"/>
    <x v="1571"/>
    <x v="6"/>
    <x v="373"/>
    <n v="0.65"/>
    <n v="17428"/>
    <x v="0"/>
    <x v="17"/>
    <x v="0"/>
    <x v="4"/>
    <x v="0"/>
  </r>
  <r>
    <x v="407"/>
    <s v="21844"/>
    <x v="205"/>
    <x v="7"/>
    <x v="373"/>
    <n v="2.95"/>
    <n v="17428"/>
    <x v="0"/>
    <x v="78"/>
    <x v="0"/>
    <x v="4"/>
    <x v="0"/>
  </r>
  <r>
    <x v="407"/>
    <s v="22812"/>
    <x v="317"/>
    <x v="6"/>
    <x v="373"/>
    <n v="1.95"/>
    <n v="17428"/>
    <x v="0"/>
    <x v="21"/>
    <x v="0"/>
    <x v="4"/>
    <x v="0"/>
  </r>
  <r>
    <x v="408"/>
    <s v="22622"/>
    <x v="20"/>
    <x v="68"/>
    <x v="374"/>
    <n v="8.5"/>
    <n v="17381"/>
    <x v="0"/>
    <x v="524"/>
    <x v="0"/>
    <x v="4"/>
    <x v="0"/>
  </r>
  <r>
    <x v="408"/>
    <s v="22536"/>
    <x v="984"/>
    <x v="37"/>
    <x v="374"/>
    <n v="0.36"/>
    <n v="17381"/>
    <x v="0"/>
    <x v="525"/>
    <x v="0"/>
    <x v="4"/>
    <x v="0"/>
  </r>
  <r>
    <x v="408"/>
    <s v="21791"/>
    <x v="32"/>
    <x v="26"/>
    <x v="374"/>
    <n v="1.06"/>
    <n v="17381"/>
    <x v="0"/>
    <x v="511"/>
    <x v="0"/>
    <x v="4"/>
    <x v="0"/>
  </r>
  <r>
    <x v="408"/>
    <s v="21889"/>
    <x v="181"/>
    <x v="43"/>
    <x v="374"/>
    <n v="1.06"/>
    <n v="17381"/>
    <x v="0"/>
    <x v="299"/>
    <x v="0"/>
    <x v="4"/>
    <x v="0"/>
  </r>
  <r>
    <x v="408"/>
    <s v="22659"/>
    <x v="36"/>
    <x v="69"/>
    <x v="374"/>
    <n v="1.65"/>
    <n v="17381"/>
    <x v="0"/>
    <x v="526"/>
    <x v="0"/>
    <x v="4"/>
    <x v="0"/>
  </r>
  <r>
    <x v="409"/>
    <s v="85048"/>
    <x v="873"/>
    <x v="5"/>
    <x v="375"/>
    <n v="7.95"/>
    <n v="16858"/>
    <x v="0"/>
    <x v="13"/>
    <x v="0"/>
    <x v="4"/>
    <x v="0"/>
  </r>
  <r>
    <x v="409"/>
    <s v="48184"/>
    <x v="755"/>
    <x v="3"/>
    <x v="375"/>
    <n v="7.95"/>
    <n v="16858"/>
    <x v="0"/>
    <x v="462"/>
    <x v="0"/>
    <x v="4"/>
    <x v="0"/>
  </r>
  <r>
    <x v="409"/>
    <s v="21531"/>
    <x v="1292"/>
    <x v="6"/>
    <x v="375"/>
    <n v="2.1"/>
    <n v="16858"/>
    <x v="0"/>
    <x v="247"/>
    <x v="0"/>
    <x v="4"/>
    <x v="0"/>
  </r>
  <r>
    <x v="409"/>
    <s v="22073"/>
    <x v="1719"/>
    <x v="27"/>
    <x v="375"/>
    <n v="3.39"/>
    <n v="16858"/>
    <x v="0"/>
    <x v="332"/>
    <x v="0"/>
    <x v="4"/>
    <x v="0"/>
  </r>
  <r>
    <x v="409"/>
    <s v="21216"/>
    <x v="1044"/>
    <x v="1"/>
    <x v="375"/>
    <n v="4.95"/>
    <n v="16858"/>
    <x v="0"/>
    <x v="97"/>
    <x v="0"/>
    <x v="4"/>
    <x v="0"/>
  </r>
  <r>
    <x v="409"/>
    <s v="21527"/>
    <x v="1047"/>
    <x v="7"/>
    <x v="375"/>
    <n v="6.95"/>
    <n v="16858"/>
    <x v="0"/>
    <x v="527"/>
    <x v="0"/>
    <x v="4"/>
    <x v="0"/>
  </r>
  <r>
    <x v="409"/>
    <s v="22179"/>
    <x v="385"/>
    <x v="2"/>
    <x v="375"/>
    <n v="6.75"/>
    <n v="16858"/>
    <x v="0"/>
    <x v="187"/>
    <x v="0"/>
    <x v="4"/>
    <x v="0"/>
  </r>
  <r>
    <x v="409"/>
    <s v="22468"/>
    <x v="206"/>
    <x v="2"/>
    <x v="375"/>
    <n v="6.75"/>
    <n v="16858"/>
    <x v="0"/>
    <x v="187"/>
    <x v="0"/>
    <x v="4"/>
    <x v="0"/>
  </r>
  <r>
    <x v="409"/>
    <s v="20914"/>
    <x v="291"/>
    <x v="7"/>
    <x v="375"/>
    <n v="2.95"/>
    <n v="16858"/>
    <x v="0"/>
    <x v="78"/>
    <x v="0"/>
    <x v="4"/>
    <x v="0"/>
  </r>
  <r>
    <x v="409"/>
    <s v="22073"/>
    <x v="1719"/>
    <x v="1"/>
    <x v="375"/>
    <n v="3.75"/>
    <n v="16858"/>
    <x v="0"/>
    <x v="9"/>
    <x v="0"/>
    <x v="4"/>
    <x v="0"/>
  </r>
  <r>
    <x v="410"/>
    <s v="22565"/>
    <x v="420"/>
    <x v="18"/>
    <x v="376"/>
    <n v="0.85"/>
    <n v="16161"/>
    <x v="0"/>
    <x v="140"/>
    <x v="0"/>
    <x v="4"/>
    <x v="0"/>
  </r>
  <r>
    <x v="410"/>
    <s v="22566"/>
    <x v="419"/>
    <x v="18"/>
    <x v="376"/>
    <n v="0.85"/>
    <n v="16161"/>
    <x v="0"/>
    <x v="140"/>
    <x v="0"/>
    <x v="4"/>
    <x v="0"/>
  </r>
  <r>
    <x v="410"/>
    <s v="22587"/>
    <x v="418"/>
    <x v="18"/>
    <x v="376"/>
    <n v="0.85"/>
    <n v="16161"/>
    <x v="0"/>
    <x v="140"/>
    <x v="0"/>
    <x v="4"/>
    <x v="0"/>
  </r>
  <r>
    <x v="410"/>
    <s v="22279"/>
    <x v="1720"/>
    <x v="3"/>
    <x v="376"/>
    <n v="1.25"/>
    <n v="16161"/>
    <x v="0"/>
    <x v="58"/>
    <x v="0"/>
    <x v="4"/>
    <x v="0"/>
  </r>
  <r>
    <x v="410"/>
    <s v="22280"/>
    <x v="1721"/>
    <x v="3"/>
    <x v="376"/>
    <n v="1.25"/>
    <n v="16161"/>
    <x v="0"/>
    <x v="58"/>
    <x v="0"/>
    <x v="4"/>
    <x v="0"/>
  </r>
  <r>
    <x v="410"/>
    <s v="22505"/>
    <x v="1129"/>
    <x v="19"/>
    <x v="376"/>
    <n v="4.95"/>
    <n v="16161"/>
    <x v="0"/>
    <x v="60"/>
    <x v="0"/>
    <x v="4"/>
    <x v="0"/>
  </r>
  <r>
    <x v="410"/>
    <s v="22352"/>
    <x v="68"/>
    <x v="18"/>
    <x v="376"/>
    <n v="2.5499999999999998"/>
    <n v="16161"/>
    <x v="0"/>
    <x v="93"/>
    <x v="0"/>
    <x v="4"/>
    <x v="0"/>
  </r>
  <r>
    <x v="410"/>
    <s v="47567B"/>
    <x v="950"/>
    <x v="2"/>
    <x v="376"/>
    <n v="5.95"/>
    <n v="16161"/>
    <x v="0"/>
    <x v="62"/>
    <x v="0"/>
    <x v="4"/>
    <x v="0"/>
  </r>
  <r>
    <x v="410"/>
    <s v="21042"/>
    <x v="949"/>
    <x v="2"/>
    <x v="376"/>
    <n v="5.95"/>
    <n v="16161"/>
    <x v="0"/>
    <x v="62"/>
    <x v="0"/>
    <x v="4"/>
    <x v="0"/>
  </r>
  <r>
    <x v="410"/>
    <s v="22469"/>
    <x v="125"/>
    <x v="3"/>
    <x v="376"/>
    <n v="1.65"/>
    <n v="16161"/>
    <x v="0"/>
    <x v="175"/>
    <x v="0"/>
    <x v="4"/>
    <x v="0"/>
  </r>
  <r>
    <x v="410"/>
    <s v="22652"/>
    <x v="195"/>
    <x v="10"/>
    <x v="376"/>
    <n v="1.65"/>
    <n v="16161"/>
    <x v="0"/>
    <x v="122"/>
    <x v="0"/>
    <x v="4"/>
    <x v="0"/>
  </r>
  <r>
    <x v="410"/>
    <s v="22470"/>
    <x v="126"/>
    <x v="3"/>
    <x v="376"/>
    <n v="2.95"/>
    <n v="16161"/>
    <x v="0"/>
    <x v="148"/>
    <x v="0"/>
    <x v="4"/>
    <x v="0"/>
  </r>
  <r>
    <x v="410"/>
    <s v="85099B"/>
    <x v="138"/>
    <x v="18"/>
    <x v="376"/>
    <n v="1.95"/>
    <n v="16161"/>
    <x v="0"/>
    <x v="224"/>
    <x v="0"/>
    <x v="4"/>
    <x v="0"/>
  </r>
  <r>
    <x v="410"/>
    <s v="21257"/>
    <x v="478"/>
    <x v="2"/>
    <x v="376"/>
    <n v="7.95"/>
    <n v="16161"/>
    <x v="0"/>
    <x v="92"/>
    <x v="0"/>
    <x v="4"/>
    <x v="0"/>
  </r>
  <r>
    <x v="410"/>
    <s v="22444"/>
    <x v="686"/>
    <x v="6"/>
    <x v="376"/>
    <n v="1.25"/>
    <n v="16161"/>
    <x v="0"/>
    <x v="9"/>
    <x v="0"/>
    <x v="4"/>
    <x v="0"/>
  </r>
  <r>
    <x v="411"/>
    <s v="22767"/>
    <x v="228"/>
    <x v="2"/>
    <x v="377"/>
    <n v="9.9499999999999993"/>
    <n v="18219"/>
    <x v="0"/>
    <x v="11"/>
    <x v="0"/>
    <x v="4"/>
    <x v="0"/>
  </r>
  <r>
    <x v="411"/>
    <s v="71053"/>
    <x v="1"/>
    <x v="5"/>
    <x v="377"/>
    <n v="3.75"/>
    <n v="18219"/>
    <x v="0"/>
    <x v="72"/>
    <x v="0"/>
    <x v="4"/>
    <x v="0"/>
  </r>
  <r>
    <x v="411"/>
    <s v="22988"/>
    <x v="388"/>
    <x v="7"/>
    <x v="377"/>
    <n v="1.25"/>
    <n v="18219"/>
    <x v="0"/>
    <x v="72"/>
    <x v="0"/>
    <x v="4"/>
    <x v="0"/>
  </r>
  <r>
    <x v="411"/>
    <s v="22796"/>
    <x v="1030"/>
    <x v="2"/>
    <x v="377"/>
    <n v="9.9499999999999993"/>
    <n v="18219"/>
    <x v="0"/>
    <x v="11"/>
    <x v="0"/>
    <x v="4"/>
    <x v="0"/>
  </r>
  <r>
    <x v="411"/>
    <s v="22795"/>
    <x v="807"/>
    <x v="2"/>
    <x v="377"/>
    <n v="6.75"/>
    <n v="18219"/>
    <x v="0"/>
    <x v="187"/>
    <x v="0"/>
    <x v="4"/>
    <x v="0"/>
  </r>
  <r>
    <x v="411"/>
    <s v="21484"/>
    <x v="197"/>
    <x v="5"/>
    <x v="377"/>
    <n v="3.45"/>
    <n v="18219"/>
    <x v="0"/>
    <x v="334"/>
    <x v="0"/>
    <x v="4"/>
    <x v="0"/>
  </r>
  <r>
    <x v="411"/>
    <s v="22310"/>
    <x v="17"/>
    <x v="0"/>
    <x v="377"/>
    <n v="1.65"/>
    <n v="18219"/>
    <x v="0"/>
    <x v="10"/>
    <x v="0"/>
    <x v="4"/>
    <x v="0"/>
  </r>
  <r>
    <x v="411"/>
    <s v="85123A"/>
    <x v="0"/>
    <x v="0"/>
    <x v="377"/>
    <n v="2.95"/>
    <n v="18219"/>
    <x v="0"/>
    <x v="42"/>
    <x v="0"/>
    <x v="4"/>
    <x v="0"/>
  </r>
  <r>
    <x v="411"/>
    <s v="21136"/>
    <x v="897"/>
    <x v="1"/>
    <x v="377"/>
    <n v="1.69"/>
    <n v="18219"/>
    <x v="0"/>
    <x v="159"/>
    <x v="0"/>
    <x v="4"/>
    <x v="0"/>
  </r>
  <r>
    <x v="411"/>
    <s v="84879"/>
    <x v="13"/>
    <x v="1"/>
    <x v="377"/>
    <n v="1.69"/>
    <n v="18219"/>
    <x v="0"/>
    <x v="159"/>
    <x v="0"/>
    <x v="4"/>
    <x v="0"/>
  </r>
  <r>
    <x v="411"/>
    <s v="22844"/>
    <x v="1388"/>
    <x v="2"/>
    <x v="377"/>
    <n v="8.5"/>
    <n v="18219"/>
    <x v="0"/>
    <x v="22"/>
    <x v="0"/>
    <x v="4"/>
    <x v="0"/>
  </r>
  <r>
    <x v="411"/>
    <s v="22766"/>
    <x v="218"/>
    <x v="1"/>
    <x v="377"/>
    <n v="2.95"/>
    <n v="18219"/>
    <x v="0"/>
    <x v="71"/>
    <x v="0"/>
    <x v="4"/>
    <x v="0"/>
  </r>
  <r>
    <x v="411"/>
    <s v="21754"/>
    <x v="21"/>
    <x v="3"/>
    <x v="377"/>
    <n v="5.95"/>
    <n v="18219"/>
    <x v="0"/>
    <x v="12"/>
    <x v="0"/>
    <x v="4"/>
    <x v="0"/>
  </r>
  <r>
    <x v="412"/>
    <s v="22111"/>
    <x v="214"/>
    <x v="28"/>
    <x v="378"/>
    <n v="4.95"/>
    <n v="14293"/>
    <x v="0"/>
    <x v="134"/>
    <x v="0"/>
    <x v="4"/>
    <x v="0"/>
  </r>
  <r>
    <x v="412"/>
    <s v="21485"/>
    <x v="175"/>
    <x v="28"/>
    <x v="378"/>
    <n v="4.95"/>
    <n v="14293"/>
    <x v="0"/>
    <x v="134"/>
    <x v="0"/>
    <x v="4"/>
    <x v="0"/>
  </r>
  <r>
    <x v="412"/>
    <s v="22837"/>
    <x v="268"/>
    <x v="1"/>
    <x v="378"/>
    <n v="4.6500000000000004"/>
    <n v="14293"/>
    <x v="0"/>
    <x v="133"/>
    <x v="0"/>
    <x v="4"/>
    <x v="0"/>
  </r>
  <r>
    <x v="412"/>
    <s v="84032A"/>
    <x v="888"/>
    <x v="0"/>
    <x v="378"/>
    <n v="2.95"/>
    <n v="14293"/>
    <x v="0"/>
    <x v="42"/>
    <x v="0"/>
    <x v="4"/>
    <x v="0"/>
  </r>
  <r>
    <x v="412"/>
    <s v="18007"/>
    <x v="1722"/>
    <x v="6"/>
    <x v="378"/>
    <n v="0.18"/>
    <n v="14293"/>
    <x v="0"/>
    <x v="528"/>
    <x v="0"/>
    <x v="4"/>
    <x v="0"/>
  </r>
  <r>
    <x v="412"/>
    <s v="84006"/>
    <x v="1335"/>
    <x v="7"/>
    <x v="378"/>
    <n v="0.85"/>
    <n v="14293"/>
    <x v="0"/>
    <x v="16"/>
    <x v="0"/>
    <x v="4"/>
    <x v="0"/>
  </r>
  <r>
    <x v="412"/>
    <s v="22632"/>
    <x v="191"/>
    <x v="7"/>
    <x v="378"/>
    <n v="2.1"/>
    <n v="14293"/>
    <x v="0"/>
    <x v="120"/>
    <x v="0"/>
    <x v="4"/>
    <x v="0"/>
  </r>
  <r>
    <x v="412"/>
    <s v="22866"/>
    <x v="189"/>
    <x v="7"/>
    <x v="378"/>
    <n v="2.1"/>
    <n v="14293"/>
    <x v="0"/>
    <x v="120"/>
    <x v="0"/>
    <x v="4"/>
    <x v="0"/>
  </r>
  <r>
    <x v="412"/>
    <s v="22834"/>
    <x v="416"/>
    <x v="7"/>
    <x v="378"/>
    <n v="2.1"/>
    <n v="14293"/>
    <x v="0"/>
    <x v="120"/>
    <x v="0"/>
    <x v="4"/>
    <x v="0"/>
  </r>
  <r>
    <x v="412"/>
    <s v="22867"/>
    <x v="201"/>
    <x v="7"/>
    <x v="378"/>
    <n v="2.1"/>
    <n v="14293"/>
    <x v="0"/>
    <x v="120"/>
    <x v="0"/>
    <x v="4"/>
    <x v="0"/>
  </r>
  <r>
    <x v="412"/>
    <s v="21915"/>
    <x v="295"/>
    <x v="7"/>
    <x v="378"/>
    <n v="1.25"/>
    <n v="14293"/>
    <x v="0"/>
    <x v="72"/>
    <x v="0"/>
    <x v="4"/>
    <x v="0"/>
  </r>
  <r>
    <x v="412"/>
    <s v="21452"/>
    <x v="648"/>
    <x v="7"/>
    <x v="378"/>
    <n v="2.95"/>
    <n v="14293"/>
    <x v="0"/>
    <x v="78"/>
    <x v="0"/>
    <x v="4"/>
    <x v="0"/>
  </r>
  <r>
    <x v="412"/>
    <s v="22637"/>
    <x v="88"/>
    <x v="1"/>
    <x v="378"/>
    <n v="2.5499999999999998"/>
    <n v="14293"/>
    <x v="0"/>
    <x v="101"/>
    <x v="0"/>
    <x v="4"/>
    <x v="0"/>
  </r>
  <r>
    <x v="412"/>
    <s v="22646"/>
    <x v="105"/>
    <x v="7"/>
    <x v="378"/>
    <n v="1.45"/>
    <n v="14293"/>
    <x v="0"/>
    <x v="85"/>
    <x v="0"/>
    <x v="4"/>
    <x v="0"/>
  </r>
  <r>
    <x v="412"/>
    <s v="22644"/>
    <x v="100"/>
    <x v="7"/>
    <x v="378"/>
    <n v="1.45"/>
    <n v="14293"/>
    <x v="0"/>
    <x v="85"/>
    <x v="0"/>
    <x v="4"/>
    <x v="0"/>
  </r>
  <r>
    <x v="413"/>
    <s v="22632"/>
    <x v="191"/>
    <x v="7"/>
    <x v="379"/>
    <n v="2.1"/>
    <n v="16638"/>
    <x v="0"/>
    <x v="120"/>
    <x v="0"/>
    <x v="4"/>
    <x v="0"/>
  </r>
  <r>
    <x v="413"/>
    <s v="22866"/>
    <x v="189"/>
    <x v="7"/>
    <x v="379"/>
    <n v="2.1"/>
    <n v="16638"/>
    <x v="0"/>
    <x v="120"/>
    <x v="0"/>
    <x v="4"/>
    <x v="0"/>
  </r>
  <r>
    <x v="414"/>
    <s v="22615"/>
    <x v="700"/>
    <x v="6"/>
    <x v="379"/>
    <n v="0.28999999999999998"/>
    <n v="14748"/>
    <x v="0"/>
    <x v="131"/>
    <x v="0"/>
    <x v="4"/>
    <x v="0"/>
  </r>
  <r>
    <x v="414"/>
    <s v="21982"/>
    <x v="696"/>
    <x v="6"/>
    <x v="379"/>
    <n v="0.28999999999999998"/>
    <n v="14748"/>
    <x v="0"/>
    <x v="131"/>
    <x v="0"/>
    <x v="4"/>
    <x v="0"/>
  </r>
  <r>
    <x v="414"/>
    <s v="21985"/>
    <x v="492"/>
    <x v="6"/>
    <x v="379"/>
    <n v="0.28999999999999998"/>
    <n v="14748"/>
    <x v="0"/>
    <x v="131"/>
    <x v="0"/>
    <x v="4"/>
    <x v="0"/>
  </r>
  <r>
    <x v="414"/>
    <s v="21430"/>
    <x v="1037"/>
    <x v="5"/>
    <x v="379"/>
    <n v="3.75"/>
    <n v="14748"/>
    <x v="0"/>
    <x v="72"/>
    <x v="0"/>
    <x v="4"/>
    <x v="0"/>
  </r>
  <r>
    <x v="414"/>
    <s v="21428"/>
    <x v="1023"/>
    <x v="5"/>
    <x v="379"/>
    <n v="4.25"/>
    <n v="14748"/>
    <x v="0"/>
    <x v="22"/>
    <x v="0"/>
    <x v="4"/>
    <x v="0"/>
  </r>
  <r>
    <x v="414"/>
    <s v="22792"/>
    <x v="947"/>
    <x v="7"/>
    <x v="379"/>
    <n v="0.85"/>
    <n v="14748"/>
    <x v="0"/>
    <x v="16"/>
    <x v="0"/>
    <x v="4"/>
    <x v="0"/>
  </r>
  <r>
    <x v="414"/>
    <s v="22419"/>
    <x v="1004"/>
    <x v="7"/>
    <x v="379"/>
    <n v="0.42"/>
    <n v="14748"/>
    <x v="0"/>
    <x v="94"/>
    <x v="0"/>
    <x v="4"/>
    <x v="0"/>
  </r>
  <r>
    <x v="414"/>
    <s v="21314"/>
    <x v="198"/>
    <x v="1"/>
    <x v="379"/>
    <n v="2.1"/>
    <n v="14748"/>
    <x v="0"/>
    <x v="125"/>
    <x v="0"/>
    <x v="4"/>
    <x v="0"/>
  </r>
  <r>
    <x v="414"/>
    <s v="22645"/>
    <x v="445"/>
    <x v="7"/>
    <x v="379"/>
    <n v="1.45"/>
    <n v="14748"/>
    <x v="0"/>
    <x v="85"/>
    <x v="0"/>
    <x v="4"/>
    <x v="0"/>
  </r>
  <r>
    <x v="414"/>
    <s v="22632"/>
    <x v="191"/>
    <x v="7"/>
    <x v="379"/>
    <n v="2.1"/>
    <n v="14748"/>
    <x v="0"/>
    <x v="120"/>
    <x v="0"/>
    <x v="4"/>
    <x v="0"/>
  </r>
  <r>
    <x v="414"/>
    <s v="22301"/>
    <x v="1015"/>
    <x v="0"/>
    <x v="379"/>
    <n v="2.5499999999999998"/>
    <n v="14748"/>
    <x v="0"/>
    <x v="0"/>
    <x v="0"/>
    <x v="4"/>
    <x v="0"/>
  </r>
  <r>
    <x v="414"/>
    <s v="22300"/>
    <x v="1332"/>
    <x v="0"/>
    <x v="379"/>
    <n v="2.5499999999999998"/>
    <n v="14748"/>
    <x v="0"/>
    <x v="0"/>
    <x v="0"/>
    <x v="4"/>
    <x v="0"/>
  </r>
  <r>
    <x v="414"/>
    <s v="22667"/>
    <x v="711"/>
    <x v="0"/>
    <x v="379"/>
    <n v="2.95"/>
    <n v="14748"/>
    <x v="0"/>
    <x v="42"/>
    <x v="0"/>
    <x v="4"/>
    <x v="0"/>
  </r>
  <r>
    <x v="414"/>
    <s v="85123A"/>
    <x v="0"/>
    <x v="0"/>
    <x v="379"/>
    <n v="2.95"/>
    <n v="14748"/>
    <x v="0"/>
    <x v="42"/>
    <x v="0"/>
    <x v="4"/>
    <x v="0"/>
  </r>
  <r>
    <x v="414"/>
    <s v="72741"/>
    <x v="751"/>
    <x v="28"/>
    <x v="379"/>
    <n v="1.45"/>
    <n v="14748"/>
    <x v="0"/>
    <x v="281"/>
    <x v="0"/>
    <x v="4"/>
    <x v="0"/>
  </r>
  <r>
    <x v="414"/>
    <s v="18098C"/>
    <x v="1672"/>
    <x v="0"/>
    <x v="379"/>
    <n v="2.95"/>
    <n v="14748"/>
    <x v="0"/>
    <x v="42"/>
    <x v="0"/>
    <x v="4"/>
    <x v="0"/>
  </r>
  <r>
    <x v="414"/>
    <s v="48194"/>
    <x v="306"/>
    <x v="2"/>
    <x v="379"/>
    <n v="7.95"/>
    <n v="14748"/>
    <x v="0"/>
    <x v="92"/>
    <x v="0"/>
    <x v="4"/>
    <x v="0"/>
  </r>
  <r>
    <x v="414"/>
    <s v="48111"/>
    <x v="815"/>
    <x v="2"/>
    <x v="379"/>
    <n v="7.95"/>
    <n v="14748"/>
    <x v="0"/>
    <x v="92"/>
    <x v="0"/>
    <x v="4"/>
    <x v="0"/>
  </r>
  <r>
    <x v="414"/>
    <s v="22694"/>
    <x v="400"/>
    <x v="0"/>
    <x v="379"/>
    <n v="2.1"/>
    <n v="14748"/>
    <x v="0"/>
    <x v="8"/>
    <x v="0"/>
    <x v="4"/>
    <x v="0"/>
  </r>
  <r>
    <x v="414"/>
    <s v="22470"/>
    <x v="126"/>
    <x v="0"/>
    <x v="379"/>
    <n v="2.95"/>
    <n v="14748"/>
    <x v="0"/>
    <x v="42"/>
    <x v="0"/>
    <x v="4"/>
    <x v="0"/>
  </r>
  <r>
    <x v="414"/>
    <s v="21677"/>
    <x v="1364"/>
    <x v="7"/>
    <x v="379"/>
    <n v="0.85"/>
    <n v="14748"/>
    <x v="0"/>
    <x v="16"/>
    <x v="0"/>
    <x v="4"/>
    <x v="0"/>
  </r>
  <r>
    <x v="414"/>
    <s v="21676"/>
    <x v="341"/>
    <x v="7"/>
    <x v="379"/>
    <n v="0.85"/>
    <n v="14748"/>
    <x v="0"/>
    <x v="16"/>
    <x v="0"/>
    <x v="4"/>
    <x v="0"/>
  </r>
  <r>
    <x v="414"/>
    <s v="21675"/>
    <x v="1723"/>
    <x v="7"/>
    <x v="379"/>
    <n v="0.85"/>
    <n v="14748"/>
    <x v="0"/>
    <x v="16"/>
    <x v="0"/>
    <x v="4"/>
    <x v="0"/>
  </r>
  <r>
    <x v="414"/>
    <s v="21723"/>
    <x v="1589"/>
    <x v="7"/>
    <x v="379"/>
    <n v="0.85"/>
    <n v="14748"/>
    <x v="0"/>
    <x v="16"/>
    <x v="0"/>
    <x v="4"/>
    <x v="0"/>
  </r>
  <r>
    <x v="414"/>
    <s v="21720"/>
    <x v="1724"/>
    <x v="7"/>
    <x v="379"/>
    <n v="0.85"/>
    <n v="14748"/>
    <x v="0"/>
    <x v="16"/>
    <x v="0"/>
    <x v="4"/>
    <x v="0"/>
  </r>
  <r>
    <x v="414"/>
    <s v="22759"/>
    <x v="366"/>
    <x v="7"/>
    <x v="379"/>
    <n v="1.65"/>
    <n v="14748"/>
    <x v="0"/>
    <x v="68"/>
    <x v="0"/>
    <x v="4"/>
    <x v="0"/>
  </r>
  <r>
    <x v="414"/>
    <s v="22866"/>
    <x v="189"/>
    <x v="7"/>
    <x v="379"/>
    <n v="2.1"/>
    <n v="14748"/>
    <x v="0"/>
    <x v="120"/>
    <x v="0"/>
    <x v="4"/>
    <x v="0"/>
  </r>
  <r>
    <x v="414"/>
    <s v="84029E"/>
    <x v="4"/>
    <x v="5"/>
    <x v="379"/>
    <n v="3.75"/>
    <n v="14748"/>
    <x v="0"/>
    <x v="72"/>
    <x v="0"/>
    <x v="4"/>
    <x v="0"/>
  </r>
  <r>
    <x v="414"/>
    <s v="22111"/>
    <x v="214"/>
    <x v="3"/>
    <x v="379"/>
    <n v="4.95"/>
    <n v="14748"/>
    <x v="0"/>
    <x v="6"/>
    <x v="0"/>
    <x v="4"/>
    <x v="0"/>
  </r>
  <r>
    <x v="415"/>
    <s v="22027"/>
    <x v="989"/>
    <x v="7"/>
    <x v="380"/>
    <n v="0.42"/>
    <n v="17674"/>
    <x v="0"/>
    <x v="94"/>
    <x v="0"/>
    <x v="4"/>
    <x v="0"/>
  </r>
  <r>
    <x v="415"/>
    <s v="22045"/>
    <x v="1136"/>
    <x v="30"/>
    <x v="380"/>
    <n v="0.42"/>
    <n v="17674"/>
    <x v="0"/>
    <x v="160"/>
    <x v="0"/>
    <x v="4"/>
    <x v="0"/>
  </r>
  <r>
    <x v="415"/>
    <s v="22037"/>
    <x v="963"/>
    <x v="7"/>
    <x v="380"/>
    <n v="0.42"/>
    <n v="17674"/>
    <x v="0"/>
    <x v="94"/>
    <x v="0"/>
    <x v="4"/>
    <x v="0"/>
  </r>
  <r>
    <x v="415"/>
    <s v="22714"/>
    <x v="316"/>
    <x v="7"/>
    <x v="380"/>
    <n v="0.42"/>
    <n v="17674"/>
    <x v="0"/>
    <x v="94"/>
    <x v="0"/>
    <x v="4"/>
    <x v="0"/>
  </r>
  <r>
    <x v="415"/>
    <s v="22716"/>
    <x v="310"/>
    <x v="7"/>
    <x v="380"/>
    <n v="0.42"/>
    <n v="17674"/>
    <x v="0"/>
    <x v="94"/>
    <x v="0"/>
    <x v="4"/>
    <x v="0"/>
  </r>
  <r>
    <x v="415"/>
    <s v="21790"/>
    <x v="401"/>
    <x v="34"/>
    <x v="380"/>
    <n v="0.72"/>
    <n v="17674"/>
    <x v="0"/>
    <x v="529"/>
    <x v="0"/>
    <x v="4"/>
    <x v="0"/>
  </r>
  <r>
    <x v="415"/>
    <s v="21509"/>
    <x v="890"/>
    <x v="7"/>
    <x v="380"/>
    <n v="0.42"/>
    <n v="17674"/>
    <x v="0"/>
    <x v="94"/>
    <x v="0"/>
    <x v="4"/>
    <x v="0"/>
  </r>
  <r>
    <x v="415"/>
    <s v="21791"/>
    <x v="32"/>
    <x v="25"/>
    <x v="380"/>
    <n v="1.06"/>
    <n v="17674"/>
    <x v="0"/>
    <x v="297"/>
    <x v="0"/>
    <x v="4"/>
    <x v="0"/>
  </r>
  <r>
    <x v="415"/>
    <s v="21508"/>
    <x v="1222"/>
    <x v="7"/>
    <x v="380"/>
    <n v="0.42"/>
    <n v="17674"/>
    <x v="0"/>
    <x v="94"/>
    <x v="0"/>
    <x v="4"/>
    <x v="0"/>
  </r>
  <r>
    <x v="415"/>
    <s v="84375"/>
    <x v="299"/>
    <x v="6"/>
    <x v="380"/>
    <n v="2.1"/>
    <n v="17674"/>
    <x v="0"/>
    <x v="247"/>
    <x v="0"/>
    <x v="4"/>
    <x v="0"/>
  </r>
  <r>
    <x v="415"/>
    <s v="22029"/>
    <x v="962"/>
    <x v="7"/>
    <x v="380"/>
    <n v="0.42"/>
    <n v="17674"/>
    <x v="0"/>
    <x v="94"/>
    <x v="0"/>
    <x v="4"/>
    <x v="0"/>
  </r>
  <r>
    <x v="416"/>
    <s v="22469"/>
    <x v="125"/>
    <x v="7"/>
    <x v="381"/>
    <n v="1.65"/>
    <n v="14748"/>
    <x v="0"/>
    <x v="68"/>
    <x v="0"/>
    <x v="4"/>
    <x v="0"/>
  </r>
  <r>
    <x v="416"/>
    <s v="22633"/>
    <x v="7"/>
    <x v="7"/>
    <x v="381"/>
    <n v="2.1"/>
    <n v="14748"/>
    <x v="0"/>
    <x v="120"/>
    <x v="0"/>
    <x v="4"/>
    <x v="0"/>
  </r>
  <r>
    <x v="416"/>
    <s v="22952"/>
    <x v="1725"/>
    <x v="6"/>
    <x v="381"/>
    <n v="0.55000000000000004"/>
    <n v="14748"/>
    <x v="0"/>
    <x v="41"/>
    <x v="0"/>
    <x v="4"/>
    <x v="0"/>
  </r>
  <r>
    <x v="417"/>
    <s v="22150"/>
    <x v="178"/>
    <x v="0"/>
    <x v="382"/>
    <n v="1.95"/>
    <n v="12808"/>
    <x v="10"/>
    <x v="114"/>
    <x v="0"/>
    <x v="4"/>
    <x v="0"/>
  </r>
  <r>
    <x v="417"/>
    <s v="22271"/>
    <x v="375"/>
    <x v="0"/>
    <x v="382"/>
    <n v="2.95"/>
    <n v="12808"/>
    <x v="10"/>
    <x v="42"/>
    <x v="0"/>
    <x v="4"/>
    <x v="0"/>
  </r>
  <r>
    <x v="417"/>
    <s v="21931"/>
    <x v="76"/>
    <x v="14"/>
    <x v="382"/>
    <n v="1.95"/>
    <n v="12808"/>
    <x v="10"/>
    <x v="35"/>
    <x v="0"/>
    <x v="4"/>
    <x v="0"/>
  </r>
  <r>
    <x v="417"/>
    <s v="22411"/>
    <x v="81"/>
    <x v="14"/>
    <x v="382"/>
    <n v="1.95"/>
    <n v="12808"/>
    <x v="10"/>
    <x v="35"/>
    <x v="0"/>
    <x v="4"/>
    <x v="0"/>
  </r>
  <r>
    <x v="417"/>
    <s v="20726"/>
    <x v="260"/>
    <x v="14"/>
    <x v="382"/>
    <n v="1.65"/>
    <n v="12808"/>
    <x v="10"/>
    <x v="39"/>
    <x v="0"/>
    <x v="4"/>
    <x v="0"/>
  </r>
  <r>
    <x v="417"/>
    <s v="20728"/>
    <x v="288"/>
    <x v="14"/>
    <x v="382"/>
    <n v="1.65"/>
    <n v="12808"/>
    <x v="10"/>
    <x v="39"/>
    <x v="0"/>
    <x v="4"/>
    <x v="0"/>
  </r>
  <r>
    <x v="417"/>
    <s v="POST"/>
    <x v="45"/>
    <x v="19"/>
    <x v="382"/>
    <n v="28"/>
    <n v="12808"/>
    <x v="10"/>
    <x v="458"/>
    <x v="0"/>
    <x v="4"/>
    <x v="0"/>
  </r>
  <r>
    <x v="418"/>
    <s v="22174"/>
    <x v="177"/>
    <x v="8"/>
    <x v="383"/>
    <n v="1.48"/>
    <n v="13094"/>
    <x v="0"/>
    <x v="112"/>
    <x v="0"/>
    <x v="4"/>
    <x v="0"/>
  </r>
  <r>
    <x v="418"/>
    <s v="22791"/>
    <x v="740"/>
    <x v="34"/>
    <x v="383"/>
    <n v="1.06"/>
    <n v="13094"/>
    <x v="0"/>
    <x v="221"/>
    <x v="0"/>
    <x v="4"/>
    <x v="0"/>
  </r>
  <r>
    <x v="418"/>
    <s v="84946"/>
    <x v="1156"/>
    <x v="34"/>
    <x v="383"/>
    <n v="1.06"/>
    <n v="13094"/>
    <x v="0"/>
    <x v="221"/>
    <x v="0"/>
    <x v="4"/>
    <x v="0"/>
  </r>
  <r>
    <x v="419"/>
    <s v="84968F"/>
    <x v="1726"/>
    <x v="19"/>
    <x v="384"/>
    <n v="12.75"/>
    <n v="15899"/>
    <x v="0"/>
    <x v="93"/>
    <x v="0"/>
    <x v="4"/>
    <x v="0"/>
  </r>
  <r>
    <x v="419"/>
    <s v="79030D"/>
    <x v="1727"/>
    <x v="0"/>
    <x v="384"/>
    <n v="1.65"/>
    <n v="15899"/>
    <x v="0"/>
    <x v="10"/>
    <x v="0"/>
    <x v="4"/>
    <x v="0"/>
  </r>
  <r>
    <x v="419"/>
    <s v="21291"/>
    <x v="1728"/>
    <x v="27"/>
    <x v="384"/>
    <n v="0.85"/>
    <n v="15899"/>
    <x v="0"/>
    <x v="223"/>
    <x v="0"/>
    <x v="4"/>
    <x v="0"/>
  </r>
  <r>
    <x v="419"/>
    <s v="21289"/>
    <x v="1729"/>
    <x v="27"/>
    <x v="384"/>
    <n v="1.25"/>
    <n v="15899"/>
    <x v="0"/>
    <x v="211"/>
    <x v="0"/>
    <x v="4"/>
    <x v="0"/>
  </r>
  <r>
    <x v="420"/>
    <s v="22080"/>
    <x v="1396"/>
    <x v="10"/>
    <x v="385"/>
    <n v="1.65"/>
    <n v="16955"/>
    <x v="0"/>
    <x v="122"/>
    <x v="0"/>
    <x v="4"/>
    <x v="0"/>
  </r>
  <r>
    <x v="421"/>
    <s v="84030E"/>
    <x v="176"/>
    <x v="5"/>
    <x v="386"/>
    <n v="4.25"/>
    <n v="12708"/>
    <x v="4"/>
    <x v="22"/>
    <x v="0"/>
    <x v="4"/>
    <x v="0"/>
  </r>
  <r>
    <x v="421"/>
    <s v="21216"/>
    <x v="1044"/>
    <x v="5"/>
    <x v="386"/>
    <n v="4.95"/>
    <n v="12708"/>
    <x v="4"/>
    <x v="156"/>
    <x v="0"/>
    <x v="4"/>
    <x v="0"/>
  </r>
  <r>
    <x v="421"/>
    <s v="22326"/>
    <x v="34"/>
    <x v="0"/>
    <x v="386"/>
    <n v="2.95"/>
    <n v="12708"/>
    <x v="4"/>
    <x v="42"/>
    <x v="0"/>
    <x v="4"/>
    <x v="0"/>
  </r>
  <r>
    <x v="421"/>
    <s v="20675"/>
    <x v="1103"/>
    <x v="1"/>
    <x v="386"/>
    <n v="1.25"/>
    <n v="12708"/>
    <x v="4"/>
    <x v="354"/>
    <x v="0"/>
    <x v="4"/>
    <x v="0"/>
  </r>
  <r>
    <x v="421"/>
    <s v="21240"/>
    <x v="1281"/>
    <x v="1"/>
    <x v="386"/>
    <n v="0.85"/>
    <n v="12708"/>
    <x v="4"/>
    <x v="353"/>
    <x v="0"/>
    <x v="4"/>
    <x v="0"/>
  </r>
  <r>
    <x v="421"/>
    <s v="20676"/>
    <x v="1019"/>
    <x v="1"/>
    <x v="386"/>
    <n v="1.25"/>
    <n v="12708"/>
    <x v="4"/>
    <x v="354"/>
    <x v="0"/>
    <x v="4"/>
    <x v="0"/>
  </r>
  <r>
    <x v="421"/>
    <s v="21238"/>
    <x v="908"/>
    <x v="1"/>
    <x v="386"/>
    <n v="0.85"/>
    <n v="12708"/>
    <x v="4"/>
    <x v="353"/>
    <x v="0"/>
    <x v="4"/>
    <x v="0"/>
  </r>
  <r>
    <x v="421"/>
    <s v="21242"/>
    <x v="362"/>
    <x v="1"/>
    <x v="386"/>
    <n v="1.69"/>
    <n v="12708"/>
    <x v="4"/>
    <x v="159"/>
    <x v="0"/>
    <x v="4"/>
    <x v="0"/>
  </r>
  <r>
    <x v="421"/>
    <s v="21244"/>
    <x v="361"/>
    <x v="1"/>
    <x v="386"/>
    <n v="1.69"/>
    <n v="12708"/>
    <x v="4"/>
    <x v="159"/>
    <x v="0"/>
    <x v="4"/>
    <x v="0"/>
  </r>
  <r>
    <x v="421"/>
    <s v="22467"/>
    <x v="262"/>
    <x v="0"/>
    <x v="386"/>
    <n v="2.5499999999999998"/>
    <n v="12708"/>
    <x v="4"/>
    <x v="0"/>
    <x v="0"/>
    <x v="4"/>
    <x v="0"/>
  </r>
  <r>
    <x v="421"/>
    <s v="22082"/>
    <x v="516"/>
    <x v="14"/>
    <x v="386"/>
    <n v="1.65"/>
    <n v="12708"/>
    <x v="4"/>
    <x v="39"/>
    <x v="0"/>
    <x v="4"/>
    <x v="0"/>
  </r>
  <r>
    <x v="421"/>
    <s v="22328"/>
    <x v="357"/>
    <x v="0"/>
    <x v="386"/>
    <n v="2.95"/>
    <n v="12708"/>
    <x v="4"/>
    <x v="42"/>
    <x v="0"/>
    <x v="4"/>
    <x v="0"/>
  </r>
  <r>
    <x v="421"/>
    <s v="21484"/>
    <x v="197"/>
    <x v="5"/>
    <x v="386"/>
    <n v="3.45"/>
    <n v="12708"/>
    <x v="4"/>
    <x v="334"/>
    <x v="0"/>
    <x v="4"/>
    <x v="0"/>
  </r>
  <r>
    <x v="421"/>
    <s v="POST"/>
    <x v="45"/>
    <x v="19"/>
    <x v="386"/>
    <n v="18"/>
    <n v="12708"/>
    <x v="4"/>
    <x v="234"/>
    <x v="0"/>
    <x v="4"/>
    <x v="0"/>
  </r>
  <r>
    <x v="422"/>
    <s v="22149"/>
    <x v="402"/>
    <x v="2"/>
    <x v="387"/>
    <n v="2.1"/>
    <n v="15898"/>
    <x v="0"/>
    <x v="48"/>
    <x v="0"/>
    <x v="4"/>
    <x v="0"/>
  </r>
  <r>
    <x v="422"/>
    <s v="35241"/>
    <x v="1484"/>
    <x v="19"/>
    <x v="387"/>
    <n v="4.95"/>
    <n v="15898"/>
    <x v="0"/>
    <x v="60"/>
    <x v="0"/>
    <x v="4"/>
    <x v="0"/>
  </r>
  <r>
    <x v="422"/>
    <s v="21292"/>
    <x v="558"/>
    <x v="7"/>
    <x v="387"/>
    <n v="0.85"/>
    <n v="15898"/>
    <x v="0"/>
    <x v="16"/>
    <x v="0"/>
    <x v="4"/>
    <x v="0"/>
  </r>
  <r>
    <x v="422"/>
    <s v="22813"/>
    <x v="298"/>
    <x v="3"/>
    <x v="387"/>
    <n v="1.95"/>
    <n v="15898"/>
    <x v="0"/>
    <x v="191"/>
    <x v="0"/>
    <x v="4"/>
    <x v="0"/>
  </r>
  <r>
    <x v="422"/>
    <s v="22606"/>
    <x v="1730"/>
    <x v="19"/>
    <x v="387"/>
    <n v="15.95"/>
    <n v="15898"/>
    <x v="0"/>
    <x v="530"/>
    <x v="0"/>
    <x v="4"/>
    <x v="0"/>
  </r>
  <r>
    <x v="422"/>
    <s v="85049C"/>
    <x v="275"/>
    <x v="19"/>
    <x v="387"/>
    <n v="1.25"/>
    <n v="15898"/>
    <x v="0"/>
    <x v="50"/>
    <x v="0"/>
    <x v="4"/>
    <x v="0"/>
  </r>
  <r>
    <x v="422"/>
    <s v="22147"/>
    <x v="398"/>
    <x v="2"/>
    <x v="387"/>
    <n v="1.45"/>
    <n v="15898"/>
    <x v="0"/>
    <x v="201"/>
    <x v="0"/>
    <x v="4"/>
    <x v="0"/>
  </r>
  <r>
    <x v="422"/>
    <s v="22974"/>
    <x v="647"/>
    <x v="0"/>
    <x v="387"/>
    <n v="1.65"/>
    <n v="15898"/>
    <x v="0"/>
    <x v="10"/>
    <x v="0"/>
    <x v="4"/>
    <x v="0"/>
  </r>
  <r>
    <x v="422"/>
    <s v="22972"/>
    <x v="325"/>
    <x v="0"/>
    <x v="387"/>
    <n v="1.65"/>
    <n v="15898"/>
    <x v="0"/>
    <x v="10"/>
    <x v="0"/>
    <x v="4"/>
    <x v="0"/>
  </r>
  <r>
    <x v="422"/>
    <s v="20972"/>
    <x v="601"/>
    <x v="2"/>
    <x v="387"/>
    <n v="1.25"/>
    <n v="15898"/>
    <x v="0"/>
    <x v="135"/>
    <x v="0"/>
    <x v="4"/>
    <x v="0"/>
  </r>
  <r>
    <x v="422"/>
    <s v="22812"/>
    <x v="317"/>
    <x v="5"/>
    <x v="387"/>
    <n v="1.95"/>
    <n v="15898"/>
    <x v="0"/>
    <x v="268"/>
    <x v="0"/>
    <x v="4"/>
    <x v="0"/>
  </r>
  <r>
    <x v="422"/>
    <s v="22130"/>
    <x v="399"/>
    <x v="0"/>
    <x v="387"/>
    <n v="0.85"/>
    <n v="15898"/>
    <x v="0"/>
    <x v="57"/>
    <x v="0"/>
    <x v="4"/>
    <x v="0"/>
  </r>
  <r>
    <x v="422"/>
    <s v="20974"/>
    <x v="628"/>
    <x v="19"/>
    <x v="387"/>
    <n v="0.65"/>
    <n v="15898"/>
    <x v="0"/>
    <x v="226"/>
    <x v="0"/>
    <x v="4"/>
    <x v="0"/>
  </r>
  <r>
    <x v="422"/>
    <s v="22733"/>
    <x v="1031"/>
    <x v="0"/>
    <x v="387"/>
    <n v="1.25"/>
    <n v="15898"/>
    <x v="0"/>
    <x v="49"/>
    <x v="0"/>
    <x v="4"/>
    <x v="0"/>
  </r>
  <r>
    <x v="422"/>
    <s v="21485"/>
    <x v="175"/>
    <x v="19"/>
    <x v="387"/>
    <n v="4.95"/>
    <n v="15898"/>
    <x v="0"/>
    <x v="60"/>
    <x v="0"/>
    <x v="4"/>
    <x v="0"/>
  </r>
  <r>
    <x v="422"/>
    <s v="22866"/>
    <x v="189"/>
    <x v="2"/>
    <x v="387"/>
    <n v="2.1"/>
    <n v="15898"/>
    <x v="0"/>
    <x v="48"/>
    <x v="0"/>
    <x v="4"/>
    <x v="0"/>
  </r>
  <r>
    <x v="422"/>
    <s v="22941"/>
    <x v="152"/>
    <x v="19"/>
    <x v="387"/>
    <n v="8.5"/>
    <n v="15898"/>
    <x v="0"/>
    <x v="37"/>
    <x v="0"/>
    <x v="4"/>
    <x v="0"/>
  </r>
  <r>
    <x v="422"/>
    <s v="22142"/>
    <x v="455"/>
    <x v="3"/>
    <x v="387"/>
    <n v="1.45"/>
    <n v="15898"/>
    <x v="0"/>
    <x v="171"/>
    <x v="0"/>
    <x v="4"/>
    <x v="0"/>
  </r>
  <r>
    <x v="422"/>
    <s v="22750"/>
    <x v="408"/>
    <x v="2"/>
    <x v="387"/>
    <n v="3.75"/>
    <n v="15898"/>
    <x v="0"/>
    <x v="49"/>
    <x v="0"/>
    <x v="4"/>
    <x v="0"/>
  </r>
  <r>
    <x v="422"/>
    <s v="22940"/>
    <x v="365"/>
    <x v="2"/>
    <x v="387"/>
    <n v="4.25"/>
    <n v="15898"/>
    <x v="0"/>
    <x v="37"/>
    <x v="0"/>
    <x v="4"/>
    <x v="0"/>
  </r>
  <r>
    <x v="422"/>
    <s v="21843"/>
    <x v="722"/>
    <x v="19"/>
    <x v="387"/>
    <n v="10.95"/>
    <n v="15898"/>
    <x v="0"/>
    <x v="254"/>
    <x v="0"/>
    <x v="4"/>
    <x v="0"/>
  </r>
  <r>
    <x v="422"/>
    <s v="20970"/>
    <x v="1070"/>
    <x v="2"/>
    <x v="387"/>
    <n v="3.75"/>
    <n v="15898"/>
    <x v="0"/>
    <x v="49"/>
    <x v="0"/>
    <x v="4"/>
    <x v="0"/>
  </r>
  <r>
    <x v="422"/>
    <s v="22568"/>
    <x v="326"/>
    <x v="2"/>
    <x v="387"/>
    <n v="3.75"/>
    <n v="15898"/>
    <x v="0"/>
    <x v="49"/>
    <x v="0"/>
    <x v="4"/>
    <x v="0"/>
  </r>
  <r>
    <x v="422"/>
    <s v="22570"/>
    <x v="379"/>
    <x v="3"/>
    <x v="387"/>
    <n v="3.75"/>
    <n v="15898"/>
    <x v="0"/>
    <x v="184"/>
    <x v="0"/>
    <x v="4"/>
    <x v="0"/>
  </r>
  <r>
    <x v="422"/>
    <s v="22983"/>
    <x v="547"/>
    <x v="7"/>
    <x v="387"/>
    <n v="0.42"/>
    <n v="15898"/>
    <x v="0"/>
    <x v="94"/>
    <x v="0"/>
    <x v="4"/>
    <x v="0"/>
  </r>
  <r>
    <x v="422"/>
    <s v="22984"/>
    <x v="1676"/>
    <x v="7"/>
    <x v="387"/>
    <n v="0.42"/>
    <n v="15898"/>
    <x v="0"/>
    <x v="94"/>
    <x v="0"/>
    <x v="4"/>
    <x v="0"/>
  </r>
  <r>
    <x v="422"/>
    <s v="22716"/>
    <x v="310"/>
    <x v="7"/>
    <x v="387"/>
    <n v="0.42"/>
    <n v="15898"/>
    <x v="0"/>
    <x v="94"/>
    <x v="0"/>
    <x v="4"/>
    <x v="0"/>
  </r>
  <r>
    <x v="422"/>
    <s v="22713"/>
    <x v="536"/>
    <x v="7"/>
    <x v="387"/>
    <n v="0.42"/>
    <n v="15898"/>
    <x v="0"/>
    <x v="94"/>
    <x v="0"/>
    <x v="4"/>
    <x v="0"/>
  </r>
  <r>
    <x v="422"/>
    <s v="21328"/>
    <x v="223"/>
    <x v="3"/>
    <x v="387"/>
    <n v="1.65"/>
    <n v="15898"/>
    <x v="0"/>
    <x v="175"/>
    <x v="0"/>
    <x v="4"/>
    <x v="0"/>
  </r>
  <r>
    <x v="422"/>
    <s v="21329"/>
    <x v="519"/>
    <x v="19"/>
    <x v="387"/>
    <n v="1.65"/>
    <n v="15898"/>
    <x v="0"/>
    <x v="137"/>
    <x v="0"/>
    <x v="4"/>
    <x v="0"/>
  </r>
  <r>
    <x v="422"/>
    <s v="20974"/>
    <x v="628"/>
    <x v="2"/>
    <x v="387"/>
    <n v="0.65"/>
    <n v="15898"/>
    <x v="0"/>
    <x v="225"/>
    <x v="0"/>
    <x v="4"/>
    <x v="0"/>
  </r>
  <r>
    <x v="422"/>
    <s v="20975"/>
    <x v="968"/>
    <x v="5"/>
    <x v="387"/>
    <n v="0.65"/>
    <n v="15898"/>
    <x v="0"/>
    <x v="371"/>
    <x v="0"/>
    <x v="4"/>
    <x v="0"/>
  </r>
  <r>
    <x v="422"/>
    <s v="20765"/>
    <x v="928"/>
    <x v="19"/>
    <x v="387"/>
    <n v="3.75"/>
    <n v="15898"/>
    <x v="0"/>
    <x v="58"/>
    <x v="0"/>
    <x v="4"/>
    <x v="0"/>
  </r>
  <r>
    <x v="422"/>
    <s v="20766"/>
    <x v="1246"/>
    <x v="19"/>
    <x v="387"/>
    <n v="3.75"/>
    <n v="15898"/>
    <x v="0"/>
    <x v="58"/>
    <x v="0"/>
    <x v="4"/>
    <x v="0"/>
  </r>
  <r>
    <x v="422"/>
    <s v="22082"/>
    <x v="516"/>
    <x v="18"/>
    <x v="387"/>
    <n v="1.65"/>
    <n v="15898"/>
    <x v="0"/>
    <x v="178"/>
    <x v="0"/>
    <x v="4"/>
    <x v="0"/>
  </r>
  <r>
    <x v="422"/>
    <s v="22753"/>
    <x v="802"/>
    <x v="3"/>
    <x v="387"/>
    <n v="0.85"/>
    <n v="15898"/>
    <x v="0"/>
    <x v="52"/>
    <x v="0"/>
    <x v="4"/>
    <x v="0"/>
  </r>
  <r>
    <x v="422"/>
    <s v="22699"/>
    <x v="618"/>
    <x v="2"/>
    <x v="387"/>
    <n v="2.95"/>
    <n v="15898"/>
    <x v="0"/>
    <x v="61"/>
    <x v="0"/>
    <x v="4"/>
    <x v="0"/>
  </r>
  <r>
    <x v="422"/>
    <s v="22835"/>
    <x v="211"/>
    <x v="2"/>
    <x v="387"/>
    <n v="4.6500000000000004"/>
    <n v="15898"/>
    <x v="0"/>
    <x v="267"/>
    <x v="0"/>
    <x v="4"/>
    <x v="0"/>
  </r>
  <r>
    <x v="422"/>
    <s v="22113"/>
    <x v="438"/>
    <x v="5"/>
    <x v="387"/>
    <n v="3.75"/>
    <n v="15898"/>
    <x v="0"/>
    <x v="72"/>
    <x v="0"/>
    <x v="4"/>
    <x v="0"/>
  </r>
  <r>
    <x v="422"/>
    <s v="84029E"/>
    <x v="4"/>
    <x v="2"/>
    <x v="387"/>
    <n v="3.75"/>
    <n v="15898"/>
    <x v="0"/>
    <x v="49"/>
    <x v="0"/>
    <x v="4"/>
    <x v="0"/>
  </r>
  <r>
    <x v="422"/>
    <s v="22111"/>
    <x v="214"/>
    <x v="3"/>
    <x v="387"/>
    <n v="4.95"/>
    <n v="15898"/>
    <x v="0"/>
    <x v="6"/>
    <x v="0"/>
    <x v="4"/>
    <x v="0"/>
  </r>
  <r>
    <x v="422"/>
    <s v="22112"/>
    <x v="212"/>
    <x v="2"/>
    <x v="387"/>
    <n v="4.95"/>
    <n v="15898"/>
    <x v="0"/>
    <x v="30"/>
    <x v="0"/>
    <x v="4"/>
    <x v="0"/>
  </r>
  <r>
    <x v="422"/>
    <s v="21485"/>
    <x v="175"/>
    <x v="2"/>
    <x v="387"/>
    <n v="4.95"/>
    <n v="15898"/>
    <x v="0"/>
    <x v="30"/>
    <x v="0"/>
    <x v="4"/>
    <x v="0"/>
  </r>
  <r>
    <x v="422"/>
    <s v="21479"/>
    <x v="213"/>
    <x v="2"/>
    <x v="387"/>
    <n v="3.75"/>
    <n v="15898"/>
    <x v="0"/>
    <x v="49"/>
    <x v="0"/>
    <x v="4"/>
    <x v="0"/>
  </r>
  <r>
    <x v="422"/>
    <s v="47567B"/>
    <x v="950"/>
    <x v="19"/>
    <x v="387"/>
    <n v="5.95"/>
    <n v="15898"/>
    <x v="0"/>
    <x v="139"/>
    <x v="0"/>
    <x v="4"/>
    <x v="0"/>
  </r>
  <r>
    <x v="422"/>
    <s v="47559B"/>
    <x v="1295"/>
    <x v="2"/>
    <x v="387"/>
    <n v="1.25"/>
    <n v="15898"/>
    <x v="0"/>
    <x v="135"/>
    <x v="0"/>
    <x v="4"/>
    <x v="0"/>
  </r>
  <r>
    <x v="422"/>
    <s v="22818"/>
    <x v="857"/>
    <x v="6"/>
    <x v="387"/>
    <n v="0.42"/>
    <n v="15898"/>
    <x v="0"/>
    <x v="24"/>
    <x v="0"/>
    <x v="4"/>
    <x v="0"/>
  </r>
  <r>
    <x v="422"/>
    <s v="22577"/>
    <x v="504"/>
    <x v="19"/>
    <x v="387"/>
    <n v="0.85"/>
    <n v="15898"/>
    <x v="0"/>
    <x v="51"/>
    <x v="0"/>
    <x v="4"/>
    <x v="0"/>
  </r>
  <r>
    <x v="422"/>
    <s v="22578"/>
    <x v="875"/>
    <x v="19"/>
    <x v="387"/>
    <n v="0.85"/>
    <n v="15898"/>
    <x v="0"/>
    <x v="51"/>
    <x v="0"/>
    <x v="4"/>
    <x v="0"/>
  </r>
  <r>
    <x v="422"/>
    <s v="22579"/>
    <x v="841"/>
    <x v="19"/>
    <x v="387"/>
    <n v="0.85"/>
    <n v="15898"/>
    <x v="0"/>
    <x v="51"/>
    <x v="0"/>
    <x v="4"/>
    <x v="0"/>
  </r>
  <r>
    <x v="422"/>
    <s v="37370"/>
    <x v="48"/>
    <x v="2"/>
    <x v="387"/>
    <n v="1.25"/>
    <n v="15898"/>
    <x v="0"/>
    <x v="135"/>
    <x v="0"/>
    <x v="4"/>
    <x v="0"/>
  </r>
  <r>
    <x v="422"/>
    <s v="37479B"/>
    <x v="1731"/>
    <x v="19"/>
    <x v="387"/>
    <n v="2.5499999999999998"/>
    <n v="15898"/>
    <x v="0"/>
    <x v="52"/>
    <x v="0"/>
    <x v="4"/>
    <x v="0"/>
  </r>
  <r>
    <x v="422"/>
    <s v="37482P"/>
    <x v="1732"/>
    <x v="19"/>
    <x v="387"/>
    <n v="2.5499999999999998"/>
    <n v="15898"/>
    <x v="0"/>
    <x v="52"/>
    <x v="0"/>
    <x v="4"/>
    <x v="0"/>
  </r>
  <r>
    <x v="422"/>
    <s v="72802B"/>
    <x v="1443"/>
    <x v="5"/>
    <x v="387"/>
    <n v="4.25"/>
    <n v="15898"/>
    <x v="0"/>
    <x v="22"/>
    <x v="0"/>
    <x v="4"/>
    <x v="0"/>
  </r>
  <r>
    <x v="422"/>
    <s v="72807B"/>
    <x v="1442"/>
    <x v="0"/>
    <x v="387"/>
    <n v="4.25"/>
    <n v="15898"/>
    <x v="0"/>
    <x v="4"/>
    <x v="0"/>
    <x v="4"/>
    <x v="0"/>
  </r>
  <r>
    <x v="422"/>
    <s v="37509"/>
    <x v="1635"/>
    <x v="19"/>
    <x v="387"/>
    <n v="2.5499999999999998"/>
    <n v="15898"/>
    <x v="0"/>
    <x v="52"/>
    <x v="0"/>
    <x v="4"/>
    <x v="0"/>
  </r>
  <r>
    <x v="422"/>
    <s v="22619"/>
    <x v="179"/>
    <x v="3"/>
    <x v="387"/>
    <n v="3.75"/>
    <n v="15898"/>
    <x v="0"/>
    <x v="184"/>
    <x v="0"/>
    <x v="4"/>
    <x v="0"/>
  </r>
  <r>
    <x v="423"/>
    <s v="22381"/>
    <x v="114"/>
    <x v="18"/>
    <x v="388"/>
    <n v="2.1"/>
    <n v="14443"/>
    <x v="0"/>
    <x v="160"/>
    <x v="0"/>
    <x v="4"/>
    <x v="0"/>
  </r>
  <r>
    <x v="423"/>
    <s v="22380"/>
    <x v="1210"/>
    <x v="18"/>
    <x v="388"/>
    <n v="2.1"/>
    <n v="14443"/>
    <x v="0"/>
    <x v="160"/>
    <x v="0"/>
    <x v="4"/>
    <x v="0"/>
  </r>
  <r>
    <x v="423"/>
    <s v="21730"/>
    <x v="6"/>
    <x v="3"/>
    <x v="388"/>
    <n v="4.95"/>
    <n v="14443"/>
    <x v="0"/>
    <x v="6"/>
    <x v="0"/>
    <x v="4"/>
    <x v="0"/>
  </r>
  <r>
    <x v="423"/>
    <s v="84836"/>
    <x v="462"/>
    <x v="7"/>
    <x v="388"/>
    <n v="1.25"/>
    <n v="14443"/>
    <x v="0"/>
    <x v="72"/>
    <x v="0"/>
    <x v="4"/>
    <x v="0"/>
  </r>
  <r>
    <x v="423"/>
    <s v="22077"/>
    <x v="369"/>
    <x v="7"/>
    <x v="388"/>
    <n v="1.65"/>
    <n v="14443"/>
    <x v="0"/>
    <x v="68"/>
    <x v="0"/>
    <x v="4"/>
    <x v="0"/>
  </r>
  <r>
    <x v="423"/>
    <s v="22469"/>
    <x v="125"/>
    <x v="7"/>
    <x v="388"/>
    <n v="1.65"/>
    <n v="14443"/>
    <x v="0"/>
    <x v="68"/>
    <x v="0"/>
    <x v="4"/>
    <x v="0"/>
  </r>
  <r>
    <x v="423"/>
    <s v="22694"/>
    <x v="400"/>
    <x v="0"/>
    <x v="388"/>
    <n v="2.1"/>
    <n v="14443"/>
    <x v="0"/>
    <x v="8"/>
    <x v="0"/>
    <x v="4"/>
    <x v="0"/>
  </r>
  <r>
    <x v="423"/>
    <s v="22470"/>
    <x v="126"/>
    <x v="0"/>
    <x v="388"/>
    <n v="2.95"/>
    <n v="14443"/>
    <x v="0"/>
    <x v="42"/>
    <x v="0"/>
    <x v="4"/>
    <x v="0"/>
  </r>
  <r>
    <x v="423"/>
    <s v="20718"/>
    <x v="1218"/>
    <x v="14"/>
    <x v="388"/>
    <n v="1.25"/>
    <n v="14443"/>
    <x v="0"/>
    <x v="282"/>
    <x v="0"/>
    <x v="4"/>
    <x v="0"/>
  </r>
  <r>
    <x v="423"/>
    <s v="22113"/>
    <x v="438"/>
    <x v="5"/>
    <x v="388"/>
    <n v="3.75"/>
    <n v="14443"/>
    <x v="0"/>
    <x v="72"/>
    <x v="0"/>
    <x v="4"/>
    <x v="0"/>
  </r>
  <r>
    <x v="423"/>
    <s v="22837"/>
    <x v="268"/>
    <x v="5"/>
    <x v="388"/>
    <n v="4.6500000000000004"/>
    <n v="14443"/>
    <x v="0"/>
    <x v="233"/>
    <x v="0"/>
    <x v="4"/>
    <x v="0"/>
  </r>
  <r>
    <x v="423"/>
    <s v="21479"/>
    <x v="213"/>
    <x v="5"/>
    <x v="388"/>
    <n v="3.75"/>
    <n v="14443"/>
    <x v="0"/>
    <x v="72"/>
    <x v="0"/>
    <x v="4"/>
    <x v="0"/>
  </r>
  <r>
    <x v="423"/>
    <s v="22620"/>
    <x v="320"/>
    <x v="7"/>
    <x v="388"/>
    <n v="1.25"/>
    <n v="14443"/>
    <x v="0"/>
    <x v="72"/>
    <x v="0"/>
    <x v="4"/>
    <x v="0"/>
  </r>
  <r>
    <x v="423"/>
    <s v="22127"/>
    <x v="183"/>
    <x v="7"/>
    <x v="388"/>
    <n v="1.25"/>
    <n v="14443"/>
    <x v="0"/>
    <x v="72"/>
    <x v="0"/>
    <x v="4"/>
    <x v="0"/>
  </r>
  <r>
    <x v="423"/>
    <s v="21187"/>
    <x v="1592"/>
    <x v="7"/>
    <x v="388"/>
    <n v="1.65"/>
    <n v="14443"/>
    <x v="0"/>
    <x v="68"/>
    <x v="0"/>
    <x v="4"/>
    <x v="0"/>
  </r>
  <r>
    <x v="423"/>
    <s v="84692"/>
    <x v="685"/>
    <x v="30"/>
    <x v="388"/>
    <n v="0.42"/>
    <n v="14443"/>
    <x v="0"/>
    <x v="160"/>
    <x v="0"/>
    <x v="4"/>
    <x v="0"/>
  </r>
  <r>
    <x v="423"/>
    <s v="85116"/>
    <x v="327"/>
    <x v="0"/>
    <x v="388"/>
    <n v="2.1"/>
    <n v="14443"/>
    <x v="0"/>
    <x v="8"/>
    <x v="0"/>
    <x v="4"/>
    <x v="0"/>
  </r>
  <r>
    <x v="423"/>
    <s v="22371"/>
    <x v="312"/>
    <x v="5"/>
    <x v="388"/>
    <n v="4.25"/>
    <n v="14443"/>
    <x v="0"/>
    <x v="22"/>
    <x v="0"/>
    <x v="4"/>
    <x v="0"/>
  </r>
  <r>
    <x v="423"/>
    <s v="22374"/>
    <x v="1071"/>
    <x v="5"/>
    <x v="388"/>
    <n v="4.25"/>
    <n v="14443"/>
    <x v="0"/>
    <x v="22"/>
    <x v="0"/>
    <x v="4"/>
    <x v="0"/>
  </r>
  <r>
    <x v="423"/>
    <s v="21933"/>
    <x v="1378"/>
    <x v="18"/>
    <x v="388"/>
    <n v="2.95"/>
    <n v="14443"/>
    <x v="0"/>
    <x v="182"/>
    <x v="0"/>
    <x v="4"/>
    <x v="0"/>
  </r>
  <r>
    <x v="424"/>
    <s v="21137"/>
    <x v="524"/>
    <x v="37"/>
    <x v="389"/>
    <n v="3.39"/>
    <n v="16210"/>
    <x v="0"/>
    <x v="210"/>
    <x v="0"/>
    <x v="4"/>
    <x v="0"/>
  </r>
  <r>
    <x v="424"/>
    <s v="22041"/>
    <x v="525"/>
    <x v="8"/>
    <x v="389"/>
    <n v="2.1"/>
    <n v="16210"/>
    <x v="0"/>
    <x v="126"/>
    <x v="0"/>
    <x v="4"/>
    <x v="0"/>
  </r>
  <r>
    <x v="424"/>
    <s v="20685"/>
    <x v="305"/>
    <x v="14"/>
    <x v="389"/>
    <n v="6.75"/>
    <n v="16210"/>
    <x v="0"/>
    <x v="67"/>
    <x v="0"/>
    <x v="4"/>
    <x v="0"/>
  </r>
  <r>
    <x v="424"/>
    <s v="22632"/>
    <x v="191"/>
    <x v="16"/>
    <x v="389"/>
    <n v="1.85"/>
    <n v="16210"/>
    <x v="0"/>
    <x v="118"/>
    <x v="0"/>
    <x v="4"/>
    <x v="0"/>
  </r>
  <r>
    <x v="424"/>
    <s v="22633"/>
    <x v="7"/>
    <x v="16"/>
    <x v="389"/>
    <n v="1.85"/>
    <n v="16210"/>
    <x v="0"/>
    <x v="118"/>
    <x v="0"/>
    <x v="4"/>
    <x v="0"/>
  </r>
  <r>
    <x v="424"/>
    <s v="22900"/>
    <x v="40"/>
    <x v="0"/>
    <x v="389"/>
    <n v="2.95"/>
    <n v="16210"/>
    <x v="0"/>
    <x v="42"/>
    <x v="0"/>
    <x v="4"/>
    <x v="0"/>
  </r>
  <r>
    <x v="424"/>
    <s v="21868"/>
    <x v="1024"/>
    <x v="7"/>
    <x v="389"/>
    <n v="1.25"/>
    <n v="16210"/>
    <x v="0"/>
    <x v="72"/>
    <x v="0"/>
    <x v="4"/>
    <x v="0"/>
  </r>
  <r>
    <x v="424"/>
    <s v="21175"/>
    <x v="92"/>
    <x v="7"/>
    <x v="389"/>
    <n v="2.1"/>
    <n v="16210"/>
    <x v="0"/>
    <x v="120"/>
    <x v="0"/>
    <x v="4"/>
    <x v="0"/>
  </r>
  <r>
    <x v="424"/>
    <s v="82582"/>
    <x v="1020"/>
    <x v="7"/>
    <x v="389"/>
    <n v="2.1"/>
    <n v="16210"/>
    <x v="0"/>
    <x v="120"/>
    <x v="0"/>
    <x v="4"/>
    <x v="0"/>
  </r>
  <r>
    <x v="424"/>
    <s v="85049E"/>
    <x v="222"/>
    <x v="7"/>
    <x v="389"/>
    <n v="1.25"/>
    <n v="16210"/>
    <x v="0"/>
    <x v="72"/>
    <x v="0"/>
    <x v="4"/>
    <x v="0"/>
  </r>
  <r>
    <x v="424"/>
    <s v="85049A"/>
    <x v="134"/>
    <x v="7"/>
    <x v="389"/>
    <n v="1.25"/>
    <n v="16210"/>
    <x v="0"/>
    <x v="72"/>
    <x v="0"/>
    <x v="4"/>
    <x v="0"/>
  </r>
  <r>
    <x v="425"/>
    <s v="22910"/>
    <x v="167"/>
    <x v="0"/>
    <x v="390"/>
    <n v="2.95"/>
    <n v="17691"/>
    <x v="0"/>
    <x v="42"/>
    <x v="0"/>
    <x v="4"/>
    <x v="0"/>
  </r>
  <r>
    <x v="425"/>
    <s v="22086"/>
    <x v="46"/>
    <x v="0"/>
    <x v="390"/>
    <n v="2.95"/>
    <n v="17691"/>
    <x v="0"/>
    <x v="42"/>
    <x v="0"/>
    <x v="4"/>
    <x v="0"/>
  </r>
  <r>
    <x v="425"/>
    <s v="20903"/>
    <x v="1733"/>
    <x v="2"/>
    <x v="390"/>
    <n v="6.35"/>
    <n v="17691"/>
    <x v="0"/>
    <x v="170"/>
    <x v="0"/>
    <x v="4"/>
    <x v="0"/>
  </r>
  <r>
    <x v="425"/>
    <s v="20897"/>
    <x v="1734"/>
    <x v="0"/>
    <x v="390"/>
    <n v="2.95"/>
    <n v="17691"/>
    <x v="0"/>
    <x v="42"/>
    <x v="0"/>
    <x v="4"/>
    <x v="0"/>
  </r>
  <r>
    <x v="425"/>
    <s v="20749"/>
    <x v="258"/>
    <x v="2"/>
    <x v="390"/>
    <n v="7.95"/>
    <n v="17691"/>
    <x v="0"/>
    <x v="92"/>
    <x v="0"/>
    <x v="4"/>
    <x v="0"/>
  </r>
  <r>
    <x v="425"/>
    <s v="22961"/>
    <x v="78"/>
    <x v="7"/>
    <x v="390"/>
    <n v="1.45"/>
    <n v="17691"/>
    <x v="0"/>
    <x v="85"/>
    <x v="0"/>
    <x v="4"/>
    <x v="0"/>
  </r>
  <r>
    <x v="425"/>
    <s v="21114"/>
    <x v="1308"/>
    <x v="14"/>
    <x v="390"/>
    <n v="1.25"/>
    <n v="17691"/>
    <x v="0"/>
    <x v="282"/>
    <x v="0"/>
    <x v="4"/>
    <x v="0"/>
  </r>
  <r>
    <x v="425"/>
    <s v="84744"/>
    <x v="221"/>
    <x v="7"/>
    <x v="390"/>
    <n v="1.25"/>
    <n v="17691"/>
    <x v="0"/>
    <x v="72"/>
    <x v="0"/>
    <x v="4"/>
    <x v="0"/>
  </r>
  <r>
    <x v="425"/>
    <s v="82486"/>
    <x v="53"/>
    <x v="2"/>
    <x v="390"/>
    <n v="7.95"/>
    <n v="17691"/>
    <x v="0"/>
    <x v="92"/>
    <x v="0"/>
    <x v="4"/>
    <x v="0"/>
  </r>
  <r>
    <x v="426"/>
    <s v="21034"/>
    <x v="378"/>
    <x v="19"/>
    <x v="391"/>
    <n v="0.95"/>
    <n v="17227"/>
    <x v="0"/>
    <x v="183"/>
    <x v="0"/>
    <x v="4"/>
    <x v="0"/>
  </r>
  <r>
    <x v="426"/>
    <s v="71403"/>
    <x v="1735"/>
    <x v="19"/>
    <x v="391"/>
    <n v="2.95"/>
    <n v="17227"/>
    <x v="0"/>
    <x v="55"/>
    <x v="0"/>
    <x v="4"/>
    <x v="0"/>
  </r>
  <r>
    <x v="426"/>
    <s v="84375"/>
    <x v="299"/>
    <x v="61"/>
    <x v="391"/>
    <n v="2.1"/>
    <n v="17227"/>
    <x v="0"/>
    <x v="465"/>
    <x v="0"/>
    <x v="4"/>
    <x v="0"/>
  </r>
  <r>
    <x v="426"/>
    <s v="21948"/>
    <x v="1188"/>
    <x v="0"/>
    <x v="391"/>
    <n v="1.25"/>
    <n v="17227"/>
    <x v="0"/>
    <x v="49"/>
    <x v="0"/>
    <x v="4"/>
    <x v="0"/>
  </r>
  <r>
    <x v="426"/>
    <s v="22909"/>
    <x v="393"/>
    <x v="19"/>
    <x v="391"/>
    <n v="0.85"/>
    <n v="17227"/>
    <x v="0"/>
    <x v="51"/>
    <x v="0"/>
    <x v="4"/>
    <x v="0"/>
  </r>
  <r>
    <x v="426"/>
    <s v="22952"/>
    <x v="390"/>
    <x v="18"/>
    <x v="391"/>
    <n v="0.55000000000000004"/>
    <n v="17227"/>
    <x v="0"/>
    <x v="531"/>
    <x v="0"/>
    <x v="4"/>
    <x v="0"/>
  </r>
  <r>
    <x v="426"/>
    <s v="22907"/>
    <x v="604"/>
    <x v="2"/>
    <x v="391"/>
    <n v="0.85"/>
    <n v="17227"/>
    <x v="0"/>
    <x v="173"/>
    <x v="0"/>
    <x v="4"/>
    <x v="0"/>
  </r>
  <r>
    <x v="426"/>
    <s v="21291"/>
    <x v="1728"/>
    <x v="4"/>
    <x v="391"/>
    <n v="0.85"/>
    <n v="17227"/>
    <x v="0"/>
    <x v="532"/>
    <x v="0"/>
    <x v="4"/>
    <x v="0"/>
  </r>
  <r>
    <x v="426"/>
    <s v="84380"/>
    <x v="281"/>
    <x v="28"/>
    <x v="391"/>
    <n v="1.25"/>
    <n v="17227"/>
    <x v="0"/>
    <x v="184"/>
    <x v="0"/>
    <x v="4"/>
    <x v="0"/>
  </r>
  <r>
    <x v="426"/>
    <s v="22328"/>
    <x v="357"/>
    <x v="27"/>
    <x v="391"/>
    <n v="2.95"/>
    <n v="17227"/>
    <x v="0"/>
    <x v="231"/>
    <x v="0"/>
    <x v="4"/>
    <x v="0"/>
  </r>
  <r>
    <x v="427"/>
    <s v="46000M"/>
    <x v="545"/>
    <x v="2"/>
    <x v="392"/>
    <n v="1.55"/>
    <n v="15919"/>
    <x v="0"/>
    <x v="533"/>
    <x v="0"/>
    <x v="4"/>
    <x v="0"/>
  </r>
  <r>
    <x v="427"/>
    <s v="21622"/>
    <x v="153"/>
    <x v="19"/>
    <x v="392"/>
    <n v="4.95"/>
    <n v="15919"/>
    <x v="0"/>
    <x v="60"/>
    <x v="0"/>
    <x v="4"/>
    <x v="0"/>
  </r>
  <r>
    <x v="427"/>
    <s v="22844"/>
    <x v="1388"/>
    <x v="19"/>
    <x v="392"/>
    <n v="8.5"/>
    <n v="15919"/>
    <x v="0"/>
    <x v="37"/>
    <x v="0"/>
    <x v="4"/>
    <x v="0"/>
  </r>
  <r>
    <x v="427"/>
    <s v="22356"/>
    <x v="1209"/>
    <x v="19"/>
    <x v="392"/>
    <n v="0.85"/>
    <n v="15919"/>
    <x v="0"/>
    <x v="51"/>
    <x v="0"/>
    <x v="4"/>
    <x v="0"/>
  </r>
  <r>
    <x v="427"/>
    <s v="47594A"/>
    <x v="1736"/>
    <x v="19"/>
    <x v="392"/>
    <n v="1.95"/>
    <n v="15919"/>
    <x v="0"/>
    <x v="54"/>
    <x v="0"/>
    <x v="4"/>
    <x v="0"/>
  </r>
  <r>
    <x v="427"/>
    <s v="21260"/>
    <x v="490"/>
    <x v="19"/>
    <x v="392"/>
    <n v="3.25"/>
    <n v="15919"/>
    <x v="0"/>
    <x v="205"/>
    <x v="0"/>
    <x v="4"/>
    <x v="0"/>
  </r>
  <r>
    <x v="427"/>
    <s v="21479"/>
    <x v="213"/>
    <x v="19"/>
    <x v="392"/>
    <n v="3.75"/>
    <n v="15919"/>
    <x v="0"/>
    <x v="58"/>
    <x v="0"/>
    <x v="4"/>
    <x v="0"/>
  </r>
  <r>
    <x v="427"/>
    <s v="21154"/>
    <x v="450"/>
    <x v="19"/>
    <x v="392"/>
    <n v="1.25"/>
    <n v="15919"/>
    <x v="0"/>
    <x v="50"/>
    <x v="0"/>
    <x v="4"/>
    <x v="0"/>
  </r>
  <r>
    <x v="427"/>
    <s v="21291"/>
    <x v="1728"/>
    <x v="7"/>
    <x v="392"/>
    <n v="0.85"/>
    <n v="15919"/>
    <x v="0"/>
    <x v="16"/>
    <x v="0"/>
    <x v="4"/>
    <x v="0"/>
  </r>
  <r>
    <x v="427"/>
    <s v="85136A"/>
    <x v="769"/>
    <x v="19"/>
    <x v="392"/>
    <n v="7.95"/>
    <n v="15919"/>
    <x v="0"/>
    <x v="142"/>
    <x v="0"/>
    <x v="4"/>
    <x v="0"/>
  </r>
  <r>
    <x v="427"/>
    <s v="79000"/>
    <x v="1325"/>
    <x v="7"/>
    <x v="392"/>
    <n v="0.85"/>
    <n v="15919"/>
    <x v="0"/>
    <x v="16"/>
    <x v="0"/>
    <x v="4"/>
    <x v="0"/>
  </r>
  <r>
    <x v="427"/>
    <s v="21175"/>
    <x v="92"/>
    <x v="19"/>
    <x v="392"/>
    <n v="2.1"/>
    <n v="15919"/>
    <x v="0"/>
    <x v="145"/>
    <x v="0"/>
    <x v="4"/>
    <x v="0"/>
  </r>
  <r>
    <x v="427"/>
    <s v="22413"/>
    <x v="239"/>
    <x v="19"/>
    <x v="392"/>
    <n v="2.95"/>
    <n v="15919"/>
    <x v="0"/>
    <x v="55"/>
    <x v="0"/>
    <x v="4"/>
    <x v="0"/>
  </r>
  <r>
    <x v="427"/>
    <s v="21907"/>
    <x v="240"/>
    <x v="19"/>
    <x v="392"/>
    <n v="2.1"/>
    <n v="15919"/>
    <x v="0"/>
    <x v="145"/>
    <x v="0"/>
    <x v="4"/>
    <x v="0"/>
  </r>
  <r>
    <x v="427"/>
    <s v="21158"/>
    <x v="1052"/>
    <x v="19"/>
    <x v="392"/>
    <n v="1.45"/>
    <n v="15919"/>
    <x v="0"/>
    <x v="59"/>
    <x v="0"/>
    <x v="4"/>
    <x v="0"/>
  </r>
  <r>
    <x v="427"/>
    <s v="21163"/>
    <x v="1051"/>
    <x v="19"/>
    <x v="392"/>
    <n v="1.45"/>
    <n v="15919"/>
    <x v="0"/>
    <x v="59"/>
    <x v="0"/>
    <x v="4"/>
    <x v="0"/>
  </r>
  <r>
    <x v="427"/>
    <s v="21162"/>
    <x v="1737"/>
    <x v="19"/>
    <x v="392"/>
    <n v="1.45"/>
    <n v="15919"/>
    <x v="0"/>
    <x v="59"/>
    <x v="0"/>
    <x v="4"/>
    <x v="0"/>
  </r>
  <r>
    <x v="427"/>
    <s v="21506"/>
    <x v="188"/>
    <x v="7"/>
    <x v="392"/>
    <n v="0.42"/>
    <n v="15919"/>
    <x v="0"/>
    <x v="94"/>
    <x v="0"/>
    <x v="4"/>
    <x v="0"/>
  </r>
  <r>
    <x v="427"/>
    <s v="21042"/>
    <x v="949"/>
    <x v="19"/>
    <x v="392"/>
    <n v="5.95"/>
    <n v="15919"/>
    <x v="0"/>
    <x v="139"/>
    <x v="0"/>
    <x v="4"/>
    <x v="0"/>
  </r>
  <r>
    <x v="427"/>
    <s v="22197"/>
    <x v="169"/>
    <x v="0"/>
    <x v="392"/>
    <n v="0.85"/>
    <n v="15919"/>
    <x v="0"/>
    <x v="57"/>
    <x v="0"/>
    <x v="4"/>
    <x v="0"/>
  </r>
  <r>
    <x v="427"/>
    <s v="22476"/>
    <x v="918"/>
    <x v="19"/>
    <x v="392"/>
    <n v="4.95"/>
    <n v="15919"/>
    <x v="0"/>
    <x v="60"/>
    <x v="0"/>
    <x v="4"/>
    <x v="0"/>
  </r>
  <r>
    <x v="427"/>
    <s v="21497"/>
    <x v="681"/>
    <x v="30"/>
    <x v="392"/>
    <n v="0.42"/>
    <n v="15919"/>
    <x v="0"/>
    <x v="160"/>
    <x v="0"/>
    <x v="4"/>
    <x v="0"/>
  </r>
  <r>
    <x v="427"/>
    <s v="22471"/>
    <x v="790"/>
    <x v="19"/>
    <x v="392"/>
    <n v="4.95"/>
    <n v="15919"/>
    <x v="0"/>
    <x v="60"/>
    <x v="0"/>
    <x v="4"/>
    <x v="0"/>
  </r>
  <r>
    <x v="427"/>
    <s v="22475"/>
    <x v="1656"/>
    <x v="19"/>
    <x v="392"/>
    <n v="4.95"/>
    <n v="15919"/>
    <x v="0"/>
    <x v="60"/>
    <x v="0"/>
    <x v="4"/>
    <x v="0"/>
  </r>
  <r>
    <x v="427"/>
    <s v="22473"/>
    <x v="225"/>
    <x v="19"/>
    <x v="392"/>
    <n v="4.95"/>
    <n v="15919"/>
    <x v="0"/>
    <x v="60"/>
    <x v="0"/>
    <x v="4"/>
    <x v="0"/>
  </r>
  <r>
    <x v="427"/>
    <s v="21039"/>
    <x v="1293"/>
    <x v="19"/>
    <x v="392"/>
    <n v="2.5499999999999998"/>
    <n v="15919"/>
    <x v="0"/>
    <x v="52"/>
    <x v="0"/>
    <x v="4"/>
    <x v="0"/>
  </r>
  <r>
    <x v="427"/>
    <s v="22425"/>
    <x v="1280"/>
    <x v="19"/>
    <x v="392"/>
    <n v="4.95"/>
    <n v="15919"/>
    <x v="0"/>
    <x v="60"/>
    <x v="0"/>
    <x v="4"/>
    <x v="0"/>
  </r>
  <r>
    <x v="427"/>
    <s v="22960"/>
    <x v="9"/>
    <x v="19"/>
    <x v="392"/>
    <n v="4.25"/>
    <n v="15919"/>
    <x v="0"/>
    <x v="140"/>
    <x v="0"/>
    <x v="4"/>
    <x v="0"/>
  </r>
  <r>
    <x v="427"/>
    <s v="84509B"/>
    <x v="827"/>
    <x v="2"/>
    <x v="392"/>
    <n v="3.75"/>
    <n v="15919"/>
    <x v="0"/>
    <x v="49"/>
    <x v="0"/>
    <x v="4"/>
    <x v="0"/>
  </r>
  <r>
    <x v="427"/>
    <s v="22962"/>
    <x v="163"/>
    <x v="0"/>
    <x v="392"/>
    <n v="0.85"/>
    <n v="15919"/>
    <x v="0"/>
    <x v="57"/>
    <x v="0"/>
    <x v="4"/>
    <x v="0"/>
  </r>
  <r>
    <x v="427"/>
    <s v="21499"/>
    <x v="1224"/>
    <x v="30"/>
    <x v="392"/>
    <n v="0.42"/>
    <n v="15919"/>
    <x v="0"/>
    <x v="160"/>
    <x v="0"/>
    <x v="4"/>
    <x v="0"/>
  </r>
  <r>
    <x v="427"/>
    <s v="20752"/>
    <x v="1253"/>
    <x v="19"/>
    <x v="392"/>
    <n v="2.1"/>
    <n v="15919"/>
    <x v="0"/>
    <x v="145"/>
    <x v="0"/>
    <x v="4"/>
    <x v="0"/>
  </r>
  <r>
    <x v="427"/>
    <s v="22983"/>
    <x v="547"/>
    <x v="7"/>
    <x v="392"/>
    <n v="0.42"/>
    <n v="15919"/>
    <x v="0"/>
    <x v="94"/>
    <x v="0"/>
    <x v="4"/>
    <x v="0"/>
  </r>
  <r>
    <x v="427"/>
    <s v="22485"/>
    <x v="554"/>
    <x v="2"/>
    <x v="392"/>
    <n v="12.75"/>
    <n v="15919"/>
    <x v="0"/>
    <x v="4"/>
    <x v="0"/>
    <x v="4"/>
    <x v="0"/>
  </r>
  <r>
    <x v="427"/>
    <s v="22785"/>
    <x v="323"/>
    <x v="19"/>
    <x v="392"/>
    <n v="6.75"/>
    <n v="15919"/>
    <x v="0"/>
    <x v="163"/>
    <x v="0"/>
    <x v="4"/>
    <x v="0"/>
  </r>
  <r>
    <x v="427"/>
    <s v="21470"/>
    <x v="1145"/>
    <x v="2"/>
    <x v="392"/>
    <n v="3.75"/>
    <n v="15919"/>
    <x v="0"/>
    <x v="49"/>
    <x v="0"/>
    <x v="4"/>
    <x v="0"/>
  </r>
  <r>
    <x v="427"/>
    <s v="22098"/>
    <x v="216"/>
    <x v="3"/>
    <x v="392"/>
    <n v="1.25"/>
    <n v="15919"/>
    <x v="0"/>
    <x v="58"/>
    <x v="0"/>
    <x v="4"/>
    <x v="0"/>
  </r>
  <r>
    <x v="427"/>
    <s v="21500"/>
    <x v="1214"/>
    <x v="30"/>
    <x v="392"/>
    <n v="0.42"/>
    <n v="15919"/>
    <x v="0"/>
    <x v="160"/>
    <x v="0"/>
    <x v="4"/>
    <x v="0"/>
  </r>
  <r>
    <x v="427"/>
    <s v="22197"/>
    <x v="169"/>
    <x v="18"/>
    <x v="392"/>
    <n v="0.85"/>
    <n v="15919"/>
    <x v="0"/>
    <x v="140"/>
    <x v="0"/>
    <x v="4"/>
    <x v="0"/>
  </r>
  <r>
    <x v="428"/>
    <s v="22197"/>
    <x v="169"/>
    <x v="22"/>
    <x v="392"/>
    <n v="0.72"/>
    <n v="15039"/>
    <x v="0"/>
    <x v="106"/>
    <x v="0"/>
    <x v="4"/>
    <x v="0"/>
  </r>
  <r>
    <x v="428"/>
    <s v="21430"/>
    <x v="1037"/>
    <x v="6"/>
    <x v="392"/>
    <n v="3.39"/>
    <n v="15039"/>
    <x v="0"/>
    <x v="111"/>
    <x v="0"/>
    <x v="4"/>
    <x v="0"/>
  </r>
  <r>
    <x v="428"/>
    <s v="22890"/>
    <x v="1302"/>
    <x v="19"/>
    <x v="392"/>
    <n v="9.9499999999999993"/>
    <n v="15039"/>
    <x v="0"/>
    <x v="138"/>
    <x v="0"/>
    <x v="4"/>
    <x v="0"/>
  </r>
  <r>
    <x v="428"/>
    <s v="22111"/>
    <x v="214"/>
    <x v="7"/>
    <x v="392"/>
    <n v="4.95"/>
    <n v="15039"/>
    <x v="0"/>
    <x v="119"/>
    <x v="0"/>
    <x v="4"/>
    <x v="0"/>
  </r>
  <r>
    <x v="428"/>
    <s v="22158"/>
    <x v="1330"/>
    <x v="1"/>
    <x v="392"/>
    <n v="2.95"/>
    <n v="15039"/>
    <x v="0"/>
    <x v="71"/>
    <x v="0"/>
    <x v="4"/>
    <x v="0"/>
  </r>
  <r>
    <x v="428"/>
    <s v="82486"/>
    <x v="53"/>
    <x v="2"/>
    <x v="392"/>
    <n v="7.95"/>
    <n v="15039"/>
    <x v="0"/>
    <x v="92"/>
    <x v="0"/>
    <x v="4"/>
    <x v="0"/>
  </r>
  <r>
    <x v="428"/>
    <s v="22795"/>
    <x v="807"/>
    <x v="19"/>
    <x v="392"/>
    <n v="6.75"/>
    <n v="15039"/>
    <x v="0"/>
    <x v="163"/>
    <x v="0"/>
    <x v="4"/>
    <x v="0"/>
  </r>
  <r>
    <x v="428"/>
    <s v="22650"/>
    <x v="446"/>
    <x v="19"/>
    <x v="392"/>
    <n v="1.45"/>
    <n v="15039"/>
    <x v="0"/>
    <x v="59"/>
    <x v="0"/>
    <x v="4"/>
    <x v="0"/>
  </r>
  <r>
    <x v="428"/>
    <s v="22644"/>
    <x v="100"/>
    <x v="19"/>
    <x v="392"/>
    <n v="1.45"/>
    <n v="15039"/>
    <x v="0"/>
    <x v="59"/>
    <x v="0"/>
    <x v="4"/>
    <x v="0"/>
  </r>
  <r>
    <x v="428"/>
    <s v="22645"/>
    <x v="445"/>
    <x v="19"/>
    <x v="392"/>
    <n v="1.45"/>
    <n v="15039"/>
    <x v="0"/>
    <x v="59"/>
    <x v="0"/>
    <x v="4"/>
    <x v="0"/>
  </r>
  <r>
    <x v="428"/>
    <s v="22646"/>
    <x v="105"/>
    <x v="19"/>
    <x v="392"/>
    <n v="1.45"/>
    <n v="15039"/>
    <x v="0"/>
    <x v="59"/>
    <x v="0"/>
    <x v="4"/>
    <x v="0"/>
  </r>
  <r>
    <x v="428"/>
    <s v="22424"/>
    <x v="132"/>
    <x v="2"/>
    <x v="392"/>
    <n v="12.75"/>
    <n v="15039"/>
    <x v="0"/>
    <x v="4"/>
    <x v="0"/>
    <x v="4"/>
    <x v="0"/>
  </r>
  <r>
    <x v="428"/>
    <s v="21907"/>
    <x v="240"/>
    <x v="19"/>
    <x v="392"/>
    <n v="2.1"/>
    <n v="15039"/>
    <x v="0"/>
    <x v="145"/>
    <x v="0"/>
    <x v="4"/>
    <x v="0"/>
  </r>
  <r>
    <x v="428"/>
    <s v="22684"/>
    <x v="1599"/>
    <x v="2"/>
    <x v="392"/>
    <n v="1.25"/>
    <n v="15039"/>
    <x v="0"/>
    <x v="135"/>
    <x v="0"/>
    <x v="4"/>
    <x v="0"/>
  </r>
  <r>
    <x v="428"/>
    <s v="22683"/>
    <x v="1738"/>
    <x v="2"/>
    <x v="392"/>
    <n v="1.25"/>
    <n v="15039"/>
    <x v="0"/>
    <x v="135"/>
    <x v="0"/>
    <x v="4"/>
    <x v="0"/>
  </r>
  <r>
    <x v="428"/>
    <s v="22680"/>
    <x v="720"/>
    <x v="2"/>
    <x v="392"/>
    <n v="1.25"/>
    <n v="15039"/>
    <x v="0"/>
    <x v="135"/>
    <x v="0"/>
    <x v="4"/>
    <x v="0"/>
  </r>
  <r>
    <x v="428"/>
    <s v="22685"/>
    <x v="1739"/>
    <x v="2"/>
    <x v="392"/>
    <n v="1.25"/>
    <n v="15039"/>
    <x v="0"/>
    <x v="135"/>
    <x v="0"/>
    <x v="4"/>
    <x v="0"/>
  </r>
  <r>
    <x v="428"/>
    <s v="20675"/>
    <x v="1103"/>
    <x v="19"/>
    <x v="392"/>
    <n v="1.25"/>
    <n v="15039"/>
    <x v="0"/>
    <x v="50"/>
    <x v="0"/>
    <x v="4"/>
    <x v="0"/>
  </r>
  <r>
    <x v="428"/>
    <s v="22109"/>
    <x v="336"/>
    <x v="19"/>
    <x v="392"/>
    <n v="3.75"/>
    <n v="15039"/>
    <x v="0"/>
    <x v="58"/>
    <x v="0"/>
    <x v="4"/>
    <x v="0"/>
  </r>
  <r>
    <x v="428"/>
    <s v="84985A"/>
    <x v="592"/>
    <x v="5"/>
    <x v="392"/>
    <n v="1.45"/>
    <n v="15039"/>
    <x v="0"/>
    <x v="63"/>
    <x v="0"/>
    <x v="4"/>
    <x v="0"/>
  </r>
  <r>
    <x v="428"/>
    <s v="21973"/>
    <x v="1740"/>
    <x v="0"/>
    <x v="392"/>
    <n v="1.45"/>
    <n v="15039"/>
    <x v="0"/>
    <x v="239"/>
    <x v="0"/>
    <x v="4"/>
    <x v="0"/>
  </r>
  <r>
    <x v="428"/>
    <s v="84997C"/>
    <x v="64"/>
    <x v="2"/>
    <x v="392"/>
    <n v="3.75"/>
    <n v="15039"/>
    <x v="0"/>
    <x v="49"/>
    <x v="0"/>
    <x v="4"/>
    <x v="0"/>
  </r>
  <r>
    <x v="428"/>
    <s v="84997B"/>
    <x v="63"/>
    <x v="2"/>
    <x v="392"/>
    <n v="3.75"/>
    <n v="15039"/>
    <x v="0"/>
    <x v="49"/>
    <x v="0"/>
    <x v="4"/>
    <x v="0"/>
  </r>
  <r>
    <x v="428"/>
    <s v="84997A"/>
    <x v="896"/>
    <x v="2"/>
    <x v="392"/>
    <n v="3.75"/>
    <n v="15039"/>
    <x v="0"/>
    <x v="49"/>
    <x v="0"/>
    <x v="4"/>
    <x v="0"/>
  </r>
  <r>
    <x v="428"/>
    <s v="22632"/>
    <x v="191"/>
    <x v="3"/>
    <x v="392"/>
    <n v="2.1"/>
    <n v="15039"/>
    <x v="0"/>
    <x v="192"/>
    <x v="0"/>
    <x v="4"/>
    <x v="0"/>
  </r>
  <r>
    <x v="428"/>
    <s v="22633"/>
    <x v="7"/>
    <x v="3"/>
    <x v="392"/>
    <n v="2.1"/>
    <n v="15039"/>
    <x v="0"/>
    <x v="192"/>
    <x v="0"/>
    <x v="4"/>
    <x v="0"/>
  </r>
  <r>
    <x v="428"/>
    <s v="22866"/>
    <x v="189"/>
    <x v="5"/>
    <x v="392"/>
    <n v="2.1"/>
    <n v="15039"/>
    <x v="0"/>
    <x v="189"/>
    <x v="0"/>
    <x v="4"/>
    <x v="0"/>
  </r>
  <r>
    <x v="428"/>
    <s v="22834"/>
    <x v="416"/>
    <x v="2"/>
    <x v="392"/>
    <n v="2.1"/>
    <n v="15039"/>
    <x v="0"/>
    <x v="48"/>
    <x v="0"/>
    <x v="4"/>
    <x v="0"/>
  </r>
  <r>
    <x v="428"/>
    <s v="22669"/>
    <x v="1094"/>
    <x v="2"/>
    <x v="392"/>
    <n v="2.95"/>
    <n v="15039"/>
    <x v="0"/>
    <x v="61"/>
    <x v="0"/>
    <x v="4"/>
    <x v="0"/>
  </r>
  <r>
    <x v="428"/>
    <s v="22867"/>
    <x v="201"/>
    <x v="2"/>
    <x v="392"/>
    <n v="2.1"/>
    <n v="15039"/>
    <x v="0"/>
    <x v="48"/>
    <x v="0"/>
    <x v="4"/>
    <x v="0"/>
  </r>
  <r>
    <x v="428"/>
    <s v="22114"/>
    <x v="57"/>
    <x v="19"/>
    <x v="392"/>
    <n v="3.95"/>
    <n v="15039"/>
    <x v="0"/>
    <x v="240"/>
    <x v="0"/>
    <x v="4"/>
    <x v="0"/>
  </r>
  <r>
    <x v="428"/>
    <s v="22580"/>
    <x v="397"/>
    <x v="2"/>
    <x v="392"/>
    <n v="5.95"/>
    <n v="15039"/>
    <x v="0"/>
    <x v="62"/>
    <x v="0"/>
    <x v="4"/>
    <x v="0"/>
  </r>
  <r>
    <x v="428"/>
    <s v="84406B"/>
    <x v="2"/>
    <x v="19"/>
    <x v="392"/>
    <n v="3.25"/>
    <n v="15039"/>
    <x v="0"/>
    <x v="205"/>
    <x v="0"/>
    <x v="4"/>
    <x v="0"/>
  </r>
  <r>
    <x v="428"/>
    <s v="21976"/>
    <x v="414"/>
    <x v="3"/>
    <x v="392"/>
    <n v="0.55000000000000004"/>
    <n v="15039"/>
    <x v="0"/>
    <x v="146"/>
    <x v="0"/>
    <x v="4"/>
    <x v="0"/>
  </r>
  <r>
    <x v="428"/>
    <s v="85099C"/>
    <x v="60"/>
    <x v="14"/>
    <x v="392"/>
    <n v="1.95"/>
    <n v="15039"/>
    <x v="0"/>
    <x v="35"/>
    <x v="0"/>
    <x v="4"/>
    <x v="0"/>
  </r>
  <r>
    <x v="428"/>
    <s v="85099B"/>
    <x v="138"/>
    <x v="14"/>
    <x v="392"/>
    <n v="1.95"/>
    <n v="15039"/>
    <x v="0"/>
    <x v="35"/>
    <x v="0"/>
    <x v="4"/>
    <x v="0"/>
  </r>
  <r>
    <x v="428"/>
    <s v="22772"/>
    <x v="270"/>
    <x v="2"/>
    <x v="392"/>
    <n v="1.25"/>
    <n v="15039"/>
    <x v="0"/>
    <x v="135"/>
    <x v="0"/>
    <x v="4"/>
    <x v="0"/>
  </r>
  <r>
    <x v="428"/>
    <s v="22411"/>
    <x v="81"/>
    <x v="14"/>
    <x v="392"/>
    <n v="1.95"/>
    <n v="15039"/>
    <x v="0"/>
    <x v="35"/>
    <x v="0"/>
    <x v="4"/>
    <x v="0"/>
  </r>
  <r>
    <x v="428"/>
    <s v="21931"/>
    <x v="76"/>
    <x v="19"/>
    <x v="392"/>
    <n v="1.95"/>
    <n v="15039"/>
    <x v="0"/>
    <x v="54"/>
    <x v="0"/>
    <x v="4"/>
    <x v="0"/>
  </r>
  <r>
    <x v="428"/>
    <s v="21733"/>
    <x v="58"/>
    <x v="2"/>
    <x v="392"/>
    <n v="2.95"/>
    <n v="15039"/>
    <x v="0"/>
    <x v="61"/>
    <x v="0"/>
    <x v="4"/>
    <x v="0"/>
  </r>
  <r>
    <x v="428"/>
    <s v="20712"/>
    <x v="639"/>
    <x v="19"/>
    <x v="392"/>
    <n v="1.95"/>
    <n v="15039"/>
    <x v="0"/>
    <x v="54"/>
    <x v="0"/>
    <x v="4"/>
    <x v="0"/>
  </r>
  <r>
    <x v="428"/>
    <s v="21930"/>
    <x v="589"/>
    <x v="19"/>
    <x v="392"/>
    <n v="1.95"/>
    <n v="15039"/>
    <x v="0"/>
    <x v="54"/>
    <x v="0"/>
    <x v="4"/>
    <x v="0"/>
  </r>
  <r>
    <x v="428"/>
    <s v="22382"/>
    <x v="259"/>
    <x v="19"/>
    <x v="392"/>
    <n v="1.65"/>
    <n v="15039"/>
    <x v="0"/>
    <x v="137"/>
    <x v="0"/>
    <x v="4"/>
    <x v="0"/>
  </r>
  <r>
    <x v="428"/>
    <s v="71477"/>
    <x v="898"/>
    <x v="19"/>
    <x v="392"/>
    <n v="3.25"/>
    <n v="15039"/>
    <x v="0"/>
    <x v="205"/>
    <x v="0"/>
    <x v="4"/>
    <x v="0"/>
  </r>
  <r>
    <x v="428"/>
    <s v="15056N"/>
    <x v="104"/>
    <x v="3"/>
    <x v="392"/>
    <n v="5.95"/>
    <n v="15039"/>
    <x v="0"/>
    <x v="12"/>
    <x v="0"/>
    <x v="4"/>
    <x v="0"/>
  </r>
  <r>
    <x v="428"/>
    <s v="20685"/>
    <x v="305"/>
    <x v="19"/>
    <x v="392"/>
    <n v="7.95"/>
    <n v="15039"/>
    <x v="0"/>
    <x v="142"/>
    <x v="0"/>
    <x v="4"/>
    <x v="0"/>
  </r>
  <r>
    <x v="428"/>
    <s v="48111"/>
    <x v="815"/>
    <x v="19"/>
    <x v="392"/>
    <n v="7.95"/>
    <n v="15039"/>
    <x v="0"/>
    <x v="142"/>
    <x v="0"/>
    <x v="4"/>
    <x v="0"/>
  </r>
  <r>
    <x v="428"/>
    <s v="21955"/>
    <x v="334"/>
    <x v="19"/>
    <x v="392"/>
    <n v="7.95"/>
    <n v="15039"/>
    <x v="0"/>
    <x v="142"/>
    <x v="0"/>
    <x v="4"/>
    <x v="0"/>
  </r>
  <r>
    <x v="428"/>
    <s v="48138"/>
    <x v="756"/>
    <x v="2"/>
    <x v="392"/>
    <n v="7.95"/>
    <n v="15039"/>
    <x v="0"/>
    <x v="92"/>
    <x v="0"/>
    <x v="4"/>
    <x v="0"/>
  </r>
  <r>
    <x v="428"/>
    <s v="22365"/>
    <x v="955"/>
    <x v="19"/>
    <x v="392"/>
    <n v="7.95"/>
    <n v="15039"/>
    <x v="0"/>
    <x v="142"/>
    <x v="0"/>
    <x v="4"/>
    <x v="0"/>
  </r>
  <r>
    <x v="428"/>
    <s v="48188"/>
    <x v="1741"/>
    <x v="19"/>
    <x v="392"/>
    <n v="7.95"/>
    <n v="15039"/>
    <x v="0"/>
    <x v="142"/>
    <x v="0"/>
    <x v="4"/>
    <x v="0"/>
  </r>
  <r>
    <x v="428"/>
    <s v="48185"/>
    <x v="207"/>
    <x v="19"/>
    <x v="392"/>
    <n v="7.95"/>
    <n v="15039"/>
    <x v="0"/>
    <x v="142"/>
    <x v="0"/>
    <x v="4"/>
    <x v="0"/>
  </r>
  <r>
    <x v="428"/>
    <s v="22414"/>
    <x v="1389"/>
    <x v="19"/>
    <x v="392"/>
    <n v="7.95"/>
    <n v="15039"/>
    <x v="0"/>
    <x v="142"/>
    <x v="0"/>
    <x v="4"/>
    <x v="0"/>
  </r>
  <r>
    <x v="428"/>
    <s v="22691"/>
    <x v="1742"/>
    <x v="19"/>
    <x v="392"/>
    <n v="7.95"/>
    <n v="15039"/>
    <x v="0"/>
    <x v="142"/>
    <x v="0"/>
    <x v="4"/>
    <x v="0"/>
  </r>
  <r>
    <x v="429"/>
    <s v="21349"/>
    <x v="1288"/>
    <x v="5"/>
    <x v="393"/>
    <n v="6.75"/>
    <n v="13497"/>
    <x v="0"/>
    <x v="95"/>
    <x v="0"/>
    <x v="4"/>
    <x v="0"/>
  </r>
  <r>
    <x v="429"/>
    <s v="22121"/>
    <x v="724"/>
    <x v="3"/>
    <x v="393"/>
    <n v="5.95"/>
    <n v="13497"/>
    <x v="0"/>
    <x v="12"/>
    <x v="0"/>
    <x v="4"/>
    <x v="0"/>
  </r>
  <r>
    <x v="429"/>
    <s v="22119"/>
    <x v="725"/>
    <x v="3"/>
    <x v="393"/>
    <n v="6.95"/>
    <n v="13497"/>
    <x v="0"/>
    <x v="255"/>
    <x v="0"/>
    <x v="4"/>
    <x v="0"/>
  </r>
  <r>
    <x v="429"/>
    <s v="22086"/>
    <x v="46"/>
    <x v="0"/>
    <x v="393"/>
    <n v="2.95"/>
    <n v="13497"/>
    <x v="0"/>
    <x v="42"/>
    <x v="0"/>
    <x v="4"/>
    <x v="0"/>
  </r>
  <r>
    <x v="429"/>
    <s v="22083"/>
    <x v="95"/>
    <x v="0"/>
    <x v="393"/>
    <n v="2.95"/>
    <n v="13497"/>
    <x v="0"/>
    <x v="42"/>
    <x v="0"/>
    <x v="4"/>
    <x v="0"/>
  </r>
  <r>
    <x v="429"/>
    <s v="22592"/>
    <x v="805"/>
    <x v="5"/>
    <x v="393"/>
    <n v="3.75"/>
    <n v="13497"/>
    <x v="0"/>
    <x v="72"/>
    <x v="0"/>
    <x v="4"/>
    <x v="0"/>
  </r>
  <r>
    <x v="429"/>
    <s v="22187"/>
    <x v="658"/>
    <x v="5"/>
    <x v="393"/>
    <n v="4.25"/>
    <n v="13497"/>
    <x v="0"/>
    <x v="22"/>
    <x v="0"/>
    <x v="4"/>
    <x v="0"/>
  </r>
  <r>
    <x v="429"/>
    <s v="21014"/>
    <x v="852"/>
    <x v="7"/>
    <x v="393"/>
    <n v="0.85"/>
    <n v="13497"/>
    <x v="0"/>
    <x v="16"/>
    <x v="0"/>
    <x v="4"/>
    <x v="0"/>
  </r>
  <r>
    <x v="429"/>
    <s v="22577"/>
    <x v="504"/>
    <x v="7"/>
    <x v="393"/>
    <n v="0.85"/>
    <n v="13497"/>
    <x v="0"/>
    <x v="16"/>
    <x v="0"/>
    <x v="4"/>
    <x v="0"/>
  </r>
  <r>
    <x v="430"/>
    <s v="22470"/>
    <x v="126"/>
    <x v="5"/>
    <x v="394"/>
    <n v="2.95"/>
    <n v="15860"/>
    <x v="0"/>
    <x v="56"/>
    <x v="0"/>
    <x v="4"/>
    <x v="0"/>
  </r>
  <r>
    <x v="430"/>
    <s v="22694"/>
    <x v="400"/>
    <x v="5"/>
    <x v="394"/>
    <n v="2.1"/>
    <n v="15860"/>
    <x v="0"/>
    <x v="189"/>
    <x v="0"/>
    <x v="4"/>
    <x v="0"/>
  </r>
  <r>
    <x v="430"/>
    <s v="22752"/>
    <x v="5"/>
    <x v="2"/>
    <x v="394"/>
    <n v="8.5"/>
    <n v="15860"/>
    <x v="0"/>
    <x v="22"/>
    <x v="0"/>
    <x v="4"/>
    <x v="0"/>
  </r>
  <r>
    <x v="430"/>
    <s v="22158"/>
    <x v="1330"/>
    <x v="3"/>
    <x v="394"/>
    <n v="2.95"/>
    <n v="15860"/>
    <x v="0"/>
    <x v="148"/>
    <x v="0"/>
    <x v="4"/>
    <x v="0"/>
  </r>
  <r>
    <x v="430"/>
    <s v="17003"/>
    <x v="895"/>
    <x v="11"/>
    <x v="394"/>
    <n v="0.21"/>
    <n v="15860"/>
    <x v="0"/>
    <x v="305"/>
    <x v="0"/>
    <x v="4"/>
    <x v="0"/>
  </r>
  <r>
    <x v="430"/>
    <s v="85123A"/>
    <x v="0"/>
    <x v="5"/>
    <x v="394"/>
    <n v="2.95"/>
    <n v="15860"/>
    <x v="0"/>
    <x v="56"/>
    <x v="0"/>
    <x v="4"/>
    <x v="0"/>
  </r>
  <r>
    <x v="430"/>
    <s v="84926D"/>
    <x v="1743"/>
    <x v="19"/>
    <x v="394"/>
    <n v="1.25"/>
    <n v="15860"/>
    <x v="0"/>
    <x v="50"/>
    <x v="0"/>
    <x v="4"/>
    <x v="0"/>
  </r>
  <r>
    <x v="430"/>
    <s v="84926A"/>
    <x v="1744"/>
    <x v="5"/>
    <x v="394"/>
    <n v="1.25"/>
    <n v="15860"/>
    <x v="0"/>
    <x v="342"/>
    <x v="0"/>
    <x v="4"/>
    <x v="0"/>
  </r>
  <r>
    <x v="430"/>
    <s v="84926D"/>
    <x v="1743"/>
    <x v="3"/>
    <x v="394"/>
    <n v="1.25"/>
    <n v="15860"/>
    <x v="0"/>
    <x v="58"/>
    <x v="0"/>
    <x v="4"/>
    <x v="0"/>
  </r>
  <r>
    <x v="430"/>
    <s v="21034"/>
    <x v="378"/>
    <x v="19"/>
    <x v="394"/>
    <n v="0.95"/>
    <n v="15860"/>
    <x v="0"/>
    <x v="183"/>
    <x v="0"/>
    <x v="4"/>
    <x v="0"/>
  </r>
  <r>
    <x v="430"/>
    <s v="22231"/>
    <x v="1603"/>
    <x v="2"/>
    <x v="394"/>
    <n v="1.45"/>
    <n v="15860"/>
    <x v="0"/>
    <x v="201"/>
    <x v="0"/>
    <x v="4"/>
    <x v="0"/>
  </r>
  <r>
    <x v="430"/>
    <s v="22233"/>
    <x v="1745"/>
    <x v="2"/>
    <x v="394"/>
    <n v="1.65"/>
    <n v="15860"/>
    <x v="0"/>
    <x v="64"/>
    <x v="0"/>
    <x v="4"/>
    <x v="0"/>
  </r>
  <r>
    <x v="430"/>
    <s v="22449"/>
    <x v="210"/>
    <x v="19"/>
    <x v="394"/>
    <n v="3.35"/>
    <n v="15860"/>
    <x v="0"/>
    <x v="136"/>
    <x v="0"/>
    <x v="4"/>
    <x v="0"/>
  </r>
  <r>
    <x v="430"/>
    <s v="22450"/>
    <x v="1126"/>
    <x v="2"/>
    <x v="394"/>
    <n v="3.35"/>
    <n v="15860"/>
    <x v="0"/>
    <x v="473"/>
    <x v="0"/>
    <x v="4"/>
    <x v="0"/>
  </r>
  <r>
    <x v="430"/>
    <s v="22451"/>
    <x v="219"/>
    <x v="3"/>
    <x v="394"/>
    <n v="3.35"/>
    <n v="15860"/>
    <x v="0"/>
    <x v="276"/>
    <x v="0"/>
    <x v="4"/>
    <x v="0"/>
  </r>
  <r>
    <x v="431"/>
    <s v="22699"/>
    <x v="618"/>
    <x v="0"/>
    <x v="395"/>
    <n v="2.95"/>
    <n v="15304"/>
    <x v="0"/>
    <x v="42"/>
    <x v="0"/>
    <x v="4"/>
    <x v="0"/>
  </r>
  <r>
    <x v="431"/>
    <s v="22697"/>
    <x v="623"/>
    <x v="0"/>
    <x v="395"/>
    <n v="2.95"/>
    <n v="15304"/>
    <x v="0"/>
    <x v="42"/>
    <x v="0"/>
    <x v="4"/>
    <x v="0"/>
  </r>
  <r>
    <x v="431"/>
    <s v="21843"/>
    <x v="722"/>
    <x v="2"/>
    <x v="395"/>
    <n v="10.95"/>
    <n v="15304"/>
    <x v="0"/>
    <x v="367"/>
    <x v="0"/>
    <x v="4"/>
    <x v="0"/>
  </r>
  <r>
    <x v="431"/>
    <s v="22423"/>
    <x v="529"/>
    <x v="5"/>
    <x v="395"/>
    <n v="12.75"/>
    <n v="15304"/>
    <x v="0"/>
    <x v="96"/>
    <x v="0"/>
    <x v="4"/>
    <x v="0"/>
  </r>
  <r>
    <x v="431"/>
    <s v="22784"/>
    <x v="551"/>
    <x v="3"/>
    <x v="395"/>
    <n v="4.95"/>
    <n v="15304"/>
    <x v="0"/>
    <x v="6"/>
    <x v="0"/>
    <x v="4"/>
    <x v="0"/>
  </r>
  <r>
    <x v="432"/>
    <s v="21868"/>
    <x v="1024"/>
    <x v="34"/>
    <x v="395"/>
    <n v="1.06"/>
    <n v="14189"/>
    <x v="0"/>
    <x v="221"/>
    <x v="0"/>
    <x v="4"/>
    <x v="0"/>
  </r>
  <r>
    <x v="432"/>
    <s v="22192"/>
    <x v="159"/>
    <x v="2"/>
    <x v="395"/>
    <n v="8.5"/>
    <n v="14189"/>
    <x v="0"/>
    <x v="22"/>
    <x v="0"/>
    <x v="4"/>
    <x v="0"/>
  </r>
  <r>
    <x v="432"/>
    <s v="21181"/>
    <x v="830"/>
    <x v="7"/>
    <x v="395"/>
    <n v="2.1"/>
    <n v="14189"/>
    <x v="0"/>
    <x v="120"/>
    <x v="0"/>
    <x v="4"/>
    <x v="0"/>
  </r>
  <r>
    <x v="432"/>
    <s v="22083"/>
    <x v="95"/>
    <x v="7"/>
    <x v="395"/>
    <n v="2.95"/>
    <n v="14189"/>
    <x v="0"/>
    <x v="78"/>
    <x v="0"/>
    <x v="4"/>
    <x v="0"/>
  </r>
  <r>
    <x v="432"/>
    <s v="21870"/>
    <x v="708"/>
    <x v="34"/>
    <x v="395"/>
    <n v="1.06"/>
    <n v="14189"/>
    <x v="0"/>
    <x v="221"/>
    <x v="0"/>
    <x v="4"/>
    <x v="0"/>
  </r>
  <r>
    <x v="432"/>
    <s v="84755"/>
    <x v="121"/>
    <x v="8"/>
    <x v="395"/>
    <n v="0.65"/>
    <n v="14189"/>
    <x v="0"/>
    <x v="77"/>
    <x v="0"/>
    <x v="4"/>
    <x v="0"/>
  </r>
  <r>
    <x v="432"/>
    <s v="22556"/>
    <x v="687"/>
    <x v="7"/>
    <x v="395"/>
    <n v="1.65"/>
    <n v="14189"/>
    <x v="0"/>
    <x v="68"/>
    <x v="0"/>
    <x v="4"/>
    <x v="0"/>
  </r>
  <r>
    <x v="432"/>
    <s v="22620"/>
    <x v="320"/>
    <x v="7"/>
    <x v="395"/>
    <n v="1.25"/>
    <n v="14189"/>
    <x v="0"/>
    <x v="72"/>
    <x v="0"/>
    <x v="4"/>
    <x v="0"/>
  </r>
  <r>
    <x v="432"/>
    <s v="21874"/>
    <x v="706"/>
    <x v="7"/>
    <x v="395"/>
    <n v="1.25"/>
    <n v="14189"/>
    <x v="0"/>
    <x v="72"/>
    <x v="0"/>
    <x v="4"/>
    <x v="0"/>
  </r>
  <r>
    <x v="433"/>
    <s v="21730"/>
    <x v="6"/>
    <x v="0"/>
    <x v="396"/>
    <n v="4.95"/>
    <n v="14344"/>
    <x v="0"/>
    <x v="28"/>
    <x v="0"/>
    <x v="4"/>
    <x v="0"/>
  </r>
  <r>
    <x v="433"/>
    <s v="22424"/>
    <x v="132"/>
    <x v="3"/>
    <x v="396"/>
    <n v="12.75"/>
    <n v="14344"/>
    <x v="0"/>
    <x v="350"/>
    <x v="0"/>
    <x v="4"/>
    <x v="0"/>
  </r>
  <r>
    <x v="433"/>
    <s v="22423"/>
    <x v="529"/>
    <x v="2"/>
    <x v="396"/>
    <n v="12.75"/>
    <n v="14344"/>
    <x v="0"/>
    <x v="4"/>
    <x v="0"/>
    <x v="4"/>
    <x v="0"/>
  </r>
  <r>
    <x v="433"/>
    <s v="72760B"/>
    <x v="953"/>
    <x v="2"/>
    <x v="396"/>
    <n v="9.9499999999999993"/>
    <n v="14344"/>
    <x v="0"/>
    <x v="11"/>
    <x v="0"/>
    <x v="4"/>
    <x v="0"/>
  </r>
  <r>
    <x v="433"/>
    <s v="84880"/>
    <x v="137"/>
    <x v="3"/>
    <x v="396"/>
    <n v="5.95"/>
    <n v="14344"/>
    <x v="0"/>
    <x v="12"/>
    <x v="0"/>
    <x v="4"/>
    <x v="0"/>
  </r>
  <r>
    <x v="433"/>
    <s v="22457"/>
    <x v="124"/>
    <x v="7"/>
    <x v="396"/>
    <n v="2.95"/>
    <n v="14344"/>
    <x v="0"/>
    <x v="78"/>
    <x v="0"/>
    <x v="4"/>
    <x v="0"/>
  </r>
  <r>
    <x v="433"/>
    <s v="22863"/>
    <x v="946"/>
    <x v="1"/>
    <x v="396"/>
    <n v="2.95"/>
    <n v="14344"/>
    <x v="0"/>
    <x v="71"/>
    <x v="0"/>
    <x v="4"/>
    <x v="0"/>
  </r>
  <r>
    <x v="433"/>
    <s v="82580"/>
    <x v="236"/>
    <x v="7"/>
    <x v="396"/>
    <n v="0.55000000000000004"/>
    <n v="14344"/>
    <x v="0"/>
    <x v="319"/>
    <x v="0"/>
    <x v="4"/>
    <x v="0"/>
  </r>
  <r>
    <x v="433"/>
    <s v="22469"/>
    <x v="125"/>
    <x v="7"/>
    <x v="396"/>
    <n v="1.65"/>
    <n v="14344"/>
    <x v="0"/>
    <x v="68"/>
    <x v="0"/>
    <x v="4"/>
    <x v="0"/>
  </r>
  <r>
    <x v="433"/>
    <s v="85123A"/>
    <x v="0"/>
    <x v="6"/>
    <x v="396"/>
    <n v="2.95"/>
    <n v="14344"/>
    <x v="0"/>
    <x v="20"/>
    <x v="0"/>
    <x v="4"/>
    <x v="0"/>
  </r>
  <r>
    <x v="433"/>
    <s v="84971S"/>
    <x v="96"/>
    <x v="6"/>
    <x v="396"/>
    <n v="0.85"/>
    <n v="14344"/>
    <x v="0"/>
    <x v="101"/>
    <x v="0"/>
    <x v="4"/>
    <x v="0"/>
  </r>
  <r>
    <x v="433"/>
    <s v="84836"/>
    <x v="462"/>
    <x v="7"/>
    <x v="396"/>
    <n v="1.25"/>
    <n v="14344"/>
    <x v="0"/>
    <x v="72"/>
    <x v="0"/>
    <x v="4"/>
    <x v="0"/>
  </r>
  <r>
    <x v="434"/>
    <s v="22726"/>
    <x v="28"/>
    <x v="2"/>
    <x v="397"/>
    <n v="3.75"/>
    <n v="16719"/>
    <x v="0"/>
    <x v="49"/>
    <x v="0"/>
    <x v="4"/>
    <x v="0"/>
  </r>
  <r>
    <x v="434"/>
    <s v="22730"/>
    <x v="199"/>
    <x v="2"/>
    <x v="397"/>
    <n v="3.75"/>
    <n v="16719"/>
    <x v="0"/>
    <x v="49"/>
    <x v="0"/>
    <x v="4"/>
    <x v="0"/>
  </r>
  <r>
    <x v="434"/>
    <s v="22729"/>
    <x v="200"/>
    <x v="0"/>
    <x v="397"/>
    <n v="3.75"/>
    <n v="16719"/>
    <x v="0"/>
    <x v="38"/>
    <x v="0"/>
    <x v="4"/>
    <x v="0"/>
  </r>
  <r>
    <x v="434"/>
    <s v="22727"/>
    <x v="27"/>
    <x v="28"/>
    <x v="397"/>
    <n v="3.75"/>
    <n v="16719"/>
    <x v="0"/>
    <x v="241"/>
    <x v="0"/>
    <x v="4"/>
    <x v="0"/>
  </r>
  <r>
    <x v="434"/>
    <s v="85123A"/>
    <x v="0"/>
    <x v="0"/>
    <x v="397"/>
    <n v="2.95"/>
    <n v="16719"/>
    <x v="0"/>
    <x v="42"/>
    <x v="0"/>
    <x v="4"/>
    <x v="0"/>
  </r>
  <r>
    <x v="434"/>
    <s v="22461"/>
    <x v="1689"/>
    <x v="19"/>
    <x v="397"/>
    <n v="12.75"/>
    <n v="16719"/>
    <x v="0"/>
    <x v="93"/>
    <x v="0"/>
    <x v="4"/>
    <x v="0"/>
  </r>
  <r>
    <x v="434"/>
    <s v="22622"/>
    <x v="20"/>
    <x v="19"/>
    <x v="397"/>
    <n v="9.9499999999999993"/>
    <n v="16719"/>
    <x v="0"/>
    <x v="138"/>
    <x v="0"/>
    <x v="4"/>
    <x v="0"/>
  </r>
  <r>
    <x v="434"/>
    <s v="21830"/>
    <x v="1153"/>
    <x v="6"/>
    <x v="397"/>
    <n v="0.42"/>
    <n v="16719"/>
    <x v="0"/>
    <x v="24"/>
    <x v="0"/>
    <x v="4"/>
    <x v="0"/>
  </r>
  <r>
    <x v="434"/>
    <s v="22486"/>
    <x v="1746"/>
    <x v="2"/>
    <x v="397"/>
    <n v="12.75"/>
    <n v="16719"/>
    <x v="0"/>
    <x v="4"/>
    <x v="0"/>
    <x v="4"/>
    <x v="0"/>
  </r>
  <r>
    <x v="434"/>
    <s v="72801G"/>
    <x v="1747"/>
    <x v="2"/>
    <x v="397"/>
    <n v="1.25"/>
    <n v="16719"/>
    <x v="0"/>
    <x v="135"/>
    <x v="0"/>
    <x v="4"/>
    <x v="0"/>
  </r>
  <r>
    <x v="434"/>
    <s v="84711A"/>
    <x v="1748"/>
    <x v="2"/>
    <x v="397"/>
    <n v="9.9499999999999993"/>
    <n v="16719"/>
    <x v="0"/>
    <x v="11"/>
    <x v="0"/>
    <x v="4"/>
    <x v="0"/>
  </r>
  <r>
    <x v="434"/>
    <s v="84030E"/>
    <x v="176"/>
    <x v="19"/>
    <x v="397"/>
    <n v="4.25"/>
    <n v="16719"/>
    <x v="0"/>
    <x v="140"/>
    <x v="0"/>
    <x v="4"/>
    <x v="0"/>
  </r>
  <r>
    <x v="434"/>
    <s v="84029G"/>
    <x v="3"/>
    <x v="19"/>
    <x v="397"/>
    <n v="3.75"/>
    <n v="16719"/>
    <x v="0"/>
    <x v="58"/>
    <x v="0"/>
    <x v="4"/>
    <x v="0"/>
  </r>
  <r>
    <x v="434"/>
    <s v="84029E"/>
    <x v="4"/>
    <x v="3"/>
    <x v="397"/>
    <n v="3.75"/>
    <n v="16719"/>
    <x v="0"/>
    <x v="184"/>
    <x v="0"/>
    <x v="4"/>
    <x v="0"/>
  </r>
  <r>
    <x v="434"/>
    <s v="22114"/>
    <x v="57"/>
    <x v="2"/>
    <x v="397"/>
    <n v="3.95"/>
    <n v="16719"/>
    <x v="0"/>
    <x v="219"/>
    <x v="0"/>
    <x v="4"/>
    <x v="0"/>
  </r>
  <r>
    <x v="434"/>
    <s v="21731"/>
    <x v="39"/>
    <x v="2"/>
    <x v="397"/>
    <n v="1.65"/>
    <n v="16719"/>
    <x v="0"/>
    <x v="64"/>
    <x v="0"/>
    <x v="4"/>
    <x v="0"/>
  </r>
  <r>
    <x v="434"/>
    <s v="22435"/>
    <x v="246"/>
    <x v="5"/>
    <x v="397"/>
    <n v="1.25"/>
    <n v="16719"/>
    <x v="0"/>
    <x v="342"/>
    <x v="0"/>
    <x v="4"/>
    <x v="0"/>
  </r>
  <r>
    <x v="434"/>
    <s v="22436"/>
    <x v="1143"/>
    <x v="2"/>
    <x v="397"/>
    <n v="0.65"/>
    <n v="16719"/>
    <x v="0"/>
    <x v="225"/>
    <x v="0"/>
    <x v="4"/>
    <x v="0"/>
  </r>
  <r>
    <x v="434"/>
    <s v="21042"/>
    <x v="949"/>
    <x v="2"/>
    <x v="397"/>
    <n v="5.95"/>
    <n v="16719"/>
    <x v="0"/>
    <x v="62"/>
    <x v="0"/>
    <x v="4"/>
    <x v="0"/>
  </r>
  <r>
    <x v="434"/>
    <s v="21735"/>
    <x v="1213"/>
    <x v="2"/>
    <x v="397"/>
    <n v="12.75"/>
    <n v="16719"/>
    <x v="0"/>
    <x v="4"/>
    <x v="0"/>
    <x v="4"/>
    <x v="0"/>
  </r>
  <r>
    <x v="434"/>
    <s v="20829"/>
    <x v="1468"/>
    <x v="3"/>
    <x v="397"/>
    <n v="2.1"/>
    <n v="16719"/>
    <x v="0"/>
    <x v="192"/>
    <x v="0"/>
    <x v="4"/>
    <x v="0"/>
  </r>
  <r>
    <x v="434"/>
    <s v="84508B"/>
    <x v="1519"/>
    <x v="19"/>
    <x v="397"/>
    <n v="2.5499999999999998"/>
    <n v="16719"/>
    <x v="0"/>
    <x v="52"/>
    <x v="0"/>
    <x v="4"/>
    <x v="0"/>
  </r>
  <r>
    <x v="434"/>
    <s v="84507C"/>
    <x v="1414"/>
    <x v="19"/>
    <x v="397"/>
    <n v="2.5499999999999998"/>
    <n v="16719"/>
    <x v="0"/>
    <x v="52"/>
    <x v="0"/>
    <x v="4"/>
    <x v="0"/>
  </r>
  <r>
    <x v="434"/>
    <s v="22865"/>
    <x v="190"/>
    <x v="3"/>
    <x v="397"/>
    <n v="2.1"/>
    <n v="16719"/>
    <x v="0"/>
    <x v="192"/>
    <x v="0"/>
    <x v="4"/>
    <x v="0"/>
  </r>
  <r>
    <x v="434"/>
    <s v="22759"/>
    <x v="366"/>
    <x v="2"/>
    <x v="397"/>
    <n v="1.65"/>
    <n v="16719"/>
    <x v="0"/>
    <x v="64"/>
    <x v="0"/>
    <x v="4"/>
    <x v="0"/>
  </r>
  <r>
    <x v="434"/>
    <s v="22175"/>
    <x v="1568"/>
    <x v="2"/>
    <x v="397"/>
    <n v="2.95"/>
    <n v="16719"/>
    <x v="0"/>
    <x v="61"/>
    <x v="0"/>
    <x v="4"/>
    <x v="0"/>
  </r>
  <r>
    <x v="434"/>
    <s v="22176"/>
    <x v="106"/>
    <x v="5"/>
    <x v="397"/>
    <n v="2.95"/>
    <n v="16719"/>
    <x v="0"/>
    <x v="56"/>
    <x v="0"/>
    <x v="4"/>
    <x v="0"/>
  </r>
  <r>
    <x v="434"/>
    <s v="16169N"/>
    <x v="1749"/>
    <x v="30"/>
    <x v="397"/>
    <n v="0.42"/>
    <n v="16719"/>
    <x v="0"/>
    <x v="160"/>
    <x v="0"/>
    <x v="4"/>
    <x v="0"/>
  </r>
  <r>
    <x v="434"/>
    <s v="22941"/>
    <x v="152"/>
    <x v="19"/>
    <x v="397"/>
    <n v="8.5"/>
    <n v="16719"/>
    <x v="0"/>
    <x v="37"/>
    <x v="0"/>
    <x v="4"/>
    <x v="0"/>
  </r>
  <r>
    <x v="434"/>
    <s v="22086"/>
    <x v="46"/>
    <x v="19"/>
    <x v="397"/>
    <n v="2.95"/>
    <n v="16719"/>
    <x v="0"/>
    <x v="55"/>
    <x v="0"/>
    <x v="4"/>
    <x v="0"/>
  </r>
  <r>
    <x v="434"/>
    <s v="22179"/>
    <x v="385"/>
    <x v="5"/>
    <x v="397"/>
    <n v="6.75"/>
    <n v="16719"/>
    <x v="0"/>
    <x v="95"/>
    <x v="0"/>
    <x v="4"/>
    <x v="0"/>
  </r>
  <r>
    <x v="434"/>
    <s v="22468"/>
    <x v="206"/>
    <x v="19"/>
    <x v="397"/>
    <n v="6.75"/>
    <n v="16719"/>
    <x v="0"/>
    <x v="163"/>
    <x v="0"/>
    <x v="4"/>
    <x v="0"/>
  </r>
  <r>
    <x v="434"/>
    <s v="22192"/>
    <x v="159"/>
    <x v="19"/>
    <x v="397"/>
    <n v="8.5"/>
    <n v="16719"/>
    <x v="0"/>
    <x v="37"/>
    <x v="0"/>
    <x v="4"/>
    <x v="0"/>
  </r>
  <r>
    <x v="434"/>
    <s v="22193"/>
    <x v="158"/>
    <x v="2"/>
    <x v="397"/>
    <n v="8.5"/>
    <n v="16719"/>
    <x v="0"/>
    <x v="22"/>
    <x v="0"/>
    <x v="4"/>
    <x v="0"/>
  </r>
  <r>
    <x v="434"/>
    <s v="85135C"/>
    <x v="1478"/>
    <x v="19"/>
    <x v="397"/>
    <n v="7.95"/>
    <n v="16719"/>
    <x v="0"/>
    <x v="142"/>
    <x v="0"/>
    <x v="4"/>
    <x v="0"/>
  </r>
  <r>
    <x v="434"/>
    <s v="85135B"/>
    <x v="768"/>
    <x v="19"/>
    <x v="397"/>
    <n v="7.95"/>
    <n v="16719"/>
    <x v="0"/>
    <x v="142"/>
    <x v="0"/>
    <x v="4"/>
    <x v="0"/>
  </r>
  <r>
    <x v="434"/>
    <s v="22891"/>
    <x v="1616"/>
    <x v="19"/>
    <x v="397"/>
    <n v="4.25"/>
    <n v="16719"/>
    <x v="0"/>
    <x v="140"/>
    <x v="0"/>
    <x v="4"/>
    <x v="0"/>
  </r>
  <r>
    <x v="434"/>
    <s v="20769"/>
    <x v="1750"/>
    <x v="3"/>
    <x v="397"/>
    <n v="2.5499999999999998"/>
    <n v="16719"/>
    <x v="0"/>
    <x v="147"/>
    <x v="0"/>
    <x v="4"/>
    <x v="0"/>
  </r>
  <r>
    <x v="434"/>
    <s v="22747"/>
    <x v="1322"/>
    <x v="19"/>
    <x v="397"/>
    <n v="2.1"/>
    <n v="16719"/>
    <x v="0"/>
    <x v="145"/>
    <x v="0"/>
    <x v="4"/>
    <x v="0"/>
  </r>
  <r>
    <x v="434"/>
    <s v="22748"/>
    <x v="15"/>
    <x v="19"/>
    <x v="397"/>
    <n v="2.1"/>
    <n v="16719"/>
    <x v="0"/>
    <x v="145"/>
    <x v="0"/>
    <x v="4"/>
    <x v="0"/>
  </r>
  <r>
    <x v="434"/>
    <s v="22746"/>
    <x v="1140"/>
    <x v="2"/>
    <x v="397"/>
    <n v="2.1"/>
    <n v="16719"/>
    <x v="0"/>
    <x v="48"/>
    <x v="0"/>
    <x v="4"/>
    <x v="0"/>
  </r>
  <r>
    <x v="434"/>
    <s v="22745"/>
    <x v="14"/>
    <x v="2"/>
    <x v="397"/>
    <n v="2.1"/>
    <n v="16719"/>
    <x v="0"/>
    <x v="48"/>
    <x v="0"/>
    <x v="4"/>
    <x v="0"/>
  </r>
  <r>
    <x v="434"/>
    <s v="79321"/>
    <x v="139"/>
    <x v="18"/>
    <x v="397"/>
    <n v="4.95"/>
    <n v="16719"/>
    <x v="0"/>
    <x v="47"/>
    <x v="0"/>
    <x v="4"/>
    <x v="0"/>
  </r>
  <r>
    <x v="434"/>
    <s v="21034"/>
    <x v="378"/>
    <x v="2"/>
    <x v="397"/>
    <n v="0.95"/>
    <n v="16719"/>
    <x v="0"/>
    <x v="228"/>
    <x v="0"/>
    <x v="4"/>
    <x v="0"/>
  </r>
  <r>
    <x v="435"/>
    <s v="20757"/>
    <x v="1192"/>
    <x v="3"/>
    <x v="398"/>
    <n v="0.85"/>
    <n v="15048"/>
    <x v="0"/>
    <x v="52"/>
    <x v="0"/>
    <x v="4"/>
    <x v="0"/>
  </r>
  <r>
    <x v="435"/>
    <s v="85048"/>
    <x v="873"/>
    <x v="3"/>
    <x v="398"/>
    <n v="7.95"/>
    <n v="15048"/>
    <x v="0"/>
    <x v="462"/>
    <x v="0"/>
    <x v="4"/>
    <x v="0"/>
  </r>
  <r>
    <x v="435"/>
    <s v="22694"/>
    <x v="400"/>
    <x v="19"/>
    <x v="398"/>
    <n v="2.1"/>
    <n v="15048"/>
    <x v="0"/>
    <x v="145"/>
    <x v="0"/>
    <x v="4"/>
    <x v="0"/>
  </r>
  <r>
    <x v="435"/>
    <s v="22746"/>
    <x v="1140"/>
    <x v="19"/>
    <x v="398"/>
    <n v="2.1"/>
    <n v="15048"/>
    <x v="0"/>
    <x v="145"/>
    <x v="0"/>
    <x v="4"/>
    <x v="0"/>
  </r>
  <r>
    <x v="435"/>
    <s v="22745"/>
    <x v="14"/>
    <x v="19"/>
    <x v="398"/>
    <n v="2.1"/>
    <n v="15048"/>
    <x v="0"/>
    <x v="145"/>
    <x v="0"/>
    <x v="4"/>
    <x v="0"/>
  </r>
  <r>
    <x v="435"/>
    <s v="22747"/>
    <x v="1322"/>
    <x v="19"/>
    <x v="398"/>
    <n v="2.1"/>
    <n v="15048"/>
    <x v="0"/>
    <x v="145"/>
    <x v="0"/>
    <x v="4"/>
    <x v="0"/>
  </r>
  <r>
    <x v="435"/>
    <s v="22748"/>
    <x v="15"/>
    <x v="19"/>
    <x v="398"/>
    <n v="2.1"/>
    <n v="15048"/>
    <x v="0"/>
    <x v="145"/>
    <x v="0"/>
    <x v="4"/>
    <x v="0"/>
  </r>
  <r>
    <x v="435"/>
    <s v="22699"/>
    <x v="618"/>
    <x v="2"/>
    <x v="398"/>
    <n v="2.95"/>
    <n v="15048"/>
    <x v="0"/>
    <x v="61"/>
    <x v="0"/>
    <x v="4"/>
    <x v="0"/>
  </r>
  <r>
    <x v="435"/>
    <s v="35597A"/>
    <x v="1751"/>
    <x v="19"/>
    <x v="398"/>
    <n v="1.25"/>
    <n v="15048"/>
    <x v="0"/>
    <x v="50"/>
    <x v="0"/>
    <x v="4"/>
    <x v="0"/>
  </r>
  <r>
    <x v="435"/>
    <s v="47480"/>
    <x v="1752"/>
    <x v="19"/>
    <x v="398"/>
    <n v="1.65"/>
    <n v="15048"/>
    <x v="0"/>
    <x v="137"/>
    <x v="0"/>
    <x v="4"/>
    <x v="0"/>
  </r>
  <r>
    <x v="435"/>
    <s v="20749"/>
    <x v="258"/>
    <x v="19"/>
    <x v="398"/>
    <n v="7.95"/>
    <n v="15048"/>
    <x v="0"/>
    <x v="142"/>
    <x v="0"/>
    <x v="4"/>
    <x v="0"/>
  </r>
  <r>
    <x v="435"/>
    <s v="20717"/>
    <x v="356"/>
    <x v="19"/>
    <x v="398"/>
    <n v="1.25"/>
    <n v="15048"/>
    <x v="0"/>
    <x v="50"/>
    <x v="0"/>
    <x v="4"/>
    <x v="0"/>
  </r>
  <r>
    <x v="435"/>
    <s v="22617"/>
    <x v="945"/>
    <x v="19"/>
    <x v="398"/>
    <n v="4.95"/>
    <n v="15048"/>
    <x v="0"/>
    <x v="60"/>
    <x v="0"/>
    <x v="4"/>
    <x v="0"/>
  </r>
  <r>
    <x v="435"/>
    <s v="22666"/>
    <x v="712"/>
    <x v="19"/>
    <x v="398"/>
    <n v="2.95"/>
    <n v="15048"/>
    <x v="0"/>
    <x v="55"/>
    <x v="0"/>
    <x v="4"/>
    <x v="0"/>
  </r>
  <r>
    <x v="435"/>
    <s v="84522"/>
    <x v="1753"/>
    <x v="19"/>
    <x v="398"/>
    <n v="1.95"/>
    <n v="15048"/>
    <x v="0"/>
    <x v="54"/>
    <x v="0"/>
    <x v="4"/>
    <x v="0"/>
  </r>
  <r>
    <x v="435"/>
    <s v="20731"/>
    <x v="1754"/>
    <x v="19"/>
    <x v="398"/>
    <n v="1.25"/>
    <n v="15048"/>
    <x v="0"/>
    <x v="50"/>
    <x v="0"/>
    <x v="4"/>
    <x v="0"/>
  </r>
  <r>
    <x v="435"/>
    <s v="22411"/>
    <x v="81"/>
    <x v="19"/>
    <x v="398"/>
    <n v="1.95"/>
    <n v="15048"/>
    <x v="0"/>
    <x v="54"/>
    <x v="0"/>
    <x v="4"/>
    <x v="0"/>
  </r>
  <r>
    <x v="435"/>
    <s v="21935"/>
    <x v="791"/>
    <x v="19"/>
    <x v="398"/>
    <n v="1.65"/>
    <n v="15048"/>
    <x v="0"/>
    <x v="137"/>
    <x v="0"/>
    <x v="4"/>
    <x v="0"/>
  </r>
  <r>
    <x v="435"/>
    <s v="22941"/>
    <x v="152"/>
    <x v="19"/>
    <x v="398"/>
    <n v="8.5"/>
    <n v="15048"/>
    <x v="0"/>
    <x v="37"/>
    <x v="0"/>
    <x v="4"/>
    <x v="0"/>
  </r>
  <r>
    <x v="435"/>
    <s v="22086"/>
    <x v="46"/>
    <x v="19"/>
    <x v="398"/>
    <n v="2.95"/>
    <n v="15048"/>
    <x v="0"/>
    <x v="55"/>
    <x v="0"/>
    <x v="4"/>
    <x v="0"/>
  </r>
  <r>
    <x v="435"/>
    <s v="35597B"/>
    <x v="1755"/>
    <x v="19"/>
    <x v="398"/>
    <n v="1.25"/>
    <n v="15048"/>
    <x v="0"/>
    <x v="50"/>
    <x v="0"/>
    <x v="4"/>
    <x v="0"/>
  </r>
  <r>
    <x v="435"/>
    <s v="22186"/>
    <x v="395"/>
    <x v="18"/>
    <x v="398"/>
    <n v="2.95"/>
    <n v="15048"/>
    <x v="0"/>
    <x v="182"/>
    <x v="0"/>
    <x v="4"/>
    <x v="0"/>
  </r>
  <r>
    <x v="435"/>
    <s v="22735"/>
    <x v="497"/>
    <x v="19"/>
    <x v="398"/>
    <n v="1.65"/>
    <n v="15048"/>
    <x v="0"/>
    <x v="137"/>
    <x v="0"/>
    <x v="4"/>
    <x v="0"/>
  </r>
  <r>
    <x v="436"/>
    <s v="20685"/>
    <x v="305"/>
    <x v="2"/>
    <x v="399"/>
    <n v="7.95"/>
    <n v="15301"/>
    <x v="0"/>
    <x v="92"/>
    <x v="0"/>
    <x v="4"/>
    <x v="0"/>
  </r>
  <r>
    <x v="436"/>
    <s v="22585"/>
    <x v="443"/>
    <x v="6"/>
    <x v="399"/>
    <n v="1.25"/>
    <n v="15301"/>
    <x v="0"/>
    <x v="9"/>
    <x v="0"/>
    <x v="4"/>
    <x v="0"/>
  </r>
  <r>
    <x v="436"/>
    <s v="84879"/>
    <x v="13"/>
    <x v="6"/>
    <x v="399"/>
    <n v="1.69"/>
    <n v="15301"/>
    <x v="0"/>
    <x v="203"/>
    <x v="0"/>
    <x v="4"/>
    <x v="0"/>
  </r>
  <r>
    <x v="436"/>
    <s v="21253"/>
    <x v="1756"/>
    <x v="0"/>
    <x v="399"/>
    <n v="2.95"/>
    <n v="15301"/>
    <x v="0"/>
    <x v="42"/>
    <x v="0"/>
    <x v="4"/>
    <x v="0"/>
  </r>
  <r>
    <x v="436"/>
    <s v="21366"/>
    <x v="1757"/>
    <x v="3"/>
    <x v="399"/>
    <n v="4.25"/>
    <n v="15301"/>
    <x v="0"/>
    <x v="93"/>
    <x v="0"/>
    <x v="4"/>
    <x v="0"/>
  </r>
  <r>
    <x v="436"/>
    <s v="21657"/>
    <x v="665"/>
    <x v="0"/>
    <x v="399"/>
    <n v="6.95"/>
    <n v="15301"/>
    <x v="0"/>
    <x v="82"/>
    <x v="0"/>
    <x v="4"/>
    <x v="0"/>
  </r>
  <r>
    <x v="436"/>
    <s v="22809"/>
    <x v="245"/>
    <x v="7"/>
    <x v="399"/>
    <n v="2.95"/>
    <n v="15301"/>
    <x v="0"/>
    <x v="78"/>
    <x v="0"/>
    <x v="4"/>
    <x v="0"/>
  </r>
  <r>
    <x v="436"/>
    <s v="22810"/>
    <x v="244"/>
    <x v="7"/>
    <x v="399"/>
    <n v="2.95"/>
    <n v="15301"/>
    <x v="0"/>
    <x v="78"/>
    <x v="0"/>
    <x v="4"/>
    <x v="0"/>
  </r>
  <r>
    <x v="436"/>
    <s v="22044"/>
    <x v="960"/>
    <x v="7"/>
    <x v="399"/>
    <n v="0.42"/>
    <n v="15301"/>
    <x v="0"/>
    <x v="94"/>
    <x v="0"/>
    <x v="4"/>
    <x v="0"/>
  </r>
  <r>
    <x v="436"/>
    <s v="22818"/>
    <x v="857"/>
    <x v="7"/>
    <x v="399"/>
    <n v="0.42"/>
    <n v="15301"/>
    <x v="0"/>
    <x v="94"/>
    <x v="0"/>
    <x v="4"/>
    <x v="0"/>
  </r>
  <r>
    <x v="436"/>
    <s v="22731"/>
    <x v="511"/>
    <x v="9"/>
    <x v="399"/>
    <n v="1.25"/>
    <n v="15301"/>
    <x v="0"/>
    <x v="38"/>
    <x v="0"/>
    <x v="4"/>
    <x v="0"/>
  </r>
  <r>
    <x v="436"/>
    <s v="22733"/>
    <x v="1031"/>
    <x v="9"/>
    <x v="399"/>
    <n v="1.25"/>
    <n v="15301"/>
    <x v="0"/>
    <x v="38"/>
    <x v="0"/>
    <x v="4"/>
    <x v="0"/>
  </r>
  <r>
    <x v="436"/>
    <s v="22732"/>
    <x v="1357"/>
    <x v="9"/>
    <x v="399"/>
    <n v="1.25"/>
    <n v="15301"/>
    <x v="0"/>
    <x v="38"/>
    <x v="0"/>
    <x v="4"/>
    <x v="0"/>
  </r>
  <r>
    <x v="436"/>
    <s v="22187"/>
    <x v="658"/>
    <x v="5"/>
    <x v="399"/>
    <n v="4.25"/>
    <n v="15301"/>
    <x v="0"/>
    <x v="22"/>
    <x v="0"/>
    <x v="4"/>
    <x v="0"/>
  </r>
  <r>
    <x v="436"/>
    <s v="22589"/>
    <x v="874"/>
    <x v="0"/>
    <x v="399"/>
    <n v="2.5499999999999998"/>
    <n v="15301"/>
    <x v="0"/>
    <x v="0"/>
    <x v="0"/>
    <x v="4"/>
    <x v="0"/>
  </r>
  <r>
    <x v="436"/>
    <s v="21801"/>
    <x v="1078"/>
    <x v="11"/>
    <x v="399"/>
    <n v="0.42"/>
    <n v="15301"/>
    <x v="0"/>
    <x v="331"/>
    <x v="0"/>
    <x v="4"/>
    <x v="0"/>
  </r>
  <r>
    <x v="436"/>
    <s v="21802"/>
    <x v="1549"/>
    <x v="11"/>
    <x v="399"/>
    <n v="0.42"/>
    <n v="15301"/>
    <x v="0"/>
    <x v="331"/>
    <x v="0"/>
    <x v="4"/>
    <x v="0"/>
  </r>
  <r>
    <x v="436"/>
    <s v="21803"/>
    <x v="1077"/>
    <x v="11"/>
    <x v="399"/>
    <n v="0.42"/>
    <n v="15301"/>
    <x v="0"/>
    <x v="331"/>
    <x v="0"/>
    <x v="4"/>
    <x v="0"/>
  </r>
  <r>
    <x v="436"/>
    <s v="22154"/>
    <x v="1343"/>
    <x v="8"/>
    <x v="399"/>
    <n v="0.42"/>
    <n v="15301"/>
    <x v="0"/>
    <x v="284"/>
    <x v="0"/>
    <x v="4"/>
    <x v="0"/>
  </r>
  <r>
    <x v="436"/>
    <s v="22155"/>
    <x v="1314"/>
    <x v="8"/>
    <x v="399"/>
    <n v="0.42"/>
    <n v="15301"/>
    <x v="0"/>
    <x v="284"/>
    <x v="0"/>
    <x v="4"/>
    <x v="0"/>
  </r>
  <r>
    <x v="436"/>
    <s v="22571"/>
    <x v="528"/>
    <x v="7"/>
    <x v="399"/>
    <n v="0.85"/>
    <n v="15301"/>
    <x v="0"/>
    <x v="16"/>
    <x v="0"/>
    <x v="4"/>
    <x v="0"/>
  </r>
  <r>
    <x v="436"/>
    <s v="22572"/>
    <x v="842"/>
    <x v="7"/>
    <x v="399"/>
    <n v="0.85"/>
    <n v="15301"/>
    <x v="0"/>
    <x v="16"/>
    <x v="0"/>
    <x v="4"/>
    <x v="0"/>
  </r>
  <r>
    <x v="436"/>
    <s v="22694"/>
    <x v="400"/>
    <x v="7"/>
    <x v="399"/>
    <n v="2.1"/>
    <n v="15301"/>
    <x v="0"/>
    <x v="120"/>
    <x v="0"/>
    <x v="4"/>
    <x v="0"/>
  </r>
  <r>
    <x v="436"/>
    <s v="21352"/>
    <x v="870"/>
    <x v="5"/>
    <x v="399"/>
    <n v="6.75"/>
    <n v="15301"/>
    <x v="0"/>
    <x v="95"/>
    <x v="0"/>
    <x v="4"/>
    <x v="0"/>
  </r>
  <r>
    <x v="436"/>
    <s v="21351"/>
    <x v="837"/>
    <x v="5"/>
    <x v="399"/>
    <n v="6.75"/>
    <n v="15301"/>
    <x v="0"/>
    <x v="95"/>
    <x v="0"/>
    <x v="4"/>
    <x v="0"/>
  </r>
  <r>
    <x v="436"/>
    <s v="22688"/>
    <x v="684"/>
    <x v="5"/>
    <x v="399"/>
    <n v="7.95"/>
    <n v="15301"/>
    <x v="0"/>
    <x v="13"/>
    <x v="0"/>
    <x v="4"/>
    <x v="0"/>
  </r>
  <r>
    <x v="436"/>
    <s v="22923"/>
    <x v="149"/>
    <x v="7"/>
    <x v="399"/>
    <n v="0.85"/>
    <n v="15301"/>
    <x v="0"/>
    <x v="16"/>
    <x v="0"/>
    <x v="4"/>
    <x v="0"/>
  </r>
  <r>
    <x v="436"/>
    <s v="22960"/>
    <x v="9"/>
    <x v="0"/>
    <x v="399"/>
    <n v="4.25"/>
    <n v="15301"/>
    <x v="0"/>
    <x v="4"/>
    <x v="0"/>
    <x v="4"/>
    <x v="0"/>
  </r>
  <r>
    <x v="436"/>
    <s v="22961"/>
    <x v="78"/>
    <x v="7"/>
    <x v="399"/>
    <n v="1.45"/>
    <n v="15301"/>
    <x v="0"/>
    <x v="85"/>
    <x v="0"/>
    <x v="4"/>
    <x v="0"/>
  </r>
  <r>
    <x v="436"/>
    <s v="22962"/>
    <x v="163"/>
    <x v="7"/>
    <x v="399"/>
    <n v="0.85"/>
    <n v="15301"/>
    <x v="0"/>
    <x v="16"/>
    <x v="0"/>
    <x v="4"/>
    <x v="0"/>
  </r>
  <r>
    <x v="436"/>
    <s v="22963"/>
    <x v="164"/>
    <x v="7"/>
    <x v="399"/>
    <n v="0.85"/>
    <n v="15301"/>
    <x v="0"/>
    <x v="16"/>
    <x v="0"/>
    <x v="4"/>
    <x v="0"/>
  </r>
  <r>
    <x v="436"/>
    <s v="22965"/>
    <x v="975"/>
    <x v="0"/>
    <x v="399"/>
    <n v="2.1"/>
    <n v="15301"/>
    <x v="0"/>
    <x v="8"/>
    <x v="0"/>
    <x v="4"/>
    <x v="0"/>
  </r>
  <r>
    <x v="436"/>
    <s v="22966"/>
    <x v="705"/>
    <x v="7"/>
    <x v="399"/>
    <n v="1.25"/>
    <n v="15301"/>
    <x v="0"/>
    <x v="72"/>
    <x v="0"/>
    <x v="4"/>
    <x v="0"/>
  </r>
  <r>
    <x v="436"/>
    <s v="21523"/>
    <x v="110"/>
    <x v="2"/>
    <x v="399"/>
    <n v="7.95"/>
    <n v="15301"/>
    <x v="0"/>
    <x v="92"/>
    <x v="0"/>
    <x v="4"/>
    <x v="0"/>
  </r>
  <r>
    <x v="437"/>
    <s v="22215"/>
    <x v="1102"/>
    <x v="19"/>
    <x v="400"/>
    <n v="8.5"/>
    <n v="16898"/>
    <x v="0"/>
    <x v="37"/>
    <x v="0"/>
    <x v="4"/>
    <x v="0"/>
  </r>
  <r>
    <x v="437"/>
    <s v="21756"/>
    <x v="25"/>
    <x v="19"/>
    <x v="400"/>
    <n v="5.95"/>
    <n v="16898"/>
    <x v="0"/>
    <x v="139"/>
    <x v="0"/>
    <x v="4"/>
    <x v="0"/>
  </r>
  <r>
    <x v="437"/>
    <s v="22985"/>
    <x v="1203"/>
    <x v="30"/>
    <x v="400"/>
    <n v="0.42"/>
    <n v="16898"/>
    <x v="0"/>
    <x v="160"/>
    <x v="0"/>
    <x v="4"/>
    <x v="0"/>
  </r>
  <r>
    <x v="437"/>
    <s v="21219"/>
    <x v="1758"/>
    <x v="14"/>
    <x v="400"/>
    <n v="1.25"/>
    <n v="16898"/>
    <x v="0"/>
    <x v="282"/>
    <x v="0"/>
    <x v="4"/>
    <x v="0"/>
  </r>
  <r>
    <x v="437"/>
    <s v="21843"/>
    <x v="722"/>
    <x v="19"/>
    <x v="400"/>
    <n v="10.95"/>
    <n v="16898"/>
    <x v="0"/>
    <x v="254"/>
    <x v="0"/>
    <x v="4"/>
    <x v="0"/>
  </r>
  <r>
    <x v="437"/>
    <s v="22467"/>
    <x v="262"/>
    <x v="2"/>
    <x v="400"/>
    <n v="2.5499999999999998"/>
    <n v="16898"/>
    <x v="0"/>
    <x v="57"/>
    <x v="0"/>
    <x v="4"/>
    <x v="0"/>
  </r>
  <r>
    <x v="437"/>
    <s v="40016"/>
    <x v="1079"/>
    <x v="6"/>
    <x v="400"/>
    <n v="0.42"/>
    <n v="16898"/>
    <x v="0"/>
    <x v="24"/>
    <x v="0"/>
    <x v="4"/>
    <x v="0"/>
  </r>
  <r>
    <x v="437"/>
    <s v="21172"/>
    <x v="952"/>
    <x v="19"/>
    <x v="400"/>
    <n v="1.45"/>
    <n v="16898"/>
    <x v="0"/>
    <x v="59"/>
    <x v="0"/>
    <x v="4"/>
    <x v="0"/>
  </r>
  <r>
    <x v="437"/>
    <s v="22456"/>
    <x v="1391"/>
    <x v="19"/>
    <x v="400"/>
    <n v="4.95"/>
    <n v="16898"/>
    <x v="0"/>
    <x v="60"/>
    <x v="0"/>
    <x v="4"/>
    <x v="0"/>
  </r>
  <r>
    <x v="437"/>
    <s v="22457"/>
    <x v="124"/>
    <x v="19"/>
    <x v="400"/>
    <n v="2.95"/>
    <n v="16898"/>
    <x v="0"/>
    <x v="55"/>
    <x v="0"/>
    <x v="4"/>
    <x v="0"/>
  </r>
  <r>
    <x v="437"/>
    <s v="22121"/>
    <x v="724"/>
    <x v="19"/>
    <x v="400"/>
    <n v="5.95"/>
    <n v="16898"/>
    <x v="0"/>
    <x v="139"/>
    <x v="0"/>
    <x v="4"/>
    <x v="0"/>
  </r>
  <r>
    <x v="437"/>
    <s v="10125"/>
    <x v="502"/>
    <x v="19"/>
    <x v="400"/>
    <n v="0.85"/>
    <n v="16898"/>
    <x v="0"/>
    <x v="51"/>
    <x v="0"/>
    <x v="4"/>
    <x v="0"/>
  </r>
  <r>
    <x v="437"/>
    <s v="22331"/>
    <x v="1411"/>
    <x v="5"/>
    <x v="400"/>
    <n v="1.65"/>
    <n v="16898"/>
    <x v="0"/>
    <x v="176"/>
    <x v="0"/>
    <x v="4"/>
    <x v="0"/>
  </r>
  <r>
    <x v="437"/>
    <s v="21058"/>
    <x v="977"/>
    <x v="5"/>
    <x v="400"/>
    <n v="0.85"/>
    <n v="16898"/>
    <x v="0"/>
    <x v="190"/>
    <x v="0"/>
    <x v="4"/>
    <x v="0"/>
  </r>
  <r>
    <x v="437"/>
    <s v="21481"/>
    <x v="442"/>
    <x v="19"/>
    <x v="400"/>
    <n v="2.95"/>
    <n v="16898"/>
    <x v="0"/>
    <x v="55"/>
    <x v="0"/>
    <x v="4"/>
    <x v="0"/>
  </r>
  <r>
    <x v="437"/>
    <s v="85214"/>
    <x v="1299"/>
    <x v="19"/>
    <x v="400"/>
    <n v="1.65"/>
    <n v="16898"/>
    <x v="0"/>
    <x v="137"/>
    <x v="0"/>
    <x v="4"/>
    <x v="0"/>
  </r>
  <r>
    <x v="437"/>
    <s v="22198"/>
    <x v="170"/>
    <x v="2"/>
    <x v="400"/>
    <n v="1.65"/>
    <n v="16898"/>
    <x v="0"/>
    <x v="64"/>
    <x v="0"/>
    <x v="4"/>
    <x v="0"/>
  </r>
  <r>
    <x v="437"/>
    <s v="84596B"/>
    <x v="1759"/>
    <x v="19"/>
    <x v="400"/>
    <n v="1.25"/>
    <n v="16898"/>
    <x v="0"/>
    <x v="50"/>
    <x v="0"/>
    <x v="4"/>
    <x v="0"/>
  </r>
  <r>
    <x v="437"/>
    <s v="84596L"/>
    <x v="1664"/>
    <x v="19"/>
    <x v="400"/>
    <n v="1.25"/>
    <n v="16898"/>
    <x v="0"/>
    <x v="50"/>
    <x v="0"/>
    <x v="4"/>
    <x v="0"/>
  </r>
  <r>
    <x v="437"/>
    <s v="84596G"/>
    <x v="1538"/>
    <x v="19"/>
    <x v="400"/>
    <n v="1.25"/>
    <n v="16898"/>
    <x v="0"/>
    <x v="50"/>
    <x v="0"/>
    <x v="4"/>
    <x v="0"/>
  </r>
  <r>
    <x v="437"/>
    <s v="84596E"/>
    <x v="594"/>
    <x v="19"/>
    <x v="400"/>
    <n v="1.25"/>
    <n v="16898"/>
    <x v="0"/>
    <x v="50"/>
    <x v="0"/>
    <x v="4"/>
    <x v="0"/>
  </r>
  <r>
    <x v="437"/>
    <s v="21226"/>
    <x v="1760"/>
    <x v="19"/>
    <x v="400"/>
    <n v="1.25"/>
    <n v="16898"/>
    <x v="0"/>
    <x v="50"/>
    <x v="0"/>
    <x v="4"/>
    <x v="0"/>
  </r>
  <r>
    <x v="437"/>
    <s v="22219"/>
    <x v="308"/>
    <x v="19"/>
    <x v="400"/>
    <n v="0.85"/>
    <n v="16898"/>
    <x v="0"/>
    <x v="51"/>
    <x v="0"/>
    <x v="4"/>
    <x v="0"/>
  </r>
  <r>
    <x v="437"/>
    <s v="21383"/>
    <x v="1059"/>
    <x v="2"/>
    <x v="400"/>
    <n v="0.65"/>
    <n v="16898"/>
    <x v="0"/>
    <x v="225"/>
    <x v="0"/>
    <x v="4"/>
    <x v="0"/>
  </r>
  <r>
    <x v="437"/>
    <s v="18007"/>
    <x v="1722"/>
    <x v="19"/>
    <x v="400"/>
    <n v="0.18"/>
    <n v="16898"/>
    <x v="0"/>
    <x v="534"/>
    <x v="0"/>
    <x v="4"/>
    <x v="0"/>
  </r>
  <r>
    <x v="437"/>
    <s v="84341B"/>
    <x v="1083"/>
    <x v="19"/>
    <x v="400"/>
    <n v="0.85"/>
    <n v="16898"/>
    <x v="0"/>
    <x v="51"/>
    <x v="0"/>
    <x v="4"/>
    <x v="0"/>
  </r>
  <r>
    <x v="437"/>
    <s v="22556"/>
    <x v="687"/>
    <x v="19"/>
    <x v="400"/>
    <n v="1.65"/>
    <n v="16898"/>
    <x v="0"/>
    <x v="137"/>
    <x v="0"/>
    <x v="4"/>
    <x v="0"/>
  </r>
  <r>
    <x v="437"/>
    <s v="21693"/>
    <x v="1694"/>
    <x v="19"/>
    <x v="400"/>
    <n v="2.95"/>
    <n v="16898"/>
    <x v="0"/>
    <x v="55"/>
    <x v="0"/>
    <x v="4"/>
    <x v="0"/>
  </r>
  <r>
    <x v="437"/>
    <s v="84692"/>
    <x v="685"/>
    <x v="19"/>
    <x v="400"/>
    <n v="0.42"/>
    <n v="16898"/>
    <x v="0"/>
    <x v="165"/>
    <x v="0"/>
    <x v="4"/>
    <x v="0"/>
  </r>
  <r>
    <x v="438"/>
    <s v="21682"/>
    <x v="1554"/>
    <x v="5"/>
    <x v="400"/>
    <n v="4.95"/>
    <n v="14708"/>
    <x v="0"/>
    <x v="156"/>
    <x v="0"/>
    <x v="4"/>
    <x v="0"/>
  </r>
  <r>
    <x v="438"/>
    <s v="84946"/>
    <x v="1156"/>
    <x v="7"/>
    <x v="400"/>
    <n v="1.25"/>
    <n v="14708"/>
    <x v="0"/>
    <x v="72"/>
    <x v="0"/>
    <x v="4"/>
    <x v="0"/>
  </r>
  <r>
    <x v="438"/>
    <s v="20975"/>
    <x v="968"/>
    <x v="6"/>
    <x v="400"/>
    <n v="0.65"/>
    <n v="14708"/>
    <x v="0"/>
    <x v="17"/>
    <x v="0"/>
    <x v="4"/>
    <x v="0"/>
  </r>
  <r>
    <x v="438"/>
    <s v="22076"/>
    <x v="1350"/>
    <x v="7"/>
    <x v="400"/>
    <n v="1.65"/>
    <n v="14708"/>
    <x v="0"/>
    <x v="68"/>
    <x v="0"/>
    <x v="4"/>
    <x v="0"/>
  </r>
  <r>
    <x v="438"/>
    <s v="22622"/>
    <x v="20"/>
    <x v="5"/>
    <x v="400"/>
    <n v="9.9499999999999993"/>
    <n v="14708"/>
    <x v="0"/>
    <x v="185"/>
    <x v="0"/>
    <x v="4"/>
    <x v="0"/>
  </r>
  <r>
    <x v="438"/>
    <s v="22623"/>
    <x v="19"/>
    <x v="0"/>
    <x v="400"/>
    <n v="4.95"/>
    <n v="14708"/>
    <x v="0"/>
    <x v="28"/>
    <x v="0"/>
    <x v="4"/>
    <x v="0"/>
  </r>
  <r>
    <x v="438"/>
    <s v="22551"/>
    <x v="423"/>
    <x v="7"/>
    <x v="400"/>
    <n v="1.65"/>
    <n v="14708"/>
    <x v="0"/>
    <x v="68"/>
    <x v="0"/>
    <x v="4"/>
    <x v="0"/>
  </r>
  <r>
    <x v="438"/>
    <s v="22556"/>
    <x v="687"/>
    <x v="7"/>
    <x v="400"/>
    <n v="1.65"/>
    <n v="14708"/>
    <x v="0"/>
    <x v="68"/>
    <x v="0"/>
    <x v="4"/>
    <x v="0"/>
  </r>
  <r>
    <x v="438"/>
    <s v="21137"/>
    <x v="524"/>
    <x v="6"/>
    <x v="400"/>
    <n v="3.39"/>
    <n v="14708"/>
    <x v="0"/>
    <x v="111"/>
    <x v="0"/>
    <x v="4"/>
    <x v="0"/>
  </r>
  <r>
    <x v="438"/>
    <s v="84945"/>
    <x v="636"/>
    <x v="23"/>
    <x v="400"/>
    <n v="0.72"/>
    <n v="14708"/>
    <x v="0"/>
    <x v="535"/>
    <x v="0"/>
    <x v="4"/>
    <x v="0"/>
  </r>
  <r>
    <x v="438"/>
    <s v="22533"/>
    <x v="293"/>
    <x v="6"/>
    <x v="400"/>
    <n v="0.42"/>
    <n v="14708"/>
    <x v="0"/>
    <x v="24"/>
    <x v="0"/>
    <x v="4"/>
    <x v="0"/>
  </r>
  <r>
    <x v="438"/>
    <s v="22534"/>
    <x v="425"/>
    <x v="6"/>
    <x v="400"/>
    <n v="0.42"/>
    <n v="14708"/>
    <x v="0"/>
    <x v="24"/>
    <x v="0"/>
    <x v="4"/>
    <x v="0"/>
  </r>
  <r>
    <x v="439"/>
    <s v="85099B"/>
    <x v="138"/>
    <x v="0"/>
    <x v="400"/>
    <n v="1.95"/>
    <n v="12748"/>
    <x v="0"/>
    <x v="114"/>
    <x v="0"/>
    <x v="4"/>
    <x v="0"/>
  </r>
  <r>
    <x v="439"/>
    <s v="22385"/>
    <x v="1068"/>
    <x v="2"/>
    <x v="400"/>
    <n v="1.95"/>
    <n v="12748"/>
    <x v="0"/>
    <x v="166"/>
    <x v="0"/>
    <x v="4"/>
    <x v="0"/>
  </r>
  <r>
    <x v="439"/>
    <s v="21930"/>
    <x v="589"/>
    <x v="2"/>
    <x v="400"/>
    <n v="1.95"/>
    <n v="12748"/>
    <x v="0"/>
    <x v="166"/>
    <x v="0"/>
    <x v="4"/>
    <x v="0"/>
  </r>
  <r>
    <x v="439"/>
    <s v="85099F"/>
    <x v="355"/>
    <x v="0"/>
    <x v="400"/>
    <n v="1.95"/>
    <n v="12748"/>
    <x v="0"/>
    <x v="114"/>
    <x v="0"/>
    <x v="4"/>
    <x v="0"/>
  </r>
  <r>
    <x v="439"/>
    <s v="21033"/>
    <x v="61"/>
    <x v="2"/>
    <x v="400"/>
    <n v="2.95"/>
    <n v="12748"/>
    <x v="0"/>
    <x v="61"/>
    <x v="0"/>
    <x v="4"/>
    <x v="0"/>
  </r>
  <r>
    <x v="439"/>
    <s v="22356"/>
    <x v="1209"/>
    <x v="2"/>
    <x v="400"/>
    <n v="0.85"/>
    <n v="12748"/>
    <x v="0"/>
    <x v="173"/>
    <x v="0"/>
    <x v="4"/>
    <x v="0"/>
  </r>
  <r>
    <x v="439"/>
    <s v="20724"/>
    <x v="1207"/>
    <x v="18"/>
    <x v="400"/>
    <n v="0.85"/>
    <n v="12748"/>
    <x v="0"/>
    <x v="140"/>
    <x v="0"/>
    <x v="4"/>
    <x v="0"/>
  </r>
  <r>
    <x v="439"/>
    <s v="22382"/>
    <x v="259"/>
    <x v="2"/>
    <x v="400"/>
    <n v="1.65"/>
    <n v="12748"/>
    <x v="0"/>
    <x v="64"/>
    <x v="0"/>
    <x v="4"/>
    <x v="0"/>
  </r>
  <r>
    <x v="439"/>
    <s v="20728"/>
    <x v="288"/>
    <x v="2"/>
    <x v="400"/>
    <n v="1.65"/>
    <n v="12748"/>
    <x v="0"/>
    <x v="64"/>
    <x v="0"/>
    <x v="4"/>
    <x v="0"/>
  </r>
  <r>
    <x v="439"/>
    <s v="20726"/>
    <x v="260"/>
    <x v="2"/>
    <x v="400"/>
    <n v="1.65"/>
    <n v="12748"/>
    <x v="0"/>
    <x v="64"/>
    <x v="0"/>
    <x v="4"/>
    <x v="0"/>
  </r>
  <r>
    <x v="439"/>
    <s v="20725"/>
    <x v="66"/>
    <x v="2"/>
    <x v="400"/>
    <n v="1.65"/>
    <n v="12748"/>
    <x v="0"/>
    <x v="64"/>
    <x v="0"/>
    <x v="4"/>
    <x v="0"/>
  </r>
  <r>
    <x v="439"/>
    <s v="22662"/>
    <x v="136"/>
    <x v="2"/>
    <x v="400"/>
    <n v="1.65"/>
    <n v="12748"/>
    <x v="0"/>
    <x v="64"/>
    <x v="0"/>
    <x v="4"/>
    <x v="0"/>
  </r>
  <r>
    <x v="439"/>
    <s v="20727"/>
    <x v="289"/>
    <x v="2"/>
    <x v="400"/>
    <n v="1.65"/>
    <n v="12748"/>
    <x v="0"/>
    <x v="64"/>
    <x v="0"/>
    <x v="4"/>
    <x v="0"/>
  </r>
  <r>
    <x v="439"/>
    <s v="22384"/>
    <x v="261"/>
    <x v="2"/>
    <x v="400"/>
    <n v="1.65"/>
    <n v="12748"/>
    <x v="0"/>
    <x v="64"/>
    <x v="0"/>
    <x v="4"/>
    <x v="0"/>
  </r>
  <r>
    <x v="439"/>
    <s v="22301"/>
    <x v="1015"/>
    <x v="2"/>
    <x v="400"/>
    <n v="2.5499999999999998"/>
    <n v="12748"/>
    <x v="0"/>
    <x v="57"/>
    <x v="0"/>
    <x v="4"/>
    <x v="0"/>
  </r>
  <r>
    <x v="439"/>
    <s v="22300"/>
    <x v="1332"/>
    <x v="2"/>
    <x v="400"/>
    <n v="2.5499999999999998"/>
    <n v="12748"/>
    <x v="0"/>
    <x v="57"/>
    <x v="0"/>
    <x v="4"/>
    <x v="0"/>
  </r>
  <r>
    <x v="439"/>
    <s v="21891"/>
    <x v="180"/>
    <x v="2"/>
    <x v="400"/>
    <n v="1.25"/>
    <n v="12748"/>
    <x v="0"/>
    <x v="135"/>
    <x v="0"/>
    <x v="4"/>
    <x v="0"/>
  </r>
  <r>
    <x v="439"/>
    <s v="21890"/>
    <x v="434"/>
    <x v="2"/>
    <x v="400"/>
    <n v="2.95"/>
    <n v="12748"/>
    <x v="0"/>
    <x v="61"/>
    <x v="0"/>
    <x v="4"/>
    <x v="0"/>
  </r>
  <r>
    <x v="439"/>
    <s v="22141"/>
    <x v="372"/>
    <x v="19"/>
    <x v="400"/>
    <n v="2.1"/>
    <n v="12748"/>
    <x v="0"/>
    <x v="145"/>
    <x v="0"/>
    <x v="4"/>
    <x v="0"/>
  </r>
  <r>
    <x v="439"/>
    <s v="22144"/>
    <x v="373"/>
    <x v="3"/>
    <x v="400"/>
    <n v="2.1"/>
    <n v="12748"/>
    <x v="0"/>
    <x v="192"/>
    <x v="0"/>
    <x v="4"/>
    <x v="0"/>
  </r>
  <r>
    <x v="439"/>
    <s v="22150"/>
    <x v="178"/>
    <x v="2"/>
    <x v="400"/>
    <n v="1.95"/>
    <n v="12748"/>
    <x v="0"/>
    <x v="166"/>
    <x v="0"/>
    <x v="4"/>
    <x v="0"/>
  </r>
  <r>
    <x v="439"/>
    <s v="21726"/>
    <x v="1473"/>
    <x v="19"/>
    <x v="400"/>
    <n v="0.85"/>
    <n v="12748"/>
    <x v="0"/>
    <x v="51"/>
    <x v="0"/>
    <x v="4"/>
    <x v="0"/>
  </r>
  <r>
    <x v="439"/>
    <s v="21725"/>
    <x v="1761"/>
    <x v="19"/>
    <x v="400"/>
    <n v="0.85"/>
    <n v="12748"/>
    <x v="0"/>
    <x v="51"/>
    <x v="0"/>
    <x v="4"/>
    <x v="0"/>
  </r>
  <r>
    <x v="439"/>
    <s v="21724"/>
    <x v="29"/>
    <x v="2"/>
    <x v="400"/>
    <n v="0.85"/>
    <n v="12748"/>
    <x v="0"/>
    <x v="173"/>
    <x v="0"/>
    <x v="4"/>
    <x v="0"/>
  </r>
  <r>
    <x v="439"/>
    <s v="21723"/>
    <x v="1589"/>
    <x v="19"/>
    <x v="400"/>
    <n v="0.85"/>
    <n v="12748"/>
    <x v="0"/>
    <x v="51"/>
    <x v="0"/>
    <x v="4"/>
    <x v="0"/>
  </r>
  <r>
    <x v="439"/>
    <s v="21722"/>
    <x v="980"/>
    <x v="19"/>
    <x v="400"/>
    <n v="0.85"/>
    <n v="12748"/>
    <x v="0"/>
    <x v="51"/>
    <x v="0"/>
    <x v="4"/>
    <x v="0"/>
  </r>
  <r>
    <x v="439"/>
    <s v="21721"/>
    <x v="1470"/>
    <x v="19"/>
    <x v="400"/>
    <n v="0.85"/>
    <n v="12748"/>
    <x v="0"/>
    <x v="51"/>
    <x v="0"/>
    <x v="4"/>
    <x v="0"/>
  </r>
  <r>
    <x v="439"/>
    <s v="21720"/>
    <x v="1724"/>
    <x v="19"/>
    <x v="400"/>
    <n v="0.85"/>
    <n v="12748"/>
    <x v="0"/>
    <x v="51"/>
    <x v="0"/>
    <x v="4"/>
    <x v="0"/>
  </r>
  <r>
    <x v="439"/>
    <s v="21719"/>
    <x v="979"/>
    <x v="19"/>
    <x v="400"/>
    <n v="0.85"/>
    <n v="12748"/>
    <x v="0"/>
    <x v="51"/>
    <x v="0"/>
    <x v="4"/>
    <x v="0"/>
  </r>
  <r>
    <x v="439"/>
    <s v="22563"/>
    <x v="1504"/>
    <x v="19"/>
    <x v="400"/>
    <n v="1.25"/>
    <n v="12748"/>
    <x v="0"/>
    <x v="50"/>
    <x v="0"/>
    <x v="4"/>
    <x v="0"/>
  </r>
  <r>
    <x v="439"/>
    <s v="22562"/>
    <x v="1248"/>
    <x v="19"/>
    <x v="400"/>
    <n v="1.25"/>
    <n v="12748"/>
    <x v="0"/>
    <x v="50"/>
    <x v="0"/>
    <x v="4"/>
    <x v="0"/>
  </r>
  <r>
    <x v="439"/>
    <s v="22564"/>
    <x v="971"/>
    <x v="19"/>
    <x v="400"/>
    <n v="1.25"/>
    <n v="12748"/>
    <x v="0"/>
    <x v="50"/>
    <x v="0"/>
    <x v="4"/>
    <x v="0"/>
  </r>
  <r>
    <x v="439"/>
    <s v="84536A"/>
    <x v="1383"/>
    <x v="0"/>
    <x v="400"/>
    <n v="0.42"/>
    <n v="12748"/>
    <x v="0"/>
    <x v="172"/>
    <x v="0"/>
    <x v="4"/>
    <x v="0"/>
  </r>
  <r>
    <x v="439"/>
    <s v="22909"/>
    <x v="393"/>
    <x v="5"/>
    <x v="400"/>
    <n v="0.85"/>
    <n v="12748"/>
    <x v="0"/>
    <x v="190"/>
    <x v="0"/>
    <x v="4"/>
    <x v="0"/>
  </r>
  <r>
    <x v="439"/>
    <s v="22348"/>
    <x v="1467"/>
    <x v="19"/>
    <x v="400"/>
    <n v="0.85"/>
    <n v="12748"/>
    <x v="0"/>
    <x v="51"/>
    <x v="0"/>
    <x v="4"/>
    <x v="0"/>
  </r>
  <r>
    <x v="439"/>
    <s v="22812"/>
    <x v="317"/>
    <x v="2"/>
    <x v="400"/>
    <n v="1.95"/>
    <n v="12748"/>
    <x v="0"/>
    <x v="166"/>
    <x v="0"/>
    <x v="4"/>
    <x v="0"/>
  </r>
  <r>
    <x v="439"/>
    <s v="22733"/>
    <x v="1031"/>
    <x v="3"/>
    <x v="400"/>
    <n v="1.25"/>
    <n v="12748"/>
    <x v="0"/>
    <x v="58"/>
    <x v="0"/>
    <x v="4"/>
    <x v="0"/>
  </r>
  <r>
    <x v="439"/>
    <s v="84347"/>
    <x v="318"/>
    <x v="5"/>
    <x v="400"/>
    <n v="2.5499999999999998"/>
    <n v="12748"/>
    <x v="0"/>
    <x v="16"/>
    <x v="0"/>
    <x v="4"/>
    <x v="0"/>
  </r>
  <r>
    <x v="440"/>
    <s v="22086"/>
    <x v="46"/>
    <x v="7"/>
    <x v="401"/>
    <n v="2.95"/>
    <n v="14825"/>
    <x v="0"/>
    <x v="78"/>
    <x v="0"/>
    <x v="4"/>
    <x v="0"/>
  </r>
  <r>
    <x v="440"/>
    <s v="22575"/>
    <x v="576"/>
    <x v="27"/>
    <x v="401"/>
    <n v="1.95"/>
    <n v="14825"/>
    <x v="0"/>
    <x v="320"/>
    <x v="0"/>
    <x v="4"/>
    <x v="0"/>
  </r>
  <r>
    <x v="440"/>
    <s v="22784"/>
    <x v="551"/>
    <x v="3"/>
    <x v="401"/>
    <n v="4.95"/>
    <n v="14825"/>
    <x v="0"/>
    <x v="6"/>
    <x v="0"/>
    <x v="4"/>
    <x v="0"/>
  </r>
  <r>
    <x v="440"/>
    <s v="22835"/>
    <x v="211"/>
    <x v="5"/>
    <x v="401"/>
    <n v="4.6500000000000004"/>
    <n v="14825"/>
    <x v="0"/>
    <x v="233"/>
    <x v="0"/>
    <x v="4"/>
    <x v="0"/>
  </r>
  <r>
    <x v="440"/>
    <s v="22926"/>
    <x v="116"/>
    <x v="2"/>
    <x v="401"/>
    <n v="5.95"/>
    <n v="14825"/>
    <x v="0"/>
    <x v="62"/>
    <x v="0"/>
    <x v="4"/>
    <x v="0"/>
  </r>
  <r>
    <x v="440"/>
    <s v="22966"/>
    <x v="705"/>
    <x v="7"/>
    <x v="401"/>
    <n v="1.25"/>
    <n v="14825"/>
    <x v="0"/>
    <x v="72"/>
    <x v="0"/>
    <x v="4"/>
    <x v="0"/>
  </r>
  <r>
    <x v="440"/>
    <s v="22637"/>
    <x v="88"/>
    <x v="5"/>
    <x v="401"/>
    <n v="2.5499999999999998"/>
    <n v="14825"/>
    <x v="0"/>
    <x v="16"/>
    <x v="0"/>
    <x v="4"/>
    <x v="0"/>
  </r>
  <r>
    <x v="440"/>
    <s v="21733"/>
    <x v="58"/>
    <x v="0"/>
    <x v="401"/>
    <n v="2.95"/>
    <n v="14825"/>
    <x v="0"/>
    <x v="42"/>
    <x v="0"/>
    <x v="4"/>
    <x v="0"/>
  </r>
  <r>
    <x v="440"/>
    <s v="22080"/>
    <x v="1396"/>
    <x v="14"/>
    <x v="401"/>
    <n v="1.65"/>
    <n v="14825"/>
    <x v="0"/>
    <x v="39"/>
    <x v="0"/>
    <x v="4"/>
    <x v="0"/>
  </r>
  <r>
    <x v="440"/>
    <s v="21407"/>
    <x v="1347"/>
    <x v="3"/>
    <x v="401"/>
    <n v="4.25"/>
    <n v="14825"/>
    <x v="0"/>
    <x v="93"/>
    <x v="0"/>
    <x v="4"/>
    <x v="0"/>
  </r>
  <r>
    <x v="441"/>
    <s v="84946"/>
    <x v="1156"/>
    <x v="34"/>
    <x v="402"/>
    <n v="1.06"/>
    <n v="18113"/>
    <x v="0"/>
    <x v="221"/>
    <x v="0"/>
    <x v="4"/>
    <x v="0"/>
  </r>
  <r>
    <x v="442"/>
    <s v="16016"/>
    <x v="466"/>
    <x v="2"/>
    <x v="403"/>
    <n v="0.85"/>
    <n v="17596"/>
    <x v="0"/>
    <x v="173"/>
    <x v="0"/>
    <x v="4"/>
    <x v="0"/>
  </r>
  <r>
    <x v="442"/>
    <s v="22360"/>
    <x v="663"/>
    <x v="0"/>
    <x v="403"/>
    <n v="2.95"/>
    <n v="17596"/>
    <x v="0"/>
    <x v="42"/>
    <x v="0"/>
    <x v="4"/>
    <x v="0"/>
  </r>
  <r>
    <x v="442"/>
    <s v="79030G"/>
    <x v="1762"/>
    <x v="2"/>
    <x v="403"/>
    <n v="1.65"/>
    <n v="17596"/>
    <x v="0"/>
    <x v="64"/>
    <x v="0"/>
    <x v="4"/>
    <x v="0"/>
  </r>
  <r>
    <x v="442"/>
    <s v="22476"/>
    <x v="918"/>
    <x v="19"/>
    <x v="403"/>
    <n v="4.95"/>
    <n v="17596"/>
    <x v="0"/>
    <x v="60"/>
    <x v="0"/>
    <x v="4"/>
    <x v="0"/>
  </r>
  <r>
    <x v="442"/>
    <s v="47590B"/>
    <x v="1061"/>
    <x v="2"/>
    <x v="403"/>
    <n v="5.45"/>
    <n v="17596"/>
    <x v="0"/>
    <x v="269"/>
    <x v="0"/>
    <x v="4"/>
    <x v="0"/>
  </r>
  <r>
    <x v="442"/>
    <s v="47590A"/>
    <x v="1062"/>
    <x v="2"/>
    <x v="403"/>
    <n v="5.45"/>
    <n v="17596"/>
    <x v="0"/>
    <x v="269"/>
    <x v="0"/>
    <x v="4"/>
    <x v="0"/>
  </r>
  <r>
    <x v="442"/>
    <s v="17003"/>
    <x v="895"/>
    <x v="25"/>
    <x v="403"/>
    <n v="0.21"/>
    <n v="17596"/>
    <x v="0"/>
    <x v="280"/>
    <x v="0"/>
    <x v="4"/>
    <x v="0"/>
  </r>
  <r>
    <x v="442"/>
    <s v="21880"/>
    <x v="367"/>
    <x v="19"/>
    <x v="403"/>
    <n v="0.65"/>
    <n v="17596"/>
    <x v="0"/>
    <x v="226"/>
    <x v="0"/>
    <x v="4"/>
    <x v="0"/>
  </r>
  <r>
    <x v="442"/>
    <s v="79160"/>
    <x v="1763"/>
    <x v="19"/>
    <x v="403"/>
    <n v="2.1"/>
    <n v="17596"/>
    <x v="0"/>
    <x v="145"/>
    <x v="0"/>
    <x v="4"/>
    <x v="0"/>
  </r>
  <r>
    <x v="442"/>
    <s v="21169"/>
    <x v="90"/>
    <x v="19"/>
    <x v="403"/>
    <n v="1.69"/>
    <n v="17596"/>
    <x v="0"/>
    <x v="177"/>
    <x v="0"/>
    <x v="4"/>
    <x v="0"/>
  </r>
  <r>
    <x v="442"/>
    <s v="20665"/>
    <x v="1232"/>
    <x v="19"/>
    <x v="403"/>
    <n v="2.95"/>
    <n v="17596"/>
    <x v="0"/>
    <x v="55"/>
    <x v="0"/>
    <x v="4"/>
    <x v="0"/>
  </r>
  <r>
    <x v="442"/>
    <s v="22203"/>
    <x v="1764"/>
    <x v="19"/>
    <x v="403"/>
    <n v="3.75"/>
    <n v="17596"/>
    <x v="0"/>
    <x v="58"/>
    <x v="0"/>
    <x v="4"/>
    <x v="0"/>
  </r>
  <r>
    <x v="442"/>
    <s v="84050"/>
    <x v="709"/>
    <x v="19"/>
    <x v="403"/>
    <n v="1.65"/>
    <n v="17596"/>
    <x v="0"/>
    <x v="137"/>
    <x v="0"/>
    <x v="4"/>
    <x v="0"/>
  </r>
  <r>
    <x v="442"/>
    <s v="22083"/>
    <x v="95"/>
    <x v="3"/>
    <x v="403"/>
    <n v="2.95"/>
    <n v="17596"/>
    <x v="0"/>
    <x v="148"/>
    <x v="0"/>
    <x v="4"/>
    <x v="0"/>
  </r>
  <r>
    <x v="442"/>
    <s v="21172"/>
    <x v="952"/>
    <x v="5"/>
    <x v="403"/>
    <n v="1.45"/>
    <n v="17596"/>
    <x v="0"/>
    <x v="63"/>
    <x v="0"/>
    <x v="4"/>
    <x v="0"/>
  </r>
  <r>
    <x v="442"/>
    <s v="22630"/>
    <x v="359"/>
    <x v="19"/>
    <x v="403"/>
    <n v="1.95"/>
    <n v="17596"/>
    <x v="0"/>
    <x v="54"/>
    <x v="0"/>
    <x v="4"/>
    <x v="0"/>
  </r>
  <r>
    <x v="442"/>
    <s v="22097"/>
    <x v="669"/>
    <x v="2"/>
    <x v="403"/>
    <n v="1.25"/>
    <n v="17596"/>
    <x v="0"/>
    <x v="135"/>
    <x v="0"/>
    <x v="4"/>
    <x v="0"/>
  </r>
  <r>
    <x v="442"/>
    <s v="22100"/>
    <x v="217"/>
    <x v="19"/>
    <x v="403"/>
    <n v="1.25"/>
    <n v="17596"/>
    <x v="0"/>
    <x v="50"/>
    <x v="0"/>
    <x v="4"/>
    <x v="0"/>
  </r>
  <r>
    <x v="442"/>
    <s v="21830"/>
    <x v="1153"/>
    <x v="8"/>
    <x v="403"/>
    <n v="0.42"/>
    <n v="17596"/>
    <x v="0"/>
    <x v="284"/>
    <x v="0"/>
    <x v="4"/>
    <x v="0"/>
  </r>
  <r>
    <x v="442"/>
    <s v="22082"/>
    <x v="516"/>
    <x v="18"/>
    <x v="403"/>
    <n v="1.65"/>
    <n v="17596"/>
    <x v="0"/>
    <x v="178"/>
    <x v="0"/>
    <x v="4"/>
    <x v="0"/>
  </r>
  <r>
    <x v="442"/>
    <s v="22315"/>
    <x v="710"/>
    <x v="2"/>
    <x v="403"/>
    <n v="1.25"/>
    <n v="17596"/>
    <x v="0"/>
    <x v="135"/>
    <x v="0"/>
    <x v="4"/>
    <x v="0"/>
  </r>
  <r>
    <x v="442"/>
    <s v="22329"/>
    <x v="1765"/>
    <x v="19"/>
    <x v="403"/>
    <n v="1.65"/>
    <n v="17596"/>
    <x v="0"/>
    <x v="137"/>
    <x v="0"/>
    <x v="4"/>
    <x v="0"/>
  </r>
  <r>
    <x v="442"/>
    <s v="21918"/>
    <x v="961"/>
    <x v="18"/>
    <x v="403"/>
    <n v="0.42"/>
    <n v="17596"/>
    <x v="0"/>
    <x v="145"/>
    <x v="0"/>
    <x v="4"/>
    <x v="0"/>
  </r>
  <r>
    <x v="442"/>
    <s v="22866"/>
    <x v="189"/>
    <x v="2"/>
    <x v="403"/>
    <n v="2.1"/>
    <n v="17596"/>
    <x v="0"/>
    <x v="48"/>
    <x v="0"/>
    <x v="4"/>
    <x v="0"/>
  </r>
  <r>
    <x v="442"/>
    <s v="22632"/>
    <x v="191"/>
    <x v="19"/>
    <x v="403"/>
    <n v="2.1"/>
    <n v="17596"/>
    <x v="0"/>
    <x v="145"/>
    <x v="0"/>
    <x v="4"/>
    <x v="0"/>
  </r>
  <r>
    <x v="442"/>
    <s v="22633"/>
    <x v="7"/>
    <x v="19"/>
    <x v="403"/>
    <n v="2.1"/>
    <n v="17596"/>
    <x v="0"/>
    <x v="145"/>
    <x v="0"/>
    <x v="4"/>
    <x v="0"/>
  </r>
  <r>
    <x v="442"/>
    <s v="72351A"/>
    <x v="1569"/>
    <x v="19"/>
    <x v="403"/>
    <n v="2.1"/>
    <n v="17596"/>
    <x v="0"/>
    <x v="145"/>
    <x v="0"/>
    <x v="4"/>
    <x v="0"/>
  </r>
  <r>
    <x v="442"/>
    <s v="72351B"/>
    <x v="1766"/>
    <x v="19"/>
    <x v="403"/>
    <n v="2.1"/>
    <n v="17596"/>
    <x v="0"/>
    <x v="145"/>
    <x v="0"/>
    <x v="4"/>
    <x v="0"/>
  </r>
  <r>
    <x v="442"/>
    <s v="21719"/>
    <x v="979"/>
    <x v="19"/>
    <x v="403"/>
    <n v="0.85"/>
    <n v="17596"/>
    <x v="0"/>
    <x v="51"/>
    <x v="0"/>
    <x v="4"/>
    <x v="0"/>
  </r>
  <r>
    <x v="442"/>
    <s v="16011"/>
    <x v="1575"/>
    <x v="70"/>
    <x v="403"/>
    <n v="0.21"/>
    <n v="17596"/>
    <x v="0"/>
    <x v="536"/>
    <x v="0"/>
    <x v="4"/>
    <x v="0"/>
  </r>
  <r>
    <x v="442"/>
    <s v="21224"/>
    <x v="1469"/>
    <x v="18"/>
    <x v="403"/>
    <n v="1.25"/>
    <n v="17596"/>
    <x v="0"/>
    <x v="236"/>
    <x v="0"/>
    <x v="4"/>
    <x v="0"/>
  </r>
  <r>
    <x v="442"/>
    <s v="21738"/>
    <x v="368"/>
    <x v="19"/>
    <x v="403"/>
    <n v="2.95"/>
    <n v="17596"/>
    <x v="0"/>
    <x v="55"/>
    <x v="0"/>
    <x v="4"/>
    <x v="0"/>
  </r>
  <r>
    <x v="442"/>
    <s v="22297"/>
    <x v="269"/>
    <x v="18"/>
    <x v="403"/>
    <n v="1.25"/>
    <n v="17596"/>
    <x v="0"/>
    <x v="236"/>
    <x v="0"/>
    <x v="4"/>
    <x v="0"/>
  </r>
  <r>
    <x v="442"/>
    <s v="22419"/>
    <x v="1004"/>
    <x v="0"/>
    <x v="403"/>
    <n v="0.42"/>
    <n v="17596"/>
    <x v="0"/>
    <x v="172"/>
    <x v="0"/>
    <x v="4"/>
    <x v="0"/>
  </r>
  <r>
    <x v="442"/>
    <s v="22554"/>
    <x v="424"/>
    <x v="19"/>
    <x v="403"/>
    <n v="1.65"/>
    <n v="17596"/>
    <x v="0"/>
    <x v="137"/>
    <x v="0"/>
    <x v="4"/>
    <x v="0"/>
  </r>
  <r>
    <x v="442"/>
    <s v="20974"/>
    <x v="628"/>
    <x v="19"/>
    <x v="403"/>
    <n v="0.65"/>
    <n v="17596"/>
    <x v="0"/>
    <x v="226"/>
    <x v="0"/>
    <x v="4"/>
    <x v="0"/>
  </r>
  <r>
    <x v="442"/>
    <s v="22614"/>
    <x v="701"/>
    <x v="19"/>
    <x v="403"/>
    <n v="0.28999999999999998"/>
    <n v="17596"/>
    <x v="0"/>
    <x v="206"/>
    <x v="0"/>
    <x v="4"/>
    <x v="0"/>
  </r>
  <r>
    <x v="442"/>
    <s v="22616"/>
    <x v="409"/>
    <x v="19"/>
    <x v="403"/>
    <n v="0.28999999999999998"/>
    <n v="17596"/>
    <x v="0"/>
    <x v="206"/>
    <x v="0"/>
    <x v="4"/>
    <x v="0"/>
  </r>
  <r>
    <x v="442"/>
    <s v="21986"/>
    <x v="407"/>
    <x v="19"/>
    <x v="403"/>
    <n v="0.28999999999999998"/>
    <n v="17596"/>
    <x v="0"/>
    <x v="206"/>
    <x v="0"/>
    <x v="4"/>
    <x v="0"/>
  </r>
  <r>
    <x v="442"/>
    <s v="84744"/>
    <x v="221"/>
    <x v="3"/>
    <x v="403"/>
    <n v="1.25"/>
    <n v="17596"/>
    <x v="0"/>
    <x v="58"/>
    <x v="0"/>
    <x v="4"/>
    <x v="0"/>
  </r>
  <r>
    <x v="442"/>
    <s v="22759"/>
    <x v="366"/>
    <x v="5"/>
    <x v="403"/>
    <n v="1.65"/>
    <n v="17596"/>
    <x v="0"/>
    <x v="176"/>
    <x v="0"/>
    <x v="4"/>
    <x v="0"/>
  </r>
  <r>
    <x v="442"/>
    <s v="22551"/>
    <x v="423"/>
    <x v="19"/>
    <x v="403"/>
    <n v="1.65"/>
    <n v="17596"/>
    <x v="0"/>
    <x v="137"/>
    <x v="0"/>
    <x v="4"/>
    <x v="0"/>
  </r>
  <r>
    <x v="442"/>
    <s v="22556"/>
    <x v="687"/>
    <x v="19"/>
    <x v="403"/>
    <n v="1.65"/>
    <n v="17596"/>
    <x v="0"/>
    <x v="137"/>
    <x v="0"/>
    <x v="4"/>
    <x v="0"/>
  </r>
  <r>
    <x v="442"/>
    <s v="22557"/>
    <x v="422"/>
    <x v="3"/>
    <x v="403"/>
    <n v="1.65"/>
    <n v="17596"/>
    <x v="0"/>
    <x v="175"/>
    <x v="0"/>
    <x v="4"/>
    <x v="0"/>
  </r>
  <r>
    <x v="442"/>
    <s v="22556"/>
    <x v="687"/>
    <x v="2"/>
    <x v="403"/>
    <n v="1.65"/>
    <n v="17596"/>
    <x v="0"/>
    <x v="64"/>
    <x v="0"/>
    <x v="4"/>
    <x v="0"/>
  </r>
  <r>
    <x v="442"/>
    <s v="20974"/>
    <x v="628"/>
    <x v="1"/>
    <x v="403"/>
    <n v="0.65"/>
    <n v="17596"/>
    <x v="0"/>
    <x v="361"/>
    <x v="0"/>
    <x v="4"/>
    <x v="0"/>
  </r>
  <r>
    <x v="442"/>
    <s v="21830"/>
    <x v="1153"/>
    <x v="6"/>
    <x v="403"/>
    <n v="0.42"/>
    <n v="17596"/>
    <x v="0"/>
    <x v="24"/>
    <x v="0"/>
    <x v="4"/>
    <x v="0"/>
  </r>
  <r>
    <x v="442"/>
    <s v="22418"/>
    <x v="300"/>
    <x v="8"/>
    <x v="403"/>
    <n v="0.85"/>
    <n v="17596"/>
    <x v="0"/>
    <x v="18"/>
    <x v="0"/>
    <x v="4"/>
    <x v="0"/>
  </r>
  <r>
    <x v="442"/>
    <s v="84536A"/>
    <x v="1383"/>
    <x v="13"/>
    <x v="403"/>
    <n v="0.42"/>
    <n v="17596"/>
    <x v="0"/>
    <x v="537"/>
    <x v="0"/>
    <x v="4"/>
    <x v="0"/>
  </r>
  <r>
    <x v="442"/>
    <s v="20975"/>
    <x v="968"/>
    <x v="8"/>
    <x v="403"/>
    <n v="0.65"/>
    <n v="17596"/>
    <x v="0"/>
    <x v="77"/>
    <x v="0"/>
    <x v="4"/>
    <x v="0"/>
  </r>
  <r>
    <x v="442"/>
    <s v="22175"/>
    <x v="1568"/>
    <x v="19"/>
    <x v="403"/>
    <n v="2.95"/>
    <n v="17596"/>
    <x v="0"/>
    <x v="55"/>
    <x v="0"/>
    <x v="4"/>
    <x v="0"/>
  </r>
  <r>
    <x v="442"/>
    <s v="22176"/>
    <x v="106"/>
    <x v="19"/>
    <x v="403"/>
    <n v="2.95"/>
    <n v="17596"/>
    <x v="0"/>
    <x v="55"/>
    <x v="0"/>
    <x v="4"/>
    <x v="0"/>
  </r>
  <r>
    <x v="442"/>
    <s v="22428"/>
    <x v="131"/>
    <x v="19"/>
    <x v="403"/>
    <n v="6.95"/>
    <n v="17596"/>
    <x v="0"/>
    <x v="229"/>
    <x v="0"/>
    <x v="4"/>
    <x v="0"/>
  </r>
  <r>
    <x v="442"/>
    <s v="22424"/>
    <x v="132"/>
    <x v="19"/>
    <x v="403"/>
    <n v="12.75"/>
    <n v="17596"/>
    <x v="0"/>
    <x v="93"/>
    <x v="0"/>
    <x v="4"/>
    <x v="0"/>
  </r>
  <r>
    <x v="442"/>
    <s v="22617"/>
    <x v="945"/>
    <x v="19"/>
    <x v="403"/>
    <n v="4.95"/>
    <n v="17596"/>
    <x v="0"/>
    <x v="60"/>
    <x v="0"/>
    <x v="4"/>
    <x v="0"/>
  </r>
  <r>
    <x v="442"/>
    <s v="84879"/>
    <x v="13"/>
    <x v="1"/>
    <x v="403"/>
    <n v="1.69"/>
    <n v="17596"/>
    <x v="0"/>
    <x v="159"/>
    <x v="0"/>
    <x v="4"/>
    <x v="0"/>
  </r>
  <r>
    <x v="442"/>
    <s v="21955"/>
    <x v="334"/>
    <x v="19"/>
    <x v="403"/>
    <n v="7.95"/>
    <n v="17596"/>
    <x v="0"/>
    <x v="142"/>
    <x v="0"/>
    <x v="4"/>
    <x v="0"/>
  </r>
  <r>
    <x v="442"/>
    <s v="48173C"/>
    <x v="521"/>
    <x v="19"/>
    <x v="403"/>
    <n v="7.95"/>
    <n v="17596"/>
    <x v="0"/>
    <x v="142"/>
    <x v="0"/>
    <x v="4"/>
    <x v="0"/>
  </r>
  <r>
    <x v="442"/>
    <s v="84030E"/>
    <x v="176"/>
    <x v="19"/>
    <x v="403"/>
    <n v="4.25"/>
    <n v="17596"/>
    <x v="0"/>
    <x v="140"/>
    <x v="0"/>
    <x v="4"/>
    <x v="0"/>
  </r>
  <r>
    <x v="443"/>
    <s v="22652"/>
    <x v="195"/>
    <x v="14"/>
    <x v="404"/>
    <n v="1.65"/>
    <n v="15078"/>
    <x v="0"/>
    <x v="39"/>
    <x v="0"/>
    <x v="4"/>
    <x v="0"/>
  </r>
  <r>
    <x v="443"/>
    <s v="22423"/>
    <x v="529"/>
    <x v="3"/>
    <x v="404"/>
    <n v="12.75"/>
    <n v="15078"/>
    <x v="0"/>
    <x v="350"/>
    <x v="0"/>
    <x v="4"/>
    <x v="0"/>
  </r>
  <r>
    <x v="443"/>
    <s v="85152"/>
    <x v="194"/>
    <x v="7"/>
    <x v="404"/>
    <n v="2.1"/>
    <n v="15078"/>
    <x v="0"/>
    <x v="120"/>
    <x v="0"/>
    <x v="4"/>
    <x v="0"/>
  </r>
  <r>
    <x v="443"/>
    <s v="22381"/>
    <x v="114"/>
    <x v="14"/>
    <x v="404"/>
    <n v="2.1"/>
    <n v="15078"/>
    <x v="0"/>
    <x v="69"/>
    <x v="0"/>
    <x v="4"/>
    <x v="0"/>
  </r>
  <r>
    <x v="443"/>
    <s v="22386"/>
    <x v="59"/>
    <x v="14"/>
    <x v="404"/>
    <n v="1.95"/>
    <n v="15078"/>
    <x v="0"/>
    <x v="35"/>
    <x v="0"/>
    <x v="4"/>
    <x v="0"/>
  </r>
  <r>
    <x v="443"/>
    <s v="21930"/>
    <x v="589"/>
    <x v="14"/>
    <x v="404"/>
    <n v="1.95"/>
    <n v="15078"/>
    <x v="0"/>
    <x v="35"/>
    <x v="0"/>
    <x v="4"/>
    <x v="0"/>
  </r>
  <r>
    <x v="443"/>
    <s v="20914"/>
    <x v="291"/>
    <x v="0"/>
    <x v="404"/>
    <n v="2.95"/>
    <n v="15078"/>
    <x v="0"/>
    <x v="42"/>
    <x v="0"/>
    <x v="4"/>
    <x v="0"/>
  </r>
  <r>
    <x v="443"/>
    <s v="21931"/>
    <x v="76"/>
    <x v="14"/>
    <x v="404"/>
    <n v="1.95"/>
    <n v="15078"/>
    <x v="0"/>
    <x v="35"/>
    <x v="0"/>
    <x v="4"/>
    <x v="0"/>
  </r>
  <r>
    <x v="443"/>
    <s v="21928"/>
    <x v="774"/>
    <x v="14"/>
    <x v="404"/>
    <n v="1.95"/>
    <n v="15078"/>
    <x v="0"/>
    <x v="35"/>
    <x v="0"/>
    <x v="4"/>
    <x v="0"/>
  </r>
  <r>
    <x v="443"/>
    <s v="21175"/>
    <x v="92"/>
    <x v="7"/>
    <x v="404"/>
    <n v="2.1"/>
    <n v="15078"/>
    <x v="0"/>
    <x v="120"/>
    <x v="0"/>
    <x v="4"/>
    <x v="0"/>
  </r>
  <r>
    <x v="443"/>
    <s v="21166"/>
    <x v="91"/>
    <x v="7"/>
    <x v="404"/>
    <n v="1.95"/>
    <n v="15078"/>
    <x v="0"/>
    <x v="157"/>
    <x v="0"/>
    <x v="4"/>
    <x v="0"/>
  </r>
  <r>
    <x v="443"/>
    <s v="82600"/>
    <x v="715"/>
    <x v="0"/>
    <x v="404"/>
    <n v="2.1"/>
    <n v="15078"/>
    <x v="0"/>
    <x v="8"/>
    <x v="0"/>
    <x v="4"/>
    <x v="0"/>
  </r>
  <r>
    <x v="443"/>
    <s v="21181"/>
    <x v="830"/>
    <x v="7"/>
    <x v="404"/>
    <n v="2.1"/>
    <n v="15078"/>
    <x v="0"/>
    <x v="120"/>
    <x v="0"/>
    <x v="4"/>
    <x v="0"/>
  </r>
  <r>
    <x v="443"/>
    <s v="21080"/>
    <x v="171"/>
    <x v="7"/>
    <x v="404"/>
    <n v="0.85"/>
    <n v="15078"/>
    <x v="0"/>
    <x v="16"/>
    <x v="0"/>
    <x v="4"/>
    <x v="0"/>
  </r>
  <r>
    <x v="443"/>
    <s v="20713"/>
    <x v="350"/>
    <x v="14"/>
    <x v="404"/>
    <n v="1.95"/>
    <n v="15078"/>
    <x v="0"/>
    <x v="35"/>
    <x v="0"/>
    <x v="4"/>
    <x v="0"/>
  </r>
  <r>
    <x v="443"/>
    <s v="20711"/>
    <x v="775"/>
    <x v="14"/>
    <x v="404"/>
    <n v="1.95"/>
    <n v="15078"/>
    <x v="0"/>
    <x v="35"/>
    <x v="0"/>
    <x v="4"/>
    <x v="0"/>
  </r>
  <r>
    <x v="443"/>
    <s v="48194"/>
    <x v="306"/>
    <x v="2"/>
    <x v="404"/>
    <n v="7.95"/>
    <n v="15078"/>
    <x v="0"/>
    <x v="92"/>
    <x v="0"/>
    <x v="4"/>
    <x v="0"/>
  </r>
  <r>
    <x v="443"/>
    <s v="85099F"/>
    <x v="355"/>
    <x v="14"/>
    <x v="404"/>
    <n v="1.95"/>
    <n v="15078"/>
    <x v="0"/>
    <x v="35"/>
    <x v="0"/>
    <x v="4"/>
    <x v="0"/>
  </r>
  <r>
    <x v="443"/>
    <s v="85014B"/>
    <x v="156"/>
    <x v="5"/>
    <x v="404"/>
    <n v="5.95"/>
    <n v="15078"/>
    <x v="0"/>
    <x v="115"/>
    <x v="0"/>
    <x v="4"/>
    <x v="0"/>
  </r>
  <r>
    <x v="443"/>
    <s v="20712"/>
    <x v="639"/>
    <x v="14"/>
    <x v="404"/>
    <n v="1.95"/>
    <n v="15078"/>
    <x v="0"/>
    <x v="35"/>
    <x v="0"/>
    <x v="4"/>
    <x v="0"/>
  </r>
  <r>
    <x v="443"/>
    <s v="85099B"/>
    <x v="138"/>
    <x v="10"/>
    <x v="404"/>
    <n v="1.95"/>
    <n v="15078"/>
    <x v="0"/>
    <x v="232"/>
    <x v="0"/>
    <x v="4"/>
    <x v="0"/>
  </r>
  <r>
    <x v="444"/>
    <s v="82582"/>
    <x v="1020"/>
    <x v="7"/>
    <x v="405"/>
    <n v="2.1"/>
    <n v="15078"/>
    <x v="0"/>
    <x v="120"/>
    <x v="0"/>
    <x v="4"/>
    <x v="0"/>
  </r>
  <r>
    <x v="445"/>
    <s v="22569"/>
    <x v="380"/>
    <x v="14"/>
    <x v="405"/>
    <n v="3.75"/>
    <n v="14085"/>
    <x v="0"/>
    <x v="479"/>
    <x v="0"/>
    <x v="4"/>
    <x v="0"/>
  </r>
  <r>
    <x v="445"/>
    <s v="22568"/>
    <x v="326"/>
    <x v="28"/>
    <x v="405"/>
    <n v="3.75"/>
    <n v="14085"/>
    <x v="0"/>
    <x v="241"/>
    <x v="0"/>
    <x v="4"/>
    <x v="0"/>
  </r>
  <r>
    <x v="445"/>
    <s v="21034"/>
    <x v="378"/>
    <x v="19"/>
    <x v="405"/>
    <n v="0.95"/>
    <n v="14085"/>
    <x v="0"/>
    <x v="183"/>
    <x v="0"/>
    <x v="4"/>
    <x v="0"/>
  </r>
  <r>
    <x v="445"/>
    <s v="22570"/>
    <x v="379"/>
    <x v="64"/>
    <x v="405"/>
    <n v="3.75"/>
    <n v="14085"/>
    <x v="0"/>
    <x v="364"/>
    <x v="0"/>
    <x v="4"/>
    <x v="0"/>
  </r>
  <r>
    <x v="445"/>
    <s v="22751"/>
    <x v="377"/>
    <x v="5"/>
    <x v="405"/>
    <n v="3.75"/>
    <n v="14085"/>
    <x v="0"/>
    <x v="72"/>
    <x v="0"/>
    <x v="4"/>
    <x v="0"/>
  </r>
  <r>
    <x v="445"/>
    <s v="22750"/>
    <x v="408"/>
    <x v="18"/>
    <x v="405"/>
    <n v="3.75"/>
    <n v="14085"/>
    <x v="0"/>
    <x v="270"/>
    <x v="0"/>
    <x v="4"/>
    <x v="0"/>
  </r>
  <r>
    <x v="445"/>
    <s v="22749"/>
    <x v="16"/>
    <x v="18"/>
    <x v="405"/>
    <n v="3.75"/>
    <n v="14085"/>
    <x v="0"/>
    <x v="270"/>
    <x v="0"/>
    <x v="4"/>
    <x v="0"/>
  </r>
  <r>
    <x v="445"/>
    <s v="22940"/>
    <x v="365"/>
    <x v="7"/>
    <x v="405"/>
    <n v="4.25"/>
    <n v="14085"/>
    <x v="0"/>
    <x v="96"/>
    <x v="0"/>
    <x v="4"/>
    <x v="0"/>
  </r>
  <r>
    <x v="445"/>
    <s v="22436"/>
    <x v="1143"/>
    <x v="14"/>
    <x v="405"/>
    <n v="0.65"/>
    <n v="14085"/>
    <x v="0"/>
    <x v="179"/>
    <x v="0"/>
    <x v="4"/>
    <x v="0"/>
  </r>
  <r>
    <x v="445"/>
    <s v="22150"/>
    <x v="178"/>
    <x v="5"/>
    <x v="405"/>
    <n v="1.95"/>
    <n v="14085"/>
    <x v="0"/>
    <x v="268"/>
    <x v="0"/>
    <x v="4"/>
    <x v="0"/>
  </r>
  <r>
    <x v="445"/>
    <s v="22149"/>
    <x v="402"/>
    <x v="27"/>
    <x v="405"/>
    <n v="2.1"/>
    <n v="14085"/>
    <x v="0"/>
    <x v="494"/>
    <x v="0"/>
    <x v="4"/>
    <x v="0"/>
  </r>
  <r>
    <x v="445"/>
    <s v="22144"/>
    <x v="373"/>
    <x v="54"/>
    <x v="405"/>
    <n v="2.1"/>
    <n v="14085"/>
    <x v="0"/>
    <x v="100"/>
    <x v="0"/>
    <x v="4"/>
    <x v="0"/>
  </r>
  <r>
    <x v="446"/>
    <s v="20749"/>
    <x v="258"/>
    <x v="5"/>
    <x v="406"/>
    <n v="7.95"/>
    <n v="14911"/>
    <x v="6"/>
    <x v="13"/>
    <x v="0"/>
    <x v="4"/>
    <x v="0"/>
  </r>
  <r>
    <x v="446"/>
    <s v="20750"/>
    <x v="389"/>
    <x v="5"/>
    <x v="406"/>
    <n v="7.95"/>
    <n v="14911"/>
    <x v="6"/>
    <x v="13"/>
    <x v="0"/>
    <x v="4"/>
    <x v="0"/>
  </r>
  <r>
    <x v="446"/>
    <s v="22776"/>
    <x v="605"/>
    <x v="2"/>
    <x v="406"/>
    <n v="9.9499999999999993"/>
    <n v="14911"/>
    <x v="6"/>
    <x v="11"/>
    <x v="0"/>
    <x v="4"/>
    <x v="0"/>
  </r>
  <r>
    <x v="446"/>
    <s v="82494L"/>
    <x v="55"/>
    <x v="0"/>
    <x v="406"/>
    <n v="2.95"/>
    <n v="14911"/>
    <x v="6"/>
    <x v="42"/>
    <x v="0"/>
    <x v="4"/>
    <x v="0"/>
  </r>
  <r>
    <x v="446"/>
    <s v="22147"/>
    <x v="398"/>
    <x v="7"/>
    <x v="406"/>
    <n v="1.45"/>
    <n v="14911"/>
    <x v="6"/>
    <x v="85"/>
    <x v="0"/>
    <x v="4"/>
    <x v="0"/>
  </r>
  <r>
    <x v="446"/>
    <s v="22150"/>
    <x v="178"/>
    <x v="0"/>
    <x v="406"/>
    <n v="1.95"/>
    <n v="14911"/>
    <x v="6"/>
    <x v="114"/>
    <x v="0"/>
    <x v="4"/>
    <x v="0"/>
  </r>
  <r>
    <x v="446"/>
    <s v="22569"/>
    <x v="380"/>
    <x v="1"/>
    <x v="406"/>
    <n v="3.75"/>
    <n v="14911"/>
    <x v="6"/>
    <x v="9"/>
    <x v="0"/>
    <x v="4"/>
    <x v="0"/>
  </r>
  <r>
    <x v="446"/>
    <s v="22570"/>
    <x v="379"/>
    <x v="1"/>
    <x v="406"/>
    <n v="3.75"/>
    <n v="14911"/>
    <x v="6"/>
    <x v="9"/>
    <x v="0"/>
    <x v="4"/>
    <x v="0"/>
  </r>
  <r>
    <x v="446"/>
    <s v="22568"/>
    <x v="326"/>
    <x v="5"/>
    <x v="406"/>
    <n v="3.75"/>
    <n v="14911"/>
    <x v="6"/>
    <x v="72"/>
    <x v="0"/>
    <x v="4"/>
    <x v="0"/>
  </r>
  <r>
    <x v="446"/>
    <s v="22210"/>
    <x v="1063"/>
    <x v="7"/>
    <x v="406"/>
    <n v="1.65"/>
    <n v="14911"/>
    <x v="6"/>
    <x v="68"/>
    <x v="0"/>
    <x v="4"/>
    <x v="0"/>
  </r>
  <r>
    <x v="446"/>
    <s v="22189"/>
    <x v="129"/>
    <x v="1"/>
    <x v="406"/>
    <n v="3.95"/>
    <n v="14911"/>
    <x v="6"/>
    <x v="123"/>
    <x v="0"/>
    <x v="4"/>
    <x v="0"/>
  </r>
  <r>
    <x v="446"/>
    <s v="21648"/>
    <x v="1767"/>
    <x v="6"/>
    <x v="406"/>
    <n v="1.25"/>
    <n v="14911"/>
    <x v="6"/>
    <x v="9"/>
    <x v="0"/>
    <x v="4"/>
    <x v="0"/>
  </r>
  <r>
    <x v="446"/>
    <s v="84375"/>
    <x v="299"/>
    <x v="7"/>
    <x v="406"/>
    <n v="2.1"/>
    <n v="14911"/>
    <x v="6"/>
    <x v="120"/>
    <x v="0"/>
    <x v="4"/>
    <x v="0"/>
  </r>
  <r>
    <x v="446"/>
    <s v="20975"/>
    <x v="968"/>
    <x v="6"/>
    <x v="406"/>
    <n v="0.65"/>
    <n v="14911"/>
    <x v="6"/>
    <x v="17"/>
    <x v="0"/>
    <x v="4"/>
    <x v="0"/>
  </r>
  <r>
    <x v="446"/>
    <s v="C2"/>
    <x v="773"/>
    <x v="19"/>
    <x v="406"/>
    <n v="50"/>
    <n v="14911"/>
    <x v="6"/>
    <x v="262"/>
    <x v="0"/>
    <x v="4"/>
    <x v="0"/>
  </r>
  <r>
    <x v="447"/>
    <s v="72131"/>
    <x v="1123"/>
    <x v="19"/>
    <x v="407"/>
    <n v="1.95"/>
    <n v="17860"/>
    <x v="0"/>
    <x v="54"/>
    <x v="0"/>
    <x v="4"/>
    <x v="0"/>
  </r>
  <r>
    <x v="447"/>
    <s v="21693"/>
    <x v="1694"/>
    <x v="0"/>
    <x v="407"/>
    <n v="2.95"/>
    <n v="17860"/>
    <x v="0"/>
    <x v="42"/>
    <x v="0"/>
    <x v="4"/>
    <x v="0"/>
  </r>
  <r>
    <x v="447"/>
    <s v="21089"/>
    <x v="1768"/>
    <x v="2"/>
    <x v="407"/>
    <n v="0.65"/>
    <n v="17860"/>
    <x v="0"/>
    <x v="225"/>
    <x v="0"/>
    <x v="4"/>
    <x v="0"/>
  </r>
  <r>
    <x v="447"/>
    <s v="20751"/>
    <x v="1251"/>
    <x v="2"/>
    <x v="407"/>
    <n v="2.1"/>
    <n v="17860"/>
    <x v="0"/>
    <x v="48"/>
    <x v="0"/>
    <x v="4"/>
    <x v="0"/>
  </r>
  <r>
    <x v="447"/>
    <s v="22482"/>
    <x v="777"/>
    <x v="3"/>
    <x v="407"/>
    <n v="1.25"/>
    <n v="17860"/>
    <x v="0"/>
    <x v="58"/>
    <x v="0"/>
    <x v="4"/>
    <x v="0"/>
  </r>
  <r>
    <x v="447"/>
    <s v="21985"/>
    <x v="492"/>
    <x v="0"/>
    <x v="407"/>
    <n v="0.28999999999999998"/>
    <n v="17860"/>
    <x v="0"/>
    <x v="538"/>
    <x v="0"/>
    <x v="4"/>
    <x v="0"/>
  </r>
  <r>
    <x v="447"/>
    <s v="85035C"/>
    <x v="931"/>
    <x v="19"/>
    <x v="407"/>
    <n v="4.25"/>
    <n v="17860"/>
    <x v="0"/>
    <x v="140"/>
    <x v="0"/>
    <x v="4"/>
    <x v="0"/>
  </r>
  <r>
    <x v="447"/>
    <s v="21080"/>
    <x v="171"/>
    <x v="19"/>
    <x v="407"/>
    <n v="0.85"/>
    <n v="17860"/>
    <x v="0"/>
    <x v="51"/>
    <x v="0"/>
    <x v="4"/>
    <x v="0"/>
  </r>
  <r>
    <x v="447"/>
    <s v="21647"/>
    <x v="1769"/>
    <x v="19"/>
    <x v="407"/>
    <n v="2.1"/>
    <n v="17860"/>
    <x v="0"/>
    <x v="145"/>
    <x v="0"/>
    <x v="4"/>
    <x v="0"/>
  </r>
  <r>
    <x v="447"/>
    <s v="47504K"/>
    <x v="1365"/>
    <x v="19"/>
    <x v="407"/>
    <n v="1.95"/>
    <n v="17860"/>
    <x v="0"/>
    <x v="54"/>
    <x v="0"/>
    <x v="4"/>
    <x v="0"/>
  </r>
  <r>
    <x v="447"/>
    <s v="72122"/>
    <x v="1770"/>
    <x v="19"/>
    <x v="407"/>
    <n v="0.95"/>
    <n v="17860"/>
    <x v="0"/>
    <x v="183"/>
    <x v="0"/>
    <x v="4"/>
    <x v="0"/>
  </r>
  <r>
    <x v="447"/>
    <s v="20752"/>
    <x v="1253"/>
    <x v="19"/>
    <x v="407"/>
    <n v="2.1"/>
    <n v="17860"/>
    <x v="0"/>
    <x v="145"/>
    <x v="0"/>
    <x v="4"/>
    <x v="0"/>
  </r>
  <r>
    <x v="447"/>
    <s v="21584"/>
    <x v="510"/>
    <x v="2"/>
    <x v="407"/>
    <n v="1.65"/>
    <n v="17860"/>
    <x v="0"/>
    <x v="64"/>
    <x v="0"/>
    <x v="4"/>
    <x v="0"/>
  </r>
  <r>
    <x v="447"/>
    <s v="72807B"/>
    <x v="1442"/>
    <x v="19"/>
    <x v="407"/>
    <n v="4.25"/>
    <n v="17860"/>
    <x v="0"/>
    <x v="140"/>
    <x v="0"/>
    <x v="4"/>
    <x v="0"/>
  </r>
  <r>
    <x v="447"/>
    <s v="22467"/>
    <x v="262"/>
    <x v="2"/>
    <x v="407"/>
    <n v="2.5499999999999998"/>
    <n v="17860"/>
    <x v="0"/>
    <x v="57"/>
    <x v="0"/>
    <x v="4"/>
    <x v="0"/>
  </r>
  <r>
    <x v="447"/>
    <s v="22646"/>
    <x v="105"/>
    <x v="5"/>
    <x v="407"/>
    <n v="1.45"/>
    <n v="17860"/>
    <x v="0"/>
    <x v="63"/>
    <x v="0"/>
    <x v="4"/>
    <x v="0"/>
  </r>
  <r>
    <x v="447"/>
    <s v="22784"/>
    <x v="551"/>
    <x v="5"/>
    <x v="407"/>
    <n v="4.95"/>
    <n v="17860"/>
    <x v="0"/>
    <x v="156"/>
    <x v="0"/>
    <x v="4"/>
    <x v="0"/>
  </r>
  <r>
    <x v="447"/>
    <s v="84912A"/>
    <x v="1771"/>
    <x v="19"/>
    <x v="407"/>
    <n v="3.75"/>
    <n v="17860"/>
    <x v="0"/>
    <x v="58"/>
    <x v="0"/>
    <x v="4"/>
    <x v="0"/>
  </r>
  <r>
    <x v="447"/>
    <s v="22835"/>
    <x v="211"/>
    <x v="19"/>
    <x v="407"/>
    <n v="4.6500000000000004"/>
    <n v="17860"/>
    <x v="0"/>
    <x v="272"/>
    <x v="0"/>
    <x v="4"/>
    <x v="0"/>
  </r>
  <r>
    <x v="447"/>
    <s v="85099B"/>
    <x v="138"/>
    <x v="19"/>
    <x v="407"/>
    <n v="1.95"/>
    <n v="17860"/>
    <x v="0"/>
    <x v="54"/>
    <x v="0"/>
    <x v="4"/>
    <x v="0"/>
  </r>
  <r>
    <x v="447"/>
    <s v="85035A"/>
    <x v="1462"/>
    <x v="19"/>
    <x v="407"/>
    <n v="4.25"/>
    <n v="17860"/>
    <x v="0"/>
    <x v="140"/>
    <x v="0"/>
    <x v="4"/>
    <x v="0"/>
  </r>
  <r>
    <x v="447"/>
    <s v="85036A"/>
    <x v="1772"/>
    <x v="19"/>
    <x v="407"/>
    <n v="4.25"/>
    <n v="17860"/>
    <x v="0"/>
    <x v="140"/>
    <x v="0"/>
    <x v="4"/>
    <x v="0"/>
  </r>
  <r>
    <x v="447"/>
    <s v="84795B"/>
    <x v="1698"/>
    <x v="5"/>
    <x v="407"/>
    <n v="7.95"/>
    <n v="17860"/>
    <x v="0"/>
    <x v="13"/>
    <x v="0"/>
    <x v="4"/>
    <x v="0"/>
  </r>
  <r>
    <x v="447"/>
    <s v="21930"/>
    <x v="589"/>
    <x v="19"/>
    <x v="407"/>
    <n v="1.95"/>
    <n v="17860"/>
    <x v="0"/>
    <x v="54"/>
    <x v="0"/>
    <x v="4"/>
    <x v="0"/>
  </r>
  <r>
    <x v="447"/>
    <s v="21931"/>
    <x v="76"/>
    <x v="19"/>
    <x v="407"/>
    <n v="1.95"/>
    <n v="17860"/>
    <x v="0"/>
    <x v="54"/>
    <x v="0"/>
    <x v="4"/>
    <x v="0"/>
  </r>
  <r>
    <x v="447"/>
    <s v="21928"/>
    <x v="774"/>
    <x v="19"/>
    <x v="407"/>
    <n v="1.95"/>
    <n v="17860"/>
    <x v="0"/>
    <x v="54"/>
    <x v="0"/>
    <x v="4"/>
    <x v="0"/>
  </r>
  <r>
    <x v="447"/>
    <s v="22411"/>
    <x v="81"/>
    <x v="19"/>
    <x v="407"/>
    <n v="1.95"/>
    <n v="17860"/>
    <x v="0"/>
    <x v="54"/>
    <x v="0"/>
    <x v="4"/>
    <x v="0"/>
  </r>
  <r>
    <x v="447"/>
    <s v="22728"/>
    <x v="26"/>
    <x v="19"/>
    <x v="407"/>
    <n v="3.75"/>
    <n v="17860"/>
    <x v="0"/>
    <x v="58"/>
    <x v="0"/>
    <x v="4"/>
    <x v="0"/>
  </r>
  <r>
    <x v="447"/>
    <s v="22726"/>
    <x v="28"/>
    <x v="19"/>
    <x v="407"/>
    <n v="3.75"/>
    <n v="17860"/>
    <x v="0"/>
    <x v="58"/>
    <x v="0"/>
    <x v="4"/>
    <x v="0"/>
  </r>
  <r>
    <x v="447"/>
    <s v="22558"/>
    <x v="193"/>
    <x v="2"/>
    <x v="407"/>
    <n v="1.49"/>
    <n v="17860"/>
    <x v="0"/>
    <x v="207"/>
    <x v="0"/>
    <x v="4"/>
    <x v="0"/>
  </r>
  <r>
    <x v="447"/>
    <s v="22867"/>
    <x v="201"/>
    <x v="19"/>
    <x v="407"/>
    <n v="2.1"/>
    <n v="17860"/>
    <x v="0"/>
    <x v="145"/>
    <x v="0"/>
    <x v="4"/>
    <x v="0"/>
  </r>
  <r>
    <x v="447"/>
    <s v="22632"/>
    <x v="191"/>
    <x v="19"/>
    <x v="407"/>
    <n v="2.1"/>
    <n v="17860"/>
    <x v="0"/>
    <x v="145"/>
    <x v="0"/>
    <x v="4"/>
    <x v="0"/>
  </r>
  <r>
    <x v="447"/>
    <s v="22834"/>
    <x v="416"/>
    <x v="19"/>
    <x v="407"/>
    <n v="2.1"/>
    <n v="17860"/>
    <x v="0"/>
    <x v="145"/>
    <x v="0"/>
    <x v="4"/>
    <x v="0"/>
  </r>
  <r>
    <x v="447"/>
    <s v="85034C"/>
    <x v="1463"/>
    <x v="19"/>
    <x v="407"/>
    <n v="4.25"/>
    <n v="17860"/>
    <x v="0"/>
    <x v="140"/>
    <x v="0"/>
    <x v="4"/>
    <x v="0"/>
  </r>
  <r>
    <x v="447"/>
    <s v="20751"/>
    <x v="1251"/>
    <x v="19"/>
    <x v="407"/>
    <n v="2.1"/>
    <n v="17860"/>
    <x v="0"/>
    <x v="145"/>
    <x v="0"/>
    <x v="4"/>
    <x v="0"/>
  </r>
  <r>
    <x v="447"/>
    <s v="22751"/>
    <x v="377"/>
    <x v="19"/>
    <x v="407"/>
    <n v="3.75"/>
    <n v="17860"/>
    <x v="0"/>
    <x v="58"/>
    <x v="0"/>
    <x v="4"/>
    <x v="0"/>
  </r>
  <r>
    <x v="447"/>
    <s v="22940"/>
    <x v="365"/>
    <x v="19"/>
    <x v="407"/>
    <n v="4.25"/>
    <n v="17860"/>
    <x v="0"/>
    <x v="140"/>
    <x v="0"/>
    <x v="4"/>
    <x v="0"/>
  </r>
  <r>
    <x v="447"/>
    <s v="22758"/>
    <x v="1338"/>
    <x v="19"/>
    <x v="407"/>
    <n v="1.25"/>
    <n v="17860"/>
    <x v="0"/>
    <x v="50"/>
    <x v="0"/>
    <x v="4"/>
    <x v="0"/>
  </r>
  <r>
    <x v="447"/>
    <s v="22756"/>
    <x v="1341"/>
    <x v="19"/>
    <x v="407"/>
    <n v="1.25"/>
    <n v="17860"/>
    <x v="0"/>
    <x v="50"/>
    <x v="0"/>
    <x v="4"/>
    <x v="0"/>
  </r>
  <r>
    <x v="447"/>
    <s v="22757"/>
    <x v="1342"/>
    <x v="19"/>
    <x v="407"/>
    <n v="1.25"/>
    <n v="17860"/>
    <x v="0"/>
    <x v="50"/>
    <x v="0"/>
    <x v="4"/>
    <x v="0"/>
  </r>
  <r>
    <x v="447"/>
    <s v="22719"/>
    <x v="109"/>
    <x v="19"/>
    <x v="407"/>
    <n v="1.25"/>
    <n v="17860"/>
    <x v="0"/>
    <x v="50"/>
    <x v="0"/>
    <x v="4"/>
    <x v="0"/>
  </r>
  <r>
    <x v="447"/>
    <s v="21588"/>
    <x v="578"/>
    <x v="19"/>
    <x v="407"/>
    <n v="2.5499999999999998"/>
    <n v="17860"/>
    <x v="0"/>
    <x v="52"/>
    <x v="0"/>
    <x v="4"/>
    <x v="0"/>
  </r>
  <r>
    <x v="447"/>
    <s v="22837"/>
    <x v="268"/>
    <x v="2"/>
    <x v="407"/>
    <n v="4.6500000000000004"/>
    <n v="17860"/>
    <x v="0"/>
    <x v="267"/>
    <x v="0"/>
    <x v="4"/>
    <x v="0"/>
  </r>
  <r>
    <x v="447"/>
    <s v="47471"/>
    <x v="1028"/>
    <x v="19"/>
    <x v="407"/>
    <n v="0.65"/>
    <n v="17860"/>
    <x v="0"/>
    <x v="226"/>
    <x v="0"/>
    <x v="4"/>
    <x v="0"/>
  </r>
  <r>
    <x v="447"/>
    <s v="21692"/>
    <x v="1773"/>
    <x v="19"/>
    <x v="407"/>
    <n v="3.75"/>
    <n v="17860"/>
    <x v="0"/>
    <x v="58"/>
    <x v="0"/>
    <x v="4"/>
    <x v="0"/>
  </r>
  <r>
    <x v="447"/>
    <s v="22467"/>
    <x v="262"/>
    <x v="19"/>
    <x v="407"/>
    <n v="2.5499999999999998"/>
    <n v="17860"/>
    <x v="0"/>
    <x v="52"/>
    <x v="0"/>
    <x v="4"/>
    <x v="0"/>
  </r>
  <r>
    <x v="447"/>
    <s v="21618"/>
    <x v="1774"/>
    <x v="3"/>
    <x v="407"/>
    <n v="3.75"/>
    <n v="17860"/>
    <x v="0"/>
    <x v="184"/>
    <x v="0"/>
    <x v="4"/>
    <x v="0"/>
  </r>
  <r>
    <x v="447"/>
    <s v="21983"/>
    <x v="699"/>
    <x v="7"/>
    <x v="407"/>
    <n v="0.28999999999999998"/>
    <n v="17860"/>
    <x v="0"/>
    <x v="174"/>
    <x v="0"/>
    <x v="4"/>
    <x v="0"/>
  </r>
  <r>
    <x v="447"/>
    <s v="22095"/>
    <x v="702"/>
    <x v="19"/>
    <x v="407"/>
    <n v="1.25"/>
    <n v="17860"/>
    <x v="0"/>
    <x v="50"/>
    <x v="0"/>
    <x v="4"/>
    <x v="0"/>
  </r>
  <r>
    <x v="447"/>
    <s v="85036A"/>
    <x v="1772"/>
    <x v="2"/>
    <x v="407"/>
    <n v="4.25"/>
    <n v="17860"/>
    <x v="0"/>
    <x v="37"/>
    <x v="0"/>
    <x v="4"/>
    <x v="0"/>
  </r>
  <r>
    <x v="447"/>
    <s v="22730"/>
    <x v="199"/>
    <x v="19"/>
    <x v="407"/>
    <n v="3.75"/>
    <n v="17860"/>
    <x v="0"/>
    <x v="58"/>
    <x v="0"/>
    <x v="4"/>
    <x v="0"/>
  </r>
  <r>
    <x v="447"/>
    <s v="22729"/>
    <x v="200"/>
    <x v="19"/>
    <x v="407"/>
    <n v="3.75"/>
    <n v="17860"/>
    <x v="0"/>
    <x v="58"/>
    <x v="0"/>
    <x v="4"/>
    <x v="0"/>
  </r>
  <r>
    <x v="448"/>
    <s v="22549"/>
    <x v="220"/>
    <x v="19"/>
    <x v="408"/>
    <n v="1.45"/>
    <n v="13155"/>
    <x v="0"/>
    <x v="59"/>
    <x v="0"/>
    <x v="4"/>
    <x v="0"/>
  </r>
  <r>
    <x v="448"/>
    <s v="21791"/>
    <x v="32"/>
    <x v="19"/>
    <x v="408"/>
    <n v="1.25"/>
    <n v="13155"/>
    <x v="0"/>
    <x v="50"/>
    <x v="0"/>
    <x v="4"/>
    <x v="0"/>
  </r>
  <r>
    <x v="448"/>
    <s v="84569B"/>
    <x v="641"/>
    <x v="7"/>
    <x v="408"/>
    <n v="1.25"/>
    <n v="13155"/>
    <x v="0"/>
    <x v="72"/>
    <x v="0"/>
    <x v="4"/>
    <x v="0"/>
  </r>
  <r>
    <x v="448"/>
    <s v="21917"/>
    <x v="778"/>
    <x v="19"/>
    <x v="408"/>
    <n v="0.42"/>
    <n v="13155"/>
    <x v="0"/>
    <x v="165"/>
    <x v="0"/>
    <x v="4"/>
    <x v="0"/>
  </r>
  <r>
    <x v="448"/>
    <s v="22942"/>
    <x v="413"/>
    <x v="19"/>
    <x v="408"/>
    <n v="8.5"/>
    <n v="13155"/>
    <x v="0"/>
    <x v="37"/>
    <x v="0"/>
    <x v="4"/>
    <x v="0"/>
  </r>
  <r>
    <x v="448"/>
    <s v="21506"/>
    <x v="188"/>
    <x v="7"/>
    <x v="408"/>
    <n v="0.42"/>
    <n v="13155"/>
    <x v="0"/>
    <x v="94"/>
    <x v="0"/>
    <x v="4"/>
    <x v="0"/>
  </r>
  <r>
    <x v="448"/>
    <s v="22548"/>
    <x v="625"/>
    <x v="19"/>
    <x v="408"/>
    <n v="1.25"/>
    <n v="13155"/>
    <x v="0"/>
    <x v="50"/>
    <x v="0"/>
    <x v="4"/>
    <x v="0"/>
  </r>
  <r>
    <x v="448"/>
    <s v="22952"/>
    <x v="390"/>
    <x v="19"/>
    <x v="408"/>
    <n v="0.55000000000000004"/>
    <n v="13155"/>
    <x v="0"/>
    <x v="143"/>
    <x v="0"/>
    <x v="4"/>
    <x v="0"/>
  </r>
  <r>
    <x v="448"/>
    <s v="22318"/>
    <x v="145"/>
    <x v="19"/>
    <x v="408"/>
    <n v="2.95"/>
    <n v="13155"/>
    <x v="0"/>
    <x v="55"/>
    <x v="0"/>
    <x v="4"/>
    <x v="0"/>
  </r>
  <r>
    <x v="448"/>
    <s v="21257"/>
    <x v="478"/>
    <x v="5"/>
    <x v="408"/>
    <n v="7.95"/>
    <n v="13155"/>
    <x v="0"/>
    <x v="13"/>
    <x v="0"/>
    <x v="4"/>
    <x v="0"/>
  </r>
  <r>
    <x v="448"/>
    <s v="21259"/>
    <x v="477"/>
    <x v="2"/>
    <x v="408"/>
    <n v="5.95"/>
    <n v="13155"/>
    <x v="0"/>
    <x v="62"/>
    <x v="0"/>
    <x v="4"/>
    <x v="0"/>
  </r>
  <r>
    <x v="448"/>
    <s v="20971"/>
    <x v="882"/>
    <x v="2"/>
    <x v="408"/>
    <n v="1.25"/>
    <n v="13155"/>
    <x v="0"/>
    <x v="135"/>
    <x v="0"/>
    <x v="4"/>
    <x v="0"/>
  </r>
  <r>
    <x v="448"/>
    <s v="20972"/>
    <x v="601"/>
    <x v="18"/>
    <x v="408"/>
    <n v="1.25"/>
    <n v="13155"/>
    <x v="0"/>
    <x v="236"/>
    <x v="0"/>
    <x v="4"/>
    <x v="0"/>
  </r>
  <r>
    <x v="448"/>
    <s v="84569D"/>
    <x v="1567"/>
    <x v="7"/>
    <x v="408"/>
    <n v="1.25"/>
    <n v="13155"/>
    <x v="0"/>
    <x v="72"/>
    <x v="0"/>
    <x v="4"/>
    <x v="0"/>
  </r>
  <r>
    <x v="448"/>
    <s v="22174"/>
    <x v="177"/>
    <x v="0"/>
    <x v="408"/>
    <n v="1.65"/>
    <n v="13155"/>
    <x v="0"/>
    <x v="10"/>
    <x v="0"/>
    <x v="4"/>
    <x v="0"/>
  </r>
  <r>
    <x v="448"/>
    <s v="84569A"/>
    <x v="1775"/>
    <x v="7"/>
    <x v="408"/>
    <n v="1.25"/>
    <n v="13155"/>
    <x v="0"/>
    <x v="72"/>
    <x v="0"/>
    <x v="4"/>
    <x v="0"/>
  </r>
  <r>
    <x v="448"/>
    <s v="22273"/>
    <x v="364"/>
    <x v="2"/>
    <x v="408"/>
    <n v="2.95"/>
    <n v="13155"/>
    <x v="0"/>
    <x v="61"/>
    <x v="0"/>
    <x v="4"/>
    <x v="0"/>
  </r>
  <r>
    <x v="448"/>
    <s v="22147"/>
    <x v="398"/>
    <x v="2"/>
    <x v="408"/>
    <n v="1.45"/>
    <n v="13155"/>
    <x v="0"/>
    <x v="201"/>
    <x v="0"/>
    <x v="4"/>
    <x v="0"/>
  </r>
  <r>
    <x v="448"/>
    <s v="22652"/>
    <x v="195"/>
    <x v="1"/>
    <x v="408"/>
    <n v="1.65"/>
    <n v="13155"/>
    <x v="0"/>
    <x v="257"/>
    <x v="0"/>
    <x v="4"/>
    <x v="0"/>
  </r>
  <r>
    <x v="448"/>
    <s v="85178"/>
    <x v="1226"/>
    <x v="28"/>
    <x v="408"/>
    <n v="1.25"/>
    <n v="13155"/>
    <x v="0"/>
    <x v="184"/>
    <x v="0"/>
    <x v="4"/>
    <x v="0"/>
  </r>
  <r>
    <x v="448"/>
    <s v="22907"/>
    <x v="604"/>
    <x v="19"/>
    <x v="408"/>
    <n v="0.85"/>
    <n v="13155"/>
    <x v="0"/>
    <x v="51"/>
    <x v="0"/>
    <x v="4"/>
    <x v="0"/>
  </r>
  <r>
    <x v="448"/>
    <s v="21080"/>
    <x v="171"/>
    <x v="19"/>
    <x v="408"/>
    <n v="0.85"/>
    <n v="13155"/>
    <x v="0"/>
    <x v="51"/>
    <x v="0"/>
    <x v="4"/>
    <x v="0"/>
  </r>
  <r>
    <x v="448"/>
    <s v="84520B"/>
    <x v="1352"/>
    <x v="19"/>
    <x v="408"/>
    <n v="0.85"/>
    <n v="13155"/>
    <x v="0"/>
    <x v="51"/>
    <x v="0"/>
    <x v="4"/>
    <x v="0"/>
  </r>
  <r>
    <x v="448"/>
    <s v="22077"/>
    <x v="369"/>
    <x v="7"/>
    <x v="408"/>
    <n v="1.65"/>
    <n v="13155"/>
    <x v="0"/>
    <x v="68"/>
    <x v="0"/>
    <x v="4"/>
    <x v="0"/>
  </r>
  <r>
    <x v="448"/>
    <s v="22568"/>
    <x v="326"/>
    <x v="19"/>
    <x v="408"/>
    <n v="3.75"/>
    <n v="13155"/>
    <x v="0"/>
    <x v="58"/>
    <x v="0"/>
    <x v="4"/>
    <x v="0"/>
  </r>
  <r>
    <x v="448"/>
    <s v="22570"/>
    <x v="379"/>
    <x v="18"/>
    <x v="408"/>
    <n v="3.75"/>
    <n v="13155"/>
    <x v="0"/>
    <x v="270"/>
    <x v="0"/>
    <x v="4"/>
    <x v="0"/>
  </r>
  <r>
    <x v="448"/>
    <s v="22569"/>
    <x v="380"/>
    <x v="18"/>
    <x v="408"/>
    <n v="3.75"/>
    <n v="13155"/>
    <x v="0"/>
    <x v="270"/>
    <x v="0"/>
    <x v="4"/>
    <x v="0"/>
  </r>
  <r>
    <x v="448"/>
    <s v="22454"/>
    <x v="645"/>
    <x v="5"/>
    <x v="408"/>
    <n v="2.95"/>
    <n v="13155"/>
    <x v="0"/>
    <x v="56"/>
    <x v="0"/>
    <x v="4"/>
    <x v="0"/>
  </r>
  <r>
    <x v="448"/>
    <s v="22453"/>
    <x v="651"/>
    <x v="5"/>
    <x v="408"/>
    <n v="2.95"/>
    <n v="13155"/>
    <x v="0"/>
    <x v="56"/>
    <x v="0"/>
    <x v="4"/>
    <x v="0"/>
  </r>
  <r>
    <x v="448"/>
    <s v="22452"/>
    <x v="1221"/>
    <x v="5"/>
    <x v="408"/>
    <n v="2.95"/>
    <n v="13155"/>
    <x v="0"/>
    <x v="56"/>
    <x v="0"/>
    <x v="4"/>
    <x v="0"/>
  </r>
  <r>
    <x v="448"/>
    <s v="20967"/>
    <x v="1035"/>
    <x v="3"/>
    <x v="408"/>
    <n v="3.75"/>
    <n v="13155"/>
    <x v="0"/>
    <x v="184"/>
    <x v="0"/>
    <x v="4"/>
    <x v="0"/>
  </r>
  <r>
    <x v="448"/>
    <s v="20969"/>
    <x v="1069"/>
    <x v="3"/>
    <x v="408"/>
    <n v="3.75"/>
    <n v="13155"/>
    <x v="0"/>
    <x v="184"/>
    <x v="0"/>
    <x v="4"/>
    <x v="0"/>
  </r>
  <r>
    <x v="448"/>
    <s v="21258"/>
    <x v="56"/>
    <x v="19"/>
    <x v="408"/>
    <n v="12.75"/>
    <n v="13155"/>
    <x v="0"/>
    <x v="93"/>
    <x v="0"/>
    <x v="4"/>
    <x v="0"/>
  </r>
  <r>
    <x v="448"/>
    <s v="22617"/>
    <x v="945"/>
    <x v="2"/>
    <x v="408"/>
    <n v="4.95"/>
    <n v="13155"/>
    <x v="0"/>
    <x v="30"/>
    <x v="0"/>
    <x v="4"/>
    <x v="0"/>
  </r>
  <r>
    <x v="448"/>
    <s v="22141"/>
    <x v="372"/>
    <x v="19"/>
    <x v="408"/>
    <n v="2.1"/>
    <n v="13155"/>
    <x v="0"/>
    <x v="145"/>
    <x v="0"/>
    <x v="4"/>
    <x v="0"/>
  </r>
  <r>
    <x v="448"/>
    <s v="22121"/>
    <x v="724"/>
    <x v="19"/>
    <x v="408"/>
    <n v="5.95"/>
    <n v="13155"/>
    <x v="0"/>
    <x v="139"/>
    <x v="0"/>
    <x v="4"/>
    <x v="0"/>
  </r>
  <r>
    <x v="448"/>
    <s v="85185B"/>
    <x v="1195"/>
    <x v="19"/>
    <x v="408"/>
    <n v="2.95"/>
    <n v="13155"/>
    <x v="0"/>
    <x v="55"/>
    <x v="0"/>
    <x v="4"/>
    <x v="0"/>
  </r>
  <r>
    <x v="448"/>
    <s v="85185D"/>
    <x v="1194"/>
    <x v="19"/>
    <x v="408"/>
    <n v="2.95"/>
    <n v="13155"/>
    <x v="0"/>
    <x v="55"/>
    <x v="0"/>
    <x v="4"/>
    <x v="0"/>
  </r>
  <r>
    <x v="448"/>
    <s v="20769"/>
    <x v="1750"/>
    <x v="19"/>
    <x v="408"/>
    <n v="2.5499999999999998"/>
    <n v="13155"/>
    <x v="0"/>
    <x v="52"/>
    <x v="0"/>
    <x v="4"/>
    <x v="0"/>
  </r>
  <r>
    <x v="448"/>
    <s v="22558"/>
    <x v="193"/>
    <x v="19"/>
    <x v="408"/>
    <n v="1.49"/>
    <n v="13155"/>
    <x v="0"/>
    <x v="372"/>
    <x v="0"/>
    <x v="4"/>
    <x v="0"/>
  </r>
  <r>
    <x v="448"/>
    <s v="22083"/>
    <x v="95"/>
    <x v="19"/>
    <x v="408"/>
    <n v="2.95"/>
    <n v="13155"/>
    <x v="0"/>
    <x v="55"/>
    <x v="0"/>
    <x v="4"/>
    <x v="0"/>
  </r>
  <r>
    <x v="448"/>
    <s v="20775"/>
    <x v="1776"/>
    <x v="19"/>
    <x v="408"/>
    <n v="1.65"/>
    <n v="13155"/>
    <x v="0"/>
    <x v="137"/>
    <x v="0"/>
    <x v="4"/>
    <x v="0"/>
  </r>
  <r>
    <x v="448"/>
    <s v="22086"/>
    <x v="46"/>
    <x v="19"/>
    <x v="408"/>
    <n v="2.95"/>
    <n v="13155"/>
    <x v="0"/>
    <x v="55"/>
    <x v="0"/>
    <x v="4"/>
    <x v="0"/>
  </r>
  <r>
    <x v="448"/>
    <s v="22623"/>
    <x v="19"/>
    <x v="19"/>
    <x v="408"/>
    <n v="4.95"/>
    <n v="13155"/>
    <x v="0"/>
    <x v="60"/>
    <x v="0"/>
    <x v="4"/>
    <x v="0"/>
  </r>
  <r>
    <x v="448"/>
    <s v="21578"/>
    <x v="1243"/>
    <x v="3"/>
    <x v="408"/>
    <n v="2.25"/>
    <n v="13155"/>
    <x v="0"/>
    <x v="163"/>
    <x v="0"/>
    <x v="4"/>
    <x v="0"/>
  </r>
  <r>
    <x v="448"/>
    <s v="21576"/>
    <x v="765"/>
    <x v="3"/>
    <x v="408"/>
    <n v="2.25"/>
    <n v="13155"/>
    <x v="0"/>
    <x v="163"/>
    <x v="0"/>
    <x v="4"/>
    <x v="0"/>
  </r>
  <r>
    <x v="448"/>
    <s v="21577"/>
    <x v="533"/>
    <x v="3"/>
    <x v="408"/>
    <n v="2.25"/>
    <n v="13155"/>
    <x v="0"/>
    <x v="163"/>
    <x v="0"/>
    <x v="4"/>
    <x v="0"/>
  </r>
  <r>
    <x v="448"/>
    <s v="22866"/>
    <x v="189"/>
    <x v="19"/>
    <x v="408"/>
    <n v="2.1"/>
    <n v="13155"/>
    <x v="0"/>
    <x v="145"/>
    <x v="0"/>
    <x v="4"/>
    <x v="0"/>
  </r>
  <r>
    <x v="448"/>
    <s v="22318"/>
    <x v="145"/>
    <x v="2"/>
    <x v="408"/>
    <n v="2.95"/>
    <n v="13155"/>
    <x v="0"/>
    <x v="61"/>
    <x v="0"/>
    <x v="4"/>
    <x v="0"/>
  </r>
  <r>
    <x v="448"/>
    <s v="85132C"/>
    <x v="1101"/>
    <x v="19"/>
    <x v="408"/>
    <n v="9.9499999999999993"/>
    <n v="13155"/>
    <x v="0"/>
    <x v="138"/>
    <x v="0"/>
    <x v="4"/>
    <x v="0"/>
  </r>
  <r>
    <x v="448"/>
    <s v="22328"/>
    <x v="357"/>
    <x v="19"/>
    <x v="408"/>
    <n v="2.95"/>
    <n v="13155"/>
    <x v="0"/>
    <x v="55"/>
    <x v="0"/>
    <x v="4"/>
    <x v="0"/>
  </r>
  <r>
    <x v="448"/>
    <s v="21034"/>
    <x v="378"/>
    <x v="2"/>
    <x v="408"/>
    <n v="0.95"/>
    <n v="13155"/>
    <x v="0"/>
    <x v="228"/>
    <x v="0"/>
    <x v="4"/>
    <x v="0"/>
  </r>
  <r>
    <x v="449"/>
    <s v="90179C"/>
    <x v="1777"/>
    <x v="19"/>
    <x v="409"/>
    <n v="5.95"/>
    <n v="15028"/>
    <x v="0"/>
    <x v="139"/>
    <x v="0"/>
    <x v="4"/>
    <x v="0"/>
  </r>
  <r>
    <x v="449"/>
    <s v="90060D"/>
    <x v="1778"/>
    <x v="19"/>
    <x v="409"/>
    <n v="5.95"/>
    <n v="15028"/>
    <x v="0"/>
    <x v="139"/>
    <x v="0"/>
    <x v="4"/>
    <x v="0"/>
  </r>
  <r>
    <x v="449"/>
    <s v="22091"/>
    <x v="1607"/>
    <x v="5"/>
    <x v="409"/>
    <n v="1.25"/>
    <n v="15028"/>
    <x v="0"/>
    <x v="342"/>
    <x v="0"/>
    <x v="4"/>
    <x v="0"/>
  </r>
  <r>
    <x v="449"/>
    <s v="22358"/>
    <x v="439"/>
    <x v="2"/>
    <x v="409"/>
    <n v="2.95"/>
    <n v="15028"/>
    <x v="0"/>
    <x v="61"/>
    <x v="0"/>
    <x v="4"/>
    <x v="0"/>
  </r>
  <r>
    <x v="449"/>
    <s v="22616"/>
    <x v="409"/>
    <x v="8"/>
    <x v="409"/>
    <n v="0.28999999999999998"/>
    <n v="15028"/>
    <x v="0"/>
    <x v="246"/>
    <x v="0"/>
    <x v="4"/>
    <x v="0"/>
  </r>
  <r>
    <x v="449"/>
    <s v="21867"/>
    <x v="345"/>
    <x v="0"/>
    <x v="409"/>
    <n v="1.25"/>
    <n v="15028"/>
    <x v="0"/>
    <x v="49"/>
    <x v="0"/>
    <x v="4"/>
    <x v="0"/>
  </r>
  <r>
    <x v="449"/>
    <s v="21866"/>
    <x v="330"/>
    <x v="1"/>
    <x v="409"/>
    <n v="1.25"/>
    <n v="15028"/>
    <x v="0"/>
    <x v="354"/>
    <x v="0"/>
    <x v="4"/>
    <x v="0"/>
  </r>
  <r>
    <x v="449"/>
    <s v="22633"/>
    <x v="7"/>
    <x v="0"/>
    <x v="409"/>
    <n v="2.1"/>
    <n v="15028"/>
    <x v="0"/>
    <x v="8"/>
    <x v="0"/>
    <x v="4"/>
    <x v="0"/>
  </r>
  <r>
    <x v="449"/>
    <s v="22638"/>
    <x v="847"/>
    <x v="0"/>
    <x v="409"/>
    <n v="2.5499999999999998"/>
    <n v="15028"/>
    <x v="0"/>
    <x v="0"/>
    <x v="0"/>
    <x v="4"/>
    <x v="0"/>
  </r>
  <r>
    <x v="449"/>
    <s v="22902"/>
    <x v="381"/>
    <x v="7"/>
    <x v="409"/>
    <n v="2.1"/>
    <n v="15028"/>
    <x v="0"/>
    <x v="120"/>
    <x v="0"/>
    <x v="4"/>
    <x v="0"/>
  </r>
  <r>
    <x v="449"/>
    <s v="22900"/>
    <x v="40"/>
    <x v="10"/>
    <x v="409"/>
    <n v="2.95"/>
    <n v="15028"/>
    <x v="0"/>
    <x v="539"/>
    <x v="0"/>
    <x v="4"/>
    <x v="0"/>
  </r>
  <r>
    <x v="449"/>
    <s v="21891"/>
    <x v="180"/>
    <x v="2"/>
    <x v="409"/>
    <n v="1.25"/>
    <n v="15028"/>
    <x v="0"/>
    <x v="135"/>
    <x v="0"/>
    <x v="4"/>
    <x v="0"/>
  </r>
  <r>
    <x v="449"/>
    <s v="71270"/>
    <x v="86"/>
    <x v="19"/>
    <x v="409"/>
    <n v="1.25"/>
    <n v="15028"/>
    <x v="0"/>
    <x v="50"/>
    <x v="0"/>
    <x v="4"/>
    <x v="0"/>
  </r>
  <r>
    <x v="449"/>
    <s v="22660"/>
    <x v="858"/>
    <x v="2"/>
    <x v="409"/>
    <n v="7.95"/>
    <n v="15028"/>
    <x v="0"/>
    <x v="92"/>
    <x v="0"/>
    <x v="4"/>
    <x v="0"/>
  </r>
  <r>
    <x v="450"/>
    <s v="48187"/>
    <x v="24"/>
    <x v="5"/>
    <x v="410"/>
    <n v="7.95"/>
    <n v="16919"/>
    <x v="0"/>
    <x v="13"/>
    <x v="0"/>
    <x v="4"/>
    <x v="0"/>
  </r>
  <r>
    <x v="450"/>
    <s v="48111"/>
    <x v="815"/>
    <x v="19"/>
    <x v="410"/>
    <n v="7.95"/>
    <n v="16919"/>
    <x v="0"/>
    <x v="142"/>
    <x v="0"/>
    <x v="4"/>
    <x v="0"/>
  </r>
  <r>
    <x v="450"/>
    <s v="21523"/>
    <x v="110"/>
    <x v="2"/>
    <x v="410"/>
    <n v="7.95"/>
    <n v="16919"/>
    <x v="0"/>
    <x v="92"/>
    <x v="0"/>
    <x v="4"/>
    <x v="0"/>
  </r>
  <r>
    <x v="450"/>
    <s v="21524"/>
    <x v="739"/>
    <x v="2"/>
    <x v="410"/>
    <n v="7.95"/>
    <n v="16919"/>
    <x v="0"/>
    <x v="92"/>
    <x v="0"/>
    <x v="4"/>
    <x v="0"/>
  </r>
  <r>
    <x v="450"/>
    <s v="48185"/>
    <x v="207"/>
    <x v="19"/>
    <x v="410"/>
    <n v="7.95"/>
    <n v="16919"/>
    <x v="0"/>
    <x v="142"/>
    <x v="0"/>
    <x v="4"/>
    <x v="0"/>
  </r>
  <r>
    <x v="450"/>
    <s v="21818"/>
    <x v="821"/>
    <x v="5"/>
    <x v="410"/>
    <n v="0.85"/>
    <n v="16919"/>
    <x v="0"/>
    <x v="190"/>
    <x v="0"/>
    <x v="4"/>
    <x v="0"/>
  </r>
  <r>
    <x v="450"/>
    <s v="21819"/>
    <x v="1642"/>
    <x v="5"/>
    <x v="410"/>
    <n v="0.85"/>
    <n v="16919"/>
    <x v="0"/>
    <x v="190"/>
    <x v="0"/>
    <x v="4"/>
    <x v="0"/>
  </r>
  <r>
    <x v="450"/>
    <s v="21166"/>
    <x v="91"/>
    <x v="3"/>
    <x v="410"/>
    <n v="1.95"/>
    <n v="16919"/>
    <x v="0"/>
    <x v="191"/>
    <x v="0"/>
    <x v="4"/>
    <x v="0"/>
  </r>
  <r>
    <x v="450"/>
    <s v="21165"/>
    <x v="1404"/>
    <x v="3"/>
    <x v="410"/>
    <n v="1.69"/>
    <n v="16919"/>
    <x v="0"/>
    <x v="53"/>
    <x v="0"/>
    <x v="4"/>
    <x v="0"/>
  </r>
  <r>
    <x v="450"/>
    <s v="21181"/>
    <x v="830"/>
    <x v="2"/>
    <x v="410"/>
    <n v="2.1"/>
    <n v="16919"/>
    <x v="0"/>
    <x v="48"/>
    <x v="0"/>
    <x v="4"/>
    <x v="0"/>
  </r>
  <r>
    <x v="450"/>
    <s v="85150"/>
    <x v="233"/>
    <x v="2"/>
    <x v="410"/>
    <n v="2.5499999999999998"/>
    <n v="16919"/>
    <x v="0"/>
    <x v="57"/>
    <x v="0"/>
    <x v="4"/>
    <x v="0"/>
  </r>
  <r>
    <x v="450"/>
    <s v="85099B"/>
    <x v="138"/>
    <x v="19"/>
    <x v="410"/>
    <n v="1.95"/>
    <n v="16919"/>
    <x v="0"/>
    <x v="54"/>
    <x v="0"/>
    <x v="4"/>
    <x v="0"/>
  </r>
  <r>
    <x v="450"/>
    <s v="22386"/>
    <x v="59"/>
    <x v="19"/>
    <x v="410"/>
    <n v="1.95"/>
    <n v="16919"/>
    <x v="0"/>
    <x v="54"/>
    <x v="0"/>
    <x v="4"/>
    <x v="0"/>
  </r>
  <r>
    <x v="450"/>
    <s v="21931"/>
    <x v="76"/>
    <x v="2"/>
    <x v="410"/>
    <n v="1.95"/>
    <n v="16919"/>
    <x v="0"/>
    <x v="166"/>
    <x v="0"/>
    <x v="4"/>
    <x v="0"/>
  </r>
  <r>
    <x v="450"/>
    <s v="20713"/>
    <x v="350"/>
    <x v="2"/>
    <x v="410"/>
    <n v="1.95"/>
    <n v="16919"/>
    <x v="0"/>
    <x v="166"/>
    <x v="0"/>
    <x v="4"/>
    <x v="0"/>
  </r>
  <r>
    <x v="450"/>
    <s v="22837"/>
    <x v="268"/>
    <x v="2"/>
    <x v="410"/>
    <n v="4.6500000000000004"/>
    <n v="16919"/>
    <x v="0"/>
    <x v="267"/>
    <x v="0"/>
    <x v="4"/>
    <x v="0"/>
  </r>
  <r>
    <x v="450"/>
    <s v="22158"/>
    <x v="1330"/>
    <x v="18"/>
    <x v="410"/>
    <n v="2.95"/>
    <n v="16919"/>
    <x v="0"/>
    <x v="182"/>
    <x v="0"/>
    <x v="4"/>
    <x v="0"/>
  </r>
  <r>
    <x v="450"/>
    <s v="85020"/>
    <x v="1779"/>
    <x v="1"/>
    <x v="410"/>
    <n v="2.1"/>
    <n v="16919"/>
    <x v="0"/>
    <x v="125"/>
    <x v="0"/>
    <x v="4"/>
    <x v="0"/>
  </r>
  <r>
    <x v="450"/>
    <s v="22646"/>
    <x v="105"/>
    <x v="5"/>
    <x v="410"/>
    <n v="1.45"/>
    <n v="16919"/>
    <x v="0"/>
    <x v="63"/>
    <x v="0"/>
    <x v="4"/>
    <x v="0"/>
  </r>
  <r>
    <x v="450"/>
    <s v="47591D"/>
    <x v="1082"/>
    <x v="1"/>
    <x v="410"/>
    <n v="1.95"/>
    <n v="16919"/>
    <x v="0"/>
    <x v="244"/>
    <x v="0"/>
    <x v="4"/>
    <x v="0"/>
  </r>
  <r>
    <x v="450"/>
    <s v="37448"/>
    <x v="893"/>
    <x v="1"/>
    <x v="410"/>
    <n v="1.49"/>
    <n v="16919"/>
    <x v="0"/>
    <x v="540"/>
    <x v="0"/>
    <x v="4"/>
    <x v="0"/>
  </r>
  <r>
    <x v="450"/>
    <s v="22059"/>
    <x v="452"/>
    <x v="5"/>
    <x v="410"/>
    <n v="1.49"/>
    <n v="16919"/>
    <x v="0"/>
    <x v="541"/>
    <x v="0"/>
    <x v="4"/>
    <x v="0"/>
  </r>
  <r>
    <x v="451"/>
    <s v="22415"/>
    <x v="1511"/>
    <x v="19"/>
    <x v="411"/>
    <n v="7.95"/>
    <n v="17259"/>
    <x v="0"/>
    <x v="142"/>
    <x v="0"/>
    <x v="4"/>
    <x v="0"/>
  </r>
  <r>
    <x v="451"/>
    <s v="22704"/>
    <x v="678"/>
    <x v="30"/>
    <x v="411"/>
    <n v="0.42"/>
    <n v="17259"/>
    <x v="0"/>
    <x v="160"/>
    <x v="0"/>
    <x v="4"/>
    <x v="0"/>
  </r>
  <r>
    <x v="451"/>
    <s v="22705"/>
    <x v="1206"/>
    <x v="30"/>
    <x v="411"/>
    <n v="0.42"/>
    <n v="17259"/>
    <x v="0"/>
    <x v="160"/>
    <x v="0"/>
    <x v="4"/>
    <x v="0"/>
  </r>
  <r>
    <x v="451"/>
    <s v="22744"/>
    <x v="491"/>
    <x v="19"/>
    <x v="411"/>
    <n v="2.95"/>
    <n v="17259"/>
    <x v="0"/>
    <x v="55"/>
    <x v="0"/>
    <x v="4"/>
    <x v="0"/>
  </r>
  <r>
    <x v="451"/>
    <s v="20861"/>
    <x v="1780"/>
    <x v="19"/>
    <x v="411"/>
    <n v="2.1"/>
    <n v="17259"/>
    <x v="0"/>
    <x v="145"/>
    <x v="0"/>
    <x v="4"/>
    <x v="0"/>
  </r>
  <r>
    <x v="451"/>
    <s v="21790"/>
    <x v="401"/>
    <x v="19"/>
    <x v="411"/>
    <n v="0.85"/>
    <n v="17259"/>
    <x v="0"/>
    <x v="51"/>
    <x v="0"/>
    <x v="4"/>
    <x v="0"/>
  </r>
  <r>
    <x v="451"/>
    <s v="22174"/>
    <x v="177"/>
    <x v="19"/>
    <x v="411"/>
    <n v="1.65"/>
    <n v="17259"/>
    <x v="0"/>
    <x v="137"/>
    <x v="0"/>
    <x v="4"/>
    <x v="0"/>
  </r>
  <r>
    <x v="451"/>
    <s v="22634"/>
    <x v="655"/>
    <x v="19"/>
    <x v="411"/>
    <n v="9.9499999999999993"/>
    <n v="17259"/>
    <x v="0"/>
    <x v="138"/>
    <x v="0"/>
    <x v="4"/>
    <x v="0"/>
  </r>
  <r>
    <x v="451"/>
    <s v="22816"/>
    <x v="856"/>
    <x v="7"/>
    <x v="411"/>
    <n v="0.42"/>
    <n v="17259"/>
    <x v="0"/>
    <x v="94"/>
    <x v="0"/>
    <x v="4"/>
    <x v="0"/>
  </r>
  <r>
    <x v="451"/>
    <s v="21724"/>
    <x v="29"/>
    <x v="19"/>
    <x v="411"/>
    <n v="0.85"/>
    <n v="17259"/>
    <x v="0"/>
    <x v="51"/>
    <x v="0"/>
    <x v="4"/>
    <x v="0"/>
  </r>
  <r>
    <x v="451"/>
    <s v="85178"/>
    <x v="1226"/>
    <x v="2"/>
    <x v="411"/>
    <n v="1.25"/>
    <n v="17259"/>
    <x v="0"/>
    <x v="135"/>
    <x v="0"/>
    <x v="4"/>
    <x v="0"/>
  </r>
  <r>
    <x v="451"/>
    <s v="84558A"/>
    <x v="532"/>
    <x v="2"/>
    <x v="411"/>
    <n v="2.95"/>
    <n v="17259"/>
    <x v="0"/>
    <x v="61"/>
    <x v="0"/>
    <x v="4"/>
    <x v="0"/>
  </r>
  <r>
    <x v="451"/>
    <s v="22568"/>
    <x v="326"/>
    <x v="19"/>
    <x v="411"/>
    <n v="3.75"/>
    <n v="17259"/>
    <x v="0"/>
    <x v="58"/>
    <x v="0"/>
    <x v="4"/>
    <x v="0"/>
  </r>
  <r>
    <x v="451"/>
    <s v="21827"/>
    <x v="1781"/>
    <x v="19"/>
    <x v="411"/>
    <n v="1.25"/>
    <n v="17259"/>
    <x v="0"/>
    <x v="50"/>
    <x v="0"/>
    <x v="4"/>
    <x v="0"/>
  </r>
  <r>
    <x v="451"/>
    <s v="22619"/>
    <x v="179"/>
    <x v="19"/>
    <x v="411"/>
    <n v="3.75"/>
    <n v="17259"/>
    <x v="0"/>
    <x v="58"/>
    <x v="0"/>
    <x v="4"/>
    <x v="0"/>
  </r>
  <r>
    <x v="451"/>
    <s v="22866"/>
    <x v="189"/>
    <x v="2"/>
    <x v="411"/>
    <n v="2.1"/>
    <n v="17259"/>
    <x v="0"/>
    <x v="48"/>
    <x v="0"/>
    <x v="4"/>
    <x v="0"/>
  </r>
  <r>
    <x v="451"/>
    <s v="22865"/>
    <x v="190"/>
    <x v="2"/>
    <x v="411"/>
    <n v="2.1"/>
    <n v="17259"/>
    <x v="0"/>
    <x v="48"/>
    <x v="0"/>
    <x v="4"/>
    <x v="0"/>
  </r>
  <r>
    <x v="451"/>
    <s v="22549"/>
    <x v="220"/>
    <x v="19"/>
    <x v="411"/>
    <n v="1.45"/>
    <n v="17259"/>
    <x v="0"/>
    <x v="59"/>
    <x v="0"/>
    <x v="4"/>
    <x v="0"/>
  </r>
  <r>
    <x v="451"/>
    <s v="22906"/>
    <x v="568"/>
    <x v="19"/>
    <x v="411"/>
    <n v="1.65"/>
    <n v="17259"/>
    <x v="0"/>
    <x v="137"/>
    <x v="0"/>
    <x v="4"/>
    <x v="0"/>
  </r>
  <r>
    <x v="451"/>
    <s v="22945"/>
    <x v="498"/>
    <x v="0"/>
    <x v="411"/>
    <n v="0.85"/>
    <n v="17259"/>
    <x v="0"/>
    <x v="57"/>
    <x v="0"/>
    <x v="4"/>
    <x v="0"/>
  </r>
  <r>
    <x v="451"/>
    <s v="21889"/>
    <x v="181"/>
    <x v="19"/>
    <x v="411"/>
    <n v="1.25"/>
    <n v="17259"/>
    <x v="0"/>
    <x v="50"/>
    <x v="0"/>
    <x v="4"/>
    <x v="0"/>
  </r>
  <r>
    <x v="451"/>
    <s v="21738"/>
    <x v="368"/>
    <x v="19"/>
    <x v="411"/>
    <n v="2.95"/>
    <n v="17259"/>
    <x v="0"/>
    <x v="55"/>
    <x v="0"/>
    <x v="4"/>
    <x v="0"/>
  </r>
  <r>
    <x v="451"/>
    <s v="22974"/>
    <x v="647"/>
    <x v="19"/>
    <x v="411"/>
    <n v="1.65"/>
    <n v="17259"/>
    <x v="0"/>
    <x v="137"/>
    <x v="0"/>
    <x v="4"/>
    <x v="0"/>
  </r>
  <r>
    <x v="451"/>
    <s v="22977"/>
    <x v="1183"/>
    <x v="19"/>
    <x v="411"/>
    <n v="1.25"/>
    <n v="17259"/>
    <x v="0"/>
    <x v="50"/>
    <x v="0"/>
    <x v="4"/>
    <x v="0"/>
  </r>
  <r>
    <x v="451"/>
    <s v="22548"/>
    <x v="625"/>
    <x v="19"/>
    <x v="411"/>
    <n v="1.25"/>
    <n v="17259"/>
    <x v="0"/>
    <x v="50"/>
    <x v="0"/>
    <x v="4"/>
    <x v="0"/>
  </r>
  <r>
    <x v="451"/>
    <s v="22328"/>
    <x v="357"/>
    <x v="19"/>
    <x v="411"/>
    <n v="2.95"/>
    <n v="17259"/>
    <x v="0"/>
    <x v="55"/>
    <x v="0"/>
    <x v="4"/>
    <x v="0"/>
  </r>
  <r>
    <x v="451"/>
    <s v="22561"/>
    <x v="692"/>
    <x v="2"/>
    <x v="411"/>
    <n v="1.65"/>
    <n v="17259"/>
    <x v="0"/>
    <x v="64"/>
    <x v="0"/>
    <x v="4"/>
    <x v="0"/>
  </r>
  <r>
    <x v="451"/>
    <s v="22702"/>
    <x v="1348"/>
    <x v="19"/>
    <x v="411"/>
    <n v="2.1"/>
    <n v="17259"/>
    <x v="0"/>
    <x v="145"/>
    <x v="0"/>
    <x v="4"/>
    <x v="0"/>
  </r>
  <r>
    <x v="451"/>
    <s v="22350"/>
    <x v="1244"/>
    <x v="19"/>
    <x v="411"/>
    <n v="2.5499999999999998"/>
    <n v="17259"/>
    <x v="0"/>
    <x v="52"/>
    <x v="0"/>
    <x v="4"/>
    <x v="0"/>
  </r>
  <r>
    <x v="451"/>
    <s v="22758"/>
    <x v="1338"/>
    <x v="3"/>
    <x v="411"/>
    <n v="1.25"/>
    <n v="17259"/>
    <x v="0"/>
    <x v="58"/>
    <x v="0"/>
    <x v="4"/>
    <x v="0"/>
  </r>
  <r>
    <x v="451"/>
    <s v="40016"/>
    <x v="1079"/>
    <x v="31"/>
    <x v="411"/>
    <n v="0.42"/>
    <n v="17259"/>
    <x v="0"/>
    <x v="484"/>
    <x v="0"/>
    <x v="4"/>
    <x v="0"/>
  </r>
  <r>
    <x v="451"/>
    <s v="22943"/>
    <x v="617"/>
    <x v="2"/>
    <x v="411"/>
    <n v="4.95"/>
    <n v="17259"/>
    <x v="0"/>
    <x v="30"/>
    <x v="0"/>
    <x v="4"/>
    <x v="0"/>
  </r>
  <r>
    <x v="451"/>
    <s v="21755"/>
    <x v="22"/>
    <x v="2"/>
    <x v="411"/>
    <n v="5.95"/>
    <n v="17259"/>
    <x v="0"/>
    <x v="62"/>
    <x v="0"/>
    <x v="4"/>
    <x v="0"/>
  </r>
  <r>
    <x v="451"/>
    <s v="21756"/>
    <x v="25"/>
    <x v="19"/>
    <x v="411"/>
    <n v="5.95"/>
    <n v="17259"/>
    <x v="0"/>
    <x v="139"/>
    <x v="0"/>
    <x v="4"/>
    <x v="0"/>
  </r>
  <r>
    <x v="451"/>
    <s v="22118"/>
    <x v="723"/>
    <x v="2"/>
    <x v="411"/>
    <n v="4.95"/>
    <n v="17259"/>
    <x v="0"/>
    <x v="30"/>
    <x v="0"/>
    <x v="4"/>
    <x v="0"/>
  </r>
  <r>
    <x v="451"/>
    <s v="22075"/>
    <x v="346"/>
    <x v="3"/>
    <x v="411"/>
    <n v="1.65"/>
    <n v="17259"/>
    <x v="0"/>
    <x v="175"/>
    <x v="0"/>
    <x v="4"/>
    <x v="0"/>
  </r>
  <r>
    <x v="451"/>
    <s v="85049A"/>
    <x v="134"/>
    <x v="3"/>
    <x v="411"/>
    <n v="1.25"/>
    <n v="17259"/>
    <x v="0"/>
    <x v="58"/>
    <x v="0"/>
    <x v="4"/>
    <x v="0"/>
  </r>
  <r>
    <x v="451"/>
    <s v="22443"/>
    <x v="1311"/>
    <x v="3"/>
    <x v="411"/>
    <n v="7.95"/>
    <n v="17259"/>
    <x v="0"/>
    <x v="462"/>
    <x v="0"/>
    <x v="4"/>
    <x v="0"/>
  </r>
  <r>
    <x v="451"/>
    <s v="72818"/>
    <x v="522"/>
    <x v="1"/>
    <x v="411"/>
    <n v="0.85"/>
    <n v="17259"/>
    <x v="0"/>
    <x v="353"/>
    <x v="0"/>
    <x v="4"/>
    <x v="0"/>
  </r>
  <r>
    <x v="451"/>
    <s v="84945"/>
    <x v="636"/>
    <x v="6"/>
    <x v="411"/>
    <n v="0.85"/>
    <n v="17259"/>
    <x v="0"/>
    <x v="101"/>
    <x v="0"/>
    <x v="4"/>
    <x v="0"/>
  </r>
  <r>
    <x v="451"/>
    <s v="21098"/>
    <x v="610"/>
    <x v="2"/>
    <x v="411"/>
    <n v="1.25"/>
    <n v="17259"/>
    <x v="0"/>
    <x v="135"/>
    <x v="0"/>
    <x v="4"/>
    <x v="0"/>
  </r>
  <r>
    <x v="451"/>
    <s v="79051A"/>
    <x v="1782"/>
    <x v="5"/>
    <x v="411"/>
    <n v="0.65"/>
    <n v="17259"/>
    <x v="0"/>
    <x v="371"/>
    <x v="0"/>
    <x v="4"/>
    <x v="0"/>
  </r>
  <r>
    <x v="451"/>
    <s v="22197"/>
    <x v="169"/>
    <x v="3"/>
    <x v="411"/>
    <n v="0.85"/>
    <n v="17259"/>
    <x v="0"/>
    <x v="52"/>
    <x v="0"/>
    <x v="4"/>
    <x v="0"/>
  </r>
  <r>
    <x v="451"/>
    <s v="72817"/>
    <x v="727"/>
    <x v="19"/>
    <x v="411"/>
    <n v="1.25"/>
    <n v="17259"/>
    <x v="0"/>
    <x v="50"/>
    <x v="0"/>
    <x v="4"/>
    <x v="0"/>
  </r>
  <r>
    <x v="451"/>
    <s v="72799F"/>
    <x v="1585"/>
    <x v="2"/>
    <x v="411"/>
    <n v="2.95"/>
    <n v="17259"/>
    <x v="0"/>
    <x v="61"/>
    <x v="0"/>
    <x v="4"/>
    <x v="0"/>
  </r>
  <r>
    <x v="451"/>
    <s v="72817"/>
    <x v="727"/>
    <x v="2"/>
    <x v="411"/>
    <n v="1.25"/>
    <n v="17259"/>
    <x v="0"/>
    <x v="135"/>
    <x v="0"/>
    <x v="4"/>
    <x v="0"/>
  </r>
  <r>
    <x v="451"/>
    <s v="85169A"/>
    <x v="1783"/>
    <x v="19"/>
    <x v="411"/>
    <n v="1.25"/>
    <n v="17259"/>
    <x v="0"/>
    <x v="50"/>
    <x v="0"/>
    <x v="4"/>
    <x v="0"/>
  </r>
  <r>
    <x v="451"/>
    <s v="72799E"/>
    <x v="1584"/>
    <x v="3"/>
    <x v="411"/>
    <n v="2.95"/>
    <n v="17259"/>
    <x v="0"/>
    <x v="148"/>
    <x v="0"/>
    <x v="4"/>
    <x v="0"/>
  </r>
  <r>
    <x v="451"/>
    <s v="72800E"/>
    <x v="461"/>
    <x v="0"/>
    <x v="411"/>
    <n v="2.5499999999999998"/>
    <n v="17259"/>
    <x v="0"/>
    <x v="0"/>
    <x v="0"/>
    <x v="4"/>
    <x v="0"/>
  </r>
  <r>
    <x v="451"/>
    <s v="22618"/>
    <x v="469"/>
    <x v="19"/>
    <x v="411"/>
    <n v="9.9499999999999993"/>
    <n v="17259"/>
    <x v="0"/>
    <x v="138"/>
    <x v="0"/>
    <x v="4"/>
    <x v="0"/>
  </r>
  <r>
    <x v="451"/>
    <s v="21191"/>
    <x v="838"/>
    <x v="3"/>
    <x v="411"/>
    <n v="2.1"/>
    <n v="17259"/>
    <x v="0"/>
    <x v="192"/>
    <x v="0"/>
    <x v="4"/>
    <x v="0"/>
  </r>
  <r>
    <x v="451"/>
    <s v="22749"/>
    <x v="16"/>
    <x v="5"/>
    <x v="411"/>
    <n v="3.75"/>
    <n v="17259"/>
    <x v="0"/>
    <x v="72"/>
    <x v="0"/>
    <x v="4"/>
    <x v="0"/>
  </r>
  <r>
    <x v="451"/>
    <s v="10133"/>
    <x v="460"/>
    <x v="2"/>
    <x v="411"/>
    <n v="0.85"/>
    <n v="17259"/>
    <x v="0"/>
    <x v="173"/>
    <x v="0"/>
    <x v="4"/>
    <x v="0"/>
  </r>
  <r>
    <x v="451"/>
    <s v="21107"/>
    <x v="622"/>
    <x v="19"/>
    <x v="411"/>
    <n v="2.95"/>
    <n v="17259"/>
    <x v="0"/>
    <x v="55"/>
    <x v="0"/>
    <x v="4"/>
    <x v="0"/>
  </r>
  <r>
    <x v="451"/>
    <s v="22988"/>
    <x v="388"/>
    <x v="3"/>
    <x v="411"/>
    <n v="1.25"/>
    <n v="17259"/>
    <x v="0"/>
    <x v="58"/>
    <x v="0"/>
    <x v="4"/>
    <x v="0"/>
  </r>
  <r>
    <x v="451"/>
    <s v="22974"/>
    <x v="647"/>
    <x v="2"/>
    <x v="411"/>
    <n v="1.65"/>
    <n v="17259"/>
    <x v="0"/>
    <x v="64"/>
    <x v="0"/>
    <x v="4"/>
    <x v="0"/>
  </r>
  <r>
    <x v="451"/>
    <s v="85178"/>
    <x v="1226"/>
    <x v="19"/>
    <x v="411"/>
    <n v="1.25"/>
    <n v="17259"/>
    <x v="0"/>
    <x v="50"/>
    <x v="0"/>
    <x v="4"/>
    <x v="0"/>
  </r>
  <r>
    <x v="451"/>
    <s v="22867"/>
    <x v="201"/>
    <x v="19"/>
    <x v="411"/>
    <n v="2.1"/>
    <n v="17259"/>
    <x v="0"/>
    <x v="145"/>
    <x v="0"/>
    <x v="4"/>
    <x v="0"/>
  </r>
  <r>
    <x v="451"/>
    <s v="22210"/>
    <x v="1063"/>
    <x v="2"/>
    <x v="411"/>
    <n v="1.65"/>
    <n v="17259"/>
    <x v="0"/>
    <x v="64"/>
    <x v="0"/>
    <x v="4"/>
    <x v="0"/>
  </r>
  <r>
    <x v="451"/>
    <s v="22758"/>
    <x v="1338"/>
    <x v="19"/>
    <x v="411"/>
    <n v="1.25"/>
    <n v="17259"/>
    <x v="0"/>
    <x v="50"/>
    <x v="0"/>
    <x v="4"/>
    <x v="0"/>
  </r>
  <r>
    <x v="451"/>
    <s v="20984"/>
    <x v="1142"/>
    <x v="19"/>
    <x v="411"/>
    <n v="0.85"/>
    <n v="17259"/>
    <x v="0"/>
    <x v="51"/>
    <x v="0"/>
    <x v="4"/>
    <x v="0"/>
  </r>
  <r>
    <x v="451"/>
    <s v="20983"/>
    <x v="1045"/>
    <x v="19"/>
    <x v="411"/>
    <n v="0.85"/>
    <n v="17259"/>
    <x v="0"/>
    <x v="51"/>
    <x v="0"/>
    <x v="4"/>
    <x v="0"/>
  </r>
  <r>
    <x v="451"/>
    <s v="22727"/>
    <x v="27"/>
    <x v="19"/>
    <x v="411"/>
    <n v="3.75"/>
    <n v="17259"/>
    <x v="0"/>
    <x v="58"/>
    <x v="0"/>
    <x v="4"/>
    <x v="0"/>
  </r>
  <r>
    <x v="451"/>
    <s v="22421"/>
    <x v="894"/>
    <x v="3"/>
    <x v="411"/>
    <n v="0.42"/>
    <n v="17259"/>
    <x v="0"/>
    <x v="194"/>
    <x v="0"/>
    <x v="4"/>
    <x v="0"/>
  </r>
  <r>
    <x v="451"/>
    <s v="20961"/>
    <x v="249"/>
    <x v="2"/>
    <x v="411"/>
    <n v="1.25"/>
    <n v="17259"/>
    <x v="0"/>
    <x v="135"/>
    <x v="0"/>
    <x v="4"/>
    <x v="0"/>
  </r>
  <r>
    <x v="451"/>
    <s v="20966"/>
    <x v="247"/>
    <x v="19"/>
    <x v="411"/>
    <n v="1.25"/>
    <n v="17259"/>
    <x v="0"/>
    <x v="50"/>
    <x v="0"/>
    <x v="4"/>
    <x v="0"/>
  </r>
  <r>
    <x v="451"/>
    <s v="22142"/>
    <x v="455"/>
    <x v="19"/>
    <x v="411"/>
    <n v="1.45"/>
    <n v="17259"/>
    <x v="0"/>
    <x v="59"/>
    <x v="0"/>
    <x v="4"/>
    <x v="0"/>
  </r>
  <r>
    <x v="451"/>
    <s v="22561"/>
    <x v="692"/>
    <x v="18"/>
    <x v="411"/>
    <n v="1.65"/>
    <n v="17259"/>
    <x v="0"/>
    <x v="178"/>
    <x v="0"/>
    <x v="4"/>
    <x v="0"/>
  </r>
  <r>
    <x v="451"/>
    <s v="21889"/>
    <x v="181"/>
    <x v="2"/>
    <x v="411"/>
    <n v="1.25"/>
    <n v="17259"/>
    <x v="0"/>
    <x v="135"/>
    <x v="0"/>
    <x v="4"/>
    <x v="0"/>
  </r>
  <r>
    <x v="451"/>
    <s v="22910"/>
    <x v="167"/>
    <x v="19"/>
    <x v="411"/>
    <n v="2.95"/>
    <n v="17259"/>
    <x v="0"/>
    <x v="55"/>
    <x v="0"/>
    <x v="4"/>
    <x v="0"/>
  </r>
  <r>
    <x v="451"/>
    <s v="20828"/>
    <x v="1152"/>
    <x v="19"/>
    <x v="411"/>
    <n v="2.5499999999999998"/>
    <n v="17259"/>
    <x v="0"/>
    <x v="52"/>
    <x v="0"/>
    <x v="4"/>
    <x v="0"/>
  </r>
  <r>
    <x v="451"/>
    <s v="20963"/>
    <x v="248"/>
    <x v="19"/>
    <x v="411"/>
    <n v="1.25"/>
    <n v="17259"/>
    <x v="0"/>
    <x v="50"/>
    <x v="0"/>
    <x v="4"/>
    <x v="0"/>
  </r>
  <r>
    <x v="451"/>
    <s v="21106"/>
    <x v="621"/>
    <x v="19"/>
    <x v="411"/>
    <n v="2.95"/>
    <n v="17259"/>
    <x v="0"/>
    <x v="55"/>
    <x v="0"/>
    <x v="4"/>
    <x v="0"/>
  </r>
  <r>
    <x v="451"/>
    <s v="22866"/>
    <x v="189"/>
    <x v="19"/>
    <x v="411"/>
    <n v="2.1"/>
    <n v="17259"/>
    <x v="0"/>
    <x v="145"/>
    <x v="0"/>
    <x v="4"/>
    <x v="0"/>
  </r>
  <r>
    <x v="451"/>
    <s v="22865"/>
    <x v="190"/>
    <x v="19"/>
    <x v="411"/>
    <n v="2.1"/>
    <n v="17259"/>
    <x v="0"/>
    <x v="145"/>
    <x v="0"/>
    <x v="4"/>
    <x v="0"/>
  </r>
  <r>
    <x v="451"/>
    <s v="22633"/>
    <x v="7"/>
    <x v="2"/>
    <x v="411"/>
    <n v="2.1"/>
    <n v="17259"/>
    <x v="0"/>
    <x v="48"/>
    <x v="0"/>
    <x v="4"/>
    <x v="0"/>
  </r>
  <r>
    <x v="451"/>
    <s v="22556"/>
    <x v="687"/>
    <x v="19"/>
    <x v="411"/>
    <n v="1.65"/>
    <n v="17259"/>
    <x v="0"/>
    <x v="137"/>
    <x v="0"/>
    <x v="4"/>
    <x v="0"/>
  </r>
  <r>
    <x v="451"/>
    <s v="21912"/>
    <x v="111"/>
    <x v="2"/>
    <x v="411"/>
    <n v="3.75"/>
    <n v="17259"/>
    <x v="0"/>
    <x v="49"/>
    <x v="0"/>
    <x v="4"/>
    <x v="0"/>
  </r>
  <r>
    <x v="451"/>
    <s v="22383"/>
    <x v="287"/>
    <x v="19"/>
    <x v="411"/>
    <n v="1.65"/>
    <n v="17259"/>
    <x v="0"/>
    <x v="137"/>
    <x v="0"/>
    <x v="4"/>
    <x v="0"/>
  </r>
  <r>
    <x v="451"/>
    <s v="22620"/>
    <x v="320"/>
    <x v="19"/>
    <x v="411"/>
    <n v="1.25"/>
    <n v="17259"/>
    <x v="0"/>
    <x v="50"/>
    <x v="0"/>
    <x v="4"/>
    <x v="0"/>
  </r>
  <r>
    <x v="451"/>
    <s v="21892"/>
    <x v="433"/>
    <x v="19"/>
    <x v="411"/>
    <n v="1.25"/>
    <n v="17259"/>
    <x v="0"/>
    <x v="50"/>
    <x v="0"/>
    <x v="4"/>
    <x v="0"/>
  </r>
  <r>
    <x v="451"/>
    <s v="21891"/>
    <x v="180"/>
    <x v="19"/>
    <x v="411"/>
    <n v="1.25"/>
    <n v="17259"/>
    <x v="0"/>
    <x v="50"/>
    <x v="0"/>
    <x v="4"/>
    <x v="0"/>
  </r>
  <r>
    <x v="452"/>
    <s v="18097C"/>
    <x v="1182"/>
    <x v="5"/>
    <x v="411"/>
    <n v="2.5499999999999998"/>
    <n v="17019"/>
    <x v="0"/>
    <x v="16"/>
    <x v="0"/>
    <x v="4"/>
    <x v="0"/>
  </r>
  <r>
    <x v="452"/>
    <s v="22635"/>
    <x v="654"/>
    <x v="19"/>
    <x v="411"/>
    <n v="9.9499999999999993"/>
    <n v="17019"/>
    <x v="0"/>
    <x v="138"/>
    <x v="0"/>
    <x v="4"/>
    <x v="0"/>
  </r>
  <r>
    <x v="452"/>
    <s v="22634"/>
    <x v="655"/>
    <x v="2"/>
    <x v="411"/>
    <n v="9.9499999999999993"/>
    <n v="17019"/>
    <x v="0"/>
    <x v="11"/>
    <x v="0"/>
    <x v="4"/>
    <x v="0"/>
  </r>
  <r>
    <x v="452"/>
    <s v="22748"/>
    <x v="15"/>
    <x v="3"/>
    <x v="411"/>
    <n v="2.1"/>
    <n v="17019"/>
    <x v="0"/>
    <x v="192"/>
    <x v="0"/>
    <x v="4"/>
    <x v="0"/>
  </r>
  <r>
    <x v="452"/>
    <s v="22746"/>
    <x v="1140"/>
    <x v="3"/>
    <x v="411"/>
    <n v="2.1"/>
    <n v="17019"/>
    <x v="0"/>
    <x v="192"/>
    <x v="0"/>
    <x v="4"/>
    <x v="0"/>
  </r>
  <r>
    <x v="452"/>
    <s v="22745"/>
    <x v="14"/>
    <x v="3"/>
    <x v="411"/>
    <n v="2.1"/>
    <n v="17019"/>
    <x v="0"/>
    <x v="192"/>
    <x v="0"/>
    <x v="4"/>
    <x v="0"/>
  </r>
  <r>
    <x v="452"/>
    <s v="22747"/>
    <x v="1322"/>
    <x v="2"/>
    <x v="411"/>
    <n v="2.1"/>
    <n v="17019"/>
    <x v="0"/>
    <x v="48"/>
    <x v="0"/>
    <x v="4"/>
    <x v="0"/>
  </r>
  <r>
    <x v="452"/>
    <s v="22466"/>
    <x v="142"/>
    <x v="0"/>
    <x v="411"/>
    <n v="1.95"/>
    <n v="17019"/>
    <x v="0"/>
    <x v="114"/>
    <x v="0"/>
    <x v="4"/>
    <x v="0"/>
  </r>
  <r>
    <x v="452"/>
    <s v="21731"/>
    <x v="39"/>
    <x v="0"/>
    <x v="411"/>
    <n v="1.65"/>
    <n v="17019"/>
    <x v="0"/>
    <x v="10"/>
    <x v="0"/>
    <x v="4"/>
    <x v="0"/>
  </r>
  <r>
    <x v="452"/>
    <s v="22551"/>
    <x v="423"/>
    <x v="0"/>
    <x v="411"/>
    <n v="1.65"/>
    <n v="17019"/>
    <x v="0"/>
    <x v="10"/>
    <x v="0"/>
    <x v="4"/>
    <x v="0"/>
  </r>
  <r>
    <x v="452"/>
    <s v="22554"/>
    <x v="424"/>
    <x v="3"/>
    <x v="411"/>
    <n v="1.65"/>
    <n v="17019"/>
    <x v="0"/>
    <x v="175"/>
    <x v="0"/>
    <x v="4"/>
    <x v="0"/>
  </r>
  <r>
    <x v="452"/>
    <s v="22553"/>
    <x v="314"/>
    <x v="0"/>
    <x v="411"/>
    <n v="1.65"/>
    <n v="17019"/>
    <x v="0"/>
    <x v="10"/>
    <x v="0"/>
    <x v="4"/>
    <x v="0"/>
  </r>
  <r>
    <x v="452"/>
    <s v="21452"/>
    <x v="648"/>
    <x v="5"/>
    <x v="411"/>
    <n v="2.95"/>
    <n v="17019"/>
    <x v="0"/>
    <x v="56"/>
    <x v="0"/>
    <x v="4"/>
    <x v="0"/>
  </r>
  <r>
    <x v="452"/>
    <s v="22977"/>
    <x v="1183"/>
    <x v="3"/>
    <x v="411"/>
    <n v="1.25"/>
    <n v="17019"/>
    <x v="0"/>
    <x v="58"/>
    <x v="0"/>
    <x v="4"/>
    <x v="0"/>
  </r>
  <r>
    <x v="452"/>
    <s v="22975"/>
    <x v="324"/>
    <x v="3"/>
    <x v="411"/>
    <n v="1.25"/>
    <n v="17019"/>
    <x v="0"/>
    <x v="58"/>
    <x v="0"/>
    <x v="4"/>
    <x v="0"/>
  </r>
  <r>
    <x v="452"/>
    <s v="22029"/>
    <x v="962"/>
    <x v="7"/>
    <x v="411"/>
    <n v="0.42"/>
    <n v="17019"/>
    <x v="0"/>
    <x v="94"/>
    <x v="0"/>
    <x v="4"/>
    <x v="0"/>
  </r>
  <r>
    <x v="452"/>
    <s v="22537"/>
    <x v="292"/>
    <x v="3"/>
    <x v="411"/>
    <n v="0.42"/>
    <n v="17019"/>
    <x v="0"/>
    <x v="194"/>
    <x v="0"/>
    <x v="4"/>
    <x v="0"/>
  </r>
  <r>
    <x v="452"/>
    <s v="21901"/>
    <x v="1187"/>
    <x v="3"/>
    <x v="411"/>
    <n v="0.65"/>
    <n v="17019"/>
    <x v="0"/>
    <x v="227"/>
    <x v="0"/>
    <x v="4"/>
    <x v="0"/>
  </r>
  <r>
    <x v="452"/>
    <s v="21900"/>
    <x v="1263"/>
    <x v="3"/>
    <x v="411"/>
    <n v="0.65"/>
    <n v="17019"/>
    <x v="0"/>
    <x v="227"/>
    <x v="0"/>
    <x v="4"/>
    <x v="0"/>
  </r>
  <r>
    <x v="452"/>
    <s v="21899"/>
    <x v="1184"/>
    <x v="3"/>
    <x v="411"/>
    <n v="0.65"/>
    <n v="17019"/>
    <x v="0"/>
    <x v="227"/>
    <x v="0"/>
    <x v="4"/>
    <x v="0"/>
  </r>
  <r>
    <x v="452"/>
    <s v="20973"/>
    <x v="629"/>
    <x v="0"/>
    <x v="411"/>
    <n v="0.65"/>
    <n v="17019"/>
    <x v="0"/>
    <x v="373"/>
    <x v="0"/>
    <x v="4"/>
    <x v="0"/>
  </r>
  <r>
    <x v="452"/>
    <s v="20974"/>
    <x v="628"/>
    <x v="0"/>
    <x v="411"/>
    <n v="0.65"/>
    <n v="17019"/>
    <x v="0"/>
    <x v="373"/>
    <x v="0"/>
    <x v="4"/>
    <x v="0"/>
  </r>
  <r>
    <x v="452"/>
    <s v="20975"/>
    <x v="968"/>
    <x v="0"/>
    <x v="411"/>
    <n v="0.65"/>
    <n v="17019"/>
    <x v="0"/>
    <x v="373"/>
    <x v="0"/>
    <x v="4"/>
    <x v="0"/>
  </r>
  <r>
    <x v="452"/>
    <s v="22533"/>
    <x v="293"/>
    <x v="2"/>
    <x v="411"/>
    <n v="0.42"/>
    <n v="17019"/>
    <x v="0"/>
    <x v="193"/>
    <x v="0"/>
    <x v="4"/>
    <x v="0"/>
  </r>
  <r>
    <x v="452"/>
    <s v="21986"/>
    <x v="407"/>
    <x v="19"/>
    <x v="411"/>
    <n v="0.28999999999999998"/>
    <n v="17019"/>
    <x v="0"/>
    <x v="206"/>
    <x v="0"/>
    <x v="4"/>
    <x v="0"/>
  </r>
  <r>
    <x v="452"/>
    <s v="21982"/>
    <x v="696"/>
    <x v="0"/>
    <x v="411"/>
    <n v="0.28999999999999998"/>
    <n v="17019"/>
    <x v="0"/>
    <x v="538"/>
    <x v="0"/>
    <x v="4"/>
    <x v="0"/>
  </r>
  <r>
    <x v="452"/>
    <s v="21986"/>
    <x v="407"/>
    <x v="18"/>
    <x v="411"/>
    <n v="0.28999999999999998"/>
    <n v="17019"/>
    <x v="0"/>
    <x v="59"/>
    <x v="0"/>
    <x v="4"/>
    <x v="0"/>
  </r>
  <r>
    <x v="452"/>
    <s v="22563"/>
    <x v="1504"/>
    <x v="3"/>
    <x v="411"/>
    <n v="1.25"/>
    <n v="17019"/>
    <x v="0"/>
    <x v="58"/>
    <x v="0"/>
    <x v="4"/>
    <x v="0"/>
  </r>
  <r>
    <x v="452"/>
    <s v="22562"/>
    <x v="1248"/>
    <x v="3"/>
    <x v="411"/>
    <n v="1.25"/>
    <n v="17019"/>
    <x v="0"/>
    <x v="58"/>
    <x v="0"/>
    <x v="4"/>
    <x v="0"/>
  </r>
  <r>
    <x v="452"/>
    <s v="84991"/>
    <x v="72"/>
    <x v="0"/>
    <x v="411"/>
    <n v="0.55000000000000004"/>
    <n v="17019"/>
    <x v="0"/>
    <x v="478"/>
    <x v="0"/>
    <x v="4"/>
    <x v="0"/>
  </r>
  <r>
    <x v="452"/>
    <s v="21975"/>
    <x v="70"/>
    <x v="0"/>
    <x v="411"/>
    <n v="0.55000000000000004"/>
    <n v="17019"/>
    <x v="0"/>
    <x v="478"/>
    <x v="0"/>
    <x v="4"/>
    <x v="0"/>
  </r>
  <r>
    <x v="452"/>
    <s v="21976"/>
    <x v="414"/>
    <x v="3"/>
    <x v="411"/>
    <n v="0.55000000000000004"/>
    <n v="17019"/>
    <x v="0"/>
    <x v="146"/>
    <x v="0"/>
    <x v="4"/>
    <x v="0"/>
  </r>
  <r>
    <x v="452"/>
    <s v="21213"/>
    <x v="284"/>
    <x v="0"/>
    <x v="411"/>
    <n v="0.55000000000000004"/>
    <n v="17019"/>
    <x v="0"/>
    <x v="478"/>
    <x v="0"/>
    <x v="4"/>
    <x v="0"/>
  </r>
  <r>
    <x v="452"/>
    <s v="70007"/>
    <x v="544"/>
    <x v="0"/>
    <x v="411"/>
    <n v="1.65"/>
    <n v="17019"/>
    <x v="0"/>
    <x v="10"/>
    <x v="0"/>
    <x v="4"/>
    <x v="0"/>
  </r>
  <r>
    <x v="452"/>
    <s v="22964"/>
    <x v="283"/>
    <x v="2"/>
    <x v="411"/>
    <n v="2.1"/>
    <n v="17019"/>
    <x v="0"/>
    <x v="48"/>
    <x v="0"/>
    <x v="4"/>
    <x v="0"/>
  </r>
  <r>
    <x v="452"/>
    <s v="84997B"/>
    <x v="63"/>
    <x v="2"/>
    <x v="411"/>
    <n v="3.75"/>
    <n v="17019"/>
    <x v="0"/>
    <x v="49"/>
    <x v="0"/>
    <x v="4"/>
    <x v="0"/>
  </r>
  <r>
    <x v="452"/>
    <s v="84997D"/>
    <x v="598"/>
    <x v="2"/>
    <x v="411"/>
    <n v="3.75"/>
    <n v="17019"/>
    <x v="0"/>
    <x v="49"/>
    <x v="0"/>
    <x v="4"/>
    <x v="0"/>
  </r>
  <r>
    <x v="452"/>
    <s v="84997C"/>
    <x v="64"/>
    <x v="2"/>
    <x v="411"/>
    <n v="3.75"/>
    <n v="17019"/>
    <x v="0"/>
    <x v="49"/>
    <x v="0"/>
    <x v="4"/>
    <x v="0"/>
  </r>
  <r>
    <x v="452"/>
    <s v="84997A"/>
    <x v="896"/>
    <x v="2"/>
    <x v="411"/>
    <n v="3.75"/>
    <n v="17019"/>
    <x v="0"/>
    <x v="49"/>
    <x v="0"/>
    <x v="4"/>
    <x v="0"/>
  </r>
  <r>
    <x v="452"/>
    <s v="22898"/>
    <x v="966"/>
    <x v="2"/>
    <x v="411"/>
    <n v="1.95"/>
    <n v="17019"/>
    <x v="0"/>
    <x v="166"/>
    <x v="0"/>
    <x v="4"/>
    <x v="0"/>
  </r>
  <r>
    <x v="452"/>
    <s v="21579"/>
    <x v="764"/>
    <x v="19"/>
    <x v="411"/>
    <n v="2.25"/>
    <n v="17019"/>
    <x v="0"/>
    <x v="216"/>
    <x v="0"/>
    <x v="4"/>
    <x v="0"/>
  </r>
  <r>
    <x v="452"/>
    <s v="22086"/>
    <x v="46"/>
    <x v="2"/>
    <x v="411"/>
    <n v="2.95"/>
    <n v="17019"/>
    <x v="0"/>
    <x v="61"/>
    <x v="0"/>
    <x v="4"/>
    <x v="0"/>
  </r>
  <r>
    <x v="452"/>
    <s v="22328"/>
    <x v="357"/>
    <x v="19"/>
    <x v="411"/>
    <n v="2.95"/>
    <n v="17019"/>
    <x v="0"/>
    <x v="55"/>
    <x v="0"/>
    <x v="4"/>
    <x v="0"/>
  </r>
  <r>
    <x v="452"/>
    <s v="22629"/>
    <x v="35"/>
    <x v="19"/>
    <x v="411"/>
    <n v="1.95"/>
    <n v="17019"/>
    <x v="0"/>
    <x v="54"/>
    <x v="0"/>
    <x v="4"/>
    <x v="0"/>
  </r>
  <r>
    <x v="452"/>
    <s v="22633"/>
    <x v="7"/>
    <x v="10"/>
    <x v="411"/>
    <n v="2.1"/>
    <n v="17019"/>
    <x v="0"/>
    <x v="265"/>
    <x v="0"/>
    <x v="4"/>
    <x v="0"/>
  </r>
  <r>
    <x v="452"/>
    <s v="22632"/>
    <x v="191"/>
    <x v="10"/>
    <x v="411"/>
    <n v="2.1"/>
    <n v="17019"/>
    <x v="0"/>
    <x v="265"/>
    <x v="0"/>
    <x v="4"/>
    <x v="0"/>
  </r>
  <r>
    <x v="452"/>
    <s v="22168"/>
    <x v="135"/>
    <x v="19"/>
    <x v="411"/>
    <n v="8.5"/>
    <n v="17019"/>
    <x v="0"/>
    <x v="37"/>
    <x v="0"/>
    <x v="4"/>
    <x v="0"/>
  </r>
  <r>
    <x v="452"/>
    <s v="21098"/>
    <x v="610"/>
    <x v="10"/>
    <x v="411"/>
    <n v="1.25"/>
    <n v="17019"/>
    <x v="0"/>
    <x v="252"/>
    <x v="0"/>
    <x v="4"/>
    <x v="0"/>
  </r>
  <r>
    <x v="452"/>
    <s v="21464"/>
    <x v="231"/>
    <x v="19"/>
    <x v="411"/>
    <n v="4.25"/>
    <n v="17019"/>
    <x v="0"/>
    <x v="140"/>
    <x v="0"/>
    <x v="4"/>
    <x v="0"/>
  </r>
  <r>
    <x v="453"/>
    <s v="22568"/>
    <x v="326"/>
    <x v="6"/>
    <x v="412"/>
    <n v="3.39"/>
    <n v="16722"/>
    <x v="0"/>
    <x v="111"/>
    <x v="0"/>
    <x v="4"/>
    <x v="0"/>
  </r>
  <r>
    <x v="453"/>
    <s v="22586"/>
    <x v="1466"/>
    <x v="7"/>
    <x v="412"/>
    <n v="0.85"/>
    <n v="16722"/>
    <x v="0"/>
    <x v="16"/>
    <x v="0"/>
    <x v="4"/>
    <x v="0"/>
  </r>
  <r>
    <x v="453"/>
    <s v="22570"/>
    <x v="379"/>
    <x v="6"/>
    <x v="412"/>
    <n v="3.39"/>
    <n v="16722"/>
    <x v="0"/>
    <x v="111"/>
    <x v="0"/>
    <x v="4"/>
    <x v="0"/>
  </r>
  <r>
    <x v="453"/>
    <s v="22569"/>
    <x v="380"/>
    <x v="6"/>
    <x v="412"/>
    <n v="3.39"/>
    <n v="16722"/>
    <x v="0"/>
    <x v="111"/>
    <x v="0"/>
    <x v="4"/>
    <x v="0"/>
  </r>
  <r>
    <x v="453"/>
    <s v="22566"/>
    <x v="419"/>
    <x v="7"/>
    <x v="412"/>
    <n v="0.85"/>
    <n v="16722"/>
    <x v="0"/>
    <x v="16"/>
    <x v="0"/>
    <x v="4"/>
    <x v="0"/>
  </r>
  <r>
    <x v="453"/>
    <s v="20969"/>
    <x v="1069"/>
    <x v="5"/>
    <x v="412"/>
    <n v="3.75"/>
    <n v="16722"/>
    <x v="0"/>
    <x v="72"/>
    <x v="0"/>
    <x v="4"/>
    <x v="0"/>
  </r>
  <r>
    <x v="453"/>
    <s v="20967"/>
    <x v="1035"/>
    <x v="5"/>
    <x v="412"/>
    <n v="3.75"/>
    <n v="16722"/>
    <x v="0"/>
    <x v="72"/>
    <x v="0"/>
    <x v="4"/>
    <x v="0"/>
  </r>
  <r>
    <x v="453"/>
    <s v="20970"/>
    <x v="1070"/>
    <x v="5"/>
    <x v="412"/>
    <n v="3.75"/>
    <n v="16722"/>
    <x v="0"/>
    <x v="72"/>
    <x v="0"/>
    <x v="4"/>
    <x v="0"/>
  </r>
  <r>
    <x v="453"/>
    <s v="22149"/>
    <x v="402"/>
    <x v="21"/>
    <x v="412"/>
    <n v="1.85"/>
    <n v="16722"/>
    <x v="0"/>
    <x v="542"/>
    <x v="0"/>
    <x v="4"/>
    <x v="0"/>
  </r>
  <r>
    <x v="453"/>
    <s v="22144"/>
    <x v="373"/>
    <x v="7"/>
    <x v="412"/>
    <n v="2.1"/>
    <n v="16722"/>
    <x v="0"/>
    <x v="120"/>
    <x v="0"/>
    <x v="4"/>
    <x v="0"/>
  </r>
  <r>
    <x v="453"/>
    <s v="22141"/>
    <x v="372"/>
    <x v="0"/>
    <x v="412"/>
    <n v="2.1"/>
    <n v="16722"/>
    <x v="0"/>
    <x v="8"/>
    <x v="0"/>
    <x v="4"/>
    <x v="0"/>
  </r>
  <r>
    <x v="453"/>
    <s v="22142"/>
    <x v="455"/>
    <x v="7"/>
    <x v="412"/>
    <n v="1.45"/>
    <n v="16722"/>
    <x v="0"/>
    <x v="85"/>
    <x v="0"/>
    <x v="4"/>
    <x v="0"/>
  </r>
  <r>
    <x v="453"/>
    <s v="21495"/>
    <x v="784"/>
    <x v="30"/>
    <x v="412"/>
    <n v="0.42"/>
    <n v="16722"/>
    <x v="0"/>
    <x v="160"/>
    <x v="0"/>
    <x v="4"/>
    <x v="0"/>
  </r>
  <r>
    <x v="453"/>
    <s v="16156S"/>
    <x v="1158"/>
    <x v="30"/>
    <x v="412"/>
    <n v="0.42"/>
    <n v="16722"/>
    <x v="0"/>
    <x v="160"/>
    <x v="0"/>
    <x v="4"/>
    <x v="0"/>
  </r>
  <r>
    <x v="453"/>
    <s v="22045"/>
    <x v="1136"/>
    <x v="30"/>
    <x v="412"/>
    <n v="0.42"/>
    <n v="16722"/>
    <x v="0"/>
    <x v="160"/>
    <x v="0"/>
    <x v="4"/>
    <x v="0"/>
  </r>
  <r>
    <x v="453"/>
    <s v="22704"/>
    <x v="678"/>
    <x v="30"/>
    <x v="412"/>
    <n v="0.42"/>
    <n v="16722"/>
    <x v="0"/>
    <x v="160"/>
    <x v="0"/>
    <x v="4"/>
    <x v="0"/>
  </r>
  <r>
    <x v="454"/>
    <s v="72802A"/>
    <x v="1439"/>
    <x v="7"/>
    <x v="413"/>
    <n v="4.25"/>
    <n v="15882"/>
    <x v="0"/>
    <x v="96"/>
    <x v="0"/>
    <x v="4"/>
    <x v="0"/>
  </r>
  <r>
    <x v="454"/>
    <s v="21833"/>
    <x v="767"/>
    <x v="6"/>
    <x v="413"/>
    <n v="1.69"/>
    <n v="15882"/>
    <x v="0"/>
    <x v="203"/>
    <x v="0"/>
    <x v="4"/>
    <x v="0"/>
  </r>
  <r>
    <x v="454"/>
    <s v="72807A"/>
    <x v="1718"/>
    <x v="7"/>
    <x v="413"/>
    <n v="4.25"/>
    <n v="15882"/>
    <x v="0"/>
    <x v="96"/>
    <x v="0"/>
    <x v="4"/>
    <x v="0"/>
  </r>
  <r>
    <x v="454"/>
    <s v="72349B"/>
    <x v="1520"/>
    <x v="7"/>
    <x v="413"/>
    <n v="2.1"/>
    <n v="15882"/>
    <x v="0"/>
    <x v="120"/>
    <x v="0"/>
    <x v="4"/>
    <x v="0"/>
  </r>
  <r>
    <x v="454"/>
    <s v="M"/>
    <x v="855"/>
    <x v="7"/>
    <x v="413"/>
    <n v="0.19"/>
    <n v="15882"/>
    <x v="0"/>
    <x v="543"/>
    <x v="0"/>
    <x v="4"/>
    <x v="0"/>
  </r>
  <r>
    <x v="454"/>
    <s v="17007B"/>
    <x v="1784"/>
    <x v="7"/>
    <x v="413"/>
    <n v="2.1"/>
    <n v="15882"/>
    <x v="0"/>
    <x v="120"/>
    <x v="0"/>
    <x v="4"/>
    <x v="0"/>
  </r>
  <r>
    <x v="454"/>
    <s v="22866"/>
    <x v="189"/>
    <x v="14"/>
    <x v="413"/>
    <n v="2.1"/>
    <n v="15882"/>
    <x v="0"/>
    <x v="69"/>
    <x v="0"/>
    <x v="4"/>
    <x v="0"/>
  </r>
  <r>
    <x v="454"/>
    <s v="22865"/>
    <x v="190"/>
    <x v="14"/>
    <x v="413"/>
    <n v="2.1"/>
    <n v="15882"/>
    <x v="0"/>
    <x v="69"/>
    <x v="0"/>
    <x v="4"/>
    <x v="0"/>
  </r>
  <r>
    <x v="454"/>
    <s v="22533"/>
    <x v="293"/>
    <x v="19"/>
    <x v="413"/>
    <n v="0.42"/>
    <n v="15882"/>
    <x v="0"/>
    <x v="165"/>
    <x v="0"/>
    <x v="4"/>
    <x v="0"/>
  </r>
  <r>
    <x v="454"/>
    <s v="22530"/>
    <x v="427"/>
    <x v="19"/>
    <x v="413"/>
    <n v="0.42"/>
    <n v="15882"/>
    <x v="0"/>
    <x v="165"/>
    <x v="0"/>
    <x v="4"/>
    <x v="0"/>
  </r>
  <r>
    <x v="454"/>
    <s v="22531"/>
    <x v="337"/>
    <x v="19"/>
    <x v="413"/>
    <n v="0.42"/>
    <n v="15882"/>
    <x v="0"/>
    <x v="165"/>
    <x v="0"/>
    <x v="4"/>
    <x v="0"/>
  </r>
  <r>
    <x v="454"/>
    <s v="22534"/>
    <x v="425"/>
    <x v="19"/>
    <x v="413"/>
    <n v="0.42"/>
    <n v="15882"/>
    <x v="0"/>
    <x v="165"/>
    <x v="0"/>
    <x v="4"/>
    <x v="0"/>
  </r>
  <r>
    <x v="454"/>
    <s v="22810"/>
    <x v="244"/>
    <x v="5"/>
    <x v="413"/>
    <n v="2.95"/>
    <n v="15882"/>
    <x v="0"/>
    <x v="56"/>
    <x v="0"/>
    <x v="4"/>
    <x v="0"/>
  </r>
  <r>
    <x v="454"/>
    <s v="22505"/>
    <x v="1129"/>
    <x v="5"/>
    <x v="413"/>
    <n v="4.95"/>
    <n v="15882"/>
    <x v="0"/>
    <x v="156"/>
    <x v="0"/>
    <x v="4"/>
    <x v="0"/>
  </r>
  <r>
    <x v="455"/>
    <s v="22697"/>
    <x v="623"/>
    <x v="7"/>
    <x v="414"/>
    <n v="2.95"/>
    <n v="14911"/>
    <x v="6"/>
    <x v="78"/>
    <x v="0"/>
    <x v="4"/>
    <x v="0"/>
  </r>
  <r>
    <x v="455"/>
    <s v="22423"/>
    <x v="529"/>
    <x v="7"/>
    <x v="414"/>
    <n v="12.75"/>
    <n v="14911"/>
    <x v="6"/>
    <x v="153"/>
    <x v="0"/>
    <x v="4"/>
    <x v="0"/>
  </r>
  <r>
    <x v="455"/>
    <s v="21363"/>
    <x v="143"/>
    <x v="3"/>
    <x v="414"/>
    <n v="4.95"/>
    <n v="14911"/>
    <x v="6"/>
    <x v="6"/>
    <x v="0"/>
    <x v="4"/>
    <x v="0"/>
  </r>
  <r>
    <x v="455"/>
    <s v="22339"/>
    <x v="1785"/>
    <x v="6"/>
    <x v="414"/>
    <n v="0.65"/>
    <n v="14911"/>
    <x v="6"/>
    <x v="17"/>
    <x v="0"/>
    <x v="4"/>
    <x v="0"/>
  </r>
  <r>
    <x v="455"/>
    <s v="22338"/>
    <x v="186"/>
    <x v="6"/>
    <x v="414"/>
    <n v="0.65"/>
    <n v="14911"/>
    <x v="6"/>
    <x v="17"/>
    <x v="0"/>
    <x v="4"/>
    <x v="0"/>
  </r>
  <r>
    <x v="455"/>
    <s v="22336"/>
    <x v="781"/>
    <x v="6"/>
    <x v="414"/>
    <n v="0.65"/>
    <n v="14911"/>
    <x v="6"/>
    <x v="17"/>
    <x v="0"/>
    <x v="4"/>
    <x v="0"/>
  </r>
  <r>
    <x v="455"/>
    <s v="22571"/>
    <x v="528"/>
    <x v="11"/>
    <x v="414"/>
    <n v="0.85"/>
    <n v="14911"/>
    <x v="6"/>
    <x v="129"/>
    <x v="0"/>
    <x v="4"/>
    <x v="0"/>
  </r>
  <r>
    <x v="455"/>
    <s v="22595"/>
    <x v="406"/>
    <x v="11"/>
    <x v="414"/>
    <n v="0.85"/>
    <n v="14911"/>
    <x v="6"/>
    <x v="129"/>
    <x v="0"/>
    <x v="4"/>
    <x v="0"/>
  </r>
  <r>
    <x v="455"/>
    <s v="22594"/>
    <x v="404"/>
    <x v="11"/>
    <x v="414"/>
    <n v="0.85"/>
    <n v="14911"/>
    <x v="6"/>
    <x v="129"/>
    <x v="0"/>
    <x v="4"/>
    <x v="0"/>
  </r>
  <r>
    <x v="455"/>
    <s v="22593"/>
    <x v="405"/>
    <x v="11"/>
    <x v="414"/>
    <n v="0.85"/>
    <n v="14911"/>
    <x v="6"/>
    <x v="129"/>
    <x v="0"/>
    <x v="4"/>
    <x v="0"/>
  </r>
  <r>
    <x v="455"/>
    <s v="22576"/>
    <x v="848"/>
    <x v="11"/>
    <x v="414"/>
    <n v="0.85"/>
    <n v="14911"/>
    <x v="6"/>
    <x v="129"/>
    <x v="0"/>
    <x v="4"/>
    <x v="0"/>
  </r>
  <r>
    <x v="455"/>
    <s v="22574"/>
    <x v="748"/>
    <x v="11"/>
    <x v="414"/>
    <n v="0.85"/>
    <n v="14911"/>
    <x v="6"/>
    <x v="129"/>
    <x v="0"/>
    <x v="4"/>
    <x v="0"/>
  </r>
  <r>
    <x v="455"/>
    <s v="22573"/>
    <x v="503"/>
    <x v="11"/>
    <x v="414"/>
    <n v="0.85"/>
    <n v="14911"/>
    <x v="6"/>
    <x v="129"/>
    <x v="0"/>
    <x v="4"/>
    <x v="0"/>
  </r>
  <r>
    <x v="455"/>
    <s v="22082"/>
    <x v="516"/>
    <x v="10"/>
    <x v="414"/>
    <n v="1.65"/>
    <n v="14911"/>
    <x v="6"/>
    <x v="122"/>
    <x v="0"/>
    <x v="4"/>
    <x v="0"/>
  </r>
  <r>
    <x v="455"/>
    <s v="21754"/>
    <x v="21"/>
    <x v="1"/>
    <x v="414"/>
    <n v="5.95"/>
    <n v="14911"/>
    <x v="6"/>
    <x v="339"/>
    <x v="0"/>
    <x v="4"/>
    <x v="0"/>
  </r>
  <r>
    <x v="455"/>
    <s v="84945"/>
    <x v="636"/>
    <x v="34"/>
    <x v="414"/>
    <n v="0.85"/>
    <n v="14911"/>
    <x v="6"/>
    <x v="249"/>
    <x v="0"/>
    <x v="4"/>
    <x v="0"/>
  </r>
  <r>
    <x v="455"/>
    <s v="22119"/>
    <x v="725"/>
    <x v="0"/>
    <x v="414"/>
    <n v="6.95"/>
    <n v="14911"/>
    <x v="6"/>
    <x v="82"/>
    <x v="0"/>
    <x v="4"/>
    <x v="0"/>
  </r>
  <r>
    <x v="455"/>
    <s v="22627"/>
    <x v="661"/>
    <x v="0"/>
    <x v="414"/>
    <n v="8.5"/>
    <n v="14911"/>
    <x v="6"/>
    <x v="96"/>
    <x v="0"/>
    <x v="4"/>
    <x v="0"/>
  </r>
  <r>
    <x v="455"/>
    <s v="22699"/>
    <x v="618"/>
    <x v="7"/>
    <x v="414"/>
    <n v="2.95"/>
    <n v="14911"/>
    <x v="6"/>
    <x v="78"/>
    <x v="0"/>
    <x v="4"/>
    <x v="0"/>
  </r>
  <r>
    <x v="455"/>
    <s v="C2"/>
    <x v="773"/>
    <x v="19"/>
    <x v="414"/>
    <n v="50"/>
    <n v="14911"/>
    <x v="6"/>
    <x v="262"/>
    <x v="0"/>
    <x v="4"/>
    <x v="0"/>
  </r>
  <r>
    <x v="456"/>
    <s v="22633"/>
    <x v="7"/>
    <x v="6"/>
    <x v="415"/>
    <n v="2.1"/>
    <n v="15882"/>
    <x v="0"/>
    <x v="247"/>
    <x v="0"/>
    <x v="4"/>
    <x v="0"/>
  </r>
  <r>
    <x v="456"/>
    <s v="22632"/>
    <x v="191"/>
    <x v="6"/>
    <x v="415"/>
    <n v="2.1"/>
    <n v="15882"/>
    <x v="0"/>
    <x v="247"/>
    <x v="0"/>
    <x v="4"/>
    <x v="0"/>
  </r>
  <r>
    <x v="457"/>
    <s v="22727"/>
    <x v="27"/>
    <x v="3"/>
    <x v="416"/>
    <n v="3.75"/>
    <n v="16710"/>
    <x v="0"/>
    <x v="184"/>
    <x v="0"/>
    <x v="4"/>
    <x v="0"/>
  </r>
  <r>
    <x v="457"/>
    <s v="22728"/>
    <x v="26"/>
    <x v="19"/>
    <x v="416"/>
    <n v="3.75"/>
    <n v="16710"/>
    <x v="0"/>
    <x v="58"/>
    <x v="0"/>
    <x v="4"/>
    <x v="0"/>
  </r>
  <r>
    <x v="457"/>
    <s v="22730"/>
    <x v="199"/>
    <x v="19"/>
    <x v="416"/>
    <n v="3.75"/>
    <n v="16710"/>
    <x v="0"/>
    <x v="58"/>
    <x v="0"/>
    <x v="4"/>
    <x v="0"/>
  </r>
  <r>
    <x v="457"/>
    <s v="22729"/>
    <x v="200"/>
    <x v="2"/>
    <x v="416"/>
    <n v="3.75"/>
    <n v="16710"/>
    <x v="0"/>
    <x v="49"/>
    <x v="0"/>
    <x v="4"/>
    <x v="0"/>
  </r>
  <r>
    <x v="457"/>
    <s v="22726"/>
    <x v="28"/>
    <x v="3"/>
    <x v="416"/>
    <n v="3.75"/>
    <n v="16710"/>
    <x v="0"/>
    <x v="184"/>
    <x v="0"/>
    <x v="4"/>
    <x v="0"/>
  </r>
  <r>
    <x v="457"/>
    <s v="84029E"/>
    <x v="4"/>
    <x v="2"/>
    <x v="416"/>
    <n v="3.75"/>
    <n v="16710"/>
    <x v="0"/>
    <x v="49"/>
    <x v="0"/>
    <x v="4"/>
    <x v="0"/>
  </r>
  <r>
    <x v="457"/>
    <s v="22837"/>
    <x v="268"/>
    <x v="5"/>
    <x v="416"/>
    <n v="4.6500000000000004"/>
    <n v="16710"/>
    <x v="0"/>
    <x v="233"/>
    <x v="0"/>
    <x v="4"/>
    <x v="0"/>
  </r>
  <r>
    <x v="457"/>
    <s v="21485"/>
    <x v="175"/>
    <x v="2"/>
    <x v="416"/>
    <n v="4.95"/>
    <n v="16710"/>
    <x v="0"/>
    <x v="30"/>
    <x v="0"/>
    <x v="4"/>
    <x v="0"/>
  </r>
  <r>
    <x v="457"/>
    <s v="21481"/>
    <x v="442"/>
    <x v="2"/>
    <x v="416"/>
    <n v="2.95"/>
    <n v="16710"/>
    <x v="0"/>
    <x v="61"/>
    <x v="0"/>
    <x v="4"/>
    <x v="0"/>
  </r>
  <r>
    <x v="457"/>
    <s v="22114"/>
    <x v="57"/>
    <x v="2"/>
    <x v="416"/>
    <n v="3.95"/>
    <n v="16710"/>
    <x v="0"/>
    <x v="219"/>
    <x v="0"/>
    <x v="4"/>
    <x v="0"/>
  </r>
  <r>
    <x v="457"/>
    <s v="22111"/>
    <x v="214"/>
    <x v="2"/>
    <x v="416"/>
    <n v="4.95"/>
    <n v="16710"/>
    <x v="0"/>
    <x v="30"/>
    <x v="0"/>
    <x v="4"/>
    <x v="0"/>
  </r>
  <r>
    <x v="457"/>
    <s v="22113"/>
    <x v="438"/>
    <x v="5"/>
    <x v="416"/>
    <n v="3.75"/>
    <n v="16710"/>
    <x v="0"/>
    <x v="72"/>
    <x v="0"/>
    <x v="4"/>
    <x v="0"/>
  </r>
  <r>
    <x v="457"/>
    <s v="10124A"/>
    <x v="1786"/>
    <x v="5"/>
    <x v="416"/>
    <n v="0.42"/>
    <n v="16710"/>
    <x v="0"/>
    <x v="314"/>
    <x v="0"/>
    <x v="4"/>
    <x v="0"/>
  </r>
  <r>
    <x v="457"/>
    <s v="84347"/>
    <x v="318"/>
    <x v="0"/>
    <x v="416"/>
    <n v="2.5499999999999998"/>
    <n v="16710"/>
    <x v="0"/>
    <x v="0"/>
    <x v="0"/>
    <x v="4"/>
    <x v="0"/>
  </r>
  <r>
    <x v="457"/>
    <s v="21587"/>
    <x v="255"/>
    <x v="2"/>
    <x v="416"/>
    <n v="2.5499999999999998"/>
    <n v="16710"/>
    <x v="0"/>
    <x v="57"/>
    <x v="0"/>
    <x v="4"/>
    <x v="0"/>
  </r>
  <r>
    <x v="457"/>
    <s v="84692"/>
    <x v="685"/>
    <x v="0"/>
    <x v="416"/>
    <n v="0.42"/>
    <n v="16710"/>
    <x v="0"/>
    <x v="172"/>
    <x v="0"/>
    <x v="4"/>
    <x v="0"/>
  </r>
  <r>
    <x v="457"/>
    <s v="22075"/>
    <x v="346"/>
    <x v="5"/>
    <x v="416"/>
    <n v="1.65"/>
    <n v="16710"/>
    <x v="0"/>
    <x v="176"/>
    <x v="0"/>
    <x v="4"/>
    <x v="0"/>
  </r>
  <r>
    <x v="457"/>
    <s v="20979"/>
    <x v="526"/>
    <x v="2"/>
    <x v="416"/>
    <n v="1.25"/>
    <n v="16710"/>
    <x v="0"/>
    <x v="135"/>
    <x v="0"/>
    <x v="4"/>
    <x v="0"/>
  </r>
  <r>
    <x v="457"/>
    <s v="20975"/>
    <x v="968"/>
    <x v="2"/>
    <x v="416"/>
    <n v="0.65"/>
    <n v="16710"/>
    <x v="0"/>
    <x v="225"/>
    <x v="0"/>
    <x v="4"/>
    <x v="0"/>
  </r>
  <r>
    <x v="457"/>
    <s v="22445"/>
    <x v="652"/>
    <x v="2"/>
    <x v="416"/>
    <n v="2.95"/>
    <n v="16710"/>
    <x v="0"/>
    <x v="61"/>
    <x v="0"/>
    <x v="4"/>
    <x v="0"/>
  </r>
  <r>
    <x v="457"/>
    <s v="21644"/>
    <x v="1787"/>
    <x v="2"/>
    <x v="416"/>
    <n v="1.25"/>
    <n v="16710"/>
    <x v="0"/>
    <x v="135"/>
    <x v="0"/>
    <x v="4"/>
    <x v="0"/>
  </r>
  <r>
    <x v="457"/>
    <s v="84625A"/>
    <x v="264"/>
    <x v="5"/>
    <x v="416"/>
    <n v="2.95"/>
    <n v="16710"/>
    <x v="0"/>
    <x v="56"/>
    <x v="0"/>
    <x v="4"/>
    <x v="0"/>
  </r>
  <r>
    <x v="457"/>
    <s v="21744"/>
    <x v="252"/>
    <x v="5"/>
    <x v="416"/>
    <n v="2.95"/>
    <n v="16710"/>
    <x v="0"/>
    <x v="56"/>
    <x v="0"/>
    <x v="4"/>
    <x v="0"/>
  </r>
  <r>
    <x v="457"/>
    <s v="22834"/>
    <x v="416"/>
    <x v="33"/>
    <x v="416"/>
    <n v="2.1"/>
    <n v="16710"/>
    <x v="0"/>
    <x v="186"/>
    <x v="0"/>
    <x v="4"/>
    <x v="0"/>
  </r>
  <r>
    <x v="457"/>
    <s v="22866"/>
    <x v="189"/>
    <x v="33"/>
    <x v="416"/>
    <n v="2.1"/>
    <n v="16710"/>
    <x v="0"/>
    <x v="186"/>
    <x v="0"/>
    <x v="4"/>
    <x v="0"/>
  </r>
  <r>
    <x v="457"/>
    <s v="22632"/>
    <x v="191"/>
    <x v="5"/>
    <x v="416"/>
    <n v="2.1"/>
    <n v="16710"/>
    <x v="0"/>
    <x v="189"/>
    <x v="0"/>
    <x v="4"/>
    <x v="0"/>
  </r>
  <r>
    <x v="457"/>
    <s v="22867"/>
    <x v="201"/>
    <x v="5"/>
    <x v="416"/>
    <n v="2.1"/>
    <n v="16710"/>
    <x v="0"/>
    <x v="189"/>
    <x v="0"/>
    <x v="4"/>
    <x v="0"/>
  </r>
  <r>
    <x v="457"/>
    <s v="22906"/>
    <x v="568"/>
    <x v="5"/>
    <x v="416"/>
    <n v="1.65"/>
    <n v="16710"/>
    <x v="0"/>
    <x v="176"/>
    <x v="0"/>
    <x v="4"/>
    <x v="0"/>
  </r>
  <r>
    <x v="457"/>
    <s v="22086"/>
    <x v="46"/>
    <x v="0"/>
    <x v="416"/>
    <n v="2.95"/>
    <n v="16710"/>
    <x v="0"/>
    <x v="42"/>
    <x v="0"/>
    <x v="4"/>
    <x v="0"/>
  </r>
  <r>
    <x v="457"/>
    <s v="85231B"/>
    <x v="514"/>
    <x v="5"/>
    <x v="416"/>
    <n v="0.85"/>
    <n v="16710"/>
    <x v="0"/>
    <x v="190"/>
    <x v="0"/>
    <x v="4"/>
    <x v="0"/>
  </r>
  <r>
    <x v="457"/>
    <s v="20668"/>
    <x v="168"/>
    <x v="6"/>
    <x v="416"/>
    <n v="0.12"/>
    <n v="16710"/>
    <x v="0"/>
    <x v="168"/>
    <x v="0"/>
    <x v="4"/>
    <x v="0"/>
  </r>
  <r>
    <x v="457"/>
    <s v="85231G"/>
    <x v="515"/>
    <x v="3"/>
    <x v="416"/>
    <n v="0.85"/>
    <n v="16710"/>
    <x v="0"/>
    <x v="52"/>
    <x v="0"/>
    <x v="4"/>
    <x v="0"/>
  </r>
  <r>
    <x v="457"/>
    <s v="22842"/>
    <x v="716"/>
    <x v="19"/>
    <x v="416"/>
    <n v="6.75"/>
    <n v="16710"/>
    <x v="0"/>
    <x v="163"/>
    <x v="0"/>
    <x v="4"/>
    <x v="0"/>
  </r>
  <r>
    <x v="457"/>
    <s v="22739"/>
    <x v="391"/>
    <x v="3"/>
    <x v="416"/>
    <n v="1.65"/>
    <n v="16710"/>
    <x v="0"/>
    <x v="175"/>
    <x v="0"/>
    <x v="4"/>
    <x v="0"/>
  </r>
  <r>
    <x v="457"/>
    <s v="22736"/>
    <x v="319"/>
    <x v="3"/>
    <x v="416"/>
    <n v="1.65"/>
    <n v="16710"/>
    <x v="0"/>
    <x v="175"/>
    <x v="0"/>
    <x v="4"/>
    <x v="0"/>
  </r>
  <r>
    <x v="457"/>
    <s v="22753"/>
    <x v="802"/>
    <x v="19"/>
    <x v="416"/>
    <n v="0.85"/>
    <n v="16710"/>
    <x v="0"/>
    <x v="51"/>
    <x v="0"/>
    <x v="4"/>
    <x v="0"/>
  </r>
  <r>
    <x v="457"/>
    <s v="22754"/>
    <x v="569"/>
    <x v="19"/>
    <x v="416"/>
    <n v="0.85"/>
    <n v="16710"/>
    <x v="0"/>
    <x v="51"/>
    <x v="0"/>
    <x v="4"/>
    <x v="0"/>
  </r>
  <r>
    <x v="457"/>
    <s v="22755"/>
    <x v="800"/>
    <x v="2"/>
    <x v="416"/>
    <n v="0.85"/>
    <n v="16710"/>
    <x v="0"/>
    <x v="173"/>
    <x v="0"/>
    <x v="4"/>
    <x v="0"/>
  </r>
  <r>
    <x v="457"/>
    <s v="21018"/>
    <x v="853"/>
    <x v="19"/>
    <x v="416"/>
    <n v="0.85"/>
    <n v="16710"/>
    <x v="0"/>
    <x v="51"/>
    <x v="0"/>
    <x v="4"/>
    <x v="0"/>
  </r>
  <r>
    <x v="457"/>
    <s v="22843"/>
    <x v="1632"/>
    <x v="19"/>
    <x v="416"/>
    <n v="6.75"/>
    <n v="16710"/>
    <x v="0"/>
    <x v="163"/>
    <x v="0"/>
    <x v="4"/>
    <x v="0"/>
  </r>
  <r>
    <x v="457"/>
    <s v="21018"/>
    <x v="853"/>
    <x v="3"/>
    <x v="416"/>
    <n v="0.85"/>
    <n v="16710"/>
    <x v="0"/>
    <x v="52"/>
    <x v="0"/>
    <x v="4"/>
    <x v="0"/>
  </r>
  <r>
    <x v="457"/>
    <s v="35953"/>
    <x v="1590"/>
    <x v="19"/>
    <x v="416"/>
    <n v="1.25"/>
    <n v="16710"/>
    <x v="0"/>
    <x v="50"/>
    <x v="0"/>
    <x v="4"/>
    <x v="0"/>
  </r>
  <r>
    <x v="457"/>
    <s v="21817"/>
    <x v="849"/>
    <x v="3"/>
    <x v="416"/>
    <n v="0.85"/>
    <n v="16710"/>
    <x v="0"/>
    <x v="52"/>
    <x v="0"/>
    <x v="4"/>
    <x v="0"/>
  </r>
  <r>
    <x v="457"/>
    <s v="21818"/>
    <x v="821"/>
    <x v="2"/>
    <x v="416"/>
    <n v="0.85"/>
    <n v="16710"/>
    <x v="0"/>
    <x v="173"/>
    <x v="0"/>
    <x v="4"/>
    <x v="0"/>
  </r>
  <r>
    <x v="457"/>
    <s v="21811"/>
    <x v="338"/>
    <x v="19"/>
    <x v="416"/>
    <n v="1.25"/>
    <n v="16710"/>
    <x v="0"/>
    <x v="50"/>
    <x v="0"/>
    <x v="4"/>
    <x v="0"/>
  </r>
  <r>
    <x v="457"/>
    <s v="22336"/>
    <x v="781"/>
    <x v="3"/>
    <x v="416"/>
    <n v="0.65"/>
    <n v="16710"/>
    <x v="0"/>
    <x v="227"/>
    <x v="0"/>
    <x v="4"/>
    <x v="0"/>
  </r>
  <r>
    <x v="457"/>
    <s v="21819"/>
    <x v="1642"/>
    <x v="2"/>
    <x v="416"/>
    <n v="0.85"/>
    <n v="16710"/>
    <x v="0"/>
    <x v="173"/>
    <x v="0"/>
    <x v="4"/>
    <x v="0"/>
  </r>
  <r>
    <x v="457"/>
    <s v="85199S"/>
    <x v="750"/>
    <x v="2"/>
    <x v="416"/>
    <n v="0.42"/>
    <n v="16710"/>
    <x v="0"/>
    <x v="193"/>
    <x v="0"/>
    <x v="4"/>
    <x v="0"/>
  </r>
  <r>
    <x v="457"/>
    <s v="22572"/>
    <x v="842"/>
    <x v="0"/>
    <x v="416"/>
    <n v="0.85"/>
    <n v="16710"/>
    <x v="0"/>
    <x v="57"/>
    <x v="0"/>
    <x v="4"/>
    <x v="0"/>
  </r>
  <r>
    <x v="457"/>
    <s v="22335"/>
    <x v="1056"/>
    <x v="2"/>
    <x v="416"/>
    <n v="0.65"/>
    <n v="16710"/>
    <x v="0"/>
    <x v="225"/>
    <x v="0"/>
    <x v="4"/>
    <x v="0"/>
  </r>
  <r>
    <x v="457"/>
    <s v="22295"/>
    <x v="493"/>
    <x v="19"/>
    <x v="416"/>
    <n v="1.65"/>
    <n v="16710"/>
    <x v="0"/>
    <x v="137"/>
    <x v="0"/>
    <x v="4"/>
    <x v="0"/>
  </r>
  <r>
    <x v="457"/>
    <s v="22988"/>
    <x v="388"/>
    <x v="7"/>
    <x v="416"/>
    <n v="1.25"/>
    <n v="16710"/>
    <x v="0"/>
    <x v="72"/>
    <x v="0"/>
    <x v="4"/>
    <x v="0"/>
  </r>
  <r>
    <x v="457"/>
    <s v="22810"/>
    <x v="244"/>
    <x v="0"/>
    <x v="416"/>
    <n v="2.95"/>
    <n v="16710"/>
    <x v="0"/>
    <x v="42"/>
    <x v="0"/>
    <x v="4"/>
    <x v="0"/>
  </r>
  <r>
    <x v="457"/>
    <s v="22912"/>
    <x v="11"/>
    <x v="0"/>
    <x v="416"/>
    <n v="4.95"/>
    <n v="16710"/>
    <x v="0"/>
    <x v="28"/>
    <x v="0"/>
    <x v="4"/>
    <x v="0"/>
  </r>
  <r>
    <x v="458"/>
    <s v="22865"/>
    <x v="190"/>
    <x v="14"/>
    <x v="416"/>
    <n v="2.1"/>
    <n v="14667"/>
    <x v="0"/>
    <x v="69"/>
    <x v="0"/>
    <x v="4"/>
    <x v="0"/>
  </r>
  <r>
    <x v="458"/>
    <s v="22632"/>
    <x v="191"/>
    <x v="6"/>
    <x v="416"/>
    <n v="2.1"/>
    <n v="14667"/>
    <x v="0"/>
    <x v="247"/>
    <x v="0"/>
    <x v="4"/>
    <x v="0"/>
  </r>
  <r>
    <x v="458"/>
    <s v="22633"/>
    <x v="7"/>
    <x v="10"/>
    <x v="416"/>
    <n v="2.1"/>
    <n v="14667"/>
    <x v="0"/>
    <x v="265"/>
    <x v="0"/>
    <x v="4"/>
    <x v="0"/>
  </r>
  <r>
    <x v="458"/>
    <s v="22867"/>
    <x v="201"/>
    <x v="6"/>
    <x v="416"/>
    <n v="2.1"/>
    <n v="14667"/>
    <x v="0"/>
    <x v="247"/>
    <x v="0"/>
    <x v="4"/>
    <x v="0"/>
  </r>
  <r>
    <x v="458"/>
    <s v="22601"/>
    <x v="746"/>
    <x v="54"/>
    <x v="416"/>
    <n v="0.85"/>
    <n v="14667"/>
    <x v="0"/>
    <x v="544"/>
    <x v="0"/>
    <x v="4"/>
    <x v="0"/>
  </r>
  <r>
    <x v="458"/>
    <s v="22603"/>
    <x v="505"/>
    <x v="61"/>
    <x v="416"/>
    <n v="0.85"/>
    <n v="14667"/>
    <x v="0"/>
    <x v="545"/>
    <x v="0"/>
    <x v="4"/>
    <x v="0"/>
  </r>
  <r>
    <x v="458"/>
    <s v="22158"/>
    <x v="1330"/>
    <x v="3"/>
    <x v="416"/>
    <n v="2.95"/>
    <n v="14667"/>
    <x v="0"/>
    <x v="148"/>
    <x v="0"/>
    <x v="4"/>
    <x v="0"/>
  </r>
  <r>
    <x v="458"/>
    <s v="22151"/>
    <x v="562"/>
    <x v="6"/>
    <x v="416"/>
    <n v="0.42"/>
    <n v="14667"/>
    <x v="0"/>
    <x v="24"/>
    <x v="0"/>
    <x v="4"/>
    <x v="0"/>
  </r>
  <r>
    <x v="458"/>
    <s v="22154"/>
    <x v="1343"/>
    <x v="8"/>
    <x v="416"/>
    <n v="0.42"/>
    <n v="14667"/>
    <x v="0"/>
    <x v="284"/>
    <x v="0"/>
    <x v="4"/>
    <x v="0"/>
  </r>
  <r>
    <x v="458"/>
    <s v="22838"/>
    <x v="118"/>
    <x v="19"/>
    <x v="416"/>
    <n v="14.95"/>
    <n v="14667"/>
    <x v="0"/>
    <x v="235"/>
    <x v="0"/>
    <x v="4"/>
    <x v="0"/>
  </r>
  <r>
    <x v="458"/>
    <s v="22112"/>
    <x v="212"/>
    <x v="3"/>
    <x v="416"/>
    <n v="4.95"/>
    <n v="14667"/>
    <x v="0"/>
    <x v="6"/>
    <x v="0"/>
    <x v="4"/>
    <x v="0"/>
  </r>
  <r>
    <x v="458"/>
    <s v="22111"/>
    <x v="214"/>
    <x v="3"/>
    <x v="416"/>
    <n v="4.95"/>
    <n v="14667"/>
    <x v="0"/>
    <x v="6"/>
    <x v="0"/>
    <x v="4"/>
    <x v="0"/>
  </r>
  <r>
    <x v="458"/>
    <s v="84029E"/>
    <x v="4"/>
    <x v="0"/>
    <x v="416"/>
    <n v="3.75"/>
    <n v="14667"/>
    <x v="0"/>
    <x v="38"/>
    <x v="0"/>
    <x v="4"/>
    <x v="0"/>
  </r>
  <r>
    <x v="458"/>
    <s v="22130"/>
    <x v="399"/>
    <x v="50"/>
    <x v="416"/>
    <n v="0.85"/>
    <n v="14667"/>
    <x v="0"/>
    <x v="546"/>
    <x v="0"/>
    <x v="4"/>
    <x v="0"/>
  </r>
  <r>
    <x v="458"/>
    <s v="22576"/>
    <x v="848"/>
    <x v="8"/>
    <x v="416"/>
    <n v="0.85"/>
    <n v="14667"/>
    <x v="0"/>
    <x v="18"/>
    <x v="0"/>
    <x v="4"/>
    <x v="0"/>
  </r>
  <r>
    <x v="458"/>
    <s v="21807"/>
    <x v="1315"/>
    <x v="11"/>
    <x v="416"/>
    <n v="0.42"/>
    <n v="14667"/>
    <x v="0"/>
    <x v="331"/>
    <x v="0"/>
    <x v="4"/>
    <x v="0"/>
  </r>
  <r>
    <x v="458"/>
    <s v="22162"/>
    <x v="1307"/>
    <x v="1"/>
    <x v="416"/>
    <n v="2.95"/>
    <n v="14667"/>
    <x v="0"/>
    <x v="71"/>
    <x v="0"/>
    <x v="4"/>
    <x v="0"/>
  </r>
  <r>
    <x v="458"/>
    <s v="22700"/>
    <x v="1788"/>
    <x v="0"/>
    <x v="416"/>
    <n v="2.95"/>
    <n v="14667"/>
    <x v="0"/>
    <x v="42"/>
    <x v="0"/>
    <x v="4"/>
    <x v="0"/>
  </r>
  <r>
    <x v="458"/>
    <s v="85038"/>
    <x v="881"/>
    <x v="0"/>
    <x v="416"/>
    <n v="2.1"/>
    <n v="14667"/>
    <x v="0"/>
    <x v="8"/>
    <x v="0"/>
    <x v="4"/>
    <x v="0"/>
  </r>
  <r>
    <x v="458"/>
    <s v="85231B"/>
    <x v="514"/>
    <x v="0"/>
    <x v="416"/>
    <n v="0.85"/>
    <n v="14667"/>
    <x v="0"/>
    <x v="57"/>
    <x v="0"/>
    <x v="4"/>
    <x v="0"/>
  </r>
  <r>
    <x v="458"/>
    <s v="22618"/>
    <x v="469"/>
    <x v="3"/>
    <x v="416"/>
    <n v="9.9499999999999993"/>
    <n v="14667"/>
    <x v="0"/>
    <x v="237"/>
    <x v="0"/>
    <x v="4"/>
    <x v="0"/>
  </r>
  <r>
    <x v="458"/>
    <s v="47591B"/>
    <x v="923"/>
    <x v="0"/>
    <x v="416"/>
    <n v="1.65"/>
    <n v="14667"/>
    <x v="0"/>
    <x v="10"/>
    <x v="0"/>
    <x v="4"/>
    <x v="0"/>
  </r>
  <r>
    <x v="458"/>
    <s v="22367"/>
    <x v="412"/>
    <x v="0"/>
    <x v="416"/>
    <n v="1.95"/>
    <n v="14667"/>
    <x v="0"/>
    <x v="114"/>
    <x v="0"/>
    <x v="4"/>
    <x v="0"/>
  </r>
  <r>
    <x v="458"/>
    <s v="20914"/>
    <x v="291"/>
    <x v="3"/>
    <x v="416"/>
    <n v="2.95"/>
    <n v="14667"/>
    <x v="0"/>
    <x v="148"/>
    <x v="0"/>
    <x v="4"/>
    <x v="0"/>
  </r>
  <r>
    <x v="459"/>
    <s v="22633"/>
    <x v="7"/>
    <x v="14"/>
    <x v="417"/>
    <n v="2.1"/>
    <n v="15984"/>
    <x v="0"/>
    <x v="69"/>
    <x v="0"/>
    <x v="4"/>
    <x v="0"/>
  </r>
  <r>
    <x v="459"/>
    <s v="22632"/>
    <x v="191"/>
    <x v="10"/>
    <x v="417"/>
    <n v="2.1"/>
    <n v="15984"/>
    <x v="0"/>
    <x v="265"/>
    <x v="0"/>
    <x v="4"/>
    <x v="0"/>
  </r>
  <r>
    <x v="459"/>
    <s v="22867"/>
    <x v="201"/>
    <x v="14"/>
    <x v="417"/>
    <n v="2.1"/>
    <n v="15984"/>
    <x v="0"/>
    <x v="69"/>
    <x v="0"/>
    <x v="4"/>
    <x v="0"/>
  </r>
  <r>
    <x v="459"/>
    <s v="22865"/>
    <x v="190"/>
    <x v="14"/>
    <x v="417"/>
    <n v="2.1"/>
    <n v="15984"/>
    <x v="0"/>
    <x v="69"/>
    <x v="0"/>
    <x v="4"/>
    <x v="0"/>
  </r>
  <r>
    <x v="459"/>
    <s v="22086"/>
    <x v="46"/>
    <x v="0"/>
    <x v="417"/>
    <n v="2.95"/>
    <n v="15984"/>
    <x v="0"/>
    <x v="42"/>
    <x v="0"/>
    <x v="4"/>
    <x v="0"/>
  </r>
  <r>
    <x v="460"/>
    <s v="22423"/>
    <x v="529"/>
    <x v="5"/>
    <x v="418"/>
    <n v="12.75"/>
    <n v="14487"/>
    <x v="0"/>
    <x v="96"/>
    <x v="0"/>
    <x v="4"/>
    <x v="0"/>
  </r>
  <r>
    <x v="460"/>
    <s v="22966"/>
    <x v="705"/>
    <x v="19"/>
    <x v="418"/>
    <n v="1.25"/>
    <n v="14487"/>
    <x v="0"/>
    <x v="50"/>
    <x v="0"/>
    <x v="4"/>
    <x v="0"/>
  </r>
  <r>
    <x v="460"/>
    <s v="22633"/>
    <x v="7"/>
    <x v="2"/>
    <x v="418"/>
    <n v="2.1"/>
    <n v="14487"/>
    <x v="0"/>
    <x v="48"/>
    <x v="0"/>
    <x v="4"/>
    <x v="0"/>
  </r>
  <r>
    <x v="460"/>
    <s v="22866"/>
    <x v="189"/>
    <x v="2"/>
    <x v="418"/>
    <n v="2.1"/>
    <n v="14487"/>
    <x v="0"/>
    <x v="48"/>
    <x v="0"/>
    <x v="4"/>
    <x v="0"/>
  </r>
  <r>
    <x v="460"/>
    <s v="22867"/>
    <x v="201"/>
    <x v="2"/>
    <x v="418"/>
    <n v="2.1"/>
    <n v="14487"/>
    <x v="0"/>
    <x v="48"/>
    <x v="0"/>
    <x v="4"/>
    <x v="0"/>
  </r>
  <r>
    <x v="460"/>
    <s v="84378"/>
    <x v="282"/>
    <x v="19"/>
    <x v="418"/>
    <n v="1.25"/>
    <n v="14487"/>
    <x v="0"/>
    <x v="50"/>
    <x v="0"/>
    <x v="4"/>
    <x v="0"/>
  </r>
  <r>
    <x v="460"/>
    <s v="22956"/>
    <x v="512"/>
    <x v="19"/>
    <x v="418"/>
    <n v="2.1"/>
    <n v="14487"/>
    <x v="0"/>
    <x v="145"/>
    <x v="0"/>
    <x v="4"/>
    <x v="0"/>
  </r>
  <r>
    <x v="460"/>
    <s v="22296"/>
    <x v="290"/>
    <x v="1"/>
    <x v="418"/>
    <n v="1.65"/>
    <n v="14487"/>
    <x v="0"/>
    <x v="257"/>
    <x v="0"/>
    <x v="4"/>
    <x v="0"/>
  </r>
  <r>
    <x v="460"/>
    <s v="22699"/>
    <x v="618"/>
    <x v="0"/>
    <x v="418"/>
    <n v="2.95"/>
    <n v="14487"/>
    <x v="0"/>
    <x v="42"/>
    <x v="0"/>
    <x v="4"/>
    <x v="0"/>
  </r>
  <r>
    <x v="460"/>
    <s v="22697"/>
    <x v="623"/>
    <x v="0"/>
    <x v="418"/>
    <n v="2.95"/>
    <n v="14487"/>
    <x v="0"/>
    <x v="42"/>
    <x v="0"/>
    <x v="4"/>
    <x v="0"/>
  </r>
  <r>
    <x v="460"/>
    <s v="22111"/>
    <x v="214"/>
    <x v="19"/>
    <x v="418"/>
    <n v="4.95"/>
    <n v="14487"/>
    <x v="0"/>
    <x v="60"/>
    <x v="0"/>
    <x v="4"/>
    <x v="0"/>
  </r>
  <r>
    <x v="460"/>
    <s v="22195"/>
    <x v="161"/>
    <x v="19"/>
    <x v="418"/>
    <n v="1.65"/>
    <n v="14487"/>
    <x v="0"/>
    <x v="137"/>
    <x v="0"/>
    <x v="4"/>
    <x v="0"/>
  </r>
  <r>
    <x v="460"/>
    <s v="22909"/>
    <x v="393"/>
    <x v="2"/>
    <x v="418"/>
    <n v="0.85"/>
    <n v="14487"/>
    <x v="0"/>
    <x v="173"/>
    <x v="0"/>
    <x v="4"/>
    <x v="0"/>
  </r>
  <r>
    <x v="461"/>
    <s v="22119"/>
    <x v="725"/>
    <x v="3"/>
    <x v="419"/>
    <n v="6.95"/>
    <n v="14911"/>
    <x v="6"/>
    <x v="255"/>
    <x v="0"/>
    <x v="4"/>
    <x v="0"/>
  </r>
  <r>
    <x v="462"/>
    <s v="22794"/>
    <x v="804"/>
    <x v="2"/>
    <x v="420"/>
    <n v="7.95"/>
    <n v="13468"/>
    <x v="0"/>
    <x v="92"/>
    <x v="0"/>
    <x v="4"/>
    <x v="0"/>
  </r>
  <r>
    <x v="462"/>
    <s v="46000P"/>
    <x v="1789"/>
    <x v="2"/>
    <x v="420"/>
    <n v="4.25"/>
    <n v="13468"/>
    <x v="0"/>
    <x v="37"/>
    <x v="0"/>
    <x v="4"/>
    <x v="0"/>
  </r>
  <r>
    <x v="462"/>
    <s v="21638"/>
    <x v="1790"/>
    <x v="7"/>
    <x v="420"/>
    <n v="2.1"/>
    <n v="13468"/>
    <x v="0"/>
    <x v="120"/>
    <x v="0"/>
    <x v="4"/>
    <x v="0"/>
  </r>
  <r>
    <x v="462"/>
    <s v="82484"/>
    <x v="120"/>
    <x v="3"/>
    <x v="420"/>
    <n v="6.45"/>
    <n v="13468"/>
    <x v="0"/>
    <x v="76"/>
    <x v="0"/>
    <x v="4"/>
    <x v="0"/>
  </r>
  <r>
    <x v="462"/>
    <s v="22114"/>
    <x v="57"/>
    <x v="5"/>
    <x v="420"/>
    <n v="3.95"/>
    <n v="13468"/>
    <x v="0"/>
    <x v="81"/>
    <x v="0"/>
    <x v="4"/>
    <x v="0"/>
  </r>
  <r>
    <x v="462"/>
    <s v="21165"/>
    <x v="1404"/>
    <x v="7"/>
    <x v="420"/>
    <n v="1.69"/>
    <n v="13468"/>
    <x v="0"/>
    <x v="204"/>
    <x v="0"/>
    <x v="4"/>
    <x v="0"/>
  </r>
  <r>
    <x v="462"/>
    <s v="22465"/>
    <x v="303"/>
    <x v="7"/>
    <x v="420"/>
    <n v="1.65"/>
    <n v="13468"/>
    <x v="0"/>
    <x v="68"/>
    <x v="0"/>
    <x v="4"/>
    <x v="0"/>
  </r>
  <r>
    <x v="462"/>
    <s v="71053"/>
    <x v="1"/>
    <x v="5"/>
    <x v="420"/>
    <n v="3.75"/>
    <n v="13468"/>
    <x v="0"/>
    <x v="72"/>
    <x v="0"/>
    <x v="4"/>
    <x v="0"/>
  </r>
  <r>
    <x v="462"/>
    <s v="82486"/>
    <x v="53"/>
    <x v="2"/>
    <x v="420"/>
    <n v="7.95"/>
    <n v="13468"/>
    <x v="0"/>
    <x v="92"/>
    <x v="0"/>
    <x v="4"/>
    <x v="0"/>
  </r>
  <r>
    <x v="462"/>
    <s v="79321"/>
    <x v="139"/>
    <x v="5"/>
    <x v="420"/>
    <n v="4.95"/>
    <n v="13468"/>
    <x v="0"/>
    <x v="156"/>
    <x v="0"/>
    <x v="4"/>
    <x v="0"/>
  </r>
  <r>
    <x v="462"/>
    <s v="22179"/>
    <x v="385"/>
    <x v="2"/>
    <x v="420"/>
    <n v="6.75"/>
    <n v="13468"/>
    <x v="0"/>
    <x v="187"/>
    <x v="0"/>
    <x v="4"/>
    <x v="0"/>
  </r>
  <r>
    <x v="462"/>
    <s v="22245"/>
    <x v="996"/>
    <x v="7"/>
    <x v="420"/>
    <n v="0.85"/>
    <n v="13468"/>
    <x v="0"/>
    <x v="16"/>
    <x v="0"/>
    <x v="4"/>
    <x v="0"/>
  </r>
  <r>
    <x v="462"/>
    <s v="22423"/>
    <x v="529"/>
    <x v="19"/>
    <x v="420"/>
    <n v="12.75"/>
    <n v="13468"/>
    <x v="0"/>
    <x v="93"/>
    <x v="0"/>
    <x v="4"/>
    <x v="0"/>
  </r>
  <r>
    <x v="462"/>
    <s v="84945"/>
    <x v="636"/>
    <x v="7"/>
    <x v="420"/>
    <n v="0.85"/>
    <n v="13468"/>
    <x v="0"/>
    <x v="16"/>
    <x v="0"/>
    <x v="4"/>
    <x v="0"/>
  </r>
  <r>
    <x v="463"/>
    <s v="85123A"/>
    <x v="0"/>
    <x v="7"/>
    <x v="421"/>
    <n v="2.95"/>
    <n v="17682"/>
    <x v="0"/>
    <x v="78"/>
    <x v="0"/>
    <x v="4"/>
    <x v="0"/>
  </r>
  <r>
    <x v="463"/>
    <s v="84978"/>
    <x v="1566"/>
    <x v="7"/>
    <x v="421"/>
    <n v="1.25"/>
    <n v="17682"/>
    <x v="0"/>
    <x v="72"/>
    <x v="0"/>
    <x v="4"/>
    <x v="0"/>
  </r>
  <r>
    <x v="463"/>
    <s v="21260"/>
    <x v="490"/>
    <x v="7"/>
    <x v="421"/>
    <n v="3.25"/>
    <n v="17682"/>
    <x v="0"/>
    <x v="232"/>
    <x v="0"/>
    <x v="4"/>
    <x v="0"/>
  </r>
  <r>
    <x v="463"/>
    <s v="22457"/>
    <x v="124"/>
    <x v="0"/>
    <x v="421"/>
    <n v="2.95"/>
    <n v="17682"/>
    <x v="0"/>
    <x v="42"/>
    <x v="0"/>
    <x v="4"/>
    <x v="0"/>
  </r>
  <r>
    <x v="463"/>
    <s v="21790"/>
    <x v="401"/>
    <x v="7"/>
    <x v="421"/>
    <n v="0.85"/>
    <n v="17682"/>
    <x v="0"/>
    <x v="16"/>
    <x v="0"/>
    <x v="4"/>
    <x v="0"/>
  </r>
  <r>
    <x v="463"/>
    <s v="21888"/>
    <x v="906"/>
    <x v="5"/>
    <x v="421"/>
    <n v="3.75"/>
    <n v="17682"/>
    <x v="0"/>
    <x v="72"/>
    <x v="0"/>
    <x v="4"/>
    <x v="0"/>
  </r>
  <r>
    <x v="463"/>
    <s v="20725"/>
    <x v="66"/>
    <x v="10"/>
    <x v="421"/>
    <n v="1.65"/>
    <n v="17682"/>
    <x v="0"/>
    <x v="122"/>
    <x v="0"/>
    <x v="4"/>
    <x v="0"/>
  </r>
  <r>
    <x v="463"/>
    <s v="20726"/>
    <x v="260"/>
    <x v="14"/>
    <x v="421"/>
    <n v="1.65"/>
    <n v="17682"/>
    <x v="0"/>
    <x v="39"/>
    <x v="0"/>
    <x v="4"/>
    <x v="0"/>
  </r>
  <r>
    <x v="463"/>
    <s v="20727"/>
    <x v="289"/>
    <x v="10"/>
    <x v="421"/>
    <n v="1.65"/>
    <n v="17682"/>
    <x v="0"/>
    <x v="122"/>
    <x v="0"/>
    <x v="4"/>
    <x v="0"/>
  </r>
  <r>
    <x v="463"/>
    <s v="20728"/>
    <x v="288"/>
    <x v="14"/>
    <x v="421"/>
    <n v="1.65"/>
    <n v="17682"/>
    <x v="0"/>
    <x v="39"/>
    <x v="0"/>
    <x v="4"/>
    <x v="0"/>
  </r>
  <r>
    <x v="463"/>
    <s v="22382"/>
    <x v="259"/>
    <x v="14"/>
    <x v="421"/>
    <n v="1.65"/>
    <n v="17682"/>
    <x v="0"/>
    <x v="39"/>
    <x v="0"/>
    <x v="4"/>
    <x v="0"/>
  </r>
  <r>
    <x v="463"/>
    <s v="22383"/>
    <x v="287"/>
    <x v="14"/>
    <x v="421"/>
    <n v="1.65"/>
    <n v="17682"/>
    <x v="0"/>
    <x v="39"/>
    <x v="0"/>
    <x v="4"/>
    <x v="0"/>
  </r>
  <r>
    <x v="463"/>
    <s v="22384"/>
    <x v="261"/>
    <x v="10"/>
    <x v="421"/>
    <n v="1.65"/>
    <n v="17682"/>
    <x v="0"/>
    <x v="122"/>
    <x v="0"/>
    <x v="4"/>
    <x v="0"/>
  </r>
  <r>
    <x v="463"/>
    <s v="22469"/>
    <x v="125"/>
    <x v="7"/>
    <x v="421"/>
    <n v="1.65"/>
    <n v="17682"/>
    <x v="0"/>
    <x v="68"/>
    <x v="0"/>
    <x v="4"/>
    <x v="0"/>
  </r>
  <r>
    <x v="463"/>
    <s v="22470"/>
    <x v="126"/>
    <x v="0"/>
    <x v="421"/>
    <n v="2.95"/>
    <n v="17682"/>
    <x v="0"/>
    <x v="42"/>
    <x v="0"/>
    <x v="4"/>
    <x v="0"/>
  </r>
  <r>
    <x v="463"/>
    <s v="22662"/>
    <x v="136"/>
    <x v="14"/>
    <x v="421"/>
    <n v="1.65"/>
    <n v="17682"/>
    <x v="0"/>
    <x v="39"/>
    <x v="0"/>
    <x v="4"/>
    <x v="0"/>
  </r>
  <r>
    <x v="463"/>
    <s v="82583"/>
    <x v="1261"/>
    <x v="7"/>
    <x v="421"/>
    <n v="2.1"/>
    <n v="17682"/>
    <x v="0"/>
    <x v="120"/>
    <x v="0"/>
    <x v="4"/>
    <x v="0"/>
  </r>
  <r>
    <x v="463"/>
    <s v="22674"/>
    <x v="1580"/>
    <x v="7"/>
    <x v="421"/>
    <n v="1.25"/>
    <n v="17682"/>
    <x v="0"/>
    <x v="72"/>
    <x v="0"/>
    <x v="4"/>
    <x v="0"/>
  </r>
  <r>
    <x v="464"/>
    <s v="21754"/>
    <x v="21"/>
    <x v="19"/>
    <x v="422"/>
    <n v="5.95"/>
    <n v="17757"/>
    <x v="0"/>
    <x v="139"/>
    <x v="0"/>
    <x v="4"/>
    <x v="0"/>
  </r>
  <r>
    <x v="464"/>
    <s v="22867"/>
    <x v="201"/>
    <x v="3"/>
    <x v="422"/>
    <n v="2.1"/>
    <n v="17757"/>
    <x v="0"/>
    <x v="192"/>
    <x v="0"/>
    <x v="4"/>
    <x v="0"/>
  </r>
  <r>
    <x v="464"/>
    <s v="22632"/>
    <x v="191"/>
    <x v="18"/>
    <x v="422"/>
    <n v="2.1"/>
    <n v="17757"/>
    <x v="0"/>
    <x v="160"/>
    <x v="0"/>
    <x v="4"/>
    <x v="0"/>
  </r>
  <r>
    <x v="464"/>
    <s v="22865"/>
    <x v="190"/>
    <x v="0"/>
    <x v="422"/>
    <n v="2.1"/>
    <n v="17757"/>
    <x v="0"/>
    <x v="8"/>
    <x v="0"/>
    <x v="4"/>
    <x v="0"/>
  </r>
  <r>
    <x v="464"/>
    <s v="22086"/>
    <x v="46"/>
    <x v="14"/>
    <x v="422"/>
    <n v="2.95"/>
    <n v="17757"/>
    <x v="0"/>
    <x v="36"/>
    <x v="0"/>
    <x v="4"/>
    <x v="0"/>
  </r>
  <r>
    <x v="464"/>
    <s v="21528"/>
    <x v="1304"/>
    <x v="19"/>
    <x v="422"/>
    <n v="6.95"/>
    <n v="17757"/>
    <x v="0"/>
    <x v="229"/>
    <x v="0"/>
    <x v="4"/>
    <x v="0"/>
  </r>
  <r>
    <x v="464"/>
    <s v="22670"/>
    <x v="473"/>
    <x v="19"/>
    <x v="422"/>
    <n v="1.25"/>
    <n v="17757"/>
    <x v="0"/>
    <x v="50"/>
    <x v="0"/>
    <x v="4"/>
    <x v="0"/>
  </r>
  <r>
    <x v="464"/>
    <s v="22681"/>
    <x v="1791"/>
    <x v="19"/>
    <x v="422"/>
    <n v="1.25"/>
    <n v="17757"/>
    <x v="0"/>
    <x v="50"/>
    <x v="0"/>
    <x v="4"/>
    <x v="0"/>
  </r>
  <r>
    <x v="464"/>
    <s v="22671"/>
    <x v="1477"/>
    <x v="2"/>
    <x v="422"/>
    <n v="1.65"/>
    <n v="17757"/>
    <x v="0"/>
    <x v="64"/>
    <x v="0"/>
    <x v="4"/>
    <x v="0"/>
  </r>
  <r>
    <x v="464"/>
    <s v="21156"/>
    <x v="459"/>
    <x v="2"/>
    <x v="422"/>
    <n v="1.95"/>
    <n v="17757"/>
    <x v="0"/>
    <x v="166"/>
    <x v="0"/>
    <x v="4"/>
    <x v="0"/>
  </r>
  <r>
    <x v="464"/>
    <s v="22812"/>
    <x v="317"/>
    <x v="2"/>
    <x v="422"/>
    <n v="1.95"/>
    <n v="17757"/>
    <x v="0"/>
    <x v="166"/>
    <x v="0"/>
    <x v="4"/>
    <x v="0"/>
  </r>
  <r>
    <x v="464"/>
    <s v="21746"/>
    <x v="1792"/>
    <x v="19"/>
    <x v="422"/>
    <n v="1.25"/>
    <n v="17757"/>
    <x v="0"/>
    <x v="50"/>
    <x v="0"/>
    <x v="4"/>
    <x v="0"/>
  </r>
  <r>
    <x v="464"/>
    <s v="21407"/>
    <x v="1347"/>
    <x v="19"/>
    <x v="422"/>
    <n v="4.25"/>
    <n v="17757"/>
    <x v="0"/>
    <x v="140"/>
    <x v="0"/>
    <x v="4"/>
    <x v="0"/>
  </r>
  <r>
    <x v="464"/>
    <s v="22198"/>
    <x v="170"/>
    <x v="3"/>
    <x v="422"/>
    <n v="1.65"/>
    <n v="17757"/>
    <x v="0"/>
    <x v="175"/>
    <x v="0"/>
    <x v="4"/>
    <x v="0"/>
  </r>
  <r>
    <x v="464"/>
    <s v="22197"/>
    <x v="169"/>
    <x v="14"/>
    <x v="422"/>
    <n v="0.85"/>
    <n v="17757"/>
    <x v="0"/>
    <x v="37"/>
    <x v="0"/>
    <x v="4"/>
    <x v="0"/>
  </r>
  <r>
    <x v="464"/>
    <s v="84916"/>
    <x v="1793"/>
    <x v="19"/>
    <x v="422"/>
    <n v="5.95"/>
    <n v="17757"/>
    <x v="0"/>
    <x v="139"/>
    <x v="0"/>
    <x v="4"/>
    <x v="0"/>
  </r>
  <r>
    <x v="464"/>
    <s v="20752"/>
    <x v="1253"/>
    <x v="5"/>
    <x v="422"/>
    <n v="2.1"/>
    <n v="17757"/>
    <x v="0"/>
    <x v="189"/>
    <x v="0"/>
    <x v="4"/>
    <x v="0"/>
  </r>
  <r>
    <x v="464"/>
    <s v="21260"/>
    <x v="490"/>
    <x v="2"/>
    <x v="422"/>
    <n v="3.25"/>
    <n v="17757"/>
    <x v="0"/>
    <x v="179"/>
    <x v="0"/>
    <x v="4"/>
    <x v="0"/>
  </r>
  <r>
    <x v="464"/>
    <s v="22502"/>
    <x v="185"/>
    <x v="5"/>
    <x v="422"/>
    <n v="5.95"/>
    <n v="17757"/>
    <x v="0"/>
    <x v="115"/>
    <x v="0"/>
    <x v="4"/>
    <x v="0"/>
  </r>
  <r>
    <x v="465"/>
    <s v="22816"/>
    <x v="856"/>
    <x v="7"/>
    <x v="423"/>
    <n v="0.42"/>
    <n v="16658"/>
    <x v="0"/>
    <x v="94"/>
    <x v="0"/>
    <x v="4"/>
    <x v="0"/>
  </r>
  <r>
    <x v="465"/>
    <s v="40005B"/>
    <x v="1794"/>
    <x v="19"/>
    <x v="423"/>
    <n v="0.85"/>
    <n v="16658"/>
    <x v="0"/>
    <x v="51"/>
    <x v="0"/>
    <x v="4"/>
    <x v="0"/>
  </r>
  <r>
    <x v="465"/>
    <s v="47580"/>
    <x v="97"/>
    <x v="19"/>
    <x v="423"/>
    <n v="2.5499999999999998"/>
    <n v="16658"/>
    <x v="0"/>
    <x v="52"/>
    <x v="0"/>
    <x v="4"/>
    <x v="0"/>
  </r>
  <r>
    <x v="465"/>
    <s v="18094C"/>
    <x v="1795"/>
    <x v="19"/>
    <x v="423"/>
    <n v="1.25"/>
    <n v="16658"/>
    <x v="0"/>
    <x v="50"/>
    <x v="0"/>
    <x v="4"/>
    <x v="0"/>
  </r>
  <r>
    <x v="465"/>
    <s v="84946"/>
    <x v="1156"/>
    <x v="0"/>
    <x v="423"/>
    <n v="1.25"/>
    <n v="16658"/>
    <x v="0"/>
    <x v="49"/>
    <x v="0"/>
    <x v="4"/>
    <x v="0"/>
  </r>
  <r>
    <x v="465"/>
    <s v="22456"/>
    <x v="1391"/>
    <x v="19"/>
    <x v="423"/>
    <n v="4.95"/>
    <n v="16658"/>
    <x v="0"/>
    <x v="60"/>
    <x v="0"/>
    <x v="4"/>
    <x v="0"/>
  </r>
  <r>
    <x v="465"/>
    <s v="21730"/>
    <x v="6"/>
    <x v="38"/>
    <x v="423"/>
    <n v="4.95"/>
    <n v="16658"/>
    <x v="0"/>
    <x v="547"/>
    <x v="0"/>
    <x v="4"/>
    <x v="0"/>
  </r>
  <r>
    <x v="465"/>
    <s v="85048"/>
    <x v="873"/>
    <x v="5"/>
    <x v="423"/>
    <n v="7.95"/>
    <n v="16658"/>
    <x v="0"/>
    <x v="13"/>
    <x v="0"/>
    <x v="4"/>
    <x v="0"/>
  </r>
  <r>
    <x v="466"/>
    <s v="22423"/>
    <x v="529"/>
    <x v="3"/>
    <x v="424"/>
    <n v="12.75"/>
    <n v="16550"/>
    <x v="0"/>
    <x v="350"/>
    <x v="0"/>
    <x v="4"/>
    <x v="0"/>
  </r>
  <r>
    <x v="466"/>
    <s v="22627"/>
    <x v="661"/>
    <x v="2"/>
    <x v="424"/>
    <n v="8.5"/>
    <n v="16550"/>
    <x v="0"/>
    <x v="22"/>
    <x v="0"/>
    <x v="4"/>
    <x v="0"/>
  </r>
  <r>
    <x v="466"/>
    <s v="22624"/>
    <x v="635"/>
    <x v="2"/>
    <x v="424"/>
    <n v="8.5"/>
    <n v="16550"/>
    <x v="0"/>
    <x v="22"/>
    <x v="0"/>
    <x v="4"/>
    <x v="0"/>
  </r>
  <r>
    <x v="466"/>
    <s v="22626"/>
    <x v="633"/>
    <x v="2"/>
    <x v="424"/>
    <n v="8.5"/>
    <n v="16550"/>
    <x v="0"/>
    <x v="22"/>
    <x v="0"/>
    <x v="4"/>
    <x v="0"/>
  </r>
  <r>
    <x v="466"/>
    <s v="22910"/>
    <x v="167"/>
    <x v="1"/>
    <x v="424"/>
    <n v="2.95"/>
    <n v="16550"/>
    <x v="0"/>
    <x v="71"/>
    <x v="0"/>
    <x v="4"/>
    <x v="0"/>
  </r>
  <r>
    <x v="466"/>
    <s v="22142"/>
    <x v="455"/>
    <x v="0"/>
    <x v="424"/>
    <n v="1.45"/>
    <n v="16550"/>
    <x v="0"/>
    <x v="239"/>
    <x v="0"/>
    <x v="4"/>
    <x v="0"/>
  </r>
  <r>
    <x v="466"/>
    <s v="22144"/>
    <x v="373"/>
    <x v="18"/>
    <x v="424"/>
    <n v="2.1"/>
    <n v="16550"/>
    <x v="0"/>
    <x v="160"/>
    <x v="0"/>
    <x v="4"/>
    <x v="0"/>
  </r>
  <r>
    <x v="466"/>
    <s v="22667"/>
    <x v="711"/>
    <x v="5"/>
    <x v="424"/>
    <n v="2.95"/>
    <n v="16550"/>
    <x v="0"/>
    <x v="56"/>
    <x v="0"/>
    <x v="4"/>
    <x v="0"/>
  </r>
  <r>
    <x v="466"/>
    <s v="22666"/>
    <x v="712"/>
    <x v="5"/>
    <x v="424"/>
    <n v="2.95"/>
    <n v="16550"/>
    <x v="0"/>
    <x v="56"/>
    <x v="0"/>
    <x v="4"/>
    <x v="0"/>
  </r>
  <r>
    <x v="466"/>
    <s v="22665"/>
    <x v="713"/>
    <x v="5"/>
    <x v="424"/>
    <n v="2.95"/>
    <n v="16550"/>
    <x v="0"/>
    <x v="56"/>
    <x v="0"/>
    <x v="4"/>
    <x v="0"/>
  </r>
  <r>
    <x v="466"/>
    <s v="21098"/>
    <x v="610"/>
    <x v="28"/>
    <x v="424"/>
    <n v="1.25"/>
    <n v="16550"/>
    <x v="0"/>
    <x v="184"/>
    <x v="0"/>
    <x v="4"/>
    <x v="0"/>
  </r>
  <r>
    <x v="466"/>
    <s v="22952"/>
    <x v="390"/>
    <x v="1"/>
    <x v="424"/>
    <n v="0.55000000000000004"/>
    <n v="16550"/>
    <x v="0"/>
    <x v="548"/>
    <x v="0"/>
    <x v="4"/>
    <x v="0"/>
  </r>
  <r>
    <x v="466"/>
    <s v="22905"/>
    <x v="583"/>
    <x v="5"/>
    <x v="424"/>
    <n v="2.95"/>
    <n v="16550"/>
    <x v="0"/>
    <x v="56"/>
    <x v="0"/>
    <x v="4"/>
    <x v="0"/>
  </r>
  <r>
    <x v="466"/>
    <s v="22904"/>
    <x v="582"/>
    <x v="5"/>
    <x v="424"/>
    <n v="2.95"/>
    <n v="16550"/>
    <x v="0"/>
    <x v="56"/>
    <x v="0"/>
    <x v="4"/>
    <x v="0"/>
  </r>
  <r>
    <x v="466"/>
    <s v="22911"/>
    <x v="650"/>
    <x v="5"/>
    <x v="424"/>
    <n v="2.95"/>
    <n v="16550"/>
    <x v="0"/>
    <x v="56"/>
    <x v="0"/>
    <x v="4"/>
    <x v="0"/>
  </r>
  <r>
    <x v="466"/>
    <s v="22938"/>
    <x v="432"/>
    <x v="1"/>
    <x v="424"/>
    <n v="1.95"/>
    <n v="16550"/>
    <x v="0"/>
    <x v="244"/>
    <x v="0"/>
    <x v="4"/>
    <x v="0"/>
  </r>
  <r>
    <x v="466"/>
    <s v="22906"/>
    <x v="568"/>
    <x v="14"/>
    <x v="424"/>
    <n v="1.65"/>
    <n v="16550"/>
    <x v="0"/>
    <x v="39"/>
    <x v="0"/>
    <x v="4"/>
    <x v="0"/>
  </r>
  <r>
    <x v="466"/>
    <s v="22197"/>
    <x v="169"/>
    <x v="30"/>
    <x v="424"/>
    <n v="0.85"/>
    <n v="16550"/>
    <x v="0"/>
    <x v="470"/>
    <x v="0"/>
    <x v="4"/>
    <x v="0"/>
  </r>
  <r>
    <x v="466"/>
    <s v="20754"/>
    <x v="593"/>
    <x v="5"/>
    <x v="424"/>
    <n v="2.1"/>
    <n v="16550"/>
    <x v="0"/>
    <x v="189"/>
    <x v="0"/>
    <x v="4"/>
    <x v="0"/>
  </r>
  <r>
    <x v="466"/>
    <s v="20752"/>
    <x v="1253"/>
    <x v="5"/>
    <x v="424"/>
    <n v="2.1"/>
    <n v="16550"/>
    <x v="0"/>
    <x v="189"/>
    <x v="0"/>
    <x v="4"/>
    <x v="0"/>
  </r>
  <r>
    <x v="466"/>
    <s v="20751"/>
    <x v="1251"/>
    <x v="5"/>
    <x v="424"/>
    <n v="2.1"/>
    <n v="16550"/>
    <x v="0"/>
    <x v="189"/>
    <x v="0"/>
    <x v="4"/>
    <x v="0"/>
  </r>
  <r>
    <x v="466"/>
    <s v="22956"/>
    <x v="512"/>
    <x v="0"/>
    <x v="424"/>
    <n v="2.1"/>
    <n v="16550"/>
    <x v="0"/>
    <x v="8"/>
    <x v="0"/>
    <x v="4"/>
    <x v="0"/>
  </r>
  <r>
    <x v="466"/>
    <s v="22955"/>
    <x v="579"/>
    <x v="0"/>
    <x v="424"/>
    <n v="2.1"/>
    <n v="16550"/>
    <x v="0"/>
    <x v="8"/>
    <x v="0"/>
    <x v="4"/>
    <x v="0"/>
  </r>
  <r>
    <x v="466"/>
    <s v="22953"/>
    <x v="788"/>
    <x v="5"/>
    <x v="424"/>
    <n v="1.25"/>
    <n v="16550"/>
    <x v="0"/>
    <x v="342"/>
    <x v="0"/>
    <x v="4"/>
    <x v="0"/>
  </r>
  <r>
    <x v="466"/>
    <s v="21558"/>
    <x v="1418"/>
    <x v="0"/>
    <x v="424"/>
    <n v="2.5499999999999998"/>
    <n v="16550"/>
    <x v="0"/>
    <x v="0"/>
    <x v="0"/>
    <x v="4"/>
    <x v="0"/>
  </r>
  <r>
    <x v="466"/>
    <s v="22352"/>
    <x v="68"/>
    <x v="0"/>
    <x v="424"/>
    <n v="2.5499999999999998"/>
    <n v="16550"/>
    <x v="0"/>
    <x v="0"/>
    <x v="0"/>
    <x v="4"/>
    <x v="0"/>
  </r>
  <r>
    <x v="466"/>
    <s v="21240"/>
    <x v="1281"/>
    <x v="7"/>
    <x v="424"/>
    <n v="0.85"/>
    <n v="16550"/>
    <x v="0"/>
    <x v="16"/>
    <x v="0"/>
    <x v="4"/>
    <x v="0"/>
  </r>
  <r>
    <x v="466"/>
    <s v="21239"/>
    <x v="1104"/>
    <x v="33"/>
    <x v="424"/>
    <n v="0.85"/>
    <n v="16550"/>
    <x v="0"/>
    <x v="139"/>
    <x v="0"/>
    <x v="4"/>
    <x v="0"/>
  </r>
  <r>
    <x v="466"/>
    <s v="21238"/>
    <x v="908"/>
    <x v="0"/>
    <x v="424"/>
    <n v="0.85"/>
    <n v="16550"/>
    <x v="0"/>
    <x v="57"/>
    <x v="0"/>
    <x v="4"/>
    <x v="0"/>
  </r>
  <r>
    <x v="466"/>
    <s v="21559"/>
    <x v="67"/>
    <x v="0"/>
    <x v="424"/>
    <n v="2.5499999999999998"/>
    <n v="16550"/>
    <x v="0"/>
    <x v="0"/>
    <x v="0"/>
    <x v="4"/>
    <x v="0"/>
  </r>
  <r>
    <x v="466"/>
    <s v="21355"/>
    <x v="986"/>
    <x v="3"/>
    <x v="424"/>
    <n v="1.25"/>
    <n v="16550"/>
    <x v="0"/>
    <x v="58"/>
    <x v="0"/>
    <x v="4"/>
    <x v="0"/>
  </r>
  <r>
    <x v="466"/>
    <s v="21354"/>
    <x v="883"/>
    <x v="3"/>
    <x v="424"/>
    <n v="1.25"/>
    <n v="16550"/>
    <x v="0"/>
    <x v="58"/>
    <x v="0"/>
    <x v="4"/>
    <x v="0"/>
  </r>
  <r>
    <x v="466"/>
    <s v="21357"/>
    <x v="1245"/>
    <x v="3"/>
    <x v="424"/>
    <n v="1.25"/>
    <n v="16550"/>
    <x v="0"/>
    <x v="58"/>
    <x v="0"/>
    <x v="4"/>
    <x v="0"/>
  </r>
  <r>
    <x v="466"/>
    <s v="21356"/>
    <x v="972"/>
    <x v="3"/>
    <x v="424"/>
    <n v="1.25"/>
    <n v="16550"/>
    <x v="0"/>
    <x v="58"/>
    <x v="0"/>
    <x v="4"/>
    <x v="0"/>
  </r>
  <r>
    <x v="466"/>
    <s v="22086"/>
    <x v="46"/>
    <x v="1"/>
    <x v="424"/>
    <n v="2.95"/>
    <n v="16550"/>
    <x v="0"/>
    <x v="71"/>
    <x v="0"/>
    <x v="4"/>
    <x v="0"/>
  </r>
  <r>
    <x v="466"/>
    <s v="22371"/>
    <x v="312"/>
    <x v="19"/>
    <x v="424"/>
    <n v="4.25"/>
    <n v="16550"/>
    <x v="0"/>
    <x v="140"/>
    <x v="0"/>
    <x v="4"/>
    <x v="0"/>
  </r>
  <r>
    <x v="466"/>
    <s v="22965"/>
    <x v="975"/>
    <x v="5"/>
    <x v="424"/>
    <n v="2.1"/>
    <n v="16550"/>
    <x v="0"/>
    <x v="189"/>
    <x v="0"/>
    <x v="4"/>
    <x v="0"/>
  </r>
  <r>
    <x v="466"/>
    <s v="82578"/>
    <x v="237"/>
    <x v="3"/>
    <x v="424"/>
    <n v="0.55000000000000004"/>
    <n v="16550"/>
    <x v="0"/>
    <x v="146"/>
    <x v="0"/>
    <x v="4"/>
    <x v="0"/>
  </r>
  <r>
    <x v="466"/>
    <s v="82580"/>
    <x v="236"/>
    <x v="3"/>
    <x v="424"/>
    <n v="0.55000000000000004"/>
    <n v="16550"/>
    <x v="0"/>
    <x v="146"/>
    <x v="0"/>
    <x v="4"/>
    <x v="0"/>
  </r>
  <r>
    <x v="466"/>
    <s v="82581"/>
    <x v="238"/>
    <x v="3"/>
    <x v="424"/>
    <n v="0.55000000000000004"/>
    <n v="16550"/>
    <x v="0"/>
    <x v="146"/>
    <x v="0"/>
    <x v="4"/>
    <x v="0"/>
  </r>
  <r>
    <x v="466"/>
    <s v="22890"/>
    <x v="1302"/>
    <x v="2"/>
    <x v="424"/>
    <n v="9.9499999999999993"/>
    <n v="16550"/>
    <x v="0"/>
    <x v="11"/>
    <x v="0"/>
    <x v="4"/>
    <x v="0"/>
  </r>
  <r>
    <x v="466"/>
    <s v="22457"/>
    <x v="124"/>
    <x v="18"/>
    <x v="424"/>
    <n v="2.95"/>
    <n v="16550"/>
    <x v="0"/>
    <x v="182"/>
    <x v="0"/>
    <x v="4"/>
    <x v="0"/>
  </r>
  <r>
    <x v="466"/>
    <s v="22185"/>
    <x v="671"/>
    <x v="18"/>
    <x v="424"/>
    <n v="1.65"/>
    <n v="16550"/>
    <x v="0"/>
    <x v="178"/>
    <x v="0"/>
    <x v="4"/>
    <x v="0"/>
  </r>
  <r>
    <x v="466"/>
    <s v="21381"/>
    <x v="1060"/>
    <x v="5"/>
    <x v="424"/>
    <n v="1.69"/>
    <n v="16550"/>
    <x v="0"/>
    <x v="499"/>
    <x v="0"/>
    <x v="4"/>
    <x v="0"/>
  </r>
  <r>
    <x v="466"/>
    <s v="21380"/>
    <x v="940"/>
    <x v="5"/>
    <x v="424"/>
    <n v="2.95"/>
    <n v="16550"/>
    <x v="0"/>
    <x v="56"/>
    <x v="0"/>
    <x v="4"/>
    <x v="0"/>
  </r>
  <r>
    <x v="466"/>
    <s v="22966"/>
    <x v="705"/>
    <x v="1"/>
    <x v="424"/>
    <n v="1.25"/>
    <n v="16550"/>
    <x v="0"/>
    <x v="354"/>
    <x v="0"/>
    <x v="4"/>
    <x v="0"/>
  </r>
  <r>
    <x v="466"/>
    <s v="21658"/>
    <x v="675"/>
    <x v="5"/>
    <x v="424"/>
    <n v="3.95"/>
    <n v="16550"/>
    <x v="0"/>
    <x v="81"/>
    <x v="0"/>
    <x v="4"/>
    <x v="0"/>
  </r>
  <r>
    <x v="466"/>
    <s v="22964"/>
    <x v="283"/>
    <x v="1"/>
    <x v="424"/>
    <n v="2.1"/>
    <n v="16550"/>
    <x v="0"/>
    <x v="125"/>
    <x v="0"/>
    <x v="4"/>
    <x v="0"/>
  </r>
  <r>
    <x v="467"/>
    <s v="M"/>
    <x v="855"/>
    <x v="18"/>
    <x v="425"/>
    <n v="1.25"/>
    <n v="17068"/>
    <x v="0"/>
    <x v="236"/>
    <x v="0"/>
    <x v="4"/>
    <x v="0"/>
  </r>
  <r>
    <x v="467"/>
    <s v="21481"/>
    <x v="442"/>
    <x v="5"/>
    <x v="425"/>
    <n v="2.95"/>
    <n v="17068"/>
    <x v="0"/>
    <x v="56"/>
    <x v="0"/>
    <x v="4"/>
    <x v="0"/>
  </r>
  <r>
    <x v="467"/>
    <s v="22694"/>
    <x v="400"/>
    <x v="3"/>
    <x v="425"/>
    <n v="2.1"/>
    <n v="17068"/>
    <x v="0"/>
    <x v="192"/>
    <x v="0"/>
    <x v="4"/>
    <x v="0"/>
  </r>
  <r>
    <x v="467"/>
    <s v="85099F"/>
    <x v="355"/>
    <x v="18"/>
    <x v="425"/>
    <n v="1.95"/>
    <n v="17068"/>
    <x v="0"/>
    <x v="224"/>
    <x v="0"/>
    <x v="4"/>
    <x v="0"/>
  </r>
  <r>
    <x v="467"/>
    <s v="21931"/>
    <x v="76"/>
    <x v="18"/>
    <x v="425"/>
    <n v="1.95"/>
    <n v="17068"/>
    <x v="0"/>
    <x v="224"/>
    <x v="0"/>
    <x v="4"/>
    <x v="0"/>
  </r>
  <r>
    <x v="467"/>
    <s v="85099B"/>
    <x v="138"/>
    <x v="0"/>
    <x v="425"/>
    <n v="1.95"/>
    <n v="17068"/>
    <x v="0"/>
    <x v="114"/>
    <x v="0"/>
    <x v="4"/>
    <x v="0"/>
  </r>
  <r>
    <x v="467"/>
    <s v="21429"/>
    <x v="760"/>
    <x v="18"/>
    <x v="425"/>
    <n v="1.65"/>
    <n v="17068"/>
    <x v="0"/>
    <x v="178"/>
    <x v="0"/>
    <x v="4"/>
    <x v="0"/>
  </r>
  <r>
    <x v="467"/>
    <s v="22470"/>
    <x v="126"/>
    <x v="3"/>
    <x v="425"/>
    <n v="2.95"/>
    <n v="17068"/>
    <x v="0"/>
    <x v="148"/>
    <x v="0"/>
    <x v="4"/>
    <x v="0"/>
  </r>
  <r>
    <x v="467"/>
    <s v="22665"/>
    <x v="713"/>
    <x v="19"/>
    <x v="425"/>
    <n v="2.95"/>
    <n v="17068"/>
    <x v="0"/>
    <x v="55"/>
    <x v="0"/>
    <x v="4"/>
    <x v="0"/>
  </r>
  <r>
    <x v="467"/>
    <s v="22666"/>
    <x v="712"/>
    <x v="19"/>
    <x v="425"/>
    <n v="2.95"/>
    <n v="17068"/>
    <x v="0"/>
    <x v="55"/>
    <x v="0"/>
    <x v="4"/>
    <x v="0"/>
  </r>
  <r>
    <x v="467"/>
    <s v="22667"/>
    <x v="711"/>
    <x v="2"/>
    <x v="425"/>
    <n v="2.95"/>
    <n v="17068"/>
    <x v="0"/>
    <x v="61"/>
    <x v="0"/>
    <x v="4"/>
    <x v="0"/>
  </r>
  <r>
    <x v="467"/>
    <s v="22371"/>
    <x v="312"/>
    <x v="19"/>
    <x v="425"/>
    <n v="4.25"/>
    <n v="17068"/>
    <x v="0"/>
    <x v="140"/>
    <x v="0"/>
    <x v="4"/>
    <x v="0"/>
  </r>
  <r>
    <x v="467"/>
    <s v="22469"/>
    <x v="125"/>
    <x v="3"/>
    <x v="425"/>
    <n v="1.65"/>
    <n v="17068"/>
    <x v="0"/>
    <x v="175"/>
    <x v="0"/>
    <x v="4"/>
    <x v="0"/>
  </r>
  <r>
    <x v="467"/>
    <s v="84030E"/>
    <x v="176"/>
    <x v="19"/>
    <x v="425"/>
    <n v="4.25"/>
    <n v="17068"/>
    <x v="0"/>
    <x v="140"/>
    <x v="0"/>
    <x v="4"/>
    <x v="0"/>
  </r>
  <r>
    <x v="467"/>
    <s v="22112"/>
    <x v="212"/>
    <x v="19"/>
    <x v="425"/>
    <n v="4.95"/>
    <n v="17068"/>
    <x v="0"/>
    <x v="60"/>
    <x v="0"/>
    <x v="4"/>
    <x v="0"/>
  </r>
  <r>
    <x v="467"/>
    <s v="22111"/>
    <x v="214"/>
    <x v="19"/>
    <x v="425"/>
    <n v="4.95"/>
    <n v="17068"/>
    <x v="0"/>
    <x v="60"/>
    <x v="0"/>
    <x v="4"/>
    <x v="0"/>
  </r>
  <r>
    <x v="467"/>
    <s v="21485"/>
    <x v="175"/>
    <x v="19"/>
    <x v="425"/>
    <n v="4.95"/>
    <n v="17068"/>
    <x v="0"/>
    <x v="60"/>
    <x v="0"/>
    <x v="4"/>
    <x v="0"/>
  </r>
  <r>
    <x v="467"/>
    <s v="22382"/>
    <x v="259"/>
    <x v="18"/>
    <x v="425"/>
    <n v="1.65"/>
    <n v="17068"/>
    <x v="0"/>
    <x v="178"/>
    <x v="0"/>
    <x v="4"/>
    <x v="0"/>
  </r>
  <r>
    <x v="467"/>
    <s v="22383"/>
    <x v="287"/>
    <x v="18"/>
    <x v="425"/>
    <n v="1.65"/>
    <n v="17068"/>
    <x v="0"/>
    <x v="178"/>
    <x v="0"/>
    <x v="4"/>
    <x v="0"/>
  </r>
  <r>
    <x v="467"/>
    <s v="22367"/>
    <x v="412"/>
    <x v="2"/>
    <x v="425"/>
    <n v="1.95"/>
    <n v="17068"/>
    <x v="0"/>
    <x v="166"/>
    <x v="0"/>
    <x v="4"/>
    <x v="0"/>
  </r>
  <r>
    <x v="467"/>
    <s v="20726"/>
    <x v="260"/>
    <x v="18"/>
    <x v="425"/>
    <n v="1.65"/>
    <n v="17068"/>
    <x v="0"/>
    <x v="178"/>
    <x v="0"/>
    <x v="4"/>
    <x v="0"/>
  </r>
  <r>
    <x v="467"/>
    <s v="20728"/>
    <x v="288"/>
    <x v="18"/>
    <x v="425"/>
    <n v="1.65"/>
    <n v="17068"/>
    <x v="0"/>
    <x v="178"/>
    <x v="0"/>
    <x v="4"/>
    <x v="0"/>
  </r>
  <r>
    <x v="467"/>
    <s v="20727"/>
    <x v="289"/>
    <x v="18"/>
    <x v="425"/>
    <n v="1.65"/>
    <n v="17068"/>
    <x v="0"/>
    <x v="178"/>
    <x v="0"/>
    <x v="4"/>
    <x v="0"/>
  </r>
  <r>
    <x v="467"/>
    <s v="20725"/>
    <x v="66"/>
    <x v="18"/>
    <x v="425"/>
    <n v="1.65"/>
    <n v="17068"/>
    <x v="0"/>
    <x v="178"/>
    <x v="0"/>
    <x v="4"/>
    <x v="0"/>
  </r>
  <r>
    <x v="468"/>
    <s v="21471"/>
    <x v="737"/>
    <x v="0"/>
    <x v="426"/>
    <n v="3.75"/>
    <n v="13089"/>
    <x v="0"/>
    <x v="38"/>
    <x v="0"/>
    <x v="4"/>
    <x v="0"/>
  </r>
  <r>
    <x v="468"/>
    <s v="85014A"/>
    <x v="157"/>
    <x v="0"/>
    <x v="426"/>
    <n v="5.95"/>
    <n v="13089"/>
    <x v="0"/>
    <x v="100"/>
    <x v="0"/>
    <x v="4"/>
    <x v="0"/>
  </r>
  <r>
    <x v="468"/>
    <s v="72760B"/>
    <x v="953"/>
    <x v="2"/>
    <x v="426"/>
    <n v="9.9499999999999993"/>
    <n v="13089"/>
    <x v="0"/>
    <x v="11"/>
    <x v="0"/>
    <x v="4"/>
    <x v="0"/>
  </r>
  <r>
    <x v="468"/>
    <s v="84946"/>
    <x v="1156"/>
    <x v="11"/>
    <x v="426"/>
    <n v="1.25"/>
    <n v="13089"/>
    <x v="0"/>
    <x v="15"/>
    <x v="0"/>
    <x v="4"/>
    <x v="0"/>
  </r>
  <r>
    <x v="468"/>
    <s v="47570B"/>
    <x v="267"/>
    <x v="2"/>
    <x v="426"/>
    <n v="10.65"/>
    <n v="13089"/>
    <x v="0"/>
    <x v="549"/>
    <x v="0"/>
    <x v="4"/>
    <x v="0"/>
  </r>
  <r>
    <x v="468"/>
    <s v="21445"/>
    <x v="1541"/>
    <x v="7"/>
    <x v="426"/>
    <n v="1.25"/>
    <n v="13089"/>
    <x v="0"/>
    <x v="72"/>
    <x v="0"/>
    <x v="4"/>
    <x v="0"/>
  </r>
  <r>
    <x v="468"/>
    <s v="21447"/>
    <x v="1514"/>
    <x v="7"/>
    <x v="426"/>
    <n v="1.25"/>
    <n v="13089"/>
    <x v="0"/>
    <x v="72"/>
    <x v="0"/>
    <x v="4"/>
    <x v="0"/>
  </r>
  <r>
    <x v="468"/>
    <s v="22837"/>
    <x v="268"/>
    <x v="6"/>
    <x v="426"/>
    <n v="4.6500000000000004"/>
    <n v="13089"/>
    <x v="0"/>
    <x v="550"/>
    <x v="0"/>
    <x v="4"/>
    <x v="0"/>
  </r>
  <r>
    <x v="468"/>
    <s v="22909"/>
    <x v="393"/>
    <x v="6"/>
    <x v="426"/>
    <n v="0.85"/>
    <n v="13089"/>
    <x v="0"/>
    <x v="101"/>
    <x v="0"/>
    <x v="4"/>
    <x v="0"/>
  </r>
  <r>
    <x v="468"/>
    <s v="84029E"/>
    <x v="4"/>
    <x v="6"/>
    <x v="426"/>
    <n v="3.39"/>
    <n v="13089"/>
    <x v="0"/>
    <x v="111"/>
    <x v="0"/>
    <x v="4"/>
    <x v="0"/>
  </r>
  <r>
    <x v="468"/>
    <s v="85123A"/>
    <x v="0"/>
    <x v="4"/>
    <x v="426"/>
    <n v="2.5499999999999998"/>
    <n v="13089"/>
    <x v="0"/>
    <x v="121"/>
    <x v="0"/>
    <x v="4"/>
    <x v="0"/>
  </r>
  <r>
    <x v="468"/>
    <s v="84879"/>
    <x v="13"/>
    <x v="8"/>
    <x v="426"/>
    <n v="1.69"/>
    <n v="13089"/>
    <x v="0"/>
    <x v="411"/>
    <x v="0"/>
    <x v="4"/>
    <x v="0"/>
  </r>
  <r>
    <x v="468"/>
    <s v="82483"/>
    <x v="52"/>
    <x v="27"/>
    <x v="426"/>
    <n v="4.95"/>
    <n v="13089"/>
    <x v="0"/>
    <x v="195"/>
    <x v="0"/>
    <x v="4"/>
    <x v="0"/>
  </r>
  <r>
    <x v="468"/>
    <s v="22867"/>
    <x v="201"/>
    <x v="16"/>
    <x v="426"/>
    <n v="1.85"/>
    <n v="13089"/>
    <x v="0"/>
    <x v="118"/>
    <x v="0"/>
    <x v="4"/>
    <x v="0"/>
  </r>
  <r>
    <x v="468"/>
    <s v="22865"/>
    <x v="190"/>
    <x v="16"/>
    <x v="426"/>
    <n v="1.85"/>
    <n v="13089"/>
    <x v="0"/>
    <x v="118"/>
    <x v="0"/>
    <x v="4"/>
    <x v="0"/>
  </r>
  <r>
    <x v="468"/>
    <s v="22835"/>
    <x v="211"/>
    <x v="6"/>
    <x v="426"/>
    <n v="4.25"/>
    <n v="13089"/>
    <x v="0"/>
    <x v="80"/>
    <x v="0"/>
    <x v="4"/>
    <x v="0"/>
  </r>
  <r>
    <x v="468"/>
    <s v="22834"/>
    <x v="416"/>
    <x v="8"/>
    <x v="426"/>
    <n v="2.1"/>
    <n v="13089"/>
    <x v="0"/>
    <x v="126"/>
    <x v="0"/>
    <x v="4"/>
    <x v="0"/>
  </r>
  <r>
    <x v="468"/>
    <s v="22694"/>
    <x v="400"/>
    <x v="6"/>
    <x v="426"/>
    <n v="2.1"/>
    <n v="13089"/>
    <x v="0"/>
    <x v="247"/>
    <x v="0"/>
    <x v="4"/>
    <x v="0"/>
  </r>
  <r>
    <x v="468"/>
    <s v="22666"/>
    <x v="712"/>
    <x v="6"/>
    <x v="426"/>
    <n v="2.5499999999999998"/>
    <n v="13089"/>
    <x v="0"/>
    <x v="249"/>
    <x v="0"/>
    <x v="4"/>
    <x v="0"/>
  </r>
  <r>
    <x v="468"/>
    <s v="22654"/>
    <x v="174"/>
    <x v="7"/>
    <x v="426"/>
    <n v="5.95"/>
    <n v="13089"/>
    <x v="0"/>
    <x v="73"/>
    <x v="0"/>
    <x v="4"/>
    <x v="0"/>
  </r>
  <r>
    <x v="468"/>
    <s v="22653"/>
    <x v="567"/>
    <x v="6"/>
    <x v="426"/>
    <n v="1.95"/>
    <n v="13089"/>
    <x v="0"/>
    <x v="21"/>
    <x v="0"/>
    <x v="4"/>
    <x v="0"/>
  </r>
  <r>
    <x v="468"/>
    <s v="22652"/>
    <x v="195"/>
    <x v="6"/>
    <x v="426"/>
    <n v="1.65"/>
    <n v="13089"/>
    <x v="0"/>
    <x v="23"/>
    <x v="0"/>
    <x v="4"/>
    <x v="0"/>
  </r>
  <r>
    <x v="468"/>
    <s v="22633"/>
    <x v="7"/>
    <x v="8"/>
    <x v="426"/>
    <n v="2.1"/>
    <n v="13089"/>
    <x v="0"/>
    <x v="126"/>
    <x v="0"/>
    <x v="4"/>
    <x v="0"/>
  </r>
  <r>
    <x v="468"/>
    <s v="22630"/>
    <x v="359"/>
    <x v="6"/>
    <x v="426"/>
    <n v="1.95"/>
    <n v="13089"/>
    <x v="0"/>
    <x v="21"/>
    <x v="0"/>
    <x v="4"/>
    <x v="0"/>
  </r>
  <r>
    <x v="468"/>
    <s v="22629"/>
    <x v="35"/>
    <x v="6"/>
    <x v="426"/>
    <n v="1.95"/>
    <n v="13089"/>
    <x v="0"/>
    <x v="21"/>
    <x v="0"/>
    <x v="4"/>
    <x v="0"/>
  </r>
  <r>
    <x v="468"/>
    <s v="22441"/>
    <x v="241"/>
    <x v="6"/>
    <x v="426"/>
    <n v="2.1"/>
    <n v="13089"/>
    <x v="0"/>
    <x v="247"/>
    <x v="0"/>
    <x v="4"/>
    <x v="0"/>
  </r>
  <r>
    <x v="468"/>
    <s v="22178"/>
    <x v="301"/>
    <x v="8"/>
    <x v="426"/>
    <n v="1.25"/>
    <n v="13089"/>
    <x v="0"/>
    <x v="43"/>
    <x v="0"/>
    <x v="4"/>
    <x v="0"/>
  </r>
  <r>
    <x v="468"/>
    <s v="22169"/>
    <x v="1157"/>
    <x v="1"/>
    <x v="426"/>
    <n v="7.65"/>
    <n v="13089"/>
    <x v="0"/>
    <x v="434"/>
    <x v="0"/>
    <x v="4"/>
    <x v="0"/>
  </r>
  <r>
    <x v="468"/>
    <s v="22114"/>
    <x v="57"/>
    <x v="6"/>
    <x v="426"/>
    <n v="3.45"/>
    <n v="13089"/>
    <x v="0"/>
    <x v="551"/>
    <x v="0"/>
    <x v="4"/>
    <x v="0"/>
  </r>
  <r>
    <x v="468"/>
    <s v="22112"/>
    <x v="212"/>
    <x v="6"/>
    <x v="426"/>
    <n v="4.25"/>
    <n v="13089"/>
    <x v="0"/>
    <x v="80"/>
    <x v="0"/>
    <x v="4"/>
    <x v="0"/>
  </r>
  <r>
    <x v="468"/>
    <s v="21874"/>
    <x v="706"/>
    <x v="6"/>
    <x v="426"/>
    <n v="1.25"/>
    <n v="13089"/>
    <x v="0"/>
    <x v="9"/>
    <x v="0"/>
    <x v="4"/>
    <x v="0"/>
  </r>
  <r>
    <x v="468"/>
    <s v="21485"/>
    <x v="175"/>
    <x v="8"/>
    <x v="426"/>
    <n v="4.25"/>
    <n v="13089"/>
    <x v="0"/>
    <x v="27"/>
    <x v="0"/>
    <x v="4"/>
    <x v="0"/>
  </r>
  <r>
    <x v="468"/>
    <s v="21481"/>
    <x v="442"/>
    <x v="11"/>
    <x v="426"/>
    <n v="2.5499999999999998"/>
    <n v="13089"/>
    <x v="0"/>
    <x v="294"/>
    <x v="0"/>
    <x v="4"/>
    <x v="0"/>
  </r>
  <r>
    <x v="468"/>
    <s v="21479"/>
    <x v="213"/>
    <x v="6"/>
    <x v="426"/>
    <n v="3.39"/>
    <n v="13089"/>
    <x v="0"/>
    <x v="111"/>
    <x v="0"/>
    <x v="4"/>
    <x v="0"/>
  </r>
  <r>
    <x v="469"/>
    <s v="22558"/>
    <x v="193"/>
    <x v="7"/>
    <x v="427"/>
    <n v="1.49"/>
    <n v="13089"/>
    <x v="0"/>
    <x v="304"/>
    <x v="0"/>
    <x v="4"/>
    <x v="0"/>
  </r>
  <r>
    <x v="469"/>
    <s v="22962"/>
    <x v="163"/>
    <x v="7"/>
    <x v="427"/>
    <n v="0.85"/>
    <n v="13089"/>
    <x v="0"/>
    <x v="16"/>
    <x v="0"/>
    <x v="4"/>
    <x v="0"/>
  </r>
  <r>
    <x v="469"/>
    <s v="22963"/>
    <x v="164"/>
    <x v="7"/>
    <x v="427"/>
    <n v="0.85"/>
    <n v="13089"/>
    <x v="0"/>
    <x v="16"/>
    <x v="0"/>
    <x v="4"/>
    <x v="0"/>
  </r>
  <r>
    <x v="469"/>
    <s v="22960"/>
    <x v="9"/>
    <x v="0"/>
    <x v="427"/>
    <n v="4.25"/>
    <n v="13089"/>
    <x v="0"/>
    <x v="4"/>
    <x v="0"/>
    <x v="4"/>
    <x v="0"/>
  </r>
  <r>
    <x v="469"/>
    <s v="22961"/>
    <x v="78"/>
    <x v="7"/>
    <x v="427"/>
    <n v="1.45"/>
    <n v="13089"/>
    <x v="0"/>
    <x v="85"/>
    <x v="0"/>
    <x v="4"/>
    <x v="0"/>
  </r>
  <r>
    <x v="470"/>
    <s v="20983"/>
    <x v="1045"/>
    <x v="19"/>
    <x v="428"/>
    <n v="0.85"/>
    <n v="15356"/>
    <x v="0"/>
    <x v="51"/>
    <x v="0"/>
    <x v="4"/>
    <x v="0"/>
  </r>
  <r>
    <x v="470"/>
    <s v="21100"/>
    <x v="1379"/>
    <x v="19"/>
    <x v="428"/>
    <n v="1.65"/>
    <n v="15356"/>
    <x v="0"/>
    <x v="137"/>
    <x v="0"/>
    <x v="4"/>
    <x v="0"/>
  </r>
  <r>
    <x v="470"/>
    <s v="21479"/>
    <x v="213"/>
    <x v="2"/>
    <x v="428"/>
    <n v="3.75"/>
    <n v="15356"/>
    <x v="0"/>
    <x v="49"/>
    <x v="0"/>
    <x v="4"/>
    <x v="0"/>
  </r>
  <r>
    <x v="470"/>
    <s v="84029G"/>
    <x v="3"/>
    <x v="19"/>
    <x v="428"/>
    <n v="3.75"/>
    <n v="15356"/>
    <x v="0"/>
    <x v="58"/>
    <x v="0"/>
    <x v="4"/>
    <x v="0"/>
  </r>
  <r>
    <x v="470"/>
    <s v="22114"/>
    <x v="57"/>
    <x v="19"/>
    <x v="428"/>
    <n v="3.95"/>
    <n v="15356"/>
    <x v="0"/>
    <x v="240"/>
    <x v="0"/>
    <x v="4"/>
    <x v="0"/>
  </r>
  <r>
    <x v="470"/>
    <s v="22086"/>
    <x v="46"/>
    <x v="19"/>
    <x v="428"/>
    <n v="2.95"/>
    <n v="15356"/>
    <x v="0"/>
    <x v="55"/>
    <x v="0"/>
    <x v="4"/>
    <x v="0"/>
  </r>
  <r>
    <x v="470"/>
    <s v="22804"/>
    <x v="257"/>
    <x v="19"/>
    <x v="428"/>
    <n v="2.95"/>
    <n v="15356"/>
    <x v="0"/>
    <x v="55"/>
    <x v="0"/>
    <x v="4"/>
    <x v="0"/>
  </r>
  <r>
    <x v="470"/>
    <s v="21558"/>
    <x v="1418"/>
    <x v="19"/>
    <x v="428"/>
    <n v="2.5499999999999998"/>
    <n v="15356"/>
    <x v="0"/>
    <x v="52"/>
    <x v="0"/>
    <x v="4"/>
    <x v="0"/>
  </r>
  <r>
    <x v="470"/>
    <s v="22952"/>
    <x v="390"/>
    <x v="19"/>
    <x v="428"/>
    <n v="0.55000000000000004"/>
    <n v="15356"/>
    <x v="0"/>
    <x v="143"/>
    <x v="0"/>
    <x v="4"/>
    <x v="0"/>
  </r>
  <r>
    <x v="470"/>
    <s v="21733"/>
    <x v="58"/>
    <x v="2"/>
    <x v="428"/>
    <n v="2.95"/>
    <n v="15356"/>
    <x v="0"/>
    <x v="61"/>
    <x v="0"/>
    <x v="4"/>
    <x v="0"/>
  </r>
  <r>
    <x v="470"/>
    <s v="85123A"/>
    <x v="0"/>
    <x v="2"/>
    <x v="428"/>
    <n v="2.95"/>
    <n v="15356"/>
    <x v="0"/>
    <x v="61"/>
    <x v="0"/>
    <x v="4"/>
    <x v="0"/>
  </r>
  <r>
    <x v="470"/>
    <s v="84849B"/>
    <x v="474"/>
    <x v="2"/>
    <x v="428"/>
    <n v="1.69"/>
    <n v="15356"/>
    <x v="0"/>
    <x v="141"/>
    <x v="0"/>
    <x v="4"/>
    <x v="0"/>
  </r>
  <r>
    <x v="470"/>
    <s v="22909"/>
    <x v="393"/>
    <x v="2"/>
    <x v="428"/>
    <n v="0.85"/>
    <n v="15356"/>
    <x v="0"/>
    <x v="173"/>
    <x v="0"/>
    <x v="4"/>
    <x v="0"/>
  </r>
  <r>
    <x v="470"/>
    <s v="22733"/>
    <x v="1031"/>
    <x v="2"/>
    <x v="428"/>
    <n v="1.25"/>
    <n v="15356"/>
    <x v="0"/>
    <x v="135"/>
    <x v="0"/>
    <x v="4"/>
    <x v="0"/>
  </r>
  <r>
    <x v="470"/>
    <s v="20973"/>
    <x v="629"/>
    <x v="19"/>
    <x v="428"/>
    <n v="0.65"/>
    <n v="15356"/>
    <x v="0"/>
    <x v="226"/>
    <x v="0"/>
    <x v="4"/>
    <x v="0"/>
  </r>
  <r>
    <x v="470"/>
    <s v="20979"/>
    <x v="526"/>
    <x v="19"/>
    <x v="428"/>
    <n v="1.25"/>
    <n v="15356"/>
    <x v="0"/>
    <x v="50"/>
    <x v="0"/>
    <x v="4"/>
    <x v="0"/>
  </r>
  <r>
    <x v="470"/>
    <s v="20978"/>
    <x v="913"/>
    <x v="2"/>
    <x v="428"/>
    <n v="1.25"/>
    <n v="15356"/>
    <x v="0"/>
    <x v="135"/>
    <x v="0"/>
    <x v="4"/>
    <x v="0"/>
  </r>
  <r>
    <x v="470"/>
    <s v="20981"/>
    <x v="1193"/>
    <x v="19"/>
    <x v="428"/>
    <n v="0.85"/>
    <n v="15356"/>
    <x v="0"/>
    <x v="51"/>
    <x v="0"/>
    <x v="4"/>
    <x v="0"/>
  </r>
  <r>
    <x v="470"/>
    <s v="20975"/>
    <x v="968"/>
    <x v="2"/>
    <x v="428"/>
    <n v="0.65"/>
    <n v="15356"/>
    <x v="0"/>
    <x v="225"/>
    <x v="0"/>
    <x v="4"/>
    <x v="0"/>
  </r>
  <r>
    <x v="470"/>
    <s v="20974"/>
    <x v="628"/>
    <x v="3"/>
    <x v="428"/>
    <n v="0.65"/>
    <n v="15356"/>
    <x v="0"/>
    <x v="227"/>
    <x v="0"/>
    <x v="4"/>
    <x v="0"/>
  </r>
  <r>
    <x v="470"/>
    <s v="20982"/>
    <x v="294"/>
    <x v="3"/>
    <x v="428"/>
    <n v="0.85"/>
    <n v="15356"/>
    <x v="0"/>
    <x v="52"/>
    <x v="0"/>
    <x v="4"/>
    <x v="0"/>
  </r>
  <r>
    <x v="470"/>
    <s v="21175"/>
    <x v="92"/>
    <x v="2"/>
    <x v="428"/>
    <n v="2.1"/>
    <n v="15356"/>
    <x v="0"/>
    <x v="48"/>
    <x v="0"/>
    <x v="4"/>
    <x v="0"/>
  </r>
  <r>
    <x v="470"/>
    <s v="82600"/>
    <x v="715"/>
    <x v="19"/>
    <x v="428"/>
    <n v="2.1"/>
    <n v="15356"/>
    <x v="0"/>
    <x v="145"/>
    <x v="0"/>
    <x v="4"/>
    <x v="0"/>
  </r>
  <r>
    <x v="470"/>
    <s v="82599"/>
    <x v="1259"/>
    <x v="2"/>
    <x v="428"/>
    <n v="2.1"/>
    <n v="15356"/>
    <x v="0"/>
    <x v="48"/>
    <x v="0"/>
    <x v="4"/>
    <x v="0"/>
  </r>
  <r>
    <x v="470"/>
    <s v="85152"/>
    <x v="194"/>
    <x v="2"/>
    <x v="428"/>
    <n v="2.1"/>
    <n v="15356"/>
    <x v="0"/>
    <x v="48"/>
    <x v="0"/>
    <x v="4"/>
    <x v="0"/>
  </r>
  <r>
    <x v="470"/>
    <s v="22632"/>
    <x v="191"/>
    <x v="19"/>
    <x v="428"/>
    <n v="2.1"/>
    <n v="15356"/>
    <x v="0"/>
    <x v="145"/>
    <x v="0"/>
    <x v="4"/>
    <x v="0"/>
  </r>
  <r>
    <x v="470"/>
    <s v="21169"/>
    <x v="90"/>
    <x v="19"/>
    <x v="428"/>
    <n v="1.69"/>
    <n v="15356"/>
    <x v="0"/>
    <x v="177"/>
    <x v="0"/>
    <x v="4"/>
    <x v="0"/>
  </r>
  <r>
    <x v="470"/>
    <s v="82552"/>
    <x v="480"/>
    <x v="19"/>
    <x v="428"/>
    <n v="1.45"/>
    <n v="15356"/>
    <x v="0"/>
    <x v="59"/>
    <x v="0"/>
    <x v="4"/>
    <x v="0"/>
  </r>
  <r>
    <x v="470"/>
    <s v="82551"/>
    <x v="1258"/>
    <x v="19"/>
    <x v="428"/>
    <n v="1.45"/>
    <n v="15356"/>
    <x v="0"/>
    <x v="59"/>
    <x v="0"/>
    <x v="4"/>
    <x v="0"/>
  </r>
  <r>
    <x v="470"/>
    <s v="21904"/>
    <x v="1628"/>
    <x v="19"/>
    <x v="428"/>
    <n v="2.1"/>
    <n v="15356"/>
    <x v="0"/>
    <x v="145"/>
    <x v="0"/>
    <x v="4"/>
    <x v="0"/>
  </r>
  <r>
    <x v="470"/>
    <s v="21181"/>
    <x v="830"/>
    <x v="19"/>
    <x v="428"/>
    <n v="2.1"/>
    <n v="15356"/>
    <x v="0"/>
    <x v="145"/>
    <x v="0"/>
    <x v="4"/>
    <x v="0"/>
  </r>
  <r>
    <x v="470"/>
    <s v="21903"/>
    <x v="1627"/>
    <x v="19"/>
    <x v="428"/>
    <n v="2.1"/>
    <n v="15356"/>
    <x v="0"/>
    <x v="145"/>
    <x v="0"/>
    <x v="4"/>
    <x v="0"/>
  </r>
  <r>
    <x v="470"/>
    <s v="22911"/>
    <x v="650"/>
    <x v="19"/>
    <x v="428"/>
    <n v="2.95"/>
    <n v="15356"/>
    <x v="0"/>
    <x v="55"/>
    <x v="0"/>
    <x v="4"/>
    <x v="0"/>
  </r>
  <r>
    <x v="470"/>
    <s v="22085"/>
    <x v="1796"/>
    <x v="19"/>
    <x v="428"/>
    <n v="2.95"/>
    <n v="15356"/>
    <x v="0"/>
    <x v="55"/>
    <x v="0"/>
    <x v="4"/>
    <x v="0"/>
  </r>
  <r>
    <x v="470"/>
    <s v="22659"/>
    <x v="36"/>
    <x v="19"/>
    <x v="428"/>
    <n v="1.95"/>
    <n v="15356"/>
    <x v="0"/>
    <x v="54"/>
    <x v="0"/>
    <x v="4"/>
    <x v="0"/>
  </r>
  <r>
    <x v="470"/>
    <s v="21872"/>
    <x v="1066"/>
    <x v="2"/>
    <x v="428"/>
    <n v="1.25"/>
    <n v="15356"/>
    <x v="0"/>
    <x v="135"/>
    <x v="0"/>
    <x v="4"/>
    <x v="0"/>
  </r>
  <r>
    <x v="470"/>
    <s v="21877"/>
    <x v="926"/>
    <x v="2"/>
    <x v="428"/>
    <n v="1.25"/>
    <n v="15356"/>
    <x v="0"/>
    <x v="135"/>
    <x v="0"/>
    <x v="4"/>
    <x v="0"/>
  </r>
  <r>
    <x v="470"/>
    <s v="21870"/>
    <x v="708"/>
    <x v="2"/>
    <x v="428"/>
    <n v="1.25"/>
    <n v="15356"/>
    <x v="0"/>
    <x v="135"/>
    <x v="0"/>
    <x v="4"/>
    <x v="0"/>
  </r>
  <r>
    <x v="470"/>
    <s v="21876"/>
    <x v="1479"/>
    <x v="19"/>
    <x v="428"/>
    <n v="1.25"/>
    <n v="15356"/>
    <x v="0"/>
    <x v="50"/>
    <x v="0"/>
    <x v="4"/>
    <x v="0"/>
  </r>
  <r>
    <x v="470"/>
    <s v="21874"/>
    <x v="706"/>
    <x v="3"/>
    <x v="428"/>
    <n v="1.25"/>
    <n v="15356"/>
    <x v="0"/>
    <x v="58"/>
    <x v="0"/>
    <x v="4"/>
    <x v="0"/>
  </r>
  <r>
    <x v="470"/>
    <s v="22866"/>
    <x v="189"/>
    <x v="19"/>
    <x v="428"/>
    <n v="2.1"/>
    <n v="15356"/>
    <x v="0"/>
    <x v="145"/>
    <x v="0"/>
    <x v="4"/>
    <x v="0"/>
  </r>
  <r>
    <x v="470"/>
    <s v="22865"/>
    <x v="190"/>
    <x v="19"/>
    <x v="428"/>
    <n v="2.1"/>
    <n v="15356"/>
    <x v="0"/>
    <x v="145"/>
    <x v="0"/>
    <x v="4"/>
    <x v="0"/>
  </r>
  <r>
    <x v="470"/>
    <s v="22867"/>
    <x v="201"/>
    <x v="2"/>
    <x v="428"/>
    <n v="2.1"/>
    <n v="15356"/>
    <x v="0"/>
    <x v="48"/>
    <x v="0"/>
    <x v="4"/>
    <x v="0"/>
  </r>
  <r>
    <x v="470"/>
    <s v="22633"/>
    <x v="7"/>
    <x v="0"/>
    <x v="428"/>
    <n v="2.1"/>
    <n v="15356"/>
    <x v="0"/>
    <x v="8"/>
    <x v="0"/>
    <x v="4"/>
    <x v="0"/>
  </r>
  <r>
    <x v="470"/>
    <s v="22630"/>
    <x v="359"/>
    <x v="19"/>
    <x v="428"/>
    <n v="1.95"/>
    <n v="15356"/>
    <x v="0"/>
    <x v="54"/>
    <x v="0"/>
    <x v="4"/>
    <x v="0"/>
  </r>
  <r>
    <x v="470"/>
    <s v="84924A"/>
    <x v="1482"/>
    <x v="19"/>
    <x v="428"/>
    <n v="3.75"/>
    <n v="15356"/>
    <x v="0"/>
    <x v="58"/>
    <x v="0"/>
    <x v="4"/>
    <x v="0"/>
  </r>
  <r>
    <x v="470"/>
    <s v="22726"/>
    <x v="28"/>
    <x v="19"/>
    <x v="428"/>
    <n v="3.75"/>
    <n v="15356"/>
    <x v="0"/>
    <x v="58"/>
    <x v="0"/>
    <x v="4"/>
    <x v="0"/>
  </r>
  <r>
    <x v="470"/>
    <s v="22728"/>
    <x v="26"/>
    <x v="19"/>
    <x v="428"/>
    <n v="3.75"/>
    <n v="15356"/>
    <x v="0"/>
    <x v="58"/>
    <x v="0"/>
    <x v="4"/>
    <x v="0"/>
  </r>
  <r>
    <x v="470"/>
    <s v="22730"/>
    <x v="199"/>
    <x v="19"/>
    <x v="428"/>
    <n v="3.75"/>
    <n v="15356"/>
    <x v="0"/>
    <x v="58"/>
    <x v="0"/>
    <x v="4"/>
    <x v="0"/>
  </r>
  <r>
    <x v="471"/>
    <s v="M"/>
    <x v="855"/>
    <x v="19"/>
    <x v="429"/>
    <n v="35"/>
    <n v="17223"/>
    <x v="0"/>
    <x v="552"/>
    <x v="0"/>
    <x v="4"/>
    <x v="0"/>
  </r>
  <r>
    <x v="471"/>
    <s v="20772"/>
    <x v="590"/>
    <x v="19"/>
    <x v="429"/>
    <n v="2.5499999999999998"/>
    <n v="17223"/>
    <x v="0"/>
    <x v="52"/>
    <x v="0"/>
    <x v="4"/>
    <x v="0"/>
  </r>
  <r>
    <x v="471"/>
    <s v="22560"/>
    <x v="1032"/>
    <x v="3"/>
    <x v="429"/>
    <n v="1.25"/>
    <n v="17223"/>
    <x v="0"/>
    <x v="58"/>
    <x v="0"/>
    <x v="4"/>
    <x v="0"/>
  </r>
  <r>
    <x v="471"/>
    <s v="22941"/>
    <x v="152"/>
    <x v="19"/>
    <x v="429"/>
    <n v="8.5"/>
    <n v="17223"/>
    <x v="0"/>
    <x v="37"/>
    <x v="0"/>
    <x v="4"/>
    <x v="0"/>
  </r>
  <r>
    <x v="471"/>
    <s v="22942"/>
    <x v="413"/>
    <x v="19"/>
    <x v="429"/>
    <n v="8.5"/>
    <n v="17223"/>
    <x v="0"/>
    <x v="37"/>
    <x v="0"/>
    <x v="4"/>
    <x v="0"/>
  </r>
  <r>
    <x v="471"/>
    <s v="22415"/>
    <x v="1511"/>
    <x v="19"/>
    <x v="429"/>
    <n v="7.95"/>
    <n v="17223"/>
    <x v="0"/>
    <x v="142"/>
    <x v="0"/>
    <x v="4"/>
    <x v="0"/>
  </r>
  <r>
    <x v="471"/>
    <s v="22292"/>
    <x v="1133"/>
    <x v="3"/>
    <x v="429"/>
    <n v="1.45"/>
    <n v="17223"/>
    <x v="0"/>
    <x v="171"/>
    <x v="0"/>
    <x v="4"/>
    <x v="0"/>
  </r>
  <r>
    <x v="471"/>
    <s v="84879"/>
    <x v="13"/>
    <x v="2"/>
    <x v="429"/>
    <n v="1.69"/>
    <n v="17223"/>
    <x v="0"/>
    <x v="141"/>
    <x v="0"/>
    <x v="4"/>
    <x v="0"/>
  </r>
  <r>
    <x v="471"/>
    <s v="85199S"/>
    <x v="750"/>
    <x v="2"/>
    <x v="429"/>
    <n v="0.42"/>
    <n v="17223"/>
    <x v="0"/>
    <x v="193"/>
    <x v="0"/>
    <x v="4"/>
    <x v="0"/>
  </r>
  <r>
    <x v="471"/>
    <s v="85199L"/>
    <x v="749"/>
    <x v="33"/>
    <x v="429"/>
    <n v="0.65"/>
    <n v="17223"/>
    <x v="0"/>
    <x v="553"/>
    <x v="0"/>
    <x v="4"/>
    <x v="0"/>
  </r>
  <r>
    <x v="471"/>
    <s v="21811"/>
    <x v="338"/>
    <x v="3"/>
    <x v="429"/>
    <n v="1.25"/>
    <n v="17223"/>
    <x v="0"/>
    <x v="58"/>
    <x v="0"/>
    <x v="4"/>
    <x v="0"/>
  </r>
  <r>
    <x v="471"/>
    <s v="85049A"/>
    <x v="134"/>
    <x v="19"/>
    <x v="429"/>
    <n v="1.25"/>
    <n v="17223"/>
    <x v="0"/>
    <x v="50"/>
    <x v="0"/>
    <x v="4"/>
    <x v="0"/>
  </r>
  <r>
    <x v="471"/>
    <s v="22075"/>
    <x v="346"/>
    <x v="19"/>
    <x v="429"/>
    <n v="1.65"/>
    <n v="17223"/>
    <x v="0"/>
    <x v="137"/>
    <x v="0"/>
    <x v="4"/>
    <x v="0"/>
  </r>
  <r>
    <x v="471"/>
    <s v="47586A"/>
    <x v="1797"/>
    <x v="2"/>
    <x v="429"/>
    <n v="2.5499999999999998"/>
    <n v="17223"/>
    <x v="0"/>
    <x v="57"/>
    <x v="0"/>
    <x v="4"/>
    <x v="0"/>
  </r>
  <r>
    <x v="471"/>
    <s v="84879"/>
    <x v="13"/>
    <x v="1"/>
    <x v="429"/>
    <n v="1.69"/>
    <n v="17223"/>
    <x v="0"/>
    <x v="159"/>
    <x v="0"/>
    <x v="4"/>
    <x v="0"/>
  </r>
  <r>
    <x v="471"/>
    <s v="22763"/>
    <x v="1285"/>
    <x v="2"/>
    <x v="429"/>
    <n v="9.9499999999999993"/>
    <n v="17223"/>
    <x v="0"/>
    <x v="11"/>
    <x v="0"/>
    <x v="4"/>
    <x v="0"/>
  </r>
  <r>
    <x v="471"/>
    <s v="22697"/>
    <x v="623"/>
    <x v="19"/>
    <x v="429"/>
    <n v="2.95"/>
    <n v="17223"/>
    <x v="0"/>
    <x v="55"/>
    <x v="0"/>
    <x v="4"/>
    <x v="0"/>
  </r>
  <r>
    <x v="471"/>
    <s v="22699"/>
    <x v="618"/>
    <x v="19"/>
    <x v="429"/>
    <n v="2.95"/>
    <n v="17223"/>
    <x v="0"/>
    <x v="55"/>
    <x v="0"/>
    <x v="4"/>
    <x v="0"/>
  </r>
  <r>
    <x v="471"/>
    <s v="22622"/>
    <x v="20"/>
    <x v="19"/>
    <x v="429"/>
    <n v="9.9499999999999993"/>
    <n v="17223"/>
    <x v="0"/>
    <x v="138"/>
    <x v="0"/>
    <x v="4"/>
    <x v="0"/>
  </r>
  <r>
    <x v="471"/>
    <s v="22623"/>
    <x v="19"/>
    <x v="19"/>
    <x v="429"/>
    <n v="4.95"/>
    <n v="17223"/>
    <x v="0"/>
    <x v="60"/>
    <x v="0"/>
    <x v="4"/>
    <x v="0"/>
  </r>
  <r>
    <x v="471"/>
    <s v="21166"/>
    <x v="91"/>
    <x v="19"/>
    <x v="429"/>
    <n v="1.95"/>
    <n v="17223"/>
    <x v="0"/>
    <x v="54"/>
    <x v="0"/>
    <x v="4"/>
    <x v="0"/>
  </r>
  <r>
    <x v="471"/>
    <s v="75013B"/>
    <x v="1597"/>
    <x v="19"/>
    <x v="429"/>
    <n v="1.65"/>
    <n v="17223"/>
    <x v="0"/>
    <x v="137"/>
    <x v="0"/>
    <x v="4"/>
    <x v="0"/>
  </r>
  <r>
    <x v="471"/>
    <s v="20829"/>
    <x v="1468"/>
    <x v="19"/>
    <x v="429"/>
    <n v="2.1"/>
    <n v="17223"/>
    <x v="0"/>
    <x v="145"/>
    <x v="0"/>
    <x v="4"/>
    <x v="0"/>
  </r>
  <r>
    <x v="471"/>
    <s v="35471D"/>
    <x v="1562"/>
    <x v="19"/>
    <x v="429"/>
    <n v="1.25"/>
    <n v="17223"/>
    <x v="0"/>
    <x v="50"/>
    <x v="0"/>
    <x v="4"/>
    <x v="0"/>
  </r>
  <r>
    <x v="471"/>
    <s v="84031A"/>
    <x v="889"/>
    <x v="19"/>
    <x v="429"/>
    <n v="4.6500000000000004"/>
    <n v="17223"/>
    <x v="0"/>
    <x v="272"/>
    <x v="0"/>
    <x v="4"/>
    <x v="0"/>
  </r>
  <r>
    <x v="471"/>
    <s v="84031B"/>
    <x v="1036"/>
    <x v="19"/>
    <x v="429"/>
    <n v="4.6500000000000004"/>
    <n v="17223"/>
    <x v="0"/>
    <x v="272"/>
    <x v="0"/>
    <x v="4"/>
    <x v="0"/>
  </r>
  <r>
    <x v="471"/>
    <s v="84029E"/>
    <x v="4"/>
    <x v="2"/>
    <x v="429"/>
    <n v="3.75"/>
    <n v="17223"/>
    <x v="0"/>
    <x v="49"/>
    <x v="0"/>
    <x v="4"/>
    <x v="0"/>
  </r>
  <r>
    <x v="471"/>
    <s v="22423"/>
    <x v="529"/>
    <x v="0"/>
    <x v="429"/>
    <n v="12.75"/>
    <n v="17223"/>
    <x v="0"/>
    <x v="366"/>
    <x v="0"/>
    <x v="4"/>
    <x v="0"/>
  </r>
  <r>
    <x v="471"/>
    <s v="21351"/>
    <x v="837"/>
    <x v="3"/>
    <x v="429"/>
    <n v="6.75"/>
    <n v="17223"/>
    <x v="0"/>
    <x v="336"/>
    <x v="0"/>
    <x v="4"/>
    <x v="0"/>
  </r>
  <r>
    <x v="471"/>
    <s v="21352"/>
    <x v="870"/>
    <x v="5"/>
    <x v="429"/>
    <n v="6.75"/>
    <n v="17223"/>
    <x v="0"/>
    <x v="95"/>
    <x v="0"/>
    <x v="4"/>
    <x v="0"/>
  </r>
  <r>
    <x v="472"/>
    <s v="22595"/>
    <x v="406"/>
    <x v="11"/>
    <x v="430"/>
    <n v="0.85"/>
    <n v="16817"/>
    <x v="0"/>
    <x v="129"/>
    <x v="0"/>
    <x v="4"/>
    <x v="0"/>
  </r>
  <r>
    <x v="472"/>
    <s v="22593"/>
    <x v="405"/>
    <x v="7"/>
    <x v="430"/>
    <n v="0.85"/>
    <n v="16817"/>
    <x v="0"/>
    <x v="16"/>
    <x v="0"/>
    <x v="4"/>
    <x v="0"/>
  </r>
  <r>
    <x v="472"/>
    <s v="22855"/>
    <x v="876"/>
    <x v="11"/>
    <x v="430"/>
    <n v="1.25"/>
    <n v="16817"/>
    <x v="0"/>
    <x v="15"/>
    <x v="0"/>
    <x v="4"/>
    <x v="0"/>
  </r>
  <r>
    <x v="472"/>
    <s v="22867"/>
    <x v="201"/>
    <x v="7"/>
    <x v="430"/>
    <n v="2.1"/>
    <n v="16817"/>
    <x v="0"/>
    <x v="120"/>
    <x v="0"/>
    <x v="4"/>
    <x v="0"/>
  </r>
  <r>
    <x v="472"/>
    <s v="22834"/>
    <x v="416"/>
    <x v="7"/>
    <x v="430"/>
    <n v="2.1"/>
    <n v="16817"/>
    <x v="0"/>
    <x v="120"/>
    <x v="0"/>
    <x v="4"/>
    <x v="0"/>
  </r>
  <r>
    <x v="472"/>
    <s v="22086"/>
    <x v="46"/>
    <x v="7"/>
    <x v="430"/>
    <n v="2.95"/>
    <n v="16817"/>
    <x v="0"/>
    <x v="78"/>
    <x v="0"/>
    <x v="4"/>
    <x v="0"/>
  </r>
  <r>
    <x v="472"/>
    <s v="21354"/>
    <x v="883"/>
    <x v="7"/>
    <x v="430"/>
    <n v="1.25"/>
    <n v="16817"/>
    <x v="0"/>
    <x v="72"/>
    <x v="0"/>
    <x v="4"/>
    <x v="0"/>
  </r>
  <r>
    <x v="472"/>
    <s v="22837"/>
    <x v="268"/>
    <x v="1"/>
    <x v="430"/>
    <n v="4.6500000000000004"/>
    <n v="16817"/>
    <x v="0"/>
    <x v="133"/>
    <x v="0"/>
    <x v="4"/>
    <x v="0"/>
  </r>
  <r>
    <x v="472"/>
    <s v="22754"/>
    <x v="569"/>
    <x v="7"/>
    <x v="430"/>
    <n v="0.85"/>
    <n v="16817"/>
    <x v="0"/>
    <x v="16"/>
    <x v="0"/>
    <x v="4"/>
    <x v="0"/>
  </r>
  <r>
    <x v="472"/>
    <s v="22755"/>
    <x v="800"/>
    <x v="7"/>
    <x v="430"/>
    <n v="0.85"/>
    <n v="16817"/>
    <x v="0"/>
    <x v="16"/>
    <x v="0"/>
    <x v="4"/>
    <x v="0"/>
  </r>
  <r>
    <x v="473"/>
    <s v="22815"/>
    <x v="642"/>
    <x v="7"/>
    <x v="431"/>
    <n v="0.42"/>
    <n v="13030"/>
    <x v="0"/>
    <x v="94"/>
    <x v="0"/>
    <x v="4"/>
    <x v="0"/>
  </r>
  <r>
    <x v="473"/>
    <s v="22718"/>
    <x v="990"/>
    <x v="7"/>
    <x v="431"/>
    <n v="0.42"/>
    <n v="13030"/>
    <x v="0"/>
    <x v="94"/>
    <x v="0"/>
    <x v="4"/>
    <x v="0"/>
  </r>
  <r>
    <x v="473"/>
    <s v="22480"/>
    <x v="457"/>
    <x v="5"/>
    <x v="431"/>
    <n v="1.25"/>
    <n v="13030"/>
    <x v="0"/>
    <x v="342"/>
    <x v="0"/>
    <x v="4"/>
    <x v="0"/>
  </r>
  <r>
    <x v="473"/>
    <s v="22900"/>
    <x v="40"/>
    <x v="2"/>
    <x v="431"/>
    <n v="2.95"/>
    <n v="13030"/>
    <x v="0"/>
    <x v="61"/>
    <x v="0"/>
    <x v="4"/>
    <x v="0"/>
  </r>
  <r>
    <x v="473"/>
    <s v="21328"/>
    <x v="223"/>
    <x v="3"/>
    <x v="431"/>
    <n v="1.65"/>
    <n v="13030"/>
    <x v="0"/>
    <x v="175"/>
    <x v="0"/>
    <x v="4"/>
    <x v="0"/>
  </r>
  <r>
    <x v="473"/>
    <s v="21327"/>
    <x v="520"/>
    <x v="18"/>
    <x v="431"/>
    <n v="1.65"/>
    <n v="13030"/>
    <x v="0"/>
    <x v="178"/>
    <x v="0"/>
    <x v="4"/>
    <x v="0"/>
  </r>
  <r>
    <x v="473"/>
    <s v="22141"/>
    <x v="372"/>
    <x v="19"/>
    <x v="431"/>
    <n v="2.1"/>
    <n v="13030"/>
    <x v="0"/>
    <x v="145"/>
    <x v="0"/>
    <x v="4"/>
    <x v="0"/>
  </r>
  <r>
    <x v="473"/>
    <s v="21407"/>
    <x v="1347"/>
    <x v="19"/>
    <x v="431"/>
    <n v="4.25"/>
    <n v="13030"/>
    <x v="0"/>
    <x v="140"/>
    <x v="0"/>
    <x v="4"/>
    <x v="0"/>
  </r>
  <r>
    <x v="473"/>
    <s v="22430"/>
    <x v="1279"/>
    <x v="19"/>
    <x v="431"/>
    <n v="4.95"/>
    <n v="13030"/>
    <x v="0"/>
    <x v="60"/>
    <x v="0"/>
    <x v="4"/>
    <x v="0"/>
  </r>
  <r>
    <x v="473"/>
    <s v="85062"/>
    <x v="1670"/>
    <x v="0"/>
    <x v="431"/>
    <n v="1.65"/>
    <n v="13030"/>
    <x v="0"/>
    <x v="10"/>
    <x v="0"/>
    <x v="4"/>
    <x v="0"/>
  </r>
  <r>
    <x v="473"/>
    <s v="22301"/>
    <x v="1015"/>
    <x v="0"/>
    <x v="431"/>
    <n v="2.5499999999999998"/>
    <n v="13030"/>
    <x v="0"/>
    <x v="0"/>
    <x v="0"/>
    <x v="4"/>
    <x v="0"/>
  </r>
  <r>
    <x v="473"/>
    <s v="22295"/>
    <x v="493"/>
    <x v="7"/>
    <x v="431"/>
    <n v="1.65"/>
    <n v="13030"/>
    <x v="0"/>
    <x v="68"/>
    <x v="0"/>
    <x v="4"/>
    <x v="0"/>
  </r>
  <r>
    <x v="473"/>
    <s v="21675"/>
    <x v="1723"/>
    <x v="0"/>
    <x v="431"/>
    <n v="0.85"/>
    <n v="13030"/>
    <x v="0"/>
    <x v="57"/>
    <x v="0"/>
    <x v="4"/>
    <x v="0"/>
  </r>
  <r>
    <x v="473"/>
    <s v="21677"/>
    <x v="1364"/>
    <x v="0"/>
    <x v="431"/>
    <n v="0.85"/>
    <n v="13030"/>
    <x v="0"/>
    <x v="57"/>
    <x v="0"/>
    <x v="4"/>
    <x v="0"/>
  </r>
  <r>
    <x v="473"/>
    <s v="20986"/>
    <x v="1086"/>
    <x v="3"/>
    <x v="431"/>
    <n v="1.25"/>
    <n v="13030"/>
    <x v="0"/>
    <x v="58"/>
    <x v="0"/>
    <x v="4"/>
    <x v="0"/>
  </r>
  <r>
    <x v="473"/>
    <s v="22561"/>
    <x v="692"/>
    <x v="18"/>
    <x v="431"/>
    <n v="1.65"/>
    <n v="13030"/>
    <x v="0"/>
    <x v="178"/>
    <x v="0"/>
    <x v="4"/>
    <x v="0"/>
  </r>
  <r>
    <x v="473"/>
    <s v="22494"/>
    <x v="717"/>
    <x v="19"/>
    <x v="431"/>
    <n v="1.25"/>
    <n v="13030"/>
    <x v="0"/>
    <x v="50"/>
    <x v="0"/>
    <x v="4"/>
    <x v="0"/>
  </r>
  <r>
    <x v="473"/>
    <s v="22659"/>
    <x v="36"/>
    <x v="3"/>
    <x v="431"/>
    <n v="1.95"/>
    <n v="13030"/>
    <x v="0"/>
    <x v="191"/>
    <x v="0"/>
    <x v="4"/>
    <x v="0"/>
  </r>
  <r>
    <x v="473"/>
    <s v="84029G"/>
    <x v="3"/>
    <x v="2"/>
    <x v="431"/>
    <n v="3.75"/>
    <n v="13030"/>
    <x v="0"/>
    <x v="49"/>
    <x v="0"/>
    <x v="4"/>
    <x v="0"/>
  </r>
  <r>
    <x v="473"/>
    <s v="47369A"/>
    <x v="1636"/>
    <x v="2"/>
    <x v="431"/>
    <n v="2.95"/>
    <n v="13030"/>
    <x v="0"/>
    <x v="61"/>
    <x v="0"/>
    <x v="4"/>
    <x v="0"/>
  </r>
  <r>
    <x v="473"/>
    <s v="22654"/>
    <x v="174"/>
    <x v="2"/>
    <x v="431"/>
    <n v="5.95"/>
    <n v="13030"/>
    <x v="0"/>
    <x v="62"/>
    <x v="0"/>
    <x v="4"/>
    <x v="0"/>
  </r>
  <r>
    <x v="473"/>
    <s v="21928"/>
    <x v="774"/>
    <x v="19"/>
    <x v="431"/>
    <n v="1.95"/>
    <n v="13030"/>
    <x v="0"/>
    <x v="54"/>
    <x v="0"/>
    <x v="4"/>
    <x v="0"/>
  </r>
  <r>
    <x v="473"/>
    <s v="21931"/>
    <x v="76"/>
    <x v="19"/>
    <x v="431"/>
    <n v="1.95"/>
    <n v="13030"/>
    <x v="0"/>
    <x v="54"/>
    <x v="0"/>
    <x v="4"/>
    <x v="0"/>
  </r>
  <r>
    <x v="473"/>
    <s v="22635"/>
    <x v="654"/>
    <x v="19"/>
    <x v="431"/>
    <n v="9.9499999999999993"/>
    <n v="13030"/>
    <x v="0"/>
    <x v="138"/>
    <x v="0"/>
    <x v="4"/>
    <x v="0"/>
  </r>
  <r>
    <x v="473"/>
    <s v="22507"/>
    <x v="956"/>
    <x v="19"/>
    <x v="431"/>
    <n v="4.95"/>
    <n v="13030"/>
    <x v="0"/>
    <x v="60"/>
    <x v="0"/>
    <x v="4"/>
    <x v="0"/>
  </r>
  <r>
    <x v="473"/>
    <s v="22505"/>
    <x v="1129"/>
    <x v="5"/>
    <x v="431"/>
    <n v="4.95"/>
    <n v="13030"/>
    <x v="0"/>
    <x v="156"/>
    <x v="0"/>
    <x v="4"/>
    <x v="0"/>
  </r>
  <r>
    <x v="473"/>
    <s v="85183B"/>
    <x v="74"/>
    <x v="19"/>
    <x v="431"/>
    <n v="3.75"/>
    <n v="13030"/>
    <x v="0"/>
    <x v="58"/>
    <x v="0"/>
    <x v="4"/>
    <x v="0"/>
  </r>
  <r>
    <x v="473"/>
    <s v="22845"/>
    <x v="1324"/>
    <x v="19"/>
    <x v="431"/>
    <n v="6.35"/>
    <n v="13030"/>
    <x v="0"/>
    <x v="164"/>
    <x v="0"/>
    <x v="4"/>
    <x v="0"/>
  </r>
  <r>
    <x v="473"/>
    <s v="22605"/>
    <x v="1313"/>
    <x v="3"/>
    <x v="431"/>
    <n v="14.95"/>
    <n v="13030"/>
    <x v="0"/>
    <x v="554"/>
    <x v="0"/>
    <x v="4"/>
    <x v="0"/>
  </r>
  <r>
    <x v="473"/>
    <s v="22375"/>
    <x v="1072"/>
    <x v="19"/>
    <x v="431"/>
    <n v="4.25"/>
    <n v="13030"/>
    <x v="0"/>
    <x v="140"/>
    <x v="0"/>
    <x v="4"/>
    <x v="0"/>
  </r>
  <r>
    <x v="473"/>
    <s v="22372"/>
    <x v="541"/>
    <x v="19"/>
    <x v="431"/>
    <n v="4.25"/>
    <n v="13030"/>
    <x v="0"/>
    <x v="140"/>
    <x v="0"/>
    <x v="4"/>
    <x v="0"/>
  </r>
  <r>
    <x v="473"/>
    <s v="21621"/>
    <x v="530"/>
    <x v="19"/>
    <x v="431"/>
    <n v="8.5"/>
    <n v="13030"/>
    <x v="0"/>
    <x v="37"/>
    <x v="0"/>
    <x v="4"/>
    <x v="0"/>
  </r>
  <r>
    <x v="473"/>
    <s v="21327"/>
    <x v="520"/>
    <x v="2"/>
    <x v="431"/>
    <n v="1.65"/>
    <n v="13030"/>
    <x v="0"/>
    <x v="64"/>
    <x v="0"/>
    <x v="4"/>
    <x v="0"/>
  </r>
  <r>
    <x v="473"/>
    <s v="21328"/>
    <x v="223"/>
    <x v="2"/>
    <x v="431"/>
    <n v="1.65"/>
    <n v="13030"/>
    <x v="0"/>
    <x v="64"/>
    <x v="0"/>
    <x v="4"/>
    <x v="0"/>
  </r>
  <r>
    <x v="473"/>
    <s v="22524"/>
    <x v="927"/>
    <x v="19"/>
    <x v="431"/>
    <n v="1.25"/>
    <n v="13030"/>
    <x v="0"/>
    <x v="50"/>
    <x v="0"/>
    <x v="4"/>
    <x v="0"/>
  </r>
  <r>
    <x v="473"/>
    <s v="20986"/>
    <x v="1086"/>
    <x v="5"/>
    <x v="431"/>
    <n v="1.25"/>
    <n v="13030"/>
    <x v="0"/>
    <x v="342"/>
    <x v="0"/>
    <x v="4"/>
    <x v="0"/>
  </r>
  <r>
    <x v="473"/>
    <s v="22374"/>
    <x v="1071"/>
    <x v="19"/>
    <x v="431"/>
    <n v="4.25"/>
    <n v="13030"/>
    <x v="0"/>
    <x v="140"/>
    <x v="0"/>
    <x v="4"/>
    <x v="0"/>
  </r>
  <r>
    <x v="473"/>
    <s v="21784"/>
    <x v="1118"/>
    <x v="19"/>
    <x v="431"/>
    <n v="9.9499999999999993"/>
    <n v="13030"/>
    <x v="0"/>
    <x v="138"/>
    <x v="0"/>
    <x v="4"/>
    <x v="0"/>
  </r>
  <r>
    <x v="473"/>
    <s v="21258"/>
    <x v="56"/>
    <x v="2"/>
    <x v="431"/>
    <n v="12.75"/>
    <n v="13030"/>
    <x v="0"/>
    <x v="4"/>
    <x v="0"/>
    <x v="4"/>
    <x v="0"/>
  </r>
  <r>
    <x v="473"/>
    <s v="22616"/>
    <x v="409"/>
    <x v="7"/>
    <x v="431"/>
    <n v="0.28999999999999998"/>
    <n v="13030"/>
    <x v="0"/>
    <x v="174"/>
    <x v="0"/>
    <x v="4"/>
    <x v="0"/>
  </r>
  <r>
    <x v="473"/>
    <s v="20669"/>
    <x v="331"/>
    <x v="2"/>
    <x v="431"/>
    <n v="1.25"/>
    <n v="13030"/>
    <x v="0"/>
    <x v="135"/>
    <x v="0"/>
    <x v="4"/>
    <x v="0"/>
  </r>
  <r>
    <x v="473"/>
    <s v="20658"/>
    <x v="1434"/>
    <x v="19"/>
    <x v="431"/>
    <n v="1.25"/>
    <n v="13030"/>
    <x v="0"/>
    <x v="50"/>
    <x v="0"/>
    <x v="4"/>
    <x v="0"/>
  </r>
  <r>
    <x v="473"/>
    <s v="20658"/>
    <x v="1434"/>
    <x v="2"/>
    <x v="431"/>
    <n v="1.25"/>
    <n v="13030"/>
    <x v="0"/>
    <x v="135"/>
    <x v="0"/>
    <x v="4"/>
    <x v="0"/>
  </r>
  <r>
    <x v="473"/>
    <s v="21866"/>
    <x v="330"/>
    <x v="3"/>
    <x v="431"/>
    <n v="1.25"/>
    <n v="13030"/>
    <x v="0"/>
    <x v="58"/>
    <x v="0"/>
    <x v="4"/>
    <x v="0"/>
  </r>
  <r>
    <x v="473"/>
    <s v="72802C"/>
    <x v="335"/>
    <x v="0"/>
    <x v="431"/>
    <n v="4.25"/>
    <n v="13030"/>
    <x v="0"/>
    <x v="4"/>
    <x v="0"/>
    <x v="4"/>
    <x v="0"/>
  </r>
  <r>
    <x v="473"/>
    <s v="22900"/>
    <x v="40"/>
    <x v="3"/>
    <x v="431"/>
    <n v="2.95"/>
    <n v="13030"/>
    <x v="0"/>
    <x v="148"/>
    <x v="0"/>
    <x v="4"/>
    <x v="0"/>
  </r>
  <r>
    <x v="473"/>
    <s v="22149"/>
    <x v="402"/>
    <x v="3"/>
    <x v="431"/>
    <n v="2.1"/>
    <n v="13030"/>
    <x v="0"/>
    <x v="192"/>
    <x v="0"/>
    <x v="4"/>
    <x v="0"/>
  </r>
  <r>
    <x v="473"/>
    <s v="22964"/>
    <x v="283"/>
    <x v="19"/>
    <x v="431"/>
    <n v="2.1"/>
    <n v="13030"/>
    <x v="0"/>
    <x v="145"/>
    <x v="0"/>
    <x v="4"/>
    <x v="0"/>
  </r>
  <r>
    <x v="473"/>
    <s v="84378"/>
    <x v="282"/>
    <x v="19"/>
    <x v="431"/>
    <n v="1.25"/>
    <n v="13030"/>
    <x v="0"/>
    <x v="50"/>
    <x v="0"/>
    <x v="4"/>
    <x v="0"/>
  </r>
  <r>
    <x v="473"/>
    <s v="22965"/>
    <x v="975"/>
    <x v="19"/>
    <x v="431"/>
    <n v="2.1"/>
    <n v="13030"/>
    <x v="0"/>
    <x v="145"/>
    <x v="0"/>
    <x v="4"/>
    <x v="0"/>
  </r>
  <r>
    <x v="473"/>
    <s v="22952"/>
    <x v="390"/>
    <x v="3"/>
    <x v="431"/>
    <n v="0.55000000000000004"/>
    <n v="13030"/>
    <x v="0"/>
    <x v="146"/>
    <x v="0"/>
    <x v="4"/>
    <x v="0"/>
  </r>
  <r>
    <x v="473"/>
    <s v="21990"/>
    <x v="1250"/>
    <x v="3"/>
    <x v="431"/>
    <n v="2.95"/>
    <n v="13030"/>
    <x v="0"/>
    <x v="148"/>
    <x v="0"/>
    <x v="4"/>
    <x v="0"/>
  </r>
  <r>
    <x v="473"/>
    <s v="22625"/>
    <x v="634"/>
    <x v="19"/>
    <x v="431"/>
    <n v="8.5"/>
    <n v="13030"/>
    <x v="0"/>
    <x v="37"/>
    <x v="0"/>
    <x v="4"/>
    <x v="0"/>
  </r>
  <r>
    <x v="473"/>
    <s v="85099C"/>
    <x v="60"/>
    <x v="2"/>
    <x v="431"/>
    <n v="1.95"/>
    <n v="13030"/>
    <x v="0"/>
    <x v="166"/>
    <x v="0"/>
    <x v="4"/>
    <x v="0"/>
  </r>
  <r>
    <x v="473"/>
    <s v="21931"/>
    <x v="76"/>
    <x v="2"/>
    <x v="431"/>
    <n v="1.95"/>
    <n v="13030"/>
    <x v="0"/>
    <x v="166"/>
    <x v="0"/>
    <x v="4"/>
    <x v="0"/>
  </r>
  <r>
    <x v="473"/>
    <s v="21928"/>
    <x v="774"/>
    <x v="2"/>
    <x v="431"/>
    <n v="1.95"/>
    <n v="13030"/>
    <x v="0"/>
    <x v="166"/>
    <x v="0"/>
    <x v="4"/>
    <x v="0"/>
  </r>
  <r>
    <x v="473"/>
    <s v="20713"/>
    <x v="350"/>
    <x v="2"/>
    <x v="431"/>
    <n v="1.95"/>
    <n v="13030"/>
    <x v="0"/>
    <x v="166"/>
    <x v="0"/>
    <x v="4"/>
    <x v="0"/>
  </r>
  <r>
    <x v="474"/>
    <s v="22795"/>
    <x v="807"/>
    <x v="19"/>
    <x v="432"/>
    <n v="6.75"/>
    <n v="17191"/>
    <x v="0"/>
    <x v="163"/>
    <x v="0"/>
    <x v="4"/>
    <x v="0"/>
  </r>
  <r>
    <x v="474"/>
    <s v="71053"/>
    <x v="1"/>
    <x v="2"/>
    <x v="432"/>
    <n v="3.75"/>
    <n v="17191"/>
    <x v="0"/>
    <x v="49"/>
    <x v="0"/>
    <x v="4"/>
    <x v="0"/>
  </r>
  <r>
    <x v="474"/>
    <s v="82494L"/>
    <x v="55"/>
    <x v="0"/>
    <x v="432"/>
    <n v="2.95"/>
    <n v="17191"/>
    <x v="0"/>
    <x v="42"/>
    <x v="0"/>
    <x v="4"/>
    <x v="0"/>
  </r>
  <r>
    <x v="474"/>
    <s v="71477"/>
    <x v="898"/>
    <x v="5"/>
    <x v="432"/>
    <n v="3.25"/>
    <n v="17191"/>
    <x v="0"/>
    <x v="306"/>
    <x v="0"/>
    <x v="4"/>
    <x v="0"/>
  </r>
  <r>
    <x v="474"/>
    <s v="22500"/>
    <x v="517"/>
    <x v="2"/>
    <x v="432"/>
    <n v="4.95"/>
    <n v="17191"/>
    <x v="0"/>
    <x v="30"/>
    <x v="0"/>
    <x v="4"/>
    <x v="0"/>
  </r>
  <r>
    <x v="474"/>
    <s v="21181"/>
    <x v="830"/>
    <x v="19"/>
    <x v="432"/>
    <n v="2.1"/>
    <n v="17191"/>
    <x v="0"/>
    <x v="145"/>
    <x v="0"/>
    <x v="4"/>
    <x v="0"/>
  </r>
  <r>
    <x v="474"/>
    <s v="46115B"/>
    <x v="1798"/>
    <x v="0"/>
    <x v="432"/>
    <n v="0.19"/>
    <n v="17191"/>
    <x v="0"/>
    <x v="555"/>
    <x v="0"/>
    <x v="4"/>
    <x v="0"/>
  </r>
  <r>
    <x v="474"/>
    <s v="82583"/>
    <x v="1261"/>
    <x v="19"/>
    <x v="432"/>
    <n v="2.1"/>
    <n v="17191"/>
    <x v="0"/>
    <x v="145"/>
    <x v="0"/>
    <x v="4"/>
    <x v="0"/>
  </r>
  <r>
    <x v="474"/>
    <s v="21814"/>
    <x v="501"/>
    <x v="5"/>
    <x v="432"/>
    <n v="1.45"/>
    <n v="17191"/>
    <x v="0"/>
    <x v="63"/>
    <x v="0"/>
    <x v="4"/>
    <x v="0"/>
  </r>
  <r>
    <x v="474"/>
    <s v="22441"/>
    <x v="241"/>
    <x v="2"/>
    <x v="432"/>
    <n v="2.1"/>
    <n v="17191"/>
    <x v="0"/>
    <x v="48"/>
    <x v="0"/>
    <x v="4"/>
    <x v="0"/>
  </r>
  <r>
    <x v="474"/>
    <s v="22224"/>
    <x v="127"/>
    <x v="2"/>
    <x v="432"/>
    <n v="2.95"/>
    <n v="17191"/>
    <x v="0"/>
    <x v="61"/>
    <x v="0"/>
    <x v="4"/>
    <x v="0"/>
  </r>
  <r>
    <x v="474"/>
    <s v="21733"/>
    <x v="58"/>
    <x v="19"/>
    <x v="432"/>
    <n v="2.95"/>
    <n v="17191"/>
    <x v="0"/>
    <x v="55"/>
    <x v="0"/>
    <x v="4"/>
    <x v="0"/>
  </r>
  <r>
    <x v="474"/>
    <s v="85123A"/>
    <x v="0"/>
    <x v="0"/>
    <x v="432"/>
    <n v="2.95"/>
    <n v="17191"/>
    <x v="0"/>
    <x v="42"/>
    <x v="0"/>
    <x v="4"/>
    <x v="0"/>
  </r>
  <r>
    <x v="474"/>
    <s v="22804"/>
    <x v="257"/>
    <x v="3"/>
    <x v="432"/>
    <n v="2.95"/>
    <n v="17191"/>
    <x v="0"/>
    <x v="148"/>
    <x v="0"/>
    <x v="4"/>
    <x v="0"/>
  </r>
  <r>
    <x v="474"/>
    <s v="84819"/>
    <x v="1491"/>
    <x v="2"/>
    <x v="432"/>
    <n v="4.25"/>
    <n v="17191"/>
    <x v="0"/>
    <x v="37"/>
    <x v="0"/>
    <x v="4"/>
    <x v="0"/>
  </r>
  <r>
    <x v="474"/>
    <s v="22086"/>
    <x v="46"/>
    <x v="2"/>
    <x v="432"/>
    <n v="2.95"/>
    <n v="17191"/>
    <x v="0"/>
    <x v="61"/>
    <x v="0"/>
    <x v="4"/>
    <x v="0"/>
  </r>
  <r>
    <x v="474"/>
    <s v="22095"/>
    <x v="702"/>
    <x v="5"/>
    <x v="432"/>
    <n v="1.25"/>
    <n v="17191"/>
    <x v="0"/>
    <x v="342"/>
    <x v="0"/>
    <x v="4"/>
    <x v="0"/>
  </r>
  <r>
    <x v="474"/>
    <s v="22095"/>
    <x v="702"/>
    <x v="0"/>
    <x v="432"/>
    <n v="1.25"/>
    <n v="17191"/>
    <x v="0"/>
    <x v="49"/>
    <x v="0"/>
    <x v="4"/>
    <x v="0"/>
  </r>
  <r>
    <x v="474"/>
    <s v="22093"/>
    <x v="1606"/>
    <x v="0"/>
    <x v="432"/>
    <n v="1.25"/>
    <n v="17191"/>
    <x v="0"/>
    <x v="49"/>
    <x v="0"/>
    <x v="4"/>
    <x v="0"/>
  </r>
  <r>
    <x v="474"/>
    <s v="22098"/>
    <x v="216"/>
    <x v="2"/>
    <x v="432"/>
    <n v="1.25"/>
    <n v="17191"/>
    <x v="0"/>
    <x v="135"/>
    <x v="0"/>
    <x v="4"/>
    <x v="0"/>
  </r>
  <r>
    <x v="474"/>
    <s v="22099"/>
    <x v="566"/>
    <x v="5"/>
    <x v="432"/>
    <n v="1.25"/>
    <n v="17191"/>
    <x v="0"/>
    <x v="342"/>
    <x v="0"/>
    <x v="4"/>
    <x v="0"/>
  </r>
  <r>
    <x v="474"/>
    <s v="22956"/>
    <x v="512"/>
    <x v="19"/>
    <x v="432"/>
    <n v="2.1"/>
    <n v="17191"/>
    <x v="0"/>
    <x v="145"/>
    <x v="0"/>
    <x v="4"/>
    <x v="0"/>
  </r>
  <r>
    <x v="474"/>
    <s v="22173"/>
    <x v="632"/>
    <x v="1"/>
    <x v="432"/>
    <n v="2.95"/>
    <n v="17191"/>
    <x v="0"/>
    <x v="71"/>
    <x v="0"/>
    <x v="4"/>
    <x v="0"/>
  </r>
  <r>
    <x v="474"/>
    <s v="84975"/>
    <x v="1799"/>
    <x v="3"/>
    <x v="432"/>
    <n v="1.69"/>
    <n v="17191"/>
    <x v="0"/>
    <x v="53"/>
    <x v="0"/>
    <x v="4"/>
    <x v="0"/>
  </r>
  <r>
    <x v="474"/>
    <s v="22659"/>
    <x v="36"/>
    <x v="2"/>
    <x v="432"/>
    <n v="1.95"/>
    <n v="17191"/>
    <x v="0"/>
    <x v="166"/>
    <x v="0"/>
    <x v="4"/>
    <x v="0"/>
  </r>
  <r>
    <x v="474"/>
    <s v="22429"/>
    <x v="627"/>
    <x v="3"/>
    <x v="432"/>
    <n v="4.25"/>
    <n v="17191"/>
    <x v="0"/>
    <x v="93"/>
    <x v="0"/>
    <x v="4"/>
    <x v="0"/>
  </r>
  <r>
    <x v="474"/>
    <s v="22771"/>
    <x v="85"/>
    <x v="7"/>
    <x v="432"/>
    <n v="1.25"/>
    <n v="17191"/>
    <x v="0"/>
    <x v="72"/>
    <x v="0"/>
    <x v="4"/>
    <x v="0"/>
  </r>
  <r>
    <x v="474"/>
    <s v="22758"/>
    <x v="1338"/>
    <x v="2"/>
    <x v="432"/>
    <n v="1.25"/>
    <n v="17191"/>
    <x v="0"/>
    <x v="135"/>
    <x v="0"/>
    <x v="4"/>
    <x v="0"/>
  </r>
  <r>
    <x v="474"/>
    <s v="22756"/>
    <x v="1341"/>
    <x v="2"/>
    <x v="432"/>
    <n v="1.25"/>
    <n v="17191"/>
    <x v="0"/>
    <x v="135"/>
    <x v="0"/>
    <x v="4"/>
    <x v="0"/>
  </r>
  <r>
    <x v="474"/>
    <s v="22757"/>
    <x v="1342"/>
    <x v="2"/>
    <x v="432"/>
    <n v="1.25"/>
    <n v="17191"/>
    <x v="0"/>
    <x v="135"/>
    <x v="0"/>
    <x v="4"/>
    <x v="0"/>
  </r>
  <r>
    <x v="474"/>
    <s v="84406B"/>
    <x v="2"/>
    <x v="1"/>
    <x v="432"/>
    <n v="3.25"/>
    <n v="17191"/>
    <x v="0"/>
    <x v="343"/>
    <x v="0"/>
    <x v="4"/>
    <x v="0"/>
  </r>
  <r>
    <x v="474"/>
    <s v="82551"/>
    <x v="1258"/>
    <x v="19"/>
    <x v="432"/>
    <n v="1.45"/>
    <n v="17191"/>
    <x v="0"/>
    <x v="59"/>
    <x v="0"/>
    <x v="4"/>
    <x v="0"/>
  </r>
  <r>
    <x v="474"/>
    <s v="82552"/>
    <x v="480"/>
    <x v="19"/>
    <x v="432"/>
    <n v="1.45"/>
    <n v="17191"/>
    <x v="0"/>
    <x v="59"/>
    <x v="0"/>
    <x v="4"/>
    <x v="0"/>
  </r>
  <r>
    <x v="474"/>
    <s v="21864"/>
    <x v="877"/>
    <x v="5"/>
    <x v="432"/>
    <n v="2.1"/>
    <n v="17191"/>
    <x v="0"/>
    <x v="189"/>
    <x v="0"/>
    <x v="4"/>
    <x v="0"/>
  </r>
  <r>
    <x v="474"/>
    <s v="22752"/>
    <x v="5"/>
    <x v="19"/>
    <x v="432"/>
    <n v="8.5"/>
    <n v="17191"/>
    <x v="0"/>
    <x v="37"/>
    <x v="0"/>
    <x v="4"/>
    <x v="0"/>
  </r>
  <r>
    <x v="474"/>
    <s v="84836"/>
    <x v="462"/>
    <x v="2"/>
    <x v="432"/>
    <n v="1.25"/>
    <n v="17191"/>
    <x v="0"/>
    <x v="135"/>
    <x v="0"/>
    <x v="4"/>
    <x v="0"/>
  </r>
  <r>
    <x v="474"/>
    <s v="35961"/>
    <x v="783"/>
    <x v="2"/>
    <x v="432"/>
    <n v="0.85"/>
    <n v="17191"/>
    <x v="0"/>
    <x v="173"/>
    <x v="0"/>
    <x v="4"/>
    <x v="0"/>
  </r>
  <r>
    <x v="474"/>
    <s v="21390"/>
    <x v="1055"/>
    <x v="0"/>
    <x v="432"/>
    <n v="1.25"/>
    <n v="17191"/>
    <x v="0"/>
    <x v="49"/>
    <x v="0"/>
    <x v="4"/>
    <x v="0"/>
  </r>
  <r>
    <x v="474"/>
    <s v="22665"/>
    <x v="713"/>
    <x v="2"/>
    <x v="432"/>
    <n v="2.95"/>
    <n v="17191"/>
    <x v="0"/>
    <x v="61"/>
    <x v="0"/>
    <x v="4"/>
    <x v="0"/>
  </r>
  <r>
    <x v="474"/>
    <s v="22666"/>
    <x v="712"/>
    <x v="2"/>
    <x v="432"/>
    <n v="2.95"/>
    <n v="17191"/>
    <x v="0"/>
    <x v="61"/>
    <x v="0"/>
    <x v="4"/>
    <x v="0"/>
  </r>
  <r>
    <x v="474"/>
    <s v="21034"/>
    <x v="378"/>
    <x v="5"/>
    <x v="432"/>
    <n v="0.95"/>
    <n v="17191"/>
    <x v="0"/>
    <x v="556"/>
    <x v="0"/>
    <x v="4"/>
    <x v="0"/>
  </r>
  <r>
    <x v="474"/>
    <s v="22963"/>
    <x v="164"/>
    <x v="7"/>
    <x v="432"/>
    <n v="0.85"/>
    <n v="17191"/>
    <x v="0"/>
    <x v="16"/>
    <x v="0"/>
    <x v="4"/>
    <x v="0"/>
  </r>
  <r>
    <x v="474"/>
    <s v="22423"/>
    <x v="529"/>
    <x v="19"/>
    <x v="432"/>
    <n v="12.75"/>
    <n v="17191"/>
    <x v="0"/>
    <x v="93"/>
    <x v="0"/>
    <x v="4"/>
    <x v="0"/>
  </r>
  <r>
    <x v="474"/>
    <s v="22449"/>
    <x v="210"/>
    <x v="19"/>
    <x v="432"/>
    <n v="3.35"/>
    <n v="17191"/>
    <x v="0"/>
    <x v="136"/>
    <x v="0"/>
    <x v="4"/>
    <x v="0"/>
  </r>
  <r>
    <x v="474"/>
    <s v="22451"/>
    <x v="219"/>
    <x v="19"/>
    <x v="432"/>
    <n v="3.35"/>
    <n v="17191"/>
    <x v="0"/>
    <x v="136"/>
    <x v="0"/>
    <x v="4"/>
    <x v="0"/>
  </r>
  <r>
    <x v="474"/>
    <s v="22450"/>
    <x v="1126"/>
    <x v="19"/>
    <x v="432"/>
    <n v="3.35"/>
    <n v="17191"/>
    <x v="0"/>
    <x v="136"/>
    <x v="0"/>
    <x v="4"/>
    <x v="0"/>
  </r>
  <r>
    <x v="474"/>
    <s v="79067"/>
    <x v="1267"/>
    <x v="18"/>
    <x v="432"/>
    <n v="3.75"/>
    <n v="17191"/>
    <x v="0"/>
    <x v="270"/>
    <x v="0"/>
    <x v="4"/>
    <x v="0"/>
  </r>
  <r>
    <x v="474"/>
    <s v="22818"/>
    <x v="857"/>
    <x v="6"/>
    <x v="432"/>
    <n v="0.42"/>
    <n v="17191"/>
    <x v="0"/>
    <x v="24"/>
    <x v="0"/>
    <x v="4"/>
    <x v="0"/>
  </r>
  <r>
    <x v="474"/>
    <s v="22816"/>
    <x v="856"/>
    <x v="34"/>
    <x v="432"/>
    <n v="0.36"/>
    <n v="17191"/>
    <x v="0"/>
    <x v="557"/>
    <x v="0"/>
    <x v="4"/>
    <x v="0"/>
  </r>
  <r>
    <x v="474"/>
    <s v="22912"/>
    <x v="11"/>
    <x v="28"/>
    <x v="432"/>
    <n v="4.95"/>
    <n v="17191"/>
    <x v="0"/>
    <x v="134"/>
    <x v="0"/>
    <x v="4"/>
    <x v="0"/>
  </r>
  <r>
    <x v="475"/>
    <s v="22333"/>
    <x v="509"/>
    <x v="5"/>
    <x v="433"/>
    <n v="1.65"/>
    <n v="17191"/>
    <x v="0"/>
    <x v="176"/>
    <x v="0"/>
    <x v="4"/>
    <x v="0"/>
  </r>
  <r>
    <x v="475"/>
    <s v="22196"/>
    <x v="162"/>
    <x v="19"/>
    <x v="433"/>
    <n v="0.85"/>
    <n v="17191"/>
    <x v="0"/>
    <x v="51"/>
    <x v="0"/>
    <x v="4"/>
    <x v="0"/>
  </r>
  <r>
    <x v="475"/>
    <s v="21864"/>
    <x v="877"/>
    <x v="19"/>
    <x v="433"/>
    <n v="2.1"/>
    <n v="17191"/>
    <x v="0"/>
    <x v="145"/>
    <x v="0"/>
    <x v="4"/>
    <x v="0"/>
  </r>
  <r>
    <x v="475"/>
    <s v="20974"/>
    <x v="628"/>
    <x v="2"/>
    <x v="433"/>
    <n v="0.65"/>
    <n v="17191"/>
    <x v="0"/>
    <x v="225"/>
    <x v="0"/>
    <x v="4"/>
    <x v="0"/>
  </r>
  <r>
    <x v="475"/>
    <s v="21892"/>
    <x v="433"/>
    <x v="2"/>
    <x v="433"/>
    <n v="1.25"/>
    <n v="17191"/>
    <x v="0"/>
    <x v="135"/>
    <x v="0"/>
    <x v="4"/>
    <x v="0"/>
  </r>
  <r>
    <x v="475"/>
    <s v="22551"/>
    <x v="423"/>
    <x v="19"/>
    <x v="433"/>
    <n v="1.65"/>
    <n v="17191"/>
    <x v="0"/>
    <x v="137"/>
    <x v="0"/>
    <x v="4"/>
    <x v="0"/>
  </r>
  <r>
    <x v="475"/>
    <s v="20975"/>
    <x v="968"/>
    <x v="2"/>
    <x v="433"/>
    <n v="0.65"/>
    <n v="17191"/>
    <x v="0"/>
    <x v="225"/>
    <x v="0"/>
    <x v="4"/>
    <x v="0"/>
  </r>
  <r>
    <x v="475"/>
    <s v="21866"/>
    <x v="330"/>
    <x v="19"/>
    <x v="433"/>
    <n v="1.25"/>
    <n v="17191"/>
    <x v="0"/>
    <x v="50"/>
    <x v="0"/>
    <x v="4"/>
    <x v="0"/>
  </r>
  <r>
    <x v="475"/>
    <s v="22633"/>
    <x v="7"/>
    <x v="3"/>
    <x v="433"/>
    <n v="2.1"/>
    <n v="17191"/>
    <x v="0"/>
    <x v="192"/>
    <x v="0"/>
    <x v="4"/>
    <x v="0"/>
  </r>
  <r>
    <x v="475"/>
    <s v="22557"/>
    <x v="422"/>
    <x v="2"/>
    <x v="433"/>
    <n v="1.65"/>
    <n v="17191"/>
    <x v="0"/>
    <x v="64"/>
    <x v="0"/>
    <x v="4"/>
    <x v="0"/>
  </r>
  <r>
    <x v="475"/>
    <s v="22652"/>
    <x v="195"/>
    <x v="2"/>
    <x v="433"/>
    <n v="1.65"/>
    <n v="17191"/>
    <x v="0"/>
    <x v="64"/>
    <x v="0"/>
    <x v="4"/>
    <x v="0"/>
  </r>
  <r>
    <x v="476"/>
    <s v="21955"/>
    <x v="334"/>
    <x v="19"/>
    <x v="434"/>
    <n v="7.95"/>
    <n v="17191"/>
    <x v="0"/>
    <x v="142"/>
    <x v="0"/>
    <x v="4"/>
    <x v="0"/>
  </r>
  <r>
    <x v="476"/>
    <s v="21336"/>
    <x v="1800"/>
    <x v="19"/>
    <x v="434"/>
    <n v="2.95"/>
    <n v="17191"/>
    <x v="0"/>
    <x v="55"/>
    <x v="0"/>
    <x v="4"/>
    <x v="0"/>
  </r>
  <r>
    <x v="476"/>
    <s v="21500"/>
    <x v="1214"/>
    <x v="30"/>
    <x v="434"/>
    <n v="0.42"/>
    <n v="17191"/>
    <x v="0"/>
    <x v="160"/>
    <x v="0"/>
    <x v="4"/>
    <x v="0"/>
  </r>
  <r>
    <x v="476"/>
    <s v="22848"/>
    <x v="266"/>
    <x v="19"/>
    <x v="434"/>
    <n v="16.95"/>
    <n v="17191"/>
    <x v="0"/>
    <x v="150"/>
    <x v="0"/>
    <x v="4"/>
    <x v="0"/>
  </r>
  <r>
    <x v="476"/>
    <s v="21929"/>
    <x v="77"/>
    <x v="2"/>
    <x v="434"/>
    <n v="1.95"/>
    <n v="17191"/>
    <x v="0"/>
    <x v="166"/>
    <x v="0"/>
    <x v="4"/>
    <x v="0"/>
  </r>
  <r>
    <x v="476"/>
    <s v="85099C"/>
    <x v="60"/>
    <x v="3"/>
    <x v="434"/>
    <n v="1.95"/>
    <n v="17191"/>
    <x v="0"/>
    <x v="191"/>
    <x v="0"/>
    <x v="4"/>
    <x v="0"/>
  </r>
  <r>
    <x v="476"/>
    <s v="21867"/>
    <x v="345"/>
    <x v="19"/>
    <x v="434"/>
    <n v="1.25"/>
    <n v="17191"/>
    <x v="0"/>
    <x v="50"/>
    <x v="0"/>
    <x v="4"/>
    <x v="0"/>
  </r>
  <r>
    <x v="476"/>
    <s v="21865"/>
    <x v="1608"/>
    <x v="19"/>
    <x v="434"/>
    <n v="2.1"/>
    <n v="17191"/>
    <x v="0"/>
    <x v="145"/>
    <x v="0"/>
    <x v="4"/>
    <x v="0"/>
  </r>
  <r>
    <x v="476"/>
    <s v="22557"/>
    <x v="422"/>
    <x v="19"/>
    <x v="434"/>
    <n v="1.65"/>
    <n v="17191"/>
    <x v="0"/>
    <x v="137"/>
    <x v="0"/>
    <x v="4"/>
    <x v="0"/>
  </r>
  <r>
    <x v="476"/>
    <s v="22866"/>
    <x v="189"/>
    <x v="19"/>
    <x v="434"/>
    <n v="2.1"/>
    <n v="17191"/>
    <x v="0"/>
    <x v="145"/>
    <x v="0"/>
    <x v="4"/>
    <x v="0"/>
  </r>
  <r>
    <x v="476"/>
    <s v="22195"/>
    <x v="161"/>
    <x v="19"/>
    <x v="434"/>
    <n v="1.65"/>
    <n v="17191"/>
    <x v="0"/>
    <x v="137"/>
    <x v="0"/>
    <x v="4"/>
    <x v="0"/>
  </r>
  <r>
    <x v="477"/>
    <s v="79321"/>
    <x v="139"/>
    <x v="31"/>
    <x v="435"/>
    <n v="4.25"/>
    <n v="17841"/>
    <x v="0"/>
    <x v="558"/>
    <x v="0"/>
    <x v="4"/>
    <x v="0"/>
  </r>
  <r>
    <x v="477"/>
    <s v="22173"/>
    <x v="632"/>
    <x v="2"/>
    <x v="435"/>
    <n v="2.95"/>
    <n v="17841"/>
    <x v="0"/>
    <x v="61"/>
    <x v="0"/>
    <x v="4"/>
    <x v="0"/>
  </r>
  <r>
    <x v="477"/>
    <s v="82484"/>
    <x v="120"/>
    <x v="3"/>
    <x v="435"/>
    <n v="6.45"/>
    <n v="17841"/>
    <x v="0"/>
    <x v="76"/>
    <x v="0"/>
    <x v="4"/>
    <x v="0"/>
  </r>
  <r>
    <x v="477"/>
    <s v="22555"/>
    <x v="688"/>
    <x v="19"/>
    <x v="435"/>
    <n v="1.65"/>
    <n v="17841"/>
    <x v="0"/>
    <x v="137"/>
    <x v="0"/>
    <x v="4"/>
    <x v="0"/>
  </r>
  <r>
    <x v="477"/>
    <s v="22551"/>
    <x v="423"/>
    <x v="19"/>
    <x v="435"/>
    <n v="1.65"/>
    <n v="17841"/>
    <x v="0"/>
    <x v="137"/>
    <x v="0"/>
    <x v="4"/>
    <x v="0"/>
  </r>
  <r>
    <x v="477"/>
    <s v="22556"/>
    <x v="687"/>
    <x v="19"/>
    <x v="435"/>
    <n v="1.65"/>
    <n v="17841"/>
    <x v="0"/>
    <x v="137"/>
    <x v="0"/>
    <x v="4"/>
    <x v="0"/>
  </r>
  <r>
    <x v="477"/>
    <s v="85014A"/>
    <x v="157"/>
    <x v="19"/>
    <x v="435"/>
    <n v="5.95"/>
    <n v="17841"/>
    <x v="0"/>
    <x v="139"/>
    <x v="0"/>
    <x v="4"/>
    <x v="0"/>
  </r>
  <r>
    <x v="477"/>
    <s v="15044C"/>
    <x v="1801"/>
    <x v="19"/>
    <x v="435"/>
    <n v="2.95"/>
    <n v="17841"/>
    <x v="0"/>
    <x v="55"/>
    <x v="0"/>
    <x v="4"/>
    <x v="0"/>
  </r>
  <r>
    <x v="477"/>
    <s v="15044B"/>
    <x v="630"/>
    <x v="19"/>
    <x v="435"/>
    <n v="2.95"/>
    <n v="17841"/>
    <x v="0"/>
    <x v="55"/>
    <x v="0"/>
    <x v="4"/>
    <x v="0"/>
  </r>
  <r>
    <x v="477"/>
    <s v="20966"/>
    <x v="247"/>
    <x v="2"/>
    <x v="435"/>
    <n v="1.25"/>
    <n v="17841"/>
    <x v="0"/>
    <x v="135"/>
    <x v="0"/>
    <x v="4"/>
    <x v="0"/>
  </r>
  <r>
    <x v="477"/>
    <s v="21361"/>
    <x v="1629"/>
    <x v="19"/>
    <x v="435"/>
    <n v="12.75"/>
    <n v="17841"/>
    <x v="0"/>
    <x v="93"/>
    <x v="0"/>
    <x v="4"/>
    <x v="0"/>
  </r>
  <r>
    <x v="477"/>
    <s v="79302M"/>
    <x v="823"/>
    <x v="19"/>
    <x v="435"/>
    <n v="2.95"/>
    <n v="17841"/>
    <x v="0"/>
    <x v="55"/>
    <x v="0"/>
    <x v="4"/>
    <x v="0"/>
  </r>
  <r>
    <x v="477"/>
    <s v="22835"/>
    <x v="211"/>
    <x v="19"/>
    <x v="435"/>
    <n v="4.6500000000000004"/>
    <n v="17841"/>
    <x v="0"/>
    <x v="272"/>
    <x v="0"/>
    <x v="4"/>
    <x v="0"/>
  </r>
  <r>
    <x v="477"/>
    <s v="20713"/>
    <x v="350"/>
    <x v="19"/>
    <x v="435"/>
    <n v="1.95"/>
    <n v="17841"/>
    <x v="0"/>
    <x v="54"/>
    <x v="0"/>
    <x v="4"/>
    <x v="0"/>
  </r>
  <r>
    <x v="477"/>
    <s v="22385"/>
    <x v="1068"/>
    <x v="19"/>
    <x v="435"/>
    <n v="1.95"/>
    <n v="17841"/>
    <x v="0"/>
    <x v="54"/>
    <x v="0"/>
    <x v="4"/>
    <x v="0"/>
  </r>
  <r>
    <x v="477"/>
    <s v="21930"/>
    <x v="589"/>
    <x v="19"/>
    <x v="435"/>
    <n v="1.95"/>
    <n v="17841"/>
    <x v="0"/>
    <x v="54"/>
    <x v="0"/>
    <x v="4"/>
    <x v="0"/>
  </r>
  <r>
    <x v="477"/>
    <s v="22355"/>
    <x v="763"/>
    <x v="0"/>
    <x v="435"/>
    <n v="0.85"/>
    <n v="17841"/>
    <x v="0"/>
    <x v="57"/>
    <x v="0"/>
    <x v="4"/>
    <x v="0"/>
  </r>
  <r>
    <x v="477"/>
    <s v="21935"/>
    <x v="791"/>
    <x v="3"/>
    <x v="435"/>
    <n v="1.65"/>
    <n v="17841"/>
    <x v="0"/>
    <x v="175"/>
    <x v="0"/>
    <x v="4"/>
    <x v="0"/>
  </r>
  <r>
    <x v="477"/>
    <s v="21931"/>
    <x v="76"/>
    <x v="2"/>
    <x v="435"/>
    <n v="1.95"/>
    <n v="17841"/>
    <x v="0"/>
    <x v="166"/>
    <x v="0"/>
    <x v="4"/>
    <x v="0"/>
  </r>
  <r>
    <x v="477"/>
    <s v="22763"/>
    <x v="1285"/>
    <x v="19"/>
    <x v="435"/>
    <n v="9.9499999999999993"/>
    <n v="17841"/>
    <x v="0"/>
    <x v="138"/>
    <x v="0"/>
    <x v="4"/>
    <x v="0"/>
  </r>
  <r>
    <x v="477"/>
    <s v="21669"/>
    <x v="993"/>
    <x v="54"/>
    <x v="435"/>
    <n v="1.25"/>
    <n v="17841"/>
    <x v="0"/>
    <x v="470"/>
    <x v="0"/>
    <x v="4"/>
    <x v="0"/>
  </r>
  <r>
    <x v="477"/>
    <s v="22755"/>
    <x v="800"/>
    <x v="19"/>
    <x v="435"/>
    <n v="0.85"/>
    <n v="17841"/>
    <x v="0"/>
    <x v="51"/>
    <x v="0"/>
    <x v="4"/>
    <x v="0"/>
  </r>
  <r>
    <x v="477"/>
    <s v="21479"/>
    <x v="213"/>
    <x v="2"/>
    <x v="435"/>
    <n v="3.75"/>
    <n v="17841"/>
    <x v="0"/>
    <x v="49"/>
    <x v="0"/>
    <x v="4"/>
    <x v="0"/>
  </r>
  <r>
    <x v="477"/>
    <s v="85132A"/>
    <x v="1099"/>
    <x v="2"/>
    <x v="435"/>
    <n v="9.9499999999999993"/>
    <n v="17841"/>
    <x v="0"/>
    <x v="11"/>
    <x v="0"/>
    <x v="4"/>
    <x v="0"/>
  </r>
  <r>
    <x v="477"/>
    <s v="35954"/>
    <x v="864"/>
    <x v="3"/>
    <x v="435"/>
    <n v="0.42"/>
    <n v="17841"/>
    <x v="0"/>
    <x v="194"/>
    <x v="0"/>
    <x v="4"/>
    <x v="0"/>
  </r>
  <r>
    <x v="477"/>
    <s v="22739"/>
    <x v="391"/>
    <x v="19"/>
    <x v="435"/>
    <n v="1.65"/>
    <n v="17841"/>
    <x v="0"/>
    <x v="137"/>
    <x v="0"/>
    <x v="4"/>
    <x v="0"/>
  </r>
  <r>
    <x v="477"/>
    <s v="21479"/>
    <x v="213"/>
    <x v="19"/>
    <x v="435"/>
    <n v="3.75"/>
    <n v="17841"/>
    <x v="0"/>
    <x v="58"/>
    <x v="0"/>
    <x v="4"/>
    <x v="0"/>
  </r>
  <r>
    <x v="477"/>
    <s v="22114"/>
    <x v="57"/>
    <x v="19"/>
    <x v="435"/>
    <n v="3.95"/>
    <n v="17841"/>
    <x v="0"/>
    <x v="240"/>
    <x v="0"/>
    <x v="4"/>
    <x v="0"/>
  </r>
  <r>
    <x v="477"/>
    <s v="21217"/>
    <x v="1014"/>
    <x v="19"/>
    <x v="435"/>
    <n v="9.9499999999999993"/>
    <n v="17841"/>
    <x v="0"/>
    <x v="138"/>
    <x v="0"/>
    <x v="4"/>
    <x v="0"/>
  </r>
  <r>
    <x v="477"/>
    <s v="21484"/>
    <x v="197"/>
    <x v="19"/>
    <x v="435"/>
    <n v="3.45"/>
    <n v="17841"/>
    <x v="0"/>
    <x v="404"/>
    <x v="0"/>
    <x v="4"/>
    <x v="0"/>
  </r>
  <r>
    <x v="477"/>
    <s v="22580"/>
    <x v="397"/>
    <x v="19"/>
    <x v="435"/>
    <n v="5.95"/>
    <n v="17841"/>
    <x v="0"/>
    <x v="139"/>
    <x v="0"/>
    <x v="4"/>
    <x v="0"/>
  </r>
  <r>
    <x v="477"/>
    <s v="35004B"/>
    <x v="202"/>
    <x v="19"/>
    <x v="435"/>
    <n v="5.45"/>
    <n v="17841"/>
    <x v="0"/>
    <x v="460"/>
    <x v="0"/>
    <x v="4"/>
    <x v="0"/>
  </r>
  <r>
    <x v="477"/>
    <s v="22087"/>
    <x v="534"/>
    <x v="19"/>
    <x v="435"/>
    <n v="2.95"/>
    <n v="17841"/>
    <x v="0"/>
    <x v="55"/>
    <x v="0"/>
    <x v="4"/>
    <x v="0"/>
  </r>
  <r>
    <x v="477"/>
    <s v="22041"/>
    <x v="525"/>
    <x v="19"/>
    <x v="435"/>
    <n v="2.5499999999999998"/>
    <n v="17841"/>
    <x v="0"/>
    <x v="52"/>
    <x v="0"/>
    <x v="4"/>
    <x v="0"/>
  </r>
  <r>
    <x v="477"/>
    <s v="22673"/>
    <x v="1802"/>
    <x v="19"/>
    <x v="435"/>
    <n v="1.25"/>
    <n v="17841"/>
    <x v="0"/>
    <x v="50"/>
    <x v="0"/>
    <x v="4"/>
    <x v="0"/>
  </r>
  <r>
    <x v="477"/>
    <s v="85045"/>
    <x v="869"/>
    <x v="19"/>
    <x v="435"/>
    <n v="4.95"/>
    <n v="17841"/>
    <x v="0"/>
    <x v="60"/>
    <x v="0"/>
    <x v="4"/>
    <x v="0"/>
  </r>
  <r>
    <x v="477"/>
    <s v="22839"/>
    <x v="117"/>
    <x v="19"/>
    <x v="435"/>
    <n v="14.95"/>
    <n v="17841"/>
    <x v="0"/>
    <x v="235"/>
    <x v="0"/>
    <x v="4"/>
    <x v="0"/>
  </r>
  <r>
    <x v="477"/>
    <s v="84352"/>
    <x v="806"/>
    <x v="19"/>
    <x v="435"/>
    <n v="16.95"/>
    <n v="17841"/>
    <x v="0"/>
    <x v="150"/>
    <x v="0"/>
    <x v="4"/>
    <x v="0"/>
  </r>
  <r>
    <x v="477"/>
    <s v="22904"/>
    <x v="582"/>
    <x v="19"/>
    <x v="435"/>
    <n v="2.95"/>
    <n v="17841"/>
    <x v="0"/>
    <x v="55"/>
    <x v="0"/>
    <x v="4"/>
    <x v="0"/>
  </r>
  <r>
    <x v="477"/>
    <s v="21623"/>
    <x v="1154"/>
    <x v="19"/>
    <x v="435"/>
    <n v="9.9499999999999993"/>
    <n v="17841"/>
    <x v="0"/>
    <x v="138"/>
    <x v="0"/>
    <x v="4"/>
    <x v="0"/>
  </r>
  <r>
    <x v="477"/>
    <s v="22568"/>
    <x v="326"/>
    <x v="2"/>
    <x v="435"/>
    <n v="3.75"/>
    <n v="17841"/>
    <x v="0"/>
    <x v="49"/>
    <x v="0"/>
    <x v="4"/>
    <x v="0"/>
  </r>
  <r>
    <x v="477"/>
    <s v="20972"/>
    <x v="601"/>
    <x v="19"/>
    <x v="435"/>
    <n v="1.25"/>
    <n v="17841"/>
    <x v="0"/>
    <x v="50"/>
    <x v="0"/>
    <x v="4"/>
    <x v="0"/>
  </r>
  <r>
    <x v="477"/>
    <s v="21784"/>
    <x v="1118"/>
    <x v="19"/>
    <x v="435"/>
    <n v="9.9499999999999993"/>
    <n v="17841"/>
    <x v="0"/>
    <x v="138"/>
    <x v="0"/>
    <x v="4"/>
    <x v="0"/>
  </r>
  <r>
    <x v="477"/>
    <s v="22788"/>
    <x v="1803"/>
    <x v="2"/>
    <x v="435"/>
    <n v="9.9499999999999993"/>
    <n v="17841"/>
    <x v="0"/>
    <x v="11"/>
    <x v="0"/>
    <x v="4"/>
    <x v="0"/>
  </r>
  <r>
    <x v="477"/>
    <s v="22174"/>
    <x v="177"/>
    <x v="19"/>
    <x v="435"/>
    <n v="1.65"/>
    <n v="17841"/>
    <x v="0"/>
    <x v="137"/>
    <x v="0"/>
    <x v="4"/>
    <x v="0"/>
  </r>
  <r>
    <x v="477"/>
    <s v="20668"/>
    <x v="168"/>
    <x v="6"/>
    <x v="435"/>
    <n v="0.12"/>
    <n v="17841"/>
    <x v="0"/>
    <x v="168"/>
    <x v="0"/>
    <x v="4"/>
    <x v="0"/>
  </r>
  <r>
    <x v="478"/>
    <s v="47580"/>
    <x v="97"/>
    <x v="0"/>
    <x v="436"/>
    <n v="2.5499999999999998"/>
    <n v="15502"/>
    <x v="0"/>
    <x v="0"/>
    <x v="0"/>
    <x v="4"/>
    <x v="0"/>
  </r>
  <r>
    <x v="478"/>
    <s v="22927"/>
    <x v="475"/>
    <x v="5"/>
    <x v="436"/>
    <n v="5.95"/>
    <n v="15502"/>
    <x v="0"/>
    <x v="115"/>
    <x v="0"/>
    <x v="4"/>
    <x v="0"/>
  </r>
  <r>
    <x v="478"/>
    <s v="22926"/>
    <x v="116"/>
    <x v="5"/>
    <x v="436"/>
    <n v="5.95"/>
    <n v="15502"/>
    <x v="0"/>
    <x v="115"/>
    <x v="0"/>
    <x v="4"/>
    <x v="0"/>
  </r>
  <r>
    <x v="478"/>
    <s v="22849"/>
    <x v="1119"/>
    <x v="5"/>
    <x v="436"/>
    <n v="14.95"/>
    <n v="15502"/>
    <x v="0"/>
    <x v="278"/>
    <x v="0"/>
    <x v="4"/>
    <x v="0"/>
  </r>
  <r>
    <x v="478"/>
    <s v="22847"/>
    <x v="816"/>
    <x v="5"/>
    <x v="436"/>
    <n v="14.95"/>
    <n v="15502"/>
    <x v="0"/>
    <x v="278"/>
    <x v="0"/>
    <x v="4"/>
    <x v="0"/>
  </r>
  <r>
    <x v="478"/>
    <s v="22196"/>
    <x v="162"/>
    <x v="7"/>
    <x v="436"/>
    <n v="0.85"/>
    <n v="15502"/>
    <x v="0"/>
    <x v="16"/>
    <x v="0"/>
    <x v="4"/>
    <x v="0"/>
  </r>
  <r>
    <x v="479"/>
    <s v="21262"/>
    <x v="1804"/>
    <x v="0"/>
    <x v="437"/>
    <n v="2.95"/>
    <n v="15194"/>
    <x v="0"/>
    <x v="42"/>
    <x v="0"/>
    <x v="4"/>
    <x v="0"/>
  </r>
  <r>
    <x v="479"/>
    <s v="22156"/>
    <x v="1496"/>
    <x v="6"/>
    <x v="437"/>
    <n v="0.85"/>
    <n v="15194"/>
    <x v="0"/>
    <x v="101"/>
    <x v="0"/>
    <x v="4"/>
    <x v="0"/>
  </r>
  <r>
    <x v="479"/>
    <s v="22155"/>
    <x v="1314"/>
    <x v="8"/>
    <x v="437"/>
    <n v="0.42"/>
    <n v="15194"/>
    <x v="0"/>
    <x v="284"/>
    <x v="0"/>
    <x v="4"/>
    <x v="0"/>
  </r>
  <r>
    <x v="479"/>
    <s v="22423"/>
    <x v="529"/>
    <x v="5"/>
    <x v="437"/>
    <n v="12.75"/>
    <n v="15194"/>
    <x v="0"/>
    <x v="96"/>
    <x v="0"/>
    <x v="4"/>
    <x v="0"/>
  </r>
  <r>
    <x v="479"/>
    <s v="22219"/>
    <x v="308"/>
    <x v="7"/>
    <x v="437"/>
    <n v="0.85"/>
    <n v="15194"/>
    <x v="0"/>
    <x v="16"/>
    <x v="0"/>
    <x v="4"/>
    <x v="0"/>
  </r>
  <r>
    <x v="479"/>
    <s v="84970S"/>
    <x v="166"/>
    <x v="7"/>
    <x v="437"/>
    <n v="0.85"/>
    <n v="15194"/>
    <x v="0"/>
    <x v="16"/>
    <x v="0"/>
    <x v="4"/>
    <x v="0"/>
  </r>
  <r>
    <x v="479"/>
    <s v="22050"/>
    <x v="1805"/>
    <x v="30"/>
    <x v="437"/>
    <n v="0.42"/>
    <n v="15194"/>
    <x v="0"/>
    <x v="160"/>
    <x v="0"/>
    <x v="4"/>
    <x v="0"/>
  </r>
  <r>
    <x v="479"/>
    <s v="72802C"/>
    <x v="335"/>
    <x v="0"/>
    <x v="437"/>
    <n v="4.25"/>
    <n v="15194"/>
    <x v="0"/>
    <x v="4"/>
    <x v="0"/>
    <x v="4"/>
    <x v="0"/>
  </r>
  <r>
    <x v="479"/>
    <s v="22147"/>
    <x v="398"/>
    <x v="7"/>
    <x v="437"/>
    <n v="1.45"/>
    <n v="15194"/>
    <x v="0"/>
    <x v="85"/>
    <x v="0"/>
    <x v="4"/>
    <x v="0"/>
  </r>
  <r>
    <x v="479"/>
    <s v="22114"/>
    <x v="57"/>
    <x v="7"/>
    <x v="437"/>
    <n v="3.95"/>
    <n v="15194"/>
    <x v="0"/>
    <x v="318"/>
    <x v="0"/>
    <x v="4"/>
    <x v="0"/>
  </r>
  <r>
    <x v="479"/>
    <s v="22865"/>
    <x v="190"/>
    <x v="6"/>
    <x v="437"/>
    <n v="2.1"/>
    <n v="15194"/>
    <x v="0"/>
    <x v="247"/>
    <x v="0"/>
    <x v="4"/>
    <x v="0"/>
  </r>
  <r>
    <x v="479"/>
    <s v="22866"/>
    <x v="189"/>
    <x v="7"/>
    <x v="437"/>
    <n v="2.1"/>
    <n v="15194"/>
    <x v="0"/>
    <x v="120"/>
    <x v="0"/>
    <x v="4"/>
    <x v="0"/>
  </r>
  <r>
    <x v="479"/>
    <s v="22867"/>
    <x v="201"/>
    <x v="7"/>
    <x v="437"/>
    <n v="2.1"/>
    <n v="15194"/>
    <x v="0"/>
    <x v="120"/>
    <x v="0"/>
    <x v="4"/>
    <x v="0"/>
  </r>
  <r>
    <x v="479"/>
    <s v="22150"/>
    <x v="178"/>
    <x v="7"/>
    <x v="437"/>
    <n v="1.95"/>
    <n v="15194"/>
    <x v="0"/>
    <x v="157"/>
    <x v="0"/>
    <x v="4"/>
    <x v="0"/>
  </r>
  <r>
    <x v="479"/>
    <s v="21259"/>
    <x v="477"/>
    <x v="2"/>
    <x v="437"/>
    <n v="5.95"/>
    <n v="15194"/>
    <x v="0"/>
    <x v="62"/>
    <x v="0"/>
    <x v="4"/>
    <x v="0"/>
  </r>
  <r>
    <x v="479"/>
    <s v="85062"/>
    <x v="1670"/>
    <x v="6"/>
    <x v="437"/>
    <n v="1.65"/>
    <n v="15194"/>
    <x v="0"/>
    <x v="23"/>
    <x v="0"/>
    <x v="4"/>
    <x v="0"/>
  </r>
  <r>
    <x v="480"/>
    <s v="22834"/>
    <x v="416"/>
    <x v="34"/>
    <x v="438"/>
    <n v="2.1"/>
    <n v="14409"/>
    <x v="0"/>
    <x v="496"/>
    <x v="0"/>
    <x v="4"/>
    <x v="0"/>
  </r>
  <r>
    <x v="481"/>
    <s v="22834"/>
    <x v="416"/>
    <x v="16"/>
    <x v="439"/>
    <n v="1.85"/>
    <n v="14409"/>
    <x v="0"/>
    <x v="118"/>
    <x v="0"/>
    <x v="4"/>
    <x v="0"/>
  </r>
  <r>
    <x v="482"/>
    <s v="22960"/>
    <x v="9"/>
    <x v="0"/>
    <x v="440"/>
    <n v="4.25"/>
    <n v="16654"/>
    <x v="0"/>
    <x v="4"/>
    <x v="0"/>
    <x v="4"/>
    <x v="0"/>
  </r>
  <r>
    <x v="482"/>
    <s v="22956"/>
    <x v="512"/>
    <x v="0"/>
    <x v="440"/>
    <n v="2.1"/>
    <n v="16654"/>
    <x v="0"/>
    <x v="8"/>
    <x v="0"/>
    <x v="4"/>
    <x v="0"/>
  </r>
  <r>
    <x v="482"/>
    <s v="22969"/>
    <x v="148"/>
    <x v="7"/>
    <x v="440"/>
    <n v="1.45"/>
    <n v="16654"/>
    <x v="0"/>
    <x v="85"/>
    <x v="0"/>
    <x v="4"/>
    <x v="0"/>
  </r>
  <r>
    <x v="482"/>
    <s v="22846"/>
    <x v="817"/>
    <x v="2"/>
    <x v="440"/>
    <n v="16.95"/>
    <n v="16654"/>
    <x v="0"/>
    <x v="238"/>
    <x v="0"/>
    <x v="4"/>
    <x v="0"/>
  </r>
  <r>
    <x v="482"/>
    <s v="22855"/>
    <x v="876"/>
    <x v="7"/>
    <x v="440"/>
    <n v="1.25"/>
    <n v="16654"/>
    <x v="0"/>
    <x v="72"/>
    <x v="0"/>
    <x v="4"/>
    <x v="0"/>
  </r>
  <r>
    <x v="482"/>
    <s v="22694"/>
    <x v="400"/>
    <x v="7"/>
    <x v="440"/>
    <n v="2.1"/>
    <n v="16654"/>
    <x v="0"/>
    <x v="120"/>
    <x v="0"/>
    <x v="4"/>
    <x v="0"/>
  </r>
  <r>
    <x v="482"/>
    <s v="22625"/>
    <x v="634"/>
    <x v="3"/>
    <x v="440"/>
    <n v="8.5"/>
    <n v="16654"/>
    <x v="0"/>
    <x v="4"/>
    <x v="0"/>
    <x v="4"/>
    <x v="0"/>
  </r>
  <r>
    <x v="482"/>
    <s v="22842"/>
    <x v="716"/>
    <x v="0"/>
    <x v="440"/>
    <n v="6.75"/>
    <n v="16654"/>
    <x v="0"/>
    <x v="251"/>
    <x v="0"/>
    <x v="4"/>
    <x v="0"/>
  </r>
  <r>
    <x v="482"/>
    <s v="22840"/>
    <x v="1025"/>
    <x v="5"/>
    <x v="440"/>
    <n v="7.95"/>
    <n v="16654"/>
    <x v="0"/>
    <x v="13"/>
    <x v="0"/>
    <x v="4"/>
    <x v="0"/>
  </r>
  <r>
    <x v="483"/>
    <s v="22952"/>
    <x v="390"/>
    <x v="19"/>
    <x v="441"/>
    <n v="0.55000000000000004"/>
    <n v="17884"/>
    <x v="0"/>
    <x v="143"/>
    <x v="0"/>
    <x v="4"/>
    <x v="0"/>
  </r>
  <r>
    <x v="483"/>
    <s v="22635"/>
    <x v="654"/>
    <x v="19"/>
    <x v="441"/>
    <n v="9.9499999999999993"/>
    <n v="17884"/>
    <x v="0"/>
    <x v="138"/>
    <x v="0"/>
    <x v="4"/>
    <x v="0"/>
  </r>
  <r>
    <x v="483"/>
    <s v="21508"/>
    <x v="1222"/>
    <x v="7"/>
    <x v="441"/>
    <n v="0.42"/>
    <n v="17884"/>
    <x v="0"/>
    <x v="94"/>
    <x v="0"/>
    <x v="4"/>
    <x v="0"/>
  </r>
  <r>
    <x v="483"/>
    <s v="21680"/>
    <x v="1806"/>
    <x v="0"/>
    <x v="441"/>
    <n v="0.85"/>
    <n v="17884"/>
    <x v="0"/>
    <x v="57"/>
    <x v="0"/>
    <x v="4"/>
    <x v="0"/>
  </r>
  <r>
    <x v="483"/>
    <s v="20819"/>
    <x v="1807"/>
    <x v="19"/>
    <x v="441"/>
    <n v="3.75"/>
    <n v="17884"/>
    <x v="0"/>
    <x v="58"/>
    <x v="0"/>
    <x v="4"/>
    <x v="0"/>
  </r>
  <r>
    <x v="483"/>
    <s v="35598D"/>
    <x v="868"/>
    <x v="19"/>
    <x v="441"/>
    <n v="1.25"/>
    <n v="17884"/>
    <x v="0"/>
    <x v="50"/>
    <x v="0"/>
    <x v="4"/>
    <x v="0"/>
  </r>
  <r>
    <x v="483"/>
    <s v="22941"/>
    <x v="152"/>
    <x v="19"/>
    <x v="441"/>
    <n v="8.5"/>
    <n v="17884"/>
    <x v="0"/>
    <x v="37"/>
    <x v="0"/>
    <x v="4"/>
    <x v="0"/>
  </r>
  <r>
    <x v="483"/>
    <s v="21187"/>
    <x v="1592"/>
    <x v="5"/>
    <x v="441"/>
    <n v="1.65"/>
    <n v="17884"/>
    <x v="0"/>
    <x v="176"/>
    <x v="0"/>
    <x v="4"/>
    <x v="0"/>
  </r>
  <r>
    <x v="483"/>
    <s v="22900"/>
    <x v="40"/>
    <x v="19"/>
    <x v="441"/>
    <n v="2.95"/>
    <n v="17884"/>
    <x v="0"/>
    <x v="55"/>
    <x v="0"/>
    <x v="4"/>
    <x v="0"/>
  </r>
  <r>
    <x v="483"/>
    <s v="21918"/>
    <x v="961"/>
    <x v="19"/>
    <x v="441"/>
    <n v="0.42"/>
    <n v="17884"/>
    <x v="0"/>
    <x v="165"/>
    <x v="0"/>
    <x v="4"/>
    <x v="0"/>
  </r>
  <r>
    <x v="483"/>
    <s v="22661"/>
    <x v="38"/>
    <x v="3"/>
    <x v="441"/>
    <n v="0.85"/>
    <n v="17884"/>
    <x v="0"/>
    <x v="52"/>
    <x v="0"/>
    <x v="4"/>
    <x v="0"/>
  </r>
  <r>
    <x v="483"/>
    <s v="21889"/>
    <x v="181"/>
    <x v="19"/>
    <x v="441"/>
    <n v="1.25"/>
    <n v="17884"/>
    <x v="0"/>
    <x v="50"/>
    <x v="0"/>
    <x v="4"/>
    <x v="0"/>
  </r>
  <r>
    <x v="483"/>
    <s v="22756"/>
    <x v="1341"/>
    <x v="2"/>
    <x v="441"/>
    <n v="1.25"/>
    <n v="17884"/>
    <x v="0"/>
    <x v="135"/>
    <x v="0"/>
    <x v="4"/>
    <x v="0"/>
  </r>
  <r>
    <x v="483"/>
    <s v="22910"/>
    <x v="167"/>
    <x v="19"/>
    <x v="441"/>
    <n v="2.95"/>
    <n v="17884"/>
    <x v="0"/>
    <x v="55"/>
    <x v="0"/>
    <x v="4"/>
    <x v="0"/>
  </r>
  <r>
    <x v="483"/>
    <s v="21580"/>
    <x v="1602"/>
    <x v="19"/>
    <x v="441"/>
    <n v="2.25"/>
    <n v="17884"/>
    <x v="0"/>
    <x v="216"/>
    <x v="0"/>
    <x v="4"/>
    <x v="0"/>
  </r>
  <r>
    <x v="483"/>
    <s v="21578"/>
    <x v="1243"/>
    <x v="19"/>
    <x v="441"/>
    <n v="2.25"/>
    <n v="17884"/>
    <x v="0"/>
    <x v="216"/>
    <x v="0"/>
    <x v="4"/>
    <x v="0"/>
  </r>
  <r>
    <x v="483"/>
    <s v="21790"/>
    <x v="401"/>
    <x v="2"/>
    <x v="441"/>
    <n v="0.85"/>
    <n v="17884"/>
    <x v="0"/>
    <x v="173"/>
    <x v="0"/>
    <x v="4"/>
    <x v="0"/>
  </r>
  <r>
    <x v="483"/>
    <s v="22755"/>
    <x v="800"/>
    <x v="19"/>
    <x v="441"/>
    <n v="0.85"/>
    <n v="17884"/>
    <x v="0"/>
    <x v="51"/>
    <x v="0"/>
    <x v="4"/>
    <x v="0"/>
  </r>
  <r>
    <x v="483"/>
    <s v="22633"/>
    <x v="7"/>
    <x v="19"/>
    <x v="441"/>
    <n v="2.1"/>
    <n v="17884"/>
    <x v="0"/>
    <x v="145"/>
    <x v="0"/>
    <x v="4"/>
    <x v="0"/>
  </r>
  <r>
    <x v="483"/>
    <s v="22141"/>
    <x v="372"/>
    <x v="19"/>
    <x v="441"/>
    <n v="2.1"/>
    <n v="17884"/>
    <x v="0"/>
    <x v="145"/>
    <x v="0"/>
    <x v="4"/>
    <x v="0"/>
  </r>
  <r>
    <x v="483"/>
    <s v="84925F"/>
    <x v="1808"/>
    <x v="19"/>
    <x v="441"/>
    <n v="2.5499999999999998"/>
    <n v="17884"/>
    <x v="0"/>
    <x v="52"/>
    <x v="0"/>
    <x v="4"/>
    <x v="0"/>
  </r>
  <r>
    <x v="483"/>
    <s v="22726"/>
    <x v="28"/>
    <x v="19"/>
    <x v="441"/>
    <n v="3.75"/>
    <n v="17884"/>
    <x v="0"/>
    <x v="58"/>
    <x v="0"/>
    <x v="4"/>
    <x v="0"/>
  </r>
  <r>
    <x v="483"/>
    <s v="22727"/>
    <x v="27"/>
    <x v="19"/>
    <x v="441"/>
    <n v="3.75"/>
    <n v="17884"/>
    <x v="0"/>
    <x v="58"/>
    <x v="0"/>
    <x v="4"/>
    <x v="0"/>
  </r>
  <r>
    <x v="483"/>
    <s v="22728"/>
    <x v="26"/>
    <x v="19"/>
    <x v="441"/>
    <n v="3.75"/>
    <n v="17884"/>
    <x v="0"/>
    <x v="58"/>
    <x v="0"/>
    <x v="4"/>
    <x v="0"/>
  </r>
  <r>
    <x v="483"/>
    <s v="84997A"/>
    <x v="896"/>
    <x v="5"/>
    <x v="441"/>
    <n v="3.75"/>
    <n v="17884"/>
    <x v="0"/>
    <x v="72"/>
    <x v="0"/>
    <x v="4"/>
    <x v="0"/>
  </r>
  <r>
    <x v="483"/>
    <s v="21452"/>
    <x v="648"/>
    <x v="3"/>
    <x v="441"/>
    <n v="2.95"/>
    <n v="17884"/>
    <x v="0"/>
    <x v="148"/>
    <x v="0"/>
    <x v="4"/>
    <x v="0"/>
  </r>
  <r>
    <x v="483"/>
    <s v="84029E"/>
    <x v="4"/>
    <x v="19"/>
    <x v="441"/>
    <n v="3.75"/>
    <n v="17884"/>
    <x v="0"/>
    <x v="58"/>
    <x v="0"/>
    <x v="4"/>
    <x v="0"/>
  </r>
  <r>
    <x v="483"/>
    <s v="22865"/>
    <x v="190"/>
    <x v="19"/>
    <x v="441"/>
    <n v="2.1"/>
    <n v="17884"/>
    <x v="0"/>
    <x v="145"/>
    <x v="0"/>
    <x v="4"/>
    <x v="0"/>
  </r>
  <r>
    <x v="483"/>
    <s v="22086"/>
    <x v="46"/>
    <x v="19"/>
    <x v="441"/>
    <n v="2.95"/>
    <n v="17884"/>
    <x v="0"/>
    <x v="55"/>
    <x v="0"/>
    <x v="4"/>
    <x v="0"/>
  </r>
  <r>
    <x v="483"/>
    <s v="22633"/>
    <x v="7"/>
    <x v="2"/>
    <x v="441"/>
    <n v="2.1"/>
    <n v="17884"/>
    <x v="0"/>
    <x v="48"/>
    <x v="0"/>
    <x v="4"/>
    <x v="0"/>
  </r>
  <r>
    <x v="483"/>
    <s v="22925"/>
    <x v="476"/>
    <x v="19"/>
    <x v="441"/>
    <n v="5.95"/>
    <n v="17884"/>
    <x v="0"/>
    <x v="139"/>
    <x v="0"/>
    <x v="4"/>
    <x v="0"/>
  </r>
  <r>
    <x v="483"/>
    <s v="22866"/>
    <x v="189"/>
    <x v="19"/>
    <x v="441"/>
    <n v="2.1"/>
    <n v="17884"/>
    <x v="0"/>
    <x v="145"/>
    <x v="0"/>
    <x v="4"/>
    <x v="0"/>
  </r>
  <r>
    <x v="483"/>
    <s v="21888"/>
    <x v="906"/>
    <x v="19"/>
    <x v="441"/>
    <n v="3.75"/>
    <n v="17884"/>
    <x v="0"/>
    <x v="58"/>
    <x v="0"/>
    <x v="4"/>
    <x v="0"/>
  </r>
  <r>
    <x v="483"/>
    <s v="22141"/>
    <x v="372"/>
    <x v="2"/>
    <x v="441"/>
    <n v="2.1"/>
    <n v="17884"/>
    <x v="0"/>
    <x v="48"/>
    <x v="0"/>
    <x v="4"/>
    <x v="0"/>
  </r>
  <r>
    <x v="483"/>
    <s v="22570"/>
    <x v="379"/>
    <x v="19"/>
    <x v="441"/>
    <n v="3.75"/>
    <n v="17884"/>
    <x v="0"/>
    <x v="58"/>
    <x v="0"/>
    <x v="4"/>
    <x v="0"/>
  </r>
  <r>
    <x v="484"/>
    <s v="22189"/>
    <x v="129"/>
    <x v="1"/>
    <x v="442"/>
    <n v="3.95"/>
    <n v="13495"/>
    <x v="0"/>
    <x v="123"/>
    <x v="0"/>
    <x v="4"/>
    <x v="0"/>
  </r>
  <r>
    <x v="484"/>
    <s v="84949"/>
    <x v="304"/>
    <x v="9"/>
    <x v="442"/>
    <n v="1.65"/>
    <n v="13495"/>
    <x v="0"/>
    <x v="559"/>
    <x v="0"/>
    <x v="4"/>
    <x v="0"/>
  </r>
  <r>
    <x v="484"/>
    <s v="84946"/>
    <x v="1156"/>
    <x v="7"/>
    <x v="442"/>
    <n v="1.25"/>
    <n v="13495"/>
    <x v="0"/>
    <x v="72"/>
    <x v="0"/>
    <x v="4"/>
    <x v="0"/>
  </r>
  <r>
    <x v="484"/>
    <s v="84970S"/>
    <x v="166"/>
    <x v="7"/>
    <x v="442"/>
    <n v="0.85"/>
    <n v="13495"/>
    <x v="0"/>
    <x v="16"/>
    <x v="0"/>
    <x v="4"/>
    <x v="0"/>
  </r>
  <r>
    <x v="484"/>
    <s v="82583"/>
    <x v="1261"/>
    <x v="7"/>
    <x v="442"/>
    <n v="2.1"/>
    <n v="13495"/>
    <x v="0"/>
    <x v="120"/>
    <x v="0"/>
    <x v="4"/>
    <x v="0"/>
  </r>
  <r>
    <x v="484"/>
    <s v="22112"/>
    <x v="212"/>
    <x v="6"/>
    <x v="442"/>
    <n v="4.25"/>
    <n v="13495"/>
    <x v="0"/>
    <x v="80"/>
    <x v="0"/>
    <x v="4"/>
    <x v="0"/>
  </r>
  <r>
    <x v="484"/>
    <s v="85227"/>
    <x v="1092"/>
    <x v="7"/>
    <x v="442"/>
    <n v="0.85"/>
    <n v="13495"/>
    <x v="0"/>
    <x v="16"/>
    <x v="0"/>
    <x v="4"/>
    <x v="0"/>
  </r>
  <r>
    <x v="484"/>
    <s v="22158"/>
    <x v="1330"/>
    <x v="27"/>
    <x v="442"/>
    <n v="2.95"/>
    <n v="13495"/>
    <x v="0"/>
    <x v="231"/>
    <x v="0"/>
    <x v="4"/>
    <x v="0"/>
  </r>
  <r>
    <x v="484"/>
    <s v="21143"/>
    <x v="744"/>
    <x v="7"/>
    <x v="442"/>
    <n v="1.95"/>
    <n v="13495"/>
    <x v="0"/>
    <x v="157"/>
    <x v="0"/>
    <x v="4"/>
    <x v="0"/>
  </r>
  <r>
    <x v="484"/>
    <s v="21591"/>
    <x v="456"/>
    <x v="6"/>
    <x v="442"/>
    <n v="1.25"/>
    <n v="13495"/>
    <x v="0"/>
    <x v="9"/>
    <x v="0"/>
    <x v="4"/>
    <x v="0"/>
  </r>
  <r>
    <x v="484"/>
    <s v="21812"/>
    <x v="1809"/>
    <x v="0"/>
    <x v="442"/>
    <n v="4.95"/>
    <n v="13495"/>
    <x v="0"/>
    <x v="28"/>
    <x v="0"/>
    <x v="4"/>
    <x v="0"/>
  </r>
  <r>
    <x v="484"/>
    <s v="21730"/>
    <x v="6"/>
    <x v="28"/>
    <x v="442"/>
    <n v="4.95"/>
    <n v="13495"/>
    <x v="0"/>
    <x v="134"/>
    <x v="0"/>
    <x v="4"/>
    <x v="0"/>
  </r>
  <r>
    <x v="484"/>
    <s v="22588"/>
    <x v="557"/>
    <x v="7"/>
    <x v="442"/>
    <n v="2.5499999999999998"/>
    <n v="13495"/>
    <x v="0"/>
    <x v="129"/>
    <x v="0"/>
    <x v="4"/>
    <x v="0"/>
  </r>
  <r>
    <x v="484"/>
    <s v="85123A"/>
    <x v="0"/>
    <x v="4"/>
    <x v="442"/>
    <n v="2.5499999999999998"/>
    <n v="13495"/>
    <x v="0"/>
    <x v="121"/>
    <x v="0"/>
    <x v="4"/>
    <x v="0"/>
  </r>
  <r>
    <x v="485"/>
    <s v="22727"/>
    <x v="27"/>
    <x v="5"/>
    <x v="443"/>
    <n v="3.75"/>
    <n v="17519"/>
    <x v="0"/>
    <x v="72"/>
    <x v="0"/>
    <x v="4"/>
    <x v="0"/>
  </r>
  <r>
    <x v="485"/>
    <s v="21080"/>
    <x v="171"/>
    <x v="11"/>
    <x v="443"/>
    <n v="0.85"/>
    <n v="17519"/>
    <x v="0"/>
    <x v="129"/>
    <x v="0"/>
    <x v="4"/>
    <x v="0"/>
  </r>
  <r>
    <x v="485"/>
    <s v="21094"/>
    <x v="65"/>
    <x v="11"/>
    <x v="443"/>
    <n v="0.85"/>
    <n v="17519"/>
    <x v="0"/>
    <x v="129"/>
    <x v="0"/>
    <x v="4"/>
    <x v="0"/>
  </r>
  <r>
    <x v="485"/>
    <s v="47566"/>
    <x v="1386"/>
    <x v="18"/>
    <x v="443"/>
    <n v="4.6500000000000004"/>
    <n v="17519"/>
    <x v="0"/>
    <x v="271"/>
    <x v="0"/>
    <x v="4"/>
    <x v="0"/>
  </r>
  <r>
    <x v="485"/>
    <s v="47566B"/>
    <x v="1039"/>
    <x v="18"/>
    <x v="443"/>
    <n v="4.6500000000000004"/>
    <n v="17519"/>
    <x v="0"/>
    <x v="271"/>
    <x v="0"/>
    <x v="4"/>
    <x v="0"/>
  </r>
  <r>
    <x v="485"/>
    <s v="84949"/>
    <x v="304"/>
    <x v="0"/>
    <x v="443"/>
    <n v="1.65"/>
    <n v="17519"/>
    <x v="0"/>
    <x v="10"/>
    <x v="0"/>
    <x v="4"/>
    <x v="0"/>
  </r>
  <r>
    <x v="485"/>
    <s v="22333"/>
    <x v="509"/>
    <x v="1"/>
    <x v="443"/>
    <n v="1.65"/>
    <n v="17519"/>
    <x v="0"/>
    <x v="257"/>
    <x v="0"/>
    <x v="4"/>
    <x v="0"/>
  </r>
  <r>
    <x v="485"/>
    <s v="21086"/>
    <x v="172"/>
    <x v="11"/>
    <x v="443"/>
    <n v="0.65"/>
    <n v="17519"/>
    <x v="0"/>
    <x v="25"/>
    <x v="0"/>
    <x v="4"/>
    <x v="0"/>
  </r>
  <r>
    <x v="485"/>
    <s v="22568"/>
    <x v="326"/>
    <x v="5"/>
    <x v="443"/>
    <n v="3.75"/>
    <n v="17519"/>
    <x v="0"/>
    <x v="72"/>
    <x v="0"/>
    <x v="4"/>
    <x v="0"/>
  </r>
  <r>
    <x v="485"/>
    <s v="22499"/>
    <x v="1040"/>
    <x v="3"/>
    <x v="443"/>
    <n v="5.95"/>
    <n v="17519"/>
    <x v="0"/>
    <x v="12"/>
    <x v="0"/>
    <x v="4"/>
    <x v="0"/>
  </r>
  <r>
    <x v="485"/>
    <s v="22942"/>
    <x v="413"/>
    <x v="2"/>
    <x v="443"/>
    <n v="8.5"/>
    <n v="17519"/>
    <x v="0"/>
    <x v="22"/>
    <x v="0"/>
    <x v="4"/>
    <x v="0"/>
  </r>
  <r>
    <x v="485"/>
    <s v="22941"/>
    <x v="152"/>
    <x v="2"/>
    <x v="443"/>
    <n v="8.5"/>
    <n v="17519"/>
    <x v="0"/>
    <x v="22"/>
    <x v="0"/>
    <x v="4"/>
    <x v="0"/>
  </r>
  <r>
    <x v="485"/>
    <s v="22943"/>
    <x v="617"/>
    <x v="3"/>
    <x v="443"/>
    <n v="4.95"/>
    <n v="17519"/>
    <x v="0"/>
    <x v="6"/>
    <x v="0"/>
    <x v="4"/>
    <x v="0"/>
  </r>
  <r>
    <x v="485"/>
    <s v="22805"/>
    <x v="272"/>
    <x v="7"/>
    <x v="443"/>
    <n v="1.25"/>
    <n v="17519"/>
    <x v="0"/>
    <x v="72"/>
    <x v="0"/>
    <x v="4"/>
    <x v="0"/>
  </r>
  <r>
    <x v="485"/>
    <s v="22777"/>
    <x v="1266"/>
    <x v="2"/>
    <x v="443"/>
    <n v="8.5"/>
    <n v="17519"/>
    <x v="0"/>
    <x v="22"/>
    <x v="0"/>
    <x v="4"/>
    <x v="0"/>
  </r>
  <r>
    <x v="485"/>
    <s v="22822"/>
    <x v="1067"/>
    <x v="2"/>
    <x v="443"/>
    <n v="5.95"/>
    <n v="17519"/>
    <x v="0"/>
    <x v="62"/>
    <x v="0"/>
    <x v="4"/>
    <x v="0"/>
  </r>
  <r>
    <x v="485"/>
    <s v="22953"/>
    <x v="788"/>
    <x v="7"/>
    <x v="443"/>
    <n v="1.25"/>
    <n v="17519"/>
    <x v="0"/>
    <x v="72"/>
    <x v="0"/>
    <x v="4"/>
    <x v="0"/>
  </r>
  <r>
    <x v="485"/>
    <s v="22960"/>
    <x v="9"/>
    <x v="0"/>
    <x v="443"/>
    <n v="4.25"/>
    <n v="17519"/>
    <x v="0"/>
    <x v="4"/>
    <x v="0"/>
    <x v="4"/>
    <x v="0"/>
  </r>
  <r>
    <x v="486"/>
    <s v="22533"/>
    <x v="293"/>
    <x v="2"/>
    <x v="444"/>
    <n v="0.42"/>
    <n v="17218"/>
    <x v="0"/>
    <x v="193"/>
    <x v="0"/>
    <x v="4"/>
    <x v="0"/>
  </r>
  <r>
    <x v="486"/>
    <s v="22530"/>
    <x v="427"/>
    <x v="2"/>
    <x v="444"/>
    <n v="0.42"/>
    <n v="17218"/>
    <x v="0"/>
    <x v="193"/>
    <x v="0"/>
    <x v="4"/>
    <x v="0"/>
  </r>
  <r>
    <x v="486"/>
    <s v="22529"/>
    <x v="426"/>
    <x v="2"/>
    <x v="444"/>
    <n v="0.42"/>
    <n v="17218"/>
    <x v="0"/>
    <x v="193"/>
    <x v="0"/>
    <x v="4"/>
    <x v="0"/>
  </r>
  <r>
    <x v="486"/>
    <s v="22532"/>
    <x v="1551"/>
    <x v="2"/>
    <x v="444"/>
    <n v="0.42"/>
    <n v="17218"/>
    <x v="0"/>
    <x v="193"/>
    <x v="0"/>
    <x v="4"/>
    <x v="0"/>
  </r>
  <r>
    <x v="486"/>
    <s v="22534"/>
    <x v="425"/>
    <x v="2"/>
    <x v="444"/>
    <n v="0.42"/>
    <n v="17218"/>
    <x v="0"/>
    <x v="193"/>
    <x v="0"/>
    <x v="4"/>
    <x v="0"/>
  </r>
  <r>
    <x v="486"/>
    <s v="22537"/>
    <x v="292"/>
    <x v="2"/>
    <x v="444"/>
    <n v="0.42"/>
    <n v="17218"/>
    <x v="0"/>
    <x v="193"/>
    <x v="0"/>
    <x v="4"/>
    <x v="0"/>
  </r>
  <r>
    <x v="486"/>
    <s v="22536"/>
    <x v="984"/>
    <x v="2"/>
    <x v="444"/>
    <n v="0.42"/>
    <n v="17218"/>
    <x v="0"/>
    <x v="193"/>
    <x v="0"/>
    <x v="4"/>
    <x v="0"/>
  </r>
  <r>
    <x v="486"/>
    <s v="22535"/>
    <x v="1810"/>
    <x v="2"/>
    <x v="444"/>
    <n v="0.42"/>
    <n v="17218"/>
    <x v="0"/>
    <x v="193"/>
    <x v="0"/>
    <x v="4"/>
    <x v="0"/>
  </r>
  <r>
    <x v="486"/>
    <s v="22555"/>
    <x v="688"/>
    <x v="3"/>
    <x v="444"/>
    <n v="1.65"/>
    <n v="17218"/>
    <x v="0"/>
    <x v="175"/>
    <x v="0"/>
    <x v="4"/>
    <x v="0"/>
  </r>
  <r>
    <x v="486"/>
    <s v="22556"/>
    <x v="687"/>
    <x v="3"/>
    <x v="444"/>
    <n v="1.65"/>
    <n v="17218"/>
    <x v="0"/>
    <x v="175"/>
    <x v="0"/>
    <x v="4"/>
    <x v="0"/>
  </r>
  <r>
    <x v="486"/>
    <s v="22585"/>
    <x v="443"/>
    <x v="19"/>
    <x v="444"/>
    <n v="1.25"/>
    <n v="17218"/>
    <x v="0"/>
    <x v="50"/>
    <x v="0"/>
    <x v="4"/>
    <x v="0"/>
  </r>
  <r>
    <x v="486"/>
    <s v="85049A"/>
    <x v="134"/>
    <x v="19"/>
    <x v="444"/>
    <n v="1.25"/>
    <n v="17218"/>
    <x v="0"/>
    <x v="50"/>
    <x v="0"/>
    <x v="4"/>
    <x v="0"/>
  </r>
  <r>
    <x v="486"/>
    <s v="22076"/>
    <x v="1350"/>
    <x v="2"/>
    <x v="444"/>
    <n v="1.65"/>
    <n v="17218"/>
    <x v="0"/>
    <x v="64"/>
    <x v="0"/>
    <x v="4"/>
    <x v="0"/>
  </r>
  <r>
    <x v="486"/>
    <s v="22568"/>
    <x v="326"/>
    <x v="19"/>
    <x v="444"/>
    <n v="3.75"/>
    <n v="17218"/>
    <x v="0"/>
    <x v="58"/>
    <x v="0"/>
    <x v="4"/>
    <x v="0"/>
  </r>
  <r>
    <x v="486"/>
    <s v="21890"/>
    <x v="434"/>
    <x v="3"/>
    <x v="444"/>
    <n v="2.95"/>
    <n v="17218"/>
    <x v="0"/>
    <x v="148"/>
    <x v="0"/>
    <x v="4"/>
    <x v="0"/>
  </r>
  <r>
    <x v="486"/>
    <s v="22576"/>
    <x v="848"/>
    <x v="18"/>
    <x v="444"/>
    <n v="0.85"/>
    <n v="17218"/>
    <x v="0"/>
    <x v="140"/>
    <x v="0"/>
    <x v="4"/>
    <x v="0"/>
  </r>
  <r>
    <x v="486"/>
    <s v="22573"/>
    <x v="503"/>
    <x v="18"/>
    <x v="444"/>
    <n v="0.85"/>
    <n v="17218"/>
    <x v="0"/>
    <x v="140"/>
    <x v="0"/>
    <x v="4"/>
    <x v="0"/>
  </r>
  <r>
    <x v="486"/>
    <s v="22585"/>
    <x v="443"/>
    <x v="5"/>
    <x v="444"/>
    <n v="1.25"/>
    <n v="17218"/>
    <x v="0"/>
    <x v="342"/>
    <x v="0"/>
    <x v="4"/>
    <x v="0"/>
  </r>
  <r>
    <x v="486"/>
    <s v="22571"/>
    <x v="528"/>
    <x v="3"/>
    <x v="444"/>
    <n v="0.85"/>
    <n v="17218"/>
    <x v="0"/>
    <x v="52"/>
    <x v="0"/>
    <x v="4"/>
    <x v="0"/>
  </r>
  <r>
    <x v="486"/>
    <s v="22572"/>
    <x v="842"/>
    <x v="19"/>
    <x v="444"/>
    <n v="0.85"/>
    <n v="17218"/>
    <x v="0"/>
    <x v="51"/>
    <x v="0"/>
    <x v="4"/>
    <x v="0"/>
  </r>
  <r>
    <x v="486"/>
    <s v="22581"/>
    <x v="839"/>
    <x v="18"/>
    <x v="444"/>
    <n v="0.85"/>
    <n v="17218"/>
    <x v="0"/>
    <x v="140"/>
    <x v="0"/>
    <x v="4"/>
    <x v="0"/>
  </r>
  <r>
    <x v="486"/>
    <s v="22130"/>
    <x v="399"/>
    <x v="7"/>
    <x v="444"/>
    <n v="0.85"/>
    <n v="17218"/>
    <x v="0"/>
    <x v="16"/>
    <x v="0"/>
    <x v="4"/>
    <x v="0"/>
  </r>
  <r>
    <x v="486"/>
    <s v="22940"/>
    <x v="365"/>
    <x v="3"/>
    <x v="444"/>
    <n v="4.25"/>
    <n v="17218"/>
    <x v="0"/>
    <x v="93"/>
    <x v="0"/>
    <x v="4"/>
    <x v="0"/>
  </r>
  <r>
    <x v="486"/>
    <s v="22728"/>
    <x v="26"/>
    <x v="19"/>
    <x v="444"/>
    <n v="3.75"/>
    <n v="17218"/>
    <x v="0"/>
    <x v="58"/>
    <x v="0"/>
    <x v="4"/>
    <x v="0"/>
  </r>
  <r>
    <x v="486"/>
    <s v="22726"/>
    <x v="28"/>
    <x v="2"/>
    <x v="444"/>
    <n v="3.75"/>
    <n v="17218"/>
    <x v="0"/>
    <x v="49"/>
    <x v="0"/>
    <x v="4"/>
    <x v="0"/>
  </r>
  <r>
    <x v="486"/>
    <s v="22727"/>
    <x v="27"/>
    <x v="2"/>
    <x v="444"/>
    <n v="3.75"/>
    <n v="17218"/>
    <x v="0"/>
    <x v="49"/>
    <x v="0"/>
    <x v="4"/>
    <x v="0"/>
  </r>
  <r>
    <x v="486"/>
    <s v="22729"/>
    <x v="200"/>
    <x v="19"/>
    <x v="444"/>
    <n v="3.75"/>
    <n v="17218"/>
    <x v="0"/>
    <x v="58"/>
    <x v="0"/>
    <x v="4"/>
    <x v="0"/>
  </r>
  <r>
    <x v="486"/>
    <s v="22810"/>
    <x v="244"/>
    <x v="2"/>
    <x v="444"/>
    <n v="2.95"/>
    <n v="17218"/>
    <x v="0"/>
    <x v="61"/>
    <x v="0"/>
    <x v="4"/>
    <x v="0"/>
  </r>
  <r>
    <x v="486"/>
    <s v="22187"/>
    <x v="658"/>
    <x v="19"/>
    <x v="444"/>
    <n v="4.25"/>
    <n v="17218"/>
    <x v="0"/>
    <x v="140"/>
    <x v="0"/>
    <x v="4"/>
    <x v="0"/>
  </r>
  <r>
    <x v="486"/>
    <s v="22186"/>
    <x v="395"/>
    <x v="2"/>
    <x v="444"/>
    <n v="2.95"/>
    <n v="17218"/>
    <x v="0"/>
    <x v="61"/>
    <x v="0"/>
    <x v="4"/>
    <x v="0"/>
  </r>
  <r>
    <x v="486"/>
    <s v="22943"/>
    <x v="617"/>
    <x v="2"/>
    <x v="444"/>
    <n v="4.95"/>
    <n v="17218"/>
    <x v="0"/>
    <x v="30"/>
    <x v="0"/>
    <x v="4"/>
    <x v="0"/>
  </r>
  <r>
    <x v="486"/>
    <s v="22866"/>
    <x v="189"/>
    <x v="2"/>
    <x v="444"/>
    <n v="2.1"/>
    <n v="17218"/>
    <x v="0"/>
    <x v="48"/>
    <x v="0"/>
    <x v="4"/>
    <x v="0"/>
  </r>
  <r>
    <x v="486"/>
    <s v="22865"/>
    <x v="190"/>
    <x v="2"/>
    <x v="444"/>
    <n v="2.1"/>
    <n v="17218"/>
    <x v="0"/>
    <x v="48"/>
    <x v="0"/>
    <x v="4"/>
    <x v="0"/>
  </r>
  <r>
    <x v="486"/>
    <s v="22867"/>
    <x v="201"/>
    <x v="2"/>
    <x v="444"/>
    <n v="2.1"/>
    <n v="17218"/>
    <x v="0"/>
    <x v="48"/>
    <x v="0"/>
    <x v="4"/>
    <x v="0"/>
  </r>
  <r>
    <x v="486"/>
    <s v="22910"/>
    <x v="167"/>
    <x v="3"/>
    <x v="444"/>
    <n v="2.95"/>
    <n v="17218"/>
    <x v="0"/>
    <x v="148"/>
    <x v="0"/>
    <x v="4"/>
    <x v="0"/>
  </r>
  <r>
    <x v="486"/>
    <s v="22694"/>
    <x v="400"/>
    <x v="2"/>
    <x v="444"/>
    <n v="2.1"/>
    <n v="17218"/>
    <x v="0"/>
    <x v="48"/>
    <x v="0"/>
    <x v="4"/>
    <x v="0"/>
  </r>
  <r>
    <x v="486"/>
    <s v="22812"/>
    <x v="317"/>
    <x v="5"/>
    <x v="444"/>
    <n v="1.95"/>
    <n v="17218"/>
    <x v="0"/>
    <x v="268"/>
    <x v="0"/>
    <x v="4"/>
    <x v="0"/>
  </r>
  <r>
    <x v="486"/>
    <s v="22570"/>
    <x v="379"/>
    <x v="2"/>
    <x v="444"/>
    <n v="3.75"/>
    <n v="17218"/>
    <x v="0"/>
    <x v="49"/>
    <x v="0"/>
    <x v="4"/>
    <x v="0"/>
  </r>
  <r>
    <x v="486"/>
    <s v="22569"/>
    <x v="380"/>
    <x v="2"/>
    <x v="444"/>
    <n v="3.75"/>
    <n v="17218"/>
    <x v="0"/>
    <x v="49"/>
    <x v="0"/>
    <x v="4"/>
    <x v="0"/>
  </r>
  <r>
    <x v="486"/>
    <s v="22909"/>
    <x v="393"/>
    <x v="5"/>
    <x v="444"/>
    <n v="0.85"/>
    <n v="17218"/>
    <x v="0"/>
    <x v="190"/>
    <x v="0"/>
    <x v="4"/>
    <x v="0"/>
  </r>
  <r>
    <x v="486"/>
    <s v="21547"/>
    <x v="1811"/>
    <x v="2"/>
    <x v="444"/>
    <n v="2.95"/>
    <n v="17218"/>
    <x v="0"/>
    <x v="61"/>
    <x v="0"/>
    <x v="4"/>
    <x v="0"/>
  </r>
  <r>
    <x v="486"/>
    <s v="22423"/>
    <x v="529"/>
    <x v="19"/>
    <x v="444"/>
    <n v="12.75"/>
    <n v="17218"/>
    <x v="0"/>
    <x v="93"/>
    <x v="0"/>
    <x v="4"/>
    <x v="0"/>
  </r>
  <r>
    <x v="486"/>
    <s v="22752"/>
    <x v="5"/>
    <x v="18"/>
    <x v="444"/>
    <n v="8.5"/>
    <n v="17218"/>
    <x v="0"/>
    <x v="260"/>
    <x v="0"/>
    <x v="4"/>
    <x v="0"/>
  </r>
  <r>
    <x v="486"/>
    <s v="84879"/>
    <x v="13"/>
    <x v="1"/>
    <x v="444"/>
    <n v="1.69"/>
    <n v="17218"/>
    <x v="0"/>
    <x v="159"/>
    <x v="0"/>
    <x v="4"/>
    <x v="0"/>
  </r>
  <r>
    <x v="486"/>
    <s v="84944"/>
    <x v="745"/>
    <x v="3"/>
    <x v="444"/>
    <n v="4.25"/>
    <n v="17218"/>
    <x v="0"/>
    <x v="93"/>
    <x v="0"/>
    <x v="4"/>
    <x v="0"/>
  </r>
  <r>
    <x v="486"/>
    <s v="22111"/>
    <x v="214"/>
    <x v="19"/>
    <x v="444"/>
    <n v="4.95"/>
    <n v="17218"/>
    <x v="0"/>
    <x v="60"/>
    <x v="0"/>
    <x v="4"/>
    <x v="0"/>
  </r>
  <r>
    <x v="486"/>
    <s v="22150"/>
    <x v="178"/>
    <x v="19"/>
    <x v="444"/>
    <n v="1.95"/>
    <n v="17218"/>
    <x v="0"/>
    <x v="54"/>
    <x v="0"/>
    <x v="4"/>
    <x v="0"/>
  </r>
  <r>
    <x v="486"/>
    <s v="22431"/>
    <x v="1000"/>
    <x v="2"/>
    <x v="444"/>
    <n v="1.95"/>
    <n v="17218"/>
    <x v="0"/>
    <x v="166"/>
    <x v="0"/>
    <x v="4"/>
    <x v="0"/>
  </r>
  <r>
    <x v="486"/>
    <s v="22430"/>
    <x v="1279"/>
    <x v="2"/>
    <x v="444"/>
    <n v="4.95"/>
    <n v="17218"/>
    <x v="0"/>
    <x v="30"/>
    <x v="0"/>
    <x v="4"/>
    <x v="0"/>
  </r>
  <r>
    <x v="487"/>
    <s v="84030E"/>
    <x v="176"/>
    <x v="19"/>
    <x v="445"/>
    <n v="4.25"/>
    <n v="17812"/>
    <x v="0"/>
    <x v="140"/>
    <x v="0"/>
    <x v="4"/>
    <x v="0"/>
  </r>
  <r>
    <x v="487"/>
    <s v="22633"/>
    <x v="7"/>
    <x v="2"/>
    <x v="445"/>
    <n v="2.1"/>
    <n v="17812"/>
    <x v="0"/>
    <x v="48"/>
    <x v="0"/>
    <x v="4"/>
    <x v="0"/>
  </r>
  <r>
    <x v="487"/>
    <s v="84406B"/>
    <x v="2"/>
    <x v="2"/>
    <x v="445"/>
    <n v="3.25"/>
    <n v="17812"/>
    <x v="0"/>
    <x v="179"/>
    <x v="0"/>
    <x v="4"/>
    <x v="0"/>
  </r>
  <r>
    <x v="487"/>
    <s v="21080"/>
    <x v="171"/>
    <x v="19"/>
    <x v="445"/>
    <n v="0.85"/>
    <n v="17812"/>
    <x v="0"/>
    <x v="51"/>
    <x v="0"/>
    <x v="4"/>
    <x v="0"/>
  </r>
  <r>
    <x v="487"/>
    <s v="21314"/>
    <x v="198"/>
    <x v="19"/>
    <x v="445"/>
    <n v="2.1"/>
    <n v="17812"/>
    <x v="0"/>
    <x v="145"/>
    <x v="0"/>
    <x v="4"/>
    <x v="0"/>
  </r>
  <r>
    <x v="487"/>
    <s v="22585"/>
    <x v="443"/>
    <x v="2"/>
    <x v="445"/>
    <n v="1.25"/>
    <n v="17812"/>
    <x v="0"/>
    <x v="135"/>
    <x v="0"/>
    <x v="4"/>
    <x v="0"/>
  </r>
  <r>
    <x v="487"/>
    <s v="72802C"/>
    <x v="335"/>
    <x v="19"/>
    <x v="445"/>
    <n v="4.25"/>
    <n v="17812"/>
    <x v="0"/>
    <x v="140"/>
    <x v="0"/>
    <x v="4"/>
    <x v="0"/>
  </r>
  <r>
    <x v="487"/>
    <s v="85131A"/>
    <x v="1329"/>
    <x v="6"/>
    <x v="445"/>
    <n v="1.25"/>
    <n v="17812"/>
    <x v="0"/>
    <x v="9"/>
    <x v="0"/>
    <x v="4"/>
    <x v="0"/>
  </r>
  <r>
    <x v="487"/>
    <s v="22800"/>
    <x v="732"/>
    <x v="5"/>
    <x v="445"/>
    <n v="3.75"/>
    <n v="17812"/>
    <x v="0"/>
    <x v="72"/>
    <x v="0"/>
    <x v="4"/>
    <x v="0"/>
  </r>
  <r>
    <x v="487"/>
    <s v="22791"/>
    <x v="740"/>
    <x v="7"/>
    <x v="445"/>
    <n v="1.25"/>
    <n v="17812"/>
    <x v="0"/>
    <x v="72"/>
    <x v="0"/>
    <x v="4"/>
    <x v="0"/>
  </r>
  <r>
    <x v="487"/>
    <s v="84945"/>
    <x v="636"/>
    <x v="7"/>
    <x v="445"/>
    <n v="0.85"/>
    <n v="17812"/>
    <x v="0"/>
    <x v="16"/>
    <x v="0"/>
    <x v="4"/>
    <x v="0"/>
  </r>
  <r>
    <x v="487"/>
    <s v="84406B"/>
    <x v="2"/>
    <x v="19"/>
    <x v="445"/>
    <n v="3.25"/>
    <n v="17812"/>
    <x v="0"/>
    <x v="205"/>
    <x v="0"/>
    <x v="4"/>
    <x v="0"/>
  </r>
  <r>
    <x v="487"/>
    <s v="22961"/>
    <x v="78"/>
    <x v="2"/>
    <x v="445"/>
    <n v="1.45"/>
    <n v="17812"/>
    <x v="0"/>
    <x v="201"/>
    <x v="0"/>
    <x v="4"/>
    <x v="0"/>
  </r>
  <r>
    <x v="487"/>
    <s v="22488"/>
    <x v="307"/>
    <x v="19"/>
    <x v="445"/>
    <n v="1.65"/>
    <n v="17812"/>
    <x v="0"/>
    <x v="137"/>
    <x v="0"/>
    <x v="4"/>
    <x v="0"/>
  </r>
  <r>
    <x v="487"/>
    <s v="22113"/>
    <x v="438"/>
    <x v="19"/>
    <x v="445"/>
    <n v="3.75"/>
    <n v="17812"/>
    <x v="0"/>
    <x v="58"/>
    <x v="0"/>
    <x v="4"/>
    <x v="0"/>
  </r>
  <r>
    <x v="487"/>
    <s v="17021"/>
    <x v="451"/>
    <x v="2"/>
    <x v="445"/>
    <n v="0.3"/>
    <n v="17812"/>
    <x v="0"/>
    <x v="560"/>
    <x v="0"/>
    <x v="4"/>
    <x v="0"/>
  </r>
  <r>
    <x v="487"/>
    <s v="22845"/>
    <x v="1324"/>
    <x v="19"/>
    <x v="445"/>
    <n v="6.35"/>
    <n v="17812"/>
    <x v="0"/>
    <x v="164"/>
    <x v="0"/>
    <x v="4"/>
    <x v="0"/>
  </r>
  <r>
    <x v="487"/>
    <s v="22909"/>
    <x v="393"/>
    <x v="19"/>
    <x v="445"/>
    <n v="0.85"/>
    <n v="17812"/>
    <x v="0"/>
    <x v="51"/>
    <x v="0"/>
    <x v="4"/>
    <x v="0"/>
  </r>
  <r>
    <x v="487"/>
    <s v="84520B"/>
    <x v="1352"/>
    <x v="19"/>
    <x v="445"/>
    <n v="0.85"/>
    <n v="17812"/>
    <x v="0"/>
    <x v="51"/>
    <x v="0"/>
    <x v="4"/>
    <x v="0"/>
  </r>
  <r>
    <x v="487"/>
    <s v="21078"/>
    <x v="1353"/>
    <x v="19"/>
    <x v="445"/>
    <n v="0.85"/>
    <n v="17812"/>
    <x v="0"/>
    <x v="51"/>
    <x v="0"/>
    <x v="4"/>
    <x v="0"/>
  </r>
  <r>
    <x v="487"/>
    <s v="22938"/>
    <x v="432"/>
    <x v="2"/>
    <x v="445"/>
    <n v="1.95"/>
    <n v="17812"/>
    <x v="0"/>
    <x v="166"/>
    <x v="0"/>
    <x v="4"/>
    <x v="0"/>
  </r>
  <r>
    <x v="487"/>
    <s v="22736"/>
    <x v="319"/>
    <x v="19"/>
    <x v="445"/>
    <n v="1.65"/>
    <n v="17812"/>
    <x v="0"/>
    <x v="137"/>
    <x v="0"/>
    <x v="4"/>
    <x v="0"/>
  </r>
  <r>
    <x v="487"/>
    <s v="22737"/>
    <x v="489"/>
    <x v="19"/>
    <x v="445"/>
    <n v="1.65"/>
    <n v="17812"/>
    <x v="0"/>
    <x v="137"/>
    <x v="0"/>
    <x v="4"/>
    <x v="0"/>
  </r>
  <r>
    <x v="487"/>
    <s v="22739"/>
    <x v="391"/>
    <x v="2"/>
    <x v="445"/>
    <n v="1.65"/>
    <n v="17812"/>
    <x v="0"/>
    <x v="64"/>
    <x v="0"/>
    <x v="4"/>
    <x v="0"/>
  </r>
  <r>
    <x v="487"/>
    <s v="22295"/>
    <x v="493"/>
    <x v="7"/>
    <x v="445"/>
    <n v="1.65"/>
    <n v="17812"/>
    <x v="0"/>
    <x v="68"/>
    <x v="0"/>
    <x v="4"/>
    <x v="0"/>
  </r>
  <r>
    <x v="487"/>
    <s v="85036C"/>
    <x v="1680"/>
    <x v="19"/>
    <x v="445"/>
    <n v="4.25"/>
    <n v="17812"/>
    <x v="0"/>
    <x v="140"/>
    <x v="0"/>
    <x v="4"/>
    <x v="0"/>
  </r>
  <r>
    <x v="487"/>
    <s v="21623"/>
    <x v="1154"/>
    <x v="19"/>
    <x v="445"/>
    <n v="9.9499999999999993"/>
    <n v="17812"/>
    <x v="0"/>
    <x v="138"/>
    <x v="0"/>
    <x v="4"/>
    <x v="0"/>
  </r>
  <r>
    <x v="487"/>
    <s v="20718"/>
    <x v="1218"/>
    <x v="14"/>
    <x v="445"/>
    <n v="1.25"/>
    <n v="17812"/>
    <x v="0"/>
    <x v="282"/>
    <x v="0"/>
    <x v="4"/>
    <x v="0"/>
  </r>
  <r>
    <x v="487"/>
    <s v="84945"/>
    <x v="636"/>
    <x v="6"/>
    <x v="445"/>
    <n v="0.85"/>
    <n v="17812"/>
    <x v="0"/>
    <x v="101"/>
    <x v="0"/>
    <x v="4"/>
    <x v="0"/>
  </r>
  <r>
    <x v="488"/>
    <s v="22602"/>
    <x v="954"/>
    <x v="6"/>
    <x v="446"/>
    <n v="0.85"/>
    <n v="14215"/>
    <x v="0"/>
    <x v="101"/>
    <x v="0"/>
    <x v="4"/>
    <x v="0"/>
  </r>
  <r>
    <x v="488"/>
    <s v="22600"/>
    <x v="747"/>
    <x v="6"/>
    <x v="446"/>
    <n v="0.85"/>
    <n v="14215"/>
    <x v="0"/>
    <x v="101"/>
    <x v="0"/>
    <x v="4"/>
    <x v="0"/>
  </r>
  <r>
    <x v="488"/>
    <s v="22595"/>
    <x v="406"/>
    <x v="6"/>
    <x v="446"/>
    <n v="0.85"/>
    <n v="14215"/>
    <x v="0"/>
    <x v="101"/>
    <x v="0"/>
    <x v="4"/>
    <x v="0"/>
  </r>
  <r>
    <x v="488"/>
    <s v="21743"/>
    <x v="251"/>
    <x v="7"/>
    <x v="446"/>
    <n v="2.95"/>
    <n v="14215"/>
    <x v="0"/>
    <x v="78"/>
    <x v="0"/>
    <x v="4"/>
    <x v="0"/>
  </r>
  <r>
    <x v="488"/>
    <s v="21744"/>
    <x v="252"/>
    <x v="7"/>
    <x v="446"/>
    <n v="2.95"/>
    <n v="14215"/>
    <x v="0"/>
    <x v="78"/>
    <x v="0"/>
    <x v="4"/>
    <x v="0"/>
  </r>
  <r>
    <x v="488"/>
    <s v="22779"/>
    <x v="141"/>
    <x v="1"/>
    <x v="446"/>
    <n v="4.25"/>
    <n v="14215"/>
    <x v="0"/>
    <x v="215"/>
    <x v="0"/>
    <x v="4"/>
    <x v="0"/>
  </r>
  <r>
    <x v="489"/>
    <s v="85123A"/>
    <x v="0"/>
    <x v="0"/>
    <x v="447"/>
    <n v="2.95"/>
    <n v="15602"/>
    <x v="0"/>
    <x v="42"/>
    <x v="0"/>
    <x v="4"/>
    <x v="0"/>
  </r>
  <r>
    <x v="489"/>
    <s v="21730"/>
    <x v="6"/>
    <x v="3"/>
    <x v="447"/>
    <n v="4.95"/>
    <n v="15602"/>
    <x v="0"/>
    <x v="6"/>
    <x v="0"/>
    <x v="4"/>
    <x v="0"/>
  </r>
  <r>
    <x v="489"/>
    <s v="22178"/>
    <x v="301"/>
    <x v="8"/>
    <x v="447"/>
    <n v="1.25"/>
    <n v="15602"/>
    <x v="0"/>
    <x v="43"/>
    <x v="0"/>
    <x v="4"/>
    <x v="0"/>
  </r>
  <r>
    <x v="490"/>
    <s v="48173C"/>
    <x v="521"/>
    <x v="3"/>
    <x v="448"/>
    <n v="7.95"/>
    <n v="17320"/>
    <x v="0"/>
    <x v="462"/>
    <x v="0"/>
    <x v="4"/>
    <x v="0"/>
  </r>
  <r>
    <x v="490"/>
    <s v="20685"/>
    <x v="305"/>
    <x v="2"/>
    <x v="448"/>
    <n v="7.95"/>
    <n v="17320"/>
    <x v="0"/>
    <x v="92"/>
    <x v="0"/>
    <x v="4"/>
    <x v="0"/>
  </r>
  <r>
    <x v="490"/>
    <s v="21523"/>
    <x v="110"/>
    <x v="2"/>
    <x v="448"/>
    <n v="7.95"/>
    <n v="17320"/>
    <x v="0"/>
    <x v="92"/>
    <x v="0"/>
    <x v="4"/>
    <x v="0"/>
  </r>
  <r>
    <x v="490"/>
    <s v="48187"/>
    <x v="24"/>
    <x v="2"/>
    <x v="448"/>
    <n v="7.95"/>
    <n v="17320"/>
    <x v="0"/>
    <x v="92"/>
    <x v="0"/>
    <x v="4"/>
    <x v="0"/>
  </r>
  <r>
    <x v="490"/>
    <s v="22690"/>
    <x v="1691"/>
    <x v="19"/>
    <x v="448"/>
    <n v="7.95"/>
    <n v="17320"/>
    <x v="0"/>
    <x v="142"/>
    <x v="0"/>
    <x v="4"/>
    <x v="0"/>
  </r>
  <r>
    <x v="490"/>
    <s v="22660"/>
    <x v="858"/>
    <x v="19"/>
    <x v="448"/>
    <n v="7.95"/>
    <n v="17320"/>
    <x v="0"/>
    <x v="142"/>
    <x v="0"/>
    <x v="4"/>
    <x v="0"/>
  </r>
  <r>
    <x v="490"/>
    <s v="21754"/>
    <x v="21"/>
    <x v="1"/>
    <x v="448"/>
    <n v="5.95"/>
    <n v="17320"/>
    <x v="0"/>
    <x v="339"/>
    <x v="0"/>
    <x v="4"/>
    <x v="0"/>
  </r>
  <r>
    <x v="490"/>
    <s v="21326"/>
    <x v="347"/>
    <x v="6"/>
    <x v="448"/>
    <n v="0.65"/>
    <n v="17320"/>
    <x v="0"/>
    <x v="17"/>
    <x v="0"/>
    <x v="4"/>
    <x v="0"/>
  </r>
  <r>
    <x v="490"/>
    <s v="84946"/>
    <x v="1156"/>
    <x v="7"/>
    <x v="448"/>
    <n v="1.25"/>
    <n v="17320"/>
    <x v="0"/>
    <x v="72"/>
    <x v="0"/>
    <x v="4"/>
    <x v="0"/>
  </r>
  <r>
    <x v="490"/>
    <s v="84947"/>
    <x v="553"/>
    <x v="7"/>
    <x v="448"/>
    <n v="1.25"/>
    <n v="17320"/>
    <x v="0"/>
    <x v="72"/>
    <x v="0"/>
    <x v="4"/>
    <x v="0"/>
  </r>
  <r>
    <x v="490"/>
    <s v="22792"/>
    <x v="947"/>
    <x v="6"/>
    <x v="448"/>
    <n v="0.85"/>
    <n v="17320"/>
    <x v="0"/>
    <x v="101"/>
    <x v="0"/>
    <x v="4"/>
    <x v="0"/>
  </r>
  <r>
    <x v="490"/>
    <s v="82494L"/>
    <x v="55"/>
    <x v="7"/>
    <x v="448"/>
    <n v="2.95"/>
    <n v="17320"/>
    <x v="0"/>
    <x v="78"/>
    <x v="0"/>
    <x v="4"/>
    <x v="0"/>
  </r>
  <r>
    <x v="490"/>
    <s v="82482"/>
    <x v="54"/>
    <x v="7"/>
    <x v="448"/>
    <n v="2.5499999999999998"/>
    <n v="17320"/>
    <x v="0"/>
    <x v="129"/>
    <x v="0"/>
    <x v="4"/>
    <x v="0"/>
  </r>
  <r>
    <x v="490"/>
    <s v="82484"/>
    <x v="120"/>
    <x v="7"/>
    <x v="448"/>
    <n v="5.55"/>
    <n v="17320"/>
    <x v="0"/>
    <x v="523"/>
    <x v="0"/>
    <x v="4"/>
    <x v="0"/>
  </r>
  <r>
    <x v="490"/>
    <s v="22151"/>
    <x v="562"/>
    <x v="6"/>
    <x v="448"/>
    <n v="0.42"/>
    <n v="17320"/>
    <x v="0"/>
    <x v="24"/>
    <x v="0"/>
    <x v="4"/>
    <x v="0"/>
  </r>
  <r>
    <x v="490"/>
    <s v="22491"/>
    <x v="985"/>
    <x v="7"/>
    <x v="448"/>
    <n v="0.85"/>
    <n v="17320"/>
    <x v="0"/>
    <x v="16"/>
    <x v="0"/>
    <x v="4"/>
    <x v="0"/>
  </r>
  <r>
    <x v="490"/>
    <s v="21912"/>
    <x v="111"/>
    <x v="3"/>
    <x v="448"/>
    <n v="3.75"/>
    <n v="17320"/>
    <x v="0"/>
    <x v="184"/>
    <x v="0"/>
    <x v="4"/>
    <x v="0"/>
  </r>
  <r>
    <x v="490"/>
    <s v="22489"/>
    <x v="693"/>
    <x v="7"/>
    <x v="448"/>
    <n v="0.42"/>
    <n v="17320"/>
    <x v="0"/>
    <x v="94"/>
    <x v="0"/>
    <x v="4"/>
    <x v="0"/>
  </r>
  <r>
    <x v="490"/>
    <s v="22561"/>
    <x v="692"/>
    <x v="1"/>
    <x v="448"/>
    <n v="1.65"/>
    <n v="17320"/>
    <x v="0"/>
    <x v="257"/>
    <x v="0"/>
    <x v="4"/>
    <x v="0"/>
  </r>
  <r>
    <x v="490"/>
    <s v="85152"/>
    <x v="194"/>
    <x v="0"/>
    <x v="448"/>
    <n v="2.1"/>
    <n v="17320"/>
    <x v="0"/>
    <x v="8"/>
    <x v="0"/>
    <x v="4"/>
    <x v="0"/>
  </r>
  <r>
    <x v="490"/>
    <s v="21181"/>
    <x v="830"/>
    <x v="7"/>
    <x v="448"/>
    <n v="2.1"/>
    <n v="17320"/>
    <x v="0"/>
    <x v="120"/>
    <x v="0"/>
    <x v="4"/>
    <x v="0"/>
  </r>
  <r>
    <x v="490"/>
    <s v="22456"/>
    <x v="1391"/>
    <x v="0"/>
    <x v="448"/>
    <n v="4.95"/>
    <n v="17320"/>
    <x v="0"/>
    <x v="28"/>
    <x v="0"/>
    <x v="4"/>
    <x v="0"/>
  </r>
  <r>
    <x v="491"/>
    <s v="21830"/>
    <x v="1153"/>
    <x v="6"/>
    <x v="449"/>
    <n v="0.42"/>
    <n v="12748"/>
    <x v="0"/>
    <x v="24"/>
    <x v="0"/>
    <x v="4"/>
    <x v="0"/>
  </r>
  <r>
    <x v="491"/>
    <s v="22535"/>
    <x v="1810"/>
    <x v="2"/>
    <x v="449"/>
    <n v="0.42"/>
    <n v="12748"/>
    <x v="0"/>
    <x v="193"/>
    <x v="0"/>
    <x v="4"/>
    <x v="0"/>
  </r>
  <r>
    <x v="491"/>
    <s v="22536"/>
    <x v="984"/>
    <x v="2"/>
    <x v="449"/>
    <n v="0.42"/>
    <n v="12748"/>
    <x v="0"/>
    <x v="193"/>
    <x v="0"/>
    <x v="4"/>
    <x v="0"/>
  </r>
  <r>
    <x v="491"/>
    <s v="22419"/>
    <x v="1004"/>
    <x v="2"/>
    <x v="449"/>
    <n v="0.42"/>
    <n v="12748"/>
    <x v="0"/>
    <x v="193"/>
    <x v="0"/>
    <x v="4"/>
    <x v="0"/>
  </r>
  <r>
    <x v="491"/>
    <s v="84536A"/>
    <x v="1383"/>
    <x v="2"/>
    <x v="449"/>
    <n v="0.42"/>
    <n v="12748"/>
    <x v="0"/>
    <x v="193"/>
    <x v="0"/>
    <x v="4"/>
    <x v="0"/>
  </r>
  <r>
    <x v="491"/>
    <s v="22489"/>
    <x v="693"/>
    <x v="1"/>
    <x v="449"/>
    <n v="0.42"/>
    <n v="12748"/>
    <x v="0"/>
    <x v="491"/>
    <x v="0"/>
    <x v="4"/>
    <x v="0"/>
  </r>
  <r>
    <x v="491"/>
    <s v="20975"/>
    <x v="968"/>
    <x v="2"/>
    <x v="449"/>
    <n v="0.65"/>
    <n v="12748"/>
    <x v="0"/>
    <x v="225"/>
    <x v="0"/>
    <x v="4"/>
    <x v="0"/>
  </r>
  <r>
    <x v="491"/>
    <s v="16169K"/>
    <x v="1812"/>
    <x v="30"/>
    <x v="449"/>
    <n v="0.42"/>
    <n v="12748"/>
    <x v="0"/>
    <x v="160"/>
    <x v="0"/>
    <x v="4"/>
    <x v="0"/>
  </r>
  <r>
    <x v="491"/>
    <s v="20719"/>
    <x v="1225"/>
    <x v="0"/>
    <x v="449"/>
    <n v="0.85"/>
    <n v="12748"/>
    <x v="0"/>
    <x v="57"/>
    <x v="0"/>
    <x v="4"/>
    <x v="0"/>
  </r>
  <r>
    <x v="491"/>
    <s v="22355"/>
    <x v="763"/>
    <x v="5"/>
    <x v="449"/>
    <n v="0.85"/>
    <n v="12748"/>
    <x v="0"/>
    <x v="190"/>
    <x v="0"/>
    <x v="4"/>
    <x v="0"/>
  </r>
  <r>
    <x v="491"/>
    <s v="21034"/>
    <x v="378"/>
    <x v="19"/>
    <x v="449"/>
    <n v="0.95"/>
    <n v="12748"/>
    <x v="0"/>
    <x v="183"/>
    <x v="0"/>
    <x v="4"/>
    <x v="0"/>
  </r>
  <r>
    <x v="491"/>
    <s v="21915"/>
    <x v="295"/>
    <x v="14"/>
    <x v="449"/>
    <n v="1.25"/>
    <n v="12748"/>
    <x v="0"/>
    <x v="282"/>
    <x v="0"/>
    <x v="4"/>
    <x v="0"/>
  </r>
  <r>
    <x v="491"/>
    <s v="85227"/>
    <x v="1092"/>
    <x v="19"/>
    <x v="449"/>
    <n v="0.85"/>
    <n v="12748"/>
    <x v="0"/>
    <x v="51"/>
    <x v="0"/>
    <x v="4"/>
    <x v="0"/>
  </r>
  <r>
    <x v="491"/>
    <s v="22531"/>
    <x v="337"/>
    <x v="2"/>
    <x v="449"/>
    <n v="0.42"/>
    <n v="12748"/>
    <x v="0"/>
    <x v="193"/>
    <x v="0"/>
    <x v="4"/>
    <x v="0"/>
  </r>
  <r>
    <x v="491"/>
    <s v="22537"/>
    <x v="292"/>
    <x v="2"/>
    <x v="449"/>
    <n v="0.42"/>
    <n v="12748"/>
    <x v="0"/>
    <x v="193"/>
    <x v="0"/>
    <x v="4"/>
    <x v="0"/>
  </r>
  <r>
    <x v="491"/>
    <s v="22536"/>
    <x v="984"/>
    <x v="19"/>
    <x v="449"/>
    <n v="0.42"/>
    <n v="12748"/>
    <x v="0"/>
    <x v="165"/>
    <x v="0"/>
    <x v="4"/>
    <x v="0"/>
  </r>
  <r>
    <x v="491"/>
    <s v="22532"/>
    <x v="1551"/>
    <x v="19"/>
    <x v="449"/>
    <n v="0.42"/>
    <n v="12748"/>
    <x v="0"/>
    <x v="165"/>
    <x v="0"/>
    <x v="4"/>
    <x v="0"/>
  </r>
  <r>
    <x v="491"/>
    <s v="21791"/>
    <x v="32"/>
    <x v="2"/>
    <x v="449"/>
    <n v="1.25"/>
    <n v="12748"/>
    <x v="0"/>
    <x v="135"/>
    <x v="0"/>
    <x v="4"/>
    <x v="0"/>
  </r>
  <r>
    <x v="491"/>
    <s v="22659"/>
    <x v="36"/>
    <x v="2"/>
    <x v="449"/>
    <n v="1.95"/>
    <n v="12748"/>
    <x v="0"/>
    <x v="166"/>
    <x v="0"/>
    <x v="4"/>
    <x v="0"/>
  </r>
  <r>
    <x v="491"/>
    <s v="84970S"/>
    <x v="166"/>
    <x v="7"/>
    <x v="449"/>
    <n v="0.85"/>
    <n v="12748"/>
    <x v="0"/>
    <x v="16"/>
    <x v="0"/>
    <x v="4"/>
    <x v="0"/>
  </r>
  <r>
    <x v="491"/>
    <s v="22549"/>
    <x v="220"/>
    <x v="1"/>
    <x v="449"/>
    <n v="1.45"/>
    <n v="12748"/>
    <x v="0"/>
    <x v="208"/>
    <x v="0"/>
    <x v="4"/>
    <x v="0"/>
  </r>
  <r>
    <x v="492"/>
    <s v="22086"/>
    <x v="46"/>
    <x v="12"/>
    <x v="450"/>
    <n v="2.5499999999999998"/>
    <n v="12913"/>
    <x v="0"/>
    <x v="27"/>
    <x v="0"/>
    <x v="4"/>
    <x v="0"/>
  </r>
  <r>
    <x v="492"/>
    <s v="22910"/>
    <x v="167"/>
    <x v="21"/>
    <x v="450"/>
    <n v="2.5499999999999998"/>
    <n v="12913"/>
    <x v="0"/>
    <x v="80"/>
    <x v="0"/>
    <x v="4"/>
    <x v="0"/>
  </r>
  <r>
    <x v="492"/>
    <s v="84879"/>
    <x v="13"/>
    <x v="1"/>
    <x v="450"/>
    <n v="1.69"/>
    <n v="12913"/>
    <x v="0"/>
    <x v="159"/>
    <x v="0"/>
    <x v="4"/>
    <x v="0"/>
  </r>
  <r>
    <x v="492"/>
    <s v="21754"/>
    <x v="21"/>
    <x v="9"/>
    <x v="450"/>
    <n v="5.45"/>
    <n v="12913"/>
    <x v="0"/>
    <x v="469"/>
    <x v="0"/>
    <x v="4"/>
    <x v="0"/>
  </r>
  <r>
    <x v="493"/>
    <s v="22697"/>
    <x v="623"/>
    <x v="14"/>
    <x v="451"/>
    <n v="2.95"/>
    <n v="17920"/>
    <x v="0"/>
    <x v="36"/>
    <x v="0"/>
    <x v="4"/>
    <x v="0"/>
  </r>
  <r>
    <x v="493"/>
    <s v="22699"/>
    <x v="618"/>
    <x v="14"/>
    <x v="451"/>
    <n v="2.95"/>
    <n v="17920"/>
    <x v="0"/>
    <x v="36"/>
    <x v="0"/>
    <x v="4"/>
    <x v="0"/>
  </r>
  <r>
    <x v="493"/>
    <s v="21877"/>
    <x v="926"/>
    <x v="0"/>
    <x v="451"/>
    <n v="1.25"/>
    <n v="17920"/>
    <x v="0"/>
    <x v="49"/>
    <x v="0"/>
    <x v="4"/>
    <x v="0"/>
  </r>
  <r>
    <x v="493"/>
    <s v="21875"/>
    <x v="1012"/>
    <x v="0"/>
    <x v="451"/>
    <n v="1.25"/>
    <n v="17920"/>
    <x v="0"/>
    <x v="49"/>
    <x v="0"/>
    <x v="4"/>
    <x v="0"/>
  </r>
  <r>
    <x v="493"/>
    <s v="21069"/>
    <x v="1002"/>
    <x v="0"/>
    <x v="451"/>
    <n v="1.25"/>
    <n v="17920"/>
    <x v="0"/>
    <x v="49"/>
    <x v="0"/>
    <x v="4"/>
    <x v="0"/>
  </r>
  <r>
    <x v="493"/>
    <s v="21071"/>
    <x v="50"/>
    <x v="0"/>
    <x v="451"/>
    <n v="1.25"/>
    <n v="17920"/>
    <x v="0"/>
    <x v="49"/>
    <x v="0"/>
    <x v="4"/>
    <x v="0"/>
  </r>
  <r>
    <x v="493"/>
    <s v="22072"/>
    <x v="1381"/>
    <x v="28"/>
    <x v="451"/>
    <n v="3.75"/>
    <n v="17920"/>
    <x v="0"/>
    <x v="241"/>
    <x v="0"/>
    <x v="4"/>
    <x v="0"/>
  </r>
  <r>
    <x v="493"/>
    <s v="21527"/>
    <x v="1047"/>
    <x v="5"/>
    <x v="451"/>
    <n v="7.95"/>
    <n v="17920"/>
    <x v="0"/>
    <x v="13"/>
    <x v="0"/>
    <x v="4"/>
    <x v="0"/>
  </r>
  <r>
    <x v="493"/>
    <s v="22151"/>
    <x v="562"/>
    <x v="14"/>
    <x v="451"/>
    <n v="0.42"/>
    <n v="17920"/>
    <x v="0"/>
    <x v="48"/>
    <x v="0"/>
    <x v="4"/>
    <x v="0"/>
  </r>
  <r>
    <x v="493"/>
    <s v="M"/>
    <x v="855"/>
    <x v="2"/>
    <x v="451"/>
    <n v="5.95"/>
    <n v="17920"/>
    <x v="0"/>
    <x v="62"/>
    <x v="0"/>
    <x v="4"/>
    <x v="0"/>
  </r>
  <r>
    <x v="493"/>
    <s v="22480"/>
    <x v="457"/>
    <x v="0"/>
    <x v="451"/>
    <n v="1.25"/>
    <n v="17920"/>
    <x v="0"/>
    <x v="49"/>
    <x v="0"/>
    <x v="4"/>
    <x v="0"/>
  </r>
  <r>
    <x v="493"/>
    <s v="22488"/>
    <x v="307"/>
    <x v="19"/>
    <x v="451"/>
    <n v="1.65"/>
    <n v="17920"/>
    <x v="0"/>
    <x v="137"/>
    <x v="0"/>
    <x v="4"/>
    <x v="0"/>
  </r>
  <r>
    <x v="493"/>
    <s v="84707A"/>
    <x v="1813"/>
    <x v="5"/>
    <x v="451"/>
    <n v="9.9499999999999993"/>
    <n v="17920"/>
    <x v="0"/>
    <x v="185"/>
    <x v="0"/>
    <x v="4"/>
    <x v="0"/>
  </r>
  <r>
    <x v="493"/>
    <s v="21034"/>
    <x v="378"/>
    <x v="2"/>
    <x v="451"/>
    <n v="0.95"/>
    <n v="17920"/>
    <x v="0"/>
    <x v="228"/>
    <x v="0"/>
    <x v="4"/>
    <x v="0"/>
  </r>
  <r>
    <x v="494"/>
    <s v="22616"/>
    <x v="409"/>
    <x v="7"/>
    <x v="452"/>
    <n v="0.28999999999999998"/>
    <n v="17869"/>
    <x v="0"/>
    <x v="174"/>
    <x v="0"/>
    <x v="4"/>
    <x v="0"/>
  </r>
  <r>
    <x v="494"/>
    <s v="21875"/>
    <x v="1012"/>
    <x v="0"/>
    <x v="452"/>
    <n v="1.25"/>
    <n v="17869"/>
    <x v="0"/>
    <x v="49"/>
    <x v="0"/>
    <x v="4"/>
    <x v="0"/>
  </r>
  <r>
    <x v="494"/>
    <s v="21587"/>
    <x v="255"/>
    <x v="7"/>
    <x v="452"/>
    <n v="2.5499999999999998"/>
    <n v="17869"/>
    <x v="0"/>
    <x v="129"/>
    <x v="0"/>
    <x v="4"/>
    <x v="0"/>
  </r>
  <r>
    <x v="494"/>
    <s v="85174"/>
    <x v="879"/>
    <x v="19"/>
    <x v="452"/>
    <n v="4.95"/>
    <n v="17869"/>
    <x v="0"/>
    <x v="60"/>
    <x v="0"/>
    <x v="4"/>
    <x v="0"/>
  </r>
  <r>
    <x v="494"/>
    <s v="72802A"/>
    <x v="1439"/>
    <x v="0"/>
    <x v="452"/>
    <n v="4.25"/>
    <n v="17869"/>
    <x v="0"/>
    <x v="4"/>
    <x v="0"/>
    <x v="4"/>
    <x v="0"/>
  </r>
  <r>
    <x v="494"/>
    <s v="22727"/>
    <x v="27"/>
    <x v="19"/>
    <x v="452"/>
    <n v="3.75"/>
    <n v="17869"/>
    <x v="0"/>
    <x v="58"/>
    <x v="0"/>
    <x v="4"/>
    <x v="0"/>
  </r>
  <r>
    <x v="494"/>
    <s v="22158"/>
    <x v="1330"/>
    <x v="1"/>
    <x v="452"/>
    <n v="2.95"/>
    <n v="17869"/>
    <x v="0"/>
    <x v="71"/>
    <x v="0"/>
    <x v="4"/>
    <x v="0"/>
  </r>
  <r>
    <x v="494"/>
    <s v="22095"/>
    <x v="702"/>
    <x v="19"/>
    <x v="452"/>
    <n v="1.25"/>
    <n v="17869"/>
    <x v="0"/>
    <x v="50"/>
    <x v="0"/>
    <x v="4"/>
    <x v="0"/>
  </r>
  <r>
    <x v="494"/>
    <s v="35001W"/>
    <x v="1708"/>
    <x v="19"/>
    <x v="452"/>
    <n v="3.49"/>
    <n v="17869"/>
    <x v="0"/>
    <x v="520"/>
    <x v="0"/>
    <x v="4"/>
    <x v="0"/>
  </r>
  <r>
    <x v="494"/>
    <s v="21617"/>
    <x v="1814"/>
    <x v="7"/>
    <x v="452"/>
    <n v="3.75"/>
    <n v="17869"/>
    <x v="0"/>
    <x v="15"/>
    <x v="0"/>
    <x v="4"/>
    <x v="0"/>
  </r>
  <r>
    <x v="494"/>
    <s v="47566"/>
    <x v="1386"/>
    <x v="19"/>
    <x v="452"/>
    <n v="4.6500000000000004"/>
    <n v="17869"/>
    <x v="0"/>
    <x v="272"/>
    <x v="0"/>
    <x v="4"/>
    <x v="0"/>
  </r>
  <r>
    <x v="494"/>
    <s v="21001"/>
    <x v="1815"/>
    <x v="19"/>
    <x v="452"/>
    <n v="5.95"/>
    <n v="17869"/>
    <x v="0"/>
    <x v="139"/>
    <x v="0"/>
    <x v="4"/>
    <x v="0"/>
  </r>
  <r>
    <x v="494"/>
    <s v="21000"/>
    <x v="1816"/>
    <x v="19"/>
    <x v="452"/>
    <n v="4.25"/>
    <n v="17869"/>
    <x v="0"/>
    <x v="140"/>
    <x v="0"/>
    <x v="4"/>
    <x v="0"/>
  </r>
  <r>
    <x v="494"/>
    <s v="22844"/>
    <x v="1388"/>
    <x v="19"/>
    <x v="452"/>
    <n v="8.5"/>
    <n v="17869"/>
    <x v="0"/>
    <x v="37"/>
    <x v="0"/>
    <x v="4"/>
    <x v="0"/>
  </r>
  <r>
    <x v="494"/>
    <s v="22503"/>
    <x v="1320"/>
    <x v="19"/>
    <x v="452"/>
    <n v="29.95"/>
    <n v="17869"/>
    <x v="0"/>
    <x v="283"/>
    <x v="0"/>
    <x v="4"/>
    <x v="0"/>
  </r>
  <r>
    <x v="494"/>
    <s v="21624"/>
    <x v="1625"/>
    <x v="2"/>
    <x v="452"/>
    <n v="5.95"/>
    <n v="17869"/>
    <x v="0"/>
    <x v="62"/>
    <x v="0"/>
    <x v="4"/>
    <x v="0"/>
  </r>
  <r>
    <x v="495"/>
    <s v="22169"/>
    <x v="1157"/>
    <x v="2"/>
    <x v="453"/>
    <n v="8.5"/>
    <n v="13564"/>
    <x v="0"/>
    <x v="22"/>
    <x v="0"/>
    <x v="4"/>
    <x v="0"/>
  </r>
  <r>
    <x v="495"/>
    <s v="21165"/>
    <x v="1404"/>
    <x v="0"/>
    <x v="453"/>
    <n v="1.69"/>
    <n v="13564"/>
    <x v="0"/>
    <x v="360"/>
    <x v="0"/>
    <x v="4"/>
    <x v="0"/>
  </r>
  <r>
    <x v="495"/>
    <s v="22086"/>
    <x v="46"/>
    <x v="5"/>
    <x v="453"/>
    <n v="2.95"/>
    <n v="13564"/>
    <x v="0"/>
    <x v="56"/>
    <x v="0"/>
    <x v="4"/>
    <x v="0"/>
  </r>
  <r>
    <x v="495"/>
    <s v="22910"/>
    <x v="167"/>
    <x v="3"/>
    <x v="453"/>
    <n v="2.95"/>
    <n v="13564"/>
    <x v="0"/>
    <x v="148"/>
    <x v="0"/>
    <x v="4"/>
    <x v="0"/>
  </r>
  <r>
    <x v="495"/>
    <s v="21272"/>
    <x v="959"/>
    <x v="0"/>
    <x v="453"/>
    <n v="1.25"/>
    <n v="13564"/>
    <x v="0"/>
    <x v="49"/>
    <x v="0"/>
    <x v="4"/>
    <x v="0"/>
  </r>
  <r>
    <x v="495"/>
    <s v="22865"/>
    <x v="190"/>
    <x v="3"/>
    <x v="453"/>
    <n v="2.1"/>
    <n v="13564"/>
    <x v="0"/>
    <x v="192"/>
    <x v="0"/>
    <x v="4"/>
    <x v="0"/>
  </r>
  <r>
    <x v="495"/>
    <s v="22866"/>
    <x v="189"/>
    <x v="3"/>
    <x v="453"/>
    <n v="2.1"/>
    <n v="13564"/>
    <x v="0"/>
    <x v="192"/>
    <x v="0"/>
    <x v="4"/>
    <x v="0"/>
  </r>
  <r>
    <x v="495"/>
    <s v="22867"/>
    <x v="201"/>
    <x v="3"/>
    <x v="453"/>
    <n v="2.1"/>
    <n v="13564"/>
    <x v="0"/>
    <x v="192"/>
    <x v="0"/>
    <x v="4"/>
    <x v="0"/>
  </r>
  <r>
    <x v="495"/>
    <s v="22983"/>
    <x v="547"/>
    <x v="11"/>
    <x v="453"/>
    <n v="0.42"/>
    <n v="13564"/>
    <x v="0"/>
    <x v="331"/>
    <x v="0"/>
    <x v="4"/>
    <x v="0"/>
  </r>
  <r>
    <x v="495"/>
    <s v="22806"/>
    <x v="1114"/>
    <x v="0"/>
    <x v="453"/>
    <n v="2.95"/>
    <n v="13564"/>
    <x v="0"/>
    <x v="42"/>
    <x v="0"/>
    <x v="4"/>
    <x v="0"/>
  </r>
  <r>
    <x v="495"/>
    <s v="22851"/>
    <x v="243"/>
    <x v="5"/>
    <x v="453"/>
    <n v="0.85"/>
    <n v="13564"/>
    <x v="0"/>
    <x v="190"/>
    <x v="0"/>
    <x v="4"/>
    <x v="0"/>
  </r>
  <r>
    <x v="495"/>
    <s v="22188"/>
    <x v="196"/>
    <x v="5"/>
    <x v="453"/>
    <n v="3.95"/>
    <n v="13564"/>
    <x v="0"/>
    <x v="81"/>
    <x v="0"/>
    <x v="4"/>
    <x v="0"/>
  </r>
  <r>
    <x v="495"/>
    <s v="22170"/>
    <x v="1021"/>
    <x v="5"/>
    <x v="453"/>
    <n v="6.75"/>
    <n v="13564"/>
    <x v="0"/>
    <x v="95"/>
    <x v="0"/>
    <x v="4"/>
    <x v="0"/>
  </r>
  <r>
    <x v="495"/>
    <s v="22752"/>
    <x v="5"/>
    <x v="2"/>
    <x v="453"/>
    <n v="8.5"/>
    <n v="13564"/>
    <x v="0"/>
    <x v="22"/>
    <x v="0"/>
    <x v="4"/>
    <x v="0"/>
  </r>
  <r>
    <x v="495"/>
    <s v="82582"/>
    <x v="1020"/>
    <x v="6"/>
    <x v="453"/>
    <n v="2.1"/>
    <n v="13564"/>
    <x v="0"/>
    <x v="247"/>
    <x v="0"/>
    <x v="4"/>
    <x v="0"/>
  </r>
  <r>
    <x v="495"/>
    <s v="21181"/>
    <x v="830"/>
    <x v="7"/>
    <x v="453"/>
    <n v="2.1"/>
    <n v="13564"/>
    <x v="0"/>
    <x v="120"/>
    <x v="0"/>
    <x v="4"/>
    <x v="0"/>
  </r>
  <r>
    <x v="495"/>
    <s v="22835"/>
    <x v="211"/>
    <x v="2"/>
    <x v="453"/>
    <n v="4.6500000000000004"/>
    <n v="13564"/>
    <x v="0"/>
    <x v="267"/>
    <x v="0"/>
    <x v="4"/>
    <x v="0"/>
  </r>
  <r>
    <x v="495"/>
    <s v="22114"/>
    <x v="57"/>
    <x v="19"/>
    <x v="453"/>
    <n v="3.95"/>
    <n v="13564"/>
    <x v="0"/>
    <x v="240"/>
    <x v="0"/>
    <x v="4"/>
    <x v="0"/>
  </r>
  <r>
    <x v="495"/>
    <s v="21912"/>
    <x v="111"/>
    <x v="19"/>
    <x v="453"/>
    <n v="3.75"/>
    <n v="13564"/>
    <x v="0"/>
    <x v="58"/>
    <x v="0"/>
    <x v="4"/>
    <x v="0"/>
  </r>
  <r>
    <x v="495"/>
    <s v="22622"/>
    <x v="20"/>
    <x v="19"/>
    <x v="453"/>
    <n v="9.9499999999999993"/>
    <n v="13564"/>
    <x v="0"/>
    <x v="138"/>
    <x v="0"/>
    <x v="4"/>
    <x v="0"/>
  </r>
  <r>
    <x v="495"/>
    <s v="22544"/>
    <x v="43"/>
    <x v="33"/>
    <x v="453"/>
    <n v="0.42"/>
    <n v="13564"/>
    <x v="0"/>
    <x v="561"/>
    <x v="0"/>
    <x v="4"/>
    <x v="0"/>
  </r>
  <r>
    <x v="495"/>
    <s v="21790"/>
    <x v="401"/>
    <x v="0"/>
    <x v="453"/>
    <n v="0.85"/>
    <n v="13564"/>
    <x v="0"/>
    <x v="57"/>
    <x v="0"/>
    <x v="4"/>
    <x v="0"/>
  </r>
  <r>
    <x v="495"/>
    <s v="84029E"/>
    <x v="4"/>
    <x v="3"/>
    <x v="453"/>
    <n v="3.75"/>
    <n v="13564"/>
    <x v="0"/>
    <x v="184"/>
    <x v="0"/>
    <x v="4"/>
    <x v="0"/>
  </r>
  <r>
    <x v="495"/>
    <s v="22112"/>
    <x v="212"/>
    <x v="2"/>
    <x v="453"/>
    <n v="4.95"/>
    <n v="13564"/>
    <x v="0"/>
    <x v="30"/>
    <x v="0"/>
    <x v="4"/>
    <x v="0"/>
  </r>
  <r>
    <x v="495"/>
    <s v="21479"/>
    <x v="213"/>
    <x v="3"/>
    <x v="453"/>
    <n v="3.75"/>
    <n v="13564"/>
    <x v="0"/>
    <x v="184"/>
    <x v="0"/>
    <x v="4"/>
    <x v="0"/>
  </r>
  <r>
    <x v="495"/>
    <s v="85174"/>
    <x v="879"/>
    <x v="2"/>
    <x v="453"/>
    <n v="4.95"/>
    <n v="13564"/>
    <x v="0"/>
    <x v="30"/>
    <x v="0"/>
    <x v="4"/>
    <x v="0"/>
  </r>
  <r>
    <x v="495"/>
    <s v="22212"/>
    <x v="795"/>
    <x v="5"/>
    <x v="453"/>
    <n v="2.1"/>
    <n v="13564"/>
    <x v="0"/>
    <x v="189"/>
    <x v="0"/>
    <x v="4"/>
    <x v="0"/>
  </r>
  <r>
    <x v="495"/>
    <s v="22494"/>
    <x v="717"/>
    <x v="14"/>
    <x v="453"/>
    <n v="1.25"/>
    <n v="13564"/>
    <x v="0"/>
    <x v="282"/>
    <x v="0"/>
    <x v="4"/>
    <x v="0"/>
  </r>
  <r>
    <x v="495"/>
    <s v="21260"/>
    <x v="490"/>
    <x v="5"/>
    <x v="453"/>
    <n v="3.25"/>
    <n v="13564"/>
    <x v="0"/>
    <x v="306"/>
    <x v="0"/>
    <x v="4"/>
    <x v="0"/>
  </r>
  <r>
    <x v="495"/>
    <s v="21916"/>
    <x v="417"/>
    <x v="10"/>
    <x v="453"/>
    <n v="0.42"/>
    <n v="13564"/>
    <x v="0"/>
    <x v="189"/>
    <x v="0"/>
    <x v="4"/>
    <x v="0"/>
  </r>
  <r>
    <x v="495"/>
    <s v="22768"/>
    <x v="229"/>
    <x v="3"/>
    <x v="453"/>
    <n v="9.9499999999999993"/>
    <n v="13564"/>
    <x v="0"/>
    <x v="237"/>
    <x v="0"/>
    <x v="4"/>
    <x v="0"/>
  </r>
  <r>
    <x v="495"/>
    <s v="22767"/>
    <x v="228"/>
    <x v="2"/>
    <x v="453"/>
    <n v="9.9499999999999993"/>
    <n v="13564"/>
    <x v="0"/>
    <x v="11"/>
    <x v="0"/>
    <x v="4"/>
    <x v="0"/>
  </r>
  <r>
    <x v="495"/>
    <s v="22173"/>
    <x v="632"/>
    <x v="1"/>
    <x v="453"/>
    <n v="2.95"/>
    <n v="13564"/>
    <x v="0"/>
    <x v="71"/>
    <x v="0"/>
    <x v="4"/>
    <x v="0"/>
  </r>
  <r>
    <x v="495"/>
    <s v="21870"/>
    <x v="708"/>
    <x v="0"/>
    <x v="453"/>
    <n v="1.25"/>
    <n v="13564"/>
    <x v="0"/>
    <x v="49"/>
    <x v="0"/>
    <x v="4"/>
    <x v="0"/>
  </r>
  <r>
    <x v="495"/>
    <s v="21872"/>
    <x v="1066"/>
    <x v="0"/>
    <x v="453"/>
    <n v="1.25"/>
    <n v="13564"/>
    <x v="0"/>
    <x v="49"/>
    <x v="0"/>
    <x v="4"/>
    <x v="0"/>
  </r>
  <r>
    <x v="495"/>
    <s v="21876"/>
    <x v="1479"/>
    <x v="0"/>
    <x v="453"/>
    <n v="1.25"/>
    <n v="13564"/>
    <x v="0"/>
    <x v="49"/>
    <x v="0"/>
    <x v="4"/>
    <x v="0"/>
  </r>
  <r>
    <x v="495"/>
    <s v="21874"/>
    <x v="706"/>
    <x v="0"/>
    <x v="453"/>
    <n v="1.25"/>
    <n v="13564"/>
    <x v="0"/>
    <x v="49"/>
    <x v="0"/>
    <x v="4"/>
    <x v="0"/>
  </r>
  <r>
    <x v="495"/>
    <s v="22766"/>
    <x v="218"/>
    <x v="5"/>
    <x v="453"/>
    <n v="2.95"/>
    <n v="13564"/>
    <x v="0"/>
    <x v="56"/>
    <x v="0"/>
    <x v="4"/>
    <x v="0"/>
  </r>
  <r>
    <x v="495"/>
    <s v="22693"/>
    <x v="1817"/>
    <x v="6"/>
    <x v="453"/>
    <n v="1.25"/>
    <n v="13564"/>
    <x v="0"/>
    <x v="9"/>
    <x v="0"/>
    <x v="4"/>
    <x v="0"/>
  </r>
  <r>
    <x v="495"/>
    <s v="22423"/>
    <x v="529"/>
    <x v="2"/>
    <x v="453"/>
    <n v="12.75"/>
    <n v="13564"/>
    <x v="0"/>
    <x v="4"/>
    <x v="0"/>
    <x v="4"/>
    <x v="0"/>
  </r>
  <r>
    <x v="496"/>
    <s v="20782"/>
    <x v="1818"/>
    <x v="5"/>
    <x v="454"/>
    <n v="5.49"/>
    <n v="18055"/>
    <x v="0"/>
    <x v="562"/>
    <x v="0"/>
    <x v="5"/>
    <x v="0"/>
  </r>
  <r>
    <x v="496"/>
    <s v="21135"/>
    <x v="631"/>
    <x v="1"/>
    <x v="454"/>
    <n v="1.69"/>
    <n v="18055"/>
    <x v="0"/>
    <x v="159"/>
    <x v="0"/>
    <x v="5"/>
    <x v="0"/>
  </r>
  <r>
    <x v="496"/>
    <s v="21175"/>
    <x v="92"/>
    <x v="7"/>
    <x v="454"/>
    <n v="2.1"/>
    <n v="18055"/>
    <x v="0"/>
    <x v="120"/>
    <x v="0"/>
    <x v="5"/>
    <x v="0"/>
  </r>
  <r>
    <x v="496"/>
    <s v="21397"/>
    <x v="1819"/>
    <x v="7"/>
    <x v="454"/>
    <n v="1.25"/>
    <n v="18055"/>
    <x v="0"/>
    <x v="72"/>
    <x v="0"/>
    <x v="5"/>
    <x v="0"/>
  </r>
  <r>
    <x v="496"/>
    <s v="21411"/>
    <x v="144"/>
    <x v="3"/>
    <x v="454"/>
    <n v="4.25"/>
    <n v="18055"/>
    <x v="0"/>
    <x v="93"/>
    <x v="0"/>
    <x v="5"/>
    <x v="0"/>
  </r>
  <r>
    <x v="496"/>
    <s v="21624"/>
    <x v="1625"/>
    <x v="3"/>
    <x v="454"/>
    <n v="5.95"/>
    <n v="18055"/>
    <x v="0"/>
    <x v="12"/>
    <x v="0"/>
    <x v="5"/>
    <x v="0"/>
  </r>
  <r>
    <x v="496"/>
    <s v="21754"/>
    <x v="21"/>
    <x v="3"/>
    <x v="454"/>
    <n v="5.95"/>
    <n v="18055"/>
    <x v="0"/>
    <x v="12"/>
    <x v="0"/>
    <x v="5"/>
    <x v="0"/>
  </r>
  <r>
    <x v="496"/>
    <s v="22111"/>
    <x v="214"/>
    <x v="3"/>
    <x v="454"/>
    <n v="4.95"/>
    <n v="18055"/>
    <x v="0"/>
    <x v="6"/>
    <x v="0"/>
    <x v="5"/>
    <x v="0"/>
  </r>
  <r>
    <x v="496"/>
    <s v="22318"/>
    <x v="145"/>
    <x v="0"/>
    <x v="454"/>
    <n v="2.95"/>
    <n v="18055"/>
    <x v="0"/>
    <x v="42"/>
    <x v="0"/>
    <x v="5"/>
    <x v="0"/>
  </r>
  <r>
    <x v="496"/>
    <s v="22445"/>
    <x v="652"/>
    <x v="0"/>
    <x v="454"/>
    <n v="2.95"/>
    <n v="18055"/>
    <x v="0"/>
    <x v="42"/>
    <x v="0"/>
    <x v="5"/>
    <x v="0"/>
  </r>
  <r>
    <x v="496"/>
    <s v="22505"/>
    <x v="1129"/>
    <x v="5"/>
    <x v="454"/>
    <n v="4.95"/>
    <n v="18055"/>
    <x v="0"/>
    <x v="156"/>
    <x v="0"/>
    <x v="5"/>
    <x v="0"/>
  </r>
  <r>
    <x v="496"/>
    <s v="22633"/>
    <x v="7"/>
    <x v="7"/>
    <x v="454"/>
    <n v="2.1"/>
    <n v="18055"/>
    <x v="0"/>
    <x v="120"/>
    <x v="0"/>
    <x v="5"/>
    <x v="0"/>
  </r>
  <r>
    <x v="496"/>
    <s v="22795"/>
    <x v="807"/>
    <x v="5"/>
    <x v="454"/>
    <n v="6.75"/>
    <n v="18055"/>
    <x v="0"/>
    <x v="95"/>
    <x v="0"/>
    <x v="5"/>
    <x v="0"/>
  </r>
  <r>
    <x v="496"/>
    <s v="22798"/>
    <x v="115"/>
    <x v="1"/>
    <x v="454"/>
    <n v="2.95"/>
    <n v="18055"/>
    <x v="0"/>
    <x v="71"/>
    <x v="0"/>
    <x v="5"/>
    <x v="0"/>
  </r>
  <r>
    <x v="496"/>
    <s v="22865"/>
    <x v="190"/>
    <x v="7"/>
    <x v="454"/>
    <n v="2.1"/>
    <n v="18055"/>
    <x v="0"/>
    <x v="120"/>
    <x v="0"/>
    <x v="5"/>
    <x v="0"/>
  </r>
  <r>
    <x v="496"/>
    <s v="22867"/>
    <x v="201"/>
    <x v="7"/>
    <x v="454"/>
    <n v="2.1"/>
    <n v="18055"/>
    <x v="0"/>
    <x v="120"/>
    <x v="0"/>
    <x v="5"/>
    <x v="0"/>
  </r>
  <r>
    <x v="496"/>
    <s v="22948"/>
    <x v="1397"/>
    <x v="6"/>
    <x v="454"/>
    <n v="0.85"/>
    <n v="18055"/>
    <x v="0"/>
    <x v="101"/>
    <x v="0"/>
    <x v="5"/>
    <x v="0"/>
  </r>
  <r>
    <x v="496"/>
    <s v="35646"/>
    <x v="1820"/>
    <x v="5"/>
    <x v="454"/>
    <n v="4.25"/>
    <n v="18055"/>
    <x v="0"/>
    <x v="22"/>
    <x v="0"/>
    <x v="5"/>
    <x v="0"/>
  </r>
  <r>
    <x v="496"/>
    <s v="46000M"/>
    <x v="545"/>
    <x v="2"/>
    <x v="454"/>
    <n v="1.55"/>
    <n v="18055"/>
    <x v="0"/>
    <x v="533"/>
    <x v="0"/>
    <x v="5"/>
    <x v="0"/>
  </r>
  <r>
    <x v="496"/>
    <s v="47574A"/>
    <x v="1821"/>
    <x v="3"/>
    <x v="454"/>
    <n v="4.25"/>
    <n v="18055"/>
    <x v="0"/>
    <x v="93"/>
    <x v="0"/>
    <x v="5"/>
    <x v="0"/>
  </r>
  <r>
    <x v="496"/>
    <s v="48138"/>
    <x v="756"/>
    <x v="5"/>
    <x v="454"/>
    <n v="7.95"/>
    <n v="18055"/>
    <x v="0"/>
    <x v="13"/>
    <x v="0"/>
    <x v="5"/>
    <x v="0"/>
  </r>
  <r>
    <x v="496"/>
    <s v="71279"/>
    <x v="1822"/>
    <x v="0"/>
    <x v="454"/>
    <n v="2.95"/>
    <n v="18055"/>
    <x v="0"/>
    <x v="42"/>
    <x v="0"/>
    <x v="5"/>
    <x v="0"/>
  </r>
  <r>
    <x v="496"/>
    <s v="72741"/>
    <x v="751"/>
    <x v="9"/>
    <x v="454"/>
    <n v="1.45"/>
    <n v="18055"/>
    <x v="0"/>
    <x v="258"/>
    <x v="0"/>
    <x v="5"/>
    <x v="0"/>
  </r>
  <r>
    <x v="496"/>
    <s v="72819"/>
    <x v="1823"/>
    <x v="0"/>
    <x v="454"/>
    <n v="2.5499999999999998"/>
    <n v="18055"/>
    <x v="0"/>
    <x v="0"/>
    <x v="0"/>
    <x v="5"/>
    <x v="0"/>
  </r>
  <r>
    <x v="496"/>
    <s v="82482"/>
    <x v="54"/>
    <x v="0"/>
    <x v="454"/>
    <n v="2.5499999999999998"/>
    <n v="18055"/>
    <x v="0"/>
    <x v="0"/>
    <x v="0"/>
    <x v="5"/>
    <x v="0"/>
  </r>
  <r>
    <x v="496"/>
    <s v="82483"/>
    <x v="52"/>
    <x v="5"/>
    <x v="454"/>
    <n v="5.95"/>
    <n v="18055"/>
    <x v="0"/>
    <x v="115"/>
    <x v="0"/>
    <x v="5"/>
    <x v="0"/>
  </r>
  <r>
    <x v="496"/>
    <s v="82486"/>
    <x v="53"/>
    <x v="0"/>
    <x v="454"/>
    <n v="7.95"/>
    <n v="18055"/>
    <x v="0"/>
    <x v="346"/>
    <x v="0"/>
    <x v="5"/>
    <x v="0"/>
  </r>
  <r>
    <x v="496"/>
    <s v="85123A"/>
    <x v="0"/>
    <x v="0"/>
    <x v="454"/>
    <n v="2.95"/>
    <n v="18055"/>
    <x v="0"/>
    <x v="42"/>
    <x v="0"/>
    <x v="5"/>
    <x v="0"/>
  </r>
  <r>
    <x v="497"/>
    <s v="22568"/>
    <x v="326"/>
    <x v="1"/>
    <x v="455"/>
    <n v="3.75"/>
    <n v="13963"/>
    <x v="0"/>
    <x v="9"/>
    <x v="0"/>
    <x v="5"/>
    <x v="0"/>
  </r>
  <r>
    <x v="497"/>
    <s v="22569"/>
    <x v="380"/>
    <x v="5"/>
    <x v="455"/>
    <n v="3.75"/>
    <n v="13963"/>
    <x v="0"/>
    <x v="72"/>
    <x v="0"/>
    <x v="5"/>
    <x v="0"/>
  </r>
  <r>
    <x v="497"/>
    <s v="22570"/>
    <x v="379"/>
    <x v="1"/>
    <x v="455"/>
    <n v="3.75"/>
    <n v="13963"/>
    <x v="0"/>
    <x v="9"/>
    <x v="0"/>
    <x v="5"/>
    <x v="0"/>
  </r>
  <r>
    <x v="497"/>
    <s v="22644"/>
    <x v="100"/>
    <x v="7"/>
    <x v="455"/>
    <n v="1.45"/>
    <n v="13963"/>
    <x v="0"/>
    <x v="85"/>
    <x v="0"/>
    <x v="5"/>
    <x v="0"/>
  </r>
  <r>
    <x v="497"/>
    <s v="22645"/>
    <x v="445"/>
    <x v="7"/>
    <x v="455"/>
    <n v="1.45"/>
    <n v="13963"/>
    <x v="0"/>
    <x v="85"/>
    <x v="0"/>
    <x v="5"/>
    <x v="0"/>
  </r>
  <r>
    <x v="497"/>
    <s v="37450"/>
    <x v="1274"/>
    <x v="0"/>
    <x v="455"/>
    <n v="2.95"/>
    <n v="13963"/>
    <x v="0"/>
    <x v="42"/>
    <x v="0"/>
    <x v="5"/>
    <x v="0"/>
  </r>
  <r>
    <x v="497"/>
    <s v="84665"/>
    <x v="1824"/>
    <x v="5"/>
    <x v="455"/>
    <n v="5.95"/>
    <n v="13963"/>
    <x v="0"/>
    <x v="115"/>
    <x v="0"/>
    <x v="5"/>
    <x v="0"/>
  </r>
  <r>
    <x v="498"/>
    <s v="21756"/>
    <x v="25"/>
    <x v="0"/>
    <x v="456"/>
    <n v="6.6"/>
    <n v="17450"/>
    <x v="0"/>
    <x v="23"/>
    <x v="0"/>
    <x v="5"/>
    <x v="0"/>
  </r>
  <r>
    <x v="499"/>
    <s v="22469"/>
    <x v="125"/>
    <x v="71"/>
    <x v="457"/>
    <n v="1.93"/>
    <n v="17450"/>
    <x v="0"/>
    <x v="563"/>
    <x v="0"/>
    <x v="5"/>
    <x v="0"/>
  </r>
  <r>
    <x v="499"/>
    <s v="22470"/>
    <x v="126"/>
    <x v="72"/>
    <x v="457"/>
    <n v="3.21"/>
    <n v="17450"/>
    <x v="0"/>
    <x v="564"/>
    <x v="0"/>
    <x v="5"/>
    <x v="0"/>
  </r>
  <r>
    <x v="500"/>
    <s v="20675"/>
    <x v="1103"/>
    <x v="34"/>
    <x v="458"/>
    <n v="1.06"/>
    <n v="17511"/>
    <x v="0"/>
    <x v="221"/>
    <x v="0"/>
    <x v="5"/>
    <x v="0"/>
  </r>
  <r>
    <x v="500"/>
    <s v="20677"/>
    <x v="1113"/>
    <x v="34"/>
    <x v="458"/>
    <n v="1.06"/>
    <n v="17511"/>
    <x v="0"/>
    <x v="221"/>
    <x v="0"/>
    <x v="5"/>
    <x v="0"/>
  </r>
  <r>
    <x v="500"/>
    <s v="20750"/>
    <x v="389"/>
    <x v="7"/>
    <x v="458"/>
    <n v="6.35"/>
    <n v="17511"/>
    <x v="0"/>
    <x v="316"/>
    <x v="0"/>
    <x v="5"/>
    <x v="0"/>
  </r>
  <r>
    <x v="500"/>
    <s v="21080"/>
    <x v="171"/>
    <x v="16"/>
    <x v="458"/>
    <n v="0.64"/>
    <n v="17511"/>
    <x v="0"/>
    <x v="108"/>
    <x v="0"/>
    <x v="5"/>
    <x v="0"/>
  </r>
  <r>
    <x v="500"/>
    <s v="21174"/>
    <x v="1262"/>
    <x v="8"/>
    <x v="458"/>
    <n v="1.65"/>
    <n v="17511"/>
    <x v="0"/>
    <x v="248"/>
    <x v="0"/>
    <x v="5"/>
    <x v="0"/>
  </r>
  <r>
    <x v="500"/>
    <s v="21244"/>
    <x v="361"/>
    <x v="16"/>
    <x v="458"/>
    <n v="1.45"/>
    <n v="17511"/>
    <x v="0"/>
    <x v="565"/>
    <x v="0"/>
    <x v="5"/>
    <x v="0"/>
  </r>
  <r>
    <x v="500"/>
    <s v="21428"/>
    <x v="1023"/>
    <x v="27"/>
    <x v="458"/>
    <n v="3.75"/>
    <n v="17511"/>
    <x v="0"/>
    <x v="43"/>
    <x v="0"/>
    <x v="5"/>
    <x v="0"/>
  </r>
  <r>
    <x v="500"/>
    <s v="21527"/>
    <x v="1047"/>
    <x v="7"/>
    <x v="458"/>
    <n v="6.95"/>
    <n v="17511"/>
    <x v="0"/>
    <x v="527"/>
    <x v="0"/>
    <x v="5"/>
    <x v="0"/>
  </r>
  <r>
    <x v="500"/>
    <s v="21537"/>
    <x v="1046"/>
    <x v="4"/>
    <x v="458"/>
    <n v="3.75"/>
    <n v="17511"/>
    <x v="0"/>
    <x v="113"/>
    <x v="0"/>
    <x v="5"/>
    <x v="0"/>
  </r>
  <r>
    <x v="500"/>
    <s v="21907"/>
    <x v="240"/>
    <x v="8"/>
    <x v="458"/>
    <n v="1.85"/>
    <n v="17511"/>
    <x v="0"/>
    <x v="209"/>
    <x v="0"/>
    <x v="5"/>
    <x v="0"/>
  </r>
  <r>
    <x v="500"/>
    <s v="21908"/>
    <x v="1260"/>
    <x v="8"/>
    <x v="458"/>
    <n v="1.85"/>
    <n v="17511"/>
    <x v="0"/>
    <x v="209"/>
    <x v="0"/>
    <x v="5"/>
    <x v="0"/>
  </r>
  <r>
    <x v="500"/>
    <s v="21914"/>
    <x v="296"/>
    <x v="8"/>
    <x v="458"/>
    <n v="1.25"/>
    <n v="17511"/>
    <x v="0"/>
    <x v="43"/>
    <x v="0"/>
    <x v="5"/>
    <x v="0"/>
  </r>
  <r>
    <x v="500"/>
    <s v="22109"/>
    <x v="336"/>
    <x v="27"/>
    <x v="458"/>
    <n v="3.39"/>
    <n v="17511"/>
    <x v="0"/>
    <x v="332"/>
    <x v="0"/>
    <x v="5"/>
    <x v="0"/>
  </r>
  <r>
    <x v="500"/>
    <s v="22667"/>
    <x v="711"/>
    <x v="0"/>
    <x v="458"/>
    <n v="2.95"/>
    <n v="17511"/>
    <x v="0"/>
    <x v="42"/>
    <x v="0"/>
    <x v="5"/>
    <x v="0"/>
  </r>
  <r>
    <x v="500"/>
    <s v="22910"/>
    <x v="167"/>
    <x v="21"/>
    <x v="458"/>
    <n v="2.5499999999999998"/>
    <n v="17511"/>
    <x v="0"/>
    <x v="80"/>
    <x v="0"/>
    <x v="5"/>
    <x v="0"/>
  </r>
  <r>
    <x v="500"/>
    <s v="82484"/>
    <x v="120"/>
    <x v="7"/>
    <x v="458"/>
    <n v="5.55"/>
    <n v="17511"/>
    <x v="0"/>
    <x v="523"/>
    <x v="0"/>
    <x v="5"/>
    <x v="0"/>
  </r>
  <r>
    <x v="500"/>
    <s v="82600"/>
    <x v="715"/>
    <x v="8"/>
    <x v="458"/>
    <n v="1.69"/>
    <n v="17511"/>
    <x v="0"/>
    <x v="411"/>
    <x v="0"/>
    <x v="5"/>
    <x v="0"/>
  </r>
  <r>
    <x v="500"/>
    <s v="84879"/>
    <x v="13"/>
    <x v="58"/>
    <x v="458"/>
    <n v="1.45"/>
    <n v="17511"/>
    <x v="0"/>
    <x v="566"/>
    <x v="0"/>
    <x v="5"/>
    <x v="0"/>
  </r>
  <r>
    <x v="500"/>
    <s v="85123A"/>
    <x v="0"/>
    <x v="4"/>
    <x v="458"/>
    <n v="2.5499999999999998"/>
    <n v="17511"/>
    <x v="0"/>
    <x v="121"/>
    <x v="0"/>
    <x v="5"/>
    <x v="0"/>
  </r>
  <r>
    <x v="501"/>
    <s v="22633"/>
    <x v="7"/>
    <x v="7"/>
    <x v="459"/>
    <n v="2.1"/>
    <n v="17091"/>
    <x v="0"/>
    <x v="120"/>
    <x v="0"/>
    <x v="5"/>
    <x v="0"/>
  </r>
  <r>
    <x v="501"/>
    <s v="22867"/>
    <x v="201"/>
    <x v="7"/>
    <x v="459"/>
    <n v="2.1"/>
    <n v="17091"/>
    <x v="0"/>
    <x v="120"/>
    <x v="0"/>
    <x v="5"/>
    <x v="0"/>
  </r>
  <r>
    <x v="501"/>
    <s v="84029E"/>
    <x v="4"/>
    <x v="5"/>
    <x v="459"/>
    <n v="3.75"/>
    <n v="17091"/>
    <x v="0"/>
    <x v="72"/>
    <x v="0"/>
    <x v="5"/>
    <x v="0"/>
  </r>
  <r>
    <x v="501"/>
    <s v="85038"/>
    <x v="881"/>
    <x v="0"/>
    <x v="459"/>
    <n v="2.1"/>
    <n v="17091"/>
    <x v="0"/>
    <x v="8"/>
    <x v="0"/>
    <x v="5"/>
    <x v="0"/>
  </r>
  <r>
    <x v="501"/>
    <s v="22837"/>
    <x v="268"/>
    <x v="5"/>
    <x v="459"/>
    <n v="4.6500000000000004"/>
    <n v="17091"/>
    <x v="0"/>
    <x v="233"/>
    <x v="0"/>
    <x v="5"/>
    <x v="0"/>
  </r>
  <r>
    <x v="501"/>
    <s v="22866"/>
    <x v="189"/>
    <x v="6"/>
    <x v="459"/>
    <n v="2.1"/>
    <n v="17091"/>
    <x v="0"/>
    <x v="247"/>
    <x v="0"/>
    <x v="5"/>
    <x v="0"/>
  </r>
  <r>
    <x v="501"/>
    <s v="21479"/>
    <x v="213"/>
    <x v="5"/>
    <x v="459"/>
    <n v="3.75"/>
    <n v="17091"/>
    <x v="0"/>
    <x v="72"/>
    <x v="0"/>
    <x v="5"/>
    <x v="0"/>
  </r>
  <r>
    <x v="501"/>
    <s v="21485"/>
    <x v="175"/>
    <x v="0"/>
    <x v="459"/>
    <n v="4.95"/>
    <n v="17091"/>
    <x v="0"/>
    <x v="28"/>
    <x v="0"/>
    <x v="5"/>
    <x v="0"/>
  </r>
  <r>
    <x v="501"/>
    <s v="22111"/>
    <x v="214"/>
    <x v="0"/>
    <x v="459"/>
    <n v="4.95"/>
    <n v="17091"/>
    <x v="0"/>
    <x v="28"/>
    <x v="0"/>
    <x v="5"/>
    <x v="0"/>
  </r>
  <r>
    <x v="501"/>
    <s v="22112"/>
    <x v="212"/>
    <x v="3"/>
    <x v="459"/>
    <n v="4.95"/>
    <n v="17091"/>
    <x v="0"/>
    <x v="6"/>
    <x v="0"/>
    <x v="5"/>
    <x v="0"/>
  </r>
  <r>
    <x v="501"/>
    <s v="84029G"/>
    <x v="3"/>
    <x v="5"/>
    <x v="459"/>
    <n v="3.75"/>
    <n v="17091"/>
    <x v="0"/>
    <x v="72"/>
    <x v="0"/>
    <x v="5"/>
    <x v="0"/>
  </r>
  <r>
    <x v="501"/>
    <s v="84030E"/>
    <x v="176"/>
    <x v="5"/>
    <x v="459"/>
    <n v="4.25"/>
    <n v="17091"/>
    <x v="0"/>
    <x v="22"/>
    <x v="0"/>
    <x v="5"/>
    <x v="0"/>
  </r>
  <r>
    <x v="501"/>
    <s v="22632"/>
    <x v="191"/>
    <x v="7"/>
    <x v="459"/>
    <n v="2.1"/>
    <n v="17091"/>
    <x v="0"/>
    <x v="120"/>
    <x v="0"/>
    <x v="5"/>
    <x v="0"/>
  </r>
  <r>
    <x v="502"/>
    <s v="20982"/>
    <x v="294"/>
    <x v="7"/>
    <x v="460"/>
    <n v="0.85"/>
    <n v="17470"/>
    <x v="0"/>
    <x v="16"/>
    <x v="0"/>
    <x v="5"/>
    <x v="0"/>
  </r>
  <r>
    <x v="502"/>
    <s v="22553"/>
    <x v="314"/>
    <x v="7"/>
    <x v="460"/>
    <n v="1.65"/>
    <n v="17470"/>
    <x v="0"/>
    <x v="68"/>
    <x v="0"/>
    <x v="5"/>
    <x v="0"/>
  </r>
  <r>
    <x v="502"/>
    <s v="22855"/>
    <x v="876"/>
    <x v="7"/>
    <x v="460"/>
    <n v="1.25"/>
    <n v="17470"/>
    <x v="0"/>
    <x v="72"/>
    <x v="0"/>
    <x v="5"/>
    <x v="0"/>
  </r>
  <r>
    <x v="502"/>
    <s v="22227"/>
    <x v="620"/>
    <x v="6"/>
    <x v="460"/>
    <n v="0.65"/>
    <n v="17470"/>
    <x v="0"/>
    <x v="17"/>
    <x v="0"/>
    <x v="5"/>
    <x v="0"/>
  </r>
  <r>
    <x v="502"/>
    <s v="47591D"/>
    <x v="1082"/>
    <x v="1"/>
    <x v="460"/>
    <n v="1.95"/>
    <n v="17470"/>
    <x v="0"/>
    <x v="244"/>
    <x v="0"/>
    <x v="5"/>
    <x v="0"/>
  </r>
  <r>
    <x v="502"/>
    <s v="21581"/>
    <x v="1256"/>
    <x v="0"/>
    <x v="460"/>
    <n v="2.25"/>
    <n v="17470"/>
    <x v="0"/>
    <x v="187"/>
    <x v="0"/>
    <x v="5"/>
    <x v="0"/>
  </r>
  <r>
    <x v="502"/>
    <s v="21577"/>
    <x v="533"/>
    <x v="0"/>
    <x v="460"/>
    <n v="2.25"/>
    <n v="17470"/>
    <x v="0"/>
    <x v="187"/>
    <x v="0"/>
    <x v="5"/>
    <x v="0"/>
  </r>
  <r>
    <x v="502"/>
    <s v="20983"/>
    <x v="1045"/>
    <x v="7"/>
    <x v="460"/>
    <n v="0.85"/>
    <n v="17470"/>
    <x v="0"/>
    <x v="16"/>
    <x v="0"/>
    <x v="5"/>
    <x v="0"/>
  </r>
  <r>
    <x v="502"/>
    <s v="22189"/>
    <x v="129"/>
    <x v="5"/>
    <x v="460"/>
    <n v="3.95"/>
    <n v="17470"/>
    <x v="0"/>
    <x v="81"/>
    <x v="0"/>
    <x v="5"/>
    <x v="0"/>
  </r>
  <r>
    <x v="502"/>
    <s v="22549"/>
    <x v="220"/>
    <x v="7"/>
    <x v="460"/>
    <n v="1.45"/>
    <n v="17470"/>
    <x v="0"/>
    <x v="85"/>
    <x v="0"/>
    <x v="5"/>
    <x v="0"/>
  </r>
  <r>
    <x v="502"/>
    <s v="22283"/>
    <x v="1704"/>
    <x v="5"/>
    <x v="460"/>
    <n v="7.95"/>
    <n v="17470"/>
    <x v="0"/>
    <x v="13"/>
    <x v="0"/>
    <x v="5"/>
    <x v="0"/>
  </r>
  <r>
    <x v="503"/>
    <s v="85123A"/>
    <x v="0"/>
    <x v="29"/>
    <x v="461"/>
    <n v="2.5499999999999998"/>
    <n v="17616"/>
    <x v="0"/>
    <x v="154"/>
    <x v="0"/>
    <x v="5"/>
    <x v="0"/>
  </r>
  <r>
    <x v="504"/>
    <s v="84997C"/>
    <x v="64"/>
    <x v="0"/>
    <x v="462"/>
    <n v="3.75"/>
    <n v="17228"/>
    <x v="0"/>
    <x v="38"/>
    <x v="0"/>
    <x v="5"/>
    <x v="0"/>
  </r>
  <r>
    <x v="504"/>
    <s v="84997B"/>
    <x v="63"/>
    <x v="0"/>
    <x v="462"/>
    <n v="3.75"/>
    <n v="17228"/>
    <x v="0"/>
    <x v="38"/>
    <x v="0"/>
    <x v="5"/>
    <x v="0"/>
  </r>
  <r>
    <x v="504"/>
    <s v="84997D"/>
    <x v="598"/>
    <x v="14"/>
    <x v="462"/>
    <n v="3.75"/>
    <n v="17228"/>
    <x v="0"/>
    <x v="479"/>
    <x v="0"/>
    <x v="5"/>
    <x v="0"/>
  </r>
  <r>
    <x v="504"/>
    <s v="84997A"/>
    <x v="896"/>
    <x v="5"/>
    <x v="462"/>
    <n v="3.75"/>
    <n v="17228"/>
    <x v="0"/>
    <x v="72"/>
    <x v="0"/>
    <x v="5"/>
    <x v="0"/>
  </r>
  <r>
    <x v="504"/>
    <s v="20727"/>
    <x v="289"/>
    <x v="5"/>
    <x v="462"/>
    <n v="1.65"/>
    <n v="17228"/>
    <x v="0"/>
    <x v="176"/>
    <x v="0"/>
    <x v="5"/>
    <x v="0"/>
  </r>
  <r>
    <x v="504"/>
    <s v="20726"/>
    <x v="260"/>
    <x v="0"/>
    <x v="462"/>
    <n v="1.65"/>
    <n v="17228"/>
    <x v="0"/>
    <x v="10"/>
    <x v="0"/>
    <x v="5"/>
    <x v="0"/>
  </r>
  <r>
    <x v="504"/>
    <s v="20728"/>
    <x v="288"/>
    <x v="0"/>
    <x v="462"/>
    <n v="1.65"/>
    <n v="17228"/>
    <x v="0"/>
    <x v="10"/>
    <x v="0"/>
    <x v="5"/>
    <x v="0"/>
  </r>
  <r>
    <x v="504"/>
    <s v="20854"/>
    <x v="1429"/>
    <x v="18"/>
    <x v="462"/>
    <n v="1.65"/>
    <n v="17228"/>
    <x v="0"/>
    <x v="178"/>
    <x v="0"/>
    <x v="5"/>
    <x v="0"/>
  </r>
  <r>
    <x v="504"/>
    <s v="20857"/>
    <x v="1825"/>
    <x v="0"/>
    <x v="462"/>
    <n v="1.65"/>
    <n v="17228"/>
    <x v="0"/>
    <x v="10"/>
    <x v="0"/>
    <x v="5"/>
    <x v="0"/>
  </r>
  <r>
    <x v="504"/>
    <s v="22418"/>
    <x v="300"/>
    <x v="7"/>
    <x v="462"/>
    <n v="0.85"/>
    <n v="17228"/>
    <x v="0"/>
    <x v="16"/>
    <x v="0"/>
    <x v="5"/>
    <x v="0"/>
  </r>
  <r>
    <x v="504"/>
    <s v="21080"/>
    <x v="171"/>
    <x v="7"/>
    <x v="462"/>
    <n v="0.85"/>
    <n v="17228"/>
    <x v="0"/>
    <x v="16"/>
    <x v="0"/>
    <x v="5"/>
    <x v="0"/>
  </r>
  <r>
    <x v="504"/>
    <s v="21094"/>
    <x v="65"/>
    <x v="7"/>
    <x v="462"/>
    <n v="0.85"/>
    <n v="17228"/>
    <x v="0"/>
    <x v="16"/>
    <x v="0"/>
    <x v="5"/>
    <x v="0"/>
  </r>
  <r>
    <x v="505"/>
    <s v="79321"/>
    <x v="139"/>
    <x v="15"/>
    <x v="462"/>
    <n v="4.25"/>
    <n v="15649"/>
    <x v="0"/>
    <x v="567"/>
    <x v="0"/>
    <x v="5"/>
    <x v="0"/>
  </r>
  <r>
    <x v="506"/>
    <s v="22961"/>
    <x v="78"/>
    <x v="7"/>
    <x v="463"/>
    <n v="1.45"/>
    <n v="12681"/>
    <x v="1"/>
    <x v="85"/>
    <x v="0"/>
    <x v="5"/>
    <x v="0"/>
  </r>
  <r>
    <x v="506"/>
    <s v="21224"/>
    <x v="1469"/>
    <x v="14"/>
    <x v="463"/>
    <n v="1.25"/>
    <n v="12681"/>
    <x v="1"/>
    <x v="282"/>
    <x v="0"/>
    <x v="5"/>
    <x v="0"/>
  </r>
  <r>
    <x v="506"/>
    <s v="22326"/>
    <x v="34"/>
    <x v="9"/>
    <x v="463"/>
    <n v="2.95"/>
    <n v="12681"/>
    <x v="1"/>
    <x v="19"/>
    <x v="0"/>
    <x v="5"/>
    <x v="0"/>
  </r>
  <r>
    <x v="506"/>
    <s v="21124"/>
    <x v="496"/>
    <x v="6"/>
    <x v="463"/>
    <n v="1.25"/>
    <n v="12681"/>
    <x v="1"/>
    <x v="9"/>
    <x v="0"/>
    <x v="5"/>
    <x v="0"/>
  </r>
  <r>
    <x v="506"/>
    <s v="21121"/>
    <x v="479"/>
    <x v="6"/>
    <x v="463"/>
    <n v="1.25"/>
    <n v="12681"/>
    <x v="1"/>
    <x v="9"/>
    <x v="0"/>
    <x v="5"/>
    <x v="0"/>
  </r>
  <r>
    <x v="506"/>
    <s v="21137"/>
    <x v="524"/>
    <x v="5"/>
    <x v="463"/>
    <n v="3.75"/>
    <n v="12681"/>
    <x v="1"/>
    <x v="72"/>
    <x v="0"/>
    <x v="5"/>
    <x v="0"/>
  </r>
  <r>
    <x v="506"/>
    <s v="22041"/>
    <x v="525"/>
    <x v="0"/>
    <x v="463"/>
    <n v="2.5499999999999998"/>
    <n v="12681"/>
    <x v="1"/>
    <x v="0"/>
    <x v="0"/>
    <x v="5"/>
    <x v="0"/>
  </r>
  <r>
    <x v="506"/>
    <s v="22037"/>
    <x v="963"/>
    <x v="7"/>
    <x v="463"/>
    <n v="0.42"/>
    <n v="12681"/>
    <x v="1"/>
    <x v="94"/>
    <x v="0"/>
    <x v="5"/>
    <x v="0"/>
  </r>
  <r>
    <x v="506"/>
    <s v="22027"/>
    <x v="989"/>
    <x v="7"/>
    <x v="463"/>
    <n v="0.42"/>
    <n v="12681"/>
    <x v="1"/>
    <x v="94"/>
    <x v="0"/>
    <x v="5"/>
    <x v="0"/>
  </r>
  <r>
    <x v="506"/>
    <s v="21506"/>
    <x v="188"/>
    <x v="7"/>
    <x v="463"/>
    <n v="0.42"/>
    <n v="12681"/>
    <x v="1"/>
    <x v="94"/>
    <x v="0"/>
    <x v="5"/>
    <x v="0"/>
  </r>
  <r>
    <x v="506"/>
    <s v="21064"/>
    <x v="1081"/>
    <x v="5"/>
    <x v="463"/>
    <n v="5.95"/>
    <n v="12681"/>
    <x v="1"/>
    <x v="115"/>
    <x v="0"/>
    <x v="5"/>
    <x v="0"/>
  </r>
  <r>
    <x v="506"/>
    <s v="21238"/>
    <x v="908"/>
    <x v="27"/>
    <x v="463"/>
    <n v="0.85"/>
    <n v="12681"/>
    <x v="1"/>
    <x v="223"/>
    <x v="0"/>
    <x v="5"/>
    <x v="0"/>
  </r>
  <r>
    <x v="506"/>
    <s v="22191"/>
    <x v="160"/>
    <x v="2"/>
    <x v="463"/>
    <n v="8.5"/>
    <n v="12681"/>
    <x v="1"/>
    <x v="22"/>
    <x v="0"/>
    <x v="5"/>
    <x v="0"/>
  </r>
  <r>
    <x v="506"/>
    <s v="22352"/>
    <x v="68"/>
    <x v="0"/>
    <x v="463"/>
    <n v="2.5499999999999998"/>
    <n v="12681"/>
    <x v="1"/>
    <x v="0"/>
    <x v="0"/>
    <x v="5"/>
    <x v="0"/>
  </r>
  <r>
    <x v="506"/>
    <s v="21559"/>
    <x v="67"/>
    <x v="0"/>
    <x v="463"/>
    <n v="2.5499999999999998"/>
    <n v="12681"/>
    <x v="1"/>
    <x v="0"/>
    <x v="0"/>
    <x v="5"/>
    <x v="0"/>
  </r>
  <r>
    <x v="506"/>
    <s v="22181"/>
    <x v="1233"/>
    <x v="7"/>
    <x v="463"/>
    <n v="0.85"/>
    <n v="12681"/>
    <x v="1"/>
    <x v="16"/>
    <x v="0"/>
    <x v="5"/>
    <x v="0"/>
  </r>
  <r>
    <x v="506"/>
    <s v="21700"/>
    <x v="1202"/>
    <x v="7"/>
    <x v="463"/>
    <n v="0.85"/>
    <n v="12681"/>
    <x v="1"/>
    <x v="16"/>
    <x v="0"/>
    <x v="5"/>
    <x v="0"/>
  </r>
  <r>
    <x v="506"/>
    <s v="20719"/>
    <x v="1225"/>
    <x v="14"/>
    <x v="463"/>
    <n v="0.85"/>
    <n v="12681"/>
    <x v="1"/>
    <x v="37"/>
    <x v="0"/>
    <x v="5"/>
    <x v="0"/>
  </r>
  <r>
    <x v="506"/>
    <s v="21680"/>
    <x v="1806"/>
    <x v="7"/>
    <x v="463"/>
    <n v="0.85"/>
    <n v="12681"/>
    <x v="1"/>
    <x v="16"/>
    <x v="0"/>
    <x v="5"/>
    <x v="0"/>
  </r>
  <r>
    <x v="506"/>
    <s v="22554"/>
    <x v="424"/>
    <x v="7"/>
    <x v="463"/>
    <n v="1.65"/>
    <n v="12681"/>
    <x v="1"/>
    <x v="68"/>
    <x v="0"/>
    <x v="5"/>
    <x v="0"/>
  </r>
  <r>
    <x v="506"/>
    <s v="21212"/>
    <x v="69"/>
    <x v="6"/>
    <x v="463"/>
    <n v="0.55000000000000004"/>
    <n v="12681"/>
    <x v="1"/>
    <x v="41"/>
    <x v="0"/>
    <x v="5"/>
    <x v="0"/>
  </r>
  <r>
    <x v="506"/>
    <s v="22312"/>
    <x v="523"/>
    <x v="6"/>
    <x v="463"/>
    <n v="2.95"/>
    <n v="12681"/>
    <x v="1"/>
    <x v="20"/>
    <x v="0"/>
    <x v="5"/>
    <x v="0"/>
  </r>
  <r>
    <x v="506"/>
    <s v="22313"/>
    <x v="828"/>
    <x v="9"/>
    <x v="463"/>
    <n v="2.95"/>
    <n v="12681"/>
    <x v="1"/>
    <x v="19"/>
    <x v="0"/>
    <x v="5"/>
    <x v="0"/>
  </r>
  <r>
    <x v="506"/>
    <s v="22301"/>
    <x v="1015"/>
    <x v="9"/>
    <x v="463"/>
    <n v="2.5499999999999998"/>
    <n v="12681"/>
    <x v="1"/>
    <x v="374"/>
    <x v="0"/>
    <x v="5"/>
    <x v="0"/>
  </r>
  <r>
    <x v="506"/>
    <s v="22300"/>
    <x v="1332"/>
    <x v="7"/>
    <x v="463"/>
    <n v="2.5499999999999998"/>
    <n v="12681"/>
    <x v="1"/>
    <x v="129"/>
    <x v="0"/>
    <x v="5"/>
    <x v="0"/>
  </r>
  <r>
    <x v="506"/>
    <s v="22894"/>
    <x v="1556"/>
    <x v="5"/>
    <x v="463"/>
    <n v="8.5"/>
    <n v="12681"/>
    <x v="1"/>
    <x v="215"/>
    <x v="0"/>
    <x v="5"/>
    <x v="0"/>
  </r>
  <r>
    <x v="506"/>
    <s v="22365"/>
    <x v="955"/>
    <x v="2"/>
    <x v="463"/>
    <n v="7.95"/>
    <n v="12681"/>
    <x v="1"/>
    <x v="92"/>
    <x v="0"/>
    <x v="5"/>
    <x v="0"/>
  </r>
  <r>
    <x v="506"/>
    <s v="20682"/>
    <x v="933"/>
    <x v="0"/>
    <x v="463"/>
    <n v="3.25"/>
    <n v="12681"/>
    <x v="1"/>
    <x v="35"/>
    <x v="0"/>
    <x v="5"/>
    <x v="0"/>
  </r>
  <r>
    <x v="506"/>
    <s v="20681"/>
    <x v="1312"/>
    <x v="0"/>
    <x v="463"/>
    <n v="3.25"/>
    <n v="12681"/>
    <x v="1"/>
    <x v="35"/>
    <x v="0"/>
    <x v="5"/>
    <x v="0"/>
  </r>
  <r>
    <x v="506"/>
    <s v="84692"/>
    <x v="685"/>
    <x v="30"/>
    <x v="463"/>
    <n v="0.42"/>
    <n v="12681"/>
    <x v="1"/>
    <x v="160"/>
    <x v="0"/>
    <x v="5"/>
    <x v="0"/>
  </r>
  <r>
    <x v="506"/>
    <s v="22467"/>
    <x v="262"/>
    <x v="11"/>
    <x v="463"/>
    <n v="2.1"/>
    <n v="12681"/>
    <x v="1"/>
    <x v="222"/>
    <x v="0"/>
    <x v="5"/>
    <x v="0"/>
  </r>
  <r>
    <x v="506"/>
    <s v="22413"/>
    <x v="239"/>
    <x v="0"/>
    <x v="463"/>
    <n v="2.95"/>
    <n v="12681"/>
    <x v="1"/>
    <x v="42"/>
    <x v="0"/>
    <x v="5"/>
    <x v="0"/>
  </r>
  <r>
    <x v="506"/>
    <s v="22892"/>
    <x v="1395"/>
    <x v="7"/>
    <x v="463"/>
    <n v="1.25"/>
    <n v="12681"/>
    <x v="1"/>
    <x v="72"/>
    <x v="0"/>
    <x v="5"/>
    <x v="0"/>
  </r>
  <r>
    <x v="506"/>
    <s v="22908"/>
    <x v="1826"/>
    <x v="7"/>
    <x v="463"/>
    <n v="0.85"/>
    <n v="12681"/>
    <x v="1"/>
    <x v="16"/>
    <x v="0"/>
    <x v="5"/>
    <x v="0"/>
  </r>
  <r>
    <x v="506"/>
    <s v="22348"/>
    <x v="1467"/>
    <x v="11"/>
    <x v="463"/>
    <n v="0.85"/>
    <n v="12681"/>
    <x v="1"/>
    <x v="129"/>
    <x v="0"/>
    <x v="5"/>
    <x v="0"/>
  </r>
  <r>
    <x v="506"/>
    <s v="21719"/>
    <x v="979"/>
    <x v="7"/>
    <x v="463"/>
    <n v="0.85"/>
    <n v="12681"/>
    <x v="1"/>
    <x v="16"/>
    <x v="0"/>
    <x v="5"/>
    <x v="0"/>
  </r>
  <r>
    <x v="506"/>
    <s v="21721"/>
    <x v="1470"/>
    <x v="7"/>
    <x v="463"/>
    <n v="0.85"/>
    <n v="12681"/>
    <x v="1"/>
    <x v="16"/>
    <x v="0"/>
    <x v="5"/>
    <x v="0"/>
  </r>
  <r>
    <x v="506"/>
    <s v="21544"/>
    <x v="297"/>
    <x v="7"/>
    <x v="463"/>
    <n v="0.85"/>
    <n v="12681"/>
    <x v="1"/>
    <x v="16"/>
    <x v="0"/>
    <x v="5"/>
    <x v="0"/>
  </r>
  <r>
    <x v="506"/>
    <s v="22895"/>
    <x v="550"/>
    <x v="0"/>
    <x v="463"/>
    <n v="2.95"/>
    <n v="12681"/>
    <x v="1"/>
    <x v="42"/>
    <x v="0"/>
    <x v="5"/>
    <x v="0"/>
  </r>
  <r>
    <x v="506"/>
    <s v="21731"/>
    <x v="39"/>
    <x v="34"/>
    <x v="463"/>
    <n v="1.65"/>
    <n v="12681"/>
    <x v="1"/>
    <x v="568"/>
    <x v="0"/>
    <x v="5"/>
    <x v="0"/>
  </r>
  <r>
    <x v="506"/>
    <s v="POST"/>
    <x v="45"/>
    <x v="5"/>
    <x v="463"/>
    <n v="18"/>
    <n v="12681"/>
    <x v="1"/>
    <x v="106"/>
    <x v="0"/>
    <x v="5"/>
    <x v="0"/>
  </r>
  <r>
    <x v="507"/>
    <s v="22113"/>
    <x v="438"/>
    <x v="27"/>
    <x v="464"/>
    <n v="3.75"/>
    <n v="14907"/>
    <x v="0"/>
    <x v="43"/>
    <x v="0"/>
    <x v="5"/>
    <x v="0"/>
  </r>
  <r>
    <x v="507"/>
    <s v="22112"/>
    <x v="212"/>
    <x v="28"/>
    <x v="464"/>
    <n v="4.95"/>
    <n v="14907"/>
    <x v="0"/>
    <x v="134"/>
    <x v="0"/>
    <x v="5"/>
    <x v="0"/>
  </r>
  <r>
    <x v="507"/>
    <s v="22114"/>
    <x v="57"/>
    <x v="1"/>
    <x v="464"/>
    <n v="3.95"/>
    <n v="14907"/>
    <x v="0"/>
    <x v="123"/>
    <x v="0"/>
    <x v="5"/>
    <x v="0"/>
  </r>
  <r>
    <x v="507"/>
    <s v="21484"/>
    <x v="197"/>
    <x v="5"/>
    <x v="464"/>
    <n v="3.45"/>
    <n v="14907"/>
    <x v="0"/>
    <x v="334"/>
    <x v="0"/>
    <x v="5"/>
    <x v="0"/>
  </r>
  <r>
    <x v="507"/>
    <s v="21481"/>
    <x v="442"/>
    <x v="0"/>
    <x v="464"/>
    <n v="2.95"/>
    <n v="14907"/>
    <x v="0"/>
    <x v="42"/>
    <x v="0"/>
    <x v="5"/>
    <x v="0"/>
  </r>
  <r>
    <x v="507"/>
    <s v="21868"/>
    <x v="1024"/>
    <x v="7"/>
    <x v="464"/>
    <n v="1.25"/>
    <n v="14907"/>
    <x v="0"/>
    <x v="72"/>
    <x v="0"/>
    <x v="5"/>
    <x v="0"/>
  </r>
  <r>
    <x v="507"/>
    <s v="48173C"/>
    <x v="521"/>
    <x v="2"/>
    <x v="464"/>
    <n v="7.95"/>
    <n v="14907"/>
    <x v="0"/>
    <x v="92"/>
    <x v="0"/>
    <x v="5"/>
    <x v="0"/>
  </r>
  <r>
    <x v="507"/>
    <s v="20685"/>
    <x v="305"/>
    <x v="2"/>
    <x v="464"/>
    <n v="7.95"/>
    <n v="14907"/>
    <x v="0"/>
    <x v="92"/>
    <x v="0"/>
    <x v="5"/>
    <x v="0"/>
  </r>
  <r>
    <x v="507"/>
    <s v="48188"/>
    <x v="1741"/>
    <x v="2"/>
    <x v="464"/>
    <n v="7.95"/>
    <n v="14907"/>
    <x v="0"/>
    <x v="92"/>
    <x v="0"/>
    <x v="5"/>
    <x v="0"/>
  </r>
  <r>
    <x v="507"/>
    <s v="21876"/>
    <x v="1479"/>
    <x v="7"/>
    <x v="464"/>
    <n v="1.25"/>
    <n v="14907"/>
    <x v="0"/>
    <x v="72"/>
    <x v="0"/>
    <x v="5"/>
    <x v="0"/>
  </r>
  <r>
    <x v="507"/>
    <s v="84879"/>
    <x v="13"/>
    <x v="1"/>
    <x v="464"/>
    <n v="1.69"/>
    <n v="14907"/>
    <x v="0"/>
    <x v="159"/>
    <x v="0"/>
    <x v="5"/>
    <x v="0"/>
  </r>
  <r>
    <x v="507"/>
    <s v="22147"/>
    <x v="398"/>
    <x v="7"/>
    <x v="464"/>
    <n v="1.45"/>
    <n v="14907"/>
    <x v="0"/>
    <x v="85"/>
    <x v="0"/>
    <x v="5"/>
    <x v="0"/>
  </r>
  <r>
    <x v="507"/>
    <s v="22149"/>
    <x v="402"/>
    <x v="7"/>
    <x v="464"/>
    <n v="2.1"/>
    <n v="14907"/>
    <x v="0"/>
    <x v="120"/>
    <x v="0"/>
    <x v="5"/>
    <x v="0"/>
  </r>
  <r>
    <x v="507"/>
    <s v="22570"/>
    <x v="379"/>
    <x v="5"/>
    <x v="464"/>
    <n v="3.75"/>
    <n v="14907"/>
    <x v="0"/>
    <x v="72"/>
    <x v="0"/>
    <x v="5"/>
    <x v="0"/>
  </r>
  <r>
    <x v="507"/>
    <s v="22568"/>
    <x v="326"/>
    <x v="5"/>
    <x v="464"/>
    <n v="3.75"/>
    <n v="14907"/>
    <x v="0"/>
    <x v="72"/>
    <x v="0"/>
    <x v="5"/>
    <x v="0"/>
  </r>
  <r>
    <x v="507"/>
    <s v="85049A"/>
    <x v="134"/>
    <x v="7"/>
    <x v="464"/>
    <n v="1.25"/>
    <n v="14907"/>
    <x v="0"/>
    <x v="72"/>
    <x v="0"/>
    <x v="5"/>
    <x v="0"/>
  </r>
  <r>
    <x v="507"/>
    <s v="22940"/>
    <x v="365"/>
    <x v="1"/>
    <x v="464"/>
    <n v="4.25"/>
    <n v="14907"/>
    <x v="0"/>
    <x v="215"/>
    <x v="0"/>
    <x v="5"/>
    <x v="0"/>
  </r>
  <r>
    <x v="507"/>
    <s v="21790"/>
    <x v="401"/>
    <x v="7"/>
    <x v="464"/>
    <n v="0.85"/>
    <n v="14907"/>
    <x v="0"/>
    <x v="16"/>
    <x v="0"/>
    <x v="5"/>
    <x v="0"/>
  </r>
  <r>
    <x v="507"/>
    <s v="22273"/>
    <x v="364"/>
    <x v="0"/>
    <x v="464"/>
    <n v="2.95"/>
    <n v="14907"/>
    <x v="0"/>
    <x v="42"/>
    <x v="0"/>
    <x v="5"/>
    <x v="0"/>
  </r>
  <r>
    <x v="507"/>
    <s v="22274"/>
    <x v="376"/>
    <x v="0"/>
    <x v="464"/>
    <n v="2.95"/>
    <n v="14907"/>
    <x v="0"/>
    <x v="42"/>
    <x v="0"/>
    <x v="5"/>
    <x v="0"/>
  </r>
  <r>
    <x v="507"/>
    <s v="22751"/>
    <x v="377"/>
    <x v="5"/>
    <x v="464"/>
    <n v="3.75"/>
    <n v="14907"/>
    <x v="0"/>
    <x v="72"/>
    <x v="0"/>
    <x v="5"/>
    <x v="0"/>
  </r>
  <r>
    <x v="507"/>
    <s v="22450"/>
    <x v="1126"/>
    <x v="0"/>
    <x v="464"/>
    <n v="3.35"/>
    <n v="14907"/>
    <x v="0"/>
    <x v="132"/>
    <x v="0"/>
    <x v="5"/>
    <x v="0"/>
  </r>
  <r>
    <x v="507"/>
    <s v="22749"/>
    <x v="16"/>
    <x v="5"/>
    <x v="464"/>
    <n v="3.75"/>
    <n v="14907"/>
    <x v="0"/>
    <x v="72"/>
    <x v="0"/>
    <x v="5"/>
    <x v="0"/>
  </r>
  <r>
    <x v="507"/>
    <s v="20969"/>
    <x v="1069"/>
    <x v="5"/>
    <x v="464"/>
    <n v="3.75"/>
    <n v="14907"/>
    <x v="0"/>
    <x v="72"/>
    <x v="0"/>
    <x v="5"/>
    <x v="0"/>
  </r>
  <r>
    <x v="507"/>
    <s v="22585"/>
    <x v="443"/>
    <x v="7"/>
    <x v="464"/>
    <n v="1.25"/>
    <n v="14907"/>
    <x v="0"/>
    <x v="72"/>
    <x v="0"/>
    <x v="5"/>
    <x v="0"/>
  </r>
  <r>
    <x v="507"/>
    <s v="22866"/>
    <x v="189"/>
    <x v="6"/>
    <x v="464"/>
    <n v="2.1"/>
    <n v="14907"/>
    <x v="0"/>
    <x v="247"/>
    <x v="0"/>
    <x v="5"/>
    <x v="0"/>
  </r>
  <r>
    <x v="507"/>
    <s v="22865"/>
    <x v="190"/>
    <x v="66"/>
    <x v="464"/>
    <n v="2.1"/>
    <n v="14907"/>
    <x v="0"/>
    <x v="569"/>
    <x v="0"/>
    <x v="5"/>
    <x v="0"/>
  </r>
  <r>
    <x v="507"/>
    <s v="84029G"/>
    <x v="3"/>
    <x v="1"/>
    <x v="464"/>
    <n v="3.75"/>
    <n v="14907"/>
    <x v="0"/>
    <x v="9"/>
    <x v="0"/>
    <x v="5"/>
    <x v="0"/>
  </r>
  <r>
    <x v="508"/>
    <s v="22147"/>
    <x v="398"/>
    <x v="7"/>
    <x v="465"/>
    <n v="1.45"/>
    <n v="17735"/>
    <x v="0"/>
    <x v="85"/>
    <x v="0"/>
    <x v="5"/>
    <x v="0"/>
  </r>
  <r>
    <x v="508"/>
    <s v="84375"/>
    <x v="299"/>
    <x v="7"/>
    <x v="465"/>
    <n v="2.1"/>
    <n v="17735"/>
    <x v="0"/>
    <x v="120"/>
    <x v="0"/>
    <x v="5"/>
    <x v="0"/>
  </r>
  <r>
    <x v="508"/>
    <s v="84050"/>
    <x v="709"/>
    <x v="7"/>
    <x v="465"/>
    <n v="1.65"/>
    <n v="17735"/>
    <x v="0"/>
    <x v="68"/>
    <x v="0"/>
    <x v="5"/>
    <x v="0"/>
  </r>
  <r>
    <x v="508"/>
    <s v="22470"/>
    <x v="126"/>
    <x v="0"/>
    <x v="465"/>
    <n v="2.95"/>
    <n v="17735"/>
    <x v="0"/>
    <x v="42"/>
    <x v="0"/>
    <x v="5"/>
    <x v="0"/>
  </r>
  <r>
    <x v="508"/>
    <s v="22667"/>
    <x v="711"/>
    <x v="0"/>
    <x v="465"/>
    <n v="2.95"/>
    <n v="17735"/>
    <x v="0"/>
    <x v="42"/>
    <x v="0"/>
    <x v="5"/>
    <x v="0"/>
  </r>
  <r>
    <x v="508"/>
    <s v="22131"/>
    <x v="1050"/>
    <x v="0"/>
    <x v="465"/>
    <n v="1.95"/>
    <n v="17735"/>
    <x v="0"/>
    <x v="114"/>
    <x v="0"/>
    <x v="5"/>
    <x v="0"/>
  </r>
  <r>
    <x v="508"/>
    <s v="22326"/>
    <x v="34"/>
    <x v="0"/>
    <x v="465"/>
    <n v="2.95"/>
    <n v="17735"/>
    <x v="0"/>
    <x v="42"/>
    <x v="0"/>
    <x v="5"/>
    <x v="0"/>
  </r>
  <r>
    <x v="508"/>
    <s v="22328"/>
    <x v="357"/>
    <x v="0"/>
    <x v="465"/>
    <n v="2.95"/>
    <n v="17735"/>
    <x v="0"/>
    <x v="42"/>
    <x v="0"/>
    <x v="5"/>
    <x v="0"/>
  </r>
  <r>
    <x v="508"/>
    <s v="84992"/>
    <x v="286"/>
    <x v="6"/>
    <x v="465"/>
    <n v="0.55000000000000004"/>
    <n v="17735"/>
    <x v="0"/>
    <x v="41"/>
    <x v="0"/>
    <x v="5"/>
    <x v="0"/>
  </r>
  <r>
    <x v="508"/>
    <s v="22551"/>
    <x v="423"/>
    <x v="7"/>
    <x v="465"/>
    <n v="1.65"/>
    <n v="17735"/>
    <x v="0"/>
    <x v="68"/>
    <x v="0"/>
    <x v="5"/>
    <x v="0"/>
  </r>
  <r>
    <x v="508"/>
    <s v="22382"/>
    <x v="259"/>
    <x v="14"/>
    <x v="465"/>
    <n v="1.65"/>
    <n v="17735"/>
    <x v="0"/>
    <x v="39"/>
    <x v="0"/>
    <x v="5"/>
    <x v="0"/>
  </r>
  <r>
    <x v="508"/>
    <s v="20727"/>
    <x v="289"/>
    <x v="14"/>
    <x v="465"/>
    <n v="1.65"/>
    <n v="17735"/>
    <x v="0"/>
    <x v="39"/>
    <x v="0"/>
    <x v="5"/>
    <x v="0"/>
  </r>
  <r>
    <x v="508"/>
    <s v="22867"/>
    <x v="201"/>
    <x v="7"/>
    <x v="465"/>
    <n v="2.1"/>
    <n v="17735"/>
    <x v="0"/>
    <x v="120"/>
    <x v="0"/>
    <x v="5"/>
    <x v="0"/>
  </r>
  <r>
    <x v="508"/>
    <s v="22633"/>
    <x v="7"/>
    <x v="7"/>
    <x v="465"/>
    <n v="2.1"/>
    <n v="17735"/>
    <x v="0"/>
    <x v="120"/>
    <x v="0"/>
    <x v="5"/>
    <x v="0"/>
  </r>
  <r>
    <x v="508"/>
    <s v="22866"/>
    <x v="189"/>
    <x v="7"/>
    <x v="465"/>
    <n v="2.1"/>
    <n v="17735"/>
    <x v="0"/>
    <x v="120"/>
    <x v="0"/>
    <x v="5"/>
    <x v="0"/>
  </r>
  <r>
    <x v="508"/>
    <s v="22114"/>
    <x v="57"/>
    <x v="5"/>
    <x v="465"/>
    <n v="3.95"/>
    <n v="17735"/>
    <x v="0"/>
    <x v="81"/>
    <x v="0"/>
    <x v="5"/>
    <x v="0"/>
  </r>
  <r>
    <x v="508"/>
    <s v="21485"/>
    <x v="175"/>
    <x v="0"/>
    <x v="465"/>
    <n v="4.95"/>
    <n v="17735"/>
    <x v="0"/>
    <x v="28"/>
    <x v="0"/>
    <x v="5"/>
    <x v="0"/>
  </r>
  <r>
    <x v="508"/>
    <s v="22112"/>
    <x v="212"/>
    <x v="3"/>
    <x v="465"/>
    <n v="4.95"/>
    <n v="17735"/>
    <x v="0"/>
    <x v="6"/>
    <x v="0"/>
    <x v="5"/>
    <x v="0"/>
  </r>
  <r>
    <x v="508"/>
    <s v="47559B"/>
    <x v="1295"/>
    <x v="14"/>
    <x v="465"/>
    <n v="1.25"/>
    <n v="17735"/>
    <x v="0"/>
    <x v="282"/>
    <x v="0"/>
    <x v="5"/>
    <x v="0"/>
  </r>
  <r>
    <x v="508"/>
    <s v="22383"/>
    <x v="287"/>
    <x v="14"/>
    <x v="465"/>
    <n v="1.65"/>
    <n v="17735"/>
    <x v="0"/>
    <x v="39"/>
    <x v="0"/>
    <x v="5"/>
    <x v="0"/>
  </r>
  <r>
    <x v="508"/>
    <s v="22891"/>
    <x v="1616"/>
    <x v="66"/>
    <x v="465"/>
    <n v="4.25"/>
    <n v="17735"/>
    <x v="0"/>
    <x v="412"/>
    <x v="0"/>
    <x v="5"/>
    <x v="0"/>
  </r>
  <r>
    <x v="508"/>
    <s v="37370"/>
    <x v="48"/>
    <x v="7"/>
    <x v="465"/>
    <n v="1.25"/>
    <n v="17735"/>
    <x v="0"/>
    <x v="72"/>
    <x v="0"/>
    <x v="5"/>
    <x v="0"/>
  </r>
  <r>
    <x v="509"/>
    <s v="21733"/>
    <x v="58"/>
    <x v="2"/>
    <x v="466"/>
    <n v="2.95"/>
    <n v="16059"/>
    <x v="0"/>
    <x v="61"/>
    <x v="0"/>
    <x v="5"/>
    <x v="0"/>
  </r>
  <r>
    <x v="509"/>
    <s v="22632"/>
    <x v="191"/>
    <x v="18"/>
    <x v="466"/>
    <n v="2.1"/>
    <n v="16059"/>
    <x v="0"/>
    <x v="160"/>
    <x v="0"/>
    <x v="5"/>
    <x v="0"/>
  </r>
  <r>
    <x v="509"/>
    <s v="22633"/>
    <x v="7"/>
    <x v="3"/>
    <x v="466"/>
    <n v="2.1"/>
    <n v="16059"/>
    <x v="0"/>
    <x v="192"/>
    <x v="0"/>
    <x v="5"/>
    <x v="0"/>
  </r>
  <r>
    <x v="509"/>
    <s v="22834"/>
    <x v="416"/>
    <x v="2"/>
    <x v="466"/>
    <n v="2.1"/>
    <n v="16059"/>
    <x v="0"/>
    <x v="48"/>
    <x v="0"/>
    <x v="5"/>
    <x v="0"/>
  </r>
  <r>
    <x v="509"/>
    <s v="22867"/>
    <x v="201"/>
    <x v="18"/>
    <x v="466"/>
    <n v="2.1"/>
    <n v="16059"/>
    <x v="0"/>
    <x v="160"/>
    <x v="0"/>
    <x v="5"/>
    <x v="0"/>
  </r>
  <r>
    <x v="509"/>
    <s v="22114"/>
    <x v="57"/>
    <x v="5"/>
    <x v="466"/>
    <n v="3.95"/>
    <n v="16059"/>
    <x v="0"/>
    <x v="81"/>
    <x v="0"/>
    <x v="5"/>
    <x v="0"/>
  </r>
  <r>
    <x v="509"/>
    <s v="22835"/>
    <x v="211"/>
    <x v="2"/>
    <x v="466"/>
    <n v="4.6500000000000004"/>
    <n v="16059"/>
    <x v="0"/>
    <x v="267"/>
    <x v="0"/>
    <x v="5"/>
    <x v="0"/>
  </r>
  <r>
    <x v="509"/>
    <s v="84836"/>
    <x v="462"/>
    <x v="2"/>
    <x v="466"/>
    <n v="1.25"/>
    <n v="16059"/>
    <x v="0"/>
    <x v="135"/>
    <x v="0"/>
    <x v="5"/>
    <x v="0"/>
  </r>
  <r>
    <x v="509"/>
    <s v="22561"/>
    <x v="692"/>
    <x v="3"/>
    <x v="466"/>
    <n v="1.65"/>
    <n v="16059"/>
    <x v="0"/>
    <x v="175"/>
    <x v="0"/>
    <x v="5"/>
    <x v="0"/>
  </r>
  <r>
    <x v="509"/>
    <s v="21889"/>
    <x v="181"/>
    <x v="3"/>
    <x v="466"/>
    <n v="1.25"/>
    <n v="16059"/>
    <x v="0"/>
    <x v="58"/>
    <x v="0"/>
    <x v="5"/>
    <x v="0"/>
  </r>
  <r>
    <x v="509"/>
    <s v="85049C"/>
    <x v="275"/>
    <x v="2"/>
    <x v="466"/>
    <n v="1.25"/>
    <n v="16059"/>
    <x v="0"/>
    <x v="135"/>
    <x v="0"/>
    <x v="5"/>
    <x v="0"/>
  </r>
  <r>
    <x v="509"/>
    <s v="22077"/>
    <x v="369"/>
    <x v="2"/>
    <x v="466"/>
    <n v="1.65"/>
    <n v="16059"/>
    <x v="0"/>
    <x v="64"/>
    <x v="0"/>
    <x v="5"/>
    <x v="0"/>
  </r>
  <r>
    <x v="509"/>
    <s v="85049E"/>
    <x v="222"/>
    <x v="5"/>
    <x v="466"/>
    <n v="1.25"/>
    <n v="16059"/>
    <x v="0"/>
    <x v="342"/>
    <x v="0"/>
    <x v="5"/>
    <x v="0"/>
  </r>
  <r>
    <x v="509"/>
    <s v="22141"/>
    <x v="372"/>
    <x v="3"/>
    <x v="466"/>
    <n v="2.1"/>
    <n v="16059"/>
    <x v="0"/>
    <x v="192"/>
    <x v="0"/>
    <x v="5"/>
    <x v="0"/>
  </r>
  <r>
    <x v="509"/>
    <s v="22469"/>
    <x v="125"/>
    <x v="3"/>
    <x v="466"/>
    <n v="1.65"/>
    <n v="16059"/>
    <x v="0"/>
    <x v="175"/>
    <x v="0"/>
    <x v="5"/>
    <x v="0"/>
  </r>
  <r>
    <x v="509"/>
    <s v="22569"/>
    <x v="380"/>
    <x v="2"/>
    <x v="466"/>
    <n v="3.75"/>
    <n v="16059"/>
    <x v="0"/>
    <x v="49"/>
    <x v="0"/>
    <x v="5"/>
    <x v="0"/>
  </r>
  <r>
    <x v="509"/>
    <s v="22570"/>
    <x v="379"/>
    <x v="2"/>
    <x v="466"/>
    <n v="3.75"/>
    <n v="16059"/>
    <x v="0"/>
    <x v="49"/>
    <x v="0"/>
    <x v="5"/>
    <x v="0"/>
  </r>
  <r>
    <x v="509"/>
    <s v="22568"/>
    <x v="326"/>
    <x v="2"/>
    <x v="466"/>
    <n v="3.75"/>
    <n v="16059"/>
    <x v="0"/>
    <x v="49"/>
    <x v="0"/>
    <x v="5"/>
    <x v="0"/>
  </r>
  <r>
    <x v="510"/>
    <s v="22114"/>
    <x v="57"/>
    <x v="5"/>
    <x v="466"/>
    <n v="3.95"/>
    <n v="12567"/>
    <x v="1"/>
    <x v="81"/>
    <x v="0"/>
    <x v="5"/>
    <x v="0"/>
  </r>
  <r>
    <x v="510"/>
    <s v="21485"/>
    <x v="175"/>
    <x v="0"/>
    <x v="466"/>
    <n v="4.95"/>
    <n v="12567"/>
    <x v="1"/>
    <x v="28"/>
    <x v="0"/>
    <x v="5"/>
    <x v="0"/>
  </r>
  <r>
    <x v="510"/>
    <s v="22837"/>
    <x v="268"/>
    <x v="5"/>
    <x v="466"/>
    <n v="4.6500000000000004"/>
    <n v="12567"/>
    <x v="1"/>
    <x v="233"/>
    <x v="0"/>
    <x v="5"/>
    <x v="0"/>
  </r>
  <r>
    <x v="510"/>
    <s v="22113"/>
    <x v="438"/>
    <x v="5"/>
    <x v="466"/>
    <n v="3.75"/>
    <n v="12567"/>
    <x v="1"/>
    <x v="72"/>
    <x v="0"/>
    <x v="5"/>
    <x v="0"/>
  </r>
  <r>
    <x v="510"/>
    <s v="22111"/>
    <x v="214"/>
    <x v="3"/>
    <x v="466"/>
    <n v="4.95"/>
    <n v="12567"/>
    <x v="1"/>
    <x v="6"/>
    <x v="0"/>
    <x v="5"/>
    <x v="0"/>
  </r>
  <r>
    <x v="510"/>
    <s v="22110"/>
    <x v="215"/>
    <x v="7"/>
    <x v="466"/>
    <n v="2.5499999999999998"/>
    <n v="12567"/>
    <x v="1"/>
    <x v="129"/>
    <x v="0"/>
    <x v="5"/>
    <x v="0"/>
  </r>
  <r>
    <x v="510"/>
    <s v="22558"/>
    <x v="193"/>
    <x v="7"/>
    <x v="466"/>
    <n v="1.49"/>
    <n v="12567"/>
    <x v="1"/>
    <x v="304"/>
    <x v="0"/>
    <x v="5"/>
    <x v="0"/>
  </r>
  <r>
    <x v="510"/>
    <s v="22749"/>
    <x v="16"/>
    <x v="5"/>
    <x v="466"/>
    <n v="3.75"/>
    <n v="12567"/>
    <x v="1"/>
    <x v="72"/>
    <x v="0"/>
    <x v="5"/>
    <x v="0"/>
  </r>
  <r>
    <x v="510"/>
    <s v="22750"/>
    <x v="408"/>
    <x v="5"/>
    <x v="466"/>
    <n v="3.75"/>
    <n v="12567"/>
    <x v="1"/>
    <x v="72"/>
    <x v="0"/>
    <x v="5"/>
    <x v="0"/>
  </r>
  <r>
    <x v="510"/>
    <s v="22272"/>
    <x v="951"/>
    <x v="0"/>
    <x v="466"/>
    <n v="2.95"/>
    <n v="12567"/>
    <x v="1"/>
    <x v="42"/>
    <x v="0"/>
    <x v="5"/>
    <x v="0"/>
  </r>
  <r>
    <x v="510"/>
    <s v="20725"/>
    <x v="66"/>
    <x v="14"/>
    <x v="466"/>
    <n v="1.65"/>
    <n v="12567"/>
    <x v="1"/>
    <x v="39"/>
    <x v="0"/>
    <x v="5"/>
    <x v="0"/>
  </r>
  <r>
    <x v="510"/>
    <s v="22383"/>
    <x v="287"/>
    <x v="14"/>
    <x v="466"/>
    <n v="1.65"/>
    <n v="12567"/>
    <x v="1"/>
    <x v="39"/>
    <x v="0"/>
    <x v="5"/>
    <x v="0"/>
  </r>
  <r>
    <x v="510"/>
    <s v="22382"/>
    <x v="259"/>
    <x v="14"/>
    <x v="466"/>
    <n v="1.65"/>
    <n v="12567"/>
    <x v="1"/>
    <x v="39"/>
    <x v="0"/>
    <x v="5"/>
    <x v="0"/>
  </r>
  <r>
    <x v="510"/>
    <s v="22418"/>
    <x v="300"/>
    <x v="6"/>
    <x v="466"/>
    <n v="0.85"/>
    <n v="12567"/>
    <x v="1"/>
    <x v="101"/>
    <x v="0"/>
    <x v="5"/>
    <x v="0"/>
  </r>
  <r>
    <x v="510"/>
    <s v="22745"/>
    <x v="14"/>
    <x v="0"/>
    <x v="466"/>
    <n v="2.1"/>
    <n v="12567"/>
    <x v="1"/>
    <x v="8"/>
    <x v="0"/>
    <x v="5"/>
    <x v="0"/>
  </r>
  <r>
    <x v="510"/>
    <s v="22748"/>
    <x v="15"/>
    <x v="0"/>
    <x v="466"/>
    <n v="2.1"/>
    <n v="12567"/>
    <x v="1"/>
    <x v="8"/>
    <x v="0"/>
    <x v="5"/>
    <x v="0"/>
  </r>
  <r>
    <x v="510"/>
    <s v="22747"/>
    <x v="1322"/>
    <x v="0"/>
    <x v="466"/>
    <n v="2.1"/>
    <n v="12567"/>
    <x v="1"/>
    <x v="8"/>
    <x v="0"/>
    <x v="5"/>
    <x v="0"/>
  </r>
  <r>
    <x v="510"/>
    <s v="22531"/>
    <x v="337"/>
    <x v="6"/>
    <x v="466"/>
    <n v="0.42"/>
    <n v="12567"/>
    <x v="1"/>
    <x v="24"/>
    <x v="0"/>
    <x v="5"/>
    <x v="0"/>
  </r>
  <r>
    <x v="510"/>
    <s v="POST"/>
    <x v="45"/>
    <x v="3"/>
    <x v="466"/>
    <n v="18"/>
    <n v="12567"/>
    <x v="1"/>
    <x v="26"/>
    <x v="0"/>
    <x v="5"/>
    <x v="0"/>
  </r>
  <r>
    <x v="510"/>
    <s v="22654"/>
    <x v="174"/>
    <x v="28"/>
    <x v="466"/>
    <n v="5.95"/>
    <n v="12567"/>
    <x v="1"/>
    <x v="449"/>
    <x v="0"/>
    <x v="5"/>
    <x v="0"/>
  </r>
  <r>
    <x v="511"/>
    <s v="22112"/>
    <x v="212"/>
    <x v="6"/>
    <x v="467"/>
    <n v="4.25"/>
    <n v="17720"/>
    <x v="0"/>
    <x v="80"/>
    <x v="0"/>
    <x v="5"/>
    <x v="0"/>
  </r>
  <r>
    <x v="512"/>
    <s v="22423"/>
    <x v="529"/>
    <x v="5"/>
    <x v="468"/>
    <n v="12.75"/>
    <n v="15018"/>
    <x v="0"/>
    <x v="96"/>
    <x v="0"/>
    <x v="5"/>
    <x v="0"/>
  </r>
  <r>
    <x v="512"/>
    <s v="21627"/>
    <x v="1827"/>
    <x v="19"/>
    <x v="468"/>
    <n v="14.95"/>
    <n v="15018"/>
    <x v="0"/>
    <x v="235"/>
    <x v="0"/>
    <x v="5"/>
    <x v="0"/>
  </r>
  <r>
    <x v="512"/>
    <s v="22699"/>
    <x v="618"/>
    <x v="0"/>
    <x v="468"/>
    <n v="2.95"/>
    <n v="15018"/>
    <x v="0"/>
    <x v="42"/>
    <x v="0"/>
    <x v="5"/>
    <x v="0"/>
  </r>
  <r>
    <x v="512"/>
    <s v="21692"/>
    <x v="1773"/>
    <x v="5"/>
    <x v="468"/>
    <n v="3.75"/>
    <n v="15018"/>
    <x v="0"/>
    <x v="72"/>
    <x v="0"/>
    <x v="5"/>
    <x v="0"/>
  </r>
  <r>
    <x v="512"/>
    <s v="22745"/>
    <x v="14"/>
    <x v="0"/>
    <x v="468"/>
    <n v="2.1"/>
    <n v="15018"/>
    <x v="0"/>
    <x v="8"/>
    <x v="0"/>
    <x v="5"/>
    <x v="0"/>
  </r>
  <r>
    <x v="513"/>
    <s v="22427"/>
    <x v="130"/>
    <x v="3"/>
    <x v="469"/>
    <n v="5.95"/>
    <n v="14344"/>
    <x v="0"/>
    <x v="12"/>
    <x v="0"/>
    <x v="5"/>
    <x v="0"/>
  </r>
  <r>
    <x v="514"/>
    <s v="22086"/>
    <x v="46"/>
    <x v="7"/>
    <x v="470"/>
    <n v="2.95"/>
    <n v="12971"/>
    <x v="0"/>
    <x v="78"/>
    <x v="0"/>
    <x v="5"/>
    <x v="0"/>
  </r>
  <r>
    <x v="514"/>
    <s v="22594"/>
    <x v="404"/>
    <x v="6"/>
    <x v="470"/>
    <n v="0.85"/>
    <n v="12971"/>
    <x v="0"/>
    <x v="101"/>
    <x v="0"/>
    <x v="5"/>
    <x v="0"/>
  </r>
  <r>
    <x v="514"/>
    <s v="22595"/>
    <x v="406"/>
    <x v="7"/>
    <x v="470"/>
    <n v="0.85"/>
    <n v="12971"/>
    <x v="0"/>
    <x v="16"/>
    <x v="0"/>
    <x v="5"/>
    <x v="0"/>
  </r>
  <r>
    <x v="514"/>
    <s v="84347"/>
    <x v="318"/>
    <x v="0"/>
    <x v="470"/>
    <n v="2.5499999999999998"/>
    <n v="12971"/>
    <x v="0"/>
    <x v="0"/>
    <x v="0"/>
    <x v="5"/>
    <x v="0"/>
  </r>
  <r>
    <x v="514"/>
    <s v="21801"/>
    <x v="1078"/>
    <x v="11"/>
    <x v="470"/>
    <n v="0.42"/>
    <n v="12971"/>
    <x v="0"/>
    <x v="331"/>
    <x v="0"/>
    <x v="5"/>
    <x v="0"/>
  </r>
  <r>
    <x v="514"/>
    <s v="21802"/>
    <x v="1549"/>
    <x v="11"/>
    <x v="470"/>
    <n v="0.42"/>
    <n v="12971"/>
    <x v="0"/>
    <x v="331"/>
    <x v="0"/>
    <x v="5"/>
    <x v="0"/>
  </r>
  <r>
    <x v="515"/>
    <s v="22379"/>
    <x v="113"/>
    <x v="73"/>
    <x v="471"/>
    <n v="1.85"/>
    <n v="15838"/>
    <x v="0"/>
    <x v="570"/>
    <x v="0"/>
    <x v="5"/>
    <x v="0"/>
  </r>
  <r>
    <x v="515"/>
    <s v="22381"/>
    <x v="114"/>
    <x v="22"/>
    <x v="471"/>
    <n v="1.85"/>
    <n v="15838"/>
    <x v="0"/>
    <x v="571"/>
    <x v="0"/>
    <x v="5"/>
    <x v="0"/>
  </r>
  <r>
    <x v="515"/>
    <s v="85099B"/>
    <x v="138"/>
    <x v="74"/>
    <x v="471"/>
    <n v="1.65"/>
    <n v="15838"/>
    <x v="0"/>
    <x v="572"/>
    <x v="0"/>
    <x v="5"/>
    <x v="0"/>
  </r>
  <r>
    <x v="516"/>
    <s v="17091J"/>
    <x v="1355"/>
    <x v="11"/>
    <x v="472"/>
    <n v="0.38"/>
    <n v="14733"/>
    <x v="0"/>
    <x v="573"/>
    <x v="0"/>
    <x v="5"/>
    <x v="0"/>
  </r>
  <r>
    <x v="516"/>
    <s v="22776"/>
    <x v="605"/>
    <x v="7"/>
    <x v="472"/>
    <n v="8.5"/>
    <n v="14733"/>
    <x v="0"/>
    <x v="80"/>
    <x v="0"/>
    <x v="5"/>
    <x v="0"/>
  </r>
  <r>
    <x v="516"/>
    <s v="22795"/>
    <x v="807"/>
    <x v="27"/>
    <x v="472"/>
    <n v="5.95"/>
    <n v="14733"/>
    <x v="0"/>
    <x v="574"/>
    <x v="0"/>
    <x v="5"/>
    <x v="0"/>
  </r>
  <r>
    <x v="516"/>
    <s v="22890"/>
    <x v="1302"/>
    <x v="7"/>
    <x v="472"/>
    <n v="8.5"/>
    <n v="14733"/>
    <x v="0"/>
    <x v="80"/>
    <x v="0"/>
    <x v="5"/>
    <x v="0"/>
  </r>
  <r>
    <x v="516"/>
    <s v="85123A"/>
    <x v="0"/>
    <x v="4"/>
    <x v="472"/>
    <n v="2.5499999999999998"/>
    <n v="14733"/>
    <x v="0"/>
    <x v="121"/>
    <x v="0"/>
    <x v="5"/>
    <x v="0"/>
  </r>
  <r>
    <x v="516"/>
    <s v="21259"/>
    <x v="477"/>
    <x v="6"/>
    <x v="472"/>
    <n v="4.95"/>
    <n v="14733"/>
    <x v="0"/>
    <x v="575"/>
    <x v="0"/>
    <x v="5"/>
    <x v="0"/>
  </r>
  <r>
    <x v="516"/>
    <s v="21843"/>
    <x v="722"/>
    <x v="0"/>
    <x v="472"/>
    <n v="10.95"/>
    <n v="14733"/>
    <x v="0"/>
    <x v="455"/>
    <x v="0"/>
    <x v="5"/>
    <x v="0"/>
  </r>
  <r>
    <x v="516"/>
    <s v="84970S"/>
    <x v="166"/>
    <x v="6"/>
    <x v="472"/>
    <n v="0.85"/>
    <n v="14733"/>
    <x v="0"/>
    <x v="101"/>
    <x v="0"/>
    <x v="5"/>
    <x v="0"/>
  </r>
  <r>
    <x v="516"/>
    <s v="21527"/>
    <x v="1047"/>
    <x v="5"/>
    <x v="472"/>
    <n v="7.95"/>
    <n v="14733"/>
    <x v="0"/>
    <x v="13"/>
    <x v="0"/>
    <x v="5"/>
    <x v="0"/>
  </r>
  <r>
    <x v="516"/>
    <s v="21258"/>
    <x v="56"/>
    <x v="1"/>
    <x v="472"/>
    <n v="10.95"/>
    <n v="14733"/>
    <x v="0"/>
    <x v="83"/>
    <x v="0"/>
    <x v="5"/>
    <x v="0"/>
  </r>
  <r>
    <x v="516"/>
    <s v="84949"/>
    <x v="304"/>
    <x v="6"/>
    <x v="472"/>
    <n v="1.65"/>
    <n v="14733"/>
    <x v="0"/>
    <x v="23"/>
    <x v="0"/>
    <x v="5"/>
    <x v="0"/>
  </r>
  <r>
    <x v="516"/>
    <s v="84978"/>
    <x v="1566"/>
    <x v="11"/>
    <x v="472"/>
    <n v="1.06"/>
    <n v="14733"/>
    <x v="0"/>
    <x v="66"/>
    <x v="0"/>
    <x v="5"/>
    <x v="0"/>
  </r>
  <r>
    <x v="516"/>
    <s v="22173"/>
    <x v="632"/>
    <x v="1"/>
    <x v="472"/>
    <n v="2.95"/>
    <n v="14733"/>
    <x v="0"/>
    <x v="71"/>
    <x v="0"/>
    <x v="5"/>
    <x v="0"/>
  </r>
  <r>
    <x v="516"/>
    <s v="22470"/>
    <x v="126"/>
    <x v="21"/>
    <x v="472"/>
    <n v="2.5499999999999998"/>
    <n v="14733"/>
    <x v="0"/>
    <x v="80"/>
    <x v="0"/>
    <x v="5"/>
    <x v="0"/>
  </r>
  <r>
    <x v="516"/>
    <s v="72130"/>
    <x v="1437"/>
    <x v="11"/>
    <x v="472"/>
    <n v="0.53"/>
    <n v="14733"/>
    <x v="0"/>
    <x v="576"/>
    <x v="0"/>
    <x v="5"/>
    <x v="0"/>
  </r>
  <r>
    <x v="516"/>
    <s v="22854"/>
    <x v="597"/>
    <x v="5"/>
    <x v="472"/>
    <n v="4.95"/>
    <n v="14733"/>
    <x v="0"/>
    <x v="156"/>
    <x v="0"/>
    <x v="5"/>
    <x v="0"/>
  </r>
  <r>
    <x v="516"/>
    <s v="84836"/>
    <x v="462"/>
    <x v="11"/>
    <x v="472"/>
    <n v="1.25"/>
    <n v="14733"/>
    <x v="0"/>
    <x v="15"/>
    <x v="0"/>
    <x v="5"/>
    <x v="0"/>
  </r>
  <r>
    <x v="516"/>
    <s v="85064"/>
    <x v="794"/>
    <x v="5"/>
    <x v="472"/>
    <n v="5.45"/>
    <n v="14733"/>
    <x v="0"/>
    <x v="577"/>
    <x v="0"/>
    <x v="5"/>
    <x v="0"/>
  </r>
  <r>
    <x v="516"/>
    <s v="22158"/>
    <x v="1330"/>
    <x v="27"/>
    <x v="472"/>
    <n v="2.95"/>
    <n v="14733"/>
    <x v="0"/>
    <x v="231"/>
    <x v="0"/>
    <x v="5"/>
    <x v="0"/>
  </r>
  <r>
    <x v="516"/>
    <s v="22191"/>
    <x v="160"/>
    <x v="5"/>
    <x v="472"/>
    <n v="8.5"/>
    <n v="14733"/>
    <x v="0"/>
    <x v="215"/>
    <x v="0"/>
    <x v="5"/>
    <x v="0"/>
  </r>
  <r>
    <x v="516"/>
    <s v="22457"/>
    <x v="124"/>
    <x v="8"/>
    <x v="472"/>
    <n v="2.5499999999999998"/>
    <n v="14733"/>
    <x v="0"/>
    <x v="298"/>
    <x v="0"/>
    <x v="5"/>
    <x v="0"/>
  </r>
  <r>
    <x v="516"/>
    <s v="22469"/>
    <x v="125"/>
    <x v="12"/>
    <x v="472"/>
    <n v="1.45"/>
    <n v="14733"/>
    <x v="0"/>
    <x v="578"/>
    <x v="0"/>
    <x v="5"/>
    <x v="0"/>
  </r>
  <r>
    <x v="516"/>
    <s v="22624"/>
    <x v="635"/>
    <x v="2"/>
    <x v="472"/>
    <n v="8.5"/>
    <n v="14733"/>
    <x v="0"/>
    <x v="22"/>
    <x v="0"/>
    <x v="5"/>
    <x v="0"/>
  </r>
  <r>
    <x v="516"/>
    <s v="22295"/>
    <x v="493"/>
    <x v="7"/>
    <x v="472"/>
    <n v="1.65"/>
    <n v="14733"/>
    <x v="0"/>
    <x v="68"/>
    <x v="0"/>
    <x v="5"/>
    <x v="0"/>
  </r>
  <r>
    <x v="516"/>
    <s v="82483"/>
    <x v="52"/>
    <x v="27"/>
    <x v="472"/>
    <n v="4.95"/>
    <n v="14733"/>
    <x v="0"/>
    <x v="195"/>
    <x v="0"/>
    <x v="5"/>
    <x v="0"/>
  </r>
  <r>
    <x v="516"/>
    <s v="82482"/>
    <x v="54"/>
    <x v="7"/>
    <x v="472"/>
    <n v="2.5499999999999998"/>
    <n v="14733"/>
    <x v="0"/>
    <x v="129"/>
    <x v="0"/>
    <x v="5"/>
    <x v="0"/>
  </r>
  <r>
    <x v="516"/>
    <s v="22086"/>
    <x v="46"/>
    <x v="12"/>
    <x v="472"/>
    <n v="2.5499999999999998"/>
    <n v="14733"/>
    <x v="0"/>
    <x v="27"/>
    <x v="0"/>
    <x v="5"/>
    <x v="0"/>
  </r>
  <r>
    <x v="516"/>
    <s v="71477"/>
    <x v="898"/>
    <x v="8"/>
    <x v="472"/>
    <n v="2.75"/>
    <n v="14733"/>
    <x v="0"/>
    <x v="579"/>
    <x v="0"/>
    <x v="5"/>
    <x v="0"/>
  </r>
  <r>
    <x v="517"/>
    <s v="22198"/>
    <x v="170"/>
    <x v="6"/>
    <x v="473"/>
    <n v="1.65"/>
    <n v="17017"/>
    <x v="0"/>
    <x v="23"/>
    <x v="0"/>
    <x v="5"/>
    <x v="0"/>
  </r>
  <r>
    <x v="517"/>
    <s v="22960"/>
    <x v="9"/>
    <x v="0"/>
    <x v="473"/>
    <n v="4.25"/>
    <n v="17017"/>
    <x v="0"/>
    <x v="4"/>
    <x v="0"/>
    <x v="5"/>
    <x v="0"/>
  </r>
  <r>
    <x v="517"/>
    <s v="22961"/>
    <x v="78"/>
    <x v="6"/>
    <x v="473"/>
    <n v="1.45"/>
    <n v="17017"/>
    <x v="0"/>
    <x v="45"/>
    <x v="0"/>
    <x v="5"/>
    <x v="0"/>
  </r>
  <r>
    <x v="517"/>
    <s v="21914"/>
    <x v="296"/>
    <x v="7"/>
    <x v="473"/>
    <n v="1.25"/>
    <n v="17017"/>
    <x v="0"/>
    <x v="72"/>
    <x v="0"/>
    <x v="5"/>
    <x v="0"/>
  </r>
  <r>
    <x v="517"/>
    <s v="21915"/>
    <x v="295"/>
    <x v="6"/>
    <x v="473"/>
    <n v="1.25"/>
    <n v="17017"/>
    <x v="0"/>
    <x v="9"/>
    <x v="0"/>
    <x v="5"/>
    <x v="0"/>
  </r>
  <r>
    <x v="517"/>
    <s v="21918"/>
    <x v="961"/>
    <x v="6"/>
    <x v="473"/>
    <n v="0.42"/>
    <n v="17017"/>
    <x v="0"/>
    <x v="24"/>
    <x v="0"/>
    <x v="5"/>
    <x v="0"/>
  </r>
  <r>
    <x v="517"/>
    <s v="22564"/>
    <x v="971"/>
    <x v="7"/>
    <x v="473"/>
    <n v="1.25"/>
    <n v="17017"/>
    <x v="0"/>
    <x v="72"/>
    <x v="0"/>
    <x v="5"/>
    <x v="0"/>
  </r>
  <r>
    <x v="517"/>
    <s v="84077"/>
    <x v="965"/>
    <x v="8"/>
    <x v="473"/>
    <n v="0.28999999999999998"/>
    <n v="17017"/>
    <x v="0"/>
    <x v="246"/>
    <x v="0"/>
    <x v="5"/>
    <x v="0"/>
  </r>
  <r>
    <x v="517"/>
    <s v="22735"/>
    <x v="497"/>
    <x v="14"/>
    <x v="473"/>
    <n v="1.65"/>
    <n v="17017"/>
    <x v="0"/>
    <x v="39"/>
    <x v="0"/>
    <x v="5"/>
    <x v="0"/>
  </r>
  <r>
    <x v="517"/>
    <s v="22736"/>
    <x v="319"/>
    <x v="14"/>
    <x v="473"/>
    <n v="1.65"/>
    <n v="17017"/>
    <x v="0"/>
    <x v="39"/>
    <x v="0"/>
    <x v="5"/>
    <x v="0"/>
  </r>
  <r>
    <x v="517"/>
    <s v="22737"/>
    <x v="489"/>
    <x v="14"/>
    <x v="473"/>
    <n v="1.65"/>
    <n v="17017"/>
    <x v="0"/>
    <x v="39"/>
    <x v="0"/>
    <x v="5"/>
    <x v="0"/>
  </r>
  <r>
    <x v="517"/>
    <s v="22738"/>
    <x v="392"/>
    <x v="14"/>
    <x v="473"/>
    <n v="1.65"/>
    <n v="17017"/>
    <x v="0"/>
    <x v="39"/>
    <x v="0"/>
    <x v="5"/>
    <x v="0"/>
  </r>
  <r>
    <x v="517"/>
    <s v="22739"/>
    <x v="391"/>
    <x v="14"/>
    <x v="473"/>
    <n v="1.65"/>
    <n v="17017"/>
    <x v="0"/>
    <x v="39"/>
    <x v="0"/>
    <x v="5"/>
    <x v="0"/>
  </r>
  <r>
    <x v="517"/>
    <s v="22909"/>
    <x v="393"/>
    <x v="6"/>
    <x v="473"/>
    <n v="0.85"/>
    <n v="17017"/>
    <x v="0"/>
    <x v="101"/>
    <x v="0"/>
    <x v="5"/>
    <x v="0"/>
  </r>
  <r>
    <x v="517"/>
    <s v="22910"/>
    <x v="167"/>
    <x v="21"/>
    <x v="473"/>
    <n v="2.5499999999999998"/>
    <n v="17017"/>
    <x v="0"/>
    <x v="80"/>
    <x v="0"/>
    <x v="5"/>
    <x v="0"/>
  </r>
  <r>
    <x v="517"/>
    <s v="22952"/>
    <x v="390"/>
    <x v="6"/>
    <x v="473"/>
    <n v="0.55000000000000004"/>
    <n v="17017"/>
    <x v="0"/>
    <x v="41"/>
    <x v="0"/>
    <x v="5"/>
    <x v="0"/>
  </r>
  <r>
    <x v="517"/>
    <s v="21592"/>
    <x v="254"/>
    <x v="6"/>
    <x v="473"/>
    <n v="1.25"/>
    <n v="17017"/>
    <x v="0"/>
    <x v="9"/>
    <x v="0"/>
    <x v="5"/>
    <x v="0"/>
  </r>
  <r>
    <x v="517"/>
    <s v="22551"/>
    <x v="423"/>
    <x v="7"/>
    <x v="473"/>
    <n v="1.65"/>
    <n v="17017"/>
    <x v="0"/>
    <x v="68"/>
    <x v="0"/>
    <x v="5"/>
    <x v="0"/>
  </r>
  <r>
    <x v="517"/>
    <s v="22555"/>
    <x v="688"/>
    <x v="7"/>
    <x v="473"/>
    <n v="1.65"/>
    <n v="17017"/>
    <x v="0"/>
    <x v="68"/>
    <x v="0"/>
    <x v="5"/>
    <x v="0"/>
  </r>
  <r>
    <x v="517"/>
    <s v="22556"/>
    <x v="687"/>
    <x v="7"/>
    <x v="473"/>
    <n v="1.65"/>
    <n v="17017"/>
    <x v="0"/>
    <x v="68"/>
    <x v="0"/>
    <x v="5"/>
    <x v="0"/>
  </r>
  <r>
    <x v="517"/>
    <s v="22197"/>
    <x v="169"/>
    <x v="6"/>
    <x v="473"/>
    <n v="0.85"/>
    <n v="17017"/>
    <x v="0"/>
    <x v="101"/>
    <x v="0"/>
    <x v="5"/>
    <x v="0"/>
  </r>
  <r>
    <x v="518"/>
    <s v="22834"/>
    <x v="416"/>
    <x v="16"/>
    <x v="474"/>
    <n v="1.85"/>
    <n v="13756"/>
    <x v="0"/>
    <x v="118"/>
    <x v="0"/>
    <x v="5"/>
    <x v="0"/>
  </r>
  <r>
    <x v="518"/>
    <s v="22867"/>
    <x v="201"/>
    <x v="23"/>
    <x v="474"/>
    <n v="1.85"/>
    <n v="13756"/>
    <x v="0"/>
    <x v="580"/>
    <x v="0"/>
    <x v="5"/>
    <x v="0"/>
  </r>
  <r>
    <x v="519"/>
    <s v="21733"/>
    <x v="58"/>
    <x v="0"/>
    <x v="475"/>
    <n v="2.95"/>
    <n v="14176"/>
    <x v="0"/>
    <x v="42"/>
    <x v="0"/>
    <x v="5"/>
    <x v="0"/>
  </r>
  <r>
    <x v="519"/>
    <s v="22645"/>
    <x v="445"/>
    <x v="7"/>
    <x v="475"/>
    <n v="1.45"/>
    <n v="14176"/>
    <x v="0"/>
    <x v="85"/>
    <x v="0"/>
    <x v="5"/>
    <x v="0"/>
  </r>
  <r>
    <x v="519"/>
    <s v="22804"/>
    <x v="257"/>
    <x v="0"/>
    <x v="475"/>
    <n v="2.95"/>
    <n v="14176"/>
    <x v="0"/>
    <x v="42"/>
    <x v="0"/>
    <x v="5"/>
    <x v="0"/>
  </r>
  <r>
    <x v="519"/>
    <s v="22810"/>
    <x v="244"/>
    <x v="0"/>
    <x v="475"/>
    <n v="2.95"/>
    <n v="14176"/>
    <x v="0"/>
    <x v="42"/>
    <x v="0"/>
    <x v="5"/>
    <x v="0"/>
  </r>
  <r>
    <x v="519"/>
    <s v="21355"/>
    <x v="986"/>
    <x v="7"/>
    <x v="475"/>
    <n v="1.25"/>
    <n v="14176"/>
    <x v="0"/>
    <x v="72"/>
    <x v="0"/>
    <x v="5"/>
    <x v="0"/>
  </r>
  <r>
    <x v="519"/>
    <s v="85123A"/>
    <x v="0"/>
    <x v="0"/>
    <x v="475"/>
    <n v="2.95"/>
    <n v="14176"/>
    <x v="0"/>
    <x v="42"/>
    <x v="0"/>
    <x v="5"/>
    <x v="0"/>
  </r>
  <r>
    <x v="519"/>
    <s v="22968"/>
    <x v="165"/>
    <x v="2"/>
    <x v="475"/>
    <n v="9.9499999999999993"/>
    <n v="14176"/>
    <x v="0"/>
    <x v="11"/>
    <x v="0"/>
    <x v="5"/>
    <x v="0"/>
  </r>
  <r>
    <x v="519"/>
    <s v="21109"/>
    <x v="1613"/>
    <x v="2"/>
    <x v="475"/>
    <n v="6.75"/>
    <n v="14176"/>
    <x v="0"/>
    <x v="187"/>
    <x v="0"/>
    <x v="5"/>
    <x v="0"/>
  </r>
  <r>
    <x v="519"/>
    <s v="21108"/>
    <x v="265"/>
    <x v="28"/>
    <x v="475"/>
    <n v="2.5499999999999998"/>
    <n v="14176"/>
    <x v="0"/>
    <x v="149"/>
    <x v="0"/>
    <x v="5"/>
    <x v="0"/>
  </r>
  <r>
    <x v="520"/>
    <s v="22966"/>
    <x v="705"/>
    <x v="7"/>
    <x v="476"/>
    <n v="1.25"/>
    <n v="15353"/>
    <x v="0"/>
    <x v="72"/>
    <x v="0"/>
    <x v="5"/>
    <x v="0"/>
  </r>
  <r>
    <x v="520"/>
    <s v="22423"/>
    <x v="529"/>
    <x v="0"/>
    <x v="476"/>
    <n v="12.75"/>
    <n v="15353"/>
    <x v="0"/>
    <x v="366"/>
    <x v="0"/>
    <x v="5"/>
    <x v="0"/>
  </r>
  <r>
    <x v="520"/>
    <s v="21704"/>
    <x v="929"/>
    <x v="7"/>
    <x v="476"/>
    <n v="0.85"/>
    <n v="15353"/>
    <x v="0"/>
    <x v="16"/>
    <x v="0"/>
    <x v="5"/>
    <x v="0"/>
  </r>
  <r>
    <x v="520"/>
    <s v="22623"/>
    <x v="19"/>
    <x v="3"/>
    <x v="476"/>
    <n v="4.95"/>
    <n v="15353"/>
    <x v="0"/>
    <x v="6"/>
    <x v="0"/>
    <x v="5"/>
    <x v="0"/>
  </r>
  <r>
    <x v="520"/>
    <s v="22622"/>
    <x v="20"/>
    <x v="2"/>
    <x v="476"/>
    <n v="9.9499999999999993"/>
    <n v="15353"/>
    <x v="0"/>
    <x v="11"/>
    <x v="0"/>
    <x v="5"/>
    <x v="0"/>
  </r>
  <r>
    <x v="520"/>
    <s v="22633"/>
    <x v="7"/>
    <x v="6"/>
    <x v="476"/>
    <n v="2.1"/>
    <n v="15353"/>
    <x v="0"/>
    <x v="247"/>
    <x v="0"/>
    <x v="5"/>
    <x v="0"/>
  </r>
  <r>
    <x v="520"/>
    <s v="21114"/>
    <x v="1308"/>
    <x v="14"/>
    <x v="476"/>
    <n v="1.25"/>
    <n v="15353"/>
    <x v="0"/>
    <x v="282"/>
    <x v="0"/>
    <x v="5"/>
    <x v="0"/>
  </r>
  <r>
    <x v="520"/>
    <s v="22632"/>
    <x v="191"/>
    <x v="7"/>
    <x v="476"/>
    <n v="2.1"/>
    <n v="15353"/>
    <x v="0"/>
    <x v="120"/>
    <x v="0"/>
    <x v="5"/>
    <x v="0"/>
  </r>
  <r>
    <x v="520"/>
    <s v="22961"/>
    <x v="78"/>
    <x v="7"/>
    <x v="476"/>
    <n v="1.45"/>
    <n v="15353"/>
    <x v="0"/>
    <x v="85"/>
    <x v="0"/>
    <x v="5"/>
    <x v="0"/>
  </r>
  <r>
    <x v="520"/>
    <s v="22297"/>
    <x v="269"/>
    <x v="6"/>
    <x v="476"/>
    <n v="1.25"/>
    <n v="15353"/>
    <x v="0"/>
    <x v="9"/>
    <x v="0"/>
    <x v="5"/>
    <x v="0"/>
  </r>
  <r>
    <x v="520"/>
    <s v="22295"/>
    <x v="493"/>
    <x v="7"/>
    <x v="476"/>
    <n v="1.65"/>
    <n v="15353"/>
    <x v="0"/>
    <x v="68"/>
    <x v="0"/>
    <x v="5"/>
    <x v="0"/>
  </r>
  <r>
    <x v="520"/>
    <s v="22829"/>
    <x v="449"/>
    <x v="2"/>
    <x v="476"/>
    <n v="9.9499999999999993"/>
    <n v="15353"/>
    <x v="0"/>
    <x v="11"/>
    <x v="0"/>
    <x v="5"/>
    <x v="0"/>
  </r>
  <r>
    <x v="521"/>
    <s v="90178A"/>
    <x v="1139"/>
    <x v="19"/>
    <x v="477"/>
    <n v="11.95"/>
    <n v="18119"/>
    <x v="0"/>
    <x v="362"/>
    <x v="0"/>
    <x v="5"/>
    <x v="0"/>
  </r>
  <r>
    <x v="521"/>
    <s v="21864"/>
    <x v="877"/>
    <x v="19"/>
    <x v="477"/>
    <n v="2.1"/>
    <n v="18119"/>
    <x v="0"/>
    <x v="145"/>
    <x v="0"/>
    <x v="5"/>
    <x v="0"/>
  </r>
  <r>
    <x v="521"/>
    <s v="21916"/>
    <x v="417"/>
    <x v="19"/>
    <x v="477"/>
    <n v="0.42"/>
    <n v="18119"/>
    <x v="0"/>
    <x v="165"/>
    <x v="0"/>
    <x v="5"/>
    <x v="0"/>
  </r>
  <r>
    <x v="521"/>
    <s v="21866"/>
    <x v="330"/>
    <x v="19"/>
    <x v="477"/>
    <n v="1.25"/>
    <n v="18119"/>
    <x v="0"/>
    <x v="50"/>
    <x v="0"/>
    <x v="5"/>
    <x v="0"/>
  </r>
  <r>
    <x v="521"/>
    <s v="20751"/>
    <x v="1251"/>
    <x v="19"/>
    <x v="477"/>
    <n v="2.1"/>
    <n v="18119"/>
    <x v="0"/>
    <x v="145"/>
    <x v="0"/>
    <x v="5"/>
    <x v="0"/>
  </r>
  <r>
    <x v="521"/>
    <s v="21327"/>
    <x v="520"/>
    <x v="19"/>
    <x v="477"/>
    <n v="1.65"/>
    <n v="18119"/>
    <x v="0"/>
    <x v="137"/>
    <x v="0"/>
    <x v="5"/>
    <x v="0"/>
  </r>
  <r>
    <x v="521"/>
    <s v="21328"/>
    <x v="223"/>
    <x v="19"/>
    <x v="477"/>
    <n v="1.65"/>
    <n v="18119"/>
    <x v="0"/>
    <x v="137"/>
    <x v="0"/>
    <x v="5"/>
    <x v="0"/>
  </r>
  <r>
    <x v="521"/>
    <s v="21865"/>
    <x v="1608"/>
    <x v="19"/>
    <x v="477"/>
    <n v="2.1"/>
    <n v="18119"/>
    <x v="0"/>
    <x v="145"/>
    <x v="0"/>
    <x v="5"/>
    <x v="0"/>
  </r>
  <r>
    <x v="521"/>
    <s v="21867"/>
    <x v="345"/>
    <x v="19"/>
    <x v="477"/>
    <n v="1.25"/>
    <n v="18119"/>
    <x v="0"/>
    <x v="50"/>
    <x v="0"/>
    <x v="5"/>
    <x v="0"/>
  </r>
  <r>
    <x v="521"/>
    <s v="22438"/>
    <x v="107"/>
    <x v="19"/>
    <x v="477"/>
    <n v="1.95"/>
    <n v="18119"/>
    <x v="0"/>
    <x v="54"/>
    <x v="0"/>
    <x v="5"/>
    <x v="0"/>
  </r>
  <r>
    <x v="521"/>
    <s v="22529"/>
    <x v="426"/>
    <x v="19"/>
    <x v="477"/>
    <n v="0.42"/>
    <n v="18119"/>
    <x v="0"/>
    <x v="165"/>
    <x v="0"/>
    <x v="5"/>
    <x v="0"/>
  </r>
  <r>
    <x v="521"/>
    <s v="22530"/>
    <x v="427"/>
    <x v="19"/>
    <x v="477"/>
    <n v="0.42"/>
    <n v="18119"/>
    <x v="0"/>
    <x v="165"/>
    <x v="0"/>
    <x v="5"/>
    <x v="0"/>
  </r>
  <r>
    <x v="521"/>
    <s v="22940"/>
    <x v="365"/>
    <x v="2"/>
    <x v="477"/>
    <n v="4.25"/>
    <n v="18119"/>
    <x v="0"/>
    <x v="37"/>
    <x v="0"/>
    <x v="5"/>
    <x v="0"/>
  </r>
  <r>
    <x v="521"/>
    <s v="22498"/>
    <x v="1828"/>
    <x v="19"/>
    <x v="477"/>
    <n v="5.95"/>
    <n v="18119"/>
    <x v="0"/>
    <x v="139"/>
    <x v="0"/>
    <x v="5"/>
    <x v="0"/>
  </r>
  <r>
    <x v="521"/>
    <s v="22499"/>
    <x v="1040"/>
    <x v="19"/>
    <x v="477"/>
    <n v="5.95"/>
    <n v="18119"/>
    <x v="0"/>
    <x v="139"/>
    <x v="0"/>
    <x v="5"/>
    <x v="0"/>
  </r>
  <r>
    <x v="521"/>
    <s v="22360"/>
    <x v="663"/>
    <x v="2"/>
    <x v="477"/>
    <n v="2.95"/>
    <n v="18119"/>
    <x v="0"/>
    <x v="61"/>
    <x v="0"/>
    <x v="5"/>
    <x v="0"/>
  </r>
  <r>
    <x v="521"/>
    <s v="21174"/>
    <x v="1262"/>
    <x v="19"/>
    <x v="477"/>
    <n v="1.95"/>
    <n v="18119"/>
    <x v="0"/>
    <x v="54"/>
    <x v="0"/>
    <x v="5"/>
    <x v="0"/>
  </r>
  <r>
    <x v="521"/>
    <s v="22727"/>
    <x v="27"/>
    <x v="19"/>
    <x v="477"/>
    <n v="3.75"/>
    <n v="18119"/>
    <x v="0"/>
    <x v="58"/>
    <x v="0"/>
    <x v="5"/>
    <x v="0"/>
  </r>
  <r>
    <x v="521"/>
    <s v="22816"/>
    <x v="856"/>
    <x v="8"/>
    <x v="477"/>
    <n v="0.42"/>
    <n v="18119"/>
    <x v="0"/>
    <x v="284"/>
    <x v="0"/>
    <x v="5"/>
    <x v="0"/>
  </r>
  <r>
    <x v="521"/>
    <s v="22818"/>
    <x v="857"/>
    <x v="6"/>
    <x v="477"/>
    <n v="0.42"/>
    <n v="18119"/>
    <x v="0"/>
    <x v="24"/>
    <x v="0"/>
    <x v="5"/>
    <x v="0"/>
  </r>
  <r>
    <x v="521"/>
    <s v="20828"/>
    <x v="1152"/>
    <x v="75"/>
    <x v="477"/>
    <n v="2.5499999999999998"/>
    <n v="18119"/>
    <x v="0"/>
    <x v="581"/>
    <x v="0"/>
    <x v="5"/>
    <x v="0"/>
  </r>
  <r>
    <x v="521"/>
    <s v="22371"/>
    <x v="312"/>
    <x v="19"/>
    <x v="477"/>
    <n v="4.25"/>
    <n v="18119"/>
    <x v="0"/>
    <x v="140"/>
    <x v="0"/>
    <x v="5"/>
    <x v="0"/>
  </r>
  <r>
    <x v="521"/>
    <s v="21577"/>
    <x v="533"/>
    <x v="19"/>
    <x v="477"/>
    <n v="2.25"/>
    <n v="18119"/>
    <x v="0"/>
    <x v="216"/>
    <x v="0"/>
    <x v="5"/>
    <x v="0"/>
  </r>
  <r>
    <x v="521"/>
    <s v="21647"/>
    <x v="1769"/>
    <x v="19"/>
    <x v="477"/>
    <n v="2.1"/>
    <n v="18119"/>
    <x v="0"/>
    <x v="145"/>
    <x v="0"/>
    <x v="5"/>
    <x v="0"/>
  </r>
  <r>
    <x v="521"/>
    <s v="21642"/>
    <x v="1433"/>
    <x v="19"/>
    <x v="477"/>
    <n v="0.85"/>
    <n v="18119"/>
    <x v="0"/>
    <x v="51"/>
    <x v="0"/>
    <x v="5"/>
    <x v="0"/>
  </r>
  <r>
    <x v="521"/>
    <s v="21617"/>
    <x v="1814"/>
    <x v="3"/>
    <x v="477"/>
    <n v="3.75"/>
    <n v="18119"/>
    <x v="0"/>
    <x v="184"/>
    <x v="0"/>
    <x v="5"/>
    <x v="0"/>
  </r>
  <r>
    <x v="521"/>
    <s v="22943"/>
    <x v="617"/>
    <x v="19"/>
    <x v="477"/>
    <n v="4.95"/>
    <n v="18119"/>
    <x v="0"/>
    <x v="60"/>
    <x v="0"/>
    <x v="5"/>
    <x v="0"/>
  </r>
  <r>
    <x v="521"/>
    <s v="22191"/>
    <x v="160"/>
    <x v="19"/>
    <x v="477"/>
    <n v="8.5"/>
    <n v="18119"/>
    <x v="0"/>
    <x v="37"/>
    <x v="0"/>
    <x v="5"/>
    <x v="0"/>
  </r>
  <r>
    <x v="521"/>
    <s v="21034"/>
    <x v="378"/>
    <x v="19"/>
    <x v="477"/>
    <n v="0.95"/>
    <n v="18119"/>
    <x v="0"/>
    <x v="183"/>
    <x v="0"/>
    <x v="5"/>
    <x v="0"/>
  </r>
  <r>
    <x v="522"/>
    <s v="84879"/>
    <x v="13"/>
    <x v="13"/>
    <x v="478"/>
    <n v="1.69"/>
    <n v="17491"/>
    <x v="0"/>
    <x v="582"/>
    <x v="0"/>
    <x v="5"/>
    <x v="0"/>
  </r>
  <r>
    <x v="522"/>
    <s v="22087"/>
    <x v="534"/>
    <x v="7"/>
    <x v="478"/>
    <n v="2.95"/>
    <n v="17491"/>
    <x v="0"/>
    <x v="78"/>
    <x v="0"/>
    <x v="5"/>
    <x v="0"/>
  </r>
  <r>
    <x v="522"/>
    <s v="22585"/>
    <x v="443"/>
    <x v="25"/>
    <x v="478"/>
    <n v="1.06"/>
    <n v="17491"/>
    <x v="0"/>
    <x v="297"/>
    <x v="0"/>
    <x v="5"/>
    <x v="0"/>
  </r>
  <r>
    <x v="522"/>
    <s v="21900"/>
    <x v="1263"/>
    <x v="6"/>
    <x v="478"/>
    <n v="0.65"/>
    <n v="17491"/>
    <x v="0"/>
    <x v="17"/>
    <x v="0"/>
    <x v="5"/>
    <x v="0"/>
  </r>
  <r>
    <x v="522"/>
    <s v="21901"/>
    <x v="1187"/>
    <x v="6"/>
    <x v="478"/>
    <n v="0.65"/>
    <n v="17491"/>
    <x v="0"/>
    <x v="17"/>
    <x v="0"/>
    <x v="5"/>
    <x v="0"/>
  </r>
  <r>
    <x v="523"/>
    <s v="21930"/>
    <x v="589"/>
    <x v="21"/>
    <x v="479"/>
    <n v="1.95"/>
    <n v="14282"/>
    <x v="0"/>
    <x v="264"/>
    <x v="0"/>
    <x v="5"/>
    <x v="0"/>
  </r>
  <r>
    <x v="523"/>
    <s v="21929"/>
    <x v="77"/>
    <x v="20"/>
    <x v="479"/>
    <n v="1.95"/>
    <n v="14282"/>
    <x v="0"/>
    <x v="583"/>
    <x v="0"/>
    <x v="5"/>
    <x v="0"/>
  </r>
  <r>
    <x v="523"/>
    <s v="20712"/>
    <x v="639"/>
    <x v="10"/>
    <x v="479"/>
    <n v="1.95"/>
    <n v="14282"/>
    <x v="0"/>
    <x v="232"/>
    <x v="0"/>
    <x v="5"/>
    <x v="0"/>
  </r>
  <r>
    <x v="523"/>
    <s v="21928"/>
    <x v="774"/>
    <x v="10"/>
    <x v="479"/>
    <n v="1.95"/>
    <n v="14282"/>
    <x v="0"/>
    <x v="232"/>
    <x v="0"/>
    <x v="5"/>
    <x v="0"/>
  </r>
  <r>
    <x v="523"/>
    <s v="22411"/>
    <x v="81"/>
    <x v="20"/>
    <x v="479"/>
    <n v="1.95"/>
    <n v="14282"/>
    <x v="0"/>
    <x v="583"/>
    <x v="0"/>
    <x v="5"/>
    <x v="0"/>
  </r>
  <r>
    <x v="523"/>
    <s v="85099C"/>
    <x v="60"/>
    <x v="21"/>
    <x v="479"/>
    <n v="1.95"/>
    <n v="14282"/>
    <x v="0"/>
    <x v="264"/>
    <x v="0"/>
    <x v="5"/>
    <x v="0"/>
  </r>
  <r>
    <x v="523"/>
    <s v="20718"/>
    <x v="1218"/>
    <x v="10"/>
    <x v="479"/>
    <n v="1.25"/>
    <n v="14282"/>
    <x v="0"/>
    <x v="252"/>
    <x v="0"/>
    <x v="5"/>
    <x v="0"/>
  </r>
  <r>
    <x v="523"/>
    <s v="20717"/>
    <x v="356"/>
    <x v="10"/>
    <x v="479"/>
    <n v="1.25"/>
    <n v="14282"/>
    <x v="0"/>
    <x v="252"/>
    <x v="0"/>
    <x v="5"/>
    <x v="0"/>
  </r>
  <r>
    <x v="523"/>
    <s v="20727"/>
    <x v="289"/>
    <x v="10"/>
    <x v="479"/>
    <n v="1.65"/>
    <n v="14282"/>
    <x v="0"/>
    <x v="122"/>
    <x v="0"/>
    <x v="5"/>
    <x v="0"/>
  </r>
  <r>
    <x v="523"/>
    <s v="21936"/>
    <x v="1447"/>
    <x v="18"/>
    <x v="479"/>
    <n v="2.95"/>
    <n v="14282"/>
    <x v="0"/>
    <x v="182"/>
    <x v="0"/>
    <x v="5"/>
    <x v="0"/>
  </r>
  <r>
    <x v="523"/>
    <s v="21932"/>
    <x v="1377"/>
    <x v="18"/>
    <x v="479"/>
    <n v="2.95"/>
    <n v="14282"/>
    <x v="0"/>
    <x v="182"/>
    <x v="0"/>
    <x v="5"/>
    <x v="0"/>
  </r>
  <r>
    <x v="523"/>
    <s v="21933"/>
    <x v="1378"/>
    <x v="18"/>
    <x v="479"/>
    <n v="2.95"/>
    <n v="14282"/>
    <x v="0"/>
    <x v="182"/>
    <x v="0"/>
    <x v="5"/>
    <x v="0"/>
  </r>
  <r>
    <x v="523"/>
    <s v="21937"/>
    <x v="1449"/>
    <x v="18"/>
    <x v="479"/>
    <n v="2.95"/>
    <n v="14282"/>
    <x v="0"/>
    <x v="182"/>
    <x v="0"/>
    <x v="5"/>
    <x v="0"/>
  </r>
  <r>
    <x v="524"/>
    <s v="84968C"/>
    <x v="609"/>
    <x v="5"/>
    <x v="480"/>
    <n v="12.75"/>
    <n v="12647"/>
    <x v="4"/>
    <x v="96"/>
    <x v="0"/>
    <x v="5"/>
    <x v="0"/>
  </r>
  <r>
    <x v="524"/>
    <s v="84968A"/>
    <x v="1634"/>
    <x v="2"/>
    <x v="480"/>
    <n v="12.75"/>
    <n v="12647"/>
    <x v="4"/>
    <x v="4"/>
    <x v="0"/>
    <x v="5"/>
    <x v="0"/>
  </r>
  <r>
    <x v="524"/>
    <s v="22846"/>
    <x v="817"/>
    <x v="5"/>
    <x v="480"/>
    <n v="14.95"/>
    <n v="12647"/>
    <x v="4"/>
    <x v="278"/>
    <x v="0"/>
    <x v="5"/>
    <x v="0"/>
  </r>
  <r>
    <x v="524"/>
    <s v="22847"/>
    <x v="816"/>
    <x v="5"/>
    <x v="480"/>
    <n v="14.95"/>
    <n v="12647"/>
    <x v="4"/>
    <x v="278"/>
    <x v="0"/>
    <x v="5"/>
    <x v="0"/>
  </r>
  <r>
    <x v="524"/>
    <s v="47559B"/>
    <x v="1295"/>
    <x v="10"/>
    <x v="480"/>
    <n v="1.25"/>
    <n v="12647"/>
    <x v="4"/>
    <x v="252"/>
    <x v="0"/>
    <x v="5"/>
    <x v="0"/>
  </r>
  <r>
    <x v="524"/>
    <s v="22244"/>
    <x v="637"/>
    <x v="7"/>
    <x v="480"/>
    <n v="1.95"/>
    <n v="12647"/>
    <x v="4"/>
    <x v="157"/>
    <x v="0"/>
    <x v="5"/>
    <x v="0"/>
  </r>
  <r>
    <x v="524"/>
    <s v="22199"/>
    <x v="1633"/>
    <x v="6"/>
    <x v="480"/>
    <n v="3.75"/>
    <n v="12647"/>
    <x v="4"/>
    <x v="14"/>
    <x v="0"/>
    <x v="5"/>
    <x v="0"/>
  </r>
  <r>
    <x v="524"/>
    <s v="22200"/>
    <x v="1474"/>
    <x v="5"/>
    <x v="480"/>
    <n v="4.25"/>
    <n v="12647"/>
    <x v="4"/>
    <x v="22"/>
    <x v="0"/>
    <x v="5"/>
    <x v="0"/>
  </r>
  <r>
    <x v="524"/>
    <s v="21035"/>
    <x v="33"/>
    <x v="7"/>
    <x v="480"/>
    <n v="2.95"/>
    <n v="12647"/>
    <x v="4"/>
    <x v="78"/>
    <x v="0"/>
    <x v="5"/>
    <x v="0"/>
  </r>
  <r>
    <x v="524"/>
    <s v="22203"/>
    <x v="1764"/>
    <x v="5"/>
    <x v="480"/>
    <n v="3.75"/>
    <n v="12647"/>
    <x v="4"/>
    <x v="72"/>
    <x v="0"/>
    <x v="5"/>
    <x v="0"/>
  </r>
  <r>
    <x v="524"/>
    <s v="22202"/>
    <x v="1080"/>
    <x v="5"/>
    <x v="480"/>
    <n v="3.75"/>
    <n v="12647"/>
    <x v="4"/>
    <x v="72"/>
    <x v="0"/>
    <x v="5"/>
    <x v="0"/>
  </r>
  <r>
    <x v="524"/>
    <s v="21731"/>
    <x v="39"/>
    <x v="7"/>
    <x v="480"/>
    <n v="1.65"/>
    <n v="12647"/>
    <x v="4"/>
    <x v="68"/>
    <x v="0"/>
    <x v="5"/>
    <x v="0"/>
  </r>
  <r>
    <x v="524"/>
    <s v="22624"/>
    <x v="635"/>
    <x v="2"/>
    <x v="480"/>
    <n v="8.5"/>
    <n v="12647"/>
    <x v="4"/>
    <x v="22"/>
    <x v="0"/>
    <x v="5"/>
    <x v="0"/>
  </r>
  <r>
    <x v="524"/>
    <s v="21789"/>
    <x v="907"/>
    <x v="6"/>
    <x v="480"/>
    <n v="0.85"/>
    <n v="12647"/>
    <x v="4"/>
    <x v="101"/>
    <x v="0"/>
    <x v="5"/>
    <x v="0"/>
  </r>
  <r>
    <x v="524"/>
    <s v="21452"/>
    <x v="648"/>
    <x v="0"/>
    <x v="480"/>
    <n v="2.95"/>
    <n v="12647"/>
    <x v="4"/>
    <x v="42"/>
    <x v="0"/>
    <x v="5"/>
    <x v="0"/>
  </r>
  <r>
    <x v="524"/>
    <s v="21949"/>
    <x v="1189"/>
    <x v="7"/>
    <x v="480"/>
    <n v="1.25"/>
    <n v="12647"/>
    <x v="4"/>
    <x v="72"/>
    <x v="0"/>
    <x v="5"/>
    <x v="0"/>
  </r>
  <r>
    <x v="524"/>
    <s v="POST"/>
    <x v="45"/>
    <x v="18"/>
    <x v="480"/>
    <n v="18"/>
    <n v="12647"/>
    <x v="4"/>
    <x v="14"/>
    <x v="0"/>
    <x v="5"/>
    <x v="0"/>
  </r>
  <r>
    <x v="525"/>
    <s v="21287"/>
    <x v="1456"/>
    <x v="3"/>
    <x v="481"/>
    <n v="1.25"/>
    <n v="13569"/>
    <x v="0"/>
    <x v="58"/>
    <x v="0"/>
    <x v="5"/>
    <x v="0"/>
  </r>
  <r>
    <x v="525"/>
    <s v="21586"/>
    <x v="470"/>
    <x v="2"/>
    <x v="481"/>
    <n v="2.5499999999999998"/>
    <n v="13569"/>
    <x v="0"/>
    <x v="57"/>
    <x v="0"/>
    <x v="5"/>
    <x v="0"/>
  </r>
  <r>
    <x v="525"/>
    <s v="82483"/>
    <x v="52"/>
    <x v="2"/>
    <x v="481"/>
    <n v="5.95"/>
    <n v="13569"/>
    <x v="0"/>
    <x v="62"/>
    <x v="0"/>
    <x v="5"/>
    <x v="0"/>
  </r>
  <r>
    <x v="525"/>
    <s v="22227"/>
    <x v="620"/>
    <x v="18"/>
    <x v="481"/>
    <n v="0.65"/>
    <n v="13569"/>
    <x v="0"/>
    <x v="205"/>
    <x v="0"/>
    <x v="5"/>
    <x v="0"/>
  </r>
  <r>
    <x v="525"/>
    <s v="22626"/>
    <x v="633"/>
    <x v="19"/>
    <x v="481"/>
    <n v="8.5"/>
    <n v="13569"/>
    <x v="0"/>
    <x v="37"/>
    <x v="0"/>
    <x v="5"/>
    <x v="0"/>
  </r>
  <r>
    <x v="525"/>
    <s v="72807B"/>
    <x v="1442"/>
    <x v="3"/>
    <x v="481"/>
    <n v="4.25"/>
    <n v="13569"/>
    <x v="0"/>
    <x v="93"/>
    <x v="0"/>
    <x v="5"/>
    <x v="0"/>
  </r>
  <r>
    <x v="525"/>
    <s v="51008"/>
    <x v="1711"/>
    <x v="19"/>
    <x v="481"/>
    <n v="3.45"/>
    <n v="13569"/>
    <x v="0"/>
    <x v="404"/>
    <x v="0"/>
    <x v="5"/>
    <x v="0"/>
  </r>
  <r>
    <x v="525"/>
    <s v="21479"/>
    <x v="213"/>
    <x v="19"/>
    <x v="481"/>
    <n v="3.75"/>
    <n v="13569"/>
    <x v="0"/>
    <x v="58"/>
    <x v="0"/>
    <x v="5"/>
    <x v="0"/>
  </r>
  <r>
    <x v="525"/>
    <s v="84692"/>
    <x v="685"/>
    <x v="19"/>
    <x v="481"/>
    <n v="0.42"/>
    <n v="13569"/>
    <x v="0"/>
    <x v="165"/>
    <x v="0"/>
    <x v="5"/>
    <x v="0"/>
  </r>
  <r>
    <x v="525"/>
    <s v="84725"/>
    <x v="1829"/>
    <x v="19"/>
    <x v="481"/>
    <n v="4.25"/>
    <n v="13569"/>
    <x v="0"/>
    <x v="140"/>
    <x v="0"/>
    <x v="5"/>
    <x v="0"/>
  </r>
  <r>
    <x v="525"/>
    <s v="84029G"/>
    <x v="3"/>
    <x v="19"/>
    <x v="481"/>
    <n v="3.75"/>
    <n v="13569"/>
    <x v="0"/>
    <x v="58"/>
    <x v="0"/>
    <x v="5"/>
    <x v="0"/>
  </r>
  <r>
    <x v="525"/>
    <s v="21481"/>
    <x v="442"/>
    <x v="19"/>
    <x v="481"/>
    <n v="2.95"/>
    <n v="13569"/>
    <x v="0"/>
    <x v="55"/>
    <x v="0"/>
    <x v="5"/>
    <x v="0"/>
  </r>
  <r>
    <x v="525"/>
    <s v="22475"/>
    <x v="1656"/>
    <x v="19"/>
    <x v="481"/>
    <n v="4.95"/>
    <n v="13569"/>
    <x v="0"/>
    <x v="60"/>
    <x v="0"/>
    <x v="5"/>
    <x v="0"/>
  </r>
  <r>
    <x v="525"/>
    <s v="20751"/>
    <x v="1251"/>
    <x v="3"/>
    <x v="481"/>
    <n v="2.1"/>
    <n v="13569"/>
    <x v="0"/>
    <x v="192"/>
    <x v="0"/>
    <x v="5"/>
    <x v="0"/>
  </r>
  <r>
    <x v="525"/>
    <s v="21428"/>
    <x v="1023"/>
    <x v="19"/>
    <x v="481"/>
    <n v="4.25"/>
    <n v="13569"/>
    <x v="0"/>
    <x v="140"/>
    <x v="0"/>
    <x v="5"/>
    <x v="0"/>
  </r>
  <r>
    <x v="525"/>
    <s v="21929"/>
    <x v="77"/>
    <x v="2"/>
    <x v="481"/>
    <n v="1.95"/>
    <n v="13569"/>
    <x v="0"/>
    <x v="166"/>
    <x v="0"/>
    <x v="5"/>
    <x v="0"/>
  </r>
  <r>
    <x v="525"/>
    <s v="18098C"/>
    <x v="1672"/>
    <x v="19"/>
    <x v="481"/>
    <n v="2.95"/>
    <n v="13569"/>
    <x v="0"/>
    <x v="55"/>
    <x v="0"/>
    <x v="5"/>
    <x v="0"/>
  </r>
  <r>
    <x v="525"/>
    <s v="22422"/>
    <x v="983"/>
    <x v="2"/>
    <x v="481"/>
    <n v="0.65"/>
    <n v="13569"/>
    <x v="0"/>
    <x v="225"/>
    <x v="0"/>
    <x v="5"/>
    <x v="0"/>
  </r>
  <r>
    <x v="525"/>
    <s v="21216"/>
    <x v="1044"/>
    <x v="19"/>
    <x v="481"/>
    <n v="4.95"/>
    <n v="13569"/>
    <x v="0"/>
    <x v="60"/>
    <x v="0"/>
    <x v="5"/>
    <x v="0"/>
  </r>
  <r>
    <x v="525"/>
    <s v="22666"/>
    <x v="712"/>
    <x v="19"/>
    <x v="481"/>
    <n v="2.95"/>
    <n v="13569"/>
    <x v="0"/>
    <x v="55"/>
    <x v="0"/>
    <x v="5"/>
    <x v="0"/>
  </r>
  <r>
    <x v="525"/>
    <s v="22197"/>
    <x v="169"/>
    <x v="18"/>
    <x v="481"/>
    <n v="0.85"/>
    <n v="13569"/>
    <x v="0"/>
    <x v="140"/>
    <x v="0"/>
    <x v="5"/>
    <x v="0"/>
  </r>
  <r>
    <x v="525"/>
    <s v="37479B"/>
    <x v="1731"/>
    <x v="2"/>
    <x v="481"/>
    <n v="2.5499999999999998"/>
    <n v="13569"/>
    <x v="0"/>
    <x v="57"/>
    <x v="0"/>
    <x v="5"/>
    <x v="0"/>
  </r>
  <r>
    <x v="525"/>
    <s v="37479P"/>
    <x v="1830"/>
    <x v="2"/>
    <x v="481"/>
    <n v="2.5499999999999998"/>
    <n v="13569"/>
    <x v="0"/>
    <x v="57"/>
    <x v="0"/>
    <x v="5"/>
    <x v="0"/>
  </r>
  <r>
    <x v="526"/>
    <s v="22618"/>
    <x v="469"/>
    <x v="2"/>
    <x v="482"/>
    <n v="9.9499999999999993"/>
    <n v="17954"/>
    <x v="0"/>
    <x v="11"/>
    <x v="0"/>
    <x v="5"/>
    <x v="0"/>
  </r>
  <r>
    <x v="527"/>
    <s v="22904"/>
    <x v="582"/>
    <x v="0"/>
    <x v="482"/>
    <n v="2.95"/>
    <n v="14135"/>
    <x v="0"/>
    <x v="42"/>
    <x v="0"/>
    <x v="5"/>
    <x v="0"/>
  </r>
  <r>
    <x v="527"/>
    <s v="18097C"/>
    <x v="1182"/>
    <x v="0"/>
    <x v="482"/>
    <n v="2.5499999999999998"/>
    <n v="14135"/>
    <x v="0"/>
    <x v="0"/>
    <x v="0"/>
    <x v="5"/>
    <x v="0"/>
  </r>
  <r>
    <x v="527"/>
    <s v="22725"/>
    <x v="892"/>
    <x v="5"/>
    <x v="482"/>
    <n v="3.75"/>
    <n v="14135"/>
    <x v="0"/>
    <x v="72"/>
    <x v="0"/>
    <x v="5"/>
    <x v="0"/>
  </r>
  <r>
    <x v="527"/>
    <s v="22730"/>
    <x v="199"/>
    <x v="5"/>
    <x v="482"/>
    <n v="3.75"/>
    <n v="14135"/>
    <x v="0"/>
    <x v="72"/>
    <x v="0"/>
    <x v="5"/>
    <x v="0"/>
  </r>
  <r>
    <x v="527"/>
    <s v="22727"/>
    <x v="27"/>
    <x v="5"/>
    <x v="482"/>
    <n v="3.75"/>
    <n v="14135"/>
    <x v="0"/>
    <x v="72"/>
    <x v="0"/>
    <x v="5"/>
    <x v="0"/>
  </r>
  <r>
    <x v="527"/>
    <s v="22632"/>
    <x v="191"/>
    <x v="7"/>
    <x v="482"/>
    <n v="2.1"/>
    <n v="14135"/>
    <x v="0"/>
    <x v="120"/>
    <x v="0"/>
    <x v="5"/>
    <x v="0"/>
  </r>
  <r>
    <x v="527"/>
    <s v="84029E"/>
    <x v="4"/>
    <x v="5"/>
    <x v="482"/>
    <n v="3.75"/>
    <n v="14135"/>
    <x v="0"/>
    <x v="72"/>
    <x v="0"/>
    <x v="5"/>
    <x v="0"/>
  </r>
  <r>
    <x v="527"/>
    <s v="22837"/>
    <x v="268"/>
    <x v="5"/>
    <x v="482"/>
    <n v="4.6500000000000004"/>
    <n v="14135"/>
    <x v="0"/>
    <x v="233"/>
    <x v="0"/>
    <x v="5"/>
    <x v="0"/>
  </r>
  <r>
    <x v="527"/>
    <s v="22835"/>
    <x v="211"/>
    <x v="1"/>
    <x v="482"/>
    <n v="4.6500000000000004"/>
    <n v="14135"/>
    <x v="0"/>
    <x v="133"/>
    <x v="0"/>
    <x v="5"/>
    <x v="0"/>
  </r>
  <r>
    <x v="527"/>
    <s v="22114"/>
    <x v="57"/>
    <x v="1"/>
    <x v="482"/>
    <n v="3.95"/>
    <n v="14135"/>
    <x v="0"/>
    <x v="123"/>
    <x v="0"/>
    <x v="5"/>
    <x v="0"/>
  </r>
  <r>
    <x v="527"/>
    <s v="22112"/>
    <x v="212"/>
    <x v="0"/>
    <x v="482"/>
    <n v="4.95"/>
    <n v="14135"/>
    <x v="0"/>
    <x v="28"/>
    <x v="0"/>
    <x v="5"/>
    <x v="0"/>
  </r>
  <r>
    <x v="527"/>
    <s v="22111"/>
    <x v="214"/>
    <x v="0"/>
    <x v="482"/>
    <n v="4.95"/>
    <n v="14135"/>
    <x v="0"/>
    <x v="28"/>
    <x v="0"/>
    <x v="5"/>
    <x v="0"/>
  </r>
  <r>
    <x v="527"/>
    <s v="22468"/>
    <x v="206"/>
    <x v="5"/>
    <x v="482"/>
    <n v="6.75"/>
    <n v="14135"/>
    <x v="0"/>
    <x v="95"/>
    <x v="0"/>
    <x v="5"/>
    <x v="0"/>
  </r>
  <r>
    <x v="527"/>
    <s v="22179"/>
    <x v="385"/>
    <x v="5"/>
    <x v="482"/>
    <n v="6.75"/>
    <n v="14135"/>
    <x v="0"/>
    <x v="95"/>
    <x v="0"/>
    <x v="5"/>
    <x v="0"/>
  </r>
  <r>
    <x v="528"/>
    <s v="22988"/>
    <x v="388"/>
    <x v="19"/>
    <x v="483"/>
    <n v="1.25"/>
    <n v="17287"/>
    <x v="0"/>
    <x v="50"/>
    <x v="0"/>
    <x v="5"/>
    <x v="0"/>
  </r>
  <r>
    <x v="528"/>
    <s v="84879"/>
    <x v="13"/>
    <x v="33"/>
    <x v="483"/>
    <n v="1.69"/>
    <n v="17287"/>
    <x v="0"/>
    <x v="584"/>
    <x v="0"/>
    <x v="5"/>
    <x v="0"/>
  </r>
  <r>
    <x v="528"/>
    <s v="21143"/>
    <x v="744"/>
    <x v="0"/>
    <x v="483"/>
    <n v="1.95"/>
    <n v="17287"/>
    <x v="0"/>
    <x v="114"/>
    <x v="0"/>
    <x v="5"/>
    <x v="0"/>
  </r>
  <r>
    <x v="528"/>
    <s v="22294"/>
    <x v="458"/>
    <x v="0"/>
    <x v="483"/>
    <n v="1.25"/>
    <n v="17287"/>
    <x v="0"/>
    <x v="49"/>
    <x v="0"/>
    <x v="5"/>
    <x v="0"/>
  </r>
  <r>
    <x v="528"/>
    <s v="21586"/>
    <x v="470"/>
    <x v="3"/>
    <x v="483"/>
    <n v="2.5499999999999998"/>
    <n v="17287"/>
    <x v="0"/>
    <x v="147"/>
    <x v="0"/>
    <x v="5"/>
    <x v="0"/>
  </r>
  <r>
    <x v="528"/>
    <s v="48138"/>
    <x v="756"/>
    <x v="2"/>
    <x v="483"/>
    <n v="7.95"/>
    <n v="17287"/>
    <x v="0"/>
    <x v="92"/>
    <x v="0"/>
    <x v="5"/>
    <x v="0"/>
  </r>
  <r>
    <x v="528"/>
    <s v="48187"/>
    <x v="24"/>
    <x v="19"/>
    <x v="483"/>
    <n v="7.95"/>
    <n v="17287"/>
    <x v="0"/>
    <x v="142"/>
    <x v="0"/>
    <x v="5"/>
    <x v="0"/>
  </r>
  <r>
    <x v="528"/>
    <s v="84947"/>
    <x v="553"/>
    <x v="9"/>
    <x v="483"/>
    <n v="1.25"/>
    <n v="17287"/>
    <x v="0"/>
    <x v="38"/>
    <x v="0"/>
    <x v="5"/>
    <x v="0"/>
  </r>
  <r>
    <x v="528"/>
    <s v="84946"/>
    <x v="1156"/>
    <x v="9"/>
    <x v="483"/>
    <n v="1.25"/>
    <n v="17287"/>
    <x v="0"/>
    <x v="38"/>
    <x v="0"/>
    <x v="5"/>
    <x v="0"/>
  </r>
  <r>
    <x v="529"/>
    <s v="21485"/>
    <x v="175"/>
    <x v="3"/>
    <x v="484"/>
    <n v="4.95"/>
    <n v="14673"/>
    <x v="0"/>
    <x v="6"/>
    <x v="0"/>
    <x v="5"/>
    <x v="0"/>
  </r>
  <r>
    <x v="529"/>
    <s v="22835"/>
    <x v="211"/>
    <x v="5"/>
    <x v="484"/>
    <n v="4.6500000000000004"/>
    <n v="14673"/>
    <x v="0"/>
    <x v="233"/>
    <x v="0"/>
    <x v="5"/>
    <x v="0"/>
  </r>
  <r>
    <x v="529"/>
    <s v="21143"/>
    <x v="744"/>
    <x v="7"/>
    <x v="484"/>
    <n v="1.95"/>
    <n v="14673"/>
    <x v="0"/>
    <x v="157"/>
    <x v="0"/>
    <x v="5"/>
    <x v="0"/>
  </r>
  <r>
    <x v="529"/>
    <s v="22158"/>
    <x v="1330"/>
    <x v="1"/>
    <x v="484"/>
    <n v="2.95"/>
    <n v="14673"/>
    <x v="0"/>
    <x v="71"/>
    <x v="0"/>
    <x v="5"/>
    <x v="0"/>
  </r>
  <r>
    <x v="529"/>
    <s v="22633"/>
    <x v="7"/>
    <x v="11"/>
    <x v="484"/>
    <n v="2.1"/>
    <n v="14673"/>
    <x v="0"/>
    <x v="222"/>
    <x v="0"/>
    <x v="5"/>
    <x v="0"/>
  </r>
  <r>
    <x v="529"/>
    <s v="22419"/>
    <x v="1004"/>
    <x v="7"/>
    <x v="484"/>
    <n v="0.42"/>
    <n v="14673"/>
    <x v="0"/>
    <x v="94"/>
    <x v="0"/>
    <x v="5"/>
    <x v="0"/>
  </r>
  <r>
    <x v="529"/>
    <s v="21212"/>
    <x v="69"/>
    <x v="6"/>
    <x v="484"/>
    <n v="0.55000000000000004"/>
    <n v="14673"/>
    <x v="0"/>
    <x v="41"/>
    <x v="0"/>
    <x v="5"/>
    <x v="0"/>
  </r>
  <r>
    <x v="529"/>
    <s v="22178"/>
    <x v="301"/>
    <x v="6"/>
    <x v="484"/>
    <n v="1.25"/>
    <n v="14673"/>
    <x v="0"/>
    <x v="9"/>
    <x v="0"/>
    <x v="5"/>
    <x v="0"/>
  </r>
  <r>
    <x v="529"/>
    <s v="85062"/>
    <x v="1670"/>
    <x v="6"/>
    <x v="484"/>
    <n v="1.65"/>
    <n v="14673"/>
    <x v="0"/>
    <x v="23"/>
    <x v="0"/>
    <x v="5"/>
    <x v="0"/>
  </r>
  <r>
    <x v="529"/>
    <s v="21651"/>
    <x v="468"/>
    <x v="7"/>
    <x v="484"/>
    <n v="1.65"/>
    <n v="14673"/>
    <x v="0"/>
    <x v="68"/>
    <x v="0"/>
    <x v="5"/>
    <x v="0"/>
  </r>
  <r>
    <x v="529"/>
    <s v="84970L"/>
    <x v="302"/>
    <x v="7"/>
    <x v="484"/>
    <n v="0.95"/>
    <n v="14673"/>
    <x v="0"/>
    <x v="158"/>
    <x v="0"/>
    <x v="5"/>
    <x v="0"/>
  </r>
  <r>
    <x v="529"/>
    <s v="84978"/>
    <x v="1566"/>
    <x v="7"/>
    <x v="484"/>
    <n v="1.25"/>
    <n v="14673"/>
    <x v="0"/>
    <x v="72"/>
    <x v="0"/>
    <x v="5"/>
    <x v="0"/>
  </r>
  <r>
    <x v="529"/>
    <s v="21733"/>
    <x v="58"/>
    <x v="7"/>
    <x v="484"/>
    <n v="2.95"/>
    <n v="14673"/>
    <x v="0"/>
    <x v="78"/>
    <x v="0"/>
    <x v="5"/>
    <x v="0"/>
  </r>
  <r>
    <x v="529"/>
    <s v="22470"/>
    <x v="126"/>
    <x v="7"/>
    <x v="484"/>
    <n v="2.95"/>
    <n v="14673"/>
    <x v="0"/>
    <x v="78"/>
    <x v="0"/>
    <x v="5"/>
    <x v="0"/>
  </r>
  <r>
    <x v="529"/>
    <s v="22694"/>
    <x v="400"/>
    <x v="0"/>
    <x v="484"/>
    <n v="2.1"/>
    <n v="14673"/>
    <x v="0"/>
    <x v="8"/>
    <x v="0"/>
    <x v="5"/>
    <x v="0"/>
  </r>
  <r>
    <x v="530"/>
    <s v="84991"/>
    <x v="72"/>
    <x v="6"/>
    <x v="485"/>
    <n v="0.55000000000000004"/>
    <n v="13488"/>
    <x v="0"/>
    <x v="41"/>
    <x v="0"/>
    <x v="5"/>
    <x v="0"/>
  </r>
  <r>
    <x v="530"/>
    <s v="21845"/>
    <x v="1427"/>
    <x v="7"/>
    <x v="485"/>
    <n v="2.95"/>
    <n v="13488"/>
    <x v="0"/>
    <x v="78"/>
    <x v="0"/>
    <x v="5"/>
    <x v="0"/>
  </r>
  <r>
    <x v="530"/>
    <s v="21534"/>
    <x v="1831"/>
    <x v="3"/>
    <x v="485"/>
    <n v="4.95"/>
    <n v="13488"/>
    <x v="0"/>
    <x v="6"/>
    <x v="0"/>
    <x v="5"/>
    <x v="0"/>
  </r>
  <r>
    <x v="530"/>
    <s v="21527"/>
    <x v="1047"/>
    <x v="2"/>
    <x v="485"/>
    <n v="7.95"/>
    <n v="13488"/>
    <x v="0"/>
    <x v="92"/>
    <x v="0"/>
    <x v="5"/>
    <x v="0"/>
  </r>
  <r>
    <x v="530"/>
    <s v="21528"/>
    <x v="1304"/>
    <x v="2"/>
    <x v="485"/>
    <n v="6.95"/>
    <n v="13488"/>
    <x v="0"/>
    <x v="152"/>
    <x v="0"/>
    <x v="5"/>
    <x v="0"/>
  </r>
  <r>
    <x v="530"/>
    <s v="21843"/>
    <x v="722"/>
    <x v="6"/>
    <x v="485"/>
    <n v="9.9499999999999993"/>
    <n v="13488"/>
    <x v="0"/>
    <x v="585"/>
    <x v="0"/>
    <x v="5"/>
    <x v="0"/>
  </r>
  <r>
    <x v="530"/>
    <s v="22429"/>
    <x v="627"/>
    <x v="5"/>
    <x v="485"/>
    <n v="4.25"/>
    <n v="13488"/>
    <x v="0"/>
    <x v="22"/>
    <x v="0"/>
    <x v="5"/>
    <x v="0"/>
  </r>
  <r>
    <x v="530"/>
    <s v="22551"/>
    <x v="423"/>
    <x v="7"/>
    <x v="485"/>
    <n v="1.65"/>
    <n v="13488"/>
    <x v="0"/>
    <x v="68"/>
    <x v="0"/>
    <x v="5"/>
    <x v="0"/>
  </r>
  <r>
    <x v="530"/>
    <s v="22557"/>
    <x v="422"/>
    <x v="7"/>
    <x v="485"/>
    <n v="1.65"/>
    <n v="13488"/>
    <x v="0"/>
    <x v="68"/>
    <x v="0"/>
    <x v="5"/>
    <x v="0"/>
  </r>
  <r>
    <x v="530"/>
    <s v="22555"/>
    <x v="688"/>
    <x v="7"/>
    <x v="485"/>
    <n v="1.65"/>
    <n v="13488"/>
    <x v="0"/>
    <x v="68"/>
    <x v="0"/>
    <x v="5"/>
    <x v="0"/>
  </r>
  <r>
    <x v="530"/>
    <s v="22304"/>
    <x v="1403"/>
    <x v="7"/>
    <x v="485"/>
    <n v="2.5499999999999998"/>
    <n v="13488"/>
    <x v="0"/>
    <x v="129"/>
    <x v="0"/>
    <x v="5"/>
    <x v="0"/>
  </r>
  <r>
    <x v="530"/>
    <s v="22305"/>
    <x v="1508"/>
    <x v="7"/>
    <x v="485"/>
    <n v="2.5499999999999998"/>
    <n v="13488"/>
    <x v="0"/>
    <x v="129"/>
    <x v="0"/>
    <x v="5"/>
    <x v="0"/>
  </r>
  <r>
    <x v="530"/>
    <s v="20749"/>
    <x v="258"/>
    <x v="2"/>
    <x v="485"/>
    <n v="7.95"/>
    <n v="13488"/>
    <x v="0"/>
    <x v="92"/>
    <x v="0"/>
    <x v="5"/>
    <x v="0"/>
  </r>
  <r>
    <x v="530"/>
    <s v="22525"/>
    <x v="1516"/>
    <x v="14"/>
    <x v="485"/>
    <n v="1.25"/>
    <n v="13488"/>
    <x v="0"/>
    <x v="282"/>
    <x v="0"/>
    <x v="5"/>
    <x v="0"/>
  </r>
  <r>
    <x v="530"/>
    <s v="22524"/>
    <x v="927"/>
    <x v="14"/>
    <x v="485"/>
    <n v="1.25"/>
    <n v="13488"/>
    <x v="0"/>
    <x v="282"/>
    <x v="0"/>
    <x v="5"/>
    <x v="0"/>
  </r>
  <r>
    <x v="530"/>
    <s v="22515"/>
    <x v="1832"/>
    <x v="0"/>
    <x v="485"/>
    <n v="2.1"/>
    <n v="13488"/>
    <x v="0"/>
    <x v="8"/>
    <x v="0"/>
    <x v="5"/>
    <x v="0"/>
  </r>
  <r>
    <x v="530"/>
    <s v="22514"/>
    <x v="1130"/>
    <x v="0"/>
    <x v="485"/>
    <n v="2.1"/>
    <n v="13488"/>
    <x v="0"/>
    <x v="8"/>
    <x v="0"/>
    <x v="5"/>
    <x v="0"/>
  </r>
  <r>
    <x v="530"/>
    <s v="22518"/>
    <x v="1833"/>
    <x v="0"/>
    <x v="485"/>
    <n v="2.1"/>
    <n v="13488"/>
    <x v="0"/>
    <x v="8"/>
    <x v="0"/>
    <x v="5"/>
    <x v="0"/>
  </r>
  <r>
    <x v="530"/>
    <s v="82552"/>
    <x v="480"/>
    <x v="7"/>
    <x v="485"/>
    <n v="1.45"/>
    <n v="13488"/>
    <x v="0"/>
    <x v="85"/>
    <x v="0"/>
    <x v="5"/>
    <x v="0"/>
  </r>
  <r>
    <x v="530"/>
    <s v="20750"/>
    <x v="389"/>
    <x v="7"/>
    <x v="485"/>
    <n v="6.35"/>
    <n v="13488"/>
    <x v="0"/>
    <x v="316"/>
    <x v="0"/>
    <x v="5"/>
    <x v="0"/>
  </r>
  <r>
    <x v="530"/>
    <s v="21212"/>
    <x v="69"/>
    <x v="6"/>
    <x v="485"/>
    <n v="0.55000000000000004"/>
    <n v="13488"/>
    <x v="0"/>
    <x v="41"/>
    <x v="0"/>
    <x v="5"/>
    <x v="0"/>
  </r>
  <r>
    <x v="530"/>
    <s v="21210"/>
    <x v="313"/>
    <x v="7"/>
    <x v="485"/>
    <n v="1.45"/>
    <n v="13488"/>
    <x v="0"/>
    <x v="85"/>
    <x v="0"/>
    <x v="5"/>
    <x v="0"/>
  </r>
  <r>
    <x v="530"/>
    <s v="22567"/>
    <x v="714"/>
    <x v="8"/>
    <x v="485"/>
    <n v="1.06"/>
    <n v="13488"/>
    <x v="0"/>
    <x v="340"/>
    <x v="0"/>
    <x v="5"/>
    <x v="0"/>
  </r>
  <r>
    <x v="530"/>
    <s v="22558"/>
    <x v="193"/>
    <x v="8"/>
    <x v="485"/>
    <n v="1.25"/>
    <n v="13488"/>
    <x v="0"/>
    <x v="43"/>
    <x v="0"/>
    <x v="5"/>
    <x v="0"/>
  </r>
  <r>
    <x v="530"/>
    <s v="21155"/>
    <x v="1200"/>
    <x v="0"/>
    <x v="485"/>
    <n v="2.1"/>
    <n v="13488"/>
    <x v="0"/>
    <x v="8"/>
    <x v="0"/>
    <x v="5"/>
    <x v="0"/>
  </r>
  <r>
    <x v="530"/>
    <s v="22061"/>
    <x v="1291"/>
    <x v="0"/>
    <x v="485"/>
    <n v="9.9499999999999993"/>
    <n v="13488"/>
    <x v="0"/>
    <x v="242"/>
    <x v="0"/>
    <x v="5"/>
    <x v="0"/>
  </r>
  <r>
    <x v="530"/>
    <s v="37446"/>
    <x v="824"/>
    <x v="1"/>
    <x v="485"/>
    <n v="1.45"/>
    <n v="13488"/>
    <x v="0"/>
    <x v="208"/>
    <x v="0"/>
    <x v="5"/>
    <x v="0"/>
  </r>
  <r>
    <x v="530"/>
    <s v="37449"/>
    <x v="825"/>
    <x v="0"/>
    <x v="485"/>
    <n v="9.9499999999999993"/>
    <n v="13488"/>
    <x v="0"/>
    <x v="242"/>
    <x v="0"/>
    <x v="5"/>
    <x v="0"/>
  </r>
  <r>
    <x v="530"/>
    <s v="22519"/>
    <x v="924"/>
    <x v="0"/>
    <x v="485"/>
    <n v="2.1"/>
    <n v="13488"/>
    <x v="0"/>
    <x v="8"/>
    <x v="0"/>
    <x v="5"/>
    <x v="0"/>
  </r>
  <r>
    <x v="530"/>
    <s v="21754"/>
    <x v="21"/>
    <x v="0"/>
    <x v="485"/>
    <n v="5.95"/>
    <n v="13488"/>
    <x v="0"/>
    <x v="100"/>
    <x v="0"/>
    <x v="5"/>
    <x v="0"/>
  </r>
  <r>
    <x v="530"/>
    <s v="20969"/>
    <x v="1069"/>
    <x v="5"/>
    <x v="485"/>
    <n v="3.75"/>
    <n v="13488"/>
    <x v="0"/>
    <x v="72"/>
    <x v="0"/>
    <x v="5"/>
    <x v="0"/>
  </r>
  <r>
    <x v="530"/>
    <s v="20967"/>
    <x v="1035"/>
    <x v="5"/>
    <x v="485"/>
    <n v="3.75"/>
    <n v="13488"/>
    <x v="0"/>
    <x v="72"/>
    <x v="0"/>
    <x v="5"/>
    <x v="0"/>
  </r>
  <r>
    <x v="530"/>
    <s v="22570"/>
    <x v="379"/>
    <x v="5"/>
    <x v="485"/>
    <n v="3.75"/>
    <n v="13488"/>
    <x v="0"/>
    <x v="72"/>
    <x v="0"/>
    <x v="5"/>
    <x v="0"/>
  </r>
  <r>
    <x v="530"/>
    <s v="22568"/>
    <x v="326"/>
    <x v="5"/>
    <x v="485"/>
    <n v="3.75"/>
    <n v="13488"/>
    <x v="0"/>
    <x v="72"/>
    <x v="0"/>
    <x v="5"/>
    <x v="0"/>
  </r>
  <r>
    <x v="530"/>
    <s v="22569"/>
    <x v="380"/>
    <x v="5"/>
    <x v="485"/>
    <n v="3.75"/>
    <n v="13488"/>
    <x v="0"/>
    <x v="72"/>
    <x v="0"/>
    <x v="5"/>
    <x v="0"/>
  </r>
  <r>
    <x v="530"/>
    <s v="20971"/>
    <x v="882"/>
    <x v="7"/>
    <x v="485"/>
    <n v="1.25"/>
    <n v="13488"/>
    <x v="0"/>
    <x v="72"/>
    <x v="0"/>
    <x v="5"/>
    <x v="0"/>
  </r>
  <r>
    <x v="530"/>
    <s v="84880"/>
    <x v="137"/>
    <x v="7"/>
    <x v="485"/>
    <n v="4.95"/>
    <n v="13488"/>
    <x v="0"/>
    <x v="119"/>
    <x v="0"/>
    <x v="5"/>
    <x v="0"/>
  </r>
  <r>
    <x v="530"/>
    <s v="82484"/>
    <x v="120"/>
    <x v="3"/>
    <x v="485"/>
    <n v="6.45"/>
    <n v="13488"/>
    <x v="0"/>
    <x v="76"/>
    <x v="0"/>
    <x v="5"/>
    <x v="0"/>
  </r>
  <r>
    <x v="530"/>
    <s v="22173"/>
    <x v="632"/>
    <x v="1"/>
    <x v="485"/>
    <n v="2.95"/>
    <n v="13488"/>
    <x v="0"/>
    <x v="71"/>
    <x v="0"/>
    <x v="5"/>
    <x v="0"/>
  </r>
  <r>
    <x v="530"/>
    <s v="84879"/>
    <x v="13"/>
    <x v="1"/>
    <x v="485"/>
    <n v="1.69"/>
    <n v="13488"/>
    <x v="0"/>
    <x v="159"/>
    <x v="0"/>
    <x v="5"/>
    <x v="0"/>
  </r>
  <r>
    <x v="530"/>
    <s v="21136"/>
    <x v="897"/>
    <x v="1"/>
    <x v="485"/>
    <n v="1.69"/>
    <n v="13488"/>
    <x v="0"/>
    <x v="159"/>
    <x v="0"/>
    <x v="5"/>
    <x v="0"/>
  </r>
  <r>
    <x v="530"/>
    <s v="22185"/>
    <x v="671"/>
    <x v="7"/>
    <x v="485"/>
    <n v="1.65"/>
    <n v="13488"/>
    <x v="0"/>
    <x v="68"/>
    <x v="0"/>
    <x v="5"/>
    <x v="0"/>
  </r>
  <r>
    <x v="530"/>
    <s v="22488"/>
    <x v="307"/>
    <x v="7"/>
    <x v="485"/>
    <n v="1.65"/>
    <n v="13488"/>
    <x v="0"/>
    <x v="68"/>
    <x v="0"/>
    <x v="5"/>
    <x v="0"/>
  </r>
  <r>
    <x v="530"/>
    <s v="71477"/>
    <x v="898"/>
    <x v="6"/>
    <x v="485"/>
    <n v="2.75"/>
    <n v="13488"/>
    <x v="0"/>
    <x v="513"/>
    <x v="0"/>
    <x v="5"/>
    <x v="0"/>
  </r>
  <r>
    <x v="530"/>
    <s v="85123A"/>
    <x v="0"/>
    <x v="4"/>
    <x v="485"/>
    <n v="2.5499999999999998"/>
    <n v="13488"/>
    <x v="0"/>
    <x v="121"/>
    <x v="0"/>
    <x v="5"/>
    <x v="0"/>
  </r>
  <r>
    <x v="531"/>
    <s v="21466"/>
    <x v="735"/>
    <x v="33"/>
    <x v="486"/>
    <n v="3.75"/>
    <n v="16221"/>
    <x v="0"/>
    <x v="345"/>
    <x v="0"/>
    <x v="5"/>
    <x v="0"/>
  </r>
  <r>
    <x v="531"/>
    <s v="21470"/>
    <x v="1145"/>
    <x v="5"/>
    <x v="486"/>
    <n v="3.75"/>
    <n v="16221"/>
    <x v="0"/>
    <x v="72"/>
    <x v="0"/>
    <x v="5"/>
    <x v="0"/>
  </r>
  <r>
    <x v="531"/>
    <s v="22423"/>
    <x v="529"/>
    <x v="5"/>
    <x v="486"/>
    <n v="12.75"/>
    <n v="16221"/>
    <x v="0"/>
    <x v="96"/>
    <x v="0"/>
    <x v="5"/>
    <x v="0"/>
  </r>
  <r>
    <x v="531"/>
    <s v="22645"/>
    <x v="445"/>
    <x v="5"/>
    <x v="486"/>
    <n v="1.45"/>
    <n v="16221"/>
    <x v="0"/>
    <x v="63"/>
    <x v="0"/>
    <x v="5"/>
    <x v="0"/>
  </r>
  <r>
    <x v="531"/>
    <s v="22646"/>
    <x v="105"/>
    <x v="5"/>
    <x v="486"/>
    <n v="1.45"/>
    <n v="16221"/>
    <x v="0"/>
    <x v="63"/>
    <x v="0"/>
    <x v="5"/>
    <x v="0"/>
  </r>
  <r>
    <x v="531"/>
    <s v="21231"/>
    <x v="826"/>
    <x v="5"/>
    <x v="486"/>
    <n v="1.25"/>
    <n v="16221"/>
    <x v="0"/>
    <x v="342"/>
    <x v="0"/>
    <x v="5"/>
    <x v="0"/>
  </r>
  <r>
    <x v="531"/>
    <s v="84692"/>
    <x v="685"/>
    <x v="2"/>
    <x v="486"/>
    <n v="0.42"/>
    <n v="16221"/>
    <x v="0"/>
    <x v="193"/>
    <x v="0"/>
    <x v="5"/>
    <x v="0"/>
  </r>
  <r>
    <x v="531"/>
    <s v="21034"/>
    <x v="378"/>
    <x v="2"/>
    <x v="486"/>
    <n v="0.95"/>
    <n v="16221"/>
    <x v="0"/>
    <x v="228"/>
    <x v="0"/>
    <x v="5"/>
    <x v="0"/>
  </r>
  <r>
    <x v="531"/>
    <s v="21232"/>
    <x v="208"/>
    <x v="5"/>
    <x v="486"/>
    <n v="1.25"/>
    <n v="16221"/>
    <x v="0"/>
    <x v="342"/>
    <x v="0"/>
    <x v="5"/>
    <x v="0"/>
  </r>
  <r>
    <x v="531"/>
    <s v="85123A"/>
    <x v="0"/>
    <x v="18"/>
    <x v="486"/>
    <n v="2.95"/>
    <n v="16221"/>
    <x v="0"/>
    <x v="182"/>
    <x v="0"/>
    <x v="5"/>
    <x v="0"/>
  </r>
  <r>
    <x v="531"/>
    <s v="22804"/>
    <x v="257"/>
    <x v="5"/>
    <x v="486"/>
    <n v="2.95"/>
    <n v="16221"/>
    <x v="0"/>
    <x v="56"/>
    <x v="0"/>
    <x v="5"/>
    <x v="0"/>
  </r>
  <r>
    <x v="531"/>
    <s v="21733"/>
    <x v="58"/>
    <x v="1"/>
    <x v="486"/>
    <n v="2.95"/>
    <n v="16221"/>
    <x v="0"/>
    <x v="71"/>
    <x v="0"/>
    <x v="5"/>
    <x v="0"/>
  </r>
  <r>
    <x v="532"/>
    <s v="85038"/>
    <x v="881"/>
    <x v="0"/>
    <x v="487"/>
    <n v="2.1"/>
    <n v="15002"/>
    <x v="0"/>
    <x v="8"/>
    <x v="0"/>
    <x v="5"/>
    <x v="0"/>
  </r>
  <r>
    <x v="532"/>
    <s v="85123A"/>
    <x v="0"/>
    <x v="61"/>
    <x v="487"/>
    <n v="2.95"/>
    <n v="15002"/>
    <x v="0"/>
    <x v="586"/>
    <x v="0"/>
    <x v="5"/>
    <x v="0"/>
  </r>
  <r>
    <x v="532"/>
    <s v="22804"/>
    <x v="257"/>
    <x v="0"/>
    <x v="487"/>
    <n v="2.95"/>
    <n v="15002"/>
    <x v="0"/>
    <x v="42"/>
    <x v="0"/>
    <x v="5"/>
    <x v="0"/>
  </r>
  <r>
    <x v="532"/>
    <s v="22589"/>
    <x v="874"/>
    <x v="0"/>
    <x v="487"/>
    <n v="2.5499999999999998"/>
    <n v="15002"/>
    <x v="0"/>
    <x v="0"/>
    <x v="0"/>
    <x v="5"/>
    <x v="0"/>
  </r>
  <r>
    <x v="532"/>
    <s v="22694"/>
    <x v="400"/>
    <x v="14"/>
    <x v="487"/>
    <n v="2.1"/>
    <n v="15002"/>
    <x v="0"/>
    <x v="69"/>
    <x v="0"/>
    <x v="5"/>
    <x v="0"/>
  </r>
  <r>
    <x v="532"/>
    <s v="22469"/>
    <x v="125"/>
    <x v="28"/>
    <x v="487"/>
    <n v="1.65"/>
    <n v="15002"/>
    <x v="0"/>
    <x v="587"/>
    <x v="0"/>
    <x v="5"/>
    <x v="0"/>
  </r>
  <r>
    <x v="532"/>
    <s v="21811"/>
    <x v="338"/>
    <x v="8"/>
    <x v="487"/>
    <n v="1.25"/>
    <n v="15002"/>
    <x v="0"/>
    <x v="43"/>
    <x v="0"/>
    <x v="5"/>
    <x v="0"/>
  </r>
  <r>
    <x v="532"/>
    <s v="22589"/>
    <x v="874"/>
    <x v="6"/>
    <x v="487"/>
    <n v="2.5499999999999998"/>
    <n v="15002"/>
    <x v="0"/>
    <x v="249"/>
    <x v="0"/>
    <x v="5"/>
    <x v="0"/>
  </r>
  <r>
    <x v="532"/>
    <s v="21818"/>
    <x v="821"/>
    <x v="11"/>
    <x v="487"/>
    <n v="0.85"/>
    <n v="15002"/>
    <x v="0"/>
    <x v="129"/>
    <x v="0"/>
    <x v="5"/>
    <x v="0"/>
  </r>
  <r>
    <x v="532"/>
    <s v="21407"/>
    <x v="1347"/>
    <x v="2"/>
    <x v="487"/>
    <n v="4.25"/>
    <n v="15002"/>
    <x v="0"/>
    <x v="37"/>
    <x v="0"/>
    <x v="5"/>
    <x v="0"/>
  </r>
  <r>
    <x v="532"/>
    <s v="22508"/>
    <x v="447"/>
    <x v="2"/>
    <x v="487"/>
    <n v="3.75"/>
    <n v="15002"/>
    <x v="0"/>
    <x v="49"/>
    <x v="0"/>
    <x v="5"/>
    <x v="0"/>
  </r>
  <r>
    <x v="532"/>
    <s v="21411"/>
    <x v="144"/>
    <x v="5"/>
    <x v="487"/>
    <n v="4.25"/>
    <n v="15002"/>
    <x v="0"/>
    <x v="22"/>
    <x v="0"/>
    <x v="5"/>
    <x v="0"/>
  </r>
  <r>
    <x v="532"/>
    <s v="22470"/>
    <x v="126"/>
    <x v="3"/>
    <x v="487"/>
    <n v="2.95"/>
    <n v="15002"/>
    <x v="0"/>
    <x v="148"/>
    <x v="0"/>
    <x v="5"/>
    <x v="0"/>
  </r>
  <r>
    <x v="532"/>
    <s v="84029E"/>
    <x v="4"/>
    <x v="0"/>
    <x v="487"/>
    <n v="3.75"/>
    <n v="15002"/>
    <x v="0"/>
    <x v="38"/>
    <x v="0"/>
    <x v="5"/>
    <x v="0"/>
  </r>
  <r>
    <x v="532"/>
    <s v="22077"/>
    <x v="369"/>
    <x v="1"/>
    <x v="487"/>
    <n v="1.65"/>
    <n v="15002"/>
    <x v="0"/>
    <x v="257"/>
    <x v="0"/>
    <x v="5"/>
    <x v="0"/>
  </r>
  <r>
    <x v="532"/>
    <s v="22086"/>
    <x v="46"/>
    <x v="0"/>
    <x v="487"/>
    <n v="2.95"/>
    <n v="15002"/>
    <x v="0"/>
    <x v="42"/>
    <x v="0"/>
    <x v="5"/>
    <x v="0"/>
  </r>
  <r>
    <x v="532"/>
    <s v="84378"/>
    <x v="282"/>
    <x v="0"/>
    <x v="487"/>
    <n v="1.25"/>
    <n v="15002"/>
    <x v="0"/>
    <x v="49"/>
    <x v="0"/>
    <x v="5"/>
    <x v="0"/>
  </r>
  <r>
    <x v="532"/>
    <s v="22966"/>
    <x v="705"/>
    <x v="7"/>
    <x v="487"/>
    <n v="1.25"/>
    <n v="15002"/>
    <x v="0"/>
    <x v="72"/>
    <x v="0"/>
    <x v="5"/>
    <x v="0"/>
  </r>
  <r>
    <x v="532"/>
    <s v="22065"/>
    <x v="871"/>
    <x v="5"/>
    <x v="487"/>
    <n v="1.45"/>
    <n v="15002"/>
    <x v="0"/>
    <x v="63"/>
    <x v="0"/>
    <x v="5"/>
    <x v="0"/>
  </r>
  <r>
    <x v="532"/>
    <s v="22810"/>
    <x v="244"/>
    <x v="0"/>
    <x v="487"/>
    <n v="2.95"/>
    <n v="15002"/>
    <x v="0"/>
    <x v="42"/>
    <x v="0"/>
    <x v="5"/>
    <x v="0"/>
  </r>
  <r>
    <x v="532"/>
    <s v="22158"/>
    <x v="1330"/>
    <x v="1"/>
    <x v="487"/>
    <n v="2.95"/>
    <n v="15002"/>
    <x v="0"/>
    <x v="71"/>
    <x v="0"/>
    <x v="5"/>
    <x v="0"/>
  </r>
  <r>
    <x v="532"/>
    <s v="22637"/>
    <x v="88"/>
    <x v="5"/>
    <x v="487"/>
    <n v="2.5499999999999998"/>
    <n v="15002"/>
    <x v="0"/>
    <x v="16"/>
    <x v="0"/>
    <x v="5"/>
    <x v="0"/>
  </r>
  <r>
    <x v="532"/>
    <s v="22809"/>
    <x v="245"/>
    <x v="0"/>
    <x v="487"/>
    <n v="2.95"/>
    <n v="15002"/>
    <x v="0"/>
    <x v="42"/>
    <x v="0"/>
    <x v="5"/>
    <x v="0"/>
  </r>
  <r>
    <x v="532"/>
    <s v="21812"/>
    <x v="1809"/>
    <x v="7"/>
    <x v="487"/>
    <n v="4.95"/>
    <n v="15002"/>
    <x v="0"/>
    <x v="119"/>
    <x v="0"/>
    <x v="5"/>
    <x v="0"/>
  </r>
  <r>
    <x v="532"/>
    <s v="72741"/>
    <x v="751"/>
    <x v="28"/>
    <x v="487"/>
    <n v="1.45"/>
    <n v="15002"/>
    <x v="0"/>
    <x v="281"/>
    <x v="0"/>
    <x v="5"/>
    <x v="0"/>
  </r>
  <r>
    <x v="532"/>
    <s v="21452"/>
    <x v="648"/>
    <x v="5"/>
    <x v="487"/>
    <n v="2.95"/>
    <n v="15002"/>
    <x v="0"/>
    <x v="56"/>
    <x v="0"/>
    <x v="5"/>
    <x v="0"/>
  </r>
  <r>
    <x v="532"/>
    <s v="21755"/>
    <x v="22"/>
    <x v="3"/>
    <x v="487"/>
    <n v="5.95"/>
    <n v="15002"/>
    <x v="0"/>
    <x v="12"/>
    <x v="0"/>
    <x v="5"/>
    <x v="0"/>
  </r>
  <r>
    <x v="532"/>
    <s v="22119"/>
    <x v="725"/>
    <x v="2"/>
    <x v="487"/>
    <n v="6.95"/>
    <n v="15002"/>
    <x v="0"/>
    <x v="152"/>
    <x v="0"/>
    <x v="5"/>
    <x v="0"/>
  </r>
  <r>
    <x v="532"/>
    <s v="22121"/>
    <x v="724"/>
    <x v="2"/>
    <x v="487"/>
    <n v="5.95"/>
    <n v="15002"/>
    <x v="0"/>
    <x v="62"/>
    <x v="0"/>
    <x v="5"/>
    <x v="0"/>
  </r>
  <r>
    <x v="532"/>
    <s v="22118"/>
    <x v="723"/>
    <x v="2"/>
    <x v="487"/>
    <n v="4.95"/>
    <n v="15002"/>
    <x v="0"/>
    <x v="30"/>
    <x v="0"/>
    <x v="5"/>
    <x v="0"/>
  </r>
  <r>
    <x v="532"/>
    <s v="22186"/>
    <x v="395"/>
    <x v="5"/>
    <x v="487"/>
    <n v="2.95"/>
    <n v="15002"/>
    <x v="0"/>
    <x v="56"/>
    <x v="0"/>
    <x v="5"/>
    <x v="0"/>
  </r>
  <r>
    <x v="533"/>
    <s v="22909"/>
    <x v="393"/>
    <x v="5"/>
    <x v="488"/>
    <n v="0.85"/>
    <n v="15965"/>
    <x v="0"/>
    <x v="190"/>
    <x v="0"/>
    <x v="5"/>
    <x v="0"/>
  </r>
  <r>
    <x v="533"/>
    <s v="85123A"/>
    <x v="0"/>
    <x v="0"/>
    <x v="488"/>
    <n v="2.95"/>
    <n v="15965"/>
    <x v="0"/>
    <x v="42"/>
    <x v="0"/>
    <x v="5"/>
    <x v="0"/>
  </r>
  <r>
    <x v="533"/>
    <s v="22633"/>
    <x v="7"/>
    <x v="3"/>
    <x v="488"/>
    <n v="2.1"/>
    <n v="15965"/>
    <x v="0"/>
    <x v="192"/>
    <x v="0"/>
    <x v="5"/>
    <x v="0"/>
  </r>
  <r>
    <x v="533"/>
    <s v="21481"/>
    <x v="442"/>
    <x v="0"/>
    <x v="488"/>
    <n v="2.95"/>
    <n v="15965"/>
    <x v="0"/>
    <x v="42"/>
    <x v="0"/>
    <x v="5"/>
    <x v="0"/>
  </r>
  <r>
    <x v="533"/>
    <s v="22900"/>
    <x v="40"/>
    <x v="5"/>
    <x v="488"/>
    <n v="2.95"/>
    <n v="15965"/>
    <x v="0"/>
    <x v="56"/>
    <x v="0"/>
    <x v="5"/>
    <x v="0"/>
  </r>
  <r>
    <x v="533"/>
    <s v="21484"/>
    <x v="197"/>
    <x v="2"/>
    <x v="488"/>
    <n v="3.45"/>
    <n v="15965"/>
    <x v="0"/>
    <x v="310"/>
    <x v="0"/>
    <x v="5"/>
    <x v="0"/>
  </r>
  <r>
    <x v="533"/>
    <s v="22902"/>
    <x v="381"/>
    <x v="5"/>
    <x v="488"/>
    <n v="2.1"/>
    <n v="15965"/>
    <x v="0"/>
    <x v="189"/>
    <x v="0"/>
    <x v="5"/>
    <x v="0"/>
  </r>
  <r>
    <x v="533"/>
    <s v="21479"/>
    <x v="213"/>
    <x v="0"/>
    <x v="488"/>
    <n v="3.75"/>
    <n v="15965"/>
    <x v="0"/>
    <x v="38"/>
    <x v="0"/>
    <x v="5"/>
    <x v="0"/>
  </r>
  <r>
    <x v="533"/>
    <s v="21621"/>
    <x v="530"/>
    <x v="2"/>
    <x v="488"/>
    <n v="8.5"/>
    <n v="15965"/>
    <x v="0"/>
    <x v="22"/>
    <x v="0"/>
    <x v="5"/>
    <x v="0"/>
  </r>
  <r>
    <x v="533"/>
    <s v="22659"/>
    <x v="36"/>
    <x v="2"/>
    <x v="488"/>
    <n v="1.95"/>
    <n v="15965"/>
    <x v="0"/>
    <x v="166"/>
    <x v="0"/>
    <x v="5"/>
    <x v="0"/>
  </r>
  <r>
    <x v="533"/>
    <s v="22713"/>
    <x v="536"/>
    <x v="7"/>
    <x v="488"/>
    <n v="0.42"/>
    <n v="15965"/>
    <x v="0"/>
    <x v="94"/>
    <x v="0"/>
    <x v="5"/>
    <x v="0"/>
  </r>
  <r>
    <x v="533"/>
    <s v="22738"/>
    <x v="392"/>
    <x v="3"/>
    <x v="488"/>
    <n v="1.65"/>
    <n v="15965"/>
    <x v="0"/>
    <x v="175"/>
    <x v="0"/>
    <x v="5"/>
    <x v="0"/>
  </r>
  <r>
    <x v="533"/>
    <s v="22952"/>
    <x v="390"/>
    <x v="0"/>
    <x v="488"/>
    <n v="0.55000000000000004"/>
    <n v="15965"/>
    <x v="0"/>
    <x v="478"/>
    <x v="0"/>
    <x v="5"/>
    <x v="0"/>
  </r>
  <r>
    <x v="533"/>
    <s v="85099F"/>
    <x v="355"/>
    <x v="18"/>
    <x v="488"/>
    <n v="1.95"/>
    <n v="15965"/>
    <x v="0"/>
    <x v="224"/>
    <x v="0"/>
    <x v="5"/>
    <x v="0"/>
  </r>
  <r>
    <x v="533"/>
    <s v="85099B"/>
    <x v="138"/>
    <x v="5"/>
    <x v="488"/>
    <n v="1.95"/>
    <n v="15965"/>
    <x v="0"/>
    <x v="268"/>
    <x v="0"/>
    <x v="5"/>
    <x v="0"/>
  </r>
  <r>
    <x v="533"/>
    <s v="22386"/>
    <x v="59"/>
    <x v="18"/>
    <x v="488"/>
    <n v="1.95"/>
    <n v="15965"/>
    <x v="0"/>
    <x v="224"/>
    <x v="0"/>
    <x v="5"/>
    <x v="0"/>
  </r>
  <r>
    <x v="534"/>
    <s v="84949"/>
    <x v="304"/>
    <x v="7"/>
    <x v="489"/>
    <n v="1.65"/>
    <n v="15024"/>
    <x v="0"/>
    <x v="68"/>
    <x v="0"/>
    <x v="5"/>
    <x v="0"/>
  </r>
  <r>
    <x v="534"/>
    <s v="84879"/>
    <x v="13"/>
    <x v="27"/>
    <x v="489"/>
    <n v="1.69"/>
    <n v="15024"/>
    <x v="0"/>
    <x v="116"/>
    <x v="0"/>
    <x v="5"/>
    <x v="0"/>
  </r>
  <r>
    <x v="534"/>
    <s v="22575"/>
    <x v="576"/>
    <x v="1"/>
    <x v="489"/>
    <n v="1.95"/>
    <n v="15024"/>
    <x v="0"/>
    <x v="244"/>
    <x v="0"/>
    <x v="5"/>
    <x v="0"/>
  </r>
  <r>
    <x v="534"/>
    <s v="35958"/>
    <x v="1596"/>
    <x v="0"/>
    <x v="489"/>
    <n v="0.85"/>
    <n v="15024"/>
    <x v="0"/>
    <x v="57"/>
    <x v="0"/>
    <x v="5"/>
    <x v="0"/>
  </r>
  <r>
    <x v="534"/>
    <s v="22572"/>
    <x v="842"/>
    <x v="2"/>
    <x v="489"/>
    <n v="0.85"/>
    <n v="15024"/>
    <x v="0"/>
    <x v="173"/>
    <x v="0"/>
    <x v="5"/>
    <x v="0"/>
  </r>
  <r>
    <x v="534"/>
    <s v="22571"/>
    <x v="528"/>
    <x v="18"/>
    <x v="489"/>
    <n v="0.85"/>
    <n v="15024"/>
    <x v="0"/>
    <x v="140"/>
    <x v="0"/>
    <x v="5"/>
    <x v="0"/>
  </r>
  <r>
    <x v="534"/>
    <s v="22457"/>
    <x v="124"/>
    <x v="2"/>
    <x v="489"/>
    <n v="2.95"/>
    <n v="15024"/>
    <x v="0"/>
    <x v="61"/>
    <x v="0"/>
    <x v="5"/>
    <x v="0"/>
  </r>
  <r>
    <x v="534"/>
    <s v="22185"/>
    <x v="671"/>
    <x v="3"/>
    <x v="489"/>
    <n v="1.65"/>
    <n v="15024"/>
    <x v="0"/>
    <x v="175"/>
    <x v="0"/>
    <x v="5"/>
    <x v="0"/>
  </r>
  <r>
    <x v="534"/>
    <s v="22458"/>
    <x v="1494"/>
    <x v="2"/>
    <x v="489"/>
    <n v="2.5499999999999998"/>
    <n v="15024"/>
    <x v="0"/>
    <x v="57"/>
    <x v="0"/>
    <x v="5"/>
    <x v="0"/>
  </r>
  <r>
    <x v="534"/>
    <s v="22459"/>
    <x v="1495"/>
    <x v="2"/>
    <x v="489"/>
    <n v="2.5499999999999998"/>
    <n v="15024"/>
    <x v="0"/>
    <x v="57"/>
    <x v="0"/>
    <x v="5"/>
    <x v="0"/>
  </r>
  <r>
    <x v="534"/>
    <s v="22578"/>
    <x v="875"/>
    <x v="1"/>
    <x v="489"/>
    <n v="0.85"/>
    <n v="15024"/>
    <x v="0"/>
    <x v="353"/>
    <x v="0"/>
    <x v="5"/>
    <x v="0"/>
  </r>
  <r>
    <x v="534"/>
    <s v="22577"/>
    <x v="504"/>
    <x v="1"/>
    <x v="489"/>
    <n v="0.85"/>
    <n v="15024"/>
    <x v="0"/>
    <x v="353"/>
    <x v="0"/>
    <x v="5"/>
    <x v="0"/>
  </r>
  <r>
    <x v="534"/>
    <s v="85114C"/>
    <x v="646"/>
    <x v="5"/>
    <x v="489"/>
    <n v="1.65"/>
    <n v="15024"/>
    <x v="0"/>
    <x v="176"/>
    <x v="0"/>
    <x v="5"/>
    <x v="0"/>
  </r>
  <r>
    <x v="534"/>
    <s v="85114B"/>
    <x v="643"/>
    <x v="18"/>
    <x v="489"/>
    <n v="1.65"/>
    <n v="15024"/>
    <x v="0"/>
    <x v="178"/>
    <x v="0"/>
    <x v="5"/>
    <x v="0"/>
  </r>
  <r>
    <x v="534"/>
    <s v="22554"/>
    <x v="424"/>
    <x v="19"/>
    <x v="489"/>
    <n v="1.65"/>
    <n v="15024"/>
    <x v="0"/>
    <x v="137"/>
    <x v="0"/>
    <x v="5"/>
    <x v="0"/>
  </r>
  <r>
    <x v="534"/>
    <s v="22423"/>
    <x v="529"/>
    <x v="19"/>
    <x v="489"/>
    <n v="12.75"/>
    <n v="15024"/>
    <x v="0"/>
    <x v="93"/>
    <x v="0"/>
    <x v="5"/>
    <x v="0"/>
  </r>
  <r>
    <x v="534"/>
    <s v="22816"/>
    <x v="856"/>
    <x v="6"/>
    <x v="489"/>
    <n v="0.42"/>
    <n v="15024"/>
    <x v="0"/>
    <x v="24"/>
    <x v="0"/>
    <x v="5"/>
    <x v="0"/>
  </r>
  <r>
    <x v="534"/>
    <s v="22910"/>
    <x v="167"/>
    <x v="14"/>
    <x v="489"/>
    <n v="2.95"/>
    <n v="15024"/>
    <x v="0"/>
    <x v="36"/>
    <x v="0"/>
    <x v="5"/>
    <x v="0"/>
  </r>
  <r>
    <x v="534"/>
    <s v="20973"/>
    <x v="629"/>
    <x v="18"/>
    <x v="489"/>
    <n v="0.65"/>
    <n v="15024"/>
    <x v="0"/>
    <x v="205"/>
    <x v="0"/>
    <x v="5"/>
    <x v="0"/>
  </r>
  <r>
    <x v="534"/>
    <s v="20975"/>
    <x v="968"/>
    <x v="18"/>
    <x v="489"/>
    <n v="0.65"/>
    <n v="15024"/>
    <x v="0"/>
    <x v="205"/>
    <x v="0"/>
    <x v="5"/>
    <x v="0"/>
  </r>
  <r>
    <x v="534"/>
    <s v="22508"/>
    <x v="447"/>
    <x v="2"/>
    <x v="489"/>
    <n v="3.75"/>
    <n v="15024"/>
    <x v="0"/>
    <x v="49"/>
    <x v="0"/>
    <x v="5"/>
    <x v="0"/>
  </r>
  <r>
    <x v="534"/>
    <s v="22696"/>
    <x v="862"/>
    <x v="19"/>
    <x v="489"/>
    <n v="1.95"/>
    <n v="15024"/>
    <x v="0"/>
    <x v="54"/>
    <x v="0"/>
    <x v="5"/>
    <x v="0"/>
  </r>
  <r>
    <x v="534"/>
    <s v="22695"/>
    <x v="396"/>
    <x v="2"/>
    <x v="489"/>
    <n v="1.45"/>
    <n v="15024"/>
    <x v="0"/>
    <x v="201"/>
    <x v="0"/>
    <x v="5"/>
    <x v="0"/>
  </r>
  <r>
    <x v="534"/>
    <s v="22470"/>
    <x v="126"/>
    <x v="2"/>
    <x v="489"/>
    <n v="2.95"/>
    <n v="15024"/>
    <x v="0"/>
    <x v="61"/>
    <x v="0"/>
    <x v="5"/>
    <x v="0"/>
  </r>
  <r>
    <x v="534"/>
    <s v="21592"/>
    <x v="254"/>
    <x v="5"/>
    <x v="489"/>
    <n v="1.25"/>
    <n v="15024"/>
    <x v="0"/>
    <x v="342"/>
    <x v="0"/>
    <x v="5"/>
    <x v="0"/>
  </r>
  <r>
    <x v="534"/>
    <s v="21591"/>
    <x v="456"/>
    <x v="1"/>
    <x v="489"/>
    <n v="1.25"/>
    <n v="15024"/>
    <x v="0"/>
    <x v="354"/>
    <x v="0"/>
    <x v="5"/>
    <x v="0"/>
  </r>
  <r>
    <x v="534"/>
    <s v="22078"/>
    <x v="1327"/>
    <x v="18"/>
    <x v="489"/>
    <n v="2.1"/>
    <n v="15024"/>
    <x v="0"/>
    <x v="160"/>
    <x v="0"/>
    <x v="5"/>
    <x v="0"/>
  </r>
  <r>
    <x v="534"/>
    <s v="22082"/>
    <x v="516"/>
    <x v="18"/>
    <x v="489"/>
    <n v="1.65"/>
    <n v="15024"/>
    <x v="0"/>
    <x v="178"/>
    <x v="0"/>
    <x v="5"/>
    <x v="0"/>
  </r>
  <r>
    <x v="534"/>
    <s v="48138"/>
    <x v="756"/>
    <x v="2"/>
    <x v="489"/>
    <n v="7.95"/>
    <n v="15024"/>
    <x v="0"/>
    <x v="92"/>
    <x v="0"/>
    <x v="5"/>
    <x v="0"/>
  </r>
  <r>
    <x v="534"/>
    <s v="48187"/>
    <x v="24"/>
    <x v="19"/>
    <x v="489"/>
    <n v="7.95"/>
    <n v="15024"/>
    <x v="0"/>
    <x v="142"/>
    <x v="0"/>
    <x v="5"/>
    <x v="0"/>
  </r>
  <r>
    <x v="534"/>
    <s v="20685"/>
    <x v="305"/>
    <x v="19"/>
    <x v="489"/>
    <n v="7.95"/>
    <n v="15024"/>
    <x v="0"/>
    <x v="142"/>
    <x v="0"/>
    <x v="5"/>
    <x v="0"/>
  </r>
  <r>
    <x v="534"/>
    <s v="48185"/>
    <x v="207"/>
    <x v="19"/>
    <x v="489"/>
    <n v="7.95"/>
    <n v="15024"/>
    <x v="0"/>
    <x v="142"/>
    <x v="0"/>
    <x v="5"/>
    <x v="0"/>
  </r>
  <r>
    <x v="534"/>
    <s v="21868"/>
    <x v="1024"/>
    <x v="3"/>
    <x v="489"/>
    <n v="1.25"/>
    <n v="15024"/>
    <x v="0"/>
    <x v="58"/>
    <x v="0"/>
    <x v="5"/>
    <x v="0"/>
  </r>
  <r>
    <x v="534"/>
    <s v="22443"/>
    <x v="1311"/>
    <x v="19"/>
    <x v="489"/>
    <n v="7.95"/>
    <n v="15024"/>
    <x v="0"/>
    <x v="142"/>
    <x v="0"/>
    <x v="5"/>
    <x v="0"/>
  </r>
  <r>
    <x v="534"/>
    <s v="35961"/>
    <x v="783"/>
    <x v="7"/>
    <x v="489"/>
    <n v="0.85"/>
    <n v="15024"/>
    <x v="0"/>
    <x v="16"/>
    <x v="0"/>
    <x v="5"/>
    <x v="0"/>
  </r>
  <r>
    <x v="534"/>
    <s v="22086"/>
    <x v="46"/>
    <x v="66"/>
    <x v="489"/>
    <n v="2.95"/>
    <n v="15024"/>
    <x v="0"/>
    <x v="588"/>
    <x v="0"/>
    <x v="5"/>
    <x v="0"/>
  </r>
  <r>
    <x v="534"/>
    <s v="22083"/>
    <x v="95"/>
    <x v="0"/>
    <x v="489"/>
    <n v="2.95"/>
    <n v="15024"/>
    <x v="0"/>
    <x v="42"/>
    <x v="0"/>
    <x v="5"/>
    <x v="0"/>
  </r>
  <r>
    <x v="534"/>
    <s v="22441"/>
    <x v="241"/>
    <x v="2"/>
    <x v="489"/>
    <n v="2.1"/>
    <n v="15024"/>
    <x v="0"/>
    <x v="48"/>
    <x v="0"/>
    <x v="5"/>
    <x v="0"/>
  </r>
  <r>
    <x v="534"/>
    <s v="22178"/>
    <x v="301"/>
    <x v="7"/>
    <x v="489"/>
    <n v="1.25"/>
    <n v="15024"/>
    <x v="0"/>
    <x v="72"/>
    <x v="0"/>
    <x v="5"/>
    <x v="0"/>
  </r>
  <r>
    <x v="534"/>
    <s v="22555"/>
    <x v="688"/>
    <x v="3"/>
    <x v="489"/>
    <n v="1.65"/>
    <n v="15024"/>
    <x v="0"/>
    <x v="175"/>
    <x v="0"/>
    <x v="5"/>
    <x v="0"/>
  </r>
  <r>
    <x v="534"/>
    <s v="22554"/>
    <x v="424"/>
    <x v="2"/>
    <x v="489"/>
    <n v="1.65"/>
    <n v="15024"/>
    <x v="0"/>
    <x v="64"/>
    <x v="0"/>
    <x v="5"/>
    <x v="0"/>
  </r>
  <r>
    <x v="534"/>
    <s v="22551"/>
    <x v="423"/>
    <x v="3"/>
    <x v="489"/>
    <n v="1.65"/>
    <n v="15024"/>
    <x v="0"/>
    <x v="175"/>
    <x v="0"/>
    <x v="5"/>
    <x v="0"/>
  </r>
  <r>
    <x v="534"/>
    <s v="84997D"/>
    <x v="598"/>
    <x v="3"/>
    <x v="489"/>
    <n v="3.75"/>
    <n v="15024"/>
    <x v="0"/>
    <x v="184"/>
    <x v="0"/>
    <x v="5"/>
    <x v="0"/>
  </r>
  <r>
    <x v="534"/>
    <s v="84997B"/>
    <x v="63"/>
    <x v="3"/>
    <x v="489"/>
    <n v="3.75"/>
    <n v="15024"/>
    <x v="0"/>
    <x v="184"/>
    <x v="0"/>
    <x v="5"/>
    <x v="0"/>
  </r>
  <r>
    <x v="534"/>
    <s v="84997A"/>
    <x v="896"/>
    <x v="3"/>
    <x v="489"/>
    <n v="3.75"/>
    <n v="15024"/>
    <x v="0"/>
    <x v="184"/>
    <x v="0"/>
    <x v="5"/>
    <x v="0"/>
  </r>
  <r>
    <x v="534"/>
    <s v="84997C"/>
    <x v="64"/>
    <x v="3"/>
    <x v="489"/>
    <n v="3.75"/>
    <n v="15024"/>
    <x v="0"/>
    <x v="184"/>
    <x v="0"/>
    <x v="5"/>
    <x v="0"/>
  </r>
  <r>
    <x v="534"/>
    <s v="22442"/>
    <x v="1089"/>
    <x v="19"/>
    <x v="489"/>
    <n v="7.95"/>
    <n v="15024"/>
    <x v="0"/>
    <x v="142"/>
    <x v="0"/>
    <x v="5"/>
    <x v="0"/>
  </r>
  <r>
    <x v="535"/>
    <s v="22726"/>
    <x v="28"/>
    <x v="1"/>
    <x v="490"/>
    <n v="3.75"/>
    <n v="17675"/>
    <x v="0"/>
    <x v="9"/>
    <x v="0"/>
    <x v="5"/>
    <x v="0"/>
  </r>
  <r>
    <x v="535"/>
    <s v="22730"/>
    <x v="199"/>
    <x v="1"/>
    <x v="490"/>
    <n v="3.75"/>
    <n v="17675"/>
    <x v="0"/>
    <x v="9"/>
    <x v="0"/>
    <x v="5"/>
    <x v="0"/>
  </r>
  <r>
    <x v="535"/>
    <s v="22865"/>
    <x v="190"/>
    <x v="11"/>
    <x v="490"/>
    <n v="2.1"/>
    <n v="17675"/>
    <x v="0"/>
    <x v="222"/>
    <x v="0"/>
    <x v="5"/>
    <x v="0"/>
  </r>
  <r>
    <x v="535"/>
    <s v="22867"/>
    <x v="201"/>
    <x v="11"/>
    <x v="490"/>
    <n v="2.1"/>
    <n v="17675"/>
    <x v="0"/>
    <x v="222"/>
    <x v="0"/>
    <x v="5"/>
    <x v="0"/>
  </r>
  <r>
    <x v="535"/>
    <s v="22633"/>
    <x v="7"/>
    <x v="7"/>
    <x v="490"/>
    <n v="2.1"/>
    <n v="17675"/>
    <x v="0"/>
    <x v="120"/>
    <x v="0"/>
    <x v="5"/>
    <x v="0"/>
  </r>
  <r>
    <x v="535"/>
    <s v="22189"/>
    <x v="129"/>
    <x v="1"/>
    <x v="490"/>
    <n v="3.95"/>
    <n v="17675"/>
    <x v="0"/>
    <x v="123"/>
    <x v="0"/>
    <x v="5"/>
    <x v="0"/>
  </r>
  <r>
    <x v="535"/>
    <s v="71477"/>
    <x v="898"/>
    <x v="6"/>
    <x v="490"/>
    <n v="2.75"/>
    <n v="17675"/>
    <x v="0"/>
    <x v="513"/>
    <x v="0"/>
    <x v="5"/>
    <x v="0"/>
  </r>
  <r>
    <x v="535"/>
    <s v="22187"/>
    <x v="658"/>
    <x v="1"/>
    <x v="490"/>
    <n v="4.25"/>
    <n v="17675"/>
    <x v="0"/>
    <x v="215"/>
    <x v="0"/>
    <x v="5"/>
    <x v="0"/>
  </r>
  <r>
    <x v="535"/>
    <s v="85152"/>
    <x v="194"/>
    <x v="8"/>
    <x v="490"/>
    <n v="1.69"/>
    <n v="17675"/>
    <x v="0"/>
    <x v="411"/>
    <x v="0"/>
    <x v="5"/>
    <x v="0"/>
  </r>
  <r>
    <x v="535"/>
    <s v="84946"/>
    <x v="1156"/>
    <x v="6"/>
    <x v="490"/>
    <n v="1.25"/>
    <n v="17675"/>
    <x v="0"/>
    <x v="9"/>
    <x v="0"/>
    <x v="5"/>
    <x v="0"/>
  </r>
  <r>
    <x v="535"/>
    <s v="21754"/>
    <x v="21"/>
    <x v="7"/>
    <x v="490"/>
    <n v="5.95"/>
    <n v="17675"/>
    <x v="0"/>
    <x v="73"/>
    <x v="0"/>
    <x v="5"/>
    <x v="0"/>
  </r>
  <r>
    <x v="535"/>
    <s v="82484"/>
    <x v="120"/>
    <x v="7"/>
    <x v="490"/>
    <n v="5.55"/>
    <n v="17675"/>
    <x v="0"/>
    <x v="523"/>
    <x v="0"/>
    <x v="5"/>
    <x v="0"/>
  </r>
  <r>
    <x v="536"/>
    <s v="21733"/>
    <x v="58"/>
    <x v="0"/>
    <x v="491"/>
    <n v="2.95"/>
    <n v="13769"/>
    <x v="0"/>
    <x v="42"/>
    <x v="0"/>
    <x v="5"/>
    <x v="0"/>
  </r>
  <r>
    <x v="536"/>
    <s v="85123A"/>
    <x v="0"/>
    <x v="0"/>
    <x v="491"/>
    <n v="2.95"/>
    <n v="13769"/>
    <x v="0"/>
    <x v="42"/>
    <x v="0"/>
    <x v="5"/>
    <x v="0"/>
  </r>
  <r>
    <x v="536"/>
    <s v="71477"/>
    <x v="898"/>
    <x v="8"/>
    <x v="491"/>
    <n v="2.75"/>
    <n v="13769"/>
    <x v="0"/>
    <x v="579"/>
    <x v="0"/>
    <x v="5"/>
    <x v="0"/>
  </r>
  <r>
    <x v="536"/>
    <s v="22470"/>
    <x v="126"/>
    <x v="0"/>
    <x v="491"/>
    <n v="2.95"/>
    <n v="13769"/>
    <x v="0"/>
    <x v="42"/>
    <x v="0"/>
    <x v="5"/>
    <x v="0"/>
  </r>
  <r>
    <x v="536"/>
    <s v="22469"/>
    <x v="125"/>
    <x v="7"/>
    <x v="491"/>
    <n v="1.65"/>
    <n v="13769"/>
    <x v="0"/>
    <x v="68"/>
    <x v="0"/>
    <x v="5"/>
    <x v="0"/>
  </r>
  <r>
    <x v="536"/>
    <s v="84945"/>
    <x v="636"/>
    <x v="7"/>
    <x v="491"/>
    <n v="0.85"/>
    <n v="13769"/>
    <x v="0"/>
    <x v="16"/>
    <x v="0"/>
    <x v="5"/>
    <x v="0"/>
  </r>
  <r>
    <x v="536"/>
    <s v="85150"/>
    <x v="233"/>
    <x v="0"/>
    <x v="491"/>
    <n v="2.5499999999999998"/>
    <n v="13769"/>
    <x v="0"/>
    <x v="0"/>
    <x v="0"/>
    <x v="5"/>
    <x v="0"/>
  </r>
  <r>
    <x v="536"/>
    <s v="22158"/>
    <x v="1330"/>
    <x v="27"/>
    <x v="491"/>
    <n v="2.95"/>
    <n v="13769"/>
    <x v="0"/>
    <x v="231"/>
    <x v="0"/>
    <x v="5"/>
    <x v="0"/>
  </r>
  <r>
    <x v="536"/>
    <s v="22113"/>
    <x v="438"/>
    <x v="5"/>
    <x v="491"/>
    <n v="3.75"/>
    <n v="13769"/>
    <x v="0"/>
    <x v="72"/>
    <x v="0"/>
    <x v="5"/>
    <x v="0"/>
  </r>
  <r>
    <x v="536"/>
    <s v="22112"/>
    <x v="212"/>
    <x v="0"/>
    <x v="491"/>
    <n v="4.95"/>
    <n v="13769"/>
    <x v="0"/>
    <x v="28"/>
    <x v="0"/>
    <x v="5"/>
    <x v="0"/>
  </r>
  <r>
    <x v="537"/>
    <s v="22729"/>
    <x v="200"/>
    <x v="2"/>
    <x v="492"/>
    <n v="3.75"/>
    <n v="16904"/>
    <x v="0"/>
    <x v="49"/>
    <x v="0"/>
    <x v="5"/>
    <x v="0"/>
  </r>
  <r>
    <x v="537"/>
    <s v="22726"/>
    <x v="28"/>
    <x v="3"/>
    <x v="492"/>
    <n v="3.75"/>
    <n v="16904"/>
    <x v="0"/>
    <x v="184"/>
    <x v="0"/>
    <x v="5"/>
    <x v="0"/>
  </r>
  <r>
    <x v="537"/>
    <s v="22725"/>
    <x v="892"/>
    <x v="2"/>
    <x v="492"/>
    <n v="3.75"/>
    <n v="16904"/>
    <x v="0"/>
    <x v="49"/>
    <x v="0"/>
    <x v="5"/>
    <x v="0"/>
  </r>
  <r>
    <x v="537"/>
    <s v="22728"/>
    <x v="26"/>
    <x v="2"/>
    <x v="492"/>
    <n v="3.75"/>
    <n v="16904"/>
    <x v="0"/>
    <x v="49"/>
    <x v="0"/>
    <x v="5"/>
    <x v="0"/>
  </r>
  <r>
    <x v="537"/>
    <s v="22730"/>
    <x v="199"/>
    <x v="2"/>
    <x v="492"/>
    <n v="3.75"/>
    <n v="16904"/>
    <x v="0"/>
    <x v="49"/>
    <x v="0"/>
    <x v="5"/>
    <x v="0"/>
  </r>
  <r>
    <x v="537"/>
    <s v="22727"/>
    <x v="27"/>
    <x v="3"/>
    <x v="492"/>
    <n v="3.75"/>
    <n v="16904"/>
    <x v="0"/>
    <x v="184"/>
    <x v="0"/>
    <x v="5"/>
    <x v="0"/>
  </r>
  <r>
    <x v="537"/>
    <s v="22865"/>
    <x v="190"/>
    <x v="14"/>
    <x v="492"/>
    <n v="2.1"/>
    <n v="16904"/>
    <x v="0"/>
    <x v="69"/>
    <x v="0"/>
    <x v="5"/>
    <x v="0"/>
  </r>
  <r>
    <x v="537"/>
    <s v="22834"/>
    <x v="416"/>
    <x v="38"/>
    <x v="492"/>
    <n v="2.1"/>
    <n v="16904"/>
    <x v="0"/>
    <x v="490"/>
    <x v="0"/>
    <x v="5"/>
    <x v="0"/>
  </r>
  <r>
    <x v="537"/>
    <s v="22633"/>
    <x v="7"/>
    <x v="76"/>
    <x v="492"/>
    <n v="2.1"/>
    <n v="16904"/>
    <x v="0"/>
    <x v="73"/>
    <x v="0"/>
    <x v="5"/>
    <x v="0"/>
  </r>
  <r>
    <x v="537"/>
    <s v="22632"/>
    <x v="191"/>
    <x v="33"/>
    <x v="492"/>
    <n v="2.1"/>
    <n v="16904"/>
    <x v="0"/>
    <x v="186"/>
    <x v="0"/>
    <x v="5"/>
    <x v="0"/>
  </r>
  <r>
    <x v="537"/>
    <s v="22866"/>
    <x v="189"/>
    <x v="1"/>
    <x v="492"/>
    <n v="2.1"/>
    <n v="16904"/>
    <x v="0"/>
    <x v="125"/>
    <x v="0"/>
    <x v="5"/>
    <x v="0"/>
  </r>
  <r>
    <x v="537"/>
    <s v="22867"/>
    <x v="201"/>
    <x v="9"/>
    <x v="492"/>
    <n v="2.1"/>
    <n v="16904"/>
    <x v="0"/>
    <x v="501"/>
    <x v="0"/>
    <x v="5"/>
    <x v="0"/>
  </r>
  <r>
    <x v="537"/>
    <s v="22948"/>
    <x v="1397"/>
    <x v="33"/>
    <x v="492"/>
    <n v="0.85"/>
    <n v="16904"/>
    <x v="0"/>
    <x v="139"/>
    <x v="0"/>
    <x v="5"/>
    <x v="0"/>
  </r>
  <r>
    <x v="537"/>
    <s v="22910"/>
    <x v="167"/>
    <x v="3"/>
    <x v="492"/>
    <n v="2.95"/>
    <n v="16904"/>
    <x v="0"/>
    <x v="148"/>
    <x v="0"/>
    <x v="5"/>
    <x v="0"/>
  </r>
  <r>
    <x v="537"/>
    <s v="22086"/>
    <x v="46"/>
    <x v="3"/>
    <x v="492"/>
    <n v="2.95"/>
    <n v="16904"/>
    <x v="0"/>
    <x v="148"/>
    <x v="0"/>
    <x v="5"/>
    <x v="0"/>
  </r>
  <r>
    <x v="537"/>
    <s v="22467"/>
    <x v="262"/>
    <x v="2"/>
    <x v="492"/>
    <n v="2.5499999999999998"/>
    <n v="16904"/>
    <x v="0"/>
    <x v="57"/>
    <x v="0"/>
    <x v="5"/>
    <x v="0"/>
  </r>
  <r>
    <x v="537"/>
    <s v="22940"/>
    <x v="365"/>
    <x v="2"/>
    <x v="492"/>
    <n v="4.25"/>
    <n v="16904"/>
    <x v="0"/>
    <x v="37"/>
    <x v="0"/>
    <x v="5"/>
    <x v="0"/>
  </r>
  <r>
    <x v="537"/>
    <s v="84406B"/>
    <x v="2"/>
    <x v="19"/>
    <x v="492"/>
    <n v="3.25"/>
    <n v="16904"/>
    <x v="0"/>
    <x v="205"/>
    <x v="0"/>
    <x v="5"/>
    <x v="0"/>
  </r>
  <r>
    <x v="537"/>
    <s v="20679"/>
    <x v="47"/>
    <x v="2"/>
    <x v="492"/>
    <n v="5.95"/>
    <n v="16904"/>
    <x v="0"/>
    <x v="62"/>
    <x v="0"/>
    <x v="5"/>
    <x v="0"/>
  </r>
  <r>
    <x v="537"/>
    <s v="22475"/>
    <x v="1656"/>
    <x v="19"/>
    <x v="492"/>
    <n v="4.95"/>
    <n v="16904"/>
    <x v="0"/>
    <x v="60"/>
    <x v="0"/>
    <x v="5"/>
    <x v="0"/>
  </r>
  <r>
    <x v="537"/>
    <s v="22243"/>
    <x v="371"/>
    <x v="2"/>
    <x v="492"/>
    <n v="1.65"/>
    <n v="16904"/>
    <x v="0"/>
    <x v="64"/>
    <x v="0"/>
    <x v="5"/>
    <x v="0"/>
  </r>
  <r>
    <x v="537"/>
    <s v="21931"/>
    <x v="76"/>
    <x v="19"/>
    <x v="492"/>
    <n v="1.95"/>
    <n v="16904"/>
    <x v="0"/>
    <x v="54"/>
    <x v="0"/>
    <x v="5"/>
    <x v="0"/>
  </r>
  <r>
    <x v="537"/>
    <s v="20713"/>
    <x v="350"/>
    <x v="19"/>
    <x v="492"/>
    <n v="1.95"/>
    <n v="16904"/>
    <x v="0"/>
    <x v="54"/>
    <x v="0"/>
    <x v="5"/>
    <x v="0"/>
  </r>
  <r>
    <x v="537"/>
    <s v="21033"/>
    <x v="61"/>
    <x v="19"/>
    <x v="492"/>
    <n v="2.95"/>
    <n v="16904"/>
    <x v="0"/>
    <x v="55"/>
    <x v="0"/>
    <x v="5"/>
    <x v="0"/>
  </r>
  <r>
    <x v="537"/>
    <s v="21928"/>
    <x v="774"/>
    <x v="19"/>
    <x v="492"/>
    <n v="1.95"/>
    <n v="16904"/>
    <x v="0"/>
    <x v="54"/>
    <x v="0"/>
    <x v="5"/>
    <x v="0"/>
  </r>
  <r>
    <x v="537"/>
    <s v="22411"/>
    <x v="81"/>
    <x v="19"/>
    <x v="492"/>
    <n v="1.95"/>
    <n v="16904"/>
    <x v="0"/>
    <x v="54"/>
    <x v="0"/>
    <x v="5"/>
    <x v="0"/>
  </r>
  <r>
    <x v="537"/>
    <s v="21930"/>
    <x v="589"/>
    <x v="19"/>
    <x v="492"/>
    <n v="1.95"/>
    <n v="16904"/>
    <x v="0"/>
    <x v="54"/>
    <x v="0"/>
    <x v="5"/>
    <x v="0"/>
  </r>
  <r>
    <x v="537"/>
    <s v="22385"/>
    <x v="1068"/>
    <x v="19"/>
    <x v="492"/>
    <n v="1.95"/>
    <n v="16904"/>
    <x v="0"/>
    <x v="54"/>
    <x v="0"/>
    <x v="5"/>
    <x v="0"/>
  </r>
  <r>
    <x v="537"/>
    <s v="85099C"/>
    <x v="60"/>
    <x v="19"/>
    <x v="492"/>
    <n v="1.95"/>
    <n v="16904"/>
    <x v="0"/>
    <x v="54"/>
    <x v="0"/>
    <x v="5"/>
    <x v="0"/>
  </r>
  <r>
    <x v="537"/>
    <s v="85099B"/>
    <x v="138"/>
    <x v="19"/>
    <x v="492"/>
    <n v="1.95"/>
    <n v="16904"/>
    <x v="0"/>
    <x v="54"/>
    <x v="0"/>
    <x v="5"/>
    <x v="0"/>
  </r>
  <r>
    <x v="538"/>
    <s v="85048"/>
    <x v="873"/>
    <x v="2"/>
    <x v="493"/>
    <n v="7.95"/>
    <n v="16904"/>
    <x v="0"/>
    <x v="92"/>
    <x v="0"/>
    <x v="5"/>
    <x v="0"/>
  </r>
  <r>
    <x v="539"/>
    <s v="48194"/>
    <x v="306"/>
    <x v="18"/>
    <x v="493"/>
    <n v="7.95"/>
    <n v="15898"/>
    <x v="0"/>
    <x v="421"/>
    <x v="0"/>
    <x v="5"/>
    <x v="0"/>
  </r>
  <r>
    <x v="539"/>
    <s v="48138"/>
    <x v="756"/>
    <x v="5"/>
    <x v="493"/>
    <n v="7.95"/>
    <n v="15898"/>
    <x v="0"/>
    <x v="13"/>
    <x v="0"/>
    <x v="5"/>
    <x v="0"/>
  </r>
  <r>
    <x v="539"/>
    <s v="21524"/>
    <x v="739"/>
    <x v="2"/>
    <x v="493"/>
    <n v="7.95"/>
    <n v="15898"/>
    <x v="0"/>
    <x v="92"/>
    <x v="0"/>
    <x v="5"/>
    <x v="0"/>
  </r>
  <r>
    <x v="539"/>
    <s v="48185"/>
    <x v="207"/>
    <x v="18"/>
    <x v="493"/>
    <n v="7.95"/>
    <n v="15898"/>
    <x v="0"/>
    <x v="421"/>
    <x v="0"/>
    <x v="5"/>
    <x v="0"/>
  </r>
  <r>
    <x v="539"/>
    <s v="22900"/>
    <x v="40"/>
    <x v="5"/>
    <x v="493"/>
    <n v="2.95"/>
    <n v="15898"/>
    <x v="0"/>
    <x v="56"/>
    <x v="0"/>
    <x v="5"/>
    <x v="0"/>
  </r>
  <r>
    <x v="540"/>
    <s v="20972"/>
    <x v="601"/>
    <x v="7"/>
    <x v="494"/>
    <n v="1.25"/>
    <n v="16086"/>
    <x v="0"/>
    <x v="72"/>
    <x v="0"/>
    <x v="5"/>
    <x v="0"/>
  </r>
  <r>
    <x v="540"/>
    <s v="20967"/>
    <x v="1035"/>
    <x v="5"/>
    <x v="494"/>
    <n v="3.75"/>
    <n v="16086"/>
    <x v="0"/>
    <x v="72"/>
    <x v="0"/>
    <x v="5"/>
    <x v="0"/>
  </r>
  <r>
    <x v="540"/>
    <s v="20969"/>
    <x v="1069"/>
    <x v="5"/>
    <x v="494"/>
    <n v="3.75"/>
    <n v="16086"/>
    <x v="0"/>
    <x v="72"/>
    <x v="0"/>
    <x v="5"/>
    <x v="0"/>
  </r>
  <r>
    <x v="540"/>
    <s v="21833"/>
    <x v="767"/>
    <x v="6"/>
    <x v="494"/>
    <n v="1.69"/>
    <n v="16086"/>
    <x v="0"/>
    <x v="203"/>
    <x v="0"/>
    <x v="5"/>
    <x v="0"/>
  </r>
  <r>
    <x v="540"/>
    <s v="85099B"/>
    <x v="138"/>
    <x v="14"/>
    <x v="494"/>
    <n v="1.95"/>
    <n v="16086"/>
    <x v="0"/>
    <x v="35"/>
    <x v="0"/>
    <x v="5"/>
    <x v="0"/>
  </r>
  <r>
    <x v="540"/>
    <s v="21621"/>
    <x v="530"/>
    <x v="2"/>
    <x v="494"/>
    <n v="8.5"/>
    <n v="16086"/>
    <x v="0"/>
    <x v="22"/>
    <x v="0"/>
    <x v="5"/>
    <x v="0"/>
  </r>
  <r>
    <x v="540"/>
    <s v="22101"/>
    <x v="1834"/>
    <x v="7"/>
    <x v="494"/>
    <n v="2.1"/>
    <n v="16086"/>
    <x v="0"/>
    <x v="120"/>
    <x v="0"/>
    <x v="5"/>
    <x v="0"/>
  </r>
  <r>
    <x v="540"/>
    <s v="84029G"/>
    <x v="3"/>
    <x v="1"/>
    <x v="494"/>
    <n v="3.75"/>
    <n v="16086"/>
    <x v="0"/>
    <x v="9"/>
    <x v="0"/>
    <x v="5"/>
    <x v="0"/>
  </r>
  <r>
    <x v="541"/>
    <s v="84347"/>
    <x v="318"/>
    <x v="15"/>
    <x v="495"/>
    <n v="1.88"/>
    <n v="15061"/>
    <x v="0"/>
    <x v="384"/>
    <x v="0"/>
    <x v="5"/>
    <x v="0"/>
  </r>
  <r>
    <x v="541"/>
    <s v="71459"/>
    <x v="1229"/>
    <x v="23"/>
    <x v="495"/>
    <n v="0.72"/>
    <n v="15061"/>
    <x v="0"/>
    <x v="535"/>
    <x v="0"/>
    <x v="5"/>
    <x v="0"/>
  </r>
  <r>
    <x v="541"/>
    <s v="48187"/>
    <x v="24"/>
    <x v="10"/>
    <x v="495"/>
    <n v="6.75"/>
    <n v="15061"/>
    <x v="0"/>
    <x v="279"/>
    <x v="0"/>
    <x v="5"/>
    <x v="0"/>
  </r>
  <r>
    <x v="541"/>
    <s v="22629"/>
    <x v="35"/>
    <x v="13"/>
    <x v="495"/>
    <n v="1.65"/>
    <n v="15061"/>
    <x v="0"/>
    <x v="388"/>
    <x v="0"/>
    <x v="5"/>
    <x v="0"/>
  </r>
  <r>
    <x v="541"/>
    <s v="22585"/>
    <x v="443"/>
    <x v="6"/>
    <x v="495"/>
    <n v="1.25"/>
    <n v="15061"/>
    <x v="0"/>
    <x v="9"/>
    <x v="0"/>
    <x v="5"/>
    <x v="0"/>
  </r>
  <r>
    <x v="541"/>
    <s v="22545"/>
    <x v="1835"/>
    <x v="6"/>
    <x v="495"/>
    <n v="0.36"/>
    <n v="15061"/>
    <x v="0"/>
    <x v="377"/>
    <x v="0"/>
    <x v="5"/>
    <x v="0"/>
  </r>
  <r>
    <x v="541"/>
    <s v="22544"/>
    <x v="43"/>
    <x v="6"/>
    <x v="495"/>
    <n v="0.36"/>
    <n v="15061"/>
    <x v="0"/>
    <x v="377"/>
    <x v="0"/>
    <x v="5"/>
    <x v="0"/>
  </r>
  <r>
    <x v="541"/>
    <s v="22536"/>
    <x v="984"/>
    <x v="6"/>
    <x v="495"/>
    <n v="0.36"/>
    <n v="15061"/>
    <x v="0"/>
    <x v="377"/>
    <x v="0"/>
    <x v="5"/>
    <x v="0"/>
  </r>
  <r>
    <x v="541"/>
    <s v="22529"/>
    <x v="426"/>
    <x v="6"/>
    <x v="495"/>
    <n v="0.36"/>
    <n v="15061"/>
    <x v="0"/>
    <x v="377"/>
    <x v="0"/>
    <x v="5"/>
    <x v="0"/>
  </r>
  <r>
    <x v="541"/>
    <s v="22467"/>
    <x v="262"/>
    <x v="11"/>
    <x v="495"/>
    <n v="2.1"/>
    <n v="15061"/>
    <x v="0"/>
    <x v="222"/>
    <x v="0"/>
    <x v="5"/>
    <x v="0"/>
  </r>
  <r>
    <x v="541"/>
    <s v="22453"/>
    <x v="651"/>
    <x v="7"/>
    <x v="495"/>
    <n v="2.5499999999999998"/>
    <n v="15061"/>
    <x v="0"/>
    <x v="129"/>
    <x v="0"/>
    <x v="5"/>
    <x v="0"/>
  </r>
  <r>
    <x v="541"/>
    <s v="22423"/>
    <x v="529"/>
    <x v="12"/>
    <x v="495"/>
    <n v="10.95"/>
    <n v="15061"/>
    <x v="0"/>
    <x v="589"/>
    <x v="0"/>
    <x v="5"/>
    <x v="0"/>
  </r>
  <r>
    <x v="541"/>
    <s v="22075"/>
    <x v="346"/>
    <x v="25"/>
    <x v="495"/>
    <n v="1.45"/>
    <n v="15061"/>
    <x v="0"/>
    <x v="464"/>
    <x v="0"/>
    <x v="5"/>
    <x v="0"/>
  </r>
  <r>
    <x v="541"/>
    <s v="21212"/>
    <x v="69"/>
    <x v="8"/>
    <x v="495"/>
    <n v="0.42"/>
    <n v="15061"/>
    <x v="0"/>
    <x v="284"/>
    <x v="0"/>
    <x v="5"/>
    <x v="0"/>
  </r>
  <r>
    <x v="541"/>
    <s v="20685"/>
    <x v="305"/>
    <x v="10"/>
    <x v="495"/>
    <n v="6.75"/>
    <n v="15061"/>
    <x v="0"/>
    <x v="279"/>
    <x v="0"/>
    <x v="5"/>
    <x v="0"/>
  </r>
  <r>
    <x v="541"/>
    <s v="17038"/>
    <x v="1836"/>
    <x v="22"/>
    <x v="495"/>
    <n v="7.0000000000000007E-2"/>
    <n v="15061"/>
    <x v="0"/>
    <x v="590"/>
    <x v="0"/>
    <x v="5"/>
    <x v="0"/>
  </r>
  <r>
    <x v="542"/>
    <s v="85123A"/>
    <x v="0"/>
    <x v="4"/>
    <x v="496"/>
    <n v="2.5499999999999998"/>
    <n v="13786"/>
    <x v="0"/>
    <x v="121"/>
    <x v="0"/>
    <x v="5"/>
    <x v="0"/>
  </r>
  <r>
    <x v="542"/>
    <s v="84970S"/>
    <x v="166"/>
    <x v="6"/>
    <x v="496"/>
    <n v="0.85"/>
    <n v="13786"/>
    <x v="0"/>
    <x v="101"/>
    <x v="0"/>
    <x v="5"/>
    <x v="0"/>
  </r>
  <r>
    <x v="542"/>
    <s v="21915"/>
    <x v="295"/>
    <x v="6"/>
    <x v="496"/>
    <n v="1.25"/>
    <n v="13786"/>
    <x v="0"/>
    <x v="9"/>
    <x v="0"/>
    <x v="5"/>
    <x v="0"/>
  </r>
  <r>
    <x v="542"/>
    <s v="46000S"/>
    <x v="786"/>
    <x v="7"/>
    <x v="496"/>
    <n v="1.45"/>
    <n v="13786"/>
    <x v="0"/>
    <x v="85"/>
    <x v="0"/>
    <x v="5"/>
    <x v="0"/>
  </r>
  <r>
    <x v="542"/>
    <s v="21622"/>
    <x v="153"/>
    <x v="1"/>
    <x v="496"/>
    <n v="4.95"/>
    <n v="13786"/>
    <x v="0"/>
    <x v="97"/>
    <x v="0"/>
    <x v="5"/>
    <x v="0"/>
  </r>
  <r>
    <x v="542"/>
    <s v="21914"/>
    <x v="296"/>
    <x v="6"/>
    <x v="496"/>
    <n v="1.25"/>
    <n v="13786"/>
    <x v="0"/>
    <x v="9"/>
    <x v="0"/>
    <x v="5"/>
    <x v="0"/>
  </r>
  <r>
    <x v="542"/>
    <s v="84970L"/>
    <x v="302"/>
    <x v="7"/>
    <x v="496"/>
    <n v="0.95"/>
    <n v="13786"/>
    <x v="0"/>
    <x v="158"/>
    <x v="0"/>
    <x v="5"/>
    <x v="0"/>
  </r>
  <r>
    <x v="543"/>
    <s v="21012"/>
    <x v="1837"/>
    <x v="0"/>
    <x v="497"/>
    <n v="2.1"/>
    <n v="13880"/>
    <x v="0"/>
    <x v="8"/>
    <x v="0"/>
    <x v="5"/>
    <x v="0"/>
  </r>
  <r>
    <x v="543"/>
    <s v="22792"/>
    <x v="947"/>
    <x v="7"/>
    <x v="497"/>
    <n v="0.85"/>
    <n v="13880"/>
    <x v="0"/>
    <x v="16"/>
    <x v="0"/>
    <x v="5"/>
    <x v="0"/>
  </r>
  <r>
    <x v="543"/>
    <s v="84912B"/>
    <x v="1838"/>
    <x v="5"/>
    <x v="497"/>
    <n v="3.75"/>
    <n v="13880"/>
    <x v="0"/>
    <x v="72"/>
    <x v="0"/>
    <x v="5"/>
    <x v="0"/>
  </r>
  <r>
    <x v="543"/>
    <s v="84029E"/>
    <x v="4"/>
    <x v="1"/>
    <x v="497"/>
    <n v="3.75"/>
    <n v="13880"/>
    <x v="0"/>
    <x v="9"/>
    <x v="0"/>
    <x v="5"/>
    <x v="0"/>
  </r>
  <r>
    <x v="543"/>
    <s v="84946"/>
    <x v="1156"/>
    <x v="7"/>
    <x v="497"/>
    <n v="1.25"/>
    <n v="13880"/>
    <x v="0"/>
    <x v="72"/>
    <x v="0"/>
    <x v="5"/>
    <x v="0"/>
  </r>
  <r>
    <x v="543"/>
    <s v="22791"/>
    <x v="740"/>
    <x v="7"/>
    <x v="497"/>
    <n v="1.25"/>
    <n v="13880"/>
    <x v="0"/>
    <x v="72"/>
    <x v="0"/>
    <x v="5"/>
    <x v="0"/>
  </r>
  <r>
    <x v="544"/>
    <s v="22962"/>
    <x v="163"/>
    <x v="7"/>
    <x v="498"/>
    <n v="0.85"/>
    <n v="13173"/>
    <x v="0"/>
    <x v="16"/>
    <x v="0"/>
    <x v="5"/>
    <x v="0"/>
  </r>
  <r>
    <x v="544"/>
    <s v="22961"/>
    <x v="78"/>
    <x v="19"/>
    <x v="498"/>
    <n v="1.45"/>
    <n v="13173"/>
    <x v="0"/>
    <x v="59"/>
    <x v="0"/>
    <x v="5"/>
    <x v="0"/>
  </r>
  <r>
    <x v="544"/>
    <s v="85049A"/>
    <x v="134"/>
    <x v="19"/>
    <x v="498"/>
    <n v="1.25"/>
    <n v="13173"/>
    <x v="0"/>
    <x v="50"/>
    <x v="0"/>
    <x v="5"/>
    <x v="0"/>
  </r>
  <r>
    <x v="544"/>
    <s v="84375"/>
    <x v="299"/>
    <x v="19"/>
    <x v="498"/>
    <n v="2.1"/>
    <n v="13173"/>
    <x v="0"/>
    <x v="145"/>
    <x v="0"/>
    <x v="5"/>
    <x v="0"/>
  </r>
  <r>
    <x v="544"/>
    <s v="79144B"/>
    <x v="776"/>
    <x v="2"/>
    <x v="498"/>
    <n v="0.42"/>
    <n v="13173"/>
    <x v="0"/>
    <x v="193"/>
    <x v="0"/>
    <x v="5"/>
    <x v="0"/>
  </r>
  <r>
    <x v="544"/>
    <s v="22434"/>
    <x v="970"/>
    <x v="19"/>
    <x v="498"/>
    <n v="1.95"/>
    <n v="13173"/>
    <x v="0"/>
    <x v="54"/>
    <x v="0"/>
    <x v="5"/>
    <x v="0"/>
  </r>
  <r>
    <x v="544"/>
    <s v="84388"/>
    <x v="1839"/>
    <x v="19"/>
    <x v="498"/>
    <n v="1.65"/>
    <n v="13173"/>
    <x v="0"/>
    <x v="137"/>
    <x v="0"/>
    <x v="5"/>
    <x v="0"/>
  </r>
  <r>
    <x v="544"/>
    <s v="22440"/>
    <x v="969"/>
    <x v="19"/>
    <x v="498"/>
    <n v="0.42"/>
    <n v="13173"/>
    <x v="0"/>
    <x v="165"/>
    <x v="0"/>
    <x v="5"/>
    <x v="0"/>
  </r>
  <r>
    <x v="544"/>
    <s v="84029E"/>
    <x v="4"/>
    <x v="5"/>
    <x v="498"/>
    <n v="3.75"/>
    <n v="13173"/>
    <x v="0"/>
    <x v="72"/>
    <x v="0"/>
    <x v="5"/>
    <x v="0"/>
  </r>
  <r>
    <x v="544"/>
    <s v="22616"/>
    <x v="409"/>
    <x v="7"/>
    <x v="498"/>
    <n v="0.28999999999999998"/>
    <n v="13173"/>
    <x v="0"/>
    <x v="174"/>
    <x v="0"/>
    <x v="5"/>
    <x v="0"/>
  </r>
  <r>
    <x v="544"/>
    <s v="22111"/>
    <x v="214"/>
    <x v="19"/>
    <x v="498"/>
    <n v="4.95"/>
    <n v="13173"/>
    <x v="0"/>
    <x v="60"/>
    <x v="0"/>
    <x v="5"/>
    <x v="0"/>
  </r>
  <r>
    <x v="544"/>
    <s v="21064"/>
    <x v="1081"/>
    <x v="19"/>
    <x v="498"/>
    <n v="5.95"/>
    <n v="13173"/>
    <x v="0"/>
    <x v="139"/>
    <x v="0"/>
    <x v="5"/>
    <x v="0"/>
  </r>
  <r>
    <x v="544"/>
    <s v="22381"/>
    <x v="114"/>
    <x v="19"/>
    <x v="498"/>
    <n v="2.1"/>
    <n v="13173"/>
    <x v="0"/>
    <x v="145"/>
    <x v="0"/>
    <x v="5"/>
    <x v="0"/>
  </r>
  <r>
    <x v="544"/>
    <s v="84945"/>
    <x v="636"/>
    <x v="7"/>
    <x v="498"/>
    <n v="0.85"/>
    <n v="13173"/>
    <x v="0"/>
    <x v="16"/>
    <x v="0"/>
    <x v="5"/>
    <x v="0"/>
  </r>
  <r>
    <x v="544"/>
    <s v="22481"/>
    <x v="616"/>
    <x v="6"/>
    <x v="498"/>
    <n v="1.25"/>
    <n v="13173"/>
    <x v="0"/>
    <x v="9"/>
    <x v="0"/>
    <x v="5"/>
    <x v="0"/>
  </r>
  <r>
    <x v="544"/>
    <s v="17084J"/>
    <x v="1840"/>
    <x v="30"/>
    <x v="498"/>
    <n v="0.21"/>
    <n v="13173"/>
    <x v="0"/>
    <x v="591"/>
    <x v="0"/>
    <x v="5"/>
    <x v="0"/>
  </r>
  <r>
    <x v="544"/>
    <s v="85174"/>
    <x v="879"/>
    <x v="2"/>
    <x v="498"/>
    <n v="4.95"/>
    <n v="13173"/>
    <x v="0"/>
    <x v="30"/>
    <x v="0"/>
    <x v="5"/>
    <x v="0"/>
  </r>
  <r>
    <x v="544"/>
    <s v="22867"/>
    <x v="201"/>
    <x v="19"/>
    <x v="498"/>
    <n v="2.1"/>
    <n v="13173"/>
    <x v="0"/>
    <x v="145"/>
    <x v="0"/>
    <x v="5"/>
    <x v="0"/>
  </r>
  <r>
    <x v="544"/>
    <s v="70007"/>
    <x v="544"/>
    <x v="19"/>
    <x v="498"/>
    <n v="1.65"/>
    <n v="13173"/>
    <x v="0"/>
    <x v="137"/>
    <x v="0"/>
    <x v="5"/>
    <x v="0"/>
  </r>
  <r>
    <x v="544"/>
    <s v="21533"/>
    <x v="101"/>
    <x v="5"/>
    <x v="498"/>
    <n v="4.95"/>
    <n v="13173"/>
    <x v="0"/>
    <x v="156"/>
    <x v="0"/>
    <x v="5"/>
    <x v="0"/>
  </r>
  <r>
    <x v="544"/>
    <s v="85014B"/>
    <x v="156"/>
    <x v="2"/>
    <x v="498"/>
    <n v="5.95"/>
    <n v="13173"/>
    <x v="0"/>
    <x v="62"/>
    <x v="0"/>
    <x v="5"/>
    <x v="0"/>
  </r>
  <r>
    <x v="544"/>
    <s v="15056N"/>
    <x v="104"/>
    <x v="2"/>
    <x v="498"/>
    <n v="5.95"/>
    <n v="13173"/>
    <x v="0"/>
    <x v="62"/>
    <x v="0"/>
    <x v="5"/>
    <x v="0"/>
  </r>
  <r>
    <x v="544"/>
    <s v="15056BL"/>
    <x v="103"/>
    <x v="2"/>
    <x v="498"/>
    <n v="5.95"/>
    <n v="13173"/>
    <x v="0"/>
    <x v="62"/>
    <x v="0"/>
    <x v="5"/>
    <x v="0"/>
  </r>
  <r>
    <x v="545"/>
    <s v="22659"/>
    <x v="36"/>
    <x v="2"/>
    <x v="499"/>
    <n v="1.95"/>
    <n v="15858"/>
    <x v="0"/>
    <x v="166"/>
    <x v="0"/>
    <x v="5"/>
    <x v="0"/>
  </r>
  <r>
    <x v="545"/>
    <s v="22439"/>
    <x v="1571"/>
    <x v="2"/>
    <x v="499"/>
    <n v="0.65"/>
    <n v="15858"/>
    <x v="0"/>
    <x v="225"/>
    <x v="0"/>
    <x v="5"/>
    <x v="0"/>
  </r>
  <r>
    <x v="545"/>
    <s v="22900"/>
    <x v="40"/>
    <x v="2"/>
    <x v="499"/>
    <n v="2.95"/>
    <n v="15858"/>
    <x v="0"/>
    <x v="61"/>
    <x v="0"/>
    <x v="5"/>
    <x v="0"/>
  </r>
  <r>
    <x v="545"/>
    <s v="22911"/>
    <x v="650"/>
    <x v="19"/>
    <x v="499"/>
    <n v="2.95"/>
    <n v="15858"/>
    <x v="0"/>
    <x v="55"/>
    <x v="0"/>
    <x v="5"/>
    <x v="0"/>
  </r>
  <r>
    <x v="545"/>
    <s v="22745"/>
    <x v="14"/>
    <x v="19"/>
    <x v="499"/>
    <n v="2.1"/>
    <n v="15858"/>
    <x v="0"/>
    <x v="145"/>
    <x v="0"/>
    <x v="5"/>
    <x v="0"/>
  </r>
  <r>
    <x v="545"/>
    <s v="22746"/>
    <x v="1140"/>
    <x v="19"/>
    <x v="499"/>
    <n v="2.1"/>
    <n v="15858"/>
    <x v="0"/>
    <x v="145"/>
    <x v="0"/>
    <x v="5"/>
    <x v="0"/>
  </r>
  <r>
    <x v="545"/>
    <s v="22748"/>
    <x v="15"/>
    <x v="19"/>
    <x v="499"/>
    <n v="2.1"/>
    <n v="15858"/>
    <x v="0"/>
    <x v="145"/>
    <x v="0"/>
    <x v="5"/>
    <x v="0"/>
  </r>
  <r>
    <x v="545"/>
    <s v="22940"/>
    <x v="365"/>
    <x v="19"/>
    <x v="499"/>
    <n v="4.25"/>
    <n v="15858"/>
    <x v="0"/>
    <x v="140"/>
    <x v="0"/>
    <x v="5"/>
    <x v="0"/>
  </r>
  <r>
    <x v="545"/>
    <s v="22560"/>
    <x v="1032"/>
    <x v="3"/>
    <x v="499"/>
    <n v="1.25"/>
    <n v="15858"/>
    <x v="0"/>
    <x v="58"/>
    <x v="0"/>
    <x v="5"/>
    <x v="0"/>
  </r>
  <r>
    <x v="545"/>
    <s v="22438"/>
    <x v="107"/>
    <x v="3"/>
    <x v="499"/>
    <n v="1.95"/>
    <n v="15858"/>
    <x v="0"/>
    <x v="191"/>
    <x v="0"/>
    <x v="5"/>
    <x v="0"/>
  </r>
  <r>
    <x v="545"/>
    <s v="22845"/>
    <x v="1324"/>
    <x v="19"/>
    <x v="499"/>
    <n v="6.35"/>
    <n v="15858"/>
    <x v="0"/>
    <x v="164"/>
    <x v="0"/>
    <x v="5"/>
    <x v="0"/>
  </r>
  <r>
    <x v="545"/>
    <s v="84968C"/>
    <x v="609"/>
    <x v="19"/>
    <x v="499"/>
    <n v="12.75"/>
    <n v="15858"/>
    <x v="0"/>
    <x v="93"/>
    <x v="0"/>
    <x v="5"/>
    <x v="0"/>
  </r>
  <r>
    <x v="545"/>
    <s v="84968A"/>
    <x v="1634"/>
    <x v="19"/>
    <x v="499"/>
    <n v="12.75"/>
    <n v="15858"/>
    <x v="0"/>
    <x v="93"/>
    <x v="0"/>
    <x v="5"/>
    <x v="0"/>
  </r>
  <r>
    <x v="545"/>
    <s v="84968F"/>
    <x v="1726"/>
    <x v="19"/>
    <x v="499"/>
    <n v="12.75"/>
    <n v="15858"/>
    <x v="0"/>
    <x v="93"/>
    <x v="0"/>
    <x v="5"/>
    <x v="0"/>
  </r>
  <r>
    <x v="545"/>
    <s v="84968D"/>
    <x v="1841"/>
    <x v="19"/>
    <x v="499"/>
    <n v="12.75"/>
    <n v="15858"/>
    <x v="0"/>
    <x v="93"/>
    <x v="0"/>
    <x v="5"/>
    <x v="0"/>
  </r>
  <r>
    <x v="545"/>
    <s v="84969"/>
    <x v="18"/>
    <x v="5"/>
    <x v="499"/>
    <n v="4.25"/>
    <n v="15858"/>
    <x v="0"/>
    <x v="22"/>
    <x v="0"/>
    <x v="5"/>
    <x v="0"/>
  </r>
  <r>
    <x v="545"/>
    <s v="22809"/>
    <x v="245"/>
    <x v="2"/>
    <x v="499"/>
    <n v="2.95"/>
    <n v="15858"/>
    <x v="0"/>
    <x v="61"/>
    <x v="0"/>
    <x v="5"/>
    <x v="0"/>
  </r>
  <r>
    <x v="545"/>
    <s v="22942"/>
    <x v="413"/>
    <x v="3"/>
    <x v="499"/>
    <n v="8.5"/>
    <n v="15858"/>
    <x v="0"/>
    <x v="4"/>
    <x v="0"/>
    <x v="5"/>
    <x v="0"/>
  </r>
  <r>
    <x v="545"/>
    <s v="22941"/>
    <x v="152"/>
    <x v="3"/>
    <x v="499"/>
    <n v="8.5"/>
    <n v="15858"/>
    <x v="0"/>
    <x v="4"/>
    <x v="0"/>
    <x v="5"/>
    <x v="0"/>
  </r>
  <r>
    <x v="545"/>
    <s v="22943"/>
    <x v="617"/>
    <x v="2"/>
    <x v="499"/>
    <n v="4.95"/>
    <n v="15858"/>
    <x v="0"/>
    <x v="30"/>
    <x v="0"/>
    <x v="5"/>
    <x v="0"/>
  </r>
  <r>
    <x v="545"/>
    <s v="22739"/>
    <x v="391"/>
    <x v="18"/>
    <x v="499"/>
    <n v="1.65"/>
    <n v="15858"/>
    <x v="0"/>
    <x v="178"/>
    <x v="0"/>
    <x v="5"/>
    <x v="0"/>
  </r>
  <r>
    <x v="545"/>
    <s v="22738"/>
    <x v="392"/>
    <x v="18"/>
    <x v="499"/>
    <n v="1.65"/>
    <n v="15858"/>
    <x v="0"/>
    <x v="178"/>
    <x v="0"/>
    <x v="5"/>
    <x v="0"/>
  </r>
  <r>
    <x v="545"/>
    <s v="22735"/>
    <x v="497"/>
    <x v="18"/>
    <x v="499"/>
    <n v="1.65"/>
    <n v="15858"/>
    <x v="0"/>
    <x v="178"/>
    <x v="0"/>
    <x v="5"/>
    <x v="0"/>
  </r>
  <r>
    <x v="545"/>
    <s v="21179"/>
    <x v="670"/>
    <x v="0"/>
    <x v="499"/>
    <n v="1.25"/>
    <n v="15858"/>
    <x v="0"/>
    <x v="49"/>
    <x v="0"/>
    <x v="5"/>
    <x v="0"/>
  </r>
  <r>
    <x v="545"/>
    <s v="22613"/>
    <x v="1842"/>
    <x v="3"/>
    <x v="499"/>
    <n v="0.85"/>
    <n v="15858"/>
    <x v="0"/>
    <x v="52"/>
    <x v="0"/>
    <x v="5"/>
    <x v="0"/>
  </r>
  <r>
    <x v="545"/>
    <s v="22385"/>
    <x v="1068"/>
    <x v="19"/>
    <x v="499"/>
    <n v="1.95"/>
    <n v="15858"/>
    <x v="0"/>
    <x v="54"/>
    <x v="0"/>
    <x v="5"/>
    <x v="0"/>
  </r>
  <r>
    <x v="545"/>
    <s v="22908"/>
    <x v="1826"/>
    <x v="2"/>
    <x v="499"/>
    <n v="0.85"/>
    <n v="15858"/>
    <x v="0"/>
    <x v="173"/>
    <x v="0"/>
    <x v="5"/>
    <x v="0"/>
  </r>
  <r>
    <x v="545"/>
    <s v="22909"/>
    <x v="393"/>
    <x v="5"/>
    <x v="499"/>
    <n v="0.85"/>
    <n v="15858"/>
    <x v="0"/>
    <x v="190"/>
    <x v="0"/>
    <x v="5"/>
    <x v="0"/>
  </r>
  <r>
    <x v="545"/>
    <s v="22907"/>
    <x v="604"/>
    <x v="2"/>
    <x v="499"/>
    <n v="0.85"/>
    <n v="15858"/>
    <x v="0"/>
    <x v="173"/>
    <x v="0"/>
    <x v="5"/>
    <x v="0"/>
  </r>
  <r>
    <x v="545"/>
    <s v="22816"/>
    <x v="856"/>
    <x v="6"/>
    <x v="499"/>
    <n v="0.42"/>
    <n v="15858"/>
    <x v="0"/>
    <x v="24"/>
    <x v="0"/>
    <x v="5"/>
    <x v="0"/>
  </r>
  <r>
    <x v="545"/>
    <s v="21172"/>
    <x v="952"/>
    <x v="0"/>
    <x v="499"/>
    <n v="1.45"/>
    <n v="15858"/>
    <x v="0"/>
    <x v="239"/>
    <x v="0"/>
    <x v="5"/>
    <x v="0"/>
  </r>
  <r>
    <x v="545"/>
    <s v="22144"/>
    <x v="373"/>
    <x v="19"/>
    <x v="499"/>
    <n v="2.1"/>
    <n v="15858"/>
    <x v="0"/>
    <x v="145"/>
    <x v="0"/>
    <x v="5"/>
    <x v="0"/>
  </r>
  <r>
    <x v="545"/>
    <s v="22082"/>
    <x v="516"/>
    <x v="18"/>
    <x v="499"/>
    <n v="1.65"/>
    <n v="15858"/>
    <x v="0"/>
    <x v="178"/>
    <x v="0"/>
    <x v="5"/>
    <x v="0"/>
  </r>
  <r>
    <x v="545"/>
    <s v="21744"/>
    <x v="252"/>
    <x v="19"/>
    <x v="499"/>
    <n v="2.95"/>
    <n v="15858"/>
    <x v="0"/>
    <x v="55"/>
    <x v="0"/>
    <x v="5"/>
    <x v="0"/>
  </r>
  <r>
    <x v="545"/>
    <s v="22130"/>
    <x v="399"/>
    <x v="0"/>
    <x v="499"/>
    <n v="0.85"/>
    <n v="15858"/>
    <x v="0"/>
    <x v="57"/>
    <x v="0"/>
    <x v="5"/>
    <x v="0"/>
  </r>
  <r>
    <x v="545"/>
    <s v="84947"/>
    <x v="553"/>
    <x v="7"/>
    <x v="499"/>
    <n v="1.25"/>
    <n v="15858"/>
    <x v="0"/>
    <x v="72"/>
    <x v="0"/>
    <x v="5"/>
    <x v="0"/>
  </r>
  <r>
    <x v="545"/>
    <s v="22800"/>
    <x v="732"/>
    <x v="33"/>
    <x v="499"/>
    <n v="3.75"/>
    <n v="15858"/>
    <x v="0"/>
    <x v="345"/>
    <x v="0"/>
    <x v="5"/>
    <x v="0"/>
  </r>
  <r>
    <x v="545"/>
    <s v="21314"/>
    <x v="198"/>
    <x v="1"/>
    <x v="499"/>
    <n v="2.1"/>
    <n v="15858"/>
    <x v="0"/>
    <x v="125"/>
    <x v="0"/>
    <x v="5"/>
    <x v="0"/>
  </r>
  <r>
    <x v="545"/>
    <s v="22798"/>
    <x v="115"/>
    <x v="5"/>
    <x v="499"/>
    <n v="2.95"/>
    <n v="15858"/>
    <x v="0"/>
    <x v="56"/>
    <x v="0"/>
    <x v="5"/>
    <x v="0"/>
  </r>
  <r>
    <x v="545"/>
    <s v="22791"/>
    <x v="740"/>
    <x v="7"/>
    <x v="499"/>
    <n v="1.25"/>
    <n v="15858"/>
    <x v="0"/>
    <x v="72"/>
    <x v="0"/>
    <x v="5"/>
    <x v="0"/>
  </r>
  <r>
    <x v="545"/>
    <s v="22945"/>
    <x v="498"/>
    <x v="31"/>
    <x v="499"/>
    <n v="0.85"/>
    <n v="15858"/>
    <x v="0"/>
    <x v="4"/>
    <x v="0"/>
    <x v="5"/>
    <x v="0"/>
  </r>
  <r>
    <x v="545"/>
    <s v="22732"/>
    <x v="1357"/>
    <x v="18"/>
    <x v="499"/>
    <n v="1.25"/>
    <n v="15858"/>
    <x v="0"/>
    <x v="236"/>
    <x v="0"/>
    <x v="5"/>
    <x v="0"/>
  </r>
  <r>
    <x v="545"/>
    <s v="22731"/>
    <x v="511"/>
    <x v="18"/>
    <x v="499"/>
    <n v="1.25"/>
    <n v="15858"/>
    <x v="0"/>
    <x v="236"/>
    <x v="0"/>
    <x v="5"/>
    <x v="0"/>
  </r>
  <r>
    <x v="545"/>
    <s v="22733"/>
    <x v="1031"/>
    <x v="5"/>
    <x v="499"/>
    <n v="1.25"/>
    <n v="15858"/>
    <x v="0"/>
    <x v="342"/>
    <x v="0"/>
    <x v="5"/>
    <x v="0"/>
  </r>
  <r>
    <x v="546"/>
    <s v="22737"/>
    <x v="489"/>
    <x v="18"/>
    <x v="500"/>
    <n v="1.65"/>
    <n v="12748"/>
    <x v="0"/>
    <x v="178"/>
    <x v="0"/>
    <x v="5"/>
    <x v="0"/>
  </r>
  <r>
    <x v="546"/>
    <s v="22415"/>
    <x v="1511"/>
    <x v="19"/>
    <x v="500"/>
    <n v="7.95"/>
    <n v="12748"/>
    <x v="0"/>
    <x v="142"/>
    <x v="0"/>
    <x v="5"/>
    <x v="0"/>
  </r>
  <r>
    <x v="546"/>
    <s v="72799E"/>
    <x v="1584"/>
    <x v="7"/>
    <x v="500"/>
    <n v="2.95"/>
    <n v="12748"/>
    <x v="0"/>
    <x v="78"/>
    <x v="0"/>
    <x v="5"/>
    <x v="0"/>
  </r>
  <r>
    <x v="546"/>
    <s v="21830"/>
    <x v="1153"/>
    <x v="6"/>
    <x v="500"/>
    <n v="0.42"/>
    <n v="12748"/>
    <x v="0"/>
    <x v="24"/>
    <x v="0"/>
    <x v="5"/>
    <x v="0"/>
  </r>
  <r>
    <x v="546"/>
    <s v="72800E"/>
    <x v="461"/>
    <x v="7"/>
    <x v="500"/>
    <n v="2.1"/>
    <n v="12748"/>
    <x v="0"/>
    <x v="120"/>
    <x v="0"/>
    <x v="5"/>
    <x v="0"/>
  </r>
  <r>
    <x v="546"/>
    <s v="21828"/>
    <x v="1367"/>
    <x v="19"/>
    <x v="500"/>
    <n v="1.25"/>
    <n v="12748"/>
    <x v="0"/>
    <x v="50"/>
    <x v="0"/>
    <x v="5"/>
    <x v="0"/>
  </r>
  <r>
    <x v="546"/>
    <s v="21826"/>
    <x v="624"/>
    <x v="2"/>
    <x v="500"/>
    <n v="1.25"/>
    <n v="12748"/>
    <x v="0"/>
    <x v="135"/>
    <x v="0"/>
    <x v="5"/>
    <x v="0"/>
  </r>
  <r>
    <x v="546"/>
    <s v="21827"/>
    <x v="1781"/>
    <x v="5"/>
    <x v="500"/>
    <n v="1.25"/>
    <n v="12748"/>
    <x v="0"/>
    <x v="342"/>
    <x v="0"/>
    <x v="5"/>
    <x v="0"/>
  </r>
  <r>
    <x v="546"/>
    <s v="21826"/>
    <x v="624"/>
    <x v="3"/>
    <x v="500"/>
    <n v="1.25"/>
    <n v="12748"/>
    <x v="0"/>
    <x v="58"/>
    <x v="0"/>
    <x v="5"/>
    <x v="0"/>
  </r>
  <r>
    <x v="546"/>
    <s v="85099F"/>
    <x v="355"/>
    <x v="19"/>
    <x v="500"/>
    <n v="1.95"/>
    <n v="12748"/>
    <x v="0"/>
    <x v="54"/>
    <x v="0"/>
    <x v="5"/>
    <x v="0"/>
  </r>
  <r>
    <x v="546"/>
    <s v="22211"/>
    <x v="1843"/>
    <x v="19"/>
    <x v="500"/>
    <n v="1.65"/>
    <n v="12748"/>
    <x v="0"/>
    <x v="137"/>
    <x v="0"/>
    <x v="5"/>
    <x v="0"/>
  </r>
  <r>
    <x v="546"/>
    <s v="84991"/>
    <x v="72"/>
    <x v="19"/>
    <x v="500"/>
    <n v="0.55000000000000004"/>
    <n v="12748"/>
    <x v="0"/>
    <x v="143"/>
    <x v="0"/>
    <x v="5"/>
    <x v="0"/>
  </r>
  <r>
    <x v="546"/>
    <s v="22101"/>
    <x v="1834"/>
    <x v="2"/>
    <x v="500"/>
    <n v="2.1"/>
    <n v="12748"/>
    <x v="0"/>
    <x v="48"/>
    <x v="0"/>
    <x v="5"/>
    <x v="0"/>
  </r>
  <r>
    <x v="546"/>
    <s v="84992"/>
    <x v="286"/>
    <x v="19"/>
    <x v="500"/>
    <n v="0.55000000000000004"/>
    <n v="12748"/>
    <x v="0"/>
    <x v="143"/>
    <x v="0"/>
    <x v="5"/>
    <x v="0"/>
  </r>
  <r>
    <x v="546"/>
    <s v="22951"/>
    <x v="415"/>
    <x v="19"/>
    <x v="500"/>
    <n v="0.55000000000000004"/>
    <n v="12748"/>
    <x v="0"/>
    <x v="143"/>
    <x v="0"/>
    <x v="5"/>
    <x v="0"/>
  </r>
  <r>
    <x v="546"/>
    <s v="22752"/>
    <x v="5"/>
    <x v="19"/>
    <x v="500"/>
    <n v="8.5"/>
    <n v="12748"/>
    <x v="0"/>
    <x v="37"/>
    <x v="0"/>
    <x v="5"/>
    <x v="0"/>
  </r>
  <r>
    <x v="546"/>
    <s v="22903"/>
    <x v="1844"/>
    <x v="19"/>
    <x v="500"/>
    <n v="2.95"/>
    <n v="12748"/>
    <x v="0"/>
    <x v="55"/>
    <x v="0"/>
    <x v="5"/>
    <x v="0"/>
  </r>
  <r>
    <x v="546"/>
    <s v="20748"/>
    <x v="1609"/>
    <x v="19"/>
    <x v="500"/>
    <n v="12.75"/>
    <n v="12748"/>
    <x v="0"/>
    <x v="93"/>
    <x v="0"/>
    <x v="5"/>
    <x v="0"/>
  </r>
  <r>
    <x v="546"/>
    <s v="22026"/>
    <x v="1845"/>
    <x v="7"/>
    <x v="500"/>
    <n v="0.42"/>
    <n v="12748"/>
    <x v="0"/>
    <x v="94"/>
    <x v="0"/>
    <x v="5"/>
    <x v="0"/>
  </r>
  <r>
    <x v="546"/>
    <s v="21380"/>
    <x v="940"/>
    <x v="19"/>
    <x v="500"/>
    <n v="2.95"/>
    <n v="12748"/>
    <x v="0"/>
    <x v="55"/>
    <x v="0"/>
    <x v="5"/>
    <x v="0"/>
  </r>
  <r>
    <x v="546"/>
    <s v="22553"/>
    <x v="314"/>
    <x v="19"/>
    <x v="500"/>
    <n v="1.65"/>
    <n v="12748"/>
    <x v="0"/>
    <x v="137"/>
    <x v="0"/>
    <x v="5"/>
    <x v="0"/>
  </r>
  <r>
    <x v="546"/>
    <s v="22068"/>
    <x v="250"/>
    <x v="19"/>
    <x v="500"/>
    <n v="1.65"/>
    <n v="12748"/>
    <x v="0"/>
    <x v="137"/>
    <x v="0"/>
    <x v="5"/>
    <x v="0"/>
  </r>
  <r>
    <x v="546"/>
    <s v="21709"/>
    <x v="935"/>
    <x v="19"/>
    <x v="500"/>
    <n v="4.95"/>
    <n v="12748"/>
    <x v="0"/>
    <x v="60"/>
    <x v="0"/>
    <x v="5"/>
    <x v="0"/>
  </r>
  <r>
    <x v="546"/>
    <s v="22535"/>
    <x v="1810"/>
    <x v="2"/>
    <x v="500"/>
    <n v="0.42"/>
    <n v="12748"/>
    <x v="0"/>
    <x v="193"/>
    <x v="0"/>
    <x v="5"/>
    <x v="0"/>
  </r>
  <r>
    <x v="546"/>
    <s v="22554"/>
    <x v="424"/>
    <x v="19"/>
    <x v="500"/>
    <n v="1.65"/>
    <n v="12748"/>
    <x v="0"/>
    <x v="137"/>
    <x v="0"/>
    <x v="5"/>
    <x v="0"/>
  </r>
  <r>
    <x v="546"/>
    <s v="22606"/>
    <x v="1730"/>
    <x v="19"/>
    <x v="500"/>
    <n v="15.95"/>
    <n v="12748"/>
    <x v="0"/>
    <x v="530"/>
    <x v="0"/>
    <x v="5"/>
    <x v="0"/>
  </r>
  <r>
    <x v="546"/>
    <s v="20982"/>
    <x v="294"/>
    <x v="19"/>
    <x v="500"/>
    <n v="0.85"/>
    <n v="12748"/>
    <x v="0"/>
    <x v="51"/>
    <x v="0"/>
    <x v="5"/>
    <x v="0"/>
  </r>
  <r>
    <x v="546"/>
    <s v="21817"/>
    <x v="849"/>
    <x v="3"/>
    <x v="500"/>
    <n v="0.85"/>
    <n v="12748"/>
    <x v="0"/>
    <x v="52"/>
    <x v="0"/>
    <x v="5"/>
    <x v="0"/>
  </r>
  <r>
    <x v="546"/>
    <s v="21820"/>
    <x v="1305"/>
    <x v="19"/>
    <x v="500"/>
    <n v="3.75"/>
    <n v="12748"/>
    <x v="0"/>
    <x v="58"/>
    <x v="0"/>
    <x v="5"/>
    <x v="0"/>
  </r>
  <r>
    <x v="546"/>
    <s v="85035A"/>
    <x v="1462"/>
    <x v="19"/>
    <x v="500"/>
    <n v="4.25"/>
    <n v="12748"/>
    <x v="0"/>
    <x v="140"/>
    <x v="0"/>
    <x v="5"/>
    <x v="0"/>
  </r>
  <r>
    <x v="546"/>
    <s v="22666"/>
    <x v="712"/>
    <x v="19"/>
    <x v="500"/>
    <n v="2.95"/>
    <n v="12748"/>
    <x v="0"/>
    <x v="55"/>
    <x v="0"/>
    <x v="5"/>
    <x v="0"/>
  </r>
  <r>
    <x v="546"/>
    <s v="21098"/>
    <x v="610"/>
    <x v="2"/>
    <x v="500"/>
    <n v="1.25"/>
    <n v="12748"/>
    <x v="0"/>
    <x v="135"/>
    <x v="0"/>
    <x v="5"/>
    <x v="0"/>
  </r>
  <r>
    <x v="546"/>
    <s v="22443"/>
    <x v="1311"/>
    <x v="19"/>
    <x v="500"/>
    <n v="7.95"/>
    <n v="12748"/>
    <x v="0"/>
    <x v="142"/>
    <x v="0"/>
    <x v="5"/>
    <x v="0"/>
  </r>
  <r>
    <x v="546"/>
    <s v="20839"/>
    <x v="1846"/>
    <x v="0"/>
    <x v="500"/>
    <n v="2.95"/>
    <n v="12748"/>
    <x v="0"/>
    <x v="42"/>
    <x v="0"/>
    <x v="5"/>
    <x v="0"/>
  </r>
  <r>
    <x v="546"/>
    <s v="22139"/>
    <x v="79"/>
    <x v="19"/>
    <x v="500"/>
    <n v="4.95"/>
    <n v="12748"/>
    <x v="0"/>
    <x v="60"/>
    <x v="0"/>
    <x v="5"/>
    <x v="0"/>
  </r>
  <r>
    <x v="546"/>
    <s v="72802B"/>
    <x v="1443"/>
    <x v="19"/>
    <x v="500"/>
    <n v="4.25"/>
    <n v="12748"/>
    <x v="0"/>
    <x v="140"/>
    <x v="0"/>
    <x v="5"/>
    <x v="0"/>
  </r>
  <r>
    <x v="546"/>
    <s v="21064"/>
    <x v="1081"/>
    <x v="19"/>
    <x v="500"/>
    <n v="5.95"/>
    <n v="12748"/>
    <x v="0"/>
    <x v="139"/>
    <x v="0"/>
    <x v="5"/>
    <x v="0"/>
  </r>
  <r>
    <x v="546"/>
    <s v="37340"/>
    <x v="1847"/>
    <x v="5"/>
    <x v="500"/>
    <n v="0.85"/>
    <n v="12748"/>
    <x v="0"/>
    <x v="190"/>
    <x v="0"/>
    <x v="5"/>
    <x v="0"/>
  </r>
  <r>
    <x v="546"/>
    <s v="85127"/>
    <x v="1125"/>
    <x v="2"/>
    <x v="500"/>
    <n v="4.95"/>
    <n v="12748"/>
    <x v="0"/>
    <x v="30"/>
    <x v="0"/>
    <x v="5"/>
    <x v="0"/>
  </r>
  <r>
    <x v="546"/>
    <s v="21034"/>
    <x v="378"/>
    <x v="19"/>
    <x v="500"/>
    <n v="0.95"/>
    <n v="12748"/>
    <x v="0"/>
    <x v="183"/>
    <x v="0"/>
    <x v="5"/>
    <x v="0"/>
  </r>
  <r>
    <x v="546"/>
    <s v="84029E"/>
    <x v="4"/>
    <x v="19"/>
    <x v="500"/>
    <n v="3.75"/>
    <n v="12748"/>
    <x v="0"/>
    <x v="58"/>
    <x v="0"/>
    <x v="5"/>
    <x v="0"/>
  </r>
  <r>
    <x v="546"/>
    <s v="21479"/>
    <x v="213"/>
    <x v="19"/>
    <x v="500"/>
    <n v="3.75"/>
    <n v="12748"/>
    <x v="0"/>
    <x v="58"/>
    <x v="0"/>
    <x v="5"/>
    <x v="0"/>
  </r>
  <r>
    <x v="546"/>
    <s v="22276"/>
    <x v="1319"/>
    <x v="19"/>
    <x v="500"/>
    <n v="2.5499999999999998"/>
    <n v="12748"/>
    <x v="0"/>
    <x v="52"/>
    <x v="0"/>
    <x v="5"/>
    <x v="0"/>
  </r>
  <r>
    <x v="546"/>
    <s v="21327"/>
    <x v="520"/>
    <x v="19"/>
    <x v="500"/>
    <n v="1.65"/>
    <n v="12748"/>
    <x v="0"/>
    <x v="137"/>
    <x v="0"/>
    <x v="5"/>
    <x v="0"/>
  </r>
  <r>
    <x v="546"/>
    <s v="21329"/>
    <x v="519"/>
    <x v="19"/>
    <x v="500"/>
    <n v="1.65"/>
    <n v="12748"/>
    <x v="0"/>
    <x v="137"/>
    <x v="0"/>
    <x v="5"/>
    <x v="0"/>
  </r>
  <r>
    <x v="546"/>
    <s v="21328"/>
    <x v="223"/>
    <x v="2"/>
    <x v="500"/>
    <n v="1.65"/>
    <n v="12748"/>
    <x v="0"/>
    <x v="64"/>
    <x v="0"/>
    <x v="5"/>
    <x v="0"/>
  </r>
  <r>
    <x v="546"/>
    <s v="21326"/>
    <x v="347"/>
    <x v="5"/>
    <x v="500"/>
    <n v="0.65"/>
    <n v="12748"/>
    <x v="0"/>
    <x v="371"/>
    <x v="0"/>
    <x v="5"/>
    <x v="0"/>
  </r>
  <r>
    <x v="546"/>
    <s v="21563"/>
    <x v="1090"/>
    <x v="19"/>
    <x v="500"/>
    <n v="2.95"/>
    <n v="12748"/>
    <x v="0"/>
    <x v="55"/>
    <x v="0"/>
    <x v="5"/>
    <x v="0"/>
  </r>
  <r>
    <x v="546"/>
    <s v="21098"/>
    <x v="610"/>
    <x v="19"/>
    <x v="500"/>
    <n v="1.25"/>
    <n v="12748"/>
    <x v="0"/>
    <x v="50"/>
    <x v="0"/>
    <x v="5"/>
    <x v="0"/>
  </r>
  <r>
    <x v="546"/>
    <s v="22659"/>
    <x v="36"/>
    <x v="2"/>
    <x v="500"/>
    <n v="1.95"/>
    <n v="12748"/>
    <x v="0"/>
    <x v="166"/>
    <x v="0"/>
    <x v="5"/>
    <x v="0"/>
  </r>
  <r>
    <x v="546"/>
    <s v="21930"/>
    <x v="589"/>
    <x v="19"/>
    <x v="500"/>
    <n v="1.95"/>
    <n v="12748"/>
    <x v="0"/>
    <x v="54"/>
    <x v="0"/>
    <x v="5"/>
    <x v="0"/>
  </r>
  <r>
    <x v="546"/>
    <s v="21367"/>
    <x v="538"/>
    <x v="19"/>
    <x v="500"/>
    <n v="2.5499999999999998"/>
    <n v="12748"/>
    <x v="0"/>
    <x v="52"/>
    <x v="0"/>
    <x v="5"/>
    <x v="0"/>
  </r>
  <r>
    <x v="546"/>
    <s v="22482"/>
    <x v="777"/>
    <x v="2"/>
    <x v="500"/>
    <n v="1.25"/>
    <n v="12748"/>
    <x v="0"/>
    <x v="135"/>
    <x v="0"/>
    <x v="5"/>
    <x v="0"/>
  </r>
  <r>
    <x v="546"/>
    <s v="85014A"/>
    <x v="157"/>
    <x v="19"/>
    <x v="500"/>
    <n v="5.95"/>
    <n v="12748"/>
    <x v="0"/>
    <x v="139"/>
    <x v="0"/>
    <x v="5"/>
    <x v="0"/>
  </r>
  <r>
    <x v="546"/>
    <s v="20798"/>
    <x v="1093"/>
    <x v="2"/>
    <x v="500"/>
    <n v="2.1"/>
    <n v="12748"/>
    <x v="0"/>
    <x v="48"/>
    <x v="0"/>
    <x v="5"/>
    <x v="0"/>
  </r>
  <r>
    <x v="546"/>
    <s v="72799E"/>
    <x v="1584"/>
    <x v="2"/>
    <x v="500"/>
    <n v="2.95"/>
    <n v="12748"/>
    <x v="0"/>
    <x v="61"/>
    <x v="0"/>
    <x v="5"/>
    <x v="0"/>
  </r>
  <r>
    <x v="546"/>
    <s v="72800E"/>
    <x v="461"/>
    <x v="2"/>
    <x v="500"/>
    <n v="2.5499999999999998"/>
    <n v="12748"/>
    <x v="0"/>
    <x v="57"/>
    <x v="0"/>
    <x v="5"/>
    <x v="0"/>
  </r>
  <r>
    <x v="547"/>
    <s v="72741"/>
    <x v="751"/>
    <x v="28"/>
    <x v="501"/>
    <n v="1.45"/>
    <n v="15180"/>
    <x v="0"/>
    <x v="281"/>
    <x v="0"/>
    <x v="5"/>
    <x v="0"/>
  </r>
  <r>
    <x v="547"/>
    <s v="22348"/>
    <x v="1467"/>
    <x v="7"/>
    <x v="501"/>
    <n v="0.85"/>
    <n v="15180"/>
    <x v="0"/>
    <x v="16"/>
    <x v="0"/>
    <x v="5"/>
    <x v="0"/>
  </r>
  <r>
    <x v="547"/>
    <s v="22113"/>
    <x v="438"/>
    <x v="5"/>
    <x v="501"/>
    <n v="3.75"/>
    <n v="15180"/>
    <x v="0"/>
    <x v="72"/>
    <x v="0"/>
    <x v="5"/>
    <x v="0"/>
  </r>
  <r>
    <x v="547"/>
    <s v="22835"/>
    <x v="211"/>
    <x v="5"/>
    <x v="501"/>
    <n v="4.6500000000000004"/>
    <n v="15180"/>
    <x v="0"/>
    <x v="233"/>
    <x v="0"/>
    <x v="5"/>
    <x v="0"/>
  </r>
  <r>
    <x v="547"/>
    <s v="22114"/>
    <x v="57"/>
    <x v="5"/>
    <x v="501"/>
    <n v="3.95"/>
    <n v="15180"/>
    <x v="0"/>
    <x v="81"/>
    <x v="0"/>
    <x v="5"/>
    <x v="0"/>
  </r>
  <r>
    <x v="547"/>
    <s v="22112"/>
    <x v="212"/>
    <x v="3"/>
    <x v="501"/>
    <n v="4.95"/>
    <n v="15180"/>
    <x v="0"/>
    <x v="6"/>
    <x v="0"/>
    <x v="5"/>
    <x v="0"/>
  </r>
  <r>
    <x v="548"/>
    <s v="85116"/>
    <x v="327"/>
    <x v="7"/>
    <x v="501"/>
    <n v="2.1"/>
    <n v="12347"/>
    <x v="15"/>
    <x v="120"/>
    <x v="0"/>
    <x v="5"/>
    <x v="0"/>
  </r>
  <r>
    <x v="548"/>
    <s v="22375"/>
    <x v="1072"/>
    <x v="5"/>
    <x v="501"/>
    <n v="4.25"/>
    <n v="12347"/>
    <x v="15"/>
    <x v="22"/>
    <x v="0"/>
    <x v="5"/>
    <x v="0"/>
  </r>
  <r>
    <x v="548"/>
    <s v="71477"/>
    <x v="898"/>
    <x v="7"/>
    <x v="501"/>
    <n v="3.25"/>
    <n v="12347"/>
    <x v="15"/>
    <x v="232"/>
    <x v="0"/>
    <x v="5"/>
    <x v="0"/>
  </r>
  <r>
    <x v="548"/>
    <s v="22492"/>
    <x v="44"/>
    <x v="11"/>
    <x v="501"/>
    <n v="0.65"/>
    <n v="12347"/>
    <x v="15"/>
    <x v="25"/>
    <x v="0"/>
    <x v="5"/>
    <x v="0"/>
  </r>
  <r>
    <x v="548"/>
    <s v="22771"/>
    <x v="85"/>
    <x v="7"/>
    <x v="501"/>
    <n v="1.25"/>
    <n v="12347"/>
    <x v="15"/>
    <x v="72"/>
    <x v="0"/>
    <x v="5"/>
    <x v="0"/>
  </r>
  <r>
    <x v="548"/>
    <s v="22772"/>
    <x v="270"/>
    <x v="7"/>
    <x v="501"/>
    <n v="1.25"/>
    <n v="12347"/>
    <x v="15"/>
    <x v="72"/>
    <x v="0"/>
    <x v="5"/>
    <x v="0"/>
  </r>
  <r>
    <x v="548"/>
    <s v="22773"/>
    <x v="271"/>
    <x v="7"/>
    <x v="501"/>
    <n v="1.25"/>
    <n v="12347"/>
    <x v="15"/>
    <x v="72"/>
    <x v="0"/>
    <x v="5"/>
    <x v="0"/>
  </r>
  <r>
    <x v="548"/>
    <s v="22774"/>
    <x v="84"/>
    <x v="7"/>
    <x v="501"/>
    <n v="1.25"/>
    <n v="12347"/>
    <x v="15"/>
    <x v="72"/>
    <x v="0"/>
    <x v="5"/>
    <x v="0"/>
  </r>
  <r>
    <x v="548"/>
    <s v="22775"/>
    <x v="410"/>
    <x v="7"/>
    <x v="501"/>
    <n v="1.25"/>
    <n v="12347"/>
    <x v="15"/>
    <x v="72"/>
    <x v="0"/>
    <x v="5"/>
    <x v="0"/>
  </r>
  <r>
    <x v="548"/>
    <s v="22805"/>
    <x v="272"/>
    <x v="7"/>
    <x v="501"/>
    <n v="1.25"/>
    <n v="12347"/>
    <x v="15"/>
    <x v="72"/>
    <x v="0"/>
    <x v="5"/>
    <x v="0"/>
  </r>
  <r>
    <x v="548"/>
    <s v="22725"/>
    <x v="892"/>
    <x v="5"/>
    <x v="501"/>
    <n v="3.75"/>
    <n v="12347"/>
    <x v="15"/>
    <x v="72"/>
    <x v="0"/>
    <x v="5"/>
    <x v="0"/>
  </r>
  <r>
    <x v="548"/>
    <s v="22726"/>
    <x v="28"/>
    <x v="5"/>
    <x v="501"/>
    <n v="3.75"/>
    <n v="12347"/>
    <x v="15"/>
    <x v="72"/>
    <x v="0"/>
    <x v="5"/>
    <x v="0"/>
  </r>
  <r>
    <x v="548"/>
    <s v="22727"/>
    <x v="27"/>
    <x v="5"/>
    <x v="501"/>
    <n v="3.75"/>
    <n v="12347"/>
    <x v="15"/>
    <x v="72"/>
    <x v="0"/>
    <x v="5"/>
    <x v="0"/>
  </r>
  <r>
    <x v="548"/>
    <s v="22728"/>
    <x v="26"/>
    <x v="5"/>
    <x v="501"/>
    <n v="3.75"/>
    <n v="12347"/>
    <x v="15"/>
    <x v="72"/>
    <x v="0"/>
    <x v="5"/>
    <x v="0"/>
  </r>
  <r>
    <x v="548"/>
    <s v="22729"/>
    <x v="200"/>
    <x v="5"/>
    <x v="501"/>
    <n v="3.75"/>
    <n v="12347"/>
    <x v="15"/>
    <x v="72"/>
    <x v="0"/>
    <x v="5"/>
    <x v="0"/>
  </r>
  <r>
    <x v="548"/>
    <s v="22212"/>
    <x v="795"/>
    <x v="0"/>
    <x v="501"/>
    <n v="2.1"/>
    <n v="12347"/>
    <x v="15"/>
    <x v="8"/>
    <x v="0"/>
    <x v="5"/>
    <x v="0"/>
  </r>
  <r>
    <x v="548"/>
    <s v="85167B"/>
    <x v="1581"/>
    <x v="31"/>
    <x v="501"/>
    <n v="1.25"/>
    <n v="12347"/>
    <x v="15"/>
    <x v="479"/>
    <x v="0"/>
    <x v="5"/>
    <x v="0"/>
  </r>
  <r>
    <x v="548"/>
    <s v="21171"/>
    <x v="1848"/>
    <x v="7"/>
    <x v="501"/>
    <n v="1.45"/>
    <n v="12347"/>
    <x v="15"/>
    <x v="85"/>
    <x v="0"/>
    <x v="5"/>
    <x v="0"/>
  </r>
  <r>
    <x v="548"/>
    <s v="22195"/>
    <x v="161"/>
    <x v="7"/>
    <x v="501"/>
    <n v="1.65"/>
    <n v="12347"/>
    <x v="15"/>
    <x v="68"/>
    <x v="0"/>
    <x v="5"/>
    <x v="0"/>
  </r>
  <r>
    <x v="548"/>
    <s v="84969"/>
    <x v="18"/>
    <x v="0"/>
    <x v="501"/>
    <n v="4.25"/>
    <n v="12347"/>
    <x v="15"/>
    <x v="4"/>
    <x v="0"/>
    <x v="5"/>
    <x v="0"/>
  </r>
  <r>
    <x v="548"/>
    <s v="84997C"/>
    <x v="64"/>
    <x v="0"/>
    <x v="501"/>
    <n v="3.75"/>
    <n v="12347"/>
    <x v="15"/>
    <x v="38"/>
    <x v="0"/>
    <x v="5"/>
    <x v="0"/>
  </r>
  <r>
    <x v="548"/>
    <s v="84997B"/>
    <x v="63"/>
    <x v="0"/>
    <x v="501"/>
    <n v="3.75"/>
    <n v="12347"/>
    <x v="15"/>
    <x v="38"/>
    <x v="0"/>
    <x v="5"/>
    <x v="0"/>
  </r>
  <r>
    <x v="548"/>
    <s v="84997D"/>
    <x v="598"/>
    <x v="0"/>
    <x v="501"/>
    <n v="3.75"/>
    <n v="12347"/>
    <x v="15"/>
    <x v="38"/>
    <x v="0"/>
    <x v="5"/>
    <x v="0"/>
  </r>
  <r>
    <x v="548"/>
    <s v="22494"/>
    <x v="717"/>
    <x v="7"/>
    <x v="501"/>
    <n v="1.25"/>
    <n v="12347"/>
    <x v="15"/>
    <x v="72"/>
    <x v="0"/>
    <x v="5"/>
    <x v="0"/>
  </r>
  <r>
    <x v="548"/>
    <s v="22497"/>
    <x v="911"/>
    <x v="5"/>
    <x v="501"/>
    <n v="4.25"/>
    <n v="12347"/>
    <x v="15"/>
    <x v="22"/>
    <x v="0"/>
    <x v="5"/>
    <x v="0"/>
  </r>
  <r>
    <x v="548"/>
    <s v="85232D"/>
    <x v="1849"/>
    <x v="3"/>
    <x v="501"/>
    <n v="4.95"/>
    <n v="12347"/>
    <x v="15"/>
    <x v="6"/>
    <x v="0"/>
    <x v="5"/>
    <x v="0"/>
  </r>
  <r>
    <x v="548"/>
    <s v="21064"/>
    <x v="1081"/>
    <x v="0"/>
    <x v="501"/>
    <n v="5.95"/>
    <n v="12347"/>
    <x v="15"/>
    <x v="100"/>
    <x v="0"/>
    <x v="5"/>
    <x v="0"/>
  </r>
  <r>
    <x v="548"/>
    <s v="21731"/>
    <x v="39"/>
    <x v="7"/>
    <x v="501"/>
    <n v="1.65"/>
    <n v="12347"/>
    <x v="15"/>
    <x v="68"/>
    <x v="0"/>
    <x v="5"/>
    <x v="0"/>
  </r>
  <r>
    <x v="548"/>
    <s v="84558A"/>
    <x v="532"/>
    <x v="6"/>
    <x v="501"/>
    <n v="2.95"/>
    <n v="12347"/>
    <x v="15"/>
    <x v="20"/>
    <x v="0"/>
    <x v="5"/>
    <x v="0"/>
  </r>
  <r>
    <x v="548"/>
    <s v="20780"/>
    <x v="916"/>
    <x v="7"/>
    <x v="501"/>
    <n v="4.6500000000000004"/>
    <n v="12347"/>
    <x v="15"/>
    <x v="127"/>
    <x v="0"/>
    <x v="5"/>
    <x v="0"/>
  </r>
  <r>
    <x v="548"/>
    <s v="20782"/>
    <x v="1818"/>
    <x v="0"/>
    <x v="501"/>
    <n v="5.49"/>
    <n v="12347"/>
    <x v="15"/>
    <x v="592"/>
    <x v="0"/>
    <x v="5"/>
    <x v="0"/>
  </r>
  <r>
    <x v="549"/>
    <s v="85049A"/>
    <x v="134"/>
    <x v="6"/>
    <x v="502"/>
    <n v="1.25"/>
    <n v="14739"/>
    <x v="0"/>
    <x v="9"/>
    <x v="0"/>
    <x v="5"/>
    <x v="0"/>
  </r>
  <r>
    <x v="549"/>
    <s v="22086"/>
    <x v="46"/>
    <x v="21"/>
    <x v="502"/>
    <n v="2.5499999999999998"/>
    <n v="14739"/>
    <x v="0"/>
    <x v="80"/>
    <x v="0"/>
    <x v="5"/>
    <x v="0"/>
  </r>
  <r>
    <x v="549"/>
    <s v="22910"/>
    <x v="167"/>
    <x v="21"/>
    <x v="502"/>
    <n v="2.5499999999999998"/>
    <n v="14739"/>
    <x v="0"/>
    <x v="80"/>
    <x v="0"/>
    <x v="5"/>
    <x v="0"/>
  </r>
  <r>
    <x v="549"/>
    <s v="21187"/>
    <x v="1592"/>
    <x v="8"/>
    <x v="502"/>
    <n v="1.45"/>
    <n v="14739"/>
    <x v="0"/>
    <x v="391"/>
    <x v="0"/>
    <x v="5"/>
    <x v="0"/>
  </r>
  <r>
    <x v="549"/>
    <s v="21916"/>
    <x v="417"/>
    <x v="6"/>
    <x v="502"/>
    <n v="0.42"/>
    <n v="14739"/>
    <x v="0"/>
    <x v="24"/>
    <x v="0"/>
    <x v="5"/>
    <x v="0"/>
  </r>
  <r>
    <x v="549"/>
    <s v="21704"/>
    <x v="929"/>
    <x v="34"/>
    <x v="502"/>
    <n v="0.72"/>
    <n v="14739"/>
    <x v="0"/>
    <x v="529"/>
    <x v="0"/>
    <x v="5"/>
    <x v="0"/>
  </r>
  <r>
    <x v="549"/>
    <s v="85049C"/>
    <x v="275"/>
    <x v="7"/>
    <x v="502"/>
    <n v="1.25"/>
    <n v="14739"/>
    <x v="0"/>
    <x v="72"/>
    <x v="0"/>
    <x v="5"/>
    <x v="0"/>
  </r>
  <r>
    <x v="549"/>
    <s v="85049D"/>
    <x v="276"/>
    <x v="7"/>
    <x v="502"/>
    <n v="1.25"/>
    <n v="14739"/>
    <x v="0"/>
    <x v="72"/>
    <x v="0"/>
    <x v="5"/>
    <x v="0"/>
  </r>
  <r>
    <x v="549"/>
    <s v="85049G"/>
    <x v="277"/>
    <x v="7"/>
    <x v="502"/>
    <n v="1.25"/>
    <n v="14739"/>
    <x v="0"/>
    <x v="72"/>
    <x v="0"/>
    <x v="5"/>
    <x v="0"/>
  </r>
  <r>
    <x v="549"/>
    <s v="21586"/>
    <x v="470"/>
    <x v="8"/>
    <x v="502"/>
    <n v="2.1"/>
    <n v="14739"/>
    <x v="0"/>
    <x v="126"/>
    <x v="0"/>
    <x v="5"/>
    <x v="0"/>
  </r>
  <r>
    <x v="549"/>
    <s v="21587"/>
    <x v="255"/>
    <x v="8"/>
    <x v="502"/>
    <n v="2.1"/>
    <n v="14739"/>
    <x v="0"/>
    <x v="126"/>
    <x v="0"/>
    <x v="5"/>
    <x v="0"/>
  </r>
  <r>
    <x v="549"/>
    <s v="22178"/>
    <x v="301"/>
    <x v="16"/>
    <x v="502"/>
    <n v="1.06"/>
    <n v="14739"/>
    <x v="0"/>
    <x v="243"/>
    <x v="0"/>
    <x v="5"/>
    <x v="0"/>
  </r>
  <r>
    <x v="550"/>
    <s v="22149"/>
    <x v="402"/>
    <x v="0"/>
    <x v="503"/>
    <n v="2.1"/>
    <n v="16293"/>
    <x v="0"/>
    <x v="8"/>
    <x v="0"/>
    <x v="5"/>
    <x v="0"/>
  </r>
  <r>
    <x v="550"/>
    <s v="20972"/>
    <x v="601"/>
    <x v="7"/>
    <x v="503"/>
    <n v="1.25"/>
    <n v="16293"/>
    <x v="0"/>
    <x v="72"/>
    <x v="0"/>
    <x v="5"/>
    <x v="0"/>
  </r>
  <r>
    <x v="550"/>
    <s v="21843"/>
    <x v="722"/>
    <x v="19"/>
    <x v="503"/>
    <n v="10.95"/>
    <n v="16293"/>
    <x v="0"/>
    <x v="254"/>
    <x v="0"/>
    <x v="5"/>
    <x v="0"/>
  </r>
  <r>
    <x v="550"/>
    <s v="85066"/>
    <x v="1286"/>
    <x v="2"/>
    <x v="503"/>
    <n v="12.75"/>
    <n v="16293"/>
    <x v="0"/>
    <x v="4"/>
    <x v="0"/>
    <x v="5"/>
    <x v="0"/>
  </r>
  <r>
    <x v="550"/>
    <s v="21755"/>
    <x v="22"/>
    <x v="3"/>
    <x v="503"/>
    <n v="5.95"/>
    <n v="16293"/>
    <x v="0"/>
    <x v="12"/>
    <x v="0"/>
    <x v="5"/>
    <x v="0"/>
  </r>
  <r>
    <x v="550"/>
    <s v="22444"/>
    <x v="686"/>
    <x v="6"/>
    <x v="503"/>
    <n v="1.25"/>
    <n v="16293"/>
    <x v="0"/>
    <x v="9"/>
    <x v="0"/>
    <x v="5"/>
    <x v="0"/>
  </r>
  <r>
    <x v="550"/>
    <s v="20682"/>
    <x v="933"/>
    <x v="0"/>
    <x v="503"/>
    <n v="3.25"/>
    <n v="16293"/>
    <x v="0"/>
    <x v="35"/>
    <x v="0"/>
    <x v="5"/>
    <x v="0"/>
  </r>
  <r>
    <x v="550"/>
    <s v="22299"/>
    <x v="1401"/>
    <x v="6"/>
    <x v="503"/>
    <n v="1.25"/>
    <n v="16293"/>
    <x v="0"/>
    <x v="9"/>
    <x v="0"/>
    <x v="5"/>
    <x v="0"/>
  </r>
  <r>
    <x v="550"/>
    <s v="22834"/>
    <x v="416"/>
    <x v="6"/>
    <x v="503"/>
    <n v="2.1"/>
    <n v="16293"/>
    <x v="0"/>
    <x v="247"/>
    <x v="0"/>
    <x v="5"/>
    <x v="0"/>
  </r>
  <r>
    <x v="550"/>
    <s v="22867"/>
    <x v="201"/>
    <x v="6"/>
    <x v="503"/>
    <n v="2.1"/>
    <n v="16293"/>
    <x v="0"/>
    <x v="247"/>
    <x v="0"/>
    <x v="5"/>
    <x v="0"/>
  </r>
  <r>
    <x v="550"/>
    <s v="21908"/>
    <x v="1260"/>
    <x v="7"/>
    <x v="503"/>
    <n v="2.1"/>
    <n v="16293"/>
    <x v="0"/>
    <x v="120"/>
    <x v="0"/>
    <x v="5"/>
    <x v="0"/>
  </r>
  <r>
    <x v="550"/>
    <s v="21175"/>
    <x v="92"/>
    <x v="7"/>
    <x v="503"/>
    <n v="2.1"/>
    <n v="16293"/>
    <x v="0"/>
    <x v="120"/>
    <x v="0"/>
    <x v="5"/>
    <x v="0"/>
  </r>
  <r>
    <x v="550"/>
    <s v="84945"/>
    <x v="636"/>
    <x v="7"/>
    <x v="503"/>
    <n v="0.85"/>
    <n v="16293"/>
    <x v="0"/>
    <x v="16"/>
    <x v="0"/>
    <x v="5"/>
    <x v="0"/>
  </r>
  <r>
    <x v="550"/>
    <s v="22804"/>
    <x v="257"/>
    <x v="0"/>
    <x v="503"/>
    <n v="2.95"/>
    <n v="16293"/>
    <x v="0"/>
    <x v="42"/>
    <x v="0"/>
    <x v="5"/>
    <x v="0"/>
  </r>
  <r>
    <x v="550"/>
    <s v="72349B"/>
    <x v="1520"/>
    <x v="7"/>
    <x v="503"/>
    <n v="2.1"/>
    <n v="16293"/>
    <x v="0"/>
    <x v="120"/>
    <x v="0"/>
    <x v="5"/>
    <x v="0"/>
  </r>
  <r>
    <x v="550"/>
    <s v="72741"/>
    <x v="751"/>
    <x v="28"/>
    <x v="503"/>
    <n v="1.45"/>
    <n v="16293"/>
    <x v="0"/>
    <x v="281"/>
    <x v="0"/>
    <x v="5"/>
    <x v="0"/>
  </r>
  <r>
    <x v="551"/>
    <s v="22762"/>
    <x v="1850"/>
    <x v="19"/>
    <x v="504"/>
    <n v="14.95"/>
    <n v="17419"/>
    <x v="0"/>
    <x v="235"/>
    <x v="0"/>
    <x v="5"/>
    <x v="0"/>
  </r>
  <r>
    <x v="551"/>
    <s v="21773"/>
    <x v="1851"/>
    <x v="7"/>
    <x v="504"/>
    <n v="1.25"/>
    <n v="17419"/>
    <x v="0"/>
    <x v="72"/>
    <x v="0"/>
    <x v="5"/>
    <x v="0"/>
  </r>
  <r>
    <x v="551"/>
    <s v="22149"/>
    <x v="402"/>
    <x v="0"/>
    <x v="504"/>
    <n v="2.1"/>
    <n v="17419"/>
    <x v="0"/>
    <x v="8"/>
    <x v="0"/>
    <x v="5"/>
    <x v="0"/>
  </r>
  <r>
    <x v="551"/>
    <s v="20970"/>
    <x v="1070"/>
    <x v="5"/>
    <x v="504"/>
    <n v="3.75"/>
    <n v="17419"/>
    <x v="0"/>
    <x v="72"/>
    <x v="0"/>
    <x v="5"/>
    <x v="0"/>
  </r>
  <r>
    <x v="551"/>
    <s v="21231"/>
    <x v="826"/>
    <x v="7"/>
    <x v="504"/>
    <n v="1.25"/>
    <n v="17419"/>
    <x v="0"/>
    <x v="72"/>
    <x v="0"/>
    <x v="5"/>
    <x v="0"/>
  </r>
  <r>
    <x v="551"/>
    <s v="84879"/>
    <x v="13"/>
    <x v="1"/>
    <x v="504"/>
    <n v="1.69"/>
    <n v="17419"/>
    <x v="0"/>
    <x v="159"/>
    <x v="0"/>
    <x v="5"/>
    <x v="0"/>
  </r>
  <r>
    <x v="551"/>
    <s v="22470"/>
    <x v="126"/>
    <x v="7"/>
    <x v="504"/>
    <n v="2.95"/>
    <n v="17419"/>
    <x v="0"/>
    <x v="78"/>
    <x v="0"/>
    <x v="5"/>
    <x v="0"/>
  </r>
  <r>
    <x v="551"/>
    <s v="22189"/>
    <x v="129"/>
    <x v="1"/>
    <x v="504"/>
    <n v="3.95"/>
    <n v="17419"/>
    <x v="0"/>
    <x v="123"/>
    <x v="0"/>
    <x v="5"/>
    <x v="0"/>
  </r>
  <r>
    <x v="551"/>
    <s v="21212"/>
    <x v="69"/>
    <x v="6"/>
    <x v="504"/>
    <n v="0.55000000000000004"/>
    <n v="17419"/>
    <x v="0"/>
    <x v="41"/>
    <x v="0"/>
    <x v="5"/>
    <x v="0"/>
  </r>
  <r>
    <x v="551"/>
    <s v="21098"/>
    <x v="610"/>
    <x v="6"/>
    <x v="504"/>
    <n v="1.25"/>
    <n v="17419"/>
    <x v="0"/>
    <x v="9"/>
    <x v="0"/>
    <x v="5"/>
    <x v="0"/>
  </r>
  <r>
    <x v="551"/>
    <s v="22444"/>
    <x v="686"/>
    <x v="6"/>
    <x v="504"/>
    <n v="1.25"/>
    <n v="17419"/>
    <x v="0"/>
    <x v="9"/>
    <x v="0"/>
    <x v="5"/>
    <x v="0"/>
  </r>
  <r>
    <x v="551"/>
    <s v="21889"/>
    <x v="181"/>
    <x v="7"/>
    <x v="504"/>
    <n v="1.25"/>
    <n v="17419"/>
    <x v="0"/>
    <x v="72"/>
    <x v="0"/>
    <x v="5"/>
    <x v="0"/>
  </r>
  <r>
    <x v="551"/>
    <s v="21914"/>
    <x v="296"/>
    <x v="7"/>
    <x v="504"/>
    <n v="1.25"/>
    <n v="17419"/>
    <x v="0"/>
    <x v="72"/>
    <x v="0"/>
    <x v="5"/>
    <x v="0"/>
  </r>
  <r>
    <x v="551"/>
    <s v="21915"/>
    <x v="295"/>
    <x v="7"/>
    <x v="504"/>
    <n v="1.25"/>
    <n v="17419"/>
    <x v="0"/>
    <x v="72"/>
    <x v="0"/>
    <x v="5"/>
    <x v="0"/>
  </r>
  <r>
    <x v="551"/>
    <s v="85064"/>
    <x v="794"/>
    <x v="2"/>
    <x v="504"/>
    <n v="5.45"/>
    <n v="17419"/>
    <x v="0"/>
    <x v="269"/>
    <x v="0"/>
    <x v="5"/>
    <x v="0"/>
  </r>
  <r>
    <x v="551"/>
    <s v="20971"/>
    <x v="882"/>
    <x v="7"/>
    <x v="504"/>
    <n v="1.25"/>
    <n v="17419"/>
    <x v="0"/>
    <x v="72"/>
    <x v="0"/>
    <x v="5"/>
    <x v="0"/>
  </r>
  <r>
    <x v="551"/>
    <s v="22768"/>
    <x v="229"/>
    <x v="2"/>
    <x v="504"/>
    <n v="9.9499999999999993"/>
    <n v="17419"/>
    <x v="0"/>
    <x v="11"/>
    <x v="0"/>
    <x v="5"/>
    <x v="0"/>
  </r>
  <r>
    <x v="551"/>
    <s v="22776"/>
    <x v="605"/>
    <x v="5"/>
    <x v="504"/>
    <n v="9.9499999999999993"/>
    <n v="17419"/>
    <x v="0"/>
    <x v="185"/>
    <x v="0"/>
    <x v="5"/>
    <x v="0"/>
  </r>
  <r>
    <x v="552"/>
    <s v="22961"/>
    <x v="78"/>
    <x v="7"/>
    <x v="505"/>
    <n v="1.45"/>
    <n v="17419"/>
    <x v="0"/>
    <x v="85"/>
    <x v="0"/>
    <x v="5"/>
    <x v="0"/>
  </r>
  <r>
    <x v="553"/>
    <s v="21617"/>
    <x v="1814"/>
    <x v="19"/>
    <x v="506"/>
    <n v="3.75"/>
    <n v="16775"/>
    <x v="0"/>
    <x v="58"/>
    <x v="0"/>
    <x v="5"/>
    <x v="0"/>
  </r>
  <r>
    <x v="553"/>
    <s v="21804"/>
    <x v="577"/>
    <x v="5"/>
    <x v="506"/>
    <n v="3.75"/>
    <n v="16775"/>
    <x v="0"/>
    <x v="72"/>
    <x v="0"/>
    <x v="5"/>
    <x v="0"/>
  </r>
  <r>
    <x v="553"/>
    <s v="22867"/>
    <x v="201"/>
    <x v="5"/>
    <x v="506"/>
    <n v="2.1"/>
    <n v="16775"/>
    <x v="0"/>
    <x v="189"/>
    <x v="0"/>
    <x v="5"/>
    <x v="0"/>
  </r>
  <r>
    <x v="553"/>
    <s v="21688"/>
    <x v="730"/>
    <x v="0"/>
    <x v="506"/>
    <n v="2.95"/>
    <n v="16775"/>
    <x v="0"/>
    <x v="42"/>
    <x v="0"/>
    <x v="5"/>
    <x v="0"/>
  </r>
  <r>
    <x v="553"/>
    <s v="21733"/>
    <x v="58"/>
    <x v="2"/>
    <x v="506"/>
    <n v="2.95"/>
    <n v="16775"/>
    <x v="0"/>
    <x v="61"/>
    <x v="0"/>
    <x v="5"/>
    <x v="0"/>
  </r>
  <r>
    <x v="553"/>
    <s v="22470"/>
    <x v="126"/>
    <x v="19"/>
    <x v="506"/>
    <n v="2.95"/>
    <n v="16775"/>
    <x v="0"/>
    <x v="55"/>
    <x v="0"/>
    <x v="5"/>
    <x v="0"/>
  </r>
  <r>
    <x v="553"/>
    <s v="84836"/>
    <x v="462"/>
    <x v="7"/>
    <x v="506"/>
    <n v="1.25"/>
    <n v="16775"/>
    <x v="0"/>
    <x v="72"/>
    <x v="0"/>
    <x v="5"/>
    <x v="0"/>
  </r>
  <r>
    <x v="553"/>
    <s v="22118"/>
    <x v="723"/>
    <x v="19"/>
    <x v="506"/>
    <n v="4.95"/>
    <n v="16775"/>
    <x v="0"/>
    <x v="60"/>
    <x v="0"/>
    <x v="5"/>
    <x v="0"/>
  </r>
  <r>
    <x v="553"/>
    <s v="82486"/>
    <x v="53"/>
    <x v="19"/>
    <x v="506"/>
    <n v="7.95"/>
    <n v="16775"/>
    <x v="0"/>
    <x v="142"/>
    <x v="0"/>
    <x v="5"/>
    <x v="0"/>
  </r>
  <r>
    <x v="553"/>
    <s v="22891"/>
    <x v="1616"/>
    <x v="19"/>
    <x v="506"/>
    <n v="4.25"/>
    <n v="16775"/>
    <x v="0"/>
    <x v="140"/>
    <x v="0"/>
    <x v="5"/>
    <x v="0"/>
  </r>
  <r>
    <x v="553"/>
    <s v="22139"/>
    <x v="79"/>
    <x v="2"/>
    <x v="506"/>
    <n v="4.95"/>
    <n v="16775"/>
    <x v="0"/>
    <x v="30"/>
    <x v="0"/>
    <x v="5"/>
    <x v="0"/>
  </r>
  <r>
    <x v="553"/>
    <s v="22835"/>
    <x v="211"/>
    <x v="18"/>
    <x v="506"/>
    <n v="4.6500000000000004"/>
    <n v="16775"/>
    <x v="0"/>
    <x v="271"/>
    <x v="0"/>
    <x v="5"/>
    <x v="0"/>
  </r>
  <r>
    <x v="553"/>
    <s v="21485"/>
    <x v="175"/>
    <x v="2"/>
    <x v="506"/>
    <n v="4.95"/>
    <n v="16775"/>
    <x v="0"/>
    <x v="30"/>
    <x v="0"/>
    <x v="5"/>
    <x v="0"/>
  </r>
  <r>
    <x v="553"/>
    <s v="22508"/>
    <x v="447"/>
    <x v="2"/>
    <x v="506"/>
    <n v="3.75"/>
    <n v="16775"/>
    <x v="0"/>
    <x v="49"/>
    <x v="0"/>
    <x v="5"/>
    <x v="0"/>
  </r>
  <r>
    <x v="553"/>
    <s v="22114"/>
    <x v="57"/>
    <x v="18"/>
    <x v="506"/>
    <n v="3.95"/>
    <n v="16775"/>
    <x v="0"/>
    <x v="593"/>
    <x v="0"/>
    <x v="5"/>
    <x v="0"/>
  </r>
  <r>
    <x v="553"/>
    <s v="22112"/>
    <x v="212"/>
    <x v="18"/>
    <x v="506"/>
    <n v="4.95"/>
    <n v="16775"/>
    <x v="0"/>
    <x v="47"/>
    <x v="0"/>
    <x v="5"/>
    <x v="0"/>
  </r>
  <r>
    <x v="553"/>
    <s v="22113"/>
    <x v="438"/>
    <x v="3"/>
    <x v="506"/>
    <n v="3.75"/>
    <n v="16775"/>
    <x v="0"/>
    <x v="184"/>
    <x v="0"/>
    <x v="5"/>
    <x v="0"/>
  </r>
  <r>
    <x v="553"/>
    <s v="48138"/>
    <x v="756"/>
    <x v="18"/>
    <x v="506"/>
    <n v="7.95"/>
    <n v="16775"/>
    <x v="0"/>
    <x v="421"/>
    <x v="0"/>
    <x v="5"/>
    <x v="0"/>
  </r>
  <r>
    <x v="554"/>
    <s v="22086"/>
    <x v="46"/>
    <x v="9"/>
    <x v="507"/>
    <n v="2.95"/>
    <n v="16306"/>
    <x v="0"/>
    <x v="19"/>
    <x v="0"/>
    <x v="5"/>
    <x v="0"/>
  </r>
  <r>
    <x v="554"/>
    <s v="21494"/>
    <x v="431"/>
    <x v="7"/>
    <x v="507"/>
    <n v="1.25"/>
    <n v="16306"/>
    <x v="0"/>
    <x v="72"/>
    <x v="0"/>
    <x v="5"/>
    <x v="0"/>
  </r>
  <r>
    <x v="555"/>
    <s v="22637"/>
    <x v="88"/>
    <x v="27"/>
    <x v="508"/>
    <n v="2.5499999999999998"/>
    <n v="16950"/>
    <x v="0"/>
    <x v="18"/>
    <x v="0"/>
    <x v="5"/>
    <x v="0"/>
  </r>
  <r>
    <x v="555"/>
    <s v="84352"/>
    <x v="806"/>
    <x v="5"/>
    <x v="508"/>
    <n v="14.95"/>
    <n v="16950"/>
    <x v="0"/>
    <x v="278"/>
    <x v="0"/>
    <x v="5"/>
    <x v="0"/>
  </r>
  <r>
    <x v="555"/>
    <s v="22822"/>
    <x v="1067"/>
    <x v="7"/>
    <x v="508"/>
    <n v="5.95"/>
    <n v="16950"/>
    <x v="0"/>
    <x v="73"/>
    <x v="0"/>
    <x v="5"/>
    <x v="0"/>
  </r>
  <r>
    <x v="556"/>
    <s v="22781"/>
    <x v="734"/>
    <x v="19"/>
    <x v="509"/>
    <n v="7.65"/>
    <n v="17591"/>
    <x v="0"/>
    <x v="594"/>
    <x v="0"/>
    <x v="5"/>
    <x v="0"/>
  </r>
  <r>
    <x v="556"/>
    <s v="22087"/>
    <x v="534"/>
    <x v="19"/>
    <x v="509"/>
    <n v="2.95"/>
    <n v="17591"/>
    <x v="0"/>
    <x v="55"/>
    <x v="0"/>
    <x v="5"/>
    <x v="0"/>
  </r>
  <r>
    <x v="556"/>
    <s v="22083"/>
    <x v="95"/>
    <x v="19"/>
    <x v="509"/>
    <n v="2.95"/>
    <n v="17591"/>
    <x v="0"/>
    <x v="55"/>
    <x v="0"/>
    <x v="5"/>
    <x v="0"/>
  </r>
  <r>
    <x v="556"/>
    <s v="21818"/>
    <x v="821"/>
    <x v="19"/>
    <x v="509"/>
    <n v="0.85"/>
    <n v="17591"/>
    <x v="0"/>
    <x v="51"/>
    <x v="0"/>
    <x v="5"/>
    <x v="0"/>
  </r>
  <r>
    <x v="556"/>
    <s v="21034"/>
    <x v="378"/>
    <x v="19"/>
    <x v="509"/>
    <n v="0.95"/>
    <n v="17591"/>
    <x v="0"/>
    <x v="183"/>
    <x v="0"/>
    <x v="5"/>
    <x v="0"/>
  </r>
  <r>
    <x v="556"/>
    <s v="22585"/>
    <x v="443"/>
    <x v="19"/>
    <x v="509"/>
    <n v="1.25"/>
    <n v="17591"/>
    <x v="0"/>
    <x v="50"/>
    <x v="0"/>
    <x v="5"/>
    <x v="0"/>
  </r>
  <r>
    <x v="556"/>
    <s v="22189"/>
    <x v="129"/>
    <x v="19"/>
    <x v="509"/>
    <n v="3.95"/>
    <n v="17591"/>
    <x v="0"/>
    <x v="240"/>
    <x v="0"/>
    <x v="5"/>
    <x v="0"/>
  </r>
  <r>
    <x v="556"/>
    <s v="21484"/>
    <x v="197"/>
    <x v="19"/>
    <x v="509"/>
    <n v="3.45"/>
    <n v="17591"/>
    <x v="0"/>
    <x v="404"/>
    <x v="0"/>
    <x v="5"/>
    <x v="0"/>
  </r>
  <r>
    <x v="556"/>
    <s v="21689"/>
    <x v="1852"/>
    <x v="19"/>
    <x v="509"/>
    <n v="3.75"/>
    <n v="17591"/>
    <x v="0"/>
    <x v="58"/>
    <x v="0"/>
    <x v="5"/>
    <x v="0"/>
  </r>
  <r>
    <x v="556"/>
    <s v="22694"/>
    <x v="400"/>
    <x v="19"/>
    <x v="509"/>
    <n v="2.1"/>
    <n v="17591"/>
    <x v="0"/>
    <x v="145"/>
    <x v="0"/>
    <x v="5"/>
    <x v="0"/>
  </r>
  <r>
    <x v="556"/>
    <s v="22585"/>
    <x v="443"/>
    <x v="3"/>
    <x v="509"/>
    <n v="1.25"/>
    <n v="17591"/>
    <x v="0"/>
    <x v="58"/>
    <x v="0"/>
    <x v="5"/>
    <x v="0"/>
  </r>
  <r>
    <x v="556"/>
    <s v="22867"/>
    <x v="201"/>
    <x v="19"/>
    <x v="509"/>
    <n v="2.1"/>
    <n v="17591"/>
    <x v="0"/>
    <x v="145"/>
    <x v="0"/>
    <x v="5"/>
    <x v="0"/>
  </r>
  <r>
    <x v="556"/>
    <s v="79321"/>
    <x v="139"/>
    <x v="19"/>
    <x v="509"/>
    <n v="4.95"/>
    <n v="17591"/>
    <x v="0"/>
    <x v="60"/>
    <x v="0"/>
    <x v="5"/>
    <x v="0"/>
  </r>
  <r>
    <x v="556"/>
    <s v="71053"/>
    <x v="1"/>
    <x v="19"/>
    <x v="509"/>
    <n v="3.75"/>
    <n v="17591"/>
    <x v="0"/>
    <x v="58"/>
    <x v="0"/>
    <x v="5"/>
    <x v="0"/>
  </r>
  <r>
    <x v="556"/>
    <s v="22077"/>
    <x v="369"/>
    <x v="2"/>
    <x v="509"/>
    <n v="1.65"/>
    <n v="17591"/>
    <x v="0"/>
    <x v="64"/>
    <x v="0"/>
    <x v="5"/>
    <x v="0"/>
  </r>
  <r>
    <x v="556"/>
    <s v="84247E"/>
    <x v="1853"/>
    <x v="19"/>
    <x v="509"/>
    <n v="2.95"/>
    <n v="17591"/>
    <x v="0"/>
    <x v="55"/>
    <x v="0"/>
    <x v="5"/>
    <x v="0"/>
  </r>
  <r>
    <x v="556"/>
    <s v="22837"/>
    <x v="268"/>
    <x v="19"/>
    <x v="509"/>
    <n v="4.6500000000000004"/>
    <n v="17591"/>
    <x v="0"/>
    <x v="272"/>
    <x v="0"/>
    <x v="5"/>
    <x v="0"/>
  </r>
  <r>
    <x v="556"/>
    <s v="22042"/>
    <x v="1276"/>
    <x v="7"/>
    <x v="509"/>
    <n v="0.42"/>
    <n v="17591"/>
    <x v="0"/>
    <x v="94"/>
    <x v="0"/>
    <x v="5"/>
    <x v="0"/>
  </r>
  <r>
    <x v="556"/>
    <s v="21616"/>
    <x v="1659"/>
    <x v="19"/>
    <x v="509"/>
    <n v="3.75"/>
    <n v="17591"/>
    <x v="0"/>
    <x v="58"/>
    <x v="0"/>
    <x v="5"/>
    <x v="0"/>
  </r>
  <r>
    <x v="556"/>
    <s v="20726"/>
    <x v="260"/>
    <x v="19"/>
    <x v="509"/>
    <n v="1.65"/>
    <n v="17591"/>
    <x v="0"/>
    <x v="137"/>
    <x v="0"/>
    <x v="5"/>
    <x v="0"/>
  </r>
  <r>
    <x v="556"/>
    <s v="20762"/>
    <x v="1854"/>
    <x v="19"/>
    <x v="509"/>
    <n v="3.75"/>
    <n v="17591"/>
    <x v="0"/>
    <x v="58"/>
    <x v="0"/>
    <x v="5"/>
    <x v="0"/>
  </r>
  <r>
    <x v="556"/>
    <s v="84029E"/>
    <x v="4"/>
    <x v="19"/>
    <x v="509"/>
    <n v="3.75"/>
    <n v="17591"/>
    <x v="0"/>
    <x v="58"/>
    <x v="0"/>
    <x v="5"/>
    <x v="0"/>
  </r>
  <r>
    <x v="556"/>
    <s v="22383"/>
    <x v="287"/>
    <x v="19"/>
    <x v="509"/>
    <n v="1.65"/>
    <n v="17591"/>
    <x v="0"/>
    <x v="137"/>
    <x v="0"/>
    <x v="5"/>
    <x v="0"/>
  </r>
  <r>
    <x v="556"/>
    <s v="85170B"/>
    <x v="1855"/>
    <x v="19"/>
    <x v="509"/>
    <n v="2.1"/>
    <n v="17591"/>
    <x v="0"/>
    <x v="145"/>
    <x v="0"/>
    <x v="5"/>
    <x v="0"/>
  </r>
  <r>
    <x v="556"/>
    <s v="22585"/>
    <x v="443"/>
    <x v="2"/>
    <x v="509"/>
    <n v="1.25"/>
    <n v="17591"/>
    <x v="0"/>
    <x v="135"/>
    <x v="0"/>
    <x v="5"/>
    <x v="0"/>
  </r>
  <r>
    <x v="556"/>
    <s v="22582"/>
    <x v="513"/>
    <x v="19"/>
    <x v="509"/>
    <n v="2.5499999999999998"/>
    <n v="17591"/>
    <x v="0"/>
    <x v="52"/>
    <x v="0"/>
    <x v="5"/>
    <x v="0"/>
  </r>
  <r>
    <x v="556"/>
    <s v="21114"/>
    <x v="1308"/>
    <x v="18"/>
    <x v="509"/>
    <n v="1.25"/>
    <n v="17591"/>
    <x v="0"/>
    <x v="236"/>
    <x v="0"/>
    <x v="5"/>
    <x v="0"/>
  </r>
  <r>
    <x v="556"/>
    <s v="21609"/>
    <x v="329"/>
    <x v="19"/>
    <x v="509"/>
    <n v="2.95"/>
    <n v="17591"/>
    <x v="0"/>
    <x v="55"/>
    <x v="0"/>
    <x v="5"/>
    <x v="0"/>
  </r>
  <r>
    <x v="556"/>
    <s v="84944"/>
    <x v="745"/>
    <x v="19"/>
    <x v="509"/>
    <n v="4.25"/>
    <n v="17591"/>
    <x v="0"/>
    <x v="140"/>
    <x v="0"/>
    <x v="5"/>
    <x v="0"/>
  </r>
  <r>
    <x v="556"/>
    <s v="22086"/>
    <x v="46"/>
    <x v="19"/>
    <x v="509"/>
    <n v="2.95"/>
    <n v="17591"/>
    <x v="0"/>
    <x v="55"/>
    <x v="0"/>
    <x v="5"/>
    <x v="0"/>
  </r>
  <r>
    <x v="556"/>
    <s v="82494L"/>
    <x v="55"/>
    <x v="19"/>
    <x v="509"/>
    <n v="2.95"/>
    <n v="17591"/>
    <x v="0"/>
    <x v="55"/>
    <x v="0"/>
    <x v="5"/>
    <x v="0"/>
  </r>
  <r>
    <x v="556"/>
    <s v="22443"/>
    <x v="1311"/>
    <x v="19"/>
    <x v="509"/>
    <n v="7.95"/>
    <n v="17591"/>
    <x v="0"/>
    <x v="142"/>
    <x v="0"/>
    <x v="5"/>
    <x v="0"/>
  </r>
  <r>
    <x v="556"/>
    <s v="22442"/>
    <x v="1089"/>
    <x v="19"/>
    <x v="509"/>
    <n v="7.95"/>
    <n v="17591"/>
    <x v="0"/>
    <x v="142"/>
    <x v="0"/>
    <x v="5"/>
    <x v="0"/>
  </r>
  <r>
    <x v="556"/>
    <s v="22555"/>
    <x v="688"/>
    <x v="19"/>
    <x v="509"/>
    <n v="1.65"/>
    <n v="17591"/>
    <x v="0"/>
    <x v="137"/>
    <x v="0"/>
    <x v="5"/>
    <x v="0"/>
  </r>
  <r>
    <x v="556"/>
    <s v="22918"/>
    <x v="574"/>
    <x v="19"/>
    <x v="509"/>
    <n v="0.65"/>
    <n v="17591"/>
    <x v="0"/>
    <x v="226"/>
    <x v="0"/>
    <x v="5"/>
    <x v="0"/>
  </r>
  <r>
    <x v="556"/>
    <s v="22919"/>
    <x v="570"/>
    <x v="2"/>
    <x v="509"/>
    <n v="0.65"/>
    <n v="17591"/>
    <x v="0"/>
    <x v="225"/>
    <x v="0"/>
    <x v="5"/>
    <x v="0"/>
  </r>
  <r>
    <x v="556"/>
    <s v="22916"/>
    <x v="575"/>
    <x v="2"/>
    <x v="509"/>
    <n v="0.65"/>
    <n v="17591"/>
    <x v="0"/>
    <x v="225"/>
    <x v="0"/>
    <x v="5"/>
    <x v="0"/>
  </r>
  <r>
    <x v="556"/>
    <s v="22921"/>
    <x v="573"/>
    <x v="2"/>
    <x v="509"/>
    <n v="0.65"/>
    <n v="17591"/>
    <x v="0"/>
    <x v="225"/>
    <x v="0"/>
    <x v="5"/>
    <x v="0"/>
  </r>
  <r>
    <x v="556"/>
    <s v="22920"/>
    <x v="572"/>
    <x v="2"/>
    <x v="509"/>
    <n v="0.65"/>
    <n v="17591"/>
    <x v="0"/>
    <x v="225"/>
    <x v="0"/>
    <x v="5"/>
    <x v="0"/>
  </r>
  <r>
    <x v="556"/>
    <s v="22918"/>
    <x v="574"/>
    <x v="2"/>
    <x v="509"/>
    <n v="0.65"/>
    <n v="17591"/>
    <x v="0"/>
    <x v="225"/>
    <x v="0"/>
    <x v="5"/>
    <x v="0"/>
  </r>
  <r>
    <x v="556"/>
    <s v="84792"/>
    <x v="967"/>
    <x v="2"/>
    <x v="509"/>
    <n v="4.6500000000000004"/>
    <n v="17591"/>
    <x v="0"/>
    <x v="267"/>
    <x v="0"/>
    <x v="5"/>
    <x v="0"/>
  </r>
  <r>
    <x v="556"/>
    <s v="22776"/>
    <x v="605"/>
    <x v="19"/>
    <x v="509"/>
    <n v="9.9499999999999993"/>
    <n v="17591"/>
    <x v="0"/>
    <x v="138"/>
    <x v="0"/>
    <x v="5"/>
    <x v="0"/>
  </r>
  <r>
    <x v="556"/>
    <s v="21212"/>
    <x v="69"/>
    <x v="19"/>
    <x v="509"/>
    <n v="0.55000000000000004"/>
    <n v="17591"/>
    <x v="0"/>
    <x v="143"/>
    <x v="0"/>
    <x v="5"/>
    <x v="0"/>
  </r>
  <r>
    <x v="556"/>
    <s v="22960"/>
    <x v="9"/>
    <x v="19"/>
    <x v="509"/>
    <n v="4.25"/>
    <n v="17591"/>
    <x v="0"/>
    <x v="140"/>
    <x v="0"/>
    <x v="5"/>
    <x v="0"/>
  </r>
  <r>
    <x v="556"/>
    <s v="22624"/>
    <x v="635"/>
    <x v="19"/>
    <x v="509"/>
    <n v="8.5"/>
    <n v="17591"/>
    <x v="0"/>
    <x v="37"/>
    <x v="0"/>
    <x v="5"/>
    <x v="0"/>
  </r>
  <r>
    <x v="556"/>
    <s v="22841"/>
    <x v="1116"/>
    <x v="19"/>
    <x v="509"/>
    <n v="7.95"/>
    <n v="17591"/>
    <x v="0"/>
    <x v="142"/>
    <x v="0"/>
    <x v="5"/>
    <x v="0"/>
  </r>
  <r>
    <x v="556"/>
    <s v="22423"/>
    <x v="529"/>
    <x v="5"/>
    <x v="509"/>
    <n v="12.75"/>
    <n v="17591"/>
    <x v="0"/>
    <x v="96"/>
    <x v="0"/>
    <x v="5"/>
    <x v="0"/>
  </r>
  <r>
    <x v="556"/>
    <s v="72799F"/>
    <x v="1585"/>
    <x v="19"/>
    <x v="509"/>
    <n v="2.95"/>
    <n v="17591"/>
    <x v="0"/>
    <x v="55"/>
    <x v="0"/>
    <x v="5"/>
    <x v="0"/>
  </r>
  <r>
    <x v="556"/>
    <s v="22784"/>
    <x v="551"/>
    <x v="2"/>
    <x v="509"/>
    <n v="4.95"/>
    <n v="17591"/>
    <x v="0"/>
    <x v="30"/>
    <x v="0"/>
    <x v="5"/>
    <x v="0"/>
  </r>
  <r>
    <x v="556"/>
    <s v="21843"/>
    <x v="722"/>
    <x v="19"/>
    <x v="509"/>
    <n v="10.95"/>
    <n v="17591"/>
    <x v="0"/>
    <x v="254"/>
    <x v="0"/>
    <x v="5"/>
    <x v="0"/>
  </r>
  <r>
    <x v="556"/>
    <s v="22926"/>
    <x v="116"/>
    <x v="2"/>
    <x v="509"/>
    <n v="5.95"/>
    <n v="17591"/>
    <x v="0"/>
    <x v="62"/>
    <x v="0"/>
    <x v="5"/>
    <x v="0"/>
  </r>
  <r>
    <x v="556"/>
    <s v="22912"/>
    <x v="11"/>
    <x v="19"/>
    <x v="509"/>
    <n v="4.95"/>
    <n v="17591"/>
    <x v="0"/>
    <x v="60"/>
    <x v="0"/>
    <x v="5"/>
    <x v="0"/>
  </r>
  <r>
    <x v="556"/>
    <s v="21821"/>
    <x v="1306"/>
    <x v="19"/>
    <x v="509"/>
    <n v="3.75"/>
    <n v="17591"/>
    <x v="0"/>
    <x v="58"/>
    <x v="0"/>
    <x v="5"/>
    <x v="0"/>
  </r>
  <r>
    <x v="556"/>
    <s v="21813"/>
    <x v="850"/>
    <x v="2"/>
    <x v="509"/>
    <n v="4.95"/>
    <n v="17591"/>
    <x v="0"/>
    <x v="30"/>
    <x v="0"/>
    <x v="5"/>
    <x v="0"/>
  </r>
  <r>
    <x v="556"/>
    <s v="21868"/>
    <x v="1024"/>
    <x v="2"/>
    <x v="509"/>
    <n v="1.25"/>
    <n v="17591"/>
    <x v="0"/>
    <x v="135"/>
    <x v="0"/>
    <x v="5"/>
    <x v="0"/>
  </r>
  <r>
    <x v="556"/>
    <s v="82583"/>
    <x v="1261"/>
    <x v="5"/>
    <x v="509"/>
    <n v="2.1"/>
    <n v="17591"/>
    <x v="0"/>
    <x v="189"/>
    <x v="0"/>
    <x v="5"/>
    <x v="0"/>
  </r>
  <r>
    <x v="556"/>
    <s v="21175"/>
    <x v="92"/>
    <x v="19"/>
    <x v="509"/>
    <n v="2.1"/>
    <n v="17591"/>
    <x v="0"/>
    <x v="145"/>
    <x v="0"/>
    <x v="5"/>
    <x v="0"/>
  </r>
  <r>
    <x v="556"/>
    <s v="21166"/>
    <x v="91"/>
    <x v="2"/>
    <x v="509"/>
    <n v="1.95"/>
    <n v="17591"/>
    <x v="0"/>
    <x v="166"/>
    <x v="0"/>
    <x v="5"/>
    <x v="0"/>
  </r>
  <r>
    <x v="556"/>
    <s v="21174"/>
    <x v="1262"/>
    <x v="19"/>
    <x v="509"/>
    <n v="1.95"/>
    <n v="17591"/>
    <x v="0"/>
    <x v="54"/>
    <x v="0"/>
    <x v="5"/>
    <x v="0"/>
  </r>
  <r>
    <x v="556"/>
    <s v="21169"/>
    <x v="90"/>
    <x v="2"/>
    <x v="509"/>
    <n v="1.69"/>
    <n v="17591"/>
    <x v="0"/>
    <x v="141"/>
    <x v="0"/>
    <x v="5"/>
    <x v="0"/>
  </r>
  <r>
    <x v="556"/>
    <s v="21903"/>
    <x v="1627"/>
    <x v="2"/>
    <x v="509"/>
    <n v="2.1"/>
    <n v="17591"/>
    <x v="0"/>
    <x v="48"/>
    <x v="0"/>
    <x v="5"/>
    <x v="0"/>
  </r>
  <r>
    <x v="556"/>
    <s v="82600"/>
    <x v="715"/>
    <x v="19"/>
    <x v="509"/>
    <n v="2.1"/>
    <n v="17591"/>
    <x v="0"/>
    <x v="145"/>
    <x v="0"/>
    <x v="5"/>
    <x v="0"/>
  </r>
  <r>
    <x v="556"/>
    <s v="85152"/>
    <x v="194"/>
    <x v="3"/>
    <x v="509"/>
    <n v="2.1"/>
    <n v="17591"/>
    <x v="0"/>
    <x v="192"/>
    <x v="0"/>
    <x v="5"/>
    <x v="0"/>
  </r>
  <r>
    <x v="556"/>
    <s v="72232"/>
    <x v="1300"/>
    <x v="7"/>
    <x v="509"/>
    <n v="0.19"/>
    <n v="17591"/>
    <x v="0"/>
    <x v="543"/>
    <x v="0"/>
    <x v="5"/>
    <x v="0"/>
  </r>
  <r>
    <x v="556"/>
    <s v="22788"/>
    <x v="1803"/>
    <x v="19"/>
    <x v="509"/>
    <n v="9.9499999999999993"/>
    <n v="17591"/>
    <x v="0"/>
    <x v="138"/>
    <x v="0"/>
    <x v="5"/>
    <x v="0"/>
  </r>
  <r>
    <x v="556"/>
    <s v="22770"/>
    <x v="1618"/>
    <x v="19"/>
    <x v="509"/>
    <n v="14.95"/>
    <n v="17591"/>
    <x v="0"/>
    <x v="235"/>
    <x v="0"/>
    <x v="5"/>
    <x v="0"/>
  </r>
  <r>
    <x v="556"/>
    <s v="22189"/>
    <x v="129"/>
    <x v="2"/>
    <x v="509"/>
    <n v="3.95"/>
    <n v="17591"/>
    <x v="0"/>
    <x v="219"/>
    <x v="0"/>
    <x v="5"/>
    <x v="0"/>
  </r>
  <r>
    <x v="556"/>
    <s v="22193"/>
    <x v="158"/>
    <x v="19"/>
    <x v="509"/>
    <n v="8.5"/>
    <n v="17591"/>
    <x v="0"/>
    <x v="37"/>
    <x v="0"/>
    <x v="5"/>
    <x v="0"/>
  </r>
  <r>
    <x v="556"/>
    <s v="22192"/>
    <x v="159"/>
    <x v="19"/>
    <x v="509"/>
    <n v="8.5"/>
    <n v="17591"/>
    <x v="0"/>
    <x v="37"/>
    <x v="0"/>
    <x v="5"/>
    <x v="0"/>
  </r>
  <r>
    <x v="556"/>
    <s v="22191"/>
    <x v="160"/>
    <x v="2"/>
    <x v="509"/>
    <n v="8.5"/>
    <n v="17591"/>
    <x v="0"/>
    <x v="22"/>
    <x v="0"/>
    <x v="5"/>
    <x v="0"/>
  </r>
  <r>
    <x v="556"/>
    <s v="22194"/>
    <x v="683"/>
    <x v="19"/>
    <x v="509"/>
    <n v="8.5"/>
    <n v="17591"/>
    <x v="0"/>
    <x v="37"/>
    <x v="0"/>
    <x v="5"/>
    <x v="0"/>
  </r>
  <r>
    <x v="557"/>
    <s v="48187"/>
    <x v="24"/>
    <x v="2"/>
    <x v="510"/>
    <n v="7.95"/>
    <n v="16125"/>
    <x v="0"/>
    <x v="92"/>
    <x v="0"/>
    <x v="5"/>
    <x v="0"/>
  </r>
  <r>
    <x v="557"/>
    <s v="22969"/>
    <x v="148"/>
    <x v="7"/>
    <x v="510"/>
    <n v="1.45"/>
    <n v="16125"/>
    <x v="0"/>
    <x v="85"/>
    <x v="0"/>
    <x v="5"/>
    <x v="0"/>
  </r>
  <r>
    <x v="557"/>
    <s v="22960"/>
    <x v="9"/>
    <x v="0"/>
    <x v="510"/>
    <n v="4.25"/>
    <n v="16125"/>
    <x v="0"/>
    <x v="4"/>
    <x v="0"/>
    <x v="5"/>
    <x v="0"/>
  </r>
  <r>
    <x v="557"/>
    <s v="22961"/>
    <x v="78"/>
    <x v="7"/>
    <x v="510"/>
    <n v="1.45"/>
    <n v="16125"/>
    <x v="0"/>
    <x v="85"/>
    <x v="0"/>
    <x v="5"/>
    <x v="0"/>
  </r>
  <r>
    <x v="557"/>
    <s v="22312"/>
    <x v="523"/>
    <x v="0"/>
    <x v="510"/>
    <n v="2.95"/>
    <n v="16125"/>
    <x v="0"/>
    <x v="42"/>
    <x v="0"/>
    <x v="5"/>
    <x v="0"/>
  </r>
  <r>
    <x v="557"/>
    <s v="22314"/>
    <x v="829"/>
    <x v="0"/>
    <x v="510"/>
    <n v="2.95"/>
    <n v="16125"/>
    <x v="0"/>
    <x v="42"/>
    <x v="0"/>
    <x v="5"/>
    <x v="0"/>
  </r>
  <r>
    <x v="557"/>
    <s v="21479"/>
    <x v="213"/>
    <x v="1"/>
    <x v="510"/>
    <n v="3.75"/>
    <n v="16125"/>
    <x v="0"/>
    <x v="9"/>
    <x v="0"/>
    <x v="5"/>
    <x v="0"/>
  </r>
  <r>
    <x v="557"/>
    <s v="22113"/>
    <x v="438"/>
    <x v="7"/>
    <x v="510"/>
    <n v="3.75"/>
    <n v="16125"/>
    <x v="0"/>
    <x v="15"/>
    <x v="0"/>
    <x v="5"/>
    <x v="0"/>
  </r>
  <r>
    <x v="557"/>
    <s v="85099B"/>
    <x v="138"/>
    <x v="14"/>
    <x v="510"/>
    <n v="1.95"/>
    <n v="16125"/>
    <x v="0"/>
    <x v="35"/>
    <x v="0"/>
    <x v="5"/>
    <x v="0"/>
  </r>
  <r>
    <x v="557"/>
    <s v="22385"/>
    <x v="1068"/>
    <x v="14"/>
    <x v="510"/>
    <n v="1.95"/>
    <n v="16125"/>
    <x v="0"/>
    <x v="35"/>
    <x v="0"/>
    <x v="5"/>
    <x v="0"/>
  </r>
  <r>
    <x v="557"/>
    <s v="22654"/>
    <x v="174"/>
    <x v="3"/>
    <x v="510"/>
    <n v="5.95"/>
    <n v="16125"/>
    <x v="0"/>
    <x v="12"/>
    <x v="0"/>
    <x v="5"/>
    <x v="0"/>
  </r>
  <r>
    <x v="557"/>
    <s v="21499"/>
    <x v="1224"/>
    <x v="30"/>
    <x v="510"/>
    <n v="0.42"/>
    <n v="16125"/>
    <x v="0"/>
    <x v="160"/>
    <x v="0"/>
    <x v="5"/>
    <x v="0"/>
  </r>
  <r>
    <x v="557"/>
    <s v="85123A"/>
    <x v="0"/>
    <x v="7"/>
    <x v="510"/>
    <n v="2.95"/>
    <n v="16125"/>
    <x v="0"/>
    <x v="78"/>
    <x v="0"/>
    <x v="5"/>
    <x v="0"/>
  </r>
  <r>
    <x v="558"/>
    <s v="84949"/>
    <x v="304"/>
    <x v="7"/>
    <x v="510"/>
    <n v="1.65"/>
    <n v="13807"/>
    <x v="0"/>
    <x v="68"/>
    <x v="0"/>
    <x v="5"/>
    <x v="0"/>
  </r>
  <r>
    <x v="558"/>
    <s v="71053"/>
    <x v="1"/>
    <x v="5"/>
    <x v="510"/>
    <n v="3.75"/>
    <n v="13807"/>
    <x v="0"/>
    <x v="72"/>
    <x v="0"/>
    <x v="5"/>
    <x v="0"/>
  </r>
  <r>
    <x v="558"/>
    <s v="22794"/>
    <x v="804"/>
    <x v="2"/>
    <x v="510"/>
    <n v="7.95"/>
    <n v="13807"/>
    <x v="0"/>
    <x v="92"/>
    <x v="0"/>
    <x v="5"/>
    <x v="0"/>
  </r>
  <r>
    <x v="558"/>
    <s v="85136C"/>
    <x v="770"/>
    <x v="2"/>
    <x v="510"/>
    <n v="7.95"/>
    <n v="13807"/>
    <x v="0"/>
    <x v="92"/>
    <x v="0"/>
    <x v="5"/>
    <x v="0"/>
  </r>
  <r>
    <x v="558"/>
    <s v="22845"/>
    <x v="1324"/>
    <x v="2"/>
    <x v="510"/>
    <n v="6.35"/>
    <n v="13807"/>
    <x v="0"/>
    <x v="170"/>
    <x v="0"/>
    <x v="5"/>
    <x v="0"/>
  </r>
  <r>
    <x v="558"/>
    <s v="22469"/>
    <x v="125"/>
    <x v="7"/>
    <x v="510"/>
    <n v="1.65"/>
    <n v="13807"/>
    <x v="0"/>
    <x v="68"/>
    <x v="0"/>
    <x v="5"/>
    <x v="0"/>
  </r>
  <r>
    <x v="558"/>
    <s v="21352"/>
    <x v="870"/>
    <x v="2"/>
    <x v="510"/>
    <n v="6.75"/>
    <n v="13807"/>
    <x v="0"/>
    <x v="187"/>
    <x v="0"/>
    <x v="5"/>
    <x v="0"/>
  </r>
  <r>
    <x v="559"/>
    <s v="21557"/>
    <x v="102"/>
    <x v="0"/>
    <x v="510"/>
    <n v="2.95"/>
    <n v="12839"/>
    <x v="0"/>
    <x v="42"/>
    <x v="0"/>
    <x v="5"/>
    <x v="0"/>
  </r>
  <r>
    <x v="559"/>
    <s v="22355"/>
    <x v="763"/>
    <x v="10"/>
    <x v="510"/>
    <n v="0.85"/>
    <n v="12839"/>
    <x v="0"/>
    <x v="22"/>
    <x v="0"/>
    <x v="5"/>
    <x v="0"/>
  </r>
  <r>
    <x v="559"/>
    <s v="22356"/>
    <x v="1209"/>
    <x v="14"/>
    <x v="510"/>
    <n v="0.85"/>
    <n v="12839"/>
    <x v="0"/>
    <x v="37"/>
    <x v="0"/>
    <x v="5"/>
    <x v="0"/>
  </r>
  <r>
    <x v="559"/>
    <s v="20719"/>
    <x v="1225"/>
    <x v="14"/>
    <x v="510"/>
    <n v="0.85"/>
    <n v="12839"/>
    <x v="0"/>
    <x v="37"/>
    <x v="0"/>
    <x v="5"/>
    <x v="0"/>
  </r>
  <r>
    <x v="559"/>
    <s v="20723"/>
    <x v="62"/>
    <x v="14"/>
    <x v="510"/>
    <n v="0.85"/>
    <n v="12839"/>
    <x v="0"/>
    <x v="37"/>
    <x v="0"/>
    <x v="5"/>
    <x v="0"/>
  </r>
  <r>
    <x v="559"/>
    <s v="20724"/>
    <x v="1207"/>
    <x v="14"/>
    <x v="510"/>
    <n v="0.85"/>
    <n v="12839"/>
    <x v="0"/>
    <x v="37"/>
    <x v="0"/>
    <x v="5"/>
    <x v="0"/>
  </r>
  <r>
    <x v="559"/>
    <s v="22661"/>
    <x v="38"/>
    <x v="14"/>
    <x v="510"/>
    <n v="0.85"/>
    <n v="12839"/>
    <x v="0"/>
    <x v="37"/>
    <x v="0"/>
    <x v="5"/>
    <x v="0"/>
  </r>
  <r>
    <x v="559"/>
    <s v="22111"/>
    <x v="214"/>
    <x v="28"/>
    <x v="510"/>
    <n v="4.95"/>
    <n v="12839"/>
    <x v="0"/>
    <x v="134"/>
    <x v="0"/>
    <x v="5"/>
    <x v="0"/>
  </r>
  <r>
    <x v="559"/>
    <s v="22837"/>
    <x v="268"/>
    <x v="5"/>
    <x v="510"/>
    <n v="4.6500000000000004"/>
    <n v="12839"/>
    <x v="0"/>
    <x v="233"/>
    <x v="0"/>
    <x v="5"/>
    <x v="0"/>
  </r>
  <r>
    <x v="559"/>
    <s v="21481"/>
    <x v="442"/>
    <x v="0"/>
    <x v="510"/>
    <n v="2.95"/>
    <n v="12839"/>
    <x v="0"/>
    <x v="42"/>
    <x v="0"/>
    <x v="5"/>
    <x v="0"/>
  </r>
  <r>
    <x v="559"/>
    <s v="22064"/>
    <x v="209"/>
    <x v="7"/>
    <x v="510"/>
    <n v="1.65"/>
    <n v="12839"/>
    <x v="0"/>
    <x v="68"/>
    <x v="0"/>
    <x v="5"/>
    <x v="0"/>
  </r>
  <r>
    <x v="559"/>
    <s v="22174"/>
    <x v="177"/>
    <x v="7"/>
    <x v="510"/>
    <n v="1.65"/>
    <n v="12839"/>
    <x v="0"/>
    <x v="68"/>
    <x v="0"/>
    <x v="5"/>
    <x v="0"/>
  </r>
  <r>
    <x v="559"/>
    <s v="84050"/>
    <x v="709"/>
    <x v="7"/>
    <x v="510"/>
    <n v="1.65"/>
    <n v="12839"/>
    <x v="0"/>
    <x v="68"/>
    <x v="0"/>
    <x v="5"/>
    <x v="0"/>
  </r>
  <r>
    <x v="559"/>
    <s v="22385"/>
    <x v="1068"/>
    <x v="14"/>
    <x v="510"/>
    <n v="1.95"/>
    <n v="12839"/>
    <x v="0"/>
    <x v="35"/>
    <x v="0"/>
    <x v="5"/>
    <x v="0"/>
  </r>
  <r>
    <x v="559"/>
    <s v="85099F"/>
    <x v="355"/>
    <x v="14"/>
    <x v="510"/>
    <n v="1.95"/>
    <n v="12839"/>
    <x v="0"/>
    <x v="35"/>
    <x v="0"/>
    <x v="5"/>
    <x v="0"/>
  </r>
  <r>
    <x v="559"/>
    <s v="84006"/>
    <x v="1335"/>
    <x v="7"/>
    <x v="510"/>
    <n v="0.85"/>
    <n v="12839"/>
    <x v="0"/>
    <x v="16"/>
    <x v="0"/>
    <x v="5"/>
    <x v="0"/>
  </r>
  <r>
    <x v="559"/>
    <s v="22059"/>
    <x v="452"/>
    <x v="6"/>
    <x v="510"/>
    <n v="1.49"/>
    <n v="12839"/>
    <x v="0"/>
    <x v="250"/>
    <x v="0"/>
    <x v="5"/>
    <x v="0"/>
  </r>
  <r>
    <x v="559"/>
    <s v="22555"/>
    <x v="688"/>
    <x v="7"/>
    <x v="510"/>
    <n v="1.65"/>
    <n v="12839"/>
    <x v="0"/>
    <x v="68"/>
    <x v="0"/>
    <x v="5"/>
    <x v="0"/>
  </r>
  <r>
    <x v="559"/>
    <s v="22197"/>
    <x v="169"/>
    <x v="6"/>
    <x v="510"/>
    <n v="0.85"/>
    <n v="12839"/>
    <x v="0"/>
    <x v="101"/>
    <x v="0"/>
    <x v="5"/>
    <x v="0"/>
  </r>
  <r>
    <x v="559"/>
    <s v="21232"/>
    <x v="208"/>
    <x v="6"/>
    <x v="510"/>
    <n v="1.25"/>
    <n v="12839"/>
    <x v="0"/>
    <x v="9"/>
    <x v="0"/>
    <x v="5"/>
    <x v="0"/>
  </r>
  <r>
    <x v="559"/>
    <s v="21231"/>
    <x v="826"/>
    <x v="7"/>
    <x v="510"/>
    <n v="1.25"/>
    <n v="12839"/>
    <x v="0"/>
    <x v="72"/>
    <x v="0"/>
    <x v="5"/>
    <x v="0"/>
  </r>
  <r>
    <x v="559"/>
    <s v="20971"/>
    <x v="882"/>
    <x v="7"/>
    <x v="510"/>
    <n v="1.25"/>
    <n v="12839"/>
    <x v="0"/>
    <x v="72"/>
    <x v="0"/>
    <x v="5"/>
    <x v="0"/>
  </r>
  <r>
    <x v="560"/>
    <s v="84658"/>
    <x v="1671"/>
    <x v="2"/>
    <x v="511"/>
    <n v="6.95"/>
    <n v="17897"/>
    <x v="0"/>
    <x v="152"/>
    <x v="0"/>
    <x v="5"/>
    <x v="0"/>
  </r>
  <r>
    <x v="560"/>
    <s v="46000M"/>
    <x v="545"/>
    <x v="0"/>
    <x v="511"/>
    <n v="1.55"/>
    <n v="17897"/>
    <x v="0"/>
    <x v="267"/>
    <x v="0"/>
    <x v="5"/>
    <x v="0"/>
  </r>
  <r>
    <x v="560"/>
    <s v="22107"/>
    <x v="560"/>
    <x v="19"/>
    <x v="511"/>
    <n v="3.75"/>
    <n v="17897"/>
    <x v="0"/>
    <x v="58"/>
    <x v="0"/>
    <x v="5"/>
    <x v="0"/>
  </r>
  <r>
    <x v="560"/>
    <s v="21967"/>
    <x v="698"/>
    <x v="7"/>
    <x v="511"/>
    <n v="0.28999999999999998"/>
    <n v="17897"/>
    <x v="0"/>
    <x v="174"/>
    <x v="0"/>
    <x v="5"/>
    <x v="0"/>
  </r>
  <r>
    <x v="560"/>
    <s v="21581"/>
    <x v="1256"/>
    <x v="19"/>
    <x v="511"/>
    <n v="2.25"/>
    <n v="17897"/>
    <x v="0"/>
    <x v="216"/>
    <x v="0"/>
    <x v="5"/>
    <x v="0"/>
  </r>
  <r>
    <x v="560"/>
    <s v="84596J"/>
    <x v="1856"/>
    <x v="19"/>
    <x v="511"/>
    <n v="1.25"/>
    <n v="17897"/>
    <x v="0"/>
    <x v="50"/>
    <x v="0"/>
    <x v="5"/>
    <x v="0"/>
  </r>
  <r>
    <x v="560"/>
    <s v="84596L"/>
    <x v="1664"/>
    <x v="19"/>
    <x v="511"/>
    <n v="1.25"/>
    <n v="17897"/>
    <x v="0"/>
    <x v="50"/>
    <x v="0"/>
    <x v="5"/>
    <x v="0"/>
  </r>
  <r>
    <x v="560"/>
    <s v="22727"/>
    <x v="27"/>
    <x v="19"/>
    <x v="511"/>
    <n v="3.75"/>
    <n v="17897"/>
    <x v="0"/>
    <x v="58"/>
    <x v="0"/>
    <x v="5"/>
    <x v="0"/>
  </r>
  <r>
    <x v="560"/>
    <s v="85170A"/>
    <x v="1857"/>
    <x v="19"/>
    <x v="511"/>
    <n v="2.1"/>
    <n v="17897"/>
    <x v="0"/>
    <x v="145"/>
    <x v="0"/>
    <x v="5"/>
    <x v="0"/>
  </r>
  <r>
    <x v="560"/>
    <s v="20982"/>
    <x v="294"/>
    <x v="2"/>
    <x v="511"/>
    <n v="0.85"/>
    <n v="17897"/>
    <x v="0"/>
    <x v="173"/>
    <x v="0"/>
    <x v="5"/>
    <x v="0"/>
  </r>
  <r>
    <x v="560"/>
    <s v="84535B"/>
    <x v="1587"/>
    <x v="19"/>
    <x v="511"/>
    <n v="0.65"/>
    <n v="17897"/>
    <x v="0"/>
    <x v="226"/>
    <x v="0"/>
    <x v="5"/>
    <x v="0"/>
  </r>
  <r>
    <x v="560"/>
    <s v="22803"/>
    <x v="203"/>
    <x v="2"/>
    <x v="511"/>
    <n v="39.950000000000003"/>
    <n v="17897"/>
    <x v="0"/>
    <x v="595"/>
    <x v="0"/>
    <x v="5"/>
    <x v="0"/>
  </r>
  <r>
    <x v="560"/>
    <s v="22624"/>
    <x v="635"/>
    <x v="2"/>
    <x v="511"/>
    <n v="8.5"/>
    <n v="17897"/>
    <x v="0"/>
    <x v="22"/>
    <x v="0"/>
    <x v="5"/>
    <x v="0"/>
  </r>
  <r>
    <x v="560"/>
    <s v="22191"/>
    <x v="160"/>
    <x v="19"/>
    <x v="511"/>
    <n v="8.5"/>
    <n v="17897"/>
    <x v="0"/>
    <x v="37"/>
    <x v="0"/>
    <x v="5"/>
    <x v="0"/>
  </r>
  <r>
    <x v="560"/>
    <s v="84763"/>
    <x v="1124"/>
    <x v="14"/>
    <x v="511"/>
    <n v="1.25"/>
    <n v="17897"/>
    <x v="0"/>
    <x v="282"/>
    <x v="0"/>
    <x v="5"/>
    <x v="0"/>
  </r>
  <r>
    <x v="560"/>
    <s v="20966"/>
    <x v="247"/>
    <x v="3"/>
    <x v="511"/>
    <n v="1.25"/>
    <n v="17897"/>
    <x v="0"/>
    <x v="58"/>
    <x v="0"/>
    <x v="5"/>
    <x v="0"/>
  </r>
  <r>
    <x v="560"/>
    <s v="22773"/>
    <x v="271"/>
    <x v="2"/>
    <x v="511"/>
    <n v="1.25"/>
    <n v="17897"/>
    <x v="0"/>
    <x v="135"/>
    <x v="0"/>
    <x v="5"/>
    <x v="0"/>
  </r>
  <r>
    <x v="560"/>
    <s v="21034"/>
    <x v="378"/>
    <x v="19"/>
    <x v="511"/>
    <n v="0.95"/>
    <n v="17897"/>
    <x v="0"/>
    <x v="183"/>
    <x v="0"/>
    <x v="5"/>
    <x v="0"/>
  </r>
  <r>
    <x v="560"/>
    <s v="22772"/>
    <x v="270"/>
    <x v="2"/>
    <x v="511"/>
    <n v="1.25"/>
    <n v="17897"/>
    <x v="0"/>
    <x v="135"/>
    <x v="0"/>
    <x v="5"/>
    <x v="0"/>
  </r>
  <r>
    <x v="560"/>
    <s v="21832"/>
    <x v="112"/>
    <x v="2"/>
    <x v="511"/>
    <n v="1.65"/>
    <n v="17897"/>
    <x v="0"/>
    <x v="64"/>
    <x v="0"/>
    <x v="5"/>
    <x v="0"/>
  </r>
  <r>
    <x v="560"/>
    <s v="85059"/>
    <x v="1858"/>
    <x v="19"/>
    <x v="511"/>
    <n v="3.75"/>
    <n v="17897"/>
    <x v="0"/>
    <x v="58"/>
    <x v="0"/>
    <x v="5"/>
    <x v="0"/>
  </r>
  <r>
    <x v="560"/>
    <s v="22428"/>
    <x v="131"/>
    <x v="19"/>
    <x v="511"/>
    <n v="6.95"/>
    <n v="17897"/>
    <x v="0"/>
    <x v="229"/>
    <x v="0"/>
    <x v="5"/>
    <x v="0"/>
  </r>
  <r>
    <x v="560"/>
    <s v="22425"/>
    <x v="1280"/>
    <x v="19"/>
    <x v="511"/>
    <n v="4.95"/>
    <n v="17897"/>
    <x v="0"/>
    <x v="60"/>
    <x v="0"/>
    <x v="5"/>
    <x v="0"/>
  </r>
  <r>
    <x v="560"/>
    <s v="20963"/>
    <x v="248"/>
    <x v="0"/>
    <x v="511"/>
    <n v="1.25"/>
    <n v="17897"/>
    <x v="0"/>
    <x v="49"/>
    <x v="0"/>
    <x v="5"/>
    <x v="0"/>
  </r>
  <r>
    <x v="560"/>
    <s v="21915"/>
    <x v="295"/>
    <x v="19"/>
    <x v="511"/>
    <n v="1.25"/>
    <n v="17897"/>
    <x v="0"/>
    <x v="50"/>
    <x v="0"/>
    <x v="5"/>
    <x v="0"/>
  </r>
  <r>
    <x v="560"/>
    <s v="22429"/>
    <x v="627"/>
    <x v="2"/>
    <x v="511"/>
    <n v="4.25"/>
    <n v="17897"/>
    <x v="0"/>
    <x v="37"/>
    <x v="0"/>
    <x v="5"/>
    <x v="0"/>
  </r>
  <r>
    <x v="560"/>
    <s v="21906"/>
    <x v="1390"/>
    <x v="19"/>
    <x v="511"/>
    <n v="6.75"/>
    <n v="17897"/>
    <x v="0"/>
    <x v="163"/>
    <x v="0"/>
    <x v="5"/>
    <x v="0"/>
  </r>
  <r>
    <x v="560"/>
    <s v="84497"/>
    <x v="1859"/>
    <x v="19"/>
    <x v="511"/>
    <n v="3.75"/>
    <n v="17897"/>
    <x v="0"/>
    <x v="58"/>
    <x v="0"/>
    <x v="5"/>
    <x v="0"/>
  </r>
  <r>
    <x v="560"/>
    <s v="21260"/>
    <x v="490"/>
    <x v="19"/>
    <x v="511"/>
    <n v="3.25"/>
    <n v="17897"/>
    <x v="0"/>
    <x v="205"/>
    <x v="0"/>
    <x v="5"/>
    <x v="0"/>
  </r>
  <r>
    <x v="560"/>
    <s v="20751"/>
    <x v="1251"/>
    <x v="3"/>
    <x v="511"/>
    <n v="2.1"/>
    <n v="17897"/>
    <x v="0"/>
    <x v="192"/>
    <x v="0"/>
    <x v="5"/>
    <x v="0"/>
  </r>
  <r>
    <x v="560"/>
    <s v="22726"/>
    <x v="28"/>
    <x v="19"/>
    <x v="511"/>
    <n v="3.75"/>
    <n v="17897"/>
    <x v="0"/>
    <x v="58"/>
    <x v="0"/>
    <x v="5"/>
    <x v="0"/>
  </r>
  <r>
    <x v="560"/>
    <s v="22728"/>
    <x v="26"/>
    <x v="19"/>
    <x v="511"/>
    <n v="3.75"/>
    <n v="17897"/>
    <x v="0"/>
    <x v="58"/>
    <x v="0"/>
    <x v="5"/>
    <x v="0"/>
  </r>
  <r>
    <x v="560"/>
    <s v="22867"/>
    <x v="201"/>
    <x v="5"/>
    <x v="511"/>
    <n v="2.1"/>
    <n v="17897"/>
    <x v="0"/>
    <x v="189"/>
    <x v="0"/>
    <x v="5"/>
    <x v="0"/>
  </r>
  <r>
    <x v="560"/>
    <s v="22834"/>
    <x v="416"/>
    <x v="2"/>
    <x v="511"/>
    <n v="2.1"/>
    <n v="17897"/>
    <x v="0"/>
    <x v="48"/>
    <x v="0"/>
    <x v="5"/>
    <x v="0"/>
  </r>
  <r>
    <x v="561"/>
    <s v="21730"/>
    <x v="6"/>
    <x v="3"/>
    <x v="512"/>
    <n v="4.95"/>
    <n v="15081"/>
    <x v="0"/>
    <x v="6"/>
    <x v="0"/>
    <x v="5"/>
    <x v="0"/>
  </r>
  <r>
    <x v="561"/>
    <s v="85231B"/>
    <x v="514"/>
    <x v="7"/>
    <x v="512"/>
    <n v="0.85"/>
    <n v="15081"/>
    <x v="0"/>
    <x v="16"/>
    <x v="0"/>
    <x v="5"/>
    <x v="0"/>
  </r>
  <r>
    <x v="561"/>
    <s v="84970L"/>
    <x v="302"/>
    <x v="7"/>
    <x v="512"/>
    <n v="0.95"/>
    <n v="15081"/>
    <x v="0"/>
    <x v="158"/>
    <x v="0"/>
    <x v="5"/>
    <x v="0"/>
  </r>
  <r>
    <x v="561"/>
    <s v="85123A"/>
    <x v="0"/>
    <x v="0"/>
    <x v="512"/>
    <n v="2.95"/>
    <n v="15081"/>
    <x v="0"/>
    <x v="42"/>
    <x v="0"/>
    <x v="5"/>
    <x v="0"/>
  </r>
  <r>
    <x v="561"/>
    <s v="18097C"/>
    <x v="1182"/>
    <x v="0"/>
    <x v="512"/>
    <n v="2.5499999999999998"/>
    <n v="15081"/>
    <x v="0"/>
    <x v="0"/>
    <x v="0"/>
    <x v="5"/>
    <x v="0"/>
  </r>
  <r>
    <x v="561"/>
    <s v="85026B"/>
    <x v="1860"/>
    <x v="14"/>
    <x v="512"/>
    <n v="0.85"/>
    <n v="15081"/>
    <x v="0"/>
    <x v="37"/>
    <x v="0"/>
    <x v="5"/>
    <x v="0"/>
  </r>
  <r>
    <x v="561"/>
    <s v="90175D"/>
    <x v="1861"/>
    <x v="2"/>
    <x v="512"/>
    <n v="8.9499999999999993"/>
    <n v="15081"/>
    <x v="0"/>
    <x v="596"/>
    <x v="0"/>
    <x v="5"/>
    <x v="0"/>
  </r>
  <r>
    <x v="561"/>
    <s v="84347"/>
    <x v="318"/>
    <x v="0"/>
    <x v="512"/>
    <n v="2.5499999999999998"/>
    <n v="15081"/>
    <x v="0"/>
    <x v="0"/>
    <x v="0"/>
    <x v="5"/>
    <x v="0"/>
  </r>
  <r>
    <x v="562"/>
    <s v="82484"/>
    <x v="120"/>
    <x v="77"/>
    <x v="513"/>
    <n v="4.78"/>
    <n v="18102"/>
    <x v="0"/>
    <x v="597"/>
    <x v="0"/>
    <x v="5"/>
    <x v="0"/>
  </r>
  <r>
    <x v="562"/>
    <s v="22830"/>
    <x v="1598"/>
    <x v="31"/>
    <x v="513"/>
    <n v="19.84"/>
    <n v="18102"/>
    <x v="0"/>
    <x v="598"/>
    <x v="0"/>
    <x v="5"/>
    <x v="0"/>
  </r>
  <r>
    <x v="562"/>
    <s v="22189"/>
    <x v="129"/>
    <x v="78"/>
    <x v="513"/>
    <n v="2.31"/>
    <n v="18102"/>
    <x v="0"/>
    <x v="599"/>
    <x v="0"/>
    <x v="5"/>
    <x v="0"/>
  </r>
  <r>
    <x v="562"/>
    <s v="22188"/>
    <x v="196"/>
    <x v="78"/>
    <x v="513"/>
    <n v="2.31"/>
    <n v="18102"/>
    <x v="0"/>
    <x v="599"/>
    <x v="0"/>
    <x v="5"/>
    <x v="0"/>
  </r>
  <r>
    <x v="562"/>
    <s v="21623"/>
    <x v="1154"/>
    <x v="77"/>
    <x v="513"/>
    <n v="6.38"/>
    <n v="18102"/>
    <x v="0"/>
    <x v="600"/>
    <x v="0"/>
    <x v="5"/>
    <x v="0"/>
  </r>
  <r>
    <x v="563"/>
    <s v="82484"/>
    <x v="120"/>
    <x v="8"/>
    <x v="514"/>
    <n v="4.78"/>
    <n v="18102"/>
    <x v="0"/>
    <x v="601"/>
    <x v="0"/>
    <x v="5"/>
    <x v="0"/>
  </r>
  <r>
    <x v="563"/>
    <s v="22189"/>
    <x v="129"/>
    <x v="11"/>
    <x v="514"/>
    <n v="2.31"/>
    <n v="18102"/>
    <x v="0"/>
    <x v="602"/>
    <x v="0"/>
    <x v="5"/>
    <x v="0"/>
  </r>
  <r>
    <x v="563"/>
    <s v="22188"/>
    <x v="196"/>
    <x v="11"/>
    <x v="514"/>
    <n v="2.31"/>
    <n v="18102"/>
    <x v="0"/>
    <x v="602"/>
    <x v="0"/>
    <x v="5"/>
    <x v="0"/>
  </r>
  <r>
    <x v="564"/>
    <s v="22765"/>
    <x v="836"/>
    <x v="17"/>
    <x v="514"/>
    <n v="9.89"/>
    <n v="18102"/>
    <x v="0"/>
    <x v="603"/>
    <x v="0"/>
    <x v="5"/>
    <x v="0"/>
  </r>
  <r>
    <x v="564"/>
    <s v="22507"/>
    <x v="956"/>
    <x v="79"/>
    <x v="514"/>
    <n v="3.86"/>
    <n v="18102"/>
    <x v="0"/>
    <x v="604"/>
    <x v="0"/>
    <x v="5"/>
    <x v="0"/>
  </r>
  <r>
    <x v="564"/>
    <s v="22189"/>
    <x v="129"/>
    <x v="80"/>
    <x v="514"/>
    <n v="2.31"/>
    <n v="18102"/>
    <x v="0"/>
    <x v="605"/>
    <x v="0"/>
    <x v="5"/>
    <x v="0"/>
  </r>
  <r>
    <x v="564"/>
    <s v="22188"/>
    <x v="196"/>
    <x v="80"/>
    <x v="514"/>
    <n v="2.31"/>
    <n v="18102"/>
    <x v="0"/>
    <x v="605"/>
    <x v="0"/>
    <x v="5"/>
    <x v="0"/>
  </r>
  <r>
    <x v="564"/>
    <s v="21769"/>
    <x v="1091"/>
    <x v="14"/>
    <x v="514"/>
    <n v="52.77"/>
    <n v="18102"/>
    <x v="0"/>
    <x v="606"/>
    <x v="0"/>
    <x v="5"/>
    <x v="0"/>
  </r>
  <r>
    <x v="564"/>
    <s v="21623"/>
    <x v="1154"/>
    <x v="36"/>
    <x v="514"/>
    <n v="6.38"/>
    <n v="18102"/>
    <x v="0"/>
    <x v="607"/>
    <x v="0"/>
    <x v="5"/>
    <x v="0"/>
  </r>
  <r>
    <x v="564"/>
    <s v="85064"/>
    <x v="794"/>
    <x v="58"/>
    <x v="514"/>
    <n v="3.88"/>
    <n v="18102"/>
    <x v="0"/>
    <x v="608"/>
    <x v="0"/>
    <x v="5"/>
    <x v="0"/>
  </r>
  <r>
    <x v="564"/>
    <s v="82484"/>
    <x v="120"/>
    <x v="36"/>
    <x v="514"/>
    <n v="4.78"/>
    <n v="18102"/>
    <x v="0"/>
    <x v="609"/>
    <x v="0"/>
    <x v="5"/>
    <x v="0"/>
  </r>
  <r>
    <x v="564"/>
    <s v="22833"/>
    <x v="1690"/>
    <x v="34"/>
    <x v="514"/>
    <n v="32.69"/>
    <n v="18102"/>
    <x v="0"/>
    <x v="610"/>
    <x v="0"/>
    <x v="5"/>
    <x v="0"/>
  </r>
  <r>
    <x v="565"/>
    <s v="21143"/>
    <x v="744"/>
    <x v="6"/>
    <x v="515"/>
    <n v="1.95"/>
    <n v="15024"/>
    <x v="0"/>
    <x v="21"/>
    <x v="0"/>
    <x v="5"/>
    <x v="0"/>
  </r>
  <r>
    <x v="566"/>
    <s v="22943"/>
    <x v="617"/>
    <x v="19"/>
    <x v="516"/>
    <n v="4.95"/>
    <n v="16365"/>
    <x v="0"/>
    <x v="60"/>
    <x v="0"/>
    <x v="5"/>
    <x v="0"/>
  </r>
  <r>
    <x v="566"/>
    <s v="22763"/>
    <x v="1285"/>
    <x v="19"/>
    <x v="516"/>
    <n v="9.9499999999999993"/>
    <n v="16365"/>
    <x v="0"/>
    <x v="138"/>
    <x v="0"/>
    <x v="5"/>
    <x v="0"/>
  </r>
  <r>
    <x v="566"/>
    <s v="22168"/>
    <x v="135"/>
    <x v="19"/>
    <x v="516"/>
    <n v="8.5"/>
    <n v="16365"/>
    <x v="0"/>
    <x v="37"/>
    <x v="0"/>
    <x v="5"/>
    <x v="0"/>
  </r>
  <r>
    <x v="566"/>
    <s v="48194"/>
    <x v="306"/>
    <x v="19"/>
    <x v="516"/>
    <n v="7.95"/>
    <n v="16365"/>
    <x v="0"/>
    <x v="142"/>
    <x v="0"/>
    <x v="5"/>
    <x v="0"/>
  </r>
  <r>
    <x v="566"/>
    <s v="22179"/>
    <x v="385"/>
    <x v="19"/>
    <x v="516"/>
    <n v="6.75"/>
    <n v="16365"/>
    <x v="0"/>
    <x v="163"/>
    <x v="0"/>
    <x v="5"/>
    <x v="0"/>
  </r>
  <r>
    <x v="566"/>
    <s v="84763"/>
    <x v="1124"/>
    <x v="16"/>
    <x v="516"/>
    <n v="1.06"/>
    <n v="16365"/>
    <x v="0"/>
    <x v="243"/>
    <x v="0"/>
    <x v="5"/>
    <x v="0"/>
  </r>
  <r>
    <x v="567"/>
    <s v="22158"/>
    <x v="1330"/>
    <x v="29"/>
    <x v="517"/>
    <n v="2.5499999999999998"/>
    <n v="17870"/>
    <x v="0"/>
    <x v="154"/>
    <x v="0"/>
    <x v="6"/>
    <x v="0"/>
  </r>
  <r>
    <x v="568"/>
    <s v="22867"/>
    <x v="201"/>
    <x v="7"/>
    <x v="518"/>
    <n v="2.1"/>
    <n v="14821"/>
    <x v="0"/>
    <x v="120"/>
    <x v="0"/>
    <x v="6"/>
    <x v="0"/>
  </r>
  <r>
    <x v="568"/>
    <s v="22158"/>
    <x v="1330"/>
    <x v="1"/>
    <x v="518"/>
    <n v="2.95"/>
    <n v="14821"/>
    <x v="0"/>
    <x v="71"/>
    <x v="0"/>
    <x v="6"/>
    <x v="0"/>
  </r>
  <r>
    <x v="569"/>
    <s v="84978"/>
    <x v="1566"/>
    <x v="7"/>
    <x v="519"/>
    <n v="1.25"/>
    <n v="16863"/>
    <x v="0"/>
    <x v="72"/>
    <x v="0"/>
    <x v="6"/>
    <x v="0"/>
  </r>
  <r>
    <x v="569"/>
    <s v="21726"/>
    <x v="1473"/>
    <x v="7"/>
    <x v="519"/>
    <n v="0.85"/>
    <n v="16863"/>
    <x v="0"/>
    <x v="16"/>
    <x v="0"/>
    <x v="6"/>
    <x v="0"/>
  </r>
  <r>
    <x v="569"/>
    <s v="21723"/>
    <x v="1589"/>
    <x v="7"/>
    <x v="519"/>
    <n v="0.85"/>
    <n v="16863"/>
    <x v="0"/>
    <x v="16"/>
    <x v="0"/>
    <x v="6"/>
    <x v="0"/>
  </r>
  <r>
    <x v="569"/>
    <s v="21725"/>
    <x v="1761"/>
    <x v="7"/>
    <x v="519"/>
    <n v="0.85"/>
    <n v="16863"/>
    <x v="0"/>
    <x v="16"/>
    <x v="0"/>
    <x v="6"/>
    <x v="0"/>
  </r>
  <r>
    <x v="569"/>
    <s v="22969"/>
    <x v="148"/>
    <x v="7"/>
    <x v="519"/>
    <n v="1.45"/>
    <n v="16863"/>
    <x v="0"/>
    <x v="85"/>
    <x v="0"/>
    <x v="6"/>
    <x v="0"/>
  </r>
  <r>
    <x v="569"/>
    <s v="72741"/>
    <x v="751"/>
    <x v="28"/>
    <x v="519"/>
    <n v="1.45"/>
    <n v="16863"/>
    <x v="0"/>
    <x v="281"/>
    <x v="0"/>
    <x v="6"/>
    <x v="0"/>
  </r>
  <r>
    <x v="569"/>
    <s v="22644"/>
    <x v="100"/>
    <x v="7"/>
    <x v="519"/>
    <n v="1.45"/>
    <n v="16863"/>
    <x v="0"/>
    <x v="85"/>
    <x v="0"/>
    <x v="6"/>
    <x v="0"/>
  </r>
  <r>
    <x v="569"/>
    <s v="85123A"/>
    <x v="0"/>
    <x v="7"/>
    <x v="519"/>
    <n v="2.95"/>
    <n v="16863"/>
    <x v="0"/>
    <x v="78"/>
    <x v="0"/>
    <x v="6"/>
    <x v="0"/>
  </r>
  <r>
    <x v="569"/>
    <s v="22804"/>
    <x v="257"/>
    <x v="7"/>
    <x v="519"/>
    <n v="2.95"/>
    <n v="16863"/>
    <x v="0"/>
    <x v="78"/>
    <x v="0"/>
    <x v="6"/>
    <x v="0"/>
  </r>
  <r>
    <x v="570"/>
    <s v="21463"/>
    <x v="230"/>
    <x v="2"/>
    <x v="520"/>
    <n v="5.95"/>
    <n v="13078"/>
    <x v="0"/>
    <x v="62"/>
    <x v="0"/>
    <x v="6"/>
    <x v="0"/>
  </r>
  <r>
    <x v="570"/>
    <s v="22111"/>
    <x v="214"/>
    <x v="6"/>
    <x v="520"/>
    <n v="4.25"/>
    <n v="13078"/>
    <x v="0"/>
    <x v="80"/>
    <x v="0"/>
    <x v="6"/>
    <x v="0"/>
  </r>
  <r>
    <x v="570"/>
    <s v="22191"/>
    <x v="160"/>
    <x v="2"/>
    <x v="520"/>
    <n v="8.5"/>
    <n v="13078"/>
    <x v="0"/>
    <x v="22"/>
    <x v="0"/>
    <x v="6"/>
    <x v="0"/>
  </r>
  <r>
    <x v="570"/>
    <s v="21871"/>
    <x v="49"/>
    <x v="7"/>
    <x v="520"/>
    <n v="1.25"/>
    <n v="13078"/>
    <x v="0"/>
    <x v="72"/>
    <x v="0"/>
    <x v="6"/>
    <x v="0"/>
  </r>
  <r>
    <x v="570"/>
    <s v="21754"/>
    <x v="21"/>
    <x v="3"/>
    <x v="520"/>
    <n v="5.95"/>
    <n v="13078"/>
    <x v="0"/>
    <x v="12"/>
    <x v="0"/>
    <x v="6"/>
    <x v="0"/>
  </r>
  <r>
    <x v="570"/>
    <s v="84029E"/>
    <x v="4"/>
    <x v="6"/>
    <x v="520"/>
    <n v="3.39"/>
    <n v="13078"/>
    <x v="0"/>
    <x v="111"/>
    <x v="0"/>
    <x v="6"/>
    <x v="0"/>
  </r>
  <r>
    <x v="570"/>
    <s v="82582"/>
    <x v="1020"/>
    <x v="7"/>
    <x v="520"/>
    <n v="2.1"/>
    <n v="13078"/>
    <x v="0"/>
    <x v="120"/>
    <x v="0"/>
    <x v="6"/>
    <x v="0"/>
  </r>
  <r>
    <x v="570"/>
    <s v="82001S"/>
    <x v="1862"/>
    <x v="6"/>
    <x v="520"/>
    <n v="3.39"/>
    <n v="13078"/>
    <x v="0"/>
    <x v="111"/>
    <x v="0"/>
    <x v="6"/>
    <x v="0"/>
  </r>
  <r>
    <x v="570"/>
    <s v="22568"/>
    <x v="326"/>
    <x v="6"/>
    <x v="520"/>
    <n v="3.39"/>
    <n v="13078"/>
    <x v="0"/>
    <x v="111"/>
    <x v="0"/>
    <x v="6"/>
    <x v="0"/>
  </r>
  <r>
    <x v="570"/>
    <s v="22569"/>
    <x v="380"/>
    <x v="6"/>
    <x v="520"/>
    <n v="3.39"/>
    <n v="13078"/>
    <x v="0"/>
    <x v="111"/>
    <x v="0"/>
    <x v="6"/>
    <x v="0"/>
  </r>
  <r>
    <x v="571"/>
    <s v="22837"/>
    <x v="268"/>
    <x v="5"/>
    <x v="521"/>
    <n v="4.6500000000000004"/>
    <n v="13267"/>
    <x v="0"/>
    <x v="233"/>
    <x v="0"/>
    <x v="6"/>
    <x v="0"/>
  </r>
  <r>
    <x v="571"/>
    <s v="22867"/>
    <x v="201"/>
    <x v="7"/>
    <x v="521"/>
    <n v="2.1"/>
    <n v="13267"/>
    <x v="0"/>
    <x v="120"/>
    <x v="0"/>
    <x v="6"/>
    <x v="0"/>
  </r>
  <r>
    <x v="571"/>
    <s v="21355"/>
    <x v="986"/>
    <x v="7"/>
    <x v="521"/>
    <n v="1.25"/>
    <n v="13267"/>
    <x v="0"/>
    <x v="72"/>
    <x v="0"/>
    <x v="6"/>
    <x v="0"/>
  </r>
  <r>
    <x v="571"/>
    <s v="21877"/>
    <x v="926"/>
    <x v="7"/>
    <x v="521"/>
    <n v="1.25"/>
    <n v="13267"/>
    <x v="0"/>
    <x v="72"/>
    <x v="0"/>
    <x v="6"/>
    <x v="0"/>
  </r>
  <r>
    <x v="571"/>
    <s v="21871"/>
    <x v="49"/>
    <x v="7"/>
    <x v="521"/>
    <n v="1.25"/>
    <n v="13267"/>
    <x v="0"/>
    <x v="72"/>
    <x v="0"/>
    <x v="6"/>
    <x v="0"/>
  </r>
  <r>
    <x v="571"/>
    <s v="22423"/>
    <x v="529"/>
    <x v="0"/>
    <x v="521"/>
    <n v="12.75"/>
    <n v="13267"/>
    <x v="0"/>
    <x v="366"/>
    <x v="0"/>
    <x v="6"/>
    <x v="0"/>
  </r>
  <r>
    <x v="571"/>
    <s v="22630"/>
    <x v="359"/>
    <x v="7"/>
    <x v="521"/>
    <n v="1.95"/>
    <n v="13267"/>
    <x v="0"/>
    <x v="157"/>
    <x v="0"/>
    <x v="6"/>
    <x v="0"/>
  </r>
  <r>
    <x v="571"/>
    <s v="22629"/>
    <x v="35"/>
    <x v="7"/>
    <x v="521"/>
    <n v="1.95"/>
    <n v="13267"/>
    <x v="0"/>
    <x v="157"/>
    <x v="0"/>
    <x v="6"/>
    <x v="0"/>
  </r>
  <r>
    <x v="571"/>
    <s v="22726"/>
    <x v="28"/>
    <x v="5"/>
    <x v="521"/>
    <n v="3.75"/>
    <n v="13267"/>
    <x v="0"/>
    <x v="72"/>
    <x v="0"/>
    <x v="6"/>
    <x v="0"/>
  </r>
  <r>
    <x v="571"/>
    <s v="22728"/>
    <x v="26"/>
    <x v="5"/>
    <x v="521"/>
    <n v="3.75"/>
    <n v="13267"/>
    <x v="0"/>
    <x v="72"/>
    <x v="0"/>
    <x v="6"/>
    <x v="0"/>
  </r>
  <r>
    <x v="571"/>
    <s v="84755"/>
    <x v="121"/>
    <x v="4"/>
    <x v="521"/>
    <n v="0.65"/>
    <n v="13267"/>
    <x v="0"/>
    <x v="329"/>
    <x v="0"/>
    <x v="6"/>
    <x v="0"/>
  </r>
  <r>
    <x v="571"/>
    <s v="22460"/>
    <x v="997"/>
    <x v="7"/>
    <x v="521"/>
    <n v="1.25"/>
    <n v="13267"/>
    <x v="0"/>
    <x v="72"/>
    <x v="0"/>
    <x v="6"/>
    <x v="0"/>
  </r>
  <r>
    <x v="571"/>
    <s v="18097C"/>
    <x v="1182"/>
    <x v="0"/>
    <x v="521"/>
    <n v="2.5499999999999998"/>
    <n v="13267"/>
    <x v="0"/>
    <x v="0"/>
    <x v="0"/>
    <x v="6"/>
    <x v="0"/>
  </r>
  <r>
    <x v="571"/>
    <s v="82486"/>
    <x v="53"/>
    <x v="2"/>
    <x v="521"/>
    <n v="7.95"/>
    <n v="13267"/>
    <x v="0"/>
    <x v="92"/>
    <x v="0"/>
    <x v="6"/>
    <x v="0"/>
  </r>
  <r>
    <x v="571"/>
    <s v="82484"/>
    <x v="120"/>
    <x v="3"/>
    <x v="521"/>
    <n v="6.45"/>
    <n v="13267"/>
    <x v="0"/>
    <x v="76"/>
    <x v="0"/>
    <x v="6"/>
    <x v="0"/>
  </r>
  <r>
    <x v="572"/>
    <s v="22768"/>
    <x v="229"/>
    <x v="2"/>
    <x v="522"/>
    <n v="9.9499999999999993"/>
    <n v="13050"/>
    <x v="0"/>
    <x v="11"/>
    <x v="0"/>
    <x v="6"/>
    <x v="0"/>
  </r>
  <r>
    <x v="572"/>
    <s v="21498"/>
    <x v="679"/>
    <x v="30"/>
    <x v="522"/>
    <n v="0.42"/>
    <n v="13050"/>
    <x v="0"/>
    <x v="160"/>
    <x v="0"/>
    <x v="6"/>
    <x v="0"/>
  </r>
  <r>
    <x v="572"/>
    <s v="22154"/>
    <x v="1343"/>
    <x v="8"/>
    <x v="522"/>
    <n v="0.42"/>
    <n v="13050"/>
    <x v="0"/>
    <x v="284"/>
    <x v="0"/>
    <x v="6"/>
    <x v="0"/>
  </r>
  <r>
    <x v="572"/>
    <s v="21527"/>
    <x v="1047"/>
    <x v="2"/>
    <x v="522"/>
    <n v="7.95"/>
    <n v="13050"/>
    <x v="0"/>
    <x v="92"/>
    <x v="0"/>
    <x v="6"/>
    <x v="0"/>
  </r>
  <r>
    <x v="572"/>
    <s v="72816"/>
    <x v="867"/>
    <x v="7"/>
    <x v="522"/>
    <n v="1.25"/>
    <n v="13050"/>
    <x v="0"/>
    <x v="72"/>
    <x v="0"/>
    <x v="6"/>
    <x v="0"/>
  </r>
  <r>
    <x v="572"/>
    <s v="22767"/>
    <x v="228"/>
    <x v="2"/>
    <x v="522"/>
    <n v="9.9499999999999993"/>
    <n v="13050"/>
    <x v="0"/>
    <x v="11"/>
    <x v="0"/>
    <x v="6"/>
    <x v="0"/>
  </r>
  <r>
    <x v="572"/>
    <s v="21908"/>
    <x v="1260"/>
    <x v="7"/>
    <x v="522"/>
    <n v="2.1"/>
    <n v="13050"/>
    <x v="0"/>
    <x v="120"/>
    <x v="0"/>
    <x v="6"/>
    <x v="0"/>
  </r>
  <r>
    <x v="572"/>
    <s v="21217"/>
    <x v="1014"/>
    <x v="2"/>
    <x v="522"/>
    <n v="9.9499999999999993"/>
    <n v="13050"/>
    <x v="0"/>
    <x v="11"/>
    <x v="0"/>
    <x v="6"/>
    <x v="0"/>
  </r>
  <r>
    <x v="572"/>
    <s v="22838"/>
    <x v="118"/>
    <x v="2"/>
    <x v="522"/>
    <n v="14.95"/>
    <n v="13050"/>
    <x v="0"/>
    <x v="74"/>
    <x v="0"/>
    <x v="6"/>
    <x v="0"/>
  </r>
  <r>
    <x v="572"/>
    <s v="22585"/>
    <x v="443"/>
    <x v="7"/>
    <x v="522"/>
    <n v="1.25"/>
    <n v="13050"/>
    <x v="0"/>
    <x v="72"/>
    <x v="0"/>
    <x v="6"/>
    <x v="0"/>
  </r>
  <r>
    <x v="572"/>
    <s v="21843"/>
    <x v="722"/>
    <x v="19"/>
    <x v="522"/>
    <n v="10.95"/>
    <n v="13050"/>
    <x v="0"/>
    <x v="254"/>
    <x v="0"/>
    <x v="6"/>
    <x v="0"/>
  </r>
  <r>
    <x v="572"/>
    <s v="22423"/>
    <x v="529"/>
    <x v="2"/>
    <x v="522"/>
    <n v="12.75"/>
    <n v="13050"/>
    <x v="0"/>
    <x v="4"/>
    <x v="0"/>
    <x v="6"/>
    <x v="0"/>
  </r>
  <r>
    <x v="572"/>
    <s v="82494L"/>
    <x v="55"/>
    <x v="0"/>
    <x v="522"/>
    <n v="2.95"/>
    <n v="13050"/>
    <x v="0"/>
    <x v="42"/>
    <x v="0"/>
    <x v="6"/>
    <x v="0"/>
  </r>
  <r>
    <x v="572"/>
    <s v="20972"/>
    <x v="601"/>
    <x v="7"/>
    <x v="522"/>
    <n v="1.25"/>
    <n v="13050"/>
    <x v="0"/>
    <x v="72"/>
    <x v="0"/>
    <x v="6"/>
    <x v="0"/>
  </r>
  <r>
    <x v="572"/>
    <s v="21914"/>
    <x v="296"/>
    <x v="7"/>
    <x v="522"/>
    <n v="1.25"/>
    <n v="13050"/>
    <x v="0"/>
    <x v="72"/>
    <x v="0"/>
    <x v="6"/>
    <x v="0"/>
  </r>
  <r>
    <x v="572"/>
    <s v="22465"/>
    <x v="303"/>
    <x v="7"/>
    <x v="522"/>
    <n v="1.65"/>
    <n v="13050"/>
    <x v="0"/>
    <x v="68"/>
    <x v="0"/>
    <x v="6"/>
    <x v="0"/>
  </r>
  <r>
    <x v="572"/>
    <s v="21041"/>
    <x v="602"/>
    <x v="0"/>
    <x v="522"/>
    <n v="2.95"/>
    <n v="13050"/>
    <x v="0"/>
    <x v="42"/>
    <x v="0"/>
    <x v="6"/>
    <x v="0"/>
  </r>
  <r>
    <x v="572"/>
    <s v="84380"/>
    <x v="281"/>
    <x v="7"/>
    <x v="522"/>
    <n v="1.25"/>
    <n v="13050"/>
    <x v="0"/>
    <x v="72"/>
    <x v="0"/>
    <x v="6"/>
    <x v="0"/>
  </r>
  <r>
    <x v="573"/>
    <s v="21429"/>
    <x v="760"/>
    <x v="14"/>
    <x v="523"/>
    <n v="1.65"/>
    <n v="12709"/>
    <x v="4"/>
    <x v="39"/>
    <x v="0"/>
    <x v="6"/>
    <x v="0"/>
  </r>
  <r>
    <x v="573"/>
    <s v="22467"/>
    <x v="262"/>
    <x v="11"/>
    <x v="523"/>
    <n v="2.1"/>
    <n v="12709"/>
    <x v="4"/>
    <x v="222"/>
    <x v="0"/>
    <x v="6"/>
    <x v="0"/>
  </r>
  <r>
    <x v="573"/>
    <s v="22625"/>
    <x v="634"/>
    <x v="6"/>
    <x v="523"/>
    <n v="7.65"/>
    <n v="12709"/>
    <x v="4"/>
    <x v="443"/>
    <x v="0"/>
    <x v="6"/>
    <x v="0"/>
  </r>
  <r>
    <x v="573"/>
    <s v="22627"/>
    <x v="661"/>
    <x v="0"/>
    <x v="523"/>
    <n v="8.5"/>
    <n v="12709"/>
    <x v="4"/>
    <x v="96"/>
    <x v="0"/>
    <x v="6"/>
    <x v="0"/>
  </r>
  <r>
    <x v="573"/>
    <s v="85049E"/>
    <x v="222"/>
    <x v="6"/>
    <x v="523"/>
    <n v="1.25"/>
    <n v="12709"/>
    <x v="4"/>
    <x v="9"/>
    <x v="0"/>
    <x v="6"/>
    <x v="0"/>
  </r>
  <r>
    <x v="573"/>
    <s v="20979"/>
    <x v="526"/>
    <x v="4"/>
    <x v="523"/>
    <n v="1.25"/>
    <n v="12709"/>
    <x v="4"/>
    <x v="500"/>
    <x v="0"/>
    <x v="6"/>
    <x v="0"/>
  </r>
  <r>
    <x v="573"/>
    <s v="POST"/>
    <x v="45"/>
    <x v="33"/>
    <x v="523"/>
    <n v="18"/>
    <n v="12709"/>
    <x v="4"/>
    <x v="611"/>
    <x v="0"/>
    <x v="6"/>
    <x v="0"/>
  </r>
  <r>
    <x v="574"/>
    <s v="22601"/>
    <x v="746"/>
    <x v="7"/>
    <x v="524"/>
    <n v="0.85"/>
    <n v="15628"/>
    <x v="0"/>
    <x v="16"/>
    <x v="0"/>
    <x v="6"/>
    <x v="0"/>
  </r>
  <r>
    <x v="574"/>
    <s v="22470"/>
    <x v="126"/>
    <x v="7"/>
    <x v="524"/>
    <n v="2.95"/>
    <n v="15628"/>
    <x v="0"/>
    <x v="78"/>
    <x v="0"/>
    <x v="6"/>
    <x v="0"/>
  </r>
  <r>
    <x v="574"/>
    <s v="21080"/>
    <x v="171"/>
    <x v="6"/>
    <x v="524"/>
    <n v="0.85"/>
    <n v="15628"/>
    <x v="0"/>
    <x v="101"/>
    <x v="0"/>
    <x v="6"/>
    <x v="0"/>
  </r>
  <r>
    <x v="574"/>
    <s v="21212"/>
    <x v="69"/>
    <x v="6"/>
    <x v="524"/>
    <n v="0.55000000000000004"/>
    <n v="15628"/>
    <x v="0"/>
    <x v="41"/>
    <x v="0"/>
    <x v="6"/>
    <x v="0"/>
  </r>
  <r>
    <x v="574"/>
    <s v="20972"/>
    <x v="601"/>
    <x v="7"/>
    <x v="524"/>
    <n v="1.25"/>
    <n v="15628"/>
    <x v="0"/>
    <x v="72"/>
    <x v="0"/>
    <x v="6"/>
    <x v="0"/>
  </r>
  <r>
    <x v="574"/>
    <s v="20971"/>
    <x v="882"/>
    <x v="7"/>
    <x v="524"/>
    <n v="1.25"/>
    <n v="15628"/>
    <x v="0"/>
    <x v="72"/>
    <x v="0"/>
    <x v="6"/>
    <x v="0"/>
  </r>
  <r>
    <x v="574"/>
    <s v="22147"/>
    <x v="398"/>
    <x v="7"/>
    <x v="524"/>
    <n v="1.45"/>
    <n v="15628"/>
    <x v="0"/>
    <x v="85"/>
    <x v="0"/>
    <x v="6"/>
    <x v="0"/>
  </r>
  <r>
    <x v="574"/>
    <s v="21733"/>
    <x v="58"/>
    <x v="0"/>
    <x v="524"/>
    <n v="2.95"/>
    <n v="15628"/>
    <x v="0"/>
    <x v="42"/>
    <x v="0"/>
    <x v="6"/>
    <x v="0"/>
  </r>
  <r>
    <x v="574"/>
    <s v="82494L"/>
    <x v="55"/>
    <x v="7"/>
    <x v="524"/>
    <n v="2.95"/>
    <n v="15628"/>
    <x v="0"/>
    <x v="78"/>
    <x v="0"/>
    <x v="6"/>
    <x v="0"/>
  </r>
  <r>
    <x v="574"/>
    <s v="21181"/>
    <x v="830"/>
    <x v="7"/>
    <x v="524"/>
    <n v="2.1"/>
    <n v="15628"/>
    <x v="0"/>
    <x v="120"/>
    <x v="0"/>
    <x v="6"/>
    <x v="0"/>
  </r>
  <r>
    <x v="574"/>
    <s v="21870"/>
    <x v="708"/>
    <x v="7"/>
    <x v="524"/>
    <n v="1.25"/>
    <n v="15628"/>
    <x v="0"/>
    <x v="72"/>
    <x v="0"/>
    <x v="6"/>
    <x v="0"/>
  </r>
  <r>
    <x v="574"/>
    <s v="21544"/>
    <x v="297"/>
    <x v="7"/>
    <x v="524"/>
    <n v="0.85"/>
    <n v="15628"/>
    <x v="0"/>
    <x v="16"/>
    <x v="0"/>
    <x v="6"/>
    <x v="0"/>
  </r>
  <r>
    <x v="574"/>
    <s v="21917"/>
    <x v="778"/>
    <x v="6"/>
    <x v="524"/>
    <n v="0.42"/>
    <n v="15628"/>
    <x v="0"/>
    <x v="24"/>
    <x v="0"/>
    <x v="6"/>
    <x v="0"/>
  </r>
  <r>
    <x v="574"/>
    <s v="21868"/>
    <x v="1024"/>
    <x v="7"/>
    <x v="524"/>
    <n v="1.25"/>
    <n v="15628"/>
    <x v="0"/>
    <x v="72"/>
    <x v="0"/>
    <x v="6"/>
    <x v="0"/>
  </r>
  <r>
    <x v="574"/>
    <s v="85123A"/>
    <x v="0"/>
    <x v="0"/>
    <x v="524"/>
    <n v="2.95"/>
    <n v="15628"/>
    <x v="0"/>
    <x v="42"/>
    <x v="0"/>
    <x v="6"/>
    <x v="0"/>
  </r>
  <r>
    <x v="574"/>
    <s v="22961"/>
    <x v="78"/>
    <x v="7"/>
    <x v="524"/>
    <n v="1.45"/>
    <n v="15628"/>
    <x v="0"/>
    <x v="85"/>
    <x v="0"/>
    <x v="6"/>
    <x v="0"/>
  </r>
  <r>
    <x v="574"/>
    <s v="21704"/>
    <x v="929"/>
    <x v="7"/>
    <x v="524"/>
    <n v="0.85"/>
    <n v="15628"/>
    <x v="0"/>
    <x v="16"/>
    <x v="0"/>
    <x v="6"/>
    <x v="0"/>
  </r>
  <r>
    <x v="574"/>
    <s v="21790"/>
    <x v="401"/>
    <x v="7"/>
    <x v="524"/>
    <n v="0.85"/>
    <n v="15628"/>
    <x v="0"/>
    <x v="16"/>
    <x v="0"/>
    <x v="6"/>
    <x v="0"/>
  </r>
  <r>
    <x v="574"/>
    <s v="20724"/>
    <x v="1207"/>
    <x v="14"/>
    <x v="524"/>
    <n v="0.85"/>
    <n v="15628"/>
    <x v="0"/>
    <x v="37"/>
    <x v="0"/>
    <x v="6"/>
    <x v="0"/>
  </r>
  <r>
    <x v="575"/>
    <s v="22567"/>
    <x v="714"/>
    <x v="6"/>
    <x v="525"/>
    <n v="1.25"/>
    <n v="12386"/>
    <x v="2"/>
    <x v="9"/>
    <x v="0"/>
    <x v="6"/>
    <x v="0"/>
  </r>
  <r>
    <x v="575"/>
    <s v="22915"/>
    <x v="146"/>
    <x v="15"/>
    <x v="525"/>
    <n v="0.36"/>
    <n v="12386"/>
    <x v="2"/>
    <x v="612"/>
    <x v="0"/>
    <x v="6"/>
    <x v="0"/>
  </r>
  <r>
    <x v="575"/>
    <s v="22926"/>
    <x v="116"/>
    <x v="7"/>
    <x v="525"/>
    <n v="5.95"/>
    <n v="12386"/>
    <x v="2"/>
    <x v="73"/>
    <x v="0"/>
    <x v="6"/>
    <x v="0"/>
  </r>
  <r>
    <x v="575"/>
    <s v="22953"/>
    <x v="788"/>
    <x v="6"/>
    <x v="525"/>
    <n v="1.25"/>
    <n v="12386"/>
    <x v="2"/>
    <x v="9"/>
    <x v="0"/>
    <x v="6"/>
    <x v="0"/>
  </r>
  <r>
    <x v="575"/>
    <s v="21906"/>
    <x v="1390"/>
    <x v="5"/>
    <x v="525"/>
    <n v="6.75"/>
    <n v="12386"/>
    <x v="2"/>
    <x v="95"/>
    <x v="0"/>
    <x v="6"/>
    <x v="0"/>
  </r>
  <r>
    <x v="575"/>
    <s v="22495"/>
    <x v="1863"/>
    <x v="0"/>
    <x v="525"/>
    <n v="2.95"/>
    <n v="12386"/>
    <x v="2"/>
    <x v="42"/>
    <x v="0"/>
    <x v="6"/>
    <x v="0"/>
  </r>
  <r>
    <x v="575"/>
    <s v="22555"/>
    <x v="688"/>
    <x v="7"/>
    <x v="525"/>
    <n v="1.65"/>
    <n v="12386"/>
    <x v="2"/>
    <x v="68"/>
    <x v="0"/>
    <x v="6"/>
    <x v="0"/>
  </r>
  <r>
    <x v="575"/>
    <s v="22557"/>
    <x v="422"/>
    <x v="7"/>
    <x v="525"/>
    <n v="1.65"/>
    <n v="12386"/>
    <x v="2"/>
    <x v="68"/>
    <x v="0"/>
    <x v="6"/>
    <x v="0"/>
  </r>
  <r>
    <x v="576"/>
    <s v="71477"/>
    <x v="898"/>
    <x v="8"/>
    <x v="526"/>
    <n v="2.75"/>
    <n v="16779"/>
    <x v="0"/>
    <x v="579"/>
    <x v="0"/>
    <x v="6"/>
    <x v="0"/>
  </r>
  <r>
    <x v="576"/>
    <s v="22114"/>
    <x v="57"/>
    <x v="7"/>
    <x v="526"/>
    <n v="3.95"/>
    <n v="16779"/>
    <x v="0"/>
    <x v="318"/>
    <x v="0"/>
    <x v="6"/>
    <x v="0"/>
  </r>
  <r>
    <x v="576"/>
    <s v="22667"/>
    <x v="711"/>
    <x v="0"/>
    <x v="526"/>
    <n v="2.95"/>
    <n v="16779"/>
    <x v="0"/>
    <x v="42"/>
    <x v="0"/>
    <x v="6"/>
    <x v="0"/>
  </r>
  <r>
    <x v="576"/>
    <s v="20985"/>
    <x v="1663"/>
    <x v="7"/>
    <x v="526"/>
    <n v="1.25"/>
    <n v="16779"/>
    <x v="0"/>
    <x v="72"/>
    <x v="0"/>
    <x v="6"/>
    <x v="0"/>
  </r>
  <r>
    <x v="576"/>
    <s v="21107"/>
    <x v="622"/>
    <x v="0"/>
    <x v="526"/>
    <n v="2.95"/>
    <n v="16779"/>
    <x v="0"/>
    <x v="42"/>
    <x v="0"/>
    <x v="6"/>
    <x v="0"/>
  </r>
  <r>
    <x v="576"/>
    <s v="22644"/>
    <x v="100"/>
    <x v="7"/>
    <x v="526"/>
    <n v="1.45"/>
    <n v="16779"/>
    <x v="0"/>
    <x v="85"/>
    <x v="0"/>
    <x v="6"/>
    <x v="0"/>
  </r>
  <r>
    <x v="576"/>
    <s v="22646"/>
    <x v="105"/>
    <x v="7"/>
    <x v="526"/>
    <n v="1.45"/>
    <n v="16779"/>
    <x v="0"/>
    <x v="85"/>
    <x v="0"/>
    <x v="6"/>
    <x v="0"/>
  </r>
  <r>
    <x v="576"/>
    <s v="71053"/>
    <x v="1"/>
    <x v="6"/>
    <x v="526"/>
    <n v="3.39"/>
    <n v="16779"/>
    <x v="0"/>
    <x v="111"/>
    <x v="0"/>
    <x v="6"/>
    <x v="0"/>
  </r>
  <r>
    <x v="576"/>
    <s v="21843"/>
    <x v="722"/>
    <x v="19"/>
    <x v="526"/>
    <n v="10.95"/>
    <n v="16779"/>
    <x v="0"/>
    <x v="254"/>
    <x v="0"/>
    <x v="6"/>
    <x v="0"/>
  </r>
  <r>
    <x v="577"/>
    <s v="22816"/>
    <x v="856"/>
    <x v="7"/>
    <x v="527"/>
    <n v="0.42"/>
    <n v="13599"/>
    <x v="0"/>
    <x v="94"/>
    <x v="0"/>
    <x v="6"/>
    <x v="0"/>
  </r>
  <r>
    <x v="577"/>
    <s v="22818"/>
    <x v="857"/>
    <x v="7"/>
    <x v="527"/>
    <n v="0.42"/>
    <n v="13599"/>
    <x v="0"/>
    <x v="94"/>
    <x v="0"/>
    <x v="6"/>
    <x v="0"/>
  </r>
  <r>
    <x v="577"/>
    <s v="22899"/>
    <x v="411"/>
    <x v="0"/>
    <x v="527"/>
    <n v="2.1"/>
    <n v="13599"/>
    <x v="0"/>
    <x v="8"/>
    <x v="0"/>
    <x v="6"/>
    <x v="0"/>
  </r>
  <r>
    <x v="577"/>
    <s v="22630"/>
    <x v="359"/>
    <x v="7"/>
    <x v="527"/>
    <n v="1.95"/>
    <n v="13599"/>
    <x v="0"/>
    <x v="157"/>
    <x v="0"/>
    <x v="6"/>
    <x v="0"/>
  </r>
  <r>
    <x v="577"/>
    <s v="22664"/>
    <x v="328"/>
    <x v="18"/>
    <x v="527"/>
    <n v="2.1"/>
    <n v="13599"/>
    <x v="0"/>
    <x v="160"/>
    <x v="0"/>
    <x v="6"/>
    <x v="0"/>
  </r>
  <r>
    <x v="577"/>
    <s v="22712"/>
    <x v="546"/>
    <x v="7"/>
    <x v="527"/>
    <n v="0.42"/>
    <n v="13599"/>
    <x v="0"/>
    <x v="94"/>
    <x v="0"/>
    <x v="6"/>
    <x v="0"/>
  </r>
  <r>
    <x v="577"/>
    <s v="22029"/>
    <x v="962"/>
    <x v="6"/>
    <x v="527"/>
    <n v="0.42"/>
    <n v="13599"/>
    <x v="0"/>
    <x v="24"/>
    <x v="0"/>
    <x v="6"/>
    <x v="0"/>
  </r>
  <r>
    <x v="577"/>
    <s v="22629"/>
    <x v="35"/>
    <x v="7"/>
    <x v="527"/>
    <n v="1.95"/>
    <n v="13599"/>
    <x v="0"/>
    <x v="157"/>
    <x v="0"/>
    <x v="6"/>
    <x v="0"/>
  </r>
  <r>
    <x v="577"/>
    <s v="22791"/>
    <x v="740"/>
    <x v="6"/>
    <x v="527"/>
    <n v="1.25"/>
    <n v="13599"/>
    <x v="0"/>
    <x v="9"/>
    <x v="0"/>
    <x v="6"/>
    <x v="0"/>
  </r>
  <r>
    <x v="577"/>
    <s v="22798"/>
    <x v="115"/>
    <x v="27"/>
    <x v="527"/>
    <n v="2.95"/>
    <n v="13599"/>
    <x v="0"/>
    <x v="231"/>
    <x v="0"/>
    <x v="6"/>
    <x v="0"/>
  </r>
  <r>
    <x v="577"/>
    <s v="22801"/>
    <x v="733"/>
    <x v="1"/>
    <x v="527"/>
    <n v="3.75"/>
    <n v="13599"/>
    <x v="0"/>
    <x v="9"/>
    <x v="0"/>
    <x v="6"/>
    <x v="0"/>
  </r>
  <r>
    <x v="577"/>
    <s v="22178"/>
    <x v="301"/>
    <x v="6"/>
    <x v="527"/>
    <n v="1.25"/>
    <n v="13599"/>
    <x v="0"/>
    <x v="9"/>
    <x v="0"/>
    <x v="6"/>
    <x v="0"/>
  </r>
  <r>
    <x v="577"/>
    <s v="35001W"/>
    <x v="1708"/>
    <x v="0"/>
    <x v="527"/>
    <n v="3.49"/>
    <n v="13599"/>
    <x v="0"/>
    <x v="613"/>
    <x v="0"/>
    <x v="6"/>
    <x v="0"/>
  </r>
  <r>
    <x v="578"/>
    <s v="22952"/>
    <x v="390"/>
    <x v="8"/>
    <x v="527"/>
    <n v="0.55000000000000004"/>
    <n v="13329"/>
    <x v="0"/>
    <x v="321"/>
    <x v="0"/>
    <x v="6"/>
    <x v="0"/>
  </r>
  <r>
    <x v="578"/>
    <s v="22910"/>
    <x v="167"/>
    <x v="9"/>
    <x v="527"/>
    <n v="2.95"/>
    <n v="13329"/>
    <x v="0"/>
    <x v="19"/>
    <x v="0"/>
    <x v="6"/>
    <x v="0"/>
  </r>
  <r>
    <x v="578"/>
    <s v="22553"/>
    <x v="314"/>
    <x v="6"/>
    <x v="527"/>
    <n v="1.65"/>
    <n v="13329"/>
    <x v="0"/>
    <x v="23"/>
    <x v="0"/>
    <x v="6"/>
    <x v="0"/>
  </r>
  <r>
    <x v="578"/>
    <s v="84692"/>
    <x v="685"/>
    <x v="30"/>
    <x v="527"/>
    <n v="0.42"/>
    <n v="13329"/>
    <x v="0"/>
    <x v="160"/>
    <x v="0"/>
    <x v="6"/>
    <x v="0"/>
  </r>
  <r>
    <x v="578"/>
    <s v="21843"/>
    <x v="722"/>
    <x v="7"/>
    <x v="527"/>
    <n v="10.95"/>
    <n v="13329"/>
    <x v="0"/>
    <x v="614"/>
    <x v="0"/>
    <x v="6"/>
    <x v="0"/>
  </r>
  <r>
    <x v="578"/>
    <s v="21213"/>
    <x v="284"/>
    <x v="6"/>
    <x v="527"/>
    <n v="0.55000000000000004"/>
    <n v="13329"/>
    <x v="0"/>
    <x v="41"/>
    <x v="0"/>
    <x v="6"/>
    <x v="0"/>
  </r>
  <r>
    <x v="578"/>
    <s v="84946"/>
    <x v="1156"/>
    <x v="6"/>
    <x v="527"/>
    <n v="1.25"/>
    <n v="13329"/>
    <x v="0"/>
    <x v="9"/>
    <x v="0"/>
    <x v="6"/>
    <x v="0"/>
  </r>
  <r>
    <x v="579"/>
    <s v="22975"/>
    <x v="324"/>
    <x v="7"/>
    <x v="528"/>
    <n v="1.25"/>
    <n v="13599"/>
    <x v="0"/>
    <x v="72"/>
    <x v="0"/>
    <x v="6"/>
    <x v="0"/>
  </r>
  <r>
    <x v="579"/>
    <s v="22977"/>
    <x v="1183"/>
    <x v="11"/>
    <x v="528"/>
    <n v="1.25"/>
    <n v="13599"/>
    <x v="0"/>
    <x v="15"/>
    <x v="0"/>
    <x v="6"/>
    <x v="0"/>
  </r>
  <r>
    <x v="579"/>
    <s v="22974"/>
    <x v="647"/>
    <x v="7"/>
    <x v="528"/>
    <n v="1.65"/>
    <n v="13599"/>
    <x v="0"/>
    <x v="68"/>
    <x v="0"/>
    <x v="6"/>
    <x v="0"/>
  </r>
  <r>
    <x v="579"/>
    <s v="22972"/>
    <x v="885"/>
    <x v="7"/>
    <x v="528"/>
    <n v="1.65"/>
    <n v="13599"/>
    <x v="0"/>
    <x v="68"/>
    <x v="0"/>
    <x v="6"/>
    <x v="0"/>
  </r>
  <r>
    <x v="580"/>
    <s v="21238"/>
    <x v="908"/>
    <x v="1"/>
    <x v="529"/>
    <n v="0.85"/>
    <n v="12921"/>
    <x v="0"/>
    <x v="353"/>
    <x v="0"/>
    <x v="6"/>
    <x v="0"/>
  </r>
  <r>
    <x v="580"/>
    <s v="21239"/>
    <x v="1104"/>
    <x v="1"/>
    <x v="529"/>
    <n v="0.85"/>
    <n v="12921"/>
    <x v="0"/>
    <x v="353"/>
    <x v="0"/>
    <x v="6"/>
    <x v="0"/>
  </r>
  <r>
    <x v="580"/>
    <s v="21240"/>
    <x v="1281"/>
    <x v="1"/>
    <x v="529"/>
    <n v="0.85"/>
    <n v="12921"/>
    <x v="0"/>
    <x v="353"/>
    <x v="0"/>
    <x v="6"/>
    <x v="0"/>
  </r>
  <r>
    <x v="580"/>
    <s v="20725"/>
    <x v="66"/>
    <x v="10"/>
    <x v="529"/>
    <n v="1.65"/>
    <n v="12921"/>
    <x v="0"/>
    <x v="122"/>
    <x v="0"/>
    <x v="6"/>
    <x v="0"/>
  </r>
  <r>
    <x v="580"/>
    <s v="20728"/>
    <x v="288"/>
    <x v="14"/>
    <x v="529"/>
    <n v="1.65"/>
    <n v="12921"/>
    <x v="0"/>
    <x v="39"/>
    <x v="0"/>
    <x v="6"/>
    <x v="0"/>
  </r>
  <r>
    <x v="580"/>
    <s v="21218"/>
    <x v="1098"/>
    <x v="0"/>
    <x v="529"/>
    <n v="3.75"/>
    <n v="12921"/>
    <x v="0"/>
    <x v="38"/>
    <x v="0"/>
    <x v="6"/>
    <x v="0"/>
  </r>
  <r>
    <x v="580"/>
    <s v="21035"/>
    <x v="33"/>
    <x v="0"/>
    <x v="529"/>
    <n v="2.95"/>
    <n v="12921"/>
    <x v="0"/>
    <x v="42"/>
    <x v="0"/>
    <x v="6"/>
    <x v="0"/>
  </r>
  <r>
    <x v="580"/>
    <s v="21042"/>
    <x v="949"/>
    <x v="3"/>
    <x v="529"/>
    <n v="5.95"/>
    <n v="12921"/>
    <x v="0"/>
    <x v="12"/>
    <x v="0"/>
    <x v="6"/>
    <x v="0"/>
  </r>
  <r>
    <x v="580"/>
    <s v="84997B"/>
    <x v="63"/>
    <x v="0"/>
    <x v="529"/>
    <n v="3.75"/>
    <n v="12921"/>
    <x v="0"/>
    <x v="38"/>
    <x v="0"/>
    <x v="6"/>
    <x v="0"/>
  </r>
  <r>
    <x v="580"/>
    <s v="21217"/>
    <x v="1014"/>
    <x v="3"/>
    <x v="529"/>
    <n v="9.9499999999999993"/>
    <n v="12921"/>
    <x v="0"/>
    <x v="237"/>
    <x v="0"/>
    <x v="6"/>
    <x v="0"/>
  </r>
  <r>
    <x v="580"/>
    <s v="21231"/>
    <x v="826"/>
    <x v="6"/>
    <x v="529"/>
    <n v="1.25"/>
    <n v="12921"/>
    <x v="0"/>
    <x v="9"/>
    <x v="0"/>
    <x v="6"/>
    <x v="0"/>
  </r>
  <r>
    <x v="580"/>
    <s v="21122"/>
    <x v="242"/>
    <x v="6"/>
    <x v="529"/>
    <n v="1.25"/>
    <n v="12921"/>
    <x v="0"/>
    <x v="9"/>
    <x v="0"/>
    <x v="6"/>
    <x v="0"/>
  </r>
  <r>
    <x v="580"/>
    <s v="84997A"/>
    <x v="896"/>
    <x v="0"/>
    <x v="529"/>
    <n v="3.75"/>
    <n v="12921"/>
    <x v="0"/>
    <x v="38"/>
    <x v="0"/>
    <x v="6"/>
    <x v="0"/>
  </r>
  <r>
    <x v="580"/>
    <s v="84997C"/>
    <x v="64"/>
    <x v="0"/>
    <x v="529"/>
    <n v="3.75"/>
    <n v="12921"/>
    <x v="0"/>
    <x v="38"/>
    <x v="0"/>
    <x v="6"/>
    <x v="0"/>
  </r>
  <r>
    <x v="580"/>
    <s v="84997D"/>
    <x v="598"/>
    <x v="0"/>
    <x v="529"/>
    <n v="3.75"/>
    <n v="12921"/>
    <x v="0"/>
    <x v="38"/>
    <x v="0"/>
    <x v="6"/>
    <x v="0"/>
  </r>
  <r>
    <x v="580"/>
    <s v="21080"/>
    <x v="171"/>
    <x v="7"/>
    <x v="529"/>
    <n v="0.85"/>
    <n v="12921"/>
    <x v="0"/>
    <x v="16"/>
    <x v="0"/>
    <x v="6"/>
    <x v="0"/>
  </r>
  <r>
    <x v="580"/>
    <s v="21086"/>
    <x v="172"/>
    <x v="7"/>
    <x v="529"/>
    <n v="0.65"/>
    <n v="12921"/>
    <x v="0"/>
    <x v="169"/>
    <x v="0"/>
    <x v="6"/>
    <x v="0"/>
  </r>
  <r>
    <x v="580"/>
    <s v="21212"/>
    <x v="69"/>
    <x v="6"/>
    <x v="529"/>
    <n v="0.55000000000000004"/>
    <n v="12921"/>
    <x v="0"/>
    <x v="41"/>
    <x v="0"/>
    <x v="6"/>
    <x v="0"/>
  </r>
  <r>
    <x v="580"/>
    <s v="84991"/>
    <x v="72"/>
    <x v="6"/>
    <x v="529"/>
    <n v="0.55000000000000004"/>
    <n v="12921"/>
    <x v="0"/>
    <x v="41"/>
    <x v="0"/>
    <x v="6"/>
    <x v="0"/>
  </r>
  <r>
    <x v="580"/>
    <s v="84992"/>
    <x v="286"/>
    <x v="6"/>
    <x v="529"/>
    <n v="0.55000000000000004"/>
    <n v="12921"/>
    <x v="0"/>
    <x v="41"/>
    <x v="0"/>
    <x v="6"/>
    <x v="0"/>
  </r>
  <r>
    <x v="581"/>
    <s v="22188"/>
    <x v="196"/>
    <x v="19"/>
    <x v="530"/>
    <n v="3.95"/>
    <n v="18077"/>
    <x v="0"/>
    <x v="240"/>
    <x v="0"/>
    <x v="6"/>
    <x v="0"/>
  </r>
  <r>
    <x v="581"/>
    <s v="22731"/>
    <x v="511"/>
    <x v="0"/>
    <x v="530"/>
    <n v="1.25"/>
    <n v="18077"/>
    <x v="0"/>
    <x v="49"/>
    <x v="0"/>
    <x v="6"/>
    <x v="0"/>
  </r>
  <r>
    <x v="581"/>
    <s v="22531"/>
    <x v="337"/>
    <x v="7"/>
    <x v="530"/>
    <n v="0.42"/>
    <n v="18077"/>
    <x v="0"/>
    <x v="94"/>
    <x v="0"/>
    <x v="6"/>
    <x v="0"/>
  </r>
  <r>
    <x v="581"/>
    <s v="22651"/>
    <x v="535"/>
    <x v="14"/>
    <x v="530"/>
    <n v="0.85"/>
    <n v="18077"/>
    <x v="0"/>
    <x v="37"/>
    <x v="0"/>
    <x v="6"/>
    <x v="0"/>
  </r>
  <r>
    <x v="581"/>
    <s v="85176"/>
    <x v="1864"/>
    <x v="14"/>
    <x v="530"/>
    <n v="0.85"/>
    <n v="18077"/>
    <x v="0"/>
    <x v="37"/>
    <x v="0"/>
    <x v="6"/>
    <x v="0"/>
  </r>
  <r>
    <x v="581"/>
    <s v="22585"/>
    <x v="443"/>
    <x v="0"/>
    <x v="530"/>
    <n v="1.25"/>
    <n v="18077"/>
    <x v="0"/>
    <x v="49"/>
    <x v="0"/>
    <x v="6"/>
    <x v="0"/>
  </r>
  <r>
    <x v="581"/>
    <s v="85178"/>
    <x v="1226"/>
    <x v="14"/>
    <x v="530"/>
    <n v="1.25"/>
    <n v="18077"/>
    <x v="0"/>
    <x v="282"/>
    <x v="0"/>
    <x v="6"/>
    <x v="0"/>
  </r>
  <r>
    <x v="581"/>
    <s v="22739"/>
    <x v="391"/>
    <x v="18"/>
    <x v="530"/>
    <n v="1.65"/>
    <n v="18077"/>
    <x v="0"/>
    <x v="178"/>
    <x v="0"/>
    <x v="6"/>
    <x v="0"/>
  </r>
  <r>
    <x v="581"/>
    <s v="22653"/>
    <x v="567"/>
    <x v="0"/>
    <x v="530"/>
    <n v="1.95"/>
    <n v="18077"/>
    <x v="0"/>
    <x v="114"/>
    <x v="0"/>
    <x v="6"/>
    <x v="0"/>
  </r>
  <r>
    <x v="581"/>
    <s v="22077"/>
    <x v="369"/>
    <x v="0"/>
    <x v="530"/>
    <n v="1.65"/>
    <n v="18077"/>
    <x v="0"/>
    <x v="10"/>
    <x v="0"/>
    <x v="6"/>
    <x v="0"/>
  </r>
  <r>
    <x v="581"/>
    <s v="21786"/>
    <x v="173"/>
    <x v="6"/>
    <x v="530"/>
    <n v="0.42"/>
    <n v="18077"/>
    <x v="0"/>
    <x v="24"/>
    <x v="0"/>
    <x v="6"/>
    <x v="0"/>
  </r>
  <r>
    <x v="581"/>
    <s v="20754"/>
    <x v="593"/>
    <x v="0"/>
    <x v="530"/>
    <n v="2.1"/>
    <n v="18077"/>
    <x v="0"/>
    <x v="8"/>
    <x v="0"/>
    <x v="6"/>
    <x v="0"/>
  </r>
  <r>
    <x v="581"/>
    <s v="22567"/>
    <x v="714"/>
    <x v="0"/>
    <x v="530"/>
    <n v="1.25"/>
    <n v="18077"/>
    <x v="0"/>
    <x v="49"/>
    <x v="0"/>
    <x v="6"/>
    <x v="0"/>
  </r>
  <r>
    <x v="581"/>
    <s v="21688"/>
    <x v="730"/>
    <x v="0"/>
    <x v="530"/>
    <n v="2.95"/>
    <n v="18077"/>
    <x v="0"/>
    <x v="42"/>
    <x v="0"/>
    <x v="6"/>
    <x v="0"/>
  </r>
  <r>
    <x v="581"/>
    <s v="22300"/>
    <x v="1332"/>
    <x v="0"/>
    <x v="530"/>
    <n v="2.5499999999999998"/>
    <n v="18077"/>
    <x v="0"/>
    <x v="0"/>
    <x v="0"/>
    <x v="6"/>
    <x v="0"/>
  </r>
  <r>
    <x v="581"/>
    <s v="22952"/>
    <x v="390"/>
    <x v="6"/>
    <x v="530"/>
    <n v="0.55000000000000004"/>
    <n v="18077"/>
    <x v="0"/>
    <x v="41"/>
    <x v="0"/>
    <x v="6"/>
    <x v="0"/>
  </r>
  <r>
    <x v="581"/>
    <s v="22301"/>
    <x v="1015"/>
    <x v="0"/>
    <x v="530"/>
    <n v="2.5499999999999998"/>
    <n v="18077"/>
    <x v="0"/>
    <x v="0"/>
    <x v="0"/>
    <x v="6"/>
    <x v="0"/>
  </r>
  <r>
    <x v="581"/>
    <s v="22737"/>
    <x v="489"/>
    <x v="66"/>
    <x v="530"/>
    <n v="1.65"/>
    <n v="18077"/>
    <x v="0"/>
    <x v="47"/>
    <x v="0"/>
    <x v="6"/>
    <x v="0"/>
  </r>
  <r>
    <x v="581"/>
    <s v="22909"/>
    <x v="393"/>
    <x v="0"/>
    <x v="530"/>
    <n v="0.85"/>
    <n v="18077"/>
    <x v="0"/>
    <x v="57"/>
    <x v="0"/>
    <x v="6"/>
    <x v="0"/>
  </r>
  <r>
    <x v="582"/>
    <s v="21122"/>
    <x v="242"/>
    <x v="8"/>
    <x v="530"/>
    <n v="1.25"/>
    <n v="14744"/>
    <x v="0"/>
    <x v="43"/>
    <x v="0"/>
    <x v="6"/>
    <x v="0"/>
  </r>
  <r>
    <x v="582"/>
    <s v="22384"/>
    <x v="261"/>
    <x v="20"/>
    <x v="530"/>
    <n v="1.65"/>
    <n v="14744"/>
    <x v="0"/>
    <x v="365"/>
    <x v="0"/>
    <x v="6"/>
    <x v="0"/>
  </r>
  <r>
    <x v="582"/>
    <s v="20725"/>
    <x v="66"/>
    <x v="20"/>
    <x v="530"/>
    <n v="1.65"/>
    <n v="14744"/>
    <x v="0"/>
    <x v="365"/>
    <x v="0"/>
    <x v="6"/>
    <x v="0"/>
  </r>
  <r>
    <x v="583"/>
    <s v="22909"/>
    <x v="393"/>
    <x v="7"/>
    <x v="531"/>
    <n v="0.85"/>
    <n v="17406"/>
    <x v="0"/>
    <x v="16"/>
    <x v="0"/>
    <x v="6"/>
    <x v="0"/>
  </r>
  <r>
    <x v="583"/>
    <s v="84406B"/>
    <x v="2"/>
    <x v="4"/>
    <x v="531"/>
    <n v="2.75"/>
    <n v="17406"/>
    <x v="0"/>
    <x v="615"/>
    <x v="0"/>
    <x v="6"/>
    <x v="0"/>
  </r>
  <r>
    <x v="583"/>
    <s v="21166"/>
    <x v="91"/>
    <x v="7"/>
    <x v="531"/>
    <n v="1.95"/>
    <n v="17406"/>
    <x v="0"/>
    <x v="157"/>
    <x v="0"/>
    <x v="6"/>
    <x v="0"/>
  </r>
  <r>
    <x v="583"/>
    <s v="21175"/>
    <x v="92"/>
    <x v="6"/>
    <x v="531"/>
    <n v="2.1"/>
    <n v="17406"/>
    <x v="0"/>
    <x v="247"/>
    <x v="0"/>
    <x v="6"/>
    <x v="0"/>
  </r>
  <r>
    <x v="583"/>
    <s v="85152"/>
    <x v="194"/>
    <x v="7"/>
    <x v="531"/>
    <n v="2.1"/>
    <n v="17406"/>
    <x v="0"/>
    <x v="120"/>
    <x v="0"/>
    <x v="6"/>
    <x v="0"/>
  </r>
  <r>
    <x v="583"/>
    <s v="21174"/>
    <x v="1262"/>
    <x v="7"/>
    <x v="531"/>
    <n v="1.95"/>
    <n v="17406"/>
    <x v="0"/>
    <x v="157"/>
    <x v="0"/>
    <x v="6"/>
    <x v="0"/>
  </r>
  <r>
    <x v="583"/>
    <s v="21181"/>
    <x v="830"/>
    <x v="7"/>
    <x v="531"/>
    <n v="2.1"/>
    <n v="17406"/>
    <x v="0"/>
    <x v="120"/>
    <x v="0"/>
    <x v="6"/>
    <x v="0"/>
  </r>
  <r>
    <x v="583"/>
    <s v="21903"/>
    <x v="1627"/>
    <x v="7"/>
    <x v="531"/>
    <n v="2.1"/>
    <n v="17406"/>
    <x v="0"/>
    <x v="120"/>
    <x v="0"/>
    <x v="6"/>
    <x v="0"/>
  </r>
  <r>
    <x v="583"/>
    <s v="21908"/>
    <x v="1260"/>
    <x v="7"/>
    <x v="531"/>
    <n v="2.1"/>
    <n v="17406"/>
    <x v="0"/>
    <x v="120"/>
    <x v="0"/>
    <x v="6"/>
    <x v="0"/>
  </r>
  <r>
    <x v="583"/>
    <s v="85150"/>
    <x v="233"/>
    <x v="0"/>
    <x v="531"/>
    <n v="2.5499999999999998"/>
    <n v="17406"/>
    <x v="0"/>
    <x v="0"/>
    <x v="0"/>
    <x v="6"/>
    <x v="0"/>
  </r>
  <r>
    <x v="583"/>
    <s v="21326"/>
    <x v="347"/>
    <x v="6"/>
    <x v="531"/>
    <n v="0.65"/>
    <n v="17406"/>
    <x v="0"/>
    <x v="17"/>
    <x v="0"/>
    <x v="6"/>
    <x v="0"/>
  </r>
  <r>
    <x v="583"/>
    <s v="18098C"/>
    <x v="1672"/>
    <x v="0"/>
    <x v="531"/>
    <n v="2.95"/>
    <n v="17406"/>
    <x v="0"/>
    <x v="42"/>
    <x v="0"/>
    <x v="6"/>
    <x v="0"/>
  </r>
  <r>
    <x v="583"/>
    <s v="90212B"/>
    <x v="1865"/>
    <x v="3"/>
    <x v="531"/>
    <n v="3.75"/>
    <n v="17406"/>
    <x v="0"/>
    <x v="184"/>
    <x v="0"/>
    <x v="6"/>
    <x v="0"/>
  </r>
  <r>
    <x v="583"/>
    <s v="90212C"/>
    <x v="1866"/>
    <x v="3"/>
    <x v="531"/>
    <n v="3.75"/>
    <n v="17406"/>
    <x v="0"/>
    <x v="184"/>
    <x v="0"/>
    <x v="6"/>
    <x v="0"/>
  </r>
  <r>
    <x v="583"/>
    <s v="22423"/>
    <x v="529"/>
    <x v="27"/>
    <x v="531"/>
    <n v="10.95"/>
    <n v="17406"/>
    <x v="0"/>
    <x v="214"/>
    <x v="0"/>
    <x v="6"/>
    <x v="0"/>
  </r>
  <r>
    <x v="583"/>
    <s v="84988"/>
    <x v="1471"/>
    <x v="7"/>
    <x v="531"/>
    <n v="1.45"/>
    <n v="17406"/>
    <x v="0"/>
    <x v="85"/>
    <x v="0"/>
    <x v="6"/>
    <x v="0"/>
  </r>
  <r>
    <x v="583"/>
    <s v="22697"/>
    <x v="623"/>
    <x v="6"/>
    <x v="531"/>
    <n v="2.5499999999999998"/>
    <n v="17406"/>
    <x v="0"/>
    <x v="249"/>
    <x v="0"/>
    <x v="6"/>
    <x v="0"/>
  </r>
  <r>
    <x v="583"/>
    <s v="22699"/>
    <x v="618"/>
    <x v="6"/>
    <x v="531"/>
    <n v="2.5499999999999998"/>
    <n v="17406"/>
    <x v="0"/>
    <x v="249"/>
    <x v="0"/>
    <x v="6"/>
    <x v="0"/>
  </r>
  <r>
    <x v="583"/>
    <s v="70006"/>
    <x v="1264"/>
    <x v="7"/>
    <x v="531"/>
    <n v="1.65"/>
    <n v="17406"/>
    <x v="0"/>
    <x v="68"/>
    <x v="0"/>
    <x v="6"/>
    <x v="0"/>
  </r>
  <r>
    <x v="584"/>
    <s v="21833"/>
    <x v="767"/>
    <x v="7"/>
    <x v="532"/>
    <n v="1.69"/>
    <n v="15750"/>
    <x v="0"/>
    <x v="204"/>
    <x v="0"/>
    <x v="6"/>
    <x v="0"/>
  </r>
  <r>
    <x v="584"/>
    <s v="84077"/>
    <x v="965"/>
    <x v="8"/>
    <x v="532"/>
    <n v="0.28999999999999998"/>
    <n v="15750"/>
    <x v="0"/>
    <x v="246"/>
    <x v="0"/>
    <x v="6"/>
    <x v="0"/>
  </r>
  <r>
    <x v="584"/>
    <s v="11001"/>
    <x v="1503"/>
    <x v="27"/>
    <x v="532"/>
    <n v="1.69"/>
    <n v="15750"/>
    <x v="0"/>
    <x v="116"/>
    <x v="0"/>
    <x v="6"/>
    <x v="0"/>
  </r>
  <r>
    <x v="584"/>
    <s v="10125"/>
    <x v="502"/>
    <x v="10"/>
    <x v="532"/>
    <n v="0.85"/>
    <n v="15750"/>
    <x v="0"/>
    <x v="22"/>
    <x v="0"/>
    <x v="6"/>
    <x v="0"/>
  </r>
  <r>
    <x v="584"/>
    <s v="22563"/>
    <x v="1504"/>
    <x v="7"/>
    <x v="532"/>
    <n v="1.25"/>
    <n v="15750"/>
    <x v="0"/>
    <x v="72"/>
    <x v="0"/>
    <x v="6"/>
    <x v="0"/>
  </r>
  <r>
    <x v="584"/>
    <s v="22740"/>
    <x v="718"/>
    <x v="8"/>
    <x v="532"/>
    <n v="0.85"/>
    <n v="15750"/>
    <x v="0"/>
    <x v="18"/>
    <x v="0"/>
    <x v="6"/>
    <x v="0"/>
  </r>
  <r>
    <x v="584"/>
    <s v="21985"/>
    <x v="492"/>
    <x v="6"/>
    <x v="532"/>
    <n v="0.28999999999999998"/>
    <n v="15750"/>
    <x v="0"/>
    <x v="131"/>
    <x v="0"/>
    <x v="6"/>
    <x v="0"/>
  </r>
  <r>
    <x v="584"/>
    <s v="22616"/>
    <x v="409"/>
    <x v="6"/>
    <x v="532"/>
    <n v="0.28999999999999998"/>
    <n v="15750"/>
    <x v="0"/>
    <x v="131"/>
    <x v="0"/>
    <x v="6"/>
    <x v="0"/>
  </r>
  <r>
    <x v="584"/>
    <s v="21967"/>
    <x v="698"/>
    <x v="6"/>
    <x v="532"/>
    <n v="0.28999999999999998"/>
    <n v="15750"/>
    <x v="0"/>
    <x v="131"/>
    <x v="0"/>
    <x v="6"/>
    <x v="0"/>
  </r>
  <r>
    <x v="584"/>
    <s v="22095"/>
    <x v="702"/>
    <x v="7"/>
    <x v="532"/>
    <n v="1.25"/>
    <n v="15750"/>
    <x v="0"/>
    <x v="72"/>
    <x v="0"/>
    <x v="6"/>
    <x v="0"/>
  </r>
  <r>
    <x v="584"/>
    <s v="22207"/>
    <x v="1282"/>
    <x v="5"/>
    <x v="532"/>
    <n v="4.25"/>
    <n v="15750"/>
    <x v="0"/>
    <x v="22"/>
    <x v="0"/>
    <x v="6"/>
    <x v="0"/>
  </r>
  <r>
    <x v="584"/>
    <s v="22467"/>
    <x v="262"/>
    <x v="0"/>
    <x v="532"/>
    <n v="2.5499999999999998"/>
    <n v="15750"/>
    <x v="0"/>
    <x v="0"/>
    <x v="0"/>
    <x v="6"/>
    <x v="0"/>
  </r>
  <r>
    <x v="584"/>
    <s v="85150"/>
    <x v="233"/>
    <x v="0"/>
    <x v="532"/>
    <n v="2.5499999999999998"/>
    <n v="15750"/>
    <x v="0"/>
    <x v="0"/>
    <x v="0"/>
    <x v="6"/>
    <x v="0"/>
  </r>
  <r>
    <x v="584"/>
    <s v="72351B"/>
    <x v="1766"/>
    <x v="7"/>
    <x v="532"/>
    <n v="2.1"/>
    <n v="15750"/>
    <x v="0"/>
    <x v="120"/>
    <x v="0"/>
    <x v="6"/>
    <x v="0"/>
  </r>
  <r>
    <x v="584"/>
    <s v="48129"/>
    <x v="235"/>
    <x v="2"/>
    <x v="532"/>
    <n v="7.95"/>
    <n v="15750"/>
    <x v="0"/>
    <x v="92"/>
    <x v="0"/>
    <x v="6"/>
    <x v="0"/>
  </r>
  <r>
    <x v="584"/>
    <s v="82494L"/>
    <x v="55"/>
    <x v="0"/>
    <x v="532"/>
    <n v="2.95"/>
    <n v="15750"/>
    <x v="0"/>
    <x v="42"/>
    <x v="0"/>
    <x v="6"/>
    <x v="0"/>
  </r>
  <r>
    <x v="584"/>
    <s v="22834"/>
    <x v="416"/>
    <x v="7"/>
    <x v="532"/>
    <n v="2.1"/>
    <n v="15750"/>
    <x v="0"/>
    <x v="120"/>
    <x v="0"/>
    <x v="6"/>
    <x v="0"/>
  </r>
  <r>
    <x v="585"/>
    <s v="84378"/>
    <x v="282"/>
    <x v="7"/>
    <x v="533"/>
    <n v="1.25"/>
    <n v="13983"/>
    <x v="0"/>
    <x v="72"/>
    <x v="0"/>
    <x v="6"/>
    <x v="0"/>
  </r>
  <r>
    <x v="585"/>
    <s v="22731"/>
    <x v="511"/>
    <x v="9"/>
    <x v="533"/>
    <n v="1.25"/>
    <n v="13983"/>
    <x v="0"/>
    <x v="38"/>
    <x v="0"/>
    <x v="6"/>
    <x v="0"/>
  </r>
  <r>
    <x v="585"/>
    <s v="84375"/>
    <x v="299"/>
    <x v="7"/>
    <x v="533"/>
    <n v="2.1"/>
    <n v="13983"/>
    <x v="0"/>
    <x v="120"/>
    <x v="0"/>
    <x v="6"/>
    <x v="0"/>
  </r>
  <r>
    <x v="585"/>
    <s v="22112"/>
    <x v="212"/>
    <x v="7"/>
    <x v="533"/>
    <n v="4.95"/>
    <n v="13983"/>
    <x v="0"/>
    <x v="119"/>
    <x v="0"/>
    <x v="6"/>
    <x v="0"/>
  </r>
  <r>
    <x v="585"/>
    <s v="21481"/>
    <x v="442"/>
    <x v="5"/>
    <x v="533"/>
    <n v="2.95"/>
    <n v="13983"/>
    <x v="0"/>
    <x v="56"/>
    <x v="0"/>
    <x v="6"/>
    <x v="0"/>
  </r>
  <r>
    <x v="585"/>
    <s v="22909"/>
    <x v="393"/>
    <x v="7"/>
    <x v="533"/>
    <n v="0.85"/>
    <n v="13983"/>
    <x v="0"/>
    <x v="16"/>
    <x v="0"/>
    <x v="6"/>
    <x v="0"/>
  </r>
  <r>
    <x v="585"/>
    <s v="21983"/>
    <x v="699"/>
    <x v="6"/>
    <x v="533"/>
    <n v="0.28999999999999998"/>
    <n v="13983"/>
    <x v="0"/>
    <x v="131"/>
    <x v="0"/>
    <x v="6"/>
    <x v="0"/>
  </r>
  <r>
    <x v="585"/>
    <s v="22114"/>
    <x v="57"/>
    <x v="7"/>
    <x v="533"/>
    <n v="3.95"/>
    <n v="13983"/>
    <x v="0"/>
    <x v="318"/>
    <x v="0"/>
    <x v="6"/>
    <x v="0"/>
  </r>
  <r>
    <x v="585"/>
    <s v="22625"/>
    <x v="634"/>
    <x v="2"/>
    <x v="533"/>
    <n v="8.5"/>
    <n v="13983"/>
    <x v="0"/>
    <x v="22"/>
    <x v="0"/>
    <x v="6"/>
    <x v="0"/>
  </r>
  <r>
    <x v="585"/>
    <s v="22626"/>
    <x v="633"/>
    <x v="2"/>
    <x v="533"/>
    <n v="8.5"/>
    <n v="13983"/>
    <x v="0"/>
    <x v="22"/>
    <x v="0"/>
    <x v="6"/>
    <x v="0"/>
  </r>
  <r>
    <x v="585"/>
    <s v="22708"/>
    <x v="1867"/>
    <x v="30"/>
    <x v="533"/>
    <n v="0.42"/>
    <n v="13983"/>
    <x v="0"/>
    <x v="160"/>
    <x v="0"/>
    <x v="6"/>
    <x v="0"/>
  </r>
  <r>
    <x v="585"/>
    <s v="22048"/>
    <x v="1868"/>
    <x v="30"/>
    <x v="533"/>
    <n v="0.42"/>
    <n v="13983"/>
    <x v="0"/>
    <x v="160"/>
    <x v="0"/>
    <x v="6"/>
    <x v="0"/>
  </r>
  <r>
    <x v="585"/>
    <s v="21192"/>
    <x v="611"/>
    <x v="9"/>
    <x v="533"/>
    <n v="1.65"/>
    <n v="13983"/>
    <x v="0"/>
    <x v="559"/>
    <x v="0"/>
    <x v="6"/>
    <x v="0"/>
  </r>
  <r>
    <x v="585"/>
    <s v="16161U"/>
    <x v="1644"/>
    <x v="30"/>
    <x v="533"/>
    <n v="0.42"/>
    <n v="13983"/>
    <x v="0"/>
    <x v="160"/>
    <x v="0"/>
    <x v="6"/>
    <x v="0"/>
  </r>
  <r>
    <x v="585"/>
    <s v="21191"/>
    <x v="838"/>
    <x v="54"/>
    <x v="533"/>
    <n v="2.1"/>
    <n v="13983"/>
    <x v="0"/>
    <x v="100"/>
    <x v="0"/>
    <x v="6"/>
    <x v="0"/>
  </r>
  <r>
    <x v="586"/>
    <s v="22791"/>
    <x v="740"/>
    <x v="7"/>
    <x v="534"/>
    <n v="1.25"/>
    <n v="13842"/>
    <x v="0"/>
    <x v="72"/>
    <x v="0"/>
    <x v="6"/>
    <x v="0"/>
  </r>
  <r>
    <x v="586"/>
    <s v="22171"/>
    <x v="753"/>
    <x v="2"/>
    <x v="534"/>
    <n v="8.5"/>
    <n v="13842"/>
    <x v="0"/>
    <x v="22"/>
    <x v="0"/>
    <x v="6"/>
    <x v="0"/>
  </r>
  <r>
    <x v="586"/>
    <s v="82486"/>
    <x v="53"/>
    <x v="2"/>
    <x v="534"/>
    <n v="7.95"/>
    <n v="13842"/>
    <x v="0"/>
    <x v="92"/>
    <x v="0"/>
    <x v="6"/>
    <x v="0"/>
  </r>
  <r>
    <x v="586"/>
    <s v="47566"/>
    <x v="1386"/>
    <x v="18"/>
    <x v="534"/>
    <n v="4.6500000000000004"/>
    <n v="13842"/>
    <x v="0"/>
    <x v="271"/>
    <x v="0"/>
    <x v="6"/>
    <x v="0"/>
  </r>
  <r>
    <x v="586"/>
    <s v="22470"/>
    <x v="126"/>
    <x v="0"/>
    <x v="534"/>
    <n v="2.95"/>
    <n v="13842"/>
    <x v="0"/>
    <x v="42"/>
    <x v="0"/>
    <x v="6"/>
    <x v="0"/>
  </r>
  <r>
    <x v="586"/>
    <s v="22469"/>
    <x v="125"/>
    <x v="7"/>
    <x v="534"/>
    <n v="1.65"/>
    <n v="13842"/>
    <x v="0"/>
    <x v="68"/>
    <x v="0"/>
    <x v="6"/>
    <x v="0"/>
  </r>
  <r>
    <x v="586"/>
    <s v="84879"/>
    <x v="13"/>
    <x v="1"/>
    <x v="534"/>
    <n v="1.69"/>
    <n v="13842"/>
    <x v="0"/>
    <x v="159"/>
    <x v="0"/>
    <x v="6"/>
    <x v="0"/>
  </r>
  <r>
    <x v="586"/>
    <s v="20975"/>
    <x v="968"/>
    <x v="6"/>
    <x v="534"/>
    <n v="0.65"/>
    <n v="13842"/>
    <x v="0"/>
    <x v="17"/>
    <x v="0"/>
    <x v="6"/>
    <x v="0"/>
  </r>
  <r>
    <x v="586"/>
    <s v="20981"/>
    <x v="1193"/>
    <x v="7"/>
    <x v="534"/>
    <n v="0.85"/>
    <n v="13842"/>
    <x v="0"/>
    <x v="16"/>
    <x v="0"/>
    <x v="6"/>
    <x v="0"/>
  </r>
  <r>
    <x v="586"/>
    <s v="22505"/>
    <x v="1129"/>
    <x v="5"/>
    <x v="534"/>
    <n v="4.95"/>
    <n v="13842"/>
    <x v="0"/>
    <x v="156"/>
    <x v="0"/>
    <x v="6"/>
    <x v="0"/>
  </r>
  <r>
    <x v="586"/>
    <s v="84580"/>
    <x v="1441"/>
    <x v="5"/>
    <x v="534"/>
    <n v="3.75"/>
    <n v="13842"/>
    <x v="0"/>
    <x v="72"/>
    <x v="0"/>
    <x v="6"/>
    <x v="0"/>
  </r>
  <r>
    <x v="586"/>
    <s v="22464"/>
    <x v="122"/>
    <x v="7"/>
    <x v="534"/>
    <n v="1.65"/>
    <n v="13842"/>
    <x v="0"/>
    <x v="68"/>
    <x v="0"/>
    <x v="6"/>
    <x v="0"/>
  </r>
  <r>
    <x v="586"/>
    <s v="84755"/>
    <x v="121"/>
    <x v="27"/>
    <x v="534"/>
    <n v="0.65"/>
    <n v="13842"/>
    <x v="0"/>
    <x v="285"/>
    <x v="0"/>
    <x v="6"/>
    <x v="0"/>
  </r>
  <r>
    <x v="586"/>
    <s v="21326"/>
    <x v="347"/>
    <x v="7"/>
    <x v="534"/>
    <n v="0.65"/>
    <n v="13842"/>
    <x v="0"/>
    <x v="169"/>
    <x v="0"/>
    <x v="6"/>
    <x v="0"/>
  </r>
  <r>
    <x v="586"/>
    <s v="22149"/>
    <x v="402"/>
    <x v="0"/>
    <x v="534"/>
    <n v="2.1"/>
    <n v="13842"/>
    <x v="0"/>
    <x v="8"/>
    <x v="0"/>
    <x v="6"/>
    <x v="0"/>
  </r>
  <r>
    <x v="586"/>
    <s v="22147"/>
    <x v="398"/>
    <x v="7"/>
    <x v="534"/>
    <n v="1.45"/>
    <n v="13842"/>
    <x v="0"/>
    <x v="85"/>
    <x v="0"/>
    <x v="6"/>
    <x v="0"/>
  </r>
  <r>
    <x v="586"/>
    <s v="46000R"/>
    <x v="785"/>
    <x v="3"/>
    <x v="534"/>
    <n v="1.45"/>
    <n v="13842"/>
    <x v="0"/>
    <x v="171"/>
    <x v="0"/>
    <x v="6"/>
    <x v="0"/>
  </r>
  <r>
    <x v="586"/>
    <s v="22666"/>
    <x v="712"/>
    <x v="0"/>
    <x v="534"/>
    <n v="2.95"/>
    <n v="13842"/>
    <x v="0"/>
    <x v="42"/>
    <x v="0"/>
    <x v="6"/>
    <x v="0"/>
  </r>
  <r>
    <x v="586"/>
    <s v="21754"/>
    <x v="21"/>
    <x v="3"/>
    <x v="534"/>
    <n v="5.95"/>
    <n v="13842"/>
    <x v="0"/>
    <x v="12"/>
    <x v="0"/>
    <x v="6"/>
    <x v="0"/>
  </r>
  <r>
    <x v="586"/>
    <s v="22635"/>
    <x v="654"/>
    <x v="2"/>
    <x v="534"/>
    <n v="9.9499999999999993"/>
    <n v="13842"/>
    <x v="0"/>
    <x v="11"/>
    <x v="0"/>
    <x v="6"/>
    <x v="0"/>
  </r>
  <r>
    <x v="587"/>
    <s v="21733"/>
    <x v="58"/>
    <x v="0"/>
    <x v="535"/>
    <n v="2.95"/>
    <n v="14796"/>
    <x v="0"/>
    <x v="42"/>
    <x v="0"/>
    <x v="6"/>
    <x v="0"/>
  </r>
  <r>
    <x v="587"/>
    <s v="22296"/>
    <x v="290"/>
    <x v="11"/>
    <x v="535"/>
    <n v="1.65"/>
    <n v="14796"/>
    <x v="0"/>
    <x v="245"/>
    <x v="0"/>
    <x v="6"/>
    <x v="0"/>
  </r>
  <r>
    <x v="587"/>
    <s v="22295"/>
    <x v="493"/>
    <x v="6"/>
    <x v="535"/>
    <n v="1.65"/>
    <n v="14796"/>
    <x v="0"/>
    <x v="23"/>
    <x v="0"/>
    <x v="6"/>
    <x v="0"/>
  </r>
  <r>
    <x v="587"/>
    <s v="22295"/>
    <x v="493"/>
    <x v="18"/>
    <x v="535"/>
    <n v="1.65"/>
    <n v="14796"/>
    <x v="0"/>
    <x v="178"/>
    <x v="0"/>
    <x v="6"/>
    <x v="0"/>
  </r>
  <r>
    <x v="587"/>
    <s v="22059"/>
    <x v="452"/>
    <x v="0"/>
    <x v="535"/>
    <n v="1.49"/>
    <n v="14796"/>
    <x v="0"/>
    <x v="616"/>
    <x v="0"/>
    <x v="6"/>
    <x v="0"/>
  </r>
  <r>
    <x v="587"/>
    <s v="22423"/>
    <x v="529"/>
    <x v="19"/>
    <x v="535"/>
    <n v="12.75"/>
    <n v="14796"/>
    <x v="0"/>
    <x v="93"/>
    <x v="0"/>
    <x v="6"/>
    <x v="0"/>
  </r>
  <r>
    <x v="587"/>
    <s v="22067"/>
    <x v="1318"/>
    <x v="0"/>
    <x v="535"/>
    <n v="1.65"/>
    <n v="14796"/>
    <x v="0"/>
    <x v="10"/>
    <x v="0"/>
    <x v="6"/>
    <x v="0"/>
  </r>
  <r>
    <x v="587"/>
    <s v="22065"/>
    <x v="871"/>
    <x v="5"/>
    <x v="535"/>
    <n v="1.45"/>
    <n v="14796"/>
    <x v="0"/>
    <x v="63"/>
    <x v="0"/>
    <x v="6"/>
    <x v="0"/>
  </r>
  <r>
    <x v="587"/>
    <s v="37448"/>
    <x v="893"/>
    <x v="0"/>
    <x v="535"/>
    <n v="1.49"/>
    <n v="14796"/>
    <x v="0"/>
    <x v="616"/>
    <x v="0"/>
    <x v="6"/>
    <x v="0"/>
  </r>
  <r>
    <x v="587"/>
    <s v="21231"/>
    <x v="826"/>
    <x v="10"/>
    <x v="535"/>
    <n v="1.25"/>
    <n v="14796"/>
    <x v="0"/>
    <x v="252"/>
    <x v="0"/>
    <x v="6"/>
    <x v="0"/>
  </r>
  <r>
    <x v="587"/>
    <s v="22645"/>
    <x v="445"/>
    <x v="5"/>
    <x v="535"/>
    <n v="1.45"/>
    <n v="14796"/>
    <x v="0"/>
    <x v="63"/>
    <x v="0"/>
    <x v="6"/>
    <x v="0"/>
  </r>
  <r>
    <x v="587"/>
    <s v="22646"/>
    <x v="105"/>
    <x v="5"/>
    <x v="535"/>
    <n v="1.45"/>
    <n v="14796"/>
    <x v="0"/>
    <x v="63"/>
    <x v="0"/>
    <x v="6"/>
    <x v="0"/>
  </r>
  <r>
    <x v="587"/>
    <s v="22064"/>
    <x v="209"/>
    <x v="1"/>
    <x v="535"/>
    <n v="1.65"/>
    <n v="14796"/>
    <x v="0"/>
    <x v="257"/>
    <x v="0"/>
    <x v="6"/>
    <x v="0"/>
  </r>
  <r>
    <x v="587"/>
    <s v="21868"/>
    <x v="1024"/>
    <x v="0"/>
    <x v="535"/>
    <n v="1.25"/>
    <n v="14796"/>
    <x v="0"/>
    <x v="49"/>
    <x v="0"/>
    <x v="6"/>
    <x v="0"/>
  </r>
  <r>
    <x v="587"/>
    <s v="21870"/>
    <x v="708"/>
    <x v="0"/>
    <x v="535"/>
    <n v="1.25"/>
    <n v="14796"/>
    <x v="0"/>
    <x v="49"/>
    <x v="0"/>
    <x v="6"/>
    <x v="0"/>
  </r>
  <r>
    <x v="587"/>
    <s v="22057"/>
    <x v="1869"/>
    <x v="5"/>
    <x v="535"/>
    <n v="1.49"/>
    <n v="14796"/>
    <x v="0"/>
    <x v="541"/>
    <x v="0"/>
    <x v="6"/>
    <x v="0"/>
  </r>
  <r>
    <x v="587"/>
    <s v="37447"/>
    <x v="1870"/>
    <x v="5"/>
    <x v="535"/>
    <n v="1.49"/>
    <n v="14796"/>
    <x v="0"/>
    <x v="541"/>
    <x v="0"/>
    <x v="6"/>
    <x v="0"/>
  </r>
  <r>
    <x v="587"/>
    <s v="22923"/>
    <x v="149"/>
    <x v="6"/>
    <x v="535"/>
    <n v="0.85"/>
    <n v="14796"/>
    <x v="0"/>
    <x v="101"/>
    <x v="0"/>
    <x v="6"/>
    <x v="0"/>
  </r>
  <r>
    <x v="587"/>
    <s v="22922"/>
    <x v="147"/>
    <x v="7"/>
    <x v="535"/>
    <n v="0.85"/>
    <n v="14796"/>
    <x v="0"/>
    <x v="16"/>
    <x v="0"/>
    <x v="6"/>
    <x v="0"/>
  </r>
  <r>
    <x v="587"/>
    <s v="22924"/>
    <x v="1013"/>
    <x v="6"/>
    <x v="535"/>
    <n v="0.85"/>
    <n v="14796"/>
    <x v="0"/>
    <x v="101"/>
    <x v="0"/>
    <x v="6"/>
    <x v="0"/>
  </r>
  <r>
    <x v="587"/>
    <s v="22398"/>
    <x v="1428"/>
    <x v="5"/>
    <x v="535"/>
    <n v="1.25"/>
    <n v="14796"/>
    <x v="0"/>
    <x v="342"/>
    <x v="0"/>
    <x v="6"/>
    <x v="0"/>
  </r>
  <r>
    <x v="587"/>
    <s v="21700"/>
    <x v="1202"/>
    <x v="2"/>
    <x v="535"/>
    <n v="0.85"/>
    <n v="14796"/>
    <x v="0"/>
    <x v="173"/>
    <x v="0"/>
    <x v="6"/>
    <x v="0"/>
  </r>
  <r>
    <x v="587"/>
    <s v="21175"/>
    <x v="92"/>
    <x v="6"/>
    <x v="535"/>
    <n v="2.1"/>
    <n v="14796"/>
    <x v="0"/>
    <x v="247"/>
    <x v="0"/>
    <x v="6"/>
    <x v="0"/>
  </r>
  <r>
    <x v="587"/>
    <s v="21165"/>
    <x v="1404"/>
    <x v="6"/>
    <x v="535"/>
    <n v="1.69"/>
    <n v="14796"/>
    <x v="0"/>
    <x v="203"/>
    <x v="0"/>
    <x v="6"/>
    <x v="0"/>
  </r>
  <r>
    <x v="587"/>
    <s v="22909"/>
    <x v="393"/>
    <x v="5"/>
    <x v="535"/>
    <n v="0.85"/>
    <n v="14796"/>
    <x v="0"/>
    <x v="190"/>
    <x v="0"/>
    <x v="6"/>
    <x v="0"/>
  </r>
  <r>
    <x v="587"/>
    <s v="22952"/>
    <x v="390"/>
    <x v="7"/>
    <x v="535"/>
    <n v="0.55000000000000004"/>
    <n v="14796"/>
    <x v="0"/>
    <x v="319"/>
    <x v="0"/>
    <x v="6"/>
    <x v="0"/>
  </r>
  <r>
    <x v="587"/>
    <s v="22630"/>
    <x v="359"/>
    <x v="11"/>
    <x v="535"/>
    <n v="1.95"/>
    <n v="14796"/>
    <x v="0"/>
    <x v="502"/>
    <x v="0"/>
    <x v="6"/>
    <x v="0"/>
  </r>
  <r>
    <x v="587"/>
    <s v="22930"/>
    <x v="1871"/>
    <x v="19"/>
    <x v="535"/>
    <n v="2.5499999999999998"/>
    <n v="14796"/>
    <x v="0"/>
    <x v="52"/>
    <x v="0"/>
    <x v="6"/>
    <x v="0"/>
  </r>
  <r>
    <x v="587"/>
    <s v="22931"/>
    <x v="1872"/>
    <x v="19"/>
    <x v="535"/>
    <n v="2.5499999999999998"/>
    <n v="14796"/>
    <x v="0"/>
    <x v="52"/>
    <x v="0"/>
    <x v="6"/>
    <x v="0"/>
  </r>
  <r>
    <x v="587"/>
    <s v="22932"/>
    <x v="1873"/>
    <x v="19"/>
    <x v="535"/>
    <n v="2.5499999999999998"/>
    <n v="14796"/>
    <x v="0"/>
    <x v="52"/>
    <x v="0"/>
    <x v="6"/>
    <x v="0"/>
  </r>
  <r>
    <x v="587"/>
    <s v="22937"/>
    <x v="1874"/>
    <x v="2"/>
    <x v="535"/>
    <n v="2.5499999999999998"/>
    <n v="14796"/>
    <x v="0"/>
    <x v="57"/>
    <x v="0"/>
    <x v="6"/>
    <x v="0"/>
  </r>
  <r>
    <x v="587"/>
    <s v="22297"/>
    <x v="269"/>
    <x v="5"/>
    <x v="535"/>
    <n v="1.25"/>
    <n v="14796"/>
    <x v="0"/>
    <x v="342"/>
    <x v="0"/>
    <x v="6"/>
    <x v="0"/>
  </r>
  <r>
    <x v="587"/>
    <s v="22294"/>
    <x v="458"/>
    <x v="5"/>
    <x v="535"/>
    <n v="1.25"/>
    <n v="14796"/>
    <x v="0"/>
    <x v="342"/>
    <x v="0"/>
    <x v="6"/>
    <x v="0"/>
  </r>
  <r>
    <x v="587"/>
    <s v="84596B"/>
    <x v="1759"/>
    <x v="5"/>
    <x v="535"/>
    <n v="1.25"/>
    <n v="14796"/>
    <x v="0"/>
    <x v="342"/>
    <x v="0"/>
    <x v="6"/>
    <x v="0"/>
  </r>
  <r>
    <x v="587"/>
    <s v="47559B"/>
    <x v="1295"/>
    <x v="1"/>
    <x v="535"/>
    <n v="1.25"/>
    <n v="14796"/>
    <x v="0"/>
    <x v="354"/>
    <x v="0"/>
    <x v="6"/>
    <x v="0"/>
  </r>
  <r>
    <x v="587"/>
    <s v="22900"/>
    <x v="40"/>
    <x v="5"/>
    <x v="535"/>
    <n v="2.95"/>
    <n v="14796"/>
    <x v="0"/>
    <x v="56"/>
    <x v="0"/>
    <x v="6"/>
    <x v="0"/>
  </r>
  <r>
    <x v="587"/>
    <s v="21976"/>
    <x v="414"/>
    <x v="2"/>
    <x v="535"/>
    <n v="0.55000000000000004"/>
    <n v="14796"/>
    <x v="0"/>
    <x v="144"/>
    <x v="0"/>
    <x v="6"/>
    <x v="0"/>
  </r>
  <r>
    <x v="587"/>
    <s v="84991"/>
    <x v="72"/>
    <x v="5"/>
    <x v="535"/>
    <n v="0.55000000000000004"/>
    <n v="14796"/>
    <x v="0"/>
    <x v="313"/>
    <x v="0"/>
    <x v="6"/>
    <x v="0"/>
  </r>
  <r>
    <x v="587"/>
    <s v="21977"/>
    <x v="71"/>
    <x v="0"/>
    <x v="535"/>
    <n v="0.55000000000000004"/>
    <n v="14796"/>
    <x v="0"/>
    <x v="478"/>
    <x v="0"/>
    <x v="6"/>
    <x v="0"/>
  </r>
  <r>
    <x v="587"/>
    <s v="84992"/>
    <x v="286"/>
    <x v="0"/>
    <x v="535"/>
    <n v="0.55000000000000004"/>
    <n v="14796"/>
    <x v="0"/>
    <x v="478"/>
    <x v="0"/>
    <x v="6"/>
    <x v="0"/>
  </r>
  <r>
    <x v="587"/>
    <s v="21212"/>
    <x v="69"/>
    <x v="5"/>
    <x v="535"/>
    <n v="0.55000000000000004"/>
    <n v="14796"/>
    <x v="0"/>
    <x v="313"/>
    <x v="0"/>
    <x v="6"/>
    <x v="0"/>
  </r>
  <r>
    <x v="587"/>
    <s v="22417"/>
    <x v="285"/>
    <x v="5"/>
    <x v="535"/>
    <n v="0.55000000000000004"/>
    <n v="14796"/>
    <x v="0"/>
    <x v="313"/>
    <x v="0"/>
    <x v="6"/>
    <x v="0"/>
  </r>
  <r>
    <x v="587"/>
    <s v="82582"/>
    <x v="1020"/>
    <x v="0"/>
    <x v="535"/>
    <n v="2.1"/>
    <n v="14796"/>
    <x v="0"/>
    <x v="8"/>
    <x v="0"/>
    <x v="6"/>
    <x v="0"/>
  </r>
  <r>
    <x v="587"/>
    <s v="82567"/>
    <x v="82"/>
    <x v="2"/>
    <x v="535"/>
    <n v="2.1"/>
    <n v="14796"/>
    <x v="0"/>
    <x v="48"/>
    <x v="0"/>
    <x v="6"/>
    <x v="0"/>
  </r>
  <r>
    <x v="587"/>
    <s v="21181"/>
    <x v="830"/>
    <x v="1"/>
    <x v="535"/>
    <n v="2.1"/>
    <n v="14796"/>
    <x v="0"/>
    <x v="125"/>
    <x v="0"/>
    <x v="6"/>
    <x v="0"/>
  </r>
  <r>
    <x v="587"/>
    <s v="21907"/>
    <x v="240"/>
    <x v="33"/>
    <x v="535"/>
    <n v="2.1"/>
    <n v="14796"/>
    <x v="0"/>
    <x v="186"/>
    <x v="0"/>
    <x v="6"/>
    <x v="0"/>
  </r>
  <r>
    <x v="587"/>
    <s v="21166"/>
    <x v="91"/>
    <x v="7"/>
    <x v="535"/>
    <n v="1.95"/>
    <n v="14796"/>
    <x v="0"/>
    <x v="157"/>
    <x v="0"/>
    <x v="6"/>
    <x v="0"/>
  </r>
  <r>
    <x v="587"/>
    <s v="85152"/>
    <x v="194"/>
    <x v="7"/>
    <x v="535"/>
    <n v="2.1"/>
    <n v="14796"/>
    <x v="0"/>
    <x v="120"/>
    <x v="0"/>
    <x v="6"/>
    <x v="0"/>
  </r>
  <r>
    <x v="587"/>
    <s v="82583"/>
    <x v="1261"/>
    <x v="1"/>
    <x v="535"/>
    <n v="2.1"/>
    <n v="14796"/>
    <x v="0"/>
    <x v="125"/>
    <x v="0"/>
    <x v="6"/>
    <x v="0"/>
  </r>
  <r>
    <x v="587"/>
    <s v="21908"/>
    <x v="1260"/>
    <x v="1"/>
    <x v="535"/>
    <n v="2.1"/>
    <n v="14796"/>
    <x v="0"/>
    <x v="125"/>
    <x v="0"/>
    <x v="6"/>
    <x v="0"/>
  </r>
  <r>
    <x v="588"/>
    <s v="22710"/>
    <x v="1875"/>
    <x v="30"/>
    <x v="536"/>
    <n v="0.42"/>
    <n v="12441"/>
    <x v="1"/>
    <x v="160"/>
    <x v="0"/>
    <x v="6"/>
    <x v="0"/>
  </r>
  <r>
    <x v="588"/>
    <s v="22052"/>
    <x v="1715"/>
    <x v="30"/>
    <x v="536"/>
    <n v="0.42"/>
    <n v="12441"/>
    <x v="1"/>
    <x v="160"/>
    <x v="0"/>
    <x v="6"/>
    <x v="0"/>
  </r>
  <r>
    <x v="588"/>
    <s v="22051"/>
    <x v="1876"/>
    <x v="30"/>
    <x v="536"/>
    <n v="0.42"/>
    <n v="12441"/>
    <x v="1"/>
    <x v="160"/>
    <x v="0"/>
    <x v="6"/>
    <x v="0"/>
  </r>
  <r>
    <x v="588"/>
    <s v="22910"/>
    <x v="167"/>
    <x v="0"/>
    <x v="536"/>
    <n v="2.95"/>
    <n v="12441"/>
    <x v="1"/>
    <x v="42"/>
    <x v="0"/>
    <x v="6"/>
    <x v="0"/>
  </r>
  <r>
    <x v="588"/>
    <s v="22086"/>
    <x v="46"/>
    <x v="0"/>
    <x v="536"/>
    <n v="2.95"/>
    <n v="12441"/>
    <x v="1"/>
    <x v="42"/>
    <x v="0"/>
    <x v="6"/>
    <x v="0"/>
  </r>
  <r>
    <x v="588"/>
    <s v="22742"/>
    <x v="518"/>
    <x v="0"/>
    <x v="536"/>
    <n v="2.95"/>
    <n v="12441"/>
    <x v="1"/>
    <x v="42"/>
    <x v="0"/>
    <x v="6"/>
    <x v="0"/>
  </r>
  <r>
    <x v="588"/>
    <s v="22744"/>
    <x v="491"/>
    <x v="0"/>
    <x v="536"/>
    <n v="2.95"/>
    <n v="12441"/>
    <x v="1"/>
    <x v="42"/>
    <x v="0"/>
    <x v="6"/>
    <x v="0"/>
  </r>
  <r>
    <x v="588"/>
    <s v="37495"/>
    <x v="752"/>
    <x v="5"/>
    <x v="536"/>
    <n v="3.75"/>
    <n v="12441"/>
    <x v="1"/>
    <x v="72"/>
    <x v="0"/>
    <x v="6"/>
    <x v="0"/>
  </r>
  <r>
    <x v="588"/>
    <s v="47566B"/>
    <x v="1039"/>
    <x v="18"/>
    <x v="536"/>
    <n v="4.6500000000000004"/>
    <n v="12441"/>
    <x v="1"/>
    <x v="271"/>
    <x v="0"/>
    <x v="6"/>
    <x v="0"/>
  </r>
  <r>
    <x v="588"/>
    <s v="85049A"/>
    <x v="134"/>
    <x v="7"/>
    <x v="536"/>
    <n v="1.25"/>
    <n v="12441"/>
    <x v="1"/>
    <x v="72"/>
    <x v="0"/>
    <x v="6"/>
    <x v="0"/>
  </r>
  <r>
    <x v="588"/>
    <s v="POST"/>
    <x v="45"/>
    <x v="19"/>
    <x v="536"/>
    <n v="18"/>
    <n v="12441"/>
    <x v="1"/>
    <x v="234"/>
    <x v="0"/>
    <x v="6"/>
    <x v="0"/>
  </r>
  <r>
    <x v="589"/>
    <s v="22941"/>
    <x v="152"/>
    <x v="2"/>
    <x v="537"/>
    <n v="8.5"/>
    <n v="14901"/>
    <x v="0"/>
    <x v="22"/>
    <x v="0"/>
    <x v="6"/>
    <x v="0"/>
  </r>
  <r>
    <x v="589"/>
    <s v="22728"/>
    <x v="26"/>
    <x v="19"/>
    <x v="537"/>
    <n v="3.75"/>
    <n v="14901"/>
    <x v="0"/>
    <x v="58"/>
    <x v="0"/>
    <x v="6"/>
    <x v="0"/>
  </r>
  <r>
    <x v="589"/>
    <s v="22931"/>
    <x v="1872"/>
    <x v="2"/>
    <x v="537"/>
    <n v="2.5499999999999998"/>
    <n v="14901"/>
    <x v="0"/>
    <x v="57"/>
    <x v="0"/>
    <x v="6"/>
    <x v="0"/>
  </r>
  <r>
    <x v="589"/>
    <s v="22930"/>
    <x v="1871"/>
    <x v="2"/>
    <x v="537"/>
    <n v="2.5499999999999998"/>
    <n v="14901"/>
    <x v="0"/>
    <x v="57"/>
    <x v="0"/>
    <x v="6"/>
    <x v="0"/>
  </r>
  <r>
    <x v="589"/>
    <s v="84378"/>
    <x v="282"/>
    <x v="2"/>
    <x v="537"/>
    <n v="1.25"/>
    <n v="14901"/>
    <x v="0"/>
    <x v="135"/>
    <x v="0"/>
    <x v="6"/>
    <x v="0"/>
  </r>
  <r>
    <x v="589"/>
    <s v="22937"/>
    <x v="1874"/>
    <x v="7"/>
    <x v="537"/>
    <n v="2.5499999999999998"/>
    <n v="14901"/>
    <x v="0"/>
    <x v="129"/>
    <x v="0"/>
    <x v="6"/>
    <x v="0"/>
  </r>
  <r>
    <x v="589"/>
    <s v="22961"/>
    <x v="78"/>
    <x v="7"/>
    <x v="537"/>
    <n v="1.45"/>
    <n v="14901"/>
    <x v="0"/>
    <x v="85"/>
    <x v="0"/>
    <x v="6"/>
    <x v="0"/>
  </r>
  <r>
    <x v="589"/>
    <s v="22966"/>
    <x v="705"/>
    <x v="5"/>
    <x v="537"/>
    <n v="1.25"/>
    <n v="14901"/>
    <x v="0"/>
    <x v="342"/>
    <x v="0"/>
    <x v="6"/>
    <x v="0"/>
  </r>
  <r>
    <x v="589"/>
    <s v="22557"/>
    <x v="422"/>
    <x v="5"/>
    <x v="537"/>
    <n v="1.65"/>
    <n v="14901"/>
    <x v="0"/>
    <x v="176"/>
    <x v="0"/>
    <x v="6"/>
    <x v="0"/>
  </r>
  <r>
    <x v="589"/>
    <s v="22936"/>
    <x v="1877"/>
    <x v="3"/>
    <x v="537"/>
    <n v="3.25"/>
    <n v="14901"/>
    <x v="0"/>
    <x v="224"/>
    <x v="0"/>
    <x v="6"/>
    <x v="0"/>
  </r>
  <r>
    <x v="589"/>
    <s v="22935"/>
    <x v="1878"/>
    <x v="3"/>
    <x v="537"/>
    <n v="3.25"/>
    <n v="14901"/>
    <x v="0"/>
    <x v="224"/>
    <x v="0"/>
    <x v="6"/>
    <x v="0"/>
  </r>
  <r>
    <x v="589"/>
    <s v="84380"/>
    <x v="281"/>
    <x v="0"/>
    <x v="537"/>
    <n v="1.25"/>
    <n v="14901"/>
    <x v="0"/>
    <x v="49"/>
    <x v="0"/>
    <x v="6"/>
    <x v="0"/>
  </r>
  <r>
    <x v="589"/>
    <s v="22965"/>
    <x v="975"/>
    <x v="2"/>
    <x v="537"/>
    <n v="2.1"/>
    <n v="14901"/>
    <x v="0"/>
    <x v="48"/>
    <x v="0"/>
    <x v="6"/>
    <x v="0"/>
  </r>
  <r>
    <x v="589"/>
    <s v="22960"/>
    <x v="9"/>
    <x v="1"/>
    <x v="537"/>
    <n v="4.25"/>
    <n v="14901"/>
    <x v="0"/>
    <x v="215"/>
    <x v="0"/>
    <x v="6"/>
    <x v="0"/>
  </r>
  <r>
    <x v="590"/>
    <s v="35004B"/>
    <x v="202"/>
    <x v="7"/>
    <x v="538"/>
    <n v="4.6500000000000004"/>
    <n v="18229"/>
    <x v="0"/>
    <x v="127"/>
    <x v="0"/>
    <x v="6"/>
    <x v="0"/>
  </r>
  <r>
    <x v="590"/>
    <s v="22726"/>
    <x v="28"/>
    <x v="1"/>
    <x v="538"/>
    <n v="3.75"/>
    <n v="18229"/>
    <x v="0"/>
    <x v="9"/>
    <x v="0"/>
    <x v="6"/>
    <x v="0"/>
  </r>
  <r>
    <x v="590"/>
    <s v="35004C"/>
    <x v="154"/>
    <x v="8"/>
    <x v="538"/>
    <n v="4.6500000000000004"/>
    <n v="18229"/>
    <x v="0"/>
    <x v="128"/>
    <x v="0"/>
    <x v="6"/>
    <x v="0"/>
  </r>
  <r>
    <x v="591"/>
    <s v="84945"/>
    <x v="636"/>
    <x v="44"/>
    <x v="538"/>
    <n v="0.72"/>
    <n v="13199"/>
    <x v="0"/>
    <x v="617"/>
    <x v="0"/>
    <x v="6"/>
    <x v="0"/>
  </r>
  <r>
    <x v="591"/>
    <s v="21463"/>
    <x v="230"/>
    <x v="27"/>
    <x v="538"/>
    <n v="4.95"/>
    <n v="13199"/>
    <x v="0"/>
    <x v="195"/>
    <x v="0"/>
    <x v="6"/>
    <x v="0"/>
  </r>
  <r>
    <x v="591"/>
    <s v="21464"/>
    <x v="231"/>
    <x v="27"/>
    <x v="538"/>
    <n v="4.25"/>
    <n v="13199"/>
    <x v="0"/>
    <x v="103"/>
    <x v="0"/>
    <x v="6"/>
    <x v="0"/>
  </r>
  <r>
    <x v="591"/>
    <s v="22435"/>
    <x v="246"/>
    <x v="11"/>
    <x v="538"/>
    <n v="1.25"/>
    <n v="13199"/>
    <x v="0"/>
    <x v="15"/>
    <x v="0"/>
    <x v="6"/>
    <x v="0"/>
  </r>
  <r>
    <x v="592"/>
    <s v="22837"/>
    <x v="268"/>
    <x v="5"/>
    <x v="539"/>
    <n v="4.6500000000000004"/>
    <n v="14032"/>
    <x v="0"/>
    <x v="233"/>
    <x v="0"/>
    <x v="6"/>
    <x v="0"/>
  </r>
  <r>
    <x v="592"/>
    <s v="22969"/>
    <x v="148"/>
    <x v="7"/>
    <x v="539"/>
    <n v="1.45"/>
    <n v="14032"/>
    <x v="0"/>
    <x v="85"/>
    <x v="0"/>
    <x v="6"/>
    <x v="0"/>
  </r>
  <r>
    <x v="592"/>
    <s v="22973"/>
    <x v="640"/>
    <x v="7"/>
    <x v="539"/>
    <n v="1.65"/>
    <n v="14032"/>
    <x v="0"/>
    <x v="68"/>
    <x v="0"/>
    <x v="6"/>
    <x v="0"/>
  </r>
  <r>
    <x v="592"/>
    <s v="22976"/>
    <x v="822"/>
    <x v="7"/>
    <x v="539"/>
    <n v="1.25"/>
    <n v="14032"/>
    <x v="0"/>
    <x v="72"/>
    <x v="0"/>
    <x v="6"/>
    <x v="0"/>
  </r>
  <r>
    <x v="592"/>
    <s v="22988"/>
    <x v="388"/>
    <x v="7"/>
    <x v="539"/>
    <n v="1.25"/>
    <n v="14032"/>
    <x v="0"/>
    <x v="72"/>
    <x v="0"/>
    <x v="6"/>
    <x v="0"/>
  </r>
  <r>
    <x v="592"/>
    <s v="79067"/>
    <x v="1267"/>
    <x v="1"/>
    <x v="539"/>
    <n v="3.75"/>
    <n v="14032"/>
    <x v="0"/>
    <x v="9"/>
    <x v="0"/>
    <x v="6"/>
    <x v="0"/>
  </r>
  <r>
    <x v="592"/>
    <s v="22636"/>
    <x v="1254"/>
    <x v="2"/>
    <x v="539"/>
    <n v="8.5"/>
    <n v="14032"/>
    <x v="0"/>
    <x v="22"/>
    <x v="0"/>
    <x v="6"/>
    <x v="0"/>
  </r>
  <r>
    <x v="592"/>
    <s v="22441"/>
    <x v="241"/>
    <x v="1"/>
    <x v="539"/>
    <n v="2.1"/>
    <n v="14032"/>
    <x v="0"/>
    <x v="125"/>
    <x v="0"/>
    <x v="6"/>
    <x v="0"/>
  </r>
  <r>
    <x v="592"/>
    <s v="22902"/>
    <x v="381"/>
    <x v="7"/>
    <x v="539"/>
    <n v="2.1"/>
    <n v="14032"/>
    <x v="0"/>
    <x v="120"/>
    <x v="0"/>
    <x v="6"/>
    <x v="0"/>
  </r>
  <r>
    <x v="592"/>
    <s v="22900"/>
    <x v="40"/>
    <x v="0"/>
    <x v="539"/>
    <n v="2.95"/>
    <n v="14032"/>
    <x v="0"/>
    <x v="42"/>
    <x v="0"/>
    <x v="6"/>
    <x v="0"/>
  </r>
  <r>
    <x v="592"/>
    <s v="22659"/>
    <x v="36"/>
    <x v="7"/>
    <x v="539"/>
    <n v="1.95"/>
    <n v="14032"/>
    <x v="0"/>
    <x v="157"/>
    <x v="0"/>
    <x v="6"/>
    <x v="0"/>
  </r>
  <r>
    <x v="592"/>
    <s v="22064"/>
    <x v="209"/>
    <x v="7"/>
    <x v="539"/>
    <n v="1.65"/>
    <n v="14032"/>
    <x v="0"/>
    <x v="68"/>
    <x v="0"/>
    <x v="6"/>
    <x v="0"/>
  </r>
  <r>
    <x v="592"/>
    <s v="84077"/>
    <x v="965"/>
    <x v="8"/>
    <x v="539"/>
    <n v="0.28999999999999998"/>
    <n v="14032"/>
    <x v="0"/>
    <x v="246"/>
    <x v="0"/>
    <x v="6"/>
    <x v="0"/>
  </r>
  <r>
    <x v="592"/>
    <s v="22109"/>
    <x v="336"/>
    <x v="27"/>
    <x v="539"/>
    <n v="3.39"/>
    <n v="14032"/>
    <x v="0"/>
    <x v="332"/>
    <x v="0"/>
    <x v="6"/>
    <x v="0"/>
  </r>
  <r>
    <x v="593"/>
    <s v="22423"/>
    <x v="529"/>
    <x v="2"/>
    <x v="540"/>
    <n v="12.75"/>
    <n v="17706"/>
    <x v="0"/>
    <x v="4"/>
    <x v="0"/>
    <x v="6"/>
    <x v="0"/>
  </r>
  <r>
    <x v="593"/>
    <s v="22697"/>
    <x v="623"/>
    <x v="0"/>
    <x v="540"/>
    <n v="2.95"/>
    <n v="17706"/>
    <x v="0"/>
    <x v="42"/>
    <x v="0"/>
    <x v="6"/>
    <x v="0"/>
  </r>
  <r>
    <x v="593"/>
    <s v="21930"/>
    <x v="589"/>
    <x v="14"/>
    <x v="540"/>
    <n v="1.95"/>
    <n v="17706"/>
    <x v="0"/>
    <x v="35"/>
    <x v="0"/>
    <x v="6"/>
    <x v="0"/>
  </r>
  <r>
    <x v="593"/>
    <s v="21791"/>
    <x v="32"/>
    <x v="7"/>
    <x v="540"/>
    <n v="1.25"/>
    <n v="17706"/>
    <x v="0"/>
    <x v="72"/>
    <x v="0"/>
    <x v="6"/>
    <x v="0"/>
  </r>
  <r>
    <x v="593"/>
    <s v="21790"/>
    <x v="401"/>
    <x v="7"/>
    <x v="540"/>
    <n v="0.85"/>
    <n v="17706"/>
    <x v="0"/>
    <x v="16"/>
    <x v="0"/>
    <x v="6"/>
    <x v="0"/>
  </r>
  <r>
    <x v="593"/>
    <s v="22867"/>
    <x v="201"/>
    <x v="7"/>
    <x v="540"/>
    <n v="2.1"/>
    <n v="17706"/>
    <x v="0"/>
    <x v="120"/>
    <x v="0"/>
    <x v="6"/>
    <x v="0"/>
  </r>
  <r>
    <x v="593"/>
    <s v="21479"/>
    <x v="213"/>
    <x v="5"/>
    <x v="540"/>
    <n v="3.75"/>
    <n v="17706"/>
    <x v="0"/>
    <x v="72"/>
    <x v="0"/>
    <x v="6"/>
    <x v="0"/>
  </r>
  <r>
    <x v="593"/>
    <s v="22835"/>
    <x v="211"/>
    <x v="5"/>
    <x v="540"/>
    <n v="4.6500000000000004"/>
    <n v="17706"/>
    <x v="0"/>
    <x v="233"/>
    <x v="0"/>
    <x v="6"/>
    <x v="0"/>
  </r>
  <r>
    <x v="593"/>
    <s v="21484"/>
    <x v="197"/>
    <x v="5"/>
    <x v="540"/>
    <n v="3.45"/>
    <n v="17706"/>
    <x v="0"/>
    <x v="334"/>
    <x v="0"/>
    <x v="6"/>
    <x v="0"/>
  </r>
  <r>
    <x v="593"/>
    <s v="22113"/>
    <x v="438"/>
    <x v="5"/>
    <x v="540"/>
    <n v="3.75"/>
    <n v="17706"/>
    <x v="0"/>
    <x v="72"/>
    <x v="0"/>
    <x v="6"/>
    <x v="0"/>
  </r>
  <r>
    <x v="593"/>
    <s v="21929"/>
    <x v="77"/>
    <x v="14"/>
    <x v="540"/>
    <n v="1.95"/>
    <n v="17706"/>
    <x v="0"/>
    <x v="35"/>
    <x v="0"/>
    <x v="6"/>
    <x v="0"/>
  </r>
  <r>
    <x v="593"/>
    <s v="85099C"/>
    <x v="60"/>
    <x v="14"/>
    <x v="540"/>
    <n v="1.95"/>
    <n v="17706"/>
    <x v="0"/>
    <x v="35"/>
    <x v="0"/>
    <x v="6"/>
    <x v="0"/>
  </r>
  <r>
    <x v="593"/>
    <s v="22411"/>
    <x v="81"/>
    <x v="14"/>
    <x v="540"/>
    <n v="1.95"/>
    <n v="17706"/>
    <x v="0"/>
    <x v="35"/>
    <x v="0"/>
    <x v="6"/>
    <x v="0"/>
  </r>
  <r>
    <x v="593"/>
    <s v="47559B"/>
    <x v="1295"/>
    <x v="14"/>
    <x v="540"/>
    <n v="1.25"/>
    <n v="17706"/>
    <x v="0"/>
    <x v="282"/>
    <x v="0"/>
    <x v="6"/>
    <x v="0"/>
  </r>
  <r>
    <x v="593"/>
    <s v="21154"/>
    <x v="450"/>
    <x v="14"/>
    <x v="540"/>
    <n v="1.25"/>
    <n v="17706"/>
    <x v="0"/>
    <x v="282"/>
    <x v="0"/>
    <x v="6"/>
    <x v="0"/>
  </r>
  <r>
    <x v="593"/>
    <s v="22558"/>
    <x v="193"/>
    <x v="7"/>
    <x v="540"/>
    <n v="1.49"/>
    <n v="17706"/>
    <x v="0"/>
    <x v="304"/>
    <x v="0"/>
    <x v="6"/>
    <x v="0"/>
  </r>
  <r>
    <x v="593"/>
    <s v="22792"/>
    <x v="947"/>
    <x v="7"/>
    <x v="540"/>
    <n v="0.85"/>
    <n v="17706"/>
    <x v="0"/>
    <x v="16"/>
    <x v="0"/>
    <x v="6"/>
    <x v="0"/>
  </r>
  <r>
    <x v="594"/>
    <s v="22798"/>
    <x v="115"/>
    <x v="1"/>
    <x v="540"/>
    <n v="2.95"/>
    <n v="17706"/>
    <x v="0"/>
    <x v="71"/>
    <x v="0"/>
    <x v="6"/>
    <x v="0"/>
  </r>
  <r>
    <x v="594"/>
    <s v="22800"/>
    <x v="732"/>
    <x v="5"/>
    <x v="540"/>
    <n v="3.75"/>
    <n v="17706"/>
    <x v="0"/>
    <x v="72"/>
    <x v="0"/>
    <x v="6"/>
    <x v="0"/>
  </r>
  <r>
    <x v="594"/>
    <s v="22801"/>
    <x v="733"/>
    <x v="5"/>
    <x v="540"/>
    <n v="3.75"/>
    <n v="17706"/>
    <x v="0"/>
    <x v="72"/>
    <x v="0"/>
    <x v="6"/>
    <x v="0"/>
  </r>
  <r>
    <x v="594"/>
    <s v="22789"/>
    <x v="1879"/>
    <x v="1"/>
    <x v="540"/>
    <n v="1.95"/>
    <n v="17706"/>
    <x v="0"/>
    <x v="244"/>
    <x v="0"/>
    <x v="6"/>
    <x v="0"/>
  </r>
  <r>
    <x v="594"/>
    <s v="22776"/>
    <x v="605"/>
    <x v="2"/>
    <x v="540"/>
    <n v="9.9499999999999993"/>
    <n v="17706"/>
    <x v="0"/>
    <x v="11"/>
    <x v="0"/>
    <x v="6"/>
    <x v="0"/>
  </r>
  <r>
    <x v="594"/>
    <s v="22773"/>
    <x v="271"/>
    <x v="7"/>
    <x v="540"/>
    <n v="1.25"/>
    <n v="17706"/>
    <x v="0"/>
    <x v="72"/>
    <x v="0"/>
    <x v="6"/>
    <x v="0"/>
  </r>
  <r>
    <x v="594"/>
    <s v="22775"/>
    <x v="410"/>
    <x v="7"/>
    <x v="540"/>
    <n v="1.25"/>
    <n v="17706"/>
    <x v="0"/>
    <x v="72"/>
    <x v="0"/>
    <x v="6"/>
    <x v="0"/>
  </r>
  <r>
    <x v="594"/>
    <s v="22805"/>
    <x v="272"/>
    <x v="7"/>
    <x v="540"/>
    <n v="1.25"/>
    <n v="17706"/>
    <x v="0"/>
    <x v="72"/>
    <x v="0"/>
    <x v="6"/>
    <x v="0"/>
  </r>
  <r>
    <x v="594"/>
    <s v="22427"/>
    <x v="130"/>
    <x v="3"/>
    <x v="540"/>
    <n v="5.95"/>
    <n v="17706"/>
    <x v="0"/>
    <x v="12"/>
    <x v="0"/>
    <x v="6"/>
    <x v="0"/>
  </r>
  <r>
    <x v="595"/>
    <s v="22822"/>
    <x v="1067"/>
    <x v="5"/>
    <x v="541"/>
    <n v="5.95"/>
    <n v="17706"/>
    <x v="0"/>
    <x v="115"/>
    <x v="0"/>
    <x v="6"/>
    <x v="0"/>
  </r>
  <r>
    <x v="595"/>
    <s v="22771"/>
    <x v="85"/>
    <x v="7"/>
    <x v="541"/>
    <n v="1.25"/>
    <n v="17706"/>
    <x v="0"/>
    <x v="72"/>
    <x v="0"/>
    <x v="6"/>
    <x v="0"/>
  </r>
  <r>
    <x v="596"/>
    <s v="22699"/>
    <x v="618"/>
    <x v="5"/>
    <x v="542"/>
    <n v="2.95"/>
    <n v="16081"/>
    <x v="0"/>
    <x v="56"/>
    <x v="0"/>
    <x v="6"/>
    <x v="0"/>
  </r>
  <r>
    <x v="596"/>
    <s v="37449"/>
    <x v="825"/>
    <x v="2"/>
    <x v="542"/>
    <n v="9.9499999999999993"/>
    <n v="16081"/>
    <x v="0"/>
    <x v="11"/>
    <x v="0"/>
    <x v="6"/>
    <x v="0"/>
  </r>
  <r>
    <x v="596"/>
    <s v="22649"/>
    <x v="1296"/>
    <x v="19"/>
    <x v="542"/>
    <n v="4.95"/>
    <n v="16081"/>
    <x v="0"/>
    <x v="60"/>
    <x v="0"/>
    <x v="6"/>
    <x v="0"/>
  </r>
  <r>
    <x v="596"/>
    <s v="22305"/>
    <x v="1508"/>
    <x v="0"/>
    <x v="542"/>
    <n v="2.5499999999999998"/>
    <n v="16081"/>
    <x v="0"/>
    <x v="0"/>
    <x v="0"/>
    <x v="6"/>
    <x v="0"/>
  </r>
  <r>
    <x v="596"/>
    <s v="85123A"/>
    <x v="0"/>
    <x v="3"/>
    <x v="542"/>
    <n v="2.95"/>
    <n v="16081"/>
    <x v="0"/>
    <x v="148"/>
    <x v="0"/>
    <x v="6"/>
    <x v="0"/>
  </r>
  <r>
    <x v="596"/>
    <s v="47567B"/>
    <x v="950"/>
    <x v="19"/>
    <x v="542"/>
    <n v="5.95"/>
    <n v="16081"/>
    <x v="0"/>
    <x v="139"/>
    <x v="0"/>
    <x v="6"/>
    <x v="0"/>
  </r>
  <r>
    <x v="596"/>
    <s v="22115"/>
    <x v="441"/>
    <x v="19"/>
    <x v="542"/>
    <n v="2.95"/>
    <n v="16081"/>
    <x v="0"/>
    <x v="55"/>
    <x v="0"/>
    <x v="6"/>
    <x v="0"/>
  </r>
  <r>
    <x v="596"/>
    <s v="21621"/>
    <x v="530"/>
    <x v="19"/>
    <x v="542"/>
    <n v="8.5"/>
    <n v="16081"/>
    <x v="0"/>
    <x v="37"/>
    <x v="0"/>
    <x v="6"/>
    <x v="0"/>
  </r>
  <r>
    <x v="596"/>
    <s v="22084"/>
    <x v="1208"/>
    <x v="19"/>
    <x v="542"/>
    <n v="2.95"/>
    <n v="16081"/>
    <x v="0"/>
    <x v="55"/>
    <x v="0"/>
    <x v="6"/>
    <x v="0"/>
  </r>
  <r>
    <x v="596"/>
    <s v="21531"/>
    <x v="1292"/>
    <x v="2"/>
    <x v="542"/>
    <n v="2.5499999999999998"/>
    <n v="16081"/>
    <x v="0"/>
    <x v="57"/>
    <x v="0"/>
    <x v="6"/>
    <x v="0"/>
  </r>
  <r>
    <x v="596"/>
    <s v="21232"/>
    <x v="208"/>
    <x v="5"/>
    <x v="542"/>
    <n v="1.25"/>
    <n v="16081"/>
    <x v="0"/>
    <x v="342"/>
    <x v="0"/>
    <x v="6"/>
    <x v="0"/>
  </r>
  <r>
    <x v="596"/>
    <s v="22139"/>
    <x v="79"/>
    <x v="2"/>
    <x v="542"/>
    <n v="4.95"/>
    <n v="16081"/>
    <x v="0"/>
    <x v="30"/>
    <x v="0"/>
    <x v="6"/>
    <x v="0"/>
  </r>
  <r>
    <x v="596"/>
    <s v="22645"/>
    <x v="445"/>
    <x v="5"/>
    <x v="542"/>
    <n v="1.45"/>
    <n v="16081"/>
    <x v="0"/>
    <x v="63"/>
    <x v="0"/>
    <x v="6"/>
    <x v="0"/>
  </r>
  <r>
    <x v="596"/>
    <s v="47559B"/>
    <x v="1295"/>
    <x v="19"/>
    <x v="542"/>
    <n v="1.25"/>
    <n v="16081"/>
    <x v="0"/>
    <x v="50"/>
    <x v="0"/>
    <x v="6"/>
    <x v="0"/>
  </r>
  <r>
    <x v="596"/>
    <s v="84987"/>
    <x v="1345"/>
    <x v="2"/>
    <x v="542"/>
    <n v="1.45"/>
    <n v="16081"/>
    <x v="0"/>
    <x v="201"/>
    <x v="0"/>
    <x v="6"/>
    <x v="0"/>
  </r>
  <r>
    <x v="596"/>
    <s v="84509B"/>
    <x v="827"/>
    <x v="19"/>
    <x v="542"/>
    <n v="3.75"/>
    <n v="16081"/>
    <x v="0"/>
    <x v="58"/>
    <x v="0"/>
    <x v="6"/>
    <x v="0"/>
  </r>
  <r>
    <x v="596"/>
    <s v="22348"/>
    <x v="1467"/>
    <x v="5"/>
    <x v="542"/>
    <n v="0.85"/>
    <n v="16081"/>
    <x v="0"/>
    <x v="190"/>
    <x v="0"/>
    <x v="6"/>
    <x v="0"/>
  </r>
  <r>
    <x v="596"/>
    <s v="22304"/>
    <x v="1403"/>
    <x v="0"/>
    <x v="542"/>
    <n v="2.5499999999999998"/>
    <n v="16081"/>
    <x v="0"/>
    <x v="0"/>
    <x v="0"/>
    <x v="6"/>
    <x v="0"/>
  </r>
  <r>
    <x v="596"/>
    <s v="22649"/>
    <x v="1296"/>
    <x v="2"/>
    <x v="542"/>
    <n v="4.95"/>
    <n v="16081"/>
    <x v="0"/>
    <x v="30"/>
    <x v="0"/>
    <x v="6"/>
    <x v="0"/>
  </r>
  <r>
    <x v="596"/>
    <s v="37446"/>
    <x v="824"/>
    <x v="2"/>
    <x v="542"/>
    <n v="1.45"/>
    <n v="16081"/>
    <x v="0"/>
    <x v="201"/>
    <x v="0"/>
    <x v="6"/>
    <x v="0"/>
  </r>
  <r>
    <x v="596"/>
    <s v="22071"/>
    <x v="1042"/>
    <x v="2"/>
    <x v="542"/>
    <n v="3.75"/>
    <n v="16081"/>
    <x v="0"/>
    <x v="49"/>
    <x v="0"/>
    <x v="6"/>
    <x v="0"/>
  </r>
  <r>
    <x v="596"/>
    <s v="22070"/>
    <x v="1043"/>
    <x v="19"/>
    <x v="542"/>
    <n v="3.75"/>
    <n v="16081"/>
    <x v="0"/>
    <x v="58"/>
    <x v="0"/>
    <x v="6"/>
    <x v="0"/>
  </r>
  <r>
    <x v="597"/>
    <s v="21621"/>
    <x v="530"/>
    <x v="0"/>
    <x v="543"/>
    <n v="8.5"/>
    <n v="16525"/>
    <x v="0"/>
    <x v="96"/>
    <x v="0"/>
    <x v="6"/>
    <x v="0"/>
  </r>
  <r>
    <x v="597"/>
    <s v="21313"/>
    <x v="1038"/>
    <x v="16"/>
    <x v="543"/>
    <n v="0.64"/>
    <n v="16525"/>
    <x v="0"/>
    <x v="108"/>
    <x v="0"/>
    <x v="6"/>
    <x v="0"/>
  </r>
  <r>
    <x v="597"/>
    <s v="20685"/>
    <x v="305"/>
    <x v="14"/>
    <x v="543"/>
    <n v="6.75"/>
    <n v="16525"/>
    <x v="0"/>
    <x v="67"/>
    <x v="0"/>
    <x v="6"/>
    <x v="0"/>
  </r>
  <r>
    <x v="597"/>
    <s v="85123A"/>
    <x v="0"/>
    <x v="4"/>
    <x v="543"/>
    <n v="2.5499999999999998"/>
    <n v="16525"/>
    <x v="0"/>
    <x v="121"/>
    <x v="0"/>
    <x v="6"/>
    <x v="0"/>
  </r>
  <r>
    <x v="597"/>
    <s v="21524"/>
    <x v="739"/>
    <x v="14"/>
    <x v="543"/>
    <n v="6.75"/>
    <n v="16525"/>
    <x v="0"/>
    <x v="67"/>
    <x v="0"/>
    <x v="6"/>
    <x v="0"/>
  </r>
  <r>
    <x v="597"/>
    <s v="82583"/>
    <x v="1261"/>
    <x v="7"/>
    <x v="543"/>
    <n v="2.1"/>
    <n v="16525"/>
    <x v="0"/>
    <x v="120"/>
    <x v="0"/>
    <x v="6"/>
    <x v="0"/>
  </r>
  <r>
    <x v="597"/>
    <s v="21154"/>
    <x v="450"/>
    <x v="14"/>
    <x v="543"/>
    <n v="1.25"/>
    <n v="16525"/>
    <x v="0"/>
    <x v="282"/>
    <x v="0"/>
    <x v="6"/>
    <x v="0"/>
  </r>
  <r>
    <x v="597"/>
    <s v="85099B"/>
    <x v="138"/>
    <x v="14"/>
    <x v="543"/>
    <n v="1.95"/>
    <n v="16525"/>
    <x v="0"/>
    <x v="35"/>
    <x v="0"/>
    <x v="6"/>
    <x v="0"/>
  </r>
  <r>
    <x v="597"/>
    <s v="21155"/>
    <x v="1200"/>
    <x v="7"/>
    <x v="543"/>
    <n v="2.1"/>
    <n v="16525"/>
    <x v="0"/>
    <x v="120"/>
    <x v="0"/>
    <x v="6"/>
    <x v="0"/>
  </r>
  <r>
    <x v="598"/>
    <s v="82483"/>
    <x v="52"/>
    <x v="27"/>
    <x v="544"/>
    <n v="4.95"/>
    <n v="17975"/>
    <x v="0"/>
    <x v="195"/>
    <x v="0"/>
    <x v="6"/>
    <x v="0"/>
  </r>
  <r>
    <x v="598"/>
    <s v="82486"/>
    <x v="53"/>
    <x v="7"/>
    <x v="544"/>
    <n v="6.95"/>
    <n v="17975"/>
    <x v="0"/>
    <x v="527"/>
    <x v="0"/>
    <x v="6"/>
    <x v="0"/>
  </r>
  <r>
    <x v="598"/>
    <s v="21908"/>
    <x v="1260"/>
    <x v="7"/>
    <x v="544"/>
    <n v="2.1"/>
    <n v="17975"/>
    <x v="0"/>
    <x v="120"/>
    <x v="0"/>
    <x v="6"/>
    <x v="0"/>
  </r>
  <r>
    <x v="598"/>
    <s v="85150"/>
    <x v="233"/>
    <x v="7"/>
    <x v="544"/>
    <n v="2.5499999999999998"/>
    <n v="17975"/>
    <x v="0"/>
    <x v="129"/>
    <x v="0"/>
    <x v="6"/>
    <x v="0"/>
  </r>
  <r>
    <x v="598"/>
    <s v="22671"/>
    <x v="1477"/>
    <x v="7"/>
    <x v="544"/>
    <n v="1.65"/>
    <n v="17975"/>
    <x v="0"/>
    <x v="68"/>
    <x v="0"/>
    <x v="6"/>
    <x v="0"/>
  </r>
  <r>
    <x v="598"/>
    <s v="84924A"/>
    <x v="1482"/>
    <x v="5"/>
    <x v="544"/>
    <n v="3.75"/>
    <n v="17975"/>
    <x v="0"/>
    <x v="72"/>
    <x v="0"/>
    <x v="6"/>
    <x v="0"/>
  </r>
  <r>
    <x v="598"/>
    <s v="85152"/>
    <x v="194"/>
    <x v="7"/>
    <x v="544"/>
    <n v="2.1"/>
    <n v="17975"/>
    <x v="0"/>
    <x v="120"/>
    <x v="0"/>
    <x v="6"/>
    <x v="0"/>
  </r>
  <r>
    <x v="598"/>
    <s v="21755"/>
    <x v="22"/>
    <x v="0"/>
    <x v="544"/>
    <n v="5.95"/>
    <n v="17975"/>
    <x v="0"/>
    <x v="100"/>
    <x v="0"/>
    <x v="6"/>
    <x v="0"/>
  </r>
  <r>
    <x v="599"/>
    <s v="20972"/>
    <x v="601"/>
    <x v="7"/>
    <x v="545"/>
    <n v="1.25"/>
    <n v="16122"/>
    <x v="0"/>
    <x v="72"/>
    <x v="0"/>
    <x v="6"/>
    <x v="0"/>
  </r>
  <r>
    <x v="599"/>
    <s v="22149"/>
    <x v="402"/>
    <x v="0"/>
    <x v="545"/>
    <n v="2.1"/>
    <n v="16122"/>
    <x v="0"/>
    <x v="8"/>
    <x v="0"/>
    <x v="6"/>
    <x v="0"/>
  </r>
  <r>
    <x v="599"/>
    <s v="22150"/>
    <x v="178"/>
    <x v="0"/>
    <x v="545"/>
    <n v="1.95"/>
    <n v="16122"/>
    <x v="0"/>
    <x v="114"/>
    <x v="0"/>
    <x v="6"/>
    <x v="0"/>
  </r>
  <r>
    <x v="599"/>
    <s v="22568"/>
    <x v="326"/>
    <x v="5"/>
    <x v="545"/>
    <n v="3.75"/>
    <n v="16122"/>
    <x v="0"/>
    <x v="72"/>
    <x v="0"/>
    <x v="6"/>
    <x v="0"/>
  </r>
  <r>
    <x v="599"/>
    <s v="22569"/>
    <x v="380"/>
    <x v="5"/>
    <x v="545"/>
    <n v="3.75"/>
    <n v="16122"/>
    <x v="0"/>
    <x v="72"/>
    <x v="0"/>
    <x v="6"/>
    <x v="0"/>
  </r>
  <r>
    <x v="599"/>
    <s v="22749"/>
    <x v="16"/>
    <x v="5"/>
    <x v="545"/>
    <n v="3.75"/>
    <n v="16122"/>
    <x v="0"/>
    <x v="72"/>
    <x v="0"/>
    <x v="6"/>
    <x v="0"/>
  </r>
  <r>
    <x v="599"/>
    <s v="15034"/>
    <x v="1620"/>
    <x v="6"/>
    <x v="545"/>
    <n v="0.14000000000000001"/>
    <n v="16122"/>
    <x v="0"/>
    <x v="618"/>
    <x v="0"/>
    <x v="6"/>
    <x v="0"/>
  </r>
  <r>
    <x v="599"/>
    <s v="16237"/>
    <x v="315"/>
    <x v="31"/>
    <x v="545"/>
    <n v="0.21"/>
    <n v="16122"/>
    <x v="0"/>
    <x v="161"/>
    <x v="0"/>
    <x v="6"/>
    <x v="0"/>
  </r>
  <r>
    <x v="599"/>
    <s v="84536B"/>
    <x v="1537"/>
    <x v="27"/>
    <x v="545"/>
    <n v="0.42"/>
    <n v="16122"/>
    <x v="0"/>
    <x v="202"/>
    <x v="0"/>
    <x v="6"/>
    <x v="0"/>
  </r>
  <r>
    <x v="599"/>
    <s v="22421"/>
    <x v="894"/>
    <x v="7"/>
    <x v="545"/>
    <n v="0.42"/>
    <n v="16122"/>
    <x v="0"/>
    <x v="94"/>
    <x v="0"/>
    <x v="6"/>
    <x v="0"/>
  </r>
  <r>
    <x v="600"/>
    <s v="22961"/>
    <x v="78"/>
    <x v="7"/>
    <x v="546"/>
    <n v="1.45"/>
    <n v="15973"/>
    <x v="0"/>
    <x v="85"/>
    <x v="0"/>
    <x v="6"/>
    <x v="0"/>
  </r>
  <r>
    <x v="600"/>
    <s v="21428"/>
    <x v="1023"/>
    <x v="5"/>
    <x v="546"/>
    <n v="4.25"/>
    <n v="15973"/>
    <x v="0"/>
    <x v="22"/>
    <x v="0"/>
    <x v="6"/>
    <x v="0"/>
  </r>
  <r>
    <x v="600"/>
    <s v="21870"/>
    <x v="708"/>
    <x v="34"/>
    <x v="546"/>
    <n v="1.06"/>
    <n v="15973"/>
    <x v="0"/>
    <x v="221"/>
    <x v="0"/>
    <x v="6"/>
    <x v="0"/>
  </r>
  <r>
    <x v="600"/>
    <s v="21735"/>
    <x v="1213"/>
    <x v="9"/>
    <x v="546"/>
    <n v="10.95"/>
    <n v="15973"/>
    <x v="0"/>
    <x v="619"/>
    <x v="0"/>
    <x v="6"/>
    <x v="0"/>
  </r>
  <r>
    <x v="601"/>
    <s v="21232"/>
    <x v="208"/>
    <x v="7"/>
    <x v="546"/>
    <n v="1.25"/>
    <n v="13126"/>
    <x v="0"/>
    <x v="72"/>
    <x v="0"/>
    <x v="6"/>
    <x v="0"/>
  </r>
  <r>
    <x v="601"/>
    <s v="21231"/>
    <x v="826"/>
    <x v="7"/>
    <x v="546"/>
    <n v="1.25"/>
    <n v="13126"/>
    <x v="0"/>
    <x v="72"/>
    <x v="0"/>
    <x v="6"/>
    <x v="0"/>
  </r>
  <r>
    <x v="601"/>
    <s v="82494L"/>
    <x v="55"/>
    <x v="7"/>
    <x v="546"/>
    <n v="2.95"/>
    <n v="13126"/>
    <x v="0"/>
    <x v="78"/>
    <x v="0"/>
    <x v="6"/>
    <x v="0"/>
  </r>
  <r>
    <x v="601"/>
    <s v="82482"/>
    <x v="54"/>
    <x v="0"/>
    <x v="546"/>
    <n v="2.5499999999999998"/>
    <n v="13126"/>
    <x v="0"/>
    <x v="0"/>
    <x v="0"/>
    <x v="6"/>
    <x v="0"/>
  </r>
  <r>
    <x v="601"/>
    <s v="22059"/>
    <x v="452"/>
    <x v="7"/>
    <x v="546"/>
    <n v="1.49"/>
    <n v="13126"/>
    <x v="0"/>
    <x v="304"/>
    <x v="0"/>
    <x v="6"/>
    <x v="0"/>
  </r>
  <r>
    <x v="601"/>
    <s v="37448"/>
    <x v="893"/>
    <x v="7"/>
    <x v="546"/>
    <n v="1.49"/>
    <n v="13126"/>
    <x v="0"/>
    <x v="304"/>
    <x v="0"/>
    <x v="6"/>
    <x v="0"/>
  </r>
  <r>
    <x v="601"/>
    <s v="22575"/>
    <x v="576"/>
    <x v="1"/>
    <x v="546"/>
    <n v="1.95"/>
    <n v="13126"/>
    <x v="0"/>
    <x v="244"/>
    <x v="0"/>
    <x v="6"/>
    <x v="0"/>
  </r>
  <r>
    <x v="601"/>
    <s v="22795"/>
    <x v="807"/>
    <x v="2"/>
    <x v="546"/>
    <n v="6.75"/>
    <n v="13126"/>
    <x v="0"/>
    <x v="187"/>
    <x v="0"/>
    <x v="6"/>
    <x v="0"/>
  </r>
  <r>
    <x v="601"/>
    <s v="37447"/>
    <x v="1870"/>
    <x v="7"/>
    <x v="546"/>
    <n v="1.49"/>
    <n v="13126"/>
    <x v="0"/>
    <x v="304"/>
    <x v="0"/>
    <x v="6"/>
    <x v="0"/>
  </r>
  <r>
    <x v="601"/>
    <s v="71053"/>
    <x v="1"/>
    <x v="5"/>
    <x v="546"/>
    <n v="3.75"/>
    <n v="13126"/>
    <x v="0"/>
    <x v="72"/>
    <x v="0"/>
    <x v="6"/>
    <x v="0"/>
  </r>
  <r>
    <x v="601"/>
    <s v="37495"/>
    <x v="752"/>
    <x v="5"/>
    <x v="546"/>
    <n v="3.75"/>
    <n v="13126"/>
    <x v="0"/>
    <x v="72"/>
    <x v="0"/>
    <x v="6"/>
    <x v="0"/>
  </r>
  <r>
    <x v="601"/>
    <s v="20992"/>
    <x v="256"/>
    <x v="7"/>
    <x v="546"/>
    <n v="0.85"/>
    <n v="13126"/>
    <x v="0"/>
    <x v="16"/>
    <x v="0"/>
    <x v="6"/>
    <x v="0"/>
  </r>
  <r>
    <x v="602"/>
    <s v="22469"/>
    <x v="125"/>
    <x v="7"/>
    <x v="547"/>
    <n v="1.65"/>
    <n v="13126"/>
    <x v="0"/>
    <x v="68"/>
    <x v="0"/>
    <x v="6"/>
    <x v="0"/>
  </r>
  <r>
    <x v="603"/>
    <s v="22969"/>
    <x v="148"/>
    <x v="7"/>
    <x v="548"/>
    <n v="1.45"/>
    <n v="16558"/>
    <x v="0"/>
    <x v="85"/>
    <x v="0"/>
    <x v="6"/>
    <x v="0"/>
  </r>
  <r>
    <x v="603"/>
    <s v="22960"/>
    <x v="9"/>
    <x v="0"/>
    <x v="548"/>
    <n v="4.25"/>
    <n v="16558"/>
    <x v="0"/>
    <x v="4"/>
    <x v="0"/>
    <x v="6"/>
    <x v="0"/>
  </r>
  <r>
    <x v="603"/>
    <s v="22942"/>
    <x v="413"/>
    <x v="2"/>
    <x v="548"/>
    <n v="8.5"/>
    <n v="16558"/>
    <x v="0"/>
    <x v="22"/>
    <x v="0"/>
    <x v="6"/>
    <x v="0"/>
  </r>
  <r>
    <x v="603"/>
    <s v="85048"/>
    <x v="873"/>
    <x v="2"/>
    <x v="548"/>
    <n v="7.95"/>
    <n v="16558"/>
    <x v="0"/>
    <x v="92"/>
    <x v="0"/>
    <x v="6"/>
    <x v="0"/>
  </r>
  <r>
    <x v="603"/>
    <s v="22909"/>
    <x v="393"/>
    <x v="7"/>
    <x v="548"/>
    <n v="0.85"/>
    <n v="16558"/>
    <x v="0"/>
    <x v="16"/>
    <x v="0"/>
    <x v="6"/>
    <x v="0"/>
  </r>
  <r>
    <x v="603"/>
    <s v="22952"/>
    <x v="390"/>
    <x v="6"/>
    <x v="548"/>
    <n v="0.55000000000000004"/>
    <n v="16558"/>
    <x v="0"/>
    <x v="41"/>
    <x v="0"/>
    <x v="6"/>
    <x v="0"/>
  </r>
  <r>
    <x v="603"/>
    <s v="84347"/>
    <x v="318"/>
    <x v="9"/>
    <x v="548"/>
    <n v="2.5499999999999998"/>
    <n v="16558"/>
    <x v="0"/>
    <x v="374"/>
    <x v="0"/>
    <x v="6"/>
    <x v="0"/>
  </r>
  <r>
    <x v="603"/>
    <s v="84832"/>
    <x v="99"/>
    <x v="7"/>
    <x v="548"/>
    <n v="0.85"/>
    <n v="16558"/>
    <x v="0"/>
    <x v="16"/>
    <x v="0"/>
    <x v="6"/>
    <x v="0"/>
  </r>
  <r>
    <x v="603"/>
    <s v="84970S"/>
    <x v="166"/>
    <x v="7"/>
    <x v="548"/>
    <n v="0.85"/>
    <n v="16558"/>
    <x v="0"/>
    <x v="16"/>
    <x v="0"/>
    <x v="6"/>
    <x v="0"/>
  </r>
  <r>
    <x v="603"/>
    <s v="21481"/>
    <x v="442"/>
    <x v="0"/>
    <x v="548"/>
    <n v="2.95"/>
    <n v="16558"/>
    <x v="0"/>
    <x v="42"/>
    <x v="0"/>
    <x v="6"/>
    <x v="0"/>
  </r>
  <r>
    <x v="603"/>
    <s v="22112"/>
    <x v="212"/>
    <x v="28"/>
    <x v="548"/>
    <n v="4.95"/>
    <n v="16558"/>
    <x v="0"/>
    <x v="134"/>
    <x v="0"/>
    <x v="6"/>
    <x v="0"/>
  </r>
  <r>
    <x v="603"/>
    <s v="22835"/>
    <x v="211"/>
    <x v="5"/>
    <x v="548"/>
    <n v="4.6500000000000004"/>
    <n v="16558"/>
    <x v="0"/>
    <x v="233"/>
    <x v="0"/>
    <x v="6"/>
    <x v="0"/>
  </r>
  <r>
    <x v="603"/>
    <s v="22708"/>
    <x v="1867"/>
    <x v="30"/>
    <x v="548"/>
    <n v="0.42"/>
    <n v="16558"/>
    <x v="0"/>
    <x v="160"/>
    <x v="0"/>
    <x v="6"/>
    <x v="0"/>
  </r>
  <r>
    <x v="603"/>
    <s v="20713"/>
    <x v="350"/>
    <x v="14"/>
    <x v="548"/>
    <n v="1.95"/>
    <n v="16558"/>
    <x v="0"/>
    <x v="35"/>
    <x v="0"/>
    <x v="6"/>
    <x v="0"/>
  </r>
  <r>
    <x v="603"/>
    <s v="85099B"/>
    <x v="138"/>
    <x v="14"/>
    <x v="548"/>
    <n v="1.95"/>
    <n v="16558"/>
    <x v="0"/>
    <x v="35"/>
    <x v="0"/>
    <x v="6"/>
    <x v="0"/>
  </r>
  <r>
    <x v="603"/>
    <s v="20724"/>
    <x v="1207"/>
    <x v="14"/>
    <x v="548"/>
    <n v="0.85"/>
    <n v="16558"/>
    <x v="0"/>
    <x v="37"/>
    <x v="0"/>
    <x v="6"/>
    <x v="0"/>
  </r>
  <r>
    <x v="603"/>
    <s v="22442"/>
    <x v="1089"/>
    <x v="2"/>
    <x v="548"/>
    <n v="7.95"/>
    <n v="16558"/>
    <x v="0"/>
    <x v="92"/>
    <x v="0"/>
    <x v="6"/>
    <x v="0"/>
  </r>
  <r>
    <x v="603"/>
    <s v="22443"/>
    <x v="1311"/>
    <x v="2"/>
    <x v="548"/>
    <n v="7.95"/>
    <n v="16558"/>
    <x v="0"/>
    <x v="92"/>
    <x v="0"/>
    <x v="6"/>
    <x v="0"/>
  </r>
  <r>
    <x v="603"/>
    <s v="22301"/>
    <x v="1015"/>
    <x v="0"/>
    <x v="548"/>
    <n v="2.5499999999999998"/>
    <n v="16558"/>
    <x v="0"/>
    <x v="0"/>
    <x v="0"/>
    <x v="6"/>
    <x v="0"/>
  </r>
  <r>
    <x v="603"/>
    <s v="22300"/>
    <x v="1332"/>
    <x v="0"/>
    <x v="548"/>
    <n v="2.5499999999999998"/>
    <n v="16558"/>
    <x v="0"/>
    <x v="0"/>
    <x v="0"/>
    <x v="6"/>
    <x v="0"/>
  </r>
  <r>
    <x v="603"/>
    <s v="79164"/>
    <x v="1196"/>
    <x v="7"/>
    <x v="548"/>
    <n v="1.65"/>
    <n v="16558"/>
    <x v="0"/>
    <x v="68"/>
    <x v="0"/>
    <x v="6"/>
    <x v="0"/>
  </r>
  <r>
    <x v="603"/>
    <s v="22310"/>
    <x v="17"/>
    <x v="0"/>
    <x v="548"/>
    <n v="1.65"/>
    <n v="16558"/>
    <x v="0"/>
    <x v="10"/>
    <x v="0"/>
    <x v="6"/>
    <x v="0"/>
  </r>
  <r>
    <x v="603"/>
    <s v="22314"/>
    <x v="829"/>
    <x v="0"/>
    <x v="548"/>
    <n v="2.95"/>
    <n v="16558"/>
    <x v="0"/>
    <x v="42"/>
    <x v="0"/>
    <x v="6"/>
    <x v="0"/>
  </r>
  <r>
    <x v="603"/>
    <s v="22150"/>
    <x v="178"/>
    <x v="0"/>
    <x v="548"/>
    <n v="1.95"/>
    <n v="16558"/>
    <x v="0"/>
    <x v="114"/>
    <x v="0"/>
    <x v="6"/>
    <x v="0"/>
  </r>
  <r>
    <x v="603"/>
    <s v="22867"/>
    <x v="201"/>
    <x v="7"/>
    <x v="548"/>
    <n v="2.1"/>
    <n v="16558"/>
    <x v="0"/>
    <x v="120"/>
    <x v="0"/>
    <x v="6"/>
    <x v="0"/>
  </r>
  <r>
    <x v="603"/>
    <s v="35004C"/>
    <x v="154"/>
    <x v="3"/>
    <x v="548"/>
    <n v="5.45"/>
    <n v="16558"/>
    <x v="0"/>
    <x v="344"/>
    <x v="0"/>
    <x v="6"/>
    <x v="0"/>
  </r>
  <r>
    <x v="603"/>
    <s v="22086"/>
    <x v="46"/>
    <x v="21"/>
    <x v="548"/>
    <n v="2.5499999999999998"/>
    <n v="16558"/>
    <x v="0"/>
    <x v="80"/>
    <x v="0"/>
    <x v="6"/>
    <x v="0"/>
  </r>
  <r>
    <x v="604"/>
    <s v="22737"/>
    <x v="489"/>
    <x v="19"/>
    <x v="549"/>
    <n v="1.65"/>
    <n v="16893"/>
    <x v="0"/>
    <x v="137"/>
    <x v="0"/>
    <x v="6"/>
    <x v="0"/>
  </r>
  <r>
    <x v="604"/>
    <s v="22586"/>
    <x v="1466"/>
    <x v="19"/>
    <x v="549"/>
    <n v="0.85"/>
    <n v="16893"/>
    <x v="0"/>
    <x v="51"/>
    <x v="0"/>
    <x v="6"/>
    <x v="0"/>
  </r>
  <r>
    <x v="604"/>
    <s v="22227"/>
    <x v="620"/>
    <x v="19"/>
    <x v="549"/>
    <n v="0.65"/>
    <n v="16893"/>
    <x v="0"/>
    <x v="226"/>
    <x v="0"/>
    <x v="6"/>
    <x v="0"/>
  </r>
  <r>
    <x v="604"/>
    <s v="22557"/>
    <x v="422"/>
    <x v="19"/>
    <x v="549"/>
    <n v="1.65"/>
    <n v="16893"/>
    <x v="0"/>
    <x v="137"/>
    <x v="0"/>
    <x v="6"/>
    <x v="0"/>
  </r>
  <r>
    <x v="604"/>
    <s v="84836"/>
    <x v="462"/>
    <x v="2"/>
    <x v="549"/>
    <n v="1.25"/>
    <n v="16893"/>
    <x v="0"/>
    <x v="135"/>
    <x v="0"/>
    <x v="6"/>
    <x v="0"/>
  </r>
  <r>
    <x v="604"/>
    <s v="84879"/>
    <x v="13"/>
    <x v="3"/>
    <x v="549"/>
    <n v="1.69"/>
    <n v="16893"/>
    <x v="0"/>
    <x v="53"/>
    <x v="0"/>
    <x v="6"/>
    <x v="0"/>
  </r>
  <r>
    <x v="604"/>
    <s v="21136"/>
    <x v="897"/>
    <x v="3"/>
    <x v="549"/>
    <n v="1.69"/>
    <n v="16893"/>
    <x v="0"/>
    <x v="53"/>
    <x v="0"/>
    <x v="6"/>
    <x v="0"/>
  </r>
  <r>
    <x v="604"/>
    <s v="22219"/>
    <x v="308"/>
    <x v="19"/>
    <x v="549"/>
    <n v="0.85"/>
    <n v="16893"/>
    <x v="0"/>
    <x v="51"/>
    <x v="0"/>
    <x v="6"/>
    <x v="0"/>
  </r>
  <r>
    <x v="604"/>
    <s v="20961"/>
    <x v="249"/>
    <x v="19"/>
    <x v="549"/>
    <n v="1.25"/>
    <n v="16893"/>
    <x v="0"/>
    <x v="50"/>
    <x v="0"/>
    <x v="6"/>
    <x v="0"/>
  </r>
  <r>
    <x v="604"/>
    <s v="20963"/>
    <x v="248"/>
    <x v="19"/>
    <x v="549"/>
    <n v="1.25"/>
    <n v="16893"/>
    <x v="0"/>
    <x v="50"/>
    <x v="0"/>
    <x v="6"/>
    <x v="0"/>
  </r>
  <r>
    <x v="604"/>
    <s v="85123A"/>
    <x v="0"/>
    <x v="19"/>
    <x v="549"/>
    <n v="2.95"/>
    <n v="16893"/>
    <x v="0"/>
    <x v="55"/>
    <x v="0"/>
    <x v="6"/>
    <x v="0"/>
  </r>
  <r>
    <x v="604"/>
    <s v="22804"/>
    <x v="257"/>
    <x v="19"/>
    <x v="549"/>
    <n v="2.95"/>
    <n v="16893"/>
    <x v="0"/>
    <x v="55"/>
    <x v="0"/>
    <x v="6"/>
    <x v="0"/>
  </r>
  <r>
    <x v="604"/>
    <s v="20716"/>
    <x v="1880"/>
    <x v="19"/>
    <x v="549"/>
    <n v="1.25"/>
    <n v="16893"/>
    <x v="0"/>
    <x v="50"/>
    <x v="0"/>
    <x v="6"/>
    <x v="0"/>
  </r>
  <r>
    <x v="604"/>
    <s v="22167"/>
    <x v="1881"/>
    <x v="19"/>
    <x v="549"/>
    <n v="9.9499999999999993"/>
    <n v="16893"/>
    <x v="0"/>
    <x v="138"/>
    <x v="0"/>
    <x v="6"/>
    <x v="0"/>
  </r>
  <r>
    <x v="604"/>
    <s v="22360"/>
    <x v="663"/>
    <x v="2"/>
    <x v="549"/>
    <n v="2.95"/>
    <n v="16893"/>
    <x v="0"/>
    <x v="61"/>
    <x v="0"/>
    <x v="6"/>
    <x v="0"/>
  </r>
  <r>
    <x v="604"/>
    <s v="22601"/>
    <x v="746"/>
    <x v="19"/>
    <x v="549"/>
    <n v="0.85"/>
    <n v="16893"/>
    <x v="0"/>
    <x v="51"/>
    <x v="0"/>
    <x v="6"/>
    <x v="0"/>
  </r>
  <r>
    <x v="604"/>
    <s v="22579"/>
    <x v="841"/>
    <x v="19"/>
    <x v="549"/>
    <n v="0.85"/>
    <n v="16893"/>
    <x v="0"/>
    <x v="51"/>
    <x v="0"/>
    <x v="6"/>
    <x v="0"/>
  </r>
  <r>
    <x v="604"/>
    <s v="82616B"/>
    <x v="1417"/>
    <x v="19"/>
    <x v="549"/>
    <n v="2.95"/>
    <n v="16893"/>
    <x v="0"/>
    <x v="55"/>
    <x v="0"/>
    <x v="6"/>
    <x v="0"/>
  </r>
  <r>
    <x v="604"/>
    <s v="22077"/>
    <x v="369"/>
    <x v="19"/>
    <x v="549"/>
    <n v="1.65"/>
    <n v="16893"/>
    <x v="0"/>
    <x v="137"/>
    <x v="0"/>
    <x v="6"/>
    <x v="0"/>
  </r>
  <r>
    <x v="604"/>
    <s v="22438"/>
    <x v="107"/>
    <x v="19"/>
    <x v="549"/>
    <n v="1.95"/>
    <n v="16893"/>
    <x v="0"/>
    <x v="54"/>
    <x v="0"/>
    <x v="6"/>
    <x v="0"/>
  </r>
  <r>
    <x v="604"/>
    <s v="21929"/>
    <x v="77"/>
    <x v="19"/>
    <x v="549"/>
    <n v="1.95"/>
    <n v="16893"/>
    <x v="0"/>
    <x v="54"/>
    <x v="0"/>
    <x v="6"/>
    <x v="0"/>
  </r>
  <r>
    <x v="604"/>
    <s v="22386"/>
    <x v="59"/>
    <x v="19"/>
    <x v="549"/>
    <n v="1.95"/>
    <n v="16893"/>
    <x v="0"/>
    <x v="54"/>
    <x v="0"/>
    <x v="6"/>
    <x v="0"/>
  </r>
  <r>
    <x v="604"/>
    <s v="22960"/>
    <x v="9"/>
    <x v="19"/>
    <x v="549"/>
    <n v="4.25"/>
    <n v="16893"/>
    <x v="0"/>
    <x v="140"/>
    <x v="0"/>
    <x v="6"/>
    <x v="0"/>
  </r>
  <r>
    <x v="604"/>
    <s v="22812"/>
    <x v="317"/>
    <x v="19"/>
    <x v="549"/>
    <n v="1.95"/>
    <n v="16893"/>
    <x v="0"/>
    <x v="54"/>
    <x v="0"/>
    <x v="6"/>
    <x v="0"/>
  </r>
  <r>
    <x v="604"/>
    <s v="22065"/>
    <x v="871"/>
    <x v="2"/>
    <x v="549"/>
    <n v="1.45"/>
    <n v="16893"/>
    <x v="0"/>
    <x v="201"/>
    <x v="0"/>
    <x v="6"/>
    <x v="0"/>
  </r>
  <r>
    <x v="604"/>
    <s v="21136"/>
    <x v="897"/>
    <x v="19"/>
    <x v="549"/>
    <n v="1.69"/>
    <n v="16893"/>
    <x v="0"/>
    <x v="177"/>
    <x v="0"/>
    <x v="6"/>
    <x v="0"/>
  </r>
  <r>
    <x v="604"/>
    <s v="22900"/>
    <x v="40"/>
    <x v="19"/>
    <x v="549"/>
    <n v="2.95"/>
    <n v="16893"/>
    <x v="0"/>
    <x v="55"/>
    <x v="0"/>
    <x v="6"/>
    <x v="0"/>
  </r>
  <r>
    <x v="604"/>
    <s v="22569"/>
    <x v="380"/>
    <x v="19"/>
    <x v="549"/>
    <n v="3.75"/>
    <n v="16893"/>
    <x v="0"/>
    <x v="58"/>
    <x v="0"/>
    <x v="6"/>
    <x v="0"/>
  </r>
  <r>
    <x v="604"/>
    <s v="22568"/>
    <x v="326"/>
    <x v="19"/>
    <x v="549"/>
    <n v="3.75"/>
    <n v="16893"/>
    <x v="0"/>
    <x v="58"/>
    <x v="0"/>
    <x v="6"/>
    <x v="0"/>
  </r>
  <r>
    <x v="604"/>
    <s v="85132B"/>
    <x v="1100"/>
    <x v="19"/>
    <x v="549"/>
    <n v="9.9499999999999993"/>
    <n v="16893"/>
    <x v="0"/>
    <x v="138"/>
    <x v="0"/>
    <x v="6"/>
    <x v="0"/>
  </r>
  <r>
    <x v="604"/>
    <s v="20686"/>
    <x v="1532"/>
    <x v="19"/>
    <x v="549"/>
    <n v="3.25"/>
    <n v="16893"/>
    <x v="0"/>
    <x v="205"/>
    <x v="0"/>
    <x v="6"/>
    <x v="0"/>
  </r>
  <r>
    <x v="604"/>
    <s v="22121"/>
    <x v="724"/>
    <x v="19"/>
    <x v="549"/>
    <n v="5.95"/>
    <n v="16893"/>
    <x v="0"/>
    <x v="139"/>
    <x v="0"/>
    <x v="6"/>
    <x v="0"/>
  </r>
  <r>
    <x v="604"/>
    <s v="22470"/>
    <x v="126"/>
    <x v="19"/>
    <x v="549"/>
    <n v="2.95"/>
    <n v="16893"/>
    <x v="0"/>
    <x v="55"/>
    <x v="0"/>
    <x v="6"/>
    <x v="0"/>
  </r>
  <r>
    <x v="604"/>
    <s v="22469"/>
    <x v="125"/>
    <x v="3"/>
    <x v="549"/>
    <n v="1.65"/>
    <n v="16893"/>
    <x v="0"/>
    <x v="175"/>
    <x v="0"/>
    <x v="6"/>
    <x v="0"/>
  </r>
  <r>
    <x v="604"/>
    <s v="84596F"/>
    <x v="1665"/>
    <x v="19"/>
    <x v="549"/>
    <n v="1.25"/>
    <n v="16893"/>
    <x v="0"/>
    <x v="50"/>
    <x v="0"/>
    <x v="6"/>
    <x v="0"/>
  </r>
  <r>
    <x v="604"/>
    <s v="22743"/>
    <x v="649"/>
    <x v="19"/>
    <x v="549"/>
    <n v="2.95"/>
    <n v="16893"/>
    <x v="0"/>
    <x v="55"/>
    <x v="0"/>
    <x v="6"/>
    <x v="0"/>
  </r>
  <r>
    <x v="604"/>
    <s v="84030E"/>
    <x v="176"/>
    <x v="19"/>
    <x v="549"/>
    <n v="4.25"/>
    <n v="16893"/>
    <x v="0"/>
    <x v="140"/>
    <x v="0"/>
    <x v="6"/>
    <x v="0"/>
  </r>
  <r>
    <x v="604"/>
    <s v="47348A"/>
    <x v="1882"/>
    <x v="19"/>
    <x v="549"/>
    <n v="1.95"/>
    <n v="16893"/>
    <x v="0"/>
    <x v="54"/>
    <x v="0"/>
    <x v="6"/>
    <x v="0"/>
  </r>
  <r>
    <x v="604"/>
    <s v="22141"/>
    <x v="372"/>
    <x v="19"/>
    <x v="549"/>
    <n v="2.1"/>
    <n v="16893"/>
    <x v="0"/>
    <x v="145"/>
    <x v="0"/>
    <x v="6"/>
    <x v="0"/>
  </r>
  <r>
    <x v="604"/>
    <s v="22910"/>
    <x v="167"/>
    <x v="19"/>
    <x v="549"/>
    <n v="2.95"/>
    <n v="16893"/>
    <x v="0"/>
    <x v="55"/>
    <x v="0"/>
    <x v="6"/>
    <x v="0"/>
  </r>
  <r>
    <x v="604"/>
    <s v="22147"/>
    <x v="398"/>
    <x v="19"/>
    <x v="549"/>
    <n v="1.45"/>
    <n v="16893"/>
    <x v="0"/>
    <x v="59"/>
    <x v="0"/>
    <x v="6"/>
    <x v="0"/>
  </r>
  <r>
    <x v="604"/>
    <s v="84031B"/>
    <x v="1036"/>
    <x v="19"/>
    <x v="549"/>
    <n v="4.6500000000000004"/>
    <n v="16893"/>
    <x v="0"/>
    <x v="272"/>
    <x v="0"/>
    <x v="6"/>
    <x v="0"/>
  </r>
  <r>
    <x v="604"/>
    <s v="22570"/>
    <x v="379"/>
    <x v="19"/>
    <x v="549"/>
    <n v="3.75"/>
    <n v="16893"/>
    <x v="0"/>
    <x v="58"/>
    <x v="0"/>
    <x v="6"/>
    <x v="0"/>
  </r>
  <r>
    <x v="604"/>
    <s v="21034"/>
    <x v="378"/>
    <x v="5"/>
    <x v="549"/>
    <n v="0.95"/>
    <n v="16893"/>
    <x v="0"/>
    <x v="556"/>
    <x v="0"/>
    <x v="6"/>
    <x v="0"/>
  </r>
  <r>
    <x v="604"/>
    <s v="84809A"/>
    <x v="1695"/>
    <x v="0"/>
    <x v="549"/>
    <n v="2.1"/>
    <n v="16893"/>
    <x v="0"/>
    <x v="8"/>
    <x v="0"/>
    <x v="6"/>
    <x v="0"/>
  </r>
  <r>
    <x v="605"/>
    <s v="22932"/>
    <x v="1873"/>
    <x v="34"/>
    <x v="550"/>
    <n v="2.1"/>
    <n v="17677"/>
    <x v="0"/>
    <x v="496"/>
    <x v="0"/>
    <x v="6"/>
    <x v="0"/>
  </r>
  <r>
    <x v="605"/>
    <s v="22935"/>
    <x v="1878"/>
    <x v="34"/>
    <x v="550"/>
    <n v="2.75"/>
    <n v="17677"/>
    <x v="0"/>
    <x v="110"/>
    <x v="0"/>
    <x v="6"/>
    <x v="0"/>
  </r>
  <r>
    <x v="605"/>
    <s v="22931"/>
    <x v="1872"/>
    <x v="34"/>
    <x v="550"/>
    <n v="2.1"/>
    <n v="17677"/>
    <x v="0"/>
    <x v="496"/>
    <x v="0"/>
    <x v="6"/>
    <x v="0"/>
  </r>
  <r>
    <x v="605"/>
    <s v="22930"/>
    <x v="1871"/>
    <x v="34"/>
    <x v="550"/>
    <n v="2.1"/>
    <n v="17677"/>
    <x v="0"/>
    <x v="496"/>
    <x v="0"/>
    <x v="6"/>
    <x v="0"/>
  </r>
  <r>
    <x v="606"/>
    <s v="90214S"/>
    <x v="903"/>
    <x v="2"/>
    <x v="550"/>
    <n v="1.25"/>
    <n v="14606"/>
    <x v="0"/>
    <x v="135"/>
    <x v="0"/>
    <x v="6"/>
    <x v="0"/>
  </r>
  <r>
    <x v="606"/>
    <s v="90214C"/>
    <x v="1883"/>
    <x v="19"/>
    <x v="550"/>
    <n v="1.25"/>
    <n v="14606"/>
    <x v="0"/>
    <x v="50"/>
    <x v="0"/>
    <x v="6"/>
    <x v="0"/>
  </r>
  <r>
    <x v="606"/>
    <s v="90214B"/>
    <x v="1884"/>
    <x v="19"/>
    <x v="550"/>
    <n v="1.25"/>
    <n v="14606"/>
    <x v="0"/>
    <x v="50"/>
    <x v="0"/>
    <x v="6"/>
    <x v="0"/>
  </r>
  <r>
    <x v="606"/>
    <s v="90214K"/>
    <x v="1885"/>
    <x v="19"/>
    <x v="550"/>
    <n v="1.25"/>
    <n v="14606"/>
    <x v="0"/>
    <x v="50"/>
    <x v="0"/>
    <x v="6"/>
    <x v="0"/>
  </r>
  <r>
    <x v="606"/>
    <s v="21210"/>
    <x v="313"/>
    <x v="19"/>
    <x v="550"/>
    <n v="1.45"/>
    <n v="14606"/>
    <x v="0"/>
    <x v="59"/>
    <x v="0"/>
    <x v="6"/>
    <x v="0"/>
  </r>
  <r>
    <x v="606"/>
    <s v="22480"/>
    <x v="457"/>
    <x v="19"/>
    <x v="550"/>
    <n v="1.25"/>
    <n v="14606"/>
    <x v="0"/>
    <x v="50"/>
    <x v="0"/>
    <x v="6"/>
    <x v="0"/>
  </r>
  <r>
    <x v="606"/>
    <s v="85215"/>
    <x v="1669"/>
    <x v="0"/>
    <x v="550"/>
    <n v="0.65"/>
    <n v="14606"/>
    <x v="0"/>
    <x v="373"/>
    <x v="0"/>
    <x v="6"/>
    <x v="0"/>
  </r>
  <r>
    <x v="606"/>
    <s v="21232"/>
    <x v="208"/>
    <x v="19"/>
    <x v="550"/>
    <n v="1.25"/>
    <n v="14606"/>
    <x v="0"/>
    <x v="50"/>
    <x v="0"/>
    <x v="6"/>
    <x v="0"/>
  </r>
  <r>
    <x v="606"/>
    <s v="20749"/>
    <x v="258"/>
    <x v="19"/>
    <x v="550"/>
    <n v="7.95"/>
    <n v="14606"/>
    <x v="0"/>
    <x v="142"/>
    <x v="0"/>
    <x v="6"/>
    <x v="0"/>
  </r>
  <r>
    <x v="606"/>
    <s v="20733"/>
    <x v="1027"/>
    <x v="5"/>
    <x v="550"/>
    <n v="0.85"/>
    <n v="14606"/>
    <x v="0"/>
    <x v="190"/>
    <x v="0"/>
    <x v="6"/>
    <x v="0"/>
  </r>
  <r>
    <x v="606"/>
    <s v="20735"/>
    <x v="1886"/>
    <x v="5"/>
    <x v="550"/>
    <n v="0.85"/>
    <n v="14606"/>
    <x v="0"/>
    <x v="190"/>
    <x v="0"/>
    <x v="6"/>
    <x v="0"/>
  </r>
  <r>
    <x v="606"/>
    <s v="21306"/>
    <x v="1652"/>
    <x v="19"/>
    <x v="550"/>
    <n v="2.1"/>
    <n v="14606"/>
    <x v="0"/>
    <x v="145"/>
    <x v="0"/>
    <x v="6"/>
    <x v="0"/>
  </r>
  <r>
    <x v="606"/>
    <s v="85039C"/>
    <x v="1887"/>
    <x v="19"/>
    <x v="550"/>
    <n v="1.65"/>
    <n v="14606"/>
    <x v="0"/>
    <x v="137"/>
    <x v="0"/>
    <x v="6"/>
    <x v="0"/>
  </r>
  <r>
    <x v="606"/>
    <s v="22547"/>
    <x v="689"/>
    <x v="19"/>
    <x v="550"/>
    <n v="0.42"/>
    <n v="14606"/>
    <x v="0"/>
    <x v="165"/>
    <x v="0"/>
    <x v="6"/>
    <x v="0"/>
  </r>
  <r>
    <x v="606"/>
    <s v="21115"/>
    <x v="150"/>
    <x v="19"/>
    <x v="550"/>
    <n v="6.75"/>
    <n v="14606"/>
    <x v="0"/>
    <x v="163"/>
    <x v="0"/>
    <x v="6"/>
    <x v="0"/>
  </r>
  <r>
    <x v="606"/>
    <s v="22444"/>
    <x v="686"/>
    <x v="6"/>
    <x v="550"/>
    <n v="1.25"/>
    <n v="14606"/>
    <x v="0"/>
    <x v="9"/>
    <x v="0"/>
    <x v="6"/>
    <x v="0"/>
  </r>
  <r>
    <x v="606"/>
    <s v="20780"/>
    <x v="916"/>
    <x v="2"/>
    <x v="550"/>
    <n v="5.49"/>
    <n v="14606"/>
    <x v="0"/>
    <x v="522"/>
    <x v="0"/>
    <x v="6"/>
    <x v="0"/>
  </r>
  <r>
    <x v="606"/>
    <s v="21136"/>
    <x v="897"/>
    <x v="19"/>
    <x v="550"/>
    <n v="1.69"/>
    <n v="14606"/>
    <x v="0"/>
    <x v="177"/>
    <x v="0"/>
    <x v="6"/>
    <x v="0"/>
  </r>
  <r>
    <x v="606"/>
    <s v="22119"/>
    <x v="725"/>
    <x v="19"/>
    <x v="550"/>
    <n v="6.95"/>
    <n v="14606"/>
    <x v="0"/>
    <x v="229"/>
    <x v="0"/>
    <x v="6"/>
    <x v="0"/>
  </r>
  <r>
    <x v="606"/>
    <s v="20770"/>
    <x v="1701"/>
    <x v="19"/>
    <x v="550"/>
    <n v="2.5499999999999998"/>
    <n v="14606"/>
    <x v="0"/>
    <x v="52"/>
    <x v="0"/>
    <x v="6"/>
    <x v="0"/>
  </r>
  <r>
    <x v="606"/>
    <s v="22296"/>
    <x v="290"/>
    <x v="19"/>
    <x v="550"/>
    <n v="1.65"/>
    <n v="14606"/>
    <x v="0"/>
    <x v="137"/>
    <x v="0"/>
    <x v="6"/>
    <x v="0"/>
  </r>
  <r>
    <x v="606"/>
    <s v="84988"/>
    <x v="1471"/>
    <x v="19"/>
    <x v="550"/>
    <n v="1.45"/>
    <n v="14606"/>
    <x v="0"/>
    <x v="59"/>
    <x v="0"/>
    <x v="6"/>
    <x v="0"/>
  </r>
  <r>
    <x v="606"/>
    <s v="20971"/>
    <x v="882"/>
    <x v="19"/>
    <x v="550"/>
    <n v="1.25"/>
    <n v="14606"/>
    <x v="0"/>
    <x v="50"/>
    <x v="0"/>
    <x v="6"/>
    <x v="0"/>
  </r>
  <r>
    <x v="606"/>
    <s v="22195"/>
    <x v="161"/>
    <x v="19"/>
    <x v="550"/>
    <n v="1.65"/>
    <n v="14606"/>
    <x v="0"/>
    <x v="137"/>
    <x v="0"/>
    <x v="6"/>
    <x v="0"/>
  </r>
  <r>
    <x v="606"/>
    <s v="22348"/>
    <x v="1467"/>
    <x v="2"/>
    <x v="550"/>
    <n v="0.85"/>
    <n v="14606"/>
    <x v="0"/>
    <x v="173"/>
    <x v="0"/>
    <x v="6"/>
    <x v="0"/>
  </r>
  <r>
    <x v="606"/>
    <s v="20655"/>
    <x v="1661"/>
    <x v="19"/>
    <x v="550"/>
    <n v="1.25"/>
    <n v="14606"/>
    <x v="0"/>
    <x v="50"/>
    <x v="0"/>
    <x v="6"/>
    <x v="0"/>
  </r>
  <r>
    <x v="606"/>
    <s v="20985"/>
    <x v="1663"/>
    <x v="19"/>
    <x v="550"/>
    <n v="1.25"/>
    <n v="14606"/>
    <x v="0"/>
    <x v="50"/>
    <x v="0"/>
    <x v="6"/>
    <x v="0"/>
  </r>
  <r>
    <x v="606"/>
    <s v="21874"/>
    <x v="706"/>
    <x v="19"/>
    <x v="550"/>
    <n v="1.25"/>
    <n v="14606"/>
    <x v="0"/>
    <x v="50"/>
    <x v="0"/>
    <x v="6"/>
    <x v="0"/>
  </r>
  <r>
    <x v="606"/>
    <s v="22448"/>
    <x v="1888"/>
    <x v="19"/>
    <x v="550"/>
    <n v="3.35"/>
    <n v="14606"/>
    <x v="0"/>
    <x v="136"/>
    <x v="0"/>
    <x v="6"/>
    <x v="0"/>
  </r>
  <r>
    <x v="606"/>
    <s v="85067"/>
    <x v="754"/>
    <x v="19"/>
    <x v="550"/>
    <n v="18.95"/>
    <n v="14606"/>
    <x v="0"/>
    <x v="259"/>
    <x v="0"/>
    <x v="6"/>
    <x v="0"/>
  </r>
  <r>
    <x v="606"/>
    <s v="20996"/>
    <x v="1889"/>
    <x v="33"/>
    <x v="550"/>
    <n v="0.42"/>
    <n v="14606"/>
    <x v="0"/>
    <x v="561"/>
    <x v="0"/>
    <x v="6"/>
    <x v="0"/>
  </r>
  <r>
    <x v="606"/>
    <s v="22326"/>
    <x v="34"/>
    <x v="19"/>
    <x v="550"/>
    <n v="2.95"/>
    <n v="14606"/>
    <x v="0"/>
    <x v="55"/>
    <x v="0"/>
    <x v="6"/>
    <x v="0"/>
  </r>
  <r>
    <x v="606"/>
    <s v="22424"/>
    <x v="132"/>
    <x v="19"/>
    <x v="550"/>
    <n v="12.75"/>
    <n v="14606"/>
    <x v="0"/>
    <x v="93"/>
    <x v="0"/>
    <x v="6"/>
    <x v="0"/>
  </r>
  <r>
    <x v="606"/>
    <s v="20748"/>
    <x v="1609"/>
    <x v="19"/>
    <x v="550"/>
    <n v="12.75"/>
    <n v="14606"/>
    <x v="0"/>
    <x v="93"/>
    <x v="0"/>
    <x v="6"/>
    <x v="0"/>
  </r>
  <r>
    <x v="606"/>
    <s v="21890"/>
    <x v="434"/>
    <x v="19"/>
    <x v="550"/>
    <n v="2.95"/>
    <n v="14606"/>
    <x v="0"/>
    <x v="55"/>
    <x v="0"/>
    <x v="6"/>
    <x v="0"/>
  </r>
  <r>
    <x v="606"/>
    <s v="21686"/>
    <x v="1890"/>
    <x v="19"/>
    <x v="550"/>
    <n v="39.950000000000003"/>
    <n v="14606"/>
    <x v="0"/>
    <x v="620"/>
    <x v="0"/>
    <x v="6"/>
    <x v="0"/>
  </r>
  <r>
    <x v="606"/>
    <s v="85014A"/>
    <x v="157"/>
    <x v="19"/>
    <x v="550"/>
    <n v="5.95"/>
    <n v="14606"/>
    <x v="0"/>
    <x v="139"/>
    <x v="0"/>
    <x v="6"/>
    <x v="0"/>
  </r>
  <r>
    <x v="606"/>
    <s v="21784"/>
    <x v="1118"/>
    <x v="19"/>
    <x v="550"/>
    <n v="9.9499999999999993"/>
    <n v="14606"/>
    <x v="0"/>
    <x v="138"/>
    <x v="0"/>
    <x v="6"/>
    <x v="0"/>
  </r>
  <r>
    <x v="607"/>
    <s v="21258"/>
    <x v="56"/>
    <x v="4"/>
    <x v="551"/>
    <n v="10.95"/>
    <n v="15100"/>
    <x v="0"/>
    <x v="32"/>
    <x v="0"/>
    <x v="6"/>
    <x v="0"/>
  </r>
  <r>
    <x v="608"/>
    <s v="21930"/>
    <x v="589"/>
    <x v="14"/>
    <x v="552"/>
    <n v="1.95"/>
    <n v="15750"/>
    <x v="0"/>
    <x v="35"/>
    <x v="0"/>
    <x v="6"/>
    <x v="0"/>
  </r>
  <r>
    <x v="608"/>
    <s v="85099B"/>
    <x v="138"/>
    <x v="14"/>
    <x v="552"/>
    <n v="1.95"/>
    <n v="15750"/>
    <x v="0"/>
    <x v="35"/>
    <x v="0"/>
    <x v="6"/>
    <x v="0"/>
  </r>
  <r>
    <x v="609"/>
    <s v="15056BL"/>
    <x v="103"/>
    <x v="2"/>
    <x v="553"/>
    <n v="5.95"/>
    <n v="15021"/>
    <x v="0"/>
    <x v="62"/>
    <x v="0"/>
    <x v="6"/>
    <x v="0"/>
  </r>
  <r>
    <x v="609"/>
    <s v="22130"/>
    <x v="399"/>
    <x v="0"/>
    <x v="553"/>
    <n v="0.85"/>
    <n v="15021"/>
    <x v="0"/>
    <x v="57"/>
    <x v="0"/>
    <x v="6"/>
    <x v="0"/>
  </r>
  <r>
    <x v="609"/>
    <s v="85025C"/>
    <x v="1147"/>
    <x v="19"/>
    <x v="553"/>
    <n v="1.65"/>
    <n v="15021"/>
    <x v="0"/>
    <x v="137"/>
    <x v="0"/>
    <x v="6"/>
    <x v="0"/>
  </r>
  <r>
    <x v="609"/>
    <s v="20828"/>
    <x v="1152"/>
    <x v="19"/>
    <x v="553"/>
    <n v="2.5499999999999998"/>
    <n v="15021"/>
    <x v="0"/>
    <x v="52"/>
    <x v="0"/>
    <x v="6"/>
    <x v="0"/>
  </r>
  <r>
    <x v="609"/>
    <s v="21181"/>
    <x v="830"/>
    <x v="19"/>
    <x v="553"/>
    <n v="2.1"/>
    <n v="15021"/>
    <x v="0"/>
    <x v="145"/>
    <x v="0"/>
    <x v="6"/>
    <x v="0"/>
  </r>
  <r>
    <x v="609"/>
    <s v="85208"/>
    <x v="1610"/>
    <x v="19"/>
    <x v="553"/>
    <n v="2.1"/>
    <n v="15021"/>
    <x v="0"/>
    <x v="145"/>
    <x v="0"/>
    <x v="6"/>
    <x v="0"/>
  </r>
  <r>
    <x v="609"/>
    <s v="21307"/>
    <x v="1654"/>
    <x v="19"/>
    <x v="553"/>
    <n v="2.1"/>
    <n v="15021"/>
    <x v="0"/>
    <x v="145"/>
    <x v="0"/>
    <x v="6"/>
    <x v="0"/>
  </r>
  <r>
    <x v="609"/>
    <s v="22158"/>
    <x v="1330"/>
    <x v="1"/>
    <x v="553"/>
    <n v="2.95"/>
    <n v="15021"/>
    <x v="0"/>
    <x v="71"/>
    <x v="0"/>
    <x v="6"/>
    <x v="0"/>
  </r>
  <r>
    <x v="609"/>
    <s v="85024C"/>
    <x v="1891"/>
    <x v="19"/>
    <x v="553"/>
    <n v="1.65"/>
    <n v="15021"/>
    <x v="0"/>
    <x v="137"/>
    <x v="0"/>
    <x v="6"/>
    <x v="0"/>
  </r>
  <r>
    <x v="609"/>
    <s v="85123A"/>
    <x v="0"/>
    <x v="19"/>
    <x v="553"/>
    <n v="2.95"/>
    <n v="15021"/>
    <x v="0"/>
    <x v="55"/>
    <x v="0"/>
    <x v="6"/>
    <x v="0"/>
  </r>
  <r>
    <x v="609"/>
    <s v="22157"/>
    <x v="1697"/>
    <x v="3"/>
    <x v="553"/>
    <n v="0.85"/>
    <n v="15021"/>
    <x v="0"/>
    <x v="52"/>
    <x v="0"/>
    <x v="6"/>
    <x v="0"/>
  </r>
  <r>
    <x v="609"/>
    <s v="22834"/>
    <x v="416"/>
    <x v="19"/>
    <x v="553"/>
    <n v="2.1"/>
    <n v="15021"/>
    <x v="0"/>
    <x v="145"/>
    <x v="0"/>
    <x v="6"/>
    <x v="0"/>
  </r>
  <r>
    <x v="609"/>
    <s v="22867"/>
    <x v="201"/>
    <x v="19"/>
    <x v="553"/>
    <n v="2.1"/>
    <n v="15021"/>
    <x v="0"/>
    <x v="145"/>
    <x v="0"/>
    <x v="6"/>
    <x v="0"/>
  </r>
  <r>
    <x v="609"/>
    <s v="85214"/>
    <x v="1299"/>
    <x v="19"/>
    <x v="553"/>
    <n v="1.65"/>
    <n v="15021"/>
    <x v="0"/>
    <x v="137"/>
    <x v="0"/>
    <x v="6"/>
    <x v="0"/>
  </r>
  <r>
    <x v="609"/>
    <s v="72802C"/>
    <x v="335"/>
    <x v="19"/>
    <x v="553"/>
    <n v="4.25"/>
    <n v="15021"/>
    <x v="0"/>
    <x v="140"/>
    <x v="0"/>
    <x v="6"/>
    <x v="0"/>
  </r>
  <r>
    <x v="609"/>
    <s v="82494L"/>
    <x v="55"/>
    <x v="2"/>
    <x v="553"/>
    <n v="2.95"/>
    <n v="15021"/>
    <x v="0"/>
    <x v="61"/>
    <x v="0"/>
    <x v="6"/>
    <x v="0"/>
  </r>
  <r>
    <x v="609"/>
    <s v="82482"/>
    <x v="54"/>
    <x v="2"/>
    <x v="553"/>
    <n v="2.5499999999999998"/>
    <n v="15021"/>
    <x v="0"/>
    <x v="57"/>
    <x v="0"/>
    <x v="6"/>
    <x v="0"/>
  </r>
  <r>
    <x v="609"/>
    <s v="22563"/>
    <x v="1504"/>
    <x v="19"/>
    <x v="553"/>
    <n v="1.25"/>
    <n v="15021"/>
    <x v="0"/>
    <x v="50"/>
    <x v="0"/>
    <x v="6"/>
    <x v="0"/>
  </r>
  <r>
    <x v="609"/>
    <s v="22626"/>
    <x v="633"/>
    <x v="19"/>
    <x v="553"/>
    <n v="8.5"/>
    <n v="15021"/>
    <x v="0"/>
    <x v="37"/>
    <x v="0"/>
    <x v="6"/>
    <x v="0"/>
  </r>
  <r>
    <x v="609"/>
    <s v="72802A"/>
    <x v="1439"/>
    <x v="19"/>
    <x v="553"/>
    <n v="4.25"/>
    <n v="15021"/>
    <x v="0"/>
    <x v="140"/>
    <x v="0"/>
    <x v="6"/>
    <x v="0"/>
  </r>
  <r>
    <x v="609"/>
    <s v="72807A"/>
    <x v="1718"/>
    <x v="19"/>
    <x v="553"/>
    <n v="4.25"/>
    <n v="15021"/>
    <x v="0"/>
    <x v="140"/>
    <x v="0"/>
    <x v="6"/>
    <x v="0"/>
  </r>
  <r>
    <x v="609"/>
    <s v="22456"/>
    <x v="1391"/>
    <x v="19"/>
    <x v="553"/>
    <n v="4.95"/>
    <n v="15021"/>
    <x v="0"/>
    <x v="60"/>
    <x v="0"/>
    <x v="6"/>
    <x v="0"/>
  </r>
  <r>
    <x v="609"/>
    <s v="85123A"/>
    <x v="0"/>
    <x v="2"/>
    <x v="553"/>
    <n v="2.95"/>
    <n v="15021"/>
    <x v="0"/>
    <x v="61"/>
    <x v="0"/>
    <x v="6"/>
    <x v="0"/>
  </r>
  <r>
    <x v="609"/>
    <s v="22470"/>
    <x v="126"/>
    <x v="19"/>
    <x v="553"/>
    <n v="2.95"/>
    <n v="15021"/>
    <x v="0"/>
    <x v="55"/>
    <x v="0"/>
    <x v="6"/>
    <x v="0"/>
  </r>
  <r>
    <x v="609"/>
    <s v="21733"/>
    <x v="58"/>
    <x v="19"/>
    <x v="553"/>
    <n v="2.95"/>
    <n v="15021"/>
    <x v="0"/>
    <x v="55"/>
    <x v="0"/>
    <x v="6"/>
    <x v="0"/>
  </r>
  <r>
    <x v="609"/>
    <s v="85020"/>
    <x v="1779"/>
    <x v="2"/>
    <x v="553"/>
    <n v="2.1"/>
    <n v="15021"/>
    <x v="0"/>
    <x v="48"/>
    <x v="0"/>
    <x v="6"/>
    <x v="0"/>
  </r>
  <r>
    <x v="609"/>
    <s v="21558"/>
    <x v="1418"/>
    <x v="19"/>
    <x v="553"/>
    <n v="2.5499999999999998"/>
    <n v="15021"/>
    <x v="0"/>
    <x v="52"/>
    <x v="0"/>
    <x v="6"/>
    <x v="0"/>
  </r>
  <r>
    <x v="609"/>
    <s v="21559"/>
    <x v="67"/>
    <x v="19"/>
    <x v="553"/>
    <n v="2.5499999999999998"/>
    <n v="15021"/>
    <x v="0"/>
    <x v="52"/>
    <x v="0"/>
    <x v="6"/>
    <x v="0"/>
  </r>
  <r>
    <x v="609"/>
    <s v="22564"/>
    <x v="971"/>
    <x v="19"/>
    <x v="553"/>
    <n v="1.25"/>
    <n v="15021"/>
    <x v="0"/>
    <x v="50"/>
    <x v="0"/>
    <x v="6"/>
    <x v="0"/>
  </r>
  <r>
    <x v="609"/>
    <s v="22562"/>
    <x v="1248"/>
    <x v="19"/>
    <x v="553"/>
    <n v="1.25"/>
    <n v="15021"/>
    <x v="0"/>
    <x v="50"/>
    <x v="0"/>
    <x v="6"/>
    <x v="0"/>
  </r>
  <r>
    <x v="609"/>
    <s v="10120"/>
    <x v="1334"/>
    <x v="7"/>
    <x v="553"/>
    <n v="0.21"/>
    <n v="15021"/>
    <x v="0"/>
    <x v="172"/>
    <x v="0"/>
    <x v="6"/>
    <x v="0"/>
  </r>
  <r>
    <x v="609"/>
    <s v="22834"/>
    <x v="416"/>
    <x v="5"/>
    <x v="553"/>
    <n v="2.1"/>
    <n v="15021"/>
    <x v="0"/>
    <x v="189"/>
    <x v="0"/>
    <x v="6"/>
    <x v="0"/>
  </r>
  <r>
    <x v="609"/>
    <s v="20992"/>
    <x v="256"/>
    <x v="3"/>
    <x v="553"/>
    <n v="0.85"/>
    <n v="15021"/>
    <x v="0"/>
    <x v="52"/>
    <x v="0"/>
    <x v="6"/>
    <x v="0"/>
  </r>
  <r>
    <x v="609"/>
    <s v="20996"/>
    <x v="1889"/>
    <x v="19"/>
    <x v="553"/>
    <n v="0.42"/>
    <n v="15021"/>
    <x v="0"/>
    <x v="165"/>
    <x v="0"/>
    <x v="6"/>
    <x v="0"/>
  </r>
  <r>
    <x v="609"/>
    <s v="21947"/>
    <x v="1472"/>
    <x v="19"/>
    <x v="553"/>
    <n v="1.25"/>
    <n v="15021"/>
    <x v="0"/>
    <x v="50"/>
    <x v="0"/>
    <x v="6"/>
    <x v="0"/>
  </r>
  <r>
    <x v="609"/>
    <s v="22156"/>
    <x v="1496"/>
    <x v="2"/>
    <x v="553"/>
    <n v="0.85"/>
    <n v="15021"/>
    <x v="0"/>
    <x v="173"/>
    <x v="0"/>
    <x v="6"/>
    <x v="0"/>
  </r>
  <r>
    <x v="609"/>
    <s v="22350"/>
    <x v="1244"/>
    <x v="3"/>
    <x v="553"/>
    <n v="2.5499999999999998"/>
    <n v="15021"/>
    <x v="0"/>
    <x v="147"/>
    <x v="0"/>
    <x v="6"/>
    <x v="0"/>
  </r>
  <r>
    <x v="609"/>
    <s v="22867"/>
    <x v="201"/>
    <x v="2"/>
    <x v="553"/>
    <n v="2.1"/>
    <n v="15021"/>
    <x v="0"/>
    <x v="48"/>
    <x v="0"/>
    <x v="6"/>
    <x v="0"/>
  </r>
  <r>
    <x v="609"/>
    <s v="22189"/>
    <x v="129"/>
    <x v="19"/>
    <x v="553"/>
    <n v="3.95"/>
    <n v="15021"/>
    <x v="0"/>
    <x v="240"/>
    <x v="0"/>
    <x v="6"/>
    <x v="0"/>
  </r>
  <r>
    <x v="609"/>
    <s v="22188"/>
    <x v="196"/>
    <x v="19"/>
    <x v="553"/>
    <n v="3.95"/>
    <n v="15021"/>
    <x v="0"/>
    <x v="240"/>
    <x v="0"/>
    <x v="6"/>
    <x v="0"/>
  </r>
  <r>
    <x v="609"/>
    <s v="22766"/>
    <x v="218"/>
    <x v="19"/>
    <x v="553"/>
    <n v="2.95"/>
    <n v="15021"/>
    <x v="0"/>
    <x v="55"/>
    <x v="0"/>
    <x v="6"/>
    <x v="0"/>
  </r>
  <r>
    <x v="609"/>
    <s v="71038"/>
    <x v="1892"/>
    <x v="2"/>
    <x v="553"/>
    <n v="5.45"/>
    <n v="15021"/>
    <x v="0"/>
    <x v="269"/>
    <x v="0"/>
    <x v="6"/>
    <x v="0"/>
  </r>
  <r>
    <x v="609"/>
    <s v="22569"/>
    <x v="380"/>
    <x v="19"/>
    <x v="553"/>
    <n v="3.75"/>
    <n v="15021"/>
    <x v="0"/>
    <x v="58"/>
    <x v="0"/>
    <x v="6"/>
    <x v="0"/>
  </r>
  <r>
    <x v="609"/>
    <s v="22570"/>
    <x v="379"/>
    <x v="19"/>
    <x v="553"/>
    <n v="3.75"/>
    <n v="15021"/>
    <x v="0"/>
    <x v="58"/>
    <x v="0"/>
    <x v="6"/>
    <x v="0"/>
  </r>
  <r>
    <x v="609"/>
    <s v="21889"/>
    <x v="181"/>
    <x v="2"/>
    <x v="553"/>
    <n v="1.25"/>
    <n v="15021"/>
    <x v="0"/>
    <x v="135"/>
    <x v="0"/>
    <x v="6"/>
    <x v="0"/>
  </r>
  <r>
    <x v="609"/>
    <s v="22147"/>
    <x v="398"/>
    <x v="19"/>
    <x v="553"/>
    <n v="1.45"/>
    <n v="15021"/>
    <x v="0"/>
    <x v="59"/>
    <x v="0"/>
    <x v="6"/>
    <x v="0"/>
  </r>
  <r>
    <x v="609"/>
    <s v="21407"/>
    <x v="1347"/>
    <x v="19"/>
    <x v="553"/>
    <n v="4.25"/>
    <n v="15021"/>
    <x v="0"/>
    <x v="140"/>
    <x v="0"/>
    <x v="6"/>
    <x v="0"/>
  </r>
  <r>
    <x v="609"/>
    <s v="82482"/>
    <x v="54"/>
    <x v="19"/>
    <x v="553"/>
    <n v="2.5499999999999998"/>
    <n v="15021"/>
    <x v="0"/>
    <x v="52"/>
    <x v="0"/>
    <x v="6"/>
    <x v="0"/>
  </r>
  <r>
    <x v="609"/>
    <s v="71477"/>
    <x v="898"/>
    <x v="19"/>
    <x v="553"/>
    <n v="3.25"/>
    <n v="15021"/>
    <x v="0"/>
    <x v="205"/>
    <x v="0"/>
    <x v="6"/>
    <x v="0"/>
  </r>
  <r>
    <x v="610"/>
    <s v="22044"/>
    <x v="960"/>
    <x v="6"/>
    <x v="554"/>
    <n v="0.42"/>
    <n v="15529"/>
    <x v="0"/>
    <x v="24"/>
    <x v="0"/>
    <x v="6"/>
    <x v="0"/>
  </r>
  <r>
    <x v="610"/>
    <s v="22909"/>
    <x v="393"/>
    <x v="7"/>
    <x v="554"/>
    <n v="0.85"/>
    <n v="15529"/>
    <x v="0"/>
    <x v="16"/>
    <x v="0"/>
    <x v="6"/>
    <x v="0"/>
  </r>
  <r>
    <x v="610"/>
    <s v="21197"/>
    <x v="607"/>
    <x v="7"/>
    <x v="554"/>
    <n v="1.65"/>
    <n v="15529"/>
    <x v="0"/>
    <x v="68"/>
    <x v="0"/>
    <x v="6"/>
    <x v="0"/>
  </r>
  <r>
    <x v="610"/>
    <s v="21137"/>
    <x v="524"/>
    <x v="1"/>
    <x v="554"/>
    <n v="3.75"/>
    <n v="15529"/>
    <x v="0"/>
    <x v="9"/>
    <x v="0"/>
    <x v="6"/>
    <x v="0"/>
  </r>
  <r>
    <x v="610"/>
    <s v="40016"/>
    <x v="1079"/>
    <x v="6"/>
    <x v="554"/>
    <n v="0.42"/>
    <n v="15529"/>
    <x v="0"/>
    <x v="24"/>
    <x v="0"/>
    <x v="6"/>
    <x v="0"/>
  </r>
  <r>
    <x v="610"/>
    <s v="21935"/>
    <x v="791"/>
    <x v="14"/>
    <x v="554"/>
    <n v="1.65"/>
    <n v="15529"/>
    <x v="0"/>
    <x v="39"/>
    <x v="0"/>
    <x v="6"/>
    <x v="0"/>
  </r>
  <r>
    <x v="610"/>
    <s v="22902"/>
    <x v="381"/>
    <x v="7"/>
    <x v="554"/>
    <n v="2.1"/>
    <n v="15529"/>
    <x v="0"/>
    <x v="120"/>
    <x v="0"/>
    <x v="6"/>
    <x v="0"/>
  </r>
  <r>
    <x v="610"/>
    <s v="10002"/>
    <x v="31"/>
    <x v="7"/>
    <x v="554"/>
    <n v="0.85"/>
    <n v="15529"/>
    <x v="0"/>
    <x v="16"/>
    <x v="0"/>
    <x v="6"/>
    <x v="0"/>
  </r>
  <r>
    <x v="610"/>
    <s v="21912"/>
    <x v="111"/>
    <x v="1"/>
    <x v="554"/>
    <n v="3.75"/>
    <n v="15529"/>
    <x v="0"/>
    <x v="9"/>
    <x v="0"/>
    <x v="6"/>
    <x v="0"/>
  </r>
  <r>
    <x v="610"/>
    <s v="22752"/>
    <x v="5"/>
    <x v="2"/>
    <x v="554"/>
    <n v="8.5"/>
    <n v="15529"/>
    <x v="0"/>
    <x v="22"/>
    <x v="0"/>
    <x v="6"/>
    <x v="0"/>
  </r>
  <r>
    <x v="610"/>
    <s v="22821"/>
    <x v="1204"/>
    <x v="7"/>
    <x v="554"/>
    <n v="0.65"/>
    <n v="15529"/>
    <x v="0"/>
    <x v="169"/>
    <x v="0"/>
    <x v="6"/>
    <x v="0"/>
  </r>
  <r>
    <x v="610"/>
    <s v="22114"/>
    <x v="57"/>
    <x v="5"/>
    <x v="554"/>
    <n v="3.95"/>
    <n v="15529"/>
    <x v="0"/>
    <x v="81"/>
    <x v="0"/>
    <x v="6"/>
    <x v="0"/>
  </r>
  <r>
    <x v="610"/>
    <s v="22111"/>
    <x v="214"/>
    <x v="0"/>
    <x v="554"/>
    <n v="4.95"/>
    <n v="15529"/>
    <x v="0"/>
    <x v="28"/>
    <x v="0"/>
    <x v="6"/>
    <x v="0"/>
  </r>
  <r>
    <x v="610"/>
    <s v="22900"/>
    <x v="40"/>
    <x v="9"/>
    <x v="554"/>
    <n v="2.95"/>
    <n v="15529"/>
    <x v="0"/>
    <x v="19"/>
    <x v="0"/>
    <x v="6"/>
    <x v="0"/>
  </r>
  <r>
    <x v="610"/>
    <s v="84945"/>
    <x v="636"/>
    <x v="7"/>
    <x v="554"/>
    <n v="0.85"/>
    <n v="15529"/>
    <x v="0"/>
    <x v="16"/>
    <x v="0"/>
    <x v="6"/>
    <x v="0"/>
  </r>
  <r>
    <x v="611"/>
    <s v="21232"/>
    <x v="208"/>
    <x v="6"/>
    <x v="555"/>
    <n v="1.25"/>
    <n v="15498"/>
    <x v="0"/>
    <x v="9"/>
    <x v="0"/>
    <x v="6"/>
    <x v="0"/>
  </r>
  <r>
    <x v="611"/>
    <s v="22174"/>
    <x v="177"/>
    <x v="8"/>
    <x v="555"/>
    <n v="1.48"/>
    <n v="15498"/>
    <x v="0"/>
    <x v="112"/>
    <x v="0"/>
    <x v="6"/>
    <x v="0"/>
  </r>
  <r>
    <x v="611"/>
    <s v="21524"/>
    <x v="739"/>
    <x v="10"/>
    <x v="555"/>
    <n v="6.75"/>
    <n v="15498"/>
    <x v="0"/>
    <x v="279"/>
    <x v="0"/>
    <x v="6"/>
    <x v="0"/>
  </r>
  <r>
    <x v="611"/>
    <s v="48173C"/>
    <x v="521"/>
    <x v="14"/>
    <x v="555"/>
    <n v="6.75"/>
    <n v="15498"/>
    <x v="0"/>
    <x v="67"/>
    <x v="0"/>
    <x v="6"/>
    <x v="0"/>
  </r>
  <r>
    <x v="611"/>
    <s v="22688"/>
    <x v="684"/>
    <x v="14"/>
    <x v="555"/>
    <n v="6.75"/>
    <n v="15498"/>
    <x v="0"/>
    <x v="67"/>
    <x v="0"/>
    <x v="6"/>
    <x v="0"/>
  </r>
  <r>
    <x v="611"/>
    <s v="22158"/>
    <x v="1330"/>
    <x v="1"/>
    <x v="555"/>
    <n v="2.95"/>
    <n v="15498"/>
    <x v="0"/>
    <x v="71"/>
    <x v="0"/>
    <x v="6"/>
    <x v="0"/>
  </r>
  <r>
    <x v="611"/>
    <s v="21481"/>
    <x v="442"/>
    <x v="7"/>
    <x v="555"/>
    <n v="2.95"/>
    <n v="15498"/>
    <x v="0"/>
    <x v="78"/>
    <x v="0"/>
    <x v="6"/>
    <x v="0"/>
  </r>
  <r>
    <x v="611"/>
    <s v="21967"/>
    <x v="698"/>
    <x v="6"/>
    <x v="555"/>
    <n v="0.28999999999999998"/>
    <n v="15498"/>
    <x v="0"/>
    <x v="131"/>
    <x v="0"/>
    <x v="6"/>
    <x v="0"/>
  </r>
  <r>
    <x v="611"/>
    <s v="84077"/>
    <x v="965"/>
    <x v="8"/>
    <x v="555"/>
    <n v="0.28999999999999998"/>
    <n v="15498"/>
    <x v="0"/>
    <x v="246"/>
    <x v="0"/>
    <x v="6"/>
    <x v="0"/>
  </r>
  <r>
    <x v="612"/>
    <s v="84613C"/>
    <x v="1893"/>
    <x v="19"/>
    <x v="556"/>
    <n v="4.6500000000000004"/>
    <n v="18043"/>
    <x v="0"/>
    <x v="272"/>
    <x v="0"/>
    <x v="6"/>
    <x v="0"/>
  </r>
  <r>
    <x v="612"/>
    <s v="22867"/>
    <x v="201"/>
    <x v="18"/>
    <x v="556"/>
    <n v="2.1"/>
    <n v="18043"/>
    <x v="0"/>
    <x v="160"/>
    <x v="0"/>
    <x v="6"/>
    <x v="0"/>
  </r>
  <r>
    <x v="612"/>
    <s v="22813"/>
    <x v="298"/>
    <x v="19"/>
    <x v="556"/>
    <n v="1.95"/>
    <n v="18043"/>
    <x v="0"/>
    <x v="54"/>
    <x v="0"/>
    <x v="6"/>
    <x v="0"/>
  </r>
  <r>
    <x v="612"/>
    <s v="22900"/>
    <x v="40"/>
    <x v="2"/>
    <x v="556"/>
    <n v="2.95"/>
    <n v="18043"/>
    <x v="0"/>
    <x v="61"/>
    <x v="0"/>
    <x v="6"/>
    <x v="0"/>
  </r>
  <r>
    <x v="612"/>
    <s v="16235"/>
    <x v="1085"/>
    <x v="3"/>
    <x v="556"/>
    <n v="0.21"/>
    <n v="18043"/>
    <x v="0"/>
    <x v="505"/>
    <x v="0"/>
    <x v="6"/>
    <x v="0"/>
  </r>
  <r>
    <x v="612"/>
    <s v="22114"/>
    <x v="57"/>
    <x v="19"/>
    <x v="556"/>
    <n v="3.95"/>
    <n v="18043"/>
    <x v="0"/>
    <x v="240"/>
    <x v="0"/>
    <x v="6"/>
    <x v="0"/>
  </r>
  <r>
    <x v="612"/>
    <s v="21481"/>
    <x v="442"/>
    <x v="19"/>
    <x v="556"/>
    <n v="2.95"/>
    <n v="18043"/>
    <x v="0"/>
    <x v="55"/>
    <x v="0"/>
    <x v="6"/>
    <x v="0"/>
  </r>
  <r>
    <x v="612"/>
    <s v="21471"/>
    <x v="737"/>
    <x v="19"/>
    <x v="556"/>
    <n v="3.75"/>
    <n v="18043"/>
    <x v="0"/>
    <x v="58"/>
    <x v="0"/>
    <x v="6"/>
    <x v="0"/>
  </r>
  <r>
    <x v="612"/>
    <s v="22629"/>
    <x v="35"/>
    <x v="19"/>
    <x v="556"/>
    <n v="1.95"/>
    <n v="18043"/>
    <x v="0"/>
    <x v="54"/>
    <x v="0"/>
    <x v="6"/>
    <x v="0"/>
  </r>
  <r>
    <x v="612"/>
    <s v="22659"/>
    <x v="36"/>
    <x v="5"/>
    <x v="556"/>
    <n v="1.95"/>
    <n v="18043"/>
    <x v="0"/>
    <x v="268"/>
    <x v="0"/>
    <x v="6"/>
    <x v="0"/>
  </r>
  <r>
    <x v="612"/>
    <s v="22080"/>
    <x v="1396"/>
    <x v="18"/>
    <x v="556"/>
    <n v="1.65"/>
    <n v="18043"/>
    <x v="0"/>
    <x v="178"/>
    <x v="0"/>
    <x v="6"/>
    <x v="0"/>
  </r>
  <r>
    <x v="612"/>
    <s v="22082"/>
    <x v="516"/>
    <x v="18"/>
    <x v="556"/>
    <n v="1.65"/>
    <n v="18043"/>
    <x v="0"/>
    <x v="178"/>
    <x v="0"/>
    <x v="6"/>
    <x v="0"/>
  </r>
  <r>
    <x v="612"/>
    <s v="22371"/>
    <x v="312"/>
    <x v="19"/>
    <x v="556"/>
    <n v="4.25"/>
    <n v="18043"/>
    <x v="0"/>
    <x v="140"/>
    <x v="0"/>
    <x v="6"/>
    <x v="0"/>
  </r>
  <r>
    <x v="612"/>
    <s v="21034"/>
    <x v="378"/>
    <x v="19"/>
    <x v="556"/>
    <n v="0.95"/>
    <n v="18043"/>
    <x v="0"/>
    <x v="183"/>
    <x v="0"/>
    <x v="6"/>
    <x v="0"/>
  </r>
  <r>
    <x v="612"/>
    <s v="20676"/>
    <x v="1019"/>
    <x v="0"/>
    <x v="556"/>
    <n v="1.25"/>
    <n v="18043"/>
    <x v="0"/>
    <x v="49"/>
    <x v="0"/>
    <x v="6"/>
    <x v="0"/>
  </r>
  <r>
    <x v="612"/>
    <s v="84828"/>
    <x v="1894"/>
    <x v="19"/>
    <x v="556"/>
    <n v="1.25"/>
    <n v="18043"/>
    <x v="0"/>
    <x v="50"/>
    <x v="0"/>
    <x v="6"/>
    <x v="0"/>
  </r>
  <r>
    <x v="612"/>
    <s v="21877"/>
    <x v="926"/>
    <x v="19"/>
    <x v="556"/>
    <n v="1.25"/>
    <n v="18043"/>
    <x v="0"/>
    <x v="50"/>
    <x v="0"/>
    <x v="6"/>
    <x v="0"/>
  </r>
  <r>
    <x v="612"/>
    <s v="22951"/>
    <x v="415"/>
    <x v="19"/>
    <x v="556"/>
    <n v="0.55000000000000004"/>
    <n v="18043"/>
    <x v="0"/>
    <x v="143"/>
    <x v="0"/>
    <x v="6"/>
    <x v="0"/>
  </r>
  <r>
    <x v="612"/>
    <s v="22551"/>
    <x v="423"/>
    <x v="19"/>
    <x v="556"/>
    <n v="1.65"/>
    <n v="18043"/>
    <x v="0"/>
    <x v="137"/>
    <x v="0"/>
    <x v="6"/>
    <x v="0"/>
  </r>
  <r>
    <x v="612"/>
    <s v="21212"/>
    <x v="69"/>
    <x v="2"/>
    <x v="556"/>
    <n v="0.55000000000000004"/>
    <n v="18043"/>
    <x v="0"/>
    <x v="144"/>
    <x v="0"/>
    <x v="6"/>
    <x v="0"/>
  </r>
  <r>
    <x v="612"/>
    <s v="22037"/>
    <x v="963"/>
    <x v="7"/>
    <x v="556"/>
    <n v="0.42"/>
    <n v="18043"/>
    <x v="0"/>
    <x v="94"/>
    <x v="0"/>
    <x v="6"/>
    <x v="0"/>
  </r>
  <r>
    <x v="612"/>
    <s v="22983"/>
    <x v="547"/>
    <x v="7"/>
    <x v="556"/>
    <n v="0.42"/>
    <n v="18043"/>
    <x v="0"/>
    <x v="94"/>
    <x v="0"/>
    <x v="6"/>
    <x v="0"/>
  </r>
  <r>
    <x v="612"/>
    <s v="22443"/>
    <x v="1311"/>
    <x v="19"/>
    <x v="556"/>
    <n v="7.95"/>
    <n v="18043"/>
    <x v="0"/>
    <x v="142"/>
    <x v="0"/>
    <x v="6"/>
    <x v="0"/>
  </r>
  <r>
    <x v="612"/>
    <s v="21472"/>
    <x v="925"/>
    <x v="19"/>
    <x v="556"/>
    <n v="3.75"/>
    <n v="18043"/>
    <x v="0"/>
    <x v="58"/>
    <x v="0"/>
    <x v="6"/>
    <x v="0"/>
  </r>
  <r>
    <x v="612"/>
    <s v="21467"/>
    <x v="736"/>
    <x v="19"/>
    <x v="556"/>
    <n v="3.75"/>
    <n v="18043"/>
    <x v="0"/>
    <x v="58"/>
    <x v="0"/>
    <x v="6"/>
    <x v="0"/>
  </r>
  <r>
    <x v="612"/>
    <s v="22092"/>
    <x v="584"/>
    <x v="19"/>
    <x v="556"/>
    <n v="1.25"/>
    <n v="18043"/>
    <x v="0"/>
    <x v="50"/>
    <x v="0"/>
    <x v="6"/>
    <x v="0"/>
  </r>
  <r>
    <x v="612"/>
    <s v="22091"/>
    <x v="1607"/>
    <x v="19"/>
    <x v="556"/>
    <n v="1.25"/>
    <n v="18043"/>
    <x v="0"/>
    <x v="50"/>
    <x v="0"/>
    <x v="6"/>
    <x v="0"/>
  </r>
  <r>
    <x v="612"/>
    <s v="22326"/>
    <x v="34"/>
    <x v="19"/>
    <x v="556"/>
    <n v="2.95"/>
    <n v="18043"/>
    <x v="0"/>
    <x v="55"/>
    <x v="0"/>
    <x v="6"/>
    <x v="0"/>
  </r>
  <r>
    <x v="612"/>
    <s v="22898"/>
    <x v="966"/>
    <x v="2"/>
    <x v="556"/>
    <n v="1.95"/>
    <n v="18043"/>
    <x v="0"/>
    <x v="166"/>
    <x v="0"/>
    <x v="6"/>
    <x v="0"/>
  </r>
  <r>
    <x v="612"/>
    <s v="22902"/>
    <x v="381"/>
    <x v="2"/>
    <x v="556"/>
    <n v="2.1"/>
    <n v="18043"/>
    <x v="0"/>
    <x v="48"/>
    <x v="0"/>
    <x v="6"/>
    <x v="0"/>
  </r>
  <r>
    <x v="612"/>
    <s v="22111"/>
    <x v="214"/>
    <x v="19"/>
    <x v="556"/>
    <n v="4.95"/>
    <n v="18043"/>
    <x v="0"/>
    <x v="60"/>
    <x v="0"/>
    <x v="6"/>
    <x v="0"/>
  </r>
  <r>
    <x v="612"/>
    <s v="21479"/>
    <x v="213"/>
    <x v="19"/>
    <x v="556"/>
    <n v="3.75"/>
    <n v="18043"/>
    <x v="0"/>
    <x v="58"/>
    <x v="0"/>
    <x v="6"/>
    <x v="0"/>
  </r>
  <r>
    <x v="612"/>
    <s v="21484"/>
    <x v="197"/>
    <x v="19"/>
    <x v="556"/>
    <n v="3.45"/>
    <n v="18043"/>
    <x v="0"/>
    <x v="404"/>
    <x v="0"/>
    <x v="6"/>
    <x v="0"/>
  </r>
  <r>
    <x v="612"/>
    <s v="22867"/>
    <x v="201"/>
    <x v="2"/>
    <x v="556"/>
    <n v="2.1"/>
    <n v="18043"/>
    <x v="0"/>
    <x v="48"/>
    <x v="0"/>
    <x v="6"/>
    <x v="0"/>
  </r>
  <r>
    <x v="612"/>
    <s v="22079"/>
    <x v="1497"/>
    <x v="18"/>
    <x v="556"/>
    <n v="1.65"/>
    <n v="18043"/>
    <x v="0"/>
    <x v="178"/>
    <x v="0"/>
    <x v="6"/>
    <x v="0"/>
  </r>
  <r>
    <x v="612"/>
    <s v="22636"/>
    <x v="1254"/>
    <x v="2"/>
    <x v="556"/>
    <n v="8.5"/>
    <n v="18043"/>
    <x v="0"/>
    <x v="22"/>
    <x v="0"/>
    <x v="6"/>
    <x v="0"/>
  </r>
  <r>
    <x v="612"/>
    <s v="22738"/>
    <x v="392"/>
    <x v="18"/>
    <x v="556"/>
    <n v="1.65"/>
    <n v="18043"/>
    <x v="0"/>
    <x v="178"/>
    <x v="0"/>
    <x v="6"/>
    <x v="0"/>
  </r>
  <r>
    <x v="612"/>
    <s v="22560"/>
    <x v="1032"/>
    <x v="3"/>
    <x v="556"/>
    <n v="1.25"/>
    <n v="18043"/>
    <x v="0"/>
    <x v="58"/>
    <x v="0"/>
    <x v="6"/>
    <x v="0"/>
  </r>
  <r>
    <x v="612"/>
    <s v="22328"/>
    <x v="357"/>
    <x v="19"/>
    <x v="556"/>
    <n v="2.95"/>
    <n v="18043"/>
    <x v="0"/>
    <x v="55"/>
    <x v="0"/>
    <x v="6"/>
    <x v="0"/>
  </r>
  <r>
    <x v="612"/>
    <s v="22629"/>
    <x v="35"/>
    <x v="2"/>
    <x v="556"/>
    <n v="1.95"/>
    <n v="18043"/>
    <x v="0"/>
    <x v="166"/>
    <x v="0"/>
    <x v="6"/>
    <x v="0"/>
  </r>
  <r>
    <x v="612"/>
    <s v="22908"/>
    <x v="1826"/>
    <x v="2"/>
    <x v="556"/>
    <n v="0.85"/>
    <n v="18043"/>
    <x v="0"/>
    <x v="173"/>
    <x v="0"/>
    <x v="6"/>
    <x v="0"/>
  </r>
  <r>
    <x v="612"/>
    <s v="21242"/>
    <x v="362"/>
    <x v="0"/>
    <x v="556"/>
    <n v="1.69"/>
    <n v="18043"/>
    <x v="0"/>
    <x v="360"/>
    <x v="0"/>
    <x v="6"/>
    <x v="0"/>
  </r>
  <r>
    <x v="612"/>
    <s v="84910A"/>
    <x v="1895"/>
    <x v="2"/>
    <x v="556"/>
    <n v="5.95"/>
    <n v="18043"/>
    <x v="0"/>
    <x v="62"/>
    <x v="0"/>
    <x v="6"/>
    <x v="0"/>
  </r>
  <r>
    <x v="612"/>
    <s v="22940"/>
    <x v="365"/>
    <x v="19"/>
    <x v="556"/>
    <n v="4.25"/>
    <n v="18043"/>
    <x v="0"/>
    <x v="140"/>
    <x v="0"/>
    <x v="6"/>
    <x v="0"/>
  </r>
  <r>
    <x v="612"/>
    <s v="22749"/>
    <x v="16"/>
    <x v="19"/>
    <x v="556"/>
    <n v="3.75"/>
    <n v="18043"/>
    <x v="0"/>
    <x v="58"/>
    <x v="0"/>
    <x v="6"/>
    <x v="0"/>
  </r>
  <r>
    <x v="612"/>
    <s v="84912A"/>
    <x v="1771"/>
    <x v="19"/>
    <x v="556"/>
    <n v="3.75"/>
    <n v="18043"/>
    <x v="0"/>
    <x v="58"/>
    <x v="0"/>
    <x v="6"/>
    <x v="0"/>
  </r>
  <r>
    <x v="612"/>
    <s v="22276"/>
    <x v="1319"/>
    <x v="19"/>
    <x v="556"/>
    <n v="2.5499999999999998"/>
    <n v="18043"/>
    <x v="0"/>
    <x v="52"/>
    <x v="0"/>
    <x v="6"/>
    <x v="0"/>
  </r>
  <r>
    <x v="612"/>
    <s v="21981"/>
    <x v="697"/>
    <x v="7"/>
    <x v="556"/>
    <n v="0.28999999999999998"/>
    <n v="18043"/>
    <x v="0"/>
    <x v="174"/>
    <x v="0"/>
    <x v="6"/>
    <x v="0"/>
  </r>
  <r>
    <x v="612"/>
    <s v="21967"/>
    <x v="698"/>
    <x v="7"/>
    <x v="556"/>
    <n v="0.28999999999999998"/>
    <n v="18043"/>
    <x v="0"/>
    <x v="174"/>
    <x v="0"/>
    <x v="6"/>
    <x v="0"/>
  </r>
  <r>
    <x v="612"/>
    <s v="22094"/>
    <x v="703"/>
    <x v="19"/>
    <x v="556"/>
    <n v="1.25"/>
    <n v="18043"/>
    <x v="0"/>
    <x v="50"/>
    <x v="0"/>
    <x v="6"/>
    <x v="0"/>
  </r>
  <r>
    <x v="612"/>
    <s v="22086"/>
    <x v="46"/>
    <x v="19"/>
    <x v="556"/>
    <n v="2.95"/>
    <n v="18043"/>
    <x v="0"/>
    <x v="55"/>
    <x v="0"/>
    <x v="6"/>
    <x v="0"/>
  </r>
  <r>
    <x v="612"/>
    <s v="85183B"/>
    <x v="74"/>
    <x v="19"/>
    <x v="556"/>
    <n v="3.75"/>
    <n v="18043"/>
    <x v="0"/>
    <x v="58"/>
    <x v="0"/>
    <x v="6"/>
    <x v="0"/>
  </r>
  <r>
    <x v="612"/>
    <s v="84947"/>
    <x v="553"/>
    <x v="5"/>
    <x v="556"/>
    <n v="1.25"/>
    <n v="18043"/>
    <x v="0"/>
    <x v="342"/>
    <x v="0"/>
    <x v="6"/>
    <x v="0"/>
  </r>
  <r>
    <x v="612"/>
    <s v="22502"/>
    <x v="185"/>
    <x v="19"/>
    <x v="556"/>
    <n v="5.95"/>
    <n v="18043"/>
    <x v="0"/>
    <x v="139"/>
    <x v="0"/>
    <x v="6"/>
    <x v="0"/>
  </r>
  <r>
    <x v="612"/>
    <s v="21080"/>
    <x v="171"/>
    <x v="2"/>
    <x v="556"/>
    <n v="0.85"/>
    <n v="18043"/>
    <x v="0"/>
    <x v="173"/>
    <x v="0"/>
    <x v="6"/>
    <x v="0"/>
  </r>
  <r>
    <x v="612"/>
    <s v="21888"/>
    <x v="906"/>
    <x v="19"/>
    <x v="556"/>
    <n v="3.75"/>
    <n v="18043"/>
    <x v="0"/>
    <x v="58"/>
    <x v="0"/>
    <x v="6"/>
    <x v="0"/>
  </r>
  <r>
    <x v="612"/>
    <s v="22750"/>
    <x v="408"/>
    <x v="19"/>
    <x v="556"/>
    <n v="3.75"/>
    <n v="18043"/>
    <x v="0"/>
    <x v="58"/>
    <x v="0"/>
    <x v="6"/>
    <x v="0"/>
  </r>
  <r>
    <x v="612"/>
    <s v="22193"/>
    <x v="158"/>
    <x v="19"/>
    <x v="556"/>
    <n v="8.5"/>
    <n v="18043"/>
    <x v="0"/>
    <x v="37"/>
    <x v="0"/>
    <x v="6"/>
    <x v="0"/>
  </r>
  <r>
    <x v="612"/>
    <s v="22607"/>
    <x v="653"/>
    <x v="19"/>
    <x v="556"/>
    <n v="9.9499999999999993"/>
    <n v="18043"/>
    <x v="0"/>
    <x v="138"/>
    <x v="0"/>
    <x v="6"/>
    <x v="0"/>
  </r>
  <r>
    <x v="612"/>
    <s v="22180"/>
    <x v="187"/>
    <x v="19"/>
    <x v="556"/>
    <n v="9.9499999999999993"/>
    <n v="18043"/>
    <x v="0"/>
    <x v="138"/>
    <x v="0"/>
    <x v="6"/>
    <x v="0"/>
  </r>
  <r>
    <x v="612"/>
    <s v="22654"/>
    <x v="174"/>
    <x v="19"/>
    <x v="556"/>
    <n v="5.95"/>
    <n v="18043"/>
    <x v="0"/>
    <x v="139"/>
    <x v="0"/>
    <x v="6"/>
    <x v="0"/>
  </r>
  <r>
    <x v="612"/>
    <s v="21034"/>
    <x v="378"/>
    <x v="2"/>
    <x v="556"/>
    <n v="0.95"/>
    <n v="18043"/>
    <x v="0"/>
    <x v="228"/>
    <x v="0"/>
    <x v="6"/>
    <x v="0"/>
  </r>
  <r>
    <x v="613"/>
    <s v="20764"/>
    <x v="1586"/>
    <x v="19"/>
    <x v="557"/>
    <n v="3.75"/>
    <n v="16016"/>
    <x v="0"/>
    <x v="58"/>
    <x v="0"/>
    <x v="6"/>
    <x v="0"/>
  </r>
  <r>
    <x v="613"/>
    <s v="20763"/>
    <x v="1896"/>
    <x v="19"/>
    <x v="557"/>
    <n v="3.75"/>
    <n v="16016"/>
    <x v="0"/>
    <x v="58"/>
    <x v="0"/>
    <x v="6"/>
    <x v="0"/>
  </r>
  <r>
    <x v="613"/>
    <s v="20762"/>
    <x v="1854"/>
    <x v="19"/>
    <x v="557"/>
    <n v="3.75"/>
    <n v="16016"/>
    <x v="0"/>
    <x v="58"/>
    <x v="0"/>
    <x v="6"/>
    <x v="0"/>
  </r>
  <r>
    <x v="613"/>
    <s v="20765"/>
    <x v="928"/>
    <x v="19"/>
    <x v="557"/>
    <n v="3.75"/>
    <n v="16016"/>
    <x v="0"/>
    <x v="58"/>
    <x v="0"/>
    <x v="6"/>
    <x v="0"/>
  </r>
  <r>
    <x v="613"/>
    <s v="20766"/>
    <x v="1246"/>
    <x v="19"/>
    <x v="557"/>
    <n v="3.75"/>
    <n v="16016"/>
    <x v="0"/>
    <x v="58"/>
    <x v="0"/>
    <x v="6"/>
    <x v="0"/>
  </r>
  <r>
    <x v="613"/>
    <s v="22622"/>
    <x v="20"/>
    <x v="19"/>
    <x v="557"/>
    <n v="9.9499999999999993"/>
    <n v="16016"/>
    <x v="0"/>
    <x v="138"/>
    <x v="0"/>
    <x v="6"/>
    <x v="0"/>
  </r>
  <r>
    <x v="613"/>
    <s v="22386"/>
    <x v="59"/>
    <x v="19"/>
    <x v="557"/>
    <n v="1.95"/>
    <n v="16016"/>
    <x v="0"/>
    <x v="54"/>
    <x v="0"/>
    <x v="6"/>
    <x v="0"/>
  </r>
  <r>
    <x v="613"/>
    <s v="20712"/>
    <x v="639"/>
    <x v="19"/>
    <x v="557"/>
    <n v="1.95"/>
    <n v="16016"/>
    <x v="0"/>
    <x v="54"/>
    <x v="0"/>
    <x v="6"/>
    <x v="0"/>
  </r>
  <r>
    <x v="613"/>
    <s v="21578"/>
    <x v="1243"/>
    <x v="2"/>
    <x v="557"/>
    <n v="2.25"/>
    <n v="16016"/>
    <x v="0"/>
    <x v="405"/>
    <x v="0"/>
    <x v="6"/>
    <x v="0"/>
  </r>
  <r>
    <x v="613"/>
    <s v="21891"/>
    <x v="180"/>
    <x v="2"/>
    <x v="557"/>
    <n v="1.25"/>
    <n v="16016"/>
    <x v="0"/>
    <x v="135"/>
    <x v="0"/>
    <x v="6"/>
    <x v="0"/>
  </r>
  <r>
    <x v="613"/>
    <s v="20973"/>
    <x v="629"/>
    <x v="5"/>
    <x v="557"/>
    <n v="0.65"/>
    <n v="16016"/>
    <x v="0"/>
    <x v="371"/>
    <x v="0"/>
    <x v="6"/>
    <x v="0"/>
  </r>
  <r>
    <x v="613"/>
    <s v="22150"/>
    <x v="178"/>
    <x v="2"/>
    <x v="557"/>
    <n v="1.95"/>
    <n v="16016"/>
    <x v="0"/>
    <x v="166"/>
    <x v="0"/>
    <x v="6"/>
    <x v="0"/>
  </r>
  <r>
    <x v="613"/>
    <s v="21484"/>
    <x v="197"/>
    <x v="18"/>
    <x v="557"/>
    <n v="3.45"/>
    <n v="16016"/>
    <x v="0"/>
    <x v="486"/>
    <x v="0"/>
    <x v="6"/>
    <x v="0"/>
  </r>
  <r>
    <x v="613"/>
    <s v="22867"/>
    <x v="201"/>
    <x v="18"/>
    <x v="557"/>
    <n v="2.1"/>
    <n v="16016"/>
    <x v="0"/>
    <x v="160"/>
    <x v="0"/>
    <x v="6"/>
    <x v="0"/>
  </r>
  <r>
    <x v="613"/>
    <s v="20725"/>
    <x v="66"/>
    <x v="19"/>
    <x v="557"/>
    <n v="1.65"/>
    <n v="16016"/>
    <x v="0"/>
    <x v="137"/>
    <x v="0"/>
    <x v="6"/>
    <x v="0"/>
  </r>
  <r>
    <x v="613"/>
    <s v="22384"/>
    <x v="261"/>
    <x v="19"/>
    <x v="557"/>
    <n v="1.65"/>
    <n v="16016"/>
    <x v="0"/>
    <x v="137"/>
    <x v="0"/>
    <x v="6"/>
    <x v="0"/>
  </r>
  <r>
    <x v="613"/>
    <s v="22382"/>
    <x v="259"/>
    <x v="19"/>
    <x v="557"/>
    <n v="1.65"/>
    <n v="16016"/>
    <x v="0"/>
    <x v="137"/>
    <x v="0"/>
    <x v="6"/>
    <x v="0"/>
  </r>
  <r>
    <x v="613"/>
    <s v="22327"/>
    <x v="358"/>
    <x v="3"/>
    <x v="557"/>
    <n v="2.95"/>
    <n v="16016"/>
    <x v="0"/>
    <x v="148"/>
    <x v="0"/>
    <x v="6"/>
    <x v="0"/>
  </r>
  <r>
    <x v="613"/>
    <s v="84497"/>
    <x v="1859"/>
    <x v="2"/>
    <x v="557"/>
    <n v="3.75"/>
    <n v="16016"/>
    <x v="0"/>
    <x v="49"/>
    <x v="0"/>
    <x v="6"/>
    <x v="0"/>
  </r>
  <r>
    <x v="613"/>
    <s v="20727"/>
    <x v="289"/>
    <x v="5"/>
    <x v="557"/>
    <n v="1.65"/>
    <n v="16016"/>
    <x v="0"/>
    <x v="176"/>
    <x v="0"/>
    <x v="6"/>
    <x v="0"/>
  </r>
  <r>
    <x v="613"/>
    <s v="22326"/>
    <x v="34"/>
    <x v="5"/>
    <x v="557"/>
    <n v="2.95"/>
    <n v="16016"/>
    <x v="0"/>
    <x v="56"/>
    <x v="0"/>
    <x v="6"/>
    <x v="0"/>
  </r>
  <r>
    <x v="613"/>
    <s v="20726"/>
    <x v="260"/>
    <x v="2"/>
    <x v="557"/>
    <n v="1.65"/>
    <n v="16016"/>
    <x v="0"/>
    <x v="64"/>
    <x v="0"/>
    <x v="6"/>
    <x v="0"/>
  </r>
  <r>
    <x v="613"/>
    <s v="15056N"/>
    <x v="104"/>
    <x v="2"/>
    <x v="557"/>
    <n v="5.95"/>
    <n v="16016"/>
    <x v="0"/>
    <x v="62"/>
    <x v="0"/>
    <x v="6"/>
    <x v="0"/>
  </r>
  <r>
    <x v="613"/>
    <s v="22926"/>
    <x v="116"/>
    <x v="19"/>
    <x v="557"/>
    <n v="5.95"/>
    <n v="16016"/>
    <x v="0"/>
    <x v="139"/>
    <x v="0"/>
    <x v="6"/>
    <x v="0"/>
  </r>
  <r>
    <x v="613"/>
    <s v="22469"/>
    <x v="125"/>
    <x v="5"/>
    <x v="557"/>
    <n v="1.65"/>
    <n v="16016"/>
    <x v="0"/>
    <x v="176"/>
    <x v="0"/>
    <x v="6"/>
    <x v="0"/>
  </r>
  <r>
    <x v="613"/>
    <s v="21991"/>
    <x v="1445"/>
    <x v="19"/>
    <x v="557"/>
    <n v="2.95"/>
    <n v="16016"/>
    <x v="0"/>
    <x v="55"/>
    <x v="0"/>
    <x v="6"/>
    <x v="0"/>
  </r>
  <r>
    <x v="613"/>
    <s v="21990"/>
    <x v="1250"/>
    <x v="19"/>
    <x v="557"/>
    <n v="2.95"/>
    <n v="16016"/>
    <x v="0"/>
    <x v="55"/>
    <x v="0"/>
    <x v="6"/>
    <x v="0"/>
  </r>
  <r>
    <x v="613"/>
    <s v="21992"/>
    <x v="495"/>
    <x v="19"/>
    <x v="557"/>
    <n v="2.95"/>
    <n v="16016"/>
    <x v="0"/>
    <x v="55"/>
    <x v="0"/>
    <x v="6"/>
    <x v="0"/>
  </r>
  <r>
    <x v="613"/>
    <s v="85014A"/>
    <x v="157"/>
    <x v="19"/>
    <x v="557"/>
    <n v="5.95"/>
    <n v="16016"/>
    <x v="0"/>
    <x v="139"/>
    <x v="0"/>
    <x v="6"/>
    <x v="0"/>
  </r>
  <r>
    <x v="613"/>
    <s v="48187"/>
    <x v="24"/>
    <x v="19"/>
    <x v="557"/>
    <n v="7.95"/>
    <n v="16016"/>
    <x v="0"/>
    <x v="142"/>
    <x v="0"/>
    <x v="6"/>
    <x v="0"/>
  </r>
  <r>
    <x v="613"/>
    <s v="22570"/>
    <x v="379"/>
    <x v="19"/>
    <x v="557"/>
    <n v="3.75"/>
    <n v="16016"/>
    <x v="0"/>
    <x v="58"/>
    <x v="0"/>
    <x v="6"/>
    <x v="0"/>
  </r>
  <r>
    <x v="613"/>
    <s v="22569"/>
    <x v="380"/>
    <x v="2"/>
    <x v="557"/>
    <n v="3.75"/>
    <n v="16016"/>
    <x v="0"/>
    <x v="49"/>
    <x v="0"/>
    <x v="6"/>
    <x v="0"/>
  </r>
  <r>
    <x v="613"/>
    <s v="22111"/>
    <x v="214"/>
    <x v="19"/>
    <x v="557"/>
    <n v="4.95"/>
    <n v="16016"/>
    <x v="0"/>
    <x v="60"/>
    <x v="0"/>
    <x v="6"/>
    <x v="0"/>
  </r>
  <r>
    <x v="613"/>
    <s v="21479"/>
    <x v="213"/>
    <x v="19"/>
    <x v="557"/>
    <n v="3.75"/>
    <n v="16016"/>
    <x v="0"/>
    <x v="58"/>
    <x v="0"/>
    <x v="6"/>
    <x v="0"/>
  </r>
  <r>
    <x v="613"/>
    <s v="21485"/>
    <x v="175"/>
    <x v="19"/>
    <x v="557"/>
    <n v="4.95"/>
    <n v="16016"/>
    <x v="0"/>
    <x v="60"/>
    <x v="0"/>
    <x v="6"/>
    <x v="0"/>
  </r>
  <r>
    <x v="613"/>
    <s v="22113"/>
    <x v="438"/>
    <x v="19"/>
    <x v="557"/>
    <n v="3.75"/>
    <n v="16016"/>
    <x v="0"/>
    <x v="58"/>
    <x v="0"/>
    <x v="6"/>
    <x v="0"/>
  </r>
  <r>
    <x v="613"/>
    <s v="22082"/>
    <x v="516"/>
    <x v="18"/>
    <x v="557"/>
    <n v="1.65"/>
    <n v="16016"/>
    <x v="0"/>
    <x v="178"/>
    <x v="0"/>
    <x v="6"/>
    <x v="0"/>
  </r>
  <r>
    <x v="613"/>
    <s v="22144"/>
    <x v="373"/>
    <x v="2"/>
    <x v="557"/>
    <n v="2.1"/>
    <n v="16016"/>
    <x v="0"/>
    <x v="48"/>
    <x v="0"/>
    <x v="6"/>
    <x v="0"/>
  </r>
  <r>
    <x v="613"/>
    <s v="22142"/>
    <x v="455"/>
    <x v="2"/>
    <x v="557"/>
    <n v="1.45"/>
    <n v="16016"/>
    <x v="0"/>
    <x v="201"/>
    <x v="0"/>
    <x v="6"/>
    <x v="0"/>
  </r>
  <r>
    <x v="613"/>
    <s v="20725"/>
    <x v="66"/>
    <x v="2"/>
    <x v="557"/>
    <n v="1.65"/>
    <n v="16016"/>
    <x v="0"/>
    <x v="64"/>
    <x v="0"/>
    <x v="6"/>
    <x v="0"/>
  </r>
  <r>
    <x v="613"/>
    <s v="20726"/>
    <x v="260"/>
    <x v="19"/>
    <x v="557"/>
    <n v="1.65"/>
    <n v="16016"/>
    <x v="0"/>
    <x v="137"/>
    <x v="0"/>
    <x v="6"/>
    <x v="0"/>
  </r>
  <r>
    <x v="613"/>
    <s v="20727"/>
    <x v="289"/>
    <x v="19"/>
    <x v="557"/>
    <n v="1.65"/>
    <n v="16016"/>
    <x v="0"/>
    <x v="137"/>
    <x v="0"/>
    <x v="6"/>
    <x v="0"/>
  </r>
  <r>
    <x v="613"/>
    <s v="20978"/>
    <x v="913"/>
    <x v="19"/>
    <x v="557"/>
    <n v="1.25"/>
    <n v="16016"/>
    <x v="0"/>
    <x v="50"/>
    <x v="0"/>
    <x v="6"/>
    <x v="0"/>
  </r>
  <r>
    <x v="613"/>
    <s v="22554"/>
    <x v="424"/>
    <x v="2"/>
    <x v="557"/>
    <n v="1.65"/>
    <n v="16016"/>
    <x v="0"/>
    <x v="64"/>
    <x v="0"/>
    <x v="6"/>
    <x v="0"/>
  </r>
  <r>
    <x v="613"/>
    <s v="22553"/>
    <x v="314"/>
    <x v="19"/>
    <x v="557"/>
    <n v="1.65"/>
    <n v="16016"/>
    <x v="0"/>
    <x v="137"/>
    <x v="0"/>
    <x v="6"/>
    <x v="0"/>
  </r>
  <r>
    <x v="613"/>
    <s v="22961"/>
    <x v="78"/>
    <x v="0"/>
    <x v="557"/>
    <n v="1.45"/>
    <n v="16016"/>
    <x v="0"/>
    <x v="239"/>
    <x v="0"/>
    <x v="6"/>
    <x v="0"/>
  </r>
  <r>
    <x v="613"/>
    <s v="22149"/>
    <x v="402"/>
    <x v="3"/>
    <x v="557"/>
    <n v="2.1"/>
    <n v="16016"/>
    <x v="0"/>
    <x v="192"/>
    <x v="0"/>
    <x v="6"/>
    <x v="0"/>
  </r>
  <r>
    <x v="613"/>
    <s v="22147"/>
    <x v="398"/>
    <x v="19"/>
    <x v="557"/>
    <n v="1.45"/>
    <n v="16016"/>
    <x v="0"/>
    <x v="59"/>
    <x v="0"/>
    <x v="6"/>
    <x v="0"/>
  </r>
  <r>
    <x v="613"/>
    <s v="22926"/>
    <x v="116"/>
    <x v="2"/>
    <x v="557"/>
    <n v="5.95"/>
    <n v="16016"/>
    <x v="0"/>
    <x v="62"/>
    <x v="0"/>
    <x v="6"/>
    <x v="0"/>
  </r>
  <r>
    <x v="613"/>
    <s v="22327"/>
    <x v="358"/>
    <x v="19"/>
    <x v="557"/>
    <n v="2.95"/>
    <n v="16016"/>
    <x v="0"/>
    <x v="55"/>
    <x v="0"/>
    <x v="6"/>
    <x v="0"/>
  </r>
  <r>
    <x v="613"/>
    <s v="22326"/>
    <x v="34"/>
    <x v="2"/>
    <x v="557"/>
    <n v="2.95"/>
    <n v="16016"/>
    <x v="0"/>
    <x v="61"/>
    <x v="0"/>
    <x v="6"/>
    <x v="0"/>
  </r>
  <r>
    <x v="613"/>
    <s v="21967"/>
    <x v="698"/>
    <x v="19"/>
    <x v="557"/>
    <n v="0.28999999999999998"/>
    <n v="16016"/>
    <x v="0"/>
    <x v="206"/>
    <x v="0"/>
    <x v="6"/>
    <x v="0"/>
  </r>
  <r>
    <x v="613"/>
    <s v="21984"/>
    <x v="704"/>
    <x v="19"/>
    <x v="557"/>
    <n v="0.28999999999999998"/>
    <n v="16016"/>
    <x v="0"/>
    <x v="206"/>
    <x v="0"/>
    <x v="6"/>
    <x v="0"/>
  </r>
  <r>
    <x v="613"/>
    <s v="21981"/>
    <x v="697"/>
    <x v="3"/>
    <x v="557"/>
    <n v="0.28999999999999998"/>
    <n v="16016"/>
    <x v="0"/>
    <x v="403"/>
    <x v="0"/>
    <x v="6"/>
    <x v="0"/>
  </r>
  <r>
    <x v="613"/>
    <s v="22960"/>
    <x v="9"/>
    <x v="0"/>
    <x v="557"/>
    <n v="4.25"/>
    <n v="16016"/>
    <x v="0"/>
    <x v="4"/>
    <x v="0"/>
    <x v="6"/>
    <x v="0"/>
  </r>
  <r>
    <x v="613"/>
    <s v="22469"/>
    <x v="125"/>
    <x v="2"/>
    <x v="557"/>
    <n v="1.65"/>
    <n v="16016"/>
    <x v="0"/>
    <x v="64"/>
    <x v="0"/>
    <x v="6"/>
    <x v="0"/>
  </r>
  <r>
    <x v="613"/>
    <s v="22556"/>
    <x v="687"/>
    <x v="19"/>
    <x v="557"/>
    <n v="1.65"/>
    <n v="16016"/>
    <x v="0"/>
    <x v="137"/>
    <x v="0"/>
    <x v="6"/>
    <x v="0"/>
  </r>
  <r>
    <x v="613"/>
    <s v="71477"/>
    <x v="898"/>
    <x v="18"/>
    <x v="557"/>
    <n v="3.25"/>
    <n v="16016"/>
    <x v="0"/>
    <x v="621"/>
    <x v="0"/>
    <x v="6"/>
    <x v="0"/>
  </r>
  <r>
    <x v="613"/>
    <s v="21730"/>
    <x v="6"/>
    <x v="19"/>
    <x v="557"/>
    <n v="4.95"/>
    <n v="16016"/>
    <x v="0"/>
    <x v="60"/>
    <x v="0"/>
    <x v="6"/>
    <x v="0"/>
  </r>
  <r>
    <x v="613"/>
    <s v="85123A"/>
    <x v="0"/>
    <x v="19"/>
    <x v="557"/>
    <n v="2.95"/>
    <n v="16016"/>
    <x v="0"/>
    <x v="55"/>
    <x v="0"/>
    <x v="6"/>
    <x v="0"/>
  </r>
  <r>
    <x v="613"/>
    <s v="22457"/>
    <x v="124"/>
    <x v="0"/>
    <x v="557"/>
    <n v="2.95"/>
    <n v="16016"/>
    <x v="0"/>
    <x v="42"/>
    <x v="0"/>
    <x v="6"/>
    <x v="0"/>
  </r>
  <r>
    <x v="613"/>
    <s v="21916"/>
    <x v="417"/>
    <x v="0"/>
    <x v="557"/>
    <n v="0.42"/>
    <n v="16016"/>
    <x v="0"/>
    <x v="172"/>
    <x v="0"/>
    <x v="6"/>
    <x v="0"/>
  </r>
  <r>
    <x v="613"/>
    <s v="22627"/>
    <x v="661"/>
    <x v="19"/>
    <x v="557"/>
    <n v="8.5"/>
    <n v="16016"/>
    <x v="0"/>
    <x v="37"/>
    <x v="0"/>
    <x v="6"/>
    <x v="0"/>
  </r>
  <r>
    <x v="613"/>
    <s v="22624"/>
    <x v="635"/>
    <x v="19"/>
    <x v="557"/>
    <n v="8.5"/>
    <n v="16016"/>
    <x v="0"/>
    <x v="37"/>
    <x v="0"/>
    <x v="6"/>
    <x v="0"/>
  </r>
  <r>
    <x v="613"/>
    <s v="22411"/>
    <x v="81"/>
    <x v="3"/>
    <x v="557"/>
    <n v="1.95"/>
    <n v="16016"/>
    <x v="0"/>
    <x v="191"/>
    <x v="0"/>
    <x v="6"/>
    <x v="0"/>
  </r>
  <r>
    <x v="613"/>
    <s v="21929"/>
    <x v="77"/>
    <x v="3"/>
    <x v="557"/>
    <n v="1.95"/>
    <n v="16016"/>
    <x v="0"/>
    <x v="191"/>
    <x v="0"/>
    <x v="6"/>
    <x v="0"/>
  </r>
  <r>
    <x v="614"/>
    <s v="85199L"/>
    <x v="749"/>
    <x v="11"/>
    <x v="558"/>
    <n v="0.65"/>
    <n v="14060"/>
    <x v="0"/>
    <x v="25"/>
    <x v="0"/>
    <x v="6"/>
    <x v="0"/>
  </r>
  <r>
    <x v="614"/>
    <s v="84347"/>
    <x v="318"/>
    <x v="8"/>
    <x v="558"/>
    <n v="2.5499999999999998"/>
    <n v="14060"/>
    <x v="0"/>
    <x v="298"/>
    <x v="0"/>
    <x v="6"/>
    <x v="0"/>
  </r>
  <r>
    <x v="614"/>
    <s v="84945"/>
    <x v="636"/>
    <x v="34"/>
    <x v="558"/>
    <n v="0.85"/>
    <n v="14060"/>
    <x v="0"/>
    <x v="249"/>
    <x v="0"/>
    <x v="6"/>
    <x v="0"/>
  </r>
  <r>
    <x v="614"/>
    <s v="22144"/>
    <x v="373"/>
    <x v="21"/>
    <x v="558"/>
    <n v="1.85"/>
    <n v="14060"/>
    <x v="0"/>
    <x v="542"/>
    <x v="0"/>
    <x v="6"/>
    <x v="0"/>
  </r>
  <r>
    <x v="615"/>
    <s v="22846"/>
    <x v="817"/>
    <x v="5"/>
    <x v="559"/>
    <n v="14.95"/>
    <n v="17722"/>
    <x v="0"/>
    <x v="278"/>
    <x v="0"/>
    <x v="6"/>
    <x v="0"/>
  </r>
  <r>
    <x v="615"/>
    <s v="22848"/>
    <x v="266"/>
    <x v="5"/>
    <x v="559"/>
    <n v="14.95"/>
    <n v="17722"/>
    <x v="0"/>
    <x v="278"/>
    <x v="0"/>
    <x v="6"/>
    <x v="0"/>
  </r>
  <r>
    <x v="615"/>
    <s v="22847"/>
    <x v="816"/>
    <x v="5"/>
    <x v="559"/>
    <n v="14.95"/>
    <n v="17722"/>
    <x v="0"/>
    <x v="278"/>
    <x v="0"/>
    <x v="6"/>
    <x v="0"/>
  </r>
  <r>
    <x v="615"/>
    <s v="22849"/>
    <x v="1119"/>
    <x v="19"/>
    <x v="559"/>
    <n v="16.95"/>
    <n v="17722"/>
    <x v="0"/>
    <x v="150"/>
    <x v="0"/>
    <x v="6"/>
    <x v="0"/>
  </r>
  <r>
    <x v="615"/>
    <s v="21523"/>
    <x v="110"/>
    <x v="2"/>
    <x v="559"/>
    <n v="7.95"/>
    <n v="17722"/>
    <x v="0"/>
    <x v="92"/>
    <x v="0"/>
    <x v="6"/>
    <x v="0"/>
  </r>
  <r>
    <x v="615"/>
    <s v="20685"/>
    <x v="305"/>
    <x v="2"/>
    <x v="559"/>
    <n v="7.95"/>
    <n v="17722"/>
    <x v="0"/>
    <x v="92"/>
    <x v="0"/>
    <x v="6"/>
    <x v="0"/>
  </r>
  <r>
    <x v="615"/>
    <s v="72351A"/>
    <x v="1569"/>
    <x v="7"/>
    <x v="559"/>
    <n v="2.1"/>
    <n v="17722"/>
    <x v="0"/>
    <x v="120"/>
    <x v="0"/>
    <x v="6"/>
    <x v="0"/>
  </r>
  <r>
    <x v="615"/>
    <s v="72351B"/>
    <x v="1766"/>
    <x v="7"/>
    <x v="559"/>
    <n v="2.1"/>
    <n v="17722"/>
    <x v="0"/>
    <x v="120"/>
    <x v="0"/>
    <x v="6"/>
    <x v="0"/>
  </r>
  <r>
    <x v="615"/>
    <s v="22359"/>
    <x v="1451"/>
    <x v="0"/>
    <x v="559"/>
    <n v="2.95"/>
    <n v="17722"/>
    <x v="0"/>
    <x v="42"/>
    <x v="0"/>
    <x v="6"/>
    <x v="0"/>
  </r>
  <r>
    <x v="615"/>
    <s v="22558"/>
    <x v="193"/>
    <x v="7"/>
    <x v="559"/>
    <n v="1.49"/>
    <n v="17722"/>
    <x v="0"/>
    <x v="304"/>
    <x v="0"/>
    <x v="6"/>
    <x v="0"/>
  </r>
  <r>
    <x v="615"/>
    <s v="22203"/>
    <x v="1764"/>
    <x v="5"/>
    <x v="559"/>
    <n v="3.75"/>
    <n v="17722"/>
    <x v="0"/>
    <x v="72"/>
    <x v="0"/>
    <x v="6"/>
    <x v="0"/>
  </r>
  <r>
    <x v="615"/>
    <s v="21470"/>
    <x v="1145"/>
    <x v="0"/>
    <x v="559"/>
    <n v="3.75"/>
    <n v="17722"/>
    <x v="0"/>
    <x v="38"/>
    <x v="0"/>
    <x v="6"/>
    <x v="0"/>
  </r>
  <r>
    <x v="615"/>
    <s v="22423"/>
    <x v="529"/>
    <x v="5"/>
    <x v="559"/>
    <n v="12.75"/>
    <n v="17722"/>
    <x v="0"/>
    <x v="96"/>
    <x v="0"/>
    <x v="6"/>
    <x v="0"/>
  </r>
  <r>
    <x v="615"/>
    <s v="22969"/>
    <x v="148"/>
    <x v="6"/>
    <x v="559"/>
    <n v="1.45"/>
    <n v="17722"/>
    <x v="0"/>
    <x v="45"/>
    <x v="0"/>
    <x v="6"/>
    <x v="0"/>
  </r>
  <r>
    <x v="615"/>
    <s v="21108"/>
    <x v="265"/>
    <x v="28"/>
    <x v="559"/>
    <n v="2.5499999999999998"/>
    <n v="17722"/>
    <x v="0"/>
    <x v="149"/>
    <x v="0"/>
    <x v="6"/>
    <x v="0"/>
  </r>
  <r>
    <x v="615"/>
    <s v="15036"/>
    <x v="1215"/>
    <x v="7"/>
    <x v="559"/>
    <n v="0.75"/>
    <n v="17722"/>
    <x v="0"/>
    <x v="375"/>
    <x v="0"/>
    <x v="6"/>
    <x v="0"/>
  </r>
  <r>
    <x v="615"/>
    <s v="20828"/>
    <x v="1152"/>
    <x v="0"/>
    <x v="559"/>
    <n v="2.5499999999999998"/>
    <n v="17722"/>
    <x v="0"/>
    <x v="0"/>
    <x v="0"/>
    <x v="6"/>
    <x v="0"/>
  </r>
  <r>
    <x v="615"/>
    <s v="22375"/>
    <x v="1072"/>
    <x v="5"/>
    <x v="559"/>
    <n v="4.25"/>
    <n v="17722"/>
    <x v="0"/>
    <x v="22"/>
    <x v="0"/>
    <x v="6"/>
    <x v="0"/>
  </r>
  <r>
    <x v="615"/>
    <s v="22093"/>
    <x v="1606"/>
    <x v="7"/>
    <x v="559"/>
    <n v="1.25"/>
    <n v="17722"/>
    <x v="0"/>
    <x v="72"/>
    <x v="0"/>
    <x v="6"/>
    <x v="0"/>
  </r>
  <r>
    <x v="615"/>
    <s v="22097"/>
    <x v="669"/>
    <x v="7"/>
    <x v="559"/>
    <n v="1.25"/>
    <n v="17722"/>
    <x v="0"/>
    <x v="72"/>
    <x v="0"/>
    <x v="6"/>
    <x v="0"/>
  </r>
  <r>
    <x v="615"/>
    <s v="22706"/>
    <x v="311"/>
    <x v="30"/>
    <x v="559"/>
    <n v="0.42"/>
    <n v="17722"/>
    <x v="0"/>
    <x v="160"/>
    <x v="0"/>
    <x v="6"/>
    <x v="0"/>
  </r>
  <r>
    <x v="615"/>
    <s v="16156S"/>
    <x v="1158"/>
    <x v="30"/>
    <x v="559"/>
    <n v="0.42"/>
    <n v="17722"/>
    <x v="0"/>
    <x v="160"/>
    <x v="0"/>
    <x v="6"/>
    <x v="0"/>
  </r>
  <r>
    <x v="615"/>
    <s v="22029"/>
    <x v="962"/>
    <x v="7"/>
    <x v="559"/>
    <n v="0.42"/>
    <n v="17722"/>
    <x v="0"/>
    <x v="94"/>
    <x v="0"/>
    <x v="6"/>
    <x v="0"/>
  </r>
  <r>
    <x v="615"/>
    <s v="22492"/>
    <x v="44"/>
    <x v="11"/>
    <x v="559"/>
    <n v="0.65"/>
    <n v="17722"/>
    <x v="0"/>
    <x v="25"/>
    <x v="0"/>
    <x v="6"/>
    <x v="0"/>
  </r>
  <r>
    <x v="615"/>
    <s v="21832"/>
    <x v="112"/>
    <x v="7"/>
    <x v="559"/>
    <n v="1.65"/>
    <n v="17722"/>
    <x v="0"/>
    <x v="68"/>
    <x v="0"/>
    <x v="6"/>
    <x v="0"/>
  </r>
  <r>
    <x v="615"/>
    <s v="22052"/>
    <x v="1715"/>
    <x v="30"/>
    <x v="559"/>
    <n v="0.42"/>
    <n v="17722"/>
    <x v="0"/>
    <x v="160"/>
    <x v="0"/>
    <x v="6"/>
    <x v="0"/>
  </r>
  <r>
    <x v="615"/>
    <s v="22986"/>
    <x v="1141"/>
    <x v="30"/>
    <x v="559"/>
    <n v="0.42"/>
    <n v="17722"/>
    <x v="0"/>
    <x v="160"/>
    <x v="0"/>
    <x v="6"/>
    <x v="0"/>
  </r>
  <r>
    <x v="615"/>
    <s v="21498"/>
    <x v="679"/>
    <x v="30"/>
    <x v="559"/>
    <n v="0.42"/>
    <n v="17722"/>
    <x v="0"/>
    <x v="160"/>
    <x v="0"/>
    <x v="6"/>
    <x v="0"/>
  </r>
  <r>
    <x v="615"/>
    <s v="11001"/>
    <x v="1503"/>
    <x v="27"/>
    <x v="559"/>
    <n v="1.69"/>
    <n v="17722"/>
    <x v="0"/>
    <x v="116"/>
    <x v="0"/>
    <x v="6"/>
    <x v="0"/>
  </r>
  <r>
    <x v="615"/>
    <s v="22549"/>
    <x v="220"/>
    <x v="7"/>
    <x v="559"/>
    <n v="1.45"/>
    <n v="17722"/>
    <x v="0"/>
    <x v="85"/>
    <x v="0"/>
    <x v="6"/>
    <x v="0"/>
  </r>
  <r>
    <x v="615"/>
    <s v="22553"/>
    <x v="314"/>
    <x v="7"/>
    <x v="559"/>
    <n v="1.65"/>
    <n v="17722"/>
    <x v="0"/>
    <x v="68"/>
    <x v="0"/>
    <x v="6"/>
    <x v="0"/>
  </r>
  <r>
    <x v="615"/>
    <s v="22554"/>
    <x v="424"/>
    <x v="7"/>
    <x v="559"/>
    <n v="1.65"/>
    <n v="17722"/>
    <x v="0"/>
    <x v="68"/>
    <x v="0"/>
    <x v="6"/>
    <x v="0"/>
  </r>
  <r>
    <x v="615"/>
    <s v="21830"/>
    <x v="1153"/>
    <x v="6"/>
    <x v="559"/>
    <n v="0.42"/>
    <n v="17722"/>
    <x v="0"/>
    <x v="24"/>
    <x v="0"/>
    <x v="6"/>
    <x v="0"/>
  </r>
  <r>
    <x v="615"/>
    <s v="84559A"/>
    <x v="1405"/>
    <x v="7"/>
    <x v="559"/>
    <n v="0.85"/>
    <n v="17722"/>
    <x v="0"/>
    <x v="16"/>
    <x v="0"/>
    <x v="6"/>
    <x v="0"/>
  </r>
  <r>
    <x v="615"/>
    <s v="84558A"/>
    <x v="532"/>
    <x v="0"/>
    <x v="559"/>
    <n v="2.95"/>
    <n v="17722"/>
    <x v="0"/>
    <x v="42"/>
    <x v="0"/>
    <x v="6"/>
    <x v="0"/>
  </r>
  <r>
    <x v="615"/>
    <s v="21156"/>
    <x v="459"/>
    <x v="1"/>
    <x v="559"/>
    <n v="1.95"/>
    <n v="17722"/>
    <x v="0"/>
    <x v="244"/>
    <x v="0"/>
    <x v="6"/>
    <x v="0"/>
  </r>
  <r>
    <x v="615"/>
    <s v="21557"/>
    <x v="102"/>
    <x v="0"/>
    <x v="559"/>
    <n v="2.95"/>
    <n v="17722"/>
    <x v="0"/>
    <x v="42"/>
    <x v="0"/>
    <x v="6"/>
    <x v="0"/>
  </r>
  <r>
    <x v="615"/>
    <s v="47591D"/>
    <x v="1082"/>
    <x v="1"/>
    <x v="559"/>
    <n v="1.95"/>
    <n v="17722"/>
    <x v="0"/>
    <x v="244"/>
    <x v="0"/>
    <x v="6"/>
    <x v="0"/>
  </r>
  <r>
    <x v="615"/>
    <s v="21059"/>
    <x v="1278"/>
    <x v="7"/>
    <x v="559"/>
    <n v="0.85"/>
    <n v="17722"/>
    <x v="0"/>
    <x v="16"/>
    <x v="0"/>
    <x v="6"/>
    <x v="0"/>
  </r>
  <r>
    <x v="615"/>
    <s v="21061"/>
    <x v="278"/>
    <x v="7"/>
    <x v="559"/>
    <n v="0.85"/>
    <n v="17722"/>
    <x v="0"/>
    <x v="16"/>
    <x v="0"/>
    <x v="6"/>
    <x v="0"/>
  </r>
  <r>
    <x v="615"/>
    <s v="21063"/>
    <x v="279"/>
    <x v="7"/>
    <x v="559"/>
    <n v="0.85"/>
    <n v="17722"/>
    <x v="0"/>
    <x v="16"/>
    <x v="0"/>
    <x v="6"/>
    <x v="0"/>
  </r>
  <r>
    <x v="615"/>
    <s v="22085"/>
    <x v="1796"/>
    <x v="0"/>
    <x v="559"/>
    <n v="2.95"/>
    <n v="17722"/>
    <x v="0"/>
    <x v="42"/>
    <x v="0"/>
    <x v="6"/>
    <x v="0"/>
  </r>
  <r>
    <x v="615"/>
    <s v="21201"/>
    <x v="1897"/>
    <x v="7"/>
    <x v="559"/>
    <n v="2.5499999999999998"/>
    <n v="17722"/>
    <x v="0"/>
    <x v="129"/>
    <x v="0"/>
    <x v="6"/>
    <x v="0"/>
  </r>
  <r>
    <x v="615"/>
    <s v="22083"/>
    <x v="95"/>
    <x v="0"/>
    <x v="559"/>
    <n v="2.95"/>
    <n v="17722"/>
    <x v="0"/>
    <x v="42"/>
    <x v="0"/>
    <x v="6"/>
    <x v="0"/>
  </r>
  <r>
    <x v="615"/>
    <s v="22181"/>
    <x v="1233"/>
    <x v="7"/>
    <x v="559"/>
    <n v="0.85"/>
    <n v="17722"/>
    <x v="0"/>
    <x v="16"/>
    <x v="0"/>
    <x v="6"/>
    <x v="0"/>
  </r>
  <r>
    <x v="616"/>
    <s v="21034"/>
    <x v="378"/>
    <x v="19"/>
    <x v="560"/>
    <n v="0.95"/>
    <n v="17324"/>
    <x v="0"/>
    <x v="183"/>
    <x v="0"/>
    <x v="6"/>
    <x v="0"/>
  </r>
  <r>
    <x v="616"/>
    <s v="21238"/>
    <x v="908"/>
    <x v="7"/>
    <x v="560"/>
    <n v="0.85"/>
    <n v="17324"/>
    <x v="0"/>
    <x v="16"/>
    <x v="0"/>
    <x v="6"/>
    <x v="0"/>
  </r>
  <r>
    <x v="616"/>
    <s v="21080"/>
    <x v="171"/>
    <x v="5"/>
    <x v="560"/>
    <n v="0.85"/>
    <n v="17324"/>
    <x v="0"/>
    <x v="190"/>
    <x v="0"/>
    <x v="6"/>
    <x v="0"/>
  </r>
  <r>
    <x v="616"/>
    <s v="22343"/>
    <x v="1179"/>
    <x v="0"/>
    <x v="560"/>
    <n v="0.85"/>
    <n v="17324"/>
    <x v="0"/>
    <x v="57"/>
    <x v="0"/>
    <x v="6"/>
    <x v="0"/>
  </r>
  <r>
    <x v="616"/>
    <s v="84997B"/>
    <x v="63"/>
    <x v="81"/>
    <x v="560"/>
    <n v="3.75"/>
    <n v="17324"/>
    <x v="0"/>
    <x v="583"/>
    <x v="0"/>
    <x v="6"/>
    <x v="0"/>
  </r>
  <r>
    <x v="616"/>
    <s v="21246"/>
    <x v="1898"/>
    <x v="2"/>
    <x v="560"/>
    <n v="4.95"/>
    <n v="17324"/>
    <x v="0"/>
    <x v="30"/>
    <x v="0"/>
    <x v="6"/>
    <x v="0"/>
  </r>
  <r>
    <x v="617"/>
    <s v="22816"/>
    <x v="856"/>
    <x v="7"/>
    <x v="561"/>
    <n v="0.42"/>
    <n v="17341"/>
    <x v="0"/>
    <x v="94"/>
    <x v="0"/>
    <x v="6"/>
    <x v="0"/>
  </r>
  <r>
    <x v="617"/>
    <s v="22926"/>
    <x v="116"/>
    <x v="19"/>
    <x v="561"/>
    <n v="5.95"/>
    <n v="17341"/>
    <x v="0"/>
    <x v="139"/>
    <x v="0"/>
    <x v="6"/>
    <x v="0"/>
  </r>
  <r>
    <x v="617"/>
    <s v="21506"/>
    <x v="188"/>
    <x v="7"/>
    <x v="561"/>
    <n v="0.42"/>
    <n v="17341"/>
    <x v="0"/>
    <x v="94"/>
    <x v="0"/>
    <x v="6"/>
    <x v="0"/>
  </r>
  <r>
    <x v="617"/>
    <s v="84247N"/>
    <x v="1360"/>
    <x v="19"/>
    <x v="561"/>
    <n v="2.95"/>
    <n v="17341"/>
    <x v="0"/>
    <x v="55"/>
    <x v="0"/>
    <x v="6"/>
    <x v="0"/>
  </r>
  <r>
    <x v="617"/>
    <s v="22030"/>
    <x v="899"/>
    <x v="7"/>
    <x v="561"/>
    <n v="0.42"/>
    <n v="17341"/>
    <x v="0"/>
    <x v="94"/>
    <x v="0"/>
    <x v="6"/>
    <x v="0"/>
  </r>
  <r>
    <x v="617"/>
    <s v="21098"/>
    <x v="610"/>
    <x v="19"/>
    <x v="561"/>
    <n v="1.25"/>
    <n v="17341"/>
    <x v="0"/>
    <x v="50"/>
    <x v="0"/>
    <x v="6"/>
    <x v="0"/>
  </r>
  <r>
    <x v="617"/>
    <s v="22418"/>
    <x v="300"/>
    <x v="2"/>
    <x v="561"/>
    <n v="0.85"/>
    <n v="17341"/>
    <x v="0"/>
    <x v="173"/>
    <x v="0"/>
    <x v="6"/>
    <x v="0"/>
  </r>
  <r>
    <x v="617"/>
    <s v="22813"/>
    <x v="298"/>
    <x v="19"/>
    <x v="561"/>
    <n v="1.95"/>
    <n v="17341"/>
    <x v="0"/>
    <x v="54"/>
    <x v="0"/>
    <x v="6"/>
    <x v="0"/>
  </r>
  <r>
    <x v="617"/>
    <s v="22548"/>
    <x v="625"/>
    <x v="2"/>
    <x v="561"/>
    <n v="1.25"/>
    <n v="17341"/>
    <x v="0"/>
    <x v="135"/>
    <x v="0"/>
    <x v="6"/>
    <x v="0"/>
  </r>
  <r>
    <x v="617"/>
    <s v="21625"/>
    <x v="668"/>
    <x v="19"/>
    <x v="561"/>
    <n v="6.95"/>
    <n v="17341"/>
    <x v="0"/>
    <x v="229"/>
    <x v="0"/>
    <x v="6"/>
    <x v="0"/>
  </r>
  <r>
    <x v="617"/>
    <s v="20751"/>
    <x v="1251"/>
    <x v="19"/>
    <x v="561"/>
    <n v="2.1"/>
    <n v="17341"/>
    <x v="0"/>
    <x v="145"/>
    <x v="0"/>
    <x v="6"/>
    <x v="0"/>
  </r>
  <r>
    <x v="617"/>
    <s v="22315"/>
    <x v="710"/>
    <x v="19"/>
    <x v="561"/>
    <n v="1.25"/>
    <n v="17341"/>
    <x v="0"/>
    <x v="50"/>
    <x v="0"/>
    <x v="6"/>
    <x v="0"/>
  </r>
  <r>
    <x v="617"/>
    <s v="22562"/>
    <x v="1248"/>
    <x v="19"/>
    <x v="561"/>
    <n v="1.25"/>
    <n v="17341"/>
    <x v="0"/>
    <x v="50"/>
    <x v="0"/>
    <x v="6"/>
    <x v="0"/>
  </r>
  <r>
    <x v="617"/>
    <s v="22563"/>
    <x v="1504"/>
    <x v="19"/>
    <x v="561"/>
    <n v="1.25"/>
    <n v="17341"/>
    <x v="0"/>
    <x v="50"/>
    <x v="0"/>
    <x v="6"/>
    <x v="0"/>
  </r>
  <r>
    <x v="617"/>
    <s v="22743"/>
    <x v="649"/>
    <x v="19"/>
    <x v="561"/>
    <n v="2.95"/>
    <n v="17341"/>
    <x v="0"/>
    <x v="55"/>
    <x v="0"/>
    <x v="6"/>
    <x v="0"/>
  </r>
  <r>
    <x v="617"/>
    <s v="22744"/>
    <x v="491"/>
    <x v="19"/>
    <x v="561"/>
    <n v="2.95"/>
    <n v="17341"/>
    <x v="0"/>
    <x v="55"/>
    <x v="0"/>
    <x v="6"/>
    <x v="0"/>
  </r>
  <r>
    <x v="617"/>
    <s v="22964"/>
    <x v="283"/>
    <x v="19"/>
    <x v="561"/>
    <n v="2.1"/>
    <n v="17341"/>
    <x v="0"/>
    <x v="145"/>
    <x v="0"/>
    <x v="6"/>
    <x v="0"/>
  </r>
  <r>
    <x v="617"/>
    <s v="22629"/>
    <x v="35"/>
    <x v="19"/>
    <x v="561"/>
    <n v="1.95"/>
    <n v="17341"/>
    <x v="0"/>
    <x v="54"/>
    <x v="0"/>
    <x v="6"/>
    <x v="0"/>
  </r>
  <r>
    <x v="617"/>
    <s v="22211"/>
    <x v="1843"/>
    <x v="19"/>
    <x v="561"/>
    <n v="1.65"/>
    <n v="17341"/>
    <x v="0"/>
    <x v="137"/>
    <x v="0"/>
    <x v="6"/>
    <x v="0"/>
  </r>
  <r>
    <x v="617"/>
    <s v="21558"/>
    <x v="1418"/>
    <x v="19"/>
    <x v="561"/>
    <n v="2.5499999999999998"/>
    <n v="17341"/>
    <x v="0"/>
    <x v="52"/>
    <x v="0"/>
    <x v="6"/>
    <x v="0"/>
  </r>
  <r>
    <x v="617"/>
    <s v="22748"/>
    <x v="15"/>
    <x v="19"/>
    <x v="561"/>
    <n v="2.1"/>
    <n v="17341"/>
    <x v="0"/>
    <x v="145"/>
    <x v="0"/>
    <x v="6"/>
    <x v="0"/>
  </r>
  <r>
    <x v="617"/>
    <s v="22745"/>
    <x v="14"/>
    <x v="19"/>
    <x v="561"/>
    <n v="2.1"/>
    <n v="17341"/>
    <x v="0"/>
    <x v="145"/>
    <x v="0"/>
    <x v="6"/>
    <x v="0"/>
  </r>
  <r>
    <x v="617"/>
    <s v="22746"/>
    <x v="1140"/>
    <x v="19"/>
    <x v="561"/>
    <n v="2.1"/>
    <n v="17341"/>
    <x v="0"/>
    <x v="145"/>
    <x v="0"/>
    <x v="6"/>
    <x v="0"/>
  </r>
  <r>
    <x v="617"/>
    <s v="22585"/>
    <x v="443"/>
    <x v="19"/>
    <x v="561"/>
    <n v="1.25"/>
    <n v="17341"/>
    <x v="0"/>
    <x v="50"/>
    <x v="0"/>
    <x v="6"/>
    <x v="0"/>
  </r>
  <r>
    <x v="617"/>
    <s v="22759"/>
    <x v="366"/>
    <x v="19"/>
    <x v="561"/>
    <n v="1.65"/>
    <n v="17341"/>
    <x v="0"/>
    <x v="137"/>
    <x v="0"/>
    <x v="6"/>
    <x v="0"/>
  </r>
  <r>
    <x v="617"/>
    <s v="20963"/>
    <x v="248"/>
    <x v="3"/>
    <x v="561"/>
    <n v="1.25"/>
    <n v="17341"/>
    <x v="0"/>
    <x v="58"/>
    <x v="0"/>
    <x v="6"/>
    <x v="0"/>
  </r>
  <r>
    <x v="617"/>
    <s v="22554"/>
    <x v="424"/>
    <x v="19"/>
    <x v="561"/>
    <n v="1.65"/>
    <n v="17341"/>
    <x v="0"/>
    <x v="137"/>
    <x v="0"/>
    <x v="6"/>
    <x v="0"/>
  </r>
  <r>
    <x v="617"/>
    <s v="22534"/>
    <x v="425"/>
    <x v="19"/>
    <x v="561"/>
    <n v="0.42"/>
    <n v="17341"/>
    <x v="0"/>
    <x v="165"/>
    <x v="0"/>
    <x v="6"/>
    <x v="0"/>
  </r>
  <r>
    <x v="617"/>
    <s v="22536"/>
    <x v="984"/>
    <x v="19"/>
    <x v="561"/>
    <n v="0.42"/>
    <n v="17341"/>
    <x v="0"/>
    <x v="165"/>
    <x v="0"/>
    <x v="6"/>
    <x v="0"/>
  </r>
  <r>
    <x v="617"/>
    <s v="84580"/>
    <x v="1441"/>
    <x v="19"/>
    <x v="561"/>
    <n v="3.75"/>
    <n v="17341"/>
    <x v="0"/>
    <x v="58"/>
    <x v="0"/>
    <x v="6"/>
    <x v="0"/>
  </r>
  <r>
    <x v="617"/>
    <s v="22086"/>
    <x v="46"/>
    <x v="19"/>
    <x v="561"/>
    <n v="2.95"/>
    <n v="17341"/>
    <x v="0"/>
    <x v="55"/>
    <x v="0"/>
    <x v="6"/>
    <x v="0"/>
  </r>
  <r>
    <x v="617"/>
    <s v="22488"/>
    <x v="307"/>
    <x v="19"/>
    <x v="561"/>
    <n v="1.65"/>
    <n v="17341"/>
    <x v="0"/>
    <x v="137"/>
    <x v="0"/>
    <x v="6"/>
    <x v="0"/>
  </r>
  <r>
    <x v="617"/>
    <s v="84836"/>
    <x v="462"/>
    <x v="19"/>
    <x v="561"/>
    <n v="1.25"/>
    <n v="17341"/>
    <x v="0"/>
    <x v="50"/>
    <x v="0"/>
    <x v="6"/>
    <x v="0"/>
  </r>
  <r>
    <x v="617"/>
    <s v="35961"/>
    <x v="783"/>
    <x v="19"/>
    <x v="561"/>
    <n v="0.85"/>
    <n v="17341"/>
    <x v="0"/>
    <x v="51"/>
    <x v="0"/>
    <x v="6"/>
    <x v="0"/>
  </r>
  <r>
    <x v="617"/>
    <s v="51020B"/>
    <x v="1651"/>
    <x v="19"/>
    <x v="561"/>
    <n v="1.25"/>
    <n v="17341"/>
    <x v="0"/>
    <x v="50"/>
    <x v="0"/>
    <x v="6"/>
    <x v="0"/>
  </r>
  <r>
    <x v="617"/>
    <s v="20754"/>
    <x v="593"/>
    <x v="19"/>
    <x v="561"/>
    <n v="2.1"/>
    <n v="17341"/>
    <x v="0"/>
    <x v="145"/>
    <x v="0"/>
    <x v="6"/>
    <x v="0"/>
  </r>
  <r>
    <x v="617"/>
    <s v="84378"/>
    <x v="282"/>
    <x v="19"/>
    <x v="561"/>
    <n v="1.25"/>
    <n v="17341"/>
    <x v="0"/>
    <x v="50"/>
    <x v="0"/>
    <x v="6"/>
    <x v="0"/>
  </r>
  <r>
    <x v="617"/>
    <s v="84380"/>
    <x v="281"/>
    <x v="19"/>
    <x v="561"/>
    <n v="1.25"/>
    <n v="17341"/>
    <x v="0"/>
    <x v="50"/>
    <x v="0"/>
    <x v="6"/>
    <x v="0"/>
  </r>
  <r>
    <x v="617"/>
    <s v="22834"/>
    <x v="416"/>
    <x v="2"/>
    <x v="561"/>
    <n v="2.1"/>
    <n v="17341"/>
    <x v="0"/>
    <x v="48"/>
    <x v="0"/>
    <x v="6"/>
    <x v="0"/>
  </r>
  <r>
    <x v="617"/>
    <s v="22867"/>
    <x v="201"/>
    <x v="2"/>
    <x v="561"/>
    <n v="2.1"/>
    <n v="17341"/>
    <x v="0"/>
    <x v="48"/>
    <x v="0"/>
    <x v="6"/>
    <x v="0"/>
  </r>
  <r>
    <x v="617"/>
    <s v="21213"/>
    <x v="284"/>
    <x v="19"/>
    <x v="561"/>
    <n v="0.55000000000000004"/>
    <n v="17341"/>
    <x v="0"/>
    <x v="143"/>
    <x v="0"/>
    <x v="6"/>
    <x v="0"/>
  </r>
  <r>
    <x v="617"/>
    <s v="84992"/>
    <x v="286"/>
    <x v="19"/>
    <x v="561"/>
    <n v="0.55000000000000004"/>
    <n v="17341"/>
    <x v="0"/>
    <x v="143"/>
    <x v="0"/>
    <x v="6"/>
    <x v="0"/>
  </r>
  <r>
    <x v="617"/>
    <s v="84991"/>
    <x v="72"/>
    <x v="19"/>
    <x v="561"/>
    <n v="0.55000000000000004"/>
    <n v="17341"/>
    <x v="0"/>
    <x v="143"/>
    <x v="0"/>
    <x v="6"/>
    <x v="0"/>
  </r>
  <r>
    <x v="617"/>
    <s v="21693"/>
    <x v="1694"/>
    <x v="0"/>
    <x v="561"/>
    <n v="2.95"/>
    <n v="17341"/>
    <x v="0"/>
    <x v="42"/>
    <x v="0"/>
    <x v="6"/>
    <x v="0"/>
  </r>
  <r>
    <x v="617"/>
    <s v="85055"/>
    <x v="1481"/>
    <x v="19"/>
    <x v="561"/>
    <n v="3.75"/>
    <n v="17341"/>
    <x v="0"/>
    <x v="58"/>
    <x v="0"/>
    <x v="6"/>
    <x v="0"/>
  </r>
  <r>
    <x v="617"/>
    <s v="22114"/>
    <x v="57"/>
    <x v="2"/>
    <x v="561"/>
    <n v="3.95"/>
    <n v="17341"/>
    <x v="0"/>
    <x v="219"/>
    <x v="0"/>
    <x v="6"/>
    <x v="0"/>
  </r>
  <r>
    <x v="617"/>
    <s v="21377"/>
    <x v="1368"/>
    <x v="19"/>
    <x v="561"/>
    <n v="1.65"/>
    <n v="17341"/>
    <x v="0"/>
    <x v="137"/>
    <x v="0"/>
    <x v="6"/>
    <x v="0"/>
  </r>
  <r>
    <x v="617"/>
    <s v="21376"/>
    <x v="1899"/>
    <x v="19"/>
    <x v="561"/>
    <n v="5.45"/>
    <n v="17341"/>
    <x v="0"/>
    <x v="460"/>
    <x v="0"/>
    <x v="6"/>
    <x v="0"/>
  </r>
  <r>
    <x v="617"/>
    <s v="22837"/>
    <x v="268"/>
    <x v="19"/>
    <x v="561"/>
    <n v="4.6500000000000004"/>
    <n v="17341"/>
    <x v="0"/>
    <x v="272"/>
    <x v="0"/>
    <x v="6"/>
    <x v="0"/>
  </r>
  <r>
    <x v="617"/>
    <s v="22835"/>
    <x v="211"/>
    <x v="19"/>
    <x v="561"/>
    <n v="4.6500000000000004"/>
    <n v="17341"/>
    <x v="0"/>
    <x v="272"/>
    <x v="0"/>
    <x v="6"/>
    <x v="0"/>
  </r>
  <r>
    <x v="617"/>
    <s v="22480"/>
    <x v="457"/>
    <x v="5"/>
    <x v="561"/>
    <n v="1.25"/>
    <n v="17341"/>
    <x v="0"/>
    <x v="342"/>
    <x v="0"/>
    <x v="6"/>
    <x v="0"/>
  </r>
  <r>
    <x v="617"/>
    <s v="22482"/>
    <x v="777"/>
    <x v="5"/>
    <x v="561"/>
    <n v="1.25"/>
    <n v="17341"/>
    <x v="0"/>
    <x v="342"/>
    <x v="0"/>
    <x v="6"/>
    <x v="0"/>
  </r>
  <r>
    <x v="617"/>
    <s v="22364"/>
    <x v="664"/>
    <x v="19"/>
    <x v="561"/>
    <n v="2.95"/>
    <n v="17341"/>
    <x v="0"/>
    <x v="55"/>
    <x v="0"/>
    <x v="6"/>
    <x v="0"/>
  </r>
  <r>
    <x v="617"/>
    <s v="22359"/>
    <x v="1451"/>
    <x v="19"/>
    <x v="561"/>
    <n v="2.95"/>
    <n v="17341"/>
    <x v="0"/>
    <x v="55"/>
    <x v="0"/>
    <x v="6"/>
    <x v="0"/>
  </r>
  <r>
    <x v="617"/>
    <s v="22141"/>
    <x v="372"/>
    <x v="19"/>
    <x v="561"/>
    <n v="2.1"/>
    <n v="17341"/>
    <x v="0"/>
    <x v="145"/>
    <x v="0"/>
    <x v="6"/>
    <x v="0"/>
  </r>
  <r>
    <x v="617"/>
    <s v="22042"/>
    <x v="1276"/>
    <x v="7"/>
    <x v="561"/>
    <n v="0.42"/>
    <n v="17341"/>
    <x v="0"/>
    <x v="94"/>
    <x v="0"/>
    <x v="6"/>
    <x v="0"/>
  </r>
  <r>
    <x v="617"/>
    <s v="20963"/>
    <x v="248"/>
    <x v="19"/>
    <x v="561"/>
    <n v="1.25"/>
    <n v="17341"/>
    <x v="0"/>
    <x v="50"/>
    <x v="0"/>
    <x v="6"/>
    <x v="0"/>
  </r>
  <r>
    <x v="617"/>
    <s v="20973"/>
    <x v="629"/>
    <x v="2"/>
    <x v="561"/>
    <n v="0.65"/>
    <n v="17341"/>
    <x v="0"/>
    <x v="225"/>
    <x v="0"/>
    <x v="6"/>
    <x v="0"/>
  </r>
  <r>
    <x v="617"/>
    <s v="21136"/>
    <x v="897"/>
    <x v="1"/>
    <x v="561"/>
    <n v="1.69"/>
    <n v="17341"/>
    <x v="0"/>
    <x v="159"/>
    <x v="0"/>
    <x v="6"/>
    <x v="0"/>
  </r>
  <r>
    <x v="617"/>
    <s v="21985"/>
    <x v="492"/>
    <x v="19"/>
    <x v="561"/>
    <n v="0.28999999999999998"/>
    <n v="17341"/>
    <x v="0"/>
    <x v="206"/>
    <x v="0"/>
    <x v="6"/>
    <x v="0"/>
  </r>
  <r>
    <x v="617"/>
    <s v="21791"/>
    <x v="32"/>
    <x v="19"/>
    <x v="561"/>
    <n v="1.25"/>
    <n v="17341"/>
    <x v="0"/>
    <x v="50"/>
    <x v="0"/>
    <x v="6"/>
    <x v="0"/>
  </r>
  <r>
    <x v="617"/>
    <s v="20992"/>
    <x v="256"/>
    <x v="19"/>
    <x v="561"/>
    <n v="0.85"/>
    <n v="17341"/>
    <x v="0"/>
    <x v="51"/>
    <x v="0"/>
    <x v="6"/>
    <x v="0"/>
  </r>
  <r>
    <x v="617"/>
    <s v="22435"/>
    <x v="246"/>
    <x v="19"/>
    <x v="561"/>
    <n v="1.25"/>
    <n v="17341"/>
    <x v="0"/>
    <x v="50"/>
    <x v="0"/>
    <x v="6"/>
    <x v="0"/>
  </r>
  <r>
    <x v="617"/>
    <s v="22755"/>
    <x v="800"/>
    <x v="19"/>
    <x v="561"/>
    <n v="0.85"/>
    <n v="17341"/>
    <x v="0"/>
    <x v="51"/>
    <x v="0"/>
    <x v="6"/>
    <x v="0"/>
  </r>
  <r>
    <x v="617"/>
    <s v="22585"/>
    <x v="443"/>
    <x v="3"/>
    <x v="561"/>
    <n v="1.25"/>
    <n v="17341"/>
    <x v="0"/>
    <x v="58"/>
    <x v="0"/>
    <x v="6"/>
    <x v="0"/>
  </r>
  <r>
    <x v="617"/>
    <s v="22211"/>
    <x v="1843"/>
    <x v="2"/>
    <x v="561"/>
    <n v="1.65"/>
    <n v="17341"/>
    <x v="0"/>
    <x v="64"/>
    <x v="0"/>
    <x v="6"/>
    <x v="0"/>
  </r>
  <r>
    <x v="617"/>
    <s v="21328"/>
    <x v="223"/>
    <x v="19"/>
    <x v="561"/>
    <n v="1.65"/>
    <n v="17341"/>
    <x v="0"/>
    <x v="137"/>
    <x v="0"/>
    <x v="6"/>
    <x v="0"/>
  </r>
  <r>
    <x v="617"/>
    <s v="21327"/>
    <x v="520"/>
    <x v="19"/>
    <x v="561"/>
    <n v="1.65"/>
    <n v="17341"/>
    <x v="0"/>
    <x v="137"/>
    <x v="0"/>
    <x v="6"/>
    <x v="0"/>
  </r>
  <r>
    <x v="617"/>
    <s v="21329"/>
    <x v="519"/>
    <x v="19"/>
    <x v="561"/>
    <n v="1.65"/>
    <n v="17341"/>
    <x v="0"/>
    <x v="137"/>
    <x v="0"/>
    <x v="6"/>
    <x v="0"/>
  </r>
  <r>
    <x v="617"/>
    <s v="22553"/>
    <x v="314"/>
    <x v="19"/>
    <x v="561"/>
    <n v="1.65"/>
    <n v="17341"/>
    <x v="0"/>
    <x v="137"/>
    <x v="0"/>
    <x v="6"/>
    <x v="0"/>
  </r>
  <r>
    <x v="617"/>
    <s v="21981"/>
    <x v="697"/>
    <x v="19"/>
    <x v="561"/>
    <n v="0.28999999999999998"/>
    <n v="17341"/>
    <x v="0"/>
    <x v="206"/>
    <x v="0"/>
    <x v="6"/>
    <x v="0"/>
  </r>
  <r>
    <x v="617"/>
    <s v="22554"/>
    <x v="424"/>
    <x v="2"/>
    <x v="561"/>
    <n v="1.65"/>
    <n v="17341"/>
    <x v="0"/>
    <x v="64"/>
    <x v="0"/>
    <x v="6"/>
    <x v="0"/>
  </r>
  <r>
    <x v="617"/>
    <s v="22582"/>
    <x v="513"/>
    <x v="19"/>
    <x v="561"/>
    <n v="2.5499999999999998"/>
    <n v="17341"/>
    <x v="0"/>
    <x v="52"/>
    <x v="0"/>
    <x v="6"/>
    <x v="0"/>
  </r>
  <r>
    <x v="617"/>
    <s v="22583"/>
    <x v="580"/>
    <x v="19"/>
    <x v="561"/>
    <n v="2.5499999999999998"/>
    <n v="17341"/>
    <x v="0"/>
    <x v="52"/>
    <x v="0"/>
    <x v="6"/>
    <x v="0"/>
  </r>
  <r>
    <x v="617"/>
    <s v="22584"/>
    <x v="644"/>
    <x v="19"/>
    <x v="561"/>
    <n v="2.5499999999999998"/>
    <n v="17341"/>
    <x v="0"/>
    <x v="52"/>
    <x v="0"/>
    <x v="6"/>
    <x v="0"/>
  </r>
  <r>
    <x v="617"/>
    <s v="21379"/>
    <x v="1369"/>
    <x v="19"/>
    <x v="561"/>
    <n v="1.25"/>
    <n v="17341"/>
    <x v="0"/>
    <x v="50"/>
    <x v="0"/>
    <x v="6"/>
    <x v="0"/>
  </r>
  <r>
    <x v="617"/>
    <s v="21375"/>
    <x v="1900"/>
    <x v="19"/>
    <x v="561"/>
    <n v="5.45"/>
    <n v="17341"/>
    <x v="0"/>
    <x v="460"/>
    <x v="0"/>
    <x v="6"/>
    <x v="0"/>
  </r>
  <r>
    <x v="617"/>
    <s v="84247E"/>
    <x v="1853"/>
    <x v="19"/>
    <x v="561"/>
    <n v="2.95"/>
    <n v="17341"/>
    <x v="0"/>
    <x v="55"/>
    <x v="0"/>
    <x v="6"/>
    <x v="0"/>
  </r>
  <r>
    <x v="617"/>
    <s v="21205"/>
    <x v="1901"/>
    <x v="19"/>
    <x v="561"/>
    <n v="2.5499999999999998"/>
    <n v="17341"/>
    <x v="0"/>
    <x v="52"/>
    <x v="0"/>
    <x v="6"/>
    <x v="0"/>
  </r>
  <r>
    <x v="617"/>
    <s v="21201"/>
    <x v="1897"/>
    <x v="19"/>
    <x v="561"/>
    <n v="2.5499999999999998"/>
    <n v="17341"/>
    <x v="0"/>
    <x v="52"/>
    <x v="0"/>
    <x v="6"/>
    <x v="0"/>
  </r>
  <r>
    <x v="617"/>
    <s v="21355"/>
    <x v="986"/>
    <x v="19"/>
    <x v="561"/>
    <n v="1.25"/>
    <n v="17341"/>
    <x v="0"/>
    <x v="50"/>
    <x v="0"/>
    <x v="6"/>
    <x v="0"/>
  </r>
  <r>
    <x v="617"/>
    <s v="22114"/>
    <x v="57"/>
    <x v="19"/>
    <x v="561"/>
    <n v="3.95"/>
    <n v="17341"/>
    <x v="0"/>
    <x v="240"/>
    <x v="0"/>
    <x v="6"/>
    <x v="0"/>
  </r>
  <r>
    <x v="617"/>
    <s v="84029E"/>
    <x v="4"/>
    <x v="19"/>
    <x v="561"/>
    <n v="3.75"/>
    <n v="17341"/>
    <x v="0"/>
    <x v="58"/>
    <x v="0"/>
    <x v="6"/>
    <x v="0"/>
  </r>
  <r>
    <x v="617"/>
    <s v="22909"/>
    <x v="393"/>
    <x v="19"/>
    <x v="561"/>
    <n v="0.85"/>
    <n v="17341"/>
    <x v="0"/>
    <x v="51"/>
    <x v="0"/>
    <x v="6"/>
    <x v="0"/>
  </r>
  <r>
    <x v="617"/>
    <s v="22736"/>
    <x v="319"/>
    <x v="19"/>
    <x v="561"/>
    <n v="1.65"/>
    <n v="17341"/>
    <x v="0"/>
    <x v="137"/>
    <x v="0"/>
    <x v="6"/>
    <x v="0"/>
  </r>
  <r>
    <x v="617"/>
    <s v="22739"/>
    <x v="391"/>
    <x v="19"/>
    <x v="561"/>
    <n v="1.65"/>
    <n v="17341"/>
    <x v="0"/>
    <x v="137"/>
    <x v="0"/>
    <x v="6"/>
    <x v="0"/>
  </r>
  <r>
    <x v="617"/>
    <s v="20749"/>
    <x v="258"/>
    <x v="19"/>
    <x v="561"/>
    <n v="7.95"/>
    <n v="17341"/>
    <x v="0"/>
    <x v="142"/>
    <x v="0"/>
    <x v="6"/>
    <x v="0"/>
  </r>
  <r>
    <x v="617"/>
    <s v="84559B"/>
    <x v="1406"/>
    <x v="19"/>
    <x v="561"/>
    <n v="0.85"/>
    <n v="17341"/>
    <x v="0"/>
    <x v="51"/>
    <x v="0"/>
    <x v="6"/>
    <x v="0"/>
  </r>
  <r>
    <x v="617"/>
    <s v="22168"/>
    <x v="135"/>
    <x v="19"/>
    <x v="561"/>
    <n v="8.5"/>
    <n v="17341"/>
    <x v="0"/>
    <x v="37"/>
    <x v="0"/>
    <x v="6"/>
    <x v="0"/>
  </r>
  <r>
    <x v="617"/>
    <s v="85099B"/>
    <x v="138"/>
    <x v="19"/>
    <x v="561"/>
    <n v="1.95"/>
    <n v="17341"/>
    <x v="0"/>
    <x v="54"/>
    <x v="0"/>
    <x v="6"/>
    <x v="0"/>
  </r>
  <r>
    <x v="617"/>
    <s v="21888"/>
    <x v="906"/>
    <x v="19"/>
    <x v="561"/>
    <n v="3.75"/>
    <n v="17341"/>
    <x v="0"/>
    <x v="58"/>
    <x v="0"/>
    <x v="6"/>
    <x v="0"/>
  </r>
  <r>
    <x v="617"/>
    <s v="22818"/>
    <x v="857"/>
    <x v="7"/>
    <x v="561"/>
    <n v="0.42"/>
    <n v="17341"/>
    <x v="0"/>
    <x v="94"/>
    <x v="0"/>
    <x v="6"/>
    <x v="0"/>
  </r>
  <r>
    <x v="617"/>
    <s v="22898"/>
    <x v="966"/>
    <x v="19"/>
    <x v="561"/>
    <n v="1.95"/>
    <n v="17341"/>
    <x v="0"/>
    <x v="54"/>
    <x v="0"/>
    <x v="6"/>
    <x v="0"/>
  </r>
  <r>
    <x v="617"/>
    <s v="22074"/>
    <x v="349"/>
    <x v="19"/>
    <x v="561"/>
    <n v="1.65"/>
    <n v="17341"/>
    <x v="0"/>
    <x v="137"/>
    <x v="0"/>
    <x v="6"/>
    <x v="0"/>
  </r>
  <r>
    <x v="617"/>
    <s v="21865"/>
    <x v="1608"/>
    <x v="19"/>
    <x v="561"/>
    <n v="2.1"/>
    <n v="17341"/>
    <x v="0"/>
    <x v="145"/>
    <x v="0"/>
    <x v="6"/>
    <x v="0"/>
  </r>
  <r>
    <x v="617"/>
    <s v="20618"/>
    <x v="1902"/>
    <x v="19"/>
    <x v="561"/>
    <n v="2.1"/>
    <n v="17341"/>
    <x v="0"/>
    <x v="145"/>
    <x v="0"/>
    <x v="6"/>
    <x v="0"/>
  </r>
  <r>
    <x v="617"/>
    <s v="21864"/>
    <x v="877"/>
    <x v="19"/>
    <x v="561"/>
    <n v="2.1"/>
    <n v="17341"/>
    <x v="0"/>
    <x v="145"/>
    <x v="0"/>
    <x v="6"/>
    <x v="0"/>
  </r>
  <r>
    <x v="617"/>
    <s v="22908"/>
    <x v="1826"/>
    <x v="19"/>
    <x v="561"/>
    <n v="0.85"/>
    <n v="17341"/>
    <x v="0"/>
    <x v="51"/>
    <x v="0"/>
    <x v="6"/>
    <x v="0"/>
  </r>
  <r>
    <x v="617"/>
    <s v="22637"/>
    <x v="88"/>
    <x v="19"/>
    <x v="561"/>
    <n v="2.5499999999999998"/>
    <n v="17341"/>
    <x v="0"/>
    <x v="52"/>
    <x v="0"/>
    <x v="6"/>
    <x v="0"/>
  </r>
  <r>
    <x v="617"/>
    <s v="22585"/>
    <x v="443"/>
    <x v="2"/>
    <x v="561"/>
    <n v="1.25"/>
    <n v="17341"/>
    <x v="0"/>
    <x v="135"/>
    <x v="0"/>
    <x v="6"/>
    <x v="0"/>
  </r>
  <r>
    <x v="617"/>
    <s v="22422"/>
    <x v="983"/>
    <x v="19"/>
    <x v="561"/>
    <n v="0.65"/>
    <n v="17341"/>
    <x v="0"/>
    <x v="226"/>
    <x v="0"/>
    <x v="6"/>
    <x v="0"/>
  </r>
  <r>
    <x v="617"/>
    <s v="21143"/>
    <x v="744"/>
    <x v="2"/>
    <x v="561"/>
    <n v="1.95"/>
    <n v="17341"/>
    <x v="0"/>
    <x v="166"/>
    <x v="0"/>
    <x v="6"/>
    <x v="0"/>
  </r>
  <r>
    <x v="617"/>
    <s v="22297"/>
    <x v="269"/>
    <x v="19"/>
    <x v="561"/>
    <n v="1.25"/>
    <n v="17341"/>
    <x v="0"/>
    <x v="50"/>
    <x v="0"/>
    <x v="6"/>
    <x v="0"/>
  </r>
  <r>
    <x v="617"/>
    <s v="22294"/>
    <x v="458"/>
    <x v="2"/>
    <x v="561"/>
    <n v="1.25"/>
    <n v="17341"/>
    <x v="0"/>
    <x v="135"/>
    <x v="0"/>
    <x v="6"/>
    <x v="0"/>
  </r>
  <r>
    <x v="617"/>
    <s v="72800E"/>
    <x v="461"/>
    <x v="2"/>
    <x v="561"/>
    <n v="2.5499999999999998"/>
    <n v="17341"/>
    <x v="0"/>
    <x v="57"/>
    <x v="0"/>
    <x v="6"/>
    <x v="0"/>
  </r>
  <r>
    <x v="617"/>
    <s v="72799E"/>
    <x v="1584"/>
    <x v="19"/>
    <x v="561"/>
    <n v="2.95"/>
    <n v="17341"/>
    <x v="0"/>
    <x v="55"/>
    <x v="0"/>
    <x v="6"/>
    <x v="0"/>
  </r>
  <r>
    <x v="617"/>
    <s v="20963"/>
    <x v="248"/>
    <x v="2"/>
    <x v="561"/>
    <n v="1.25"/>
    <n v="17341"/>
    <x v="0"/>
    <x v="135"/>
    <x v="0"/>
    <x v="6"/>
    <x v="0"/>
  </r>
  <r>
    <x v="617"/>
    <s v="72800E"/>
    <x v="461"/>
    <x v="19"/>
    <x v="561"/>
    <n v="2.5499999999999998"/>
    <n v="17341"/>
    <x v="0"/>
    <x v="52"/>
    <x v="0"/>
    <x v="6"/>
    <x v="0"/>
  </r>
  <r>
    <x v="617"/>
    <s v="22555"/>
    <x v="688"/>
    <x v="19"/>
    <x v="561"/>
    <n v="1.65"/>
    <n v="17341"/>
    <x v="0"/>
    <x v="137"/>
    <x v="0"/>
    <x v="6"/>
    <x v="0"/>
  </r>
  <r>
    <x v="617"/>
    <s v="22645"/>
    <x v="445"/>
    <x v="2"/>
    <x v="561"/>
    <n v="1.45"/>
    <n v="17341"/>
    <x v="0"/>
    <x v="201"/>
    <x v="0"/>
    <x v="6"/>
    <x v="0"/>
  </r>
  <r>
    <x v="617"/>
    <s v="20966"/>
    <x v="247"/>
    <x v="19"/>
    <x v="561"/>
    <n v="1.25"/>
    <n v="17341"/>
    <x v="0"/>
    <x v="50"/>
    <x v="0"/>
    <x v="6"/>
    <x v="0"/>
  </r>
  <r>
    <x v="617"/>
    <s v="84879"/>
    <x v="13"/>
    <x v="1"/>
    <x v="561"/>
    <n v="1.69"/>
    <n v="17341"/>
    <x v="0"/>
    <x v="159"/>
    <x v="0"/>
    <x v="6"/>
    <x v="0"/>
  </r>
  <r>
    <x v="617"/>
    <s v="22556"/>
    <x v="687"/>
    <x v="19"/>
    <x v="561"/>
    <n v="1.65"/>
    <n v="17341"/>
    <x v="0"/>
    <x v="137"/>
    <x v="0"/>
    <x v="6"/>
    <x v="0"/>
  </r>
  <r>
    <x v="617"/>
    <s v="21896"/>
    <x v="1903"/>
    <x v="19"/>
    <x v="561"/>
    <n v="2.1"/>
    <n v="17341"/>
    <x v="0"/>
    <x v="145"/>
    <x v="0"/>
    <x v="6"/>
    <x v="0"/>
  </r>
  <r>
    <x v="617"/>
    <s v="22618"/>
    <x v="469"/>
    <x v="19"/>
    <x v="561"/>
    <n v="9.9499999999999993"/>
    <n v="17341"/>
    <x v="0"/>
    <x v="138"/>
    <x v="0"/>
    <x v="6"/>
    <x v="0"/>
  </r>
  <r>
    <x v="617"/>
    <s v="22439"/>
    <x v="1571"/>
    <x v="19"/>
    <x v="561"/>
    <n v="0.65"/>
    <n v="17341"/>
    <x v="0"/>
    <x v="226"/>
    <x v="0"/>
    <x v="6"/>
    <x v="0"/>
  </r>
  <r>
    <x v="617"/>
    <s v="22440"/>
    <x v="969"/>
    <x v="19"/>
    <x v="561"/>
    <n v="0.42"/>
    <n v="17341"/>
    <x v="0"/>
    <x v="165"/>
    <x v="0"/>
    <x v="6"/>
    <x v="0"/>
  </r>
  <r>
    <x v="617"/>
    <s v="85099C"/>
    <x v="60"/>
    <x v="19"/>
    <x v="561"/>
    <n v="1.95"/>
    <n v="17341"/>
    <x v="0"/>
    <x v="54"/>
    <x v="0"/>
    <x v="6"/>
    <x v="0"/>
  </r>
  <r>
    <x v="617"/>
    <s v="22570"/>
    <x v="379"/>
    <x v="19"/>
    <x v="561"/>
    <n v="3.75"/>
    <n v="17341"/>
    <x v="0"/>
    <x v="58"/>
    <x v="0"/>
    <x v="6"/>
    <x v="0"/>
  </r>
  <r>
    <x v="617"/>
    <s v="21694"/>
    <x v="731"/>
    <x v="0"/>
    <x v="561"/>
    <n v="2.95"/>
    <n v="17341"/>
    <x v="0"/>
    <x v="42"/>
    <x v="0"/>
    <x v="6"/>
    <x v="0"/>
  </r>
  <r>
    <x v="617"/>
    <s v="85135B"/>
    <x v="768"/>
    <x v="19"/>
    <x v="561"/>
    <n v="7.95"/>
    <n v="17341"/>
    <x v="0"/>
    <x v="142"/>
    <x v="0"/>
    <x v="6"/>
    <x v="0"/>
  </r>
  <r>
    <x v="617"/>
    <s v="21743"/>
    <x v="251"/>
    <x v="2"/>
    <x v="561"/>
    <n v="2.95"/>
    <n v="17341"/>
    <x v="0"/>
    <x v="61"/>
    <x v="0"/>
    <x v="6"/>
    <x v="0"/>
  </r>
  <r>
    <x v="617"/>
    <s v="20717"/>
    <x v="356"/>
    <x v="2"/>
    <x v="561"/>
    <n v="1.25"/>
    <n v="17341"/>
    <x v="0"/>
    <x v="135"/>
    <x v="0"/>
    <x v="6"/>
    <x v="0"/>
  </r>
  <r>
    <x v="617"/>
    <s v="84032B"/>
    <x v="428"/>
    <x v="19"/>
    <x v="561"/>
    <n v="2.95"/>
    <n v="17341"/>
    <x v="0"/>
    <x v="55"/>
    <x v="0"/>
    <x v="6"/>
    <x v="0"/>
  </r>
  <r>
    <x v="617"/>
    <s v="22383"/>
    <x v="287"/>
    <x v="19"/>
    <x v="561"/>
    <n v="1.65"/>
    <n v="17341"/>
    <x v="0"/>
    <x v="137"/>
    <x v="0"/>
    <x v="6"/>
    <x v="0"/>
  </r>
  <r>
    <x v="617"/>
    <s v="22587"/>
    <x v="418"/>
    <x v="19"/>
    <x v="561"/>
    <n v="0.85"/>
    <n v="17341"/>
    <x v="0"/>
    <x v="51"/>
    <x v="0"/>
    <x v="6"/>
    <x v="0"/>
  </r>
  <r>
    <x v="617"/>
    <s v="22895"/>
    <x v="550"/>
    <x v="19"/>
    <x v="561"/>
    <n v="2.95"/>
    <n v="17341"/>
    <x v="0"/>
    <x v="55"/>
    <x v="0"/>
    <x v="6"/>
    <x v="0"/>
  </r>
  <r>
    <x v="617"/>
    <s v="21356"/>
    <x v="972"/>
    <x v="19"/>
    <x v="561"/>
    <n v="1.25"/>
    <n v="17341"/>
    <x v="0"/>
    <x v="50"/>
    <x v="0"/>
    <x v="6"/>
    <x v="0"/>
  </r>
  <r>
    <x v="617"/>
    <s v="22301"/>
    <x v="1015"/>
    <x v="3"/>
    <x v="561"/>
    <n v="2.5499999999999998"/>
    <n v="17341"/>
    <x v="0"/>
    <x v="147"/>
    <x v="0"/>
    <x v="6"/>
    <x v="0"/>
  </r>
  <r>
    <x v="617"/>
    <s v="22304"/>
    <x v="1403"/>
    <x v="3"/>
    <x v="561"/>
    <n v="2.5499999999999998"/>
    <n v="17341"/>
    <x v="0"/>
    <x v="147"/>
    <x v="0"/>
    <x v="6"/>
    <x v="0"/>
  </r>
  <r>
    <x v="617"/>
    <s v="21429"/>
    <x v="760"/>
    <x v="19"/>
    <x v="561"/>
    <n v="1.65"/>
    <n v="17341"/>
    <x v="0"/>
    <x v="137"/>
    <x v="0"/>
    <x v="6"/>
    <x v="0"/>
  </r>
  <r>
    <x v="617"/>
    <s v="21984"/>
    <x v="704"/>
    <x v="19"/>
    <x v="561"/>
    <n v="0.28999999999999998"/>
    <n v="17341"/>
    <x v="0"/>
    <x v="206"/>
    <x v="0"/>
    <x v="6"/>
    <x v="0"/>
  </r>
  <r>
    <x v="617"/>
    <s v="21983"/>
    <x v="699"/>
    <x v="19"/>
    <x v="561"/>
    <n v="0.28999999999999998"/>
    <n v="17341"/>
    <x v="0"/>
    <x v="206"/>
    <x v="0"/>
    <x v="6"/>
    <x v="0"/>
  </r>
  <r>
    <x v="617"/>
    <s v="21143"/>
    <x v="744"/>
    <x v="19"/>
    <x v="561"/>
    <n v="1.95"/>
    <n v="17341"/>
    <x v="0"/>
    <x v="54"/>
    <x v="0"/>
    <x v="6"/>
    <x v="0"/>
  </r>
  <r>
    <x v="617"/>
    <s v="22144"/>
    <x v="373"/>
    <x v="2"/>
    <x v="561"/>
    <n v="2.1"/>
    <n v="17341"/>
    <x v="0"/>
    <x v="48"/>
    <x v="0"/>
    <x v="6"/>
    <x v="0"/>
  </r>
  <r>
    <x v="617"/>
    <s v="85099F"/>
    <x v="355"/>
    <x v="19"/>
    <x v="561"/>
    <n v="1.95"/>
    <n v="17341"/>
    <x v="0"/>
    <x v="54"/>
    <x v="0"/>
    <x v="6"/>
    <x v="0"/>
  </r>
  <r>
    <x v="618"/>
    <s v="22313"/>
    <x v="828"/>
    <x v="7"/>
    <x v="562"/>
    <n v="2.95"/>
    <n v="14051"/>
    <x v="0"/>
    <x v="78"/>
    <x v="0"/>
    <x v="6"/>
    <x v="0"/>
  </r>
  <r>
    <x v="618"/>
    <s v="22314"/>
    <x v="829"/>
    <x v="7"/>
    <x v="562"/>
    <n v="2.95"/>
    <n v="14051"/>
    <x v="0"/>
    <x v="78"/>
    <x v="0"/>
    <x v="6"/>
    <x v="0"/>
  </r>
  <r>
    <x v="618"/>
    <s v="22834"/>
    <x v="416"/>
    <x v="7"/>
    <x v="562"/>
    <n v="2.1"/>
    <n v="14051"/>
    <x v="0"/>
    <x v="120"/>
    <x v="0"/>
    <x v="6"/>
    <x v="0"/>
  </r>
  <r>
    <x v="618"/>
    <s v="22867"/>
    <x v="201"/>
    <x v="7"/>
    <x v="562"/>
    <n v="2.1"/>
    <n v="14051"/>
    <x v="0"/>
    <x v="120"/>
    <x v="0"/>
    <x v="6"/>
    <x v="0"/>
  </r>
  <r>
    <x v="618"/>
    <s v="21314"/>
    <x v="198"/>
    <x v="27"/>
    <x v="562"/>
    <n v="2.1"/>
    <n v="14051"/>
    <x v="0"/>
    <x v="494"/>
    <x v="0"/>
    <x v="6"/>
    <x v="0"/>
  </r>
  <r>
    <x v="618"/>
    <s v="22778"/>
    <x v="108"/>
    <x v="1"/>
    <x v="562"/>
    <n v="3.95"/>
    <n v="14051"/>
    <x v="0"/>
    <x v="123"/>
    <x v="0"/>
    <x v="6"/>
    <x v="0"/>
  </r>
  <r>
    <x v="618"/>
    <s v="22777"/>
    <x v="1266"/>
    <x v="5"/>
    <x v="562"/>
    <n v="8.5"/>
    <n v="14051"/>
    <x v="0"/>
    <x v="215"/>
    <x v="0"/>
    <x v="6"/>
    <x v="0"/>
  </r>
  <r>
    <x v="618"/>
    <s v="48138"/>
    <x v="756"/>
    <x v="14"/>
    <x v="562"/>
    <n v="6.75"/>
    <n v="14051"/>
    <x v="0"/>
    <x v="67"/>
    <x v="0"/>
    <x v="6"/>
    <x v="0"/>
  </r>
  <r>
    <x v="618"/>
    <s v="21523"/>
    <x v="110"/>
    <x v="10"/>
    <x v="562"/>
    <n v="6.75"/>
    <n v="14051"/>
    <x v="0"/>
    <x v="279"/>
    <x v="0"/>
    <x v="6"/>
    <x v="0"/>
  </r>
  <r>
    <x v="618"/>
    <s v="21479"/>
    <x v="213"/>
    <x v="7"/>
    <x v="562"/>
    <n v="3.75"/>
    <n v="14051"/>
    <x v="0"/>
    <x v="15"/>
    <x v="0"/>
    <x v="6"/>
    <x v="0"/>
  </r>
  <r>
    <x v="618"/>
    <s v="21877"/>
    <x v="926"/>
    <x v="7"/>
    <x v="562"/>
    <n v="1.25"/>
    <n v="14051"/>
    <x v="0"/>
    <x v="72"/>
    <x v="0"/>
    <x v="6"/>
    <x v="0"/>
  </r>
  <r>
    <x v="618"/>
    <s v="21069"/>
    <x v="1002"/>
    <x v="7"/>
    <x v="562"/>
    <n v="1.25"/>
    <n v="14051"/>
    <x v="0"/>
    <x v="72"/>
    <x v="0"/>
    <x v="6"/>
    <x v="0"/>
  </r>
  <r>
    <x v="618"/>
    <s v="22616"/>
    <x v="409"/>
    <x v="8"/>
    <x v="562"/>
    <n v="0.28999999999999998"/>
    <n v="14051"/>
    <x v="0"/>
    <x v="246"/>
    <x v="0"/>
    <x v="6"/>
    <x v="0"/>
  </r>
  <r>
    <x v="618"/>
    <s v="22837"/>
    <x v="268"/>
    <x v="6"/>
    <x v="562"/>
    <n v="4.6500000000000004"/>
    <n v="14051"/>
    <x v="0"/>
    <x v="550"/>
    <x v="0"/>
    <x v="6"/>
    <x v="0"/>
  </r>
  <r>
    <x v="619"/>
    <s v="21258"/>
    <x v="56"/>
    <x v="1"/>
    <x v="563"/>
    <n v="10.95"/>
    <n v="16233"/>
    <x v="0"/>
    <x v="83"/>
    <x v="0"/>
    <x v="6"/>
    <x v="0"/>
  </r>
  <r>
    <x v="619"/>
    <s v="22509"/>
    <x v="1465"/>
    <x v="5"/>
    <x v="563"/>
    <n v="14.95"/>
    <n v="16233"/>
    <x v="0"/>
    <x v="278"/>
    <x v="0"/>
    <x v="6"/>
    <x v="0"/>
  </r>
  <r>
    <x v="620"/>
    <s v="22622"/>
    <x v="20"/>
    <x v="19"/>
    <x v="564"/>
    <n v="9.9499999999999993"/>
    <n v="16385"/>
    <x v="0"/>
    <x v="138"/>
    <x v="0"/>
    <x v="6"/>
    <x v="0"/>
  </r>
  <r>
    <x v="620"/>
    <s v="21175"/>
    <x v="92"/>
    <x v="7"/>
    <x v="564"/>
    <n v="2.1"/>
    <n v="16385"/>
    <x v="0"/>
    <x v="120"/>
    <x v="0"/>
    <x v="6"/>
    <x v="0"/>
  </r>
  <r>
    <x v="620"/>
    <s v="21181"/>
    <x v="830"/>
    <x v="7"/>
    <x v="564"/>
    <n v="2.1"/>
    <n v="16385"/>
    <x v="0"/>
    <x v="120"/>
    <x v="0"/>
    <x v="6"/>
    <x v="0"/>
  </r>
  <r>
    <x v="620"/>
    <s v="21584"/>
    <x v="510"/>
    <x v="7"/>
    <x v="564"/>
    <n v="1.65"/>
    <n v="16385"/>
    <x v="0"/>
    <x v="68"/>
    <x v="0"/>
    <x v="6"/>
    <x v="0"/>
  </r>
  <r>
    <x v="620"/>
    <s v="21588"/>
    <x v="578"/>
    <x v="5"/>
    <x v="564"/>
    <n v="2.5499999999999998"/>
    <n v="16385"/>
    <x v="0"/>
    <x v="16"/>
    <x v="0"/>
    <x v="6"/>
    <x v="0"/>
  </r>
  <r>
    <x v="620"/>
    <s v="22168"/>
    <x v="135"/>
    <x v="19"/>
    <x v="564"/>
    <n v="8.5"/>
    <n v="16385"/>
    <x v="0"/>
    <x v="37"/>
    <x v="0"/>
    <x v="6"/>
    <x v="0"/>
  </r>
  <r>
    <x v="620"/>
    <s v="22265"/>
    <x v="1904"/>
    <x v="2"/>
    <x v="564"/>
    <n v="0.65"/>
    <n v="16385"/>
    <x v="0"/>
    <x v="225"/>
    <x v="0"/>
    <x v="6"/>
    <x v="0"/>
  </r>
  <r>
    <x v="620"/>
    <s v="84993B"/>
    <x v="1531"/>
    <x v="19"/>
    <x v="564"/>
    <n v="0.42"/>
    <n v="16385"/>
    <x v="0"/>
    <x v="165"/>
    <x v="0"/>
    <x v="6"/>
    <x v="0"/>
  </r>
  <r>
    <x v="620"/>
    <s v="22633"/>
    <x v="7"/>
    <x v="19"/>
    <x v="564"/>
    <n v="2.1"/>
    <n v="16385"/>
    <x v="0"/>
    <x v="145"/>
    <x v="0"/>
    <x v="6"/>
    <x v="0"/>
  </r>
  <r>
    <x v="620"/>
    <s v="22867"/>
    <x v="201"/>
    <x v="2"/>
    <x v="564"/>
    <n v="2.1"/>
    <n v="16385"/>
    <x v="0"/>
    <x v="48"/>
    <x v="0"/>
    <x v="6"/>
    <x v="0"/>
  </r>
  <r>
    <x v="620"/>
    <s v="47420"/>
    <x v="1905"/>
    <x v="2"/>
    <x v="564"/>
    <n v="0.19"/>
    <n v="16385"/>
    <x v="0"/>
    <x v="622"/>
    <x v="0"/>
    <x v="6"/>
    <x v="0"/>
  </r>
  <r>
    <x v="620"/>
    <s v="22918"/>
    <x v="574"/>
    <x v="19"/>
    <x v="564"/>
    <n v="0.65"/>
    <n v="16385"/>
    <x v="0"/>
    <x v="226"/>
    <x v="0"/>
    <x v="6"/>
    <x v="0"/>
  </r>
  <r>
    <x v="620"/>
    <s v="22920"/>
    <x v="572"/>
    <x v="19"/>
    <x v="564"/>
    <n v="0.65"/>
    <n v="16385"/>
    <x v="0"/>
    <x v="226"/>
    <x v="0"/>
    <x v="6"/>
    <x v="0"/>
  </r>
  <r>
    <x v="620"/>
    <s v="22916"/>
    <x v="575"/>
    <x v="19"/>
    <x v="564"/>
    <n v="0.65"/>
    <n v="16385"/>
    <x v="0"/>
    <x v="226"/>
    <x v="0"/>
    <x v="6"/>
    <x v="0"/>
  </r>
  <r>
    <x v="620"/>
    <s v="22919"/>
    <x v="570"/>
    <x v="19"/>
    <x v="564"/>
    <n v="0.65"/>
    <n v="16385"/>
    <x v="0"/>
    <x v="226"/>
    <x v="0"/>
    <x v="6"/>
    <x v="0"/>
  </r>
  <r>
    <x v="620"/>
    <s v="22938"/>
    <x v="432"/>
    <x v="19"/>
    <x v="564"/>
    <n v="1.95"/>
    <n v="16385"/>
    <x v="0"/>
    <x v="54"/>
    <x v="0"/>
    <x v="6"/>
    <x v="0"/>
  </r>
  <r>
    <x v="620"/>
    <s v="22911"/>
    <x v="650"/>
    <x v="2"/>
    <x v="564"/>
    <n v="2.95"/>
    <n v="16385"/>
    <x v="0"/>
    <x v="61"/>
    <x v="0"/>
    <x v="6"/>
    <x v="0"/>
  </r>
  <r>
    <x v="620"/>
    <s v="22083"/>
    <x v="95"/>
    <x v="5"/>
    <x v="564"/>
    <n v="2.95"/>
    <n v="16385"/>
    <x v="0"/>
    <x v="56"/>
    <x v="0"/>
    <x v="6"/>
    <x v="0"/>
  </r>
  <r>
    <x v="620"/>
    <s v="22084"/>
    <x v="1208"/>
    <x v="0"/>
    <x v="564"/>
    <n v="2.95"/>
    <n v="16385"/>
    <x v="0"/>
    <x v="42"/>
    <x v="0"/>
    <x v="6"/>
    <x v="0"/>
  </r>
  <r>
    <x v="621"/>
    <s v="21931"/>
    <x v="76"/>
    <x v="22"/>
    <x v="565"/>
    <n v="1.65"/>
    <n v="15032"/>
    <x v="0"/>
    <x v="87"/>
    <x v="0"/>
    <x v="6"/>
    <x v="0"/>
  </r>
  <r>
    <x v="621"/>
    <s v="22411"/>
    <x v="81"/>
    <x v="22"/>
    <x v="565"/>
    <n v="1.65"/>
    <n v="15032"/>
    <x v="0"/>
    <x v="87"/>
    <x v="0"/>
    <x v="6"/>
    <x v="0"/>
  </r>
  <r>
    <x v="621"/>
    <s v="21929"/>
    <x v="77"/>
    <x v="22"/>
    <x v="565"/>
    <n v="1.65"/>
    <n v="15032"/>
    <x v="0"/>
    <x v="87"/>
    <x v="0"/>
    <x v="6"/>
    <x v="0"/>
  </r>
  <r>
    <x v="621"/>
    <s v="21928"/>
    <x v="774"/>
    <x v="35"/>
    <x v="565"/>
    <n v="1.65"/>
    <n v="15032"/>
    <x v="0"/>
    <x v="300"/>
    <x v="0"/>
    <x v="6"/>
    <x v="0"/>
  </r>
  <r>
    <x v="621"/>
    <s v="85099C"/>
    <x v="60"/>
    <x v="35"/>
    <x v="565"/>
    <n v="1.65"/>
    <n v="15032"/>
    <x v="0"/>
    <x v="300"/>
    <x v="0"/>
    <x v="6"/>
    <x v="0"/>
  </r>
  <r>
    <x v="621"/>
    <s v="22386"/>
    <x v="59"/>
    <x v="35"/>
    <x v="565"/>
    <n v="1.65"/>
    <n v="15032"/>
    <x v="0"/>
    <x v="300"/>
    <x v="0"/>
    <x v="6"/>
    <x v="0"/>
  </r>
  <r>
    <x v="621"/>
    <s v="20712"/>
    <x v="639"/>
    <x v="22"/>
    <x v="565"/>
    <n v="1.65"/>
    <n v="15032"/>
    <x v="0"/>
    <x v="87"/>
    <x v="0"/>
    <x v="6"/>
    <x v="0"/>
  </r>
  <r>
    <x v="621"/>
    <s v="22385"/>
    <x v="1068"/>
    <x v="22"/>
    <x v="565"/>
    <n v="1.65"/>
    <n v="15032"/>
    <x v="0"/>
    <x v="87"/>
    <x v="0"/>
    <x v="6"/>
    <x v="0"/>
  </r>
  <r>
    <x v="621"/>
    <s v="85099F"/>
    <x v="355"/>
    <x v="22"/>
    <x v="565"/>
    <n v="1.65"/>
    <n v="15032"/>
    <x v="0"/>
    <x v="87"/>
    <x v="0"/>
    <x v="6"/>
    <x v="0"/>
  </r>
  <r>
    <x v="621"/>
    <s v="85099B"/>
    <x v="138"/>
    <x v="22"/>
    <x v="565"/>
    <n v="1.65"/>
    <n v="15032"/>
    <x v="0"/>
    <x v="87"/>
    <x v="0"/>
    <x v="6"/>
    <x v="0"/>
  </r>
  <r>
    <x v="621"/>
    <s v="20711"/>
    <x v="775"/>
    <x v="22"/>
    <x v="565"/>
    <n v="1.65"/>
    <n v="15032"/>
    <x v="0"/>
    <x v="87"/>
    <x v="0"/>
    <x v="6"/>
    <x v="0"/>
  </r>
  <r>
    <x v="621"/>
    <s v="20713"/>
    <x v="350"/>
    <x v="35"/>
    <x v="565"/>
    <n v="1.65"/>
    <n v="15032"/>
    <x v="0"/>
    <x v="300"/>
    <x v="0"/>
    <x v="6"/>
    <x v="0"/>
  </r>
  <r>
    <x v="621"/>
    <s v="22384"/>
    <x v="261"/>
    <x v="19"/>
    <x v="565"/>
    <n v="1.65"/>
    <n v="15032"/>
    <x v="0"/>
    <x v="137"/>
    <x v="0"/>
    <x v="6"/>
    <x v="0"/>
  </r>
  <r>
    <x v="621"/>
    <s v="20717"/>
    <x v="356"/>
    <x v="3"/>
    <x v="565"/>
    <n v="1.25"/>
    <n v="15032"/>
    <x v="0"/>
    <x v="58"/>
    <x v="0"/>
    <x v="6"/>
    <x v="0"/>
  </r>
  <r>
    <x v="621"/>
    <s v="20726"/>
    <x v="260"/>
    <x v="3"/>
    <x v="565"/>
    <n v="1.65"/>
    <n v="15032"/>
    <x v="0"/>
    <x v="175"/>
    <x v="0"/>
    <x v="6"/>
    <x v="0"/>
  </r>
  <r>
    <x v="621"/>
    <s v="22383"/>
    <x v="287"/>
    <x v="3"/>
    <x v="565"/>
    <n v="1.65"/>
    <n v="15032"/>
    <x v="0"/>
    <x v="175"/>
    <x v="0"/>
    <x v="6"/>
    <x v="0"/>
  </r>
  <r>
    <x v="621"/>
    <s v="20725"/>
    <x v="66"/>
    <x v="19"/>
    <x v="565"/>
    <n v="1.65"/>
    <n v="15032"/>
    <x v="0"/>
    <x v="137"/>
    <x v="0"/>
    <x v="6"/>
    <x v="0"/>
  </r>
  <r>
    <x v="621"/>
    <s v="22382"/>
    <x v="259"/>
    <x v="3"/>
    <x v="565"/>
    <n v="1.65"/>
    <n v="15032"/>
    <x v="0"/>
    <x v="175"/>
    <x v="0"/>
    <x v="6"/>
    <x v="0"/>
  </r>
  <r>
    <x v="621"/>
    <s v="22384"/>
    <x v="261"/>
    <x v="5"/>
    <x v="565"/>
    <n v="1.65"/>
    <n v="15032"/>
    <x v="0"/>
    <x v="176"/>
    <x v="0"/>
    <x v="6"/>
    <x v="0"/>
  </r>
  <r>
    <x v="621"/>
    <s v="22662"/>
    <x v="136"/>
    <x v="3"/>
    <x v="565"/>
    <n v="1.65"/>
    <n v="15032"/>
    <x v="0"/>
    <x v="175"/>
    <x v="0"/>
    <x v="6"/>
    <x v="0"/>
  </r>
  <r>
    <x v="621"/>
    <s v="20727"/>
    <x v="289"/>
    <x v="3"/>
    <x v="565"/>
    <n v="1.65"/>
    <n v="15032"/>
    <x v="0"/>
    <x v="175"/>
    <x v="0"/>
    <x v="6"/>
    <x v="0"/>
  </r>
  <r>
    <x v="621"/>
    <s v="20725"/>
    <x v="66"/>
    <x v="2"/>
    <x v="565"/>
    <n v="1.65"/>
    <n v="15032"/>
    <x v="0"/>
    <x v="64"/>
    <x v="0"/>
    <x v="6"/>
    <x v="0"/>
  </r>
  <r>
    <x v="621"/>
    <s v="20716"/>
    <x v="1880"/>
    <x v="2"/>
    <x v="565"/>
    <n v="1.25"/>
    <n v="15032"/>
    <x v="0"/>
    <x v="135"/>
    <x v="0"/>
    <x v="6"/>
    <x v="0"/>
  </r>
  <r>
    <x v="621"/>
    <s v="20718"/>
    <x v="1218"/>
    <x v="3"/>
    <x v="565"/>
    <n v="1.25"/>
    <n v="15032"/>
    <x v="0"/>
    <x v="58"/>
    <x v="0"/>
    <x v="6"/>
    <x v="0"/>
  </r>
  <r>
    <x v="621"/>
    <s v="21937"/>
    <x v="1449"/>
    <x v="3"/>
    <x v="565"/>
    <n v="2.95"/>
    <n v="15032"/>
    <x v="0"/>
    <x v="148"/>
    <x v="0"/>
    <x v="6"/>
    <x v="0"/>
  </r>
  <r>
    <x v="621"/>
    <s v="21932"/>
    <x v="1377"/>
    <x v="3"/>
    <x v="565"/>
    <n v="2.95"/>
    <n v="15032"/>
    <x v="0"/>
    <x v="148"/>
    <x v="0"/>
    <x v="6"/>
    <x v="0"/>
  </r>
  <r>
    <x v="621"/>
    <s v="21936"/>
    <x v="1447"/>
    <x v="3"/>
    <x v="565"/>
    <n v="2.95"/>
    <n v="15032"/>
    <x v="0"/>
    <x v="148"/>
    <x v="0"/>
    <x v="6"/>
    <x v="0"/>
  </r>
  <r>
    <x v="621"/>
    <s v="47504K"/>
    <x v="1365"/>
    <x v="7"/>
    <x v="565"/>
    <n v="1.95"/>
    <n v="15032"/>
    <x v="0"/>
    <x v="157"/>
    <x v="0"/>
    <x v="6"/>
    <x v="0"/>
  </r>
  <r>
    <x v="621"/>
    <s v="21933"/>
    <x v="1378"/>
    <x v="3"/>
    <x v="565"/>
    <n v="2.95"/>
    <n v="15032"/>
    <x v="0"/>
    <x v="148"/>
    <x v="0"/>
    <x v="6"/>
    <x v="0"/>
  </r>
  <r>
    <x v="622"/>
    <s v="48138"/>
    <x v="756"/>
    <x v="19"/>
    <x v="566"/>
    <n v="7.95"/>
    <n v="16713"/>
    <x v="0"/>
    <x v="142"/>
    <x v="0"/>
    <x v="6"/>
    <x v="0"/>
  </r>
  <r>
    <x v="622"/>
    <s v="20685"/>
    <x v="305"/>
    <x v="2"/>
    <x v="566"/>
    <n v="7.95"/>
    <n v="16713"/>
    <x v="0"/>
    <x v="92"/>
    <x v="0"/>
    <x v="6"/>
    <x v="0"/>
  </r>
  <r>
    <x v="622"/>
    <s v="82483"/>
    <x v="52"/>
    <x v="2"/>
    <x v="566"/>
    <n v="5.95"/>
    <n v="16713"/>
    <x v="0"/>
    <x v="62"/>
    <x v="0"/>
    <x v="6"/>
    <x v="0"/>
  </r>
  <r>
    <x v="622"/>
    <s v="82486"/>
    <x v="53"/>
    <x v="2"/>
    <x v="566"/>
    <n v="7.95"/>
    <n v="16713"/>
    <x v="0"/>
    <x v="92"/>
    <x v="0"/>
    <x v="6"/>
    <x v="0"/>
  </r>
  <r>
    <x v="622"/>
    <s v="21673"/>
    <x v="995"/>
    <x v="0"/>
    <x v="566"/>
    <n v="1.25"/>
    <n v="16713"/>
    <x v="0"/>
    <x v="49"/>
    <x v="0"/>
    <x v="6"/>
    <x v="0"/>
  </r>
  <r>
    <x v="622"/>
    <s v="21670"/>
    <x v="792"/>
    <x v="0"/>
    <x v="566"/>
    <n v="1.25"/>
    <n v="16713"/>
    <x v="0"/>
    <x v="49"/>
    <x v="0"/>
    <x v="6"/>
    <x v="0"/>
  </r>
  <r>
    <x v="622"/>
    <s v="21669"/>
    <x v="993"/>
    <x v="0"/>
    <x v="566"/>
    <n v="1.25"/>
    <n v="16713"/>
    <x v="0"/>
    <x v="49"/>
    <x v="0"/>
    <x v="6"/>
    <x v="0"/>
  </r>
  <r>
    <x v="622"/>
    <s v="22768"/>
    <x v="229"/>
    <x v="19"/>
    <x v="566"/>
    <n v="9.9499999999999993"/>
    <n v="16713"/>
    <x v="0"/>
    <x v="138"/>
    <x v="0"/>
    <x v="6"/>
    <x v="0"/>
  </r>
  <r>
    <x v="622"/>
    <s v="22169"/>
    <x v="1157"/>
    <x v="19"/>
    <x v="566"/>
    <n v="8.5"/>
    <n v="16713"/>
    <x v="0"/>
    <x v="37"/>
    <x v="0"/>
    <x v="6"/>
    <x v="0"/>
  </r>
  <r>
    <x v="622"/>
    <s v="21430"/>
    <x v="1037"/>
    <x v="3"/>
    <x v="566"/>
    <n v="3.75"/>
    <n v="16713"/>
    <x v="0"/>
    <x v="184"/>
    <x v="0"/>
    <x v="6"/>
    <x v="0"/>
  </r>
  <r>
    <x v="622"/>
    <s v="21429"/>
    <x v="760"/>
    <x v="0"/>
    <x v="566"/>
    <n v="1.65"/>
    <n v="16713"/>
    <x v="0"/>
    <x v="10"/>
    <x v="0"/>
    <x v="6"/>
    <x v="0"/>
  </r>
  <r>
    <x v="622"/>
    <s v="85231B"/>
    <x v="514"/>
    <x v="0"/>
    <x v="566"/>
    <n v="0.85"/>
    <n v="16713"/>
    <x v="0"/>
    <x v="57"/>
    <x v="0"/>
    <x v="6"/>
    <x v="0"/>
  </r>
  <r>
    <x v="622"/>
    <s v="85231G"/>
    <x v="515"/>
    <x v="3"/>
    <x v="566"/>
    <n v="0.85"/>
    <n v="16713"/>
    <x v="0"/>
    <x v="52"/>
    <x v="0"/>
    <x v="6"/>
    <x v="0"/>
  </r>
  <r>
    <x v="622"/>
    <s v="82494L"/>
    <x v="55"/>
    <x v="2"/>
    <x v="566"/>
    <n v="2.95"/>
    <n v="16713"/>
    <x v="0"/>
    <x v="61"/>
    <x v="0"/>
    <x v="6"/>
    <x v="0"/>
  </r>
  <r>
    <x v="622"/>
    <s v="82482"/>
    <x v="54"/>
    <x v="2"/>
    <x v="566"/>
    <n v="2.5499999999999998"/>
    <n v="16713"/>
    <x v="0"/>
    <x v="57"/>
    <x v="0"/>
    <x v="6"/>
    <x v="0"/>
  </r>
  <r>
    <x v="622"/>
    <s v="21428"/>
    <x v="1023"/>
    <x v="19"/>
    <x v="566"/>
    <n v="4.25"/>
    <n v="16713"/>
    <x v="0"/>
    <x v="140"/>
    <x v="0"/>
    <x v="6"/>
    <x v="0"/>
  </r>
  <r>
    <x v="622"/>
    <s v="22766"/>
    <x v="218"/>
    <x v="2"/>
    <x v="566"/>
    <n v="2.95"/>
    <n v="16713"/>
    <x v="0"/>
    <x v="61"/>
    <x v="0"/>
    <x v="6"/>
    <x v="0"/>
  </r>
  <r>
    <x v="622"/>
    <s v="22171"/>
    <x v="753"/>
    <x v="2"/>
    <x v="566"/>
    <n v="8.5"/>
    <n v="16713"/>
    <x v="0"/>
    <x v="22"/>
    <x v="0"/>
    <x v="6"/>
    <x v="0"/>
  </r>
  <r>
    <x v="622"/>
    <s v="22170"/>
    <x v="1021"/>
    <x v="5"/>
    <x v="566"/>
    <n v="6.75"/>
    <n v="16713"/>
    <x v="0"/>
    <x v="95"/>
    <x v="0"/>
    <x v="6"/>
    <x v="0"/>
  </r>
  <r>
    <x v="622"/>
    <s v="22750"/>
    <x v="408"/>
    <x v="19"/>
    <x v="566"/>
    <n v="3.75"/>
    <n v="16713"/>
    <x v="0"/>
    <x v="58"/>
    <x v="0"/>
    <x v="6"/>
    <x v="0"/>
  </r>
  <r>
    <x v="622"/>
    <s v="22749"/>
    <x v="16"/>
    <x v="19"/>
    <x v="566"/>
    <n v="3.75"/>
    <n v="16713"/>
    <x v="0"/>
    <x v="58"/>
    <x v="0"/>
    <x v="6"/>
    <x v="0"/>
  </r>
  <r>
    <x v="622"/>
    <s v="22751"/>
    <x v="377"/>
    <x v="19"/>
    <x v="566"/>
    <n v="3.75"/>
    <n v="16713"/>
    <x v="0"/>
    <x v="58"/>
    <x v="0"/>
    <x v="6"/>
    <x v="0"/>
  </r>
  <r>
    <x v="622"/>
    <s v="21731"/>
    <x v="39"/>
    <x v="0"/>
    <x v="566"/>
    <n v="1.65"/>
    <n v="16713"/>
    <x v="0"/>
    <x v="10"/>
    <x v="0"/>
    <x v="6"/>
    <x v="0"/>
  </r>
  <r>
    <x v="622"/>
    <s v="21889"/>
    <x v="181"/>
    <x v="3"/>
    <x v="566"/>
    <n v="1.25"/>
    <n v="16713"/>
    <x v="0"/>
    <x v="58"/>
    <x v="0"/>
    <x v="6"/>
    <x v="0"/>
  </r>
  <r>
    <x v="622"/>
    <s v="22029"/>
    <x v="962"/>
    <x v="7"/>
    <x v="566"/>
    <n v="0.42"/>
    <n v="16713"/>
    <x v="0"/>
    <x v="94"/>
    <x v="0"/>
    <x v="6"/>
    <x v="0"/>
  </r>
  <r>
    <x v="622"/>
    <s v="21506"/>
    <x v="188"/>
    <x v="7"/>
    <x v="566"/>
    <n v="0.42"/>
    <n v="16713"/>
    <x v="0"/>
    <x v="94"/>
    <x v="0"/>
    <x v="6"/>
    <x v="0"/>
  </r>
  <r>
    <x v="622"/>
    <s v="22713"/>
    <x v="536"/>
    <x v="7"/>
    <x v="566"/>
    <n v="0.42"/>
    <n v="16713"/>
    <x v="0"/>
    <x v="94"/>
    <x v="0"/>
    <x v="6"/>
    <x v="0"/>
  </r>
  <r>
    <x v="622"/>
    <s v="22983"/>
    <x v="547"/>
    <x v="7"/>
    <x v="566"/>
    <n v="0.42"/>
    <n v="16713"/>
    <x v="0"/>
    <x v="94"/>
    <x v="0"/>
    <x v="6"/>
    <x v="0"/>
  </r>
  <r>
    <x v="622"/>
    <s v="22716"/>
    <x v="310"/>
    <x v="7"/>
    <x v="566"/>
    <n v="0.42"/>
    <n v="16713"/>
    <x v="0"/>
    <x v="94"/>
    <x v="0"/>
    <x v="6"/>
    <x v="0"/>
  </r>
  <r>
    <x v="622"/>
    <s v="85036C"/>
    <x v="1680"/>
    <x v="19"/>
    <x v="566"/>
    <n v="4.25"/>
    <n v="16713"/>
    <x v="0"/>
    <x v="140"/>
    <x v="0"/>
    <x v="6"/>
    <x v="0"/>
  </r>
  <r>
    <x v="622"/>
    <s v="21791"/>
    <x v="32"/>
    <x v="3"/>
    <x v="566"/>
    <n v="1.25"/>
    <n v="16713"/>
    <x v="0"/>
    <x v="58"/>
    <x v="0"/>
    <x v="6"/>
    <x v="0"/>
  </r>
  <r>
    <x v="622"/>
    <s v="22549"/>
    <x v="220"/>
    <x v="3"/>
    <x v="566"/>
    <n v="1.45"/>
    <n v="16713"/>
    <x v="0"/>
    <x v="171"/>
    <x v="0"/>
    <x v="6"/>
    <x v="0"/>
  </r>
  <r>
    <x v="622"/>
    <s v="22729"/>
    <x v="200"/>
    <x v="19"/>
    <x v="566"/>
    <n v="3.75"/>
    <n v="16713"/>
    <x v="0"/>
    <x v="58"/>
    <x v="0"/>
    <x v="6"/>
    <x v="0"/>
  </r>
  <r>
    <x v="622"/>
    <s v="22727"/>
    <x v="27"/>
    <x v="19"/>
    <x v="566"/>
    <n v="3.75"/>
    <n v="16713"/>
    <x v="0"/>
    <x v="58"/>
    <x v="0"/>
    <x v="6"/>
    <x v="0"/>
  </r>
  <r>
    <x v="622"/>
    <s v="22728"/>
    <x v="26"/>
    <x v="19"/>
    <x v="566"/>
    <n v="3.75"/>
    <n v="16713"/>
    <x v="0"/>
    <x v="58"/>
    <x v="0"/>
    <x v="6"/>
    <x v="0"/>
  </r>
  <r>
    <x v="622"/>
    <s v="22726"/>
    <x v="28"/>
    <x v="3"/>
    <x v="566"/>
    <n v="3.75"/>
    <n v="16713"/>
    <x v="0"/>
    <x v="184"/>
    <x v="0"/>
    <x v="6"/>
    <x v="0"/>
  </r>
  <r>
    <x v="622"/>
    <s v="22111"/>
    <x v="214"/>
    <x v="3"/>
    <x v="566"/>
    <n v="4.95"/>
    <n v="16713"/>
    <x v="0"/>
    <x v="6"/>
    <x v="0"/>
    <x v="6"/>
    <x v="0"/>
  </r>
  <r>
    <x v="622"/>
    <s v="21479"/>
    <x v="213"/>
    <x v="3"/>
    <x v="566"/>
    <n v="3.75"/>
    <n v="16713"/>
    <x v="0"/>
    <x v="184"/>
    <x v="0"/>
    <x v="6"/>
    <x v="0"/>
  </r>
  <r>
    <x v="622"/>
    <s v="21485"/>
    <x v="175"/>
    <x v="2"/>
    <x v="566"/>
    <n v="4.95"/>
    <n v="16713"/>
    <x v="0"/>
    <x v="30"/>
    <x v="0"/>
    <x v="6"/>
    <x v="0"/>
  </r>
  <r>
    <x v="622"/>
    <s v="22114"/>
    <x v="57"/>
    <x v="2"/>
    <x v="566"/>
    <n v="3.95"/>
    <n v="16713"/>
    <x v="0"/>
    <x v="219"/>
    <x v="0"/>
    <x v="6"/>
    <x v="0"/>
  </r>
  <r>
    <x v="622"/>
    <s v="22110"/>
    <x v="215"/>
    <x v="2"/>
    <x v="566"/>
    <n v="2.5499999999999998"/>
    <n v="16713"/>
    <x v="0"/>
    <x v="57"/>
    <x v="0"/>
    <x v="6"/>
    <x v="0"/>
  </r>
  <r>
    <x v="622"/>
    <s v="21481"/>
    <x v="442"/>
    <x v="2"/>
    <x v="566"/>
    <n v="2.95"/>
    <n v="16713"/>
    <x v="0"/>
    <x v="61"/>
    <x v="0"/>
    <x v="6"/>
    <x v="0"/>
  </r>
  <r>
    <x v="622"/>
    <s v="84030E"/>
    <x v="176"/>
    <x v="2"/>
    <x v="566"/>
    <n v="4.25"/>
    <n v="16713"/>
    <x v="0"/>
    <x v="37"/>
    <x v="0"/>
    <x v="6"/>
    <x v="0"/>
  </r>
  <r>
    <x v="622"/>
    <s v="84029E"/>
    <x v="4"/>
    <x v="2"/>
    <x v="566"/>
    <n v="3.75"/>
    <n v="16713"/>
    <x v="0"/>
    <x v="49"/>
    <x v="0"/>
    <x v="6"/>
    <x v="0"/>
  </r>
  <r>
    <x v="622"/>
    <s v="84029G"/>
    <x v="3"/>
    <x v="2"/>
    <x v="566"/>
    <n v="3.75"/>
    <n v="16713"/>
    <x v="0"/>
    <x v="49"/>
    <x v="0"/>
    <x v="6"/>
    <x v="0"/>
  </r>
  <r>
    <x v="622"/>
    <s v="84997D"/>
    <x v="598"/>
    <x v="19"/>
    <x v="566"/>
    <n v="3.75"/>
    <n v="16713"/>
    <x v="0"/>
    <x v="58"/>
    <x v="0"/>
    <x v="6"/>
    <x v="0"/>
  </r>
  <r>
    <x v="622"/>
    <s v="84997C"/>
    <x v="64"/>
    <x v="19"/>
    <x v="566"/>
    <n v="3.75"/>
    <n v="16713"/>
    <x v="0"/>
    <x v="58"/>
    <x v="0"/>
    <x v="6"/>
    <x v="0"/>
  </r>
  <r>
    <x v="622"/>
    <s v="84997A"/>
    <x v="896"/>
    <x v="19"/>
    <x v="566"/>
    <n v="3.75"/>
    <n v="16713"/>
    <x v="0"/>
    <x v="58"/>
    <x v="0"/>
    <x v="6"/>
    <x v="0"/>
  </r>
  <r>
    <x v="622"/>
    <s v="84997B"/>
    <x v="63"/>
    <x v="19"/>
    <x v="566"/>
    <n v="3.75"/>
    <n v="16713"/>
    <x v="0"/>
    <x v="58"/>
    <x v="0"/>
    <x v="6"/>
    <x v="0"/>
  </r>
  <r>
    <x v="622"/>
    <s v="22174"/>
    <x v="177"/>
    <x v="5"/>
    <x v="566"/>
    <n v="1.65"/>
    <n v="16713"/>
    <x v="0"/>
    <x v="176"/>
    <x v="0"/>
    <x v="6"/>
    <x v="0"/>
  </r>
  <r>
    <x v="622"/>
    <s v="22841"/>
    <x v="1116"/>
    <x v="19"/>
    <x v="566"/>
    <n v="7.95"/>
    <n v="16713"/>
    <x v="0"/>
    <x v="142"/>
    <x v="0"/>
    <x v="6"/>
    <x v="0"/>
  </r>
  <r>
    <x v="622"/>
    <s v="22380"/>
    <x v="1210"/>
    <x v="19"/>
    <x v="566"/>
    <n v="2.1"/>
    <n v="16713"/>
    <x v="0"/>
    <x v="145"/>
    <x v="0"/>
    <x v="6"/>
    <x v="0"/>
  </r>
  <r>
    <x v="622"/>
    <s v="82600"/>
    <x v="715"/>
    <x v="2"/>
    <x v="566"/>
    <n v="2.1"/>
    <n v="16713"/>
    <x v="0"/>
    <x v="48"/>
    <x v="0"/>
    <x v="6"/>
    <x v="0"/>
  </r>
  <r>
    <x v="622"/>
    <s v="21169"/>
    <x v="90"/>
    <x v="2"/>
    <x v="566"/>
    <n v="1.69"/>
    <n v="16713"/>
    <x v="0"/>
    <x v="141"/>
    <x v="0"/>
    <x v="6"/>
    <x v="0"/>
  </r>
  <r>
    <x v="622"/>
    <s v="21181"/>
    <x v="830"/>
    <x v="2"/>
    <x v="566"/>
    <n v="2.1"/>
    <n v="16713"/>
    <x v="0"/>
    <x v="48"/>
    <x v="0"/>
    <x v="6"/>
    <x v="0"/>
  </r>
  <r>
    <x v="622"/>
    <s v="22666"/>
    <x v="712"/>
    <x v="2"/>
    <x v="566"/>
    <n v="2.95"/>
    <n v="16713"/>
    <x v="0"/>
    <x v="61"/>
    <x v="0"/>
    <x v="6"/>
    <x v="0"/>
  </r>
  <r>
    <x v="622"/>
    <s v="22665"/>
    <x v="713"/>
    <x v="2"/>
    <x v="566"/>
    <n v="2.95"/>
    <n v="16713"/>
    <x v="0"/>
    <x v="61"/>
    <x v="0"/>
    <x v="6"/>
    <x v="0"/>
  </r>
  <r>
    <x v="622"/>
    <s v="22667"/>
    <x v="711"/>
    <x v="2"/>
    <x v="566"/>
    <n v="2.95"/>
    <n v="16713"/>
    <x v="0"/>
    <x v="61"/>
    <x v="0"/>
    <x v="6"/>
    <x v="0"/>
  </r>
  <r>
    <x v="622"/>
    <s v="22963"/>
    <x v="164"/>
    <x v="2"/>
    <x v="566"/>
    <n v="0.85"/>
    <n v="16713"/>
    <x v="0"/>
    <x v="173"/>
    <x v="0"/>
    <x v="6"/>
    <x v="0"/>
  </r>
  <r>
    <x v="622"/>
    <s v="22962"/>
    <x v="163"/>
    <x v="2"/>
    <x v="566"/>
    <n v="0.85"/>
    <n v="16713"/>
    <x v="0"/>
    <x v="173"/>
    <x v="0"/>
    <x v="6"/>
    <x v="0"/>
  </r>
  <r>
    <x v="623"/>
    <s v="21260"/>
    <x v="490"/>
    <x v="0"/>
    <x v="567"/>
    <n v="3.25"/>
    <n v="18061"/>
    <x v="0"/>
    <x v="35"/>
    <x v="0"/>
    <x v="6"/>
    <x v="0"/>
  </r>
  <r>
    <x v="623"/>
    <s v="21116"/>
    <x v="351"/>
    <x v="0"/>
    <x v="567"/>
    <n v="4.95"/>
    <n v="18061"/>
    <x v="0"/>
    <x v="28"/>
    <x v="0"/>
    <x v="6"/>
    <x v="0"/>
  </r>
  <r>
    <x v="623"/>
    <s v="21523"/>
    <x v="110"/>
    <x v="0"/>
    <x v="567"/>
    <n v="7.95"/>
    <n v="18061"/>
    <x v="0"/>
    <x v="346"/>
    <x v="0"/>
    <x v="6"/>
    <x v="0"/>
  </r>
  <r>
    <x v="623"/>
    <s v="48138"/>
    <x v="756"/>
    <x v="0"/>
    <x v="567"/>
    <n v="7.95"/>
    <n v="18061"/>
    <x v="0"/>
    <x v="346"/>
    <x v="0"/>
    <x v="6"/>
    <x v="0"/>
  </r>
  <r>
    <x v="623"/>
    <s v="21658"/>
    <x v="675"/>
    <x v="1"/>
    <x v="567"/>
    <n v="3.95"/>
    <n v="18061"/>
    <x v="0"/>
    <x v="123"/>
    <x v="0"/>
    <x v="6"/>
    <x v="0"/>
  </r>
  <r>
    <x v="623"/>
    <s v="21068"/>
    <x v="51"/>
    <x v="43"/>
    <x v="567"/>
    <n v="1.06"/>
    <n v="18061"/>
    <x v="0"/>
    <x v="299"/>
    <x v="0"/>
    <x v="6"/>
    <x v="0"/>
  </r>
  <r>
    <x v="624"/>
    <s v="82486"/>
    <x v="53"/>
    <x v="5"/>
    <x v="567"/>
    <n v="7.95"/>
    <n v="17213"/>
    <x v="0"/>
    <x v="13"/>
    <x v="0"/>
    <x v="6"/>
    <x v="0"/>
  </r>
  <r>
    <x v="624"/>
    <s v="21485"/>
    <x v="175"/>
    <x v="0"/>
    <x v="567"/>
    <n v="4.95"/>
    <n v="17213"/>
    <x v="0"/>
    <x v="28"/>
    <x v="0"/>
    <x v="6"/>
    <x v="0"/>
  </r>
  <r>
    <x v="624"/>
    <s v="22511"/>
    <x v="448"/>
    <x v="5"/>
    <x v="567"/>
    <n v="3.75"/>
    <n v="17213"/>
    <x v="0"/>
    <x v="72"/>
    <x v="0"/>
    <x v="6"/>
    <x v="0"/>
  </r>
  <r>
    <x v="624"/>
    <s v="22510"/>
    <x v="1906"/>
    <x v="5"/>
    <x v="567"/>
    <n v="3.75"/>
    <n v="17213"/>
    <x v="0"/>
    <x v="72"/>
    <x v="0"/>
    <x v="6"/>
    <x v="0"/>
  </r>
  <r>
    <x v="624"/>
    <s v="22467"/>
    <x v="262"/>
    <x v="0"/>
    <x v="567"/>
    <n v="2.5499999999999998"/>
    <n v="17213"/>
    <x v="0"/>
    <x v="0"/>
    <x v="0"/>
    <x v="6"/>
    <x v="0"/>
  </r>
  <r>
    <x v="624"/>
    <s v="85123A"/>
    <x v="0"/>
    <x v="7"/>
    <x v="567"/>
    <n v="2.95"/>
    <n v="17213"/>
    <x v="0"/>
    <x v="78"/>
    <x v="0"/>
    <x v="6"/>
    <x v="0"/>
  </r>
  <r>
    <x v="624"/>
    <s v="84947"/>
    <x v="553"/>
    <x v="7"/>
    <x v="567"/>
    <n v="1.25"/>
    <n v="17213"/>
    <x v="0"/>
    <x v="72"/>
    <x v="0"/>
    <x v="6"/>
    <x v="0"/>
  </r>
  <r>
    <x v="624"/>
    <s v="48116"/>
    <x v="1907"/>
    <x v="2"/>
    <x v="567"/>
    <n v="7.95"/>
    <n v="17213"/>
    <x v="0"/>
    <x v="92"/>
    <x v="0"/>
    <x v="6"/>
    <x v="0"/>
  </r>
  <r>
    <x v="624"/>
    <s v="84406B"/>
    <x v="2"/>
    <x v="1"/>
    <x v="567"/>
    <n v="3.25"/>
    <n v="17213"/>
    <x v="0"/>
    <x v="343"/>
    <x v="0"/>
    <x v="6"/>
    <x v="0"/>
  </r>
  <r>
    <x v="624"/>
    <s v="21755"/>
    <x v="22"/>
    <x v="3"/>
    <x v="567"/>
    <n v="5.95"/>
    <n v="17213"/>
    <x v="0"/>
    <x v="12"/>
    <x v="0"/>
    <x v="6"/>
    <x v="0"/>
  </r>
  <r>
    <x v="624"/>
    <s v="82482"/>
    <x v="54"/>
    <x v="0"/>
    <x v="567"/>
    <n v="2.5499999999999998"/>
    <n v="17213"/>
    <x v="0"/>
    <x v="0"/>
    <x v="0"/>
    <x v="6"/>
    <x v="0"/>
  </r>
  <r>
    <x v="624"/>
    <s v="82483"/>
    <x v="52"/>
    <x v="5"/>
    <x v="567"/>
    <n v="5.95"/>
    <n v="17213"/>
    <x v="0"/>
    <x v="115"/>
    <x v="0"/>
    <x v="6"/>
    <x v="0"/>
  </r>
  <r>
    <x v="624"/>
    <s v="82494L"/>
    <x v="55"/>
    <x v="0"/>
    <x v="567"/>
    <n v="2.95"/>
    <n v="17213"/>
    <x v="0"/>
    <x v="42"/>
    <x v="0"/>
    <x v="6"/>
    <x v="0"/>
  </r>
  <r>
    <x v="624"/>
    <s v="82484"/>
    <x v="120"/>
    <x v="3"/>
    <x v="567"/>
    <n v="6.45"/>
    <n v="17213"/>
    <x v="0"/>
    <x v="76"/>
    <x v="0"/>
    <x v="6"/>
    <x v="0"/>
  </r>
  <r>
    <x v="624"/>
    <s v="84949"/>
    <x v="304"/>
    <x v="7"/>
    <x v="567"/>
    <n v="1.65"/>
    <n v="17213"/>
    <x v="0"/>
    <x v="68"/>
    <x v="0"/>
    <x v="6"/>
    <x v="0"/>
  </r>
  <r>
    <x v="625"/>
    <s v="22111"/>
    <x v="214"/>
    <x v="5"/>
    <x v="568"/>
    <n v="4.95"/>
    <n v="15916"/>
    <x v="0"/>
    <x v="156"/>
    <x v="0"/>
    <x v="6"/>
    <x v="0"/>
  </r>
  <r>
    <x v="625"/>
    <s v="21479"/>
    <x v="213"/>
    <x v="5"/>
    <x v="568"/>
    <n v="3.75"/>
    <n v="15916"/>
    <x v="0"/>
    <x v="72"/>
    <x v="0"/>
    <x v="6"/>
    <x v="0"/>
  </r>
  <r>
    <x v="625"/>
    <s v="84029E"/>
    <x v="4"/>
    <x v="5"/>
    <x v="568"/>
    <n v="3.75"/>
    <n v="15916"/>
    <x v="0"/>
    <x v="72"/>
    <x v="0"/>
    <x v="6"/>
    <x v="0"/>
  </r>
  <r>
    <x v="625"/>
    <s v="84029G"/>
    <x v="3"/>
    <x v="0"/>
    <x v="568"/>
    <n v="3.75"/>
    <n v="15916"/>
    <x v="0"/>
    <x v="38"/>
    <x v="0"/>
    <x v="6"/>
    <x v="0"/>
  </r>
  <r>
    <x v="625"/>
    <s v="21340"/>
    <x v="128"/>
    <x v="2"/>
    <x v="568"/>
    <n v="12.75"/>
    <n v="15916"/>
    <x v="0"/>
    <x v="4"/>
    <x v="0"/>
    <x v="6"/>
    <x v="0"/>
  </r>
  <r>
    <x v="625"/>
    <s v="21080"/>
    <x v="171"/>
    <x v="0"/>
    <x v="568"/>
    <n v="0.85"/>
    <n v="15916"/>
    <x v="0"/>
    <x v="57"/>
    <x v="0"/>
    <x v="6"/>
    <x v="0"/>
  </r>
  <r>
    <x v="625"/>
    <s v="21078"/>
    <x v="1353"/>
    <x v="14"/>
    <x v="568"/>
    <n v="0.85"/>
    <n v="15916"/>
    <x v="0"/>
    <x v="37"/>
    <x v="0"/>
    <x v="6"/>
    <x v="0"/>
  </r>
  <r>
    <x v="625"/>
    <s v="84520B"/>
    <x v="1352"/>
    <x v="14"/>
    <x v="568"/>
    <n v="0.85"/>
    <n v="15916"/>
    <x v="0"/>
    <x v="37"/>
    <x v="0"/>
    <x v="6"/>
    <x v="0"/>
  </r>
  <r>
    <x v="625"/>
    <s v="22613"/>
    <x v="1842"/>
    <x v="0"/>
    <x v="568"/>
    <n v="0.85"/>
    <n v="15916"/>
    <x v="0"/>
    <x v="57"/>
    <x v="0"/>
    <x v="6"/>
    <x v="0"/>
  </r>
  <r>
    <x v="625"/>
    <s v="22942"/>
    <x v="413"/>
    <x v="2"/>
    <x v="568"/>
    <n v="8.5"/>
    <n v="15916"/>
    <x v="0"/>
    <x v="22"/>
    <x v="0"/>
    <x v="6"/>
    <x v="0"/>
  </r>
  <r>
    <x v="625"/>
    <s v="21034"/>
    <x v="378"/>
    <x v="19"/>
    <x v="568"/>
    <n v="0.95"/>
    <n v="15916"/>
    <x v="0"/>
    <x v="183"/>
    <x v="0"/>
    <x v="6"/>
    <x v="0"/>
  </r>
  <r>
    <x v="626"/>
    <s v="82483"/>
    <x v="52"/>
    <x v="27"/>
    <x v="569"/>
    <n v="4.95"/>
    <n v="15221"/>
    <x v="0"/>
    <x v="195"/>
    <x v="0"/>
    <x v="6"/>
    <x v="0"/>
  </r>
  <r>
    <x v="626"/>
    <s v="85067"/>
    <x v="754"/>
    <x v="3"/>
    <x v="569"/>
    <n v="16.95"/>
    <n v="15221"/>
    <x v="0"/>
    <x v="253"/>
    <x v="0"/>
    <x v="6"/>
    <x v="0"/>
  </r>
  <r>
    <x v="626"/>
    <s v="22761"/>
    <x v="1908"/>
    <x v="5"/>
    <x v="569"/>
    <n v="21.95"/>
    <n v="15221"/>
    <x v="0"/>
    <x v="623"/>
    <x v="0"/>
    <x v="6"/>
    <x v="0"/>
  </r>
  <r>
    <x v="626"/>
    <s v="82486"/>
    <x v="53"/>
    <x v="7"/>
    <x v="569"/>
    <n v="6.95"/>
    <n v="15221"/>
    <x v="0"/>
    <x v="527"/>
    <x v="0"/>
    <x v="6"/>
    <x v="0"/>
  </r>
  <r>
    <x v="626"/>
    <s v="22762"/>
    <x v="1850"/>
    <x v="1"/>
    <x v="569"/>
    <n v="12.75"/>
    <n v="15221"/>
    <x v="0"/>
    <x v="80"/>
    <x v="0"/>
    <x v="6"/>
    <x v="0"/>
  </r>
  <r>
    <x v="627"/>
    <s v="M"/>
    <x v="855"/>
    <x v="7"/>
    <x v="569"/>
    <n v="0.19"/>
    <n v="12748"/>
    <x v="0"/>
    <x v="543"/>
    <x v="0"/>
    <x v="6"/>
    <x v="0"/>
  </r>
  <r>
    <x v="627"/>
    <s v="72709"/>
    <x v="1909"/>
    <x v="28"/>
    <x v="569"/>
    <n v="0.85"/>
    <n v="12748"/>
    <x v="0"/>
    <x v="147"/>
    <x v="0"/>
    <x v="6"/>
    <x v="0"/>
  </r>
  <r>
    <x v="627"/>
    <s v="22577"/>
    <x v="504"/>
    <x v="0"/>
    <x v="569"/>
    <n v="0.85"/>
    <n v="12748"/>
    <x v="0"/>
    <x v="57"/>
    <x v="0"/>
    <x v="6"/>
    <x v="0"/>
  </r>
  <r>
    <x v="627"/>
    <s v="20727"/>
    <x v="289"/>
    <x v="19"/>
    <x v="569"/>
    <n v="1.65"/>
    <n v="12748"/>
    <x v="0"/>
    <x v="137"/>
    <x v="0"/>
    <x v="6"/>
    <x v="0"/>
  </r>
  <r>
    <x v="627"/>
    <s v="72127"/>
    <x v="1122"/>
    <x v="0"/>
    <x v="569"/>
    <n v="1.25"/>
    <n v="12748"/>
    <x v="0"/>
    <x v="49"/>
    <x v="0"/>
    <x v="6"/>
    <x v="0"/>
  </r>
  <r>
    <x v="627"/>
    <s v="72130"/>
    <x v="1437"/>
    <x v="0"/>
    <x v="569"/>
    <n v="0.65"/>
    <n v="12748"/>
    <x v="0"/>
    <x v="373"/>
    <x v="0"/>
    <x v="6"/>
    <x v="0"/>
  </r>
  <r>
    <x v="627"/>
    <s v="72132"/>
    <x v="1910"/>
    <x v="0"/>
    <x v="569"/>
    <n v="1.95"/>
    <n v="12748"/>
    <x v="0"/>
    <x v="114"/>
    <x v="0"/>
    <x v="6"/>
    <x v="0"/>
  </r>
  <r>
    <x v="627"/>
    <s v="85118"/>
    <x v="1911"/>
    <x v="39"/>
    <x v="569"/>
    <n v="1.25"/>
    <n v="12748"/>
    <x v="0"/>
    <x v="480"/>
    <x v="0"/>
    <x v="6"/>
    <x v="0"/>
  </r>
  <r>
    <x v="627"/>
    <s v="35968"/>
    <x v="1912"/>
    <x v="7"/>
    <x v="569"/>
    <n v="0.38"/>
    <n v="12748"/>
    <x v="0"/>
    <x v="477"/>
    <x v="0"/>
    <x v="6"/>
    <x v="0"/>
  </r>
  <r>
    <x v="627"/>
    <s v="72131"/>
    <x v="1123"/>
    <x v="0"/>
    <x v="569"/>
    <n v="1.95"/>
    <n v="12748"/>
    <x v="0"/>
    <x v="114"/>
    <x v="0"/>
    <x v="6"/>
    <x v="0"/>
  </r>
  <r>
    <x v="628"/>
    <s v="84580"/>
    <x v="1441"/>
    <x v="5"/>
    <x v="570"/>
    <n v="3.75"/>
    <n v="13455"/>
    <x v="0"/>
    <x v="72"/>
    <x v="0"/>
    <x v="6"/>
    <x v="0"/>
  </r>
  <r>
    <x v="628"/>
    <s v="21055"/>
    <x v="771"/>
    <x v="2"/>
    <x v="570"/>
    <n v="8.9499999999999993"/>
    <n v="13455"/>
    <x v="0"/>
    <x v="596"/>
    <x v="0"/>
    <x v="6"/>
    <x v="0"/>
  </r>
  <r>
    <x v="628"/>
    <s v="21462"/>
    <x v="832"/>
    <x v="2"/>
    <x v="570"/>
    <n v="6.75"/>
    <n v="13455"/>
    <x v="0"/>
    <x v="187"/>
    <x v="0"/>
    <x v="6"/>
    <x v="0"/>
  </r>
  <r>
    <x v="628"/>
    <s v="22555"/>
    <x v="688"/>
    <x v="7"/>
    <x v="570"/>
    <n v="1.65"/>
    <n v="13455"/>
    <x v="0"/>
    <x v="68"/>
    <x v="0"/>
    <x v="6"/>
    <x v="0"/>
  </r>
  <r>
    <x v="628"/>
    <s v="21314"/>
    <x v="198"/>
    <x v="1"/>
    <x v="570"/>
    <n v="2.1"/>
    <n v="13455"/>
    <x v="0"/>
    <x v="125"/>
    <x v="0"/>
    <x v="6"/>
    <x v="0"/>
  </r>
  <r>
    <x v="628"/>
    <s v="22278"/>
    <x v="808"/>
    <x v="3"/>
    <x v="570"/>
    <n v="4.95"/>
    <n v="13455"/>
    <x v="0"/>
    <x v="6"/>
    <x v="0"/>
    <x v="6"/>
    <x v="0"/>
  </r>
  <r>
    <x v="628"/>
    <s v="22557"/>
    <x v="422"/>
    <x v="7"/>
    <x v="570"/>
    <n v="1.65"/>
    <n v="13455"/>
    <x v="0"/>
    <x v="68"/>
    <x v="0"/>
    <x v="6"/>
    <x v="0"/>
  </r>
  <r>
    <x v="628"/>
    <s v="22968"/>
    <x v="165"/>
    <x v="2"/>
    <x v="570"/>
    <n v="9.9499999999999993"/>
    <n v="13455"/>
    <x v="0"/>
    <x v="11"/>
    <x v="0"/>
    <x v="6"/>
    <x v="0"/>
  </r>
  <r>
    <x v="628"/>
    <s v="22800"/>
    <x v="732"/>
    <x v="5"/>
    <x v="570"/>
    <n v="3.75"/>
    <n v="13455"/>
    <x v="0"/>
    <x v="72"/>
    <x v="0"/>
    <x v="6"/>
    <x v="0"/>
  </r>
  <r>
    <x v="628"/>
    <s v="22798"/>
    <x v="115"/>
    <x v="1"/>
    <x v="570"/>
    <n v="2.95"/>
    <n v="13455"/>
    <x v="0"/>
    <x v="71"/>
    <x v="0"/>
    <x v="6"/>
    <x v="0"/>
  </r>
  <r>
    <x v="628"/>
    <s v="22452"/>
    <x v="1221"/>
    <x v="0"/>
    <x v="570"/>
    <n v="2.95"/>
    <n v="13455"/>
    <x v="0"/>
    <x v="42"/>
    <x v="0"/>
    <x v="6"/>
    <x v="0"/>
  </r>
  <r>
    <x v="628"/>
    <s v="22063"/>
    <x v="1913"/>
    <x v="7"/>
    <x v="570"/>
    <n v="2.95"/>
    <n v="13455"/>
    <x v="0"/>
    <x v="78"/>
    <x v="0"/>
    <x v="6"/>
    <x v="0"/>
  </r>
  <r>
    <x v="628"/>
    <s v="37450"/>
    <x v="1274"/>
    <x v="0"/>
    <x v="570"/>
    <n v="2.95"/>
    <n v="13455"/>
    <x v="0"/>
    <x v="42"/>
    <x v="0"/>
    <x v="6"/>
    <x v="0"/>
  </r>
  <r>
    <x v="628"/>
    <s v="22059"/>
    <x v="452"/>
    <x v="7"/>
    <x v="570"/>
    <n v="1.49"/>
    <n v="13455"/>
    <x v="0"/>
    <x v="304"/>
    <x v="0"/>
    <x v="6"/>
    <x v="0"/>
  </r>
  <r>
    <x v="628"/>
    <s v="22061"/>
    <x v="1291"/>
    <x v="2"/>
    <x v="570"/>
    <n v="9.9499999999999993"/>
    <n v="13455"/>
    <x v="0"/>
    <x v="11"/>
    <x v="0"/>
    <x v="6"/>
    <x v="0"/>
  </r>
  <r>
    <x v="628"/>
    <s v="22057"/>
    <x v="1869"/>
    <x v="7"/>
    <x v="570"/>
    <n v="1.49"/>
    <n v="13455"/>
    <x v="0"/>
    <x v="304"/>
    <x v="0"/>
    <x v="6"/>
    <x v="0"/>
  </r>
  <r>
    <x v="628"/>
    <s v="37447"/>
    <x v="1870"/>
    <x v="7"/>
    <x v="570"/>
    <n v="1.49"/>
    <n v="13455"/>
    <x v="0"/>
    <x v="304"/>
    <x v="0"/>
    <x v="6"/>
    <x v="0"/>
  </r>
  <r>
    <x v="628"/>
    <s v="22637"/>
    <x v="88"/>
    <x v="0"/>
    <x v="570"/>
    <n v="2.5499999999999998"/>
    <n v="13455"/>
    <x v="0"/>
    <x v="0"/>
    <x v="0"/>
    <x v="6"/>
    <x v="0"/>
  </r>
  <r>
    <x v="628"/>
    <s v="21539"/>
    <x v="1219"/>
    <x v="3"/>
    <x v="570"/>
    <n v="4.95"/>
    <n v="13455"/>
    <x v="0"/>
    <x v="6"/>
    <x v="0"/>
    <x v="6"/>
    <x v="0"/>
  </r>
  <r>
    <x v="628"/>
    <s v="21533"/>
    <x v="101"/>
    <x v="3"/>
    <x v="570"/>
    <n v="4.95"/>
    <n v="13455"/>
    <x v="0"/>
    <x v="6"/>
    <x v="0"/>
    <x v="6"/>
    <x v="0"/>
  </r>
  <r>
    <x v="628"/>
    <s v="22423"/>
    <x v="529"/>
    <x v="18"/>
    <x v="570"/>
    <n v="12.75"/>
    <n v="13455"/>
    <x v="0"/>
    <x v="412"/>
    <x v="0"/>
    <x v="6"/>
    <x v="0"/>
  </r>
  <r>
    <x v="628"/>
    <s v="22890"/>
    <x v="1302"/>
    <x v="18"/>
    <x v="570"/>
    <n v="9.9499999999999993"/>
    <n v="13455"/>
    <x v="0"/>
    <x v="624"/>
    <x v="0"/>
    <x v="6"/>
    <x v="0"/>
  </r>
  <r>
    <x v="628"/>
    <s v="85150"/>
    <x v="233"/>
    <x v="0"/>
    <x v="570"/>
    <n v="2.5499999999999998"/>
    <n v="13455"/>
    <x v="0"/>
    <x v="0"/>
    <x v="0"/>
    <x v="6"/>
    <x v="0"/>
  </r>
  <r>
    <x v="628"/>
    <s v="72807C"/>
    <x v="910"/>
    <x v="5"/>
    <x v="570"/>
    <n v="4.25"/>
    <n v="13455"/>
    <x v="0"/>
    <x v="22"/>
    <x v="0"/>
    <x v="6"/>
    <x v="0"/>
  </r>
  <r>
    <x v="628"/>
    <s v="72807A"/>
    <x v="1718"/>
    <x v="5"/>
    <x v="570"/>
    <n v="4.25"/>
    <n v="13455"/>
    <x v="0"/>
    <x v="22"/>
    <x v="0"/>
    <x v="6"/>
    <x v="0"/>
  </r>
  <r>
    <x v="628"/>
    <s v="85066"/>
    <x v="1286"/>
    <x v="5"/>
    <x v="570"/>
    <n v="12.75"/>
    <n v="13455"/>
    <x v="0"/>
    <x v="96"/>
    <x v="0"/>
    <x v="6"/>
    <x v="0"/>
  </r>
  <r>
    <x v="628"/>
    <s v="82482"/>
    <x v="54"/>
    <x v="7"/>
    <x v="570"/>
    <n v="2.5499999999999998"/>
    <n v="13455"/>
    <x v="0"/>
    <x v="129"/>
    <x v="0"/>
    <x v="6"/>
    <x v="0"/>
  </r>
  <r>
    <x v="628"/>
    <s v="82494L"/>
    <x v="55"/>
    <x v="7"/>
    <x v="570"/>
    <n v="2.95"/>
    <n v="13455"/>
    <x v="0"/>
    <x v="78"/>
    <x v="0"/>
    <x v="6"/>
    <x v="0"/>
  </r>
  <r>
    <x v="628"/>
    <s v="82483"/>
    <x v="52"/>
    <x v="5"/>
    <x v="570"/>
    <n v="5.95"/>
    <n v="13455"/>
    <x v="0"/>
    <x v="115"/>
    <x v="0"/>
    <x v="6"/>
    <x v="0"/>
  </r>
  <r>
    <x v="628"/>
    <s v="82486"/>
    <x v="53"/>
    <x v="3"/>
    <x v="570"/>
    <n v="7.95"/>
    <n v="13455"/>
    <x v="0"/>
    <x v="462"/>
    <x v="0"/>
    <x v="6"/>
    <x v="0"/>
  </r>
  <r>
    <x v="629"/>
    <s v="90184B"/>
    <x v="1914"/>
    <x v="18"/>
    <x v="571"/>
    <n v="8.9499999999999993"/>
    <n v="15916"/>
    <x v="0"/>
    <x v="625"/>
    <x v="0"/>
    <x v="6"/>
    <x v="0"/>
  </r>
  <r>
    <x v="629"/>
    <s v="90184A"/>
    <x v="1915"/>
    <x v="18"/>
    <x v="571"/>
    <n v="8.9499999999999993"/>
    <n v="15916"/>
    <x v="0"/>
    <x v="625"/>
    <x v="0"/>
    <x v="6"/>
    <x v="0"/>
  </r>
  <r>
    <x v="630"/>
    <s v="72130"/>
    <x v="1437"/>
    <x v="7"/>
    <x v="572"/>
    <n v="0.65"/>
    <n v="12748"/>
    <x v="0"/>
    <x v="169"/>
    <x v="0"/>
    <x v="6"/>
    <x v="0"/>
  </r>
  <r>
    <x v="630"/>
    <s v="M"/>
    <x v="855"/>
    <x v="7"/>
    <x v="572"/>
    <n v="2.95"/>
    <n v="12748"/>
    <x v="0"/>
    <x v="78"/>
    <x v="0"/>
    <x v="6"/>
    <x v="0"/>
  </r>
  <r>
    <x v="630"/>
    <s v="72128"/>
    <x v="1437"/>
    <x v="28"/>
    <x v="572"/>
    <n v="0.85"/>
    <n v="12748"/>
    <x v="0"/>
    <x v="147"/>
    <x v="0"/>
    <x v="6"/>
    <x v="0"/>
  </r>
  <r>
    <x v="630"/>
    <s v="M"/>
    <x v="855"/>
    <x v="7"/>
    <x v="572"/>
    <n v="0.19"/>
    <n v="12748"/>
    <x v="0"/>
    <x v="543"/>
    <x v="0"/>
    <x v="6"/>
    <x v="0"/>
  </r>
  <r>
    <x v="630"/>
    <s v="85118"/>
    <x v="1911"/>
    <x v="39"/>
    <x v="572"/>
    <n v="1.25"/>
    <n v="12748"/>
    <x v="0"/>
    <x v="480"/>
    <x v="0"/>
    <x v="6"/>
    <x v="0"/>
  </r>
  <r>
    <x v="630"/>
    <s v="72709"/>
    <x v="1909"/>
    <x v="28"/>
    <x v="572"/>
    <n v="0.85"/>
    <n v="12748"/>
    <x v="0"/>
    <x v="147"/>
    <x v="0"/>
    <x v="6"/>
    <x v="0"/>
  </r>
  <r>
    <x v="630"/>
    <s v="72132"/>
    <x v="1910"/>
    <x v="0"/>
    <x v="572"/>
    <n v="1.95"/>
    <n v="12748"/>
    <x v="0"/>
    <x v="114"/>
    <x v="0"/>
    <x v="6"/>
    <x v="0"/>
  </r>
  <r>
    <x v="630"/>
    <s v="72131"/>
    <x v="1123"/>
    <x v="0"/>
    <x v="572"/>
    <n v="1.95"/>
    <n v="12748"/>
    <x v="0"/>
    <x v="114"/>
    <x v="0"/>
    <x v="6"/>
    <x v="0"/>
  </r>
  <r>
    <x v="630"/>
    <s v="72130"/>
    <x v="1437"/>
    <x v="0"/>
    <x v="572"/>
    <n v="0.65"/>
    <n v="12748"/>
    <x v="0"/>
    <x v="373"/>
    <x v="0"/>
    <x v="6"/>
    <x v="0"/>
  </r>
  <r>
    <x v="630"/>
    <s v="72127"/>
    <x v="1122"/>
    <x v="38"/>
    <x v="572"/>
    <n v="1.25"/>
    <n v="12748"/>
    <x v="0"/>
    <x v="626"/>
    <x v="0"/>
    <x v="6"/>
    <x v="0"/>
  </r>
  <r>
    <x v="630"/>
    <s v="35968"/>
    <x v="1912"/>
    <x v="7"/>
    <x v="572"/>
    <n v="0.38"/>
    <n v="12748"/>
    <x v="0"/>
    <x v="477"/>
    <x v="0"/>
    <x v="6"/>
    <x v="0"/>
  </r>
  <r>
    <x v="630"/>
    <s v="22577"/>
    <x v="504"/>
    <x v="0"/>
    <x v="572"/>
    <n v="0.85"/>
    <n v="12748"/>
    <x v="0"/>
    <x v="57"/>
    <x v="0"/>
    <x v="6"/>
    <x v="0"/>
  </r>
  <r>
    <x v="630"/>
    <s v="20727"/>
    <x v="289"/>
    <x v="19"/>
    <x v="572"/>
    <n v="1.65"/>
    <n v="12748"/>
    <x v="0"/>
    <x v="137"/>
    <x v="0"/>
    <x v="6"/>
    <x v="0"/>
  </r>
  <r>
    <x v="631"/>
    <s v="37448"/>
    <x v="893"/>
    <x v="1"/>
    <x v="573"/>
    <n v="1.49"/>
    <n v="13113"/>
    <x v="0"/>
    <x v="540"/>
    <x v="0"/>
    <x v="6"/>
    <x v="0"/>
  </r>
  <r>
    <x v="631"/>
    <s v="21231"/>
    <x v="826"/>
    <x v="14"/>
    <x v="573"/>
    <n v="1.25"/>
    <n v="13113"/>
    <x v="0"/>
    <x v="282"/>
    <x v="0"/>
    <x v="6"/>
    <x v="0"/>
  </r>
  <r>
    <x v="631"/>
    <s v="22131"/>
    <x v="1050"/>
    <x v="7"/>
    <x v="573"/>
    <n v="1.95"/>
    <n v="13113"/>
    <x v="0"/>
    <x v="157"/>
    <x v="0"/>
    <x v="6"/>
    <x v="0"/>
  </r>
  <r>
    <x v="631"/>
    <s v="22196"/>
    <x v="162"/>
    <x v="14"/>
    <x v="573"/>
    <n v="0.85"/>
    <n v="13113"/>
    <x v="0"/>
    <x v="37"/>
    <x v="0"/>
    <x v="6"/>
    <x v="0"/>
  </r>
  <r>
    <x v="631"/>
    <s v="21232"/>
    <x v="208"/>
    <x v="66"/>
    <x v="573"/>
    <n v="1.25"/>
    <n v="13113"/>
    <x v="0"/>
    <x v="270"/>
    <x v="0"/>
    <x v="6"/>
    <x v="0"/>
  </r>
  <r>
    <x v="631"/>
    <s v="48194"/>
    <x v="306"/>
    <x v="14"/>
    <x v="573"/>
    <n v="6.75"/>
    <n v="13113"/>
    <x v="0"/>
    <x v="67"/>
    <x v="0"/>
    <x v="6"/>
    <x v="0"/>
  </r>
  <r>
    <x v="631"/>
    <s v="22296"/>
    <x v="290"/>
    <x v="7"/>
    <x v="573"/>
    <n v="1.65"/>
    <n v="13113"/>
    <x v="0"/>
    <x v="68"/>
    <x v="0"/>
    <x v="6"/>
    <x v="0"/>
  </r>
  <r>
    <x v="631"/>
    <s v="22457"/>
    <x v="124"/>
    <x v="33"/>
    <x v="573"/>
    <n v="2.95"/>
    <n v="13113"/>
    <x v="0"/>
    <x v="220"/>
    <x v="0"/>
    <x v="6"/>
    <x v="0"/>
  </r>
  <r>
    <x v="631"/>
    <s v="22175"/>
    <x v="1568"/>
    <x v="18"/>
    <x v="573"/>
    <n v="2.95"/>
    <n v="13113"/>
    <x v="0"/>
    <x v="182"/>
    <x v="0"/>
    <x v="6"/>
    <x v="0"/>
  </r>
  <r>
    <x v="631"/>
    <s v="22423"/>
    <x v="529"/>
    <x v="27"/>
    <x v="573"/>
    <n v="10.95"/>
    <n v="13113"/>
    <x v="0"/>
    <x v="214"/>
    <x v="0"/>
    <x v="6"/>
    <x v="0"/>
  </r>
  <r>
    <x v="632"/>
    <s v="84559B"/>
    <x v="1406"/>
    <x v="2"/>
    <x v="574"/>
    <n v="0.85"/>
    <n v="15311"/>
    <x v="0"/>
    <x v="173"/>
    <x v="0"/>
    <x v="6"/>
    <x v="0"/>
  </r>
  <r>
    <x v="632"/>
    <s v="84997D"/>
    <x v="598"/>
    <x v="3"/>
    <x v="574"/>
    <n v="3.75"/>
    <n v="15311"/>
    <x v="0"/>
    <x v="184"/>
    <x v="0"/>
    <x v="6"/>
    <x v="0"/>
  </r>
  <r>
    <x v="632"/>
    <s v="47580"/>
    <x v="97"/>
    <x v="3"/>
    <x v="574"/>
    <n v="2.5499999999999998"/>
    <n v="15311"/>
    <x v="0"/>
    <x v="147"/>
    <x v="0"/>
    <x v="6"/>
    <x v="0"/>
  </r>
  <r>
    <x v="632"/>
    <s v="84415B"/>
    <x v="1916"/>
    <x v="2"/>
    <x v="574"/>
    <n v="3.75"/>
    <n v="15311"/>
    <x v="0"/>
    <x v="49"/>
    <x v="0"/>
    <x v="6"/>
    <x v="0"/>
  </r>
  <r>
    <x v="632"/>
    <s v="20655"/>
    <x v="1661"/>
    <x v="2"/>
    <x v="574"/>
    <n v="1.25"/>
    <n v="15311"/>
    <x v="0"/>
    <x v="135"/>
    <x v="0"/>
    <x v="6"/>
    <x v="0"/>
  </r>
  <r>
    <x v="632"/>
    <s v="22170"/>
    <x v="1021"/>
    <x v="19"/>
    <x v="574"/>
    <n v="6.75"/>
    <n v="15311"/>
    <x v="0"/>
    <x v="163"/>
    <x v="0"/>
    <x v="6"/>
    <x v="0"/>
  </r>
  <r>
    <x v="632"/>
    <s v="20677"/>
    <x v="1113"/>
    <x v="3"/>
    <x v="574"/>
    <n v="1.25"/>
    <n v="15311"/>
    <x v="0"/>
    <x v="58"/>
    <x v="0"/>
    <x v="6"/>
    <x v="0"/>
  </r>
  <r>
    <x v="632"/>
    <s v="21239"/>
    <x v="1104"/>
    <x v="3"/>
    <x v="574"/>
    <n v="0.85"/>
    <n v="15311"/>
    <x v="0"/>
    <x v="52"/>
    <x v="0"/>
    <x v="6"/>
    <x v="0"/>
  </r>
  <r>
    <x v="632"/>
    <s v="22088"/>
    <x v="743"/>
    <x v="2"/>
    <x v="574"/>
    <n v="2.95"/>
    <n v="15311"/>
    <x v="0"/>
    <x v="61"/>
    <x v="0"/>
    <x v="6"/>
    <x v="0"/>
  </r>
  <r>
    <x v="632"/>
    <s v="22090"/>
    <x v="1041"/>
    <x v="2"/>
    <x v="574"/>
    <n v="2.95"/>
    <n v="15311"/>
    <x v="0"/>
    <x v="61"/>
    <x v="0"/>
    <x v="6"/>
    <x v="0"/>
  </r>
  <r>
    <x v="632"/>
    <s v="20906"/>
    <x v="1917"/>
    <x v="19"/>
    <x v="574"/>
    <n v="2.95"/>
    <n v="15311"/>
    <x v="0"/>
    <x v="55"/>
    <x v="0"/>
    <x v="6"/>
    <x v="0"/>
  </r>
  <r>
    <x v="632"/>
    <s v="22262"/>
    <x v="87"/>
    <x v="5"/>
    <x v="574"/>
    <n v="0.85"/>
    <n v="15311"/>
    <x v="0"/>
    <x v="190"/>
    <x v="0"/>
    <x v="6"/>
    <x v="0"/>
  </r>
  <r>
    <x v="632"/>
    <s v="22175"/>
    <x v="1568"/>
    <x v="19"/>
    <x v="574"/>
    <n v="2.95"/>
    <n v="15311"/>
    <x v="0"/>
    <x v="55"/>
    <x v="0"/>
    <x v="6"/>
    <x v="0"/>
  </r>
  <r>
    <x v="632"/>
    <s v="22176"/>
    <x v="106"/>
    <x v="19"/>
    <x v="574"/>
    <n v="2.95"/>
    <n v="15311"/>
    <x v="0"/>
    <x v="55"/>
    <x v="0"/>
    <x v="6"/>
    <x v="0"/>
  </r>
  <r>
    <x v="632"/>
    <s v="21243"/>
    <x v="363"/>
    <x v="3"/>
    <x v="574"/>
    <n v="1.69"/>
    <n v="15311"/>
    <x v="0"/>
    <x v="53"/>
    <x v="0"/>
    <x v="6"/>
    <x v="0"/>
  </r>
  <r>
    <x v="632"/>
    <s v="22083"/>
    <x v="95"/>
    <x v="21"/>
    <x v="574"/>
    <n v="2.5499999999999998"/>
    <n v="15311"/>
    <x v="0"/>
    <x v="80"/>
    <x v="0"/>
    <x v="6"/>
    <x v="0"/>
  </r>
  <r>
    <x v="632"/>
    <s v="21098"/>
    <x v="610"/>
    <x v="34"/>
    <x v="574"/>
    <n v="1.06"/>
    <n v="15311"/>
    <x v="0"/>
    <x v="221"/>
    <x v="0"/>
    <x v="6"/>
    <x v="0"/>
  </r>
  <r>
    <x v="633"/>
    <s v="85067"/>
    <x v="754"/>
    <x v="19"/>
    <x v="575"/>
    <n v="18.95"/>
    <n v="14217"/>
    <x v="0"/>
    <x v="259"/>
    <x v="0"/>
    <x v="6"/>
    <x v="0"/>
  </r>
  <r>
    <x v="633"/>
    <s v="22624"/>
    <x v="635"/>
    <x v="2"/>
    <x v="575"/>
    <n v="8.5"/>
    <n v="14217"/>
    <x v="0"/>
    <x v="22"/>
    <x v="0"/>
    <x v="6"/>
    <x v="0"/>
  </r>
  <r>
    <x v="633"/>
    <s v="21407"/>
    <x v="1347"/>
    <x v="3"/>
    <x v="575"/>
    <n v="4.25"/>
    <n v="14217"/>
    <x v="0"/>
    <x v="93"/>
    <x v="0"/>
    <x v="6"/>
    <x v="0"/>
  </r>
  <r>
    <x v="633"/>
    <s v="21624"/>
    <x v="1625"/>
    <x v="3"/>
    <x v="575"/>
    <n v="5.95"/>
    <n v="14217"/>
    <x v="0"/>
    <x v="12"/>
    <x v="0"/>
    <x v="6"/>
    <x v="0"/>
  </r>
  <r>
    <x v="633"/>
    <s v="22508"/>
    <x v="447"/>
    <x v="5"/>
    <x v="575"/>
    <n v="3.75"/>
    <n v="14217"/>
    <x v="0"/>
    <x v="72"/>
    <x v="0"/>
    <x v="6"/>
    <x v="0"/>
  </r>
  <r>
    <x v="633"/>
    <s v="22469"/>
    <x v="125"/>
    <x v="7"/>
    <x v="575"/>
    <n v="1.65"/>
    <n v="14217"/>
    <x v="0"/>
    <x v="68"/>
    <x v="0"/>
    <x v="6"/>
    <x v="0"/>
  </r>
  <r>
    <x v="633"/>
    <s v="21275"/>
    <x v="1918"/>
    <x v="19"/>
    <x v="575"/>
    <n v="16.95"/>
    <n v="14217"/>
    <x v="0"/>
    <x v="150"/>
    <x v="0"/>
    <x v="6"/>
    <x v="0"/>
  </r>
  <r>
    <x v="634"/>
    <s v="71053"/>
    <x v="1"/>
    <x v="6"/>
    <x v="576"/>
    <n v="3.39"/>
    <n v="17262"/>
    <x v="0"/>
    <x v="111"/>
    <x v="0"/>
    <x v="6"/>
    <x v="0"/>
  </r>
  <r>
    <x v="634"/>
    <s v="47566"/>
    <x v="1386"/>
    <x v="20"/>
    <x v="576"/>
    <n v="3.75"/>
    <n v="17262"/>
    <x v="0"/>
    <x v="627"/>
    <x v="0"/>
    <x v="6"/>
    <x v="0"/>
  </r>
  <r>
    <x v="635"/>
    <s v="22415"/>
    <x v="1511"/>
    <x v="3"/>
    <x v="576"/>
    <n v="7.95"/>
    <n v="15032"/>
    <x v="0"/>
    <x v="462"/>
    <x v="0"/>
    <x v="6"/>
    <x v="0"/>
  </r>
  <r>
    <x v="636"/>
    <s v="22694"/>
    <x v="400"/>
    <x v="0"/>
    <x v="577"/>
    <n v="2.1"/>
    <n v="18259"/>
    <x v="0"/>
    <x v="8"/>
    <x v="0"/>
    <x v="6"/>
    <x v="0"/>
  </r>
  <r>
    <x v="636"/>
    <s v="22470"/>
    <x v="126"/>
    <x v="0"/>
    <x v="577"/>
    <n v="2.95"/>
    <n v="18259"/>
    <x v="0"/>
    <x v="42"/>
    <x v="0"/>
    <x v="6"/>
    <x v="0"/>
  </r>
  <r>
    <x v="636"/>
    <s v="22867"/>
    <x v="201"/>
    <x v="6"/>
    <x v="577"/>
    <n v="2.1"/>
    <n v="18259"/>
    <x v="0"/>
    <x v="247"/>
    <x v="0"/>
    <x v="6"/>
    <x v="0"/>
  </r>
  <r>
    <x v="636"/>
    <s v="22834"/>
    <x v="416"/>
    <x v="6"/>
    <x v="577"/>
    <n v="2.1"/>
    <n v="18259"/>
    <x v="0"/>
    <x v="247"/>
    <x v="0"/>
    <x v="6"/>
    <x v="0"/>
  </r>
  <r>
    <x v="636"/>
    <s v="22112"/>
    <x v="212"/>
    <x v="6"/>
    <x v="577"/>
    <n v="4.25"/>
    <n v="18259"/>
    <x v="0"/>
    <x v="80"/>
    <x v="0"/>
    <x v="6"/>
    <x v="0"/>
  </r>
  <r>
    <x v="636"/>
    <s v="22114"/>
    <x v="57"/>
    <x v="1"/>
    <x v="577"/>
    <n v="3.95"/>
    <n v="18259"/>
    <x v="0"/>
    <x v="123"/>
    <x v="0"/>
    <x v="6"/>
    <x v="0"/>
  </r>
  <r>
    <x v="636"/>
    <s v="22837"/>
    <x v="268"/>
    <x v="6"/>
    <x v="577"/>
    <n v="4.6500000000000004"/>
    <n v="18259"/>
    <x v="0"/>
    <x v="550"/>
    <x v="0"/>
    <x v="6"/>
    <x v="0"/>
  </r>
  <r>
    <x v="637"/>
    <s v="22355"/>
    <x v="763"/>
    <x v="14"/>
    <x v="578"/>
    <n v="0.85"/>
    <n v="17676"/>
    <x v="0"/>
    <x v="37"/>
    <x v="0"/>
    <x v="6"/>
    <x v="0"/>
  </r>
  <r>
    <x v="637"/>
    <s v="20725"/>
    <x v="66"/>
    <x v="14"/>
    <x v="578"/>
    <n v="1.65"/>
    <n v="17676"/>
    <x v="0"/>
    <x v="39"/>
    <x v="0"/>
    <x v="6"/>
    <x v="0"/>
  </r>
  <r>
    <x v="637"/>
    <s v="22367"/>
    <x v="412"/>
    <x v="1"/>
    <x v="578"/>
    <n v="1.95"/>
    <n v="17676"/>
    <x v="0"/>
    <x v="244"/>
    <x v="0"/>
    <x v="6"/>
    <x v="0"/>
  </r>
  <r>
    <x v="637"/>
    <s v="22898"/>
    <x v="966"/>
    <x v="1"/>
    <x v="578"/>
    <n v="1.95"/>
    <n v="17676"/>
    <x v="0"/>
    <x v="244"/>
    <x v="0"/>
    <x v="6"/>
    <x v="0"/>
  </r>
  <r>
    <x v="637"/>
    <s v="47591D"/>
    <x v="1082"/>
    <x v="1"/>
    <x v="578"/>
    <n v="1.95"/>
    <n v="17676"/>
    <x v="0"/>
    <x v="244"/>
    <x v="0"/>
    <x v="6"/>
    <x v="0"/>
  </r>
  <r>
    <x v="637"/>
    <s v="21156"/>
    <x v="459"/>
    <x v="1"/>
    <x v="578"/>
    <n v="1.95"/>
    <n v="17676"/>
    <x v="0"/>
    <x v="244"/>
    <x v="0"/>
    <x v="6"/>
    <x v="0"/>
  </r>
  <r>
    <x v="637"/>
    <s v="79321"/>
    <x v="139"/>
    <x v="1"/>
    <x v="578"/>
    <n v="4.95"/>
    <n v="17676"/>
    <x v="0"/>
    <x v="97"/>
    <x v="0"/>
    <x v="6"/>
    <x v="0"/>
  </r>
  <r>
    <x v="637"/>
    <s v="21164"/>
    <x v="1385"/>
    <x v="7"/>
    <x v="578"/>
    <n v="2.95"/>
    <n v="17676"/>
    <x v="0"/>
    <x v="78"/>
    <x v="0"/>
    <x v="6"/>
    <x v="0"/>
  </r>
  <r>
    <x v="637"/>
    <s v="22219"/>
    <x v="308"/>
    <x v="6"/>
    <x v="578"/>
    <n v="0.85"/>
    <n v="17676"/>
    <x v="0"/>
    <x v="101"/>
    <x v="0"/>
    <x v="6"/>
    <x v="0"/>
  </r>
  <r>
    <x v="637"/>
    <s v="21871"/>
    <x v="49"/>
    <x v="7"/>
    <x v="578"/>
    <n v="1.25"/>
    <n v="17676"/>
    <x v="0"/>
    <x v="72"/>
    <x v="0"/>
    <x v="6"/>
    <x v="0"/>
  </r>
  <r>
    <x v="637"/>
    <s v="21877"/>
    <x v="926"/>
    <x v="6"/>
    <x v="578"/>
    <n v="1.25"/>
    <n v="17676"/>
    <x v="0"/>
    <x v="9"/>
    <x v="0"/>
    <x v="6"/>
    <x v="0"/>
  </r>
  <r>
    <x v="637"/>
    <s v="84029E"/>
    <x v="4"/>
    <x v="5"/>
    <x v="578"/>
    <n v="3.75"/>
    <n v="17676"/>
    <x v="0"/>
    <x v="72"/>
    <x v="0"/>
    <x v="6"/>
    <x v="0"/>
  </r>
  <r>
    <x v="637"/>
    <s v="21481"/>
    <x v="442"/>
    <x v="0"/>
    <x v="578"/>
    <n v="2.95"/>
    <n v="17676"/>
    <x v="0"/>
    <x v="42"/>
    <x v="0"/>
    <x v="6"/>
    <x v="0"/>
  </r>
  <r>
    <x v="637"/>
    <s v="21479"/>
    <x v="213"/>
    <x v="5"/>
    <x v="578"/>
    <n v="3.75"/>
    <n v="17676"/>
    <x v="0"/>
    <x v="72"/>
    <x v="0"/>
    <x v="6"/>
    <x v="0"/>
  </r>
  <r>
    <x v="637"/>
    <s v="22867"/>
    <x v="201"/>
    <x v="7"/>
    <x v="578"/>
    <n v="2.1"/>
    <n v="17676"/>
    <x v="0"/>
    <x v="120"/>
    <x v="0"/>
    <x v="6"/>
    <x v="0"/>
  </r>
  <r>
    <x v="638"/>
    <s v="79321"/>
    <x v="139"/>
    <x v="6"/>
    <x v="579"/>
    <n v="4.25"/>
    <n v="16679"/>
    <x v="0"/>
    <x v="80"/>
    <x v="0"/>
    <x v="6"/>
    <x v="0"/>
  </r>
  <r>
    <x v="638"/>
    <s v="84968D"/>
    <x v="1841"/>
    <x v="19"/>
    <x v="579"/>
    <n v="12.75"/>
    <n v="16679"/>
    <x v="0"/>
    <x v="93"/>
    <x v="0"/>
    <x v="6"/>
    <x v="0"/>
  </r>
  <r>
    <x v="638"/>
    <s v="90173"/>
    <x v="1919"/>
    <x v="5"/>
    <x v="579"/>
    <n v="3.75"/>
    <n v="16679"/>
    <x v="0"/>
    <x v="72"/>
    <x v="0"/>
    <x v="6"/>
    <x v="0"/>
  </r>
  <r>
    <x v="639"/>
    <s v="22837"/>
    <x v="268"/>
    <x v="5"/>
    <x v="580"/>
    <n v="4.6500000000000004"/>
    <n v="18269"/>
    <x v="0"/>
    <x v="233"/>
    <x v="0"/>
    <x v="6"/>
    <x v="0"/>
  </r>
  <r>
    <x v="639"/>
    <s v="21731"/>
    <x v="39"/>
    <x v="6"/>
    <x v="580"/>
    <n v="1.65"/>
    <n v="18269"/>
    <x v="0"/>
    <x v="23"/>
    <x v="0"/>
    <x v="6"/>
    <x v="0"/>
  </r>
  <r>
    <x v="639"/>
    <s v="22617"/>
    <x v="945"/>
    <x v="0"/>
    <x v="580"/>
    <n v="4.95"/>
    <n v="18269"/>
    <x v="0"/>
    <x v="28"/>
    <x v="0"/>
    <x v="6"/>
    <x v="0"/>
  </r>
  <r>
    <x v="639"/>
    <s v="22418"/>
    <x v="300"/>
    <x v="6"/>
    <x v="580"/>
    <n v="0.85"/>
    <n v="18269"/>
    <x v="0"/>
    <x v="101"/>
    <x v="0"/>
    <x v="6"/>
    <x v="0"/>
  </r>
  <r>
    <x v="639"/>
    <s v="22451"/>
    <x v="219"/>
    <x v="0"/>
    <x v="580"/>
    <n v="3.35"/>
    <n v="18269"/>
    <x v="0"/>
    <x v="132"/>
    <x v="0"/>
    <x v="6"/>
    <x v="0"/>
  </r>
  <r>
    <x v="639"/>
    <s v="22450"/>
    <x v="1126"/>
    <x v="0"/>
    <x v="580"/>
    <n v="3.35"/>
    <n v="18269"/>
    <x v="0"/>
    <x v="132"/>
    <x v="0"/>
    <x v="6"/>
    <x v="0"/>
  </r>
  <r>
    <x v="639"/>
    <s v="22449"/>
    <x v="210"/>
    <x v="0"/>
    <x v="580"/>
    <n v="3.35"/>
    <n v="18269"/>
    <x v="0"/>
    <x v="132"/>
    <x v="0"/>
    <x v="6"/>
    <x v="0"/>
  </r>
  <r>
    <x v="640"/>
    <s v="22867"/>
    <x v="201"/>
    <x v="7"/>
    <x v="580"/>
    <n v="2.1"/>
    <n v="12766"/>
    <x v="10"/>
    <x v="120"/>
    <x v="0"/>
    <x v="6"/>
    <x v="0"/>
  </r>
  <r>
    <x v="640"/>
    <s v="20685"/>
    <x v="305"/>
    <x v="2"/>
    <x v="580"/>
    <n v="7.95"/>
    <n v="12766"/>
    <x v="10"/>
    <x v="92"/>
    <x v="0"/>
    <x v="6"/>
    <x v="0"/>
  </r>
  <r>
    <x v="640"/>
    <s v="22366"/>
    <x v="813"/>
    <x v="2"/>
    <x v="580"/>
    <n v="7.95"/>
    <n v="12766"/>
    <x v="10"/>
    <x v="92"/>
    <x v="0"/>
    <x v="6"/>
    <x v="0"/>
  </r>
  <r>
    <x v="640"/>
    <s v="21355"/>
    <x v="986"/>
    <x v="7"/>
    <x v="580"/>
    <n v="1.25"/>
    <n v="12766"/>
    <x v="10"/>
    <x v="72"/>
    <x v="0"/>
    <x v="6"/>
    <x v="0"/>
  </r>
  <r>
    <x v="640"/>
    <s v="21354"/>
    <x v="883"/>
    <x v="7"/>
    <x v="580"/>
    <n v="1.25"/>
    <n v="12766"/>
    <x v="10"/>
    <x v="72"/>
    <x v="0"/>
    <x v="6"/>
    <x v="0"/>
  </r>
  <r>
    <x v="640"/>
    <s v="21358"/>
    <x v="586"/>
    <x v="7"/>
    <x v="580"/>
    <n v="1.25"/>
    <n v="12766"/>
    <x v="10"/>
    <x v="72"/>
    <x v="0"/>
    <x v="6"/>
    <x v="0"/>
  </r>
  <r>
    <x v="640"/>
    <s v="22618"/>
    <x v="469"/>
    <x v="0"/>
    <x v="580"/>
    <n v="9.9499999999999993"/>
    <n v="12766"/>
    <x v="10"/>
    <x v="242"/>
    <x v="0"/>
    <x v="6"/>
    <x v="0"/>
  </r>
  <r>
    <x v="640"/>
    <s v="72741"/>
    <x v="751"/>
    <x v="28"/>
    <x v="580"/>
    <n v="1.45"/>
    <n v="12766"/>
    <x v="10"/>
    <x v="281"/>
    <x v="0"/>
    <x v="6"/>
    <x v="0"/>
  </r>
  <r>
    <x v="640"/>
    <s v="22413"/>
    <x v="239"/>
    <x v="0"/>
    <x v="580"/>
    <n v="2.95"/>
    <n v="12766"/>
    <x v="10"/>
    <x v="42"/>
    <x v="0"/>
    <x v="6"/>
    <x v="0"/>
  </r>
  <r>
    <x v="640"/>
    <s v="22457"/>
    <x v="124"/>
    <x v="0"/>
    <x v="580"/>
    <n v="2.95"/>
    <n v="12766"/>
    <x v="10"/>
    <x v="42"/>
    <x v="0"/>
    <x v="6"/>
    <x v="0"/>
  </r>
  <r>
    <x v="640"/>
    <s v="22513"/>
    <x v="1920"/>
    <x v="5"/>
    <x v="580"/>
    <n v="3.75"/>
    <n v="12766"/>
    <x v="10"/>
    <x v="72"/>
    <x v="0"/>
    <x v="6"/>
    <x v="0"/>
  </r>
  <r>
    <x v="640"/>
    <s v="22508"/>
    <x v="447"/>
    <x v="5"/>
    <x v="580"/>
    <n v="3.75"/>
    <n v="12766"/>
    <x v="10"/>
    <x v="72"/>
    <x v="0"/>
    <x v="6"/>
    <x v="0"/>
  </r>
  <r>
    <x v="640"/>
    <s v="22759"/>
    <x v="366"/>
    <x v="7"/>
    <x v="580"/>
    <n v="1.65"/>
    <n v="12766"/>
    <x v="10"/>
    <x v="68"/>
    <x v="0"/>
    <x v="6"/>
    <x v="0"/>
  </r>
  <r>
    <x v="640"/>
    <s v="22923"/>
    <x v="149"/>
    <x v="7"/>
    <x v="580"/>
    <n v="0.85"/>
    <n v="12766"/>
    <x v="10"/>
    <x v="16"/>
    <x v="0"/>
    <x v="6"/>
    <x v="0"/>
  </r>
  <r>
    <x v="640"/>
    <s v="21485"/>
    <x v="175"/>
    <x v="3"/>
    <x v="580"/>
    <n v="4.95"/>
    <n v="12766"/>
    <x v="10"/>
    <x v="6"/>
    <x v="0"/>
    <x v="6"/>
    <x v="0"/>
  </r>
  <r>
    <x v="640"/>
    <s v="22114"/>
    <x v="57"/>
    <x v="5"/>
    <x v="580"/>
    <n v="3.95"/>
    <n v="12766"/>
    <x v="10"/>
    <x v="81"/>
    <x v="0"/>
    <x v="6"/>
    <x v="0"/>
  </r>
  <r>
    <x v="640"/>
    <s v="21481"/>
    <x v="442"/>
    <x v="0"/>
    <x v="580"/>
    <n v="2.95"/>
    <n v="12766"/>
    <x v="10"/>
    <x v="42"/>
    <x v="0"/>
    <x v="6"/>
    <x v="0"/>
  </r>
  <r>
    <x v="640"/>
    <s v="21107"/>
    <x v="622"/>
    <x v="0"/>
    <x v="580"/>
    <n v="2.95"/>
    <n v="12766"/>
    <x v="10"/>
    <x v="42"/>
    <x v="0"/>
    <x v="6"/>
    <x v="0"/>
  </r>
  <r>
    <x v="640"/>
    <s v="21108"/>
    <x v="265"/>
    <x v="28"/>
    <x v="580"/>
    <n v="2.5499999999999998"/>
    <n v="12766"/>
    <x v="10"/>
    <x v="149"/>
    <x v="0"/>
    <x v="6"/>
    <x v="0"/>
  </r>
  <r>
    <x v="640"/>
    <s v="21832"/>
    <x v="112"/>
    <x v="7"/>
    <x v="580"/>
    <n v="1.65"/>
    <n v="12766"/>
    <x v="10"/>
    <x v="68"/>
    <x v="0"/>
    <x v="6"/>
    <x v="0"/>
  </r>
  <r>
    <x v="640"/>
    <s v="22554"/>
    <x v="424"/>
    <x v="7"/>
    <x v="580"/>
    <n v="1.65"/>
    <n v="12766"/>
    <x v="10"/>
    <x v="68"/>
    <x v="0"/>
    <x v="6"/>
    <x v="0"/>
  </r>
  <r>
    <x v="640"/>
    <s v="22556"/>
    <x v="687"/>
    <x v="7"/>
    <x v="580"/>
    <n v="1.65"/>
    <n v="12766"/>
    <x v="10"/>
    <x v="68"/>
    <x v="0"/>
    <x v="6"/>
    <x v="0"/>
  </r>
  <r>
    <x v="640"/>
    <s v="22557"/>
    <x v="422"/>
    <x v="7"/>
    <x v="580"/>
    <n v="1.65"/>
    <n v="12766"/>
    <x v="10"/>
    <x v="68"/>
    <x v="0"/>
    <x v="6"/>
    <x v="0"/>
  </r>
  <r>
    <x v="640"/>
    <s v="22483"/>
    <x v="1529"/>
    <x v="0"/>
    <x v="580"/>
    <n v="2.95"/>
    <n v="12766"/>
    <x v="10"/>
    <x v="42"/>
    <x v="0"/>
    <x v="6"/>
    <x v="0"/>
  </r>
  <r>
    <x v="640"/>
    <s v="21890"/>
    <x v="434"/>
    <x v="0"/>
    <x v="580"/>
    <n v="2.95"/>
    <n v="12766"/>
    <x v="10"/>
    <x v="42"/>
    <x v="0"/>
    <x v="6"/>
    <x v="0"/>
  </r>
  <r>
    <x v="640"/>
    <s v="22637"/>
    <x v="88"/>
    <x v="7"/>
    <x v="580"/>
    <n v="2.5499999999999998"/>
    <n v="12766"/>
    <x v="10"/>
    <x v="129"/>
    <x v="0"/>
    <x v="6"/>
    <x v="0"/>
  </r>
  <r>
    <x v="640"/>
    <s v="22650"/>
    <x v="446"/>
    <x v="7"/>
    <x v="580"/>
    <n v="1.45"/>
    <n v="12766"/>
    <x v="10"/>
    <x v="85"/>
    <x v="0"/>
    <x v="6"/>
    <x v="0"/>
  </r>
  <r>
    <x v="640"/>
    <s v="22471"/>
    <x v="790"/>
    <x v="3"/>
    <x v="580"/>
    <n v="4.95"/>
    <n v="12766"/>
    <x v="10"/>
    <x v="6"/>
    <x v="0"/>
    <x v="6"/>
    <x v="0"/>
  </r>
  <r>
    <x v="640"/>
    <s v="21888"/>
    <x v="906"/>
    <x v="1"/>
    <x v="580"/>
    <n v="3.75"/>
    <n v="12766"/>
    <x v="10"/>
    <x v="9"/>
    <x v="0"/>
    <x v="6"/>
    <x v="0"/>
  </r>
  <r>
    <x v="640"/>
    <s v="71496A"/>
    <x v="1921"/>
    <x v="7"/>
    <x v="580"/>
    <n v="0.65"/>
    <n v="12766"/>
    <x v="10"/>
    <x v="169"/>
    <x v="0"/>
    <x v="6"/>
    <x v="0"/>
  </r>
  <r>
    <x v="640"/>
    <s v="71495B"/>
    <x v="1922"/>
    <x v="7"/>
    <x v="580"/>
    <n v="0.42"/>
    <n v="12766"/>
    <x v="10"/>
    <x v="94"/>
    <x v="0"/>
    <x v="6"/>
    <x v="0"/>
  </r>
  <r>
    <x v="640"/>
    <s v="22378"/>
    <x v="905"/>
    <x v="18"/>
    <x v="580"/>
    <n v="2.1"/>
    <n v="12766"/>
    <x v="10"/>
    <x v="160"/>
    <x v="0"/>
    <x v="6"/>
    <x v="0"/>
  </r>
  <r>
    <x v="640"/>
    <s v="78124"/>
    <x v="1923"/>
    <x v="0"/>
    <x v="580"/>
    <n v="2.75"/>
    <n v="12766"/>
    <x v="10"/>
    <x v="39"/>
    <x v="0"/>
    <x v="6"/>
    <x v="0"/>
  </r>
  <r>
    <x v="640"/>
    <s v="21527"/>
    <x v="1047"/>
    <x v="5"/>
    <x v="580"/>
    <n v="7.95"/>
    <n v="12766"/>
    <x v="10"/>
    <x v="13"/>
    <x v="0"/>
    <x v="6"/>
    <x v="0"/>
  </r>
  <r>
    <x v="640"/>
    <s v="21531"/>
    <x v="1292"/>
    <x v="0"/>
    <x v="580"/>
    <n v="2.5499999999999998"/>
    <n v="12766"/>
    <x v="10"/>
    <x v="0"/>
    <x v="0"/>
    <x v="6"/>
    <x v="0"/>
  </r>
  <r>
    <x v="640"/>
    <s v="21539"/>
    <x v="1219"/>
    <x v="0"/>
    <x v="580"/>
    <n v="4.95"/>
    <n v="12766"/>
    <x v="10"/>
    <x v="28"/>
    <x v="0"/>
    <x v="6"/>
    <x v="0"/>
  </r>
  <r>
    <x v="640"/>
    <s v="21844"/>
    <x v="205"/>
    <x v="0"/>
    <x v="580"/>
    <n v="2.95"/>
    <n v="12766"/>
    <x v="10"/>
    <x v="42"/>
    <x v="0"/>
    <x v="6"/>
    <x v="0"/>
  </r>
  <r>
    <x v="640"/>
    <s v="22073"/>
    <x v="1719"/>
    <x v="5"/>
    <x v="580"/>
    <n v="3.75"/>
    <n v="12766"/>
    <x v="10"/>
    <x v="72"/>
    <x v="0"/>
    <x v="6"/>
    <x v="0"/>
  </r>
  <r>
    <x v="640"/>
    <s v="22352"/>
    <x v="68"/>
    <x v="0"/>
    <x v="580"/>
    <n v="2.5499999999999998"/>
    <n v="12766"/>
    <x v="10"/>
    <x v="0"/>
    <x v="0"/>
    <x v="6"/>
    <x v="0"/>
  </r>
  <r>
    <x v="640"/>
    <s v="22667"/>
    <x v="711"/>
    <x v="7"/>
    <x v="580"/>
    <n v="2.95"/>
    <n v="12766"/>
    <x v="10"/>
    <x v="78"/>
    <x v="0"/>
    <x v="6"/>
    <x v="0"/>
  </r>
  <r>
    <x v="640"/>
    <s v="84375"/>
    <x v="299"/>
    <x v="7"/>
    <x v="580"/>
    <n v="2.1"/>
    <n v="12766"/>
    <x v="10"/>
    <x v="120"/>
    <x v="0"/>
    <x v="6"/>
    <x v="0"/>
  </r>
  <r>
    <x v="640"/>
    <s v="84378"/>
    <x v="282"/>
    <x v="7"/>
    <x v="580"/>
    <n v="1.25"/>
    <n v="12766"/>
    <x v="10"/>
    <x v="72"/>
    <x v="0"/>
    <x v="6"/>
    <x v="0"/>
  </r>
  <r>
    <x v="640"/>
    <s v="84380"/>
    <x v="281"/>
    <x v="7"/>
    <x v="580"/>
    <n v="1.25"/>
    <n v="12766"/>
    <x v="10"/>
    <x v="72"/>
    <x v="0"/>
    <x v="6"/>
    <x v="0"/>
  </r>
  <r>
    <x v="640"/>
    <s v="22966"/>
    <x v="705"/>
    <x v="7"/>
    <x v="580"/>
    <n v="1.25"/>
    <n v="12766"/>
    <x v="10"/>
    <x v="72"/>
    <x v="0"/>
    <x v="6"/>
    <x v="0"/>
  </r>
  <r>
    <x v="640"/>
    <s v="47567B"/>
    <x v="950"/>
    <x v="3"/>
    <x v="580"/>
    <n v="5.95"/>
    <n v="12766"/>
    <x v="10"/>
    <x v="12"/>
    <x v="0"/>
    <x v="6"/>
    <x v="0"/>
  </r>
  <r>
    <x v="640"/>
    <s v="22123"/>
    <x v="1545"/>
    <x v="3"/>
    <x v="580"/>
    <n v="5.95"/>
    <n v="12766"/>
    <x v="10"/>
    <x v="12"/>
    <x v="0"/>
    <x v="6"/>
    <x v="0"/>
  </r>
  <r>
    <x v="640"/>
    <s v="21042"/>
    <x v="949"/>
    <x v="3"/>
    <x v="580"/>
    <n v="5.95"/>
    <n v="12766"/>
    <x v="10"/>
    <x v="12"/>
    <x v="0"/>
    <x v="6"/>
    <x v="0"/>
  </r>
  <r>
    <x v="640"/>
    <s v="22899"/>
    <x v="411"/>
    <x v="0"/>
    <x v="580"/>
    <n v="2.1"/>
    <n v="12766"/>
    <x v="10"/>
    <x v="8"/>
    <x v="0"/>
    <x v="6"/>
    <x v="0"/>
  </r>
  <r>
    <x v="640"/>
    <s v="21156"/>
    <x v="459"/>
    <x v="1"/>
    <x v="580"/>
    <n v="1.95"/>
    <n v="12766"/>
    <x v="10"/>
    <x v="244"/>
    <x v="0"/>
    <x v="6"/>
    <x v="0"/>
  </r>
  <r>
    <x v="640"/>
    <s v="22442"/>
    <x v="1089"/>
    <x v="2"/>
    <x v="580"/>
    <n v="7.95"/>
    <n v="12766"/>
    <x v="10"/>
    <x v="92"/>
    <x v="0"/>
    <x v="6"/>
    <x v="0"/>
  </r>
  <r>
    <x v="640"/>
    <s v="22444"/>
    <x v="686"/>
    <x v="6"/>
    <x v="580"/>
    <n v="1.25"/>
    <n v="12766"/>
    <x v="10"/>
    <x v="9"/>
    <x v="0"/>
    <x v="6"/>
    <x v="0"/>
  </r>
  <r>
    <x v="640"/>
    <s v="22441"/>
    <x v="241"/>
    <x v="1"/>
    <x v="580"/>
    <n v="2.1"/>
    <n v="12766"/>
    <x v="10"/>
    <x v="125"/>
    <x v="0"/>
    <x v="6"/>
    <x v="0"/>
  </r>
  <r>
    <x v="640"/>
    <s v="POST"/>
    <x v="45"/>
    <x v="0"/>
    <x v="580"/>
    <n v="28"/>
    <n v="12766"/>
    <x v="10"/>
    <x v="628"/>
    <x v="0"/>
    <x v="6"/>
    <x v="0"/>
  </r>
  <r>
    <x v="641"/>
    <s v="22966"/>
    <x v="705"/>
    <x v="7"/>
    <x v="581"/>
    <n v="1.25"/>
    <n v="15298"/>
    <x v="0"/>
    <x v="72"/>
    <x v="0"/>
    <x v="6"/>
    <x v="0"/>
  </r>
  <r>
    <x v="641"/>
    <s v="22179"/>
    <x v="385"/>
    <x v="0"/>
    <x v="581"/>
    <n v="6.75"/>
    <n v="15298"/>
    <x v="0"/>
    <x v="251"/>
    <x v="0"/>
    <x v="6"/>
    <x v="0"/>
  </r>
  <r>
    <x v="641"/>
    <s v="84006"/>
    <x v="1335"/>
    <x v="6"/>
    <x v="581"/>
    <n v="0.85"/>
    <n v="15298"/>
    <x v="0"/>
    <x v="101"/>
    <x v="0"/>
    <x v="6"/>
    <x v="0"/>
  </r>
  <r>
    <x v="641"/>
    <s v="84375"/>
    <x v="299"/>
    <x v="7"/>
    <x v="581"/>
    <n v="2.1"/>
    <n v="15298"/>
    <x v="0"/>
    <x v="120"/>
    <x v="0"/>
    <x v="6"/>
    <x v="0"/>
  </r>
  <r>
    <x v="641"/>
    <s v="21213"/>
    <x v="284"/>
    <x v="6"/>
    <x v="581"/>
    <n v="0.55000000000000004"/>
    <n v="15298"/>
    <x v="0"/>
    <x v="41"/>
    <x v="0"/>
    <x v="6"/>
    <x v="0"/>
  </r>
  <r>
    <x v="641"/>
    <s v="21212"/>
    <x v="69"/>
    <x v="6"/>
    <x v="581"/>
    <n v="0.55000000000000004"/>
    <n v="15298"/>
    <x v="0"/>
    <x v="41"/>
    <x v="0"/>
    <x v="6"/>
    <x v="0"/>
  </r>
  <r>
    <x v="641"/>
    <s v="84991"/>
    <x v="72"/>
    <x v="6"/>
    <x v="581"/>
    <n v="0.55000000000000004"/>
    <n v="15298"/>
    <x v="0"/>
    <x v="41"/>
    <x v="0"/>
    <x v="6"/>
    <x v="0"/>
  </r>
  <r>
    <x v="641"/>
    <s v="20754"/>
    <x v="593"/>
    <x v="0"/>
    <x v="581"/>
    <n v="2.1"/>
    <n v="15298"/>
    <x v="0"/>
    <x v="8"/>
    <x v="0"/>
    <x v="6"/>
    <x v="0"/>
  </r>
  <r>
    <x v="641"/>
    <s v="22649"/>
    <x v="1296"/>
    <x v="1"/>
    <x v="581"/>
    <n v="4.95"/>
    <n v="15298"/>
    <x v="0"/>
    <x v="97"/>
    <x v="0"/>
    <x v="6"/>
    <x v="0"/>
  </r>
  <r>
    <x v="641"/>
    <s v="37500"/>
    <x v="1924"/>
    <x v="2"/>
    <x v="581"/>
    <n v="9.9499999999999993"/>
    <n v="15298"/>
    <x v="0"/>
    <x v="11"/>
    <x v="0"/>
    <x v="6"/>
    <x v="0"/>
  </r>
  <r>
    <x v="641"/>
    <s v="20914"/>
    <x v="291"/>
    <x v="0"/>
    <x v="581"/>
    <n v="2.95"/>
    <n v="15298"/>
    <x v="0"/>
    <x v="42"/>
    <x v="0"/>
    <x v="6"/>
    <x v="0"/>
  </r>
  <r>
    <x v="641"/>
    <s v="21071"/>
    <x v="50"/>
    <x v="6"/>
    <x v="581"/>
    <n v="1.25"/>
    <n v="15298"/>
    <x v="0"/>
    <x v="9"/>
    <x v="0"/>
    <x v="6"/>
    <x v="0"/>
  </r>
  <r>
    <x v="641"/>
    <s v="22131"/>
    <x v="1050"/>
    <x v="0"/>
    <x v="581"/>
    <n v="1.95"/>
    <n v="15298"/>
    <x v="0"/>
    <x v="114"/>
    <x v="0"/>
    <x v="6"/>
    <x v="0"/>
  </r>
  <r>
    <x v="641"/>
    <s v="22197"/>
    <x v="169"/>
    <x v="42"/>
    <x v="581"/>
    <n v="0.85"/>
    <n v="15298"/>
    <x v="0"/>
    <x v="96"/>
    <x v="0"/>
    <x v="6"/>
    <x v="0"/>
  </r>
  <r>
    <x v="641"/>
    <s v="22198"/>
    <x v="170"/>
    <x v="6"/>
    <x v="581"/>
    <n v="1.65"/>
    <n v="15298"/>
    <x v="0"/>
    <x v="23"/>
    <x v="0"/>
    <x v="6"/>
    <x v="0"/>
  </r>
  <r>
    <x v="641"/>
    <s v="22644"/>
    <x v="100"/>
    <x v="7"/>
    <x v="581"/>
    <n v="1.45"/>
    <n v="15298"/>
    <x v="0"/>
    <x v="85"/>
    <x v="0"/>
    <x v="6"/>
    <x v="0"/>
  </r>
  <r>
    <x v="641"/>
    <s v="22645"/>
    <x v="445"/>
    <x v="7"/>
    <x v="581"/>
    <n v="1.45"/>
    <n v="15298"/>
    <x v="0"/>
    <x v="85"/>
    <x v="0"/>
    <x v="6"/>
    <x v="0"/>
  </r>
  <r>
    <x v="642"/>
    <s v="21539"/>
    <x v="1219"/>
    <x v="3"/>
    <x v="582"/>
    <n v="4.95"/>
    <n v="13523"/>
    <x v="0"/>
    <x v="6"/>
    <x v="0"/>
    <x v="6"/>
    <x v="0"/>
  </r>
  <r>
    <x v="642"/>
    <s v="84997B"/>
    <x v="63"/>
    <x v="0"/>
    <x v="582"/>
    <n v="3.75"/>
    <n v="13523"/>
    <x v="0"/>
    <x v="38"/>
    <x v="0"/>
    <x v="6"/>
    <x v="0"/>
  </r>
  <r>
    <x v="642"/>
    <s v="84997A"/>
    <x v="896"/>
    <x v="0"/>
    <x v="582"/>
    <n v="3.75"/>
    <n v="13523"/>
    <x v="0"/>
    <x v="38"/>
    <x v="0"/>
    <x v="6"/>
    <x v="0"/>
  </r>
  <r>
    <x v="642"/>
    <s v="21977"/>
    <x v="71"/>
    <x v="6"/>
    <x v="582"/>
    <n v="0.55000000000000004"/>
    <n v="13523"/>
    <x v="0"/>
    <x v="41"/>
    <x v="0"/>
    <x v="6"/>
    <x v="0"/>
  </r>
  <r>
    <x v="642"/>
    <s v="22198"/>
    <x v="170"/>
    <x v="7"/>
    <x v="582"/>
    <n v="1.65"/>
    <n v="13523"/>
    <x v="0"/>
    <x v="68"/>
    <x v="0"/>
    <x v="6"/>
    <x v="0"/>
  </r>
  <r>
    <x v="642"/>
    <s v="22197"/>
    <x v="169"/>
    <x v="6"/>
    <x v="582"/>
    <n v="0.85"/>
    <n v="13523"/>
    <x v="0"/>
    <x v="101"/>
    <x v="0"/>
    <x v="6"/>
    <x v="0"/>
  </r>
  <r>
    <x v="642"/>
    <s v="22315"/>
    <x v="710"/>
    <x v="7"/>
    <x v="582"/>
    <n v="1.25"/>
    <n v="13523"/>
    <x v="0"/>
    <x v="72"/>
    <x v="0"/>
    <x v="6"/>
    <x v="0"/>
  </r>
  <r>
    <x v="642"/>
    <s v="22427"/>
    <x v="130"/>
    <x v="3"/>
    <x v="582"/>
    <n v="5.95"/>
    <n v="13523"/>
    <x v="0"/>
    <x v="12"/>
    <x v="0"/>
    <x v="6"/>
    <x v="0"/>
  </r>
  <r>
    <x v="642"/>
    <s v="22533"/>
    <x v="293"/>
    <x v="8"/>
    <x v="582"/>
    <n v="0.42"/>
    <n v="13523"/>
    <x v="0"/>
    <x v="284"/>
    <x v="0"/>
    <x v="6"/>
    <x v="0"/>
  </r>
  <r>
    <x v="642"/>
    <s v="22532"/>
    <x v="1551"/>
    <x v="8"/>
    <x v="582"/>
    <n v="0.42"/>
    <n v="13523"/>
    <x v="0"/>
    <x v="284"/>
    <x v="0"/>
    <x v="6"/>
    <x v="0"/>
  </r>
  <r>
    <x v="642"/>
    <s v="21790"/>
    <x v="401"/>
    <x v="6"/>
    <x v="582"/>
    <n v="0.85"/>
    <n v="13523"/>
    <x v="0"/>
    <x v="101"/>
    <x v="0"/>
    <x v="6"/>
    <x v="0"/>
  </r>
  <r>
    <x v="642"/>
    <s v="22418"/>
    <x v="300"/>
    <x v="6"/>
    <x v="582"/>
    <n v="0.85"/>
    <n v="13523"/>
    <x v="0"/>
    <x v="101"/>
    <x v="0"/>
    <x v="6"/>
    <x v="0"/>
  </r>
  <r>
    <x v="642"/>
    <s v="22489"/>
    <x v="693"/>
    <x v="6"/>
    <x v="582"/>
    <n v="0.42"/>
    <n v="13523"/>
    <x v="0"/>
    <x v="24"/>
    <x v="0"/>
    <x v="6"/>
    <x v="0"/>
  </r>
  <r>
    <x v="642"/>
    <s v="21110"/>
    <x v="1539"/>
    <x v="2"/>
    <x v="582"/>
    <n v="6.75"/>
    <n v="13523"/>
    <x v="0"/>
    <x v="187"/>
    <x v="0"/>
    <x v="6"/>
    <x v="0"/>
  </r>
  <r>
    <x v="642"/>
    <s v="21112"/>
    <x v="1485"/>
    <x v="0"/>
    <x v="582"/>
    <n v="2.95"/>
    <n v="13523"/>
    <x v="0"/>
    <x v="42"/>
    <x v="0"/>
    <x v="6"/>
    <x v="0"/>
  </r>
  <r>
    <x v="642"/>
    <s v="21108"/>
    <x v="265"/>
    <x v="28"/>
    <x v="582"/>
    <n v="2.5499999999999998"/>
    <n v="13523"/>
    <x v="0"/>
    <x v="149"/>
    <x v="0"/>
    <x v="6"/>
    <x v="0"/>
  </r>
  <r>
    <x v="642"/>
    <s v="22646"/>
    <x v="105"/>
    <x v="7"/>
    <x v="582"/>
    <n v="1.45"/>
    <n v="13523"/>
    <x v="0"/>
    <x v="85"/>
    <x v="0"/>
    <x v="6"/>
    <x v="0"/>
  </r>
  <r>
    <x v="642"/>
    <s v="22644"/>
    <x v="100"/>
    <x v="7"/>
    <x v="582"/>
    <n v="1.45"/>
    <n v="13523"/>
    <x v="0"/>
    <x v="85"/>
    <x v="0"/>
    <x v="6"/>
    <x v="0"/>
  </r>
  <r>
    <x v="642"/>
    <s v="22180"/>
    <x v="187"/>
    <x v="2"/>
    <x v="582"/>
    <n v="9.9499999999999993"/>
    <n v="13523"/>
    <x v="0"/>
    <x v="11"/>
    <x v="0"/>
    <x v="6"/>
    <x v="0"/>
  </r>
  <r>
    <x v="642"/>
    <s v="22073"/>
    <x v="1719"/>
    <x v="5"/>
    <x v="582"/>
    <n v="3.75"/>
    <n v="13523"/>
    <x v="0"/>
    <x v="72"/>
    <x v="0"/>
    <x v="6"/>
    <x v="0"/>
  </r>
  <r>
    <x v="642"/>
    <s v="22090"/>
    <x v="1041"/>
    <x v="0"/>
    <x v="582"/>
    <n v="2.95"/>
    <n v="13523"/>
    <x v="0"/>
    <x v="42"/>
    <x v="0"/>
    <x v="6"/>
    <x v="0"/>
  </r>
  <r>
    <x v="642"/>
    <s v="22072"/>
    <x v="1381"/>
    <x v="5"/>
    <x v="582"/>
    <n v="3.75"/>
    <n v="13523"/>
    <x v="0"/>
    <x v="72"/>
    <x v="0"/>
    <x v="6"/>
    <x v="0"/>
  </r>
  <r>
    <x v="642"/>
    <s v="21217"/>
    <x v="1014"/>
    <x v="2"/>
    <x v="582"/>
    <n v="9.9499999999999993"/>
    <n v="13523"/>
    <x v="0"/>
    <x v="11"/>
    <x v="0"/>
    <x v="6"/>
    <x v="0"/>
  </r>
  <r>
    <x v="642"/>
    <s v="22354"/>
    <x v="1560"/>
    <x v="66"/>
    <x v="582"/>
    <n v="3.75"/>
    <n v="13523"/>
    <x v="0"/>
    <x v="629"/>
    <x v="0"/>
    <x v="6"/>
    <x v="0"/>
  </r>
  <r>
    <x v="642"/>
    <s v="21080"/>
    <x v="171"/>
    <x v="7"/>
    <x v="582"/>
    <n v="0.85"/>
    <n v="13523"/>
    <x v="0"/>
    <x v="16"/>
    <x v="0"/>
    <x v="6"/>
    <x v="0"/>
  </r>
  <r>
    <x v="642"/>
    <s v="21531"/>
    <x v="1292"/>
    <x v="0"/>
    <x v="582"/>
    <n v="2.5499999999999998"/>
    <n v="13523"/>
    <x v="0"/>
    <x v="0"/>
    <x v="0"/>
    <x v="6"/>
    <x v="0"/>
  </r>
  <r>
    <x v="642"/>
    <s v="20914"/>
    <x v="291"/>
    <x v="0"/>
    <x v="582"/>
    <n v="2.95"/>
    <n v="13523"/>
    <x v="0"/>
    <x v="42"/>
    <x v="0"/>
    <x v="6"/>
    <x v="0"/>
  </r>
  <r>
    <x v="642"/>
    <s v="21843"/>
    <x v="722"/>
    <x v="2"/>
    <x v="582"/>
    <n v="10.95"/>
    <n v="13523"/>
    <x v="0"/>
    <x v="367"/>
    <x v="0"/>
    <x v="6"/>
    <x v="0"/>
  </r>
  <r>
    <x v="642"/>
    <s v="21537"/>
    <x v="1046"/>
    <x v="5"/>
    <x v="582"/>
    <n v="4.25"/>
    <n v="13523"/>
    <x v="0"/>
    <x v="22"/>
    <x v="0"/>
    <x v="6"/>
    <x v="0"/>
  </r>
  <r>
    <x v="642"/>
    <s v="21533"/>
    <x v="101"/>
    <x v="3"/>
    <x v="582"/>
    <n v="4.95"/>
    <n v="13523"/>
    <x v="0"/>
    <x v="6"/>
    <x v="0"/>
    <x v="6"/>
    <x v="0"/>
  </r>
  <r>
    <x v="643"/>
    <s v="22644"/>
    <x v="100"/>
    <x v="5"/>
    <x v="583"/>
    <n v="1.45"/>
    <n v="15005"/>
    <x v="0"/>
    <x v="63"/>
    <x v="0"/>
    <x v="6"/>
    <x v="0"/>
  </r>
  <r>
    <x v="643"/>
    <s v="22650"/>
    <x v="446"/>
    <x v="5"/>
    <x v="583"/>
    <n v="1.45"/>
    <n v="15005"/>
    <x v="0"/>
    <x v="63"/>
    <x v="0"/>
    <x v="6"/>
    <x v="0"/>
  </r>
  <r>
    <x v="643"/>
    <s v="22131"/>
    <x v="1050"/>
    <x v="5"/>
    <x v="583"/>
    <n v="1.95"/>
    <n v="15005"/>
    <x v="0"/>
    <x v="268"/>
    <x v="0"/>
    <x v="6"/>
    <x v="0"/>
  </r>
  <r>
    <x v="643"/>
    <s v="22197"/>
    <x v="169"/>
    <x v="64"/>
    <x v="583"/>
    <n v="0.85"/>
    <n v="15005"/>
    <x v="0"/>
    <x v="630"/>
    <x v="0"/>
    <x v="6"/>
    <x v="0"/>
  </r>
  <r>
    <x v="643"/>
    <s v="21239"/>
    <x v="1104"/>
    <x v="18"/>
    <x v="583"/>
    <n v="0.85"/>
    <n v="15005"/>
    <x v="0"/>
    <x v="140"/>
    <x v="0"/>
    <x v="6"/>
    <x v="0"/>
  </r>
  <r>
    <x v="643"/>
    <s v="22469"/>
    <x v="125"/>
    <x v="18"/>
    <x v="583"/>
    <n v="1.65"/>
    <n v="15005"/>
    <x v="0"/>
    <x v="178"/>
    <x v="0"/>
    <x v="6"/>
    <x v="0"/>
  </r>
  <r>
    <x v="643"/>
    <s v="84987"/>
    <x v="1345"/>
    <x v="3"/>
    <x v="583"/>
    <n v="1.45"/>
    <n v="15005"/>
    <x v="0"/>
    <x v="171"/>
    <x v="0"/>
    <x v="6"/>
    <x v="0"/>
  </r>
  <r>
    <x v="643"/>
    <s v="22851"/>
    <x v="243"/>
    <x v="5"/>
    <x v="583"/>
    <n v="0.85"/>
    <n v="15005"/>
    <x v="0"/>
    <x v="190"/>
    <x v="0"/>
    <x v="6"/>
    <x v="0"/>
  </r>
  <r>
    <x v="643"/>
    <s v="22890"/>
    <x v="1302"/>
    <x v="2"/>
    <x v="583"/>
    <n v="9.9499999999999993"/>
    <n v="15005"/>
    <x v="0"/>
    <x v="11"/>
    <x v="0"/>
    <x v="6"/>
    <x v="0"/>
  </r>
  <r>
    <x v="643"/>
    <s v="22969"/>
    <x v="148"/>
    <x v="7"/>
    <x v="583"/>
    <n v="1.45"/>
    <n v="15005"/>
    <x v="0"/>
    <x v="85"/>
    <x v="0"/>
    <x v="6"/>
    <x v="0"/>
  </r>
  <r>
    <x v="643"/>
    <s v="21039"/>
    <x v="1293"/>
    <x v="2"/>
    <x v="583"/>
    <n v="2.5499999999999998"/>
    <n v="15005"/>
    <x v="0"/>
    <x v="57"/>
    <x v="0"/>
    <x v="6"/>
    <x v="0"/>
  </r>
  <r>
    <x v="643"/>
    <s v="21154"/>
    <x v="450"/>
    <x v="2"/>
    <x v="583"/>
    <n v="1.25"/>
    <n v="15005"/>
    <x v="0"/>
    <x v="135"/>
    <x v="0"/>
    <x v="6"/>
    <x v="0"/>
  </r>
  <r>
    <x v="643"/>
    <s v="21080"/>
    <x v="171"/>
    <x v="2"/>
    <x v="583"/>
    <n v="0.85"/>
    <n v="15005"/>
    <x v="0"/>
    <x v="173"/>
    <x v="0"/>
    <x v="6"/>
    <x v="0"/>
  </r>
  <r>
    <x v="643"/>
    <s v="82484"/>
    <x v="120"/>
    <x v="2"/>
    <x v="583"/>
    <n v="6.45"/>
    <n v="15005"/>
    <x v="0"/>
    <x v="467"/>
    <x v="0"/>
    <x v="6"/>
    <x v="0"/>
  </r>
  <r>
    <x v="643"/>
    <s v="22649"/>
    <x v="1296"/>
    <x v="2"/>
    <x v="583"/>
    <n v="4.95"/>
    <n v="15005"/>
    <x v="0"/>
    <x v="30"/>
    <x v="0"/>
    <x v="6"/>
    <x v="0"/>
  </r>
  <r>
    <x v="643"/>
    <s v="37449"/>
    <x v="825"/>
    <x v="19"/>
    <x v="583"/>
    <n v="9.9499999999999993"/>
    <n v="15005"/>
    <x v="0"/>
    <x v="138"/>
    <x v="0"/>
    <x v="6"/>
    <x v="0"/>
  </r>
  <r>
    <x v="643"/>
    <s v="82482"/>
    <x v="54"/>
    <x v="0"/>
    <x v="583"/>
    <n v="2.5499999999999998"/>
    <n v="15005"/>
    <x v="0"/>
    <x v="0"/>
    <x v="0"/>
    <x v="6"/>
    <x v="0"/>
  </r>
  <r>
    <x v="643"/>
    <s v="82483"/>
    <x v="52"/>
    <x v="2"/>
    <x v="583"/>
    <n v="5.95"/>
    <n v="15005"/>
    <x v="0"/>
    <x v="62"/>
    <x v="0"/>
    <x v="6"/>
    <x v="0"/>
  </r>
  <r>
    <x v="643"/>
    <s v="22834"/>
    <x v="416"/>
    <x v="3"/>
    <x v="583"/>
    <n v="2.1"/>
    <n v="15005"/>
    <x v="0"/>
    <x v="192"/>
    <x v="0"/>
    <x v="6"/>
    <x v="0"/>
  </r>
  <r>
    <x v="643"/>
    <s v="22867"/>
    <x v="201"/>
    <x v="33"/>
    <x v="583"/>
    <n v="2.1"/>
    <n v="15005"/>
    <x v="0"/>
    <x v="186"/>
    <x v="0"/>
    <x v="6"/>
    <x v="0"/>
  </r>
  <r>
    <x v="643"/>
    <s v="22198"/>
    <x v="170"/>
    <x v="2"/>
    <x v="583"/>
    <n v="1.65"/>
    <n v="15005"/>
    <x v="0"/>
    <x v="64"/>
    <x v="0"/>
    <x v="6"/>
    <x v="0"/>
  </r>
  <r>
    <x v="643"/>
    <s v="22909"/>
    <x v="393"/>
    <x v="3"/>
    <x v="583"/>
    <n v="0.85"/>
    <n v="15005"/>
    <x v="0"/>
    <x v="52"/>
    <x v="0"/>
    <x v="6"/>
    <x v="0"/>
  </r>
  <r>
    <x v="643"/>
    <s v="20723"/>
    <x v="62"/>
    <x v="14"/>
    <x v="583"/>
    <n v="0.85"/>
    <n v="15005"/>
    <x v="0"/>
    <x v="37"/>
    <x v="0"/>
    <x v="6"/>
    <x v="0"/>
  </r>
  <r>
    <x v="643"/>
    <s v="20724"/>
    <x v="1207"/>
    <x v="14"/>
    <x v="583"/>
    <n v="0.85"/>
    <n v="15005"/>
    <x v="0"/>
    <x v="37"/>
    <x v="0"/>
    <x v="6"/>
    <x v="0"/>
  </r>
  <r>
    <x v="643"/>
    <s v="21843"/>
    <x v="722"/>
    <x v="19"/>
    <x v="583"/>
    <n v="10.95"/>
    <n v="15005"/>
    <x v="0"/>
    <x v="254"/>
    <x v="0"/>
    <x v="6"/>
    <x v="0"/>
  </r>
  <r>
    <x v="643"/>
    <s v="21231"/>
    <x v="826"/>
    <x v="5"/>
    <x v="583"/>
    <n v="1.25"/>
    <n v="15005"/>
    <x v="0"/>
    <x v="342"/>
    <x v="0"/>
    <x v="6"/>
    <x v="0"/>
  </r>
  <r>
    <x v="643"/>
    <s v="21870"/>
    <x v="708"/>
    <x v="2"/>
    <x v="583"/>
    <n v="1.25"/>
    <n v="15005"/>
    <x v="0"/>
    <x v="135"/>
    <x v="0"/>
    <x v="6"/>
    <x v="0"/>
  </r>
  <r>
    <x v="643"/>
    <s v="22176"/>
    <x v="106"/>
    <x v="19"/>
    <x v="583"/>
    <n v="2.95"/>
    <n v="15005"/>
    <x v="0"/>
    <x v="55"/>
    <x v="0"/>
    <x v="6"/>
    <x v="0"/>
  </r>
  <r>
    <x v="644"/>
    <s v="22966"/>
    <x v="705"/>
    <x v="19"/>
    <x v="584"/>
    <n v="1.25"/>
    <n v="15581"/>
    <x v="0"/>
    <x v="50"/>
    <x v="0"/>
    <x v="6"/>
    <x v="0"/>
  </r>
  <r>
    <x v="644"/>
    <s v="22197"/>
    <x v="169"/>
    <x v="18"/>
    <x v="584"/>
    <n v="0.85"/>
    <n v="15581"/>
    <x v="0"/>
    <x v="140"/>
    <x v="0"/>
    <x v="6"/>
    <x v="0"/>
  </r>
  <r>
    <x v="644"/>
    <s v="22508"/>
    <x v="447"/>
    <x v="19"/>
    <x v="584"/>
    <n v="3.75"/>
    <n v="15581"/>
    <x v="0"/>
    <x v="58"/>
    <x v="0"/>
    <x v="6"/>
    <x v="0"/>
  </r>
  <r>
    <x v="644"/>
    <s v="22480"/>
    <x v="457"/>
    <x v="2"/>
    <x v="584"/>
    <n v="1.25"/>
    <n v="15581"/>
    <x v="0"/>
    <x v="135"/>
    <x v="0"/>
    <x v="6"/>
    <x v="0"/>
  </r>
  <r>
    <x v="644"/>
    <s v="20961"/>
    <x v="249"/>
    <x v="2"/>
    <x v="584"/>
    <n v="1.25"/>
    <n v="15581"/>
    <x v="0"/>
    <x v="135"/>
    <x v="0"/>
    <x v="6"/>
    <x v="0"/>
  </r>
  <r>
    <x v="644"/>
    <s v="22083"/>
    <x v="95"/>
    <x v="19"/>
    <x v="584"/>
    <n v="2.95"/>
    <n v="15581"/>
    <x v="0"/>
    <x v="55"/>
    <x v="0"/>
    <x v="6"/>
    <x v="0"/>
  </r>
  <r>
    <x v="644"/>
    <s v="22306"/>
    <x v="1410"/>
    <x v="0"/>
    <x v="584"/>
    <n v="1.95"/>
    <n v="15581"/>
    <x v="0"/>
    <x v="114"/>
    <x v="0"/>
    <x v="6"/>
    <x v="0"/>
  </r>
  <r>
    <x v="644"/>
    <s v="22867"/>
    <x v="201"/>
    <x v="6"/>
    <x v="584"/>
    <n v="2.1"/>
    <n v="15581"/>
    <x v="0"/>
    <x v="247"/>
    <x v="0"/>
    <x v="6"/>
    <x v="0"/>
  </r>
  <r>
    <x v="644"/>
    <s v="22474"/>
    <x v="1180"/>
    <x v="2"/>
    <x v="584"/>
    <n v="4.95"/>
    <n v="15581"/>
    <x v="0"/>
    <x v="30"/>
    <x v="0"/>
    <x v="6"/>
    <x v="0"/>
  </r>
  <r>
    <x v="644"/>
    <s v="22166"/>
    <x v="1925"/>
    <x v="18"/>
    <x v="584"/>
    <n v="7.95"/>
    <n v="15581"/>
    <x v="0"/>
    <x v="421"/>
    <x v="0"/>
    <x v="6"/>
    <x v="0"/>
  </r>
  <r>
    <x v="644"/>
    <s v="21468"/>
    <x v="1544"/>
    <x v="19"/>
    <x v="584"/>
    <n v="3.75"/>
    <n v="15581"/>
    <x v="0"/>
    <x v="58"/>
    <x v="0"/>
    <x v="6"/>
    <x v="0"/>
  </r>
  <r>
    <x v="644"/>
    <s v="22473"/>
    <x v="225"/>
    <x v="33"/>
    <x v="584"/>
    <n v="4.95"/>
    <n v="15581"/>
    <x v="0"/>
    <x v="273"/>
    <x v="0"/>
    <x v="6"/>
    <x v="0"/>
  </r>
  <r>
    <x v="644"/>
    <s v="21564"/>
    <x v="1376"/>
    <x v="18"/>
    <x v="584"/>
    <n v="2.95"/>
    <n v="15581"/>
    <x v="0"/>
    <x v="182"/>
    <x v="0"/>
    <x v="6"/>
    <x v="0"/>
  </r>
  <r>
    <x v="644"/>
    <s v="22071"/>
    <x v="1042"/>
    <x v="2"/>
    <x v="584"/>
    <n v="3.75"/>
    <n v="15581"/>
    <x v="0"/>
    <x v="49"/>
    <x v="0"/>
    <x v="6"/>
    <x v="0"/>
  </r>
  <r>
    <x v="644"/>
    <s v="22070"/>
    <x v="1043"/>
    <x v="18"/>
    <x v="584"/>
    <n v="3.75"/>
    <n v="15581"/>
    <x v="0"/>
    <x v="270"/>
    <x v="0"/>
    <x v="6"/>
    <x v="0"/>
  </r>
  <r>
    <x v="644"/>
    <s v="21291"/>
    <x v="1728"/>
    <x v="27"/>
    <x v="584"/>
    <n v="0.85"/>
    <n v="15581"/>
    <x v="0"/>
    <x v="223"/>
    <x v="0"/>
    <x v="6"/>
    <x v="0"/>
  </r>
  <r>
    <x v="644"/>
    <s v="21578"/>
    <x v="1243"/>
    <x v="2"/>
    <x v="584"/>
    <n v="2.25"/>
    <n v="15581"/>
    <x v="0"/>
    <x v="405"/>
    <x v="0"/>
    <x v="6"/>
    <x v="0"/>
  </r>
  <r>
    <x v="644"/>
    <s v="85136A"/>
    <x v="769"/>
    <x v="2"/>
    <x v="584"/>
    <n v="7.95"/>
    <n v="15581"/>
    <x v="0"/>
    <x v="92"/>
    <x v="0"/>
    <x v="6"/>
    <x v="0"/>
  </r>
  <r>
    <x v="644"/>
    <s v="20717"/>
    <x v="356"/>
    <x v="5"/>
    <x v="584"/>
    <n v="1.25"/>
    <n v="15581"/>
    <x v="0"/>
    <x v="342"/>
    <x v="0"/>
    <x v="6"/>
    <x v="0"/>
  </r>
  <r>
    <x v="644"/>
    <s v="20781"/>
    <x v="1716"/>
    <x v="19"/>
    <x v="584"/>
    <n v="5.49"/>
    <n v="15581"/>
    <x v="0"/>
    <x v="308"/>
    <x v="0"/>
    <x v="6"/>
    <x v="0"/>
  </r>
  <r>
    <x v="644"/>
    <s v="21928"/>
    <x v="774"/>
    <x v="14"/>
    <x v="584"/>
    <n v="1.95"/>
    <n v="15581"/>
    <x v="0"/>
    <x v="35"/>
    <x v="0"/>
    <x v="6"/>
    <x v="0"/>
  </r>
  <r>
    <x v="645"/>
    <s v="21810"/>
    <x v="606"/>
    <x v="7"/>
    <x v="585"/>
    <n v="1.25"/>
    <n v="15680"/>
    <x v="0"/>
    <x v="72"/>
    <x v="0"/>
    <x v="6"/>
    <x v="0"/>
  </r>
  <r>
    <x v="645"/>
    <s v="21811"/>
    <x v="338"/>
    <x v="7"/>
    <x v="585"/>
    <n v="1.25"/>
    <n v="15680"/>
    <x v="0"/>
    <x v="72"/>
    <x v="0"/>
    <x v="6"/>
    <x v="0"/>
  </r>
  <r>
    <x v="645"/>
    <s v="84754"/>
    <x v="472"/>
    <x v="7"/>
    <x v="585"/>
    <n v="1.25"/>
    <n v="15680"/>
    <x v="0"/>
    <x v="72"/>
    <x v="0"/>
    <x v="6"/>
    <x v="0"/>
  </r>
  <r>
    <x v="645"/>
    <s v="22163"/>
    <x v="1926"/>
    <x v="0"/>
    <x v="585"/>
    <n v="2.95"/>
    <n v="15680"/>
    <x v="0"/>
    <x v="42"/>
    <x v="0"/>
    <x v="6"/>
    <x v="0"/>
  </r>
  <r>
    <x v="645"/>
    <s v="21733"/>
    <x v="58"/>
    <x v="0"/>
    <x v="585"/>
    <n v="2.95"/>
    <n v="15680"/>
    <x v="0"/>
    <x v="42"/>
    <x v="0"/>
    <x v="6"/>
    <x v="0"/>
  </r>
  <r>
    <x v="645"/>
    <s v="85123A"/>
    <x v="0"/>
    <x v="7"/>
    <x v="585"/>
    <n v="2.95"/>
    <n v="15680"/>
    <x v="0"/>
    <x v="78"/>
    <x v="0"/>
    <x v="6"/>
    <x v="0"/>
  </r>
  <r>
    <x v="645"/>
    <s v="22111"/>
    <x v="214"/>
    <x v="3"/>
    <x v="585"/>
    <n v="4.95"/>
    <n v="15680"/>
    <x v="0"/>
    <x v="6"/>
    <x v="0"/>
    <x v="6"/>
    <x v="0"/>
  </r>
  <r>
    <x v="645"/>
    <s v="22112"/>
    <x v="212"/>
    <x v="3"/>
    <x v="585"/>
    <n v="4.95"/>
    <n v="15680"/>
    <x v="0"/>
    <x v="6"/>
    <x v="0"/>
    <x v="6"/>
    <x v="0"/>
  </r>
  <r>
    <x v="645"/>
    <s v="22961"/>
    <x v="78"/>
    <x v="6"/>
    <x v="585"/>
    <n v="1.45"/>
    <n v="15680"/>
    <x v="0"/>
    <x v="45"/>
    <x v="0"/>
    <x v="6"/>
    <x v="0"/>
  </r>
  <r>
    <x v="645"/>
    <s v="22568"/>
    <x v="326"/>
    <x v="5"/>
    <x v="585"/>
    <n v="3.75"/>
    <n v="15680"/>
    <x v="0"/>
    <x v="72"/>
    <x v="0"/>
    <x v="6"/>
    <x v="0"/>
  </r>
  <r>
    <x v="645"/>
    <s v="22569"/>
    <x v="380"/>
    <x v="5"/>
    <x v="585"/>
    <n v="3.75"/>
    <n v="15680"/>
    <x v="0"/>
    <x v="72"/>
    <x v="0"/>
    <x v="6"/>
    <x v="0"/>
  </r>
  <r>
    <x v="645"/>
    <s v="22565"/>
    <x v="420"/>
    <x v="7"/>
    <x v="585"/>
    <n v="0.85"/>
    <n v="15680"/>
    <x v="0"/>
    <x v="16"/>
    <x v="0"/>
    <x v="6"/>
    <x v="0"/>
  </r>
  <r>
    <x v="645"/>
    <s v="22587"/>
    <x v="418"/>
    <x v="7"/>
    <x v="585"/>
    <n v="0.85"/>
    <n v="15680"/>
    <x v="0"/>
    <x v="16"/>
    <x v="0"/>
    <x v="6"/>
    <x v="0"/>
  </r>
  <r>
    <x v="645"/>
    <s v="21136"/>
    <x v="897"/>
    <x v="1"/>
    <x v="585"/>
    <n v="1.69"/>
    <n v="15680"/>
    <x v="0"/>
    <x v="159"/>
    <x v="0"/>
    <x v="6"/>
    <x v="0"/>
  </r>
  <r>
    <x v="645"/>
    <s v="22219"/>
    <x v="308"/>
    <x v="7"/>
    <x v="585"/>
    <n v="0.85"/>
    <n v="15680"/>
    <x v="0"/>
    <x v="16"/>
    <x v="0"/>
    <x v="6"/>
    <x v="0"/>
  </r>
  <r>
    <x v="645"/>
    <s v="84879"/>
    <x v="13"/>
    <x v="1"/>
    <x v="585"/>
    <n v="1.69"/>
    <n v="15680"/>
    <x v="0"/>
    <x v="159"/>
    <x v="0"/>
    <x v="6"/>
    <x v="0"/>
  </r>
  <r>
    <x v="645"/>
    <s v="82582"/>
    <x v="1020"/>
    <x v="7"/>
    <x v="585"/>
    <n v="2.1"/>
    <n v="15680"/>
    <x v="0"/>
    <x v="120"/>
    <x v="0"/>
    <x v="6"/>
    <x v="0"/>
  </r>
  <r>
    <x v="645"/>
    <s v="22151"/>
    <x v="562"/>
    <x v="6"/>
    <x v="585"/>
    <n v="0.42"/>
    <n v="15680"/>
    <x v="0"/>
    <x v="24"/>
    <x v="0"/>
    <x v="6"/>
    <x v="0"/>
  </r>
  <r>
    <x v="645"/>
    <s v="22152"/>
    <x v="471"/>
    <x v="6"/>
    <x v="585"/>
    <n v="0.42"/>
    <n v="15680"/>
    <x v="0"/>
    <x v="24"/>
    <x v="0"/>
    <x v="6"/>
    <x v="0"/>
  </r>
  <r>
    <x v="645"/>
    <s v="22821"/>
    <x v="1204"/>
    <x v="7"/>
    <x v="585"/>
    <n v="0.65"/>
    <n v="15680"/>
    <x v="0"/>
    <x v="169"/>
    <x v="0"/>
    <x v="6"/>
    <x v="0"/>
  </r>
  <r>
    <x v="645"/>
    <s v="21519"/>
    <x v="676"/>
    <x v="7"/>
    <x v="585"/>
    <n v="0.42"/>
    <n v="15680"/>
    <x v="0"/>
    <x v="94"/>
    <x v="0"/>
    <x v="6"/>
    <x v="0"/>
  </r>
  <r>
    <x v="645"/>
    <s v="22904"/>
    <x v="582"/>
    <x v="0"/>
    <x v="585"/>
    <n v="2.95"/>
    <n v="15680"/>
    <x v="0"/>
    <x v="42"/>
    <x v="0"/>
    <x v="6"/>
    <x v="0"/>
  </r>
  <r>
    <x v="645"/>
    <s v="84992"/>
    <x v="286"/>
    <x v="6"/>
    <x v="585"/>
    <n v="0.55000000000000004"/>
    <n v="15680"/>
    <x v="0"/>
    <x v="41"/>
    <x v="0"/>
    <x v="6"/>
    <x v="0"/>
  </r>
  <r>
    <x v="645"/>
    <s v="22776"/>
    <x v="605"/>
    <x v="19"/>
    <x v="585"/>
    <n v="9.9499999999999993"/>
    <n v="15680"/>
    <x v="0"/>
    <x v="138"/>
    <x v="0"/>
    <x v="6"/>
    <x v="0"/>
  </r>
  <r>
    <x v="645"/>
    <s v="22639"/>
    <x v="840"/>
    <x v="7"/>
    <x v="585"/>
    <n v="2.5499999999999998"/>
    <n v="15680"/>
    <x v="0"/>
    <x v="129"/>
    <x v="0"/>
    <x v="6"/>
    <x v="0"/>
  </r>
  <r>
    <x v="645"/>
    <s v="22244"/>
    <x v="637"/>
    <x v="7"/>
    <x v="585"/>
    <n v="1.95"/>
    <n v="15680"/>
    <x v="0"/>
    <x v="157"/>
    <x v="0"/>
    <x v="6"/>
    <x v="0"/>
  </r>
  <r>
    <x v="645"/>
    <s v="22245"/>
    <x v="996"/>
    <x v="7"/>
    <x v="585"/>
    <n v="0.85"/>
    <n v="15680"/>
    <x v="0"/>
    <x v="16"/>
    <x v="0"/>
    <x v="6"/>
    <x v="0"/>
  </r>
  <r>
    <x v="645"/>
    <s v="22398"/>
    <x v="1428"/>
    <x v="7"/>
    <x v="585"/>
    <n v="1.25"/>
    <n v="15680"/>
    <x v="0"/>
    <x v="72"/>
    <x v="0"/>
    <x v="6"/>
    <x v="0"/>
  </r>
  <r>
    <x v="645"/>
    <s v="22389"/>
    <x v="1717"/>
    <x v="0"/>
    <x v="585"/>
    <n v="2.5499999999999998"/>
    <n v="15680"/>
    <x v="0"/>
    <x v="0"/>
    <x v="0"/>
    <x v="6"/>
    <x v="0"/>
  </r>
  <r>
    <x v="645"/>
    <s v="22142"/>
    <x v="455"/>
    <x v="7"/>
    <x v="585"/>
    <n v="1.45"/>
    <n v="15680"/>
    <x v="0"/>
    <x v="85"/>
    <x v="0"/>
    <x v="6"/>
    <x v="0"/>
  </r>
  <r>
    <x v="646"/>
    <s v="22145"/>
    <x v="1927"/>
    <x v="31"/>
    <x v="585"/>
    <n v="2.1"/>
    <n v="15332"/>
    <x v="13"/>
    <x v="631"/>
    <x v="0"/>
    <x v="6"/>
    <x v="0"/>
  </r>
  <r>
    <x v="647"/>
    <s v="47559B"/>
    <x v="1295"/>
    <x v="14"/>
    <x v="586"/>
    <n v="1.25"/>
    <n v="15498"/>
    <x v="0"/>
    <x v="282"/>
    <x v="0"/>
    <x v="6"/>
    <x v="0"/>
  </r>
  <r>
    <x v="647"/>
    <s v="47580"/>
    <x v="97"/>
    <x v="0"/>
    <x v="586"/>
    <n v="2.5499999999999998"/>
    <n v="15498"/>
    <x v="0"/>
    <x v="0"/>
    <x v="0"/>
    <x v="6"/>
    <x v="0"/>
  </r>
  <r>
    <x v="647"/>
    <s v="22358"/>
    <x v="439"/>
    <x v="0"/>
    <x v="586"/>
    <n v="2.95"/>
    <n v="15498"/>
    <x v="0"/>
    <x v="42"/>
    <x v="0"/>
    <x v="6"/>
    <x v="0"/>
  </r>
  <r>
    <x v="647"/>
    <s v="21843"/>
    <x v="722"/>
    <x v="5"/>
    <x v="586"/>
    <n v="10.95"/>
    <n v="15498"/>
    <x v="0"/>
    <x v="333"/>
    <x v="0"/>
    <x v="6"/>
    <x v="0"/>
  </r>
  <r>
    <x v="647"/>
    <s v="85099B"/>
    <x v="138"/>
    <x v="31"/>
    <x v="586"/>
    <n v="1.95"/>
    <n v="15498"/>
    <x v="0"/>
    <x v="263"/>
    <x v="0"/>
    <x v="6"/>
    <x v="0"/>
  </r>
  <r>
    <x v="647"/>
    <s v="84378"/>
    <x v="282"/>
    <x v="7"/>
    <x v="586"/>
    <n v="1.25"/>
    <n v="15498"/>
    <x v="0"/>
    <x v="72"/>
    <x v="0"/>
    <x v="6"/>
    <x v="0"/>
  </r>
  <r>
    <x v="647"/>
    <s v="22423"/>
    <x v="529"/>
    <x v="0"/>
    <x v="586"/>
    <n v="12.75"/>
    <n v="15498"/>
    <x v="0"/>
    <x v="366"/>
    <x v="0"/>
    <x v="6"/>
    <x v="0"/>
  </r>
  <r>
    <x v="647"/>
    <s v="21215"/>
    <x v="976"/>
    <x v="6"/>
    <x v="586"/>
    <n v="0.55000000000000004"/>
    <n v="15498"/>
    <x v="0"/>
    <x v="41"/>
    <x v="0"/>
    <x v="6"/>
    <x v="0"/>
  </r>
  <r>
    <x v="647"/>
    <s v="21212"/>
    <x v="69"/>
    <x v="6"/>
    <x v="586"/>
    <n v="0.55000000000000004"/>
    <n v="15498"/>
    <x v="0"/>
    <x v="41"/>
    <x v="0"/>
    <x v="6"/>
    <x v="0"/>
  </r>
  <r>
    <x v="647"/>
    <s v="21210"/>
    <x v="313"/>
    <x v="7"/>
    <x v="586"/>
    <n v="1.45"/>
    <n v="15498"/>
    <x v="0"/>
    <x v="85"/>
    <x v="0"/>
    <x v="6"/>
    <x v="0"/>
  </r>
  <r>
    <x v="647"/>
    <s v="84988"/>
    <x v="1471"/>
    <x v="6"/>
    <x v="586"/>
    <n v="1.45"/>
    <n v="15498"/>
    <x v="0"/>
    <x v="45"/>
    <x v="0"/>
    <x v="6"/>
    <x v="0"/>
  </r>
  <r>
    <x v="647"/>
    <s v="85049A"/>
    <x v="134"/>
    <x v="7"/>
    <x v="586"/>
    <n v="1.25"/>
    <n v="15498"/>
    <x v="0"/>
    <x v="72"/>
    <x v="0"/>
    <x v="6"/>
    <x v="0"/>
  </r>
  <r>
    <x v="647"/>
    <s v="22570"/>
    <x v="379"/>
    <x v="5"/>
    <x v="586"/>
    <n v="3.75"/>
    <n v="15498"/>
    <x v="0"/>
    <x v="72"/>
    <x v="0"/>
    <x v="6"/>
    <x v="0"/>
  </r>
  <r>
    <x v="647"/>
    <s v="22568"/>
    <x v="326"/>
    <x v="5"/>
    <x v="586"/>
    <n v="3.75"/>
    <n v="15498"/>
    <x v="0"/>
    <x v="72"/>
    <x v="0"/>
    <x v="6"/>
    <x v="0"/>
  </r>
  <r>
    <x v="647"/>
    <s v="22569"/>
    <x v="380"/>
    <x v="5"/>
    <x v="586"/>
    <n v="3.75"/>
    <n v="15498"/>
    <x v="0"/>
    <x v="72"/>
    <x v="0"/>
    <x v="6"/>
    <x v="0"/>
  </r>
  <r>
    <x v="647"/>
    <s v="22083"/>
    <x v="95"/>
    <x v="7"/>
    <x v="586"/>
    <n v="2.95"/>
    <n v="15498"/>
    <x v="0"/>
    <x v="78"/>
    <x v="0"/>
    <x v="6"/>
    <x v="0"/>
  </r>
  <r>
    <x v="647"/>
    <s v="22086"/>
    <x v="46"/>
    <x v="9"/>
    <x v="586"/>
    <n v="2.95"/>
    <n v="15498"/>
    <x v="0"/>
    <x v="19"/>
    <x v="0"/>
    <x v="6"/>
    <x v="0"/>
  </r>
  <r>
    <x v="647"/>
    <s v="22910"/>
    <x v="167"/>
    <x v="9"/>
    <x v="586"/>
    <n v="2.95"/>
    <n v="15498"/>
    <x v="0"/>
    <x v="19"/>
    <x v="0"/>
    <x v="6"/>
    <x v="0"/>
  </r>
  <r>
    <x v="647"/>
    <s v="16237"/>
    <x v="315"/>
    <x v="31"/>
    <x v="586"/>
    <n v="0.21"/>
    <n v="15498"/>
    <x v="0"/>
    <x v="161"/>
    <x v="0"/>
    <x v="6"/>
    <x v="0"/>
  </r>
  <r>
    <x v="648"/>
    <s v="21034"/>
    <x v="378"/>
    <x v="2"/>
    <x v="586"/>
    <n v="0.95"/>
    <n v="13649"/>
    <x v="0"/>
    <x v="228"/>
    <x v="0"/>
    <x v="6"/>
    <x v="0"/>
  </r>
  <r>
    <x v="648"/>
    <s v="20727"/>
    <x v="289"/>
    <x v="19"/>
    <x v="586"/>
    <n v="1.65"/>
    <n v="13649"/>
    <x v="0"/>
    <x v="137"/>
    <x v="0"/>
    <x v="6"/>
    <x v="0"/>
  </r>
  <r>
    <x v="648"/>
    <s v="21363"/>
    <x v="143"/>
    <x v="3"/>
    <x v="586"/>
    <n v="4.95"/>
    <n v="13649"/>
    <x v="0"/>
    <x v="6"/>
    <x v="0"/>
    <x v="6"/>
    <x v="0"/>
  </r>
  <r>
    <x v="648"/>
    <s v="85048"/>
    <x v="873"/>
    <x v="7"/>
    <x v="586"/>
    <n v="6.95"/>
    <n v="13649"/>
    <x v="0"/>
    <x v="527"/>
    <x v="0"/>
    <x v="6"/>
    <x v="0"/>
  </r>
  <r>
    <x v="648"/>
    <s v="84341B"/>
    <x v="1083"/>
    <x v="2"/>
    <x v="586"/>
    <n v="0.85"/>
    <n v="13649"/>
    <x v="0"/>
    <x v="173"/>
    <x v="0"/>
    <x v="6"/>
    <x v="0"/>
  </r>
  <r>
    <x v="648"/>
    <s v="20761"/>
    <x v="1928"/>
    <x v="2"/>
    <x v="586"/>
    <n v="3.75"/>
    <n v="13649"/>
    <x v="0"/>
    <x v="49"/>
    <x v="0"/>
    <x v="6"/>
    <x v="0"/>
  </r>
  <r>
    <x v="648"/>
    <s v="84580"/>
    <x v="1441"/>
    <x v="2"/>
    <x v="586"/>
    <n v="3.75"/>
    <n v="13649"/>
    <x v="0"/>
    <x v="49"/>
    <x v="0"/>
    <x v="6"/>
    <x v="0"/>
  </r>
  <r>
    <x v="648"/>
    <s v="20764"/>
    <x v="1586"/>
    <x v="19"/>
    <x v="586"/>
    <n v="3.75"/>
    <n v="13649"/>
    <x v="0"/>
    <x v="58"/>
    <x v="0"/>
    <x v="6"/>
    <x v="0"/>
  </r>
  <r>
    <x v="648"/>
    <s v="22423"/>
    <x v="529"/>
    <x v="19"/>
    <x v="586"/>
    <n v="12.75"/>
    <n v="13649"/>
    <x v="0"/>
    <x v="93"/>
    <x v="0"/>
    <x v="6"/>
    <x v="0"/>
  </r>
  <r>
    <x v="648"/>
    <s v="84971S"/>
    <x v="96"/>
    <x v="6"/>
    <x v="586"/>
    <n v="0.85"/>
    <n v="13649"/>
    <x v="0"/>
    <x v="101"/>
    <x v="0"/>
    <x v="6"/>
    <x v="0"/>
  </r>
  <r>
    <x v="648"/>
    <s v="22470"/>
    <x v="126"/>
    <x v="3"/>
    <x v="586"/>
    <n v="2.95"/>
    <n v="13649"/>
    <x v="0"/>
    <x v="148"/>
    <x v="0"/>
    <x v="6"/>
    <x v="0"/>
  </r>
  <r>
    <x v="648"/>
    <s v="22694"/>
    <x v="400"/>
    <x v="3"/>
    <x v="586"/>
    <n v="2.1"/>
    <n v="13649"/>
    <x v="0"/>
    <x v="192"/>
    <x v="0"/>
    <x v="6"/>
    <x v="0"/>
  </r>
  <r>
    <x v="648"/>
    <s v="22469"/>
    <x v="125"/>
    <x v="5"/>
    <x v="586"/>
    <n v="1.65"/>
    <n v="13649"/>
    <x v="0"/>
    <x v="176"/>
    <x v="0"/>
    <x v="6"/>
    <x v="0"/>
  </r>
  <r>
    <x v="648"/>
    <s v="22697"/>
    <x v="623"/>
    <x v="2"/>
    <x v="586"/>
    <n v="2.95"/>
    <n v="13649"/>
    <x v="0"/>
    <x v="61"/>
    <x v="0"/>
    <x v="6"/>
    <x v="0"/>
  </r>
  <r>
    <x v="648"/>
    <s v="22086"/>
    <x v="46"/>
    <x v="18"/>
    <x v="586"/>
    <n v="2.95"/>
    <n v="13649"/>
    <x v="0"/>
    <x v="182"/>
    <x v="0"/>
    <x v="6"/>
    <x v="0"/>
  </r>
  <r>
    <x v="649"/>
    <s v="82494L"/>
    <x v="55"/>
    <x v="3"/>
    <x v="587"/>
    <n v="2.95"/>
    <n v="17894"/>
    <x v="0"/>
    <x v="148"/>
    <x v="0"/>
    <x v="6"/>
    <x v="0"/>
  </r>
  <r>
    <x v="649"/>
    <s v="82482"/>
    <x v="54"/>
    <x v="3"/>
    <x v="587"/>
    <n v="2.5499999999999998"/>
    <n v="17894"/>
    <x v="0"/>
    <x v="147"/>
    <x v="0"/>
    <x v="6"/>
    <x v="0"/>
  </r>
  <r>
    <x v="649"/>
    <s v="22435"/>
    <x v="246"/>
    <x v="2"/>
    <x v="587"/>
    <n v="1.25"/>
    <n v="17894"/>
    <x v="0"/>
    <x v="135"/>
    <x v="0"/>
    <x v="6"/>
    <x v="0"/>
  </r>
  <r>
    <x v="649"/>
    <s v="82483"/>
    <x v="52"/>
    <x v="2"/>
    <x v="587"/>
    <n v="5.95"/>
    <n v="17894"/>
    <x v="0"/>
    <x v="62"/>
    <x v="0"/>
    <x v="6"/>
    <x v="0"/>
  </r>
  <r>
    <x v="649"/>
    <s v="22900"/>
    <x v="40"/>
    <x v="18"/>
    <x v="587"/>
    <n v="2.95"/>
    <n v="17894"/>
    <x v="0"/>
    <x v="182"/>
    <x v="0"/>
    <x v="6"/>
    <x v="0"/>
  </r>
  <r>
    <x v="649"/>
    <s v="85049A"/>
    <x v="134"/>
    <x v="5"/>
    <x v="587"/>
    <n v="1.25"/>
    <n v="17894"/>
    <x v="0"/>
    <x v="342"/>
    <x v="0"/>
    <x v="6"/>
    <x v="0"/>
  </r>
  <r>
    <x v="649"/>
    <s v="85123A"/>
    <x v="0"/>
    <x v="0"/>
    <x v="587"/>
    <n v="2.95"/>
    <n v="17894"/>
    <x v="0"/>
    <x v="42"/>
    <x v="0"/>
    <x v="6"/>
    <x v="0"/>
  </r>
  <r>
    <x v="649"/>
    <s v="84692"/>
    <x v="685"/>
    <x v="0"/>
    <x v="587"/>
    <n v="0.42"/>
    <n v="17894"/>
    <x v="0"/>
    <x v="172"/>
    <x v="0"/>
    <x v="6"/>
    <x v="0"/>
  </r>
  <r>
    <x v="649"/>
    <s v="22834"/>
    <x v="416"/>
    <x v="2"/>
    <x v="587"/>
    <n v="2.1"/>
    <n v="17894"/>
    <x v="0"/>
    <x v="48"/>
    <x v="0"/>
    <x v="6"/>
    <x v="0"/>
  </r>
  <r>
    <x v="649"/>
    <s v="22111"/>
    <x v="214"/>
    <x v="5"/>
    <x v="587"/>
    <n v="4.95"/>
    <n v="17894"/>
    <x v="0"/>
    <x v="156"/>
    <x v="0"/>
    <x v="6"/>
    <x v="0"/>
  </r>
  <r>
    <x v="649"/>
    <s v="21754"/>
    <x v="21"/>
    <x v="2"/>
    <x v="587"/>
    <n v="5.95"/>
    <n v="17894"/>
    <x v="0"/>
    <x v="62"/>
    <x v="0"/>
    <x v="6"/>
    <x v="0"/>
  </r>
  <r>
    <x v="650"/>
    <s v="51008"/>
    <x v="1711"/>
    <x v="35"/>
    <x v="588"/>
    <n v="2.95"/>
    <n v="13270"/>
    <x v="0"/>
    <x v="632"/>
    <x v="0"/>
    <x v="6"/>
    <x v="0"/>
  </r>
  <r>
    <x v="651"/>
    <s v="21790"/>
    <x v="401"/>
    <x v="25"/>
    <x v="589"/>
    <n v="0.72"/>
    <n v="14866"/>
    <x v="0"/>
    <x v="213"/>
    <x v="0"/>
    <x v="6"/>
    <x v="0"/>
  </r>
  <r>
    <x v="652"/>
    <s v="22507"/>
    <x v="956"/>
    <x v="5"/>
    <x v="590"/>
    <n v="4.95"/>
    <n v="13077"/>
    <x v="0"/>
    <x v="156"/>
    <x v="0"/>
    <x v="6"/>
    <x v="0"/>
  </r>
  <r>
    <x v="652"/>
    <s v="21498"/>
    <x v="679"/>
    <x v="30"/>
    <x v="590"/>
    <n v="0.42"/>
    <n v="13077"/>
    <x v="0"/>
    <x v="160"/>
    <x v="0"/>
    <x v="6"/>
    <x v="0"/>
  </r>
  <r>
    <x v="652"/>
    <s v="71038"/>
    <x v="1892"/>
    <x v="5"/>
    <x v="590"/>
    <n v="5.45"/>
    <n v="13077"/>
    <x v="0"/>
    <x v="577"/>
    <x v="0"/>
    <x v="6"/>
    <x v="0"/>
  </r>
  <r>
    <x v="652"/>
    <s v="85175"/>
    <x v="973"/>
    <x v="4"/>
    <x v="590"/>
    <n v="0.42"/>
    <n v="13077"/>
    <x v="0"/>
    <x v="200"/>
    <x v="0"/>
    <x v="6"/>
    <x v="0"/>
  </r>
  <r>
    <x v="652"/>
    <s v="21481"/>
    <x v="442"/>
    <x v="0"/>
    <x v="590"/>
    <n v="2.95"/>
    <n v="13077"/>
    <x v="0"/>
    <x v="42"/>
    <x v="0"/>
    <x v="6"/>
    <x v="0"/>
  </r>
  <r>
    <x v="652"/>
    <s v="85118"/>
    <x v="1911"/>
    <x v="8"/>
    <x v="590"/>
    <n v="0.38"/>
    <n v="13077"/>
    <x v="0"/>
    <x v="633"/>
    <x v="0"/>
    <x v="6"/>
    <x v="0"/>
  </r>
  <r>
    <x v="652"/>
    <s v="22187"/>
    <x v="658"/>
    <x v="5"/>
    <x v="590"/>
    <n v="4.25"/>
    <n v="13077"/>
    <x v="0"/>
    <x v="22"/>
    <x v="0"/>
    <x v="6"/>
    <x v="0"/>
  </r>
  <r>
    <x v="652"/>
    <s v="21452"/>
    <x v="648"/>
    <x v="0"/>
    <x v="590"/>
    <n v="2.95"/>
    <n v="13077"/>
    <x v="0"/>
    <x v="42"/>
    <x v="0"/>
    <x v="6"/>
    <x v="0"/>
  </r>
  <r>
    <x v="652"/>
    <s v="20668"/>
    <x v="168"/>
    <x v="16"/>
    <x v="590"/>
    <n v="0.12"/>
    <n v="13077"/>
    <x v="0"/>
    <x v="634"/>
    <x v="0"/>
    <x v="6"/>
    <x v="0"/>
  </r>
  <r>
    <x v="652"/>
    <s v="22667"/>
    <x v="711"/>
    <x v="0"/>
    <x v="590"/>
    <n v="2.95"/>
    <n v="13077"/>
    <x v="0"/>
    <x v="42"/>
    <x v="0"/>
    <x v="6"/>
    <x v="0"/>
  </r>
  <r>
    <x v="652"/>
    <s v="18094C"/>
    <x v="1795"/>
    <x v="7"/>
    <x v="590"/>
    <n v="1.25"/>
    <n v="13077"/>
    <x v="0"/>
    <x v="72"/>
    <x v="0"/>
    <x v="6"/>
    <x v="0"/>
  </r>
  <r>
    <x v="652"/>
    <s v="84029E"/>
    <x v="4"/>
    <x v="6"/>
    <x v="590"/>
    <n v="3.39"/>
    <n v="13077"/>
    <x v="0"/>
    <x v="111"/>
    <x v="0"/>
    <x v="6"/>
    <x v="0"/>
  </r>
  <r>
    <x v="652"/>
    <s v="85230G"/>
    <x v="1929"/>
    <x v="6"/>
    <x v="590"/>
    <n v="0.28999999999999998"/>
    <n v="13077"/>
    <x v="0"/>
    <x v="131"/>
    <x v="0"/>
    <x v="6"/>
    <x v="0"/>
  </r>
  <r>
    <x v="652"/>
    <s v="22072"/>
    <x v="1381"/>
    <x v="7"/>
    <x v="590"/>
    <n v="3.75"/>
    <n v="13077"/>
    <x v="0"/>
    <x v="15"/>
    <x v="0"/>
    <x v="6"/>
    <x v="0"/>
  </r>
  <r>
    <x v="653"/>
    <s v="22845"/>
    <x v="1324"/>
    <x v="2"/>
    <x v="591"/>
    <n v="6.35"/>
    <n v="13531"/>
    <x v="0"/>
    <x v="170"/>
    <x v="0"/>
    <x v="6"/>
    <x v="0"/>
  </r>
  <r>
    <x v="653"/>
    <s v="20711"/>
    <x v="775"/>
    <x v="14"/>
    <x v="591"/>
    <n v="1.95"/>
    <n v="13531"/>
    <x v="0"/>
    <x v="35"/>
    <x v="0"/>
    <x v="6"/>
    <x v="0"/>
  </r>
  <r>
    <x v="653"/>
    <s v="22386"/>
    <x v="59"/>
    <x v="14"/>
    <x v="591"/>
    <n v="1.95"/>
    <n v="13531"/>
    <x v="0"/>
    <x v="35"/>
    <x v="0"/>
    <x v="6"/>
    <x v="0"/>
  </r>
  <r>
    <x v="653"/>
    <s v="85099C"/>
    <x v="60"/>
    <x v="14"/>
    <x v="591"/>
    <n v="1.95"/>
    <n v="13531"/>
    <x v="0"/>
    <x v="35"/>
    <x v="0"/>
    <x v="6"/>
    <x v="0"/>
  </r>
  <r>
    <x v="653"/>
    <s v="85099B"/>
    <x v="138"/>
    <x v="10"/>
    <x v="591"/>
    <n v="1.95"/>
    <n v="13531"/>
    <x v="0"/>
    <x v="232"/>
    <x v="0"/>
    <x v="6"/>
    <x v="0"/>
  </r>
  <r>
    <x v="653"/>
    <s v="22381"/>
    <x v="114"/>
    <x v="18"/>
    <x v="591"/>
    <n v="2.1"/>
    <n v="13531"/>
    <x v="0"/>
    <x v="160"/>
    <x v="0"/>
    <x v="6"/>
    <x v="0"/>
  </r>
  <r>
    <x v="653"/>
    <s v="22379"/>
    <x v="113"/>
    <x v="18"/>
    <x v="591"/>
    <n v="2.1"/>
    <n v="13531"/>
    <x v="0"/>
    <x v="160"/>
    <x v="0"/>
    <x v="6"/>
    <x v="0"/>
  </r>
  <r>
    <x v="653"/>
    <s v="22385"/>
    <x v="1068"/>
    <x v="14"/>
    <x v="591"/>
    <n v="1.95"/>
    <n v="13531"/>
    <x v="0"/>
    <x v="35"/>
    <x v="0"/>
    <x v="6"/>
    <x v="0"/>
  </r>
  <r>
    <x v="653"/>
    <s v="21217"/>
    <x v="1014"/>
    <x v="5"/>
    <x v="591"/>
    <n v="9.9499999999999993"/>
    <n v="13531"/>
    <x v="0"/>
    <x v="185"/>
    <x v="0"/>
    <x v="6"/>
    <x v="0"/>
  </r>
  <r>
    <x v="653"/>
    <s v="21843"/>
    <x v="722"/>
    <x v="2"/>
    <x v="591"/>
    <n v="10.95"/>
    <n v="13531"/>
    <x v="0"/>
    <x v="367"/>
    <x v="0"/>
    <x v="6"/>
    <x v="0"/>
  </r>
  <r>
    <x v="653"/>
    <s v="22423"/>
    <x v="529"/>
    <x v="2"/>
    <x v="591"/>
    <n v="12.75"/>
    <n v="13531"/>
    <x v="0"/>
    <x v="4"/>
    <x v="0"/>
    <x v="6"/>
    <x v="0"/>
  </r>
  <r>
    <x v="653"/>
    <s v="21035"/>
    <x v="33"/>
    <x v="0"/>
    <x v="591"/>
    <n v="2.95"/>
    <n v="13531"/>
    <x v="0"/>
    <x v="42"/>
    <x v="0"/>
    <x v="6"/>
    <x v="0"/>
  </r>
  <r>
    <x v="653"/>
    <s v="47567B"/>
    <x v="950"/>
    <x v="3"/>
    <x v="591"/>
    <n v="5.95"/>
    <n v="13531"/>
    <x v="0"/>
    <x v="12"/>
    <x v="0"/>
    <x v="6"/>
    <x v="0"/>
  </r>
  <r>
    <x v="653"/>
    <s v="22567"/>
    <x v="714"/>
    <x v="7"/>
    <x v="591"/>
    <n v="1.25"/>
    <n v="13531"/>
    <x v="0"/>
    <x v="72"/>
    <x v="0"/>
    <x v="6"/>
    <x v="0"/>
  </r>
  <r>
    <x v="653"/>
    <s v="22844"/>
    <x v="1388"/>
    <x v="2"/>
    <x v="591"/>
    <n v="8.5"/>
    <n v="13531"/>
    <x v="0"/>
    <x v="22"/>
    <x v="0"/>
    <x v="6"/>
    <x v="0"/>
  </r>
  <r>
    <x v="654"/>
    <s v="16014"/>
    <x v="467"/>
    <x v="82"/>
    <x v="592"/>
    <n v="0.32"/>
    <n v="13848"/>
    <x v="0"/>
    <x v="635"/>
    <x v="0"/>
    <x v="6"/>
    <x v="0"/>
  </r>
  <r>
    <x v="655"/>
    <s v="22093"/>
    <x v="1606"/>
    <x v="19"/>
    <x v="593"/>
    <n v="1.25"/>
    <n v="13140"/>
    <x v="0"/>
    <x v="50"/>
    <x v="0"/>
    <x v="6"/>
    <x v="0"/>
  </r>
  <r>
    <x v="655"/>
    <s v="22095"/>
    <x v="702"/>
    <x v="19"/>
    <x v="593"/>
    <n v="1.25"/>
    <n v="13140"/>
    <x v="0"/>
    <x v="50"/>
    <x v="0"/>
    <x v="6"/>
    <x v="0"/>
  </r>
  <r>
    <x v="655"/>
    <s v="21166"/>
    <x v="91"/>
    <x v="19"/>
    <x v="593"/>
    <n v="1.95"/>
    <n v="13140"/>
    <x v="0"/>
    <x v="54"/>
    <x v="0"/>
    <x v="6"/>
    <x v="0"/>
  </r>
  <r>
    <x v="655"/>
    <s v="21169"/>
    <x v="90"/>
    <x v="19"/>
    <x v="593"/>
    <n v="1.69"/>
    <n v="13140"/>
    <x v="0"/>
    <x v="177"/>
    <x v="0"/>
    <x v="6"/>
    <x v="0"/>
  </r>
  <r>
    <x v="655"/>
    <s v="85123A"/>
    <x v="0"/>
    <x v="18"/>
    <x v="593"/>
    <n v="2.95"/>
    <n v="13140"/>
    <x v="0"/>
    <x v="182"/>
    <x v="0"/>
    <x v="6"/>
    <x v="0"/>
  </r>
  <r>
    <x v="655"/>
    <s v="22335"/>
    <x v="1056"/>
    <x v="1"/>
    <x v="593"/>
    <n v="0.65"/>
    <n v="13140"/>
    <x v="0"/>
    <x v="361"/>
    <x v="0"/>
    <x v="6"/>
    <x v="0"/>
  </r>
  <r>
    <x v="655"/>
    <s v="84975"/>
    <x v="1799"/>
    <x v="2"/>
    <x v="593"/>
    <n v="1.69"/>
    <n v="13140"/>
    <x v="0"/>
    <x v="141"/>
    <x v="0"/>
    <x v="6"/>
    <x v="0"/>
  </r>
  <r>
    <x v="655"/>
    <s v="35833P"/>
    <x v="1930"/>
    <x v="19"/>
    <x v="593"/>
    <n v="1.25"/>
    <n v="13140"/>
    <x v="0"/>
    <x v="50"/>
    <x v="0"/>
    <x v="6"/>
    <x v="0"/>
  </r>
  <r>
    <x v="655"/>
    <s v="22295"/>
    <x v="493"/>
    <x v="7"/>
    <x v="593"/>
    <n v="1.65"/>
    <n v="13140"/>
    <x v="0"/>
    <x v="68"/>
    <x v="0"/>
    <x v="6"/>
    <x v="0"/>
  </r>
  <r>
    <x v="655"/>
    <s v="84836"/>
    <x v="462"/>
    <x v="7"/>
    <x v="593"/>
    <n v="1.25"/>
    <n v="13140"/>
    <x v="0"/>
    <x v="72"/>
    <x v="0"/>
    <x v="6"/>
    <x v="0"/>
  </r>
  <r>
    <x v="655"/>
    <s v="21713"/>
    <x v="1713"/>
    <x v="5"/>
    <x v="593"/>
    <n v="2.1"/>
    <n v="13140"/>
    <x v="0"/>
    <x v="189"/>
    <x v="0"/>
    <x v="6"/>
    <x v="0"/>
  </r>
  <r>
    <x v="655"/>
    <s v="84944"/>
    <x v="745"/>
    <x v="0"/>
    <x v="593"/>
    <n v="4.25"/>
    <n v="13140"/>
    <x v="0"/>
    <x v="4"/>
    <x v="0"/>
    <x v="6"/>
    <x v="0"/>
  </r>
  <r>
    <x v="655"/>
    <s v="85048"/>
    <x v="873"/>
    <x v="5"/>
    <x v="593"/>
    <n v="7.95"/>
    <n v="13140"/>
    <x v="0"/>
    <x v="13"/>
    <x v="0"/>
    <x v="6"/>
    <x v="0"/>
  </r>
  <r>
    <x v="655"/>
    <s v="84879"/>
    <x v="13"/>
    <x v="1"/>
    <x v="593"/>
    <n v="1.69"/>
    <n v="13140"/>
    <x v="0"/>
    <x v="159"/>
    <x v="0"/>
    <x v="6"/>
    <x v="0"/>
  </r>
  <r>
    <x v="655"/>
    <s v="21136"/>
    <x v="897"/>
    <x v="1"/>
    <x v="593"/>
    <n v="1.69"/>
    <n v="13140"/>
    <x v="0"/>
    <x v="159"/>
    <x v="0"/>
    <x v="6"/>
    <x v="0"/>
  </r>
  <r>
    <x v="656"/>
    <s v="22645"/>
    <x v="445"/>
    <x v="7"/>
    <x v="594"/>
    <n v="1.45"/>
    <n v="15713"/>
    <x v="0"/>
    <x v="85"/>
    <x v="0"/>
    <x v="6"/>
    <x v="0"/>
  </r>
  <r>
    <x v="656"/>
    <s v="85123A"/>
    <x v="0"/>
    <x v="7"/>
    <x v="594"/>
    <n v="2.95"/>
    <n v="15713"/>
    <x v="0"/>
    <x v="78"/>
    <x v="0"/>
    <x v="6"/>
    <x v="0"/>
  </r>
  <r>
    <x v="656"/>
    <s v="22778"/>
    <x v="108"/>
    <x v="5"/>
    <x v="594"/>
    <n v="3.95"/>
    <n v="15713"/>
    <x v="0"/>
    <x v="81"/>
    <x v="0"/>
    <x v="6"/>
    <x v="0"/>
  </r>
  <r>
    <x v="656"/>
    <s v="22777"/>
    <x v="1266"/>
    <x v="2"/>
    <x v="594"/>
    <n v="8.5"/>
    <n v="15713"/>
    <x v="0"/>
    <x v="22"/>
    <x v="0"/>
    <x v="6"/>
    <x v="0"/>
  </r>
  <r>
    <x v="656"/>
    <s v="22485"/>
    <x v="554"/>
    <x v="2"/>
    <x v="594"/>
    <n v="12.75"/>
    <n v="15713"/>
    <x v="0"/>
    <x v="4"/>
    <x v="0"/>
    <x v="6"/>
    <x v="0"/>
  </r>
  <r>
    <x v="656"/>
    <s v="21781"/>
    <x v="860"/>
    <x v="19"/>
    <x v="594"/>
    <n v="14.95"/>
    <n v="15713"/>
    <x v="0"/>
    <x v="235"/>
    <x v="0"/>
    <x v="6"/>
    <x v="0"/>
  </r>
  <r>
    <x v="656"/>
    <s v="22855"/>
    <x v="876"/>
    <x v="7"/>
    <x v="594"/>
    <n v="1.25"/>
    <n v="15713"/>
    <x v="0"/>
    <x v="72"/>
    <x v="0"/>
    <x v="6"/>
    <x v="0"/>
  </r>
  <r>
    <x v="656"/>
    <s v="22219"/>
    <x v="308"/>
    <x v="7"/>
    <x v="594"/>
    <n v="0.85"/>
    <n v="15713"/>
    <x v="0"/>
    <x v="16"/>
    <x v="0"/>
    <x v="6"/>
    <x v="0"/>
  </r>
  <r>
    <x v="656"/>
    <s v="22776"/>
    <x v="605"/>
    <x v="2"/>
    <x v="594"/>
    <n v="9.9499999999999993"/>
    <n v="15713"/>
    <x v="0"/>
    <x v="11"/>
    <x v="0"/>
    <x v="6"/>
    <x v="0"/>
  </r>
  <r>
    <x v="657"/>
    <s v="22112"/>
    <x v="212"/>
    <x v="19"/>
    <x v="595"/>
    <n v="4.95"/>
    <n v="17999"/>
    <x v="0"/>
    <x v="60"/>
    <x v="0"/>
    <x v="6"/>
    <x v="0"/>
  </r>
  <r>
    <x v="657"/>
    <s v="21587"/>
    <x v="255"/>
    <x v="19"/>
    <x v="595"/>
    <n v="2.5499999999999998"/>
    <n v="17999"/>
    <x v="0"/>
    <x v="52"/>
    <x v="0"/>
    <x v="6"/>
    <x v="0"/>
  </r>
  <r>
    <x v="657"/>
    <s v="22502"/>
    <x v="185"/>
    <x v="19"/>
    <x v="595"/>
    <n v="5.95"/>
    <n v="17999"/>
    <x v="0"/>
    <x v="139"/>
    <x v="0"/>
    <x v="6"/>
    <x v="0"/>
  </r>
  <r>
    <x v="657"/>
    <s v="21935"/>
    <x v="791"/>
    <x v="19"/>
    <x v="595"/>
    <n v="1.65"/>
    <n v="17999"/>
    <x v="0"/>
    <x v="137"/>
    <x v="0"/>
    <x v="6"/>
    <x v="0"/>
  </r>
  <r>
    <x v="657"/>
    <s v="21733"/>
    <x v="58"/>
    <x v="19"/>
    <x v="595"/>
    <n v="2.95"/>
    <n v="17999"/>
    <x v="0"/>
    <x v="55"/>
    <x v="0"/>
    <x v="6"/>
    <x v="0"/>
  </r>
  <r>
    <x v="657"/>
    <s v="21110"/>
    <x v="1539"/>
    <x v="19"/>
    <x v="595"/>
    <n v="6.75"/>
    <n v="17999"/>
    <x v="0"/>
    <x v="163"/>
    <x v="0"/>
    <x v="6"/>
    <x v="0"/>
  </r>
  <r>
    <x v="657"/>
    <s v="22098"/>
    <x v="216"/>
    <x v="19"/>
    <x v="595"/>
    <n v="1.25"/>
    <n v="17999"/>
    <x v="0"/>
    <x v="50"/>
    <x v="0"/>
    <x v="6"/>
    <x v="0"/>
  </r>
  <r>
    <x v="657"/>
    <s v="62018"/>
    <x v="1574"/>
    <x v="19"/>
    <x v="595"/>
    <n v="1.95"/>
    <n v="17999"/>
    <x v="0"/>
    <x v="54"/>
    <x v="0"/>
    <x v="6"/>
    <x v="0"/>
  </r>
  <r>
    <x v="657"/>
    <s v="22795"/>
    <x v="807"/>
    <x v="19"/>
    <x v="595"/>
    <n v="6.75"/>
    <n v="17999"/>
    <x v="0"/>
    <x v="163"/>
    <x v="0"/>
    <x v="6"/>
    <x v="0"/>
  </r>
  <r>
    <x v="657"/>
    <s v="72799E"/>
    <x v="1584"/>
    <x v="2"/>
    <x v="595"/>
    <n v="2.95"/>
    <n v="17999"/>
    <x v="0"/>
    <x v="61"/>
    <x v="0"/>
    <x v="6"/>
    <x v="0"/>
  </r>
  <r>
    <x v="657"/>
    <s v="22471"/>
    <x v="790"/>
    <x v="19"/>
    <x v="595"/>
    <n v="4.95"/>
    <n v="17999"/>
    <x v="0"/>
    <x v="60"/>
    <x v="0"/>
    <x v="6"/>
    <x v="0"/>
  </r>
  <r>
    <x v="657"/>
    <s v="22111"/>
    <x v="214"/>
    <x v="19"/>
    <x v="595"/>
    <n v="4.95"/>
    <n v="17999"/>
    <x v="0"/>
    <x v="60"/>
    <x v="0"/>
    <x v="6"/>
    <x v="0"/>
  </r>
  <r>
    <x v="657"/>
    <s v="21287"/>
    <x v="1456"/>
    <x v="7"/>
    <x v="595"/>
    <n v="1.25"/>
    <n v="17999"/>
    <x v="0"/>
    <x v="72"/>
    <x v="0"/>
    <x v="6"/>
    <x v="0"/>
  </r>
  <r>
    <x v="657"/>
    <s v="21890"/>
    <x v="434"/>
    <x v="19"/>
    <x v="595"/>
    <n v="2.95"/>
    <n v="17999"/>
    <x v="0"/>
    <x v="55"/>
    <x v="0"/>
    <x v="6"/>
    <x v="0"/>
  </r>
  <r>
    <x v="657"/>
    <s v="22198"/>
    <x v="170"/>
    <x v="19"/>
    <x v="595"/>
    <n v="1.65"/>
    <n v="17999"/>
    <x v="0"/>
    <x v="137"/>
    <x v="0"/>
    <x v="6"/>
    <x v="0"/>
  </r>
  <r>
    <x v="657"/>
    <s v="85136A"/>
    <x v="769"/>
    <x v="19"/>
    <x v="595"/>
    <n v="7.95"/>
    <n v="17999"/>
    <x v="0"/>
    <x v="142"/>
    <x v="0"/>
    <x v="6"/>
    <x v="0"/>
  </r>
  <r>
    <x v="657"/>
    <s v="21111"/>
    <x v="595"/>
    <x v="19"/>
    <x v="595"/>
    <n v="2.95"/>
    <n v="17999"/>
    <x v="0"/>
    <x v="55"/>
    <x v="0"/>
    <x v="6"/>
    <x v="0"/>
  </r>
  <r>
    <x v="657"/>
    <s v="85230B"/>
    <x v="1408"/>
    <x v="6"/>
    <x v="595"/>
    <n v="0.28999999999999998"/>
    <n v="17999"/>
    <x v="0"/>
    <x v="131"/>
    <x v="0"/>
    <x v="6"/>
    <x v="0"/>
  </r>
  <r>
    <x v="657"/>
    <s v="85174"/>
    <x v="879"/>
    <x v="19"/>
    <x v="595"/>
    <n v="4.95"/>
    <n v="17999"/>
    <x v="0"/>
    <x v="60"/>
    <x v="0"/>
    <x v="6"/>
    <x v="0"/>
  </r>
  <r>
    <x v="657"/>
    <s v="72232"/>
    <x v="1300"/>
    <x v="2"/>
    <x v="595"/>
    <n v="0.19"/>
    <n v="17999"/>
    <x v="0"/>
    <x v="622"/>
    <x v="0"/>
    <x v="6"/>
    <x v="0"/>
  </r>
  <r>
    <x v="657"/>
    <s v="71215"/>
    <x v="1931"/>
    <x v="19"/>
    <x v="595"/>
    <n v="0.42"/>
    <n v="17999"/>
    <x v="0"/>
    <x v="165"/>
    <x v="0"/>
    <x v="6"/>
    <x v="0"/>
  </r>
  <r>
    <x v="657"/>
    <s v="20886"/>
    <x v="1932"/>
    <x v="2"/>
    <x v="595"/>
    <n v="1.95"/>
    <n v="17999"/>
    <x v="0"/>
    <x v="166"/>
    <x v="0"/>
    <x v="6"/>
    <x v="0"/>
  </r>
  <r>
    <x v="657"/>
    <s v="22867"/>
    <x v="201"/>
    <x v="19"/>
    <x v="595"/>
    <n v="2.1"/>
    <n v="17999"/>
    <x v="0"/>
    <x v="145"/>
    <x v="0"/>
    <x v="6"/>
    <x v="0"/>
  </r>
  <r>
    <x v="657"/>
    <s v="21034"/>
    <x v="378"/>
    <x v="19"/>
    <x v="595"/>
    <n v="0.95"/>
    <n v="17999"/>
    <x v="0"/>
    <x v="183"/>
    <x v="0"/>
    <x v="6"/>
    <x v="0"/>
  </r>
  <r>
    <x v="657"/>
    <s v="84625C"/>
    <x v="263"/>
    <x v="2"/>
    <x v="595"/>
    <n v="2.95"/>
    <n v="17999"/>
    <x v="0"/>
    <x v="61"/>
    <x v="0"/>
    <x v="6"/>
    <x v="0"/>
  </r>
  <r>
    <x v="657"/>
    <s v="20695"/>
    <x v="1933"/>
    <x v="19"/>
    <x v="595"/>
    <n v="4.25"/>
    <n v="17999"/>
    <x v="0"/>
    <x v="140"/>
    <x v="0"/>
    <x v="6"/>
    <x v="0"/>
  </r>
  <r>
    <x v="657"/>
    <s v="84508A"/>
    <x v="789"/>
    <x v="19"/>
    <x v="595"/>
    <n v="2.5499999999999998"/>
    <n v="17999"/>
    <x v="0"/>
    <x v="52"/>
    <x v="0"/>
    <x v="6"/>
    <x v="0"/>
  </r>
  <r>
    <x v="657"/>
    <s v="48173C"/>
    <x v="521"/>
    <x v="19"/>
    <x v="595"/>
    <n v="7.95"/>
    <n v="17999"/>
    <x v="0"/>
    <x v="142"/>
    <x v="0"/>
    <x v="6"/>
    <x v="0"/>
  </r>
  <r>
    <x v="657"/>
    <s v="37370"/>
    <x v="48"/>
    <x v="0"/>
    <x v="595"/>
    <n v="1.25"/>
    <n v="17999"/>
    <x v="0"/>
    <x v="49"/>
    <x v="0"/>
    <x v="6"/>
    <x v="0"/>
  </r>
  <r>
    <x v="657"/>
    <s v="22847"/>
    <x v="816"/>
    <x v="19"/>
    <x v="595"/>
    <n v="16.95"/>
    <n v="17999"/>
    <x v="0"/>
    <x v="150"/>
    <x v="0"/>
    <x v="6"/>
    <x v="0"/>
  </r>
  <r>
    <x v="657"/>
    <s v="21875"/>
    <x v="1012"/>
    <x v="19"/>
    <x v="595"/>
    <n v="1.25"/>
    <n v="17999"/>
    <x v="0"/>
    <x v="50"/>
    <x v="0"/>
    <x v="6"/>
    <x v="0"/>
  </r>
  <r>
    <x v="657"/>
    <s v="20966"/>
    <x v="247"/>
    <x v="14"/>
    <x v="595"/>
    <n v="1.25"/>
    <n v="17999"/>
    <x v="0"/>
    <x v="282"/>
    <x v="0"/>
    <x v="6"/>
    <x v="0"/>
  </r>
  <r>
    <x v="657"/>
    <s v="21586"/>
    <x v="470"/>
    <x v="19"/>
    <x v="595"/>
    <n v="2.5499999999999998"/>
    <n v="17999"/>
    <x v="0"/>
    <x v="52"/>
    <x v="0"/>
    <x v="6"/>
    <x v="0"/>
  </r>
  <r>
    <x v="657"/>
    <s v="22558"/>
    <x v="193"/>
    <x v="2"/>
    <x v="595"/>
    <n v="1.49"/>
    <n v="17999"/>
    <x v="0"/>
    <x v="207"/>
    <x v="0"/>
    <x v="6"/>
    <x v="0"/>
  </r>
  <r>
    <x v="657"/>
    <s v="72799F"/>
    <x v="1585"/>
    <x v="2"/>
    <x v="595"/>
    <n v="2.95"/>
    <n v="17999"/>
    <x v="0"/>
    <x v="61"/>
    <x v="0"/>
    <x v="6"/>
    <x v="0"/>
  </r>
  <r>
    <x v="657"/>
    <s v="20892"/>
    <x v="1934"/>
    <x v="19"/>
    <x v="595"/>
    <n v="12.75"/>
    <n v="17999"/>
    <x v="0"/>
    <x v="93"/>
    <x v="0"/>
    <x v="6"/>
    <x v="0"/>
  </r>
  <r>
    <x v="657"/>
    <s v="82011C"/>
    <x v="1454"/>
    <x v="19"/>
    <x v="595"/>
    <n v="3.75"/>
    <n v="17999"/>
    <x v="0"/>
    <x v="58"/>
    <x v="0"/>
    <x v="6"/>
    <x v="0"/>
  </r>
  <r>
    <x v="657"/>
    <s v="21034"/>
    <x v="378"/>
    <x v="3"/>
    <x v="595"/>
    <n v="0.95"/>
    <n v="17999"/>
    <x v="0"/>
    <x v="370"/>
    <x v="0"/>
    <x v="6"/>
    <x v="0"/>
  </r>
  <r>
    <x v="658"/>
    <s v="21754"/>
    <x v="21"/>
    <x v="3"/>
    <x v="596"/>
    <n v="5.95"/>
    <n v="17690"/>
    <x v="0"/>
    <x v="12"/>
    <x v="0"/>
    <x v="6"/>
    <x v="0"/>
  </r>
  <r>
    <x v="658"/>
    <s v="21755"/>
    <x v="22"/>
    <x v="3"/>
    <x v="596"/>
    <n v="5.95"/>
    <n v="17690"/>
    <x v="0"/>
    <x v="12"/>
    <x v="0"/>
    <x v="6"/>
    <x v="0"/>
  </r>
  <r>
    <x v="658"/>
    <s v="22119"/>
    <x v="725"/>
    <x v="3"/>
    <x v="596"/>
    <n v="6.95"/>
    <n v="17690"/>
    <x v="0"/>
    <x v="255"/>
    <x v="0"/>
    <x v="6"/>
    <x v="0"/>
  </r>
  <r>
    <x v="658"/>
    <s v="22118"/>
    <x v="723"/>
    <x v="3"/>
    <x v="596"/>
    <n v="4.95"/>
    <n v="17690"/>
    <x v="0"/>
    <x v="6"/>
    <x v="0"/>
    <x v="6"/>
    <x v="0"/>
  </r>
  <r>
    <x v="659"/>
    <s v="22558"/>
    <x v="193"/>
    <x v="16"/>
    <x v="597"/>
    <n v="1.25"/>
    <n v="15347"/>
    <x v="0"/>
    <x v="113"/>
    <x v="0"/>
    <x v="6"/>
    <x v="0"/>
  </r>
  <r>
    <x v="659"/>
    <s v="21155"/>
    <x v="1200"/>
    <x v="7"/>
    <x v="597"/>
    <n v="2.1"/>
    <n v="15347"/>
    <x v="0"/>
    <x v="120"/>
    <x v="0"/>
    <x v="6"/>
    <x v="0"/>
  </r>
  <r>
    <x v="659"/>
    <s v="22378"/>
    <x v="905"/>
    <x v="14"/>
    <x v="597"/>
    <n v="2.1"/>
    <n v="15347"/>
    <x v="0"/>
    <x v="69"/>
    <x v="0"/>
    <x v="6"/>
    <x v="0"/>
  </r>
  <r>
    <x v="659"/>
    <s v="22083"/>
    <x v="95"/>
    <x v="0"/>
    <x v="597"/>
    <n v="2.95"/>
    <n v="15347"/>
    <x v="0"/>
    <x v="42"/>
    <x v="0"/>
    <x v="6"/>
    <x v="0"/>
  </r>
  <r>
    <x v="659"/>
    <s v="22090"/>
    <x v="1041"/>
    <x v="0"/>
    <x v="597"/>
    <n v="2.95"/>
    <n v="15347"/>
    <x v="0"/>
    <x v="42"/>
    <x v="0"/>
    <x v="6"/>
    <x v="0"/>
  </r>
  <r>
    <x v="660"/>
    <s v="22839"/>
    <x v="117"/>
    <x v="19"/>
    <x v="598"/>
    <n v="14.95"/>
    <n v="14766"/>
    <x v="0"/>
    <x v="235"/>
    <x v="0"/>
    <x v="6"/>
    <x v="0"/>
  </r>
  <r>
    <x v="660"/>
    <s v="22960"/>
    <x v="9"/>
    <x v="7"/>
    <x v="598"/>
    <n v="3.75"/>
    <n v="14766"/>
    <x v="0"/>
    <x v="15"/>
    <x v="0"/>
    <x v="6"/>
    <x v="0"/>
  </r>
  <r>
    <x v="660"/>
    <s v="22969"/>
    <x v="148"/>
    <x v="6"/>
    <x v="598"/>
    <n v="1.45"/>
    <n v="14766"/>
    <x v="0"/>
    <x v="45"/>
    <x v="0"/>
    <x v="6"/>
    <x v="0"/>
  </r>
  <r>
    <x v="660"/>
    <s v="22083"/>
    <x v="95"/>
    <x v="9"/>
    <x v="598"/>
    <n v="2.95"/>
    <n v="14766"/>
    <x v="0"/>
    <x v="19"/>
    <x v="0"/>
    <x v="6"/>
    <x v="0"/>
  </r>
  <r>
    <x v="660"/>
    <s v="22086"/>
    <x v="46"/>
    <x v="0"/>
    <x v="598"/>
    <n v="2.95"/>
    <n v="14766"/>
    <x v="0"/>
    <x v="42"/>
    <x v="0"/>
    <x v="6"/>
    <x v="0"/>
  </r>
  <r>
    <x v="660"/>
    <s v="21485"/>
    <x v="175"/>
    <x v="3"/>
    <x v="598"/>
    <n v="4.95"/>
    <n v="14766"/>
    <x v="0"/>
    <x v="6"/>
    <x v="0"/>
    <x v="6"/>
    <x v="0"/>
  </r>
  <r>
    <x v="661"/>
    <s v="84050"/>
    <x v="709"/>
    <x v="25"/>
    <x v="599"/>
    <n v="1.25"/>
    <n v="13777"/>
    <x v="0"/>
    <x v="288"/>
    <x v="0"/>
    <x v="6"/>
    <x v="0"/>
  </r>
  <r>
    <x v="662"/>
    <s v="22147"/>
    <x v="398"/>
    <x v="42"/>
    <x v="599"/>
    <n v="1.25"/>
    <n v="13777"/>
    <x v="0"/>
    <x v="396"/>
    <x v="0"/>
    <x v="6"/>
    <x v="0"/>
  </r>
  <r>
    <x v="663"/>
    <s v="20725"/>
    <x v="66"/>
    <x v="14"/>
    <x v="600"/>
    <n v="1.65"/>
    <n v="16722"/>
    <x v="0"/>
    <x v="39"/>
    <x v="0"/>
    <x v="6"/>
    <x v="0"/>
  </r>
  <r>
    <x v="663"/>
    <s v="20726"/>
    <x v="260"/>
    <x v="14"/>
    <x v="600"/>
    <n v="1.65"/>
    <n v="16722"/>
    <x v="0"/>
    <x v="39"/>
    <x v="0"/>
    <x v="6"/>
    <x v="0"/>
  </r>
  <r>
    <x v="663"/>
    <s v="20727"/>
    <x v="289"/>
    <x v="14"/>
    <x v="600"/>
    <n v="1.65"/>
    <n v="16722"/>
    <x v="0"/>
    <x v="39"/>
    <x v="0"/>
    <x v="6"/>
    <x v="0"/>
  </r>
  <r>
    <x v="663"/>
    <s v="20728"/>
    <x v="288"/>
    <x v="14"/>
    <x v="600"/>
    <n v="1.65"/>
    <n v="16722"/>
    <x v="0"/>
    <x v="39"/>
    <x v="0"/>
    <x v="6"/>
    <x v="0"/>
  </r>
  <r>
    <x v="663"/>
    <s v="22382"/>
    <x v="259"/>
    <x v="14"/>
    <x v="600"/>
    <n v="1.65"/>
    <n v="16722"/>
    <x v="0"/>
    <x v="39"/>
    <x v="0"/>
    <x v="6"/>
    <x v="0"/>
  </r>
  <r>
    <x v="663"/>
    <s v="22383"/>
    <x v="287"/>
    <x v="14"/>
    <x v="600"/>
    <n v="1.65"/>
    <n v="16722"/>
    <x v="0"/>
    <x v="39"/>
    <x v="0"/>
    <x v="6"/>
    <x v="0"/>
  </r>
  <r>
    <x v="663"/>
    <s v="22662"/>
    <x v="136"/>
    <x v="14"/>
    <x v="600"/>
    <n v="1.65"/>
    <n v="16722"/>
    <x v="0"/>
    <x v="39"/>
    <x v="0"/>
    <x v="6"/>
    <x v="0"/>
  </r>
  <r>
    <x v="663"/>
    <s v="22355"/>
    <x v="763"/>
    <x v="14"/>
    <x v="600"/>
    <n v="0.85"/>
    <n v="16722"/>
    <x v="0"/>
    <x v="37"/>
    <x v="0"/>
    <x v="6"/>
    <x v="0"/>
  </r>
  <r>
    <x v="663"/>
    <s v="20723"/>
    <x v="62"/>
    <x v="14"/>
    <x v="600"/>
    <n v="0.85"/>
    <n v="16722"/>
    <x v="0"/>
    <x v="37"/>
    <x v="0"/>
    <x v="6"/>
    <x v="0"/>
  </r>
  <r>
    <x v="663"/>
    <s v="20724"/>
    <x v="1207"/>
    <x v="14"/>
    <x v="600"/>
    <n v="0.85"/>
    <n v="16722"/>
    <x v="0"/>
    <x v="37"/>
    <x v="0"/>
    <x v="6"/>
    <x v="0"/>
  </r>
  <r>
    <x v="663"/>
    <s v="20719"/>
    <x v="1225"/>
    <x v="14"/>
    <x v="600"/>
    <n v="0.85"/>
    <n v="16722"/>
    <x v="0"/>
    <x v="37"/>
    <x v="0"/>
    <x v="6"/>
    <x v="0"/>
  </r>
  <r>
    <x v="663"/>
    <s v="21829"/>
    <x v="1527"/>
    <x v="11"/>
    <x v="600"/>
    <n v="0.21"/>
    <n v="16722"/>
    <x v="0"/>
    <x v="305"/>
    <x v="0"/>
    <x v="6"/>
    <x v="0"/>
  </r>
  <r>
    <x v="663"/>
    <s v="22324"/>
    <x v="1935"/>
    <x v="7"/>
    <x v="600"/>
    <n v="1.95"/>
    <n v="16722"/>
    <x v="0"/>
    <x v="157"/>
    <x v="0"/>
    <x v="6"/>
    <x v="0"/>
  </r>
  <r>
    <x v="663"/>
    <s v="62096A"/>
    <x v="957"/>
    <x v="0"/>
    <x v="600"/>
    <n v="1.25"/>
    <n v="16722"/>
    <x v="0"/>
    <x v="49"/>
    <x v="0"/>
    <x v="6"/>
    <x v="0"/>
  </r>
  <r>
    <x v="663"/>
    <s v="22587"/>
    <x v="418"/>
    <x v="7"/>
    <x v="600"/>
    <n v="0.85"/>
    <n v="16722"/>
    <x v="0"/>
    <x v="16"/>
    <x v="0"/>
    <x v="6"/>
    <x v="0"/>
  </r>
  <r>
    <x v="663"/>
    <s v="22566"/>
    <x v="419"/>
    <x v="7"/>
    <x v="600"/>
    <n v="0.85"/>
    <n v="16722"/>
    <x v="0"/>
    <x v="16"/>
    <x v="0"/>
    <x v="6"/>
    <x v="0"/>
  </r>
  <r>
    <x v="663"/>
    <s v="22820"/>
    <x v="1936"/>
    <x v="7"/>
    <x v="600"/>
    <n v="0.65"/>
    <n v="16722"/>
    <x v="0"/>
    <x v="169"/>
    <x v="0"/>
    <x v="6"/>
    <x v="0"/>
  </r>
  <r>
    <x v="663"/>
    <s v="16168M"/>
    <x v="1937"/>
    <x v="6"/>
    <x v="600"/>
    <n v="0.42"/>
    <n v="16722"/>
    <x v="0"/>
    <x v="24"/>
    <x v="0"/>
    <x v="6"/>
    <x v="0"/>
  </r>
  <r>
    <x v="663"/>
    <s v="21679"/>
    <x v="1022"/>
    <x v="7"/>
    <x v="600"/>
    <n v="0.85"/>
    <n v="16722"/>
    <x v="0"/>
    <x v="16"/>
    <x v="0"/>
    <x v="6"/>
    <x v="0"/>
  </r>
  <r>
    <x v="663"/>
    <s v="21680"/>
    <x v="1806"/>
    <x v="7"/>
    <x v="600"/>
    <n v="0.85"/>
    <n v="16722"/>
    <x v="0"/>
    <x v="16"/>
    <x v="0"/>
    <x v="6"/>
    <x v="0"/>
  </r>
  <r>
    <x v="663"/>
    <s v="21675"/>
    <x v="1723"/>
    <x v="7"/>
    <x v="600"/>
    <n v="0.85"/>
    <n v="16722"/>
    <x v="0"/>
    <x v="16"/>
    <x v="0"/>
    <x v="6"/>
    <x v="0"/>
  </r>
  <r>
    <x v="663"/>
    <s v="10125"/>
    <x v="502"/>
    <x v="10"/>
    <x v="600"/>
    <n v="0.85"/>
    <n v="16722"/>
    <x v="0"/>
    <x v="22"/>
    <x v="0"/>
    <x v="6"/>
    <x v="0"/>
  </r>
  <r>
    <x v="663"/>
    <s v="22564"/>
    <x v="971"/>
    <x v="7"/>
    <x v="600"/>
    <n v="1.25"/>
    <n v="16722"/>
    <x v="0"/>
    <x v="72"/>
    <x v="0"/>
    <x v="6"/>
    <x v="0"/>
  </r>
  <r>
    <x v="663"/>
    <s v="22563"/>
    <x v="1504"/>
    <x v="7"/>
    <x v="600"/>
    <n v="1.25"/>
    <n v="16722"/>
    <x v="0"/>
    <x v="72"/>
    <x v="0"/>
    <x v="6"/>
    <x v="0"/>
  </r>
  <r>
    <x v="663"/>
    <s v="22562"/>
    <x v="1248"/>
    <x v="7"/>
    <x v="600"/>
    <n v="1.25"/>
    <n v="16722"/>
    <x v="0"/>
    <x v="72"/>
    <x v="0"/>
    <x v="6"/>
    <x v="0"/>
  </r>
  <r>
    <x v="664"/>
    <s v="22937"/>
    <x v="1874"/>
    <x v="7"/>
    <x v="601"/>
    <n v="2.5499999999999998"/>
    <n v="13758"/>
    <x v="0"/>
    <x v="129"/>
    <x v="0"/>
    <x v="6"/>
    <x v="0"/>
  </r>
  <r>
    <x v="664"/>
    <s v="22961"/>
    <x v="78"/>
    <x v="7"/>
    <x v="601"/>
    <n v="1.45"/>
    <n v="13758"/>
    <x v="0"/>
    <x v="85"/>
    <x v="0"/>
    <x v="6"/>
    <x v="0"/>
  </r>
  <r>
    <x v="664"/>
    <s v="22644"/>
    <x v="100"/>
    <x v="34"/>
    <x v="601"/>
    <n v="1.25"/>
    <n v="13758"/>
    <x v="0"/>
    <x v="14"/>
    <x v="0"/>
    <x v="6"/>
    <x v="0"/>
  </r>
  <r>
    <x v="664"/>
    <s v="22645"/>
    <x v="445"/>
    <x v="34"/>
    <x v="601"/>
    <n v="1.25"/>
    <n v="13758"/>
    <x v="0"/>
    <x v="14"/>
    <x v="0"/>
    <x v="6"/>
    <x v="0"/>
  </r>
  <r>
    <x v="664"/>
    <s v="22646"/>
    <x v="105"/>
    <x v="34"/>
    <x v="601"/>
    <n v="1.25"/>
    <n v="13758"/>
    <x v="0"/>
    <x v="14"/>
    <x v="0"/>
    <x v="6"/>
    <x v="0"/>
  </r>
  <r>
    <x v="664"/>
    <s v="84754"/>
    <x v="472"/>
    <x v="7"/>
    <x v="601"/>
    <n v="1.25"/>
    <n v="13758"/>
    <x v="0"/>
    <x v="72"/>
    <x v="0"/>
    <x v="6"/>
    <x v="0"/>
  </r>
  <r>
    <x v="664"/>
    <s v="21143"/>
    <x v="744"/>
    <x v="7"/>
    <x v="601"/>
    <n v="1.95"/>
    <n v="13758"/>
    <x v="0"/>
    <x v="157"/>
    <x v="0"/>
    <x v="6"/>
    <x v="0"/>
  </r>
  <r>
    <x v="665"/>
    <s v="84952A"/>
    <x v="1938"/>
    <x v="9"/>
    <x v="602"/>
    <n v="3.75"/>
    <n v="17340"/>
    <x v="0"/>
    <x v="67"/>
    <x v="0"/>
    <x v="6"/>
    <x v="0"/>
  </r>
  <r>
    <x v="665"/>
    <s v="22419"/>
    <x v="1004"/>
    <x v="20"/>
    <x v="602"/>
    <n v="0.42"/>
    <n v="17340"/>
    <x v="0"/>
    <x v="69"/>
    <x v="0"/>
    <x v="6"/>
    <x v="0"/>
  </r>
  <r>
    <x v="665"/>
    <s v="22467"/>
    <x v="262"/>
    <x v="7"/>
    <x v="602"/>
    <n v="2.5499999999999998"/>
    <n v="17340"/>
    <x v="0"/>
    <x v="129"/>
    <x v="0"/>
    <x v="6"/>
    <x v="0"/>
  </r>
  <r>
    <x v="665"/>
    <s v="85169B"/>
    <x v="342"/>
    <x v="7"/>
    <x v="602"/>
    <n v="1.25"/>
    <n v="17340"/>
    <x v="0"/>
    <x v="72"/>
    <x v="0"/>
    <x v="6"/>
    <x v="0"/>
  </r>
  <r>
    <x v="665"/>
    <s v="85169A"/>
    <x v="1783"/>
    <x v="7"/>
    <x v="602"/>
    <n v="1.25"/>
    <n v="17340"/>
    <x v="0"/>
    <x v="72"/>
    <x v="0"/>
    <x v="6"/>
    <x v="0"/>
  </r>
  <r>
    <x v="665"/>
    <s v="22398"/>
    <x v="1428"/>
    <x v="7"/>
    <x v="602"/>
    <n v="1.25"/>
    <n v="17340"/>
    <x v="0"/>
    <x v="72"/>
    <x v="0"/>
    <x v="6"/>
    <x v="0"/>
  </r>
  <r>
    <x v="665"/>
    <s v="22399"/>
    <x v="820"/>
    <x v="7"/>
    <x v="602"/>
    <n v="1.25"/>
    <n v="17340"/>
    <x v="0"/>
    <x v="72"/>
    <x v="0"/>
    <x v="6"/>
    <x v="0"/>
  </r>
  <r>
    <x v="665"/>
    <s v="22396"/>
    <x v="1435"/>
    <x v="7"/>
    <x v="602"/>
    <n v="1.25"/>
    <n v="17340"/>
    <x v="0"/>
    <x v="72"/>
    <x v="0"/>
    <x v="6"/>
    <x v="0"/>
  </r>
  <r>
    <x v="665"/>
    <s v="22456"/>
    <x v="1391"/>
    <x v="7"/>
    <x v="602"/>
    <n v="4.95"/>
    <n v="17340"/>
    <x v="0"/>
    <x v="119"/>
    <x v="0"/>
    <x v="6"/>
    <x v="0"/>
  </r>
  <r>
    <x v="665"/>
    <s v="21175"/>
    <x v="92"/>
    <x v="7"/>
    <x v="602"/>
    <n v="2.1"/>
    <n v="17340"/>
    <x v="0"/>
    <x v="120"/>
    <x v="0"/>
    <x v="6"/>
    <x v="0"/>
  </r>
  <r>
    <x v="665"/>
    <s v="82600"/>
    <x v="715"/>
    <x v="42"/>
    <x v="602"/>
    <n v="1.69"/>
    <n v="17340"/>
    <x v="0"/>
    <x v="636"/>
    <x v="0"/>
    <x v="6"/>
    <x v="0"/>
  </r>
  <r>
    <x v="665"/>
    <s v="21181"/>
    <x v="830"/>
    <x v="6"/>
    <x v="602"/>
    <n v="2.1"/>
    <n v="17340"/>
    <x v="0"/>
    <x v="247"/>
    <x v="0"/>
    <x v="6"/>
    <x v="0"/>
  </r>
  <r>
    <x v="665"/>
    <s v="85150"/>
    <x v="233"/>
    <x v="6"/>
    <x v="602"/>
    <n v="2.5499999999999998"/>
    <n v="17340"/>
    <x v="0"/>
    <x v="249"/>
    <x v="0"/>
    <x v="6"/>
    <x v="0"/>
  </r>
  <r>
    <x v="665"/>
    <s v="22178"/>
    <x v="301"/>
    <x v="6"/>
    <x v="602"/>
    <n v="1.25"/>
    <n v="17340"/>
    <x v="0"/>
    <x v="9"/>
    <x v="0"/>
    <x v="6"/>
    <x v="0"/>
  </r>
  <r>
    <x v="665"/>
    <s v="21326"/>
    <x v="347"/>
    <x v="8"/>
    <x v="602"/>
    <n v="0.65"/>
    <n v="17340"/>
    <x v="0"/>
    <x v="77"/>
    <x v="0"/>
    <x v="6"/>
    <x v="0"/>
  </r>
  <r>
    <x v="665"/>
    <s v="84988"/>
    <x v="1471"/>
    <x v="19"/>
    <x v="602"/>
    <n v="1.45"/>
    <n v="17340"/>
    <x v="0"/>
    <x v="59"/>
    <x v="0"/>
    <x v="6"/>
    <x v="0"/>
  </r>
  <r>
    <x v="665"/>
    <s v="22730"/>
    <x v="199"/>
    <x v="1"/>
    <x v="602"/>
    <n v="3.75"/>
    <n v="17340"/>
    <x v="0"/>
    <x v="9"/>
    <x v="0"/>
    <x v="6"/>
    <x v="0"/>
  </r>
  <r>
    <x v="665"/>
    <s v="22727"/>
    <x v="27"/>
    <x v="1"/>
    <x v="602"/>
    <n v="3.75"/>
    <n v="17340"/>
    <x v="0"/>
    <x v="9"/>
    <x v="0"/>
    <x v="6"/>
    <x v="0"/>
  </r>
  <r>
    <x v="665"/>
    <s v="22726"/>
    <x v="28"/>
    <x v="1"/>
    <x v="602"/>
    <n v="3.75"/>
    <n v="17340"/>
    <x v="0"/>
    <x v="9"/>
    <x v="0"/>
    <x v="6"/>
    <x v="0"/>
  </r>
  <r>
    <x v="665"/>
    <s v="22421"/>
    <x v="894"/>
    <x v="20"/>
    <x v="602"/>
    <n v="0.42"/>
    <n v="17340"/>
    <x v="0"/>
    <x v="69"/>
    <x v="0"/>
    <x v="6"/>
    <x v="0"/>
  </r>
  <r>
    <x v="665"/>
    <s v="71403"/>
    <x v="1735"/>
    <x v="19"/>
    <x v="602"/>
    <n v="2.95"/>
    <n v="17340"/>
    <x v="0"/>
    <x v="55"/>
    <x v="0"/>
    <x v="6"/>
    <x v="0"/>
  </r>
  <r>
    <x v="665"/>
    <s v="21851"/>
    <x v="1148"/>
    <x v="5"/>
    <x v="602"/>
    <n v="4.95"/>
    <n v="17340"/>
    <x v="0"/>
    <x v="156"/>
    <x v="0"/>
    <x v="6"/>
    <x v="0"/>
  </r>
  <r>
    <x v="665"/>
    <s v="21846"/>
    <x v="1939"/>
    <x v="5"/>
    <x v="602"/>
    <n v="4.95"/>
    <n v="17340"/>
    <x v="0"/>
    <x v="156"/>
    <x v="0"/>
    <x v="6"/>
    <x v="0"/>
  </r>
  <r>
    <x v="665"/>
    <s v="21849"/>
    <x v="1149"/>
    <x v="7"/>
    <x v="602"/>
    <n v="4.95"/>
    <n v="17340"/>
    <x v="0"/>
    <x v="119"/>
    <x v="0"/>
    <x v="6"/>
    <x v="0"/>
  </r>
  <r>
    <x v="665"/>
    <s v="22867"/>
    <x v="201"/>
    <x v="39"/>
    <x v="602"/>
    <n v="2.1"/>
    <n v="17340"/>
    <x v="0"/>
    <x v="482"/>
    <x v="0"/>
    <x v="6"/>
    <x v="0"/>
  </r>
  <r>
    <x v="665"/>
    <s v="22926"/>
    <x v="116"/>
    <x v="18"/>
    <x v="602"/>
    <n v="5.95"/>
    <n v="17340"/>
    <x v="0"/>
    <x v="363"/>
    <x v="0"/>
    <x v="6"/>
    <x v="0"/>
  </r>
  <r>
    <x v="665"/>
    <s v="22925"/>
    <x v="476"/>
    <x v="18"/>
    <x v="602"/>
    <n v="5.95"/>
    <n v="17340"/>
    <x v="0"/>
    <x v="363"/>
    <x v="0"/>
    <x v="6"/>
    <x v="0"/>
  </r>
  <r>
    <x v="665"/>
    <s v="22174"/>
    <x v="177"/>
    <x v="6"/>
    <x v="602"/>
    <n v="1.65"/>
    <n v="17340"/>
    <x v="0"/>
    <x v="23"/>
    <x v="0"/>
    <x v="6"/>
    <x v="0"/>
  </r>
  <r>
    <x v="665"/>
    <s v="22457"/>
    <x v="124"/>
    <x v="6"/>
    <x v="602"/>
    <n v="2.95"/>
    <n v="17340"/>
    <x v="0"/>
    <x v="20"/>
    <x v="0"/>
    <x v="6"/>
    <x v="0"/>
  </r>
  <r>
    <x v="665"/>
    <s v="85116"/>
    <x v="327"/>
    <x v="6"/>
    <x v="602"/>
    <n v="2.1"/>
    <n v="17340"/>
    <x v="0"/>
    <x v="247"/>
    <x v="0"/>
    <x v="6"/>
    <x v="0"/>
  </r>
  <r>
    <x v="665"/>
    <s v="22493"/>
    <x v="766"/>
    <x v="64"/>
    <x v="602"/>
    <n v="1.65"/>
    <n v="17340"/>
    <x v="0"/>
    <x v="637"/>
    <x v="0"/>
    <x v="6"/>
    <x v="0"/>
  </r>
  <r>
    <x v="665"/>
    <s v="22113"/>
    <x v="438"/>
    <x v="33"/>
    <x v="602"/>
    <n v="3.75"/>
    <n v="17340"/>
    <x v="0"/>
    <x v="345"/>
    <x v="0"/>
    <x v="6"/>
    <x v="0"/>
  </r>
  <r>
    <x v="665"/>
    <s v="21479"/>
    <x v="213"/>
    <x v="3"/>
    <x v="602"/>
    <n v="3.75"/>
    <n v="17340"/>
    <x v="0"/>
    <x v="184"/>
    <x v="0"/>
    <x v="6"/>
    <x v="0"/>
  </r>
  <r>
    <x v="665"/>
    <s v="21484"/>
    <x v="197"/>
    <x v="39"/>
    <x v="602"/>
    <n v="3.45"/>
    <n v="17340"/>
    <x v="0"/>
    <x v="638"/>
    <x v="0"/>
    <x v="6"/>
    <x v="0"/>
  </r>
  <r>
    <x v="665"/>
    <s v="22835"/>
    <x v="211"/>
    <x v="18"/>
    <x v="602"/>
    <n v="4.6500000000000004"/>
    <n v="17340"/>
    <x v="0"/>
    <x v="271"/>
    <x v="0"/>
    <x v="6"/>
    <x v="0"/>
  </r>
  <r>
    <x v="665"/>
    <s v="22112"/>
    <x v="212"/>
    <x v="5"/>
    <x v="602"/>
    <n v="4.95"/>
    <n v="17340"/>
    <x v="0"/>
    <x v="156"/>
    <x v="0"/>
    <x v="6"/>
    <x v="0"/>
  </r>
  <r>
    <x v="665"/>
    <s v="21485"/>
    <x v="175"/>
    <x v="33"/>
    <x v="602"/>
    <n v="4.95"/>
    <n v="17340"/>
    <x v="0"/>
    <x v="273"/>
    <x v="0"/>
    <x v="6"/>
    <x v="0"/>
  </r>
  <r>
    <x v="665"/>
    <s v="20802"/>
    <x v="1714"/>
    <x v="0"/>
    <x v="602"/>
    <n v="1.65"/>
    <n v="17340"/>
    <x v="0"/>
    <x v="10"/>
    <x v="0"/>
    <x v="6"/>
    <x v="0"/>
  </r>
  <r>
    <x v="665"/>
    <s v="22562"/>
    <x v="1248"/>
    <x v="19"/>
    <x v="602"/>
    <n v="1.25"/>
    <n v="17340"/>
    <x v="0"/>
    <x v="50"/>
    <x v="0"/>
    <x v="6"/>
    <x v="0"/>
  </r>
  <r>
    <x v="665"/>
    <s v="22564"/>
    <x v="971"/>
    <x v="2"/>
    <x v="602"/>
    <n v="1.25"/>
    <n v="17340"/>
    <x v="0"/>
    <x v="135"/>
    <x v="0"/>
    <x v="6"/>
    <x v="0"/>
  </r>
  <r>
    <x v="665"/>
    <s v="22563"/>
    <x v="1504"/>
    <x v="5"/>
    <x v="602"/>
    <n v="1.25"/>
    <n v="17340"/>
    <x v="0"/>
    <x v="342"/>
    <x v="0"/>
    <x v="6"/>
    <x v="0"/>
  </r>
  <r>
    <x v="665"/>
    <s v="84997A"/>
    <x v="896"/>
    <x v="19"/>
    <x v="602"/>
    <n v="3.75"/>
    <n v="17340"/>
    <x v="0"/>
    <x v="58"/>
    <x v="0"/>
    <x v="6"/>
    <x v="0"/>
  </r>
  <r>
    <x v="665"/>
    <s v="84997D"/>
    <x v="598"/>
    <x v="19"/>
    <x v="602"/>
    <n v="3.75"/>
    <n v="17340"/>
    <x v="0"/>
    <x v="58"/>
    <x v="0"/>
    <x v="6"/>
    <x v="0"/>
  </r>
  <r>
    <x v="665"/>
    <s v="84997C"/>
    <x v="64"/>
    <x v="19"/>
    <x v="602"/>
    <n v="3.75"/>
    <n v="17340"/>
    <x v="0"/>
    <x v="58"/>
    <x v="0"/>
    <x v="6"/>
    <x v="0"/>
  </r>
  <r>
    <x v="665"/>
    <s v="21294"/>
    <x v="1543"/>
    <x v="8"/>
    <x v="602"/>
    <n v="1.25"/>
    <n v="17340"/>
    <x v="0"/>
    <x v="43"/>
    <x v="0"/>
    <x v="6"/>
    <x v="0"/>
  </r>
  <r>
    <x v="665"/>
    <s v="22492"/>
    <x v="44"/>
    <x v="34"/>
    <x v="602"/>
    <n v="0.65"/>
    <n v="17340"/>
    <x v="0"/>
    <x v="328"/>
    <x v="0"/>
    <x v="6"/>
    <x v="0"/>
  </r>
  <r>
    <x v="665"/>
    <s v="22197"/>
    <x v="169"/>
    <x v="64"/>
    <x v="602"/>
    <n v="0.85"/>
    <n v="17340"/>
    <x v="0"/>
    <x v="630"/>
    <x v="0"/>
    <x v="6"/>
    <x v="0"/>
  </r>
  <r>
    <x v="665"/>
    <s v="22198"/>
    <x v="170"/>
    <x v="27"/>
    <x v="602"/>
    <n v="1.65"/>
    <n v="17340"/>
    <x v="0"/>
    <x v="338"/>
    <x v="0"/>
    <x v="6"/>
    <x v="0"/>
  </r>
  <r>
    <x v="665"/>
    <s v="21874"/>
    <x v="706"/>
    <x v="7"/>
    <x v="602"/>
    <n v="1.25"/>
    <n v="17340"/>
    <x v="0"/>
    <x v="72"/>
    <x v="0"/>
    <x v="6"/>
    <x v="0"/>
  </r>
  <r>
    <x v="665"/>
    <s v="21870"/>
    <x v="708"/>
    <x v="7"/>
    <x v="602"/>
    <n v="1.25"/>
    <n v="17340"/>
    <x v="0"/>
    <x v="72"/>
    <x v="0"/>
    <x v="6"/>
    <x v="0"/>
  </r>
  <r>
    <x v="665"/>
    <s v="22202"/>
    <x v="1080"/>
    <x v="28"/>
    <x v="602"/>
    <n v="3.75"/>
    <n v="17340"/>
    <x v="0"/>
    <x v="241"/>
    <x v="0"/>
    <x v="6"/>
    <x v="0"/>
  </r>
  <r>
    <x v="665"/>
    <s v="22207"/>
    <x v="1282"/>
    <x v="33"/>
    <x v="602"/>
    <n v="4.25"/>
    <n v="17340"/>
    <x v="0"/>
    <x v="363"/>
    <x v="0"/>
    <x v="6"/>
    <x v="0"/>
  </r>
  <r>
    <x v="665"/>
    <s v="22200"/>
    <x v="1474"/>
    <x v="33"/>
    <x v="602"/>
    <n v="4.25"/>
    <n v="17340"/>
    <x v="0"/>
    <x v="363"/>
    <x v="0"/>
    <x v="6"/>
    <x v="0"/>
  </r>
  <r>
    <x v="665"/>
    <s v="22155"/>
    <x v="1314"/>
    <x v="8"/>
    <x v="602"/>
    <n v="0.42"/>
    <n v="17340"/>
    <x v="0"/>
    <x v="284"/>
    <x v="0"/>
    <x v="6"/>
    <x v="0"/>
  </r>
  <r>
    <x v="665"/>
    <s v="22156"/>
    <x v="1496"/>
    <x v="11"/>
    <x v="602"/>
    <n v="0.85"/>
    <n v="17340"/>
    <x v="0"/>
    <x v="129"/>
    <x v="0"/>
    <x v="6"/>
    <x v="0"/>
  </r>
  <r>
    <x v="665"/>
    <s v="21820"/>
    <x v="1305"/>
    <x v="9"/>
    <x v="602"/>
    <n v="3.75"/>
    <n v="17340"/>
    <x v="0"/>
    <x v="67"/>
    <x v="0"/>
    <x v="6"/>
    <x v="0"/>
  </r>
  <r>
    <x v="665"/>
    <s v="21818"/>
    <x v="821"/>
    <x v="34"/>
    <x v="602"/>
    <n v="0.85"/>
    <n v="17340"/>
    <x v="0"/>
    <x v="249"/>
    <x v="0"/>
    <x v="6"/>
    <x v="0"/>
  </r>
  <r>
    <x v="665"/>
    <s v="21817"/>
    <x v="849"/>
    <x v="11"/>
    <x v="602"/>
    <n v="0.85"/>
    <n v="17340"/>
    <x v="0"/>
    <x v="129"/>
    <x v="0"/>
    <x v="6"/>
    <x v="0"/>
  </r>
  <r>
    <x v="665"/>
    <s v="21819"/>
    <x v="1642"/>
    <x v="11"/>
    <x v="602"/>
    <n v="0.85"/>
    <n v="17340"/>
    <x v="0"/>
    <x v="129"/>
    <x v="0"/>
    <x v="6"/>
    <x v="0"/>
  </r>
  <r>
    <x v="665"/>
    <s v="22294"/>
    <x v="458"/>
    <x v="8"/>
    <x v="602"/>
    <n v="1.25"/>
    <n v="17340"/>
    <x v="0"/>
    <x v="43"/>
    <x v="0"/>
    <x v="6"/>
    <x v="0"/>
  </r>
  <r>
    <x v="665"/>
    <s v="22798"/>
    <x v="115"/>
    <x v="27"/>
    <x v="602"/>
    <n v="2.95"/>
    <n v="17340"/>
    <x v="0"/>
    <x v="231"/>
    <x v="0"/>
    <x v="6"/>
    <x v="0"/>
  </r>
  <r>
    <x v="665"/>
    <s v="84347"/>
    <x v="318"/>
    <x v="6"/>
    <x v="602"/>
    <n v="2.5499999999999998"/>
    <n v="17340"/>
    <x v="0"/>
    <x v="249"/>
    <x v="0"/>
    <x v="6"/>
    <x v="0"/>
  </r>
  <r>
    <x v="665"/>
    <s v="21822"/>
    <x v="1685"/>
    <x v="31"/>
    <x v="602"/>
    <n v="1.95"/>
    <n v="17340"/>
    <x v="0"/>
    <x v="263"/>
    <x v="0"/>
    <x v="6"/>
    <x v="0"/>
  </r>
  <r>
    <x v="665"/>
    <s v="22800"/>
    <x v="732"/>
    <x v="7"/>
    <x v="602"/>
    <n v="3.75"/>
    <n v="17340"/>
    <x v="0"/>
    <x v="15"/>
    <x v="0"/>
    <x v="6"/>
    <x v="0"/>
  </r>
  <r>
    <x v="665"/>
    <s v="22801"/>
    <x v="733"/>
    <x v="0"/>
    <x v="602"/>
    <n v="3.75"/>
    <n v="17340"/>
    <x v="0"/>
    <x v="38"/>
    <x v="0"/>
    <x v="6"/>
    <x v="0"/>
  </r>
  <r>
    <x v="665"/>
    <s v="22781"/>
    <x v="734"/>
    <x v="0"/>
    <x v="602"/>
    <n v="7.65"/>
    <n v="17340"/>
    <x v="0"/>
    <x v="639"/>
    <x v="0"/>
    <x v="6"/>
    <x v="0"/>
  </r>
  <r>
    <x v="665"/>
    <s v="84558A"/>
    <x v="532"/>
    <x v="33"/>
    <x v="602"/>
    <n v="2.95"/>
    <n v="17340"/>
    <x v="0"/>
    <x v="220"/>
    <x v="0"/>
    <x v="6"/>
    <x v="0"/>
  </r>
  <r>
    <x v="665"/>
    <s v="21011"/>
    <x v="1487"/>
    <x v="27"/>
    <x v="602"/>
    <n v="1.45"/>
    <n v="17340"/>
    <x v="0"/>
    <x v="640"/>
    <x v="0"/>
    <x v="6"/>
    <x v="0"/>
  </r>
  <r>
    <x v="665"/>
    <s v="84879"/>
    <x v="13"/>
    <x v="4"/>
    <x v="602"/>
    <n v="1.69"/>
    <n v="17340"/>
    <x v="0"/>
    <x v="7"/>
    <x v="0"/>
    <x v="6"/>
    <x v="0"/>
  </r>
  <r>
    <x v="665"/>
    <s v="20668"/>
    <x v="168"/>
    <x v="25"/>
    <x v="602"/>
    <n v="0.12"/>
    <n v="17340"/>
    <x v="0"/>
    <x v="378"/>
    <x v="0"/>
    <x v="6"/>
    <x v="0"/>
  </r>
  <r>
    <x v="665"/>
    <s v="84947"/>
    <x v="553"/>
    <x v="6"/>
    <x v="602"/>
    <n v="1.25"/>
    <n v="17340"/>
    <x v="0"/>
    <x v="9"/>
    <x v="0"/>
    <x v="6"/>
    <x v="0"/>
  </r>
  <r>
    <x v="665"/>
    <s v="21735"/>
    <x v="1213"/>
    <x v="0"/>
    <x v="602"/>
    <n v="10.95"/>
    <n v="17340"/>
    <x v="0"/>
    <x v="455"/>
    <x v="0"/>
    <x v="6"/>
    <x v="0"/>
  </r>
  <r>
    <x v="665"/>
    <s v="21916"/>
    <x v="417"/>
    <x v="66"/>
    <x v="602"/>
    <n v="0.42"/>
    <n v="17340"/>
    <x v="0"/>
    <x v="161"/>
    <x v="0"/>
    <x v="6"/>
    <x v="0"/>
  </r>
  <r>
    <x v="665"/>
    <s v="21917"/>
    <x v="778"/>
    <x v="0"/>
    <x v="602"/>
    <n v="0.42"/>
    <n v="17340"/>
    <x v="0"/>
    <x v="172"/>
    <x v="0"/>
    <x v="6"/>
    <x v="0"/>
  </r>
  <r>
    <x v="665"/>
    <s v="21918"/>
    <x v="961"/>
    <x v="1"/>
    <x v="602"/>
    <n v="0.42"/>
    <n v="17340"/>
    <x v="0"/>
    <x v="491"/>
    <x v="0"/>
    <x v="6"/>
    <x v="0"/>
  </r>
  <r>
    <x v="665"/>
    <s v="22494"/>
    <x v="717"/>
    <x v="1"/>
    <x v="602"/>
    <n v="1.25"/>
    <n v="17340"/>
    <x v="0"/>
    <x v="354"/>
    <x v="0"/>
    <x v="6"/>
    <x v="0"/>
  </r>
  <r>
    <x v="665"/>
    <s v="22616"/>
    <x v="409"/>
    <x v="7"/>
    <x v="602"/>
    <n v="0.28999999999999998"/>
    <n v="17340"/>
    <x v="0"/>
    <x v="174"/>
    <x v="0"/>
    <x v="6"/>
    <x v="0"/>
  </r>
  <r>
    <x v="665"/>
    <s v="84077"/>
    <x v="965"/>
    <x v="16"/>
    <x v="602"/>
    <n v="0.28999999999999998"/>
    <n v="17340"/>
    <x v="0"/>
    <x v="641"/>
    <x v="0"/>
    <x v="6"/>
    <x v="0"/>
  </r>
  <r>
    <x v="665"/>
    <s v="82484"/>
    <x v="120"/>
    <x v="7"/>
    <x v="602"/>
    <n v="5.55"/>
    <n v="17340"/>
    <x v="0"/>
    <x v="523"/>
    <x v="0"/>
    <x v="6"/>
    <x v="0"/>
  </r>
  <r>
    <x v="665"/>
    <s v="22158"/>
    <x v="1330"/>
    <x v="27"/>
    <x v="602"/>
    <n v="2.95"/>
    <n v="17340"/>
    <x v="0"/>
    <x v="231"/>
    <x v="0"/>
    <x v="6"/>
    <x v="0"/>
  </r>
  <r>
    <x v="665"/>
    <s v="22487"/>
    <x v="662"/>
    <x v="5"/>
    <x v="602"/>
    <n v="8.5"/>
    <n v="17340"/>
    <x v="0"/>
    <x v="215"/>
    <x v="0"/>
    <x v="6"/>
    <x v="0"/>
  </r>
  <r>
    <x v="665"/>
    <s v="51008"/>
    <x v="1711"/>
    <x v="20"/>
    <x v="602"/>
    <n v="3.45"/>
    <n v="17340"/>
    <x v="0"/>
    <x v="642"/>
    <x v="0"/>
    <x v="6"/>
    <x v="0"/>
  </r>
  <r>
    <x v="665"/>
    <s v="22962"/>
    <x v="163"/>
    <x v="7"/>
    <x v="602"/>
    <n v="0.85"/>
    <n v="17340"/>
    <x v="0"/>
    <x v="16"/>
    <x v="0"/>
    <x v="6"/>
    <x v="0"/>
  </r>
  <r>
    <x v="665"/>
    <s v="22963"/>
    <x v="164"/>
    <x v="7"/>
    <x v="602"/>
    <n v="0.85"/>
    <n v="17340"/>
    <x v="0"/>
    <x v="16"/>
    <x v="0"/>
    <x v="6"/>
    <x v="0"/>
  </r>
  <r>
    <x v="665"/>
    <s v="21231"/>
    <x v="826"/>
    <x v="19"/>
    <x v="602"/>
    <n v="1.25"/>
    <n v="17340"/>
    <x v="0"/>
    <x v="50"/>
    <x v="0"/>
    <x v="6"/>
    <x v="0"/>
  </r>
  <r>
    <x v="665"/>
    <s v="21232"/>
    <x v="208"/>
    <x v="19"/>
    <x v="602"/>
    <n v="1.25"/>
    <n v="17340"/>
    <x v="0"/>
    <x v="50"/>
    <x v="0"/>
    <x v="6"/>
    <x v="0"/>
  </r>
  <r>
    <x v="666"/>
    <s v="21098"/>
    <x v="610"/>
    <x v="6"/>
    <x v="603"/>
    <n v="1.25"/>
    <n v="13984"/>
    <x v="0"/>
    <x v="9"/>
    <x v="0"/>
    <x v="6"/>
    <x v="0"/>
  </r>
  <r>
    <x v="666"/>
    <s v="84946"/>
    <x v="1156"/>
    <x v="6"/>
    <x v="603"/>
    <n v="1.25"/>
    <n v="13984"/>
    <x v="0"/>
    <x v="9"/>
    <x v="0"/>
    <x v="6"/>
    <x v="0"/>
  </r>
  <r>
    <x v="666"/>
    <s v="18097C"/>
    <x v="1182"/>
    <x v="6"/>
    <x v="603"/>
    <n v="2.5499999999999998"/>
    <n v="13984"/>
    <x v="0"/>
    <x v="249"/>
    <x v="0"/>
    <x v="6"/>
    <x v="0"/>
  </r>
  <r>
    <x v="666"/>
    <s v="22492"/>
    <x v="44"/>
    <x v="11"/>
    <x v="603"/>
    <n v="0.65"/>
    <n v="13984"/>
    <x v="0"/>
    <x v="25"/>
    <x v="0"/>
    <x v="6"/>
    <x v="0"/>
  </r>
  <r>
    <x v="666"/>
    <s v="22651"/>
    <x v="535"/>
    <x v="7"/>
    <x v="603"/>
    <n v="0.85"/>
    <n v="13984"/>
    <x v="0"/>
    <x v="16"/>
    <x v="0"/>
    <x v="6"/>
    <x v="0"/>
  </r>
  <r>
    <x v="667"/>
    <s v="20685"/>
    <x v="305"/>
    <x v="2"/>
    <x v="604"/>
    <n v="7.95"/>
    <n v="15996"/>
    <x v="0"/>
    <x v="92"/>
    <x v="0"/>
    <x v="6"/>
    <x v="0"/>
  </r>
  <r>
    <x v="667"/>
    <s v="22574"/>
    <x v="748"/>
    <x v="2"/>
    <x v="604"/>
    <n v="0.85"/>
    <n v="15996"/>
    <x v="0"/>
    <x v="173"/>
    <x v="0"/>
    <x v="6"/>
    <x v="0"/>
  </r>
  <r>
    <x v="667"/>
    <s v="22573"/>
    <x v="503"/>
    <x v="2"/>
    <x v="604"/>
    <n v="0.85"/>
    <n v="15996"/>
    <x v="0"/>
    <x v="173"/>
    <x v="0"/>
    <x v="6"/>
    <x v="0"/>
  </r>
  <r>
    <x v="667"/>
    <s v="21890"/>
    <x v="434"/>
    <x v="19"/>
    <x v="604"/>
    <n v="2.95"/>
    <n v="15996"/>
    <x v="0"/>
    <x v="55"/>
    <x v="0"/>
    <x v="6"/>
    <x v="0"/>
  </r>
  <r>
    <x v="667"/>
    <s v="21891"/>
    <x v="180"/>
    <x v="19"/>
    <x v="604"/>
    <n v="1.25"/>
    <n v="15996"/>
    <x v="0"/>
    <x v="50"/>
    <x v="0"/>
    <x v="6"/>
    <x v="0"/>
  </r>
  <r>
    <x v="667"/>
    <s v="84580"/>
    <x v="1441"/>
    <x v="2"/>
    <x v="604"/>
    <n v="3.75"/>
    <n v="15996"/>
    <x v="0"/>
    <x v="49"/>
    <x v="0"/>
    <x v="6"/>
    <x v="0"/>
  </r>
  <r>
    <x v="667"/>
    <s v="21311"/>
    <x v="1653"/>
    <x v="5"/>
    <x v="604"/>
    <n v="2.1"/>
    <n v="15996"/>
    <x v="0"/>
    <x v="189"/>
    <x v="0"/>
    <x v="6"/>
    <x v="0"/>
  </r>
  <r>
    <x v="667"/>
    <s v="21380"/>
    <x v="940"/>
    <x v="2"/>
    <x v="604"/>
    <n v="2.95"/>
    <n v="15996"/>
    <x v="0"/>
    <x v="61"/>
    <x v="0"/>
    <x v="6"/>
    <x v="0"/>
  </r>
  <r>
    <x v="667"/>
    <s v="84706D"/>
    <x v="1940"/>
    <x v="2"/>
    <x v="604"/>
    <n v="8.9499999999999993"/>
    <n v="15996"/>
    <x v="0"/>
    <x v="596"/>
    <x v="0"/>
    <x v="6"/>
    <x v="0"/>
  </r>
  <r>
    <x v="667"/>
    <s v="22618"/>
    <x v="469"/>
    <x v="19"/>
    <x v="604"/>
    <n v="9.9499999999999993"/>
    <n v="15996"/>
    <x v="0"/>
    <x v="138"/>
    <x v="0"/>
    <x v="6"/>
    <x v="0"/>
  </r>
  <r>
    <x v="667"/>
    <s v="85129B"/>
    <x v="1623"/>
    <x v="0"/>
    <x v="604"/>
    <n v="1.25"/>
    <n v="15996"/>
    <x v="0"/>
    <x v="49"/>
    <x v="0"/>
    <x v="6"/>
    <x v="0"/>
  </r>
  <r>
    <x v="667"/>
    <s v="21690"/>
    <x v="741"/>
    <x v="19"/>
    <x v="604"/>
    <n v="3.75"/>
    <n v="15996"/>
    <x v="0"/>
    <x v="58"/>
    <x v="0"/>
    <x v="6"/>
    <x v="0"/>
  </r>
  <r>
    <x v="667"/>
    <s v="72802C"/>
    <x v="335"/>
    <x v="2"/>
    <x v="604"/>
    <n v="4.25"/>
    <n v="15996"/>
    <x v="0"/>
    <x v="37"/>
    <x v="0"/>
    <x v="6"/>
    <x v="0"/>
  </r>
  <r>
    <x v="667"/>
    <s v="21381"/>
    <x v="1060"/>
    <x v="18"/>
    <x v="604"/>
    <n v="1.69"/>
    <n v="15996"/>
    <x v="0"/>
    <x v="402"/>
    <x v="0"/>
    <x v="6"/>
    <x v="0"/>
  </r>
  <r>
    <x v="667"/>
    <s v="22988"/>
    <x v="388"/>
    <x v="7"/>
    <x v="604"/>
    <n v="1.25"/>
    <n v="15996"/>
    <x v="0"/>
    <x v="72"/>
    <x v="0"/>
    <x v="6"/>
    <x v="0"/>
  </r>
  <r>
    <x v="667"/>
    <s v="21690"/>
    <x v="741"/>
    <x v="3"/>
    <x v="604"/>
    <n v="3.75"/>
    <n v="15996"/>
    <x v="0"/>
    <x v="184"/>
    <x v="0"/>
    <x v="6"/>
    <x v="0"/>
  </r>
  <r>
    <x v="667"/>
    <s v="22637"/>
    <x v="88"/>
    <x v="5"/>
    <x v="604"/>
    <n v="2.5499999999999998"/>
    <n v="15996"/>
    <x v="0"/>
    <x v="16"/>
    <x v="0"/>
    <x v="6"/>
    <x v="0"/>
  </r>
  <r>
    <x v="667"/>
    <s v="85048"/>
    <x v="873"/>
    <x v="19"/>
    <x v="604"/>
    <n v="7.95"/>
    <n v="15996"/>
    <x v="0"/>
    <x v="142"/>
    <x v="0"/>
    <x v="6"/>
    <x v="0"/>
  </r>
  <r>
    <x v="667"/>
    <s v="22176"/>
    <x v="106"/>
    <x v="19"/>
    <x v="604"/>
    <n v="2.95"/>
    <n v="15996"/>
    <x v="0"/>
    <x v="55"/>
    <x v="0"/>
    <x v="6"/>
    <x v="0"/>
  </r>
  <r>
    <x v="667"/>
    <s v="21688"/>
    <x v="730"/>
    <x v="0"/>
    <x v="604"/>
    <n v="2.95"/>
    <n v="15996"/>
    <x v="0"/>
    <x v="42"/>
    <x v="0"/>
    <x v="6"/>
    <x v="0"/>
  </r>
  <r>
    <x v="667"/>
    <s v="22130"/>
    <x v="399"/>
    <x v="0"/>
    <x v="604"/>
    <n v="0.85"/>
    <n v="15996"/>
    <x v="0"/>
    <x v="57"/>
    <x v="0"/>
    <x v="6"/>
    <x v="0"/>
  </r>
  <r>
    <x v="667"/>
    <s v="22968"/>
    <x v="165"/>
    <x v="19"/>
    <x v="604"/>
    <n v="9.9499999999999993"/>
    <n v="15996"/>
    <x v="0"/>
    <x v="138"/>
    <x v="0"/>
    <x v="6"/>
    <x v="0"/>
  </r>
  <r>
    <x v="667"/>
    <s v="22243"/>
    <x v="371"/>
    <x v="5"/>
    <x v="604"/>
    <n v="1.65"/>
    <n v="15996"/>
    <x v="0"/>
    <x v="176"/>
    <x v="0"/>
    <x v="6"/>
    <x v="0"/>
  </r>
  <r>
    <x v="667"/>
    <s v="22224"/>
    <x v="127"/>
    <x v="2"/>
    <x v="604"/>
    <n v="2.95"/>
    <n v="15996"/>
    <x v="0"/>
    <x v="61"/>
    <x v="0"/>
    <x v="6"/>
    <x v="0"/>
  </r>
  <r>
    <x v="667"/>
    <s v="85035A"/>
    <x v="1462"/>
    <x v="2"/>
    <x v="604"/>
    <n v="4.25"/>
    <n v="15996"/>
    <x v="0"/>
    <x v="37"/>
    <x v="0"/>
    <x v="6"/>
    <x v="0"/>
  </r>
  <r>
    <x v="667"/>
    <s v="85035B"/>
    <x v="608"/>
    <x v="19"/>
    <x v="604"/>
    <n v="4.25"/>
    <n v="15996"/>
    <x v="0"/>
    <x v="140"/>
    <x v="0"/>
    <x v="6"/>
    <x v="0"/>
  </r>
  <r>
    <x v="667"/>
    <s v="22766"/>
    <x v="218"/>
    <x v="5"/>
    <x v="604"/>
    <n v="2.95"/>
    <n v="15996"/>
    <x v="0"/>
    <x v="56"/>
    <x v="0"/>
    <x v="6"/>
    <x v="0"/>
  </r>
  <r>
    <x v="667"/>
    <s v="22111"/>
    <x v="214"/>
    <x v="2"/>
    <x v="604"/>
    <n v="4.95"/>
    <n v="15996"/>
    <x v="0"/>
    <x v="30"/>
    <x v="0"/>
    <x v="6"/>
    <x v="0"/>
  </r>
  <r>
    <x v="667"/>
    <s v="22158"/>
    <x v="1330"/>
    <x v="5"/>
    <x v="604"/>
    <n v="2.95"/>
    <n v="15996"/>
    <x v="0"/>
    <x v="56"/>
    <x v="0"/>
    <x v="6"/>
    <x v="0"/>
  </r>
  <r>
    <x v="667"/>
    <s v="85167B"/>
    <x v="1581"/>
    <x v="2"/>
    <x v="604"/>
    <n v="4.25"/>
    <n v="15996"/>
    <x v="0"/>
    <x v="37"/>
    <x v="0"/>
    <x v="6"/>
    <x v="0"/>
  </r>
  <r>
    <x v="667"/>
    <s v="85114C"/>
    <x v="646"/>
    <x v="0"/>
    <x v="604"/>
    <n v="1.65"/>
    <n v="15996"/>
    <x v="0"/>
    <x v="10"/>
    <x v="0"/>
    <x v="6"/>
    <x v="0"/>
  </r>
  <r>
    <x v="667"/>
    <s v="84792"/>
    <x v="967"/>
    <x v="19"/>
    <x v="604"/>
    <n v="4.6500000000000004"/>
    <n v="15996"/>
    <x v="0"/>
    <x v="272"/>
    <x v="0"/>
    <x v="6"/>
    <x v="0"/>
  </r>
  <r>
    <x v="668"/>
    <s v="21121"/>
    <x v="479"/>
    <x v="2"/>
    <x v="605"/>
    <n v="1.25"/>
    <n v="14030"/>
    <x v="0"/>
    <x v="135"/>
    <x v="0"/>
    <x v="6"/>
    <x v="0"/>
  </r>
  <r>
    <x v="668"/>
    <s v="21122"/>
    <x v="242"/>
    <x v="2"/>
    <x v="605"/>
    <n v="1.25"/>
    <n v="14030"/>
    <x v="0"/>
    <x v="135"/>
    <x v="0"/>
    <x v="6"/>
    <x v="0"/>
  </r>
  <r>
    <x v="668"/>
    <s v="21124"/>
    <x v="496"/>
    <x v="2"/>
    <x v="605"/>
    <n v="1.25"/>
    <n v="14030"/>
    <x v="0"/>
    <x v="135"/>
    <x v="0"/>
    <x v="6"/>
    <x v="0"/>
  </r>
  <r>
    <x v="668"/>
    <s v="21123"/>
    <x v="587"/>
    <x v="18"/>
    <x v="605"/>
    <n v="1.25"/>
    <n v="14030"/>
    <x v="0"/>
    <x v="236"/>
    <x v="0"/>
    <x v="6"/>
    <x v="0"/>
  </r>
  <r>
    <x v="668"/>
    <s v="22112"/>
    <x v="212"/>
    <x v="19"/>
    <x v="605"/>
    <n v="4.95"/>
    <n v="14030"/>
    <x v="0"/>
    <x v="60"/>
    <x v="0"/>
    <x v="6"/>
    <x v="0"/>
  </r>
  <r>
    <x v="668"/>
    <s v="22111"/>
    <x v="214"/>
    <x v="19"/>
    <x v="605"/>
    <n v="4.95"/>
    <n v="14030"/>
    <x v="0"/>
    <x v="60"/>
    <x v="0"/>
    <x v="6"/>
    <x v="0"/>
  </r>
  <r>
    <x v="668"/>
    <s v="22110"/>
    <x v="215"/>
    <x v="19"/>
    <x v="605"/>
    <n v="2.5499999999999998"/>
    <n v="14030"/>
    <x v="0"/>
    <x v="52"/>
    <x v="0"/>
    <x v="6"/>
    <x v="0"/>
  </r>
  <r>
    <x v="668"/>
    <s v="21485"/>
    <x v="175"/>
    <x v="19"/>
    <x v="605"/>
    <n v="4.95"/>
    <n v="14030"/>
    <x v="0"/>
    <x v="60"/>
    <x v="0"/>
    <x v="6"/>
    <x v="0"/>
  </r>
  <r>
    <x v="668"/>
    <s v="21484"/>
    <x v="197"/>
    <x v="19"/>
    <x v="605"/>
    <n v="3.45"/>
    <n v="14030"/>
    <x v="0"/>
    <x v="404"/>
    <x v="0"/>
    <x v="6"/>
    <x v="0"/>
  </r>
  <r>
    <x v="668"/>
    <s v="22774"/>
    <x v="84"/>
    <x v="7"/>
    <x v="605"/>
    <n v="1.25"/>
    <n v="14030"/>
    <x v="0"/>
    <x v="72"/>
    <x v="0"/>
    <x v="6"/>
    <x v="0"/>
  </r>
  <r>
    <x v="668"/>
    <s v="22805"/>
    <x v="272"/>
    <x v="7"/>
    <x v="605"/>
    <n v="1.25"/>
    <n v="14030"/>
    <x v="0"/>
    <x v="72"/>
    <x v="0"/>
    <x v="6"/>
    <x v="0"/>
  </r>
  <r>
    <x v="668"/>
    <s v="22773"/>
    <x v="271"/>
    <x v="7"/>
    <x v="605"/>
    <n v="1.25"/>
    <n v="14030"/>
    <x v="0"/>
    <x v="72"/>
    <x v="0"/>
    <x v="6"/>
    <x v="0"/>
  </r>
  <r>
    <x v="668"/>
    <s v="22775"/>
    <x v="410"/>
    <x v="7"/>
    <x v="605"/>
    <n v="1.25"/>
    <n v="14030"/>
    <x v="0"/>
    <x v="72"/>
    <x v="0"/>
    <x v="6"/>
    <x v="0"/>
  </r>
  <r>
    <x v="668"/>
    <s v="17091A"/>
    <x v="224"/>
    <x v="0"/>
    <x v="605"/>
    <n v="1.25"/>
    <n v="14030"/>
    <x v="0"/>
    <x v="49"/>
    <x v="0"/>
    <x v="6"/>
    <x v="0"/>
  </r>
  <r>
    <x v="668"/>
    <s v="17091J"/>
    <x v="1355"/>
    <x v="0"/>
    <x v="605"/>
    <n v="1.25"/>
    <n v="14030"/>
    <x v="0"/>
    <x v="49"/>
    <x v="0"/>
    <x v="6"/>
    <x v="0"/>
  </r>
  <r>
    <x v="668"/>
    <s v="22487"/>
    <x v="662"/>
    <x v="19"/>
    <x v="605"/>
    <n v="9.9499999999999993"/>
    <n v="14030"/>
    <x v="0"/>
    <x v="138"/>
    <x v="0"/>
    <x v="6"/>
    <x v="0"/>
  </r>
  <r>
    <x v="668"/>
    <s v="22192"/>
    <x v="159"/>
    <x v="19"/>
    <x v="605"/>
    <n v="8.5"/>
    <n v="14030"/>
    <x v="0"/>
    <x v="37"/>
    <x v="0"/>
    <x v="6"/>
    <x v="0"/>
  </r>
  <r>
    <x v="668"/>
    <s v="20967"/>
    <x v="1035"/>
    <x v="19"/>
    <x v="605"/>
    <n v="3.75"/>
    <n v="14030"/>
    <x v="0"/>
    <x v="58"/>
    <x v="0"/>
    <x v="6"/>
    <x v="0"/>
  </r>
  <r>
    <x v="668"/>
    <s v="20969"/>
    <x v="1069"/>
    <x v="19"/>
    <x v="605"/>
    <n v="3.75"/>
    <n v="14030"/>
    <x v="0"/>
    <x v="58"/>
    <x v="0"/>
    <x v="6"/>
    <x v="0"/>
  </r>
  <r>
    <x v="668"/>
    <s v="20970"/>
    <x v="1070"/>
    <x v="19"/>
    <x v="605"/>
    <n v="3.75"/>
    <n v="14030"/>
    <x v="0"/>
    <x v="58"/>
    <x v="0"/>
    <x v="6"/>
    <x v="0"/>
  </r>
  <r>
    <x v="668"/>
    <s v="21340"/>
    <x v="128"/>
    <x v="3"/>
    <x v="605"/>
    <n v="12.75"/>
    <n v="14030"/>
    <x v="0"/>
    <x v="350"/>
    <x v="0"/>
    <x v="6"/>
    <x v="0"/>
  </r>
  <r>
    <x v="668"/>
    <s v="22797"/>
    <x v="721"/>
    <x v="19"/>
    <x v="605"/>
    <n v="16.95"/>
    <n v="14030"/>
    <x v="0"/>
    <x v="150"/>
    <x v="0"/>
    <x v="6"/>
    <x v="0"/>
  </r>
  <r>
    <x v="668"/>
    <s v="22956"/>
    <x v="512"/>
    <x v="3"/>
    <x v="605"/>
    <n v="2.1"/>
    <n v="14030"/>
    <x v="0"/>
    <x v="192"/>
    <x v="0"/>
    <x v="6"/>
    <x v="0"/>
  </r>
  <r>
    <x v="668"/>
    <s v="22470"/>
    <x v="126"/>
    <x v="18"/>
    <x v="605"/>
    <n v="2.95"/>
    <n v="14030"/>
    <x v="0"/>
    <x v="182"/>
    <x v="0"/>
    <x v="6"/>
    <x v="0"/>
  </r>
  <r>
    <x v="668"/>
    <s v="22828"/>
    <x v="1941"/>
    <x v="19"/>
    <x v="605"/>
    <n v="165"/>
    <n v="14030"/>
    <x v="0"/>
    <x v="87"/>
    <x v="0"/>
    <x v="6"/>
    <x v="0"/>
  </r>
  <r>
    <x v="668"/>
    <s v="22827"/>
    <x v="182"/>
    <x v="2"/>
    <x v="605"/>
    <n v="145"/>
    <n v="14030"/>
    <x v="0"/>
    <x v="643"/>
    <x v="0"/>
    <x v="6"/>
    <x v="0"/>
  </r>
  <r>
    <x v="669"/>
    <s v="22111"/>
    <x v="214"/>
    <x v="3"/>
    <x v="606"/>
    <n v="4.95"/>
    <n v="16596"/>
    <x v="0"/>
    <x v="6"/>
    <x v="0"/>
    <x v="6"/>
    <x v="0"/>
  </r>
  <r>
    <x v="669"/>
    <s v="22113"/>
    <x v="438"/>
    <x v="5"/>
    <x v="606"/>
    <n v="3.75"/>
    <n v="16596"/>
    <x v="0"/>
    <x v="72"/>
    <x v="0"/>
    <x v="6"/>
    <x v="0"/>
  </r>
  <r>
    <x v="669"/>
    <s v="82494L"/>
    <x v="55"/>
    <x v="0"/>
    <x v="606"/>
    <n v="2.95"/>
    <n v="16596"/>
    <x v="0"/>
    <x v="42"/>
    <x v="0"/>
    <x v="6"/>
    <x v="0"/>
  </r>
  <r>
    <x v="669"/>
    <s v="22224"/>
    <x v="127"/>
    <x v="0"/>
    <x v="606"/>
    <n v="2.95"/>
    <n v="16596"/>
    <x v="0"/>
    <x v="42"/>
    <x v="0"/>
    <x v="6"/>
    <x v="0"/>
  </r>
  <r>
    <x v="669"/>
    <s v="22796"/>
    <x v="1030"/>
    <x v="5"/>
    <x v="606"/>
    <n v="9.9499999999999993"/>
    <n v="16596"/>
    <x v="0"/>
    <x v="185"/>
    <x v="0"/>
    <x v="6"/>
    <x v="0"/>
  </r>
  <r>
    <x v="669"/>
    <s v="22227"/>
    <x v="620"/>
    <x v="6"/>
    <x v="606"/>
    <n v="0.65"/>
    <n v="16596"/>
    <x v="0"/>
    <x v="17"/>
    <x v="0"/>
    <x v="6"/>
    <x v="0"/>
  </r>
  <r>
    <x v="670"/>
    <s v="22152"/>
    <x v="471"/>
    <x v="6"/>
    <x v="607"/>
    <n v="0.42"/>
    <n v="12971"/>
    <x v="0"/>
    <x v="24"/>
    <x v="0"/>
    <x v="6"/>
    <x v="0"/>
  </r>
  <r>
    <x v="670"/>
    <s v="21815"/>
    <x v="500"/>
    <x v="7"/>
    <x v="607"/>
    <n v="1.45"/>
    <n v="12971"/>
    <x v="0"/>
    <x v="85"/>
    <x v="0"/>
    <x v="6"/>
    <x v="0"/>
  </r>
  <r>
    <x v="670"/>
    <s v="84949"/>
    <x v="304"/>
    <x v="0"/>
    <x v="607"/>
    <n v="1.65"/>
    <n v="12971"/>
    <x v="0"/>
    <x v="10"/>
    <x v="0"/>
    <x v="6"/>
    <x v="0"/>
  </r>
  <r>
    <x v="670"/>
    <s v="84946"/>
    <x v="1156"/>
    <x v="7"/>
    <x v="607"/>
    <n v="1.25"/>
    <n v="12971"/>
    <x v="0"/>
    <x v="72"/>
    <x v="0"/>
    <x v="6"/>
    <x v="0"/>
  </r>
  <r>
    <x v="670"/>
    <s v="22580"/>
    <x v="397"/>
    <x v="3"/>
    <x v="607"/>
    <n v="5.95"/>
    <n v="12971"/>
    <x v="0"/>
    <x v="12"/>
    <x v="0"/>
    <x v="6"/>
    <x v="0"/>
  </r>
  <r>
    <x v="670"/>
    <s v="22158"/>
    <x v="1330"/>
    <x v="1"/>
    <x v="607"/>
    <n v="2.95"/>
    <n v="12971"/>
    <x v="0"/>
    <x v="71"/>
    <x v="0"/>
    <x v="6"/>
    <x v="0"/>
  </r>
  <r>
    <x v="670"/>
    <s v="22810"/>
    <x v="244"/>
    <x v="0"/>
    <x v="607"/>
    <n v="2.95"/>
    <n v="12971"/>
    <x v="0"/>
    <x v="42"/>
    <x v="0"/>
    <x v="6"/>
    <x v="0"/>
  </r>
  <r>
    <x v="671"/>
    <s v="22580"/>
    <x v="397"/>
    <x v="19"/>
    <x v="608"/>
    <n v="5.95"/>
    <n v="14030"/>
    <x v="0"/>
    <x v="139"/>
    <x v="0"/>
    <x v="6"/>
    <x v="0"/>
  </r>
  <r>
    <x v="672"/>
    <s v="22960"/>
    <x v="9"/>
    <x v="0"/>
    <x v="609"/>
    <n v="4.25"/>
    <n v="16700"/>
    <x v="0"/>
    <x v="4"/>
    <x v="0"/>
    <x v="6"/>
    <x v="0"/>
  </r>
  <r>
    <x v="672"/>
    <s v="22969"/>
    <x v="148"/>
    <x v="6"/>
    <x v="609"/>
    <n v="1.45"/>
    <n v="16700"/>
    <x v="0"/>
    <x v="45"/>
    <x v="0"/>
    <x v="6"/>
    <x v="0"/>
  </r>
  <r>
    <x v="672"/>
    <s v="22961"/>
    <x v="78"/>
    <x v="6"/>
    <x v="609"/>
    <n v="1.45"/>
    <n v="16700"/>
    <x v="0"/>
    <x v="45"/>
    <x v="0"/>
    <x v="6"/>
    <x v="0"/>
  </r>
  <r>
    <x v="672"/>
    <s v="22966"/>
    <x v="705"/>
    <x v="7"/>
    <x v="609"/>
    <n v="1.25"/>
    <n v="16700"/>
    <x v="0"/>
    <x v="72"/>
    <x v="0"/>
    <x v="6"/>
    <x v="0"/>
  </r>
  <r>
    <x v="672"/>
    <s v="22926"/>
    <x v="116"/>
    <x v="5"/>
    <x v="609"/>
    <n v="5.95"/>
    <n v="16700"/>
    <x v="0"/>
    <x v="115"/>
    <x v="0"/>
    <x v="6"/>
    <x v="0"/>
  </r>
  <r>
    <x v="672"/>
    <s v="20725"/>
    <x v="66"/>
    <x v="10"/>
    <x v="609"/>
    <n v="1.65"/>
    <n v="16700"/>
    <x v="0"/>
    <x v="122"/>
    <x v="0"/>
    <x v="6"/>
    <x v="0"/>
  </r>
  <r>
    <x v="672"/>
    <s v="21982"/>
    <x v="696"/>
    <x v="6"/>
    <x v="609"/>
    <n v="0.28999999999999998"/>
    <n v="16700"/>
    <x v="0"/>
    <x v="131"/>
    <x v="0"/>
    <x v="6"/>
    <x v="0"/>
  </r>
  <r>
    <x v="672"/>
    <s v="22616"/>
    <x v="409"/>
    <x v="6"/>
    <x v="609"/>
    <n v="0.28999999999999998"/>
    <n v="16700"/>
    <x v="0"/>
    <x v="131"/>
    <x v="0"/>
    <x v="6"/>
    <x v="0"/>
  </r>
  <r>
    <x v="672"/>
    <s v="85099B"/>
    <x v="138"/>
    <x v="10"/>
    <x v="609"/>
    <n v="1.95"/>
    <n v="16700"/>
    <x v="0"/>
    <x v="232"/>
    <x v="0"/>
    <x v="6"/>
    <x v="0"/>
  </r>
  <r>
    <x v="672"/>
    <s v="20713"/>
    <x v="350"/>
    <x v="10"/>
    <x v="609"/>
    <n v="1.95"/>
    <n v="16700"/>
    <x v="0"/>
    <x v="232"/>
    <x v="0"/>
    <x v="6"/>
    <x v="0"/>
  </r>
  <r>
    <x v="672"/>
    <s v="22355"/>
    <x v="763"/>
    <x v="10"/>
    <x v="609"/>
    <n v="0.85"/>
    <n v="16700"/>
    <x v="0"/>
    <x v="22"/>
    <x v="0"/>
    <x v="6"/>
    <x v="0"/>
  </r>
  <r>
    <x v="672"/>
    <s v="20723"/>
    <x v="62"/>
    <x v="10"/>
    <x v="609"/>
    <n v="0.85"/>
    <n v="16700"/>
    <x v="0"/>
    <x v="22"/>
    <x v="0"/>
    <x v="6"/>
    <x v="0"/>
  </r>
  <r>
    <x v="672"/>
    <s v="84879"/>
    <x v="13"/>
    <x v="1"/>
    <x v="609"/>
    <n v="1.69"/>
    <n v="16700"/>
    <x v="0"/>
    <x v="159"/>
    <x v="0"/>
    <x v="6"/>
    <x v="0"/>
  </r>
  <r>
    <x v="672"/>
    <s v="22937"/>
    <x v="1874"/>
    <x v="7"/>
    <x v="609"/>
    <n v="2.5499999999999998"/>
    <n v="16700"/>
    <x v="0"/>
    <x v="129"/>
    <x v="0"/>
    <x v="6"/>
    <x v="0"/>
  </r>
  <r>
    <x v="673"/>
    <s v="22077"/>
    <x v="369"/>
    <x v="0"/>
    <x v="609"/>
    <n v="1.65"/>
    <n v="16011"/>
    <x v="0"/>
    <x v="10"/>
    <x v="0"/>
    <x v="6"/>
    <x v="0"/>
  </r>
  <r>
    <x v="673"/>
    <s v="21333"/>
    <x v="682"/>
    <x v="5"/>
    <x v="609"/>
    <n v="2.95"/>
    <n v="16011"/>
    <x v="0"/>
    <x v="56"/>
    <x v="0"/>
    <x v="6"/>
    <x v="0"/>
  </r>
  <r>
    <x v="673"/>
    <s v="21281"/>
    <x v="1942"/>
    <x v="0"/>
    <x v="609"/>
    <n v="2.5499999999999998"/>
    <n v="16011"/>
    <x v="0"/>
    <x v="0"/>
    <x v="0"/>
    <x v="6"/>
    <x v="0"/>
  </r>
  <r>
    <x v="673"/>
    <s v="22943"/>
    <x v="617"/>
    <x v="5"/>
    <x v="609"/>
    <n v="4.95"/>
    <n v="16011"/>
    <x v="0"/>
    <x v="156"/>
    <x v="0"/>
    <x v="6"/>
    <x v="0"/>
  </r>
  <r>
    <x v="673"/>
    <s v="22588"/>
    <x v="557"/>
    <x v="19"/>
    <x v="609"/>
    <n v="2.5499999999999998"/>
    <n v="16011"/>
    <x v="0"/>
    <x v="52"/>
    <x v="0"/>
    <x v="6"/>
    <x v="0"/>
  </r>
  <r>
    <x v="673"/>
    <s v="22589"/>
    <x v="874"/>
    <x v="3"/>
    <x v="609"/>
    <n v="2.5499999999999998"/>
    <n v="16011"/>
    <x v="0"/>
    <x v="147"/>
    <x v="0"/>
    <x v="6"/>
    <x v="0"/>
  </r>
  <r>
    <x v="673"/>
    <s v="22591"/>
    <x v="1943"/>
    <x v="5"/>
    <x v="609"/>
    <n v="2.5499999999999998"/>
    <n v="16011"/>
    <x v="0"/>
    <x v="16"/>
    <x v="0"/>
    <x v="6"/>
    <x v="0"/>
  </r>
  <r>
    <x v="673"/>
    <s v="21669"/>
    <x v="993"/>
    <x v="0"/>
    <x v="609"/>
    <n v="1.25"/>
    <n v="16011"/>
    <x v="0"/>
    <x v="49"/>
    <x v="0"/>
    <x v="6"/>
    <x v="0"/>
  </r>
  <r>
    <x v="673"/>
    <s v="21670"/>
    <x v="792"/>
    <x v="9"/>
    <x v="609"/>
    <n v="1.25"/>
    <n v="16011"/>
    <x v="0"/>
    <x v="38"/>
    <x v="0"/>
    <x v="6"/>
    <x v="0"/>
  </r>
  <r>
    <x v="673"/>
    <s v="22429"/>
    <x v="627"/>
    <x v="19"/>
    <x v="609"/>
    <n v="4.25"/>
    <n v="16011"/>
    <x v="0"/>
    <x v="140"/>
    <x v="0"/>
    <x v="6"/>
    <x v="0"/>
  </r>
  <r>
    <x v="673"/>
    <s v="22601"/>
    <x v="746"/>
    <x v="7"/>
    <x v="609"/>
    <n v="0.85"/>
    <n v="16011"/>
    <x v="0"/>
    <x v="16"/>
    <x v="0"/>
    <x v="6"/>
    <x v="0"/>
  </r>
  <r>
    <x v="673"/>
    <s v="22578"/>
    <x v="875"/>
    <x v="7"/>
    <x v="609"/>
    <n v="0.85"/>
    <n v="16011"/>
    <x v="0"/>
    <x v="16"/>
    <x v="0"/>
    <x v="6"/>
    <x v="0"/>
  </r>
  <r>
    <x v="673"/>
    <s v="21326"/>
    <x v="347"/>
    <x v="7"/>
    <x v="609"/>
    <n v="0.65"/>
    <n v="16011"/>
    <x v="0"/>
    <x v="169"/>
    <x v="0"/>
    <x v="6"/>
    <x v="0"/>
  </r>
  <r>
    <x v="673"/>
    <s v="22737"/>
    <x v="489"/>
    <x v="5"/>
    <x v="609"/>
    <n v="1.65"/>
    <n v="16011"/>
    <x v="0"/>
    <x v="176"/>
    <x v="0"/>
    <x v="6"/>
    <x v="0"/>
  </r>
  <r>
    <x v="673"/>
    <s v="22467"/>
    <x v="262"/>
    <x v="18"/>
    <x v="609"/>
    <n v="2.5499999999999998"/>
    <n v="16011"/>
    <x v="0"/>
    <x v="93"/>
    <x v="0"/>
    <x v="6"/>
    <x v="0"/>
  </r>
  <r>
    <x v="673"/>
    <s v="21494"/>
    <x v="431"/>
    <x v="14"/>
    <x v="609"/>
    <n v="1.25"/>
    <n v="16011"/>
    <x v="0"/>
    <x v="282"/>
    <x v="0"/>
    <x v="6"/>
    <x v="0"/>
  </r>
  <r>
    <x v="673"/>
    <s v="22111"/>
    <x v="214"/>
    <x v="3"/>
    <x v="609"/>
    <n v="4.95"/>
    <n v="16011"/>
    <x v="0"/>
    <x v="6"/>
    <x v="0"/>
    <x v="6"/>
    <x v="0"/>
  </r>
  <r>
    <x v="673"/>
    <s v="22110"/>
    <x v="215"/>
    <x v="3"/>
    <x v="609"/>
    <n v="2.5499999999999998"/>
    <n v="16011"/>
    <x v="0"/>
    <x v="147"/>
    <x v="0"/>
    <x v="6"/>
    <x v="0"/>
  </r>
  <r>
    <x v="673"/>
    <s v="21484"/>
    <x v="197"/>
    <x v="3"/>
    <x v="609"/>
    <n v="3.45"/>
    <n v="16011"/>
    <x v="0"/>
    <x v="644"/>
    <x v="0"/>
    <x v="6"/>
    <x v="0"/>
  </r>
  <r>
    <x v="673"/>
    <s v="84029E"/>
    <x v="4"/>
    <x v="2"/>
    <x v="609"/>
    <n v="3.75"/>
    <n v="16011"/>
    <x v="0"/>
    <x v="49"/>
    <x v="0"/>
    <x v="6"/>
    <x v="0"/>
  </r>
  <r>
    <x v="673"/>
    <s v="21485"/>
    <x v="175"/>
    <x v="3"/>
    <x v="609"/>
    <n v="4.95"/>
    <n v="16011"/>
    <x v="0"/>
    <x v="6"/>
    <x v="0"/>
    <x v="6"/>
    <x v="0"/>
  </r>
  <r>
    <x v="673"/>
    <s v="22113"/>
    <x v="438"/>
    <x v="3"/>
    <x v="609"/>
    <n v="3.75"/>
    <n v="16011"/>
    <x v="0"/>
    <x v="184"/>
    <x v="0"/>
    <x v="6"/>
    <x v="0"/>
  </r>
  <r>
    <x v="674"/>
    <s v="85123A"/>
    <x v="0"/>
    <x v="4"/>
    <x v="610"/>
    <n v="2.5499999999999998"/>
    <n v="17655"/>
    <x v="0"/>
    <x v="121"/>
    <x v="0"/>
    <x v="6"/>
    <x v="0"/>
  </r>
  <r>
    <x v="674"/>
    <s v="22171"/>
    <x v="753"/>
    <x v="7"/>
    <x v="610"/>
    <n v="7.65"/>
    <n v="17655"/>
    <x v="0"/>
    <x v="408"/>
    <x v="0"/>
    <x v="6"/>
    <x v="0"/>
  </r>
  <r>
    <x v="674"/>
    <s v="21754"/>
    <x v="21"/>
    <x v="9"/>
    <x v="610"/>
    <n v="5.45"/>
    <n v="17655"/>
    <x v="0"/>
    <x v="469"/>
    <x v="0"/>
    <x v="6"/>
    <x v="0"/>
  </r>
  <r>
    <x v="674"/>
    <s v="21363"/>
    <x v="143"/>
    <x v="0"/>
    <x v="610"/>
    <n v="4.95"/>
    <n v="17655"/>
    <x v="0"/>
    <x v="28"/>
    <x v="0"/>
    <x v="6"/>
    <x v="0"/>
  </r>
  <r>
    <x v="674"/>
    <s v="21361"/>
    <x v="1629"/>
    <x v="9"/>
    <x v="610"/>
    <n v="10.95"/>
    <n v="17655"/>
    <x v="0"/>
    <x v="619"/>
    <x v="0"/>
    <x v="6"/>
    <x v="0"/>
  </r>
  <r>
    <x v="674"/>
    <s v="21755"/>
    <x v="22"/>
    <x v="9"/>
    <x v="610"/>
    <n v="5.45"/>
    <n v="17655"/>
    <x v="0"/>
    <x v="469"/>
    <x v="0"/>
    <x v="6"/>
    <x v="0"/>
  </r>
  <r>
    <x v="674"/>
    <s v="47559B"/>
    <x v="1295"/>
    <x v="14"/>
    <x v="610"/>
    <n v="1.25"/>
    <n v="17655"/>
    <x v="0"/>
    <x v="282"/>
    <x v="0"/>
    <x v="6"/>
    <x v="0"/>
  </r>
  <r>
    <x v="674"/>
    <s v="85172"/>
    <x v="454"/>
    <x v="12"/>
    <x v="610"/>
    <n v="0.42"/>
    <n v="17655"/>
    <x v="0"/>
    <x v="494"/>
    <x v="0"/>
    <x v="6"/>
    <x v="0"/>
  </r>
  <r>
    <x v="674"/>
    <s v="85175"/>
    <x v="973"/>
    <x v="12"/>
    <x v="610"/>
    <n v="0.42"/>
    <n v="17655"/>
    <x v="0"/>
    <x v="494"/>
    <x v="0"/>
    <x v="6"/>
    <x v="0"/>
  </r>
  <r>
    <x v="675"/>
    <s v="22768"/>
    <x v="229"/>
    <x v="2"/>
    <x v="611"/>
    <n v="9.9499999999999993"/>
    <n v="16717"/>
    <x v="0"/>
    <x v="11"/>
    <x v="0"/>
    <x v="6"/>
    <x v="0"/>
  </r>
  <r>
    <x v="675"/>
    <s v="22781"/>
    <x v="734"/>
    <x v="2"/>
    <x v="611"/>
    <n v="7.65"/>
    <n v="16717"/>
    <x v="0"/>
    <x v="3"/>
    <x v="0"/>
    <x v="6"/>
    <x v="0"/>
  </r>
  <r>
    <x v="675"/>
    <s v="22785"/>
    <x v="323"/>
    <x v="2"/>
    <x v="611"/>
    <n v="6.75"/>
    <n v="16717"/>
    <x v="0"/>
    <x v="187"/>
    <x v="0"/>
    <x v="6"/>
    <x v="0"/>
  </r>
  <r>
    <x v="675"/>
    <s v="22837"/>
    <x v="268"/>
    <x v="1"/>
    <x v="611"/>
    <n v="4.6500000000000004"/>
    <n v="16717"/>
    <x v="0"/>
    <x v="133"/>
    <x v="0"/>
    <x v="6"/>
    <x v="0"/>
  </r>
  <r>
    <x v="675"/>
    <s v="22111"/>
    <x v="214"/>
    <x v="0"/>
    <x v="611"/>
    <n v="4.95"/>
    <n v="16717"/>
    <x v="0"/>
    <x v="28"/>
    <x v="0"/>
    <x v="6"/>
    <x v="0"/>
  </r>
  <r>
    <x v="675"/>
    <s v="21484"/>
    <x v="197"/>
    <x v="5"/>
    <x v="611"/>
    <n v="3.45"/>
    <n v="16717"/>
    <x v="0"/>
    <x v="334"/>
    <x v="0"/>
    <x v="6"/>
    <x v="0"/>
  </r>
  <r>
    <x v="675"/>
    <s v="21485"/>
    <x v="175"/>
    <x v="3"/>
    <x v="611"/>
    <n v="4.95"/>
    <n v="16717"/>
    <x v="0"/>
    <x v="6"/>
    <x v="0"/>
    <x v="6"/>
    <x v="0"/>
  </r>
  <r>
    <x v="675"/>
    <s v="84029E"/>
    <x v="4"/>
    <x v="5"/>
    <x v="611"/>
    <n v="3.75"/>
    <n v="16717"/>
    <x v="0"/>
    <x v="72"/>
    <x v="0"/>
    <x v="6"/>
    <x v="0"/>
  </r>
  <r>
    <x v="675"/>
    <s v="21481"/>
    <x v="442"/>
    <x v="0"/>
    <x v="611"/>
    <n v="2.95"/>
    <n v="16717"/>
    <x v="0"/>
    <x v="42"/>
    <x v="0"/>
    <x v="6"/>
    <x v="0"/>
  </r>
  <r>
    <x v="675"/>
    <s v="21739"/>
    <x v="374"/>
    <x v="0"/>
    <x v="611"/>
    <n v="2.95"/>
    <n v="16717"/>
    <x v="0"/>
    <x v="42"/>
    <x v="0"/>
    <x v="6"/>
    <x v="0"/>
  </r>
  <r>
    <x v="675"/>
    <s v="21741"/>
    <x v="1073"/>
    <x v="0"/>
    <x v="611"/>
    <n v="2.95"/>
    <n v="16717"/>
    <x v="0"/>
    <x v="42"/>
    <x v="0"/>
    <x v="6"/>
    <x v="0"/>
  </r>
  <r>
    <x v="675"/>
    <s v="85123A"/>
    <x v="0"/>
    <x v="7"/>
    <x v="611"/>
    <n v="2.95"/>
    <n v="16717"/>
    <x v="0"/>
    <x v="78"/>
    <x v="0"/>
    <x v="6"/>
    <x v="0"/>
  </r>
  <r>
    <x v="675"/>
    <s v="85034B"/>
    <x v="1489"/>
    <x v="5"/>
    <x v="611"/>
    <n v="4.25"/>
    <n v="16717"/>
    <x v="0"/>
    <x v="22"/>
    <x v="0"/>
    <x v="6"/>
    <x v="0"/>
  </r>
  <r>
    <x v="675"/>
    <s v="72802C"/>
    <x v="335"/>
    <x v="0"/>
    <x v="611"/>
    <n v="4.25"/>
    <n v="16717"/>
    <x v="0"/>
    <x v="4"/>
    <x v="0"/>
    <x v="6"/>
    <x v="0"/>
  </r>
  <r>
    <x v="675"/>
    <s v="85034A"/>
    <x v="937"/>
    <x v="5"/>
    <x v="611"/>
    <n v="4.25"/>
    <n v="16717"/>
    <x v="0"/>
    <x v="22"/>
    <x v="0"/>
    <x v="6"/>
    <x v="0"/>
  </r>
  <r>
    <x v="676"/>
    <s v="22534"/>
    <x v="425"/>
    <x v="6"/>
    <x v="612"/>
    <n v="0.42"/>
    <n v="12433"/>
    <x v="5"/>
    <x v="24"/>
    <x v="0"/>
    <x v="6"/>
    <x v="0"/>
  </r>
  <r>
    <x v="676"/>
    <s v="22530"/>
    <x v="427"/>
    <x v="6"/>
    <x v="612"/>
    <n v="0.42"/>
    <n v="12433"/>
    <x v="5"/>
    <x v="24"/>
    <x v="0"/>
    <x v="6"/>
    <x v="0"/>
  </r>
  <r>
    <x v="676"/>
    <s v="22531"/>
    <x v="337"/>
    <x v="6"/>
    <x v="612"/>
    <n v="0.42"/>
    <n v="12433"/>
    <x v="5"/>
    <x v="24"/>
    <x v="0"/>
    <x v="6"/>
    <x v="0"/>
  </r>
  <r>
    <x v="676"/>
    <s v="22561"/>
    <x v="692"/>
    <x v="6"/>
    <x v="612"/>
    <n v="1.65"/>
    <n v="12433"/>
    <x v="5"/>
    <x v="23"/>
    <x v="0"/>
    <x v="6"/>
    <x v="0"/>
  </r>
  <r>
    <x v="676"/>
    <s v="22489"/>
    <x v="693"/>
    <x v="6"/>
    <x v="612"/>
    <n v="0.42"/>
    <n v="12433"/>
    <x v="5"/>
    <x v="24"/>
    <x v="0"/>
    <x v="6"/>
    <x v="0"/>
  </r>
  <r>
    <x v="676"/>
    <s v="22814"/>
    <x v="694"/>
    <x v="7"/>
    <x v="612"/>
    <n v="0.42"/>
    <n v="12433"/>
    <x v="5"/>
    <x v="94"/>
    <x v="0"/>
    <x v="6"/>
    <x v="0"/>
  </r>
  <r>
    <x v="676"/>
    <s v="21520"/>
    <x v="695"/>
    <x v="7"/>
    <x v="612"/>
    <n v="0.42"/>
    <n v="12433"/>
    <x v="5"/>
    <x v="94"/>
    <x v="0"/>
    <x v="6"/>
    <x v="0"/>
  </r>
  <r>
    <x v="676"/>
    <s v="21506"/>
    <x v="188"/>
    <x v="7"/>
    <x v="612"/>
    <n v="0.42"/>
    <n v="12433"/>
    <x v="5"/>
    <x v="94"/>
    <x v="0"/>
    <x v="6"/>
    <x v="0"/>
  </r>
  <r>
    <x v="676"/>
    <s v="22716"/>
    <x v="310"/>
    <x v="7"/>
    <x v="612"/>
    <n v="0.42"/>
    <n v="12433"/>
    <x v="5"/>
    <x v="94"/>
    <x v="0"/>
    <x v="6"/>
    <x v="0"/>
  </r>
  <r>
    <x v="676"/>
    <s v="22688"/>
    <x v="684"/>
    <x v="7"/>
    <x v="612"/>
    <n v="6.75"/>
    <n v="12433"/>
    <x v="5"/>
    <x v="645"/>
    <x v="0"/>
    <x v="6"/>
    <x v="0"/>
  </r>
  <r>
    <x v="676"/>
    <s v="22114"/>
    <x v="57"/>
    <x v="1"/>
    <x v="612"/>
    <n v="3.95"/>
    <n v="12433"/>
    <x v="5"/>
    <x v="123"/>
    <x v="0"/>
    <x v="6"/>
    <x v="0"/>
  </r>
  <r>
    <x v="676"/>
    <s v="21982"/>
    <x v="696"/>
    <x v="8"/>
    <x v="612"/>
    <n v="0.28999999999999998"/>
    <n v="12433"/>
    <x v="5"/>
    <x v="246"/>
    <x v="0"/>
    <x v="6"/>
    <x v="0"/>
  </r>
  <r>
    <x v="676"/>
    <s v="21981"/>
    <x v="697"/>
    <x v="8"/>
    <x v="612"/>
    <n v="0.28999999999999998"/>
    <n v="12433"/>
    <x v="5"/>
    <x v="246"/>
    <x v="0"/>
    <x v="6"/>
    <x v="0"/>
  </r>
  <r>
    <x v="676"/>
    <s v="21967"/>
    <x v="698"/>
    <x v="8"/>
    <x v="612"/>
    <n v="0.28999999999999998"/>
    <n v="12433"/>
    <x v="5"/>
    <x v="246"/>
    <x v="0"/>
    <x v="6"/>
    <x v="0"/>
  </r>
  <r>
    <x v="676"/>
    <s v="22092"/>
    <x v="584"/>
    <x v="7"/>
    <x v="612"/>
    <n v="1.25"/>
    <n v="12433"/>
    <x v="5"/>
    <x v="72"/>
    <x v="0"/>
    <x v="6"/>
    <x v="0"/>
  </r>
  <r>
    <x v="676"/>
    <s v="21983"/>
    <x v="699"/>
    <x v="8"/>
    <x v="612"/>
    <n v="0.28999999999999998"/>
    <n v="12433"/>
    <x v="5"/>
    <x v="246"/>
    <x v="0"/>
    <x v="6"/>
    <x v="0"/>
  </r>
  <r>
    <x v="676"/>
    <s v="22615"/>
    <x v="700"/>
    <x v="8"/>
    <x v="612"/>
    <n v="0.28999999999999998"/>
    <n v="12433"/>
    <x v="5"/>
    <x v="246"/>
    <x v="0"/>
    <x v="6"/>
    <x v="0"/>
  </r>
  <r>
    <x v="676"/>
    <s v="21980"/>
    <x v="204"/>
    <x v="8"/>
    <x v="612"/>
    <n v="0.28999999999999998"/>
    <n v="12433"/>
    <x v="5"/>
    <x v="246"/>
    <x v="0"/>
    <x v="6"/>
    <x v="0"/>
  </r>
  <r>
    <x v="676"/>
    <s v="22614"/>
    <x v="701"/>
    <x v="8"/>
    <x v="612"/>
    <n v="0.28999999999999998"/>
    <n v="12433"/>
    <x v="5"/>
    <x v="246"/>
    <x v="0"/>
    <x v="6"/>
    <x v="0"/>
  </r>
  <r>
    <x v="676"/>
    <s v="22095"/>
    <x v="702"/>
    <x v="7"/>
    <x v="612"/>
    <n v="1.25"/>
    <n v="12433"/>
    <x v="5"/>
    <x v="72"/>
    <x v="0"/>
    <x v="6"/>
    <x v="0"/>
  </r>
  <r>
    <x v="676"/>
    <s v="22094"/>
    <x v="703"/>
    <x v="7"/>
    <x v="612"/>
    <n v="1.25"/>
    <n v="12433"/>
    <x v="5"/>
    <x v="72"/>
    <x v="0"/>
    <x v="6"/>
    <x v="0"/>
  </r>
  <r>
    <x v="676"/>
    <s v="21984"/>
    <x v="704"/>
    <x v="8"/>
    <x v="612"/>
    <n v="0.28999999999999998"/>
    <n v="12433"/>
    <x v="5"/>
    <x v="246"/>
    <x v="0"/>
    <x v="6"/>
    <x v="0"/>
  </r>
  <r>
    <x v="676"/>
    <s v="22557"/>
    <x v="422"/>
    <x v="11"/>
    <x v="612"/>
    <n v="1.65"/>
    <n v="12433"/>
    <x v="5"/>
    <x v="245"/>
    <x v="0"/>
    <x v="6"/>
    <x v="0"/>
  </r>
  <r>
    <x v="676"/>
    <s v="21786"/>
    <x v="173"/>
    <x v="6"/>
    <x v="612"/>
    <n v="0.42"/>
    <n v="12433"/>
    <x v="5"/>
    <x v="24"/>
    <x v="0"/>
    <x v="6"/>
    <x v="0"/>
  </r>
  <r>
    <x v="676"/>
    <s v="21080"/>
    <x v="171"/>
    <x v="11"/>
    <x v="612"/>
    <n v="0.85"/>
    <n v="12433"/>
    <x v="5"/>
    <x v="129"/>
    <x v="0"/>
    <x v="6"/>
    <x v="0"/>
  </r>
  <r>
    <x v="676"/>
    <s v="22963"/>
    <x v="164"/>
    <x v="7"/>
    <x v="612"/>
    <n v="0.85"/>
    <n v="12433"/>
    <x v="5"/>
    <x v="16"/>
    <x v="0"/>
    <x v="6"/>
    <x v="0"/>
  </r>
  <r>
    <x v="676"/>
    <s v="22962"/>
    <x v="163"/>
    <x v="7"/>
    <x v="612"/>
    <n v="0.85"/>
    <n v="12433"/>
    <x v="5"/>
    <x v="16"/>
    <x v="0"/>
    <x v="6"/>
    <x v="0"/>
  </r>
  <r>
    <x v="676"/>
    <s v="22961"/>
    <x v="78"/>
    <x v="6"/>
    <x v="612"/>
    <n v="1.45"/>
    <n v="12433"/>
    <x v="5"/>
    <x v="45"/>
    <x v="0"/>
    <x v="6"/>
    <x v="0"/>
  </r>
  <r>
    <x v="676"/>
    <s v="84375"/>
    <x v="299"/>
    <x v="6"/>
    <x v="612"/>
    <n v="2.1"/>
    <n v="12433"/>
    <x v="5"/>
    <x v="247"/>
    <x v="0"/>
    <x v="6"/>
    <x v="0"/>
  </r>
  <r>
    <x v="676"/>
    <s v="22966"/>
    <x v="705"/>
    <x v="6"/>
    <x v="612"/>
    <n v="1.25"/>
    <n v="12433"/>
    <x v="5"/>
    <x v="9"/>
    <x v="0"/>
    <x v="6"/>
    <x v="0"/>
  </r>
  <r>
    <x v="676"/>
    <s v="21874"/>
    <x v="706"/>
    <x v="6"/>
    <x v="612"/>
    <n v="1.25"/>
    <n v="12433"/>
    <x v="5"/>
    <x v="9"/>
    <x v="0"/>
    <x v="6"/>
    <x v="0"/>
  </r>
  <r>
    <x v="676"/>
    <s v="21873"/>
    <x v="707"/>
    <x v="6"/>
    <x v="612"/>
    <n v="1.25"/>
    <n v="12433"/>
    <x v="5"/>
    <x v="9"/>
    <x v="0"/>
    <x v="6"/>
    <x v="0"/>
  </r>
  <r>
    <x v="676"/>
    <s v="21870"/>
    <x v="708"/>
    <x v="6"/>
    <x v="612"/>
    <n v="1.25"/>
    <n v="12433"/>
    <x v="5"/>
    <x v="9"/>
    <x v="0"/>
    <x v="6"/>
    <x v="0"/>
  </r>
  <r>
    <x v="676"/>
    <s v="22956"/>
    <x v="512"/>
    <x v="7"/>
    <x v="612"/>
    <n v="2.1"/>
    <n v="12433"/>
    <x v="5"/>
    <x v="120"/>
    <x v="0"/>
    <x v="6"/>
    <x v="0"/>
  </r>
  <r>
    <x v="676"/>
    <s v="84050"/>
    <x v="709"/>
    <x v="34"/>
    <x v="612"/>
    <n v="1.25"/>
    <n v="12433"/>
    <x v="5"/>
    <x v="14"/>
    <x v="0"/>
    <x v="6"/>
    <x v="0"/>
  </r>
  <r>
    <x v="676"/>
    <s v="84991"/>
    <x v="72"/>
    <x v="6"/>
    <x v="612"/>
    <n v="0.55000000000000004"/>
    <n v="12433"/>
    <x v="5"/>
    <x v="41"/>
    <x v="0"/>
    <x v="6"/>
    <x v="0"/>
  </r>
  <r>
    <x v="676"/>
    <s v="84992"/>
    <x v="286"/>
    <x v="6"/>
    <x v="612"/>
    <n v="0.55000000000000004"/>
    <n v="12433"/>
    <x v="5"/>
    <x v="41"/>
    <x v="0"/>
    <x v="6"/>
    <x v="0"/>
  </r>
  <r>
    <x v="676"/>
    <s v="21213"/>
    <x v="284"/>
    <x v="6"/>
    <x v="612"/>
    <n v="0.55000000000000004"/>
    <n v="12433"/>
    <x v="5"/>
    <x v="41"/>
    <x v="0"/>
    <x v="6"/>
    <x v="0"/>
  </r>
  <r>
    <x v="676"/>
    <s v="21977"/>
    <x v="71"/>
    <x v="6"/>
    <x v="612"/>
    <n v="0.55000000000000004"/>
    <n v="12433"/>
    <x v="5"/>
    <x v="41"/>
    <x v="0"/>
    <x v="6"/>
    <x v="0"/>
  </r>
  <r>
    <x v="676"/>
    <s v="21212"/>
    <x v="69"/>
    <x v="6"/>
    <x v="612"/>
    <n v="0.55000000000000004"/>
    <n v="12433"/>
    <x v="5"/>
    <x v="41"/>
    <x v="0"/>
    <x v="6"/>
    <x v="0"/>
  </r>
  <r>
    <x v="676"/>
    <s v="22198"/>
    <x v="170"/>
    <x v="20"/>
    <x v="612"/>
    <n v="1.45"/>
    <n v="12433"/>
    <x v="5"/>
    <x v="107"/>
    <x v="0"/>
    <x v="6"/>
    <x v="0"/>
  </r>
  <r>
    <x v="676"/>
    <s v="22197"/>
    <x v="169"/>
    <x v="34"/>
    <x v="612"/>
    <n v="0.85"/>
    <n v="12433"/>
    <x v="5"/>
    <x v="249"/>
    <x v="0"/>
    <x v="6"/>
    <x v="0"/>
  </r>
  <r>
    <x v="676"/>
    <s v="22315"/>
    <x v="710"/>
    <x v="7"/>
    <x v="612"/>
    <n v="1.25"/>
    <n v="12433"/>
    <x v="5"/>
    <x v="72"/>
    <x v="0"/>
    <x v="6"/>
    <x v="0"/>
  </r>
  <r>
    <x v="676"/>
    <s v="22667"/>
    <x v="711"/>
    <x v="7"/>
    <x v="612"/>
    <n v="2.95"/>
    <n v="12433"/>
    <x v="5"/>
    <x v="78"/>
    <x v="0"/>
    <x v="6"/>
    <x v="0"/>
  </r>
  <r>
    <x v="676"/>
    <s v="22666"/>
    <x v="712"/>
    <x v="7"/>
    <x v="612"/>
    <n v="2.95"/>
    <n v="12433"/>
    <x v="5"/>
    <x v="78"/>
    <x v="0"/>
    <x v="6"/>
    <x v="0"/>
  </r>
  <r>
    <x v="676"/>
    <s v="22665"/>
    <x v="713"/>
    <x v="7"/>
    <x v="612"/>
    <n v="2.95"/>
    <n v="12433"/>
    <x v="5"/>
    <x v="78"/>
    <x v="0"/>
    <x v="6"/>
    <x v="0"/>
  </r>
  <r>
    <x v="676"/>
    <s v="22558"/>
    <x v="193"/>
    <x v="6"/>
    <x v="612"/>
    <n v="1.49"/>
    <n v="12433"/>
    <x v="5"/>
    <x v="250"/>
    <x v="0"/>
    <x v="6"/>
    <x v="0"/>
  </r>
  <r>
    <x v="676"/>
    <s v="22567"/>
    <x v="714"/>
    <x v="6"/>
    <x v="612"/>
    <n v="1.25"/>
    <n v="12433"/>
    <x v="5"/>
    <x v="9"/>
    <x v="0"/>
    <x v="6"/>
    <x v="0"/>
  </r>
  <r>
    <x v="676"/>
    <s v="85150"/>
    <x v="233"/>
    <x v="7"/>
    <x v="612"/>
    <n v="2.5499999999999998"/>
    <n v="12433"/>
    <x v="5"/>
    <x v="129"/>
    <x v="0"/>
    <x v="6"/>
    <x v="0"/>
  </r>
  <r>
    <x v="676"/>
    <s v="21166"/>
    <x v="91"/>
    <x v="7"/>
    <x v="612"/>
    <n v="1.95"/>
    <n v="12433"/>
    <x v="5"/>
    <x v="157"/>
    <x v="0"/>
    <x v="6"/>
    <x v="0"/>
  </r>
  <r>
    <x v="676"/>
    <s v="21733"/>
    <x v="58"/>
    <x v="0"/>
    <x v="612"/>
    <n v="2.95"/>
    <n v="12433"/>
    <x v="5"/>
    <x v="42"/>
    <x v="0"/>
    <x v="6"/>
    <x v="0"/>
  </r>
  <r>
    <x v="676"/>
    <s v="22690"/>
    <x v="1691"/>
    <x v="2"/>
    <x v="612"/>
    <n v="7.95"/>
    <n v="12433"/>
    <x v="5"/>
    <x v="92"/>
    <x v="0"/>
    <x v="6"/>
    <x v="0"/>
  </r>
  <r>
    <x v="676"/>
    <s v="20685"/>
    <x v="305"/>
    <x v="2"/>
    <x v="612"/>
    <n v="7.95"/>
    <n v="12433"/>
    <x v="5"/>
    <x v="92"/>
    <x v="0"/>
    <x v="6"/>
    <x v="0"/>
  </r>
  <r>
    <x v="676"/>
    <s v="22842"/>
    <x v="716"/>
    <x v="0"/>
    <x v="612"/>
    <n v="6.75"/>
    <n v="12433"/>
    <x v="5"/>
    <x v="251"/>
    <x v="0"/>
    <x v="6"/>
    <x v="0"/>
  </r>
  <r>
    <x v="676"/>
    <s v="22494"/>
    <x v="717"/>
    <x v="6"/>
    <x v="612"/>
    <n v="1.25"/>
    <n v="12433"/>
    <x v="5"/>
    <x v="9"/>
    <x v="0"/>
    <x v="6"/>
    <x v="0"/>
  </r>
  <r>
    <x v="676"/>
    <s v="21260"/>
    <x v="490"/>
    <x v="7"/>
    <x v="612"/>
    <n v="3.25"/>
    <n v="12433"/>
    <x v="5"/>
    <x v="232"/>
    <x v="0"/>
    <x v="6"/>
    <x v="0"/>
  </r>
  <r>
    <x v="676"/>
    <s v="22626"/>
    <x v="633"/>
    <x v="2"/>
    <x v="612"/>
    <n v="8.5"/>
    <n v="12433"/>
    <x v="5"/>
    <x v="22"/>
    <x v="0"/>
    <x v="6"/>
    <x v="0"/>
  </r>
  <r>
    <x v="676"/>
    <s v="22625"/>
    <x v="634"/>
    <x v="2"/>
    <x v="612"/>
    <n v="8.5"/>
    <n v="12433"/>
    <x v="5"/>
    <x v="22"/>
    <x v="0"/>
    <x v="6"/>
    <x v="0"/>
  </r>
  <r>
    <x v="676"/>
    <s v="22624"/>
    <x v="635"/>
    <x v="2"/>
    <x v="612"/>
    <n v="8.5"/>
    <n v="12433"/>
    <x v="5"/>
    <x v="22"/>
    <x v="0"/>
    <x v="6"/>
    <x v="0"/>
  </r>
  <r>
    <x v="676"/>
    <s v="22413"/>
    <x v="239"/>
    <x v="7"/>
    <x v="612"/>
    <n v="2.95"/>
    <n v="12433"/>
    <x v="5"/>
    <x v="78"/>
    <x v="0"/>
    <x v="6"/>
    <x v="0"/>
  </r>
  <r>
    <x v="676"/>
    <s v="82600"/>
    <x v="715"/>
    <x v="6"/>
    <x v="612"/>
    <n v="2.1"/>
    <n v="12433"/>
    <x v="5"/>
    <x v="247"/>
    <x v="0"/>
    <x v="6"/>
    <x v="0"/>
  </r>
  <r>
    <x v="676"/>
    <s v="84692"/>
    <x v="685"/>
    <x v="20"/>
    <x v="612"/>
    <n v="0.42"/>
    <n v="12433"/>
    <x v="5"/>
    <x v="69"/>
    <x v="0"/>
    <x v="6"/>
    <x v="0"/>
  </r>
  <r>
    <x v="676"/>
    <s v="22899"/>
    <x v="411"/>
    <x v="1"/>
    <x v="612"/>
    <n v="2.1"/>
    <n v="12433"/>
    <x v="5"/>
    <x v="125"/>
    <x v="0"/>
    <x v="6"/>
    <x v="0"/>
  </r>
  <r>
    <x v="676"/>
    <s v="21156"/>
    <x v="459"/>
    <x v="1"/>
    <x v="612"/>
    <n v="1.95"/>
    <n v="12433"/>
    <x v="5"/>
    <x v="244"/>
    <x v="0"/>
    <x v="6"/>
    <x v="0"/>
  </r>
  <r>
    <x v="676"/>
    <s v="22556"/>
    <x v="687"/>
    <x v="6"/>
    <x v="612"/>
    <n v="1.65"/>
    <n v="12433"/>
    <x v="5"/>
    <x v="23"/>
    <x v="0"/>
    <x v="6"/>
    <x v="0"/>
  </r>
  <r>
    <x v="676"/>
    <s v="22555"/>
    <x v="688"/>
    <x v="11"/>
    <x v="612"/>
    <n v="1.65"/>
    <n v="12433"/>
    <x v="5"/>
    <x v="245"/>
    <x v="0"/>
    <x v="6"/>
    <x v="0"/>
  </r>
  <r>
    <x v="676"/>
    <s v="22554"/>
    <x v="424"/>
    <x v="6"/>
    <x v="612"/>
    <n v="1.65"/>
    <n v="12433"/>
    <x v="5"/>
    <x v="23"/>
    <x v="0"/>
    <x v="6"/>
    <x v="0"/>
  </r>
  <r>
    <x v="676"/>
    <s v="22553"/>
    <x v="314"/>
    <x v="6"/>
    <x v="612"/>
    <n v="1.65"/>
    <n v="12433"/>
    <x v="5"/>
    <x v="23"/>
    <x v="0"/>
    <x v="6"/>
    <x v="0"/>
  </r>
  <r>
    <x v="676"/>
    <s v="22551"/>
    <x v="423"/>
    <x v="6"/>
    <x v="612"/>
    <n v="1.65"/>
    <n v="12433"/>
    <x v="5"/>
    <x v="23"/>
    <x v="0"/>
    <x v="6"/>
    <x v="0"/>
  </r>
  <r>
    <x v="676"/>
    <s v="22547"/>
    <x v="689"/>
    <x v="6"/>
    <x v="612"/>
    <n v="0.42"/>
    <n v="12433"/>
    <x v="5"/>
    <x v="24"/>
    <x v="0"/>
    <x v="6"/>
    <x v="0"/>
  </r>
  <r>
    <x v="676"/>
    <s v="22544"/>
    <x v="43"/>
    <x v="6"/>
    <x v="612"/>
    <n v="0.42"/>
    <n v="12433"/>
    <x v="5"/>
    <x v="24"/>
    <x v="0"/>
    <x v="6"/>
    <x v="0"/>
  </r>
  <r>
    <x v="676"/>
    <s v="22543"/>
    <x v="690"/>
    <x v="6"/>
    <x v="612"/>
    <n v="0.42"/>
    <n v="12433"/>
    <x v="5"/>
    <x v="24"/>
    <x v="0"/>
    <x v="6"/>
    <x v="0"/>
  </r>
  <r>
    <x v="676"/>
    <s v="22540"/>
    <x v="42"/>
    <x v="6"/>
    <x v="612"/>
    <n v="0.42"/>
    <n v="12433"/>
    <x v="5"/>
    <x v="24"/>
    <x v="0"/>
    <x v="6"/>
    <x v="0"/>
  </r>
  <r>
    <x v="676"/>
    <s v="22539"/>
    <x v="691"/>
    <x v="6"/>
    <x v="612"/>
    <n v="0.42"/>
    <n v="12433"/>
    <x v="5"/>
    <x v="24"/>
    <x v="0"/>
    <x v="6"/>
    <x v="0"/>
  </r>
  <r>
    <x v="677"/>
    <s v="22900"/>
    <x v="40"/>
    <x v="2"/>
    <x v="613"/>
    <n v="2.95"/>
    <n v="12748"/>
    <x v="0"/>
    <x v="61"/>
    <x v="0"/>
    <x v="6"/>
    <x v="0"/>
  </r>
  <r>
    <x v="677"/>
    <s v="22561"/>
    <x v="692"/>
    <x v="2"/>
    <x v="613"/>
    <n v="1.65"/>
    <n v="12748"/>
    <x v="0"/>
    <x v="64"/>
    <x v="0"/>
    <x v="6"/>
    <x v="0"/>
  </r>
  <r>
    <x v="677"/>
    <s v="21677"/>
    <x v="1364"/>
    <x v="0"/>
    <x v="613"/>
    <n v="0.85"/>
    <n v="12748"/>
    <x v="0"/>
    <x v="57"/>
    <x v="0"/>
    <x v="6"/>
    <x v="0"/>
  </r>
  <r>
    <x v="677"/>
    <s v="21621"/>
    <x v="530"/>
    <x v="19"/>
    <x v="613"/>
    <n v="8.5"/>
    <n v="12748"/>
    <x v="0"/>
    <x v="37"/>
    <x v="0"/>
    <x v="6"/>
    <x v="0"/>
  </r>
  <r>
    <x v="677"/>
    <s v="22867"/>
    <x v="201"/>
    <x v="2"/>
    <x v="613"/>
    <n v="2.1"/>
    <n v="12748"/>
    <x v="0"/>
    <x v="48"/>
    <x v="0"/>
    <x v="6"/>
    <x v="0"/>
  </r>
  <r>
    <x v="677"/>
    <s v="22440"/>
    <x v="969"/>
    <x v="14"/>
    <x v="613"/>
    <n v="0.42"/>
    <n v="12748"/>
    <x v="0"/>
    <x v="48"/>
    <x v="0"/>
    <x v="6"/>
    <x v="0"/>
  </r>
  <r>
    <x v="677"/>
    <s v="22812"/>
    <x v="317"/>
    <x v="3"/>
    <x v="613"/>
    <n v="1.95"/>
    <n v="12748"/>
    <x v="0"/>
    <x v="191"/>
    <x v="0"/>
    <x v="6"/>
    <x v="0"/>
  </r>
  <r>
    <x v="677"/>
    <s v="22900"/>
    <x v="40"/>
    <x v="19"/>
    <x v="613"/>
    <n v="2.95"/>
    <n v="12748"/>
    <x v="0"/>
    <x v="55"/>
    <x v="0"/>
    <x v="6"/>
    <x v="0"/>
  </r>
  <r>
    <x v="677"/>
    <s v="22703"/>
    <x v="1944"/>
    <x v="19"/>
    <x v="613"/>
    <n v="2.1"/>
    <n v="12748"/>
    <x v="0"/>
    <x v="145"/>
    <x v="0"/>
    <x v="6"/>
    <x v="0"/>
  </r>
  <r>
    <x v="677"/>
    <s v="22558"/>
    <x v="193"/>
    <x v="19"/>
    <x v="613"/>
    <n v="1.49"/>
    <n v="12748"/>
    <x v="0"/>
    <x v="372"/>
    <x v="0"/>
    <x v="6"/>
    <x v="0"/>
  </r>
  <r>
    <x v="677"/>
    <s v="22553"/>
    <x v="314"/>
    <x v="19"/>
    <x v="613"/>
    <n v="1.65"/>
    <n v="12748"/>
    <x v="0"/>
    <x v="137"/>
    <x v="0"/>
    <x v="6"/>
    <x v="0"/>
  </r>
  <r>
    <x v="677"/>
    <s v="22556"/>
    <x v="687"/>
    <x v="19"/>
    <x v="613"/>
    <n v="1.65"/>
    <n v="12748"/>
    <x v="0"/>
    <x v="137"/>
    <x v="0"/>
    <x v="6"/>
    <x v="0"/>
  </r>
  <r>
    <x v="677"/>
    <s v="22548"/>
    <x v="625"/>
    <x v="19"/>
    <x v="613"/>
    <n v="1.25"/>
    <n v="12748"/>
    <x v="0"/>
    <x v="50"/>
    <x v="0"/>
    <x v="6"/>
    <x v="0"/>
  </r>
  <r>
    <x v="677"/>
    <s v="85208"/>
    <x v="1610"/>
    <x v="2"/>
    <x v="613"/>
    <n v="2.1"/>
    <n v="12748"/>
    <x v="0"/>
    <x v="48"/>
    <x v="0"/>
    <x v="6"/>
    <x v="0"/>
  </r>
  <r>
    <x v="677"/>
    <s v="22786"/>
    <x v="793"/>
    <x v="2"/>
    <x v="613"/>
    <n v="5.95"/>
    <n v="12748"/>
    <x v="0"/>
    <x v="62"/>
    <x v="0"/>
    <x v="6"/>
    <x v="0"/>
  </r>
  <r>
    <x v="677"/>
    <s v="22988"/>
    <x v="388"/>
    <x v="33"/>
    <x v="613"/>
    <n v="1.25"/>
    <n v="12748"/>
    <x v="0"/>
    <x v="468"/>
    <x v="0"/>
    <x v="6"/>
    <x v="0"/>
  </r>
  <r>
    <x v="677"/>
    <s v="21873"/>
    <x v="707"/>
    <x v="0"/>
    <x v="613"/>
    <n v="1.25"/>
    <n v="12748"/>
    <x v="0"/>
    <x v="49"/>
    <x v="0"/>
    <x v="6"/>
    <x v="0"/>
  </r>
  <r>
    <x v="677"/>
    <s v="20975"/>
    <x v="968"/>
    <x v="8"/>
    <x v="613"/>
    <n v="0.65"/>
    <n v="12748"/>
    <x v="0"/>
    <x v="77"/>
    <x v="0"/>
    <x v="6"/>
    <x v="0"/>
  </r>
  <r>
    <x v="677"/>
    <s v="82599"/>
    <x v="1259"/>
    <x v="19"/>
    <x v="613"/>
    <n v="2.1"/>
    <n v="12748"/>
    <x v="0"/>
    <x v="145"/>
    <x v="0"/>
    <x v="6"/>
    <x v="0"/>
  </r>
  <r>
    <x v="677"/>
    <s v="82582"/>
    <x v="1020"/>
    <x v="19"/>
    <x v="613"/>
    <n v="2.1"/>
    <n v="12748"/>
    <x v="0"/>
    <x v="145"/>
    <x v="0"/>
    <x v="6"/>
    <x v="0"/>
  </r>
  <r>
    <x v="677"/>
    <s v="21866"/>
    <x v="330"/>
    <x v="2"/>
    <x v="613"/>
    <n v="1.25"/>
    <n v="12748"/>
    <x v="0"/>
    <x v="135"/>
    <x v="0"/>
    <x v="6"/>
    <x v="0"/>
  </r>
  <r>
    <x v="677"/>
    <s v="85214"/>
    <x v="1299"/>
    <x v="2"/>
    <x v="613"/>
    <n v="1.65"/>
    <n v="12748"/>
    <x v="0"/>
    <x v="64"/>
    <x v="0"/>
    <x v="6"/>
    <x v="0"/>
  </r>
  <r>
    <x v="677"/>
    <s v="21232"/>
    <x v="208"/>
    <x v="5"/>
    <x v="613"/>
    <n v="1.25"/>
    <n v="12748"/>
    <x v="0"/>
    <x v="342"/>
    <x v="0"/>
    <x v="6"/>
    <x v="0"/>
  </r>
  <r>
    <x v="677"/>
    <s v="21231"/>
    <x v="826"/>
    <x v="5"/>
    <x v="613"/>
    <n v="1.25"/>
    <n v="12748"/>
    <x v="0"/>
    <x v="342"/>
    <x v="0"/>
    <x v="6"/>
    <x v="0"/>
  </r>
  <r>
    <x v="677"/>
    <s v="21683"/>
    <x v="1617"/>
    <x v="7"/>
    <x v="613"/>
    <n v="2.95"/>
    <n v="12748"/>
    <x v="0"/>
    <x v="78"/>
    <x v="0"/>
    <x v="6"/>
    <x v="0"/>
  </r>
  <r>
    <x v="678"/>
    <s v="22114"/>
    <x v="57"/>
    <x v="7"/>
    <x v="614"/>
    <n v="3.95"/>
    <n v="14243"/>
    <x v="0"/>
    <x v="318"/>
    <x v="0"/>
    <x v="7"/>
    <x v="0"/>
  </r>
  <r>
    <x v="678"/>
    <s v="22835"/>
    <x v="211"/>
    <x v="1"/>
    <x v="614"/>
    <n v="4.6500000000000004"/>
    <n v="14243"/>
    <x v="0"/>
    <x v="133"/>
    <x v="0"/>
    <x v="7"/>
    <x v="0"/>
  </r>
  <r>
    <x v="678"/>
    <s v="85150"/>
    <x v="233"/>
    <x v="0"/>
    <x v="614"/>
    <n v="2.5499999999999998"/>
    <n v="14243"/>
    <x v="0"/>
    <x v="0"/>
    <x v="0"/>
    <x v="7"/>
    <x v="0"/>
  </r>
  <r>
    <x v="678"/>
    <s v="85048"/>
    <x v="873"/>
    <x v="5"/>
    <x v="614"/>
    <n v="7.95"/>
    <n v="14243"/>
    <x v="0"/>
    <x v="13"/>
    <x v="0"/>
    <x v="7"/>
    <x v="0"/>
  </r>
  <r>
    <x v="678"/>
    <s v="21524"/>
    <x v="739"/>
    <x v="2"/>
    <x v="614"/>
    <n v="7.95"/>
    <n v="14243"/>
    <x v="0"/>
    <x v="92"/>
    <x v="0"/>
    <x v="7"/>
    <x v="0"/>
  </r>
  <r>
    <x v="678"/>
    <s v="22694"/>
    <x v="400"/>
    <x v="0"/>
    <x v="614"/>
    <n v="2.1"/>
    <n v="14243"/>
    <x v="0"/>
    <x v="8"/>
    <x v="0"/>
    <x v="7"/>
    <x v="0"/>
  </r>
  <r>
    <x v="678"/>
    <s v="82494L"/>
    <x v="55"/>
    <x v="7"/>
    <x v="614"/>
    <n v="2.95"/>
    <n v="14243"/>
    <x v="0"/>
    <x v="78"/>
    <x v="0"/>
    <x v="7"/>
    <x v="0"/>
  </r>
  <r>
    <x v="678"/>
    <s v="85123A"/>
    <x v="0"/>
    <x v="0"/>
    <x v="614"/>
    <n v="2.95"/>
    <n v="14243"/>
    <x v="0"/>
    <x v="42"/>
    <x v="0"/>
    <x v="7"/>
    <x v="0"/>
  </r>
  <r>
    <x v="679"/>
    <s v="21669"/>
    <x v="993"/>
    <x v="7"/>
    <x v="615"/>
    <n v="1.25"/>
    <n v="12963"/>
    <x v="0"/>
    <x v="72"/>
    <x v="0"/>
    <x v="7"/>
    <x v="0"/>
  </r>
  <r>
    <x v="679"/>
    <s v="48187"/>
    <x v="24"/>
    <x v="2"/>
    <x v="615"/>
    <n v="7.95"/>
    <n v="12963"/>
    <x v="0"/>
    <x v="92"/>
    <x v="0"/>
    <x v="7"/>
    <x v="0"/>
  </r>
  <r>
    <x v="679"/>
    <s v="21955"/>
    <x v="334"/>
    <x v="2"/>
    <x v="615"/>
    <n v="7.95"/>
    <n v="12963"/>
    <x v="0"/>
    <x v="92"/>
    <x v="0"/>
    <x v="7"/>
    <x v="0"/>
  </r>
  <r>
    <x v="679"/>
    <s v="85150"/>
    <x v="233"/>
    <x v="7"/>
    <x v="615"/>
    <n v="2.5499999999999998"/>
    <n v="12963"/>
    <x v="0"/>
    <x v="129"/>
    <x v="0"/>
    <x v="7"/>
    <x v="0"/>
  </r>
  <r>
    <x v="679"/>
    <s v="22969"/>
    <x v="148"/>
    <x v="7"/>
    <x v="615"/>
    <n v="1.45"/>
    <n v="12963"/>
    <x v="0"/>
    <x v="85"/>
    <x v="0"/>
    <x v="7"/>
    <x v="0"/>
  </r>
  <r>
    <x v="679"/>
    <s v="22805"/>
    <x v="272"/>
    <x v="7"/>
    <x v="615"/>
    <n v="1.25"/>
    <n v="12963"/>
    <x v="0"/>
    <x v="72"/>
    <x v="0"/>
    <x v="7"/>
    <x v="0"/>
  </r>
  <r>
    <x v="679"/>
    <s v="21892"/>
    <x v="433"/>
    <x v="7"/>
    <x v="615"/>
    <n v="1.25"/>
    <n v="12963"/>
    <x v="0"/>
    <x v="72"/>
    <x v="0"/>
    <x v="7"/>
    <x v="0"/>
  </r>
  <r>
    <x v="679"/>
    <s v="22620"/>
    <x v="320"/>
    <x v="7"/>
    <x v="615"/>
    <n v="1.25"/>
    <n v="12963"/>
    <x v="0"/>
    <x v="72"/>
    <x v="0"/>
    <x v="7"/>
    <x v="0"/>
  </r>
  <r>
    <x v="679"/>
    <s v="21914"/>
    <x v="296"/>
    <x v="7"/>
    <x v="615"/>
    <n v="1.25"/>
    <n v="12963"/>
    <x v="0"/>
    <x v="72"/>
    <x v="0"/>
    <x v="7"/>
    <x v="0"/>
  </r>
  <r>
    <x v="679"/>
    <s v="22150"/>
    <x v="178"/>
    <x v="7"/>
    <x v="615"/>
    <n v="1.95"/>
    <n v="12963"/>
    <x v="0"/>
    <x v="157"/>
    <x v="0"/>
    <x v="7"/>
    <x v="0"/>
  </r>
  <r>
    <x v="679"/>
    <s v="22569"/>
    <x v="380"/>
    <x v="1"/>
    <x v="615"/>
    <n v="3.75"/>
    <n v="12963"/>
    <x v="0"/>
    <x v="9"/>
    <x v="0"/>
    <x v="7"/>
    <x v="0"/>
  </r>
  <r>
    <x v="679"/>
    <s v="22570"/>
    <x v="379"/>
    <x v="1"/>
    <x v="615"/>
    <n v="3.75"/>
    <n v="12963"/>
    <x v="0"/>
    <x v="9"/>
    <x v="0"/>
    <x v="7"/>
    <x v="0"/>
  </r>
  <r>
    <x v="679"/>
    <s v="21891"/>
    <x v="180"/>
    <x v="7"/>
    <x v="615"/>
    <n v="1.25"/>
    <n v="12963"/>
    <x v="0"/>
    <x v="72"/>
    <x v="0"/>
    <x v="7"/>
    <x v="0"/>
  </r>
  <r>
    <x v="679"/>
    <s v="21588"/>
    <x v="578"/>
    <x v="7"/>
    <x v="615"/>
    <n v="2.5499999999999998"/>
    <n v="12963"/>
    <x v="0"/>
    <x v="129"/>
    <x v="0"/>
    <x v="7"/>
    <x v="0"/>
  </r>
  <r>
    <x v="679"/>
    <s v="22114"/>
    <x v="57"/>
    <x v="1"/>
    <x v="615"/>
    <n v="3.95"/>
    <n v="12963"/>
    <x v="0"/>
    <x v="123"/>
    <x v="0"/>
    <x v="7"/>
    <x v="0"/>
  </r>
  <r>
    <x v="679"/>
    <s v="21181"/>
    <x v="830"/>
    <x v="6"/>
    <x v="615"/>
    <n v="2.1"/>
    <n v="12963"/>
    <x v="0"/>
    <x v="247"/>
    <x v="0"/>
    <x v="7"/>
    <x v="0"/>
  </r>
  <r>
    <x v="680"/>
    <s v="22730"/>
    <x v="199"/>
    <x v="27"/>
    <x v="616"/>
    <n v="3.75"/>
    <n v="15513"/>
    <x v="0"/>
    <x v="43"/>
    <x v="0"/>
    <x v="7"/>
    <x v="0"/>
  </r>
  <r>
    <x v="680"/>
    <s v="22727"/>
    <x v="27"/>
    <x v="27"/>
    <x v="616"/>
    <n v="3.75"/>
    <n v="15513"/>
    <x v="0"/>
    <x v="43"/>
    <x v="0"/>
    <x v="7"/>
    <x v="0"/>
  </r>
  <r>
    <x v="680"/>
    <s v="82484"/>
    <x v="120"/>
    <x v="7"/>
    <x v="616"/>
    <n v="5.55"/>
    <n v="15513"/>
    <x v="0"/>
    <x v="523"/>
    <x v="0"/>
    <x v="7"/>
    <x v="0"/>
  </r>
  <r>
    <x v="680"/>
    <s v="84050"/>
    <x v="709"/>
    <x v="34"/>
    <x v="616"/>
    <n v="1.25"/>
    <n v="15513"/>
    <x v="0"/>
    <x v="14"/>
    <x v="0"/>
    <x v="7"/>
    <x v="0"/>
  </r>
  <r>
    <x v="680"/>
    <s v="22605"/>
    <x v="1313"/>
    <x v="1"/>
    <x v="616"/>
    <n v="12.75"/>
    <n v="15513"/>
    <x v="0"/>
    <x v="80"/>
    <x v="0"/>
    <x v="7"/>
    <x v="0"/>
  </r>
  <r>
    <x v="680"/>
    <s v="48111"/>
    <x v="815"/>
    <x v="14"/>
    <x v="616"/>
    <n v="6.75"/>
    <n v="15513"/>
    <x v="0"/>
    <x v="67"/>
    <x v="0"/>
    <x v="7"/>
    <x v="0"/>
  </r>
  <r>
    <x v="680"/>
    <s v="48188"/>
    <x v="1741"/>
    <x v="14"/>
    <x v="616"/>
    <n v="6.75"/>
    <n v="15513"/>
    <x v="0"/>
    <x v="67"/>
    <x v="0"/>
    <x v="7"/>
    <x v="0"/>
  </r>
  <r>
    <x v="680"/>
    <s v="20685"/>
    <x v="305"/>
    <x v="14"/>
    <x v="616"/>
    <n v="6.75"/>
    <n v="15513"/>
    <x v="0"/>
    <x v="67"/>
    <x v="0"/>
    <x v="7"/>
    <x v="0"/>
  </r>
  <r>
    <x v="680"/>
    <s v="21523"/>
    <x v="110"/>
    <x v="14"/>
    <x v="616"/>
    <n v="6.75"/>
    <n v="15513"/>
    <x v="0"/>
    <x v="67"/>
    <x v="0"/>
    <x v="7"/>
    <x v="0"/>
  </r>
  <r>
    <x v="680"/>
    <s v="22278"/>
    <x v="808"/>
    <x v="6"/>
    <x v="616"/>
    <n v="4.95"/>
    <n v="15513"/>
    <x v="0"/>
    <x v="575"/>
    <x v="0"/>
    <x v="7"/>
    <x v="0"/>
  </r>
  <r>
    <x v="680"/>
    <s v="21741"/>
    <x v="1073"/>
    <x v="9"/>
    <x v="616"/>
    <n v="2.95"/>
    <n v="15513"/>
    <x v="0"/>
    <x v="19"/>
    <x v="0"/>
    <x v="7"/>
    <x v="0"/>
  </r>
  <r>
    <x v="680"/>
    <s v="85174"/>
    <x v="879"/>
    <x v="4"/>
    <x v="616"/>
    <n v="4.25"/>
    <n v="15513"/>
    <x v="0"/>
    <x v="646"/>
    <x v="0"/>
    <x v="7"/>
    <x v="0"/>
  </r>
  <r>
    <x v="681"/>
    <s v="22804"/>
    <x v="257"/>
    <x v="4"/>
    <x v="617"/>
    <n v="2.5499999999999998"/>
    <n v="15079"/>
    <x v="0"/>
    <x v="121"/>
    <x v="0"/>
    <x v="7"/>
    <x v="0"/>
  </r>
  <r>
    <x v="681"/>
    <s v="22112"/>
    <x v="212"/>
    <x v="3"/>
    <x v="617"/>
    <n v="4.95"/>
    <n v="15079"/>
    <x v="0"/>
    <x v="6"/>
    <x v="0"/>
    <x v="7"/>
    <x v="0"/>
  </r>
  <r>
    <x v="681"/>
    <s v="22114"/>
    <x v="57"/>
    <x v="5"/>
    <x v="617"/>
    <n v="3.95"/>
    <n v="15079"/>
    <x v="0"/>
    <x v="81"/>
    <x v="0"/>
    <x v="7"/>
    <x v="0"/>
  </r>
  <r>
    <x v="681"/>
    <s v="22111"/>
    <x v="214"/>
    <x v="0"/>
    <x v="617"/>
    <n v="4.95"/>
    <n v="15079"/>
    <x v="0"/>
    <x v="28"/>
    <x v="0"/>
    <x v="7"/>
    <x v="0"/>
  </r>
  <r>
    <x v="682"/>
    <s v="84946"/>
    <x v="1156"/>
    <x v="7"/>
    <x v="618"/>
    <n v="1.25"/>
    <n v="14437"/>
    <x v="0"/>
    <x v="72"/>
    <x v="0"/>
    <x v="7"/>
    <x v="0"/>
  </r>
  <r>
    <x v="682"/>
    <s v="22963"/>
    <x v="164"/>
    <x v="7"/>
    <x v="618"/>
    <n v="0.85"/>
    <n v="14437"/>
    <x v="0"/>
    <x v="16"/>
    <x v="0"/>
    <x v="7"/>
    <x v="0"/>
  </r>
  <r>
    <x v="682"/>
    <s v="22961"/>
    <x v="78"/>
    <x v="7"/>
    <x v="618"/>
    <n v="1.45"/>
    <n v="14437"/>
    <x v="0"/>
    <x v="85"/>
    <x v="0"/>
    <x v="7"/>
    <x v="0"/>
  </r>
  <r>
    <x v="682"/>
    <s v="21684"/>
    <x v="1945"/>
    <x v="7"/>
    <x v="618"/>
    <n v="0.85"/>
    <n v="14437"/>
    <x v="0"/>
    <x v="16"/>
    <x v="0"/>
    <x v="7"/>
    <x v="0"/>
  </r>
  <r>
    <x v="682"/>
    <s v="22962"/>
    <x v="163"/>
    <x v="7"/>
    <x v="618"/>
    <n v="0.85"/>
    <n v="14437"/>
    <x v="0"/>
    <x v="16"/>
    <x v="0"/>
    <x v="7"/>
    <x v="0"/>
  </r>
  <r>
    <x v="683"/>
    <s v="22423"/>
    <x v="529"/>
    <x v="27"/>
    <x v="619"/>
    <n v="10.95"/>
    <n v="15694"/>
    <x v="0"/>
    <x v="214"/>
    <x v="0"/>
    <x v="7"/>
    <x v="0"/>
  </r>
  <r>
    <x v="683"/>
    <s v="22778"/>
    <x v="108"/>
    <x v="6"/>
    <x v="619"/>
    <n v="3.39"/>
    <n v="15694"/>
    <x v="0"/>
    <x v="111"/>
    <x v="0"/>
    <x v="7"/>
    <x v="0"/>
  </r>
  <r>
    <x v="683"/>
    <s v="22041"/>
    <x v="525"/>
    <x v="7"/>
    <x v="619"/>
    <n v="2.5499999999999998"/>
    <n v="15694"/>
    <x v="0"/>
    <x v="129"/>
    <x v="0"/>
    <x v="7"/>
    <x v="0"/>
  </r>
  <r>
    <x v="683"/>
    <s v="21137"/>
    <x v="524"/>
    <x v="8"/>
    <x v="619"/>
    <n v="3.39"/>
    <n v="15694"/>
    <x v="0"/>
    <x v="409"/>
    <x v="0"/>
    <x v="7"/>
    <x v="0"/>
  </r>
  <r>
    <x v="683"/>
    <s v="22169"/>
    <x v="1157"/>
    <x v="1"/>
    <x v="619"/>
    <n v="7.65"/>
    <n v="15694"/>
    <x v="0"/>
    <x v="434"/>
    <x v="0"/>
    <x v="7"/>
    <x v="0"/>
  </r>
  <r>
    <x v="683"/>
    <s v="21116"/>
    <x v="351"/>
    <x v="3"/>
    <x v="619"/>
    <n v="4.95"/>
    <n v="15694"/>
    <x v="0"/>
    <x v="6"/>
    <x v="0"/>
    <x v="7"/>
    <x v="0"/>
  </r>
  <r>
    <x v="684"/>
    <s v="48185"/>
    <x v="207"/>
    <x v="2"/>
    <x v="620"/>
    <n v="7.95"/>
    <n v="12942"/>
    <x v="0"/>
    <x v="92"/>
    <x v="0"/>
    <x v="7"/>
    <x v="0"/>
  </r>
  <r>
    <x v="684"/>
    <s v="22189"/>
    <x v="129"/>
    <x v="5"/>
    <x v="620"/>
    <n v="3.95"/>
    <n v="12942"/>
    <x v="0"/>
    <x v="81"/>
    <x v="0"/>
    <x v="7"/>
    <x v="0"/>
  </r>
  <r>
    <x v="684"/>
    <s v="84792"/>
    <x v="967"/>
    <x v="5"/>
    <x v="620"/>
    <n v="4.6500000000000004"/>
    <n v="12942"/>
    <x v="0"/>
    <x v="233"/>
    <x v="0"/>
    <x v="7"/>
    <x v="0"/>
  </r>
  <r>
    <x v="684"/>
    <s v="22784"/>
    <x v="551"/>
    <x v="3"/>
    <x v="620"/>
    <n v="4.95"/>
    <n v="12942"/>
    <x v="0"/>
    <x v="6"/>
    <x v="0"/>
    <x v="7"/>
    <x v="0"/>
  </r>
  <r>
    <x v="684"/>
    <s v="22427"/>
    <x v="130"/>
    <x v="3"/>
    <x v="620"/>
    <n v="5.95"/>
    <n v="12942"/>
    <x v="0"/>
    <x v="12"/>
    <x v="0"/>
    <x v="7"/>
    <x v="0"/>
  </r>
  <r>
    <x v="684"/>
    <s v="85066"/>
    <x v="1286"/>
    <x v="2"/>
    <x v="620"/>
    <n v="12.75"/>
    <n v="12942"/>
    <x v="0"/>
    <x v="4"/>
    <x v="0"/>
    <x v="7"/>
    <x v="0"/>
  </r>
  <r>
    <x v="684"/>
    <s v="22595"/>
    <x v="406"/>
    <x v="7"/>
    <x v="620"/>
    <n v="0.85"/>
    <n v="12942"/>
    <x v="0"/>
    <x v="16"/>
    <x v="0"/>
    <x v="7"/>
    <x v="0"/>
  </r>
  <r>
    <x v="684"/>
    <s v="22457"/>
    <x v="124"/>
    <x v="0"/>
    <x v="620"/>
    <n v="2.95"/>
    <n v="12942"/>
    <x v="0"/>
    <x v="42"/>
    <x v="0"/>
    <x v="7"/>
    <x v="0"/>
  </r>
  <r>
    <x v="684"/>
    <s v="22429"/>
    <x v="627"/>
    <x v="5"/>
    <x v="620"/>
    <n v="4.25"/>
    <n v="12942"/>
    <x v="0"/>
    <x v="22"/>
    <x v="0"/>
    <x v="7"/>
    <x v="0"/>
  </r>
  <r>
    <x v="684"/>
    <s v="21735"/>
    <x v="1213"/>
    <x v="2"/>
    <x v="620"/>
    <n v="12.75"/>
    <n v="12942"/>
    <x v="0"/>
    <x v="4"/>
    <x v="0"/>
    <x v="7"/>
    <x v="0"/>
  </r>
  <r>
    <x v="684"/>
    <s v="22168"/>
    <x v="135"/>
    <x v="2"/>
    <x v="620"/>
    <n v="8.5"/>
    <n v="12942"/>
    <x v="0"/>
    <x v="22"/>
    <x v="0"/>
    <x v="7"/>
    <x v="0"/>
  </r>
  <r>
    <x v="684"/>
    <s v="22795"/>
    <x v="807"/>
    <x v="2"/>
    <x v="620"/>
    <n v="6.75"/>
    <n v="12942"/>
    <x v="0"/>
    <x v="187"/>
    <x v="0"/>
    <x v="7"/>
    <x v="0"/>
  </r>
  <r>
    <x v="684"/>
    <s v="22854"/>
    <x v="597"/>
    <x v="5"/>
    <x v="620"/>
    <n v="4.95"/>
    <n v="12942"/>
    <x v="0"/>
    <x v="156"/>
    <x v="0"/>
    <x v="7"/>
    <x v="0"/>
  </r>
  <r>
    <x v="684"/>
    <s v="21240"/>
    <x v="1281"/>
    <x v="1"/>
    <x v="620"/>
    <n v="0.85"/>
    <n v="12942"/>
    <x v="0"/>
    <x v="353"/>
    <x v="0"/>
    <x v="7"/>
    <x v="0"/>
  </r>
  <r>
    <x v="684"/>
    <s v="20675"/>
    <x v="1103"/>
    <x v="1"/>
    <x v="620"/>
    <n v="1.25"/>
    <n v="12942"/>
    <x v="0"/>
    <x v="354"/>
    <x v="0"/>
    <x v="7"/>
    <x v="0"/>
  </r>
  <r>
    <x v="684"/>
    <s v="21411"/>
    <x v="144"/>
    <x v="3"/>
    <x v="620"/>
    <n v="4.25"/>
    <n v="12942"/>
    <x v="0"/>
    <x v="93"/>
    <x v="0"/>
    <x v="7"/>
    <x v="0"/>
  </r>
  <r>
    <x v="685"/>
    <s v="22855"/>
    <x v="876"/>
    <x v="7"/>
    <x v="621"/>
    <n v="1.25"/>
    <n v="15660"/>
    <x v="0"/>
    <x v="72"/>
    <x v="0"/>
    <x v="7"/>
    <x v="0"/>
  </r>
  <r>
    <x v="685"/>
    <s v="22350"/>
    <x v="1244"/>
    <x v="0"/>
    <x v="621"/>
    <n v="2.5499999999999998"/>
    <n v="15660"/>
    <x v="0"/>
    <x v="0"/>
    <x v="0"/>
    <x v="7"/>
    <x v="0"/>
  </r>
  <r>
    <x v="685"/>
    <s v="22960"/>
    <x v="9"/>
    <x v="7"/>
    <x v="621"/>
    <n v="3.75"/>
    <n v="15660"/>
    <x v="0"/>
    <x v="15"/>
    <x v="0"/>
    <x v="7"/>
    <x v="0"/>
  </r>
  <r>
    <x v="685"/>
    <s v="22961"/>
    <x v="78"/>
    <x v="7"/>
    <x v="621"/>
    <n v="1.45"/>
    <n v="15660"/>
    <x v="0"/>
    <x v="85"/>
    <x v="0"/>
    <x v="7"/>
    <x v="0"/>
  </r>
  <r>
    <x v="685"/>
    <s v="20685"/>
    <x v="305"/>
    <x v="2"/>
    <x v="621"/>
    <n v="7.95"/>
    <n v="15660"/>
    <x v="0"/>
    <x v="92"/>
    <x v="0"/>
    <x v="7"/>
    <x v="0"/>
  </r>
  <r>
    <x v="685"/>
    <s v="22150"/>
    <x v="178"/>
    <x v="0"/>
    <x v="621"/>
    <n v="1.95"/>
    <n v="15660"/>
    <x v="0"/>
    <x v="114"/>
    <x v="0"/>
    <x v="7"/>
    <x v="0"/>
  </r>
  <r>
    <x v="685"/>
    <s v="22568"/>
    <x v="326"/>
    <x v="5"/>
    <x v="621"/>
    <n v="3.75"/>
    <n v="15660"/>
    <x v="0"/>
    <x v="72"/>
    <x v="0"/>
    <x v="7"/>
    <x v="0"/>
  </r>
  <r>
    <x v="685"/>
    <s v="84946"/>
    <x v="1156"/>
    <x v="6"/>
    <x v="621"/>
    <n v="1.25"/>
    <n v="15660"/>
    <x v="0"/>
    <x v="9"/>
    <x v="0"/>
    <x v="7"/>
    <x v="0"/>
  </r>
  <r>
    <x v="685"/>
    <s v="84945"/>
    <x v="636"/>
    <x v="6"/>
    <x v="621"/>
    <n v="0.85"/>
    <n v="15660"/>
    <x v="0"/>
    <x v="101"/>
    <x v="0"/>
    <x v="7"/>
    <x v="0"/>
  </r>
  <r>
    <x v="685"/>
    <s v="22158"/>
    <x v="1330"/>
    <x v="1"/>
    <x v="621"/>
    <n v="2.95"/>
    <n v="15660"/>
    <x v="0"/>
    <x v="71"/>
    <x v="0"/>
    <x v="7"/>
    <x v="0"/>
  </r>
  <r>
    <x v="686"/>
    <s v="21479"/>
    <x v="213"/>
    <x v="16"/>
    <x v="622"/>
    <n v="3.39"/>
    <n v="18092"/>
    <x v="0"/>
    <x v="647"/>
    <x v="0"/>
    <x v="7"/>
    <x v="0"/>
  </r>
  <r>
    <x v="686"/>
    <s v="22114"/>
    <x v="57"/>
    <x v="16"/>
    <x v="622"/>
    <n v="3.45"/>
    <n v="18092"/>
    <x v="0"/>
    <x v="648"/>
    <x v="0"/>
    <x v="7"/>
    <x v="0"/>
  </r>
  <r>
    <x v="686"/>
    <s v="22112"/>
    <x v="212"/>
    <x v="6"/>
    <x v="622"/>
    <n v="4.25"/>
    <n v="18092"/>
    <x v="0"/>
    <x v="80"/>
    <x v="0"/>
    <x v="7"/>
    <x v="0"/>
  </r>
  <r>
    <x v="686"/>
    <s v="84029E"/>
    <x v="4"/>
    <x v="8"/>
    <x v="622"/>
    <n v="3.39"/>
    <n v="18092"/>
    <x v="0"/>
    <x v="409"/>
    <x v="0"/>
    <x v="7"/>
    <x v="0"/>
  </r>
  <r>
    <x v="686"/>
    <s v="84029G"/>
    <x v="3"/>
    <x v="6"/>
    <x v="622"/>
    <n v="3.39"/>
    <n v="18092"/>
    <x v="0"/>
    <x v="111"/>
    <x v="0"/>
    <x v="7"/>
    <x v="0"/>
  </r>
  <r>
    <x v="686"/>
    <s v="21481"/>
    <x v="442"/>
    <x v="11"/>
    <x v="622"/>
    <n v="2.5499999999999998"/>
    <n v="18092"/>
    <x v="0"/>
    <x v="294"/>
    <x v="0"/>
    <x v="7"/>
    <x v="0"/>
  </r>
  <r>
    <x v="686"/>
    <s v="79000"/>
    <x v="1325"/>
    <x v="25"/>
    <x v="622"/>
    <n v="0.65"/>
    <n v="18092"/>
    <x v="0"/>
    <x v="509"/>
    <x v="0"/>
    <x v="7"/>
    <x v="0"/>
  </r>
  <r>
    <x v="686"/>
    <s v="22423"/>
    <x v="529"/>
    <x v="27"/>
    <x v="622"/>
    <n v="10.95"/>
    <n v="18092"/>
    <x v="0"/>
    <x v="214"/>
    <x v="0"/>
    <x v="7"/>
    <x v="0"/>
  </r>
  <r>
    <x v="686"/>
    <s v="22697"/>
    <x v="623"/>
    <x v="6"/>
    <x v="622"/>
    <n v="2.5499999999999998"/>
    <n v="18092"/>
    <x v="0"/>
    <x v="249"/>
    <x v="0"/>
    <x v="7"/>
    <x v="0"/>
  </r>
  <r>
    <x v="686"/>
    <s v="22699"/>
    <x v="618"/>
    <x v="6"/>
    <x v="622"/>
    <n v="2.5499999999999998"/>
    <n v="18092"/>
    <x v="0"/>
    <x v="249"/>
    <x v="0"/>
    <x v="7"/>
    <x v="0"/>
  </r>
  <r>
    <x v="687"/>
    <s v="22937"/>
    <x v="1946"/>
    <x v="0"/>
    <x v="623"/>
    <n v="2.5499999999999998"/>
    <n v="15358"/>
    <x v="0"/>
    <x v="0"/>
    <x v="0"/>
    <x v="7"/>
    <x v="0"/>
  </r>
  <r>
    <x v="687"/>
    <s v="22932"/>
    <x v="1873"/>
    <x v="0"/>
    <x v="623"/>
    <n v="2.5499999999999998"/>
    <n v="15358"/>
    <x v="0"/>
    <x v="0"/>
    <x v="0"/>
    <x v="7"/>
    <x v="0"/>
  </r>
  <r>
    <x v="687"/>
    <s v="22931"/>
    <x v="1872"/>
    <x v="0"/>
    <x v="623"/>
    <n v="2.5499999999999998"/>
    <n v="15358"/>
    <x v="0"/>
    <x v="0"/>
    <x v="0"/>
    <x v="7"/>
    <x v="0"/>
  </r>
  <r>
    <x v="687"/>
    <s v="22930"/>
    <x v="1871"/>
    <x v="0"/>
    <x v="623"/>
    <n v="2.5499999999999998"/>
    <n v="15358"/>
    <x v="0"/>
    <x v="0"/>
    <x v="0"/>
    <x v="7"/>
    <x v="0"/>
  </r>
  <r>
    <x v="687"/>
    <s v="22935"/>
    <x v="1878"/>
    <x v="0"/>
    <x v="623"/>
    <n v="3.25"/>
    <n v="15358"/>
    <x v="0"/>
    <x v="35"/>
    <x v="0"/>
    <x v="7"/>
    <x v="0"/>
  </r>
  <r>
    <x v="687"/>
    <s v="22936"/>
    <x v="1877"/>
    <x v="0"/>
    <x v="623"/>
    <n v="3.25"/>
    <n v="15358"/>
    <x v="0"/>
    <x v="35"/>
    <x v="0"/>
    <x v="7"/>
    <x v="0"/>
  </r>
  <r>
    <x v="688"/>
    <s v="84535B"/>
    <x v="1587"/>
    <x v="27"/>
    <x v="623"/>
    <n v="0.65"/>
    <n v="15358"/>
    <x v="0"/>
    <x v="285"/>
    <x v="0"/>
    <x v="7"/>
    <x v="0"/>
  </r>
  <r>
    <x v="688"/>
    <s v="21259"/>
    <x v="477"/>
    <x v="2"/>
    <x v="623"/>
    <n v="5.95"/>
    <n v="15358"/>
    <x v="0"/>
    <x v="62"/>
    <x v="0"/>
    <x v="7"/>
    <x v="0"/>
  </r>
  <r>
    <x v="688"/>
    <s v="85049E"/>
    <x v="222"/>
    <x v="7"/>
    <x v="623"/>
    <n v="1.25"/>
    <n v="15358"/>
    <x v="0"/>
    <x v="72"/>
    <x v="0"/>
    <x v="7"/>
    <x v="0"/>
  </r>
  <r>
    <x v="688"/>
    <s v="21976"/>
    <x v="414"/>
    <x v="8"/>
    <x v="623"/>
    <n v="0.55000000000000004"/>
    <n v="15358"/>
    <x v="0"/>
    <x v="321"/>
    <x v="0"/>
    <x v="7"/>
    <x v="0"/>
  </r>
  <r>
    <x v="688"/>
    <s v="22398"/>
    <x v="1428"/>
    <x v="6"/>
    <x v="623"/>
    <n v="1.25"/>
    <n v="15358"/>
    <x v="0"/>
    <x v="9"/>
    <x v="0"/>
    <x v="7"/>
    <x v="0"/>
  </r>
  <r>
    <x v="688"/>
    <s v="22399"/>
    <x v="820"/>
    <x v="7"/>
    <x v="623"/>
    <n v="1.25"/>
    <n v="15358"/>
    <x v="0"/>
    <x v="72"/>
    <x v="0"/>
    <x v="7"/>
    <x v="0"/>
  </r>
  <r>
    <x v="688"/>
    <s v="22454"/>
    <x v="645"/>
    <x v="0"/>
    <x v="623"/>
    <n v="2.95"/>
    <n v="15358"/>
    <x v="0"/>
    <x v="42"/>
    <x v="0"/>
    <x v="7"/>
    <x v="0"/>
  </r>
  <r>
    <x v="688"/>
    <s v="22621"/>
    <x v="1323"/>
    <x v="7"/>
    <x v="623"/>
    <n v="1.45"/>
    <n v="15358"/>
    <x v="0"/>
    <x v="85"/>
    <x v="0"/>
    <x v="7"/>
    <x v="0"/>
  </r>
  <r>
    <x v="688"/>
    <s v="22029"/>
    <x v="962"/>
    <x v="7"/>
    <x v="623"/>
    <n v="0.42"/>
    <n v="15358"/>
    <x v="0"/>
    <x v="94"/>
    <x v="0"/>
    <x v="7"/>
    <x v="0"/>
  </r>
  <r>
    <x v="688"/>
    <s v="21498"/>
    <x v="679"/>
    <x v="30"/>
    <x v="623"/>
    <n v="0.42"/>
    <n v="15358"/>
    <x v="0"/>
    <x v="160"/>
    <x v="0"/>
    <x v="7"/>
    <x v="0"/>
  </r>
  <r>
    <x v="688"/>
    <s v="84247L"/>
    <x v="1947"/>
    <x v="7"/>
    <x v="623"/>
    <n v="0.42"/>
    <n v="15358"/>
    <x v="0"/>
    <x v="94"/>
    <x v="0"/>
    <x v="7"/>
    <x v="0"/>
  </r>
  <r>
    <x v="688"/>
    <s v="85185B"/>
    <x v="1195"/>
    <x v="0"/>
    <x v="623"/>
    <n v="2.95"/>
    <n v="15358"/>
    <x v="0"/>
    <x v="42"/>
    <x v="0"/>
    <x v="7"/>
    <x v="0"/>
  </r>
  <r>
    <x v="688"/>
    <s v="22082"/>
    <x v="516"/>
    <x v="14"/>
    <x v="623"/>
    <n v="1.65"/>
    <n v="15358"/>
    <x v="0"/>
    <x v="39"/>
    <x v="0"/>
    <x v="7"/>
    <x v="0"/>
  </r>
  <r>
    <x v="688"/>
    <s v="22732"/>
    <x v="1357"/>
    <x v="9"/>
    <x v="623"/>
    <n v="1.25"/>
    <n v="15358"/>
    <x v="0"/>
    <x v="38"/>
    <x v="0"/>
    <x v="7"/>
    <x v="0"/>
  </r>
  <r>
    <x v="688"/>
    <s v="22951"/>
    <x v="415"/>
    <x v="6"/>
    <x v="623"/>
    <n v="0.55000000000000004"/>
    <n v="15358"/>
    <x v="0"/>
    <x v="41"/>
    <x v="0"/>
    <x v="7"/>
    <x v="0"/>
  </r>
  <r>
    <x v="688"/>
    <s v="22952"/>
    <x v="390"/>
    <x v="6"/>
    <x v="623"/>
    <n v="0.55000000000000004"/>
    <n v="15358"/>
    <x v="0"/>
    <x v="41"/>
    <x v="0"/>
    <x v="7"/>
    <x v="0"/>
  </r>
  <r>
    <x v="688"/>
    <s v="84993A"/>
    <x v="1344"/>
    <x v="6"/>
    <x v="623"/>
    <n v="0.42"/>
    <n v="15358"/>
    <x v="0"/>
    <x v="24"/>
    <x v="0"/>
    <x v="7"/>
    <x v="0"/>
  </r>
  <r>
    <x v="688"/>
    <s v="22818"/>
    <x v="857"/>
    <x v="7"/>
    <x v="623"/>
    <n v="0.42"/>
    <n v="15358"/>
    <x v="0"/>
    <x v="94"/>
    <x v="0"/>
    <x v="7"/>
    <x v="0"/>
  </r>
  <r>
    <x v="688"/>
    <s v="22195"/>
    <x v="161"/>
    <x v="7"/>
    <x v="623"/>
    <n v="1.65"/>
    <n v="15358"/>
    <x v="0"/>
    <x v="68"/>
    <x v="0"/>
    <x v="7"/>
    <x v="0"/>
  </r>
  <r>
    <x v="688"/>
    <s v="22744"/>
    <x v="491"/>
    <x v="0"/>
    <x v="623"/>
    <n v="2.95"/>
    <n v="15358"/>
    <x v="0"/>
    <x v="42"/>
    <x v="0"/>
    <x v="7"/>
    <x v="0"/>
  </r>
  <r>
    <x v="688"/>
    <s v="22813"/>
    <x v="298"/>
    <x v="7"/>
    <x v="623"/>
    <n v="1.95"/>
    <n v="15358"/>
    <x v="0"/>
    <x v="157"/>
    <x v="0"/>
    <x v="7"/>
    <x v="0"/>
  </r>
  <r>
    <x v="688"/>
    <s v="22083"/>
    <x v="95"/>
    <x v="0"/>
    <x v="623"/>
    <n v="2.95"/>
    <n v="15358"/>
    <x v="0"/>
    <x v="42"/>
    <x v="0"/>
    <x v="7"/>
    <x v="0"/>
  </r>
  <r>
    <x v="688"/>
    <s v="22910"/>
    <x v="167"/>
    <x v="0"/>
    <x v="623"/>
    <n v="2.95"/>
    <n v="15358"/>
    <x v="0"/>
    <x v="42"/>
    <x v="0"/>
    <x v="7"/>
    <x v="0"/>
  </r>
  <r>
    <x v="688"/>
    <s v="22501"/>
    <x v="596"/>
    <x v="2"/>
    <x v="623"/>
    <n v="9.9499999999999993"/>
    <n v="15358"/>
    <x v="0"/>
    <x v="11"/>
    <x v="0"/>
    <x v="7"/>
    <x v="0"/>
  </r>
  <r>
    <x v="688"/>
    <s v="22748"/>
    <x v="15"/>
    <x v="0"/>
    <x v="623"/>
    <n v="2.1"/>
    <n v="15358"/>
    <x v="0"/>
    <x v="8"/>
    <x v="0"/>
    <x v="7"/>
    <x v="0"/>
  </r>
  <r>
    <x v="688"/>
    <s v="22746"/>
    <x v="1140"/>
    <x v="0"/>
    <x v="623"/>
    <n v="2.1"/>
    <n v="15358"/>
    <x v="0"/>
    <x v="8"/>
    <x v="0"/>
    <x v="7"/>
    <x v="0"/>
  </r>
  <r>
    <x v="688"/>
    <s v="21880"/>
    <x v="367"/>
    <x v="7"/>
    <x v="623"/>
    <n v="0.65"/>
    <n v="15358"/>
    <x v="0"/>
    <x v="169"/>
    <x v="0"/>
    <x v="7"/>
    <x v="0"/>
  </r>
  <r>
    <x v="688"/>
    <s v="22423"/>
    <x v="529"/>
    <x v="19"/>
    <x v="623"/>
    <n v="12.75"/>
    <n v="15358"/>
    <x v="0"/>
    <x v="93"/>
    <x v="0"/>
    <x v="7"/>
    <x v="0"/>
  </r>
  <r>
    <x v="688"/>
    <s v="22739"/>
    <x v="391"/>
    <x v="14"/>
    <x v="623"/>
    <n v="1.65"/>
    <n v="15358"/>
    <x v="0"/>
    <x v="39"/>
    <x v="0"/>
    <x v="7"/>
    <x v="0"/>
  </r>
  <r>
    <x v="688"/>
    <s v="22738"/>
    <x v="392"/>
    <x v="14"/>
    <x v="623"/>
    <n v="1.65"/>
    <n v="15358"/>
    <x v="0"/>
    <x v="39"/>
    <x v="0"/>
    <x v="7"/>
    <x v="0"/>
  </r>
  <r>
    <x v="688"/>
    <s v="10135"/>
    <x v="460"/>
    <x v="14"/>
    <x v="623"/>
    <n v="1.25"/>
    <n v="15358"/>
    <x v="0"/>
    <x v="282"/>
    <x v="0"/>
    <x v="7"/>
    <x v="0"/>
  </r>
  <r>
    <x v="688"/>
    <s v="20971"/>
    <x v="882"/>
    <x v="7"/>
    <x v="623"/>
    <n v="1.25"/>
    <n v="15358"/>
    <x v="0"/>
    <x v="72"/>
    <x v="0"/>
    <x v="7"/>
    <x v="0"/>
  </r>
  <r>
    <x v="688"/>
    <s v="22150"/>
    <x v="178"/>
    <x v="0"/>
    <x v="623"/>
    <n v="1.95"/>
    <n v="15358"/>
    <x v="0"/>
    <x v="114"/>
    <x v="0"/>
    <x v="7"/>
    <x v="0"/>
  </r>
  <r>
    <x v="688"/>
    <s v="22147"/>
    <x v="398"/>
    <x v="7"/>
    <x v="623"/>
    <n v="1.45"/>
    <n v="15358"/>
    <x v="0"/>
    <x v="85"/>
    <x v="0"/>
    <x v="7"/>
    <x v="0"/>
  </r>
  <r>
    <x v="688"/>
    <s v="22587"/>
    <x v="418"/>
    <x v="7"/>
    <x v="623"/>
    <n v="0.85"/>
    <n v="15358"/>
    <x v="0"/>
    <x v="16"/>
    <x v="0"/>
    <x v="7"/>
    <x v="0"/>
  </r>
  <r>
    <x v="689"/>
    <s v="21671"/>
    <x v="994"/>
    <x v="7"/>
    <x v="623"/>
    <n v="1.25"/>
    <n v="13319"/>
    <x v="0"/>
    <x v="72"/>
    <x v="0"/>
    <x v="7"/>
    <x v="0"/>
  </r>
  <r>
    <x v="689"/>
    <s v="21485"/>
    <x v="175"/>
    <x v="28"/>
    <x v="623"/>
    <n v="4.95"/>
    <n v="13319"/>
    <x v="0"/>
    <x v="134"/>
    <x v="0"/>
    <x v="7"/>
    <x v="0"/>
  </r>
  <r>
    <x v="689"/>
    <s v="21673"/>
    <x v="995"/>
    <x v="7"/>
    <x v="623"/>
    <n v="1.25"/>
    <n v="13319"/>
    <x v="0"/>
    <x v="72"/>
    <x v="0"/>
    <x v="7"/>
    <x v="0"/>
  </r>
  <r>
    <x v="689"/>
    <s v="22180"/>
    <x v="187"/>
    <x v="19"/>
    <x v="623"/>
    <n v="9.9499999999999993"/>
    <n v="13319"/>
    <x v="0"/>
    <x v="138"/>
    <x v="0"/>
    <x v="7"/>
    <x v="0"/>
  </r>
  <r>
    <x v="689"/>
    <s v="21527"/>
    <x v="1047"/>
    <x v="5"/>
    <x v="623"/>
    <n v="7.95"/>
    <n v="13319"/>
    <x v="0"/>
    <x v="13"/>
    <x v="0"/>
    <x v="7"/>
    <x v="0"/>
  </r>
  <r>
    <x v="689"/>
    <s v="22072"/>
    <x v="1381"/>
    <x v="1"/>
    <x v="623"/>
    <n v="3.75"/>
    <n v="13319"/>
    <x v="0"/>
    <x v="9"/>
    <x v="0"/>
    <x v="7"/>
    <x v="0"/>
  </r>
  <r>
    <x v="689"/>
    <s v="21539"/>
    <x v="1219"/>
    <x v="3"/>
    <x v="623"/>
    <n v="4.95"/>
    <n v="13319"/>
    <x v="0"/>
    <x v="6"/>
    <x v="0"/>
    <x v="7"/>
    <x v="0"/>
  </r>
  <r>
    <x v="689"/>
    <s v="22087"/>
    <x v="534"/>
    <x v="0"/>
    <x v="623"/>
    <n v="2.95"/>
    <n v="13319"/>
    <x v="0"/>
    <x v="42"/>
    <x v="0"/>
    <x v="7"/>
    <x v="0"/>
  </r>
  <r>
    <x v="689"/>
    <s v="20727"/>
    <x v="289"/>
    <x v="14"/>
    <x v="623"/>
    <n v="1.65"/>
    <n v="13319"/>
    <x v="0"/>
    <x v="39"/>
    <x v="0"/>
    <x v="7"/>
    <x v="0"/>
  </r>
  <r>
    <x v="689"/>
    <s v="22382"/>
    <x v="259"/>
    <x v="14"/>
    <x v="623"/>
    <n v="1.65"/>
    <n v="13319"/>
    <x v="0"/>
    <x v="39"/>
    <x v="0"/>
    <x v="7"/>
    <x v="0"/>
  </r>
  <r>
    <x v="689"/>
    <s v="20726"/>
    <x v="260"/>
    <x v="14"/>
    <x v="623"/>
    <n v="1.65"/>
    <n v="13319"/>
    <x v="0"/>
    <x v="39"/>
    <x v="0"/>
    <x v="7"/>
    <x v="0"/>
  </r>
  <r>
    <x v="689"/>
    <s v="20725"/>
    <x v="66"/>
    <x v="14"/>
    <x v="623"/>
    <n v="1.65"/>
    <n v="13319"/>
    <x v="0"/>
    <x v="39"/>
    <x v="0"/>
    <x v="7"/>
    <x v="0"/>
  </r>
  <r>
    <x v="689"/>
    <s v="22867"/>
    <x v="201"/>
    <x v="6"/>
    <x v="623"/>
    <n v="2.1"/>
    <n v="13319"/>
    <x v="0"/>
    <x v="247"/>
    <x v="0"/>
    <x v="7"/>
    <x v="0"/>
  </r>
  <r>
    <x v="689"/>
    <s v="84879"/>
    <x v="13"/>
    <x v="4"/>
    <x v="623"/>
    <n v="1.69"/>
    <n v="13319"/>
    <x v="0"/>
    <x v="7"/>
    <x v="0"/>
    <x v="7"/>
    <x v="0"/>
  </r>
  <r>
    <x v="689"/>
    <s v="22834"/>
    <x v="416"/>
    <x v="6"/>
    <x v="623"/>
    <n v="2.1"/>
    <n v="13319"/>
    <x v="0"/>
    <x v="247"/>
    <x v="0"/>
    <x v="7"/>
    <x v="0"/>
  </r>
  <r>
    <x v="689"/>
    <s v="22472"/>
    <x v="421"/>
    <x v="3"/>
    <x v="623"/>
    <n v="4.95"/>
    <n v="13319"/>
    <x v="0"/>
    <x v="6"/>
    <x v="0"/>
    <x v="7"/>
    <x v="0"/>
  </r>
  <r>
    <x v="689"/>
    <s v="21481"/>
    <x v="442"/>
    <x v="0"/>
    <x v="623"/>
    <n v="2.95"/>
    <n v="13319"/>
    <x v="0"/>
    <x v="42"/>
    <x v="0"/>
    <x v="7"/>
    <x v="0"/>
  </r>
  <r>
    <x v="689"/>
    <s v="22837"/>
    <x v="268"/>
    <x v="1"/>
    <x v="623"/>
    <n v="4.6500000000000004"/>
    <n v="13319"/>
    <x v="0"/>
    <x v="133"/>
    <x v="0"/>
    <x v="7"/>
    <x v="0"/>
  </r>
  <r>
    <x v="689"/>
    <s v="21479"/>
    <x v="213"/>
    <x v="1"/>
    <x v="623"/>
    <n v="3.75"/>
    <n v="13319"/>
    <x v="0"/>
    <x v="9"/>
    <x v="0"/>
    <x v="7"/>
    <x v="0"/>
  </r>
  <r>
    <x v="689"/>
    <s v="22840"/>
    <x v="1025"/>
    <x v="2"/>
    <x v="623"/>
    <n v="7.95"/>
    <n v="13319"/>
    <x v="0"/>
    <x v="92"/>
    <x v="0"/>
    <x v="7"/>
    <x v="0"/>
  </r>
  <r>
    <x v="689"/>
    <s v="22842"/>
    <x v="716"/>
    <x v="2"/>
    <x v="623"/>
    <n v="6.75"/>
    <n v="13319"/>
    <x v="0"/>
    <x v="187"/>
    <x v="0"/>
    <x v="7"/>
    <x v="0"/>
  </r>
  <r>
    <x v="689"/>
    <s v="22843"/>
    <x v="1632"/>
    <x v="2"/>
    <x v="623"/>
    <n v="6.75"/>
    <n v="13319"/>
    <x v="0"/>
    <x v="187"/>
    <x v="0"/>
    <x v="7"/>
    <x v="0"/>
  </r>
  <r>
    <x v="689"/>
    <s v="22922"/>
    <x v="147"/>
    <x v="7"/>
    <x v="623"/>
    <n v="0.85"/>
    <n v="13319"/>
    <x v="0"/>
    <x v="16"/>
    <x v="0"/>
    <x v="7"/>
    <x v="0"/>
  </r>
  <r>
    <x v="689"/>
    <s v="79321"/>
    <x v="139"/>
    <x v="5"/>
    <x v="623"/>
    <n v="4.95"/>
    <n v="13319"/>
    <x v="0"/>
    <x v="156"/>
    <x v="0"/>
    <x v="7"/>
    <x v="0"/>
  </r>
  <r>
    <x v="689"/>
    <s v="84946"/>
    <x v="1156"/>
    <x v="7"/>
    <x v="623"/>
    <n v="1.25"/>
    <n v="13319"/>
    <x v="0"/>
    <x v="72"/>
    <x v="0"/>
    <x v="7"/>
    <x v="0"/>
  </r>
  <r>
    <x v="689"/>
    <s v="22086"/>
    <x v="46"/>
    <x v="9"/>
    <x v="623"/>
    <n v="2.95"/>
    <n v="13319"/>
    <x v="0"/>
    <x v="19"/>
    <x v="0"/>
    <x v="7"/>
    <x v="0"/>
  </r>
  <r>
    <x v="689"/>
    <s v="22726"/>
    <x v="28"/>
    <x v="1"/>
    <x v="623"/>
    <n v="3.75"/>
    <n v="13319"/>
    <x v="0"/>
    <x v="9"/>
    <x v="0"/>
    <x v="7"/>
    <x v="0"/>
  </r>
  <r>
    <x v="690"/>
    <s v="22961"/>
    <x v="78"/>
    <x v="7"/>
    <x v="624"/>
    <n v="1.45"/>
    <n v="13319"/>
    <x v="0"/>
    <x v="85"/>
    <x v="0"/>
    <x v="7"/>
    <x v="0"/>
  </r>
  <r>
    <x v="690"/>
    <s v="22960"/>
    <x v="9"/>
    <x v="0"/>
    <x v="624"/>
    <n v="4.25"/>
    <n v="13319"/>
    <x v="0"/>
    <x v="4"/>
    <x v="0"/>
    <x v="7"/>
    <x v="0"/>
  </r>
  <r>
    <x v="690"/>
    <s v="22937"/>
    <x v="1946"/>
    <x v="0"/>
    <x v="624"/>
    <n v="2.5499999999999998"/>
    <n v="13319"/>
    <x v="0"/>
    <x v="0"/>
    <x v="0"/>
    <x v="7"/>
    <x v="0"/>
  </r>
  <r>
    <x v="690"/>
    <s v="22931"/>
    <x v="1872"/>
    <x v="0"/>
    <x v="624"/>
    <n v="2.5499999999999998"/>
    <n v="13319"/>
    <x v="0"/>
    <x v="0"/>
    <x v="0"/>
    <x v="7"/>
    <x v="0"/>
  </r>
  <r>
    <x v="690"/>
    <s v="22930"/>
    <x v="1871"/>
    <x v="0"/>
    <x v="624"/>
    <n v="2.5499999999999998"/>
    <n v="13319"/>
    <x v="0"/>
    <x v="0"/>
    <x v="0"/>
    <x v="7"/>
    <x v="0"/>
  </r>
  <r>
    <x v="691"/>
    <s v="POST"/>
    <x v="45"/>
    <x v="19"/>
    <x v="625"/>
    <n v="18"/>
    <n v="12481"/>
    <x v="4"/>
    <x v="234"/>
    <x v="0"/>
    <x v="7"/>
    <x v="0"/>
  </r>
  <r>
    <x v="691"/>
    <s v="22468"/>
    <x v="206"/>
    <x v="2"/>
    <x v="625"/>
    <n v="6.75"/>
    <n v="12481"/>
    <x v="4"/>
    <x v="187"/>
    <x v="0"/>
    <x v="7"/>
    <x v="0"/>
  </r>
  <r>
    <x v="691"/>
    <s v="22636"/>
    <x v="1254"/>
    <x v="2"/>
    <x v="625"/>
    <n v="8.5"/>
    <n v="12481"/>
    <x v="4"/>
    <x v="22"/>
    <x v="0"/>
    <x v="7"/>
    <x v="0"/>
  </r>
  <r>
    <x v="691"/>
    <s v="21918"/>
    <x v="961"/>
    <x v="6"/>
    <x v="625"/>
    <n v="0.42"/>
    <n v="12481"/>
    <x v="4"/>
    <x v="24"/>
    <x v="0"/>
    <x v="7"/>
    <x v="0"/>
  </r>
  <r>
    <x v="691"/>
    <s v="21791"/>
    <x v="32"/>
    <x v="7"/>
    <x v="625"/>
    <n v="1.25"/>
    <n v="12481"/>
    <x v="4"/>
    <x v="72"/>
    <x v="0"/>
    <x v="7"/>
    <x v="0"/>
  </r>
  <r>
    <x v="691"/>
    <s v="22620"/>
    <x v="320"/>
    <x v="7"/>
    <x v="625"/>
    <n v="1.25"/>
    <n v="12481"/>
    <x v="4"/>
    <x v="72"/>
    <x v="0"/>
    <x v="7"/>
    <x v="0"/>
  </r>
  <r>
    <x v="691"/>
    <s v="22556"/>
    <x v="687"/>
    <x v="7"/>
    <x v="625"/>
    <n v="1.65"/>
    <n v="12481"/>
    <x v="4"/>
    <x v="68"/>
    <x v="0"/>
    <x v="7"/>
    <x v="0"/>
  </r>
  <r>
    <x v="691"/>
    <s v="21156"/>
    <x v="459"/>
    <x v="1"/>
    <x v="625"/>
    <n v="1.95"/>
    <n v="12481"/>
    <x v="4"/>
    <x v="244"/>
    <x v="0"/>
    <x v="7"/>
    <x v="0"/>
  </r>
  <r>
    <x v="691"/>
    <s v="22326"/>
    <x v="34"/>
    <x v="0"/>
    <x v="625"/>
    <n v="2.95"/>
    <n v="12481"/>
    <x v="4"/>
    <x v="42"/>
    <x v="0"/>
    <x v="7"/>
    <x v="0"/>
  </r>
  <r>
    <x v="691"/>
    <s v="22328"/>
    <x v="357"/>
    <x v="0"/>
    <x v="625"/>
    <n v="2.95"/>
    <n v="12481"/>
    <x v="4"/>
    <x v="42"/>
    <x v="0"/>
    <x v="7"/>
    <x v="0"/>
  </r>
  <r>
    <x v="692"/>
    <s v="22943"/>
    <x v="617"/>
    <x v="3"/>
    <x v="626"/>
    <n v="4.95"/>
    <n v="12621"/>
    <x v="4"/>
    <x v="6"/>
    <x v="0"/>
    <x v="7"/>
    <x v="0"/>
  </r>
  <r>
    <x v="692"/>
    <s v="22964"/>
    <x v="283"/>
    <x v="0"/>
    <x v="626"/>
    <n v="2.1"/>
    <n v="12621"/>
    <x v="4"/>
    <x v="8"/>
    <x v="0"/>
    <x v="7"/>
    <x v="0"/>
  </r>
  <r>
    <x v="692"/>
    <s v="22972"/>
    <x v="325"/>
    <x v="7"/>
    <x v="626"/>
    <n v="1.65"/>
    <n v="12621"/>
    <x v="4"/>
    <x v="68"/>
    <x v="0"/>
    <x v="7"/>
    <x v="0"/>
  </r>
  <r>
    <x v="692"/>
    <s v="22551"/>
    <x v="423"/>
    <x v="6"/>
    <x v="626"/>
    <n v="1.65"/>
    <n v="12621"/>
    <x v="4"/>
    <x v="23"/>
    <x v="0"/>
    <x v="7"/>
    <x v="0"/>
  </r>
  <r>
    <x v="692"/>
    <s v="21680"/>
    <x v="1806"/>
    <x v="11"/>
    <x v="626"/>
    <n v="0.85"/>
    <n v="12621"/>
    <x v="4"/>
    <x v="129"/>
    <x v="0"/>
    <x v="7"/>
    <x v="0"/>
  </r>
  <r>
    <x v="692"/>
    <s v="22331"/>
    <x v="1411"/>
    <x v="6"/>
    <x v="626"/>
    <n v="1.65"/>
    <n v="12621"/>
    <x v="4"/>
    <x v="23"/>
    <x v="0"/>
    <x v="7"/>
    <x v="0"/>
  </r>
  <r>
    <x v="692"/>
    <s v="22326"/>
    <x v="34"/>
    <x v="31"/>
    <x v="626"/>
    <n v="2.95"/>
    <n v="12621"/>
    <x v="4"/>
    <x v="430"/>
    <x v="0"/>
    <x v="7"/>
    <x v="0"/>
  </r>
  <r>
    <x v="692"/>
    <s v="22730"/>
    <x v="199"/>
    <x v="7"/>
    <x v="626"/>
    <n v="3.75"/>
    <n v="12621"/>
    <x v="4"/>
    <x v="15"/>
    <x v="0"/>
    <x v="7"/>
    <x v="0"/>
  </r>
  <r>
    <x v="692"/>
    <s v="22727"/>
    <x v="27"/>
    <x v="7"/>
    <x v="626"/>
    <n v="3.75"/>
    <n v="12621"/>
    <x v="4"/>
    <x v="15"/>
    <x v="0"/>
    <x v="7"/>
    <x v="0"/>
  </r>
  <r>
    <x v="692"/>
    <s v="22725"/>
    <x v="892"/>
    <x v="7"/>
    <x v="626"/>
    <n v="3.75"/>
    <n v="12621"/>
    <x v="4"/>
    <x v="15"/>
    <x v="0"/>
    <x v="7"/>
    <x v="0"/>
  </r>
  <r>
    <x v="692"/>
    <s v="22891"/>
    <x v="1616"/>
    <x v="0"/>
    <x v="626"/>
    <n v="4.25"/>
    <n v="12621"/>
    <x v="4"/>
    <x v="4"/>
    <x v="0"/>
    <x v="7"/>
    <x v="0"/>
  </r>
  <r>
    <x v="692"/>
    <s v="17003"/>
    <x v="895"/>
    <x v="11"/>
    <x v="626"/>
    <n v="0.21"/>
    <n v="12621"/>
    <x v="4"/>
    <x v="305"/>
    <x v="0"/>
    <x v="7"/>
    <x v="0"/>
  </r>
  <r>
    <x v="692"/>
    <s v="22585"/>
    <x v="443"/>
    <x v="7"/>
    <x v="626"/>
    <n v="1.25"/>
    <n v="12621"/>
    <x v="4"/>
    <x v="72"/>
    <x v="0"/>
    <x v="7"/>
    <x v="0"/>
  </r>
  <r>
    <x v="692"/>
    <s v="POST"/>
    <x v="45"/>
    <x v="2"/>
    <x v="626"/>
    <n v="18"/>
    <n v="12621"/>
    <x v="4"/>
    <x v="450"/>
    <x v="0"/>
    <x v="7"/>
    <x v="0"/>
  </r>
  <r>
    <x v="693"/>
    <s v="84029E"/>
    <x v="4"/>
    <x v="1"/>
    <x v="627"/>
    <n v="3.75"/>
    <n v="14299"/>
    <x v="0"/>
    <x v="9"/>
    <x v="0"/>
    <x v="7"/>
    <x v="0"/>
  </r>
  <r>
    <x v="693"/>
    <s v="85049E"/>
    <x v="222"/>
    <x v="7"/>
    <x v="627"/>
    <n v="1.25"/>
    <n v="14299"/>
    <x v="0"/>
    <x v="72"/>
    <x v="0"/>
    <x v="7"/>
    <x v="0"/>
  </r>
  <r>
    <x v="693"/>
    <s v="21166"/>
    <x v="91"/>
    <x v="7"/>
    <x v="627"/>
    <n v="1.95"/>
    <n v="14299"/>
    <x v="0"/>
    <x v="157"/>
    <x v="0"/>
    <x v="7"/>
    <x v="0"/>
  </r>
  <r>
    <x v="693"/>
    <s v="21843"/>
    <x v="722"/>
    <x v="6"/>
    <x v="627"/>
    <n v="9.9499999999999993"/>
    <n v="14299"/>
    <x v="0"/>
    <x v="585"/>
    <x v="0"/>
    <x v="7"/>
    <x v="0"/>
  </r>
  <r>
    <x v="693"/>
    <s v="22188"/>
    <x v="196"/>
    <x v="11"/>
    <x v="627"/>
    <n v="3.39"/>
    <n v="14299"/>
    <x v="0"/>
    <x v="199"/>
    <x v="0"/>
    <x v="7"/>
    <x v="0"/>
  </r>
  <r>
    <x v="694"/>
    <s v="21143"/>
    <x v="744"/>
    <x v="7"/>
    <x v="628"/>
    <n v="1.95"/>
    <n v="18071"/>
    <x v="0"/>
    <x v="157"/>
    <x v="0"/>
    <x v="7"/>
    <x v="0"/>
  </r>
  <r>
    <x v="694"/>
    <s v="35971"/>
    <x v="1684"/>
    <x v="6"/>
    <x v="628"/>
    <n v="1.25"/>
    <n v="18071"/>
    <x v="0"/>
    <x v="9"/>
    <x v="0"/>
    <x v="7"/>
    <x v="0"/>
  </r>
  <r>
    <x v="694"/>
    <s v="35953"/>
    <x v="1590"/>
    <x v="6"/>
    <x v="628"/>
    <n v="1.25"/>
    <n v="18071"/>
    <x v="0"/>
    <x v="9"/>
    <x v="0"/>
    <x v="7"/>
    <x v="0"/>
  </r>
  <r>
    <x v="694"/>
    <s v="21809"/>
    <x v="843"/>
    <x v="7"/>
    <x v="628"/>
    <n v="1.25"/>
    <n v="18071"/>
    <x v="0"/>
    <x v="72"/>
    <x v="0"/>
    <x v="7"/>
    <x v="0"/>
  </r>
  <r>
    <x v="694"/>
    <s v="22178"/>
    <x v="301"/>
    <x v="7"/>
    <x v="628"/>
    <n v="1.25"/>
    <n v="18071"/>
    <x v="0"/>
    <x v="72"/>
    <x v="0"/>
    <x v="7"/>
    <x v="0"/>
  </r>
  <r>
    <x v="694"/>
    <s v="84949"/>
    <x v="304"/>
    <x v="0"/>
    <x v="628"/>
    <n v="1.65"/>
    <n v="18071"/>
    <x v="0"/>
    <x v="10"/>
    <x v="0"/>
    <x v="7"/>
    <x v="0"/>
  </r>
  <r>
    <x v="694"/>
    <s v="22855"/>
    <x v="876"/>
    <x v="6"/>
    <x v="628"/>
    <n v="1.25"/>
    <n v="18071"/>
    <x v="0"/>
    <x v="9"/>
    <x v="0"/>
    <x v="7"/>
    <x v="0"/>
  </r>
  <r>
    <x v="694"/>
    <s v="85129B"/>
    <x v="1623"/>
    <x v="7"/>
    <x v="628"/>
    <n v="1.25"/>
    <n v="18071"/>
    <x v="0"/>
    <x v="72"/>
    <x v="0"/>
    <x v="7"/>
    <x v="0"/>
  </r>
  <r>
    <x v="694"/>
    <s v="17091J"/>
    <x v="1355"/>
    <x v="0"/>
    <x v="628"/>
    <n v="1.25"/>
    <n v="18071"/>
    <x v="0"/>
    <x v="49"/>
    <x v="0"/>
    <x v="7"/>
    <x v="0"/>
  </r>
  <r>
    <x v="694"/>
    <s v="22801"/>
    <x v="733"/>
    <x v="5"/>
    <x v="628"/>
    <n v="3.75"/>
    <n v="18071"/>
    <x v="0"/>
    <x v="72"/>
    <x v="0"/>
    <x v="7"/>
    <x v="0"/>
  </r>
  <r>
    <x v="694"/>
    <s v="22798"/>
    <x v="115"/>
    <x v="1"/>
    <x v="628"/>
    <n v="2.95"/>
    <n v="18071"/>
    <x v="0"/>
    <x v="71"/>
    <x v="0"/>
    <x v="7"/>
    <x v="0"/>
  </r>
  <r>
    <x v="694"/>
    <s v="22800"/>
    <x v="732"/>
    <x v="5"/>
    <x v="628"/>
    <n v="3.75"/>
    <n v="18071"/>
    <x v="0"/>
    <x v="72"/>
    <x v="0"/>
    <x v="7"/>
    <x v="0"/>
  </r>
  <r>
    <x v="694"/>
    <s v="21314"/>
    <x v="198"/>
    <x v="1"/>
    <x v="628"/>
    <n v="2.1"/>
    <n v="18071"/>
    <x v="0"/>
    <x v="125"/>
    <x v="0"/>
    <x v="7"/>
    <x v="0"/>
  </r>
  <r>
    <x v="694"/>
    <s v="22424"/>
    <x v="132"/>
    <x v="19"/>
    <x v="628"/>
    <n v="12.75"/>
    <n v="18071"/>
    <x v="0"/>
    <x v="93"/>
    <x v="0"/>
    <x v="7"/>
    <x v="0"/>
  </r>
  <r>
    <x v="695"/>
    <s v="POST"/>
    <x v="45"/>
    <x v="19"/>
    <x v="629"/>
    <n v="18"/>
    <n v="12683"/>
    <x v="1"/>
    <x v="234"/>
    <x v="0"/>
    <x v="7"/>
    <x v="0"/>
  </r>
  <r>
    <x v="695"/>
    <s v="22601"/>
    <x v="746"/>
    <x v="7"/>
    <x v="629"/>
    <n v="0.85"/>
    <n v="12683"/>
    <x v="1"/>
    <x v="16"/>
    <x v="0"/>
    <x v="7"/>
    <x v="0"/>
  </r>
  <r>
    <x v="695"/>
    <s v="22661"/>
    <x v="38"/>
    <x v="10"/>
    <x v="629"/>
    <n v="0.85"/>
    <n v="12683"/>
    <x v="1"/>
    <x v="22"/>
    <x v="0"/>
    <x v="7"/>
    <x v="0"/>
  </r>
  <r>
    <x v="695"/>
    <s v="22255"/>
    <x v="1512"/>
    <x v="7"/>
    <x v="629"/>
    <n v="0.85"/>
    <n v="12683"/>
    <x v="1"/>
    <x v="16"/>
    <x v="0"/>
    <x v="7"/>
    <x v="0"/>
  </r>
  <r>
    <x v="695"/>
    <s v="21731"/>
    <x v="39"/>
    <x v="7"/>
    <x v="629"/>
    <n v="1.65"/>
    <n v="12683"/>
    <x v="1"/>
    <x v="68"/>
    <x v="0"/>
    <x v="7"/>
    <x v="0"/>
  </r>
  <r>
    <x v="695"/>
    <s v="22752"/>
    <x v="5"/>
    <x v="2"/>
    <x v="629"/>
    <n v="8.5"/>
    <n v="12683"/>
    <x v="1"/>
    <x v="22"/>
    <x v="0"/>
    <x v="7"/>
    <x v="0"/>
  </r>
  <r>
    <x v="695"/>
    <s v="84029E"/>
    <x v="4"/>
    <x v="5"/>
    <x v="629"/>
    <n v="3.75"/>
    <n v="12683"/>
    <x v="1"/>
    <x v="72"/>
    <x v="0"/>
    <x v="7"/>
    <x v="0"/>
  </r>
  <r>
    <x v="695"/>
    <s v="21481"/>
    <x v="442"/>
    <x v="0"/>
    <x v="629"/>
    <n v="2.95"/>
    <n v="12683"/>
    <x v="1"/>
    <x v="42"/>
    <x v="0"/>
    <x v="7"/>
    <x v="0"/>
  </r>
  <r>
    <x v="695"/>
    <s v="22454"/>
    <x v="645"/>
    <x v="0"/>
    <x v="629"/>
    <n v="2.95"/>
    <n v="12683"/>
    <x v="1"/>
    <x v="42"/>
    <x v="0"/>
    <x v="7"/>
    <x v="0"/>
  </r>
  <r>
    <x v="695"/>
    <s v="22558"/>
    <x v="193"/>
    <x v="7"/>
    <x v="629"/>
    <n v="1.49"/>
    <n v="12683"/>
    <x v="1"/>
    <x v="304"/>
    <x v="0"/>
    <x v="7"/>
    <x v="0"/>
  </r>
  <r>
    <x v="695"/>
    <s v="22974"/>
    <x v="647"/>
    <x v="7"/>
    <x v="629"/>
    <n v="1.65"/>
    <n v="12683"/>
    <x v="1"/>
    <x v="68"/>
    <x v="0"/>
    <x v="7"/>
    <x v="0"/>
  </r>
  <r>
    <x v="695"/>
    <s v="20685"/>
    <x v="305"/>
    <x v="2"/>
    <x v="629"/>
    <n v="7.95"/>
    <n v="12683"/>
    <x v="1"/>
    <x v="92"/>
    <x v="0"/>
    <x v="7"/>
    <x v="0"/>
  </r>
  <r>
    <x v="695"/>
    <s v="22495"/>
    <x v="1863"/>
    <x v="0"/>
    <x v="629"/>
    <n v="2.95"/>
    <n v="12683"/>
    <x v="1"/>
    <x v="42"/>
    <x v="0"/>
    <x v="7"/>
    <x v="0"/>
  </r>
  <r>
    <x v="696"/>
    <s v="22659"/>
    <x v="36"/>
    <x v="2"/>
    <x v="630"/>
    <n v="1.95"/>
    <n v="17377"/>
    <x v="0"/>
    <x v="166"/>
    <x v="0"/>
    <x v="7"/>
    <x v="0"/>
  </r>
  <r>
    <x v="696"/>
    <s v="85123A"/>
    <x v="0"/>
    <x v="14"/>
    <x v="630"/>
    <n v="2.95"/>
    <n v="17377"/>
    <x v="0"/>
    <x v="36"/>
    <x v="0"/>
    <x v="7"/>
    <x v="0"/>
  </r>
  <r>
    <x v="696"/>
    <s v="22900"/>
    <x v="40"/>
    <x v="14"/>
    <x v="630"/>
    <n v="2.95"/>
    <n v="17377"/>
    <x v="0"/>
    <x v="36"/>
    <x v="0"/>
    <x v="7"/>
    <x v="0"/>
  </r>
  <r>
    <x v="696"/>
    <s v="21485"/>
    <x v="175"/>
    <x v="14"/>
    <x v="630"/>
    <n v="4.95"/>
    <n v="17377"/>
    <x v="0"/>
    <x v="217"/>
    <x v="0"/>
    <x v="7"/>
    <x v="0"/>
  </r>
  <r>
    <x v="696"/>
    <s v="21623"/>
    <x v="1154"/>
    <x v="2"/>
    <x v="630"/>
    <n v="9.9499999999999993"/>
    <n v="17377"/>
    <x v="0"/>
    <x v="11"/>
    <x v="0"/>
    <x v="7"/>
    <x v="0"/>
  </r>
  <r>
    <x v="696"/>
    <s v="82482"/>
    <x v="54"/>
    <x v="3"/>
    <x v="630"/>
    <n v="2.5499999999999998"/>
    <n v="17377"/>
    <x v="0"/>
    <x v="147"/>
    <x v="0"/>
    <x v="7"/>
    <x v="0"/>
  </r>
  <r>
    <x v="696"/>
    <s v="22630"/>
    <x v="359"/>
    <x v="2"/>
    <x v="630"/>
    <n v="1.95"/>
    <n v="17377"/>
    <x v="0"/>
    <x v="166"/>
    <x v="0"/>
    <x v="7"/>
    <x v="0"/>
  </r>
  <r>
    <x v="696"/>
    <s v="47580"/>
    <x v="97"/>
    <x v="19"/>
    <x v="630"/>
    <n v="2.5499999999999998"/>
    <n v="17377"/>
    <x v="0"/>
    <x v="52"/>
    <x v="0"/>
    <x v="7"/>
    <x v="0"/>
  </r>
  <r>
    <x v="696"/>
    <s v="22111"/>
    <x v="214"/>
    <x v="14"/>
    <x v="630"/>
    <n v="4.95"/>
    <n v="17377"/>
    <x v="0"/>
    <x v="217"/>
    <x v="0"/>
    <x v="7"/>
    <x v="0"/>
  </r>
  <r>
    <x v="696"/>
    <s v="84992"/>
    <x v="286"/>
    <x v="19"/>
    <x v="630"/>
    <n v="0.55000000000000004"/>
    <n v="17377"/>
    <x v="0"/>
    <x v="143"/>
    <x v="0"/>
    <x v="7"/>
    <x v="0"/>
  </r>
  <r>
    <x v="696"/>
    <s v="84991"/>
    <x v="72"/>
    <x v="19"/>
    <x v="630"/>
    <n v="0.55000000000000004"/>
    <n v="17377"/>
    <x v="0"/>
    <x v="143"/>
    <x v="0"/>
    <x v="7"/>
    <x v="0"/>
  </r>
  <r>
    <x v="696"/>
    <s v="22834"/>
    <x v="416"/>
    <x v="18"/>
    <x v="630"/>
    <n v="2.1"/>
    <n v="17377"/>
    <x v="0"/>
    <x v="160"/>
    <x v="0"/>
    <x v="7"/>
    <x v="0"/>
  </r>
  <r>
    <x v="696"/>
    <s v="21289"/>
    <x v="1729"/>
    <x v="3"/>
    <x v="630"/>
    <n v="1.25"/>
    <n v="17377"/>
    <x v="0"/>
    <x v="58"/>
    <x v="0"/>
    <x v="7"/>
    <x v="0"/>
  </r>
  <r>
    <x v="696"/>
    <s v="82494L"/>
    <x v="55"/>
    <x v="2"/>
    <x v="630"/>
    <n v="2.95"/>
    <n v="17377"/>
    <x v="0"/>
    <x v="61"/>
    <x v="0"/>
    <x v="7"/>
    <x v="0"/>
  </r>
  <r>
    <x v="696"/>
    <s v="21527"/>
    <x v="1047"/>
    <x v="19"/>
    <x v="630"/>
    <n v="7.95"/>
    <n v="17377"/>
    <x v="0"/>
    <x v="142"/>
    <x v="0"/>
    <x v="7"/>
    <x v="0"/>
  </r>
  <r>
    <x v="696"/>
    <s v="21479"/>
    <x v="213"/>
    <x v="5"/>
    <x v="630"/>
    <n v="3.75"/>
    <n v="17377"/>
    <x v="0"/>
    <x v="72"/>
    <x v="0"/>
    <x v="7"/>
    <x v="0"/>
  </r>
  <r>
    <x v="696"/>
    <s v="22113"/>
    <x v="438"/>
    <x v="0"/>
    <x v="630"/>
    <n v="3.75"/>
    <n v="17377"/>
    <x v="0"/>
    <x v="38"/>
    <x v="0"/>
    <x v="7"/>
    <x v="0"/>
  </r>
  <r>
    <x v="696"/>
    <s v="84029E"/>
    <x v="4"/>
    <x v="2"/>
    <x v="630"/>
    <n v="3.75"/>
    <n v="17377"/>
    <x v="0"/>
    <x v="49"/>
    <x v="0"/>
    <x v="7"/>
    <x v="0"/>
  </r>
  <r>
    <x v="696"/>
    <s v="22837"/>
    <x v="268"/>
    <x v="2"/>
    <x v="630"/>
    <n v="4.6500000000000004"/>
    <n v="17377"/>
    <x v="0"/>
    <x v="267"/>
    <x v="0"/>
    <x v="7"/>
    <x v="0"/>
  </r>
  <r>
    <x v="696"/>
    <s v="21621"/>
    <x v="530"/>
    <x v="14"/>
    <x v="630"/>
    <n v="8.5"/>
    <n v="17377"/>
    <x v="0"/>
    <x v="452"/>
    <x v="0"/>
    <x v="7"/>
    <x v="0"/>
  </r>
  <r>
    <x v="697"/>
    <s v="22328"/>
    <x v="357"/>
    <x v="83"/>
    <x v="631"/>
    <n v="2.5499999999999998"/>
    <n v="12755"/>
    <x v="14"/>
    <x v="649"/>
    <x v="0"/>
    <x v="7"/>
    <x v="0"/>
  </r>
  <r>
    <x v="698"/>
    <s v="22113"/>
    <x v="438"/>
    <x v="2"/>
    <x v="632"/>
    <n v="3.75"/>
    <n v="15983"/>
    <x v="0"/>
    <x v="49"/>
    <x v="0"/>
    <x v="7"/>
    <x v="0"/>
  </r>
  <r>
    <x v="698"/>
    <s v="84754"/>
    <x v="472"/>
    <x v="6"/>
    <x v="632"/>
    <n v="1.25"/>
    <n v="15983"/>
    <x v="0"/>
    <x v="9"/>
    <x v="0"/>
    <x v="7"/>
    <x v="0"/>
  </r>
  <r>
    <x v="698"/>
    <s v="85170C"/>
    <x v="1948"/>
    <x v="5"/>
    <x v="632"/>
    <n v="2.1"/>
    <n v="15983"/>
    <x v="0"/>
    <x v="189"/>
    <x v="0"/>
    <x v="7"/>
    <x v="0"/>
  </r>
  <r>
    <x v="698"/>
    <s v="85170B"/>
    <x v="1855"/>
    <x v="2"/>
    <x v="632"/>
    <n v="2.1"/>
    <n v="15983"/>
    <x v="0"/>
    <x v="48"/>
    <x v="0"/>
    <x v="7"/>
    <x v="0"/>
  </r>
  <r>
    <x v="698"/>
    <s v="22736"/>
    <x v="319"/>
    <x v="18"/>
    <x v="632"/>
    <n v="1.65"/>
    <n v="15983"/>
    <x v="0"/>
    <x v="178"/>
    <x v="0"/>
    <x v="7"/>
    <x v="0"/>
  </r>
  <r>
    <x v="698"/>
    <s v="22739"/>
    <x v="391"/>
    <x v="18"/>
    <x v="632"/>
    <n v="1.65"/>
    <n v="15983"/>
    <x v="0"/>
    <x v="178"/>
    <x v="0"/>
    <x v="7"/>
    <x v="0"/>
  </r>
  <r>
    <x v="698"/>
    <s v="85169A"/>
    <x v="1783"/>
    <x v="7"/>
    <x v="632"/>
    <n v="1.25"/>
    <n v="15983"/>
    <x v="0"/>
    <x v="72"/>
    <x v="0"/>
    <x v="7"/>
    <x v="0"/>
  </r>
  <r>
    <x v="698"/>
    <s v="84625C"/>
    <x v="263"/>
    <x v="7"/>
    <x v="632"/>
    <n v="2.95"/>
    <n v="15983"/>
    <x v="0"/>
    <x v="78"/>
    <x v="0"/>
    <x v="7"/>
    <x v="0"/>
  </r>
  <r>
    <x v="698"/>
    <s v="84625A"/>
    <x v="264"/>
    <x v="5"/>
    <x v="632"/>
    <n v="2.95"/>
    <n v="15983"/>
    <x v="0"/>
    <x v="56"/>
    <x v="0"/>
    <x v="7"/>
    <x v="0"/>
  </r>
  <r>
    <x v="698"/>
    <s v="22514"/>
    <x v="1130"/>
    <x v="19"/>
    <x v="632"/>
    <n v="2.1"/>
    <n v="15983"/>
    <x v="0"/>
    <x v="145"/>
    <x v="0"/>
    <x v="7"/>
    <x v="0"/>
  </r>
  <r>
    <x v="698"/>
    <s v="22516"/>
    <x v="1949"/>
    <x v="19"/>
    <x v="632"/>
    <n v="2.1"/>
    <n v="15983"/>
    <x v="0"/>
    <x v="145"/>
    <x v="0"/>
    <x v="7"/>
    <x v="0"/>
  </r>
  <r>
    <x v="698"/>
    <s v="22518"/>
    <x v="1833"/>
    <x v="19"/>
    <x v="632"/>
    <n v="2.1"/>
    <n v="15983"/>
    <x v="0"/>
    <x v="145"/>
    <x v="0"/>
    <x v="7"/>
    <x v="0"/>
  </r>
  <r>
    <x v="698"/>
    <s v="84347"/>
    <x v="318"/>
    <x v="11"/>
    <x v="632"/>
    <n v="2.5499999999999998"/>
    <n v="15983"/>
    <x v="0"/>
    <x v="294"/>
    <x v="0"/>
    <x v="7"/>
    <x v="0"/>
  </r>
  <r>
    <x v="698"/>
    <s v="22294"/>
    <x v="458"/>
    <x v="6"/>
    <x v="632"/>
    <n v="1.25"/>
    <n v="15983"/>
    <x v="0"/>
    <x v="9"/>
    <x v="0"/>
    <x v="7"/>
    <x v="0"/>
  </r>
  <r>
    <x v="698"/>
    <s v="22144"/>
    <x v="373"/>
    <x v="5"/>
    <x v="632"/>
    <n v="2.1"/>
    <n v="15983"/>
    <x v="0"/>
    <x v="189"/>
    <x v="0"/>
    <x v="7"/>
    <x v="0"/>
  </r>
  <r>
    <x v="698"/>
    <s v="22525"/>
    <x v="1516"/>
    <x v="19"/>
    <x v="632"/>
    <n v="1.25"/>
    <n v="15983"/>
    <x v="0"/>
    <x v="50"/>
    <x v="0"/>
    <x v="7"/>
    <x v="0"/>
  </r>
  <r>
    <x v="698"/>
    <s v="22523"/>
    <x v="1950"/>
    <x v="19"/>
    <x v="632"/>
    <n v="0.85"/>
    <n v="15983"/>
    <x v="0"/>
    <x v="51"/>
    <x v="0"/>
    <x v="7"/>
    <x v="0"/>
  </r>
  <r>
    <x v="698"/>
    <s v="22521"/>
    <x v="1951"/>
    <x v="19"/>
    <x v="632"/>
    <n v="0.85"/>
    <n v="15983"/>
    <x v="0"/>
    <x v="51"/>
    <x v="0"/>
    <x v="7"/>
    <x v="0"/>
  </r>
  <r>
    <x v="698"/>
    <s v="22139"/>
    <x v="79"/>
    <x v="19"/>
    <x v="632"/>
    <n v="4.95"/>
    <n v="15983"/>
    <x v="0"/>
    <x v="60"/>
    <x v="0"/>
    <x v="7"/>
    <x v="0"/>
  </r>
  <r>
    <x v="698"/>
    <s v="22548"/>
    <x v="625"/>
    <x v="5"/>
    <x v="632"/>
    <n v="1.25"/>
    <n v="15983"/>
    <x v="0"/>
    <x v="342"/>
    <x v="0"/>
    <x v="7"/>
    <x v="0"/>
  </r>
  <r>
    <x v="698"/>
    <s v="21651"/>
    <x v="468"/>
    <x v="0"/>
    <x v="632"/>
    <n v="1.65"/>
    <n v="15983"/>
    <x v="0"/>
    <x v="10"/>
    <x v="0"/>
    <x v="7"/>
    <x v="0"/>
  </r>
  <r>
    <x v="698"/>
    <s v="84879"/>
    <x v="13"/>
    <x v="4"/>
    <x v="632"/>
    <n v="1.69"/>
    <n v="15983"/>
    <x v="0"/>
    <x v="7"/>
    <x v="0"/>
    <x v="7"/>
    <x v="0"/>
  </r>
  <r>
    <x v="698"/>
    <s v="21136"/>
    <x v="897"/>
    <x v="27"/>
    <x v="632"/>
    <n v="1.69"/>
    <n v="15983"/>
    <x v="0"/>
    <x v="116"/>
    <x v="0"/>
    <x v="7"/>
    <x v="0"/>
  </r>
  <r>
    <x v="698"/>
    <s v="85172"/>
    <x v="454"/>
    <x v="4"/>
    <x v="632"/>
    <n v="0.42"/>
    <n v="15983"/>
    <x v="0"/>
    <x v="200"/>
    <x v="0"/>
    <x v="7"/>
    <x v="0"/>
  </r>
  <r>
    <x v="699"/>
    <s v="22423"/>
    <x v="529"/>
    <x v="27"/>
    <x v="633"/>
    <n v="10.95"/>
    <n v="13854"/>
    <x v="0"/>
    <x v="214"/>
    <x v="0"/>
    <x v="7"/>
    <x v="0"/>
  </r>
  <r>
    <x v="699"/>
    <s v="20749"/>
    <x v="258"/>
    <x v="7"/>
    <x v="633"/>
    <n v="6.35"/>
    <n v="13854"/>
    <x v="0"/>
    <x v="316"/>
    <x v="0"/>
    <x v="7"/>
    <x v="0"/>
  </r>
  <r>
    <x v="699"/>
    <s v="22469"/>
    <x v="125"/>
    <x v="21"/>
    <x v="633"/>
    <n v="1.45"/>
    <n v="13854"/>
    <x v="0"/>
    <x v="79"/>
    <x v="0"/>
    <x v="7"/>
    <x v="0"/>
  </r>
  <r>
    <x v="700"/>
    <s v="21891"/>
    <x v="180"/>
    <x v="7"/>
    <x v="634"/>
    <n v="1.25"/>
    <n v="12797"/>
    <x v="10"/>
    <x v="72"/>
    <x v="0"/>
    <x v="7"/>
    <x v="0"/>
  </r>
  <r>
    <x v="700"/>
    <s v="21892"/>
    <x v="433"/>
    <x v="7"/>
    <x v="634"/>
    <n v="1.25"/>
    <n v="12797"/>
    <x v="10"/>
    <x v="72"/>
    <x v="0"/>
    <x v="7"/>
    <x v="0"/>
  </r>
  <r>
    <x v="700"/>
    <s v="22623"/>
    <x v="19"/>
    <x v="3"/>
    <x v="634"/>
    <n v="4.95"/>
    <n v="12797"/>
    <x v="10"/>
    <x v="6"/>
    <x v="0"/>
    <x v="7"/>
    <x v="0"/>
  </r>
  <r>
    <x v="700"/>
    <s v="22622"/>
    <x v="20"/>
    <x v="2"/>
    <x v="634"/>
    <n v="9.9499999999999993"/>
    <n v="12797"/>
    <x v="10"/>
    <x v="11"/>
    <x v="0"/>
    <x v="7"/>
    <x v="0"/>
  </r>
  <r>
    <x v="700"/>
    <s v="21888"/>
    <x v="906"/>
    <x v="5"/>
    <x v="634"/>
    <n v="3.75"/>
    <n v="12797"/>
    <x v="10"/>
    <x v="72"/>
    <x v="0"/>
    <x v="7"/>
    <x v="0"/>
  </r>
  <r>
    <x v="700"/>
    <s v="21915"/>
    <x v="295"/>
    <x v="7"/>
    <x v="634"/>
    <n v="1.25"/>
    <n v="12797"/>
    <x v="10"/>
    <x v="72"/>
    <x v="0"/>
    <x v="7"/>
    <x v="0"/>
  </r>
  <r>
    <x v="700"/>
    <s v="21791"/>
    <x v="32"/>
    <x v="7"/>
    <x v="634"/>
    <n v="1.25"/>
    <n v="12797"/>
    <x v="10"/>
    <x v="72"/>
    <x v="0"/>
    <x v="7"/>
    <x v="0"/>
  </r>
  <r>
    <x v="700"/>
    <s v="21889"/>
    <x v="181"/>
    <x v="7"/>
    <x v="634"/>
    <n v="1.25"/>
    <n v="12797"/>
    <x v="10"/>
    <x v="72"/>
    <x v="0"/>
    <x v="7"/>
    <x v="0"/>
  </r>
  <r>
    <x v="700"/>
    <s v="22561"/>
    <x v="692"/>
    <x v="7"/>
    <x v="634"/>
    <n v="1.65"/>
    <n v="12797"/>
    <x v="10"/>
    <x v="68"/>
    <x v="0"/>
    <x v="7"/>
    <x v="0"/>
  </r>
  <r>
    <x v="700"/>
    <s v="85014A"/>
    <x v="157"/>
    <x v="0"/>
    <x v="634"/>
    <n v="5.95"/>
    <n v="12797"/>
    <x v="10"/>
    <x v="100"/>
    <x v="0"/>
    <x v="7"/>
    <x v="0"/>
  </r>
  <r>
    <x v="700"/>
    <s v="85014B"/>
    <x v="156"/>
    <x v="0"/>
    <x v="634"/>
    <n v="5.95"/>
    <n v="12797"/>
    <x v="10"/>
    <x v="100"/>
    <x v="0"/>
    <x v="7"/>
    <x v="0"/>
  </r>
  <r>
    <x v="700"/>
    <s v="22540"/>
    <x v="42"/>
    <x v="6"/>
    <x v="634"/>
    <n v="0.42"/>
    <n v="12797"/>
    <x v="10"/>
    <x v="24"/>
    <x v="0"/>
    <x v="7"/>
    <x v="0"/>
  </r>
  <r>
    <x v="700"/>
    <s v="POST"/>
    <x v="45"/>
    <x v="19"/>
    <x v="634"/>
    <n v="28"/>
    <n v="12797"/>
    <x v="10"/>
    <x v="458"/>
    <x v="0"/>
    <x v="7"/>
    <x v="0"/>
  </r>
  <r>
    <x v="701"/>
    <s v="22158"/>
    <x v="1330"/>
    <x v="19"/>
    <x v="635"/>
    <n v="2.95"/>
    <n v="16782"/>
    <x v="0"/>
    <x v="55"/>
    <x v="0"/>
    <x v="7"/>
    <x v="0"/>
  </r>
  <r>
    <x v="701"/>
    <s v="22776"/>
    <x v="605"/>
    <x v="7"/>
    <x v="635"/>
    <n v="8.5"/>
    <n v="16782"/>
    <x v="0"/>
    <x v="80"/>
    <x v="0"/>
    <x v="7"/>
    <x v="0"/>
  </r>
  <r>
    <x v="701"/>
    <s v="21561"/>
    <x v="1097"/>
    <x v="19"/>
    <x v="635"/>
    <n v="2.5499999999999998"/>
    <n v="16782"/>
    <x v="0"/>
    <x v="52"/>
    <x v="0"/>
    <x v="7"/>
    <x v="0"/>
  </r>
  <r>
    <x v="701"/>
    <s v="20914"/>
    <x v="291"/>
    <x v="19"/>
    <x v="635"/>
    <n v="2.95"/>
    <n v="16782"/>
    <x v="0"/>
    <x v="55"/>
    <x v="0"/>
    <x v="7"/>
    <x v="0"/>
  </r>
  <r>
    <x v="701"/>
    <s v="84029G"/>
    <x v="3"/>
    <x v="19"/>
    <x v="635"/>
    <n v="3.75"/>
    <n v="16782"/>
    <x v="0"/>
    <x v="58"/>
    <x v="0"/>
    <x v="7"/>
    <x v="0"/>
  </r>
  <r>
    <x v="701"/>
    <s v="22896"/>
    <x v="1034"/>
    <x v="2"/>
    <x v="635"/>
    <n v="2.5499999999999998"/>
    <n v="16782"/>
    <x v="0"/>
    <x v="57"/>
    <x v="0"/>
    <x v="7"/>
    <x v="0"/>
  </r>
  <r>
    <x v="701"/>
    <s v="79066K"/>
    <x v="803"/>
    <x v="2"/>
    <x v="635"/>
    <n v="0.85"/>
    <n v="16782"/>
    <x v="0"/>
    <x v="173"/>
    <x v="0"/>
    <x v="7"/>
    <x v="0"/>
  </r>
  <r>
    <x v="701"/>
    <s v="84997D"/>
    <x v="598"/>
    <x v="19"/>
    <x v="635"/>
    <n v="3.75"/>
    <n v="16782"/>
    <x v="0"/>
    <x v="58"/>
    <x v="0"/>
    <x v="7"/>
    <x v="0"/>
  </r>
  <r>
    <x v="701"/>
    <s v="22459"/>
    <x v="1495"/>
    <x v="19"/>
    <x v="635"/>
    <n v="2.5499999999999998"/>
    <n v="16782"/>
    <x v="0"/>
    <x v="52"/>
    <x v="0"/>
    <x v="7"/>
    <x v="0"/>
  </r>
  <r>
    <x v="701"/>
    <s v="22458"/>
    <x v="1494"/>
    <x v="19"/>
    <x v="635"/>
    <n v="2.5499999999999998"/>
    <n v="16782"/>
    <x v="0"/>
    <x v="52"/>
    <x v="0"/>
    <x v="7"/>
    <x v="0"/>
  </r>
  <r>
    <x v="701"/>
    <s v="22697"/>
    <x v="623"/>
    <x v="19"/>
    <x v="635"/>
    <n v="2.95"/>
    <n v="16782"/>
    <x v="0"/>
    <x v="55"/>
    <x v="0"/>
    <x v="7"/>
    <x v="0"/>
  </r>
  <r>
    <x v="701"/>
    <s v="22698"/>
    <x v="1952"/>
    <x v="19"/>
    <x v="635"/>
    <n v="2.95"/>
    <n v="16782"/>
    <x v="0"/>
    <x v="55"/>
    <x v="0"/>
    <x v="7"/>
    <x v="0"/>
  </r>
  <r>
    <x v="701"/>
    <s v="21466"/>
    <x v="735"/>
    <x v="19"/>
    <x v="635"/>
    <n v="3.75"/>
    <n v="16782"/>
    <x v="0"/>
    <x v="58"/>
    <x v="0"/>
    <x v="7"/>
    <x v="0"/>
  </r>
  <r>
    <x v="701"/>
    <s v="21472"/>
    <x v="925"/>
    <x v="19"/>
    <x v="635"/>
    <n v="3.75"/>
    <n v="16782"/>
    <x v="0"/>
    <x v="58"/>
    <x v="0"/>
    <x v="7"/>
    <x v="0"/>
  </r>
  <r>
    <x v="701"/>
    <s v="22423"/>
    <x v="529"/>
    <x v="2"/>
    <x v="635"/>
    <n v="12.75"/>
    <n v="16782"/>
    <x v="0"/>
    <x v="4"/>
    <x v="0"/>
    <x v="7"/>
    <x v="0"/>
  </r>
  <r>
    <x v="701"/>
    <s v="22795"/>
    <x v="807"/>
    <x v="2"/>
    <x v="635"/>
    <n v="6.75"/>
    <n v="16782"/>
    <x v="0"/>
    <x v="187"/>
    <x v="0"/>
    <x v="7"/>
    <x v="0"/>
  </r>
  <r>
    <x v="701"/>
    <s v="22328"/>
    <x v="357"/>
    <x v="2"/>
    <x v="635"/>
    <n v="2.95"/>
    <n v="16782"/>
    <x v="0"/>
    <x v="61"/>
    <x v="0"/>
    <x v="7"/>
    <x v="0"/>
  </r>
  <r>
    <x v="701"/>
    <s v="22631"/>
    <x v="37"/>
    <x v="19"/>
    <x v="635"/>
    <n v="1.95"/>
    <n v="16782"/>
    <x v="0"/>
    <x v="54"/>
    <x v="0"/>
    <x v="7"/>
    <x v="0"/>
  </r>
  <r>
    <x v="701"/>
    <s v="22327"/>
    <x v="358"/>
    <x v="2"/>
    <x v="635"/>
    <n v="2.95"/>
    <n v="16782"/>
    <x v="0"/>
    <x v="61"/>
    <x v="0"/>
    <x v="7"/>
    <x v="0"/>
  </r>
  <r>
    <x v="701"/>
    <s v="22326"/>
    <x v="34"/>
    <x v="19"/>
    <x v="635"/>
    <n v="2.95"/>
    <n v="16782"/>
    <x v="0"/>
    <x v="55"/>
    <x v="0"/>
    <x v="7"/>
    <x v="0"/>
  </r>
  <r>
    <x v="701"/>
    <s v="21558"/>
    <x v="1418"/>
    <x v="2"/>
    <x v="635"/>
    <n v="2.5499999999999998"/>
    <n v="16782"/>
    <x v="0"/>
    <x v="57"/>
    <x v="0"/>
    <x v="7"/>
    <x v="0"/>
  </r>
  <r>
    <x v="701"/>
    <s v="21559"/>
    <x v="67"/>
    <x v="19"/>
    <x v="635"/>
    <n v="2.5499999999999998"/>
    <n v="16782"/>
    <x v="0"/>
    <x v="52"/>
    <x v="0"/>
    <x v="7"/>
    <x v="0"/>
  </r>
  <r>
    <x v="701"/>
    <s v="22470"/>
    <x v="126"/>
    <x v="19"/>
    <x v="635"/>
    <n v="2.95"/>
    <n v="16782"/>
    <x v="0"/>
    <x v="55"/>
    <x v="0"/>
    <x v="7"/>
    <x v="0"/>
  </r>
  <r>
    <x v="701"/>
    <s v="22186"/>
    <x v="395"/>
    <x v="19"/>
    <x v="635"/>
    <n v="2.95"/>
    <n v="16782"/>
    <x v="0"/>
    <x v="55"/>
    <x v="0"/>
    <x v="7"/>
    <x v="0"/>
  </r>
  <r>
    <x v="701"/>
    <s v="21843"/>
    <x v="722"/>
    <x v="2"/>
    <x v="635"/>
    <n v="10.95"/>
    <n v="16782"/>
    <x v="0"/>
    <x v="367"/>
    <x v="0"/>
    <x v="7"/>
    <x v="0"/>
  </r>
  <r>
    <x v="701"/>
    <s v="82482"/>
    <x v="54"/>
    <x v="19"/>
    <x v="635"/>
    <n v="2.5499999999999998"/>
    <n v="16782"/>
    <x v="0"/>
    <x v="52"/>
    <x v="0"/>
    <x v="7"/>
    <x v="0"/>
  </r>
  <r>
    <x v="701"/>
    <s v="22635"/>
    <x v="654"/>
    <x v="2"/>
    <x v="635"/>
    <n v="9.9499999999999993"/>
    <n v="16782"/>
    <x v="0"/>
    <x v="11"/>
    <x v="0"/>
    <x v="7"/>
    <x v="0"/>
  </r>
  <r>
    <x v="701"/>
    <s v="85053"/>
    <x v="1953"/>
    <x v="19"/>
    <x v="635"/>
    <n v="2.1"/>
    <n v="16782"/>
    <x v="0"/>
    <x v="145"/>
    <x v="0"/>
    <x v="7"/>
    <x v="0"/>
  </r>
  <r>
    <x v="701"/>
    <s v="21754"/>
    <x v="21"/>
    <x v="19"/>
    <x v="635"/>
    <n v="5.95"/>
    <n v="16782"/>
    <x v="0"/>
    <x v="139"/>
    <x v="0"/>
    <x v="7"/>
    <x v="0"/>
  </r>
  <r>
    <x v="701"/>
    <s v="21733"/>
    <x v="58"/>
    <x v="2"/>
    <x v="635"/>
    <n v="2.95"/>
    <n v="16782"/>
    <x v="0"/>
    <x v="61"/>
    <x v="0"/>
    <x v="7"/>
    <x v="0"/>
  </r>
  <r>
    <x v="701"/>
    <s v="85123A"/>
    <x v="0"/>
    <x v="38"/>
    <x v="635"/>
    <n v="2.95"/>
    <n v="16782"/>
    <x v="0"/>
    <x v="433"/>
    <x v="0"/>
    <x v="7"/>
    <x v="0"/>
  </r>
  <r>
    <x v="701"/>
    <s v="21624"/>
    <x v="1625"/>
    <x v="2"/>
    <x v="635"/>
    <n v="5.95"/>
    <n v="16782"/>
    <x v="0"/>
    <x v="62"/>
    <x v="0"/>
    <x v="7"/>
    <x v="0"/>
  </r>
  <r>
    <x v="701"/>
    <s v="22382"/>
    <x v="259"/>
    <x v="19"/>
    <x v="635"/>
    <n v="1.65"/>
    <n v="16782"/>
    <x v="0"/>
    <x v="137"/>
    <x v="0"/>
    <x v="7"/>
    <x v="0"/>
  </r>
  <r>
    <x v="701"/>
    <s v="22384"/>
    <x v="261"/>
    <x v="19"/>
    <x v="635"/>
    <n v="1.65"/>
    <n v="16782"/>
    <x v="0"/>
    <x v="137"/>
    <x v="0"/>
    <x v="7"/>
    <x v="0"/>
  </r>
  <r>
    <x v="701"/>
    <s v="84580"/>
    <x v="1441"/>
    <x v="2"/>
    <x v="635"/>
    <n v="3.75"/>
    <n v="16782"/>
    <x v="0"/>
    <x v="49"/>
    <x v="0"/>
    <x v="7"/>
    <x v="0"/>
  </r>
  <r>
    <x v="701"/>
    <s v="20969"/>
    <x v="1069"/>
    <x v="2"/>
    <x v="635"/>
    <n v="3.75"/>
    <n v="16782"/>
    <x v="0"/>
    <x v="49"/>
    <x v="0"/>
    <x v="7"/>
    <x v="0"/>
  </r>
  <r>
    <x v="701"/>
    <s v="20713"/>
    <x v="350"/>
    <x v="3"/>
    <x v="635"/>
    <n v="1.95"/>
    <n v="16782"/>
    <x v="0"/>
    <x v="191"/>
    <x v="0"/>
    <x v="7"/>
    <x v="0"/>
  </r>
  <r>
    <x v="701"/>
    <s v="20712"/>
    <x v="639"/>
    <x v="19"/>
    <x v="635"/>
    <n v="1.95"/>
    <n v="16782"/>
    <x v="0"/>
    <x v="54"/>
    <x v="0"/>
    <x v="7"/>
    <x v="0"/>
  </r>
  <r>
    <x v="701"/>
    <s v="22380"/>
    <x v="1210"/>
    <x v="19"/>
    <x v="635"/>
    <n v="2.1"/>
    <n v="16782"/>
    <x v="0"/>
    <x v="145"/>
    <x v="0"/>
    <x v="7"/>
    <x v="0"/>
  </r>
  <r>
    <x v="701"/>
    <s v="21937"/>
    <x v="1449"/>
    <x v="19"/>
    <x v="635"/>
    <n v="2.95"/>
    <n v="16782"/>
    <x v="0"/>
    <x v="55"/>
    <x v="0"/>
    <x v="7"/>
    <x v="0"/>
  </r>
  <r>
    <x v="701"/>
    <s v="22379"/>
    <x v="113"/>
    <x v="19"/>
    <x v="635"/>
    <n v="2.1"/>
    <n v="16782"/>
    <x v="0"/>
    <x v="145"/>
    <x v="0"/>
    <x v="7"/>
    <x v="0"/>
  </r>
  <r>
    <x v="701"/>
    <s v="22385"/>
    <x v="1068"/>
    <x v="19"/>
    <x v="635"/>
    <n v="1.95"/>
    <n v="16782"/>
    <x v="0"/>
    <x v="54"/>
    <x v="0"/>
    <x v="7"/>
    <x v="0"/>
  </r>
  <r>
    <x v="701"/>
    <s v="20725"/>
    <x v="66"/>
    <x v="19"/>
    <x v="635"/>
    <n v="1.65"/>
    <n v="16782"/>
    <x v="0"/>
    <x v="137"/>
    <x v="0"/>
    <x v="7"/>
    <x v="0"/>
  </r>
  <r>
    <x v="701"/>
    <s v="20724"/>
    <x v="1207"/>
    <x v="19"/>
    <x v="635"/>
    <n v="0.85"/>
    <n v="16782"/>
    <x v="0"/>
    <x v="51"/>
    <x v="0"/>
    <x v="7"/>
    <x v="0"/>
  </r>
  <r>
    <x v="701"/>
    <s v="22355"/>
    <x v="763"/>
    <x v="19"/>
    <x v="635"/>
    <n v="0.85"/>
    <n v="16782"/>
    <x v="0"/>
    <x v="51"/>
    <x v="0"/>
    <x v="7"/>
    <x v="0"/>
  </r>
  <r>
    <x v="701"/>
    <s v="20727"/>
    <x v="289"/>
    <x v="19"/>
    <x v="635"/>
    <n v="1.65"/>
    <n v="16782"/>
    <x v="0"/>
    <x v="137"/>
    <x v="0"/>
    <x v="7"/>
    <x v="0"/>
  </r>
  <r>
    <x v="702"/>
    <s v="37446"/>
    <x v="824"/>
    <x v="4"/>
    <x v="636"/>
    <n v="1.25"/>
    <n v="13369"/>
    <x v="0"/>
    <x v="500"/>
    <x v="0"/>
    <x v="7"/>
    <x v="0"/>
  </r>
  <r>
    <x v="702"/>
    <s v="37449"/>
    <x v="825"/>
    <x v="2"/>
    <x v="636"/>
    <n v="9.9499999999999993"/>
    <n v="13369"/>
    <x v="0"/>
    <x v="11"/>
    <x v="0"/>
    <x v="7"/>
    <x v="0"/>
  </r>
  <r>
    <x v="702"/>
    <s v="37495"/>
    <x v="752"/>
    <x v="5"/>
    <x v="636"/>
    <n v="3.75"/>
    <n v="13369"/>
    <x v="0"/>
    <x v="72"/>
    <x v="0"/>
    <x v="7"/>
    <x v="0"/>
  </r>
  <r>
    <x v="702"/>
    <s v="22227"/>
    <x v="620"/>
    <x v="6"/>
    <x v="636"/>
    <n v="0.65"/>
    <n v="13369"/>
    <x v="0"/>
    <x v="17"/>
    <x v="0"/>
    <x v="7"/>
    <x v="0"/>
  </r>
  <r>
    <x v="702"/>
    <s v="84875B"/>
    <x v="1954"/>
    <x v="5"/>
    <x v="636"/>
    <n v="3.75"/>
    <n v="13369"/>
    <x v="0"/>
    <x v="72"/>
    <x v="0"/>
    <x v="7"/>
    <x v="0"/>
  </r>
  <r>
    <x v="702"/>
    <s v="84877D"/>
    <x v="1430"/>
    <x v="5"/>
    <x v="636"/>
    <n v="3.75"/>
    <n v="13369"/>
    <x v="0"/>
    <x v="72"/>
    <x v="0"/>
    <x v="7"/>
    <x v="0"/>
  </r>
  <r>
    <x v="702"/>
    <s v="22893"/>
    <x v="1115"/>
    <x v="6"/>
    <x v="636"/>
    <n v="0.42"/>
    <n v="13369"/>
    <x v="0"/>
    <x v="24"/>
    <x v="0"/>
    <x v="7"/>
    <x v="0"/>
  </r>
  <r>
    <x v="702"/>
    <s v="21231"/>
    <x v="826"/>
    <x v="7"/>
    <x v="636"/>
    <n v="1.25"/>
    <n v="13369"/>
    <x v="0"/>
    <x v="72"/>
    <x v="0"/>
    <x v="7"/>
    <x v="0"/>
  </r>
  <r>
    <x v="702"/>
    <s v="21733"/>
    <x v="58"/>
    <x v="7"/>
    <x v="636"/>
    <n v="2.95"/>
    <n v="13369"/>
    <x v="0"/>
    <x v="78"/>
    <x v="0"/>
    <x v="7"/>
    <x v="0"/>
  </r>
  <r>
    <x v="702"/>
    <s v="84876D"/>
    <x v="1955"/>
    <x v="5"/>
    <x v="636"/>
    <n v="3.75"/>
    <n v="13369"/>
    <x v="0"/>
    <x v="72"/>
    <x v="0"/>
    <x v="7"/>
    <x v="0"/>
  </r>
  <r>
    <x v="702"/>
    <s v="85123A"/>
    <x v="0"/>
    <x v="7"/>
    <x v="636"/>
    <n v="2.95"/>
    <n v="13369"/>
    <x v="0"/>
    <x v="78"/>
    <x v="0"/>
    <x v="7"/>
    <x v="0"/>
  </r>
  <r>
    <x v="702"/>
    <s v="90211B"/>
    <x v="1956"/>
    <x v="2"/>
    <x v="636"/>
    <n v="5.95"/>
    <n v="13369"/>
    <x v="0"/>
    <x v="62"/>
    <x v="0"/>
    <x v="7"/>
    <x v="0"/>
  </r>
  <r>
    <x v="702"/>
    <s v="84192"/>
    <x v="1957"/>
    <x v="7"/>
    <x v="636"/>
    <n v="1.25"/>
    <n v="13369"/>
    <x v="0"/>
    <x v="72"/>
    <x v="0"/>
    <x v="7"/>
    <x v="0"/>
  </r>
  <r>
    <x v="702"/>
    <s v="C2"/>
    <x v="773"/>
    <x v="19"/>
    <x v="636"/>
    <n v="50"/>
    <n v="13369"/>
    <x v="0"/>
    <x v="262"/>
    <x v="0"/>
    <x v="7"/>
    <x v="0"/>
  </r>
  <r>
    <x v="703"/>
    <s v="21843"/>
    <x v="722"/>
    <x v="2"/>
    <x v="637"/>
    <n v="10.95"/>
    <n v="12494"/>
    <x v="1"/>
    <x v="367"/>
    <x v="0"/>
    <x v="7"/>
    <x v="0"/>
  </r>
  <r>
    <x v="703"/>
    <s v="22667"/>
    <x v="711"/>
    <x v="0"/>
    <x v="637"/>
    <n v="2.95"/>
    <n v="12494"/>
    <x v="1"/>
    <x v="42"/>
    <x v="0"/>
    <x v="7"/>
    <x v="0"/>
  </r>
  <r>
    <x v="703"/>
    <s v="POST"/>
    <x v="45"/>
    <x v="19"/>
    <x v="637"/>
    <n v="18"/>
    <n v="12494"/>
    <x v="1"/>
    <x v="234"/>
    <x v="0"/>
    <x v="7"/>
    <x v="0"/>
  </r>
  <r>
    <x v="704"/>
    <s v="22560"/>
    <x v="1032"/>
    <x v="84"/>
    <x v="638"/>
    <n v="1.06"/>
    <n v="17857"/>
    <x v="0"/>
    <x v="650"/>
    <x v="0"/>
    <x v="7"/>
    <x v="0"/>
  </r>
  <r>
    <x v="704"/>
    <s v="22492"/>
    <x v="44"/>
    <x v="85"/>
    <x v="638"/>
    <n v="0.55000000000000004"/>
    <n v="17857"/>
    <x v="0"/>
    <x v="651"/>
    <x v="0"/>
    <x v="7"/>
    <x v="0"/>
  </r>
  <r>
    <x v="704"/>
    <s v="22536"/>
    <x v="984"/>
    <x v="86"/>
    <x v="638"/>
    <n v="0.36"/>
    <n v="17857"/>
    <x v="0"/>
    <x v="198"/>
    <x v="0"/>
    <x v="7"/>
    <x v="0"/>
  </r>
  <r>
    <x v="704"/>
    <s v="21190"/>
    <x v="542"/>
    <x v="87"/>
    <x v="638"/>
    <n v="1.45"/>
    <n v="17857"/>
    <x v="0"/>
    <x v="652"/>
    <x v="0"/>
    <x v="7"/>
    <x v="0"/>
  </r>
  <r>
    <x v="705"/>
    <s v="22173"/>
    <x v="632"/>
    <x v="1"/>
    <x v="639"/>
    <n v="2.95"/>
    <n v="12712"/>
    <x v="4"/>
    <x v="71"/>
    <x v="0"/>
    <x v="7"/>
    <x v="0"/>
  </r>
  <r>
    <x v="705"/>
    <s v="22171"/>
    <x v="753"/>
    <x v="1"/>
    <x v="639"/>
    <n v="8.5"/>
    <n v="12712"/>
    <x v="4"/>
    <x v="103"/>
    <x v="0"/>
    <x v="7"/>
    <x v="0"/>
  </r>
  <r>
    <x v="705"/>
    <s v="20973"/>
    <x v="629"/>
    <x v="6"/>
    <x v="639"/>
    <n v="0.65"/>
    <n v="12712"/>
    <x v="4"/>
    <x v="17"/>
    <x v="0"/>
    <x v="7"/>
    <x v="0"/>
  </r>
  <r>
    <x v="705"/>
    <s v="21481"/>
    <x v="442"/>
    <x v="0"/>
    <x v="639"/>
    <n v="2.95"/>
    <n v="12712"/>
    <x v="4"/>
    <x v="42"/>
    <x v="0"/>
    <x v="7"/>
    <x v="0"/>
  </r>
  <r>
    <x v="705"/>
    <s v="21559"/>
    <x v="67"/>
    <x v="0"/>
    <x v="639"/>
    <n v="2.5499999999999998"/>
    <n v="12712"/>
    <x v="4"/>
    <x v="0"/>
    <x v="0"/>
    <x v="7"/>
    <x v="0"/>
  </r>
  <r>
    <x v="705"/>
    <s v="22352"/>
    <x v="68"/>
    <x v="0"/>
    <x v="639"/>
    <n v="2.5499999999999998"/>
    <n v="12712"/>
    <x v="4"/>
    <x v="0"/>
    <x v="0"/>
    <x v="7"/>
    <x v="0"/>
  </r>
  <r>
    <x v="705"/>
    <s v="22550"/>
    <x v="1349"/>
    <x v="5"/>
    <x v="639"/>
    <n v="3.75"/>
    <n v="12712"/>
    <x v="4"/>
    <x v="72"/>
    <x v="0"/>
    <x v="7"/>
    <x v="0"/>
  </r>
  <r>
    <x v="705"/>
    <s v="82494L"/>
    <x v="55"/>
    <x v="0"/>
    <x v="639"/>
    <n v="2.95"/>
    <n v="12712"/>
    <x v="4"/>
    <x v="42"/>
    <x v="0"/>
    <x v="7"/>
    <x v="0"/>
  </r>
  <r>
    <x v="705"/>
    <s v="22788"/>
    <x v="1803"/>
    <x v="2"/>
    <x v="639"/>
    <n v="9.9499999999999993"/>
    <n v="12712"/>
    <x v="4"/>
    <x v="11"/>
    <x v="0"/>
    <x v="7"/>
    <x v="0"/>
  </r>
  <r>
    <x v="705"/>
    <s v="POST"/>
    <x v="45"/>
    <x v="2"/>
    <x v="639"/>
    <n v="18"/>
    <n v="12712"/>
    <x v="4"/>
    <x v="450"/>
    <x v="0"/>
    <x v="7"/>
    <x v="0"/>
  </r>
  <r>
    <x v="705"/>
    <s v="20702"/>
    <x v="1614"/>
    <x v="7"/>
    <x v="639"/>
    <n v="4.25"/>
    <n v="12712"/>
    <x v="4"/>
    <x v="96"/>
    <x v="0"/>
    <x v="7"/>
    <x v="0"/>
  </r>
  <r>
    <x v="706"/>
    <s v="22942"/>
    <x v="413"/>
    <x v="18"/>
    <x v="640"/>
    <n v="8.5"/>
    <n v="12748"/>
    <x v="0"/>
    <x v="260"/>
    <x v="0"/>
    <x v="7"/>
    <x v="0"/>
  </r>
  <r>
    <x v="706"/>
    <s v="79321"/>
    <x v="139"/>
    <x v="7"/>
    <x v="640"/>
    <n v="4.95"/>
    <n v="12748"/>
    <x v="0"/>
    <x v="119"/>
    <x v="0"/>
    <x v="7"/>
    <x v="0"/>
  </r>
  <r>
    <x v="707"/>
    <s v="22690"/>
    <x v="1691"/>
    <x v="2"/>
    <x v="641"/>
    <n v="7.95"/>
    <n v="14932"/>
    <x v="16"/>
    <x v="92"/>
    <x v="0"/>
    <x v="7"/>
    <x v="0"/>
  </r>
  <r>
    <x v="707"/>
    <s v="21955"/>
    <x v="334"/>
    <x v="2"/>
    <x v="641"/>
    <n v="7.95"/>
    <n v="14932"/>
    <x v="16"/>
    <x v="92"/>
    <x v="0"/>
    <x v="7"/>
    <x v="0"/>
  </r>
  <r>
    <x v="707"/>
    <s v="20685"/>
    <x v="305"/>
    <x v="2"/>
    <x v="641"/>
    <n v="7.95"/>
    <n v="14932"/>
    <x v="16"/>
    <x v="92"/>
    <x v="0"/>
    <x v="7"/>
    <x v="0"/>
  </r>
  <r>
    <x v="707"/>
    <s v="21523"/>
    <x v="110"/>
    <x v="2"/>
    <x v="641"/>
    <n v="7.95"/>
    <n v="14932"/>
    <x v="16"/>
    <x v="92"/>
    <x v="0"/>
    <x v="7"/>
    <x v="0"/>
  </r>
  <r>
    <x v="707"/>
    <s v="21169"/>
    <x v="90"/>
    <x v="7"/>
    <x v="641"/>
    <n v="1.69"/>
    <n v="14932"/>
    <x v="16"/>
    <x v="204"/>
    <x v="0"/>
    <x v="7"/>
    <x v="0"/>
  </r>
  <r>
    <x v="707"/>
    <s v="22112"/>
    <x v="212"/>
    <x v="3"/>
    <x v="641"/>
    <n v="4.95"/>
    <n v="14932"/>
    <x v="16"/>
    <x v="6"/>
    <x v="0"/>
    <x v="7"/>
    <x v="0"/>
  </r>
  <r>
    <x v="707"/>
    <s v="21485"/>
    <x v="175"/>
    <x v="3"/>
    <x v="641"/>
    <n v="4.95"/>
    <n v="14932"/>
    <x v="16"/>
    <x v="6"/>
    <x v="0"/>
    <x v="7"/>
    <x v="0"/>
  </r>
  <r>
    <x v="707"/>
    <s v="21587"/>
    <x v="255"/>
    <x v="7"/>
    <x v="641"/>
    <n v="2.5499999999999998"/>
    <n v="14932"/>
    <x v="16"/>
    <x v="129"/>
    <x v="0"/>
    <x v="7"/>
    <x v="0"/>
  </r>
  <r>
    <x v="707"/>
    <s v="21591"/>
    <x v="456"/>
    <x v="6"/>
    <x v="641"/>
    <n v="1.25"/>
    <n v="14932"/>
    <x v="16"/>
    <x v="9"/>
    <x v="0"/>
    <x v="7"/>
    <x v="0"/>
  </r>
  <r>
    <x v="707"/>
    <s v="21627"/>
    <x v="1827"/>
    <x v="2"/>
    <x v="641"/>
    <n v="14.95"/>
    <n v="14932"/>
    <x v="16"/>
    <x v="74"/>
    <x v="0"/>
    <x v="7"/>
    <x v="0"/>
  </r>
  <r>
    <x v="707"/>
    <s v="21628"/>
    <x v="1958"/>
    <x v="2"/>
    <x v="641"/>
    <n v="14.95"/>
    <n v="14932"/>
    <x v="16"/>
    <x v="74"/>
    <x v="0"/>
    <x v="7"/>
    <x v="0"/>
  </r>
  <r>
    <x v="707"/>
    <s v="21630"/>
    <x v="1601"/>
    <x v="2"/>
    <x v="641"/>
    <n v="8.9499999999999993"/>
    <n v="14932"/>
    <x v="16"/>
    <x v="596"/>
    <x v="0"/>
    <x v="7"/>
    <x v="0"/>
  </r>
  <r>
    <x v="707"/>
    <s v="22510"/>
    <x v="1906"/>
    <x v="5"/>
    <x v="641"/>
    <n v="3.75"/>
    <n v="14932"/>
    <x v="16"/>
    <x v="72"/>
    <x v="0"/>
    <x v="7"/>
    <x v="0"/>
  </r>
  <r>
    <x v="707"/>
    <s v="21116"/>
    <x v="351"/>
    <x v="3"/>
    <x v="641"/>
    <n v="4.95"/>
    <n v="14932"/>
    <x v="16"/>
    <x v="6"/>
    <x v="0"/>
    <x v="7"/>
    <x v="0"/>
  </r>
  <r>
    <x v="707"/>
    <s v="22688"/>
    <x v="684"/>
    <x v="2"/>
    <x v="641"/>
    <n v="7.95"/>
    <n v="14932"/>
    <x v="16"/>
    <x v="92"/>
    <x v="0"/>
    <x v="7"/>
    <x v="0"/>
  </r>
  <r>
    <x v="707"/>
    <s v="48138"/>
    <x v="756"/>
    <x v="2"/>
    <x v="641"/>
    <n v="7.95"/>
    <n v="14932"/>
    <x v="16"/>
    <x v="92"/>
    <x v="0"/>
    <x v="7"/>
    <x v="0"/>
  </r>
  <r>
    <x v="707"/>
    <s v="C2"/>
    <x v="773"/>
    <x v="19"/>
    <x v="641"/>
    <n v="50"/>
    <n v="14932"/>
    <x v="16"/>
    <x v="262"/>
    <x v="0"/>
    <x v="7"/>
    <x v="0"/>
  </r>
  <r>
    <x v="708"/>
    <s v="22847"/>
    <x v="816"/>
    <x v="1"/>
    <x v="642"/>
    <n v="14.95"/>
    <n v="12429"/>
    <x v="17"/>
    <x v="303"/>
    <x v="0"/>
    <x v="7"/>
    <x v="0"/>
  </r>
  <r>
    <x v="708"/>
    <s v="22779"/>
    <x v="141"/>
    <x v="8"/>
    <x v="642"/>
    <n v="3.75"/>
    <n v="12429"/>
    <x v="17"/>
    <x v="288"/>
    <x v="0"/>
    <x v="7"/>
    <x v="0"/>
  </r>
  <r>
    <x v="708"/>
    <s v="22331"/>
    <x v="1411"/>
    <x v="1"/>
    <x v="642"/>
    <n v="1.65"/>
    <n v="12429"/>
    <x v="17"/>
    <x v="257"/>
    <x v="0"/>
    <x v="7"/>
    <x v="0"/>
  </r>
  <r>
    <x v="708"/>
    <s v="22365"/>
    <x v="955"/>
    <x v="2"/>
    <x v="642"/>
    <n v="7.95"/>
    <n v="12429"/>
    <x v="17"/>
    <x v="92"/>
    <x v="0"/>
    <x v="7"/>
    <x v="0"/>
  </r>
  <r>
    <x v="708"/>
    <s v="22673"/>
    <x v="1802"/>
    <x v="6"/>
    <x v="642"/>
    <n v="1.25"/>
    <n v="12429"/>
    <x v="17"/>
    <x v="9"/>
    <x v="0"/>
    <x v="7"/>
    <x v="0"/>
  </r>
  <r>
    <x v="708"/>
    <s v="22670"/>
    <x v="473"/>
    <x v="11"/>
    <x v="642"/>
    <n v="1.25"/>
    <n v="12429"/>
    <x v="17"/>
    <x v="15"/>
    <x v="0"/>
    <x v="7"/>
    <x v="0"/>
  </r>
  <r>
    <x v="708"/>
    <s v="82582"/>
    <x v="1020"/>
    <x v="6"/>
    <x v="642"/>
    <n v="2.1"/>
    <n v="12429"/>
    <x v="17"/>
    <x v="247"/>
    <x v="0"/>
    <x v="7"/>
    <x v="0"/>
  </r>
  <r>
    <x v="708"/>
    <s v="22727"/>
    <x v="27"/>
    <x v="7"/>
    <x v="642"/>
    <n v="3.75"/>
    <n v="12429"/>
    <x v="17"/>
    <x v="15"/>
    <x v="0"/>
    <x v="7"/>
    <x v="0"/>
  </r>
  <r>
    <x v="708"/>
    <s v="22728"/>
    <x v="26"/>
    <x v="7"/>
    <x v="642"/>
    <n v="3.75"/>
    <n v="12429"/>
    <x v="17"/>
    <x v="15"/>
    <x v="0"/>
    <x v="7"/>
    <x v="0"/>
  </r>
  <r>
    <x v="708"/>
    <s v="22729"/>
    <x v="200"/>
    <x v="7"/>
    <x v="642"/>
    <n v="3.75"/>
    <n v="12429"/>
    <x v="17"/>
    <x v="15"/>
    <x v="0"/>
    <x v="7"/>
    <x v="0"/>
  </r>
  <r>
    <x v="708"/>
    <s v="22726"/>
    <x v="28"/>
    <x v="7"/>
    <x v="642"/>
    <n v="3.75"/>
    <n v="12429"/>
    <x v="17"/>
    <x v="15"/>
    <x v="0"/>
    <x v="7"/>
    <x v="0"/>
  </r>
  <r>
    <x v="708"/>
    <s v="22730"/>
    <x v="199"/>
    <x v="10"/>
    <x v="642"/>
    <n v="3.75"/>
    <n v="12429"/>
    <x v="17"/>
    <x v="396"/>
    <x v="0"/>
    <x v="7"/>
    <x v="0"/>
  </r>
  <r>
    <x v="708"/>
    <s v="22567"/>
    <x v="714"/>
    <x v="7"/>
    <x v="642"/>
    <n v="1.25"/>
    <n v="12429"/>
    <x v="17"/>
    <x v="72"/>
    <x v="0"/>
    <x v="7"/>
    <x v="0"/>
  </r>
  <r>
    <x v="708"/>
    <s v="22951"/>
    <x v="415"/>
    <x v="15"/>
    <x v="642"/>
    <n v="0.42"/>
    <n v="12429"/>
    <x v="17"/>
    <x v="40"/>
    <x v="0"/>
    <x v="7"/>
    <x v="0"/>
  </r>
  <r>
    <x v="708"/>
    <s v="22956"/>
    <x v="512"/>
    <x v="8"/>
    <x v="642"/>
    <n v="1.85"/>
    <n v="12429"/>
    <x v="17"/>
    <x v="209"/>
    <x v="0"/>
    <x v="7"/>
    <x v="0"/>
  </r>
  <r>
    <x v="708"/>
    <s v="22752"/>
    <x v="5"/>
    <x v="6"/>
    <x v="642"/>
    <n v="7.65"/>
    <n v="12429"/>
    <x v="17"/>
    <x v="443"/>
    <x v="0"/>
    <x v="7"/>
    <x v="0"/>
  </r>
  <r>
    <x v="708"/>
    <s v="22914"/>
    <x v="12"/>
    <x v="0"/>
    <x v="642"/>
    <n v="4.95"/>
    <n v="12429"/>
    <x v="17"/>
    <x v="28"/>
    <x v="0"/>
    <x v="7"/>
    <x v="0"/>
  </r>
  <r>
    <x v="708"/>
    <s v="22960"/>
    <x v="9"/>
    <x v="0"/>
    <x v="642"/>
    <n v="4.25"/>
    <n v="12429"/>
    <x v="17"/>
    <x v="4"/>
    <x v="0"/>
    <x v="7"/>
    <x v="0"/>
  </r>
  <r>
    <x v="708"/>
    <s v="22326"/>
    <x v="34"/>
    <x v="7"/>
    <x v="642"/>
    <n v="2.95"/>
    <n v="12429"/>
    <x v="17"/>
    <x v="78"/>
    <x v="0"/>
    <x v="7"/>
    <x v="0"/>
  </r>
  <r>
    <x v="708"/>
    <s v="POST"/>
    <x v="45"/>
    <x v="1"/>
    <x v="642"/>
    <n v="18"/>
    <n v="12429"/>
    <x v="17"/>
    <x v="198"/>
    <x v="0"/>
    <x v="7"/>
    <x v="0"/>
  </r>
  <r>
    <x v="709"/>
    <s v="22617"/>
    <x v="945"/>
    <x v="6"/>
    <x v="643"/>
    <n v="4.25"/>
    <n v="13090"/>
    <x v="0"/>
    <x v="80"/>
    <x v="0"/>
    <x v="7"/>
    <x v="0"/>
  </r>
  <r>
    <x v="709"/>
    <s v="21259"/>
    <x v="477"/>
    <x v="6"/>
    <x v="643"/>
    <n v="4.95"/>
    <n v="13090"/>
    <x v="0"/>
    <x v="575"/>
    <x v="0"/>
    <x v="7"/>
    <x v="0"/>
  </r>
  <r>
    <x v="709"/>
    <s v="22622"/>
    <x v="20"/>
    <x v="34"/>
    <x v="643"/>
    <n v="8.5"/>
    <n v="13090"/>
    <x v="0"/>
    <x v="653"/>
    <x v="0"/>
    <x v="7"/>
    <x v="0"/>
  </r>
  <r>
    <x v="710"/>
    <s v="85123A"/>
    <x v="0"/>
    <x v="4"/>
    <x v="644"/>
    <n v="2.5499999999999998"/>
    <n v="14987"/>
    <x v="0"/>
    <x v="121"/>
    <x v="0"/>
    <x v="7"/>
    <x v="0"/>
  </r>
  <r>
    <x v="710"/>
    <s v="21733"/>
    <x v="58"/>
    <x v="4"/>
    <x v="644"/>
    <n v="2.5499999999999998"/>
    <n v="14987"/>
    <x v="0"/>
    <x v="121"/>
    <x v="0"/>
    <x v="7"/>
    <x v="0"/>
  </r>
  <r>
    <x v="711"/>
    <s v="22808"/>
    <x v="1612"/>
    <x v="0"/>
    <x v="645"/>
    <n v="2.95"/>
    <n v="14355"/>
    <x v="0"/>
    <x v="42"/>
    <x v="0"/>
    <x v="7"/>
    <x v="0"/>
  </r>
  <r>
    <x v="711"/>
    <s v="22807"/>
    <x v="430"/>
    <x v="0"/>
    <x v="645"/>
    <n v="2.95"/>
    <n v="14355"/>
    <x v="0"/>
    <x v="42"/>
    <x v="0"/>
    <x v="7"/>
    <x v="0"/>
  </r>
  <r>
    <x v="711"/>
    <s v="22113"/>
    <x v="438"/>
    <x v="5"/>
    <x v="645"/>
    <n v="3.75"/>
    <n v="14355"/>
    <x v="0"/>
    <x v="72"/>
    <x v="0"/>
    <x v="7"/>
    <x v="0"/>
  </r>
  <r>
    <x v="711"/>
    <s v="20749"/>
    <x v="258"/>
    <x v="2"/>
    <x v="645"/>
    <n v="7.95"/>
    <n v="14355"/>
    <x v="0"/>
    <x v="92"/>
    <x v="0"/>
    <x v="7"/>
    <x v="0"/>
  </r>
  <r>
    <x v="711"/>
    <s v="22254"/>
    <x v="1959"/>
    <x v="7"/>
    <x v="645"/>
    <n v="1.25"/>
    <n v="14355"/>
    <x v="0"/>
    <x v="72"/>
    <x v="0"/>
    <x v="7"/>
    <x v="0"/>
  </r>
  <r>
    <x v="711"/>
    <s v="22255"/>
    <x v="1512"/>
    <x v="7"/>
    <x v="645"/>
    <n v="0.85"/>
    <n v="14355"/>
    <x v="0"/>
    <x v="16"/>
    <x v="0"/>
    <x v="7"/>
    <x v="0"/>
  </r>
  <r>
    <x v="711"/>
    <s v="21439"/>
    <x v="1523"/>
    <x v="7"/>
    <x v="645"/>
    <n v="1.25"/>
    <n v="14355"/>
    <x v="0"/>
    <x v="72"/>
    <x v="0"/>
    <x v="7"/>
    <x v="0"/>
  </r>
  <r>
    <x v="711"/>
    <s v="21894"/>
    <x v="543"/>
    <x v="7"/>
    <x v="645"/>
    <n v="1.25"/>
    <n v="14355"/>
    <x v="0"/>
    <x v="72"/>
    <x v="0"/>
    <x v="7"/>
    <x v="0"/>
  </r>
  <r>
    <x v="711"/>
    <s v="22960"/>
    <x v="9"/>
    <x v="0"/>
    <x v="645"/>
    <n v="4.25"/>
    <n v="14355"/>
    <x v="0"/>
    <x v="4"/>
    <x v="0"/>
    <x v="7"/>
    <x v="0"/>
  </r>
  <r>
    <x v="711"/>
    <s v="84755"/>
    <x v="121"/>
    <x v="27"/>
    <x v="645"/>
    <n v="0.65"/>
    <n v="14355"/>
    <x v="0"/>
    <x v="285"/>
    <x v="0"/>
    <x v="7"/>
    <x v="0"/>
  </r>
  <r>
    <x v="711"/>
    <s v="22779"/>
    <x v="141"/>
    <x v="5"/>
    <x v="645"/>
    <n v="4.25"/>
    <n v="14355"/>
    <x v="0"/>
    <x v="22"/>
    <x v="0"/>
    <x v="7"/>
    <x v="0"/>
  </r>
  <r>
    <x v="712"/>
    <s v="22112"/>
    <x v="212"/>
    <x v="0"/>
    <x v="646"/>
    <n v="4.95"/>
    <n v="14911"/>
    <x v="6"/>
    <x v="28"/>
    <x v="0"/>
    <x v="7"/>
    <x v="0"/>
  </r>
  <r>
    <x v="712"/>
    <s v="22835"/>
    <x v="211"/>
    <x v="5"/>
    <x v="646"/>
    <n v="4.6500000000000004"/>
    <n v="14911"/>
    <x v="6"/>
    <x v="233"/>
    <x v="0"/>
    <x v="7"/>
    <x v="0"/>
  </r>
  <r>
    <x v="712"/>
    <s v="22114"/>
    <x v="57"/>
    <x v="1"/>
    <x v="646"/>
    <n v="3.95"/>
    <n v="14911"/>
    <x v="6"/>
    <x v="123"/>
    <x v="0"/>
    <x v="7"/>
    <x v="0"/>
  </r>
  <r>
    <x v="712"/>
    <s v="22769"/>
    <x v="1960"/>
    <x v="5"/>
    <x v="646"/>
    <n v="21.95"/>
    <n v="14911"/>
    <x v="6"/>
    <x v="623"/>
    <x v="0"/>
    <x v="7"/>
    <x v="0"/>
  </r>
  <r>
    <x v="712"/>
    <s v="21523"/>
    <x v="110"/>
    <x v="2"/>
    <x v="646"/>
    <n v="7.95"/>
    <n v="14911"/>
    <x v="6"/>
    <x v="92"/>
    <x v="0"/>
    <x v="7"/>
    <x v="0"/>
  </r>
  <r>
    <x v="712"/>
    <s v="48188"/>
    <x v="1741"/>
    <x v="2"/>
    <x v="646"/>
    <n v="7.95"/>
    <n v="14911"/>
    <x v="6"/>
    <x v="92"/>
    <x v="0"/>
    <x v="7"/>
    <x v="0"/>
  </r>
  <r>
    <x v="712"/>
    <s v="22788"/>
    <x v="1803"/>
    <x v="2"/>
    <x v="646"/>
    <n v="9.9499999999999993"/>
    <n v="14911"/>
    <x v="6"/>
    <x v="11"/>
    <x v="0"/>
    <x v="7"/>
    <x v="0"/>
  </r>
  <r>
    <x v="712"/>
    <s v="21181"/>
    <x v="830"/>
    <x v="7"/>
    <x v="646"/>
    <n v="2.1"/>
    <n v="14911"/>
    <x v="6"/>
    <x v="120"/>
    <x v="0"/>
    <x v="7"/>
    <x v="0"/>
  </r>
  <r>
    <x v="712"/>
    <s v="21843"/>
    <x v="722"/>
    <x v="0"/>
    <x v="646"/>
    <n v="10.95"/>
    <n v="14911"/>
    <x v="6"/>
    <x v="455"/>
    <x v="0"/>
    <x v="7"/>
    <x v="0"/>
  </r>
  <r>
    <x v="712"/>
    <s v="22423"/>
    <x v="529"/>
    <x v="27"/>
    <x v="646"/>
    <n v="10.95"/>
    <n v="14911"/>
    <x v="6"/>
    <x v="214"/>
    <x v="0"/>
    <x v="7"/>
    <x v="0"/>
  </r>
  <r>
    <x v="712"/>
    <s v="22283"/>
    <x v="1704"/>
    <x v="2"/>
    <x v="646"/>
    <n v="7.95"/>
    <n v="14911"/>
    <x v="6"/>
    <x v="92"/>
    <x v="0"/>
    <x v="7"/>
    <x v="0"/>
  </r>
  <r>
    <x v="712"/>
    <s v="21469"/>
    <x v="738"/>
    <x v="0"/>
    <x v="646"/>
    <n v="3.75"/>
    <n v="14911"/>
    <x v="6"/>
    <x v="38"/>
    <x v="0"/>
    <x v="7"/>
    <x v="0"/>
  </r>
  <r>
    <x v="712"/>
    <s v="22846"/>
    <x v="817"/>
    <x v="2"/>
    <x v="646"/>
    <n v="16.95"/>
    <n v="14911"/>
    <x v="6"/>
    <x v="238"/>
    <x v="0"/>
    <x v="7"/>
    <x v="0"/>
  </r>
  <r>
    <x v="712"/>
    <s v="21155"/>
    <x v="1200"/>
    <x v="0"/>
    <x v="646"/>
    <n v="2.1"/>
    <n v="14911"/>
    <x v="6"/>
    <x v="8"/>
    <x v="0"/>
    <x v="7"/>
    <x v="0"/>
  </r>
  <r>
    <x v="712"/>
    <s v="20754"/>
    <x v="593"/>
    <x v="0"/>
    <x v="646"/>
    <n v="2.1"/>
    <n v="14911"/>
    <x v="6"/>
    <x v="8"/>
    <x v="0"/>
    <x v="7"/>
    <x v="0"/>
  </r>
  <r>
    <x v="712"/>
    <s v="20751"/>
    <x v="1251"/>
    <x v="7"/>
    <x v="646"/>
    <n v="2.1"/>
    <n v="14911"/>
    <x v="6"/>
    <x v="120"/>
    <x v="0"/>
    <x v="7"/>
    <x v="0"/>
  </r>
  <r>
    <x v="712"/>
    <s v="20752"/>
    <x v="1253"/>
    <x v="0"/>
    <x v="646"/>
    <n v="2.1"/>
    <n v="14911"/>
    <x v="6"/>
    <x v="8"/>
    <x v="0"/>
    <x v="7"/>
    <x v="0"/>
  </r>
  <r>
    <x v="712"/>
    <s v="21041"/>
    <x v="602"/>
    <x v="0"/>
    <x v="646"/>
    <n v="2.95"/>
    <n v="14911"/>
    <x v="6"/>
    <x v="42"/>
    <x v="0"/>
    <x v="7"/>
    <x v="0"/>
  </r>
  <r>
    <x v="712"/>
    <s v="21212"/>
    <x v="69"/>
    <x v="6"/>
    <x v="646"/>
    <n v="0.55000000000000004"/>
    <n v="14911"/>
    <x v="6"/>
    <x v="41"/>
    <x v="0"/>
    <x v="7"/>
    <x v="0"/>
  </r>
  <r>
    <x v="712"/>
    <s v="84991"/>
    <x v="72"/>
    <x v="6"/>
    <x v="646"/>
    <n v="0.55000000000000004"/>
    <n v="14911"/>
    <x v="6"/>
    <x v="41"/>
    <x v="0"/>
    <x v="7"/>
    <x v="0"/>
  </r>
  <r>
    <x v="712"/>
    <s v="22966"/>
    <x v="705"/>
    <x v="7"/>
    <x v="646"/>
    <n v="1.25"/>
    <n v="14911"/>
    <x v="6"/>
    <x v="72"/>
    <x v="0"/>
    <x v="7"/>
    <x v="0"/>
  </r>
  <r>
    <x v="712"/>
    <s v="84380"/>
    <x v="281"/>
    <x v="7"/>
    <x v="646"/>
    <n v="1.25"/>
    <n v="14911"/>
    <x v="6"/>
    <x v="72"/>
    <x v="0"/>
    <x v="7"/>
    <x v="0"/>
  </r>
  <r>
    <x v="712"/>
    <s v="20914"/>
    <x v="291"/>
    <x v="0"/>
    <x v="646"/>
    <n v="2.95"/>
    <n v="14911"/>
    <x v="6"/>
    <x v="42"/>
    <x v="0"/>
    <x v="7"/>
    <x v="0"/>
  </r>
  <r>
    <x v="712"/>
    <s v="21156"/>
    <x v="459"/>
    <x v="1"/>
    <x v="646"/>
    <n v="1.95"/>
    <n v="14911"/>
    <x v="6"/>
    <x v="244"/>
    <x v="0"/>
    <x v="7"/>
    <x v="0"/>
  </r>
  <r>
    <x v="712"/>
    <s v="21733"/>
    <x v="58"/>
    <x v="9"/>
    <x v="646"/>
    <n v="2.95"/>
    <n v="14911"/>
    <x v="6"/>
    <x v="19"/>
    <x v="0"/>
    <x v="7"/>
    <x v="0"/>
  </r>
  <r>
    <x v="712"/>
    <s v="22804"/>
    <x v="257"/>
    <x v="9"/>
    <x v="646"/>
    <n v="2.95"/>
    <n v="14911"/>
    <x v="6"/>
    <x v="19"/>
    <x v="0"/>
    <x v="7"/>
    <x v="0"/>
  </r>
  <r>
    <x v="712"/>
    <s v="22795"/>
    <x v="807"/>
    <x v="2"/>
    <x v="646"/>
    <n v="6.75"/>
    <n v="14911"/>
    <x v="6"/>
    <x v="187"/>
    <x v="0"/>
    <x v="7"/>
    <x v="0"/>
  </r>
  <r>
    <x v="712"/>
    <s v="21754"/>
    <x v="21"/>
    <x v="3"/>
    <x v="646"/>
    <n v="5.95"/>
    <n v="14911"/>
    <x v="6"/>
    <x v="12"/>
    <x v="0"/>
    <x v="7"/>
    <x v="0"/>
  </r>
  <r>
    <x v="712"/>
    <s v="22840"/>
    <x v="1025"/>
    <x v="2"/>
    <x v="646"/>
    <n v="7.95"/>
    <n v="14911"/>
    <x v="6"/>
    <x v="92"/>
    <x v="0"/>
    <x v="7"/>
    <x v="0"/>
  </r>
  <r>
    <x v="712"/>
    <s v="22842"/>
    <x v="716"/>
    <x v="2"/>
    <x v="646"/>
    <n v="6.75"/>
    <n v="14911"/>
    <x v="6"/>
    <x v="187"/>
    <x v="0"/>
    <x v="7"/>
    <x v="0"/>
  </r>
  <r>
    <x v="712"/>
    <s v="22197"/>
    <x v="169"/>
    <x v="11"/>
    <x v="646"/>
    <n v="0.85"/>
    <n v="14911"/>
    <x v="6"/>
    <x v="129"/>
    <x v="0"/>
    <x v="7"/>
    <x v="0"/>
  </r>
  <r>
    <x v="712"/>
    <s v="22198"/>
    <x v="170"/>
    <x v="7"/>
    <x v="646"/>
    <n v="1.65"/>
    <n v="14911"/>
    <x v="6"/>
    <x v="68"/>
    <x v="0"/>
    <x v="7"/>
    <x v="0"/>
  </r>
  <r>
    <x v="713"/>
    <s v="22331"/>
    <x v="1411"/>
    <x v="27"/>
    <x v="646"/>
    <n v="1.65"/>
    <n v="12683"/>
    <x v="1"/>
    <x v="338"/>
    <x v="0"/>
    <x v="7"/>
    <x v="0"/>
  </r>
  <r>
    <x v="713"/>
    <s v="22907"/>
    <x v="604"/>
    <x v="6"/>
    <x v="646"/>
    <n v="0.85"/>
    <n v="12683"/>
    <x v="1"/>
    <x v="101"/>
    <x v="0"/>
    <x v="7"/>
    <x v="0"/>
  </r>
  <r>
    <x v="713"/>
    <s v="22908"/>
    <x v="1826"/>
    <x v="6"/>
    <x v="646"/>
    <n v="0.85"/>
    <n v="12683"/>
    <x v="1"/>
    <x v="101"/>
    <x v="0"/>
    <x v="7"/>
    <x v="0"/>
  </r>
  <r>
    <x v="713"/>
    <s v="22909"/>
    <x v="393"/>
    <x v="7"/>
    <x v="646"/>
    <n v="0.85"/>
    <n v="12683"/>
    <x v="1"/>
    <x v="16"/>
    <x v="0"/>
    <x v="7"/>
    <x v="0"/>
  </r>
  <r>
    <x v="713"/>
    <s v="20972"/>
    <x v="601"/>
    <x v="7"/>
    <x v="646"/>
    <n v="1.25"/>
    <n v="12683"/>
    <x v="1"/>
    <x v="72"/>
    <x v="0"/>
    <x v="7"/>
    <x v="0"/>
  </r>
  <r>
    <x v="713"/>
    <s v="22938"/>
    <x v="432"/>
    <x v="7"/>
    <x v="646"/>
    <n v="1.95"/>
    <n v="12683"/>
    <x v="1"/>
    <x v="157"/>
    <x v="0"/>
    <x v="7"/>
    <x v="0"/>
  </r>
  <r>
    <x v="713"/>
    <s v="47599A"/>
    <x v="599"/>
    <x v="7"/>
    <x v="646"/>
    <n v="2.1"/>
    <n v="12683"/>
    <x v="1"/>
    <x v="120"/>
    <x v="0"/>
    <x v="7"/>
    <x v="0"/>
  </r>
  <r>
    <x v="713"/>
    <s v="47599B"/>
    <x v="600"/>
    <x v="7"/>
    <x v="646"/>
    <n v="2.1"/>
    <n v="12683"/>
    <x v="1"/>
    <x v="120"/>
    <x v="0"/>
    <x v="7"/>
    <x v="0"/>
  </r>
  <r>
    <x v="713"/>
    <s v="22704"/>
    <x v="678"/>
    <x v="30"/>
    <x v="646"/>
    <n v="0.42"/>
    <n v="12683"/>
    <x v="1"/>
    <x v="160"/>
    <x v="0"/>
    <x v="7"/>
    <x v="0"/>
  </r>
  <r>
    <x v="713"/>
    <s v="22894"/>
    <x v="1556"/>
    <x v="2"/>
    <x v="646"/>
    <n v="8.5"/>
    <n v="12683"/>
    <x v="1"/>
    <x v="22"/>
    <x v="0"/>
    <x v="7"/>
    <x v="0"/>
  </r>
  <r>
    <x v="713"/>
    <s v="22895"/>
    <x v="550"/>
    <x v="0"/>
    <x v="646"/>
    <n v="2.95"/>
    <n v="12683"/>
    <x v="1"/>
    <x v="42"/>
    <x v="0"/>
    <x v="7"/>
    <x v="0"/>
  </r>
  <r>
    <x v="713"/>
    <s v="22897"/>
    <x v="1546"/>
    <x v="14"/>
    <x v="646"/>
    <n v="1.45"/>
    <n v="12683"/>
    <x v="1"/>
    <x v="410"/>
    <x v="0"/>
    <x v="7"/>
    <x v="0"/>
  </r>
  <r>
    <x v="713"/>
    <s v="22898"/>
    <x v="966"/>
    <x v="1"/>
    <x v="646"/>
    <n v="1.95"/>
    <n v="12683"/>
    <x v="1"/>
    <x v="244"/>
    <x v="0"/>
    <x v="7"/>
    <x v="0"/>
  </r>
  <r>
    <x v="713"/>
    <s v="22705"/>
    <x v="1206"/>
    <x v="30"/>
    <x v="646"/>
    <n v="0.42"/>
    <n v="12683"/>
    <x v="1"/>
    <x v="160"/>
    <x v="0"/>
    <x v="7"/>
    <x v="0"/>
  </r>
  <r>
    <x v="713"/>
    <s v="22636"/>
    <x v="1254"/>
    <x v="5"/>
    <x v="646"/>
    <n v="8.5"/>
    <n v="12683"/>
    <x v="1"/>
    <x v="215"/>
    <x v="0"/>
    <x v="7"/>
    <x v="0"/>
  </r>
  <r>
    <x v="713"/>
    <s v="22630"/>
    <x v="359"/>
    <x v="7"/>
    <x v="646"/>
    <n v="1.95"/>
    <n v="12683"/>
    <x v="1"/>
    <x v="157"/>
    <x v="0"/>
    <x v="7"/>
    <x v="0"/>
  </r>
  <r>
    <x v="713"/>
    <s v="22899"/>
    <x v="411"/>
    <x v="7"/>
    <x v="646"/>
    <n v="2.1"/>
    <n v="12683"/>
    <x v="1"/>
    <x v="120"/>
    <x v="0"/>
    <x v="7"/>
    <x v="0"/>
  </r>
  <r>
    <x v="713"/>
    <s v="22333"/>
    <x v="509"/>
    <x v="27"/>
    <x v="646"/>
    <n v="1.65"/>
    <n v="12683"/>
    <x v="1"/>
    <x v="338"/>
    <x v="0"/>
    <x v="7"/>
    <x v="0"/>
  </r>
  <r>
    <x v="713"/>
    <s v="84997D"/>
    <x v="598"/>
    <x v="0"/>
    <x v="646"/>
    <n v="3.75"/>
    <n v="12683"/>
    <x v="1"/>
    <x v="38"/>
    <x v="0"/>
    <x v="7"/>
    <x v="0"/>
  </r>
  <r>
    <x v="713"/>
    <s v="22352"/>
    <x v="68"/>
    <x v="0"/>
    <x v="646"/>
    <n v="2.5499999999999998"/>
    <n v="12683"/>
    <x v="1"/>
    <x v="0"/>
    <x v="0"/>
    <x v="7"/>
    <x v="0"/>
  </r>
  <r>
    <x v="713"/>
    <s v="21559"/>
    <x v="67"/>
    <x v="0"/>
    <x v="646"/>
    <n v="2.5499999999999998"/>
    <n v="12683"/>
    <x v="1"/>
    <x v="0"/>
    <x v="0"/>
    <x v="7"/>
    <x v="0"/>
  </r>
  <r>
    <x v="713"/>
    <s v="22859"/>
    <x v="1604"/>
    <x v="0"/>
    <x v="646"/>
    <n v="1.65"/>
    <n v="12683"/>
    <x v="1"/>
    <x v="10"/>
    <x v="0"/>
    <x v="7"/>
    <x v="0"/>
  </r>
  <r>
    <x v="713"/>
    <s v="22951"/>
    <x v="415"/>
    <x v="6"/>
    <x v="646"/>
    <n v="0.55000000000000004"/>
    <n v="12683"/>
    <x v="1"/>
    <x v="41"/>
    <x v="0"/>
    <x v="7"/>
    <x v="0"/>
  </r>
  <r>
    <x v="713"/>
    <s v="84992"/>
    <x v="286"/>
    <x v="6"/>
    <x v="646"/>
    <n v="0.55000000000000004"/>
    <n v="12683"/>
    <x v="1"/>
    <x v="41"/>
    <x v="0"/>
    <x v="7"/>
    <x v="0"/>
  </r>
  <r>
    <x v="713"/>
    <s v="21086"/>
    <x v="172"/>
    <x v="7"/>
    <x v="646"/>
    <n v="0.65"/>
    <n v="12683"/>
    <x v="1"/>
    <x v="169"/>
    <x v="0"/>
    <x v="7"/>
    <x v="0"/>
  </r>
  <r>
    <x v="713"/>
    <s v="21094"/>
    <x v="65"/>
    <x v="7"/>
    <x v="646"/>
    <n v="0.85"/>
    <n v="12683"/>
    <x v="1"/>
    <x v="16"/>
    <x v="0"/>
    <x v="7"/>
    <x v="0"/>
  </r>
  <r>
    <x v="713"/>
    <s v="21154"/>
    <x v="450"/>
    <x v="14"/>
    <x v="646"/>
    <n v="1.25"/>
    <n v="12683"/>
    <x v="1"/>
    <x v="282"/>
    <x v="0"/>
    <x v="7"/>
    <x v="0"/>
  </r>
  <r>
    <x v="713"/>
    <s v="21843"/>
    <x v="722"/>
    <x v="2"/>
    <x v="646"/>
    <n v="10.95"/>
    <n v="12683"/>
    <x v="1"/>
    <x v="367"/>
    <x v="0"/>
    <x v="7"/>
    <x v="0"/>
  </r>
  <r>
    <x v="713"/>
    <s v="22435"/>
    <x v="246"/>
    <x v="7"/>
    <x v="646"/>
    <n v="1.25"/>
    <n v="12683"/>
    <x v="1"/>
    <x v="72"/>
    <x v="0"/>
    <x v="7"/>
    <x v="0"/>
  </r>
  <r>
    <x v="713"/>
    <s v="22437"/>
    <x v="1111"/>
    <x v="10"/>
    <x v="646"/>
    <n v="0.85"/>
    <n v="12683"/>
    <x v="1"/>
    <x v="22"/>
    <x v="0"/>
    <x v="7"/>
    <x v="0"/>
  </r>
  <r>
    <x v="713"/>
    <s v="22972"/>
    <x v="325"/>
    <x v="7"/>
    <x v="646"/>
    <n v="1.65"/>
    <n v="12683"/>
    <x v="1"/>
    <x v="68"/>
    <x v="0"/>
    <x v="7"/>
    <x v="0"/>
  </r>
  <r>
    <x v="713"/>
    <s v="22973"/>
    <x v="640"/>
    <x v="7"/>
    <x v="646"/>
    <n v="1.65"/>
    <n v="12683"/>
    <x v="1"/>
    <x v="68"/>
    <x v="0"/>
    <x v="7"/>
    <x v="0"/>
  </r>
  <r>
    <x v="713"/>
    <s v="22974"/>
    <x v="647"/>
    <x v="7"/>
    <x v="646"/>
    <n v="1.65"/>
    <n v="12683"/>
    <x v="1"/>
    <x v="68"/>
    <x v="0"/>
    <x v="7"/>
    <x v="0"/>
  </r>
  <r>
    <x v="713"/>
    <s v="22975"/>
    <x v="324"/>
    <x v="7"/>
    <x v="646"/>
    <n v="1.25"/>
    <n v="12683"/>
    <x v="1"/>
    <x v="72"/>
    <x v="0"/>
    <x v="7"/>
    <x v="0"/>
  </r>
  <r>
    <x v="713"/>
    <s v="22976"/>
    <x v="822"/>
    <x v="7"/>
    <x v="646"/>
    <n v="1.25"/>
    <n v="12683"/>
    <x v="1"/>
    <x v="72"/>
    <x v="0"/>
    <x v="7"/>
    <x v="0"/>
  </r>
  <r>
    <x v="713"/>
    <s v="22977"/>
    <x v="1183"/>
    <x v="7"/>
    <x v="646"/>
    <n v="1.25"/>
    <n v="12683"/>
    <x v="1"/>
    <x v="72"/>
    <x v="0"/>
    <x v="7"/>
    <x v="0"/>
  </r>
  <r>
    <x v="713"/>
    <s v="21121"/>
    <x v="479"/>
    <x v="6"/>
    <x v="646"/>
    <n v="1.25"/>
    <n v="12683"/>
    <x v="1"/>
    <x v="9"/>
    <x v="0"/>
    <x v="7"/>
    <x v="0"/>
  </r>
  <r>
    <x v="713"/>
    <s v="21123"/>
    <x v="587"/>
    <x v="6"/>
    <x v="646"/>
    <n v="1.25"/>
    <n v="12683"/>
    <x v="1"/>
    <x v="9"/>
    <x v="0"/>
    <x v="7"/>
    <x v="0"/>
  </r>
  <r>
    <x v="713"/>
    <s v="21124"/>
    <x v="496"/>
    <x v="6"/>
    <x v="646"/>
    <n v="1.25"/>
    <n v="12683"/>
    <x v="1"/>
    <x v="9"/>
    <x v="0"/>
    <x v="7"/>
    <x v="0"/>
  </r>
  <r>
    <x v="713"/>
    <s v="21122"/>
    <x v="242"/>
    <x v="6"/>
    <x v="646"/>
    <n v="1.25"/>
    <n v="12683"/>
    <x v="1"/>
    <x v="9"/>
    <x v="0"/>
    <x v="7"/>
    <x v="0"/>
  </r>
  <r>
    <x v="713"/>
    <s v="POST"/>
    <x v="45"/>
    <x v="18"/>
    <x v="646"/>
    <n v="18"/>
    <n v="12683"/>
    <x v="1"/>
    <x v="14"/>
    <x v="0"/>
    <x v="7"/>
    <x v="0"/>
  </r>
  <r>
    <x v="714"/>
    <s v="71053"/>
    <x v="1"/>
    <x v="5"/>
    <x v="647"/>
    <n v="3.75"/>
    <n v="17526"/>
    <x v="0"/>
    <x v="72"/>
    <x v="0"/>
    <x v="7"/>
    <x v="0"/>
  </r>
  <r>
    <x v="714"/>
    <s v="21616"/>
    <x v="1659"/>
    <x v="0"/>
    <x v="647"/>
    <n v="3.75"/>
    <n v="17526"/>
    <x v="0"/>
    <x v="38"/>
    <x v="0"/>
    <x v="7"/>
    <x v="0"/>
  </r>
  <r>
    <x v="714"/>
    <s v="21615"/>
    <x v="1961"/>
    <x v="0"/>
    <x v="647"/>
    <n v="3.75"/>
    <n v="17526"/>
    <x v="0"/>
    <x v="38"/>
    <x v="0"/>
    <x v="7"/>
    <x v="0"/>
  </r>
  <r>
    <x v="714"/>
    <s v="22236"/>
    <x v="1962"/>
    <x v="7"/>
    <x v="647"/>
    <n v="10.95"/>
    <n v="17526"/>
    <x v="0"/>
    <x v="614"/>
    <x v="0"/>
    <x v="7"/>
    <x v="0"/>
  </r>
  <r>
    <x v="714"/>
    <s v="22933"/>
    <x v="1963"/>
    <x v="7"/>
    <x v="647"/>
    <n v="2.95"/>
    <n v="17526"/>
    <x v="0"/>
    <x v="78"/>
    <x v="0"/>
    <x v="7"/>
    <x v="0"/>
  </r>
  <r>
    <x v="715"/>
    <s v="21843"/>
    <x v="722"/>
    <x v="19"/>
    <x v="648"/>
    <n v="10.95"/>
    <n v="14896"/>
    <x v="0"/>
    <x v="254"/>
    <x v="0"/>
    <x v="7"/>
    <x v="0"/>
  </r>
  <r>
    <x v="715"/>
    <s v="22457"/>
    <x v="124"/>
    <x v="5"/>
    <x v="648"/>
    <n v="2.95"/>
    <n v="14896"/>
    <x v="0"/>
    <x v="56"/>
    <x v="0"/>
    <x v="7"/>
    <x v="0"/>
  </r>
  <r>
    <x v="715"/>
    <s v="22910"/>
    <x v="167"/>
    <x v="19"/>
    <x v="648"/>
    <n v="2.95"/>
    <n v="14896"/>
    <x v="0"/>
    <x v="55"/>
    <x v="0"/>
    <x v="7"/>
    <x v="0"/>
  </r>
  <r>
    <x v="715"/>
    <s v="21733"/>
    <x v="58"/>
    <x v="18"/>
    <x v="648"/>
    <n v="2.95"/>
    <n v="14896"/>
    <x v="0"/>
    <x v="182"/>
    <x v="0"/>
    <x v="7"/>
    <x v="0"/>
  </r>
  <r>
    <x v="715"/>
    <s v="21592"/>
    <x v="254"/>
    <x v="5"/>
    <x v="648"/>
    <n v="1.25"/>
    <n v="14896"/>
    <x v="0"/>
    <x v="342"/>
    <x v="0"/>
    <x v="7"/>
    <x v="0"/>
  </r>
  <r>
    <x v="715"/>
    <s v="22867"/>
    <x v="201"/>
    <x v="19"/>
    <x v="648"/>
    <n v="2.1"/>
    <n v="14896"/>
    <x v="0"/>
    <x v="145"/>
    <x v="0"/>
    <x v="7"/>
    <x v="0"/>
  </r>
  <r>
    <x v="715"/>
    <s v="22567"/>
    <x v="714"/>
    <x v="2"/>
    <x v="648"/>
    <n v="1.25"/>
    <n v="14896"/>
    <x v="0"/>
    <x v="135"/>
    <x v="0"/>
    <x v="7"/>
    <x v="0"/>
  </r>
  <r>
    <x v="715"/>
    <s v="21899"/>
    <x v="1184"/>
    <x v="30"/>
    <x v="648"/>
    <n v="0.65"/>
    <n v="14896"/>
    <x v="0"/>
    <x v="621"/>
    <x v="0"/>
    <x v="7"/>
    <x v="0"/>
  </r>
  <r>
    <x v="715"/>
    <s v="21900"/>
    <x v="1263"/>
    <x v="75"/>
    <x v="648"/>
    <n v="0.65"/>
    <n v="14896"/>
    <x v="0"/>
    <x v="654"/>
    <x v="0"/>
    <x v="7"/>
    <x v="0"/>
  </r>
  <r>
    <x v="715"/>
    <s v="21901"/>
    <x v="1187"/>
    <x v="61"/>
    <x v="648"/>
    <n v="0.65"/>
    <n v="14896"/>
    <x v="0"/>
    <x v="655"/>
    <x v="0"/>
    <x v="7"/>
    <x v="0"/>
  </r>
  <r>
    <x v="715"/>
    <s v="21902"/>
    <x v="1186"/>
    <x v="27"/>
    <x v="648"/>
    <n v="0.65"/>
    <n v="14896"/>
    <x v="0"/>
    <x v="285"/>
    <x v="0"/>
    <x v="7"/>
    <x v="0"/>
  </r>
  <r>
    <x v="715"/>
    <s v="84991"/>
    <x v="72"/>
    <x v="33"/>
    <x v="648"/>
    <n v="0.55000000000000004"/>
    <n v="14896"/>
    <x v="0"/>
    <x v="454"/>
    <x v="0"/>
    <x v="7"/>
    <x v="0"/>
  </r>
  <r>
    <x v="715"/>
    <s v="21212"/>
    <x v="69"/>
    <x v="0"/>
    <x v="648"/>
    <n v="0.55000000000000004"/>
    <n v="14896"/>
    <x v="0"/>
    <x v="478"/>
    <x v="0"/>
    <x v="7"/>
    <x v="0"/>
  </r>
  <r>
    <x v="715"/>
    <s v="84992"/>
    <x v="286"/>
    <x v="18"/>
    <x v="648"/>
    <n v="0.55000000000000004"/>
    <n v="14896"/>
    <x v="0"/>
    <x v="531"/>
    <x v="0"/>
    <x v="7"/>
    <x v="0"/>
  </r>
  <r>
    <x v="715"/>
    <s v="21977"/>
    <x v="71"/>
    <x v="1"/>
    <x v="648"/>
    <n v="0.55000000000000004"/>
    <n v="14896"/>
    <x v="0"/>
    <x v="548"/>
    <x v="0"/>
    <x v="7"/>
    <x v="0"/>
  </r>
  <r>
    <x v="715"/>
    <s v="82580"/>
    <x v="236"/>
    <x v="3"/>
    <x v="648"/>
    <n v="0.55000000000000004"/>
    <n v="14896"/>
    <x v="0"/>
    <x v="146"/>
    <x v="0"/>
    <x v="7"/>
    <x v="0"/>
  </r>
  <r>
    <x v="715"/>
    <s v="21080"/>
    <x v="171"/>
    <x v="2"/>
    <x v="648"/>
    <n v="0.85"/>
    <n v="14896"/>
    <x v="0"/>
    <x v="173"/>
    <x v="0"/>
    <x v="7"/>
    <x v="0"/>
  </r>
  <r>
    <x v="715"/>
    <s v="84520B"/>
    <x v="1352"/>
    <x v="0"/>
    <x v="648"/>
    <n v="0.85"/>
    <n v="14896"/>
    <x v="0"/>
    <x v="57"/>
    <x v="0"/>
    <x v="7"/>
    <x v="0"/>
  </r>
  <r>
    <x v="715"/>
    <s v="82552"/>
    <x v="480"/>
    <x v="33"/>
    <x v="648"/>
    <n v="1.45"/>
    <n v="14896"/>
    <x v="0"/>
    <x v="656"/>
    <x v="0"/>
    <x v="7"/>
    <x v="0"/>
  </r>
  <r>
    <x v="715"/>
    <s v="21166"/>
    <x v="91"/>
    <x v="2"/>
    <x v="648"/>
    <n v="1.95"/>
    <n v="14896"/>
    <x v="0"/>
    <x v="166"/>
    <x v="0"/>
    <x v="7"/>
    <x v="0"/>
  </r>
  <r>
    <x v="715"/>
    <s v="22412"/>
    <x v="1582"/>
    <x v="2"/>
    <x v="648"/>
    <n v="2.1"/>
    <n v="14896"/>
    <x v="0"/>
    <x v="48"/>
    <x v="0"/>
    <x v="7"/>
    <x v="0"/>
  </r>
  <r>
    <x v="715"/>
    <s v="21169"/>
    <x v="90"/>
    <x v="3"/>
    <x v="648"/>
    <n v="1.69"/>
    <n v="14896"/>
    <x v="0"/>
    <x v="53"/>
    <x v="0"/>
    <x v="7"/>
    <x v="0"/>
  </r>
  <r>
    <x v="715"/>
    <s v="21181"/>
    <x v="830"/>
    <x v="2"/>
    <x v="648"/>
    <n v="2.1"/>
    <n v="14896"/>
    <x v="0"/>
    <x v="48"/>
    <x v="0"/>
    <x v="7"/>
    <x v="0"/>
  </r>
  <r>
    <x v="715"/>
    <s v="21164"/>
    <x v="1385"/>
    <x v="2"/>
    <x v="648"/>
    <n v="2.95"/>
    <n v="14896"/>
    <x v="0"/>
    <x v="61"/>
    <x v="0"/>
    <x v="7"/>
    <x v="0"/>
  </r>
  <r>
    <x v="715"/>
    <s v="21539"/>
    <x v="1219"/>
    <x v="3"/>
    <x v="648"/>
    <n v="4.95"/>
    <n v="14896"/>
    <x v="0"/>
    <x v="6"/>
    <x v="0"/>
    <x v="7"/>
    <x v="0"/>
  </r>
  <r>
    <x v="715"/>
    <s v="21870"/>
    <x v="708"/>
    <x v="7"/>
    <x v="648"/>
    <n v="1.25"/>
    <n v="14896"/>
    <x v="0"/>
    <x v="72"/>
    <x v="0"/>
    <x v="7"/>
    <x v="0"/>
  </r>
  <r>
    <x v="715"/>
    <s v="21755"/>
    <x v="22"/>
    <x v="3"/>
    <x v="648"/>
    <n v="5.95"/>
    <n v="14896"/>
    <x v="0"/>
    <x v="12"/>
    <x v="0"/>
    <x v="7"/>
    <x v="0"/>
  </r>
  <r>
    <x v="715"/>
    <s v="21754"/>
    <x v="21"/>
    <x v="3"/>
    <x v="648"/>
    <n v="5.95"/>
    <n v="14896"/>
    <x v="0"/>
    <x v="12"/>
    <x v="0"/>
    <x v="7"/>
    <x v="0"/>
  </r>
  <r>
    <x v="715"/>
    <s v="21756"/>
    <x v="25"/>
    <x v="5"/>
    <x v="648"/>
    <n v="5.95"/>
    <n v="14896"/>
    <x v="0"/>
    <x v="115"/>
    <x v="0"/>
    <x v="7"/>
    <x v="0"/>
  </r>
  <r>
    <x v="715"/>
    <s v="22745"/>
    <x v="14"/>
    <x v="19"/>
    <x v="648"/>
    <n v="2.1"/>
    <n v="14896"/>
    <x v="0"/>
    <x v="145"/>
    <x v="0"/>
    <x v="7"/>
    <x v="0"/>
  </r>
  <r>
    <x v="715"/>
    <s v="20761"/>
    <x v="1928"/>
    <x v="19"/>
    <x v="648"/>
    <n v="3.75"/>
    <n v="14896"/>
    <x v="0"/>
    <x v="58"/>
    <x v="0"/>
    <x v="7"/>
    <x v="0"/>
  </r>
  <r>
    <x v="715"/>
    <s v="22315"/>
    <x v="710"/>
    <x v="2"/>
    <x v="648"/>
    <n v="1.25"/>
    <n v="14896"/>
    <x v="0"/>
    <x v="135"/>
    <x v="0"/>
    <x v="7"/>
    <x v="0"/>
  </r>
  <r>
    <x v="716"/>
    <s v="22357"/>
    <x v="440"/>
    <x v="2"/>
    <x v="649"/>
    <n v="4.25"/>
    <n v="14527"/>
    <x v="0"/>
    <x v="37"/>
    <x v="0"/>
    <x v="7"/>
    <x v="0"/>
  </r>
  <r>
    <x v="716"/>
    <s v="85048"/>
    <x v="873"/>
    <x v="3"/>
    <x v="649"/>
    <n v="7.95"/>
    <n v="14527"/>
    <x v="0"/>
    <x v="462"/>
    <x v="0"/>
    <x v="7"/>
    <x v="0"/>
  </r>
  <r>
    <x v="716"/>
    <s v="22625"/>
    <x v="634"/>
    <x v="19"/>
    <x v="649"/>
    <n v="8.5"/>
    <n v="14527"/>
    <x v="0"/>
    <x v="37"/>
    <x v="0"/>
    <x v="7"/>
    <x v="0"/>
  </r>
  <r>
    <x v="716"/>
    <s v="21363"/>
    <x v="143"/>
    <x v="19"/>
    <x v="649"/>
    <n v="4.95"/>
    <n v="14527"/>
    <x v="0"/>
    <x v="60"/>
    <x v="0"/>
    <x v="7"/>
    <x v="0"/>
  </r>
  <r>
    <x v="716"/>
    <s v="21361"/>
    <x v="1629"/>
    <x v="19"/>
    <x v="649"/>
    <n v="12.75"/>
    <n v="14527"/>
    <x v="0"/>
    <x v="93"/>
    <x v="0"/>
    <x v="7"/>
    <x v="0"/>
  </r>
  <r>
    <x v="716"/>
    <s v="22193"/>
    <x v="158"/>
    <x v="19"/>
    <x v="649"/>
    <n v="8.5"/>
    <n v="14527"/>
    <x v="0"/>
    <x v="37"/>
    <x v="0"/>
    <x v="7"/>
    <x v="0"/>
  </r>
  <r>
    <x v="716"/>
    <s v="21257"/>
    <x v="478"/>
    <x v="2"/>
    <x v="649"/>
    <n v="7.95"/>
    <n v="14527"/>
    <x v="0"/>
    <x v="92"/>
    <x v="0"/>
    <x v="7"/>
    <x v="0"/>
  </r>
  <r>
    <x v="716"/>
    <s v="21242"/>
    <x v="362"/>
    <x v="2"/>
    <x v="649"/>
    <n v="1.69"/>
    <n v="14527"/>
    <x v="0"/>
    <x v="141"/>
    <x v="0"/>
    <x v="7"/>
    <x v="0"/>
  </r>
  <r>
    <x v="716"/>
    <s v="20676"/>
    <x v="1019"/>
    <x v="2"/>
    <x v="649"/>
    <n v="1.25"/>
    <n v="14527"/>
    <x v="0"/>
    <x v="135"/>
    <x v="0"/>
    <x v="7"/>
    <x v="0"/>
  </r>
  <r>
    <x v="716"/>
    <s v="21238"/>
    <x v="908"/>
    <x v="2"/>
    <x v="649"/>
    <n v="0.85"/>
    <n v="14527"/>
    <x v="0"/>
    <x v="173"/>
    <x v="0"/>
    <x v="7"/>
    <x v="0"/>
  </r>
  <r>
    <x v="716"/>
    <s v="22469"/>
    <x v="125"/>
    <x v="2"/>
    <x v="649"/>
    <n v="1.65"/>
    <n v="14527"/>
    <x v="0"/>
    <x v="64"/>
    <x v="0"/>
    <x v="7"/>
    <x v="0"/>
  </r>
  <r>
    <x v="716"/>
    <s v="22694"/>
    <x v="400"/>
    <x v="2"/>
    <x v="649"/>
    <n v="2.1"/>
    <n v="14527"/>
    <x v="0"/>
    <x v="48"/>
    <x v="0"/>
    <x v="7"/>
    <x v="0"/>
  </r>
  <r>
    <x v="716"/>
    <s v="82484"/>
    <x v="120"/>
    <x v="2"/>
    <x v="649"/>
    <n v="6.45"/>
    <n v="14527"/>
    <x v="0"/>
    <x v="467"/>
    <x v="0"/>
    <x v="7"/>
    <x v="0"/>
  </r>
  <r>
    <x v="716"/>
    <s v="22470"/>
    <x v="126"/>
    <x v="19"/>
    <x v="649"/>
    <n v="2.95"/>
    <n v="14527"/>
    <x v="0"/>
    <x v="55"/>
    <x v="0"/>
    <x v="7"/>
    <x v="0"/>
  </r>
  <r>
    <x v="716"/>
    <s v="22794"/>
    <x v="804"/>
    <x v="19"/>
    <x v="649"/>
    <n v="7.95"/>
    <n v="14527"/>
    <x v="0"/>
    <x v="142"/>
    <x v="0"/>
    <x v="7"/>
    <x v="0"/>
  </r>
  <r>
    <x v="716"/>
    <s v="22795"/>
    <x v="807"/>
    <x v="19"/>
    <x v="649"/>
    <n v="6.75"/>
    <n v="14527"/>
    <x v="0"/>
    <x v="163"/>
    <x v="0"/>
    <x v="7"/>
    <x v="0"/>
  </r>
  <r>
    <x v="716"/>
    <s v="84029E"/>
    <x v="4"/>
    <x v="2"/>
    <x v="649"/>
    <n v="3.75"/>
    <n v="14527"/>
    <x v="0"/>
    <x v="49"/>
    <x v="0"/>
    <x v="7"/>
    <x v="0"/>
  </r>
  <r>
    <x v="716"/>
    <s v="22835"/>
    <x v="211"/>
    <x v="2"/>
    <x v="649"/>
    <n v="4.6500000000000004"/>
    <n v="14527"/>
    <x v="0"/>
    <x v="267"/>
    <x v="0"/>
    <x v="7"/>
    <x v="0"/>
  </r>
  <r>
    <x v="716"/>
    <s v="21485"/>
    <x v="175"/>
    <x v="2"/>
    <x v="649"/>
    <n v="4.95"/>
    <n v="14527"/>
    <x v="0"/>
    <x v="30"/>
    <x v="0"/>
    <x v="7"/>
    <x v="0"/>
  </r>
  <r>
    <x v="716"/>
    <s v="22112"/>
    <x v="212"/>
    <x v="2"/>
    <x v="649"/>
    <n v="4.95"/>
    <n v="14527"/>
    <x v="0"/>
    <x v="30"/>
    <x v="0"/>
    <x v="7"/>
    <x v="0"/>
  </r>
  <r>
    <x v="716"/>
    <s v="21479"/>
    <x v="213"/>
    <x v="2"/>
    <x v="649"/>
    <n v="3.75"/>
    <n v="14527"/>
    <x v="0"/>
    <x v="49"/>
    <x v="0"/>
    <x v="7"/>
    <x v="0"/>
  </r>
  <r>
    <x v="716"/>
    <s v="21041"/>
    <x v="602"/>
    <x v="2"/>
    <x v="649"/>
    <n v="2.95"/>
    <n v="14527"/>
    <x v="0"/>
    <x v="61"/>
    <x v="0"/>
    <x v="7"/>
    <x v="0"/>
  </r>
  <r>
    <x v="716"/>
    <s v="21629"/>
    <x v="909"/>
    <x v="19"/>
    <x v="649"/>
    <n v="7.95"/>
    <n v="14527"/>
    <x v="0"/>
    <x v="142"/>
    <x v="0"/>
    <x v="7"/>
    <x v="0"/>
  </r>
  <r>
    <x v="716"/>
    <s v="22525"/>
    <x v="1516"/>
    <x v="19"/>
    <x v="649"/>
    <n v="1.25"/>
    <n v="14527"/>
    <x v="0"/>
    <x v="50"/>
    <x v="0"/>
    <x v="7"/>
    <x v="0"/>
  </r>
  <r>
    <x v="716"/>
    <s v="22689"/>
    <x v="1964"/>
    <x v="2"/>
    <x v="649"/>
    <n v="7.95"/>
    <n v="14527"/>
    <x v="0"/>
    <x v="92"/>
    <x v="0"/>
    <x v="7"/>
    <x v="0"/>
  </r>
  <r>
    <x v="716"/>
    <s v="21224"/>
    <x v="1469"/>
    <x v="19"/>
    <x v="649"/>
    <n v="1.25"/>
    <n v="14527"/>
    <x v="0"/>
    <x v="50"/>
    <x v="0"/>
    <x v="7"/>
    <x v="0"/>
  </r>
  <r>
    <x v="716"/>
    <s v="71053"/>
    <x v="1"/>
    <x v="3"/>
    <x v="649"/>
    <n v="3.75"/>
    <n v="14527"/>
    <x v="0"/>
    <x v="184"/>
    <x v="0"/>
    <x v="7"/>
    <x v="0"/>
  </r>
  <r>
    <x v="716"/>
    <s v="22430"/>
    <x v="1279"/>
    <x v="19"/>
    <x v="649"/>
    <n v="4.95"/>
    <n v="14527"/>
    <x v="0"/>
    <x v="60"/>
    <x v="0"/>
    <x v="7"/>
    <x v="0"/>
  </r>
  <r>
    <x v="716"/>
    <s v="71477"/>
    <x v="898"/>
    <x v="19"/>
    <x v="649"/>
    <n v="3.25"/>
    <n v="14527"/>
    <x v="0"/>
    <x v="205"/>
    <x v="0"/>
    <x v="7"/>
    <x v="0"/>
  </r>
  <r>
    <x v="717"/>
    <s v="72232"/>
    <x v="1300"/>
    <x v="6"/>
    <x v="650"/>
    <n v="0.19"/>
    <n v="17062"/>
    <x v="0"/>
    <x v="477"/>
    <x v="0"/>
    <x v="7"/>
    <x v="0"/>
  </r>
  <r>
    <x v="717"/>
    <s v="22696"/>
    <x v="862"/>
    <x v="1"/>
    <x v="650"/>
    <n v="1.95"/>
    <n v="17062"/>
    <x v="0"/>
    <x v="244"/>
    <x v="0"/>
    <x v="7"/>
    <x v="0"/>
  </r>
  <r>
    <x v="717"/>
    <s v="21494"/>
    <x v="431"/>
    <x v="7"/>
    <x v="650"/>
    <n v="1.25"/>
    <n v="17062"/>
    <x v="0"/>
    <x v="72"/>
    <x v="0"/>
    <x v="7"/>
    <x v="0"/>
  </r>
  <r>
    <x v="717"/>
    <s v="21730"/>
    <x v="6"/>
    <x v="2"/>
    <x v="650"/>
    <n v="4.95"/>
    <n v="17062"/>
    <x v="0"/>
    <x v="30"/>
    <x v="0"/>
    <x v="7"/>
    <x v="0"/>
  </r>
  <r>
    <x v="717"/>
    <s v="22158"/>
    <x v="1330"/>
    <x v="1"/>
    <x v="650"/>
    <n v="2.95"/>
    <n v="17062"/>
    <x v="0"/>
    <x v="71"/>
    <x v="0"/>
    <x v="7"/>
    <x v="0"/>
  </r>
  <r>
    <x v="717"/>
    <s v="21744"/>
    <x v="252"/>
    <x v="2"/>
    <x v="650"/>
    <n v="2.95"/>
    <n v="17062"/>
    <x v="0"/>
    <x v="61"/>
    <x v="0"/>
    <x v="7"/>
    <x v="0"/>
  </r>
  <r>
    <x v="717"/>
    <s v="21743"/>
    <x v="251"/>
    <x v="19"/>
    <x v="650"/>
    <n v="2.95"/>
    <n v="17062"/>
    <x v="0"/>
    <x v="55"/>
    <x v="0"/>
    <x v="7"/>
    <x v="0"/>
  </r>
  <r>
    <x v="717"/>
    <s v="22153"/>
    <x v="354"/>
    <x v="7"/>
    <x v="650"/>
    <n v="0.42"/>
    <n v="17062"/>
    <x v="0"/>
    <x v="94"/>
    <x v="0"/>
    <x v="7"/>
    <x v="0"/>
  </r>
  <r>
    <x v="717"/>
    <s v="85150"/>
    <x v="233"/>
    <x v="3"/>
    <x v="650"/>
    <n v="2.5499999999999998"/>
    <n v="17062"/>
    <x v="0"/>
    <x v="147"/>
    <x v="0"/>
    <x v="7"/>
    <x v="0"/>
  </r>
  <r>
    <x v="717"/>
    <s v="22469"/>
    <x v="125"/>
    <x v="5"/>
    <x v="650"/>
    <n v="1.65"/>
    <n v="17062"/>
    <x v="0"/>
    <x v="176"/>
    <x v="0"/>
    <x v="7"/>
    <x v="0"/>
  </r>
  <r>
    <x v="717"/>
    <s v="22695"/>
    <x v="396"/>
    <x v="0"/>
    <x v="650"/>
    <n v="1.45"/>
    <n v="17062"/>
    <x v="0"/>
    <x v="239"/>
    <x v="0"/>
    <x v="7"/>
    <x v="0"/>
  </r>
  <r>
    <x v="717"/>
    <s v="22207"/>
    <x v="1282"/>
    <x v="19"/>
    <x v="650"/>
    <n v="4.25"/>
    <n v="17062"/>
    <x v="0"/>
    <x v="140"/>
    <x v="0"/>
    <x v="7"/>
    <x v="0"/>
  </r>
  <r>
    <x v="718"/>
    <s v="22969"/>
    <x v="148"/>
    <x v="7"/>
    <x v="651"/>
    <n v="1.45"/>
    <n v="14440"/>
    <x v="0"/>
    <x v="85"/>
    <x v="0"/>
    <x v="7"/>
    <x v="0"/>
  </r>
  <r>
    <x v="718"/>
    <s v="72802B"/>
    <x v="1443"/>
    <x v="7"/>
    <x v="651"/>
    <n v="4.25"/>
    <n v="14440"/>
    <x v="0"/>
    <x v="96"/>
    <x v="0"/>
    <x v="7"/>
    <x v="0"/>
  </r>
  <r>
    <x v="718"/>
    <s v="85066"/>
    <x v="1286"/>
    <x v="7"/>
    <x v="651"/>
    <n v="12.75"/>
    <n v="14440"/>
    <x v="0"/>
    <x v="153"/>
    <x v="0"/>
    <x v="7"/>
    <x v="0"/>
  </r>
  <r>
    <x v="718"/>
    <s v="82483"/>
    <x v="52"/>
    <x v="0"/>
    <x v="651"/>
    <n v="5.95"/>
    <n v="14440"/>
    <x v="0"/>
    <x v="100"/>
    <x v="0"/>
    <x v="7"/>
    <x v="0"/>
  </r>
  <r>
    <x v="718"/>
    <s v="82486"/>
    <x v="53"/>
    <x v="0"/>
    <x v="651"/>
    <n v="7.95"/>
    <n v="14440"/>
    <x v="0"/>
    <x v="346"/>
    <x v="0"/>
    <x v="7"/>
    <x v="0"/>
  </r>
  <r>
    <x v="718"/>
    <s v="72741"/>
    <x v="751"/>
    <x v="9"/>
    <x v="651"/>
    <n v="1.45"/>
    <n v="14440"/>
    <x v="0"/>
    <x v="258"/>
    <x v="0"/>
    <x v="7"/>
    <x v="0"/>
  </r>
  <r>
    <x v="718"/>
    <s v="72807A"/>
    <x v="1718"/>
    <x v="7"/>
    <x v="651"/>
    <n v="4.25"/>
    <n v="14440"/>
    <x v="0"/>
    <x v="96"/>
    <x v="0"/>
    <x v="7"/>
    <x v="0"/>
  </r>
  <r>
    <x v="718"/>
    <s v="72807B"/>
    <x v="1442"/>
    <x v="7"/>
    <x v="651"/>
    <n v="4.25"/>
    <n v="14440"/>
    <x v="0"/>
    <x v="96"/>
    <x v="0"/>
    <x v="7"/>
    <x v="0"/>
  </r>
  <r>
    <x v="718"/>
    <s v="72807C"/>
    <x v="910"/>
    <x v="7"/>
    <x v="651"/>
    <n v="4.25"/>
    <n v="14440"/>
    <x v="0"/>
    <x v="96"/>
    <x v="0"/>
    <x v="7"/>
    <x v="0"/>
  </r>
  <r>
    <x v="718"/>
    <s v="22457"/>
    <x v="124"/>
    <x v="7"/>
    <x v="651"/>
    <n v="2.95"/>
    <n v="14440"/>
    <x v="0"/>
    <x v="78"/>
    <x v="0"/>
    <x v="7"/>
    <x v="0"/>
  </r>
  <r>
    <x v="718"/>
    <s v="21754"/>
    <x v="21"/>
    <x v="7"/>
    <x v="651"/>
    <n v="5.95"/>
    <n v="14440"/>
    <x v="0"/>
    <x v="73"/>
    <x v="0"/>
    <x v="7"/>
    <x v="0"/>
  </r>
  <r>
    <x v="718"/>
    <s v="82482"/>
    <x v="54"/>
    <x v="7"/>
    <x v="651"/>
    <n v="2.5499999999999998"/>
    <n v="14440"/>
    <x v="0"/>
    <x v="129"/>
    <x v="0"/>
    <x v="7"/>
    <x v="0"/>
  </r>
  <r>
    <x v="718"/>
    <s v="82494L"/>
    <x v="55"/>
    <x v="7"/>
    <x v="651"/>
    <n v="2.95"/>
    <n v="14440"/>
    <x v="0"/>
    <x v="78"/>
    <x v="0"/>
    <x v="7"/>
    <x v="0"/>
  </r>
  <r>
    <x v="719"/>
    <s v="21745"/>
    <x v="1198"/>
    <x v="3"/>
    <x v="651"/>
    <n v="3.75"/>
    <n v="13240"/>
    <x v="0"/>
    <x v="184"/>
    <x v="0"/>
    <x v="7"/>
    <x v="0"/>
  </r>
  <r>
    <x v="719"/>
    <s v="21730"/>
    <x v="6"/>
    <x v="3"/>
    <x v="651"/>
    <n v="4.95"/>
    <n v="13240"/>
    <x v="0"/>
    <x v="6"/>
    <x v="0"/>
    <x v="7"/>
    <x v="0"/>
  </r>
  <r>
    <x v="719"/>
    <s v="85230B"/>
    <x v="1408"/>
    <x v="6"/>
    <x v="651"/>
    <n v="0.28999999999999998"/>
    <n v="13240"/>
    <x v="0"/>
    <x v="131"/>
    <x v="0"/>
    <x v="7"/>
    <x v="0"/>
  </r>
  <r>
    <x v="719"/>
    <s v="85230G"/>
    <x v="1929"/>
    <x v="6"/>
    <x v="651"/>
    <n v="0.28999999999999998"/>
    <n v="13240"/>
    <x v="0"/>
    <x v="131"/>
    <x v="0"/>
    <x v="7"/>
    <x v="0"/>
  </r>
  <r>
    <x v="719"/>
    <s v="85169A"/>
    <x v="1783"/>
    <x v="3"/>
    <x v="651"/>
    <n v="1.25"/>
    <n v="13240"/>
    <x v="0"/>
    <x v="58"/>
    <x v="0"/>
    <x v="7"/>
    <x v="0"/>
  </r>
  <r>
    <x v="719"/>
    <s v="85169B"/>
    <x v="342"/>
    <x v="3"/>
    <x v="651"/>
    <n v="1.25"/>
    <n v="13240"/>
    <x v="0"/>
    <x v="58"/>
    <x v="0"/>
    <x v="7"/>
    <x v="0"/>
  </r>
  <r>
    <x v="719"/>
    <s v="21692"/>
    <x v="1773"/>
    <x v="3"/>
    <x v="651"/>
    <n v="3.75"/>
    <n v="13240"/>
    <x v="0"/>
    <x v="184"/>
    <x v="0"/>
    <x v="7"/>
    <x v="0"/>
  </r>
  <r>
    <x v="719"/>
    <s v="85039C"/>
    <x v="1887"/>
    <x v="3"/>
    <x v="651"/>
    <n v="1.65"/>
    <n v="13240"/>
    <x v="0"/>
    <x v="175"/>
    <x v="0"/>
    <x v="7"/>
    <x v="0"/>
  </r>
  <r>
    <x v="719"/>
    <s v="85107"/>
    <x v="1965"/>
    <x v="7"/>
    <x v="651"/>
    <n v="2.5499999999999998"/>
    <n v="13240"/>
    <x v="0"/>
    <x v="129"/>
    <x v="0"/>
    <x v="7"/>
    <x v="0"/>
  </r>
  <r>
    <x v="719"/>
    <s v="22778"/>
    <x v="108"/>
    <x v="19"/>
    <x v="651"/>
    <n v="3.95"/>
    <n v="13240"/>
    <x v="0"/>
    <x v="240"/>
    <x v="0"/>
    <x v="7"/>
    <x v="0"/>
  </r>
  <r>
    <x v="719"/>
    <s v="71477"/>
    <x v="898"/>
    <x v="3"/>
    <x v="651"/>
    <n v="3.25"/>
    <n v="13240"/>
    <x v="0"/>
    <x v="224"/>
    <x v="0"/>
    <x v="7"/>
    <x v="0"/>
  </r>
  <r>
    <x v="719"/>
    <s v="85127"/>
    <x v="1125"/>
    <x v="3"/>
    <x v="651"/>
    <n v="4.95"/>
    <n v="13240"/>
    <x v="0"/>
    <x v="6"/>
    <x v="0"/>
    <x v="7"/>
    <x v="0"/>
  </r>
  <r>
    <x v="719"/>
    <s v="21143"/>
    <x v="744"/>
    <x v="7"/>
    <x v="651"/>
    <n v="1.95"/>
    <n v="13240"/>
    <x v="0"/>
    <x v="157"/>
    <x v="0"/>
    <x v="7"/>
    <x v="0"/>
  </r>
  <r>
    <x v="719"/>
    <s v="21012"/>
    <x v="1837"/>
    <x v="0"/>
    <x v="651"/>
    <n v="2.1"/>
    <n v="13240"/>
    <x v="0"/>
    <x v="8"/>
    <x v="0"/>
    <x v="7"/>
    <x v="0"/>
  </r>
  <r>
    <x v="719"/>
    <s v="21696"/>
    <x v="1593"/>
    <x v="0"/>
    <x v="651"/>
    <n v="2.95"/>
    <n v="13240"/>
    <x v="0"/>
    <x v="42"/>
    <x v="0"/>
    <x v="7"/>
    <x v="0"/>
  </r>
  <r>
    <x v="719"/>
    <s v="22113"/>
    <x v="438"/>
    <x v="3"/>
    <x v="651"/>
    <n v="3.75"/>
    <n v="13240"/>
    <x v="0"/>
    <x v="184"/>
    <x v="0"/>
    <x v="7"/>
    <x v="0"/>
  </r>
  <r>
    <x v="719"/>
    <s v="85170B"/>
    <x v="1855"/>
    <x v="3"/>
    <x v="651"/>
    <n v="2.1"/>
    <n v="13240"/>
    <x v="0"/>
    <x v="192"/>
    <x v="0"/>
    <x v="7"/>
    <x v="0"/>
  </r>
  <r>
    <x v="719"/>
    <s v="84754"/>
    <x v="472"/>
    <x v="0"/>
    <x v="651"/>
    <n v="1.25"/>
    <n v="13240"/>
    <x v="0"/>
    <x v="49"/>
    <x v="0"/>
    <x v="7"/>
    <x v="0"/>
  </r>
  <r>
    <x v="719"/>
    <s v="22863"/>
    <x v="946"/>
    <x v="3"/>
    <x v="651"/>
    <n v="2.95"/>
    <n v="13240"/>
    <x v="0"/>
    <x v="148"/>
    <x v="0"/>
    <x v="7"/>
    <x v="0"/>
  </r>
  <r>
    <x v="719"/>
    <s v="22945"/>
    <x v="498"/>
    <x v="0"/>
    <x v="651"/>
    <n v="0.85"/>
    <n v="13240"/>
    <x v="0"/>
    <x v="57"/>
    <x v="0"/>
    <x v="7"/>
    <x v="0"/>
  </r>
  <r>
    <x v="719"/>
    <s v="22777"/>
    <x v="1266"/>
    <x v="19"/>
    <x v="651"/>
    <n v="8.5"/>
    <n v="13240"/>
    <x v="0"/>
    <x v="37"/>
    <x v="0"/>
    <x v="7"/>
    <x v="0"/>
  </r>
  <r>
    <x v="720"/>
    <s v="22669"/>
    <x v="1094"/>
    <x v="18"/>
    <x v="652"/>
    <n v="2.95"/>
    <n v="14479"/>
    <x v="0"/>
    <x v="182"/>
    <x v="0"/>
    <x v="7"/>
    <x v="0"/>
  </r>
  <r>
    <x v="720"/>
    <s v="22465"/>
    <x v="303"/>
    <x v="7"/>
    <x v="652"/>
    <n v="1.65"/>
    <n v="14479"/>
    <x v="0"/>
    <x v="68"/>
    <x v="0"/>
    <x v="7"/>
    <x v="0"/>
  </r>
  <r>
    <x v="720"/>
    <s v="85123A"/>
    <x v="0"/>
    <x v="0"/>
    <x v="652"/>
    <n v="2.95"/>
    <n v="14479"/>
    <x v="0"/>
    <x v="42"/>
    <x v="0"/>
    <x v="7"/>
    <x v="0"/>
  </r>
  <r>
    <x v="720"/>
    <s v="22727"/>
    <x v="27"/>
    <x v="5"/>
    <x v="652"/>
    <n v="3.75"/>
    <n v="14479"/>
    <x v="0"/>
    <x v="72"/>
    <x v="0"/>
    <x v="7"/>
    <x v="0"/>
  </r>
  <r>
    <x v="720"/>
    <s v="22726"/>
    <x v="28"/>
    <x v="5"/>
    <x v="652"/>
    <n v="3.75"/>
    <n v="14479"/>
    <x v="0"/>
    <x v="72"/>
    <x v="0"/>
    <x v="7"/>
    <x v="0"/>
  </r>
  <r>
    <x v="720"/>
    <s v="22840"/>
    <x v="1025"/>
    <x v="2"/>
    <x v="652"/>
    <n v="7.95"/>
    <n v="14479"/>
    <x v="0"/>
    <x v="92"/>
    <x v="0"/>
    <x v="7"/>
    <x v="0"/>
  </r>
  <r>
    <x v="720"/>
    <s v="22470"/>
    <x v="126"/>
    <x v="0"/>
    <x v="652"/>
    <n v="2.95"/>
    <n v="14479"/>
    <x v="0"/>
    <x v="42"/>
    <x v="0"/>
    <x v="7"/>
    <x v="0"/>
  </r>
  <r>
    <x v="720"/>
    <s v="22158"/>
    <x v="1330"/>
    <x v="1"/>
    <x v="652"/>
    <n v="2.95"/>
    <n v="14479"/>
    <x v="0"/>
    <x v="71"/>
    <x v="0"/>
    <x v="7"/>
    <x v="0"/>
  </r>
  <r>
    <x v="720"/>
    <s v="47566"/>
    <x v="1386"/>
    <x v="18"/>
    <x v="652"/>
    <n v="4.6500000000000004"/>
    <n v="14479"/>
    <x v="0"/>
    <x v="271"/>
    <x v="0"/>
    <x v="7"/>
    <x v="0"/>
  </r>
  <r>
    <x v="720"/>
    <s v="22696"/>
    <x v="862"/>
    <x v="0"/>
    <x v="652"/>
    <n v="1.95"/>
    <n v="14479"/>
    <x v="0"/>
    <x v="114"/>
    <x v="0"/>
    <x v="7"/>
    <x v="0"/>
  </r>
  <r>
    <x v="721"/>
    <s v="84341B"/>
    <x v="1083"/>
    <x v="19"/>
    <x v="653"/>
    <n v="0.85"/>
    <n v="16065"/>
    <x v="0"/>
    <x v="51"/>
    <x v="0"/>
    <x v="7"/>
    <x v="0"/>
  </r>
  <r>
    <x v="721"/>
    <s v="22566"/>
    <x v="419"/>
    <x v="2"/>
    <x v="653"/>
    <n v="0.85"/>
    <n v="16065"/>
    <x v="0"/>
    <x v="173"/>
    <x v="0"/>
    <x v="7"/>
    <x v="0"/>
  </r>
  <r>
    <x v="721"/>
    <s v="22565"/>
    <x v="420"/>
    <x v="2"/>
    <x v="653"/>
    <n v="0.85"/>
    <n v="16065"/>
    <x v="0"/>
    <x v="173"/>
    <x v="0"/>
    <x v="7"/>
    <x v="0"/>
  </r>
  <r>
    <x v="721"/>
    <s v="22586"/>
    <x v="1466"/>
    <x v="2"/>
    <x v="653"/>
    <n v="0.85"/>
    <n v="16065"/>
    <x v="0"/>
    <x v="173"/>
    <x v="0"/>
    <x v="7"/>
    <x v="0"/>
  </r>
  <r>
    <x v="721"/>
    <s v="22587"/>
    <x v="418"/>
    <x v="2"/>
    <x v="653"/>
    <n v="0.85"/>
    <n v="16065"/>
    <x v="0"/>
    <x v="173"/>
    <x v="0"/>
    <x v="7"/>
    <x v="0"/>
  </r>
  <r>
    <x v="721"/>
    <s v="21115"/>
    <x v="150"/>
    <x v="19"/>
    <x v="653"/>
    <n v="6.75"/>
    <n v="16065"/>
    <x v="0"/>
    <x v="163"/>
    <x v="0"/>
    <x v="7"/>
    <x v="0"/>
  </r>
  <r>
    <x v="721"/>
    <s v="22728"/>
    <x v="26"/>
    <x v="2"/>
    <x v="653"/>
    <n v="3.75"/>
    <n v="16065"/>
    <x v="0"/>
    <x v="49"/>
    <x v="0"/>
    <x v="7"/>
    <x v="0"/>
  </r>
  <r>
    <x v="721"/>
    <s v="47591D"/>
    <x v="1082"/>
    <x v="2"/>
    <x v="653"/>
    <n v="1.95"/>
    <n v="16065"/>
    <x v="0"/>
    <x v="166"/>
    <x v="0"/>
    <x v="7"/>
    <x v="0"/>
  </r>
  <r>
    <x v="721"/>
    <s v="22367"/>
    <x v="412"/>
    <x v="2"/>
    <x v="653"/>
    <n v="1.95"/>
    <n v="16065"/>
    <x v="0"/>
    <x v="166"/>
    <x v="0"/>
    <x v="7"/>
    <x v="0"/>
  </r>
  <r>
    <x v="721"/>
    <s v="20713"/>
    <x v="350"/>
    <x v="19"/>
    <x v="653"/>
    <n v="1.95"/>
    <n v="16065"/>
    <x v="0"/>
    <x v="54"/>
    <x v="0"/>
    <x v="7"/>
    <x v="0"/>
  </r>
  <r>
    <x v="721"/>
    <s v="22941"/>
    <x v="152"/>
    <x v="19"/>
    <x v="653"/>
    <n v="8.5"/>
    <n v="16065"/>
    <x v="0"/>
    <x v="37"/>
    <x v="0"/>
    <x v="7"/>
    <x v="0"/>
  </r>
  <r>
    <x v="721"/>
    <s v="22411"/>
    <x v="81"/>
    <x v="19"/>
    <x v="653"/>
    <n v="1.95"/>
    <n v="16065"/>
    <x v="0"/>
    <x v="54"/>
    <x v="0"/>
    <x v="7"/>
    <x v="0"/>
  </r>
  <r>
    <x v="721"/>
    <s v="21930"/>
    <x v="589"/>
    <x v="19"/>
    <x v="653"/>
    <n v="1.95"/>
    <n v="16065"/>
    <x v="0"/>
    <x v="54"/>
    <x v="0"/>
    <x v="7"/>
    <x v="0"/>
  </r>
  <r>
    <x v="721"/>
    <s v="85099B"/>
    <x v="138"/>
    <x v="19"/>
    <x v="653"/>
    <n v="1.95"/>
    <n v="16065"/>
    <x v="0"/>
    <x v="54"/>
    <x v="0"/>
    <x v="7"/>
    <x v="0"/>
  </r>
  <r>
    <x v="721"/>
    <s v="21928"/>
    <x v="774"/>
    <x v="19"/>
    <x v="653"/>
    <n v="1.95"/>
    <n v="16065"/>
    <x v="0"/>
    <x v="54"/>
    <x v="0"/>
    <x v="7"/>
    <x v="0"/>
  </r>
  <r>
    <x v="721"/>
    <s v="22663"/>
    <x v="133"/>
    <x v="19"/>
    <x v="653"/>
    <n v="1.95"/>
    <n v="16065"/>
    <x v="0"/>
    <x v="54"/>
    <x v="0"/>
    <x v="7"/>
    <x v="0"/>
  </r>
  <r>
    <x v="721"/>
    <s v="21929"/>
    <x v="77"/>
    <x v="19"/>
    <x v="653"/>
    <n v="1.95"/>
    <n v="16065"/>
    <x v="0"/>
    <x v="54"/>
    <x v="0"/>
    <x v="7"/>
    <x v="0"/>
  </r>
  <r>
    <x v="721"/>
    <s v="22469"/>
    <x v="125"/>
    <x v="18"/>
    <x v="653"/>
    <n v="1.65"/>
    <n v="16065"/>
    <x v="0"/>
    <x v="178"/>
    <x v="0"/>
    <x v="7"/>
    <x v="0"/>
  </r>
  <r>
    <x v="721"/>
    <s v="22960"/>
    <x v="9"/>
    <x v="19"/>
    <x v="653"/>
    <n v="4.25"/>
    <n v="16065"/>
    <x v="0"/>
    <x v="140"/>
    <x v="0"/>
    <x v="7"/>
    <x v="0"/>
  </r>
  <r>
    <x v="721"/>
    <s v="22741"/>
    <x v="1966"/>
    <x v="8"/>
    <x v="653"/>
    <n v="0.85"/>
    <n v="16065"/>
    <x v="0"/>
    <x v="18"/>
    <x v="0"/>
    <x v="7"/>
    <x v="0"/>
  </r>
  <r>
    <x v="721"/>
    <s v="22919"/>
    <x v="570"/>
    <x v="19"/>
    <x v="653"/>
    <n v="0.65"/>
    <n v="16065"/>
    <x v="0"/>
    <x v="226"/>
    <x v="0"/>
    <x v="7"/>
    <x v="0"/>
  </r>
  <r>
    <x v="721"/>
    <s v="85123A"/>
    <x v="0"/>
    <x v="1"/>
    <x v="653"/>
    <n v="2.95"/>
    <n v="16065"/>
    <x v="0"/>
    <x v="71"/>
    <x v="0"/>
    <x v="7"/>
    <x v="0"/>
  </r>
  <r>
    <x v="721"/>
    <s v="21733"/>
    <x v="58"/>
    <x v="5"/>
    <x v="653"/>
    <n v="2.95"/>
    <n v="16065"/>
    <x v="0"/>
    <x v="56"/>
    <x v="0"/>
    <x v="7"/>
    <x v="0"/>
  </r>
  <r>
    <x v="721"/>
    <s v="84347"/>
    <x v="318"/>
    <x v="33"/>
    <x v="653"/>
    <n v="2.5499999999999998"/>
    <n v="16065"/>
    <x v="0"/>
    <x v="657"/>
    <x v="0"/>
    <x v="7"/>
    <x v="0"/>
  </r>
  <r>
    <x v="721"/>
    <s v="21494"/>
    <x v="431"/>
    <x v="18"/>
    <x v="653"/>
    <n v="1.25"/>
    <n v="16065"/>
    <x v="0"/>
    <x v="236"/>
    <x v="0"/>
    <x v="7"/>
    <x v="0"/>
  </r>
  <r>
    <x v="721"/>
    <s v="22579"/>
    <x v="841"/>
    <x v="2"/>
    <x v="653"/>
    <n v="0.85"/>
    <n v="16065"/>
    <x v="0"/>
    <x v="173"/>
    <x v="0"/>
    <x v="7"/>
    <x v="0"/>
  </r>
  <r>
    <x v="721"/>
    <s v="22581"/>
    <x v="839"/>
    <x v="2"/>
    <x v="653"/>
    <n v="0.85"/>
    <n v="16065"/>
    <x v="0"/>
    <x v="173"/>
    <x v="0"/>
    <x v="7"/>
    <x v="0"/>
  </r>
  <r>
    <x v="721"/>
    <s v="22572"/>
    <x v="842"/>
    <x v="19"/>
    <x v="653"/>
    <n v="0.85"/>
    <n v="16065"/>
    <x v="0"/>
    <x v="51"/>
    <x v="0"/>
    <x v="7"/>
    <x v="0"/>
  </r>
  <r>
    <x v="721"/>
    <s v="22952"/>
    <x v="390"/>
    <x v="0"/>
    <x v="653"/>
    <n v="0.55000000000000004"/>
    <n v="16065"/>
    <x v="0"/>
    <x v="478"/>
    <x v="0"/>
    <x v="7"/>
    <x v="0"/>
  </r>
  <r>
    <x v="721"/>
    <s v="21212"/>
    <x v="69"/>
    <x v="19"/>
    <x v="653"/>
    <n v="0.55000000000000004"/>
    <n v="16065"/>
    <x v="0"/>
    <x v="143"/>
    <x v="0"/>
    <x v="7"/>
    <x v="0"/>
  </r>
  <r>
    <x v="721"/>
    <s v="22470"/>
    <x v="126"/>
    <x v="18"/>
    <x v="653"/>
    <n v="2.95"/>
    <n v="16065"/>
    <x v="0"/>
    <x v="182"/>
    <x v="0"/>
    <x v="7"/>
    <x v="0"/>
  </r>
  <r>
    <x v="721"/>
    <s v="22296"/>
    <x v="290"/>
    <x v="5"/>
    <x v="653"/>
    <n v="1.65"/>
    <n v="16065"/>
    <x v="0"/>
    <x v="176"/>
    <x v="0"/>
    <x v="7"/>
    <x v="0"/>
  </r>
  <r>
    <x v="721"/>
    <s v="22297"/>
    <x v="269"/>
    <x v="18"/>
    <x v="653"/>
    <n v="1.25"/>
    <n v="16065"/>
    <x v="0"/>
    <x v="236"/>
    <x v="0"/>
    <x v="7"/>
    <x v="0"/>
  </r>
  <r>
    <x v="721"/>
    <s v="21098"/>
    <x v="610"/>
    <x v="5"/>
    <x v="653"/>
    <n v="1.25"/>
    <n v="16065"/>
    <x v="0"/>
    <x v="342"/>
    <x v="0"/>
    <x v="7"/>
    <x v="0"/>
  </r>
  <r>
    <x v="721"/>
    <s v="22078"/>
    <x v="1327"/>
    <x v="19"/>
    <x v="653"/>
    <n v="2.1"/>
    <n v="16065"/>
    <x v="0"/>
    <x v="145"/>
    <x v="0"/>
    <x v="7"/>
    <x v="0"/>
  </r>
  <r>
    <x v="721"/>
    <s v="84991"/>
    <x v="72"/>
    <x v="3"/>
    <x v="653"/>
    <n v="0.55000000000000004"/>
    <n v="16065"/>
    <x v="0"/>
    <x v="146"/>
    <x v="0"/>
    <x v="7"/>
    <x v="0"/>
  </r>
  <r>
    <x v="721"/>
    <s v="21212"/>
    <x v="69"/>
    <x v="2"/>
    <x v="653"/>
    <n v="0.55000000000000004"/>
    <n v="16065"/>
    <x v="0"/>
    <x v="144"/>
    <x v="0"/>
    <x v="7"/>
    <x v="0"/>
  </r>
  <r>
    <x v="721"/>
    <s v="84992"/>
    <x v="286"/>
    <x v="3"/>
    <x v="653"/>
    <n v="0.55000000000000004"/>
    <n v="16065"/>
    <x v="0"/>
    <x v="146"/>
    <x v="0"/>
    <x v="7"/>
    <x v="0"/>
  </r>
  <r>
    <x v="721"/>
    <s v="22572"/>
    <x v="842"/>
    <x v="2"/>
    <x v="653"/>
    <n v="0.85"/>
    <n v="16065"/>
    <x v="0"/>
    <x v="173"/>
    <x v="0"/>
    <x v="7"/>
    <x v="0"/>
  </r>
  <r>
    <x v="721"/>
    <s v="22575"/>
    <x v="576"/>
    <x v="0"/>
    <x v="653"/>
    <n v="1.95"/>
    <n v="16065"/>
    <x v="0"/>
    <x v="114"/>
    <x v="0"/>
    <x v="7"/>
    <x v="0"/>
  </r>
  <r>
    <x v="721"/>
    <s v="22921"/>
    <x v="573"/>
    <x v="19"/>
    <x v="653"/>
    <n v="0.65"/>
    <n v="16065"/>
    <x v="0"/>
    <x v="226"/>
    <x v="0"/>
    <x v="7"/>
    <x v="0"/>
  </r>
  <r>
    <x v="721"/>
    <s v="22916"/>
    <x v="575"/>
    <x v="19"/>
    <x v="653"/>
    <n v="0.65"/>
    <n v="16065"/>
    <x v="0"/>
    <x v="226"/>
    <x v="0"/>
    <x v="7"/>
    <x v="0"/>
  </r>
  <r>
    <x v="721"/>
    <s v="22918"/>
    <x v="574"/>
    <x v="19"/>
    <x v="653"/>
    <n v="0.65"/>
    <n v="16065"/>
    <x v="0"/>
    <x v="226"/>
    <x v="0"/>
    <x v="7"/>
    <x v="0"/>
  </r>
  <r>
    <x v="721"/>
    <s v="22917"/>
    <x v="571"/>
    <x v="19"/>
    <x v="653"/>
    <n v="0.65"/>
    <n v="16065"/>
    <x v="0"/>
    <x v="226"/>
    <x v="0"/>
    <x v="7"/>
    <x v="0"/>
  </r>
  <r>
    <x v="721"/>
    <s v="22920"/>
    <x v="572"/>
    <x v="19"/>
    <x v="653"/>
    <n v="0.65"/>
    <n v="16065"/>
    <x v="0"/>
    <x v="226"/>
    <x v="0"/>
    <x v="7"/>
    <x v="0"/>
  </r>
  <r>
    <x v="721"/>
    <s v="21870"/>
    <x v="708"/>
    <x v="3"/>
    <x v="653"/>
    <n v="1.25"/>
    <n v="16065"/>
    <x v="0"/>
    <x v="58"/>
    <x v="0"/>
    <x v="7"/>
    <x v="0"/>
  </r>
  <r>
    <x v="721"/>
    <s v="85049E"/>
    <x v="222"/>
    <x v="19"/>
    <x v="653"/>
    <n v="1.25"/>
    <n v="16065"/>
    <x v="0"/>
    <x v="50"/>
    <x v="0"/>
    <x v="7"/>
    <x v="0"/>
  </r>
  <r>
    <x v="721"/>
    <s v="20854"/>
    <x v="1429"/>
    <x v="2"/>
    <x v="653"/>
    <n v="1.65"/>
    <n v="16065"/>
    <x v="0"/>
    <x v="64"/>
    <x v="0"/>
    <x v="7"/>
    <x v="0"/>
  </r>
  <r>
    <x v="721"/>
    <s v="21051"/>
    <x v="1967"/>
    <x v="2"/>
    <x v="653"/>
    <n v="2.1"/>
    <n v="16065"/>
    <x v="0"/>
    <x v="48"/>
    <x v="0"/>
    <x v="7"/>
    <x v="0"/>
  </r>
  <r>
    <x v="721"/>
    <s v="22956"/>
    <x v="512"/>
    <x v="2"/>
    <x v="653"/>
    <n v="2.1"/>
    <n v="16065"/>
    <x v="0"/>
    <x v="48"/>
    <x v="0"/>
    <x v="7"/>
    <x v="0"/>
  </r>
  <r>
    <x v="721"/>
    <s v="22757"/>
    <x v="1342"/>
    <x v="3"/>
    <x v="653"/>
    <n v="1.25"/>
    <n v="16065"/>
    <x v="0"/>
    <x v="58"/>
    <x v="0"/>
    <x v="7"/>
    <x v="0"/>
  </r>
  <r>
    <x v="721"/>
    <s v="22756"/>
    <x v="1341"/>
    <x v="3"/>
    <x v="653"/>
    <n v="1.25"/>
    <n v="16065"/>
    <x v="0"/>
    <x v="58"/>
    <x v="0"/>
    <x v="7"/>
    <x v="0"/>
  </r>
  <r>
    <x v="721"/>
    <s v="22758"/>
    <x v="1338"/>
    <x v="3"/>
    <x v="653"/>
    <n v="1.25"/>
    <n v="16065"/>
    <x v="0"/>
    <x v="58"/>
    <x v="0"/>
    <x v="7"/>
    <x v="0"/>
  </r>
  <r>
    <x v="721"/>
    <s v="22784"/>
    <x v="551"/>
    <x v="19"/>
    <x v="653"/>
    <n v="4.95"/>
    <n v="16065"/>
    <x v="0"/>
    <x v="60"/>
    <x v="0"/>
    <x v="7"/>
    <x v="0"/>
  </r>
  <r>
    <x v="721"/>
    <s v="37370"/>
    <x v="48"/>
    <x v="3"/>
    <x v="653"/>
    <n v="1.25"/>
    <n v="16065"/>
    <x v="0"/>
    <x v="58"/>
    <x v="0"/>
    <x v="7"/>
    <x v="0"/>
  </r>
  <r>
    <x v="721"/>
    <s v="21479"/>
    <x v="213"/>
    <x v="2"/>
    <x v="653"/>
    <n v="3.75"/>
    <n v="16065"/>
    <x v="0"/>
    <x v="49"/>
    <x v="0"/>
    <x v="7"/>
    <x v="0"/>
  </r>
  <r>
    <x v="721"/>
    <s v="84029E"/>
    <x v="4"/>
    <x v="2"/>
    <x v="653"/>
    <n v="3.75"/>
    <n v="16065"/>
    <x v="0"/>
    <x v="49"/>
    <x v="0"/>
    <x v="7"/>
    <x v="0"/>
  </r>
  <r>
    <x v="721"/>
    <s v="21382"/>
    <x v="1968"/>
    <x v="3"/>
    <x v="653"/>
    <n v="2.95"/>
    <n v="16065"/>
    <x v="0"/>
    <x v="148"/>
    <x v="0"/>
    <x v="7"/>
    <x v="0"/>
  </r>
  <r>
    <x v="721"/>
    <s v="44234"/>
    <x v="1969"/>
    <x v="18"/>
    <x v="653"/>
    <n v="0.21"/>
    <n v="16065"/>
    <x v="0"/>
    <x v="485"/>
    <x v="0"/>
    <x v="7"/>
    <x v="0"/>
  </r>
  <r>
    <x v="721"/>
    <s v="44235"/>
    <x v="1970"/>
    <x v="18"/>
    <x v="653"/>
    <n v="0.42"/>
    <n v="16065"/>
    <x v="0"/>
    <x v="145"/>
    <x v="0"/>
    <x v="7"/>
    <x v="0"/>
  </r>
  <r>
    <x v="721"/>
    <s v="22549"/>
    <x v="220"/>
    <x v="3"/>
    <x v="653"/>
    <n v="1.45"/>
    <n v="16065"/>
    <x v="0"/>
    <x v="171"/>
    <x v="0"/>
    <x v="7"/>
    <x v="0"/>
  </r>
  <r>
    <x v="721"/>
    <s v="75131"/>
    <x v="1971"/>
    <x v="19"/>
    <x v="653"/>
    <n v="1.69"/>
    <n v="16065"/>
    <x v="0"/>
    <x v="177"/>
    <x v="0"/>
    <x v="7"/>
    <x v="0"/>
  </r>
  <r>
    <x v="721"/>
    <s v="84884A"/>
    <x v="809"/>
    <x v="2"/>
    <x v="653"/>
    <n v="3.95"/>
    <n v="16065"/>
    <x v="0"/>
    <x v="219"/>
    <x v="0"/>
    <x v="7"/>
    <x v="0"/>
  </r>
  <r>
    <x v="721"/>
    <s v="22371"/>
    <x v="312"/>
    <x v="19"/>
    <x v="653"/>
    <n v="4.25"/>
    <n v="16065"/>
    <x v="0"/>
    <x v="140"/>
    <x v="0"/>
    <x v="7"/>
    <x v="0"/>
  </r>
  <r>
    <x v="721"/>
    <s v="22909"/>
    <x v="393"/>
    <x v="19"/>
    <x v="653"/>
    <n v="0.85"/>
    <n v="16065"/>
    <x v="0"/>
    <x v="51"/>
    <x v="0"/>
    <x v="7"/>
    <x v="0"/>
  </r>
  <r>
    <x v="721"/>
    <s v="82583"/>
    <x v="1261"/>
    <x v="19"/>
    <x v="653"/>
    <n v="2.1"/>
    <n v="16065"/>
    <x v="0"/>
    <x v="145"/>
    <x v="0"/>
    <x v="7"/>
    <x v="0"/>
  </r>
  <r>
    <x v="721"/>
    <s v="21181"/>
    <x v="830"/>
    <x v="5"/>
    <x v="653"/>
    <n v="2.1"/>
    <n v="16065"/>
    <x v="0"/>
    <x v="189"/>
    <x v="0"/>
    <x v="7"/>
    <x v="0"/>
  </r>
  <r>
    <x v="721"/>
    <s v="21907"/>
    <x v="240"/>
    <x v="2"/>
    <x v="653"/>
    <n v="2.1"/>
    <n v="16065"/>
    <x v="0"/>
    <x v="48"/>
    <x v="0"/>
    <x v="7"/>
    <x v="0"/>
  </r>
  <r>
    <x v="721"/>
    <s v="21429"/>
    <x v="760"/>
    <x v="2"/>
    <x v="653"/>
    <n v="1.65"/>
    <n v="16065"/>
    <x v="0"/>
    <x v="64"/>
    <x v="0"/>
    <x v="7"/>
    <x v="0"/>
  </r>
  <r>
    <x v="721"/>
    <s v="20728"/>
    <x v="288"/>
    <x v="3"/>
    <x v="653"/>
    <n v="1.65"/>
    <n v="16065"/>
    <x v="0"/>
    <x v="175"/>
    <x v="0"/>
    <x v="7"/>
    <x v="0"/>
  </r>
  <r>
    <x v="721"/>
    <s v="22644"/>
    <x v="100"/>
    <x v="5"/>
    <x v="653"/>
    <n v="1.45"/>
    <n v="16065"/>
    <x v="0"/>
    <x v="63"/>
    <x v="0"/>
    <x v="7"/>
    <x v="0"/>
  </r>
  <r>
    <x v="721"/>
    <s v="22176"/>
    <x v="106"/>
    <x v="5"/>
    <x v="653"/>
    <n v="2.95"/>
    <n v="16065"/>
    <x v="0"/>
    <x v="56"/>
    <x v="0"/>
    <x v="7"/>
    <x v="0"/>
  </r>
  <r>
    <x v="721"/>
    <s v="22175"/>
    <x v="1568"/>
    <x v="18"/>
    <x v="653"/>
    <n v="2.95"/>
    <n v="16065"/>
    <x v="0"/>
    <x v="182"/>
    <x v="0"/>
    <x v="7"/>
    <x v="0"/>
  </r>
  <r>
    <x v="722"/>
    <s v="20974"/>
    <x v="628"/>
    <x v="6"/>
    <x v="654"/>
    <n v="0.65"/>
    <n v="17430"/>
    <x v="0"/>
    <x v="17"/>
    <x v="0"/>
    <x v="7"/>
    <x v="0"/>
  </r>
  <r>
    <x v="722"/>
    <s v="22969"/>
    <x v="148"/>
    <x v="7"/>
    <x v="654"/>
    <n v="1.45"/>
    <n v="17430"/>
    <x v="0"/>
    <x v="85"/>
    <x v="0"/>
    <x v="7"/>
    <x v="0"/>
  </r>
  <r>
    <x v="722"/>
    <s v="22441"/>
    <x v="241"/>
    <x v="1"/>
    <x v="654"/>
    <n v="2.1"/>
    <n v="17430"/>
    <x v="0"/>
    <x v="125"/>
    <x v="0"/>
    <x v="7"/>
    <x v="0"/>
  </r>
  <r>
    <x v="722"/>
    <s v="22502"/>
    <x v="185"/>
    <x v="5"/>
    <x v="654"/>
    <n v="5.95"/>
    <n v="17430"/>
    <x v="0"/>
    <x v="115"/>
    <x v="0"/>
    <x v="7"/>
    <x v="0"/>
  </r>
  <r>
    <x v="722"/>
    <s v="71477"/>
    <x v="898"/>
    <x v="7"/>
    <x v="654"/>
    <n v="3.25"/>
    <n v="17430"/>
    <x v="0"/>
    <x v="232"/>
    <x v="0"/>
    <x v="7"/>
    <x v="0"/>
  </r>
  <r>
    <x v="723"/>
    <s v="22592"/>
    <x v="805"/>
    <x v="19"/>
    <x v="655"/>
    <n v="3.75"/>
    <n v="16520"/>
    <x v="0"/>
    <x v="58"/>
    <x v="0"/>
    <x v="7"/>
    <x v="0"/>
  </r>
  <r>
    <x v="723"/>
    <s v="21930"/>
    <x v="589"/>
    <x v="19"/>
    <x v="655"/>
    <n v="1.95"/>
    <n v="16520"/>
    <x v="0"/>
    <x v="54"/>
    <x v="0"/>
    <x v="7"/>
    <x v="0"/>
  </r>
  <r>
    <x v="723"/>
    <s v="85099C"/>
    <x v="60"/>
    <x v="2"/>
    <x v="655"/>
    <n v="1.95"/>
    <n v="16520"/>
    <x v="0"/>
    <x v="166"/>
    <x v="0"/>
    <x v="7"/>
    <x v="0"/>
  </r>
  <r>
    <x v="723"/>
    <s v="22386"/>
    <x v="59"/>
    <x v="3"/>
    <x v="655"/>
    <n v="1.95"/>
    <n v="16520"/>
    <x v="0"/>
    <x v="191"/>
    <x v="0"/>
    <x v="7"/>
    <x v="0"/>
  </r>
  <r>
    <x v="723"/>
    <s v="85099B"/>
    <x v="138"/>
    <x v="3"/>
    <x v="655"/>
    <n v="1.95"/>
    <n v="16520"/>
    <x v="0"/>
    <x v="191"/>
    <x v="0"/>
    <x v="7"/>
    <x v="0"/>
  </r>
  <r>
    <x v="723"/>
    <s v="85099F"/>
    <x v="355"/>
    <x v="2"/>
    <x v="655"/>
    <n v="1.95"/>
    <n v="16520"/>
    <x v="0"/>
    <x v="166"/>
    <x v="0"/>
    <x v="7"/>
    <x v="0"/>
  </r>
  <r>
    <x v="723"/>
    <s v="21929"/>
    <x v="77"/>
    <x v="19"/>
    <x v="655"/>
    <n v="1.95"/>
    <n v="16520"/>
    <x v="0"/>
    <x v="54"/>
    <x v="0"/>
    <x v="7"/>
    <x v="0"/>
  </r>
  <r>
    <x v="723"/>
    <s v="21928"/>
    <x v="774"/>
    <x v="19"/>
    <x v="655"/>
    <n v="1.95"/>
    <n v="16520"/>
    <x v="0"/>
    <x v="54"/>
    <x v="0"/>
    <x v="7"/>
    <x v="0"/>
  </r>
  <r>
    <x v="723"/>
    <s v="40003"/>
    <x v="934"/>
    <x v="19"/>
    <x v="655"/>
    <n v="1.25"/>
    <n v="16520"/>
    <x v="0"/>
    <x v="50"/>
    <x v="0"/>
    <x v="7"/>
    <x v="0"/>
  </r>
  <r>
    <x v="723"/>
    <s v="85227"/>
    <x v="1092"/>
    <x v="3"/>
    <x v="655"/>
    <n v="0.85"/>
    <n v="16520"/>
    <x v="0"/>
    <x v="52"/>
    <x v="0"/>
    <x v="7"/>
    <x v="0"/>
  </r>
  <r>
    <x v="723"/>
    <s v="22914"/>
    <x v="12"/>
    <x v="19"/>
    <x v="655"/>
    <n v="4.95"/>
    <n v="16520"/>
    <x v="0"/>
    <x v="60"/>
    <x v="0"/>
    <x v="7"/>
    <x v="0"/>
  </r>
  <r>
    <x v="723"/>
    <s v="22927"/>
    <x v="475"/>
    <x v="19"/>
    <x v="655"/>
    <n v="5.95"/>
    <n v="16520"/>
    <x v="0"/>
    <x v="139"/>
    <x v="0"/>
    <x v="7"/>
    <x v="0"/>
  </r>
  <r>
    <x v="723"/>
    <s v="22926"/>
    <x v="116"/>
    <x v="19"/>
    <x v="655"/>
    <n v="5.95"/>
    <n v="16520"/>
    <x v="0"/>
    <x v="139"/>
    <x v="0"/>
    <x v="7"/>
    <x v="0"/>
  </r>
  <r>
    <x v="723"/>
    <s v="84754"/>
    <x v="472"/>
    <x v="2"/>
    <x v="655"/>
    <n v="1.25"/>
    <n v="16520"/>
    <x v="0"/>
    <x v="135"/>
    <x v="0"/>
    <x v="7"/>
    <x v="0"/>
  </r>
  <r>
    <x v="723"/>
    <s v="22920"/>
    <x v="572"/>
    <x v="7"/>
    <x v="655"/>
    <n v="0.65"/>
    <n v="16520"/>
    <x v="0"/>
    <x v="169"/>
    <x v="0"/>
    <x v="7"/>
    <x v="0"/>
  </r>
  <r>
    <x v="723"/>
    <s v="22916"/>
    <x v="575"/>
    <x v="7"/>
    <x v="655"/>
    <n v="0.65"/>
    <n v="16520"/>
    <x v="0"/>
    <x v="169"/>
    <x v="0"/>
    <x v="7"/>
    <x v="0"/>
  </r>
  <r>
    <x v="723"/>
    <s v="22917"/>
    <x v="571"/>
    <x v="7"/>
    <x v="655"/>
    <n v="0.65"/>
    <n v="16520"/>
    <x v="0"/>
    <x v="169"/>
    <x v="0"/>
    <x v="7"/>
    <x v="0"/>
  </r>
  <r>
    <x v="723"/>
    <s v="22921"/>
    <x v="573"/>
    <x v="7"/>
    <x v="655"/>
    <n v="0.65"/>
    <n v="16520"/>
    <x v="0"/>
    <x v="169"/>
    <x v="0"/>
    <x v="7"/>
    <x v="0"/>
  </r>
  <r>
    <x v="723"/>
    <s v="22918"/>
    <x v="574"/>
    <x v="7"/>
    <x v="655"/>
    <n v="0.65"/>
    <n v="16520"/>
    <x v="0"/>
    <x v="169"/>
    <x v="0"/>
    <x v="7"/>
    <x v="0"/>
  </r>
  <r>
    <x v="723"/>
    <s v="22919"/>
    <x v="570"/>
    <x v="7"/>
    <x v="655"/>
    <n v="0.65"/>
    <n v="16520"/>
    <x v="0"/>
    <x v="169"/>
    <x v="0"/>
    <x v="7"/>
    <x v="0"/>
  </r>
  <r>
    <x v="723"/>
    <s v="22595"/>
    <x v="406"/>
    <x v="39"/>
    <x v="655"/>
    <n v="0.85"/>
    <n v="16520"/>
    <x v="0"/>
    <x v="275"/>
    <x v="0"/>
    <x v="7"/>
    <x v="0"/>
  </r>
  <r>
    <x v="723"/>
    <s v="22593"/>
    <x v="405"/>
    <x v="0"/>
    <x v="655"/>
    <n v="0.85"/>
    <n v="16520"/>
    <x v="0"/>
    <x v="57"/>
    <x v="0"/>
    <x v="7"/>
    <x v="0"/>
  </r>
  <r>
    <x v="723"/>
    <s v="22438"/>
    <x v="107"/>
    <x v="2"/>
    <x v="655"/>
    <n v="1.95"/>
    <n v="16520"/>
    <x v="0"/>
    <x v="166"/>
    <x v="0"/>
    <x v="7"/>
    <x v="0"/>
  </r>
  <r>
    <x v="723"/>
    <s v="22639"/>
    <x v="840"/>
    <x v="2"/>
    <x v="655"/>
    <n v="2.5499999999999998"/>
    <n v="16520"/>
    <x v="0"/>
    <x v="57"/>
    <x v="0"/>
    <x v="7"/>
    <x v="0"/>
  </r>
  <r>
    <x v="723"/>
    <s v="22413"/>
    <x v="239"/>
    <x v="3"/>
    <x v="655"/>
    <n v="2.95"/>
    <n v="16520"/>
    <x v="0"/>
    <x v="148"/>
    <x v="0"/>
    <x v="7"/>
    <x v="0"/>
  </r>
  <r>
    <x v="723"/>
    <s v="22906"/>
    <x v="568"/>
    <x v="19"/>
    <x v="655"/>
    <n v="1.65"/>
    <n v="16520"/>
    <x v="0"/>
    <x v="137"/>
    <x v="0"/>
    <x v="7"/>
    <x v="0"/>
  </r>
  <r>
    <x v="723"/>
    <s v="22577"/>
    <x v="504"/>
    <x v="0"/>
    <x v="655"/>
    <n v="0.85"/>
    <n v="16520"/>
    <x v="0"/>
    <x v="57"/>
    <x v="0"/>
    <x v="7"/>
    <x v="0"/>
  </r>
  <r>
    <x v="723"/>
    <s v="21181"/>
    <x v="830"/>
    <x v="2"/>
    <x v="655"/>
    <n v="2.1"/>
    <n v="16520"/>
    <x v="0"/>
    <x v="48"/>
    <x v="0"/>
    <x v="7"/>
    <x v="0"/>
  </r>
  <r>
    <x v="723"/>
    <s v="22115"/>
    <x v="441"/>
    <x v="19"/>
    <x v="655"/>
    <n v="2.95"/>
    <n v="16520"/>
    <x v="0"/>
    <x v="55"/>
    <x v="0"/>
    <x v="7"/>
    <x v="0"/>
  </r>
  <r>
    <x v="723"/>
    <s v="21169"/>
    <x v="90"/>
    <x v="3"/>
    <x v="655"/>
    <n v="1.69"/>
    <n v="16520"/>
    <x v="0"/>
    <x v="53"/>
    <x v="0"/>
    <x v="7"/>
    <x v="0"/>
  </r>
  <r>
    <x v="723"/>
    <s v="21888"/>
    <x v="906"/>
    <x v="2"/>
    <x v="655"/>
    <n v="3.75"/>
    <n v="16520"/>
    <x v="0"/>
    <x v="49"/>
    <x v="0"/>
    <x v="7"/>
    <x v="0"/>
  </r>
  <r>
    <x v="723"/>
    <s v="21166"/>
    <x v="91"/>
    <x v="3"/>
    <x v="655"/>
    <n v="1.95"/>
    <n v="16520"/>
    <x v="0"/>
    <x v="191"/>
    <x v="0"/>
    <x v="7"/>
    <x v="0"/>
  </r>
  <r>
    <x v="723"/>
    <s v="21790"/>
    <x v="401"/>
    <x v="2"/>
    <x v="655"/>
    <n v="0.85"/>
    <n v="16520"/>
    <x v="0"/>
    <x v="173"/>
    <x v="0"/>
    <x v="7"/>
    <x v="0"/>
  </r>
  <r>
    <x v="723"/>
    <s v="21107"/>
    <x v="622"/>
    <x v="2"/>
    <x v="655"/>
    <n v="2.95"/>
    <n v="16520"/>
    <x v="0"/>
    <x v="61"/>
    <x v="0"/>
    <x v="7"/>
    <x v="0"/>
  </r>
  <r>
    <x v="723"/>
    <s v="20961"/>
    <x v="249"/>
    <x v="2"/>
    <x v="655"/>
    <n v="1.25"/>
    <n v="16520"/>
    <x v="0"/>
    <x v="135"/>
    <x v="0"/>
    <x v="7"/>
    <x v="0"/>
  </r>
  <r>
    <x v="723"/>
    <s v="22434"/>
    <x v="970"/>
    <x v="3"/>
    <x v="655"/>
    <n v="1.95"/>
    <n v="16520"/>
    <x v="0"/>
    <x v="191"/>
    <x v="0"/>
    <x v="7"/>
    <x v="0"/>
  </r>
  <r>
    <x v="723"/>
    <s v="22845"/>
    <x v="1324"/>
    <x v="19"/>
    <x v="655"/>
    <n v="6.35"/>
    <n v="16520"/>
    <x v="0"/>
    <x v="164"/>
    <x v="0"/>
    <x v="7"/>
    <x v="0"/>
  </r>
  <r>
    <x v="723"/>
    <s v="21703"/>
    <x v="930"/>
    <x v="5"/>
    <x v="655"/>
    <n v="0.42"/>
    <n v="16520"/>
    <x v="0"/>
    <x v="314"/>
    <x v="0"/>
    <x v="7"/>
    <x v="0"/>
  </r>
  <r>
    <x v="723"/>
    <s v="84836"/>
    <x v="462"/>
    <x v="3"/>
    <x v="655"/>
    <n v="1.25"/>
    <n v="16520"/>
    <x v="0"/>
    <x v="58"/>
    <x v="0"/>
    <x v="7"/>
    <x v="0"/>
  </r>
  <r>
    <x v="723"/>
    <s v="22604"/>
    <x v="565"/>
    <x v="2"/>
    <x v="655"/>
    <n v="2.5499999999999998"/>
    <n v="16520"/>
    <x v="0"/>
    <x v="57"/>
    <x v="0"/>
    <x v="7"/>
    <x v="0"/>
  </r>
  <r>
    <x v="723"/>
    <s v="21918"/>
    <x v="961"/>
    <x v="3"/>
    <x v="655"/>
    <n v="0.42"/>
    <n v="16520"/>
    <x v="0"/>
    <x v="194"/>
    <x v="0"/>
    <x v="7"/>
    <x v="0"/>
  </r>
  <r>
    <x v="723"/>
    <s v="22945"/>
    <x v="498"/>
    <x v="0"/>
    <x v="655"/>
    <n v="0.85"/>
    <n v="16520"/>
    <x v="0"/>
    <x v="57"/>
    <x v="0"/>
    <x v="7"/>
    <x v="0"/>
  </r>
  <r>
    <x v="723"/>
    <s v="22556"/>
    <x v="687"/>
    <x v="2"/>
    <x v="655"/>
    <n v="1.65"/>
    <n v="16520"/>
    <x v="0"/>
    <x v="64"/>
    <x v="0"/>
    <x v="7"/>
    <x v="0"/>
  </r>
  <r>
    <x v="723"/>
    <s v="22652"/>
    <x v="195"/>
    <x v="18"/>
    <x v="655"/>
    <n v="1.65"/>
    <n v="16520"/>
    <x v="0"/>
    <x v="178"/>
    <x v="0"/>
    <x v="7"/>
    <x v="0"/>
  </r>
  <r>
    <x v="723"/>
    <s v="22557"/>
    <x v="422"/>
    <x v="3"/>
    <x v="655"/>
    <n v="1.65"/>
    <n v="16520"/>
    <x v="0"/>
    <x v="175"/>
    <x v="0"/>
    <x v="7"/>
    <x v="0"/>
  </r>
  <r>
    <x v="723"/>
    <s v="22867"/>
    <x v="201"/>
    <x v="0"/>
    <x v="655"/>
    <n v="2.1"/>
    <n v="16520"/>
    <x v="0"/>
    <x v="8"/>
    <x v="0"/>
    <x v="7"/>
    <x v="0"/>
  </r>
  <r>
    <x v="723"/>
    <s v="21908"/>
    <x v="1260"/>
    <x v="2"/>
    <x v="655"/>
    <n v="2.1"/>
    <n v="16520"/>
    <x v="0"/>
    <x v="48"/>
    <x v="0"/>
    <x v="7"/>
    <x v="0"/>
  </r>
  <r>
    <x v="723"/>
    <s v="22107"/>
    <x v="560"/>
    <x v="2"/>
    <x v="655"/>
    <n v="3.75"/>
    <n v="16520"/>
    <x v="0"/>
    <x v="49"/>
    <x v="0"/>
    <x v="7"/>
    <x v="0"/>
  </r>
  <r>
    <x v="723"/>
    <s v="22669"/>
    <x v="1094"/>
    <x v="18"/>
    <x v="655"/>
    <n v="2.95"/>
    <n v="16520"/>
    <x v="0"/>
    <x v="182"/>
    <x v="0"/>
    <x v="7"/>
    <x v="0"/>
  </r>
  <r>
    <x v="723"/>
    <s v="22789"/>
    <x v="1879"/>
    <x v="5"/>
    <x v="655"/>
    <n v="1.95"/>
    <n v="16520"/>
    <x v="0"/>
    <x v="268"/>
    <x v="0"/>
    <x v="7"/>
    <x v="0"/>
  </r>
  <r>
    <x v="723"/>
    <s v="22548"/>
    <x v="625"/>
    <x v="3"/>
    <x v="655"/>
    <n v="1.25"/>
    <n v="16520"/>
    <x v="0"/>
    <x v="58"/>
    <x v="0"/>
    <x v="7"/>
    <x v="0"/>
  </r>
  <r>
    <x v="723"/>
    <s v="21791"/>
    <x v="32"/>
    <x v="3"/>
    <x v="655"/>
    <n v="1.25"/>
    <n v="16520"/>
    <x v="0"/>
    <x v="58"/>
    <x v="0"/>
    <x v="7"/>
    <x v="0"/>
  </r>
  <r>
    <x v="723"/>
    <s v="82582"/>
    <x v="1020"/>
    <x v="0"/>
    <x v="655"/>
    <n v="2.1"/>
    <n v="16520"/>
    <x v="0"/>
    <x v="8"/>
    <x v="0"/>
    <x v="7"/>
    <x v="0"/>
  </r>
  <r>
    <x v="723"/>
    <s v="22659"/>
    <x v="36"/>
    <x v="3"/>
    <x v="655"/>
    <n v="1.95"/>
    <n v="16520"/>
    <x v="0"/>
    <x v="191"/>
    <x v="0"/>
    <x v="7"/>
    <x v="0"/>
  </r>
  <r>
    <x v="723"/>
    <s v="22938"/>
    <x v="432"/>
    <x v="19"/>
    <x v="655"/>
    <n v="1.95"/>
    <n v="16520"/>
    <x v="0"/>
    <x v="54"/>
    <x v="0"/>
    <x v="7"/>
    <x v="0"/>
  </r>
  <r>
    <x v="723"/>
    <s v="21479"/>
    <x v="213"/>
    <x v="19"/>
    <x v="655"/>
    <n v="3.75"/>
    <n v="16520"/>
    <x v="0"/>
    <x v="58"/>
    <x v="0"/>
    <x v="7"/>
    <x v="0"/>
  </r>
  <r>
    <x v="723"/>
    <s v="22112"/>
    <x v="212"/>
    <x v="19"/>
    <x v="655"/>
    <n v="4.95"/>
    <n v="16520"/>
    <x v="0"/>
    <x v="60"/>
    <x v="0"/>
    <x v="7"/>
    <x v="0"/>
  </r>
  <r>
    <x v="723"/>
    <s v="84029G"/>
    <x v="3"/>
    <x v="2"/>
    <x v="655"/>
    <n v="3.75"/>
    <n v="16520"/>
    <x v="0"/>
    <x v="49"/>
    <x v="0"/>
    <x v="7"/>
    <x v="0"/>
  </r>
  <r>
    <x v="723"/>
    <s v="84029E"/>
    <x v="4"/>
    <x v="2"/>
    <x v="655"/>
    <n v="3.75"/>
    <n v="16520"/>
    <x v="0"/>
    <x v="49"/>
    <x v="0"/>
    <x v="7"/>
    <x v="0"/>
  </r>
  <r>
    <x v="723"/>
    <s v="20685"/>
    <x v="305"/>
    <x v="19"/>
    <x v="655"/>
    <n v="7.95"/>
    <n v="16520"/>
    <x v="0"/>
    <x v="142"/>
    <x v="0"/>
    <x v="7"/>
    <x v="0"/>
  </r>
  <r>
    <x v="724"/>
    <s v="84360"/>
    <x v="863"/>
    <x v="11"/>
    <x v="656"/>
    <n v="4.6500000000000004"/>
    <n v="15945"/>
    <x v="0"/>
    <x v="658"/>
    <x v="0"/>
    <x v="7"/>
    <x v="0"/>
  </r>
  <r>
    <x v="724"/>
    <s v="84534B"/>
    <x v="1382"/>
    <x v="27"/>
    <x v="656"/>
    <n v="0.85"/>
    <n v="15945"/>
    <x v="0"/>
    <x v="223"/>
    <x v="0"/>
    <x v="7"/>
    <x v="0"/>
  </r>
  <r>
    <x v="725"/>
    <s v="22798"/>
    <x v="115"/>
    <x v="2"/>
    <x v="657"/>
    <n v="2.95"/>
    <n v="12748"/>
    <x v="0"/>
    <x v="61"/>
    <x v="0"/>
    <x v="7"/>
    <x v="0"/>
  </r>
  <r>
    <x v="725"/>
    <s v="22482"/>
    <x v="777"/>
    <x v="2"/>
    <x v="657"/>
    <n v="1.25"/>
    <n v="12748"/>
    <x v="0"/>
    <x v="135"/>
    <x v="0"/>
    <x v="7"/>
    <x v="0"/>
  </r>
  <r>
    <x v="725"/>
    <s v="22480"/>
    <x v="457"/>
    <x v="2"/>
    <x v="657"/>
    <n v="1.25"/>
    <n v="12748"/>
    <x v="0"/>
    <x v="135"/>
    <x v="0"/>
    <x v="7"/>
    <x v="0"/>
  </r>
  <r>
    <x v="725"/>
    <s v="20967"/>
    <x v="1035"/>
    <x v="19"/>
    <x v="657"/>
    <n v="3.75"/>
    <n v="12748"/>
    <x v="0"/>
    <x v="58"/>
    <x v="0"/>
    <x v="7"/>
    <x v="0"/>
  </r>
  <r>
    <x v="725"/>
    <s v="20970"/>
    <x v="1070"/>
    <x v="19"/>
    <x v="657"/>
    <n v="3.75"/>
    <n v="12748"/>
    <x v="0"/>
    <x v="58"/>
    <x v="0"/>
    <x v="7"/>
    <x v="0"/>
  </r>
  <r>
    <x v="726"/>
    <s v="48184"/>
    <x v="755"/>
    <x v="2"/>
    <x v="658"/>
    <n v="7.95"/>
    <n v="12748"/>
    <x v="0"/>
    <x v="92"/>
    <x v="0"/>
    <x v="7"/>
    <x v="0"/>
  </r>
  <r>
    <x v="727"/>
    <s v="79000"/>
    <x v="1325"/>
    <x v="7"/>
    <x v="659"/>
    <n v="0.85"/>
    <n v="18041"/>
    <x v="0"/>
    <x v="16"/>
    <x v="0"/>
    <x v="7"/>
    <x v="0"/>
  </r>
  <r>
    <x v="727"/>
    <s v="22119"/>
    <x v="725"/>
    <x v="19"/>
    <x v="659"/>
    <n v="6.95"/>
    <n v="18041"/>
    <x v="0"/>
    <x v="229"/>
    <x v="0"/>
    <x v="7"/>
    <x v="0"/>
  </r>
  <r>
    <x v="727"/>
    <s v="22902"/>
    <x v="381"/>
    <x v="18"/>
    <x v="659"/>
    <n v="2.1"/>
    <n v="18041"/>
    <x v="0"/>
    <x v="160"/>
    <x v="0"/>
    <x v="7"/>
    <x v="0"/>
  </r>
  <r>
    <x v="727"/>
    <s v="22900"/>
    <x v="40"/>
    <x v="3"/>
    <x v="659"/>
    <n v="2.95"/>
    <n v="18041"/>
    <x v="0"/>
    <x v="148"/>
    <x v="0"/>
    <x v="7"/>
    <x v="0"/>
  </r>
  <r>
    <x v="727"/>
    <s v="22945"/>
    <x v="498"/>
    <x v="7"/>
    <x v="659"/>
    <n v="0.85"/>
    <n v="18041"/>
    <x v="0"/>
    <x v="16"/>
    <x v="0"/>
    <x v="7"/>
    <x v="0"/>
  </r>
  <r>
    <x v="727"/>
    <s v="21592"/>
    <x v="254"/>
    <x v="19"/>
    <x v="659"/>
    <n v="1.25"/>
    <n v="18041"/>
    <x v="0"/>
    <x v="50"/>
    <x v="0"/>
    <x v="7"/>
    <x v="0"/>
  </r>
  <r>
    <x v="727"/>
    <s v="22659"/>
    <x v="36"/>
    <x v="2"/>
    <x v="659"/>
    <n v="1.95"/>
    <n v="18041"/>
    <x v="0"/>
    <x v="166"/>
    <x v="0"/>
    <x v="7"/>
    <x v="0"/>
  </r>
  <r>
    <x v="727"/>
    <s v="85114C"/>
    <x v="646"/>
    <x v="1"/>
    <x v="659"/>
    <n v="1.65"/>
    <n v="18041"/>
    <x v="0"/>
    <x v="257"/>
    <x v="0"/>
    <x v="7"/>
    <x v="0"/>
  </r>
  <r>
    <x v="727"/>
    <s v="21930"/>
    <x v="589"/>
    <x v="18"/>
    <x v="659"/>
    <n v="1.95"/>
    <n v="18041"/>
    <x v="0"/>
    <x v="224"/>
    <x v="0"/>
    <x v="7"/>
    <x v="0"/>
  </r>
  <r>
    <x v="727"/>
    <s v="22812"/>
    <x v="317"/>
    <x v="2"/>
    <x v="659"/>
    <n v="1.95"/>
    <n v="18041"/>
    <x v="0"/>
    <x v="166"/>
    <x v="0"/>
    <x v="7"/>
    <x v="0"/>
  </r>
  <r>
    <x v="727"/>
    <s v="21156"/>
    <x v="459"/>
    <x v="18"/>
    <x v="659"/>
    <n v="1.95"/>
    <n v="18041"/>
    <x v="0"/>
    <x v="224"/>
    <x v="0"/>
    <x v="7"/>
    <x v="0"/>
  </r>
  <r>
    <x v="727"/>
    <s v="21210"/>
    <x v="313"/>
    <x v="19"/>
    <x v="659"/>
    <n v="1.45"/>
    <n v="18041"/>
    <x v="0"/>
    <x v="59"/>
    <x v="0"/>
    <x v="7"/>
    <x v="0"/>
  </r>
  <r>
    <x v="727"/>
    <s v="84985A"/>
    <x v="592"/>
    <x v="19"/>
    <x v="659"/>
    <n v="1.45"/>
    <n v="18041"/>
    <x v="0"/>
    <x v="59"/>
    <x v="0"/>
    <x v="7"/>
    <x v="0"/>
  </r>
  <r>
    <x v="727"/>
    <s v="22560"/>
    <x v="1032"/>
    <x v="28"/>
    <x v="659"/>
    <n v="1.25"/>
    <n v="18041"/>
    <x v="0"/>
    <x v="184"/>
    <x v="0"/>
    <x v="7"/>
    <x v="0"/>
  </r>
  <r>
    <x v="727"/>
    <s v="22580"/>
    <x v="397"/>
    <x v="19"/>
    <x v="659"/>
    <n v="5.95"/>
    <n v="18041"/>
    <x v="0"/>
    <x v="139"/>
    <x v="0"/>
    <x v="7"/>
    <x v="0"/>
  </r>
  <r>
    <x v="727"/>
    <s v="21098"/>
    <x v="610"/>
    <x v="3"/>
    <x v="659"/>
    <n v="1.25"/>
    <n v="18041"/>
    <x v="0"/>
    <x v="58"/>
    <x v="0"/>
    <x v="7"/>
    <x v="0"/>
  </r>
  <r>
    <x v="727"/>
    <s v="22133"/>
    <x v="1373"/>
    <x v="10"/>
    <x v="659"/>
    <n v="0.85"/>
    <n v="18041"/>
    <x v="0"/>
    <x v="22"/>
    <x v="0"/>
    <x v="7"/>
    <x v="0"/>
  </r>
  <r>
    <x v="727"/>
    <s v="22356"/>
    <x v="1209"/>
    <x v="10"/>
    <x v="659"/>
    <n v="0.85"/>
    <n v="18041"/>
    <x v="0"/>
    <x v="22"/>
    <x v="0"/>
    <x v="7"/>
    <x v="0"/>
  </r>
  <r>
    <x v="727"/>
    <s v="22367"/>
    <x v="412"/>
    <x v="18"/>
    <x v="659"/>
    <n v="1.95"/>
    <n v="18041"/>
    <x v="0"/>
    <x v="224"/>
    <x v="0"/>
    <x v="7"/>
    <x v="0"/>
  </r>
  <r>
    <x v="727"/>
    <s v="85114C"/>
    <x v="646"/>
    <x v="39"/>
    <x v="659"/>
    <n v="1.65"/>
    <n v="18041"/>
    <x v="0"/>
    <x v="515"/>
    <x v="0"/>
    <x v="7"/>
    <x v="0"/>
  </r>
  <r>
    <x v="727"/>
    <s v="22898"/>
    <x v="966"/>
    <x v="19"/>
    <x v="659"/>
    <n v="1.95"/>
    <n v="18041"/>
    <x v="0"/>
    <x v="54"/>
    <x v="0"/>
    <x v="7"/>
    <x v="0"/>
  </r>
  <r>
    <x v="727"/>
    <s v="21484"/>
    <x v="197"/>
    <x v="19"/>
    <x v="659"/>
    <n v="3.45"/>
    <n v="18041"/>
    <x v="0"/>
    <x v="404"/>
    <x v="0"/>
    <x v="7"/>
    <x v="0"/>
  </r>
  <r>
    <x v="727"/>
    <s v="22897"/>
    <x v="1546"/>
    <x v="2"/>
    <x v="659"/>
    <n v="1.45"/>
    <n v="18041"/>
    <x v="0"/>
    <x v="201"/>
    <x v="0"/>
    <x v="7"/>
    <x v="0"/>
  </r>
  <r>
    <x v="727"/>
    <s v="22603"/>
    <x v="505"/>
    <x v="0"/>
    <x v="659"/>
    <n v="0.85"/>
    <n v="18041"/>
    <x v="0"/>
    <x v="57"/>
    <x v="0"/>
    <x v="7"/>
    <x v="0"/>
  </r>
  <r>
    <x v="727"/>
    <s v="22600"/>
    <x v="747"/>
    <x v="18"/>
    <x v="659"/>
    <n v="0.85"/>
    <n v="18041"/>
    <x v="0"/>
    <x v="140"/>
    <x v="0"/>
    <x v="7"/>
    <x v="0"/>
  </r>
  <r>
    <x v="727"/>
    <s v="22601"/>
    <x v="746"/>
    <x v="18"/>
    <x v="659"/>
    <n v="0.85"/>
    <n v="18041"/>
    <x v="0"/>
    <x v="140"/>
    <x v="0"/>
    <x v="7"/>
    <x v="0"/>
  </r>
  <r>
    <x v="727"/>
    <s v="22909"/>
    <x v="393"/>
    <x v="5"/>
    <x v="659"/>
    <n v="0.85"/>
    <n v="18041"/>
    <x v="0"/>
    <x v="190"/>
    <x v="0"/>
    <x v="7"/>
    <x v="0"/>
  </r>
  <r>
    <x v="727"/>
    <s v="21930"/>
    <x v="589"/>
    <x v="19"/>
    <x v="659"/>
    <n v="1.95"/>
    <n v="18041"/>
    <x v="0"/>
    <x v="54"/>
    <x v="0"/>
    <x v="7"/>
    <x v="0"/>
  </r>
  <r>
    <x v="728"/>
    <s v="21530"/>
    <x v="1303"/>
    <x v="19"/>
    <x v="660"/>
    <n v="2.95"/>
    <n v="17198"/>
    <x v="0"/>
    <x v="55"/>
    <x v="0"/>
    <x v="7"/>
    <x v="0"/>
  </r>
  <r>
    <x v="728"/>
    <s v="21866"/>
    <x v="330"/>
    <x v="0"/>
    <x v="660"/>
    <n v="1.25"/>
    <n v="17198"/>
    <x v="0"/>
    <x v="49"/>
    <x v="0"/>
    <x v="7"/>
    <x v="0"/>
  </r>
  <r>
    <x v="728"/>
    <s v="20754"/>
    <x v="593"/>
    <x v="19"/>
    <x v="660"/>
    <n v="2.1"/>
    <n v="17198"/>
    <x v="0"/>
    <x v="145"/>
    <x v="0"/>
    <x v="7"/>
    <x v="0"/>
  </r>
  <r>
    <x v="728"/>
    <s v="20752"/>
    <x v="1253"/>
    <x v="19"/>
    <x v="660"/>
    <n v="2.1"/>
    <n v="17198"/>
    <x v="0"/>
    <x v="145"/>
    <x v="0"/>
    <x v="7"/>
    <x v="0"/>
  </r>
  <r>
    <x v="728"/>
    <s v="21291"/>
    <x v="1728"/>
    <x v="27"/>
    <x v="660"/>
    <n v="0.85"/>
    <n v="17198"/>
    <x v="0"/>
    <x v="223"/>
    <x v="0"/>
    <x v="7"/>
    <x v="0"/>
  </r>
  <r>
    <x v="728"/>
    <s v="22983"/>
    <x v="547"/>
    <x v="7"/>
    <x v="660"/>
    <n v="0.42"/>
    <n v="17198"/>
    <x v="0"/>
    <x v="94"/>
    <x v="0"/>
    <x v="7"/>
    <x v="0"/>
  </r>
  <r>
    <x v="728"/>
    <s v="22026"/>
    <x v="1845"/>
    <x v="7"/>
    <x v="660"/>
    <n v="0.42"/>
    <n v="17198"/>
    <x v="0"/>
    <x v="94"/>
    <x v="0"/>
    <x v="7"/>
    <x v="0"/>
  </r>
  <r>
    <x v="728"/>
    <s v="21506"/>
    <x v="188"/>
    <x v="7"/>
    <x v="660"/>
    <n v="0.42"/>
    <n v="17198"/>
    <x v="0"/>
    <x v="94"/>
    <x v="0"/>
    <x v="7"/>
    <x v="0"/>
  </r>
  <r>
    <x v="728"/>
    <s v="21098"/>
    <x v="610"/>
    <x v="19"/>
    <x v="660"/>
    <n v="1.25"/>
    <n v="17198"/>
    <x v="0"/>
    <x v="50"/>
    <x v="0"/>
    <x v="7"/>
    <x v="0"/>
  </r>
  <r>
    <x v="728"/>
    <s v="22071"/>
    <x v="1042"/>
    <x v="2"/>
    <x v="660"/>
    <n v="3.75"/>
    <n v="17198"/>
    <x v="0"/>
    <x v="49"/>
    <x v="0"/>
    <x v="7"/>
    <x v="0"/>
  </r>
  <r>
    <x v="728"/>
    <s v="22752"/>
    <x v="5"/>
    <x v="19"/>
    <x v="660"/>
    <n v="8.5"/>
    <n v="17198"/>
    <x v="0"/>
    <x v="37"/>
    <x v="0"/>
    <x v="7"/>
    <x v="0"/>
  </r>
  <r>
    <x v="728"/>
    <s v="20986"/>
    <x v="1086"/>
    <x v="2"/>
    <x v="660"/>
    <n v="1.25"/>
    <n v="17198"/>
    <x v="0"/>
    <x v="135"/>
    <x v="0"/>
    <x v="7"/>
    <x v="0"/>
  </r>
  <r>
    <x v="728"/>
    <s v="21609"/>
    <x v="329"/>
    <x v="19"/>
    <x v="660"/>
    <n v="2.95"/>
    <n v="17198"/>
    <x v="0"/>
    <x v="55"/>
    <x v="0"/>
    <x v="7"/>
    <x v="0"/>
  </r>
  <r>
    <x v="728"/>
    <s v="22041"/>
    <x v="525"/>
    <x v="5"/>
    <x v="660"/>
    <n v="2.5499999999999998"/>
    <n v="17198"/>
    <x v="0"/>
    <x v="16"/>
    <x v="0"/>
    <x v="7"/>
    <x v="0"/>
  </r>
  <r>
    <x v="728"/>
    <s v="82001S"/>
    <x v="1862"/>
    <x v="3"/>
    <x v="660"/>
    <n v="3.75"/>
    <n v="17198"/>
    <x v="0"/>
    <x v="184"/>
    <x v="0"/>
    <x v="7"/>
    <x v="0"/>
  </r>
  <r>
    <x v="728"/>
    <s v="22482"/>
    <x v="777"/>
    <x v="7"/>
    <x v="660"/>
    <n v="1.25"/>
    <n v="17198"/>
    <x v="0"/>
    <x v="72"/>
    <x v="0"/>
    <x v="7"/>
    <x v="0"/>
  </r>
  <r>
    <x v="728"/>
    <s v="21980"/>
    <x v="204"/>
    <x v="7"/>
    <x v="660"/>
    <n v="0.28999999999999998"/>
    <n v="17198"/>
    <x v="0"/>
    <x v="174"/>
    <x v="0"/>
    <x v="7"/>
    <x v="0"/>
  </r>
  <r>
    <x v="728"/>
    <s v="22930"/>
    <x v="1871"/>
    <x v="5"/>
    <x v="660"/>
    <n v="2.5499999999999998"/>
    <n v="17198"/>
    <x v="0"/>
    <x v="16"/>
    <x v="0"/>
    <x v="7"/>
    <x v="0"/>
  </r>
  <r>
    <x v="728"/>
    <s v="90036D"/>
    <x v="1972"/>
    <x v="19"/>
    <x v="660"/>
    <n v="7.95"/>
    <n v="17198"/>
    <x v="0"/>
    <x v="142"/>
    <x v="0"/>
    <x v="7"/>
    <x v="0"/>
  </r>
  <r>
    <x v="728"/>
    <s v="90151"/>
    <x v="1424"/>
    <x v="5"/>
    <x v="660"/>
    <n v="8.5"/>
    <n v="17198"/>
    <x v="0"/>
    <x v="215"/>
    <x v="0"/>
    <x v="7"/>
    <x v="0"/>
  </r>
  <r>
    <x v="728"/>
    <s v="90195A"/>
    <x v="1168"/>
    <x v="5"/>
    <x v="660"/>
    <n v="8.9499999999999993"/>
    <n v="17198"/>
    <x v="0"/>
    <x v="261"/>
    <x v="0"/>
    <x v="7"/>
    <x v="0"/>
  </r>
  <r>
    <x v="728"/>
    <s v="90196A"/>
    <x v="1170"/>
    <x v="5"/>
    <x v="660"/>
    <n v="12.75"/>
    <n v="17198"/>
    <x v="0"/>
    <x v="96"/>
    <x v="0"/>
    <x v="7"/>
    <x v="0"/>
  </r>
  <r>
    <x v="728"/>
    <s v="21538"/>
    <x v="1048"/>
    <x v="19"/>
    <x v="660"/>
    <n v="3.75"/>
    <n v="17198"/>
    <x v="0"/>
    <x v="58"/>
    <x v="0"/>
    <x v="7"/>
    <x v="0"/>
  </r>
  <r>
    <x v="728"/>
    <s v="21034"/>
    <x v="378"/>
    <x v="19"/>
    <x v="660"/>
    <n v="0.95"/>
    <n v="17198"/>
    <x v="0"/>
    <x v="183"/>
    <x v="0"/>
    <x v="7"/>
    <x v="0"/>
  </r>
  <r>
    <x v="729"/>
    <s v="79321"/>
    <x v="139"/>
    <x v="6"/>
    <x v="660"/>
    <n v="4.25"/>
    <n v="15856"/>
    <x v="0"/>
    <x v="80"/>
    <x v="0"/>
    <x v="7"/>
    <x v="0"/>
  </r>
  <r>
    <x v="729"/>
    <s v="85123A"/>
    <x v="0"/>
    <x v="4"/>
    <x v="660"/>
    <n v="2.5499999999999998"/>
    <n v="15856"/>
    <x v="0"/>
    <x v="121"/>
    <x v="0"/>
    <x v="7"/>
    <x v="0"/>
  </r>
  <r>
    <x v="729"/>
    <s v="20914"/>
    <x v="291"/>
    <x v="4"/>
    <x v="660"/>
    <n v="2.5499999999999998"/>
    <n v="15856"/>
    <x v="0"/>
    <x v="121"/>
    <x v="0"/>
    <x v="7"/>
    <x v="0"/>
  </r>
  <r>
    <x v="729"/>
    <s v="84030E"/>
    <x v="176"/>
    <x v="6"/>
    <x v="660"/>
    <n v="3.75"/>
    <n v="15856"/>
    <x v="0"/>
    <x v="14"/>
    <x v="0"/>
    <x v="7"/>
    <x v="0"/>
  </r>
  <r>
    <x v="729"/>
    <s v="22837"/>
    <x v="268"/>
    <x v="11"/>
    <x v="660"/>
    <n v="4.25"/>
    <n v="15856"/>
    <x v="0"/>
    <x v="153"/>
    <x v="0"/>
    <x v="7"/>
    <x v="0"/>
  </r>
  <r>
    <x v="729"/>
    <s v="84029E"/>
    <x v="4"/>
    <x v="6"/>
    <x v="660"/>
    <n v="3.39"/>
    <n v="15856"/>
    <x v="0"/>
    <x v="111"/>
    <x v="0"/>
    <x v="7"/>
    <x v="0"/>
  </r>
  <r>
    <x v="729"/>
    <s v="84029G"/>
    <x v="3"/>
    <x v="6"/>
    <x v="660"/>
    <n v="3.39"/>
    <n v="15856"/>
    <x v="0"/>
    <x v="111"/>
    <x v="0"/>
    <x v="7"/>
    <x v="0"/>
  </r>
  <r>
    <x v="729"/>
    <s v="22111"/>
    <x v="214"/>
    <x v="6"/>
    <x v="660"/>
    <n v="4.25"/>
    <n v="15856"/>
    <x v="0"/>
    <x v="80"/>
    <x v="0"/>
    <x v="7"/>
    <x v="0"/>
  </r>
  <r>
    <x v="729"/>
    <s v="84406B"/>
    <x v="2"/>
    <x v="4"/>
    <x v="660"/>
    <n v="2.75"/>
    <n v="15856"/>
    <x v="0"/>
    <x v="615"/>
    <x v="0"/>
    <x v="7"/>
    <x v="0"/>
  </r>
  <r>
    <x v="729"/>
    <s v="82483"/>
    <x v="52"/>
    <x v="27"/>
    <x v="660"/>
    <n v="4.95"/>
    <n v="15856"/>
    <x v="0"/>
    <x v="195"/>
    <x v="0"/>
    <x v="7"/>
    <x v="0"/>
  </r>
  <r>
    <x v="729"/>
    <s v="47480"/>
    <x v="1752"/>
    <x v="16"/>
    <x v="660"/>
    <n v="1.45"/>
    <n v="15856"/>
    <x v="0"/>
    <x v="565"/>
    <x v="0"/>
    <x v="7"/>
    <x v="0"/>
  </r>
  <r>
    <x v="729"/>
    <s v="22867"/>
    <x v="201"/>
    <x v="42"/>
    <x v="660"/>
    <n v="1.85"/>
    <n v="15856"/>
    <x v="0"/>
    <x v="659"/>
    <x v="0"/>
    <x v="7"/>
    <x v="0"/>
  </r>
  <r>
    <x v="729"/>
    <s v="79190D"/>
    <x v="1696"/>
    <x v="66"/>
    <x v="660"/>
    <n v="0.42"/>
    <n v="15856"/>
    <x v="0"/>
    <x v="161"/>
    <x v="0"/>
    <x v="7"/>
    <x v="0"/>
  </r>
  <r>
    <x v="729"/>
    <s v="79190B"/>
    <x v="1699"/>
    <x v="66"/>
    <x v="660"/>
    <n v="0.42"/>
    <n v="15856"/>
    <x v="0"/>
    <x v="161"/>
    <x v="0"/>
    <x v="7"/>
    <x v="0"/>
  </r>
  <r>
    <x v="729"/>
    <s v="79190A"/>
    <x v="1619"/>
    <x v="66"/>
    <x v="660"/>
    <n v="0.42"/>
    <n v="15856"/>
    <x v="0"/>
    <x v="161"/>
    <x v="0"/>
    <x v="7"/>
    <x v="0"/>
  </r>
  <r>
    <x v="729"/>
    <s v="22086"/>
    <x v="46"/>
    <x v="0"/>
    <x v="660"/>
    <n v="2.95"/>
    <n v="15856"/>
    <x v="0"/>
    <x v="42"/>
    <x v="0"/>
    <x v="7"/>
    <x v="0"/>
  </r>
  <r>
    <x v="729"/>
    <s v="22910"/>
    <x v="167"/>
    <x v="0"/>
    <x v="660"/>
    <n v="2.95"/>
    <n v="15856"/>
    <x v="0"/>
    <x v="42"/>
    <x v="0"/>
    <x v="7"/>
    <x v="0"/>
  </r>
  <r>
    <x v="729"/>
    <s v="82580"/>
    <x v="236"/>
    <x v="30"/>
    <x v="660"/>
    <n v="0.55000000000000004"/>
    <n v="15856"/>
    <x v="0"/>
    <x v="447"/>
    <x v="0"/>
    <x v="7"/>
    <x v="0"/>
  </r>
  <r>
    <x v="729"/>
    <s v="82581"/>
    <x v="238"/>
    <x v="30"/>
    <x v="660"/>
    <n v="0.55000000000000004"/>
    <n v="15856"/>
    <x v="0"/>
    <x v="447"/>
    <x v="0"/>
    <x v="7"/>
    <x v="0"/>
  </r>
  <r>
    <x v="729"/>
    <s v="22144"/>
    <x v="373"/>
    <x v="0"/>
    <x v="660"/>
    <n v="2.1"/>
    <n v="15856"/>
    <x v="0"/>
    <x v="8"/>
    <x v="0"/>
    <x v="7"/>
    <x v="0"/>
  </r>
  <r>
    <x v="729"/>
    <s v="22142"/>
    <x v="455"/>
    <x v="0"/>
    <x v="660"/>
    <n v="1.45"/>
    <n v="15856"/>
    <x v="0"/>
    <x v="239"/>
    <x v="0"/>
    <x v="7"/>
    <x v="0"/>
  </r>
  <r>
    <x v="729"/>
    <s v="22212"/>
    <x v="795"/>
    <x v="6"/>
    <x v="660"/>
    <n v="2.1"/>
    <n v="15856"/>
    <x v="0"/>
    <x v="247"/>
    <x v="0"/>
    <x v="7"/>
    <x v="0"/>
  </r>
  <r>
    <x v="729"/>
    <s v="22941"/>
    <x v="152"/>
    <x v="0"/>
    <x v="660"/>
    <n v="8.5"/>
    <n v="15856"/>
    <x v="0"/>
    <x v="96"/>
    <x v="0"/>
    <x v="7"/>
    <x v="0"/>
  </r>
  <r>
    <x v="729"/>
    <s v="20671"/>
    <x v="1626"/>
    <x v="1"/>
    <x v="660"/>
    <n v="1.25"/>
    <n v="15856"/>
    <x v="0"/>
    <x v="354"/>
    <x v="0"/>
    <x v="7"/>
    <x v="0"/>
  </r>
  <r>
    <x v="729"/>
    <s v="84596B"/>
    <x v="1759"/>
    <x v="27"/>
    <x v="660"/>
    <n v="1.25"/>
    <n v="15856"/>
    <x v="0"/>
    <x v="211"/>
    <x v="0"/>
    <x v="7"/>
    <x v="0"/>
  </r>
  <r>
    <x v="729"/>
    <s v="20676"/>
    <x v="1019"/>
    <x v="27"/>
    <x v="660"/>
    <n v="1.25"/>
    <n v="15856"/>
    <x v="0"/>
    <x v="211"/>
    <x v="0"/>
    <x v="7"/>
    <x v="0"/>
  </r>
  <r>
    <x v="729"/>
    <s v="22966"/>
    <x v="705"/>
    <x v="7"/>
    <x v="660"/>
    <n v="1.25"/>
    <n v="15856"/>
    <x v="0"/>
    <x v="72"/>
    <x v="0"/>
    <x v="7"/>
    <x v="0"/>
  </r>
  <r>
    <x v="729"/>
    <s v="20966"/>
    <x v="247"/>
    <x v="21"/>
    <x v="660"/>
    <n v="1.25"/>
    <n v="15856"/>
    <x v="0"/>
    <x v="262"/>
    <x v="0"/>
    <x v="7"/>
    <x v="0"/>
  </r>
  <r>
    <x v="729"/>
    <s v="22666"/>
    <x v="712"/>
    <x v="0"/>
    <x v="660"/>
    <n v="2.95"/>
    <n v="15856"/>
    <x v="0"/>
    <x v="42"/>
    <x v="0"/>
    <x v="7"/>
    <x v="0"/>
  </r>
  <r>
    <x v="729"/>
    <s v="21843"/>
    <x v="722"/>
    <x v="5"/>
    <x v="660"/>
    <n v="10.95"/>
    <n v="15856"/>
    <x v="0"/>
    <x v="333"/>
    <x v="0"/>
    <x v="7"/>
    <x v="0"/>
  </r>
  <r>
    <x v="730"/>
    <s v="22629"/>
    <x v="35"/>
    <x v="11"/>
    <x v="661"/>
    <n v="1.95"/>
    <n v="13102"/>
    <x v="0"/>
    <x v="502"/>
    <x v="0"/>
    <x v="7"/>
    <x v="0"/>
  </r>
  <r>
    <x v="730"/>
    <s v="22659"/>
    <x v="36"/>
    <x v="11"/>
    <x v="661"/>
    <n v="1.95"/>
    <n v="13102"/>
    <x v="0"/>
    <x v="502"/>
    <x v="0"/>
    <x v="7"/>
    <x v="0"/>
  </r>
  <r>
    <x v="730"/>
    <s v="22616"/>
    <x v="409"/>
    <x v="6"/>
    <x v="661"/>
    <n v="0.28999999999999998"/>
    <n v="13102"/>
    <x v="0"/>
    <x v="131"/>
    <x v="0"/>
    <x v="7"/>
    <x v="0"/>
  </r>
  <r>
    <x v="730"/>
    <s v="22418"/>
    <x v="300"/>
    <x v="6"/>
    <x v="661"/>
    <n v="0.85"/>
    <n v="13102"/>
    <x v="0"/>
    <x v="101"/>
    <x v="0"/>
    <x v="7"/>
    <x v="0"/>
  </r>
  <r>
    <x v="730"/>
    <s v="22725"/>
    <x v="892"/>
    <x v="1"/>
    <x v="661"/>
    <n v="3.75"/>
    <n v="13102"/>
    <x v="0"/>
    <x v="9"/>
    <x v="0"/>
    <x v="7"/>
    <x v="0"/>
  </r>
  <r>
    <x v="730"/>
    <s v="22726"/>
    <x v="28"/>
    <x v="1"/>
    <x v="661"/>
    <n v="3.75"/>
    <n v="13102"/>
    <x v="0"/>
    <x v="9"/>
    <x v="0"/>
    <x v="7"/>
    <x v="0"/>
  </r>
  <r>
    <x v="730"/>
    <s v="22614"/>
    <x v="701"/>
    <x v="6"/>
    <x v="661"/>
    <n v="0.28999999999999998"/>
    <n v="13102"/>
    <x v="0"/>
    <x v="131"/>
    <x v="0"/>
    <x v="7"/>
    <x v="0"/>
  </r>
  <r>
    <x v="730"/>
    <s v="20966"/>
    <x v="247"/>
    <x v="14"/>
    <x v="661"/>
    <n v="1.25"/>
    <n v="13102"/>
    <x v="0"/>
    <x v="282"/>
    <x v="0"/>
    <x v="7"/>
    <x v="0"/>
  </r>
  <r>
    <x v="730"/>
    <s v="22551"/>
    <x v="423"/>
    <x v="6"/>
    <x v="661"/>
    <n v="1.65"/>
    <n v="13102"/>
    <x v="0"/>
    <x v="23"/>
    <x v="0"/>
    <x v="7"/>
    <x v="0"/>
  </r>
  <r>
    <x v="730"/>
    <s v="22988"/>
    <x v="388"/>
    <x v="7"/>
    <x v="661"/>
    <n v="1.25"/>
    <n v="13102"/>
    <x v="0"/>
    <x v="72"/>
    <x v="0"/>
    <x v="7"/>
    <x v="0"/>
  </r>
  <r>
    <x v="730"/>
    <s v="79067"/>
    <x v="1267"/>
    <x v="5"/>
    <x v="661"/>
    <n v="3.75"/>
    <n v="13102"/>
    <x v="0"/>
    <x v="72"/>
    <x v="0"/>
    <x v="7"/>
    <x v="0"/>
  </r>
  <r>
    <x v="731"/>
    <s v="22830"/>
    <x v="1598"/>
    <x v="16"/>
    <x v="662"/>
    <n v="19.940000000000001"/>
    <n v="18102"/>
    <x v="0"/>
    <x v="660"/>
    <x v="0"/>
    <x v="7"/>
    <x v="0"/>
  </r>
  <r>
    <x v="732"/>
    <s v="21823"/>
    <x v="353"/>
    <x v="2"/>
    <x v="663"/>
    <n v="1.45"/>
    <n v="15271"/>
    <x v="0"/>
    <x v="201"/>
    <x v="0"/>
    <x v="7"/>
    <x v="0"/>
  </r>
  <r>
    <x v="732"/>
    <s v="22297"/>
    <x v="269"/>
    <x v="19"/>
    <x v="663"/>
    <n v="1.25"/>
    <n v="15271"/>
    <x v="0"/>
    <x v="50"/>
    <x v="0"/>
    <x v="7"/>
    <x v="0"/>
  </r>
  <r>
    <x v="732"/>
    <s v="21385"/>
    <x v="1076"/>
    <x v="2"/>
    <x v="663"/>
    <n v="0.85"/>
    <n v="15271"/>
    <x v="0"/>
    <x v="173"/>
    <x v="0"/>
    <x v="7"/>
    <x v="0"/>
  </r>
  <r>
    <x v="732"/>
    <s v="21622"/>
    <x v="153"/>
    <x v="2"/>
    <x v="663"/>
    <n v="4.95"/>
    <n v="15271"/>
    <x v="0"/>
    <x v="30"/>
    <x v="0"/>
    <x v="7"/>
    <x v="0"/>
  </r>
  <r>
    <x v="732"/>
    <s v="85123A"/>
    <x v="0"/>
    <x v="1"/>
    <x v="663"/>
    <n v="2.95"/>
    <n v="15271"/>
    <x v="0"/>
    <x v="71"/>
    <x v="0"/>
    <x v="7"/>
    <x v="0"/>
  </r>
  <r>
    <x v="732"/>
    <s v="21224"/>
    <x v="1469"/>
    <x v="5"/>
    <x v="663"/>
    <n v="1.25"/>
    <n v="15271"/>
    <x v="0"/>
    <x v="342"/>
    <x v="0"/>
    <x v="7"/>
    <x v="0"/>
  </r>
  <r>
    <x v="732"/>
    <s v="21221"/>
    <x v="941"/>
    <x v="5"/>
    <x v="663"/>
    <n v="1.25"/>
    <n v="15271"/>
    <x v="0"/>
    <x v="342"/>
    <x v="0"/>
    <x v="7"/>
    <x v="0"/>
  </r>
  <r>
    <x v="732"/>
    <s v="22332"/>
    <x v="1110"/>
    <x v="19"/>
    <x v="663"/>
    <n v="1.65"/>
    <n v="15271"/>
    <x v="0"/>
    <x v="137"/>
    <x v="0"/>
    <x v="7"/>
    <x v="0"/>
  </r>
  <r>
    <x v="732"/>
    <s v="22952"/>
    <x v="390"/>
    <x v="18"/>
    <x v="663"/>
    <n v="0.55000000000000004"/>
    <n v="15271"/>
    <x v="0"/>
    <x v="531"/>
    <x v="0"/>
    <x v="7"/>
    <x v="0"/>
  </r>
  <r>
    <x v="732"/>
    <s v="22163"/>
    <x v="1926"/>
    <x v="3"/>
    <x v="663"/>
    <n v="2.95"/>
    <n v="15271"/>
    <x v="0"/>
    <x v="148"/>
    <x v="0"/>
    <x v="7"/>
    <x v="0"/>
  </r>
  <r>
    <x v="732"/>
    <s v="85038"/>
    <x v="881"/>
    <x v="2"/>
    <x v="663"/>
    <n v="2.1"/>
    <n v="15271"/>
    <x v="0"/>
    <x v="48"/>
    <x v="0"/>
    <x v="7"/>
    <x v="0"/>
  </r>
  <r>
    <x v="732"/>
    <s v="21904"/>
    <x v="1628"/>
    <x v="3"/>
    <x v="663"/>
    <n v="2.1"/>
    <n v="15271"/>
    <x v="0"/>
    <x v="192"/>
    <x v="0"/>
    <x v="7"/>
    <x v="0"/>
  </r>
  <r>
    <x v="732"/>
    <s v="21899"/>
    <x v="1184"/>
    <x v="5"/>
    <x v="663"/>
    <n v="0.65"/>
    <n v="15271"/>
    <x v="0"/>
    <x v="371"/>
    <x v="0"/>
    <x v="7"/>
    <x v="0"/>
  </r>
  <r>
    <x v="732"/>
    <s v="21900"/>
    <x v="1263"/>
    <x v="5"/>
    <x v="663"/>
    <n v="0.65"/>
    <n v="15271"/>
    <x v="0"/>
    <x v="371"/>
    <x v="0"/>
    <x v="7"/>
    <x v="0"/>
  </r>
  <r>
    <x v="732"/>
    <s v="21901"/>
    <x v="1187"/>
    <x v="0"/>
    <x v="663"/>
    <n v="0.65"/>
    <n v="15271"/>
    <x v="0"/>
    <x v="373"/>
    <x v="0"/>
    <x v="7"/>
    <x v="0"/>
  </r>
  <r>
    <x v="732"/>
    <s v="21902"/>
    <x v="1186"/>
    <x v="0"/>
    <x v="663"/>
    <n v="0.65"/>
    <n v="15271"/>
    <x v="0"/>
    <x v="373"/>
    <x v="0"/>
    <x v="7"/>
    <x v="0"/>
  </r>
  <r>
    <x v="732"/>
    <s v="22909"/>
    <x v="393"/>
    <x v="3"/>
    <x v="663"/>
    <n v="0.85"/>
    <n v="15271"/>
    <x v="0"/>
    <x v="52"/>
    <x v="0"/>
    <x v="7"/>
    <x v="0"/>
  </r>
  <r>
    <x v="732"/>
    <s v="20982"/>
    <x v="294"/>
    <x v="2"/>
    <x v="663"/>
    <n v="0.85"/>
    <n v="15271"/>
    <x v="0"/>
    <x v="173"/>
    <x v="0"/>
    <x v="7"/>
    <x v="0"/>
  </r>
  <r>
    <x v="732"/>
    <s v="10133"/>
    <x v="460"/>
    <x v="2"/>
    <x v="663"/>
    <n v="0.85"/>
    <n v="15271"/>
    <x v="0"/>
    <x v="173"/>
    <x v="0"/>
    <x v="7"/>
    <x v="0"/>
  </r>
  <r>
    <x v="732"/>
    <s v="20981"/>
    <x v="1193"/>
    <x v="2"/>
    <x v="663"/>
    <n v="0.85"/>
    <n v="15271"/>
    <x v="0"/>
    <x v="173"/>
    <x v="0"/>
    <x v="7"/>
    <x v="0"/>
  </r>
  <r>
    <x v="732"/>
    <s v="20983"/>
    <x v="1045"/>
    <x v="2"/>
    <x v="663"/>
    <n v="0.85"/>
    <n v="15271"/>
    <x v="0"/>
    <x v="173"/>
    <x v="0"/>
    <x v="7"/>
    <x v="0"/>
  </r>
  <r>
    <x v="732"/>
    <s v="22469"/>
    <x v="125"/>
    <x v="5"/>
    <x v="663"/>
    <n v="1.65"/>
    <n v="15271"/>
    <x v="0"/>
    <x v="176"/>
    <x v="0"/>
    <x v="7"/>
    <x v="0"/>
  </r>
  <r>
    <x v="732"/>
    <s v="22695"/>
    <x v="396"/>
    <x v="5"/>
    <x v="663"/>
    <n v="1.45"/>
    <n v="15271"/>
    <x v="0"/>
    <x v="63"/>
    <x v="0"/>
    <x v="7"/>
    <x v="0"/>
  </r>
  <r>
    <x v="732"/>
    <s v="21930"/>
    <x v="589"/>
    <x v="2"/>
    <x v="663"/>
    <n v="1.95"/>
    <n v="15271"/>
    <x v="0"/>
    <x v="166"/>
    <x v="0"/>
    <x v="7"/>
    <x v="0"/>
  </r>
  <r>
    <x v="733"/>
    <s v="21844"/>
    <x v="205"/>
    <x v="0"/>
    <x v="664"/>
    <n v="2.95"/>
    <n v="13982"/>
    <x v="0"/>
    <x v="42"/>
    <x v="0"/>
    <x v="7"/>
    <x v="0"/>
  </r>
  <r>
    <x v="733"/>
    <s v="21531"/>
    <x v="1292"/>
    <x v="0"/>
    <x v="664"/>
    <n v="2.5499999999999998"/>
    <n v="13982"/>
    <x v="0"/>
    <x v="0"/>
    <x v="0"/>
    <x v="7"/>
    <x v="0"/>
  </r>
  <r>
    <x v="733"/>
    <s v="21527"/>
    <x v="1047"/>
    <x v="5"/>
    <x v="664"/>
    <n v="7.95"/>
    <n v="13982"/>
    <x v="0"/>
    <x v="13"/>
    <x v="0"/>
    <x v="7"/>
    <x v="0"/>
  </r>
  <r>
    <x v="733"/>
    <s v="84378"/>
    <x v="282"/>
    <x v="7"/>
    <x v="664"/>
    <n v="1.25"/>
    <n v="13982"/>
    <x v="0"/>
    <x v="72"/>
    <x v="0"/>
    <x v="7"/>
    <x v="0"/>
  </r>
  <r>
    <x v="733"/>
    <s v="22965"/>
    <x v="975"/>
    <x v="0"/>
    <x v="664"/>
    <n v="2.1"/>
    <n v="13982"/>
    <x v="0"/>
    <x v="8"/>
    <x v="0"/>
    <x v="7"/>
    <x v="0"/>
  </r>
  <r>
    <x v="733"/>
    <s v="22667"/>
    <x v="711"/>
    <x v="0"/>
    <x v="664"/>
    <n v="2.95"/>
    <n v="13982"/>
    <x v="0"/>
    <x v="42"/>
    <x v="0"/>
    <x v="7"/>
    <x v="0"/>
  </r>
  <r>
    <x v="733"/>
    <s v="21889"/>
    <x v="181"/>
    <x v="7"/>
    <x v="664"/>
    <n v="1.25"/>
    <n v="13982"/>
    <x v="0"/>
    <x v="72"/>
    <x v="0"/>
    <x v="7"/>
    <x v="0"/>
  </r>
  <r>
    <x v="733"/>
    <s v="21790"/>
    <x v="401"/>
    <x v="7"/>
    <x v="664"/>
    <n v="0.85"/>
    <n v="13982"/>
    <x v="0"/>
    <x v="16"/>
    <x v="0"/>
    <x v="7"/>
    <x v="0"/>
  </r>
  <r>
    <x v="733"/>
    <s v="21411"/>
    <x v="144"/>
    <x v="3"/>
    <x v="664"/>
    <n v="4.25"/>
    <n v="13982"/>
    <x v="0"/>
    <x v="93"/>
    <x v="0"/>
    <x v="7"/>
    <x v="0"/>
  </r>
  <r>
    <x v="733"/>
    <s v="22508"/>
    <x v="447"/>
    <x v="5"/>
    <x v="664"/>
    <n v="3.75"/>
    <n v="13982"/>
    <x v="0"/>
    <x v="72"/>
    <x v="0"/>
    <x v="7"/>
    <x v="0"/>
  </r>
  <r>
    <x v="733"/>
    <s v="22111"/>
    <x v="214"/>
    <x v="3"/>
    <x v="664"/>
    <n v="4.95"/>
    <n v="13982"/>
    <x v="0"/>
    <x v="6"/>
    <x v="0"/>
    <x v="7"/>
    <x v="0"/>
  </r>
  <r>
    <x v="733"/>
    <s v="84029E"/>
    <x v="4"/>
    <x v="5"/>
    <x v="664"/>
    <n v="3.75"/>
    <n v="13982"/>
    <x v="0"/>
    <x v="72"/>
    <x v="0"/>
    <x v="7"/>
    <x v="0"/>
  </r>
  <r>
    <x v="733"/>
    <s v="85123A"/>
    <x v="0"/>
    <x v="4"/>
    <x v="664"/>
    <n v="2.5499999999999998"/>
    <n v="13982"/>
    <x v="0"/>
    <x v="121"/>
    <x v="0"/>
    <x v="7"/>
    <x v="0"/>
  </r>
  <r>
    <x v="733"/>
    <s v="22651"/>
    <x v="535"/>
    <x v="7"/>
    <x v="664"/>
    <n v="0.85"/>
    <n v="13982"/>
    <x v="0"/>
    <x v="16"/>
    <x v="0"/>
    <x v="7"/>
    <x v="0"/>
  </r>
  <r>
    <x v="733"/>
    <s v="22652"/>
    <x v="195"/>
    <x v="14"/>
    <x v="664"/>
    <n v="1.65"/>
    <n v="13982"/>
    <x v="0"/>
    <x v="39"/>
    <x v="0"/>
    <x v="7"/>
    <x v="0"/>
  </r>
  <r>
    <x v="733"/>
    <s v="22465"/>
    <x v="303"/>
    <x v="7"/>
    <x v="664"/>
    <n v="1.65"/>
    <n v="13982"/>
    <x v="0"/>
    <x v="68"/>
    <x v="0"/>
    <x v="7"/>
    <x v="0"/>
  </r>
  <r>
    <x v="733"/>
    <s v="22464"/>
    <x v="122"/>
    <x v="7"/>
    <x v="664"/>
    <n v="1.65"/>
    <n v="13982"/>
    <x v="0"/>
    <x v="68"/>
    <x v="0"/>
    <x v="7"/>
    <x v="0"/>
  </r>
  <r>
    <x v="733"/>
    <s v="21080"/>
    <x v="171"/>
    <x v="7"/>
    <x v="664"/>
    <n v="0.85"/>
    <n v="13982"/>
    <x v="0"/>
    <x v="16"/>
    <x v="0"/>
    <x v="7"/>
    <x v="0"/>
  </r>
  <r>
    <x v="733"/>
    <s v="82494L"/>
    <x v="55"/>
    <x v="0"/>
    <x v="664"/>
    <n v="2.95"/>
    <n v="13982"/>
    <x v="0"/>
    <x v="42"/>
    <x v="0"/>
    <x v="7"/>
    <x v="0"/>
  </r>
  <r>
    <x v="733"/>
    <s v="82482"/>
    <x v="54"/>
    <x v="0"/>
    <x v="664"/>
    <n v="2.5499999999999998"/>
    <n v="13982"/>
    <x v="0"/>
    <x v="0"/>
    <x v="0"/>
    <x v="7"/>
    <x v="0"/>
  </r>
  <r>
    <x v="733"/>
    <s v="20718"/>
    <x v="1218"/>
    <x v="14"/>
    <x v="664"/>
    <n v="1.25"/>
    <n v="13982"/>
    <x v="0"/>
    <x v="282"/>
    <x v="0"/>
    <x v="7"/>
    <x v="0"/>
  </r>
  <r>
    <x v="733"/>
    <s v="20724"/>
    <x v="1207"/>
    <x v="14"/>
    <x v="664"/>
    <n v="0.85"/>
    <n v="13982"/>
    <x v="0"/>
    <x v="37"/>
    <x v="0"/>
    <x v="7"/>
    <x v="0"/>
  </r>
  <r>
    <x v="733"/>
    <s v="22766"/>
    <x v="218"/>
    <x v="1"/>
    <x v="664"/>
    <n v="2.95"/>
    <n v="13982"/>
    <x v="0"/>
    <x v="71"/>
    <x v="0"/>
    <x v="7"/>
    <x v="0"/>
  </r>
  <r>
    <x v="734"/>
    <s v="84944"/>
    <x v="745"/>
    <x v="19"/>
    <x v="665"/>
    <n v="4.25"/>
    <n v="15288"/>
    <x v="0"/>
    <x v="140"/>
    <x v="0"/>
    <x v="7"/>
    <x v="0"/>
  </r>
  <r>
    <x v="734"/>
    <s v="22623"/>
    <x v="19"/>
    <x v="19"/>
    <x v="665"/>
    <n v="4.95"/>
    <n v="15288"/>
    <x v="0"/>
    <x v="60"/>
    <x v="0"/>
    <x v="7"/>
    <x v="0"/>
  </r>
  <r>
    <x v="734"/>
    <s v="22429"/>
    <x v="627"/>
    <x v="19"/>
    <x v="665"/>
    <n v="4.25"/>
    <n v="15288"/>
    <x v="0"/>
    <x v="140"/>
    <x v="0"/>
    <x v="7"/>
    <x v="0"/>
  </r>
  <r>
    <x v="734"/>
    <s v="22726"/>
    <x v="28"/>
    <x v="19"/>
    <x v="665"/>
    <n v="3.75"/>
    <n v="15288"/>
    <x v="0"/>
    <x v="58"/>
    <x v="0"/>
    <x v="7"/>
    <x v="0"/>
  </r>
  <r>
    <x v="734"/>
    <s v="22746"/>
    <x v="1140"/>
    <x v="19"/>
    <x v="665"/>
    <n v="2.1"/>
    <n v="15288"/>
    <x v="0"/>
    <x v="145"/>
    <x v="0"/>
    <x v="7"/>
    <x v="0"/>
  </r>
  <r>
    <x v="734"/>
    <s v="22938"/>
    <x v="432"/>
    <x v="2"/>
    <x v="665"/>
    <n v="1.95"/>
    <n v="15288"/>
    <x v="0"/>
    <x v="166"/>
    <x v="0"/>
    <x v="7"/>
    <x v="0"/>
  </r>
  <r>
    <x v="734"/>
    <s v="22812"/>
    <x v="317"/>
    <x v="2"/>
    <x v="665"/>
    <n v="1.95"/>
    <n v="15288"/>
    <x v="0"/>
    <x v="166"/>
    <x v="0"/>
    <x v="7"/>
    <x v="0"/>
  </r>
  <r>
    <x v="734"/>
    <s v="22952"/>
    <x v="390"/>
    <x v="2"/>
    <x v="665"/>
    <n v="0.55000000000000004"/>
    <n v="15288"/>
    <x v="0"/>
    <x v="144"/>
    <x v="0"/>
    <x v="7"/>
    <x v="0"/>
  </r>
  <r>
    <x v="734"/>
    <s v="22910"/>
    <x v="167"/>
    <x v="19"/>
    <x v="665"/>
    <n v="2.95"/>
    <n v="15288"/>
    <x v="0"/>
    <x v="55"/>
    <x v="0"/>
    <x v="7"/>
    <x v="0"/>
  </r>
  <r>
    <x v="734"/>
    <s v="21591"/>
    <x v="456"/>
    <x v="19"/>
    <x v="665"/>
    <n v="1.25"/>
    <n v="15288"/>
    <x v="0"/>
    <x v="50"/>
    <x v="0"/>
    <x v="7"/>
    <x v="0"/>
  </r>
  <r>
    <x v="734"/>
    <s v="22736"/>
    <x v="319"/>
    <x v="19"/>
    <x v="665"/>
    <n v="1.65"/>
    <n v="15288"/>
    <x v="0"/>
    <x v="137"/>
    <x v="0"/>
    <x v="7"/>
    <x v="0"/>
  </r>
  <r>
    <x v="734"/>
    <s v="22738"/>
    <x v="392"/>
    <x v="19"/>
    <x v="665"/>
    <n v="1.65"/>
    <n v="15288"/>
    <x v="0"/>
    <x v="137"/>
    <x v="0"/>
    <x v="7"/>
    <x v="0"/>
  </r>
  <r>
    <x v="734"/>
    <s v="21791"/>
    <x v="32"/>
    <x v="19"/>
    <x v="665"/>
    <n v="1.25"/>
    <n v="15288"/>
    <x v="0"/>
    <x v="50"/>
    <x v="0"/>
    <x v="7"/>
    <x v="0"/>
  </r>
  <r>
    <x v="734"/>
    <s v="22956"/>
    <x v="512"/>
    <x v="2"/>
    <x v="665"/>
    <n v="2.1"/>
    <n v="15288"/>
    <x v="0"/>
    <x v="48"/>
    <x v="0"/>
    <x v="7"/>
    <x v="0"/>
  </r>
  <r>
    <x v="734"/>
    <s v="22962"/>
    <x v="163"/>
    <x v="0"/>
    <x v="665"/>
    <n v="0.85"/>
    <n v="15288"/>
    <x v="0"/>
    <x v="57"/>
    <x v="0"/>
    <x v="7"/>
    <x v="0"/>
  </r>
  <r>
    <x v="734"/>
    <s v="22963"/>
    <x v="164"/>
    <x v="0"/>
    <x v="665"/>
    <n v="0.85"/>
    <n v="15288"/>
    <x v="0"/>
    <x v="57"/>
    <x v="0"/>
    <x v="7"/>
    <x v="0"/>
  </r>
  <r>
    <x v="734"/>
    <s v="22631"/>
    <x v="37"/>
    <x v="5"/>
    <x v="665"/>
    <n v="1.95"/>
    <n v="15288"/>
    <x v="0"/>
    <x v="268"/>
    <x v="0"/>
    <x v="7"/>
    <x v="0"/>
  </r>
  <r>
    <x v="734"/>
    <s v="22630"/>
    <x v="359"/>
    <x v="5"/>
    <x v="665"/>
    <n v="1.95"/>
    <n v="15288"/>
    <x v="0"/>
    <x v="268"/>
    <x v="0"/>
    <x v="7"/>
    <x v="0"/>
  </r>
  <r>
    <x v="734"/>
    <s v="22636"/>
    <x v="1254"/>
    <x v="2"/>
    <x v="665"/>
    <n v="8.5"/>
    <n v="15288"/>
    <x v="0"/>
    <x v="22"/>
    <x v="0"/>
    <x v="7"/>
    <x v="0"/>
  </r>
  <r>
    <x v="734"/>
    <s v="22659"/>
    <x v="36"/>
    <x v="5"/>
    <x v="665"/>
    <n v="1.95"/>
    <n v="15288"/>
    <x v="0"/>
    <x v="268"/>
    <x v="0"/>
    <x v="7"/>
    <x v="0"/>
  </r>
  <r>
    <x v="734"/>
    <s v="22974"/>
    <x v="647"/>
    <x v="0"/>
    <x v="665"/>
    <n v="1.65"/>
    <n v="15288"/>
    <x v="0"/>
    <x v="10"/>
    <x v="0"/>
    <x v="7"/>
    <x v="0"/>
  </r>
  <r>
    <x v="734"/>
    <s v="22973"/>
    <x v="640"/>
    <x v="0"/>
    <x v="665"/>
    <n v="1.65"/>
    <n v="15288"/>
    <x v="0"/>
    <x v="10"/>
    <x v="0"/>
    <x v="7"/>
    <x v="0"/>
  </r>
  <r>
    <x v="734"/>
    <s v="22119"/>
    <x v="725"/>
    <x v="2"/>
    <x v="665"/>
    <n v="6.95"/>
    <n v="15288"/>
    <x v="0"/>
    <x v="152"/>
    <x v="0"/>
    <x v="7"/>
    <x v="0"/>
  </r>
  <r>
    <x v="734"/>
    <s v="22121"/>
    <x v="724"/>
    <x v="2"/>
    <x v="665"/>
    <n v="5.95"/>
    <n v="15288"/>
    <x v="0"/>
    <x v="62"/>
    <x v="0"/>
    <x v="7"/>
    <x v="0"/>
  </r>
  <r>
    <x v="734"/>
    <s v="22635"/>
    <x v="654"/>
    <x v="2"/>
    <x v="665"/>
    <n v="9.9499999999999993"/>
    <n v="15288"/>
    <x v="0"/>
    <x v="11"/>
    <x v="0"/>
    <x v="7"/>
    <x v="0"/>
  </r>
  <r>
    <x v="734"/>
    <s v="22899"/>
    <x v="411"/>
    <x v="5"/>
    <x v="665"/>
    <n v="2.1"/>
    <n v="15288"/>
    <x v="0"/>
    <x v="189"/>
    <x v="0"/>
    <x v="7"/>
    <x v="0"/>
  </r>
  <r>
    <x v="735"/>
    <s v="70006"/>
    <x v="1264"/>
    <x v="2"/>
    <x v="666"/>
    <n v="1.65"/>
    <n v="17978"/>
    <x v="0"/>
    <x v="64"/>
    <x v="0"/>
    <x v="7"/>
    <x v="0"/>
  </r>
  <r>
    <x v="735"/>
    <s v="21080"/>
    <x v="171"/>
    <x v="3"/>
    <x v="666"/>
    <n v="0.85"/>
    <n v="17978"/>
    <x v="0"/>
    <x v="52"/>
    <x v="0"/>
    <x v="7"/>
    <x v="0"/>
  </r>
  <r>
    <x v="735"/>
    <s v="22154"/>
    <x v="1343"/>
    <x v="24"/>
    <x v="666"/>
    <n v="0.36"/>
    <n v="17978"/>
    <x v="0"/>
    <x v="661"/>
    <x v="0"/>
    <x v="7"/>
    <x v="0"/>
  </r>
  <r>
    <x v="735"/>
    <s v="22111"/>
    <x v="214"/>
    <x v="19"/>
    <x v="666"/>
    <n v="4.95"/>
    <n v="17978"/>
    <x v="0"/>
    <x v="60"/>
    <x v="0"/>
    <x v="7"/>
    <x v="0"/>
  </r>
  <r>
    <x v="735"/>
    <s v="21012"/>
    <x v="1837"/>
    <x v="3"/>
    <x v="666"/>
    <n v="2.1"/>
    <n v="17978"/>
    <x v="0"/>
    <x v="192"/>
    <x v="0"/>
    <x v="7"/>
    <x v="0"/>
  </r>
  <r>
    <x v="735"/>
    <s v="85048"/>
    <x v="873"/>
    <x v="2"/>
    <x v="666"/>
    <n v="7.95"/>
    <n v="17978"/>
    <x v="0"/>
    <x v="92"/>
    <x v="0"/>
    <x v="7"/>
    <x v="0"/>
  </r>
  <r>
    <x v="735"/>
    <s v="22909"/>
    <x v="393"/>
    <x v="3"/>
    <x v="666"/>
    <n v="0.85"/>
    <n v="17978"/>
    <x v="0"/>
    <x v="52"/>
    <x v="0"/>
    <x v="7"/>
    <x v="0"/>
  </r>
  <r>
    <x v="735"/>
    <s v="21743"/>
    <x v="251"/>
    <x v="7"/>
    <x v="666"/>
    <n v="2.95"/>
    <n v="17978"/>
    <x v="0"/>
    <x v="78"/>
    <x v="0"/>
    <x v="7"/>
    <x v="0"/>
  </r>
  <r>
    <x v="735"/>
    <s v="84946"/>
    <x v="1156"/>
    <x v="7"/>
    <x v="666"/>
    <n v="1.25"/>
    <n v="17978"/>
    <x v="0"/>
    <x v="72"/>
    <x v="0"/>
    <x v="7"/>
    <x v="0"/>
  </r>
  <r>
    <x v="735"/>
    <s v="21651"/>
    <x v="468"/>
    <x v="7"/>
    <x v="666"/>
    <n v="1.65"/>
    <n v="17978"/>
    <x v="0"/>
    <x v="68"/>
    <x v="0"/>
    <x v="7"/>
    <x v="0"/>
  </r>
  <r>
    <x v="735"/>
    <s v="21693"/>
    <x v="1694"/>
    <x v="7"/>
    <x v="666"/>
    <n v="2.95"/>
    <n v="17978"/>
    <x v="0"/>
    <x v="78"/>
    <x v="0"/>
    <x v="7"/>
    <x v="0"/>
  </r>
  <r>
    <x v="735"/>
    <s v="21094"/>
    <x v="65"/>
    <x v="18"/>
    <x v="666"/>
    <n v="0.85"/>
    <n v="17978"/>
    <x v="0"/>
    <x v="140"/>
    <x v="0"/>
    <x v="7"/>
    <x v="0"/>
  </r>
  <r>
    <x v="736"/>
    <s v="84832"/>
    <x v="99"/>
    <x v="61"/>
    <x v="667"/>
    <n v="0.85"/>
    <n v="16795"/>
    <x v="0"/>
    <x v="545"/>
    <x v="0"/>
    <x v="7"/>
    <x v="0"/>
  </r>
  <r>
    <x v="736"/>
    <s v="72349B"/>
    <x v="1520"/>
    <x v="18"/>
    <x v="667"/>
    <n v="2.1"/>
    <n v="16795"/>
    <x v="0"/>
    <x v="160"/>
    <x v="0"/>
    <x v="7"/>
    <x v="0"/>
  </r>
  <r>
    <x v="736"/>
    <s v="10002"/>
    <x v="31"/>
    <x v="1"/>
    <x v="667"/>
    <n v="0.85"/>
    <n v="16795"/>
    <x v="0"/>
    <x v="353"/>
    <x v="0"/>
    <x v="7"/>
    <x v="0"/>
  </r>
  <r>
    <x v="736"/>
    <s v="85172"/>
    <x v="454"/>
    <x v="27"/>
    <x v="667"/>
    <n v="0.42"/>
    <n v="16795"/>
    <x v="0"/>
    <x v="202"/>
    <x v="0"/>
    <x v="7"/>
    <x v="0"/>
  </r>
  <r>
    <x v="736"/>
    <s v="72351B"/>
    <x v="1766"/>
    <x v="19"/>
    <x v="667"/>
    <n v="2.1"/>
    <n v="16795"/>
    <x v="0"/>
    <x v="145"/>
    <x v="0"/>
    <x v="7"/>
    <x v="0"/>
  </r>
  <r>
    <x v="736"/>
    <s v="72351A"/>
    <x v="1569"/>
    <x v="2"/>
    <x v="667"/>
    <n v="2.1"/>
    <n v="16795"/>
    <x v="0"/>
    <x v="48"/>
    <x v="0"/>
    <x v="7"/>
    <x v="0"/>
  </r>
  <r>
    <x v="736"/>
    <s v="22952"/>
    <x v="390"/>
    <x v="2"/>
    <x v="667"/>
    <n v="0.55000000000000004"/>
    <n v="16795"/>
    <x v="0"/>
    <x v="144"/>
    <x v="0"/>
    <x v="7"/>
    <x v="0"/>
  </r>
  <r>
    <x v="736"/>
    <s v="22855"/>
    <x v="876"/>
    <x v="33"/>
    <x v="667"/>
    <n v="1.25"/>
    <n v="16795"/>
    <x v="0"/>
    <x v="468"/>
    <x v="0"/>
    <x v="7"/>
    <x v="0"/>
  </r>
  <r>
    <x v="736"/>
    <s v="22759"/>
    <x v="366"/>
    <x v="5"/>
    <x v="667"/>
    <n v="1.65"/>
    <n v="16795"/>
    <x v="0"/>
    <x v="176"/>
    <x v="0"/>
    <x v="7"/>
    <x v="0"/>
  </r>
  <r>
    <x v="736"/>
    <s v="84536B"/>
    <x v="1537"/>
    <x v="3"/>
    <x v="667"/>
    <n v="0.42"/>
    <n v="16795"/>
    <x v="0"/>
    <x v="194"/>
    <x v="0"/>
    <x v="7"/>
    <x v="0"/>
  </r>
  <r>
    <x v="736"/>
    <s v="84536A"/>
    <x v="1383"/>
    <x v="3"/>
    <x v="667"/>
    <n v="0.42"/>
    <n v="16795"/>
    <x v="0"/>
    <x v="194"/>
    <x v="0"/>
    <x v="7"/>
    <x v="0"/>
  </r>
  <r>
    <x v="736"/>
    <s v="84535B"/>
    <x v="1587"/>
    <x v="3"/>
    <x v="667"/>
    <n v="0.65"/>
    <n v="16795"/>
    <x v="0"/>
    <x v="227"/>
    <x v="0"/>
    <x v="7"/>
    <x v="0"/>
  </r>
  <r>
    <x v="736"/>
    <s v="22956"/>
    <x v="512"/>
    <x v="19"/>
    <x v="667"/>
    <n v="2.1"/>
    <n v="16795"/>
    <x v="0"/>
    <x v="145"/>
    <x v="0"/>
    <x v="7"/>
    <x v="0"/>
  </r>
  <r>
    <x v="736"/>
    <s v="22592"/>
    <x v="805"/>
    <x v="3"/>
    <x v="667"/>
    <n v="3.75"/>
    <n v="16795"/>
    <x v="0"/>
    <x v="184"/>
    <x v="0"/>
    <x v="7"/>
    <x v="0"/>
  </r>
  <r>
    <x v="736"/>
    <s v="22470"/>
    <x v="126"/>
    <x v="3"/>
    <x v="667"/>
    <n v="2.95"/>
    <n v="16795"/>
    <x v="0"/>
    <x v="148"/>
    <x v="0"/>
    <x v="7"/>
    <x v="0"/>
  </r>
  <r>
    <x v="736"/>
    <s v="22696"/>
    <x v="862"/>
    <x v="2"/>
    <x v="667"/>
    <n v="1.95"/>
    <n v="16795"/>
    <x v="0"/>
    <x v="166"/>
    <x v="0"/>
    <x v="7"/>
    <x v="0"/>
  </r>
  <r>
    <x v="736"/>
    <s v="22910"/>
    <x v="167"/>
    <x v="33"/>
    <x v="667"/>
    <n v="2.95"/>
    <n v="16795"/>
    <x v="0"/>
    <x v="220"/>
    <x v="0"/>
    <x v="7"/>
    <x v="0"/>
  </r>
  <r>
    <x v="736"/>
    <s v="22469"/>
    <x v="125"/>
    <x v="18"/>
    <x v="667"/>
    <n v="1.65"/>
    <n v="16795"/>
    <x v="0"/>
    <x v="178"/>
    <x v="0"/>
    <x v="7"/>
    <x v="0"/>
  </r>
  <r>
    <x v="736"/>
    <s v="22737"/>
    <x v="489"/>
    <x v="19"/>
    <x v="667"/>
    <n v="1.65"/>
    <n v="16795"/>
    <x v="0"/>
    <x v="137"/>
    <x v="0"/>
    <x v="7"/>
    <x v="0"/>
  </r>
  <r>
    <x v="736"/>
    <s v="22736"/>
    <x v="319"/>
    <x v="19"/>
    <x v="667"/>
    <n v="1.65"/>
    <n v="16795"/>
    <x v="0"/>
    <x v="137"/>
    <x v="0"/>
    <x v="7"/>
    <x v="0"/>
  </r>
  <r>
    <x v="736"/>
    <s v="22739"/>
    <x v="391"/>
    <x v="2"/>
    <x v="667"/>
    <n v="1.65"/>
    <n v="16795"/>
    <x v="0"/>
    <x v="64"/>
    <x v="0"/>
    <x v="7"/>
    <x v="0"/>
  </r>
  <r>
    <x v="736"/>
    <s v="22731"/>
    <x v="511"/>
    <x v="3"/>
    <x v="667"/>
    <n v="1.25"/>
    <n v="16795"/>
    <x v="0"/>
    <x v="58"/>
    <x v="0"/>
    <x v="7"/>
    <x v="0"/>
  </r>
  <r>
    <x v="736"/>
    <s v="72816"/>
    <x v="867"/>
    <x v="19"/>
    <x v="667"/>
    <n v="1.25"/>
    <n v="16795"/>
    <x v="0"/>
    <x v="50"/>
    <x v="0"/>
    <x v="7"/>
    <x v="0"/>
  </r>
  <r>
    <x v="736"/>
    <s v="22810"/>
    <x v="244"/>
    <x v="19"/>
    <x v="667"/>
    <n v="2.95"/>
    <n v="16795"/>
    <x v="0"/>
    <x v="55"/>
    <x v="0"/>
    <x v="7"/>
    <x v="0"/>
  </r>
  <r>
    <x v="736"/>
    <s v="22809"/>
    <x v="245"/>
    <x v="19"/>
    <x v="667"/>
    <n v="2.95"/>
    <n v="16795"/>
    <x v="0"/>
    <x v="55"/>
    <x v="0"/>
    <x v="7"/>
    <x v="0"/>
  </r>
  <r>
    <x v="736"/>
    <s v="22845"/>
    <x v="1324"/>
    <x v="5"/>
    <x v="667"/>
    <n v="6.35"/>
    <n v="16795"/>
    <x v="0"/>
    <x v="99"/>
    <x v="0"/>
    <x v="7"/>
    <x v="0"/>
  </r>
  <r>
    <x v="736"/>
    <s v="22961"/>
    <x v="78"/>
    <x v="18"/>
    <x v="667"/>
    <n v="1.45"/>
    <n v="16795"/>
    <x v="0"/>
    <x v="400"/>
    <x v="0"/>
    <x v="7"/>
    <x v="0"/>
  </r>
  <r>
    <x v="736"/>
    <s v="22593"/>
    <x v="405"/>
    <x v="3"/>
    <x v="667"/>
    <n v="0.85"/>
    <n v="16795"/>
    <x v="0"/>
    <x v="52"/>
    <x v="0"/>
    <x v="7"/>
    <x v="0"/>
  </r>
  <r>
    <x v="736"/>
    <s v="22944"/>
    <x v="1398"/>
    <x v="0"/>
    <x v="667"/>
    <n v="1.25"/>
    <n v="16795"/>
    <x v="0"/>
    <x v="49"/>
    <x v="0"/>
    <x v="7"/>
    <x v="0"/>
  </r>
  <r>
    <x v="736"/>
    <s v="22945"/>
    <x v="498"/>
    <x v="0"/>
    <x v="667"/>
    <n v="0.85"/>
    <n v="16795"/>
    <x v="0"/>
    <x v="57"/>
    <x v="0"/>
    <x v="7"/>
    <x v="0"/>
  </r>
  <r>
    <x v="736"/>
    <s v="79160"/>
    <x v="1763"/>
    <x v="19"/>
    <x v="667"/>
    <n v="2.1"/>
    <n v="16795"/>
    <x v="0"/>
    <x v="145"/>
    <x v="0"/>
    <x v="7"/>
    <x v="0"/>
  </r>
  <r>
    <x v="736"/>
    <s v="21042"/>
    <x v="949"/>
    <x v="18"/>
    <x v="667"/>
    <n v="5.95"/>
    <n v="16795"/>
    <x v="0"/>
    <x v="363"/>
    <x v="0"/>
    <x v="7"/>
    <x v="0"/>
  </r>
  <r>
    <x v="736"/>
    <s v="21157"/>
    <x v="1294"/>
    <x v="2"/>
    <x v="667"/>
    <n v="2.1"/>
    <n v="16795"/>
    <x v="0"/>
    <x v="48"/>
    <x v="0"/>
    <x v="7"/>
    <x v="0"/>
  </r>
  <r>
    <x v="736"/>
    <s v="21041"/>
    <x v="602"/>
    <x v="2"/>
    <x v="667"/>
    <n v="2.95"/>
    <n v="16795"/>
    <x v="0"/>
    <x v="61"/>
    <x v="0"/>
    <x v="7"/>
    <x v="0"/>
  </r>
  <r>
    <x v="736"/>
    <s v="22158"/>
    <x v="1330"/>
    <x v="19"/>
    <x v="667"/>
    <n v="2.95"/>
    <n v="16795"/>
    <x v="0"/>
    <x v="55"/>
    <x v="0"/>
    <x v="7"/>
    <x v="0"/>
  </r>
  <r>
    <x v="736"/>
    <s v="22601"/>
    <x v="746"/>
    <x v="2"/>
    <x v="667"/>
    <n v="0.85"/>
    <n v="16795"/>
    <x v="0"/>
    <x v="173"/>
    <x v="0"/>
    <x v="7"/>
    <x v="0"/>
  </r>
  <r>
    <x v="736"/>
    <s v="22602"/>
    <x v="954"/>
    <x v="18"/>
    <x v="667"/>
    <n v="0.85"/>
    <n v="16795"/>
    <x v="0"/>
    <x v="140"/>
    <x v="0"/>
    <x v="7"/>
    <x v="0"/>
  </r>
  <r>
    <x v="736"/>
    <s v="22154"/>
    <x v="1343"/>
    <x v="0"/>
    <x v="667"/>
    <n v="0.42"/>
    <n v="16795"/>
    <x v="0"/>
    <x v="172"/>
    <x v="0"/>
    <x v="7"/>
    <x v="0"/>
  </r>
  <r>
    <x v="736"/>
    <s v="22153"/>
    <x v="354"/>
    <x v="0"/>
    <x v="667"/>
    <n v="0.42"/>
    <n v="16795"/>
    <x v="0"/>
    <x v="172"/>
    <x v="0"/>
    <x v="7"/>
    <x v="0"/>
  </r>
  <r>
    <x v="736"/>
    <s v="22294"/>
    <x v="458"/>
    <x v="5"/>
    <x v="667"/>
    <n v="1.25"/>
    <n v="16795"/>
    <x v="0"/>
    <x v="342"/>
    <x v="0"/>
    <x v="7"/>
    <x v="0"/>
  </r>
  <r>
    <x v="736"/>
    <s v="22594"/>
    <x v="404"/>
    <x v="2"/>
    <x v="667"/>
    <n v="0.85"/>
    <n v="16795"/>
    <x v="0"/>
    <x v="173"/>
    <x v="0"/>
    <x v="7"/>
    <x v="0"/>
  </r>
  <r>
    <x v="736"/>
    <s v="22071"/>
    <x v="1042"/>
    <x v="2"/>
    <x v="667"/>
    <n v="3.75"/>
    <n v="16795"/>
    <x v="0"/>
    <x v="49"/>
    <x v="0"/>
    <x v="7"/>
    <x v="0"/>
  </r>
  <r>
    <x v="736"/>
    <s v="21098"/>
    <x v="610"/>
    <x v="0"/>
    <x v="667"/>
    <n v="1.25"/>
    <n v="16795"/>
    <x v="0"/>
    <x v="49"/>
    <x v="0"/>
    <x v="7"/>
    <x v="0"/>
  </r>
  <r>
    <x v="736"/>
    <s v="79160"/>
    <x v="1763"/>
    <x v="2"/>
    <x v="667"/>
    <n v="2.1"/>
    <n v="16795"/>
    <x v="0"/>
    <x v="48"/>
    <x v="0"/>
    <x v="7"/>
    <x v="0"/>
  </r>
  <r>
    <x v="736"/>
    <s v="21192"/>
    <x v="611"/>
    <x v="2"/>
    <x v="667"/>
    <n v="1.65"/>
    <n v="16795"/>
    <x v="0"/>
    <x v="64"/>
    <x v="0"/>
    <x v="7"/>
    <x v="0"/>
  </r>
  <r>
    <x v="736"/>
    <s v="21187"/>
    <x v="1592"/>
    <x v="2"/>
    <x v="667"/>
    <n v="1.65"/>
    <n v="16795"/>
    <x v="0"/>
    <x v="64"/>
    <x v="0"/>
    <x v="7"/>
    <x v="0"/>
  </r>
  <r>
    <x v="736"/>
    <s v="22508"/>
    <x v="447"/>
    <x v="5"/>
    <x v="667"/>
    <n v="3.75"/>
    <n v="16795"/>
    <x v="0"/>
    <x v="72"/>
    <x v="0"/>
    <x v="7"/>
    <x v="0"/>
  </r>
  <r>
    <x v="736"/>
    <s v="21430"/>
    <x v="1037"/>
    <x v="3"/>
    <x v="667"/>
    <n v="3.75"/>
    <n v="16795"/>
    <x v="0"/>
    <x v="184"/>
    <x v="0"/>
    <x v="7"/>
    <x v="0"/>
  </r>
  <r>
    <x v="736"/>
    <s v="22086"/>
    <x v="46"/>
    <x v="5"/>
    <x v="667"/>
    <n v="2.95"/>
    <n v="16795"/>
    <x v="0"/>
    <x v="56"/>
    <x v="0"/>
    <x v="7"/>
    <x v="0"/>
  </r>
  <r>
    <x v="736"/>
    <s v="79160"/>
    <x v="1763"/>
    <x v="0"/>
    <x v="667"/>
    <n v="2.1"/>
    <n v="16795"/>
    <x v="0"/>
    <x v="8"/>
    <x v="0"/>
    <x v="7"/>
    <x v="0"/>
  </r>
  <r>
    <x v="736"/>
    <s v="22144"/>
    <x v="373"/>
    <x v="2"/>
    <x v="667"/>
    <n v="2.1"/>
    <n v="16795"/>
    <x v="0"/>
    <x v="48"/>
    <x v="0"/>
    <x v="7"/>
    <x v="0"/>
  </r>
  <r>
    <x v="736"/>
    <s v="22597"/>
    <x v="780"/>
    <x v="3"/>
    <x v="667"/>
    <n v="0.85"/>
    <n v="16795"/>
    <x v="0"/>
    <x v="52"/>
    <x v="0"/>
    <x v="7"/>
    <x v="0"/>
  </r>
  <r>
    <x v="736"/>
    <s v="22598"/>
    <x v="1550"/>
    <x v="19"/>
    <x v="667"/>
    <n v="0.85"/>
    <n v="16795"/>
    <x v="0"/>
    <x v="51"/>
    <x v="0"/>
    <x v="7"/>
    <x v="0"/>
  </r>
  <r>
    <x v="736"/>
    <s v="84341B"/>
    <x v="1083"/>
    <x v="1"/>
    <x v="667"/>
    <n v="0.85"/>
    <n v="16795"/>
    <x v="0"/>
    <x v="353"/>
    <x v="0"/>
    <x v="7"/>
    <x v="0"/>
  </r>
  <r>
    <x v="736"/>
    <s v="22988"/>
    <x v="388"/>
    <x v="0"/>
    <x v="667"/>
    <n v="1.25"/>
    <n v="16795"/>
    <x v="0"/>
    <x v="49"/>
    <x v="0"/>
    <x v="7"/>
    <x v="0"/>
  </r>
  <r>
    <x v="736"/>
    <s v="22834"/>
    <x v="416"/>
    <x v="3"/>
    <x v="667"/>
    <n v="2.1"/>
    <n v="16795"/>
    <x v="0"/>
    <x v="192"/>
    <x v="0"/>
    <x v="7"/>
    <x v="0"/>
  </r>
  <r>
    <x v="736"/>
    <s v="21584"/>
    <x v="510"/>
    <x v="3"/>
    <x v="667"/>
    <n v="1.65"/>
    <n v="16795"/>
    <x v="0"/>
    <x v="175"/>
    <x v="0"/>
    <x v="7"/>
    <x v="0"/>
  </r>
  <r>
    <x v="736"/>
    <s v="21591"/>
    <x v="456"/>
    <x v="2"/>
    <x v="667"/>
    <n v="1.25"/>
    <n v="16795"/>
    <x v="0"/>
    <x v="135"/>
    <x v="0"/>
    <x v="7"/>
    <x v="0"/>
  </r>
  <r>
    <x v="736"/>
    <s v="21587"/>
    <x v="255"/>
    <x v="2"/>
    <x v="667"/>
    <n v="2.5499999999999998"/>
    <n v="16795"/>
    <x v="0"/>
    <x v="57"/>
    <x v="0"/>
    <x v="7"/>
    <x v="0"/>
  </r>
  <r>
    <x v="736"/>
    <s v="22595"/>
    <x v="406"/>
    <x v="3"/>
    <x v="667"/>
    <n v="0.85"/>
    <n v="16795"/>
    <x v="0"/>
    <x v="52"/>
    <x v="0"/>
    <x v="7"/>
    <x v="0"/>
  </r>
  <r>
    <x v="736"/>
    <s v="22570"/>
    <x v="379"/>
    <x v="19"/>
    <x v="667"/>
    <n v="3.75"/>
    <n v="16795"/>
    <x v="0"/>
    <x v="58"/>
    <x v="0"/>
    <x v="7"/>
    <x v="0"/>
  </r>
  <r>
    <x v="736"/>
    <s v="22568"/>
    <x v="326"/>
    <x v="2"/>
    <x v="667"/>
    <n v="3.75"/>
    <n v="16795"/>
    <x v="0"/>
    <x v="49"/>
    <x v="0"/>
    <x v="7"/>
    <x v="0"/>
  </r>
  <r>
    <x v="736"/>
    <s v="22569"/>
    <x v="380"/>
    <x v="2"/>
    <x v="667"/>
    <n v="3.75"/>
    <n v="16795"/>
    <x v="0"/>
    <x v="49"/>
    <x v="0"/>
    <x v="7"/>
    <x v="0"/>
  </r>
  <r>
    <x v="736"/>
    <s v="85066"/>
    <x v="1286"/>
    <x v="19"/>
    <x v="667"/>
    <n v="12.75"/>
    <n v="16795"/>
    <x v="0"/>
    <x v="93"/>
    <x v="0"/>
    <x v="7"/>
    <x v="0"/>
  </r>
  <r>
    <x v="736"/>
    <s v="22829"/>
    <x v="449"/>
    <x v="19"/>
    <x v="667"/>
    <n v="9.9499999999999993"/>
    <n v="16795"/>
    <x v="0"/>
    <x v="138"/>
    <x v="0"/>
    <x v="7"/>
    <x v="0"/>
  </r>
  <r>
    <x v="736"/>
    <s v="22909"/>
    <x v="393"/>
    <x v="5"/>
    <x v="667"/>
    <n v="0.85"/>
    <n v="16795"/>
    <x v="0"/>
    <x v="190"/>
    <x v="0"/>
    <x v="7"/>
    <x v="0"/>
  </r>
  <r>
    <x v="737"/>
    <s v="22300"/>
    <x v="1332"/>
    <x v="0"/>
    <x v="667"/>
    <n v="2.5499999999999998"/>
    <n v="16519"/>
    <x v="0"/>
    <x v="0"/>
    <x v="0"/>
    <x v="7"/>
    <x v="0"/>
  </r>
  <r>
    <x v="737"/>
    <s v="10133"/>
    <x v="460"/>
    <x v="14"/>
    <x v="667"/>
    <n v="0.85"/>
    <n v="16519"/>
    <x v="0"/>
    <x v="37"/>
    <x v="0"/>
    <x v="7"/>
    <x v="0"/>
  </r>
  <r>
    <x v="737"/>
    <s v="22626"/>
    <x v="633"/>
    <x v="2"/>
    <x v="667"/>
    <n v="8.5"/>
    <n v="16519"/>
    <x v="0"/>
    <x v="22"/>
    <x v="0"/>
    <x v="7"/>
    <x v="0"/>
  </r>
  <r>
    <x v="737"/>
    <s v="21735"/>
    <x v="1213"/>
    <x v="5"/>
    <x v="667"/>
    <n v="12.75"/>
    <n v="16519"/>
    <x v="0"/>
    <x v="96"/>
    <x v="0"/>
    <x v="7"/>
    <x v="0"/>
  </r>
  <r>
    <x v="737"/>
    <s v="22925"/>
    <x v="476"/>
    <x v="2"/>
    <x v="667"/>
    <n v="5.95"/>
    <n v="16519"/>
    <x v="0"/>
    <x v="62"/>
    <x v="0"/>
    <x v="7"/>
    <x v="0"/>
  </r>
  <r>
    <x v="738"/>
    <s v="16016"/>
    <x v="466"/>
    <x v="2"/>
    <x v="668"/>
    <n v="0.85"/>
    <n v="17816"/>
    <x v="0"/>
    <x v="173"/>
    <x v="0"/>
    <x v="7"/>
    <x v="0"/>
  </r>
  <r>
    <x v="738"/>
    <s v="16015"/>
    <x v="1973"/>
    <x v="19"/>
    <x v="668"/>
    <n v="0.5"/>
    <n v="17816"/>
    <x v="0"/>
    <x v="662"/>
    <x v="0"/>
    <x v="7"/>
    <x v="0"/>
  </r>
  <r>
    <x v="738"/>
    <s v="16014"/>
    <x v="467"/>
    <x v="19"/>
    <x v="668"/>
    <n v="0.42"/>
    <n v="17816"/>
    <x v="0"/>
    <x v="165"/>
    <x v="0"/>
    <x v="7"/>
    <x v="0"/>
  </r>
  <r>
    <x v="738"/>
    <s v="16008"/>
    <x v="1974"/>
    <x v="2"/>
    <x v="668"/>
    <n v="0.25"/>
    <n v="17816"/>
    <x v="0"/>
    <x v="662"/>
    <x v="0"/>
    <x v="7"/>
    <x v="0"/>
  </r>
  <r>
    <x v="738"/>
    <s v="21544"/>
    <x v="297"/>
    <x v="5"/>
    <x v="668"/>
    <n v="0.85"/>
    <n v="17816"/>
    <x v="0"/>
    <x v="190"/>
    <x v="0"/>
    <x v="7"/>
    <x v="0"/>
  </r>
  <r>
    <x v="738"/>
    <s v="22439"/>
    <x v="1571"/>
    <x v="19"/>
    <x v="668"/>
    <n v="0.65"/>
    <n v="17816"/>
    <x v="0"/>
    <x v="226"/>
    <x v="0"/>
    <x v="7"/>
    <x v="0"/>
  </r>
  <r>
    <x v="738"/>
    <s v="11001"/>
    <x v="1503"/>
    <x v="19"/>
    <x v="668"/>
    <n v="1.69"/>
    <n v="17816"/>
    <x v="0"/>
    <x v="177"/>
    <x v="0"/>
    <x v="7"/>
    <x v="0"/>
  </r>
  <r>
    <x v="738"/>
    <s v="21311"/>
    <x v="1653"/>
    <x v="19"/>
    <x v="668"/>
    <n v="2.1"/>
    <n v="17816"/>
    <x v="0"/>
    <x v="145"/>
    <x v="0"/>
    <x v="7"/>
    <x v="0"/>
  </r>
  <r>
    <x v="738"/>
    <s v="47504K"/>
    <x v="1365"/>
    <x v="19"/>
    <x v="668"/>
    <n v="1.95"/>
    <n v="17816"/>
    <x v="0"/>
    <x v="54"/>
    <x v="0"/>
    <x v="7"/>
    <x v="0"/>
  </r>
  <r>
    <x v="738"/>
    <s v="22553"/>
    <x v="314"/>
    <x v="2"/>
    <x v="668"/>
    <n v="1.65"/>
    <n v="17816"/>
    <x v="0"/>
    <x v="64"/>
    <x v="0"/>
    <x v="7"/>
    <x v="0"/>
  </r>
  <r>
    <x v="739"/>
    <s v="37444B"/>
    <x v="1975"/>
    <x v="2"/>
    <x v="669"/>
    <n v="2.95"/>
    <n v="15311"/>
    <x v="0"/>
    <x v="61"/>
    <x v="0"/>
    <x v="7"/>
    <x v="0"/>
  </r>
  <r>
    <x v="739"/>
    <s v="21934"/>
    <x v="89"/>
    <x v="14"/>
    <x v="669"/>
    <n v="1.65"/>
    <n v="15311"/>
    <x v="0"/>
    <x v="39"/>
    <x v="0"/>
    <x v="7"/>
    <x v="0"/>
  </r>
  <r>
    <x v="739"/>
    <s v="22646"/>
    <x v="105"/>
    <x v="19"/>
    <x v="669"/>
    <n v="1.45"/>
    <n v="15311"/>
    <x v="0"/>
    <x v="59"/>
    <x v="0"/>
    <x v="7"/>
    <x v="0"/>
  </r>
  <r>
    <x v="739"/>
    <s v="37333"/>
    <x v="1976"/>
    <x v="19"/>
    <x v="669"/>
    <n v="4.95"/>
    <n v="15311"/>
    <x v="0"/>
    <x v="60"/>
    <x v="0"/>
    <x v="7"/>
    <x v="0"/>
  </r>
  <r>
    <x v="739"/>
    <s v="21212"/>
    <x v="69"/>
    <x v="3"/>
    <x v="669"/>
    <n v="0.55000000000000004"/>
    <n v="15311"/>
    <x v="0"/>
    <x v="146"/>
    <x v="0"/>
    <x v="7"/>
    <x v="0"/>
  </r>
  <r>
    <x v="739"/>
    <s v="21872"/>
    <x v="1066"/>
    <x v="2"/>
    <x v="669"/>
    <n v="1.25"/>
    <n v="15311"/>
    <x v="0"/>
    <x v="135"/>
    <x v="0"/>
    <x v="7"/>
    <x v="0"/>
  </r>
  <r>
    <x v="739"/>
    <s v="21259"/>
    <x v="477"/>
    <x v="19"/>
    <x v="669"/>
    <n v="5.95"/>
    <n v="15311"/>
    <x v="0"/>
    <x v="139"/>
    <x v="0"/>
    <x v="7"/>
    <x v="0"/>
  </r>
  <r>
    <x v="739"/>
    <s v="84865"/>
    <x v="1455"/>
    <x v="19"/>
    <x v="669"/>
    <n v="8.5"/>
    <n v="15311"/>
    <x v="0"/>
    <x v="37"/>
    <x v="0"/>
    <x v="7"/>
    <x v="0"/>
  </r>
  <r>
    <x v="739"/>
    <s v="84997D"/>
    <x v="598"/>
    <x v="19"/>
    <x v="669"/>
    <n v="3.75"/>
    <n v="15311"/>
    <x v="0"/>
    <x v="58"/>
    <x v="0"/>
    <x v="7"/>
    <x v="0"/>
  </r>
  <r>
    <x v="739"/>
    <s v="22086"/>
    <x v="46"/>
    <x v="19"/>
    <x v="669"/>
    <n v="2.95"/>
    <n v="15311"/>
    <x v="0"/>
    <x v="55"/>
    <x v="0"/>
    <x v="7"/>
    <x v="0"/>
  </r>
  <r>
    <x v="739"/>
    <s v="22620"/>
    <x v="320"/>
    <x v="2"/>
    <x v="669"/>
    <n v="1.25"/>
    <n v="15311"/>
    <x v="0"/>
    <x v="135"/>
    <x v="0"/>
    <x v="7"/>
    <x v="0"/>
  </r>
  <r>
    <x v="739"/>
    <s v="84978"/>
    <x v="1566"/>
    <x v="11"/>
    <x v="669"/>
    <n v="1.06"/>
    <n v="15311"/>
    <x v="0"/>
    <x v="66"/>
    <x v="0"/>
    <x v="7"/>
    <x v="0"/>
  </r>
  <r>
    <x v="739"/>
    <s v="84050"/>
    <x v="709"/>
    <x v="34"/>
    <x v="669"/>
    <n v="1.25"/>
    <n v="15311"/>
    <x v="0"/>
    <x v="14"/>
    <x v="0"/>
    <x v="7"/>
    <x v="0"/>
  </r>
  <r>
    <x v="739"/>
    <s v="21258"/>
    <x v="56"/>
    <x v="1"/>
    <x v="669"/>
    <n v="10.95"/>
    <n v="15311"/>
    <x v="0"/>
    <x v="83"/>
    <x v="0"/>
    <x v="7"/>
    <x v="0"/>
  </r>
  <r>
    <x v="740"/>
    <s v="16237"/>
    <x v="315"/>
    <x v="1"/>
    <x v="670"/>
    <n v="0.21"/>
    <n v="14667"/>
    <x v="0"/>
    <x v="314"/>
    <x v="0"/>
    <x v="7"/>
    <x v="0"/>
  </r>
  <r>
    <x v="740"/>
    <s v="22118"/>
    <x v="723"/>
    <x v="19"/>
    <x v="670"/>
    <n v="4.95"/>
    <n v="14667"/>
    <x v="0"/>
    <x v="60"/>
    <x v="0"/>
    <x v="7"/>
    <x v="0"/>
  </r>
  <r>
    <x v="740"/>
    <s v="22904"/>
    <x v="582"/>
    <x v="0"/>
    <x v="670"/>
    <n v="2.95"/>
    <n v="14667"/>
    <x v="0"/>
    <x v="42"/>
    <x v="0"/>
    <x v="7"/>
    <x v="0"/>
  </r>
  <r>
    <x v="740"/>
    <s v="21080"/>
    <x v="171"/>
    <x v="0"/>
    <x v="670"/>
    <n v="0.85"/>
    <n v="14667"/>
    <x v="0"/>
    <x v="57"/>
    <x v="0"/>
    <x v="7"/>
    <x v="0"/>
  </r>
  <r>
    <x v="740"/>
    <s v="21172"/>
    <x v="952"/>
    <x v="18"/>
    <x v="670"/>
    <n v="1.45"/>
    <n v="14667"/>
    <x v="0"/>
    <x v="400"/>
    <x v="0"/>
    <x v="7"/>
    <x v="0"/>
  </r>
  <r>
    <x v="740"/>
    <s v="22563"/>
    <x v="1504"/>
    <x v="19"/>
    <x v="670"/>
    <n v="1.25"/>
    <n v="14667"/>
    <x v="0"/>
    <x v="50"/>
    <x v="0"/>
    <x v="7"/>
    <x v="0"/>
  </r>
  <r>
    <x v="740"/>
    <s v="22564"/>
    <x v="971"/>
    <x v="19"/>
    <x v="670"/>
    <n v="1.25"/>
    <n v="14667"/>
    <x v="0"/>
    <x v="50"/>
    <x v="0"/>
    <x v="7"/>
    <x v="0"/>
  </r>
  <r>
    <x v="740"/>
    <s v="22208"/>
    <x v="1065"/>
    <x v="19"/>
    <x v="670"/>
    <n v="1.65"/>
    <n v="14667"/>
    <x v="0"/>
    <x v="137"/>
    <x v="0"/>
    <x v="7"/>
    <x v="0"/>
  </r>
  <r>
    <x v="740"/>
    <s v="22585"/>
    <x v="443"/>
    <x v="88"/>
    <x v="670"/>
    <n v="1.25"/>
    <n v="14667"/>
    <x v="0"/>
    <x v="663"/>
    <x v="0"/>
    <x v="7"/>
    <x v="0"/>
  </r>
  <r>
    <x v="740"/>
    <s v="22231"/>
    <x v="1603"/>
    <x v="19"/>
    <x v="670"/>
    <n v="1.45"/>
    <n v="14667"/>
    <x v="0"/>
    <x v="59"/>
    <x v="0"/>
    <x v="7"/>
    <x v="0"/>
  </r>
  <r>
    <x v="740"/>
    <s v="22233"/>
    <x v="1745"/>
    <x v="19"/>
    <x v="670"/>
    <n v="1.65"/>
    <n v="14667"/>
    <x v="0"/>
    <x v="137"/>
    <x v="0"/>
    <x v="7"/>
    <x v="0"/>
  </r>
  <r>
    <x v="740"/>
    <s v="20681"/>
    <x v="1312"/>
    <x v="19"/>
    <x v="670"/>
    <n v="3.25"/>
    <n v="14667"/>
    <x v="0"/>
    <x v="205"/>
    <x v="0"/>
    <x v="7"/>
    <x v="0"/>
  </r>
  <r>
    <x v="740"/>
    <s v="20682"/>
    <x v="933"/>
    <x v="19"/>
    <x v="670"/>
    <n v="3.25"/>
    <n v="14667"/>
    <x v="0"/>
    <x v="205"/>
    <x v="0"/>
    <x v="7"/>
    <x v="0"/>
  </r>
  <r>
    <x v="740"/>
    <s v="20658"/>
    <x v="1434"/>
    <x v="0"/>
    <x v="670"/>
    <n v="1.25"/>
    <n v="14667"/>
    <x v="0"/>
    <x v="49"/>
    <x v="0"/>
    <x v="7"/>
    <x v="0"/>
  </r>
  <r>
    <x v="740"/>
    <s v="21867"/>
    <x v="345"/>
    <x v="2"/>
    <x v="670"/>
    <n v="1.25"/>
    <n v="14667"/>
    <x v="0"/>
    <x v="135"/>
    <x v="0"/>
    <x v="7"/>
    <x v="0"/>
  </r>
  <r>
    <x v="740"/>
    <s v="22030"/>
    <x v="899"/>
    <x v="11"/>
    <x v="670"/>
    <n v="0.42"/>
    <n v="14667"/>
    <x v="0"/>
    <x v="331"/>
    <x v="0"/>
    <x v="7"/>
    <x v="0"/>
  </r>
  <r>
    <x v="740"/>
    <s v="21867"/>
    <x v="345"/>
    <x v="33"/>
    <x v="670"/>
    <n v="1.25"/>
    <n v="14667"/>
    <x v="0"/>
    <x v="468"/>
    <x v="0"/>
    <x v="7"/>
    <x v="0"/>
  </r>
  <r>
    <x v="740"/>
    <s v="22906"/>
    <x v="568"/>
    <x v="31"/>
    <x v="670"/>
    <n v="1.65"/>
    <n v="14667"/>
    <x v="0"/>
    <x v="217"/>
    <x v="0"/>
    <x v="7"/>
    <x v="0"/>
  </r>
  <r>
    <x v="740"/>
    <s v="22451"/>
    <x v="219"/>
    <x v="0"/>
    <x v="670"/>
    <n v="3.35"/>
    <n v="14667"/>
    <x v="0"/>
    <x v="132"/>
    <x v="0"/>
    <x v="7"/>
    <x v="0"/>
  </r>
  <r>
    <x v="740"/>
    <s v="22450"/>
    <x v="1126"/>
    <x v="0"/>
    <x v="670"/>
    <n v="3.35"/>
    <n v="14667"/>
    <x v="0"/>
    <x v="132"/>
    <x v="0"/>
    <x v="7"/>
    <x v="0"/>
  </r>
  <r>
    <x v="740"/>
    <s v="20773"/>
    <x v="464"/>
    <x v="33"/>
    <x v="670"/>
    <n v="1.65"/>
    <n v="14667"/>
    <x v="0"/>
    <x v="181"/>
    <x v="0"/>
    <x v="7"/>
    <x v="0"/>
  </r>
  <r>
    <x v="740"/>
    <s v="20755"/>
    <x v="942"/>
    <x v="33"/>
    <x v="670"/>
    <n v="0.85"/>
    <n v="14667"/>
    <x v="0"/>
    <x v="139"/>
    <x v="0"/>
    <x v="7"/>
    <x v="0"/>
  </r>
  <r>
    <x v="740"/>
    <s v="20778"/>
    <x v="1977"/>
    <x v="3"/>
    <x v="670"/>
    <n v="1.65"/>
    <n v="14667"/>
    <x v="0"/>
    <x v="175"/>
    <x v="0"/>
    <x v="7"/>
    <x v="0"/>
  </r>
  <r>
    <x v="740"/>
    <s v="20759"/>
    <x v="1190"/>
    <x v="5"/>
    <x v="670"/>
    <n v="0.85"/>
    <n v="14667"/>
    <x v="0"/>
    <x v="190"/>
    <x v="0"/>
    <x v="7"/>
    <x v="0"/>
  </r>
  <r>
    <x v="740"/>
    <s v="20777"/>
    <x v="465"/>
    <x v="3"/>
    <x v="670"/>
    <n v="1.65"/>
    <n v="14667"/>
    <x v="0"/>
    <x v="175"/>
    <x v="0"/>
    <x v="7"/>
    <x v="0"/>
  </r>
  <r>
    <x v="740"/>
    <s v="20758"/>
    <x v="1978"/>
    <x v="33"/>
    <x v="670"/>
    <n v="0.85"/>
    <n v="14667"/>
    <x v="0"/>
    <x v="139"/>
    <x v="0"/>
    <x v="7"/>
    <x v="0"/>
  </r>
  <r>
    <x v="740"/>
    <s v="22212"/>
    <x v="795"/>
    <x v="0"/>
    <x v="670"/>
    <n v="2.1"/>
    <n v="14667"/>
    <x v="0"/>
    <x v="8"/>
    <x v="0"/>
    <x v="7"/>
    <x v="0"/>
  </r>
  <r>
    <x v="740"/>
    <s v="22570"/>
    <x v="379"/>
    <x v="19"/>
    <x v="670"/>
    <n v="3.75"/>
    <n v="14667"/>
    <x v="0"/>
    <x v="58"/>
    <x v="0"/>
    <x v="7"/>
    <x v="0"/>
  </r>
  <r>
    <x v="740"/>
    <s v="79160"/>
    <x v="1763"/>
    <x v="3"/>
    <x v="670"/>
    <n v="2.1"/>
    <n v="14667"/>
    <x v="0"/>
    <x v="192"/>
    <x v="0"/>
    <x v="7"/>
    <x v="0"/>
  </r>
  <r>
    <x v="740"/>
    <s v="84580"/>
    <x v="1441"/>
    <x v="2"/>
    <x v="670"/>
    <n v="3.75"/>
    <n v="14667"/>
    <x v="0"/>
    <x v="49"/>
    <x v="0"/>
    <x v="7"/>
    <x v="0"/>
  </r>
  <r>
    <x v="740"/>
    <s v="21429"/>
    <x v="760"/>
    <x v="3"/>
    <x v="670"/>
    <n v="1.65"/>
    <n v="14667"/>
    <x v="0"/>
    <x v="175"/>
    <x v="0"/>
    <x v="7"/>
    <x v="0"/>
  </r>
  <r>
    <x v="740"/>
    <s v="22398"/>
    <x v="1428"/>
    <x v="7"/>
    <x v="670"/>
    <n v="1.25"/>
    <n v="14667"/>
    <x v="0"/>
    <x v="72"/>
    <x v="0"/>
    <x v="7"/>
    <x v="0"/>
  </r>
  <r>
    <x v="740"/>
    <s v="85170B"/>
    <x v="1855"/>
    <x v="5"/>
    <x v="670"/>
    <n v="2.1"/>
    <n v="14667"/>
    <x v="0"/>
    <x v="189"/>
    <x v="0"/>
    <x v="7"/>
    <x v="0"/>
  </r>
  <r>
    <x v="740"/>
    <s v="22454"/>
    <x v="645"/>
    <x v="7"/>
    <x v="670"/>
    <n v="2.95"/>
    <n v="14667"/>
    <x v="0"/>
    <x v="78"/>
    <x v="0"/>
    <x v="7"/>
    <x v="0"/>
  </r>
  <r>
    <x v="740"/>
    <s v="85152"/>
    <x v="194"/>
    <x v="7"/>
    <x v="670"/>
    <n v="2.1"/>
    <n v="14667"/>
    <x v="0"/>
    <x v="120"/>
    <x v="0"/>
    <x v="7"/>
    <x v="0"/>
  </r>
  <r>
    <x v="740"/>
    <s v="22113"/>
    <x v="438"/>
    <x v="1"/>
    <x v="670"/>
    <n v="3.75"/>
    <n v="14667"/>
    <x v="0"/>
    <x v="9"/>
    <x v="0"/>
    <x v="7"/>
    <x v="0"/>
  </r>
  <r>
    <x v="740"/>
    <s v="85039B"/>
    <x v="1979"/>
    <x v="18"/>
    <x v="670"/>
    <n v="1.65"/>
    <n v="14667"/>
    <x v="0"/>
    <x v="178"/>
    <x v="0"/>
    <x v="7"/>
    <x v="0"/>
  </r>
  <r>
    <x v="740"/>
    <s v="22113"/>
    <x v="438"/>
    <x v="9"/>
    <x v="670"/>
    <n v="3.75"/>
    <n v="14667"/>
    <x v="0"/>
    <x v="67"/>
    <x v="0"/>
    <x v="7"/>
    <x v="0"/>
  </r>
  <r>
    <x v="740"/>
    <s v="21181"/>
    <x v="830"/>
    <x v="7"/>
    <x v="670"/>
    <n v="2.1"/>
    <n v="14667"/>
    <x v="0"/>
    <x v="120"/>
    <x v="0"/>
    <x v="7"/>
    <x v="0"/>
  </r>
  <r>
    <x v="740"/>
    <s v="85040B"/>
    <x v="1980"/>
    <x v="7"/>
    <x v="670"/>
    <n v="1.65"/>
    <n v="14667"/>
    <x v="0"/>
    <x v="68"/>
    <x v="0"/>
    <x v="7"/>
    <x v="0"/>
  </r>
  <r>
    <x v="740"/>
    <s v="22740"/>
    <x v="718"/>
    <x v="8"/>
    <x v="670"/>
    <n v="0.85"/>
    <n v="14667"/>
    <x v="0"/>
    <x v="18"/>
    <x v="0"/>
    <x v="7"/>
    <x v="0"/>
  </r>
  <r>
    <x v="740"/>
    <s v="21868"/>
    <x v="1024"/>
    <x v="0"/>
    <x v="670"/>
    <n v="1.25"/>
    <n v="14667"/>
    <x v="0"/>
    <x v="49"/>
    <x v="0"/>
    <x v="7"/>
    <x v="0"/>
  </r>
  <r>
    <x v="740"/>
    <s v="21326"/>
    <x v="347"/>
    <x v="6"/>
    <x v="670"/>
    <n v="0.65"/>
    <n v="14667"/>
    <x v="0"/>
    <x v="17"/>
    <x v="0"/>
    <x v="7"/>
    <x v="0"/>
  </r>
  <r>
    <x v="740"/>
    <s v="22690"/>
    <x v="1691"/>
    <x v="3"/>
    <x v="670"/>
    <n v="7.95"/>
    <n v="14667"/>
    <x v="0"/>
    <x v="462"/>
    <x v="0"/>
    <x v="7"/>
    <x v="0"/>
  </r>
  <r>
    <x v="740"/>
    <s v="48138"/>
    <x v="756"/>
    <x v="3"/>
    <x v="670"/>
    <n v="7.95"/>
    <n v="14667"/>
    <x v="0"/>
    <x v="462"/>
    <x v="0"/>
    <x v="7"/>
    <x v="0"/>
  </r>
  <r>
    <x v="740"/>
    <s v="48173C"/>
    <x v="521"/>
    <x v="2"/>
    <x v="670"/>
    <n v="7.95"/>
    <n v="14667"/>
    <x v="0"/>
    <x v="92"/>
    <x v="0"/>
    <x v="7"/>
    <x v="0"/>
  </r>
  <r>
    <x v="740"/>
    <s v="48184"/>
    <x v="755"/>
    <x v="2"/>
    <x v="670"/>
    <n v="7.95"/>
    <n v="14667"/>
    <x v="0"/>
    <x v="92"/>
    <x v="0"/>
    <x v="7"/>
    <x v="0"/>
  </r>
  <r>
    <x v="740"/>
    <s v="20685"/>
    <x v="305"/>
    <x v="2"/>
    <x v="670"/>
    <n v="7.95"/>
    <n v="14667"/>
    <x v="0"/>
    <x v="92"/>
    <x v="0"/>
    <x v="7"/>
    <x v="0"/>
  </r>
  <r>
    <x v="741"/>
    <s v="22776"/>
    <x v="605"/>
    <x v="2"/>
    <x v="671"/>
    <n v="9.9499999999999993"/>
    <n v="16255"/>
    <x v="0"/>
    <x v="11"/>
    <x v="0"/>
    <x v="7"/>
    <x v="0"/>
  </r>
  <r>
    <x v="741"/>
    <s v="21035"/>
    <x v="33"/>
    <x v="2"/>
    <x v="671"/>
    <n v="2.95"/>
    <n v="16255"/>
    <x v="0"/>
    <x v="61"/>
    <x v="0"/>
    <x v="7"/>
    <x v="0"/>
  </r>
  <r>
    <x v="741"/>
    <s v="20914"/>
    <x v="291"/>
    <x v="5"/>
    <x v="671"/>
    <n v="2.95"/>
    <n v="16255"/>
    <x v="0"/>
    <x v="56"/>
    <x v="0"/>
    <x v="7"/>
    <x v="0"/>
  </r>
  <r>
    <x v="741"/>
    <s v="21080"/>
    <x v="171"/>
    <x v="5"/>
    <x v="671"/>
    <n v="0.85"/>
    <n v="16255"/>
    <x v="0"/>
    <x v="190"/>
    <x v="0"/>
    <x v="7"/>
    <x v="0"/>
  </r>
  <r>
    <x v="741"/>
    <s v="84520B"/>
    <x v="1352"/>
    <x v="2"/>
    <x v="671"/>
    <n v="0.85"/>
    <n v="16255"/>
    <x v="0"/>
    <x v="173"/>
    <x v="0"/>
    <x v="7"/>
    <x v="0"/>
  </r>
  <r>
    <x v="741"/>
    <s v="22851"/>
    <x v="243"/>
    <x v="2"/>
    <x v="671"/>
    <n v="0.85"/>
    <n v="16255"/>
    <x v="0"/>
    <x v="173"/>
    <x v="0"/>
    <x v="7"/>
    <x v="0"/>
  </r>
  <r>
    <x v="741"/>
    <s v="22667"/>
    <x v="711"/>
    <x v="3"/>
    <x v="671"/>
    <n v="2.95"/>
    <n v="16255"/>
    <x v="0"/>
    <x v="148"/>
    <x v="0"/>
    <x v="7"/>
    <x v="0"/>
  </r>
  <r>
    <x v="741"/>
    <s v="22966"/>
    <x v="705"/>
    <x v="7"/>
    <x v="671"/>
    <n v="1.25"/>
    <n v="16255"/>
    <x v="0"/>
    <x v="72"/>
    <x v="0"/>
    <x v="7"/>
    <x v="0"/>
  </r>
  <r>
    <x v="741"/>
    <s v="84378"/>
    <x v="282"/>
    <x v="7"/>
    <x v="671"/>
    <n v="1.25"/>
    <n v="16255"/>
    <x v="0"/>
    <x v="72"/>
    <x v="0"/>
    <x v="7"/>
    <x v="0"/>
  </r>
  <r>
    <x v="741"/>
    <s v="22366"/>
    <x v="813"/>
    <x v="2"/>
    <x v="671"/>
    <n v="7.95"/>
    <n v="16255"/>
    <x v="0"/>
    <x v="92"/>
    <x v="0"/>
    <x v="7"/>
    <x v="0"/>
  </r>
  <r>
    <x v="741"/>
    <s v="85066"/>
    <x v="1286"/>
    <x v="2"/>
    <x v="671"/>
    <n v="12.75"/>
    <n v="16255"/>
    <x v="0"/>
    <x v="4"/>
    <x v="0"/>
    <x v="7"/>
    <x v="0"/>
  </r>
  <r>
    <x v="741"/>
    <s v="22173"/>
    <x v="632"/>
    <x v="0"/>
    <x v="671"/>
    <n v="2.95"/>
    <n v="16255"/>
    <x v="0"/>
    <x v="42"/>
    <x v="0"/>
    <x v="7"/>
    <x v="0"/>
  </r>
  <r>
    <x v="741"/>
    <s v="18098C"/>
    <x v="1672"/>
    <x v="2"/>
    <x v="671"/>
    <n v="2.95"/>
    <n v="16255"/>
    <x v="0"/>
    <x v="61"/>
    <x v="0"/>
    <x v="7"/>
    <x v="0"/>
  </r>
  <r>
    <x v="741"/>
    <s v="22762"/>
    <x v="1850"/>
    <x v="19"/>
    <x v="671"/>
    <n v="14.95"/>
    <n v="16255"/>
    <x v="0"/>
    <x v="235"/>
    <x v="0"/>
    <x v="7"/>
    <x v="0"/>
  </r>
  <r>
    <x v="741"/>
    <s v="84991"/>
    <x v="72"/>
    <x v="6"/>
    <x v="671"/>
    <n v="0.55000000000000004"/>
    <n v="16255"/>
    <x v="0"/>
    <x v="41"/>
    <x v="0"/>
    <x v="7"/>
    <x v="0"/>
  </r>
  <r>
    <x v="741"/>
    <s v="21212"/>
    <x v="69"/>
    <x v="6"/>
    <x v="671"/>
    <n v="0.55000000000000004"/>
    <n v="16255"/>
    <x v="0"/>
    <x v="41"/>
    <x v="0"/>
    <x v="7"/>
    <x v="0"/>
  </r>
  <r>
    <x v="741"/>
    <s v="21535"/>
    <x v="1981"/>
    <x v="2"/>
    <x v="671"/>
    <n v="2.5499999999999998"/>
    <n v="16255"/>
    <x v="0"/>
    <x v="57"/>
    <x v="0"/>
    <x v="7"/>
    <x v="0"/>
  </r>
  <r>
    <x v="741"/>
    <s v="22170"/>
    <x v="1021"/>
    <x v="3"/>
    <x v="671"/>
    <n v="6.75"/>
    <n v="16255"/>
    <x v="0"/>
    <x v="336"/>
    <x v="0"/>
    <x v="7"/>
    <x v="0"/>
  </r>
  <r>
    <x v="741"/>
    <s v="22761"/>
    <x v="1908"/>
    <x v="19"/>
    <x v="671"/>
    <n v="24.95"/>
    <n v="16255"/>
    <x v="0"/>
    <x v="664"/>
    <x v="0"/>
    <x v="7"/>
    <x v="0"/>
  </r>
  <r>
    <x v="741"/>
    <s v="22197"/>
    <x v="169"/>
    <x v="75"/>
    <x v="671"/>
    <n v="0.85"/>
    <n v="16255"/>
    <x v="0"/>
    <x v="665"/>
    <x v="0"/>
    <x v="7"/>
    <x v="0"/>
  </r>
  <r>
    <x v="741"/>
    <s v="22169"/>
    <x v="1157"/>
    <x v="2"/>
    <x v="671"/>
    <n v="8.5"/>
    <n v="16255"/>
    <x v="0"/>
    <x v="22"/>
    <x v="0"/>
    <x v="7"/>
    <x v="0"/>
  </r>
  <r>
    <x v="741"/>
    <s v="22555"/>
    <x v="688"/>
    <x v="1"/>
    <x v="671"/>
    <n v="1.65"/>
    <n v="16255"/>
    <x v="0"/>
    <x v="257"/>
    <x v="0"/>
    <x v="7"/>
    <x v="0"/>
  </r>
  <r>
    <x v="741"/>
    <s v="79321"/>
    <x v="139"/>
    <x v="5"/>
    <x v="671"/>
    <n v="4.95"/>
    <n v="16255"/>
    <x v="0"/>
    <x v="156"/>
    <x v="0"/>
    <x v="7"/>
    <x v="0"/>
  </r>
  <r>
    <x v="741"/>
    <s v="22652"/>
    <x v="195"/>
    <x v="10"/>
    <x v="671"/>
    <n v="1.65"/>
    <n v="16255"/>
    <x v="0"/>
    <x v="122"/>
    <x v="0"/>
    <x v="7"/>
    <x v="0"/>
  </r>
  <r>
    <x v="741"/>
    <s v="22654"/>
    <x v="174"/>
    <x v="5"/>
    <x v="671"/>
    <n v="5.95"/>
    <n v="16255"/>
    <x v="0"/>
    <x v="115"/>
    <x v="0"/>
    <x v="7"/>
    <x v="0"/>
  </r>
  <r>
    <x v="741"/>
    <s v="22900"/>
    <x v="40"/>
    <x v="3"/>
    <x v="671"/>
    <n v="2.95"/>
    <n v="16255"/>
    <x v="0"/>
    <x v="148"/>
    <x v="0"/>
    <x v="7"/>
    <x v="0"/>
  </r>
  <r>
    <x v="742"/>
    <s v="22671"/>
    <x v="1477"/>
    <x v="7"/>
    <x v="672"/>
    <n v="1.65"/>
    <n v="17671"/>
    <x v="0"/>
    <x v="68"/>
    <x v="0"/>
    <x v="7"/>
    <x v="0"/>
  </r>
  <r>
    <x v="742"/>
    <s v="84879"/>
    <x v="13"/>
    <x v="6"/>
    <x v="672"/>
    <n v="1.69"/>
    <n v="17671"/>
    <x v="0"/>
    <x v="203"/>
    <x v="0"/>
    <x v="7"/>
    <x v="0"/>
  </r>
  <r>
    <x v="742"/>
    <s v="22083"/>
    <x v="95"/>
    <x v="7"/>
    <x v="672"/>
    <n v="2.95"/>
    <n v="17671"/>
    <x v="0"/>
    <x v="78"/>
    <x v="0"/>
    <x v="7"/>
    <x v="0"/>
  </r>
  <r>
    <x v="742"/>
    <s v="22488"/>
    <x v="307"/>
    <x v="7"/>
    <x v="672"/>
    <n v="1.65"/>
    <n v="17671"/>
    <x v="0"/>
    <x v="68"/>
    <x v="0"/>
    <x v="7"/>
    <x v="0"/>
  </r>
  <r>
    <x v="742"/>
    <s v="22927"/>
    <x v="475"/>
    <x v="2"/>
    <x v="672"/>
    <n v="5.95"/>
    <n v="17671"/>
    <x v="0"/>
    <x v="62"/>
    <x v="0"/>
    <x v="7"/>
    <x v="0"/>
  </r>
  <r>
    <x v="742"/>
    <s v="22926"/>
    <x v="116"/>
    <x v="2"/>
    <x v="672"/>
    <n v="5.95"/>
    <n v="17671"/>
    <x v="0"/>
    <x v="62"/>
    <x v="0"/>
    <x v="7"/>
    <x v="0"/>
  </r>
  <r>
    <x v="742"/>
    <s v="22726"/>
    <x v="28"/>
    <x v="1"/>
    <x v="672"/>
    <n v="3.75"/>
    <n v="17671"/>
    <x v="0"/>
    <x v="9"/>
    <x v="0"/>
    <x v="7"/>
    <x v="0"/>
  </r>
  <r>
    <x v="742"/>
    <s v="22730"/>
    <x v="199"/>
    <x v="5"/>
    <x v="672"/>
    <n v="3.75"/>
    <n v="17671"/>
    <x v="0"/>
    <x v="72"/>
    <x v="0"/>
    <x v="7"/>
    <x v="0"/>
  </r>
  <r>
    <x v="742"/>
    <s v="22729"/>
    <x v="200"/>
    <x v="1"/>
    <x v="672"/>
    <n v="3.75"/>
    <n v="17671"/>
    <x v="0"/>
    <x v="9"/>
    <x v="0"/>
    <x v="7"/>
    <x v="0"/>
  </r>
  <r>
    <x v="742"/>
    <s v="22728"/>
    <x v="26"/>
    <x v="5"/>
    <x v="672"/>
    <n v="3.75"/>
    <n v="17671"/>
    <x v="0"/>
    <x v="72"/>
    <x v="0"/>
    <x v="7"/>
    <x v="0"/>
  </r>
  <r>
    <x v="742"/>
    <s v="22432"/>
    <x v="998"/>
    <x v="0"/>
    <x v="672"/>
    <n v="1.95"/>
    <n v="17671"/>
    <x v="0"/>
    <x v="114"/>
    <x v="0"/>
    <x v="7"/>
    <x v="0"/>
  </r>
  <r>
    <x v="742"/>
    <s v="22086"/>
    <x v="46"/>
    <x v="7"/>
    <x v="672"/>
    <n v="2.95"/>
    <n v="17671"/>
    <x v="0"/>
    <x v="78"/>
    <x v="0"/>
    <x v="7"/>
    <x v="0"/>
  </r>
  <r>
    <x v="742"/>
    <s v="22910"/>
    <x v="167"/>
    <x v="7"/>
    <x v="672"/>
    <n v="2.95"/>
    <n v="17671"/>
    <x v="0"/>
    <x v="78"/>
    <x v="0"/>
    <x v="7"/>
    <x v="0"/>
  </r>
  <r>
    <x v="742"/>
    <s v="84077"/>
    <x v="965"/>
    <x v="8"/>
    <x v="672"/>
    <n v="0.28999999999999998"/>
    <n v="17671"/>
    <x v="0"/>
    <x v="246"/>
    <x v="0"/>
    <x v="7"/>
    <x v="0"/>
  </r>
  <r>
    <x v="742"/>
    <s v="84792"/>
    <x v="967"/>
    <x v="5"/>
    <x v="672"/>
    <n v="4.6500000000000004"/>
    <n v="17671"/>
    <x v="0"/>
    <x v="233"/>
    <x v="0"/>
    <x v="7"/>
    <x v="0"/>
  </r>
  <r>
    <x v="742"/>
    <s v="22243"/>
    <x v="371"/>
    <x v="7"/>
    <x v="672"/>
    <n v="1.65"/>
    <n v="17671"/>
    <x v="0"/>
    <x v="68"/>
    <x v="0"/>
    <x v="7"/>
    <x v="0"/>
  </r>
  <r>
    <x v="742"/>
    <s v="22727"/>
    <x v="27"/>
    <x v="1"/>
    <x v="672"/>
    <n v="3.75"/>
    <n v="17671"/>
    <x v="0"/>
    <x v="9"/>
    <x v="0"/>
    <x v="7"/>
    <x v="0"/>
  </r>
  <r>
    <x v="743"/>
    <s v="22791"/>
    <x v="740"/>
    <x v="6"/>
    <x v="673"/>
    <n v="1.25"/>
    <n v="17646"/>
    <x v="0"/>
    <x v="9"/>
    <x v="0"/>
    <x v="7"/>
    <x v="0"/>
  </r>
  <r>
    <x v="743"/>
    <s v="84520B"/>
    <x v="1352"/>
    <x v="7"/>
    <x v="673"/>
    <n v="0.85"/>
    <n v="17646"/>
    <x v="0"/>
    <x v="16"/>
    <x v="0"/>
    <x v="7"/>
    <x v="0"/>
  </r>
  <r>
    <x v="743"/>
    <s v="22961"/>
    <x v="78"/>
    <x v="7"/>
    <x v="673"/>
    <n v="1.45"/>
    <n v="17646"/>
    <x v="0"/>
    <x v="85"/>
    <x v="0"/>
    <x v="7"/>
    <x v="0"/>
  </r>
  <r>
    <x v="743"/>
    <s v="22625"/>
    <x v="634"/>
    <x v="0"/>
    <x v="673"/>
    <n v="8.5"/>
    <n v="17646"/>
    <x v="0"/>
    <x v="96"/>
    <x v="0"/>
    <x v="7"/>
    <x v="0"/>
  </r>
  <r>
    <x v="743"/>
    <s v="21682"/>
    <x v="1554"/>
    <x v="7"/>
    <x v="673"/>
    <n v="4.95"/>
    <n v="17646"/>
    <x v="0"/>
    <x v="119"/>
    <x v="0"/>
    <x v="7"/>
    <x v="0"/>
  </r>
  <r>
    <x v="743"/>
    <s v="21683"/>
    <x v="1617"/>
    <x v="7"/>
    <x v="673"/>
    <n v="2.95"/>
    <n v="17646"/>
    <x v="0"/>
    <x v="78"/>
    <x v="0"/>
    <x v="7"/>
    <x v="0"/>
  </r>
  <r>
    <x v="743"/>
    <s v="21684"/>
    <x v="1945"/>
    <x v="6"/>
    <x v="673"/>
    <n v="0.85"/>
    <n v="17646"/>
    <x v="0"/>
    <x v="101"/>
    <x v="0"/>
    <x v="7"/>
    <x v="0"/>
  </r>
  <r>
    <x v="743"/>
    <s v="22925"/>
    <x v="476"/>
    <x v="2"/>
    <x v="673"/>
    <n v="5.95"/>
    <n v="17646"/>
    <x v="0"/>
    <x v="62"/>
    <x v="0"/>
    <x v="7"/>
    <x v="0"/>
  </r>
  <r>
    <x v="743"/>
    <s v="22604"/>
    <x v="565"/>
    <x v="0"/>
    <x v="673"/>
    <n v="2.5499999999999998"/>
    <n v="17646"/>
    <x v="0"/>
    <x v="0"/>
    <x v="0"/>
    <x v="7"/>
    <x v="0"/>
  </r>
  <r>
    <x v="744"/>
    <s v="21479"/>
    <x v="213"/>
    <x v="5"/>
    <x v="674"/>
    <n v="3.75"/>
    <n v="17339"/>
    <x v="0"/>
    <x v="72"/>
    <x v="0"/>
    <x v="7"/>
    <x v="0"/>
  </r>
  <r>
    <x v="744"/>
    <s v="84029G"/>
    <x v="3"/>
    <x v="5"/>
    <x v="674"/>
    <n v="3.75"/>
    <n v="17339"/>
    <x v="0"/>
    <x v="72"/>
    <x v="0"/>
    <x v="7"/>
    <x v="0"/>
  </r>
  <r>
    <x v="744"/>
    <s v="84029E"/>
    <x v="4"/>
    <x v="5"/>
    <x v="674"/>
    <n v="3.75"/>
    <n v="17339"/>
    <x v="0"/>
    <x v="72"/>
    <x v="0"/>
    <x v="7"/>
    <x v="0"/>
  </r>
  <r>
    <x v="744"/>
    <s v="22113"/>
    <x v="438"/>
    <x v="5"/>
    <x v="674"/>
    <n v="3.75"/>
    <n v="17339"/>
    <x v="0"/>
    <x v="72"/>
    <x v="0"/>
    <x v="7"/>
    <x v="0"/>
  </r>
  <r>
    <x v="745"/>
    <s v="85123A"/>
    <x v="0"/>
    <x v="38"/>
    <x v="674"/>
    <n v="2.95"/>
    <n v="12872"/>
    <x v="0"/>
    <x v="433"/>
    <x v="0"/>
    <x v="7"/>
    <x v="0"/>
  </r>
  <r>
    <x v="745"/>
    <s v="84879"/>
    <x v="13"/>
    <x v="27"/>
    <x v="674"/>
    <n v="1.69"/>
    <n v="12872"/>
    <x v="0"/>
    <x v="116"/>
    <x v="0"/>
    <x v="7"/>
    <x v="0"/>
  </r>
  <r>
    <x v="745"/>
    <s v="21136"/>
    <x v="897"/>
    <x v="27"/>
    <x v="674"/>
    <n v="1.69"/>
    <n v="12872"/>
    <x v="0"/>
    <x v="116"/>
    <x v="0"/>
    <x v="7"/>
    <x v="0"/>
  </r>
  <r>
    <x v="745"/>
    <s v="21452"/>
    <x v="648"/>
    <x v="0"/>
    <x v="674"/>
    <n v="2.95"/>
    <n v="12872"/>
    <x v="0"/>
    <x v="42"/>
    <x v="0"/>
    <x v="7"/>
    <x v="0"/>
  </r>
  <r>
    <x v="745"/>
    <s v="22178"/>
    <x v="301"/>
    <x v="31"/>
    <x v="674"/>
    <n v="1.25"/>
    <n v="12872"/>
    <x v="0"/>
    <x v="479"/>
    <x v="0"/>
    <x v="7"/>
    <x v="0"/>
  </r>
  <r>
    <x v="745"/>
    <s v="21755"/>
    <x v="22"/>
    <x v="19"/>
    <x v="674"/>
    <n v="5.95"/>
    <n v="12872"/>
    <x v="0"/>
    <x v="139"/>
    <x v="0"/>
    <x v="7"/>
    <x v="0"/>
  </r>
  <r>
    <x v="745"/>
    <s v="21754"/>
    <x v="21"/>
    <x v="2"/>
    <x v="674"/>
    <n v="5.95"/>
    <n v="12872"/>
    <x v="0"/>
    <x v="62"/>
    <x v="0"/>
    <x v="7"/>
    <x v="0"/>
  </r>
  <r>
    <x v="745"/>
    <s v="22653"/>
    <x v="567"/>
    <x v="2"/>
    <x v="674"/>
    <n v="1.95"/>
    <n v="12872"/>
    <x v="0"/>
    <x v="166"/>
    <x v="0"/>
    <x v="7"/>
    <x v="0"/>
  </r>
  <r>
    <x v="745"/>
    <s v="22652"/>
    <x v="195"/>
    <x v="2"/>
    <x v="674"/>
    <n v="1.65"/>
    <n v="12872"/>
    <x v="0"/>
    <x v="64"/>
    <x v="0"/>
    <x v="7"/>
    <x v="0"/>
  </r>
  <r>
    <x v="745"/>
    <s v="22968"/>
    <x v="165"/>
    <x v="2"/>
    <x v="674"/>
    <n v="9.9499999999999993"/>
    <n v="12872"/>
    <x v="0"/>
    <x v="11"/>
    <x v="0"/>
    <x v="7"/>
    <x v="0"/>
  </r>
  <r>
    <x v="745"/>
    <s v="22834"/>
    <x v="416"/>
    <x v="3"/>
    <x v="674"/>
    <n v="2.1"/>
    <n v="12872"/>
    <x v="0"/>
    <x v="192"/>
    <x v="0"/>
    <x v="7"/>
    <x v="0"/>
  </r>
  <r>
    <x v="745"/>
    <s v="22940"/>
    <x v="365"/>
    <x v="2"/>
    <x v="674"/>
    <n v="4.25"/>
    <n v="12872"/>
    <x v="0"/>
    <x v="37"/>
    <x v="0"/>
    <x v="7"/>
    <x v="0"/>
  </r>
  <r>
    <x v="745"/>
    <s v="22212"/>
    <x v="795"/>
    <x v="2"/>
    <x v="674"/>
    <n v="2.1"/>
    <n v="12872"/>
    <x v="0"/>
    <x v="48"/>
    <x v="0"/>
    <x v="7"/>
    <x v="0"/>
  </r>
  <r>
    <x v="745"/>
    <s v="22405"/>
    <x v="1271"/>
    <x v="3"/>
    <x v="674"/>
    <n v="1.25"/>
    <n v="12872"/>
    <x v="0"/>
    <x v="58"/>
    <x v="0"/>
    <x v="7"/>
    <x v="0"/>
  </r>
  <r>
    <x v="745"/>
    <s v="47566"/>
    <x v="1386"/>
    <x v="19"/>
    <x v="674"/>
    <n v="4.6500000000000004"/>
    <n v="12872"/>
    <x v="0"/>
    <x v="272"/>
    <x v="0"/>
    <x v="7"/>
    <x v="0"/>
  </r>
  <r>
    <x v="745"/>
    <s v="84625C"/>
    <x v="263"/>
    <x v="2"/>
    <x v="674"/>
    <n v="2.95"/>
    <n v="12872"/>
    <x v="0"/>
    <x v="61"/>
    <x v="0"/>
    <x v="7"/>
    <x v="0"/>
  </r>
  <r>
    <x v="745"/>
    <s v="84378"/>
    <x v="282"/>
    <x v="3"/>
    <x v="674"/>
    <n v="1.25"/>
    <n v="12872"/>
    <x v="0"/>
    <x v="58"/>
    <x v="0"/>
    <x v="7"/>
    <x v="0"/>
  </r>
  <r>
    <x v="745"/>
    <s v="22961"/>
    <x v="78"/>
    <x v="5"/>
    <x v="674"/>
    <n v="1.45"/>
    <n v="12872"/>
    <x v="0"/>
    <x v="63"/>
    <x v="0"/>
    <x v="7"/>
    <x v="0"/>
  </r>
  <r>
    <x v="745"/>
    <s v="22732"/>
    <x v="1357"/>
    <x v="2"/>
    <x v="674"/>
    <n v="1.25"/>
    <n v="12872"/>
    <x v="0"/>
    <x v="135"/>
    <x v="0"/>
    <x v="7"/>
    <x v="0"/>
  </r>
  <r>
    <x v="745"/>
    <s v="21908"/>
    <x v="1260"/>
    <x v="19"/>
    <x v="674"/>
    <n v="2.1"/>
    <n v="12872"/>
    <x v="0"/>
    <x v="145"/>
    <x v="0"/>
    <x v="7"/>
    <x v="0"/>
  </r>
  <r>
    <x v="745"/>
    <s v="21907"/>
    <x v="240"/>
    <x v="2"/>
    <x v="674"/>
    <n v="2.1"/>
    <n v="12872"/>
    <x v="0"/>
    <x v="48"/>
    <x v="0"/>
    <x v="7"/>
    <x v="0"/>
  </r>
  <r>
    <x v="745"/>
    <s v="82600"/>
    <x v="715"/>
    <x v="2"/>
    <x v="674"/>
    <n v="2.1"/>
    <n v="12872"/>
    <x v="0"/>
    <x v="48"/>
    <x v="0"/>
    <x v="7"/>
    <x v="0"/>
  </r>
  <r>
    <x v="745"/>
    <s v="21166"/>
    <x v="91"/>
    <x v="2"/>
    <x v="674"/>
    <n v="1.95"/>
    <n v="12872"/>
    <x v="0"/>
    <x v="166"/>
    <x v="0"/>
    <x v="7"/>
    <x v="0"/>
  </r>
  <r>
    <x v="745"/>
    <s v="85152"/>
    <x v="194"/>
    <x v="5"/>
    <x v="674"/>
    <n v="2.1"/>
    <n v="12872"/>
    <x v="0"/>
    <x v="189"/>
    <x v="0"/>
    <x v="7"/>
    <x v="0"/>
  </r>
  <r>
    <x v="745"/>
    <s v="22573"/>
    <x v="503"/>
    <x v="39"/>
    <x v="674"/>
    <n v="0.85"/>
    <n v="12872"/>
    <x v="0"/>
    <x v="275"/>
    <x v="0"/>
    <x v="7"/>
    <x v="0"/>
  </r>
  <r>
    <x v="745"/>
    <s v="22581"/>
    <x v="839"/>
    <x v="18"/>
    <x v="674"/>
    <n v="0.85"/>
    <n v="12872"/>
    <x v="0"/>
    <x v="140"/>
    <x v="0"/>
    <x v="7"/>
    <x v="0"/>
  </r>
  <r>
    <x v="745"/>
    <s v="22578"/>
    <x v="875"/>
    <x v="0"/>
    <x v="674"/>
    <n v="0.85"/>
    <n v="12872"/>
    <x v="0"/>
    <x v="57"/>
    <x v="0"/>
    <x v="7"/>
    <x v="0"/>
  </r>
  <r>
    <x v="745"/>
    <s v="22736"/>
    <x v="319"/>
    <x v="5"/>
    <x v="674"/>
    <n v="1.65"/>
    <n v="12872"/>
    <x v="0"/>
    <x v="176"/>
    <x v="0"/>
    <x v="7"/>
    <x v="0"/>
  </r>
  <r>
    <x v="745"/>
    <s v="22739"/>
    <x v="391"/>
    <x v="2"/>
    <x v="674"/>
    <n v="1.65"/>
    <n v="12872"/>
    <x v="0"/>
    <x v="64"/>
    <x v="0"/>
    <x v="7"/>
    <x v="0"/>
  </r>
  <r>
    <x v="745"/>
    <s v="22738"/>
    <x v="392"/>
    <x v="2"/>
    <x v="674"/>
    <n v="1.65"/>
    <n v="12872"/>
    <x v="0"/>
    <x v="64"/>
    <x v="0"/>
    <x v="7"/>
    <x v="0"/>
  </r>
  <r>
    <x v="745"/>
    <s v="22910"/>
    <x v="167"/>
    <x v="0"/>
    <x v="674"/>
    <n v="2.95"/>
    <n v="12872"/>
    <x v="0"/>
    <x v="42"/>
    <x v="0"/>
    <x v="7"/>
    <x v="0"/>
  </r>
  <r>
    <x v="745"/>
    <s v="22952"/>
    <x v="390"/>
    <x v="28"/>
    <x v="674"/>
    <n v="0.55000000000000004"/>
    <n v="12872"/>
    <x v="0"/>
    <x v="60"/>
    <x v="0"/>
    <x v="7"/>
    <x v="0"/>
  </r>
  <r>
    <x v="745"/>
    <s v="22086"/>
    <x v="46"/>
    <x v="1"/>
    <x v="674"/>
    <n v="2.95"/>
    <n v="12872"/>
    <x v="0"/>
    <x v="71"/>
    <x v="0"/>
    <x v="7"/>
    <x v="0"/>
  </r>
  <r>
    <x v="745"/>
    <s v="10002"/>
    <x v="31"/>
    <x v="14"/>
    <x v="674"/>
    <n v="0.85"/>
    <n v="12872"/>
    <x v="0"/>
    <x v="37"/>
    <x v="0"/>
    <x v="7"/>
    <x v="0"/>
  </r>
  <r>
    <x v="745"/>
    <s v="84970L"/>
    <x v="302"/>
    <x v="7"/>
    <x v="674"/>
    <n v="0.95"/>
    <n v="12872"/>
    <x v="0"/>
    <x v="158"/>
    <x v="0"/>
    <x v="7"/>
    <x v="0"/>
  </r>
  <r>
    <x v="745"/>
    <s v="21623"/>
    <x v="1154"/>
    <x v="19"/>
    <x v="674"/>
    <n v="9.9499999999999993"/>
    <n v="12872"/>
    <x v="0"/>
    <x v="138"/>
    <x v="0"/>
    <x v="7"/>
    <x v="0"/>
  </r>
  <r>
    <x v="745"/>
    <s v="22505"/>
    <x v="1129"/>
    <x v="19"/>
    <x v="674"/>
    <n v="4.95"/>
    <n v="12872"/>
    <x v="0"/>
    <x v="60"/>
    <x v="0"/>
    <x v="7"/>
    <x v="0"/>
  </r>
  <r>
    <x v="745"/>
    <s v="21034"/>
    <x v="378"/>
    <x v="2"/>
    <x v="674"/>
    <n v="0.95"/>
    <n v="12872"/>
    <x v="0"/>
    <x v="228"/>
    <x v="0"/>
    <x v="7"/>
    <x v="0"/>
  </r>
  <r>
    <x v="746"/>
    <s v="22736"/>
    <x v="319"/>
    <x v="14"/>
    <x v="675"/>
    <n v="1.65"/>
    <n v="12682"/>
    <x v="1"/>
    <x v="39"/>
    <x v="0"/>
    <x v="7"/>
    <x v="0"/>
  </r>
  <r>
    <x v="746"/>
    <s v="22738"/>
    <x v="392"/>
    <x v="14"/>
    <x v="675"/>
    <n v="1.65"/>
    <n v="12682"/>
    <x v="1"/>
    <x v="39"/>
    <x v="0"/>
    <x v="7"/>
    <x v="0"/>
  </r>
  <r>
    <x v="746"/>
    <s v="20679"/>
    <x v="47"/>
    <x v="7"/>
    <x v="675"/>
    <n v="5.95"/>
    <n v="12682"/>
    <x v="1"/>
    <x v="73"/>
    <x v="0"/>
    <x v="7"/>
    <x v="0"/>
  </r>
  <r>
    <x v="746"/>
    <s v="15056BL"/>
    <x v="103"/>
    <x v="7"/>
    <x v="675"/>
    <n v="5.95"/>
    <n v="12682"/>
    <x v="1"/>
    <x v="73"/>
    <x v="0"/>
    <x v="7"/>
    <x v="0"/>
  </r>
  <r>
    <x v="746"/>
    <s v="22077"/>
    <x v="369"/>
    <x v="7"/>
    <x v="675"/>
    <n v="1.65"/>
    <n v="12682"/>
    <x v="1"/>
    <x v="68"/>
    <x v="0"/>
    <x v="7"/>
    <x v="0"/>
  </r>
  <r>
    <x v="746"/>
    <s v="21731"/>
    <x v="39"/>
    <x v="7"/>
    <x v="675"/>
    <n v="1.65"/>
    <n v="12682"/>
    <x v="1"/>
    <x v="68"/>
    <x v="0"/>
    <x v="7"/>
    <x v="0"/>
  </r>
  <r>
    <x v="746"/>
    <s v="21791"/>
    <x v="32"/>
    <x v="7"/>
    <x v="675"/>
    <n v="1.25"/>
    <n v="12682"/>
    <x v="1"/>
    <x v="72"/>
    <x v="0"/>
    <x v="7"/>
    <x v="0"/>
  </r>
  <r>
    <x v="746"/>
    <s v="22620"/>
    <x v="320"/>
    <x v="7"/>
    <x v="675"/>
    <n v="1.25"/>
    <n v="12682"/>
    <x v="1"/>
    <x v="72"/>
    <x v="0"/>
    <x v="7"/>
    <x v="0"/>
  </r>
  <r>
    <x v="746"/>
    <s v="22551"/>
    <x v="423"/>
    <x v="7"/>
    <x v="675"/>
    <n v="1.65"/>
    <n v="12682"/>
    <x v="1"/>
    <x v="68"/>
    <x v="0"/>
    <x v="7"/>
    <x v="0"/>
  </r>
  <r>
    <x v="746"/>
    <s v="22556"/>
    <x v="687"/>
    <x v="7"/>
    <x v="675"/>
    <n v="1.65"/>
    <n v="12682"/>
    <x v="1"/>
    <x v="68"/>
    <x v="0"/>
    <x v="7"/>
    <x v="0"/>
  </r>
  <r>
    <x v="746"/>
    <s v="22386"/>
    <x v="59"/>
    <x v="14"/>
    <x v="675"/>
    <n v="1.95"/>
    <n v="12682"/>
    <x v="1"/>
    <x v="35"/>
    <x v="0"/>
    <x v="7"/>
    <x v="0"/>
  </r>
  <r>
    <x v="746"/>
    <s v="22385"/>
    <x v="1068"/>
    <x v="14"/>
    <x v="675"/>
    <n v="1.95"/>
    <n v="12682"/>
    <x v="1"/>
    <x v="35"/>
    <x v="0"/>
    <x v="7"/>
    <x v="0"/>
  </r>
  <r>
    <x v="746"/>
    <s v="20725"/>
    <x v="66"/>
    <x v="14"/>
    <x v="675"/>
    <n v="1.65"/>
    <n v="12682"/>
    <x v="1"/>
    <x v="39"/>
    <x v="0"/>
    <x v="7"/>
    <x v="0"/>
  </r>
  <r>
    <x v="746"/>
    <s v="20726"/>
    <x v="260"/>
    <x v="14"/>
    <x v="675"/>
    <n v="1.65"/>
    <n v="12682"/>
    <x v="1"/>
    <x v="39"/>
    <x v="0"/>
    <x v="7"/>
    <x v="0"/>
  </r>
  <r>
    <x v="746"/>
    <s v="22383"/>
    <x v="287"/>
    <x v="14"/>
    <x v="675"/>
    <n v="1.65"/>
    <n v="12682"/>
    <x v="1"/>
    <x v="39"/>
    <x v="0"/>
    <x v="7"/>
    <x v="0"/>
  </r>
  <r>
    <x v="746"/>
    <s v="22382"/>
    <x v="259"/>
    <x v="14"/>
    <x v="675"/>
    <n v="1.65"/>
    <n v="12682"/>
    <x v="1"/>
    <x v="39"/>
    <x v="0"/>
    <x v="7"/>
    <x v="0"/>
  </r>
  <r>
    <x v="746"/>
    <s v="21559"/>
    <x v="67"/>
    <x v="7"/>
    <x v="675"/>
    <n v="2.5499999999999998"/>
    <n v="12682"/>
    <x v="1"/>
    <x v="129"/>
    <x v="0"/>
    <x v="7"/>
    <x v="0"/>
  </r>
  <r>
    <x v="746"/>
    <s v="21558"/>
    <x v="1418"/>
    <x v="0"/>
    <x v="675"/>
    <n v="2.5499999999999998"/>
    <n v="12682"/>
    <x v="1"/>
    <x v="0"/>
    <x v="0"/>
    <x v="7"/>
    <x v="0"/>
  </r>
  <r>
    <x v="746"/>
    <s v="22961"/>
    <x v="78"/>
    <x v="7"/>
    <x v="675"/>
    <n v="1.45"/>
    <n v="12682"/>
    <x v="1"/>
    <x v="85"/>
    <x v="0"/>
    <x v="7"/>
    <x v="0"/>
  </r>
  <r>
    <x v="746"/>
    <s v="21452"/>
    <x v="648"/>
    <x v="0"/>
    <x v="675"/>
    <n v="2.95"/>
    <n v="12682"/>
    <x v="1"/>
    <x v="42"/>
    <x v="0"/>
    <x v="7"/>
    <x v="0"/>
  </r>
  <r>
    <x v="746"/>
    <s v="85232D"/>
    <x v="1849"/>
    <x v="3"/>
    <x v="675"/>
    <n v="4.95"/>
    <n v="12682"/>
    <x v="1"/>
    <x v="6"/>
    <x v="0"/>
    <x v="7"/>
    <x v="0"/>
  </r>
  <r>
    <x v="746"/>
    <s v="20749"/>
    <x v="258"/>
    <x v="2"/>
    <x v="675"/>
    <n v="7.95"/>
    <n v="12682"/>
    <x v="1"/>
    <x v="92"/>
    <x v="0"/>
    <x v="7"/>
    <x v="0"/>
  </r>
  <r>
    <x v="746"/>
    <s v="20750"/>
    <x v="389"/>
    <x v="5"/>
    <x v="675"/>
    <n v="7.95"/>
    <n v="12682"/>
    <x v="1"/>
    <x v="13"/>
    <x v="0"/>
    <x v="7"/>
    <x v="0"/>
  </r>
  <r>
    <x v="746"/>
    <s v="22554"/>
    <x v="424"/>
    <x v="7"/>
    <x v="675"/>
    <n v="1.65"/>
    <n v="12682"/>
    <x v="1"/>
    <x v="68"/>
    <x v="0"/>
    <x v="7"/>
    <x v="0"/>
  </r>
  <r>
    <x v="746"/>
    <s v="21700"/>
    <x v="1202"/>
    <x v="7"/>
    <x v="675"/>
    <n v="0.85"/>
    <n v="12682"/>
    <x v="1"/>
    <x v="16"/>
    <x v="0"/>
    <x v="7"/>
    <x v="0"/>
  </r>
  <r>
    <x v="746"/>
    <s v="22197"/>
    <x v="169"/>
    <x v="7"/>
    <x v="675"/>
    <n v="0.85"/>
    <n v="12682"/>
    <x v="1"/>
    <x v="16"/>
    <x v="0"/>
    <x v="7"/>
    <x v="0"/>
  </r>
  <r>
    <x v="746"/>
    <s v="22319"/>
    <x v="1982"/>
    <x v="7"/>
    <x v="675"/>
    <n v="0.65"/>
    <n v="12682"/>
    <x v="1"/>
    <x v="169"/>
    <x v="0"/>
    <x v="7"/>
    <x v="0"/>
  </r>
  <r>
    <x v="746"/>
    <s v="22321"/>
    <x v="403"/>
    <x v="7"/>
    <x v="675"/>
    <n v="0.85"/>
    <n v="12682"/>
    <x v="1"/>
    <x v="16"/>
    <x v="0"/>
    <x v="7"/>
    <x v="0"/>
  </r>
  <r>
    <x v="746"/>
    <s v="22909"/>
    <x v="393"/>
    <x v="7"/>
    <x v="675"/>
    <n v="0.85"/>
    <n v="12682"/>
    <x v="1"/>
    <x v="16"/>
    <x v="0"/>
    <x v="7"/>
    <x v="0"/>
  </r>
  <r>
    <x v="746"/>
    <s v="22948"/>
    <x v="1397"/>
    <x v="6"/>
    <x v="675"/>
    <n v="0.85"/>
    <n v="12682"/>
    <x v="1"/>
    <x v="101"/>
    <x v="0"/>
    <x v="7"/>
    <x v="0"/>
  </r>
  <r>
    <x v="746"/>
    <s v="10002"/>
    <x v="31"/>
    <x v="7"/>
    <x v="675"/>
    <n v="0.85"/>
    <n v="12682"/>
    <x v="1"/>
    <x v="16"/>
    <x v="0"/>
    <x v="7"/>
    <x v="0"/>
  </r>
  <r>
    <x v="746"/>
    <s v="22082"/>
    <x v="516"/>
    <x v="14"/>
    <x v="675"/>
    <n v="1.65"/>
    <n v="12682"/>
    <x v="1"/>
    <x v="39"/>
    <x v="0"/>
    <x v="7"/>
    <x v="0"/>
  </r>
  <r>
    <x v="746"/>
    <s v="POST"/>
    <x v="45"/>
    <x v="18"/>
    <x v="675"/>
    <n v="18"/>
    <n v="12682"/>
    <x v="1"/>
    <x v="14"/>
    <x v="0"/>
    <x v="7"/>
    <x v="0"/>
  </r>
  <r>
    <x v="747"/>
    <s v="21284"/>
    <x v="1983"/>
    <x v="7"/>
    <x v="676"/>
    <n v="1.69"/>
    <n v="13117"/>
    <x v="0"/>
    <x v="204"/>
    <x v="0"/>
    <x v="7"/>
    <x v="0"/>
  </r>
  <r>
    <x v="747"/>
    <s v="21547"/>
    <x v="1811"/>
    <x v="0"/>
    <x v="676"/>
    <n v="2.95"/>
    <n v="13117"/>
    <x v="0"/>
    <x v="42"/>
    <x v="0"/>
    <x v="7"/>
    <x v="0"/>
  </r>
  <r>
    <x v="747"/>
    <s v="48116"/>
    <x v="1907"/>
    <x v="2"/>
    <x v="676"/>
    <n v="7.95"/>
    <n v="13117"/>
    <x v="0"/>
    <x v="92"/>
    <x v="0"/>
    <x v="7"/>
    <x v="0"/>
  </r>
  <r>
    <x v="747"/>
    <s v="22607"/>
    <x v="653"/>
    <x v="2"/>
    <x v="676"/>
    <n v="9.9499999999999993"/>
    <n v="13117"/>
    <x v="0"/>
    <x v="11"/>
    <x v="0"/>
    <x v="7"/>
    <x v="0"/>
  </r>
  <r>
    <x v="747"/>
    <s v="22824"/>
    <x v="1984"/>
    <x v="19"/>
    <x v="676"/>
    <n v="35.950000000000003"/>
    <n v="13117"/>
    <x v="0"/>
    <x v="666"/>
    <x v="0"/>
    <x v="7"/>
    <x v="0"/>
  </r>
  <r>
    <x v="747"/>
    <s v="17084N"/>
    <x v="1985"/>
    <x v="30"/>
    <x v="676"/>
    <n v="0.21"/>
    <n v="13117"/>
    <x v="0"/>
    <x v="591"/>
    <x v="0"/>
    <x v="7"/>
    <x v="0"/>
  </r>
  <r>
    <x v="747"/>
    <s v="17084P"/>
    <x v="1986"/>
    <x v="30"/>
    <x v="676"/>
    <n v="0.21"/>
    <n v="13117"/>
    <x v="0"/>
    <x v="591"/>
    <x v="0"/>
    <x v="7"/>
    <x v="0"/>
  </r>
  <r>
    <x v="747"/>
    <s v="21128"/>
    <x v="1987"/>
    <x v="2"/>
    <x v="676"/>
    <n v="6.95"/>
    <n v="13117"/>
    <x v="0"/>
    <x v="152"/>
    <x v="0"/>
    <x v="7"/>
    <x v="0"/>
  </r>
  <r>
    <x v="747"/>
    <s v="21132"/>
    <x v="1988"/>
    <x v="5"/>
    <x v="676"/>
    <n v="4.25"/>
    <n v="13117"/>
    <x v="0"/>
    <x v="22"/>
    <x v="0"/>
    <x v="7"/>
    <x v="0"/>
  </r>
  <r>
    <x v="747"/>
    <s v="22763"/>
    <x v="1285"/>
    <x v="2"/>
    <x v="676"/>
    <n v="9.9499999999999993"/>
    <n v="13117"/>
    <x v="0"/>
    <x v="11"/>
    <x v="0"/>
    <x v="7"/>
    <x v="0"/>
  </r>
  <r>
    <x v="747"/>
    <s v="84029E"/>
    <x v="4"/>
    <x v="5"/>
    <x v="676"/>
    <n v="3.75"/>
    <n v="13117"/>
    <x v="0"/>
    <x v="72"/>
    <x v="0"/>
    <x v="7"/>
    <x v="0"/>
  </r>
  <r>
    <x v="748"/>
    <s v="22504"/>
    <x v="1321"/>
    <x v="19"/>
    <x v="677"/>
    <n v="29.95"/>
    <n v="17097"/>
    <x v="8"/>
    <x v="283"/>
    <x v="0"/>
    <x v="7"/>
    <x v="0"/>
  </r>
  <r>
    <x v="748"/>
    <s v="22212"/>
    <x v="795"/>
    <x v="19"/>
    <x v="677"/>
    <n v="2.1"/>
    <n v="17097"/>
    <x v="8"/>
    <x v="145"/>
    <x v="0"/>
    <x v="7"/>
    <x v="0"/>
  </r>
  <r>
    <x v="748"/>
    <s v="22953"/>
    <x v="788"/>
    <x v="19"/>
    <x v="677"/>
    <n v="1.25"/>
    <n v="17097"/>
    <x v="8"/>
    <x v="50"/>
    <x v="0"/>
    <x v="7"/>
    <x v="0"/>
  </r>
  <r>
    <x v="748"/>
    <s v="84818"/>
    <x v="1989"/>
    <x v="19"/>
    <x v="677"/>
    <n v="2.5499999999999998"/>
    <n v="17097"/>
    <x v="8"/>
    <x v="52"/>
    <x v="0"/>
    <x v="7"/>
    <x v="0"/>
  </r>
  <r>
    <x v="748"/>
    <s v="21114"/>
    <x v="1308"/>
    <x v="18"/>
    <x v="677"/>
    <n v="1.25"/>
    <n v="17097"/>
    <x v="8"/>
    <x v="236"/>
    <x v="0"/>
    <x v="7"/>
    <x v="0"/>
  </r>
  <r>
    <x v="748"/>
    <s v="84692"/>
    <x v="685"/>
    <x v="19"/>
    <x v="677"/>
    <n v="0.42"/>
    <n v="17097"/>
    <x v="8"/>
    <x v="165"/>
    <x v="0"/>
    <x v="7"/>
    <x v="0"/>
  </r>
  <r>
    <x v="748"/>
    <s v="22796"/>
    <x v="1030"/>
    <x v="2"/>
    <x v="677"/>
    <n v="9.9499999999999993"/>
    <n v="17097"/>
    <x v="8"/>
    <x v="11"/>
    <x v="0"/>
    <x v="7"/>
    <x v="0"/>
  </r>
  <r>
    <x v="748"/>
    <s v="40001"/>
    <x v="934"/>
    <x v="19"/>
    <x v="677"/>
    <n v="0.85"/>
    <n v="17097"/>
    <x v="8"/>
    <x v="51"/>
    <x v="0"/>
    <x v="7"/>
    <x v="0"/>
  </r>
  <r>
    <x v="748"/>
    <s v="22646"/>
    <x v="105"/>
    <x v="19"/>
    <x v="677"/>
    <n v="1.45"/>
    <n v="17097"/>
    <x v="8"/>
    <x v="59"/>
    <x v="0"/>
    <x v="7"/>
    <x v="0"/>
  </r>
  <r>
    <x v="748"/>
    <s v="21883"/>
    <x v="30"/>
    <x v="2"/>
    <x v="677"/>
    <n v="0.65"/>
    <n v="17097"/>
    <x v="8"/>
    <x v="225"/>
    <x v="0"/>
    <x v="7"/>
    <x v="0"/>
  </r>
  <r>
    <x v="748"/>
    <s v="21879"/>
    <x v="1990"/>
    <x v="2"/>
    <x v="677"/>
    <n v="0.65"/>
    <n v="17097"/>
    <x v="8"/>
    <x v="225"/>
    <x v="0"/>
    <x v="7"/>
    <x v="0"/>
  </r>
  <r>
    <x v="748"/>
    <s v="22494"/>
    <x v="717"/>
    <x v="2"/>
    <x v="677"/>
    <n v="1.25"/>
    <n v="17097"/>
    <x v="8"/>
    <x v="135"/>
    <x v="0"/>
    <x v="7"/>
    <x v="0"/>
  </r>
  <r>
    <x v="748"/>
    <s v="47566"/>
    <x v="1386"/>
    <x v="19"/>
    <x v="677"/>
    <n v="4.6500000000000004"/>
    <n v="17097"/>
    <x v="8"/>
    <x v="272"/>
    <x v="0"/>
    <x v="7"/>
    <x v="0"/>
  </r>
  <r>
    <x v="748"/>
    <s v="85123A"/>
    <x v="0"/>
    <x v="19"/>
    <x v="677"/>
    <n v="2.95"/>
    <n v="17097"/>
    <x v="8"/>
    <x v="55"/>
    <x v="0"/>
    <x v="7"/>
    <x v="0"/>
  </r>
  <r>
    <x v="748"/>
    <s v="21430"/>
    <x v="1037"/>
    <x v="19"/>
    <x v="677"/>
    <n v="3.75"/>
    <n v="17097"/>
    <x v="8"/>
    <x v="58"/>
    <x v="0"/>
    <x v="7"/>
    <x v="0"/>
  </r>
  <r>
    <x v="748"/>
    <s v="22914"/>
    <x v="12"/>
    <x v="19"/>
    <x v="677"/>
    <n v="4.95"/>
    <n v="17097"/>
    <x v="8"/>
    <x v="60"/>
    <x v="0"/>
    <x v="7"/>
    <x v="0"/>
  </r>
  <r>
    <x v="748"/>
    <s v="22913"/>
    <x v="10"/>
    <x v="19"/>
    <x v="677"/>
    <n v="4.95"/>
    <n v="17097"/>
    <x v="8"/>
    <x v="60"/>
    <x v="0"/>
    <x v="7"/>
    <x v="0"/>
  </r>
  <r>
    <x v="748"/>
    <s v="22912"/>
    <x v="11"/>
    <x v="19"/>
    <x v="677"/>
    <n v="4.95"/>
    <n v="17097"/>
    <x v="8"/>
    <x v="60"/>
    <x v="0"/>
    <x v="7"/>
    <x v="0"/>
  </r>
  <r>
    <x v="748"/>
    <s v="22631"/>
    <x v="37"/>
    <x v="19"/>
    <x v="677"/>
    <n v="1.95"/>
    <n v="17097"/>
    <x v="8"/>
    <x v="54"/>
    <x v="0"/>
    <x v="7"/>
    <x v="0"/>
  </r>
  <r>
    <x v="748"/>
    <s v="22497"/>
    <x v="911"/>
    <x v="2"/>
    <x v="677"/>
    <n v="4.25"/>
    <n v="17097"/>
    <x v="8"/>
    <x v="37"/>
    <x v="0"/>
    <x v="7"/>
    <x v="0"/>
  </r>
  <r>
    <x v="748"/>
    <s v="22909"/>
    <x v="393"/>
    <x v="2"/>
    <x v="677"/>
    <n v="0.85"/>
    <n v="17097"/>
    <x v="8"/>
    <x v="173"/>
    <x v="0"/>
    <x v="7"/>
    <x v="0"/>
  </r>
  <r>
    <x v="748"/>
    <s v="22862"/>
    <x v="1131"/>
    <x v="19"/>
    <x v="677"/>
    <n v="4.25"/>
    <n v="17097"/>
    <x v="8"/>
    <x v="140"/>
    <x v="0"/>
    <x v="7"/>
    <x v="0"/>
  </r>
  <r>
    <x v="748"/>
    <s v="22726"/>
    <x v="28"/>
    <x v="2"/>
    <x v="677"/>
    <n v="3.75"/>
    <n v="17097"/>
    <x v="8"/>
    <x v="49"/>
    <x v="0"/>
    <x v="7"/>
    <x v="0"/>
  </r>
  <r>
    <x v="748"/>
    <s v="20828"/>
    <x v="1152"/>
    <x v="19"/>
    <x v="677"/>
    <n v="2.5499999999999998"/>
    <n v="17097"/>
    <x v="8"/>
    <x v="52"/>
    <x v="0"/>
    <x v="7"/>
    <x v="0"/>
  </r>
  <r>
    <x v="748"/>
    <s v="20829"/>
    <x v="1468"/>
    <x v="19"/>
    <x v="677"/>
    <n v="2.1"/>
    <n v="17097"/>
    <x v="8"/>
    <x v="145"/>
    <x v="0"/>
    <x v="7"/>
    <x v="0"/>
  </r>
  <r>
    <x v="748"/>
    <s v="72819"/>
    <x v="1823"/>
    <x v="19"/>
    <x v="677"/>
    <n v="2.5499999999999998"/>
    <n v="17097"/>
    <x v="8"/>
    <x v="52"/>
    <x v="0"/>
    <x v="7"/>
    <x v="0"/>
  </r>
  <r>
    <x v="748"/>
    <s v="22500"/>
    <x v="517"/>
    <x v="2"/>
    <x v="677"/>
    <n v="4.95"/>
    <n v="17097"/>
    <x v="8"/>
    <x v="30"/>
    <x v="0"/>
    <x v="7"/>
    <x v="0"/>
  </r>
  <r>
    <x v="748"/>
    <s v="22577"/>
    <x v="504"/>
    <x v="3"/>
    <x v="677"/>
    <n v="0.85"/>
    <n v="17097"/>
    <x v="8"/>
    <x v="52"/>
    <x v="0"/>
    <x v="7"/>
    <x v="0"/>
  </r>
  <r>
    <x v="748"/>
    <s v="22579"/>
    <x v="841"/>
    <x v="3"/>
    <x v="677"/>
    <n v="0.85"/>
    <n v="17097"/>
    <x v="8"/>
    <x v="52"/>
    <x v="0"/>
    <x v="7"/>
    <x v="0"/>
  </r>
  <r>
    <x v="748"/>
    <s v="22571"/>
    <x v="528"/>
    <x v="3"/>
    <x v="677"/>
    <n v="0.85"/>
    <n v="17097"/>
    <x v="8"/>
    <x v="52"/>
    <x v="0"/>
    <x v="7"/>
    <x v="0"/>
  </r>
  <r>
    <x v="748"/>
    <s v="22572"/>
    <x v="842"/>
    <x v="3"/>
    <x v="677"/>
    <n v="0.85"/>
    <n v="17097"/>
    <x v="8"/>
    <x v="52"/>
    <x v="0"/>
    <x v="7"/>
    <x v="0"/>
  </r>
  <r>
    <x v="748"/>
    <s v="22338"/>
    <x v="186"/>
    <x v="2"/>
    <x v="677"/>
    <n v="0.65"/>
    <n v="17097"/>
    <x v="8"/>
    <x v="225"/>
    <x v="0"/>
    <x v="7"/>
    <x v="0"/>
  </r>
  <r>
    <x v="748"/>
    <s v="22335"/>
    <x v="1056"/>
    <x v="2"/>
    <x v="677"/>
    <n v="0.65"/>
    <n v="17097"/>
    <x v="8"/>
    <x v="225"/>
    <x v="0"/>
    <x v="7"/>
    <x v="0"/>
  </r>
  <r>
    <x v="748"/>
    <s v="22573"/>
    <x v="503"/>
    <x v="3"/>
    <x v="677"/>
    <n v="0.85"/>
    <n v="17097"/>
    <x v="8"/>
    <x v="52"/>
    <x v="0"/>
    <x v="7"/>
    <x v="0"/>
  </r>
  <r>
    <x v="748"/>
    <s v="35958"/>
    <x v="1596"/>
    <x v="2"/>
    <x v="677"/>
    <n v="0.85"/>
    <n v="17097"/>
    <x v="8"/>
    <x v="173"/>
    <x v="0"/>
    <x v="7"/>
    <x v="0"/>
  </r>
  <r>
    <x v="748"/>
    <s v="35961"/>
    <x v="783"/>
    <x v="2"/>
    <x v="677"/>
    <n v="0.85"/>
    <n v="17097"/>
    <x v="8"/>
    <x v="173"/>
    <x v="0"/>
    <x v="7"/>
    <x v="0"/>
  </r>
  <r>
    <x v="748"/>
    <s v="22469"/>
    <x v="125"/>
    <x v="19"/>
    <x v="677"/>
    <n v="1.65"/>
    <n v="17097"/>
    <x v="8"/>
    <x v="137"/>
    <x v="0"/>
    <x v="7"/>
    <x v="0"/>
  </r>
  <r>
    <x v="748"/>
    <s v="22695"/>
    <x v="396"/>
    <x v="19"/>
    <x v="677"/>
    <n v="1.45"/>
    <n v="17097"/>
    <x v="8"/>
    <x v="59"/>
    <x v="0"/>
    <x v="7"/>
    <x v="0"/>
  </r>
  <r>
    <x v="748"/>
    <s v="21217"/>
    <x v="1014"/>
    <x v="19"/>
    <x v="677"/>
    <n v="9.9499999999999993"/>
    <n v="17097"/>
    <x v="8"/>
    <x v="138"/>
    <x v="0"/>
    <x v="7"/>
    <x v="0"/>
  </r>
  <r>
    <x v="748"/>
    <s v="22809"/>
    <x v="245"/>
    <x v="2"/>
    <x v="677"/>
    <n v="2.95"/>
    <n v="17097"/>
    <x v="8"/>
    <x v="61"/>
    <x v="0"/>
    <x v="7"/>
    <x v="0"/>
  </r>
  <r>
    <x v="749"/>
    <s v="22333"/>
    <x v="509"/>
    <x v="6"/>
    <x v="678"/>
    <n v="1.65"/>
    <n v="15192"/>
    <x v="0"/>
    <x v="23"/>
    <x v="0"/>
    <x v="7"/>
    <x v="0"/>
  </r>
  <r>
    <x v="749"/>
    <s v="22436"/>
    <x v="1143"/>
    <x v="10"/>
    <x v="678"/>
    <n v="0.65"/>
    <n v="15192"/>
    <x v="0"/>
    <x v="306"/>
    <x v="0"/>
    <x v="7"/>
    <x v="0"/>
  </r>
  <r>
    <x v="749"/>
    <s v="22573"/>
    <x v="503"/>
    <x v="7"/>
    <x v="678"/>
    <n v="0.85"/>
    <n v="15192"/>
    <x v="0"/>
    <x v="16"/>
    <x v="0"/>
    <x v="7"/>
    <x v="0"/>
  </r>
  <r>
    <x v="749"/>
    <s v="22597"/>
    <x v="780"/>
    <x v="7"/>
    <x v="678"/>
    <n v="0.85"/>
    <n v="15192"/>
    <x v="0"/>
    <x v="16"/>
    <x v="0"/>
    <x v="7"/>
    <x v="0"/>
  </r>
  <r>
    <x v="749"/>
    <s v="20974"/>
    <x v="628"/>
    <x v="6"/>
    <x v="678"/>
    <n v="0.65"/>
    <n v="15192"/>
    <x v="0"/>
    <x v="17"/>
    <x v="0"/>
    <x v="7"/>
    <x v="0"/>
  </r>
  <r>
    <x v="749"/>
    <s v="20975"/>
    <x v="968"/>
    <x v="6"/>
    <x v="678"/>
    <n v="0.65"/>
    <n v="15192"/>
    <x v="0"/>
    <x v="17"/>
    <x v="0"/>
    <x v="7"/>
    <x v="0"/>
  </r>
  <r>
    <x v="749"/>
    <s v="22332"/>
    <x v="1110"/>
    <x v="1"/>
    <x v="678"/>
    <n v="1.65"/>
    <n v="15192"/>
    <x v="0"/>
    <x v="257"/>
    <x v="0"/>
    <x v="7"/>
    <x v="0"/>
  </r>
  <r>
    <x v="749"/>
    <s v="22439"/>
    <x v="1571"/>
    <x v="6"/>
    <x v="678"/>
    <n v="0.65"/>
    <n v="15192"/>
    <x v="0"/>
    <x v="17"/>
    <x v="0"/>
    <x v="7"/>
    <x v="0"/>
  </r>
  <r>
    <x v="749"/>
    <s v="20749"/>
    <x v="258"/>
    <x v="2"/>
    <x v="678"/>
    <n v="7.95"/>
    <n v="15192"/>
    <x v="0"/>
    <x v="92"/>
    <x v="0"/>
    <x v="7"/>
    <x v="0"/>
  </r>
  <r>
    <x v="749"/>
    <s v="20750"/>
    <x v="389"/>
    <x v="2"/>
    <x v="678"/>
    <n v="7.95"/>
    <n v="15192"/>
    <x v="0"/>
    <x v="92"/>
    <x v="0"/>
    <x v="7"/>
    <x v="0"/>
  </r>
  <r>
    <x v="749"/>
    <s v="21888"/>
    <x v="906"/>
    <x v="5"/>
    <x v="678"/>
    <n v="3.75"/>
    <n v="15192"/>
    <x v="0"/>
    <x v="72"/>
    <x v="0"/>
    <x v="7"/>
    <x v="0"/>
  </r>
  <r>
    <x v="749"/>
    <s v="22560"/>
    <x v="1032"/>
    <x v="6"/>
    <x v="678"/>
    <n v="1.25"/>
    <n v="15192"/>
    <x v="0"/>
    <x v="9"/>
    <x v="0"/>
    <x v="7"/>
    <x v="0"/>
  </r>
  <r>
    <x v="749"/>
    <s v="72760B"/>
    <x v="953"/>
    <x v="5"/>
    <x v="678"/>
    <n v="9.9499999999999993"/>
    <n v="15192"/>
    <x v="0"/>
    <x v="185"/>
    <x v="0"/>
    <x v="7"/>
    <x v="0"/>
  </r>
  <r>
    <x v="749"/>
    <s v="47590A"/>
    <x v="1062"/>
    <x v="0"/>
    <x v="678"/>
    <n v="5.45"/>
    <n v="15192"/>
    <x v="0"/>
    <x v="98"/>
    <x v="0"/>
    <x v="7"/>
    <x v="0"/>
  </r>
  <r>
    <x v="749"/>
    <s v="47590B"/>
    <x v="1061"/>
    <x v="0"/>
    <x v="678"/>
    <n v="5.45"/>
    <n v="15192"/>
    <x v="0"/>
    <x v="98"/>
    <x v="0"/>
    <x v="7"/>
    <x v="0"/>
  </r>
  <r>
    <x v="750"/>
    <s v="35001W"/>
    <x v="1708"/>
    <x v="89"/>
    <x v="679"/>
    <n v="2.95"/>
    <n v="15380"/>
    <x v="0"/>
    <x v="667"/>
    <x v="0"/>
    <x v="7"/>
    <x v="0"/>
  </r>
  <r>
    <x v="751"/>
    <s v="84559A"/>
    <x v="1405"/>
    <x v="18"/>
    <x v="680"/>
    <n v="0.85"/>
    <n v="17950"/>
    <x v="0"/>
    <x v="140"/>
    <x v="0"/>
    <x v="7"/>
    <x v="0"/>
  </r>
  <r>
    <x v="751"/>
    <s v="84559B"/>
    <x v="1406"/>
    <x v="7"/>
    <x v="680"/>
    <n v="0.85"/>
    <n v="17950"/>
    <x v="0"/>
    <x v="16"/>
    <x v="0"/>
    <x v="7"/>
    <x v="0"/>
  </r>
  <r>
    <x v="751"/>
    <s v="22023"/>
    <x v="988"/>
    <x v="7"/>
    <x v="680"/>
    <n v="0.42"/>
    <n v="17950"/>
    <x v="0"/>
    <x v="94"/>
    <x v="0"/>
    <x v="7"/>
    <x v="0"/>
  </r>
  <r>
    <x v="751"/>
    <s v="22037"/>
    <x v="963"/>
    <x v="7"/>
    <x v="680"/>
    <n v="0.42"/>
    <n v="17950"/>
    <x v="0"/>
    <x v="94"/>
    <x v="0"/>
    <x v="7"/>
    <x v="0"/>
  </r>
  <r>
    <x v="751"/>
    <s v="22027"/>
    <x v="989"/>
    <x v="7"/>
    <x v="680"/>
    <n v="0.42"/>
    <n v="17950"/>
    <x v="0"/>
    <x v="94"/>
    <x v="0"/>
    <x v="7"/>
    <x v="0"/>
  </r>
  <r>
    <x v="751"/>
    <s v="22747"/>
    <x v="1322"/>
    <x v="2"/>
    <x v="680"/>
    <n v="2.1"/>
    <n v="17950"/>
    <x v="0"/>
    <x v="48"/>
    <x v="0"/>
    <x v="7"/>
    <x v="0"/>
  </r>
  <r>
    <x v="751"/>
    <s v="22748"/>
    <x v="15"/>
    <x v="2"/>
    <x v="680"/>
    <n v="2.1"/>
    <n v="17950"/>
    <x v="0"/>
    <x v="48"/>
    <x v="0"/>
    <x v="7"/>
    <x v="0"/>
  </r>
  <r>
    <x v="751"/>
    <s v="22745"/>
    <x v="14"/>
    <x v="2"/>
    <x v="680"/>
    <n v="2.1"/>
    <n v="17950"/>
    <x v="0"/>
    <x v="48"/>
    <x v="0"/>
    <x v="7"/>
    <x v="0"/>
  </r>
  <r>
    <x v="751"/>
    <s v="21790"/>
    <x v="401"/>
    <x v="3"/>
    <x v="680"/>
    <n v="0.85"/>
    <n v="17950"/>
    <x v="0"/>
    <x v="52"/>
    <x v="0"/>
    <x v="7"/>
    <x v="0"/>
  </r>
  <r>
    <x v="751"/>
    <s v="21889"/>
    <x v="181"/>
    <x v="2"/>
    <x v="680"/>
    <n v="1.25"/>
    <n v="17950"/>
    <x v="0"/>
    <x v="135"/>
    <x v="0"/>
    <x v="7"/>
    <x v="0"/>
  </r>
  <r>
    <x v="751"/>
    <s v="22272"/>
    <x v="951"/>
    <x v="19"/>
    <x v="680"/>
    <n v="2.95"/>
    <n v="17950"/>
    <x v="0"/>
    <x v="55"/>
    <x v="0"/>
    <x v="7"/>
    <x v="0"/>
  </r>
  <r>
    <x v="751"/>
    <s v="22274"/>
    <x v="376"/>
    <x v="19"/>
    <x v="680"/>
    <n v="2.95"/>
    <n v="17950"/>
    <x v="0"/>
    <x v="55"/>
    <x v="0"/>
    <x v="7"/>
    <x v="0"/>
  </r>
  <r>
    <x v="751"/>
    <s v="22750"/>
    <x v="408"/>
    <x v="19"/>
    <x v="680"/>
    <n v="3.75"/>
    <n v="17950"/>
    <x v="0"/>
    <x v="58"/>
    <x v="0"/>
    <x v="7"/>
    <x v="0"/>
  </r>
  <r>
    <x v="751"/>
    <s v="22749"/>
    <x v="16"/>
    <x v="19"/>
    <x v="680"/>
    <n v="3.75"/>
    <n v="17950"/>
    <x v="0"/>
    <x v="58"/>
    <x v="0"/>
    <x v="7"/>
    <x v="0"/>
  </r>
  <r>
    <x v="751"/>
    <s v="22940"/>
    <x v="365"/>
    <x v="19"/>
    <x v="680"/>
    <n v="4.25"/>
    <n v="17950"/>
    <x v="0"/>
    <x v="140"/>
    <x v="0"/>
    <x v="7"/>
    <x v="0"/>
  </r>
  <r>
    <x v="751"/>
    <s v="22942"/>
    <x v="413"/>
    <x v="3"/>
    <x v="680"/>
    <n v="8.5"/>
    <n v="17950"/>
    <x v="0"/>
    <x v="4"/>
    <x v="0"/>
    <x v="7"/>
    <x v="0"/>
  </r>
  <r>
    <x v="751"/>
    <s v="22042"/>
    <x v="1276"/>
    <x v="7"/>
    <x v="680"/>
    <n v="0.42"/>
    <n v="17950"/>
    <x v="0"/>
    <x v="94"/>
    <x v="0"/>
    <x v="7"/>
    <x v="0"/>
  </r>
  <r>
    <x v="751"/>
    <s v="22548"/>
    <x v="625"/>
    <x v="2"/>
    <x v="680"/>
    <n v="1.25"/>
    <n v="17950"/>
    <x v="0"/>
    <x v="135"/>
    <x v="0"/>
    <x v="7"/>
    <x v="0"/>
  </r>
  <r>
    <x v="751"/>
    <s v="22450"/>
    <x v="1126"/>
    <x v="2"/>
    <x v="680"/>
    <n v="3.35"/>
    <n v="17950"/>
    <x v="0"/>
    <x v="473"/>
    <x v="0"/>
    <x v="7"/>
    <x v="0"/>
  </r>
  <r>
    <x v="751"/>
    <s v="22449"/>
    <x v="210"/>
    <x v="5"/>
    <x v="680"/>
    <n v="3.35"/>
    <n v="17950"/>
    <x v="0"/>
    <x v="668"/>
    <x v="0"/>
    <x v="7"/>
    <x v="0"/>
  </r>
  <r>
    <x v="751"/>
    <s v="22451"/>
    <x v="219"/>
    <x v="2"/>
    <x v="680"/>
    <n v="3.35"/>
    <n v="17950"/>
    <x v="0"/>
    <x v="473"/>
    <x v="0"/>
    <x v="7"/>
    <x v="0"/>
  </r>
  <r>
    <x v="751"/>
    <s v="21690"/>
    <x v="741"/>
    <x v="0"/>
    <x v="680"/>
    <n v="3.75"/>
    <n v="17950"/>
    <x v="0"/>
    <x v="38"/>
    <x v="0"/>
    <x v="7"/>
    <x v="0"/>
  </r>
  <r>
    <x v="751"/>
    <s v="22149"/>
    <x v="402"/>
    <x v="18"/>
    <x v="680"/>
    <n v="2.1"/>
    <n v="17950"/>
    <x v="0"/>
    <x v="160"/>
    <x v="0"/>
    <x v="7"/>
    <x v="0"/>
  </r>
  <r>
    <x v="751"/>
    <s v="22174"/>
    <x v="177"/>
    <x v="0"/>
    <x v="680"/>
    <n v="1.65"/>
    <n v="17950"/>
    <x v="0"/>
    <x v="10"/>
    <x v="0"/>
    <x v="7"/>
    <x v="0"/>
  </r>
  <r>
    <x v="751"/>
    <s v="21696"/>
    <x v="1593"/>
    <x v="0"/>
    <x v="680"/>
    <n v="2.95"/>
    <n v="17950"/>
    <x v="0"/>
    <x v="42"/>
    <x v="0"/>
    <x v="7"/>
    <x v="0"/>
  </r>
  <r>
    <x v="751"/>
    <s v="22816"/>
    <x v="856"/>
    <x v="7"/>
    <x v="680"/>
    <n v="0.42"/>
    <n v="17950"/>
    <x v="0"/>
    <x v="94"/>
    <x v="0"/>
    <x v="7"/>
    <x v="0"/>
  </r>
  <r>
    <x v="752"/>
    <s v="22816"/>
    <x v="856"/>
    <x v="7"/>
    <x v="681"/>
    <n v="0.42"/>
    <n v="17950"/>
    <x v="0"/>
    <x v="94"/>
    <x v="0"/>
    <x v="7"/>
    <x v="0"/>
  </r>
  <r>
    <x v="752"/>
    <s v="22621"/>
    <x v="1323"/>
    <x v="19"/>
    <x v="681"/>
    <n v="1.45"/>
    <n v="17950"/>
    <x v="0"/>
    <x v="59"/>
    <x v="0"/>
    <x v="7"/>
    <x v="0"/>
  </r>
  <r>
    <x v="752"/>
    <s v="21694"/>
    <x v="731"/>
    <x v="0"/>
    <x v="681"/>
    <n v="2.95"/>
    <n v="17950"/>
    <x v="0"/>
    <x v="42"/>
    <x v="0"/>
    <x v="7"/>
    <x v="0"/>
  </r>
  <r>
    <x v="752"/>
    <s v="22953"/>
    <x v="788"/>
    <x v="19"/>
    <x v="681"/>
    <n v="1.25"/>
    <n v="17950"/>
    <x v="0"/>
    <x v="50"/>
    <x v="0"/>
    <x v="7"/>
    <x v="0"/>
  </r>
  <r>
    <x v="752"/>
    <s v="22560"/>
    <x v="1032"/>
    <x v="19"/>
    <x v="681"/>
    <n v="1.25"/>
    <n v="17950"/>
    <x v="0"/>
    <x v="50"/>
    <x v="0"/>
    <x v="7"/>
    <x v="0"/>
  </r>
  <r>
    <x v="752"/>
    <s v="21830"/>
    <x v="1153"/>
    <x v="6"/>
    <x v="681"/>
    <n v="0.42"/>
    <n v="17950"/>
    <x v="0"/>
    <x v="24"/>
    <x v="0"/>
    <x v="7"/>
    <x v="0"/>
  </r>
  <r>
    <x v="752"/>
    <s v="22729"/>
    <x v="200"/>
    <x v="19"/>
    <x v="681"/>
    <n v="3.75"/>
    <n v="17950"/>
    <x v="0"/>
    <x v="58"/>
    <x v="0"/>
    <x v="7"/>
    <x v="0"/>
  </r>
  <r>
    <x v="752"/>
    <s v="21690"/>
    <x v="741"/>
    <x v="5"/>
    <x v="681"/>
    <n v="3.75"/>
    <n v="17950"/>
    <x v="0"/>
    <x v="72"/>
    <x v="0"/>
    <x v="7"/>
    <x v="0"/>
  </r>
  <r>
    <x v="752"/>
    <s v="22445"/>
    <x v="652"/>
    <x v="19"/>
    <x v="681"/>
    <n v="2.95"/>
    <n v="17950"/>
    <x v="0"/>
    <x v="55"/>
    <x v="0"/>
    <x v="7"/>
    <x v="0"/>
  </r>
  <r>
    <x v="752"/>
    <s v="22403"/>
    <x v="1502"/>
    <x v="19"/>
    <x v="681"/>
    <n v="1.25"/>
    <n v="17950"/>
    <x v="0"/>
    <x v="50"/>
    <x v="0"/>
    <x v="7"/>
    <x v="0"/>
  </r>
  <r>
    <x v="752"/>
    <s v="20981"/>
    <x v="1193"/>
    <x v="19"/>
    <x v="681"/>
    <n v="0.85"/>
    <n v="17950"/>
    <x v="0"/>
    <x v="51"/>
    <x v="0"/>
    <x v="7"/>
    <x v="0"/>
  </r>
  <r>
    <x v="752"/>
    <s v="22988"/>
    <x v="388"/>
    <x v="3"/>
    <x v="681"/>
    <n v="1.25"/>
    <n v="17950"/>
    <x v="0"/>
    <x v="58"/>
    <x v="0"/>
    <x v="7"/>
    <x v="0"/>
  </r>
  <r>
    <x v="752"/>
    <s v="22942"/>
    <x v="413"/>
    <x v="19"/>
    <x v="681"/>
    <n v="8.5"/>
    <n v="17950"/>
    <x v="0"/>
    <x v="37"/>
    <x v="0"/>
    <x v="7"/>
    <x v="0"/>
  </r>
  <r>
    <x v="753"/>
    <s v="22086"/>
    <x v="46"/>
    <x v="0"/>
    <x v="682"/>
    <n v="2.95"/>
    <n v="12826"/>
    <x v="0"/>
    <x v="42"/>
    <x v="0"/>
    <x v="7"/>
    <x v="0"/>
  </r>
  <r>
    <x v="753"/>
    <s v="22355"/>
    <x v="763"/>
    <x v="14"/>
    <x v="682"/>
    <n v="0.85"/>
    <n v="12826"/>
    <x v="0"/>
    <x v="37"/>
    <x v="0"/>
    <x v="7"/>
    <x v="0"/>
  </r>
  <r>
    <x v="753"/>
    <s v="21481"/>
    <x v="442"/>
    <x v="0"/>
    <x v="682"/>
    <n v="2.95"/>
    <n v="12826"/>
    <x v="0"/>
    <x v="42"/>
    <x v="0"/>
    <x v="7"/>
    <x v="0"/>
  </r>
  <r>
    <x v="753"/>
    <s v="20977"/>
    <x v="527"/>
    <x v="27"/>
    <x v="682"/>
    <n v="1.25"/>
    <n v="12826"/>
    <x v="0"/>
    <x v="211"/>
    <x v="0"/>
    <x v="7"/>
    <x v="0"/>
  </r>
  <r>
    <x v="753"/>
    <s v="21479"/>
    <x v="213"/>
    <x v="5"/>
    <x v="682"/>
    <n v="3.75"/>
    <n v="12826"/>
    <x v="0"/>
    <x v="72"/>
    <x v="0"/>
    <x v="7"/>
    <x v="0"/>
  </r>
  <r>
    <x v="753"/>
    <s v="22837"/>
    <x v="268"/>
    <x v="5"/>
    <x v="682"/>
    <n v="4.6500000000000004"/>
    <n v="12826"/>
    <x v="0"/>
    <x v="233"/>
    <x v="0"/>
    <x v="7"/>
    <x v="0"/>
  </r>
  <r>
    <x v="753"/>
    <s v="20978"/>
    <x v="913"/>
    <x v="27"/>
    <x v="682"/>
    <n v="1.25"/>
    <n v="12826"/>
    <x v="0"/>
    <x v="211"/>
    <x v="0"/>
    <x v="7"/>
    <x v="0"/>
  </r>
  <r>
    <x v="753"/>
    <s v="22553"/>
    <x v="314"/>
    <x v="7"/>
    <x v="682"/>
    <n v="1.65"/>
    <n v="12826"/>
    <x v="0"/>
    <x v="68"/>
    <x v="0"/>
    <x v="7"/>
    <x v="0"/>
  </r>
  <r>
    <x v="753"/>
    <s v="22910"/>
    <x v="167"/>
    <x v="0"/>
    <x v="682"/>
    <n v="2.95"/>
    <n v="12826"/>
    <x v="0"/>
    <x v="42"/>
    <x v="0"/>
    <x v="7"/>
    <x v="0"/>
  </r>
  <r>
    <x v="754"/>
    <s v="22571"/>
    <x v="528"/>
    <x v="7"/>
    <x v="683"/>
    <n v="0.85"/>
    <n v="17456"/>
    <x v="0"/>
    <x v="16"/>
    <x v="0"/>
    <x v="7"/>
    <x v="0"/>
  </r>
  <r>
    <x v="754"/>
    <s v="21802"/>
    <x v="1549"/>
    <x v="11"/>
    <x v="683"/>
    <n v="0.42"/>
    <n v="17456"/>
    <x v="0"/>
    <x v="331"/>
    <x v="0"/>
    <x v="7"/>
    <x v="0"/>
  </r>
  <r>
    <x v="754"/>
    <s v="21803"/>
    <x v="1077"/>
    <x v="11"/>
    <x v="683"/>
    <n v="0.42"/>
    <n v="17456"/>
    <x v="0"/>
    <x v="331"/>
    <x v="0"/>
    <x v="7"/>
    <x v="0"/>
  </r>
  <r>
    <x v="754"/>
    <s v="22667"/>
    <x v="711"/>
    <x v="0"/>
    <x v="683"/>
    <n v="2.95"/>
    <n v="17456"/>
    <x v="0"/>
    <x v="42"/>
    <x v="0"/>
    <x v="7"/>
    <x v="0"/>
  </r>
  <r>
    <x v="754"/>
    <s v="22082"/>
    <x v="516"/>
    <x v="14"/>
    <x v="683"/>
    <n v="1.65"/>
    <n v="17456"/>
    <x v="0"/>
    <x v="39"/>
    <x v="0"/>
    <x v="7"/>
    <x v="0"/>
  </r>
  <r>
    <x v="754"/>
    <s v="22470"/>
    <x v="126"/>
    <x v="7"/>
    <x v="683"/>
    <n v="2.95"/>
    <n v="17456"/>
    <x v="0"/>
    <x v="78"/>
    <x v="0"/>
    <x v="7"/>
    <x v="0"/>
  </r>
  <r>
    <x v="754"/>
    <s v="20981"/>
    <x v="1193"/>
    <x v="7"/>
    <x v="683"/>
    <n v="0.85"/>
    <n v="17456"/>
    <x v="0"/>
    <x v="16"/>
    <x v="0"/>
    <x v="7"/>
    <x v="0"/>
  </r>
  <r>
    <x v="754"/>
    <s v="22113"/>
    <x v="438"/>
    <x v="5"/>
    <x v="683"/>
    <n v="3.75"/>
    <n v="17456"/>
    <x v="0"/>
    <x v="72"/>
    <x v="0"/>
    <x v="7"/>
    <x v="0"/>
  </r>
  <r>
    <x v="754"/>
    <s v="22574"/>
    <x v="748"/>
    <x v="7"/>
    <x v="683"/>
    <n v="0.85"/>
    <n v="17456"/>
    <x v="0"/>
    <x v="16"/>
    <x v="0"/>
    <x v="7"/>
    <x v="0"/>
  </r>
  <r>
    <x v="754"/>
    <s v="22581"/>
    <x v="839"/>
    <x v="7"/>
    <x v="683"/>
    <n v="0.85"/>
    <n v="17456"/>
    <x v="0"/>
    <x v="16"/>
    <x v="0"/>
    <x v="7"/>
    <x v="0"/>
  </r>
  <r>
    <x v="754"/>
    <s v="22595"/>
    <x v="406"/>
    <x v="7"/>
    <x v="683"/>
    <n v="0.85"/>
    <n v="17456"/>
    <x v="0"/>
    <x v="16"/>
    <x v="0"/>
    <x v="7"/>
    <x v="0"/>
  </r>
  <r>
    <x v="754"/>
    <s v="21238"/>
    <x v="908"/>
    <x v="1"/>
    <x v="683"/>
    <n v="0.85"/>
    <n v="17456"/>
    <x v="0"/>
    <x v="353"/>
    <x v="0"/>
    <x v="7"/>
    <x v="0"/>
  </r>
  <r>
    <x v="754"/>
    <s v="22637"/>
    <x v="88"/>
    <x v="5"/>
    <x v="683"/>
    <n v="2.5499999999999998"/>
    <n v="17456"/>
    <x v="0"/>
    <x v="16"/>
    <x v="0"/>
    <x v="7"/>
    <x v="0"/>
  </r>
  <r>
    <x v="754"/>
    <s v="22231"/>
    <x v="1603"/>
    <x v="7"/>
    <x v="683"/>
    <n v="1.45"/>
    <n v="17456"/>
    <x v="0"/>
    <x v="85"/>
    <x v="0"/>
    <x v="7"/>
    <x v="0"/>
  </r>
  <r>
    <x v="754"/>
    <s v="72741"/>
    <x v="751"/>
    <x v="9"/>
    <x v="683"/>
    <n v="1.45"/>
    <n v="17456"/>
    <x v="0"/>
    <x v="258"/>
    <x v="0"/>
    <x v="7"/>
    <x v="0"/>
  </r>
  <r>
    <x v="754"/>
    <s v="21242"/>
    <x v="362"/>
    <x v="1"/>
    <x v="683"/>
    <n v="1.69"/>
    <n v="17456"/>
    <x v="0"/>
    <x v="159"/>
    <x v="0"/>
    <x v="7"/>
    <x v="0"/>
  </r>
  <r>
    <x v="754"/>
    <s v="20676"/>
    <x v="1019"/>
    <x v="1"/>
    <x v="683"/>
    <n v="1.25"/>
    <n v="17456"/>
    <x v="0"/>
    <x v="354"/>
    <x v="0"/>
    <x v="7"/>
    <x v="0"/>
  </r>
  <r>
    <x v="755"/>
    <s v="21533"/>
    <x v="101"/>
    <x v="3"/>
    <x v="684"/>
    <n v="4.95"/>
    <n v="15811"/>
    <x v="0"/>
    <x v="6"/>
    <x v="0"/>
    <x v="7"/>
    <x v="0"/>
  </r>
  <r>
    <x v="755"/>
    <s v="85127"/>
    <x v="1125"/>
    <x v="5"/>
    <x v="684"/>
    <n v="4.95"/>
    <n v="15811"/>
    <x v="0"/>
    <x v="156"/>
    <x v="0"/>
    <x v="7"/>
    <x v="0"/>
  </r>
  <r>
    <x v="755"/>
    <s v="22585"/>
    <x v="443"/>
    <x v="7"/>
    <x v="684"/>
    <n v="1.25"/>
    <n v="15811"/>
    <x v="0"/>
    <x v="72"/>
    <x v="0"/>
    <x v="7"/>
    <x v="0"/>
  </r>
  <r>
    <x v="755"/>
    <s v="85185B"/>
    <x v="1195"/>
    <x v="0"/>
    <x v="684"/>
    <n v="2.95"/>
    <n v="15811"/>
    <x v="0"/>
    <x v="42"/>
    <x v="0"/>
    <x v="7"/>
    <x v="0"/>
  </r>
  <r>
    <x v="755"/>
    <s v="84030E"/>
    <x v="176"/>
    <x v="5"/>
    <x v="684"/>
    <n v="4.25"/>
    <n v="15811"/>
    <x v="0"/>
    <x v="22"/>
    <x v="0"/>
    <x v="7"/>
    <x v="0"/>
  </r>
  <r>
    <x v="755"/>
    <s v="22837"/>
    <x v="268"/>
    <x v="5"/>
    <x v="684"/>
    <n v="4.6500000000000004"/>
    <n v="15811"/>
    <x v="0"/>
    <x v="233"/>
    <x v="0"/>
    <x v="7"/>
    <x v="0"/>
  </r>
  <r>
    <x v="755"/>
    <s v="22570"/>
    <x v="379"/>
    <x v="5"/>
    <x v="684"/>
    <n v="3.75"/>
    <n v="15811"/>
    <x v="0"/>
    <x v="72"/>
    <x v="0"/>
    <x v="7"/>
    <x v="0"/>
  </r>
  <r>
    <x v="755"/>
    <s v="21527"/>
    <x v="1047"/>
    <x v="5"/>
    <x v="684"/>
    <n v="7.95"/>
    <n v="15811"/>
    <x v="0"/>
    <x v="13"/>
    <x v="0"/>
    <x v="7"/>
    <x v="0"/>
  </r>
  <r>
    <x v="755"/>
    <s v="20971"/>
    <x v="882"/>
    <x v="7"/>
    <x v="684"/>
    <n v="1.25"/>
    <n v="15811"/>
    <x v="0"/>
    <x v="72"/>
    <x v="0"/>
    <x v="7"/>
    <x v="0"/>
  </r>
  <r>
    <x v="755"/>
    <s v="22147"/>
    <x v="398"/>
    <x v="7"/>
    <x v="684"/>
    <n v="1.45"/>
    <n v="15811"/>
    <x v="0"/>
    <x v="85"/>
    <x v="0"/>
    <x v="7"/>
    <x v="0"/>
  </r>
  <r>
    <x v="755"/>
    <s v="20970"/>
    <x v="1070"/>
    <x v="5"/>
    <x v="684"/>
    <n v="3.75"/>
    <n v="15811"/>
    <x v="0"/>
    <x v="72"/>
    <x v="0"/>
    <x v="7"/>
    <x v="0"/>
  </r>
  <r>
    <x v="755"/>
    <s v="20969"/>
    <x v="1069"/>
    <x v="5"/>
    <x v="684"/>
    <n v="3.75"/>
    <n v="15811"/>
    <x v="0"/>
    <x v="72"/>
    <x v="0"/>
    <x v="7"/>
    <x v="0"/>
  </r>
  <r>
    <x v="755"/>
    <s v="20967"/>
    <x v="1035"/>
    <x v="1"/>
    <x v="684"/>
    <n v="3.75"/>
    <n v="15811"/>
    <x v="0"/>
    <x v="9"/>
    <x v="0"/>
    <x v="7"/>
    <x v="0"/>
  </r>
  <r>
    <x v="755"/>
    <s v="22274"/>
    <x v="376"/>
    <x v="0"/>
    <x v="684"/>
    <n v="2.95"/>
    <n v="15811"/>
    <x v="0"/>
    <x v="42"/>
    <x v="0"/>
    <x v="7"/>
    <x v="0"/>
  </r>
  <r>
    <x v="755"/>
    <s v="22569"/>
    <x v="380"/>
    <x v="5"/>
    <x v="684"/>
    <n v="3.75"/>
    <n v="15811"/>
    <x v="0"/>
    <x v="72"/>
    <x v="0"/>
    <x v="7"/>
    <x v="0"/>
  </r>
  <r>
    <x v="755"/>
    <s v="22568"/>
    <x v="326"/>
    <x v="5"/>
    <x v="684"/>
    <n v="3.75"/>
    <n v="15811"/>
    <x v="0"/>
    <x v="72"/>
    <x v="0"/>
    <x v="7"/>
    <x v="0"/>
  </r>
  <r>
    <x v="756"/>
    <s v="22834"/>
    <x v="416"/>
    <x v="6"/>
    <x v="685"/>
    <n v="2.1"/>
    <n v="13327"/>
    <x v="0"/>
    <x v="247"/>
    <x v="0"/>
    <x v="7"/>
    <x v="0"/>
  </r>
  <r>
    <x v="756"/>
    <s v="22112"/>
    <x v="212"/>
    <x v="7"/>
    <x v="685"/>
    <n v="4.95"/>
    <n v="13327"/>
    <x v="0"/>
    <x v="119"/>
    <x v="0"/>
    <x v="7"/>
    <x v="0"/>
  </r>
  <r>
    <x v="756"/>
    <s v="22111"/>
    <x v="214"/>
    <x v="7"/>
    <x v="685"/>
    <n v="4.95"/>
    <n v="13327"/>
    <x v="0"/>
    <x v="119"/>
    <x v="0"/>
    <x v="7"/>
    <x v="0"/>
  </r>
  <r>
    <x v="756"/>
    <s v="22780"/>
    <x v="140"/>
    <x v="27"/>
    <x v="685"/>
    <n v="4.25"/>
    <n v="13327"/>
    <x v="0"/>
    <x v="103"/>
    <x v="0"/>
    <x v="7"/>
    <x v="0"/>
  </r>
  <r>
    <x v="756"/>
    <s v="22779"/>
    <x v="141"/>
    <x v="27"/>
    <x v="685"/>
    <n v="4.25"/>
    <n v="13327"/>
    <x v="0"/>
    <x v="103"/>
    <x v="0"/>
    <x v="7"/>
    <x v="0"/>
  </r>
  <r>
    <x v="756"/>
    <s v="79321"/>
    <x v="139"/>
    <x v="7"/>
    <x v="685"/>
    <n v="4.95"/>
    <n v="13327"/>
    <x v="0"/>
    <x v="119"/>
    <x v="0"/>
    <x v="7"/>
    <x v="0"/>
  </r>
  <r>
    <x v="756"/>
    <s v="85048"/>
    <x v="873"/>
    <x v="2"/>
    <x v="685"/>
    <n v="7.95"/>
    <n v="13327"/>
    <x v="0"/>
    <x v="92"/>
    <x v="0"/>
    <x v="7"/>
    <x v="0"/>
  </r>
  <r>
    <x v="756"/>
    <s v="22086"/>
    <x v="46"/>
    <x v="7"/>
    <x v="685"/>
    <n v="2.95"/>
    <n v="13327"/>
    <x v="0"/>
    <x v="78"/>
    <x v="0"/>
    <x v="7"/>
    <x v="0"/>
  </r>
  <r>
    <x v="756"/>
    <s v="22910"/>
    <x v="167"/>
    <x v="7"/>
    <x v="685"/>
    <n v="2.95"/>
    <n v="13327"/>
    <x v="0"/>
    <x v="78"/>
    <x v="0"/>
    <x v="7"/>
    <x v="0"/>
  </r>
  <r>
    <x v="756"/>
    <s v="20713"/>
    <x v="350"/>
    <x v="10"/>
    <x v="685"/>
    <n v="1.95"/>
    <n v="13327"/>
    <x v="0"/>
    <x v="232"/>
    <x v="0"/>
    <x v="7"/>
    <x v="0"/>
  </r>
  <r>
    <x v="756"/>
    <s v="85099B"/>
    <x v="138"/>
    <x v="14"/>
    <x v="685"/>
    <n v="1.95"/>
    <n v="13327"/>
    <x v="0"/>
    <x v="35"/>
    <x v="0"/>
    <x v="7"/>
    <x v="0"/>
  </r>
  <r>
    <x v="756"/>
    <s v="21931"/>
    <x v="76"/>
    <x v="10"/>
    <x v="685"/>
    <n v="1.95"/>
    <n v="13327"/>
    <x v="0"/>
    <x v="232"/>
    <x v="0"/>
    <x v="7"/>
    <x v="0"/>
  </r>
  <r>
    <x v="756"/>
    <s v="22197"/>
    <x v="169"/>
    <x v="7"/>
    <x v="685"/>
    <n v="0.85"/>
    <n v="13327"/>
    <x v="0"/>
    <x v="16"/>
    <x v="0"/>
    <x v="7"/>
    <x v="0"/>
  </r>
  <r>
    <x v="756"/>
    <s v="22198"/>
    <x v="170"/>
    <x v="7"/>
    <x v="685"/>
    <n v="1.65"/>
    <n v="13327"/>
    <x v="0"/>
    <x v="68"/>
    <x v="0"/>
    <x v="7"/>
    <x v="0"/>
  </r>
  <r>
    <x v="756"/>
    <s v="21181"/>
    <x v="830"/>
    <x v="7"/>
    <x v="685"/>
    <n v="2.1"/>
    <n v="13327"/>
    <x v="0"/>
    <x v="120"/>
    <x v="0"/>
    <x v="7"/>
    <x v="0"/>
  </r>
  <r>
    <x v="756"/>
    <s v="82583"/>
    <x v="1261"/>
    <x v="7"/>
    <x v="685"/>
    <n v="2.1"/>
    <n v="13327"/>
    <x v="0"/>
    <x v="120"/>
    <x v="0"/>
    <x v="7"/>
    <x v="0"/>
  </r>
  <r>
    <x v="756"/>
    <s v="82600"/>
    <x v="715"/>
    <x v="7"/>
    <x v="685"/>
    <n v="2.1"/>
    <n v="13327"/>
    <x v="0"/>
    <x v="120"/>
    <x v="0"/>
    <x v="7"/>
    <x v="0"/>
  </r>
  <r>
    <x v="756"/>
    <s v="85150"/>
    <x v="233"/>
    <x v="7"/>
    <x v="685"/>
    <n v="2.5499999999999998"/>
    <n v="13327"/>
    <x v="0"/>
    <x v="129"/>
    <x v="0"/>
    <x v="7"/>
    <x v="0"/>
  </r>
  <r>
    <x v="757"/>
    <s v="22142"/>
    <x v="455"/>
    <x v="7"/>
    <x v="686"/>
    <n v="1.45"/>
    <n v="13327"/>
    <x v="0"/>
    <x v="85"/>
    <x v="0"/>
    <x v="7"/>
    <x v="0"/>
  </r>
  <r>
    <x v="757"/>
    <s v="22969"/>
    <x v="148"/>
    <x v="7"/>
    <x v="686"/>
    <n v="1.45"/>
    <n v="13327"/>
    <x v="0"/>
    <x v="85"/>
    <x v="0"/>
    <x v="7"/>
    <x v="0"/>
  </r>
  <r>
    <x v="757"/>
    <s v="84375"/>
    <x v="299"/>
    <x v="7"/>
    <x v="686"/>
    <n v="2.1"/>
    <n v="13327"/>
    <x v="0"/>
    <x v="120"/>
    <x v="0"/>
    <x v="7"/>
    <x v="0"/>
  </r>
  <r>
    <x v="758"/>
    <s v="22197"/>
    <x v="169"/>
    <x v="22"/>
    <x v="687"/>
    <n v="0.72"/>
    <n v="17017"/>
    <x v="0"/>
    <x v="106"/>
    <x v="0"/>
    <x v="7"/>
    <x v="0"/>
  </r>
  <r>
    <x v="758"/>
    <s v="22198"/>
    <x v="170"/>
    <x v="20"/>
    <x v="687"/>
    <n v="1.45"/>
    <n v="17017"/>
    <x v="0"/>
    <x v="107"/>
    <x v="0"/>
    <x v="7"/>
    <x v="0"/>
  </r>
  <r>
    <x v="759"/>
    <s v="22772"/>
    <x v="270"/>
    <x v="7"/>
    <x v="688"/>
    <n v="1.25"/>
    <n v="18225"/>
    <x v="0"/>
    <x v="72"/>
    <x v="0"/>
    <x v="7"/>
    <x v="0"/>
  </r>
  <r>
    <x v="759"/>
    <s v="21430"/>
    <x v="1037"/>
    <x v="5"/>
    <x v="688"/>
    <n v="3.75"/>
    <n v="18225"/>
    <x v="0"/>
    <x v="72"/>
    <x v="0"/>
    <x v="7"/>
    <x v="0"/>
  </r>
  <r>
    <x v="760"/>
    <s v="22429"/>
    <x v="627"/>
    <x v="5"/>
    <x v="689"/>
    <n v="4.25"/>
    <n v="17838"/>
    <x v="0"/>
    <x v="22"/>
    <x v="0"/>
    <x v="7"/>
    <x v="0"/>
  </r>
  <r>
    <x v="760"/>
    <s v="22429"/>
    <x v="627"/>
    <x v="0"/>
    <x v="689"/>
    <n v="4.25"/>
    <n v="17838"/>
    <x v="0"/>
    <x v="4"/>
    <x v="0"/>
    <x v="7"/>
    <x v="0"/>
  </r>
  <r>
    <x v="760"/>
    <s v="22425"/>
    <x v="1280"/>
    <x v="3"/>
    <x v="689"/>
    <n v="4.95"/>
    <n v="17838"/>
    <x v="0"/>
    <x v="6"/>
    <x v="0"/>
    <x v="7"/>
    <x v="0"/>
  </r>
  <r>
    <x v="760"/>
    <s v="82583"/>
    <x v="1261"/>
    <x v="7"/>
    <x v="689"/>
    <n v="2.1"/>
    <n v="17838"/>
    <x v="0"/>
    <x v="120"/>
    <x v="0"/>
    <x v="7"/>
    <x v="0"/>
  </r>
  <r>
    <x v="760"/>
    <s v="48194"/>
    <x v="306"/>
    <x v="19"/>
    <x v="689"/>
    <n v="7.95"/>
    <n v="17838"/>
    <x v="0"/>
    <x v="142"/>
    <x v="0"/>
    <x v="7"/>
    <x v="0"/>
  </r>
  <r>
    <x v="760"/>
    <s v="21071"/>
    <x v="50"/>
    <x v="0"/>
    <x v="689"/>
    <n v="1.25"/>
    <n v="17838"/>
    <x v="0"/>
    <x v="49"/>
    <x v="0"/>
    <x v="7"/>
    <x v="0"/>
  </r>
  <r>
    <x v="760"/>
    <s v="21876"/>
    <x v="1479"/>
    <x v="7"/>
    <x v="689"/>
    <n v="1.25"/>
    <n v="17838"/>
    <x v="0"/>
    <x v="72"/>
    <x v="0"/>
    <x v="7"/>
    <x v="0"/>
  </r>
  <r>
    <x v="760"/>
    <s v="79066K"/>
    <x v="803"/>
    <x v="6"/>
    <x v="689"/>
    <n v="0.85"/>
    <n v="17838"/>
    <x v="0"/>
    <x v="101"/>
    <x v="0"/>
    <x v="7"/>
    <x v="0"/>
  </r>
  <r>
    <x v="760"/>
    <s v="22626"/>
    <x v="633"/>
    <x v="2"/>
    <x v="689"/>
    <n v="8.5"/>
    <n v="17838"/>
    <x v="0"/>
    <x v="22"/>
    <x v="0"/>
    <x v="7"/>
    <x v="0"/>
  </r>
  <r>
    <x v="760"/>
    <s v="22625"/>
    <x v="634"/>
    <x v="2"/>
    <x v="689"/>
    <n v="8.5"/>
    <n v="17838"/>
    <x v="0"/>
    <x v="22"/>
    <x v="0"/>
    <x v="7"/>
    <x v="0"/>
  </r>
  <r>
    <x v="760"/>
    <s v="22624"/>
    <x v="635"/>
    <x v="5"/>
    <x v="689"/>
    <n v="8.5"/>
    <n v="17838"/>
    <x v="0"/>
    <x v="215"/>
    <x v="0"/>
    <x v="7"/>
    <x v="0"/>
  </r>
  <r>
    <x v="760"/>
    <s v="22627"/>
    <x v="661"/>
    <x v="2"/>
    <x v="689"/>
    <n v="8.5"/>
    <n v="17838"/>
    <x v="0"/>
    <x v="22"/>
    <x v="0"/>
    <x v="7"/>
    <x v="0"/>
  </r>
  <r>
    <x v="761"/>
    <s v="22224"/>
    <x v="127"/>
    <x v="0"/>
    <x v="690"/>
    <n v="2.95"/>
    <n v="15211"/>
    <x v="0"/>
    <x v="42"/>
    <x v="0"/>
    <x v="7"/>
    <x v="0"/>
  </r>
  <r>
    <x v="761"/>
    <s v="85123A"/>
    <x v="0"/>
    <x v="0"/>
    <x v="690"/>
    <n v="2.95"/>
    <n v="15211"/>
    <x v="0"/>
    <x v="42"/>
    <x v="0"/>
    <x v="7"/>
    <x v="0"/>
  </r>
  <r>
    <x v="761"/>
    <s v="22168"/>
    <x v="135"/>
    <x v="2"/>
    <x v="690"/>
    <n v="8.5"/>
    <n v="15211"/>
    <x v="0"/>
    <x v="22"/>
    <x v="0"/>
    <x v="7"/>
    <x v="0"/>
  </r>
  <r>
    <x v="761"/>
    <s v="21781"/>
    <x v="860"/>
    <x v="19"/>
    <x v="690"/>
    <n v="14.95"/>
    <n v="15211"/>
    <x v="0"/>
    <x v="235"/>
    <x v="0"/>
    <x v="7"/>
    <x v="0"/>
  </r>
  <r>
    <x v="761"/>
    <s v="22763"/>
    <x v="1285"/>
    <x v="2"/>
    <x v="690"/>
    <n v="9.9499999999999993"/>
    <n v="15211"/>
    <x v="0"/>
    <x v="11"/>
    <x v="0"/>
    <x v="7"/>
    <x v="0"/>
  </r>
  <r>
    <x v="761"/>
    <s v="22098"/>
    <x v="216"/>
    <x v="7"/>
    <x v="690"/>
    <n v="1.25"/>
    <n v="15211"/>
    <x v="0"/>
    <x v="72"/>
    <x v="0"/>
    <x v="7"/>
    <x v="0"/>
  </r>
  <r>
    <x v="761"/>
    <s v="85008"/>
    <x v="1991"/>
    <x v="3"/>
    <x v="690"/>
    <n v="4.95"/>
    <n v="15211"/>
    <x v="0"/>
    <x v="6"/>
    <x v="0"/>
    <x v="7"/>
    <x v="0"/>
  </r>
  <r>
    <x v="761"/>
    <s v="72819"/>
    <x v="1823"/>
    <x v="0"/>
    <x v="690"/>
    <n v="2.5499999999999998"/>
    <n v="15211"/>
    <x v="0"/>
    <x v="0"/>
    <x v="0"/>
    <x v="7"/>
    <x v="0"/>
  </r>
  <r>
    <x v="761"/>
    <s v="84913B"/>
    <x v="1992"/>
    <x v="5"/>
    <x v="690"/>
    <n v="4.6500000000000004"/>
    <n v="15211"/>
    <x v="0"/>
    <x v="233"/>
    <x v="0"/>
    <x v="7"/>
    <x v="0"/>
  </r>
  <r>
    <x v="761"/>
    <s v="84913A"/>
    <x v="1993"/>
    <x v="5"/>
    <x v="690"/>
    <n v="4.6500000000000004"/>
    <n v="15211"/>
    <x v="0"/>
    <x v="233"/>
    <x v="0"/>
    <x v="7"/>
    <x v="0"/>
  </r>
  <r>
    <x v="761"/>
    <s v="84915"/>
    <x v="1994"/>
    <x v="2"/>
    <x v="690"/>
    <n v="5.95"/>
    <n v="15211"/>
    <x v="0"/>
    <x v="62"/>
    <x v="0"/>
    <x v="7"/>
    <x v="0"/>
  </r>
  <r>
    <x v="761"/>
    <s v="84916"/>
    <x v="1793"/>
    <x v="2"/>
    <x v="690"/>
    <n v="5.95"/>
    <n v="15211"/>
    <x v="0"/>
    <x v="62"/>
    <x v="0"/>
    <x v="7"/>
    <x v="0"/>
  </r>
  <r>
    <x v="761"/>
    <s v="84843"/>
    <x v="1995"/>
    <x v="2"/>
    <x v="690"/>
    <n v="5.95"/>
    <n v="15211"/>
    <x v="0"/>
    <x v="62"/>
    <x v="0"/>
    <x v="7"/>
    <x v="0"/>
  </r>
  <r>
    <x v="761"/>
    <s v="22423"/>
    <x v="529"/>
    <x v="2"/>
    <x v="690"/>
    <n v="12.75"/>
    <n v="15211"/>
    <x v="0"/>
    <x v="4"/>
    <x v="0"/>
    <x v="7"/>
    <x v="0"/>
  </r>
  <r>
    <x v="761"/>
    <s v="22236"/>
    <x v="1962"/>
    <x v="19"/>
    <x v="690"/>
    <n v="12.75"/>
    <n v="15211"/>
    <x v="0"/>
    <x v="93"/>
    <x v="0"/>
    <x v="7"/>
    <x v="0"/>
  </r>
  <r>
    <x v="761"/>
    <s v="85032A"/>
    <x v="1996"/>
    <x v="0"/>
    <x v="690"/>
    <n v="2.1"/>
    <n v="15211"/>
    <x v="0"/>
    <x v="8"/>
    <x v="0"/>
    <x v="7"/>
    <x v="0"/>
  </r>
  <r>
    <x v="761"/>
    <s v="85032C"/>
    <x v="1997"/>
    <x v="0"/>
    <x v="690"/>
    <n v="2.1"/>
    <n v="15211"/>
    <x v="0"/>
    <x v="8"/>
    <x v="0"/>
    <x v="7"/>
    <x v="0"/>
  </r>
  <r>
    <x v="761"/>
    <s v="85032D"/>
    <x v="861"/>
    <x v="0"/>
    <x v="690"/>
    <n v="2.1"/>
    <n v="15211"/>
    <x v="0"/>
    <x v="8"/>
    <x v="0"/>
    <x v="7"/>
    <x v="0"/>
  </r>
  <r>
    <x v="761"/>
    <s v="35648"/>
    <x v="1998"/>
    <x v="7"/>
    <x v="690"/>
    <n v="2.95"/>
    <n v="15211"/>
    <x v="0"/>
    <x v="78"/>
    <x v="0"/>
    <x v="7"/>
    <x v="0"/>
  </r>
  <r>
    <x v="761"/>
    <s v="22276"/>
    <x v="1319"/>
    <x v="0"/>
    <x v="690"/>
    <n v="2.5499999999999998"/>
    <n v="15211"/>
    <x v="0"/>
    <x v="0"/>
    <x v="0"/>
    <x v="7"/>
    <x v="0"/>
  </r>
  <r>
    <x v="761"/>
    <s v="82494L"/>
    <x v="55"/>
    <x v="0"/>
    <x v="690"/>
    <n v="2.95"/>
    <n v="15211"/>
    <x v="0"/>
    <x v="42"/>
    <x v="0"/>
    <x v="7"/>
    <x v="0"/>
  </r>
  <r>
    <x v="761"/>
    <s v="22469"/>
    <x v="125"/>
    <x v="7"/>
    <x v="690"/>
    <n v="1.65"/>
    <n v="15211"/>
    <x v="0"/>
    <x v="68"/>
    <x v="0"/>
    <x v="7"/>
    <x v="0"/>
  </r>
  <r>
    <x v="761"/>
    <s v="21135"/>
    <x v="631"/>
    <x v="1"/>
    <x v="690"/>
    <n v="1.69"/>
    <n v="15211"/>
    <x v="0"/>
    <x v="159"/>
    <x v="0"/>
    <x v="7"/>
    <x v="0"/>
  </r>
  <r>
    <x v="762"/>
    <s v="22073"/>
    <x v="1719"/>
    <x v="5"/>
    <x v="691"/>
    <n v="3.75"/>
    <n v="15596"/>
    <x v="0"/>
    <x v="72"/>
    <x v="0"/>
    <x v="7"/>
    <x v="0"/>
  </r>
  <r>
    <x v="762"/>
    <s v="22501"/>
    <x v="596"/>
    <x v="2"/>
    <x v="691"/>
    <n v="9.9499999999999993"/>
    <n v="15596"/>
    <x v="0"/>
    <x v="11"/>
    <x v="0"/>
    <x v="7"/>
    <x v="0"/>
  </r>
  <r>
    <x v="762"/>
    <s v="22502"/>
    <x v="185"/>
    <x v="5"/>
    <x v="691"/>
    <n v="5.95"/>
    <n v="15596"/>
    <x v="0"/>
    <x v="115"/>
    <x v="0"/>
    <x v="7"/>
    <x v="0"/>
  </r>
  <r>
    <x v="762"/>
    <s v="22195"/>
    <x v="161"/>
    <x v="6"/>
    <x v="691"/>
    <n v="1.65"/>
    <n v="15596"/>
    <x v="0"/>
    <x v="23"/>
    <x v="0"/>
    <x v="7"/>
    <x v="0"/>
  </r>
  <r>
    <x v="762"/>
    <s v="22196"/>
    <x v="162"/>
    <x v="6"/>
    <x v="691"/>
    <n v="0.85"/>
    <n v="15596"/>
    <x v="0"/>
    <x v="101"/>
    <x v="0"/>
    <x v="7"/>
    <x v="0"/>
  </r>
  <r>
    <x v="762"/>
    <s v="21527"/>
    <x v="1047"/>
    <x v="2"/>
    <x v="691"/>
    <n v="7.95"/>
    <n v="15596"/>
    <x v="0"/>
    <x v="92"/>
    <x v="0"/>
    <x v="7"/>
    <x v="0"/>
  </r>
  <r>
    <x v="762"/>
    <s v="37500"/>
    <x v="1924"/>
    <x v="2"/>
    <x v="691"/>
    <n v="9.9499999999999993"/>
    <n v="15596"/>
    <x v="0"/>
    <x v="11"/>
    <x v="0"/>
    <x v="7"/>
    <x v="0"/>
  </r>
  <r>
    <x v="762"/>
    <s v="21539"/>
    <x v="1219"/>
    <x v="0"/>
    <x v="691"/>
    <n v="4.95"/>
    <n v="15596"/>
    <x v="0"/>
    <x v="28"/>
    <x v="0"/>
    <x v="7"/>
    <x v="0"/>
  </r>
  <r>
    <x v="762"/>
    <s v="22072"/>
    <x v="1381"/>
    <x v="5"/>
    <x v="691"/>
    <n v="3.75"/>
    <n v="15596"/>
    <x v="0"/>
    <x v="72"/>
    <x v="0"/>
    <x v="7"/>
    <x v="0"/>
  </r>
  <r>
    <x v="762"/>
    <s v="21217"/>
    <x v="1014"/>
    <x v="2"/>
    <x v="691"/>
    <n v="9.9499999999999993"/>
    <n v="15596"/>
    <x v="0"/>
    <x v="11"/>
    <x v="0"/>
    <x v="7"/>
    <x v="0"/>
  </r>
  <r>
    <x v="762"/>
    <s v="21977"/>
    <x v="71"/>
    <x v="6"/>
    <x v="691"/>
    <n v="0.55000000000000004"/>
    <n v="15596"/>
    <x v="0"/>
    <x v="41"/>
    <x v="0"/>
    <x v="7"/>
    <x v="0"/>
  </r>
  <r>
    <x v="762"/>
    <s v="22666"/>
    <x v="712"/>
    <x v="0"/>
    <x v="691"/>
    <n v="2.95"/>
    <n v="15596"/>
    <x v="0"/>
    <x v="42"/>
    <x v="0"/>
    <x v="7"/>
    <x v="0"/>
  </r>
  <r>
    <x v="762"/>
    <s v="22629"/>
    <x v="35"/>
    <x v="7"/>
    <x v="691"/>
    <n v="1.95"/>
    <n v="15596"/>
    <x v="0"/>
    <x v="157"/>
    <x v="0"/>
    <x v="7"/>
    <x v="0"/>
  </r>
  <r>
    <x v="762"/>
    <s v="22630"/>
    <x v="359"/>
    <x v="7"/>
    <x v="691"/>
    <n v="1.95"/>
    <n v="15596"/>
    <x v="0"/>
    <x v="157"/>
    <x v="0"/>
    <x v="7"/>
    <x v="0"/>
  </r>
  <r>
    <x v="762"/>
    <s v="37501"/>
    <x v="1999"/>
    <x v="3"/>
    <x v="691"/>
    <n v="6.95"/>
    <n v="15596"/>
    <x v="0"/>
    <x v="255"/>
    <x v="0"/>
    <x v="7"/>
    <x v="0"/>
  </r>
  <r>
    <x v="762"/>
    <s v="21843"/>
    <x v="722"/>
    <x v="2"/>
    <x v="691"/>
    <n v="10.95"/>
    <n v="15596"/>
    <x v="0"/>
    <x v="367"/>
    <x v="0"/>
    <x v="7"/>
    <x v="0"/>
  </r>
  <r>
    <x v="762"/>
    <s v="21242"/>
    <x v="362"/>
    <x v="1"/>
    <x v="691"/>
    <n v="1.69"/>
    <n v="15596"/>
    <x v="0"/>
    <x v="159"/>
    <x v="0"/>
    <x v="7"/>
    <x v="0"/>
  </r>
  <r>
    <x v="762"/>
    <s v="20676"/>
    <x v="1019"/>
    <x v="1"/>
    <x v="691"/>
    <n v="1.25"/>
    <n v="15596"/>
    <x v="0"/>
    <x v="354"/>
    <x v="0"/>
    <x v="7"/>
    <x v="0"/>
  </r>
  <r>
    <x v="762"/>
    <s v="21933"/>
    <x v="1378"/>
    <x v="18"/>
    <x v="691"/>
    <n v="2.95"/>
    <n v="15596"/>
    <x v="0"/>
    <x v="182"/>
    <x v="0"/>
    <x v="7"/>
    <x v="0"/>
  </r>
  <r>
    <x v="762"/>
    <s v="21239"/>
    <x v="1104"/>
    <x v="1"/>
    <x v="691"/>
    <n v="0.85"/>
    <n v="15596"/>
    <x v="0"/>
    <x v="353"/>
    <x v="0"/>
    <x v="7"/>
    <x v="0"/>
  </r>
  <r>
    <x v="762"/>
    <s v="21564"/>
    <x v="1376"/>
    <x v="0"/>
    <x v="691"/>
    <n v="2.95"/>
    <n v="15596"/>
    <x v="0"/>
    <x v="42"/>
    <x v="0"/>
    <x v="7"/>
    <x v="0"/>
  </r>
  <r>
    <x v="763"/>
    <s v="M"/>
    <x v="855"/>
    <x v="19"/>
    <x v="692"/>
    <n v="15"/>
    <n v="13090"/>
    <x v="0"/>
    <x v="72"/>
    <x v="0"/>
    <x v="7"/>
    <x v="0"/>
  </r>
  <r>
    <x v="764"/>
    <s v="22622"/>
    <x v="20"/>
    <x v="6"/>
    <x v="693"/>
    <n v="8.5"/>
    <n v="16163"/>
    <x v="0"/>
    <x v="27"/>
    <x v="0"/>
    <x v="7"/>
    <x v="0"/>
  </r>
  <r>
    <x v="764"/>
    <s v="22961"/>
    <x v="78"/>
    <x v="7"/>
    <x v="693"/>
    <n v="1.45"/>
    <n v="16163"/>
    <x v="0"/>
    <x v="85"/>
    <x v="0"/>
    <x v="7"/>
    <x v="0"/>
  </r>
  <r>
    <x v="764"/>
    <s v="47590A"/>
    <x v="1062"/>
    <x v="3"/>
    <x v="693"/>
    <n v="5.45"/>
    <n v="16163"/>
    <x v="0"/>
    <x v="344"/>
    <x v="0"/>
    <x v="7"/>
    <x v="0"/>
  </r>
  <r>
    <x v="764"/>
    <s v="47590B"/>
    <x v="1061"/>
    <x v="3"/>
    <x v="693"/>
    <n v="5.45"/>
    <n v="16163"/>
    <x v="0"/>
    <x v="344"/>
    <x v="0"/>
    <x v="7"/>
    <x v="0"/>
  </r>
  <r>
    <x v="764"/>
    <s v="47566"/>
    <x v="1386"/>
    <x v="20"/>
    <x v="693"/>
    <n v="3.75"/>
    <n v="16163"/>
    <x v="0"/>
    <x v="627"/>
    <x v="0"/>
    <x v="7"/>
    <x v="0"/>
  </r>
  <r>
    <x v="765"/>
    <s v="84849D"/>
    <x v="1412"/>
    <x v="19"/>
    <x v="694"/>
    <n v="1.69"/>
    <n v="16907"/>
    <x v="0"/>
    <x v="177"/>
    <x v="0"/>
    <x v="7"/>
    <x v="0"/>
  </r>
  <r>
    <x v="765"/>
    <s v="84849A"/>
    <x v="1402"/>
    <x v="19"/>
    <x v="694"/>
    <n v="1.69"/>
    <n v="16907"/>
    <x v="0"/>
    <x v="177"/>
    <x v="0"/>
    <x v="7"/>
    <x v="0"/>
  </r>
  <r>
    <x v="765"/>
    <s v="84849B"/>
    <x v="474"/>
    <x v="2"/>
    <x v="694"/>
    <n v="1.69"/>
    <n v="16907"/>
    <x v="0"/>
    <x v="141"/>
    <x v="0"/>
    <x v="7"/>
    <x v="0"/>
  </r>
  <r>
    <x v="765"/>
    <s v="82580"/>
    <x v="236"/>
    <x v="2"/>
    <x v="694"/>
    <n v="0.55000000000000004"/>
    <n v="16907"/>
    <x v="0"/>
    <x v="144"/>
    <x v="0"/>
    <x v="7"/>
    <x v="0"/>
  </r>
  <r>
    <x v="765"/>
    <s v="82581"/>
    <x v="238"/>
    <x v="2"/>
    <x v="694"/>
    <n v="0.55000000000000004"/>
    <n v="16907"/>
    <x v="0"/>
    <x v="144"/>
    <x v="0"/>
    <x v="7"/>
    <x v="0"/>
  </r>
  <r>
    <x v="765"/>
    <s v="82578"/>
    <x v="237"/>
    <x v="2"/>
    <x v="694"/>
    <n v="0.55000000000000004"/>
    <n v="16907"/>
    <x v="0"/>
    <x v="144"/>
    <x v="0"/>
    <x v="7"/>
    <x v="0"/>
  </r>
  <r>
    <x v="765"/>
    <s v="21166"/>
    <x v="91"/>
    <x v="19"/>
    <x v="694"/>
    <n v="1.95"/>
    <n v="16907"/>
    <x v="0"/>
    <x v="54"/>
    <x v="0"/>
    <x v="7"/>
    <x v="0"/>
  </r>
  <r>
    <x v="765"/>
    <s v="22117"/>
    <x v="234"/>
    <x v="19"/>
    <x v="694"/>
    <n v="2.95"/>
    <n v="16907"/>
    <x v="0"/>
    <x v="55"/>
    <x v="0"/>
    <x v="7"/>
    <x v="0"/>
  </r>
  <r>
    <x v="765"/>
    <s v="82582"/>
    <x v="1020"/>
    <x v="19"/>
    <x v="694"/>
    <n v="2.1"/>
    <n v="16907"/>
    <x v="0"/>
    <x v="145"/>
    <x v="0"/>
    <x v="7"/>
    <x v="0"/>
  </r>
  <r>
    <x v="765"/>
    <s v="21164"/>
    <x v="1385"/>
    <x v="19"/>
    <x v="694"/>
    <n v="2.95"/>
    <n v="16907"/>
    <x v="0"/>
    <x v="55"/>
    <x v="0"/>
    <x v="7"/>
    <x v="0"/>
  </r>
  <r>
    <x v="765"/>
    <s v="22413"/>
    <x v="239"/>
    <x v="19"/>
    <x v="694"/>
    <n v="2.95"/>
    <n v="16907"/>
    <x v="0"/>
    <x v="55"/>
    <x v="0"/>
    <x v="7"/>
    <x v="0"/>
  </r>
  <r>
    <x v="765"/>
    <s v="21175"/>
    <x v="92"/>
    <x v="19"/>
    <x v="694"/>
    <n v="2.1"/>
    <n v="16907"/>
    <x v="0"/>
    <x v="145"/>
    <x v="0"/>
    <x v="7"/>
    <x v="0"/>
  </r>
  <r>
    <x v="765"/>
    <s v="85152"/>
    <x v="194"/>
    <x v="19"/>
    <x v="694"/>
    <n v="2.1"/>
    <n v="16907"/>
    <x v="0"/>
    <x v="145"/>
    <x v="0"/>
    <x v="7"/>
    <x v="0"/>
  </r>
  <r>
    <x v="765"/>
    <s v="82600"/>
    <x v="715"/>
    <x v="19"/>
    <x v="694"/>
    <n v="2.1"/>
    <n v="16907"/>
    <x v="0"/>
    <x v="145"/>
    <x v="0"/>
    <x v="7"/>
    <x v="0"/>
  </r>
  <r>
    <x v="765"/>
    <s v="21908"/>
    <x v="1260"/>
    <x v="19"/>
    <x v="694"/>
    <n v="2.1"/>
    <n v="16907"/>
    <x v="0"/>
    <x v="145"/>
    <x v="0"/>
    <x v="7"/>
    <x v="0"/>
  </r>
  <r>
    <x v="765"/>
    <s v="21903"/>
    <x v="1627"/>
    <x v="2"/>
    <x v="694"/>
    <n v="2.1"/>
    <n v="16907"/>
    <x v="0"/>
    <x v="48"/>
    <x v="0"/>
    <x v="7"/>
    <x v="0"/>
  </r>
  <r>
    <x v="765"/>
    <s v="82583"/>
    <x v="1261"/>
    <x v="19"/>
    <x v="694"/>
    <n v="2.1"/>
    <n v="16907"/>
    <x v="0"/>
    <x v="145"/>
    <x v="0"/>
    <x v="7"/>
    <x v="0"/>
  </r>
  <r>
    <x v="765"/>
    <s v="21907"/>
    <x v="240"/>
    <x v="19"/>
    <x v="694"/>
    <n v="2.1"/>
    <n v="16907"/>
    <x v="0"/>
    <x v="145"/>
    <x v="0"/>
    <x v="7"/>
    <x v="0"/>
  </r>
  <r>
    <x v="765"/>
    <s v="21905"/>
    <x v="1384"/>
    <x v="19"/>
    <x v="694"/>
    <n v="2.1"/>
    <n v="16907"/>
    <x v="0"/>
    <x v="145"/>
    <x v="0"/>
    <x v="7"/>
    <x v="0"/>
  </r>
  <r>
    <x v="765"/>
    <s v="21169"/>
    <x v="90"/>
    <x v="2"/>
    <x v="694"/>
    <n v="1.69"/>
    <n v="16907"/>
    <x v="0"/>
    <x v="141"/>
    <x v="0"/>
    <x v="7"/>
    <x v="0"/>
  </r>
  <r>
    <x v="765"/>
    <s v="21181"/>
    <x v="830"/>
    <x v="19"/>
    <x v="694"/>
    <n v="2.1"/>
    <n v="16907"/>
    <x v="0"/>
    <x v="145"/>
    <x v="0"/>
    <x v="7"/>
    <x v="0"/>
  </r>
  <r>
    <x v="765"/>
    <s v="82599"/>
    <x v="1259"/>
    <x v="2"/>
    <x v="694"/>
    <n v="2.1"/>
    <n v="16907"/>
    <x v="0"/>
    <x v="48"/>
    <x v="0"/>
    <x v="7"/>
    <x v="0"/>
  </r>
  <r>
    <x v="765"/>
    <s v="85150"/>
    <x v="233"/>
    <x v="3"/>
    <x v="694"/>
    <n v="2.5499999999999998"/>
    <n v="16907"/>
    <x v="0"/>
    <x v="147"/>
    <x v="0"/>
    <x v="7"/>
    <x v="0"/>
  </r>
  <r>
    <x v="765"/>
    <s v="21165"/>
    <x v="1404"/>
    <x v="19"/>
    <x v="694"/>
    <n v="1.69"/>
    <n v="16907"/>
    <x v="0"/>
    <x v="177"/>
    <x v="0"/>
    <x v="7"/>
    <x v="0"/>
  </r>
  <r>
    <x v="765"/>
    <s v="82486"/>
    <x v="53"/>
    <x v="2"/>
    <x v="694"/>
    <n v="7.95"/>
    <n v="16907"/>
    <x v="0"/>
    <x v="92"/>
    <x v="0"/>
    <x v="7"/>
    <x v="0"/>
  </r>
  <r>
    <x v="765"/>
    <s v="82483"/>
    <x v="52"/>
    <x v="2"/>
    <x v="694"/>
    <n v="5.95"/>
    <n v="16907"/>
    <x v="0"/>
    <x v="62"/>
    <x v="0"/>
    <x v="7"/>
    <x v="0"/>
  </r>
  <r>
    <x v="765"/>
    <s v="37333"/>
    <x v="1976"/>
    <x v="19"/>
    <x v="694"/>
    <n v="4.95"/>
    <n v="16907"/>
    <x v="0"/>
    <x v="60"/>
    <x v="0"/>
    <x v="7"/>
    <x v="0"/>
  </r>
  <r>
    <x v="765"/>
    <s v="85055"/>
    <x v="1481"/>
    <x v="19"/>
    <x v="694"/>
    <n v="3.75"/>
    <n v="16907"/>
    <x v="0"/>
    <x v="58"/>
    <x v="0"/>
    <x v="7"/>
    <x v="0"/>
  </r>
  <r>
    <x v="765"/>
    <s v="22912"/>
    <x v="11"/>
    <x v="19"/>
    <x v="694"/>
    <n v="4.95"/>
    <n v="16907"/>
    <x v="0"/>
    <x v="60"/>
    <x v="0"/>
    <x v="7"/>
    <x v="0"/>
  </r>
  <r>
    <x v="765"/>
    <s v="75131"/>
    <x v="1971"/>
    <x v="19"/>
    <x v="694"/>
    <n v="1.69"/>
    <n v="16907"/>
    <x v="0"/>
    <x v="177"/>
    <x v="0"/>
    <x v="7"/>
    <x v="0"/>
  </r>
  <r>
    <x v="765"/>
    <s v="22913"/>
    <x v="10"/>
    <x v="19"/>
    <x v="694"/>
    <n v="4.95"/>
    <n v="16907"/>
    <x v="0"/>
    <x v="60"/>
    <x v="0"/>
    <x v="7"/>
    <x v="0"/>
  </r>
  <r>
    <x v="765"/>
    <s v="22914"/>
    <x v="12"/>
    <x v="19"/>
    <x v="694"/>
    <n v="4.95"/>
    <n v="16907"/>
    <x v="0"/>
    <x v="60"/>
    <x v="0"/>
    <x v="7"/>
    <x v="0"/>
  </r>
  <r>
    <x v="765"/>
    <s v="71477"/>
    <x v="898"/>
    <x v="6"/>
    <x v="694"/>
    <n v="2.75"/>
    <n v="16907"/>
    <x v="0"/>
    <x v="513"/>
    <x v="0"/>
    <x v="7"/>
    <x v="0"/>
  </r>
  <r>
    <x v="766"/>
    <s v="22212"/>
    <x v="795"/>
    <x v="1"/>
    <x v="695"/>
    <n v="2.1"/>
    <n v="15555"/>
    <x v="0"/>
    <x v="125"/>
    <x v="0"/>
    <x v="7"/>
    <x v="0"/>
  </r>
  <r>
    <x v="766"/>
    <s v="22272"/>
    <x v="951"/>
    <x v="3"/>
    <x v="695"/>
    <n v="2.95"/>
    <n v="15555"/>
    <x v="0"/>
    <x v="148"/>
    <x v="0"/>
    <x v="7"/>
    <x v="0"/>
  </r>
  <r>
    <x v="766"/>
    <s v="22271"/>
    <x v="375"/>
    <x v="2"/>
    <x v="695"/>
    <n v="2.95"/>
    <n v="15555"/>
    <x v="0"/>
    <x v="61"/>
    <x v="0"/>
    <x v="7"/>
    <x v="0"/>
  </r>
  <r>
    <x v="766"/>
    <s v="22273"/>
    <x v="364"/>
    <x v="19"/>
    <x v="695"/>
    <n v="2.95"/>
    <n v="15555"/>
    <x v="0"/>
    <x v="55"/>
    <x v="0"/>
    <x v="7"/>
    <x v="0"/>
  </r>
  <r>
    <x v="766"/>
    <s v="84356"/>
    <x v="2000"/>
    <x v="19"/>
    <x v="695"/>
    <n v="6.95"/>
    <n v="15555"/>
    <x v="0"/>
    <x v="229"/>
    <x v="0"/>
    <x v="7"/>
    <x v="0"/>
  </r>
  <r>
    <x v="766"/>
    <s v="84406B"/>
    <x v="2"/>
    <x v="1"/>
    <x v="695"/>
    <n v="3.25"/>
    <n v="15555"/>
    <x v="0"/>
    <x v="343"/>
    <x v="0"/>
    <x v="7"/>
    <x v="0"/>
  </r>
  <r>
    <x v="766"/>
    <s v="22750"/>
    <x v="408"/>
    <x v="3"/>
    <x v="695"/>
    <n v="3.75"/>
    <n v="15555"/>
    <x v="0"/>
    <x v="184"/>
    <x v="0"/>
    <x v="7"/>
    <x v="0"/>
  </r>
  <r>
    <x v="766"/>
    <s v="22274"/>
    <x v="376"/>
    <x v="3"/>
    <x v="695"/>
    <n v="2.95"/>
    <n v="15555"/>
    <x v="0"/>
    <x v="148"/>
    <x v="0"/>
    <x v="7"/>
    <x v="0"/>
  </r>
  <r>
    <x v="766"/>
    <s v="22749"/>
    <x v="16"/>
    <x v="2"/>
    <x v="695"/>
    <n v="3.75"/>
    <n v="15555"/>
    <x v="0"/>
    <x v="49"/>
    <x v="0"/>
    <x v="7"/>
    <x v="0"/>
  </r>
  <r>
    <x v="766"/>
    <s v="22751"/>
    <x v="377"/>
    <x v="2"/>
    <x v="695"/>
    <n v="3.75"/>
    <n v="15555"/>
    <x v="0"/>
    <x v="49"/>
    <x v="0"/>
    <x v="7"/>
    <x v="0"/>
  </r>
  <r>
    <x v="766"/>
    <s v="22570"/>
    <x v="379"/>
    <x v="3"/>
    <x v="695"/>
    <n v="3.75"/>
    <n v="15555"/>
    <x v="0"/>
    <x v="184"/>
    <x v="0"/>
    <x v="7"/>
    <x v="0"/>
  </r>
  <r>
    <x v="766"/>
    <s v="22940"/>
    <x v="365"/>
    <x v="3"/>
    <x v="695"/>
    <n v="4.25"/>
    <n v="15555"/>
    <x v="0"/>
    <x v="93"/>
    <x v="0"/>
    <x v="7"/>
    <x v="0"/>
  </r>
  <r>
    <x v="766"/>
    <s v="20972"/>
    <x v="601"/>
    <x v="0"/>
    <x v="695"/>
    <n v="1.25"/>
    <n v="15555"/>
    <x v="0"/>
    <x v="49"/>
    <x v="0"/>
    <x v="7"/>
    <x v="0"/>
  </r>
  <r>
    <x v="766"/>
    <s v="20971"/>
    <x v="882"/>
    <x v="5"/>
    <x v="695"/>
    <n v="1.25"/>
    <n v="15555"/>
    <x v="0"/>
    <x v="342"/>
    <x v="0"/>
    <x v="7"/>
    <x v="0"/>
  </r>
  <r>
    <x v="766"/>
    <s v="20761"/>
    <x v="1928"/>
    <x v="3"/>
    <x v="695"/>
    <n v="3.75"/>
    <n v="15555"/>
    <x v="0"/>
    <x v="184"/>
    <x v="0"/>
    <x v="7"/>
    <x v="0"/>
  </r>
  <r>
    <x v="766"/>
    <s v="20762"/>
    <x v="1854"/>
    <x v="3"/>
    <x v="695"/>
    <n v="3.75"/>
    <n v="15555"/>
    <x v="0"/>
    <x v="184"/>
    <x v="0"/>
    <x v="7"/>
    <x v="0"/>
  </r>
  <r>
    <x v="766"/>
    <s v="22150"/>
    <x v="178"/>
    <x v="0"/>
    <x v="695"/>
    <n v="1.95"/>
    <n v="15555"/>
    <x v="0"/>
    <x v="114"/>
    <x v="0"/>
    <x v="7"/>
    <x v="0"/>
  </r>
  <r>
    <x v="766"/>
    <s v="22569"/>
    <x v="380"/>
    <x v="3"/>
    <x v="695"/>
    <n v="3.75"/>
    <n v="15555"/>
    <x v="0"/>
    <x v="184"/>
    <x v="0"/>
    <x v="7"/>
    <x v="0"/>
  </r>
  <r>
    <x v="766"/>
    <s v="22837"/>
    <x v="268"/>
    <x v="14"/>
    <x v="695"/>
    <n v="4.6500000000000004"/>
    <n v="15555"/>
    <x v="0"/>
    <x v="669"/>
    <x v="0"/>
    <x v="7"/>
    <x v="0"/>
  </r>
  <r>
    <x v="766"/>
    <s v="17107D"/>
    <x v="1371"/>
    <x v="14"/>
    <x v="695"/>
    <n v="2.5499999999999998"/>
    <n v="15555"/>
    <x v="0"/>
    <x v="4"/>
    <x v="0"/>
    <x v="7"/>
    <x v="0"/>
  </r>
  <r>
    <x v="766"/>
    <s v="22147"/>
    <x v="398"/>
    <x v="0"/>
    <x v="695"/>
    <n v="1.45"/>
    <n v="15555"/>
    <x v="0"/>
    <x v="239"/>
    <x v="0"/>
    <x v="7"/>
    <x v="0"/>
  </r>
  <r>
    <x v="766"/>
    <s v="22149"/>
    <x v="402"/>
    <x v="0"/>
    <x v="695"/>
    <n v="2.1"/>
    <n v="15555"/>
    <x v="0"/>
    <x v="8"/>
    <x v="0"/>
    <x v="7"/>
    <x v="0"/>
  </r>
  <r>
    <x v="766"/>
    <s v="21191"/>
    <x v="838"/>
    <x v="28"/>
    <x v="695"/>
    <n v="2.1"/>
    <n v="15555"/>
    <x v="0"/>
    <x v="488"/>
    <x v="0"/>
    <x v="7"/>
    <x v="0"/>
  </r>
  <r>
    <x v="766"/>
    <s v="21187"/>
    <x v="1592"/>
    <x v="39"/>
    <x v="695"/>
    <n v="1.65"/>
    <n v="15555"/>
    <x v="0"/>
    <x v="515"/>
    <x v="0"/>
    <x v="7"/>
    <x v="0"/>
  </r>
  <r>
    <x v="766"/>
    <s v="21192"/>
    <x v="611"/>
    <x v="0"/>
    <x v="695"/>
    <n v="1.65"/>
    <n v="15555"/>
    <x v="0"/>
    <x v="10"/>
    <x v="0"/>
    <x v="7"/>
    <x v="0"/>
  </r>
  <r>
    <x v="766"/>
    <s v="21205"/>
    <x v="1901"/>
    <x v="18"/>
    <x v="695"/>
    <n v="2.5499999999999998"/>
    <n v="15555"/>
    <x v="0"/>
    <x v="93"/>
    <x v="0"/>
    <x v="7"/>
    <x v="0"/>
  </r>
  <r>
    <x v="766"/>
    <s v="21812"/>
    <x v="1809"/>
    <x v="0"/>
    <x v="695"/>
    <n v="4.95"/>
    <n v="15555"/>
    <x v="0"/>
    <x v="28"/>
    <x v="0"/>
    <x v="7"/>
    <x v="0"/>
  </r>
  <r>
    <x v="766"/>
    <s v="21813"/>
    <x v="850"/>
    <x v="0"/>
    <x v="695"/>
    <n v="4.95"/>
    <n v="15555"/>
    <x v="0"/>
    <x v="28"/>
    <x v="0"/>
    <x v="7"/>
    <x v="0"/>
  </r>
  <r>
    <x v="766"/>
    <s v="22173"/>
    <x v="632"/>
    <x v="0"/>
    <x v="695"/>
    <n v="2.95"/>
    <n v="15555"/>
    <x v="0"/>
    <x v="42"/>
    <x v="0"/>
    <x v="7"/>
    <x v="0"/>
  </r>
  <r>
    <x v="766"/>
    <s v="22834"/>
    <x v="416"/>
    <x v="6"/>
    <x v="695"/>
    <n v="2.1"/>
    <n v="15555"/>
    <x v="0"/>
    <x v="247"/>
    <x v="0"/>
    <x v="7"/>
    <x v="0"/>
  </r>
  <r>
    <x v="766"/>
    <s v="22075"/>
    <x v="346"/>
    <x v="1"/>
    <x v="695"/>
    <n v="1.65"/>
    <n v="15555"/>
    <x v="0"/>
    <x v="257"/>
    <x v="0"/>
    <x v="7"/>
    <x v="0"/>
  </r>
  <r>
    <x v="766"/>
    <s v="22077"/>
    <x v="369"/>
    <x v="0"/>
    <x v="695"/>
    <n v="1.65"/>
    <n v="15555"/>
    <x v="0"/>
    <x v="10"/>
    <x v="0"/>
    <x v="7"/>
    <x v="0"/>
  </r>
  <r>
    <x v="766"/>
    <s v="22961"/>
    <x v="78"/>
    <x v="19"/>
    <x v="695"/>
    <n v="1.45"/>
    <n v="15555"/>
    <x v="0"/>
    <x v="59"/>
    <x v="0"/>
    <x v="7"/>
    <x v="0"/>
  </r>
  <r>
    <x v="766"/>
    <s v="22113"/>
    <x v="438"/>
    <x v="0"/>
    <x v="695"/>
    <n v="3.75"/>
    <n v="15555"/>
    <x v="0"/>
    <x v="38"/>
    <x v="0"/>
    <x v="7"/>
    <x v="0"/>
  </r>
  <r>
    <x v="766"/>
    <s v="22141"/>
    <x v="372"/>
    <x v="3"/>
    <x v="695"/>
    <n v="2.1"/>
    <n v="15555"/>
    <x v="0"/>
    <x v="192"/>
    <x v="0"/>
    <x v="7"/>
    <x v="0"/>
  </r>
  <r>
    <x v="766"/>
    <s v="22423"/>
    <x v="529"/>
    <x v="0"/>
    <x v="695"/>
    <n v="12.75"/>
    <n v="15555"/>
    <x v="0"/>
    <x v="366"/>
    <x v="0"/>
    <x v="7"/>
    <x v="0"/>
  </r>
  <r>
    <x v="766"/>
    <s v="22752"/>
    <x v="5"/>
    <x v="3"/>
    <x v="695"/>
    <n v="8.5"/>
    <n v="15555"/>
    <x v="0"/>
    <x v="4"/>
    <x v="0"/>
    <x v="7"/>
    <x v="0"/>
  </r>
  <r>
    <x v="767"/>
    <s v="22445"/>
    <x v="652"/>
    <x v="18"/>
    <x v="696"/>
    <n v="2.95"/>
    <n v="17576"/>
    <x v="0"/>
    <x v="182"/>
    <x v="0"/>
    <x v="7"/>
    <x v="0"/>
  </r>
  <r>
    <x v="767"/>
    <s v="22909"/>
    <x v="393"/>
    <x v="0"/>
    <x v="696"/>
    <n v="0.85"/>
    <n v="17576"/>
    <x v="0"/>
    <x v="57"/>
    <x v="0"/>
    <x v="7"/>
    <x v="0"/>
  </r>
  <r>
    <x v="767"/>
    <s v="22734"/>
    <x v="2001"/>
    <x v="19"/>
    <x v="696"/>
    <n v="2.5499999999999998"/>
    <n v="17576"/>
    <x v="0"/>
    <x v="52"/>
    <x v="0"/>
    <x v="7"/>
    <x v="0"/>
  </r>
  <r>
    <x v="767"/>
    <s v="22952"/>
    <x v="390"/>
    <x v="0"/>
    <x v="696"/>
    <n v="0.55000000000000004"/>
    <n v="17576"/>
    <x v="0"/>
    <x v="478"/>
    <x v="0"/>
    <x v="7"/>
    <x v="0"/>
  </r>
  <r>
    <x v="767"/>
    <s v="85123A"/>
    <x v="0"/>
    <x v="5"/>
    <x v="696"/>
    <n v="2.95"/>
    <n v="17576"/>
    <x v="0"/>
    <x v="56"/>
    <x v="0"/>
    <x v="7"/>
    <x v="0"/>
  </r>
  <r>
    <x v="767"/>
    <s v="21733"/>
    <x v="58"/>
    <x v="5"/>
    <x v="696"/>
    <n v="2.95"/>
    <n v="17576"/>
    <x v="0"/>
    <x v="56"/>
    <x v="0"/>
    <x v="7"/>
    <x v="0"/>
  </r>
  <r>
    <x v="767"/>
    <s v="22766"/>
    <x v="218"/>
    <x v="5"/>
    <x v="696"/>
    <n v="2.95"/>
    <n v="17576"/>
    <x v="0"/>
    <x v="56"/>
    <x v="0"/>
    <x v="7"/>
    <x v="0"/>
  </r>
  <r>
    <x v="767"/>
    <s v="22910"/>
    <x v="167"/>
    <x v="0"/>
    <x v="696"/>
    <n v="2.95"/>
    <n v="17576"/>
    <x v="0"/>
    <x v="42"/>
    <x v="0"/>
    <x v="7"/>
    <x v="0"/>
  </r>
  <r>
    <x v="767"/>
    <s v="22738"/>
    <x v="392"/>
    <x v="18"/>
    <x v="696"/>
    <n v="1.65"/>
    <n v="17576"/>
    <x v="0"/>
    <x v="178"/>
    <x v="0"/>
    <x v="7"/>
    <x v="0"/>
  </r>
  <r>
    <x v="767"/>
    <s v="84949"/>
    <x v="304"/>
    <x v="0"/>
    <x v="696"/>
    <n v="1.65"/>
    <n v="17576"/>
    <x v="0"/>
    <x v="10"/>
    <x v="0"/>
    <x v="7"/>
    <x v="0"/>
  </r>
  <r>
    <x v="767"/>
    <s v="47578A"/>
    <x v="2002"/>
    <x v="1"/>
    <x v="696"/>
    <n v="0.85"/>
    <n v="17576"/>
    <x v="0"/>
    <x v="353"/>
    <x v="0"/>
    <x v="7"/>
    <x v="0"/>
  </r>
  <r>
    <x v="767"/>
    <s v="22415"/>
    <x v="1511"/>
    <x v="2"/>
    <x v="696"/>
    <n v="7.95"/>
    <n v="17576"/>
    <x v="0"/>
    <x v="92"/>
    <x v="0"/>
    <x v="7"/>
    <x v="0"/>
  </r>
  <r>
    <x v="768"/>
    <s v="20713"/>
    <x v="350"/>
    <x v="19"/>
    <x v="697"/>
    <n v="1.95"/>
    <n v="17841"/>
    <x v="0"/>
    <x v="54"/>
    <x v="0"/>
    <x v="7"/>
    <x v="0"/>
  </r>
  <r>
    <x v="768"/>
    <s v="21931"/>
    <x v="76"/>
    <x v="19"/>
    <x v="697"/>
    <n v="1.95"/>
    <n v="17841"/>
    <x v="0"/>
    <x v="54"/>
    <x v="0"/>
    <x v="7"/>
    <x v="0"/>
  </r>
  <r>
    <x v="768"/>
    <s v="21258"/>
    <x v="56"/>
    <x v="19"/>
    <x v="697"/>
    <n v="12.75"/>
    <n v="17841"/>
    <x v="0"/>
    <x v="93"/>
    <x v="0"/>
    <x v="7"/>
    <x v="0"/>
  </r>
  <r>
    <x v="768"/>
    <s v="22468"/>
    <x v="206"/>
    <x v="2"/>
    <x v="697"/>
    <n v="6.75"/>
    <n v="17841"/>
    <x v="0"/>
    <x v="187"/>
    <x v="0"/>
    <x v="7"/>
    <x v="0"/>
  </r>
  <r>
    <x v="768"/>
    <s v="22425"/>
    <x v="1280"/>
    <x v="19"/>
    <x v="697"/>
    <n v="4.95"/>
    <n v="17841"/>
    <x v="0"/>
    <x v="60"/>
    <x v="0"/>
    <x v="7"/>
    <x v="0"/>
  </r>
  <r>
    <x v="768"/>
    <s v="22679"/>
    <x v="2003"/>
    <x v="19"/>
    <x v="697"/>
    <n v="1.25"/>
    <n v="17841"/>
    <x v="0"/>
    <x v="50"/>
    <x v="0"/>
    <x v="7"/>
    <x v="0"/>
  </r>
  <r>
    <x v="768"/>
    <s v="22371"/>
    <x v="312"/>
    <x v="19"/>
    <x v="697"/>
    <n v="4.25"/>
    <n v="17841"/>
    <x v="0"/>
    <x v="140"/>
    <x v="0"/>
    <x v="7"/>
    <x v="0"/>
  </r>
  <r>
    <x v="768"/>
    <s v="21967"/>
    <x v="698"/>
    <x v="7"/>
    <x v="697"/>
    <n v="0.28999999999999998"/>
    <n v="17841"/>
    <x v="0"/>
    <x v="174"/>
    <x v="0"/>
    <x v="7"/>
    <x v="0"/>
  </r>
  <r>
    <x v="768"/>
    <s v="22631"/>
    <x v="37"/>
    <x v="19"/>
    <x v="697"/>
    <n v="1.95"/>
    <n v="17841"/>
    <x v="0"/>
    <x v="54"/>
    <x v="0"/>
    <x v="7"/>
    <x v="0"/>
  </r>
  <r>
    <x v="768"/>
    <s v="22551"/>
    <x v="423"/>
    <x v="19"/>
    <x v="697"/>
    <n v="1.65"/>
    <n v="17841"/>
    <x v="0"/>
    <x v="137"/>
    <x v="0"/>
    <x v="7"/>
    <x v="0"/>
  </r>
  <r>
    <x v="768"/>
    <s v="82599"/>
    <x v="1259"/>
    <x v="19"/>
    <x v="697"/>
    <n v="2.1"/>
    <n v="17841"/>
    <x v="0"/>
    <x v="145"/>
    <x v="0"/>
    <x v="7"/>
    <x v="0"/>
  </r>
  <r>
    <x v="768"/>
    <s v="21165"/>
    <x v="1404"/>
    <x v="19"/>
    <x v="697"/>
    <n v="1.69"/>
    <n v="17841"/>
    <x v="0"/>
    <x v="177"/>
    <x v="0"/>
    <x v="7"/>
    <x v="0"/>
  </r>
  <r>
    <x v="768"/>
    <s v="20971"/>
    <x v="882"/>
    <x v="19"/>
    <x v="697"/>
    <n v="1.25"/>
    <n v="17841"/>
    <x v="0"/>
    <x v="50"/>
    <x v="0"/>
    <x v="7"/>
    <x v="0"/>
  </r>
  <r>
    <x v="768"/>
    <s v="47504H"/>
    <x v="614"/>
    <x v="19"/>
    <x v="697"/>
    <n v="1.95"/>
    <n v="17841"/>
    <x v="0"/>
    <x v="54"/>
    <x v="0"/>
    <x v="7"/>
    <x v="0"/>
  </r>
  <r>
    <x v="768"/>
    <s v="20735"/>
    <x v="1886"/>
    <x v="19"/>
    <x v="697"/>
    <n v="0.85"/>
    <n v="17841"/>
    <x v="0"/>
    <x v="51"/>
    <x v="0"/>
    <x v="7"/>
    <x v="0"/>
  </r>
  <r>
    <x v="768"/>
    <s v="21867"/>
    <x v="345"/>
    <x v="19"/>
    <x v="697"/>
    <n v="1.25"/>
    <n v="17841"/>
    <x v="0"/>
    <x v="50"/>
    <x v="0"/>
    <x v="7"/>
    <x v="0"/>
  </r>
  <r>
    <x v="768"/>
    <s v="21479"/>
    <x v="213"/>
    <x v="2"/>
    <x v="697"/>
    <n v="3.75"/>
    <n v="17841"/>
    <x v="0"/>
    <x v="49"/>
    <x v="0"/>
    <x v="7"/>
    <x v="0"/>
  </r>
  <r>
    <x v="768"/>
    <s v="22570"/>
    <x v="379"/>
    <x v="19"/>
    <x v="697"/>
    <n v="3.75"/>
    <n v="17841"/>
    <x v="0"/>
    <x v="58"/>
    <x v="0"/>
    <x v="7"/>
    <x v="0"/>
  </r>
  <r>
    <x v="768"/>
    <s v="22569"/>
    <x v="380"/>
    <x v="19"/>
    <x v="697"/>
    <n v="3.75"/>
    <n v="17841"/>
    <x v="0"/>
    <x v="58"/>
    <x v="0"/>
    <x v="7"/>
    <x v="0"/>
  </r>
  <r>
    <x v="768"/>
    <s v="82582"/>
    <x v="1020"/>
    <x v="19"/>
    <x v="697"/>
    <n v="2.1"/>
    <n v="17841"/>
    <x v="0"/>
    <x v="145"/>
    <x v="0"/>
    <x v="7"/>
    <x v="0"/>
  </r>
  <r>
    <x v="768"/>
    <s v="22365"/>
    <x v="955"/>
    <x v="19"/>
    <x v="697"/>
    <n v="7.95"/>
    <n v="17841"/>
    <x v="0"/>
    <x v="142"/>
    <x v="0"/>
    <x v="7"/>
    <x v="0"/>
  </r>
  <r>
    <x v="768"/>
    <s v="21329"/>
    <x v="519"/>
    <x v="19"/>
    <x v="697"/>
    <n v="1.65"/>
    <n v="17841"/>
    <x v="0"/>
    <x v="137"/>
    <x v="0"/>
    <x v="7"/>
    <x v="0"/>
  </r>
  <r>
    <x v="768"/>
    <s v="84029E"/>
    <x v="4"/>
    <x v="2"/>
    <x v="697"/>
    <n v="3.75"/>
    <n v="17841"/>
    <x v="0"/>
    <x v="49"/>
    <x v="0"/>
    <x v="7"/>
    <x v="0"/>
  </r>
  <r>
    <x v="768"/>
    <s v="21479"/>
    <x v="213"/>
    <x v="19"/>
    <x v="697"/>
    <n v="3.75"/>
    <n v="17841"/>
    <x v="0"/>
    <x v="58"/>
    <x v="0"/>
    <x v="7"/>
    <x v="0"/>
  </r>
  <r>
    <x v="768"/>
    <s v="79160"/>
    <x v="1763"/>
    <x v="2"/>
    <x v="697"/>
    <n v="2.1"/>
    <n v="17841"/>
    <x v="0"/>
    <x v="48"/>
    <x v="0"/>
    <x v="7"/>
    <x v="0"/>
  </r>
  <r>
    <x v="768"/>
    <s v="20961"/>
    <x v="249"/>
    <x v="3"/>
    <x v="697"/>
    <n v="1.25"/>
    <n v="17841"/>
    <x v="0"/>
    <x v="58"/>
    <x v="0"/>
    <x v="7"/>
    <x v="0"/>
  </r>
  <r>
    <x v="768"/>
    <s v="20966"/>
    <x v="247"/>
    <x v="2"/>
    <x v="697"/>
    <n v="1.25"/>
    <n v="17841"/>
    <x v="0"/>
    <x v="135"/>
    <x v="0"/>
    <x v="7"/>
    <x v="0"/>
  </r>
  <r>
    <x v="768"/>
    <s v="20963"/>
    <x v="248"/>
    <x v="2"/>
    <x v="697"/>
    <n v="1.25"/>
    <n v="17841"/>
    <x v="0"/>
    <x v="135"/>
    <x v="0"/>
    <x v="7"/>
    <x v="0"/>
  </r>
  <r>
    <x v="768"/>
    <s v="84912A"/>
    <x v="1771"/>
    <x v="19"/>
    <x v="697"/>
    <n v="3.75"/>
    <n v="17841"/>
    <x v="0"/>
    <x v="58"/>
    <x v="0"/>
    <x v="7"/>
    <x v="0"/>
  </r>
  <r>
    <x v="768"/>
    <s v="21784"/>
    <x v="1118"/>
    <x v="2"/>
    <x v="697"/>
    <n v="9.9499999999999993"/>
    <n v="17841"/>
    <x v="0"/>
    <x v="11"/>
    <x v="0"/>
    <x v="7"/>
    <x v="0"/>
  </r>
  <r>
    <x v="768"/>
    <s v="35004C"/>
    <x v="154"/>
    <x v="19"/>
    <x v="697"/>
    <n v="5.45"/>
    <n v="17841"/>
    <x v="0"/>
    <x v="460"/>
    <x v="0"/>
    <x v="7"/>
    <x v="0"/>
  </r>
  <r>
    <x v="768"/>
    <s v="22843"/>
    <x v="1632"/>
    <x v="19"/>
    <x v="697"/>
    <n v="6.75"/>
    <n v="17841"/>
    <x v="0"/>
    <x v="163"/>
    <x v="0"/>
    <x v="7"/>
    <x v="0"/>
  </r>
  <r>
    <x v="768"/>
    <s v="22173"/>
    <x v="632"/>
    <x v="19"/>
    <x v="697"/>
    <n v="2.95"/>
    <n v="17841"/>
    <x v="0"/>
    <x v="55"/>
    <x v="0"/>
    <x v="7"/>
    <x v="0"/>
  </r>
  <r>
    <x v="768"/>
    <s v="15060B"/>
    <x v="1201"/>
    <x v="19"/>
    <x v="697"/>
    <n v="3.75"/>
    <n v="17841"/>
    <x v="0"/>
    <x v="58"/>
    <x v="0"/>
    <x v="7"/>
    <x v="0"/>
  </r>
  <r>
    <x v="768"/>
    <s v="22629"/>
    <x v="35"/>
    <x v="19"/>
    <x v="697"/>
    <n v="1.95"/>
    <n v="17841"/>
    <x v="0"/>
    <x v="54"/>
    <x v="0"/>
    <x v="7"/>
    <x v="0"/>
  </r>
  <r>
    <x v="768"/>
    <s v="22659"/>
    <x v="36"/>
    <x v="2"/>
    <x v="697"/>
    <n v="1.95"/>
    <n v="17841"/>
    <x v="0"/>
    <x v="166"/>
    <x v="0"/>
    <x v="7"/>
    <x v="0"/>
  </r>
  <r>
    <x v="768"/>
    <s v="21137"/>
    <x v="524"/>
    <x v="2"/>
    <x v="697"/>
    <n v="3.75"/>
    <n v="17841"/>
    <x v="0"/>
    <x v="49"/>
    <x v="0"/>
    <x v="7"/>
    <x v="0"/>
  </r>
  <r>
    <x v="768"/>
    <s v="22755"/>
    <x v="800"/>
    <x v="33"/>
    <x v="697"/>
    <n v="0.85"/>
    <n v="17841"/>
    <x v="0"/>
    <x v="139"/>
    <x v="0"/>
    <x v="7"/>
    <x v="0"/>
  </r>
  <r>
    <x v="768"/>
    <s v="22753"/>
    <x v="802"/>
    <x v="2"/>
    <x v="697"/>
    <n v="0.85"/>
    <n v="17841"/>
    <x v="0"/>
    <x v="173"/>
    <x v="0"/>
    <x v="7"/>
    <x v="0"/>
  </r>
  <r>
    <x v="768"/>
    <s v="21822"/>
    <x v="1685"/>
    <x v="19"/>
    <x v="697"/>
    <n v="1.95"/>
    <n v="17841"/>
    <x v="0"/>
    <x v="54"/>
    <x v="0"/>
    <x v="7"/>
    <x v="0"/>
  </r>
  <r>
    <x v="768"/>
    <s v="22174"/>
    <x v="177"/>
    <x v="39"/>
    <x v="697"/>
    <n v="1.65"/>
    <n v="17841"/>
    <x v="0"/>
    <x v="515"/>
    <x v="0"/>
    <x v="7"/>
    <x v="0"/>
  </r>
  <r>
    <x v="768"/>
    <s v="22942"/>
    <x v="413"/>
    <x v="19"/>
    <x v="697"/>
    <n v="8.5"/>
    <n v="17841"/>
    <x v="0"/>
    <x v="37"/>
    <x v="0"/>
    <x v="7"/>
    <x v="0"/>
  </r>
  <r>
    <x v="768"/>
    <s v="22754"/>
    <x v="569"/>
    <x v="2"/>
    <x v="697"/>
    <n v="0.85"/>
    <n v="17841"/>
    <x v="0"/>
    <x v="173"/>
    <x v="0"/>
    <x v="7"/>
    <x v="0"/>
  </r>
  <r>
    <x v="768"/>
    <s v="20668"/>
    <x v="168"/>
    <x v="6"/>
    <x v="697"/>
    <n v="0.12"/>
    <n v="17841"/>
    <x v="0"/>
    <x v="168"/>
    <x v="0"/>
    <x v="7"/>
    <x v="0"/>
  </r>
  <r>
    <x v="768"/>
    <s v="22822"/>
    <x v="1067"/>
    <x v="19"/>
    <x v="697"/>
    <n v="5.95"/>
    <n v="17841"/>
    <x v="0"/>
    <x v="139"/>
    <x v="0"/>
    <x v="7"/>
    <x v="0"/>
  </r>
  <r>
    <x v="768"/>
    <s v="21259"/>
    <x v="477"/>
    <x v="1"/>
    <x v="697"/>
    <n v="5.95"/>
    <n v="17841"/>
    <x v="0"/>
    <x v="339"/>
    <x v="0"/>
    <x v="7"/>
    <x v="0"/>
  </r>
  <r>
    <x v="769"/>
    <s v="22988"/>
    <x v="388"/>
    <x v="34"/>
    <x v="698"/>
    <n v="1.25"/>
    <n v="14031"/>
    <x v="0"/>
    <x v="14"/>
    <x v="0"/>
    <x v="7"/>
    <x v="0"/>
  </r>
  <r>
    <x v="769"/>
    <s v="22659"/>
    <x v="36"/>
    <x v="14"/>
    <x v="698"/>
    <n v="1.95"/>
    <n v="14031"/>
    <x v="0"/>
    <x v="35"/>
    <x v="0"/>
    <x v="7"/>
    <x v="0"/>
  </r>
  <r>
    <x v="769"/>
    <s v="37370"/>
    <x v="48"/>
    <x v="34"/>
    <x v="698"/>
    <n v="1.06"/>
    <n v="14031"/>
    <x v="0"/>
    <x v="221"/>
    <x v="0"/>
    <x v="7"/>
    <x v="0"/>
  </r>
  <r>
    <x v="770"/>
    <s v="22405"/>
    <x v="1271"/>
    <x v="0"/>
    <x v="699"/>
    <n v="1.25"/>
    <n v="17965"/>
    <x v="0"/>
    <x v="49"/>
    <x v="0"/>
    <x v="7"/>
    <x v="0"/>
  </r>
  <r>
    <x v="770"/>
    <s v="22192"/>
    <x v="159"/>
    <x v="19"/>
    <x v="699"/>
    <n v="8.5"/>
    <n v="17965"/>
    <x v="0"/>
    <x v="37"/>
    <x v="0"/>
    <x v="7"/>
    <x v="0"/>
  </r>
  <r>
    <x v="770"/>
    <s v="22191"/>
    <x v="160"/>
    <x v="19"/>
    <x v="699"/>
    <n v="8.5"/>
    <n v="17965"/>
    <x v="0"/>
    <x v="37"/>
    <x v="0"/>
    <x v="7"/>
    <x v="0"/>
  </r>
  <r>
    <x v="770"/>
    <s v="22194"/>
    <x v="683"/>
    <x v="19"/>
    <x v="699"/>
    <n v="8.5"/>
    <n v="17965"/>
    <x v="0"/>
    <x v="37"/>
    <x v="0"/>
    <x v="7"/>
    <x v="0"/>
  </r>
  <r>
    <x v="770"/>
    <s v="22193"/>
    <x v="158"/>
    <x v="2"/>
    <x v="699"/>
    <n v="8.5"/>
    <n v="17965"/>
    <x v="0"/>
    <x v="22"/>
    <x v="0"/>
    <x v="7"/>
    <x v="0"/>
  </r>
  <r>
    <x v="770"/>
    <s v="22272"/>
    <x v="951"/>
    <x v="19"/>
    <x v="699"/>
    <n v="2.95"/>
    <n v="17965"/>
    <x v="0"/>
    <x v="55"/>
    <x v="0"/>
    <x v="7"/>
    <x v="0"/>
  </r>
  <r>
    <x v="770"/>
    <s v="21915"/>
    <x v="295"/>
    <x v="18"/>
    <x v="699"/>
    <n v="1.25"/>
    <n v="17965"/>
    <x v="0"/>
    <x v="236"/>
    <x v="0"/>
    <x v="7"/>
    <x v="0"/>
  </r>
  <r>
    <x v="770"/>
    <s v="22197"/>
    <x v="169"/>
    <x v="18"/>
    <x v="699"/>
    <n v="0.85"/>
    <n v="17965"/>
    <x v="0"/>
    <x v="140"/>
    <x v="0"/>
    <x v="7"/>
    <x v="0"/>
  </r>
  <r>
    <x v="770"/>
    <s v="22112"/>
    <x v="212"/>
    <x v="19"/>
    <x v="699"/>
    <n v="4.95"/>
    <n v="17965"/>
    <x v="0"/>
    <x v="60"/>
    <x v="0"/>
    <x v="7"/>
    <x v="0"/>
  </r>
  <r>
    <x v="770"/>
    <s v="22111"/>
    <x v="214"/>
    <x v="19"/>
    <x v="699"/>
    <n v="4.95"/>
    <n v="17965"/>
    <x v="0"/>
    <x v="60"/>
    <x v="0"/>
    <x v="7"/>
    <x v="0"/>
  </r>
  <r>
    <x v="770"/>
    <s v="22113"/>
    <x v="438"/>
    <x v="19"/>
    <x v="699"/>
    <n v="3.75"/>
    <n v="17965"/>
    <x v="0"/>
    <x v="58"/>
    <x v="0"/>
    <x v="7"/>
    <x v="0"/>
  </r>
  <r>
    <x v="770"/>
    <s v="22837"/>
    <x v="268"/>
    <x v="19"/>
    <x v="699"/>
    <n v="4.6500000000000004"/>
    <n v="17965"/>
    <x v="0"/>
    <x v="272"/>
    <x v="0"/>
    <x v="7"/>
    <x v="0"/>
  </r>
  <r>
    <x v="770"/>
    <s v="22567"/>
    <x v="714"/>
    <x v="0"/>
    <x v="699"/>
    <n v="1.25"/>
    <n v="17965"/>
    <x v="0"/>
    <x v="49"/>
    <x v="0"/>
    <x v="7"/>
    <x v="0"/>
  </r>
  <r>
    <x v="770"/>
    <s v="85049A"/>
    <x v="134"/>
    <x v="18"/>
    <x v="699"/>
    <n v="1.25"/>
    <n v="17965"/>
    <x v="0"/>
    <x v="236"/>
    <x v="0"/>
    <x v="7"/>
    <x v="0"/>
  </r>
  <r>
    <x v="770"/>
    <s v="85123A"/>
    <x v="0"/>
    <x v="3"/>
    <x v="699"/>
    <n v="2.95"/>
    <n v="17965"/>
    <x v="0"/>
    <x v="148"/>
    <x v="0"/>
    <x v="7"/>
    <x v="0"/>
  </r>
  <r>
    <x v="770"/>
    <s v="21733"/>
    <x v="58"/>
    <x v="3"/>
    <x v="699"/>
    <n v="2.95"/>
    <n v="17965"/>
    <x v="0"/>
    <x v="148"/>
    <x v="0"/>
    <x v="7"/>
    <x v="0"/>
  </r>
  <r>
    <x v="771"/>
    <s v="22086"/>
    <x v="46"/>
    <x v="21"/>
    <x v="700"/>
    <n v="2.5499999999999998"/>
    <n v="14713"/>
    <x v="0"/>
    <x v="80"/>
    <x v="0"/>
    <x v="7"/>
    <x v="0"/>
  </r>
  <r>
    <x v="771"/>
    <s v="22518"/>
    <x v="1833"/>
    <x v="2"/>
    <x v="700"/>
    <n v="2.1"/>
    <n v="14713"/>
    <x v="0"/>
    <x v="48"/>
    <x v="0"/>
    <x v="7"/>
    <x v="0"/>
  </r>
  <r>
    <x v="771"/>
    <s v="82484"/>
    <x v="120"/>
    <x v="2"/>
    <x v="700"/>
    <n v="6.45"/>
    <n v="14713"/>
    <x v="0"/>
    <x v="467"/>
    <x v="0"/>
    <x v="7"/>
    <x v="0"/>
  </r>
  <r>
    <x v="771"/>
    <s v="22084"/>
    <x v="1208"/>
    <x v="0"/>
    <x v="700"/>
    <n v="2.95"/>
    <n v="14713"/>
    <x v="0"/>
    <x v="42"/>
    <x v="0"/>
    <x v="7"/>
    <x v="0"/>
  </r>
  <r>
    <x v="771"/>
    <s v="21181"/>
    <x v="830"/>
    <x v="5"/>
    <x v="700"/>
    <n v="2.1"/>
    <n v="14713"/>
    <x v="0"/>
    <x v="189"/>
    <x v="0"/>
    <x v="7"/>
    <x v="0"/>
  </r>
  <r>
    <x v="771"/>
    <s v="21272"/>
    <x v="959"/>
    <x v="3"/>
    <x v="700"/>
    <n v="1.25"/>
    <n v="14713"/>
    <x v="0"/>
    <x v="58"/>
    <x v="0"/>
    <x v="7"/>
    <x v="0"/>
  </r>
  <r>
    <x v="771"/>
    <s v="22642"/>
    <x v="564"/>
    <x v="3"/>
    <x v="700"/>
    <n v="2.5499999999999998"/>
    <n v="14713"/>
    <x v="0"/>
    <x v="147"/>
    <x v="0"/>
    <x v="7"/>
    <x v="0"/>
  </r>
  <r>
    <x v="771"/>
    <s v="22749"/>
    <x v="16"/>
    <x v="3"/>
    <x v="700"/>
    <n v="3.75"/>
    <n v="14713"/>
    <x v="0"/>
    <x v="184"/>
    <x v="0"/>
    <x v="7"/>
    <x v="0"/>
  </r>
  <r>
    <x v="771"/>
    <s v="22750"/>
    <x v="408"/>
    <x v="3"/>
    <x v="700"/>
    <n v="3.75"/>
    <n v="14713"/>
    <x v="0"/>
    <x v="184"/>
    <x v="0"/>
    <x v="7"/>
    <x v="0"/>
  </r>
  <r>
    <x v="771"/>
    <s v="22383"/>
    <x v="287"/>
    <x v="2"/>
    <x v="700"/>
    <n v="1.65"/>
    <n v="14713"/>
    <x v="0"/>
    <x v="64"/>
    <x v="0"/>
    <x v="7"/>
    <x v="0"/>
  </r>
  <r>
    <x v="771"/>
    <s v="20724"/>
    <x v="1207"/>
    <x v="3"/>
    <x v="700"/>
    <n v="0.85"/>
    <n v="14713"/>
    <x v="0"/>
    <x v="52"/>
    <x v="0"/>
    <x v="7"/>
    <x v="0"/>
  </r>
  <r>
    <x v="771"/>
    <s v="20728"/>
    <x v="288"/>
    <x v="3"/>
    <x v="700"/>
    <n v="1.65"/>
    <n v="14713"/>
    <x v="0"/>
    <x v="175"/>
    <x v="0"/>
    <x v="7"/>
    <x v="0"/>
  </r>
  <r>
    <x v="771"/>
    <s v="20727"/>
    <x v="289"/>
    <x v="3"/>
    <x v="700"/>
    <n v="1.65"/>
    <n v="14713"/>
    <x v="0"/>
    <x v="175"/>
    <x v="0"/>
    <x v="7"/>
    <x v="0"/>
  </r>
  <r>
    <x v="771"/>
    <s v="20719"/>
    <x v="1225"/>
    <x v="3"/>
    <x v="700"/>
    <n v="0.85"/>
    <n v="14713"/>
    <x v="0"/>
    <x v="52"/>
    <x v="0"/>
    <x v="7"/>
    <x v="0"/>
  </r>
  <r>
    <x v="771"/>
    <s v="82483"/>
    <x v="52"/>
    <x v="19"/>
    <x v="700"/>
    <n v="5.95"/>
    <n v="14713"/>
    <x v="0"/>
    <x v="139"/>
    <x v="0"/>
    <x v="7"/>
    <x v="0"/>
  </r>
  <r>
    <x v="771"/>
    <s v="10002"/>
    <x v="31"/>
    <x v="7"/>
    <x v="700"/>
    <n v="0.85"/>
    <n v="14713"/>
    <x v="0"/>
    <x v="16"/>
    <x v="0"/>
    <x v="7"/>
    <x v="0"/>
  </r>
  <r>
    <x v="771"/>
    <s v="21479"/>
    <x v="213"/>
    <x v="19"/>
    <x v="700"/>
    <n v="3.75"/>
    <n v="14713"/>
    <x v="0"/>
    <x v="58"/>
    <x v="0"/>
    <x v="7"/>
    <x v="0"/>
  </r>
  <r>
    <x v="771"/>
    <s v="22111"/>
    <x v="214"/>
    <x v="2"/>
    <x v="700"/>
    <n v="4.95"/>
    <n v="14713"/>
    <x v="0"/>
    <x v="30"/>
    <x v="0"/>
    <x v="7"/>
    <x v="0"/>
  </r>
  <r>
    <x v="771"/>
    <s v="84032A"/>
    <x v="888"/>
    <x v="2"/>
    <x v="700"/>
    <n v="2.95"/>
    <n v="14713"/>
    <x v="0"/>
    <x v="61"/>
    <x v="0"/>
    <x v="7"/>
    <x v="0"/>
  </r>
  <r>
    <x v="771"/>
    <s v="22113"/>
    <x v="438"/>
    <x v="0"/>
    <x v="700"/>
    <n v="3.75"/>
    <n v="14713"/>
    <x v="0"/>
    <x v="38"/>
    <x v="0"/>
    <x v="7"/>
    <x v="0"/>
  </r>
  <r>
    <x v="771"/>
    <s v="20748"/>
    <x v="1609"/>
    <x v="19"/>
    <x v="700"/>
    <n v="12.75"/>
    <n v="14713"/>
    <x v="0"/>
    <x v="93"/>
    <x v="0"/>
    <x v="7"/>
    <x v="0"/>
  </r>
  <r>
    <x v="771"/>
    <s v="22367"/>
    <x v="412"/>
    <x v="2"/>
    <x v="700"/>
    <n v="1.95"/>
    <n v="14713"/>
    <x v="0"/>
    <x v="166"/>
    <x v="0"/>
    <x v="7"/>
    <x v="0"/>
  </r>
  <r>
    <x v="771"/>
    <s v="47591D"/>
    <x v="1082"/>
    <x v="2"/>
    <x v="700"/>
    <n v="1.95"/>
    <n v="14713"/>
    <x v="0"/>
    <x v="166"/>
    <x v="0"/>
    <x v="7"/>
    <x v="0"/>
  </r>
  <r>
    <x v="771"/>
    <s v="22306"/>
    <x v="1410"/>
    <x v="5"/>
    <x v="700"/>
    <n v="1.95"/>
    <n v="14713"/>
    <x v="0"/>
    <x v="268"/>
    <x v="0"/>
    <x v="7"/>
    <x v="0"/>
  </r>
  <r>
    <x v="771"/>
    <s v="21914"/>
    <x v="296"/>
    <x v="7"/>
    <x v="700"/>
    <n v="1.25"/>
    <n v="14713"/>
    <x v="0"/>
    <x v="72"/>
    <x v="0"/>
    <x v="7"/>
    <x v="0"/>
  </r>
  <r>
    <x v="772"/>
    <s v="22078"/>
    <x v="1327"/>
    <x v="18"/>
    <x v="701"/>
    <n v="2.1"/>
    <n v="14702"/>
    <x v="0"/>
    <x v="160"/>
    <x v="0"/>
    <x v="7"/>
    <x v="0"/>
  </r>
  <r>
    <x v="772"/>
    <s v="22082"/>
    <x v="516"/>
    <x v="14"/>
    <x v="701"/>
    <n v="1.65"/>
    <n v="14702"/>
    <x v="0"/>
    <x v="39"/>
    <x v="0"/>
    <x v="7"/>
    <x v="0"/>
  </r>
  <r>
    <x v="772"/>
    <s v="22739"/>
    <x v="391"/>
    <x v="18"/>
    <x v="701"/>
    <n v="1.65"/>
    <n v="14702"/>
    <x v="0"/>
    <x v="178"/>
    <x v="0"/>
    <x v="7"/>
    <x v="0"/>
  </r>
  <r>
    <x v="772"/>
    <s v="22735"/>
    <x v="497"/>
    <x v="18"/>
    <x v="701"/>
    <n v="1.65"/>
    <n v="14702"/>
    <x v="0"/>
    <x v="178"/>
    <x v="0"/>
    <x v="7"/>
    <x v="0"/>
  </r>
  <r>
    <x v="772"/>
    <s v="22079"/>
    <x v="1497"/>
    <x v="18"/>
    <x v="701"/>
    <n v="1.65"/>
    <n v="14702"/>
    <x v="0"/>
    <x v="178"/>
    <x v="0"/>
    <x v="7"/>
    <x v="0"/>
  </r>
  <r>
    <x v="772"/>
    <s v="85049E"/>
    <x v="222"/>
    <x v="0"/>
    <x v="701"/>
    <n v="1.25"/>
    <n v="14702"/>
    <x v="0"/>
    <x v="49"/>
    <x v="0"/>
    <x v="7"/>
    <x v="0"/>
  </r>
  <r>
    <x v="772"/>
    <s v="22910"/>
    <x v="167"/>
    <x v="28"/>
    <x v="701"/>
    <n v="2.95"/>
    <n v="14702"/>
    <x v="0"/>
    <x v="670"/>
    <x v="0"/>
    <x v="7"/>
    <x v="0"/>
  </r>
  <r>
    <x v="772"/>
    <s v="22952"/>
    <x v="390"/>
    <x v="6"/>
    <x v="701"/>
    <n v="0.55000000000000004"/>
    <n v="14702"/>
    <x v="0"/>
    <x v="41"/>
    <x v="0"/>
    <x v="7"/>
    <x v="0"/>
  </r>
  <r>
    <x v="772"/>
    <s v="21976"/>
    <x v="414"/>
    <x v="18"/>
    <x v="701"/>
    <n v="0.55000000000000004"/>
    <n v="14702"/>
    <x v="0"/>
    <x v="531"/>
    <x v="0"/>
    <x v="7"/>
    <x v="0"/>
  </r>
  <r>
    <x v="772"/>
    <s v="22417"/>
    <x v="285"/>
    <x v="2"/>
    <x v="701"/>
    <n v="0.55000000000000004"/>
    <n v="14702"/>
    <x v="0"/>
    <x v="144"/>
    <x v="0"/>
    <x v="7"/>
    <x v="0"/>
  </r>
  <r>
    <x v="772"/>
    <s v="21212"/>
    <x v="69"/>
    <x v="18"/>
    <x v="701"/>
    <n v="0.55000000000000004"/>
    <n v="14702"/>
    <x v="0"/>
    <x v="531"/>
    <x v="0"/>
    <x v="7"/>
    <x v="0"/>
  </r>
  <r>
    <x v="772"/>
    <s v="22795"/>
    <x v="807"/>
    <x v="5"/>
    <x v="701"/>
    <n v="6.75"/>
    <n v="14702"/>
    <x v="0"/>
    <x v="95"/>
    <x v="0"/>
    <x v="7"/>
    <x v="0"/>
  </r>
  <r>
    <x v="772"/>
    <s v="84949"/>
    <x v="304"/>
    <x v="0"/>
    <x v="701"/>
    <n v="1.65"/>
    <n v="14702"/>
    <x v="0"/>
    <x v="10"/>
    <x v="0"/>
    <x v="7"/>
    <x v="0"/>
  </r>
  <r>
    <x v="772"/>
    <s v="84947"/>
    <x v="553"/>
    <x v="0"/>
    <x v="701"/>
    <n v="1.25"/>
    <n v="14702"/>
    <x v="0"/>
    <x v="49"/>
    <x v="0"/>
    <x v="7"/>
    <x v="0"/>
  </r>
  <r>
    <x v="772"/>
    <s v="21658"/>
    <x v="675"/>
    <x v="2"/>
    <x v="701"/>
    <n v="3.95"/>
    <n v="14702"/>
    <x v="0"/>
    <x v="219"/>
    <x v="0"/>
    <x v="7"/>
    <x v="0"/>
  </r>
  <r>
    <x v="772"/>
    <s v="84946"/>
    <x v="1156"/>
    <x v="0"/>
    <x v="701"/>
    <n v="1.25"/>
    <n v="14702"/>
    <x v="0"/>
    <x v="49"/>
    <x v="0"/>
    <x v="7"/>
    <x v="0"/>
  </r>
  <r>
    <x v="772"/>
    <s v="22158"/>
    <x v="1330"/>
    <x v="2"/>
    <x v="701"/>
    <n v="2.95"/>
    <n v="14702"/>
    <x v="0"/>
    <x v="61"/>
    <x v="0"/>
    <x v="7"/>
    <x v="0"/>
  </r>
  <r>
    <x v="772"/>
    <s v="22851"/>
    <x v="243"/>
    <x v="2"/>
    <x v="701"/>
    <n v="0.85"/>
    <n v="14702"/>
    <x v="0"/>
    <x v="173"/>
    <x v="0"/>
    <x v="7"/>
    <x v="0"/>
  </r>
  <r>
    <x v="772"/>
    <s v="22144"/>
    <x v="373"/>
    <x v="0"/>
    <x v="701"/>
    <n v="2.1"/>
    <n v="14702"/>
    <x v="0"/>
    <x v="8"/>
    <x v="0"/>
    <x v="7"/>
    <x v="0"/>
  </r>
  <r>
    <x v="772"/>
    <s v="22141"/>
    <x v="372"/>
    <x v="0"/>
    <x v="701"/>
    <n v="2.1"/>
    <n v="14702"/>
    <x v="0"/>
    <x v="8"/>
    <x v="0"/>
    <x v="7"/>
    <x v="0"/>
  </r>
  <r>
    <x v="772"/>
    <s v="22731"/>
    <x v="511"/>
    <x v="28"/>
    <x v="701"/>
    <n v="1.25"/>
    <n v="14702"/>
    <x v="0"/>
    <x v="184"/>
    <x v="0"/>
    <x v="7"/>
    <x v="0"/>
  </r>
  <r>
    <x v="772"/>
    <s v="84030E"/>
    <x v="176"/>
    <x v="2"/>
    <x v="701"/>
    <n v="4.25"/>
    <n v="14702"/>
    <x v="0"/>
    <x v="37"/>
    <x v="0"/>
    <x v="7"/>
    <x v="0"/>
  </r>
  <r>
    <x v="772"/>
    <s v="84029E"/>
    <x v="4"/>
    <x v="2"/>
    <x v="701"/>
    <n v="3.75"/>
    <n v="14702"/>
    <x v="0"/>
    <x v="49"/>
    <x v="0"/>
    <x v="7"/>
    <x v="0"/>
  </r>
  <r>
    <x v="772"/>
    <s v="21485"/>
    <x v="175"/>
    <x v="5"/>
    <x v="701"/>
    <n v="4.95"/>
    <n v="14702"/>
    <x v="0"/>
    <x v="156"/>
    <x v="0"/>
    <x v="7"/>
    <x v="0"/>
  </r>
  <r>
    <x v="772"/>
    <s v="22110"/>
    <x v="215"/>
    <x v="19"/>
    <x v="701"/>
    <n v="2.5499999999999998"/>
    <n v="14702"/>
    <x v="0"/>
    <x v="52"/>
    <x v="0"/>
    <x v="7"/>
    <x v="0"/>
  </r>
  <r>
    <x v="772"/>
    <s v="22111"/>
    <x v="214"/>
    <x v="2"/>
    <x v="701"/>
    <n v="4.95"/>
    <n v="14702"/>
    <x v="0"/>
    <x v="30"/>
    <x v="0"/>
    <x v="7"/>
    <x v="0"/>
  </r>
  <r>
    <x v="772"/>
    <s v="21484"/>
    <x v="197"/>
    <x v="2"/>
    <x v="701"/>
    <n v="3.45"/>
    <n v="14702"/>
    <x v="0"/>
    <x v="310"/>
    <x v="0"/>
    <x v="7"/>
    <x v="0"/>
  </r>
  <r>
    <x v="772"/>
    <s v="22086"/>
    <x v="46"/>
    <x v="64"/>
    <x v="701"/>
    <n v="2.95"/>
    <n v="14702"/>
    <x v="0"/>
    <x v="432"/>
    <x v="0"/>
    <x v="7"/>
    <x v="0"/>
  </r>
  <r>
    <x v="772"/>
    <s v="84978"/>
    <x v="1566"/>
    <x v="0"/>
    <x v="701"/>
    <n v="1.25"/>
    <n v="14702"/>
    <x v="0"/>
    <x v="49"/>
    <x v="0"/>
    <x v="7"/>
    <x v="0"/>
  </r>
  <r>
    <x v="773"/>
    <s v="22156"/>
    <x v="1496"/>
    <x v="2"/>
    <x v="702"/>
    <n v="0.85"/>
    <n v="13230"/>
    <x v="0"/>
    <x v="173"/>
    <x v="0"/>
    <x v="7"/>
    <x v="0"/>
  </r>
  <r>
    <x v="773"/>
    <s v="22469"/>
    <x v="125"/>
    <x v="5"/>
    <x v="702"/>
    <n v="1.65"/>
    <n v="13230"/>
    <x v="0"/>
    <x v="176"/>
    <x v="0"/>
    <x v="7"/>
    <x v="0"/>
  </r>
  <r>
    <x v="773"/>
    <s v="22695"/>
    <x v="396"/>
    <x v="5"/>
    <x v="702"/>
    <n v="1.45"/>
    <n v="13230"/>
    <x v="0"/>
    <x v="63"/>
    <x v="0"/>
    <x v="7"/>
    <x v="0"/>
  </r>
  <r>
    <x v="773"/>
    <s v="22910"/>
    <x v="167"/>
    <x v="3"/>
    <x v="702"/>
    <n v="2.95"/>
    <n v="13230"/>
    <x v="0"/>
    <x v="148"/>
    <x v="0"/>
    <x v="7"/>
    <x v="0"/>
  </r>
  <r>
    <x v="773"/>
    <s v="22694"/>
    <x v="400"/>
    <x v="2"/>
    <x v="702"/>
    <n v="2.1"/>
    <n v="13230"/>
    <x v="0"/>
    <x v="48"/>
    <x v="0"/>
    <x v="7"/>
    <x v="0"/>
  </r>
  <r>
    <x v="773"/>
    <s v="22696"/>
    <x v="862"/>
    <x v="2"/>
    <x v="702"/>
    <n v="1.95"/>
    <n v="13230"/>
    <x v="0"/>
    <x v="166"/>
    <x v="0"/>
    <x v="7"/>
    <x v="0"/>
  </r>
  <r>
    <x v="773"/>
    <s v="22470"/>
    <x v="126"/>
    <x v="5"/>
    <x v="702"/>
    <n v="2.95"/>
    <n v="13230"/>
    <x v="0"/>
    <x v="56"/>
    <x v="0"/>
    <x v="7"/>
    <x v="0"/>
  </r>
  <r>
    <x v="773"/>
    <s v="22072"/>
    <x v="1381"/>
    <x v="2"/>
    <x v="702"/>
    <n v="3.75"/>
    <n v="13230"/>
    <x v="0"/>
    <x v="49"/>
    <x v="0"/>
    <x v="7"/>
    <x v="0"/>
  </r>
  <r>
    <x v="773"/>
    <s v="21527"/>
    <x v="1047"/>
    <x v="2"/>
    <x v="702"/>
    <n v="7.95"/>
    <n v="13230"/>
    <x v="0"/>
    <x v="92"/>
    <x v="0"/>
    <x v="7"/>
    <x v="0"/>
  </r>
  <r>
    <x v="773"/>
    <s v="22649"/>
    <x v="1296"/>
    <x v="2"/>
    <x v="702"/>
    <n v="4.95"/>
    <n v="13230"/>
    <x v="0"/>
    <x v="30"/>
    <x v="0"/>
    <x v="7"/>
    <x v="0"/>
  </r>
  <r>
    <x v="773"/>
    <s v="82484"/>
    <x v="120"/>
    <x v="2"/>
    <x v="702"/>
    <n v="6.45"/>
    <n v="13230"/>
    <x v="0"/>
    <x v="467"/>
    <x v="0"/>
    <x v="7"/>
    <x v="0"/>
  </r>
  <r>
    <x v="773"/>
    <s v="84946"/>
    <x v="1156"/>
    <x v="2"/>
    <x v="702"/>
    <n v="1.25"/>
    <n v="13230"/>
    <x v="0"/>
    <x v="135"/>
    <x v="0"/>
    <x v="7"/>
    <x v="0"/>
  </r>
  <r>
    <x v="773"/>
    <s v="21034"/>
    <x v="378"/>
    <x v="2"/>
    <x v="702"/>
    <n v="0.95"/>
    <n v="13230"/>
    <x v="0"/>
    <x v="228"/>
    <x v="0"/>
    <x v="7"/>
    <x v="0"/>
  </r>
  <r>
    <x v="774"/>
    <s v="22834"/>
    <x v="416"/>
    <x v="10"/>
    <x v="703"/>
    <n v="2.1"/>
    <n v="13969"/>
    <x v="0"/>
    <x v="265"/>
    <x v="0"/>
    <x v="7"/>
    <x v="0"/>
  </r>
  <r>
    <x v="774"/>
    <s v="22910"/>
    <x v="167"/>
    <x v="14"/>
    <x v="703"/>
    <n v="2.95"/>
    <n v="13969"/>
    <x v="0"/>
    <x v="36"/>
    <x v="0"/>
    <x v="7"/>
    <x v="0"/>
  </r>
  <r>
    <x v="774"/>
    <s v="22086"/>
    <x v="46"/>
    <x v="7"/>
    <x v="703"/>
    <n v="2.95"/>
    <n v="13969"/>
    <x v="0"/>
    <x v="78"/>
    <x v="0"/>
    <x v="7"/>
    <x v="0"/>
  </r>
  <r>
    <x v="774"/>
    <s v="82582"/>
    <x v="1020"/>
    <x v="7"/>
    <x v="703"/>
    <n v="2.1"/>
    <n v="13969"/>
    <x v="0"/>
    <x v="120"/>
    <x v="0"/>
    <x v="7"/>
    <x v="0"/>
  </r>
  <r>
    <x v="774"/>
    <s v="22196"/>
    <x v="162"/>
    <x v="18"/>
    <x v="703"/>
    <n v="0.85"/>
    <n v="13969"/>
    <x v="0"/>
    <x v="140"/>
    <x v="0"/>
    <x v="7"/>
    <x v="0"/>
  </r>
  <r>
    <x v="774"/>
    <s v="82599"/>
    <x v="1259"/>
    <x v="2"/>
    <x v="703"/>
    <n v="2.1"/>
    <n v="13969"/>
    <x v="0"/>
    <x v="48"/>
    <x v="0"/>
    <x v="7"/>
    <x v="0"/>
  </r>
  <r>
    <x v="774"/>
    <s v="22700"/>
    <x v="1788"/>
    <x v="19"/>
    <x v="703"/>
    <n v="2.95"/>
    <n v="13969"/>
    <x v="0"/>
    <x v="55"/>
    <x v="0"/>
    <x v="7"/>
    <x v="0"/>
  </r>
  <r>
    <x v="774"/>
    <s v="22195"/>
    <x v="161"/>
    <x v="18"/>
    <x v="703"/>
    <n v="1.65"/>
    <n v="13969"/>
    <x v="0"/>
    <x v="178"/>
    <x v="0"/>
    <x v="7"/>
    <x v="0"/>
  </r>
  <r>
    <x v="774"/>
    <s v="22654"/>
    <x v="174"/>
    <x v="19"/>
    <x v="703"/>
    <n v="5.95"/>
    <n v="13969"/>
    <x v="0"/>
    <x v="139"/>
    <x v="0"/>
    <x v="7"/>
    <x v="0"/>
  </r>
  <r>
    <x v="774"/>
    <s v="22652"/>
    <x v="195"/>
    <x v="2"/>
    <x v="703"/>
    <n v="1.65"/>
    <n v="13969"/>
    <x v="0"/>
    <x v="64"/>
    <x v="0"/>
    <x v="7"/>
    <x v="0"/>
  </r>
  <r>
    <x v="774"/>
    <s v="21790"/>
    <x v="401"/>
    <x v="3"/>
    <x v="703"/>
    <n v="0.85"/>
    <n v="13969"/>
    <x v="0"/>
    <x v="52"/>
    <x v="0"/>
    <x v="7"/>
    <x v="0"/>
  </r>
  <r>
    <x v="774"/>
    <s v="22197"/>
    <x v="169"/>
    <x v="2"/>
    <x v="703"/>
    <n v="0.85"/>
    <n v="13969"/>
    <x v="0"/>
    <x v="173"/>
    <x v="0"/>
    <x v="7"/>
    <x v="0"/>
  </r>
  <r>
    <x v="774"/>
    <s v="22110"/>
    <x v="215"/>
    <x v="14"/>
    <x v="703"/>
    <n v="2.5499999999999998"/>
    <n v="13969"/>
    <x v="0"/>
    <x v="4"/>
    <x v="0"/>
    <x v="7"/>
    <x v="0"/>
  </r>
  <r>
    <x v="774"/>
    <s v="21484"/>
    <x v="197"/>
    <x v="18"/>
    <x v="703"/>
    <n v="3.45"/>
    <n v="13969"/>
    <x v="0"/>
    <x v="486"/>
    <x v="0"/>
    <x v="7"/>
    <x v="0"/>
  </r>
  <r>
    <x v="774"/>
    <s v="21481"/>
    <x v="442"/>
    <x v="14"/>
    <x v="703"/>
    <n v="2.95"/>
    <n v="13969"/>
    <x v="0"/>
    <x v="36"/>
    <x v="0"/>
    <x v="7"/>
    <x v="0"/>
  </r>
  <r>
    <x v="774"/>
    <s v="84029E"/>
    <x v="4"/>
    <x v="2"/>
    <x v="703"/>
    <n v="3.75"/>
    <n v="13969"/>
    <x v="0"/>
    <x v="49"/>
    <x v="0"/>
    <x v="7"/>
    <x v="0"/>
  </r>
  <r>
    <x v="774"/>
    <s v="84029G"/>
    <x v="3"/>
    <x v="2"/>
    <x v="703"/>
    <n v="3.75"/>
    <n v="13969"/>
    <x v="0"/>
    <x v="49"/>
    <x v="0"/>
    <x v="7"/>
    <x v="0"/>
  </r>
  <r>
    <x v="774"/>
    <s v="85232B"/>
    <x v="798"/>
    <x v="2"/>
    <x v="703"/>
    <n v="4.95"/>
    <n v="13969"/>
    <x v="0"/>
    <x v="30"/>
    <x v="0"/>
    <x v="7"/>
    <x v="0"/>
  </r>
  <r>
    <x v="774"/>
    <s v="22198"/>
    <x v="170"/>
    <x v="3"/>
    <x v="703"/>
    <n v="1.65"/>
    <n v="13969"/>
    <x v="0"/>
    <x v="175"/>
    <x v="0"/>
    <x v="7"/>
    <x v="0"/>
  </r>
  <r>
    <x v="774"/>
    <s v="22474"/>
    <x v="1180"/>
    <x v="19"/>
    <x v="703"/>
    <n v="4.95"/>
    <n v="13969"/>
    <x v="0"/>
    <x v="60"/>
    <x v="0"/>
    <x v="7"/>
    <x v="0"/>
  </r>
  <r>
    <x v="774"/>
    <s v="22726"/>
    <x v="28"/>
    <x v="19"/>
    <x v="703"/>
    <n v="3.75"/>
    <n v="13969"/>
    <x v="0"/>
    <x v="58"/>
    <x v="0"/>
    <x v="7"/>
    <x v="0"/>
  </r>
  <r>
    <x v="774"/>
    <s v="22729"/>
    <x v="200"/>
    <x v="19"/>
    <x v="703"/>
    <n v="3.75"/>
    <n v="13969"/>
    <x v="0"/>
    <x v="58"/>
    <x v="0"/>
    <x v="7"/>
    <x v="0"/>
  </r>
  <r>
    <x v="774"/>
    <s v="22943"/>
    <x v="617"/>
    <x v="19"/>
    <x v="703"/>
    <n v="4.95"/>
    <n v="13969"/>
    <x v="0"/>
    <x v="60"/>
    <x v="0"/>
    <x v="7"/>
    <x v="0"/>
  </r>
  <r>
    <x v="774"/>
    <s v="22961"/>
    <x v="78"/>
    <x v="5"/>
    <x v="703"/>
    <n v="1.45"/>
    <n v="13969"/>
    <x v="0"/>
    <x v="63"/>
    <x v="0"/>
    <x v="7"/>
    <x v="0"/>
  </r>
  <r>
    <x v="774"/>
    <s v="84879"/>
    <x v="13"/>
    <x v="27"/>
    <x v="703"/>
    <n v="1.69"/>
    <n v="13969"/>
    <x v="0"/>
    <x v="116"/>
    <x v="0"/>
    <x v="7"/>
    <x v="0"/>
  </r>
  <r>
    <x v="775"/>
    <s v="22824"/>
    <x v="1984"/>
    <x v="19"/>
    <x v="704"/>
    <n v="35.950000000000003"/>
    <n v="17530"/>
    <x v="0"/>
    <x v="666"/>
    <x v="0"/>
    <x v="7"/>
    <x v="0"/>
  </r>
  <r>
    <x v="775"/>
    <s v="21260"/>
    <x v="490"/>
    <x v="3"/>
    <x v="704"/>
    <n v="3.25"/>
    <n v="17530"/>
    <x v="0"/>
    <x v="224"/>
    <x v="0"/>
    <x v="7"/>
    <x v="0"/>
  </r>
  <r>
    <x v="775"/>
    <s v="22557"/>
    <x v="422"/>
    <x v="19"/>
    <x v="704"/>
    <n v="1.65"/>
    <n v="17530"/>
    <x v="0"/>
    <x v="137"/>
    <x v="0"/>
    <x v="7"/>
    <x v="0"/>
  </r>
  <r>
    <x v="775"/>
    <s v="22555"/>
    <x v="688"/>
    <x v="2"/>
    <x v="704"/>
    <n v="1.65"/>
    <n v="17530"/>
    <x v="0"/>
    <x v="64"/>
    <x v="0"/>
    <x v="7"/>
    <x v="0"/>
  </r>
  <r>
    <x v="775"/>
    <s v="22556"/>
    <x v="687"/>
    <x v="2"/>
    <x v="704"/>
    <n v="1.65"/>
    <n v="17530"/>
    <x v="0"/>
    <x v="64"/>
    <x v="0"/>
    <x v="7"/>
    <x v="0"/>
  </r>
  <r>
    <x v="775"/>
    <s v="22551"/>
    <x v="423"/>
    <x v="5"/>
    <x v="704"/>
    <n v="1.65"/>
    <n v="17530"/>
    <x v="0"/>
    <x v="176"/>
    <x v="0"/>
    <x v="7"/>
    <x v="0"/>
  </r>
  <r>
    <x v="775"/>
    <s v="22553"/>
    <x v="314"/>
    <x v="0"/>
    <x v="704"/>
    <n v="1.65"/>
    <n v="17530"/>
    <x v="0"/>
    <x v="10"/>
    <x v="0"/>
    <x v="7"/>
    <x v="0"/>
  </r>
  <r>
    <x v="775"/>
    <s v="22151"/>
    <x v="562"/>
    <x v="39"/>
    <x v="704"/>
    <n v="0.42"/>
    <n v="17530"/>
    <x v="0"/>
    <x v="671"/>
    <x v="0"/>
    <x v="7"/>
    <x v="0"/>
  </r>
  <r>
    <x v="775"/>
    <s v="20766"/>
    <x v="1246"/>
    <x v="19"/>
    <x v="704"/>
    <n v="3.75"/>
    <n v="17530"/>
    <x v="0"/>
    <x v="58"/>
    <x v="0"/>
    <x v="7"/>
    <x v="0"/>
  </r>
  <r>
    <x v="775"/>
    <s v="21591"/>
    <x v="456"/>
    <x v="5"/>
    <x v="704"/>
    <n v="1.25"/>
    <n v="17530"/>
    <x v="0"/>
    <x v="342"/>
    <x v="0"/>
    <x v="7"/>
    <x v="0"/>
  </r>
  <r>
    <x v="775"/>
    <s v="21592"/>
    <x v="254"/>
    <x v="5"/>
    <x v="704"/>
    <n v="1.25"/>
    <n v="17530"/>
    <x v="0"/>
    <x v="342"/>
    <x v="0"/>
    <x v="7"/>
    <x v="0"/>
  </r>
  <r>
    <x v="775"/>
    <s v="84991"/>
    <x v="72"/>
    <x v="19"/>
    <x v="704"/>
    <n v="0.55000000000000004"/>
    <n v="17530"/>
    <x v="0"/>
    <x v="143"/>
    <x v="0"/>
    <x v="7"/>
    <x v="0"/>
  </r>
  <r>
    <x v="775"/>
    <s v="21975"/>
    <x v="70"/>
    <x v="2"/>
    <x v="704"/>
    <n v="0.55000000000000004"/>
    <n v="17530"/>
    <x v="0"/>
    <x v="144"/>
    <x v="0"/>
    <x v="7"/>
    <x v="0"/>
  </r>
  <r>
    <x v="775"/>
    <s v="22951"/>
    <x v="415"/>
    <x v="2"/>
    <x v="704"/>
    <n v="0.55000000000000004"/>
    <n v="17530"/>
    <x v="0"/>
    <x v="144"/>
    <x v="0"/>
    <x v="7"/>
    <x v="0"/>
  </r>
  <r>
    <x v="775"/>
    <s v="22417"/>
    <x v="285"/>
    <x v="3"/>
    <x v="704"/>
    <n v="0.55000000000000004"/>
    <n v="17530"/>
    <x v="0"/>
    <x v="146"/>
    <x v="0"/>
    <x v="7"/>
    <x v="0"/>
  </r>
  <r>
    <x v="775"/>
    <s v="20777"/>
    <x v="465"/>
    <x v="2"/>
    <x v="704"/>
    <n v="1.65"/>
    <n v="17530"/>
    <x v="0"/>
    <x v="64"/>
    <x v="0"/>
    <x v="7"/>
    <x v="0"/>
  </r>
  <r>
    <x v="775"/>
    <s v="20760"/>
    <x v="1191"/>
    <x v="3"/>
    <x v="704"/>
    <n v="0.85"/>
    <n v="17530"/>
    <x v="0"/>
    <x v="52"/>
    <x v="0"/>
    <x v="7"/>
    <x v="0"/>
  </r>
  <r>
    <x v="775"/>
    <s v="20778"/>
    <x v="1977"/>
    <x v="19"/>
    <x v="704"/>
    <n v="1.65"/>
    <n v="17530"/>
    <x v="0"/>
    <x v="137"/>
    <x v="0"/>
    <x v="7"/>
    <x v="0"/>
  </r>
  <r>
    <x v="775"/>
    <s v="20774"/>
    <x v="463"/>
    <x v="2"/>
    <x v="704"/>
    <n v="1.65"/>
    <n v="17530"/>
    <x v="0"/>
    <x v="64"/>
    <x v="0"/>
    <x v="7"/>
    <x v="0"/>
  </r>
  <r>
    <x v="775"/>
    <s v="20758"/>
    <x v="1978"/>
    <x v="0"/>
    <x v="704"/>
    <n v="0.85"/>
    <n v="17530"/>
    <x v="0"/>
    <x v="57"/>
    <x v="0"/>
    <x v="7"/>
    <x v="0"/>
  </r>
  <r>
    <x v="775"/>
    <s v="21588"/>
    <x v="578"/>
    <x v="2"/>
    <x v="704"/>
    <n v="2.5499999999999998"/>
    <n v="17530"/>
    <x v="0"/>
    <x v="57"/>
    <x v="0"/>
    <x v="7"/>
    <x v="0"/>
  </r>
  <r>
    <x v="775"/>
    <s v="22743"/>
    <x v="649"/>
    <x v="2"/>
    <x v="704"/>
    <n v="2.95"/>
    <n v="17530"/>
    <x v="0"/>
    <x v="61"/>
    <x v="0"/>
    <x v="7"/>
    <x v="0"/>
  </r>
  <r>
    <x v="775"/>
    <s v="21479"/>
    <x v="213"/>
    <x v="19"/>
    <x v="704"/>
    <n v="3.75"/>
    <n v="17530"/>
    <x v="0"/>
    <x v="58"/>
    <x v="0"/>
    <x v="7"/>
    <x v="0"/>
  </r>
  <r>
    <x v="775"/>
    <s v="22835"/>
    <x v="211"/>
    <x v="19"/>
    <x v="704"/>
    <n v="4.6500000000000004"/>
    <n v="17530"/>
    <x v="0"/>
    <x v="272"/>
    <x v="0"/>
    <x v="7"/>
    <x v="0"/>
  </r>
  <r>
    <x v="775"/>
    <s v="21888"/>
    <x v="906"/>
    <x v="19"/>
    <x v="704"/>
    <n v="3.75"/>
    <n v="17530"/>
    <x v="0"/>
    <x v="58"/>
    <x v="0"/>
    <x v="7"/>
    <x v="0"/>
  </r>
  <r>
    <x v="775"/>
    <s v="22550"/>
    <x v="1349"/>
    <x v="2"/>
    <x v="704"/>
    <n v="3.75"/>
    <n v="17530"/>
    <x v="0"/>
    <x v="49"/>
    <x v="0"/>
    <x v="7"/>
    <x v="0"/>
  </r>
  <r>
    <x v="775"/>
    <s v="20770"/>
    <x v="1701"/>
    <x v="19"/>
    <x v="704"/>
    <n v="2.5499999999999998"/>
    <n v="17530"/>
    <x v="0"/>
    <x v="52"/>
    <x v="0"/>
    <x v="7"/>
    <x v="0"/>
  </r>
  <r>
    <x v="775"/>
    <s v="20771"/>
    <x v="1702"/>
    <x v="19"/>
    <x v="704"/>
    <n v="2.5499999999999998"/>
    <n v="17530"/>
    <x v="0"/>
    <x v="52"/>
    <x v="0"/>
    <x v="7"/>
    <x v="0"/>
  </r>
  <r>
    <x v="775"/>
    <s v="21882"/>
    <x v="1339"/>
    <x v="18"/>
    <x v="704"/>
    <n v="0.65"/>
    <n v="17530"/>
    <x v="0"/>
    <x v="205"/>
    <x v="0"/>
    <x v="7"/>
    <x v="0"/>
  </r>
  <r>
    <x v="775"/>
    <s v="21879"/>
    <x v="1990"/>
    <x v="18"/>
    <x v="704"/>
    <n v="0.65"/>
    <n v="17530"/>
    <x v="0"/>
    <x v="205"/>
    <x v="0"/>
    <x v="7"/>
    <x v="0"/>
  </r>
  <r>
    <x v="775"/>
    <s v="20765"/>
    <x v="928"/>
    <x v="19"/>
    <x v="704"/>
    <n v="3.75"/>
    <n v="17530"/>
    <x v="0"/>
    <x v="58"/>
    <x v="0"/>
    <x v="7"/>
    <x v="0"/>
  </r>
  <r>
    <x v="775"/>
    <s v="20762"/>
    <x v="1854"/>
    <x v="19"/>
    <x v="704"/>
    <n v="3.75"/>
    <n v="17530"/>
    <x v="0"/>
    <x v="58"/>
    <x v="0"/>
    <x v="7"/>
    <x v="0"/>
  </r>
  <r>
    <x v="775"/>
    <s v="20764"/>
    <x v="1586"/>
    <x v="19"/>
    <x v="704"/>
    <n v="3.75"/>
    <n v="17530"/>
    <x v="0"/>
    <x v="58"/>
    <x v="0"/>
    <x v="7"/>
    <x v="0"/>
  </r>
  <r>
    <x v="775"/>
    <s v="21034"/>
    <x v="378"/>
    <x v="19"/>
    <x v="704"/>
    <n v="0.95"/>
    <n v="17530"/>
    <x v="0"/>
    <x v="183"/>
    <x v="0"/>
    <x v="7"/>
    <x v="0"/>
  </r>
  <r>
    <x v="775"/>
    <s v="21210"/>
    <x v="313"/>
    <x v="2"/>
    <x v="704"/>
    <n v="1.45"/>
    <n v="17530"/>
    <x v="0"/>
    <x v="201"/>
    <x v="0"/>
    <x v="7"/>
    <x v="0"/>
  </r>
  <r>
    <x v="775"/>
    <s v="22416"/>
    <x v="2004"/>
    <x v="19"/>
    <x v="704"/>
    <n v="1.45"/>
    <n v="17530"/>
    <x v="0"/>
    <x v="59"/>
    <x v="0"/>
    <x v="7"/>
    <x v="0"/>
  </r>
  <r>
    <x v="775"/>
    <s v="21211"/>
    <x v="1134"/>
    <x v="19"/>
    <x v="704"/>
    <n v="1.45"/>
    <n v="17530"/>
    <x v="0"/>
    <x v="59"/>
    <x v="0"/>
    <x v="7"/>
    <x v="0"/>
  </r>
  <r>
    <x v="775"/>
    <s v="22367"/>
    <x v="412"/>
    <x v="5"/>
    <x v="704"/>
    <n v="1.95"/>
    <n v="17530"/>
    <x v="0"/>
    <x v="268"/>
    <x v="0"/>
    <x v="7"/>
    <x v="0"/>
  </r>
  <r>
    <x v="775"/>
    <s v="21156"/>
    <x v="459"/>
    <x v="19"/>
    <x v="704"/>
    <n v="1.95"/>
    <n v="17530"/>
    <x v="0"/>
    <x v="54"/>
    <x v="0"/>
    <x v="7"/>
    <x v="0"/>
  </r>
  <r>
    <x v="775"/>
    <s v="47591D"/>
    <x v="1082"/>
    <x v="19"/>
    <x v="704"/>
    <n v="1.95"/>
    <n v="17530"/>
    <x v="0"/>
    <x v="54"/>
    <x v="0"/>
    <x v="7"/>
    <x v="0"/>
  </r>
  <r>
    <x v="775"/>
    <s v="47591B"/>
    <x v="923"/>
    <x v="2"/>
    <x v="704"/>
    <n v="1.65"/>
    <n v="17530"/>
    <x v="0"/>
    <x v="64"/>
    <x v="0"/>
    <x v="7"/>
    <x v="0"/>
  </r>
  <r>
    <x v="775"/>
    <s v="22899"/>
    <x v="411"/>
    <x v="19"/>
    <x v="704"/>
    <n v="2.1"/>
    <n v="17530"/>
    <x v="0"/>
    <x v="145"/>
    <x v="0"/>
    <x v="7"/>
    <x v="0"/>
  </r>
  <r>
    <x v="775"/>
    <s v="21908"/>
    <x v="1260"/>
    <x v="2"/>
    <x v="704"/>
    <n v="2.1"/>
    <n v="17530"/>
    <x v="0"/>
    <x v="48"/>
    <x v="0"/>
    <x v="7"/>
    <x v="0"/>
  </r>
  <r>
    <x v="775"/>
    <s v="21905"/>
    <x v="1384"/>
    <x v="19"/>
    <x v="704"/>
    <n v="2.1"/>
    <n v="17530"/>
    <x v="0"/>
    <x v="145"/>
    <x v="0"/>
    <x v="7"/>
    <x v="0"/>
  </r>
  <r>
    <x v="775"/>
    <s v="21989"/>
    <x v="1108"/>
    <x v="2"/>
    <x v="704"/>
    <n v="0.85"/>
    <n v="17530"/>
    <x v="0"/>
    <x v="173"/>
    <x v="0"/>
    <x v="7"/>
    <x v="0"/>
  </r>
  <r>
    <x v="775"/>
    <s v="22837"/>
    <x v="268"/>
    <x v="2"/>
    <x v="704"/>
    <n v="4.6500000000000004"/>
    <n v="17530"/>
    <x v="0"/>
    <x v="267"/>
    <x v="0"/>
    <x v="7"/>
    <x v="0"/>
  </r>
  <r>
    <x v="775"/>
    <s v="85152"/>
    <x v="194"/>
    <x v="3"/>
    <x v="704"/>
    <n v="2.1"/>
    <n v="17530"/>
    <x v="0"/>
    <x v="192"/>
    <x v="0"/>
    <x v="7"/>
    <x v="0"/>
  </r>
  <r>
    <x v="775"/>
    <s v="21329"/>
    <x v="519"/>
    <x v="2"/>
    <x v="704"/>
    <n v="1.65"/>
    <n v="17530"/>
    <x v="0"/>
    <x v="64"/>
    <x v="0"/>
    <x v="7"/>
    <x v="0"/>
  </r>
  <r>
    <x v="775"/>
    <s v="21327"/>
    <x v="520"/>
    <x v="2"/>
    <x v="704"/>
    <n v="1.65"/>
    <n v="17530"/>
    <x v="0"/>
    <x v="64"/>
    <x v="0"/>
    <x v="7"/>
    <x v="0"/>
  </r>
  <r>
    <x v="775"/>
    <s v="22666"/>
    <x v="712"/>
    <x v="19"/>
    <x v="704"/>
    <n v="2.95"/>
    <n v="17530"/>
    <x v="0"/>
    <x v="55"/>
    <x v="0"/>
    <x v="7"/>
    <x v="0"/>
  </r>
  <r>
    <x v="775"/>
    <s v="22154"/>
    <x v="1343"/>
    <x v="8"/>
    <x v="704"/>
    <n v="0.42"/>
    <n v="17530"/>
    <x v="0"/>
    <x v="284"/>
    <x v="0"/>
    <x v="7"/>
    <x v="0"/>
  </r>
  <r>
    <x v="775"/>
    <s v="21875"/>
    <x v="1012"/>
    <x v="2"/>
    <x v="704"/>
    <n v="1.25"/>
    <n v="17530"/>
    <x v="0"/>
    <x v="135"/>
    <x v="0"/>
    <x v="7"/>
    <x v="0"/>
  </r>
  <r>
    <x v="775"/>
    <s v="21871"/>
    <x v="49"/>
    <x v="2"/>
    <x v="704"/>
    <n v="1.25"/>
    <n v="17530"/>
    <x v="0"/>
    <x v="135"/>
    <x v="0"/>
    <x v="7"/>
    <x v="0"/>
  </r>
  <r>
    <x v="775"/>
    <s v="21877"/>
    <x v="926"/>
    <x v="2"/>
    <x v="704"/>
    <n v="1.25"/>
    <n v="17530"/>
    <x v="0"/>
    <x v="135"/>
    <x v="0"/>
    <x v="7"/>
    <x v="0"/>
  </r>
  <r>
    <x v="775"/>
    <s v="22747"/>
    <x v="1322"/>
    <x v="2"/>
    <x v="704"/>
    <n v="2.1"/>
    <n v="17530"/>
    <x v="0"/>
    <x v="48"/>
    <x v="0"/>
    <x v="7"/>
    <x v="0"/>
  </r>
  <r>
    <x v="775"/>
    <s v="22748"/>
    <x v="15"/>
    <x v="2"/>
    <x v="704"/>
    <n v="2.1"/>
    <n v="17530"/>
    <x v="0"/>
    <x v="48"/>
    <x v="0"/>
    <x v="7"/>
    <x v="0"/>
  </r>
  <r>
    <x v="775"/>
    <s v="22745"/>
    <x v="14"/>
    <x v="2"/>
    <x v="704"/>
    <n v="2.1"/>
    <n v="17530"/>
    <x v="0"/>
    <x v="48"/>
    <x v="0"/>
    <x v="7"/>
    <x v="0"/>
  </r>
  <r>
    <x v="775"/>
    <s v="22558"/>
    <x v="193"/>
    <x v="5"/>
    <x v="704"/>
    <n v="1.49"/>
    <n v="17530"/>
    <x v="0"/>
    <x v="541"/>
    <x v="0"/>
    <x v="7"/>
    <x v="0"/>
  </r>
  <r>
    <x v="775"/>
    <s v="21671"/>
    <x v="994"/>
    <x v="0"/>
    <x v="704"/>
    <n v="1.25"/>
    <n v="17530"/>
    <x v="0"/>
    <x v="49"/>
    <x v="0"/>
    <x v="7"/>
    <x v="0"/>
  </r>
  <r>
    <x v="775"/>
    <s v="20971"/>
    <x v="882"/>
    <x v="2"/>
    <x v="704"/>
    <n v="1.25"/>
    <n v="17530"/>
    <x v="0"/>
    <x v="135"/>
    <x v="0"/>
    <x v="7"/>
    <x v="0"/>
  </r>
  <r>
    <x v="775"/>
    <s v="22271"/>
    <x v="375"/>
    <x v="2"/>
    <x v="704"/>
    <n v="2.95"/>
    <n v="17530"/>
    <x v="0"/>
    <x v="61"/>
    <x v="0"/>
    <x v="7"/>
    <x v="0"/>
  </r>
  <r>
    <x v="775"/>
    <s v="22750"/>
    <x v="408"/>
    <x v="19"/>
    <x v="704"/>
    <n v="3.75"/>
    <n v="17530"/>
    <x v="0"/>
    <x v="58"/>
    <x v="0"/>
    <x v="7"/>
    <x v="0"/>
  </r>
  <r>
    <x v="775"/>
    <s v="22751"/>
    <x v="377"/>
    <x v="19"/>
    <x v="704"/>
    <n v="3.75"/>
    <n v="17530"/>
    <x v="0"/>
    <x v="58"/>
    <x v="0"/>
    <x v="7"/>
    <x v="0"/>
  </r>
  <r>
    <x v="775"/>
    <s v="20970"/>
    <x v="1070"/>
    <x v="2"/>
    <x v="704"/>
    <n v="3.75"/>
    <n v="17530"/>
    <x v="0"/>
    <x v="49"/>
    <x v="0"/>
    <x v="7"/>
    <x v="0"/>
  </r>
  <r>
    <x v="775"/>
    <s v="21931"/>
    <x v="76"/>
    <x v="2"/>
    <x v="704"/>
    <n v="1.95"/>
    <n v="17530"/>
    <x v="0"/>
    <x v="166"/>
    <x v="0"/>
    <x v="7"/>
    <x v="0"/>
  </r>
  <r>
    <x v="776"/>
    <s v="21562"/>
    <x v="2005"/>
    <x v="7"/>
    <x v="705"/>
    <n v="1.25"/>
    <n v="15805"/>
    <x v="0"/>
    <x v="72"/>
    <x v="0"/>
    <x v="8"/>
    <x v="0"/>
  </r>
  <r>
    <x v="776"/>
    <s v="79321"/>
    <x v="139"/>
    <x v="1"/>
    <x v="705"/>
    <n v="4.95"/>
    <n v="15805"/>
    <x v="0"/>
    <x v="97"/>
    <x v="0"/>
    <x v="8"/>
    <x v="0"/>
  </r>
  <r>
    <x v="776"/>
    <s v="22041"/>
    <x v="525"/>
    <x v="7"/>
    <x v="705"/>
    <n v="2.5499999999999998"/>
    <n v="15805"/>
    <x v="0"/>
    <x v="129"/>
    <x v="0"/>
    <x v="8"/>
    <x v="0"/>
  </r>
  <r>
    <x v="776"/>
    <s v="84558A"/>
    <x v="532"/>
    <x v="7"/>
    <x v="705"/>
    <n v="2.95"/>
    <n v="15805"/>
    <x v="0"/>
    <x v="78"/>
    <x v="0"/>
    <x v="8"/>
    <x v="0"/>
  </r>
  <r>
    <x v="776"/>
    <s v="22952"/>
    <x v="390"/>
    <x v="6"/>
    <x v="705"/>
    <n v="0.55000000000000004"/>
    <n v="15805"/>
    <x v="0"/>
    <x v="41"/>
    <x v="0"/>
    <x v="8"/>
    <x v="0"/>
  </r>
  <r>
    <x v="776"/>
    <s v="22910"/>
    <x v="167"/>
    <x v="6"/>
    <x v="705"/>
    <n v="2.95"/>
    <n v="15805"/>
    <x v="0"/>
    <x v="20"/>
    <x v="0"/>
    <x v="8"/>
    <x v="0"/>
  </r>
  <r>
    <x v="776"/>
    <s v="21098"/>
    <x v="610"/>
    <x v="6"/>
    <x v="705"/>
    <n v="1.25"/>
    <n v="15805"/>
    <x v="0"/>
    <x v="9"/>
    <x v="0"/>
    <x v="8"/>
    <x v="0"/>
  </r>
  <r>
    <x v="776"/>
    <s v="84212"/>
    <x v="1366"/>
    <x v="6"/>
    <x v="705"/>
    <n v="0.65"/>
    <n v="15805"/>
    <x v="0"/>
    <x v="17"/>
    <x v="0"/>
    <x v="8"/>
    <x v="0"/>
  </r>
  <r>
    <x v="776"/>
    <s v="21870"/>
    <x v="708"/>
    <x v="7"/>
    <x v="705"/>
    <n v="1.25"/>
    <n v="15805"/>
    <x v="0"/>
    <x v="72"/>
    <x v="0"/>
    <x v="8"/>
    <x v="0"/>
  </r>
  <r>
    <x v="776"/>
    <s v="22834"/>
    <x v="416"/>
    <x v="11"/>
    <x v="705"/>
    <n v="2.1"/>
    <n v="15805"/>
    <x v="0"/>
    <x v="222"/>
    <x v="0"/>
    <x v="8"/>
    <x v="0"/>
  </r>
  <r>
    <x v="776"/>
    <s v="21914"/>
    <x v="296"/>
    <x v="6"/>
    <x v="705"/>
    <n v="1.25"/>
    <n v="15805"/>
    <x v="0"/>
    <x v="9"/>
    <x v="0"/>
    <x v="8"/>
    <x v="0"/>
  </r>
  <r>
    <x v="777"/>
    <s v="21210"/>
    <x v="313"/>
    <x v="7"/>
    <x v="706"/>
    <n v="1.45"/>
    <n v="12471"/>
    <x v="4"/>
    <x v="85"/>
    <x v="0"/>
    <x v="8"/>
    <x v="0"/>
  </r>
  <r>
    <x v="777"/>
    <s v="21212"/>
    <x v="69"/>
    <x v="6"/>
    <x v="706"/>
    <n v="0.55000000000000004"/>
    <n v="12471"/>
    <x v="4"/>
    <x v="41"/>
    <x v="0"/>
    <x v="8"/>
    <x v="0"/>
  </r>
  <r>
    <x v="777"/>
    <s v="21578"/>
    <x v="1243"/>
    <x v="6"/>
    <x v="706"/>
    <n v="2.25"/>
    <n v="12471"/>
    <x v="4"/>
    <x v="26"/>
    <x v="0"/>
    <x v="8"/>
    <x v="0"/>
  </r>
  <r>
    <x v="777"/>
    <s v="21700"/>
    <x v="1202"/>
    <x v="34"/>
    <x v="706"/>
    <n v="0.85"/>
    <n v="12471"/>
    <x v="4"/>
    <x v="249"/>
    <x v="0"/>
    <x v="8"/>
    <x v="0"/>
  </r>
  <r>
    <x v="777"/>
    <s v="16235"/>
    <x v="1085"/>
    <x v="42"/>
    <x v="706"/>
    <n v="0.21"/>
    <n v="12471"/>
    <x v="4"/>
    <x v="484"/>
    <x v="0"/>
    <x v="8"/>
    <x v="0"/>
  </r>
  <r>
    <x v="777"/>
    <s v="21731"/>
    <x v="39"/>
    <x v="8"/>
    <x v="706"/>
    <n v="1.65"/>
    <n v="12471"/>
    <x v="4"/>
    <x v="248"/>
    <x v="0"/>
    <x v="8"/>
    <x v="0"/>
  </r>
  <r>
    <x v="777"/>
    <s v="21787"/>
    <x v="1521"/>
    <x v="6"/>
    <x v="706"/>
    <n v="0.85"/>
    <n v="12471"/>
    <x v="4"/>
    <x v="101"/>
    <x v="0"/>
    <x v="8"/>
    <x v="0"/>
  </r>
  <r>
    <x v="777"/>
    <s v="21232"/>
    <x v="208"/>
    <x v="11"/>
    <x v="706"/>
    <n v="1.25"/>
    <n v="12471"/>
    <x v="4"/>
    <x v="15"/>
    <x v="0"/>
    <x v="8"/>
    <x v="0"/>
  </r>
  <r>
    <x v="777"/>
    <s v="22077"/>
    <x v="369"/>
    <x v="6"/>
    <x v="706"/>
    <n v="1.65"/>
    <n v="12471"/>
    <x v="4"/>
    <x v="23"/>
    <x v="0"/>
    <x v="8"/>
    <x v="0"/>
  </r>
  <r>
    <x v="777"/>
    <s v="22326"/>
    <x v="34"/>
    <x v="7"/>
    <x v="706"/>
    <n v="2.95"/>
    <n v="12471"/>
    <x v="4"/>
    <x v="78"/>
    <x v="0"/>
    <x v="8"/>
    <x v="0"/>
  </r>
  <r>
    <x v="777"/>
    <s v="22423"/>
    <x v="529"/>
    <x v="4"/>
    <x v="706"/>
    <n v="10.95"/>
    <n v="12471"/>
    <x v="4"/>
    <x v="32"/>
    <x v="0"/>
    <x v="8"/>
    <x v="0"/>
  </r>
  <r>
    <x v="777"/>
    <s v="22472"/>
    <x v="421"/>
    <x v="7"/>
    <x v="706"/>
    <n v="4.95"/>
    <n v="12471"/>
    <x v="4"/>
    <x v="119"/>
    <x v="0"/>
    <x v="8"/>
    <x v="0"/>
  </r>
  <r>
    <x v="777"/>
    <s v="22445"/>
    <x v="652"/>
    <x v="7"/>
    <x v="706"/>
    <n v="2.95"/>
    <n v="12471"/>
    <x v="4"/>
    <x v="78"/>
    <x v="0"/>
    <x v="8"/>
    <x v="0"/>
  </r>
  <r>
    <x v="777"/>
    <s v="22554"/>
    <x v="424"/>
    <x v="6"/>
    <x v="706"/>
    <n v="1.65"/>
    <n v="12471"/>
    <x v="4"/>
    <x v="23"/>
    <x v="0"/>
    <x v="8"/>
    <x v="0"/>
  </r>
  <r>
    <x v="777"/>
    <s v="22556"/>
    <x v="687"/>
    <x v="6"/>
    <x v="706"/>
    <n v="1.65"/>
    <n v="12471"/>
    <x v="4"/>
    <x v="23"/>
    <x v="0"/>
    <x v="8"/>
    <x v="0"/>
  </r>
  <r>
    <x v="777"/>
    <s v="22555"/>
    <x v="688"/>
    <x v="6"/>
    <x v="706"/>
    <n v="1.65"/>
    <n v="12471"/>
    <x v="4"/>
    <x v="23"/>
    <x v="0"/>
    <x v="8"/>
    <x v="0"/>
  </r>
  <r>
    <x v="777"/>
    <s v="22646"/>
    <x v="105"/>
    <x v="11"/>
    <x v="706"/>
    <n v="1.45"/>
    <n v="12471"/>
    <x v="4"/>
    <x v="327"/>
    <x v="0"/>
    <x v="8"/>
    <x v="0"/>
  </r>
  <r>
    <x v="777"/>
    <s v="22644"/>
    <x v="100"/>
    <x v="7"/>
    <x v="706"/>
    <n v="1.45"/>
    <n v="12471"/>
    <x v="4"/>
    <x v="85"/>
    <x v="0"/>
    <x v="8"/>
    <x v="0"/>
  </r>
  <r>
    <x v="777"/>
    <s v="22649"/>
    <x v="1296"/>
    <x v="1"/>
    <x v="706"/>
    <n v="4.95"/>
    <n v="12471"/>
    <x v="4"/>
    <x v="97"/>
    <x v="0"/>
    <x v="8"/>
    <x v="0"/>
  </r>
  <r>
    <x v="777"/>
    <s v="22489"/>
    <x v="693"/>
    <x v="6"/>
    <x v="706"/>
    <n v="0.42"/>
    <n v="12471"/>
    <x v="4"/>
    <x v="24"/>
    <x v="0"/>
    <x v="8"/>
    <x v="0"/>
  </r>
  <r>
    <x v="777"/>
    <s v="22907"/>
    <x v="604"/>
    <x v="6"/>
    <x v="706"/>
    <n v="0.85"/>
    <n v="12471"/>
    <x v="4"/>
    <x v="101"/>
    <x v="0"/>
    <x v="8"/>
    <x v="0"/>
  </r>
  <r>
    <x v="777"/>
    <s v="22908"/>
    <x v="1826"/>
    <x v="6"/>
    <x v="706"/>
    <n v="0.85"/>
    <n v="12471"/>
    <x v="4"/>
    <x v="101"/>
    <x v="0"/>
    <x v="8"/>
    <x v="0"/>
  </r>
  <r>
    <x v="777"/>
    <s v="22897"/>
    <x v="1546"/>
    <x v="10"/>
    <x v="706"/>
    <n v="1.45"/>
    <n v="12471"/>
    <x v="4"/>
    <x v="672"/>
    <x v="0"/>
    <x v="8"/>
    <x v="0"/>
  </r>
  <r>
    <x v="777"/>
    <s v="22752"/>
    <x v="5"/>
    <x v="2"/>
    <x v="706"/>
    <n v="8.5"/>
    <n v="12471"/>
    <x v="4"/>
    <x v="22"/>
    <x v="0"/>
    <x v="8"/>
    <x v="0"/>
  </r>
  <r>
    <x v="777"/>
    <s v="22848"/>
    <x v="266"/>
    <x v="5"/>
    <x v="706"/>
    <n v="14.95"/>
    <n v="12471"/>
    <x v="4"/>
    <x v="278"/>
    <x v="0"/>
    <x v="8"/>
    <x v="0"/>
  </r>
  <r>
    <x v="777"/>
    <s v="22728"/>
    <x v="26"/>
    <x v="6"/>
    <x v="706"/>
    <n v="3.75"/>
    <n v="12471"/>
    <x v="4"/>
    <x v="14"/>
    <x v="0"/>
    <x v="8"/>
    <x v="0"/>
  </r>
  <r>
    <x v="777"/>
    <s v="84228"/>
    <x v="2006"/>
    <x v="6"/>
    <x v="706"/>
    <n v="0.42"/>
    <n v="12471"/>
    <x v="4"/>
    <x v="24"/>
    <x v="0"/>
    <x v="8"/>
    <x v="0"/>
  </r>
  <r>
    <x v="777"/>
    <s v="22968"/>
    <x v="165"/>
    <x v="1"/>
    <x v="706"/>
    <n v="8.5"/>
    <n v="12471"/>
    <x v="4"/>
    <x v="103"/>
    <x v="0"/>
    <x v="8"/>
    <x v="0"/>
  </r>
  <r>
    <x v="777"/>
    <s v="22491"/>
    <x v="985"/>
    <x v="7"/>
    <x v="706"/>
    <n v="0.85"/>
    <n v="12471"/>
    <x v="4"/>
    <x v="16"/>
    <x v="0"/>
    <x v="8"/>
    <x v="0"/>
  </r>
  <r>
    <x v="777"/>
    <s v="22741"/>
    <x v="1966"/>
    <x v="16"/>
    <x v="706"/>
    <n v="0.85"/>
    <n v="12471"/>
    <x v="4"/>
    <x v="121"/>
    <x v="0"/>
    <x v="8"/>
    <x v="0"/>
  </r>
  <r>
    <x v="777"/>
    <s v="22797"/>
    <x v="721"/>
    <x v="19"/>
    <x v="706"/>
    <n v="16.95"/>
    <n v="12471"/>
    <x v="4"/>
    <x v="150"/>
    <x v="0"/>
    <x v="8"/>
    <x v="0"/>
  </r>
  <r>
    <x v="777"/>
    <s v="22621"/>
    <x v="1323"/>
    <x v="7"/>
    <x v="706"/>
    <n v="1.45"/>
    <n v="12471"/>
    <x v="4"/>
    <x v="85"/>
    <x v="0"/>
    <x v="8"/>
    <x v="0"/>
  </r>
  <r>
    <x v="777"/>
    <s v="22937"/>
    <x v="1874"/>
    <x v="7"/>
    <x v="706"/>
    <n v="2.5499999999999998"/>
    <n v="12471"/>
    <x v="4"/>
    <x v="129"/>
    <x v="0"/>
    <x v="8"/>
    <x v="0"/>
  </r>
  <r>
    <x v="777"/>
    <s v="22746"/>
    <x v="1140"/>
    <x v="7"/>
    <x v="706"/>
    <n v="2.1"/>
    <n v="12471"/>
    <x v="4"/>
    <x v="120"/>
    <x v="0"/>
    <x v="8"/>
    <x v="0"/>
  </r>
  <r>
    <x v="777"/>
    <s v="22745"/>
    <x v="14"/>
    <x v="7"/>
    <x v="706"/>
    <n v="2.1"/>
    <n v="12471"/>
    <x v="4"/>
    <x v="120"/>
    <x v="0"/>
    <x v="8"/>
    <x v="0"/>
  </r>
  <r>
    <x v="777"/>
    <s v="22748"/>
    <x v="15"/>
    <x v="0"/>
    <x v="706"/>
    <n v="2.1"/>
    <n v="12471"/>
    <x v="4"/>
    <x v="8"/>
    <x v="0"/>
    <x v="8"/>
    <x v="0"/>
  </r>
  <r>
    <x v="777"/>
    <s v="22419"/>
    <x v="1004"/>
    <x v="22"/>
    <x v="706"/>
    <n v="0.36"/>
    <n v="12471"/>
    <x v="4"/>
    <x v="450"/>
    <x v="0"/>
    <x v="8"/>
    <x v="0"/>
  </r>
  <r>
    <x v="777"/>
    <s v="22759"/>
    <x v="366"/>
    <x v="7"/>
    <x v="706"/>
    <n v="1.65"/>
    <n v="12471"/>
    <x v="4"/>
    <x v="68"/>
    <x v="0"/>
    <x v="8"/>
    <x v="0"/>
  </r>
  <r>
    <x v="777"/>
    <s v="22549"/>
    <x v="220"/>
    <x v="7"/>
    <x v="706"/>
    <n v="1.45"/>
    <n v="12471"/>
    <x v="4"/>
    <x v="85"/>
    <x v="0"/>
    <x v="8"/>
    <x v="0"/>
  </r>
  <r>
    <x v="777"/>
    <s v="22625"/>
    <x v="634"/>
    <x v="7"/>
    <x v="706"/>
    <n v="7.65"/>
    <n v="12471"/>
    <x v="4"/>
    <x v="408"/>
    <x v="0"/>
    <x v="8"/>
    <x v="0"/>
  </r>
  <r>
    <x v="777"/>
    <s v="21231"/>
    <x v="826"/>
    <x v="7"/>
    <x v="706"/>
    <n v="1.25"/>
    <n v="12471"/>
    <x v="4"/>
    <x v="72"/>
    <x v="0"/>
    <x v="8"/>
    <x v="0"/>
  </r>
  <r>
    <x v="777"/>
    <s v="21577"/>
    <x v="533"/>
    <x v="9"/>
    <x v="706"/>
    <n v="2.25"/>
    <n v="12471"/>
    <x v="4"/>
    <x v="251"/>
    <x v="0"/>
    <x v="8"/>
    <x v="0"/>
  </r>
  <r>
    <x v="777"/>
    <s v="22808"/>
    <x v="1612"/>
    <x v="9"/>
    <x v="706"/>
    <n v="2.95"/>
    <n v="12471"/>
    <x v="4"/>
    <x v="19"/>
    <x v="0"/>
    <x v="8"/>
    <x v="0"/>
  </r>
  <r>
    <x v="777"/>
    <s v="22856"/>
    <x v="2007"/>
    <x v="9"/>
    <x v="706"/>
    <n v="1.25"/>
    <n v="12471"/>
    <x v="4"/>
    <x v="38"/>
    <x v="0"/>
    <x v="8"/>
    <x v="0"/>
  </r>
  <r>
    <x v="777"/>
    <s v="22859"/>
    <x v="1604"/>
    <x v="7"/>
    <x v="706"/>
    <n v="1.65"/>
    <n v="12471"/>
    <x v="4"/>
    <x v="68"/>
    <x v="0"/>
    <x v="8"/>
    <x v="0"/>
  </r>
  <r>
    <x v="777"/>
    <s v="22934"/>
    <x v="2008"/>
    <x v="7"/>
    <x v="706"/>
    <n v="2.95"/>
    <n v="12471"/>
    <x v="4"/>
    <x v="78"/>
    <x v="0"/>
    <x v="8"/>
    <x v="0"/>
  </r>
  <r>
    <x v="778"/>
    <s v="85123A"/>
    <x v="0"/>
    <x v="13"/>
    <x v="707"/>
    <n v="2.5499999999999998"/>
    <n v="17675"/>
    <x v="0"/>
    <x v="34"/>
    <x v="0"/>
    <x v="8"/>
    <x v="0"/>
  </r>
  <r>
    <x v="778"/>
    <s v="22726"/>
    <x v="28"/>
    <x v="6"/>
    <x v="707"/>
    <n v="3.75"/>
    <n v="17675"/>
    <x v="0"/>
    <x v="14"/>
    <x v="0"/>
    <x v="8"/>
    <x v="0"/>
  </r>
  <r>
    <x v="778"/>
    <s v="21181"/>
    <x v="830"/>
    <x v="8"/>
    <x v="707"/>
    <n v="1.85"/>
    <n v="17675"/>
    <x v="0"/>
    <x v="209"/>
    <x v="0"/>
    <x v="8"/>
    <x v="0"/>
  </r>
  <r>
    <x v="778"/>
    <s v="22728"/>
    <x v="26"/>
    <x v="27"/>
    <x v="707"/>
    <n v="3.75"/>
    <n v="17675"/>
    <x v="0"/>
    <x v="43"/>
    <x v="0"/>
    <x v="8"/>
    <x v="0"/>
  </r>
  <r>
    <x v="779"/>
    <s v="POST"/>
    <x v="45"/>
    <x v="90"/>
    <x v="707"/>
    <n v="18"/>
    <n v="12471"/>
    <x v="4"/>
    <x v="673"/>
    <x v="0"/>
    <x v="8"/>
    <x v="0"/>
  </r>
  <r>
    <x v="780"/>
    <s v="22649"/>
    <x v="1296"/>
    <x v="1"/>
    <x v="708"/>
    <n v="4.95"/>
    <n v="17696"/>
    <x v="0"/>
    <x v="97"/>
    <x v="0"/>
    <x v="8"/>
    <x v="0"/>
  </r>
  <r>
    <x v="780"/>
    <s v="22057"/>
    <x v="1869"/>
    <x v="6"/>
    <x v="708"/>
    <n v="1.49"/>
    <n v="17696"/>
    <x v="0"/>
    <x v="250"/>
    <x v="0"/>
    <x v="8"/>
    <x v="0"/>
  </r>
  <r>
    <x v="780"/>
    <s v="37447"/>
    <x v="1870"/>
    <x v="6"/>
    <x v="708"/>
    <n v="1.49"/>
    <n v="17696"/>
    <x v="0"/>
    <x v="250"/>
    <x v="0"/>
    <x v="8"/>
    <x v="0"/>
  </r>
  <r>
    <x v="780"/>
    <s v="22892"/>
    <x v="1395"/>
    <x v="7"/>
    <x v="708"/>
    <n v="1.25"/>
    <n v="17696"/>
    <x v="0"/>
    <x v="72"/>
    <x v="0"/>
    <x v="8"/>
    <x v="0"/>
  </r>
  <r>
    <x v="780"/>
    <s v="22059"/>
    <x v="452"/>
    <x v="7"/>
    <x v="708"/>
    <n v="1.49"/>
    <n v="17696"/>
    <x v="0"/>
    <x v="304"/>
    <x v="0"/>
    <x v="8"/>
    <x v="0"/>
  </r>
  <r>
    <x v="780"/>
    <s v="84356"/>
    <x v="2000"/>
    <x v="2"/>
    <x v="708"/>
    <n v="6.95"/>
    <n v="17696"/>
    <x v="0"/>
    <x v="152"/>
    <x v="0"/>
    <x v="8"/>
    <x v="0"/>
  </r>
  <r>
    <x v="781"/>
    <s v="22810"/>
    <x v="244"/>
    <x v="0"/>
    <x v="709"/>
    <n v="2.95"/>
    <n v="17696"/>
    <x v="0"/>
    <x v="42"/>
    <x v="0"/>
    <x v="8"/>
    <x v="0"/>
  </r>
  <r>
    <x v="782"/>
    <s v="22554"/>
    <x v="424"/>
    <x v="6"/>
    <x v="710"/>
    <n v="1.65"/>
    <n v="13418"/>
    <x v="0"/>
    <x v="23"/>
    <x v="0"/>
    <x v="8"/>
    <x v="0"/>
  </r>
  <r>
    <x v="782"/>
    <s v="22556"/>
    <x v="687"/>
    <x v="6"/>
    <x v="710"/>
    <n v="1.65"/>
    <n v="13418"/>
    <x v="0"/>
    <x v="23"/>
    <x v="0"/>
    <x v="8"/>
    <x v="0"/>
  </r>
  <r>
    <x v="782"/>
    <s v="22555"/>
    <x v="688"/>
    <x v="6"/>
    <x v="710"/>
    <n v="1.65"/>
    <n v="13418"/>
    <x v="0"/>
    <x v="23"/>
    <x v="0"/>
    <x v="8"/>
    <x v="0"/>
  </r>
  <r>
    <x v="782"/>
    <s v="22551"/>
    <x v="423"/>
    <x v="6"/>
    <x v="710"/>
    <n v="1.65"/>
    <n v="13418"/>
    <x v="0"/>
    <x v="23"/>
    <x v="0"/>
    <x v="8"/>
    <x v="0"/>
  </r>
  <r>
    <x v="782"/>
    <s v="22904"/>
    <x v="582"/>
    <x v="7"/>
    <x v="710"/>
    <n v="2.95"/>
    <n v="13418"/>
    <x v="0"/>
    <x v="78"/>
    <x v="0"/>
    <x v="8"/>
    <x v="0"/>
  </r>
  <r>
    <x v="782"/>
    <s v="85150"/>
    <x v="233"/>
    <x v="7"/>
    <x v="710"/>
    <n v="2.5499999999999998"/>
    <n v="13418"/>
    <x v="0"/>
    <x v="129"/>
    <x v="0"/>
    <x v="8"/>
    <x v="0"/>
  </r>
  <r>
    <x v="782"/>
    <s v="22969"/>
    <x v="148"/>
    <x v="6"/>
    <x v="710"/>
    <n v="1.45"/>
    <n v="13418"/>
    <x v="0"/>
    <x v="45"/>
    <x v="0"/>
    <x v="8"/>
    <x v="0"/>
  </r>
  <r>
    <x v="782"/>
    <s v="22927"/>
    <x v="475"/>
    <x v="2"/>
    <x v="710"/>
    <n v="5.95"/>
    <n v="13418"/>
    <x v="0"/>
    <x v="62"/>
    <x v="0"/>
    <x v="8"/>
    <x v="0"/>
  </r>
  <r>
    <x v="782"/>
    <s v="22607"/>
    <x v="653"/>
    <x v="1"/>
    <x v="710"/>
    <n v="8.5"/>
    <n v="13418"/>
    <x v="0"/>
    <x v="103"/>
    <x v="0"/>
    <x v="8"/>
    <x v="0"/>
  </r>
  <r>
    <x v="782"/>
    <s v="22560"/>
    <x v="1032"/>
    <x v="6"/>
    <x v="710"/>
    <n v="1.25"/>
    <n v="13418"/>
    <x v="0"/>
    <x v="9"/>
    <x v="0"/>
    <x v="8"/>
    <x v="0"/>
  </r>
  <r>
    <x v="783"/>
    <s v="22065"/>
    <x v="871"/>
    <x v="7"/>
    <x v="711"/>
    <n v="1.45"/>
    <n v="17076"/>
    <x v="0"/>
    <x v="85"/>
    <x v="0"/>
    <x v="8"/>
    <x v="0"/>
  </r>
  <r>
    <x v="783"/>
    <s v="22130"/>
    <x v="399"/>
    <x v="7"/>
    <x v="711"/>
    <n v="0.85"/>
    <n v="17076"/>
    <x v="0"/>
    <x v="16"/>
    <x v="0"/>
    <x v="8"/>
    <x v="0"/>
  </r>
  <r>
    <x v="783"/>
    <s v="20750"/>
    <x v="389"/>
    <x v="5"/>
    <x v="711"/>
    <n v="7.95"/>
    <n v="17076"/>
    <x v="0"/>
    <x v="13"/>
    <x v="0"/>
    <x v="8"/>
    <x v="0"/>
  </r>
  <r>
    <x v="783"/>
    <s v="21232"/>
    <x v="208"/>
    <x v="7"/>
    <x v="711"/>
    <n v="1.25"/>
    <n v="17076"/>
    <x v="0"/>
    <x v="72"/>
    <x v="0"/>
    <x v="8"/>
    <x v="0"/>
  </r>
  <r>
    <x v="783"/>
    <s v="22069"/>
    <x v="1647"/>
    <x v="7"/>
    <x v="711"/>
    <n v="1.65"/>
    <n v="17076"/>
    <x v="0"/>
    <x v="68"/>
    <x v="0"/>
    <x v="8"/>
    <x v="0"/>
  </r>
  <r>
    <x v="783"/>
    <s v="20749"/>
    <x v="258"/>
    <x v="5"/>
    <x v="711"/>
    <n v="7.95"/>
    <n v="17076"/>
    <x v="0"/>
    <x v="13"/>
    <x v="0"/>
    <x v="8"/>
    <x v="0"/>
  </r>
  <r>
    <x v="783"/>
    <s v="85066"/>
    <x v="1286"/>
    <x v="2"/>
    <x v="711"/>
    <n v="12.75"/>
    <n v="17076"/>
    <x v="0"/>
    <x v="4"/>
    <x v="0"/>
    <x v="8"/>
    <x v="0"/>
  </r>
  <r>
    <x v="784"/>
    <s v="21733"/>
    <x v="58"/>
    <x v="0"/>
    <x v="712"/>
    <n v="2.95"/>
    <n v="17827"/>
    <x v="0"/>
    <x v="42"/>
    <x v="0"/>
    <x v="8"/>
    <x v="0"/>
  </r>
  <r>
    <x v="784"/>
    <s v="85123A"/>
    <x v="0"/>
    <x v="0"/>
    <x v="712"/>
    <n v="2.95"/>
    <n v="17827"/>
    <x v="0"/>
    <x v="42"/>
    <x v="0"/>
    <x v="8"/>
    <x v="0"/>
  </r>
  <r>
    <x v="784"/>
    <s v="22469"/>
    <x v="125"/>
    <x v="0"/>
    <x v="712"/>
    <n v="1.65"/>
    <n v="17827"/>
    <x v="0"/>
    <x v="10"/>
    <x v="0"/>
    <x v="8"/>
    <x v="0"/>
  </r>
  <r>
    <x v="784"/>
    <s v="22694"/>
    <x v="400"/>
    <x v="0"/>
    <x v="712"/>
    <n v="2.1"/>
    <n v="17827"/>
    <x v="0"/>
    <x v="8"/>
    <x v="0"/>
    <x v="8"/>
    <x v="0"/>
  </r>
  <r>
    <x v="784"/>
    <s v="17164B"/>
    <x v="626"/>
    <x v="2"/>
    <x v="712"/>
    <n v="0.42"/>
    <n v="17827"/>
    <x v="0"/>
    <x v="193"/>
    <x v="0"/>
    <x v="8"/>
    <x v="0"/>
  </r>
  <r>
    <x v="784"/>
    <s v="22696"/>
    <x v="862"/>
    <x v="3"/>
    <x v="712"/>
    <n v="1.95"/>
    <n v="17827"/>
    <x v="0"/>
    <x v="191"/>
    <x v="0"/>
    <x v="8"/>
    <x v="0"/>
  </r>
  <r>
    <x v="784"/>
    <s v="22695"/>
    <x v="396"/>
    <x v="3"/>
    <x v="712"/>
    <n v="1.45"/>
    <n v="17827"/>
    <x v="0"/>
    <x v="171"/>
    <x v="0"/>
    <x v="8"/>
    <x v="0"/>
  </r>
  <r>
    <x v="784"/>
    <s v="85174"/>
    <x v="879"/>
    <x v="5"/>
    <x v="712"/>
    <n v="4.95"/>
    <n v="17827"/>
    <x v="0"/>
    <x v="156"/>
    <x v="0"/>
    <x v="8"/>
    <x v="0"/>
  </r>
  <r>
    <x v="784"/>
    <s v="21340"/>
    <x v="128"/>
    <x v="2"/>
    <x v="712"/>
    <n v="12.75"/>
    <n v="17827"/>
    <x v="0"/>
    <x v="4"/>
    <x v="0"/>
    <x v="8"/>
    <x v="0"/>
  </r>
  <r>
    <x v="785"/>
    <s v="22585"/>
    <x v="443"/>
    <x v="7"/>
    <x v="713"/>
    <n v="1.25"/>
    <n v="17880"/>
    <x v="0"/>
    <x v="72"/>
    <x v="0"/>
    <x v="8"/>
    <x v="0"/>
  </r>
  <r>
    <x v="785"/>
    <s v="21481"/>
    <x v="442"/>
    <x v="0"/>
    <x v="713"/>
    <n v="2.95"/>
    <n v="17880"/>
    <x v="0"/>
    <x v="42"/>
    <x v="0"/>
    <x v="8"/>
    <x v="0"/>
  </r>
  <r>
    <x v="785"/>
    <s v="22053"/>
    <x v="2009"/>
    <x v="14"/>
    <x v="713"/>
    <n v="1.25"/>
    <n v="17880"/>
    <x v="0"/>
    <x v="282"/>
    <x v="0"/>
    <x v="8"/>
    <x v="0"/>
  </r>
  <r>
    <x v="785"/>
    <s v="21588"/>
    <x v="578"/>
    <x v="7"/>
    <x v="713"/>
    <n v="2.5499999999999998"/>
    <n v="17880"/>
    <x v="0"/>
    <x v="129"/>
    <x v="0"/>
    <x v="8"/>
    <x v="0"/>
  </r>
  <r>
    <x v="785"/>
    <s v="22558"/>
    <x v="193"/>
    <x v="7"/>
    <x v="713"/>
    <n v="1.49"/>
    <n v="17880"/>
    <x v="0"/>
    <x v="304"/>
    <x v="0"/>
    <x v="8"/>
    <x v="0"/>
  </r>
  <r>
    <x v="785"/>
    <s v="20979"/>
    <x v="526"/>
    <x v="27"/>
    <x v="713"/>
    <n v="1.25"/>
    <n v="17880"/>
    <x v="0"/>
    <x v="211"/>
    <x v="0"/>
    <x v="8"/>
    <x v="0"/>
  </r>
  <r>
    <x v="785"/>
    <s v="22964"/>
    <x v="283"/>
    <x v="0"/>
    <x v="713"/>
    <n v="2.1"/>
    <n v="17880"/>
    <x v="0"/>
    <x v="8"/>
    <x v="0"/>
    <x v="8"/>
    <x v="0"/>
  </r>
  <r>
    <x v="785"/>
    <s v="21524"/>
    <x v="739"/>
    <x v="2"/>
    <x v="713"/>
    <n v="7.95"/>
    <n v="17880"/>
    <x v="0"/>
    <x v="92"/>
    <x v="0"/>
    <x v="8"/>
    <x v="0"/>
  </r>
  <r>
    <x v="785"/>
    <s v="22692"/>
    <x v="2010"/>
    <x v="2"/>
    <x v="713"/>
    <n v="7.95"/>
    <n v="17880"/>
    <x v="0"/>
    <x v="92"/>
    <x v="0"/>
    <x v="8"/>
    <x v="0"/>
  </r>
  <r>
    <x v="785"/>
    <s v="48184"/>
    <x v="755"/>
    <x v="2"/>
    <x v="713"/>
    <n v="7.95"/>
    <n v="17880"/>
    <x v="0"/>
    <x v="92"/>
    <x v="0"/>
    <x v="8"/>
    <x v="0"/>
  </r>
  <r>
    <x v="785"/>
    <s v="22457"/>
    <x v="124"/>
    <x v="0"/>
    <x v="713"/>
    <n v="2.95"/>
    <n v="17880"/>
    <x v="0"/>
    <x v="42"/>
    <x v="0"/>
    <x v="8"/>
    <x v="0"/>
  </r>
  <r>
    <x v="785"/>
    <s v="21201"/>
    <x v="1897"/>
    <x v="7"/>
    <x v="713"/>
    <n v="2.5499999999999998"/>
    <n v="17880"/>
    <x v="0"/>
    <x v="129"/>
    <x v="0"/>
    <x v="8"/>
    <x v="0"/>
  </r>
  <r>
    <x v="785"/>
    <s v="22493"/>
    <x v="766"/>
    <x v="7"/>
    <x v="713"/>
    <n v="1.65"/>
    <n v="17880"/>
    <x v="0"/>
    <x v="68"/>
    <x v="0"/>
    <x v="8"/>
    <x v="0"/>
  </r>
  <r>
    <x v="785"/>
    <s v="22560"/>
    <x v="1032"/>
    <x v="6"/>
    <x v="713"/>
    <n v="1.25"/>
    <n v="17880"/>
    <x v="0"/>
    <x v="9"/>
    <x v="0"/>
    <x v="8"/>
    <x v="0"/>
  </r>
  <r>
    <x v="785"/>
    <s v="21918"/>
    <x v="961"/>
    <x v="6"/>
    <x v="713"/>
    <n v="0.42"/>
    <n v="17880"/>
    <x v="0"/>
    <x v="24"/>
    <x v="0"/>
    <x v="8"/>
    <x v="0"/>
  </r>
  <r>
    <x v="785"/>
    <s v="21791"/>
    <x v="32"/>
    <x v="7"/>
    <x v="713"/>
    <n v="1.25"/>
    <n v="17880"/>
    <x v="0"/>
    <x v="72"/>
    <x v="0"/>
    <x v="8"/>
    <x v="0"/>
  </r>
  <r>
    <x v="785"/>
    <s v="21790"/>
    <x v="401"/>
    <x v="7"/>
    <x v="713"/>
    <n v="0.85"/>
    <n v="17880"/>
    <x v="0"/>
    <x v="16"/>
    <x v="0"/>
    <x v="8"/>
    <x v="0"/>
  </r>
  <r>
    <x v="785"/>
    <s v="22492"/>
    <x v="44"/>
    <x v="11"/>
    <x v="713"/>
    <n v="0.65"/>
    <n v="17880"/>
    <x v="0"/>
    <x v="25"/>
    <x v="0"/>
    <x v="8"/>
    <x v="0"/>
  </r>
  <r>
    <x v="785"/>
    <s v="22544"/>
    <x v="43"/>
    <x v="6"/>
    <x v="713"/>
    <n v="0.42"/>
    <n v="17880"/>
    <x v="0"/>
    <x v="24"/>
    <x v="0"/>
    <x v="8"/>
    <x v="0"/>
  </r>
  <r>
    <x v="785"/>
    <s v="22536"/>
    <x v="984"/>
    <x v="6"/>
    <x v="713"/>
    <n v="0.42"/>
    <n v="17880"/>
    <x v="0"/>
    <x v="24"/>
    <x v="0"/>
    <x v="8"/>
    <x v="0"/>
  </r>
  <r>
    <x v="785"/>
    <s v="22272"/>
    <x v="951"/>
    <x v="0"/>
    <x v="713"/>
    <n v="2.95"/>
    <n v="17880"/>
    <x v="0"/>
    <x v="42"/>
    <x v="0"/>
    <x v="8"/>
    <x v="0"/>
  </r>
  <r>
    <x v="785"/>
    <s v="22274"/>
    <x v="376"/>
    <x v="0"/>
    <x v="713"/>
    <n v="2.95"/>
    <n v="17880"/>
    <x v="0"/>
    <x v="42"/>
    <x v="0"/>
    <x v="8"/>
    <x v="0"/>
  </r>
  <r>
    <x v="785"/>
    <s v="22271"/>
    <x v="375"/>
    <x v="0"/>
    <x v="713"/>
    <n v="2.95"/>
    <n v="17880"/>
    <x v="0"/>
    <x v="42"/>
    <x v="0"/>
    <x v="8"/>
    <x v="0"/>
  </r>
  <r>
    <x v="785"/>
    <s v="22147"/>
    <x v="398"/>
    <x v="7"/>
    <x v="713"/>
    <n v="1.45"/>
    <n v="17880"/>
    <x v="0"/>
    <x v="85"/>
    <x v="0"/>
    <x v="8"/>
    <x v="0"/>
  </r>
  <r>
    <x v="785"/>
    <s v="22561"/>
    <x v="692"/>
    <x v="7"/>
    <x v="713"/>
    <n v="1.65"/>
    <n v="17880"/>
    <x v="0"/>
    <x v="68"/>
    <x v="0"/>
    <x v="8"/>
    <x v="0"/>
  </r>
  <r>
    <x v="785"/>
    <s v="22904"/>
    <x v="582"/>
    <x v="0"/>
    <x v="713"/>
    <n v="2.95"/>
    <n v="17880"/>
    <x v="0"/>
    <x v="42"/>
    <x v="0"/>
    <x v="8"/>
    <x v="0"/>
  </r>
  <r>
    <x v="786"/>
    <s v="22943"/>
    <x v="617"/>
    <x v="66"/>
    <x v="713"/>
    <n v="4.95"/>
    <n v="16265"/>
    <x v="0"/>
    <x v="674"/>
    <x v="0"/>
    <x v="8"/>
    <x v="0"/>
  </r>
  <r>
    <x v="786"/>
    <s v="22745"/>
    <x v="14"/>
    <x v="0"/>
    <x v="713"/>
    <n v="2.1"/>
    <n v="16265"/>
    <x v="0"/>
    <x v="8"/>
    <x v="0"/>
    <x v="8"/>
    <x v="0"/>
  </r>
  <r>
    <x v="786"/>
    <s v="22746"/>
    <x v="1140"/>
    <x v="0"/>
    <x v="713"/>
    <n v="2.1"/>
    <n v="16265"/>
    <x v="0"/>
    <x v="8"/>
    <x v="0"/>
    <x v="8"/>
    <x v="0"/>
  </r>
  <r>
    <x v="786"/>
    <s v="22747"/>
    <x v="1322"/>
    <x v="0"/>
    <x v="713"/>
    <n v="2.1"/>
    <n v="16265"/>
    <x v="0"/>
    <x v="8"/>
    <x v="0"/>
    <x v="8"/>
    <x v="0"/>
  </r>
  <r>
    <x v="786"/>
    <s v="22748"/>
    <x v="15"/>
    <x v="0"/>
    <x v="713"/>
    <n v="2.1"/>
    <n v="16265"/>
    <x v="0"/>
    <x v="8"/>
    <x v="0"/>
    <x v="8"/>
    <x v="0"/>
  </r>
  <r>
    <x v="786"/>
    <s v="22585"/>
    <x v="443"/>
    <x v="7"/>
    <x v="713"/>
    <n v="1.25"/>
    <n v="16265"/>
    <x v="0"/>
    <x v="72"/>
    <x v="0"/>
    <x v="8"/>
    <x v="0"/>
  </r>
  <r>
    <x v="786"/>
    <s v="22624"/>
    <x v="635"/>
    <x v="2"/>
    <x v="713"/>
    <n v="8.5"/>
    <n v="16265"/>
    <x v="0"/>
    <x v="22"/>
    <x v="0"/>
    <x v="8"/>
    <x v="0"/>
  </r>
  <r>
    <x v="786"/>
    <s v="22625"/>
    <x v="634"/>
    <x v="2"/>
    <x v="713"/>
    <n v="8.5"/>
    <n v="16265"/>
    <x v="0"/>
    <x v="22"/>
    <x v="0"/>
    <x v="8"/>
    <x v="0"/>
  </r>
  <r>
    <x v="786"/>
    <s v="22627"/>
    <x v="661"/>
    <x v="2"/>
    <x v="713"/>
    <n v="8.5"/>
    <n v="16265"/>
    <x v="0"/>
    <x v="22"/>
    <x v="0"/>
    <x v="8"/>
    <x v="0"/>
  </r>
  <r>
    <x v="786"/>
    <s v="20798"/>
    <x v="1093"/>
    <x v="7"/>
    <x v="713"/>
    <n v="2.1"/>
    <n v="16265"/>
    <x v="0"/>
    <x v="120"/>
    <x v="0"/>
    <x v="8"/>
    <x v="0"/>
  </r>
  <r>
    <x v="786"/>
    <s v="85114B"/>
    <x v="643"/>
    <x v="7"/>
    <x v="713"/>
    <n v="1.65"/>
    <n v="16265"/>
    <x v="0"/>
    <x v="68"/>
    <x v="0"/>
    <x v="8"/>
    <x v="0"/>
  </r>
  <r>
    <x v="786"/>
    <s v="21949"/>
    <x v="1189"/>
    <x v="7"/>
    <x v="713"/>
    <n v="1.25"/>
    <n v="16265"/>
    <x v="0"/>
    <x v="72"/>
    <x v="0"/>
    <x v="8"/>
    <x v="0"/>
  </r>
  <r>
    <x v="786"/>
    <s v="22441"/>
    <x v="241"/>
    <x v="1"/>
    <x v="713"/>
    <n v="2.1"/>
    <n v="16265"/>
    <x v="0"/>
    <x v="125"/>
    <x v="0"/>
    <x v="8"/>
    <x v="0"/>
  </r>
  <r>
    <x v="786"/>
    <s v="37475"/>
    <x v="2011"/>
    <x v="5"/>
    <x v="713"/>
    <n v="9.9499999999999993"/>
    <n v="16265"/>
    <x v="0"/>
    <x v="185"/>
    <x v="0"/>
    <x v="8"/>
    <x v="0"/>
  </r>
  <r>
    <x v="786"/>
    <s v="47421"/>
    <x v="638"/>
    <x v="6"/>
    <x v="713"/>
    <n v="0.42"/>
    <n v="16265"/>
    <x v="0"/>
    <x v="24"/>
    <x v="0"/>
    <x v="8"/>
    <x v="0"/>
  </r>
  <r>
    <x v="786"/>
    <s v="47021G"/>
    <x v="1310"/>
    <x v="7"/>
    <x v="713"/>
    <n v="1.25"/>
    <n v="16265"/>
    <x v="0"/>
    <x v="72"/>
    <x v="0"/>
    <x v="8"/>
    <x v="0"/>
  </r>
  <r>
    <x v="786"/>
    <s v="84951A"/>
    <x v="2012"/>
    <x v="0"/>
    <x v="713"/>
    <n v="2.5499999999999998"/>
    <n v="16265"/>
    <x v="0"/>
    <x v="0"/>
    <x v="0"/>
    <x v="8"/>
    <x v="0"/>
  </r>
  <r>
    <x v="786"/>
    <s v="84951B"/>
    <x v="2013"/>
    <x v="0"/>
    <x v="713"/>
    <n v="2.5499999999999998"/>
    <n v="16265"/>
    <x v="0"/>
    <x v="0"/>
    <x v="0"/>
    <x v="8"/>
    <x v="0"/>
  </r>
  <r>
    <x v="786"/>
    <s v="22604"/>
    <x v="565"/>
    <x v="0"/>
    <x v="713"/>
    <n v="2.5499999999999998"/>
    <n v="16265"/>
    <x v="0"/>
    <x v="0"/>
    <x v="0"/>
    <x v="8"/>
    <x v="0"/>
  </r>
  <r>
    <x v="786"/>
    <s v="20961"/>
    <x v="249"/>
    <x v="10"/>
    <x v="713"/>
    <n v="1.25"/>
    <n v="16265"/>
    <x v="0"/>
    <x v="252"/>
    <x v="0"/>
    <x v="8"/>
    <x v="0"/>
  </r>
  <r>
    <x v="786"/>
    <s v="20963"/>
    <x v="248"/>
    <x v="10"/>
    <x v="713"/>
    <n v="1.25"/>
    <n v="16265"/>
    <x v="0"/>
    <x v="252"/>
    <x v="0"/>
    <x v="8"/>
    <x v="0"/>
  </r>
  <r>
    <x v="786"/>
    <s v="79067"/>
    <x v="1267"/>
    <x v="5"/>
    <x v="713"/>
    <n v="3.75"/>
    <n v="16265"/>
    <x v="0"/>
    <x v="72"/>
    <x v="0"/>
    <x v="8"/>
    <x v="0"/>
  </r>
  <r>
    <x v="786"/>
    <s v="21481"/>
    <x v="442"/>
    <x v="7"/>
    <x v="713"/>
    <n v="2.95"/>
    <n v="16265"/>
    <x v="0"/>
    <x v="78"/>
    <x v="0"/>
    <x v="8"/>
    <x v="0"/>
  </r>
  <r>
    <x v="786"/>
    <s v="84029G"/>
    <x v="3"/>
    <x v="1"/>
    <x v="713"/>
    <n v="3.75"/>
    <n v="16265"/>
    <x v="0"/>
    <x v="9"/>
    <x v="0"/>
    <x v="8"/>
    <x v="0"/>
  </r>
  <r>
    <x v="786"/>
    <s v="84030E"/>
    <x v="176"/>
    <x v="1"/>
    <x v="713"/>
    <n v="4.25"/>
    <n v="16265"/>
    <x v="0"/>
    <x v="215"/>
    <x v="0"/>
    <x v="8"/>
    <x v="0"/>
  </r>
  <r>
    <x v="786"/>
    <s v="21868"/>
    <x v="1024"/>
    <x v="7"/>
    <x v="713"/>
    <n v="1.25"/>
    <n v="16265"/>
    <x v="0"/>
    <x v="72"/>
    <x v="0"/>
    <x v="8"/>
    <x v="0"/>
  </r>
  <r>
    <x v="786"/>
    <s v="22308"/>
    <x v="2014"/>
    <x v="0"/>
    <x v="713"/>
    <n v="2.5499999999999998"/>
    <n v="16265"/>
    <x v="0"/>
    <x v="0"/>
    <x v="0"/>
    <x v="8"/>
    <x v="0"/>
  </r>
  <r>
    <x v="786"/>
    <s v="22736"/>
    <x v="319"/>
    <x v="14"/>
    <x v="713"/>
    <n v="1.65"/>
    <n v="16265"/>
    <x v="0"/>
    <x v="39"/>
    <x v="0"/>
    <x v="8"/>
    <x v="0"/>
  </r>
  <r>
    <x v="786"/>
    <s v="22738"/>
    <x v="392"/>
    <x v="14"/>
    <x v="713"/>
    <n v="1.65"/>
    <n v="16265"/>
    <x v="0"/>
    <x v="39"/>
    <x v="0"/>
    <x v="8"/>
    <x v="0"/>
  </r>
  <r>
    <x v="786"/>
    <s v="84969"/>
    <x v="18"/>
    <x v="0"/>
    <x v="713"/>
    <n v="4.25"/>
    <n v="16265"/>
    <x v="0"/>
    <x v="4"/>
    <x v="0"/>
    <x v="8"/>
    <x v="0"/>
  </r>
  <r>
    <x v="786"/>
    <s v="21463"/>
    <x v="230"/>
    <x v="2"/>
    <x v="713"/>
    <n v="5.95"/>
    <n v="16265"/>
    <x v="0"/>
    <x v="62"/>
    <x v="0"/>
    <x v="8"/>
    <x v="0"/>
  </r>
  <r>
    <x v="786"/>
    <s v="21464"/>
    <x v="231"/>
    <x v="2"/>
    <x v="713"/>
    <n v="4.25"/>
    <n v="16265"/>
    <x v="0"/>
    <x v="37"/>
    <x v="0"/>
    <x v="8"/>
    <x v="0"/>
  </r>
  <r>
    <x v="787"/>
    <s v="85048"/>
    <x v="873"/>
    <x v="14"/>
    <x v="714"/>
    <n v="7.95"/>
    <n v="16265"/>
    <x v="0"/>
    <x v="230"/>
    <x v="0"/>
    <x v="8"/>
    <x v="0"/>
  </r>
  <r>
    <x v="787"/>
    <s v="21790"/>
    <x v="401"/>
    <x v="6"/>
    <x v="714"/>
    <n v="0.85"/>
    <n v="16265"/>
    <x v="0"/>
    <x v="101"/>
    <x v="0"/>
    <x v="8"/>
    <x v="0"/>
  </r>
  <r>
    <x v="787"/>
    <s v="21791"/>
    <x v="32"/>
    <x v="6"/>
    <x v="714"/>
    <n v="1.25"/>
    <n v="16265"/>
    <x v="0"/>
    <x v="9"/>
    <x v="0"/>
    <x v="8"/>
    <x v="0"/>
  </r>
  <r>
    <x v="787"/>
    <s v="47421"/>
    <x v="638"/>
    <x v="6"/>
    <x v="714"/>
    <n v="0.42"/>
    <n v="16265"/>
    <x v="0"/>
    <x v="24"/>
    <x v="0"/>
    <x v="8"/>
    <x v="0"/>
  </r>
  <r>
    <x v="787"/>
    <s v="79067"/>
    <x v="1267"/>
    <x v="5"/>
    <x v="714"/>
    <n v="3.75"/>
    <n v="16265"/>
    <x v="0"/>
    <x v="72"/>
    <x v="0"/>
    <x v="8"/>
    <x v="0"/>
  </r>
  <r>
    <x v="787"/>
    <s v="22752"/>
    <x v="5"/>
    <x v="5"/>
    <x v="714"/>
    <n v="8.5"/>
    <n v="16265"/>
    <x v="0"/>
    <x v="215"/>
    <x v="0"/>
    <x v="8"/>
    <x v="0"/>
  </r>
  <r>
    <x v="788"/>
    <s v="20685"/>
    <x v="305"/>
    <x v="2"/>
    <x v="715"/>
    <n v="7.95"/>
    <n v="13000"/>
    <x v="0"/>
    <x v="92"/>
    <x v="0"/>
    <x v="8"/>
    <x v="0"/>
  </r>
  <r>
    <x v="788"/>
    <s v="48138"/>
    <x v="756"/>
    <x v="2"/>
    <x v="715"/>
    <n v="7.95"/>
    <n v="13000"/>
    <x v="0"/>
    <x v="92"/>
    <x v="0"/>
    <x v="8"/>
    <x v="0"/>
  </r>
  <r>
    <x v="788"/>
    <s v="21524"/>
    <x v="739"/>
    <x v="2"/>
    <x v="715"/>
    <n v="7.95"/>
    <n v="13000"/>
    <x v="0"/>
    <x v="92"/>
    <x v="0"/>
    <x v="8"/>
    <x v="0"/>
  </r>
  <r>
    <x v="788"/>
    <s v="85123A"/>
    <x v="0"/>
    <x v="7"/>
    <x v="715"/>
    <n v="2.95"/>
    <n v="13000"/>
    <x v="0"/>
    <x v="78"/>
    <x v="0"/>
    <x v="8"/>
    <x v="0"/>
  </r>
  <r>
    <x v="788"/>
    <s v="21485"/>
    <x v="175"/>
    <x v="3"/>
    <x v="715"/>
    <n v="4.95"/>
    <n v="13000"/>
    <x v="0"/>
    <x v="6"/>
    <x v="0"/>
    <x v="8"/>
    <x v="0"/>
  </r>
  <r>
    <x v="788"/>
    <s v="22837"/>
    <x v="268"/>
    <x v="5"/>
    <x v="715"/>
    <n v="4.6500000000000004"/>
    <n v="13000"/>
    <x v="0"/>
    <x v="233"/>
    <x v="0"/>
    <x v="8"/>
    <x v="0"/>
  </r>
  <r>
    <x v="788"/>
    <s v="21484"/>
    <x v="197"/>
    <x v="5"/>
    <x v="715"/>
    <n v="3.45"/>
    <n v="13000"/>
    <x v="0"/>
    <x v="334"/>
    <x v="0"/>
    <x v="8"/>
    <x v="0"/>
  </r>
  <r>
    <x v="788"/>
    <s v="21326"/>
    <x v="347"/>
    <x v="7"/>
    <x v="715"/>
    <n v="0.65"/>
    <n v="13000"/>
    <x v="0"/>
    <x v="169"/>
    <x v="0"/>
    <x v="8"/>
    <x v="0"/>
  </r>
  <r>
    <x v="788"/>
    <s v="22791"/>
    <x v="740"/>
    <x v="7"/>
    <x v="715"/>
    <n v="1.25"/>
    <n v="13000"/>
    <x v="0"/>
    <x v="72"/>
    <x v="0"/>
    <x v="8"/>
    <x v="0"/>
  </r>
  <r>
    <x v="788"/>
    <s v="21175"/>
    <x v="92"/>
    <x v="7"/>
    <x v="715"/>
    <n v="2.1"/>
    <n v="13000"/>
    <x v="0"/>
    <x v="120"/>
    <x v="0"/>
    <x v="8"/>
    <x v="0"/>
  </r>
  <r>
    <x v="788"/>
    <s v="21166"/>
    <x v="91"/>
    <x v="7"/>
    <x v="715"/>
    <n v="1.95"/>
    <n v="13000"/>
    <x v="0"/>
    <x v="157"/>
    <x v="0"/>
    <x v="8"/>
    <x v="0"/>
  </r>
  <r>
    <x v="789"/>
    <s v="22960"/>
    <x v="9"/>
    <x v="0"/>
    <x v="716"/>
    <n v="4.25"/>
    <n v="16499"/>
    <x v="0"/>
    <x v="4"/>
    <x v="0"/>
    <x v="8"/>
    <x v="0"/>
  </r>
  <r>
    <x v="789"/>
    <s v="22144"/>
    <x v="373"/>
    <x v="0"/>
    <x v="716"/>
    <n v="2.1"/>
    <n v="16499"/>
    <x v="0"/>
    <x v="8"/>
    <x v="0"/>
    <x v="8"/>
    <x v="0"/>
  </r>
  <r>
    <x v="789"/>
    <s v="22766"/>
    <x v="218"/>
    <x v="1"/>
    <x v="716"/>
    <n v="2.95"/>
    <n v="16499"/>
    <x v="0"/>
    <x v="71"/>
    <x v="0"/>
    <x v="8"/>
    <x v="0"/>
  </r>
  <r>
    <x v="789"/>
    <s v="22767"/>
    <x v="228"/>
    <x v="2"/>
    <x v="716"/>
    <n v="9.9499999999999993"/>
    <n v="16499"/>
    <x v="0"/>
    <x v="11"/>
    <x v="0"/>
    <x v="8"/>
    <x v="0"/>
  </r>
  <r>
    <x v="789"/>
    <s v="22569"/>
    <x v="380"/>
    <x v="5"/>
    <x v="716"/>
    <n v="3.75"/>
    <n v="16499"/>
    <x v="0"/>
    <x v="72"/>
    <x v="0"/>
    <x v="8"/>
    <x v="0"/>
  </r>
  <r>
    <x v="789"/>
    <s v="22570"/>
    <x v="379"/>
    <x v="5"/>
    <x v="716"/>
    <n v="3.75"/>
    <n v="16499"/>
    <x v="0"/>
    <x v="72"/>
    <x v="0"/>
    <x v="8"/>
    <x v="0"/>
  </r>
  <r>
    <x v="789"/>
    <s v="22086"/>
    <x v="46"/>
    <x v="7"/>
    <x v="716"/>
    <n v="2.95"/>
    <n v="16499"/>
    <x v="0"/>
    <x v="78"/>
    <x v="0"/>
    <x v="8"/>
    <x v="0"/>
  </r>
  <r>
    <x v="789"/>
    <s v="22910"/>
    <x v="167"/>
    <x v="7"/>
    <x v="716"/>
    <n v="2.95"/>
    <n v="16499"/>
    <x v="0"/>
    <x v="78"/>
    <x v="0"/>
    <x v="8"/>
    <x v="0"/>
  </r>
  <r>
    <x v="789"/>
    <s v="85066"/>
    <x v="1286"/>
    <x v="2"/>
    <x v="716"/>
    <n v="12.75"/>
    <n v="16499"/>
    <x v="0"/>
    <x v="4"/>
    <x v="0"/>
    <x v="8"/>
    <x v="0"/>
  </r>
  <r>
    <x v="789"/>
    <s v="22197"/>
    <x v="169"/>
    <x v="7"/>
    <x v="716"/>
    <n v="0.85"/>
    <n v="16499"/>
    <x v="0"/>
    <x v="16"/>
    <x v="0"/>
    <x v="8"/>
    <x v="0"/>
  </r>
  <r>
    <x v="790"/>
    <s v="22469"/>
    <x v="125"/>
    <x v="10"/>
    <x v="717"/>
    <n v="1.65"/>
    <n v="17790"/>
    <x v="0"/>
    <x v="122"/>
    <x v="0"/>
    <x v="8"/>
    <x v="0"/>
  </r>
  <r>
    <x v="790"/>
    <s v="22470"/>
    <x v="126"/>
    <x v="0"/>
    <x v="717"/>
    <n v="2.95"/>
    <n v="17790"/>
    <x v="0"/>
    <x v="42"/>
    <x v="0"/>
    <x v="8"/>
    <x v="0"/>
  </r>
  <r>
    <x v="790"/>
    <s v="22696"/>
    <x v="862"/>
    <x v="3"/>
    <x v="717"/>
    <n v="1.95"/>
    <n v="17790"/>
    <x v="0"/>
    <x v="191"/>
    <x v="0"/>
    <x v="8"/>
    <x v="0"/>
  </r>
  <r>
    <x v="790"/>
    <s v="85066"/>
    <x v="1286"/>
    <x v="2"/>
    <x v="717"/>
    <n v="12.75"/>
    <n v="17790"/>
    <x v="0"/>
    <x v="4"/>
    <x v="0"/>
    <x v="8"/>
    <x v="0"/>
  </r>
  <r>
    <x v="790"/>
    <s v="82494L"/>
    <x v="55"/>
    <x v="3"/>
    <x v="717"/>
    <n v="2.95"/>
    <n v="17790"/>
    <x v="0"/>
    <x v="148"/>
    <x v="0"/>
    <x v="8"/>
    <x v="0"/>
  </r>
  <r>
    <x v="790"/>
    <s v="85061W"/>
    <x v="1075"/>
    <x v="14"/>
    <x v="717"/>
    <n v="0.85"/>
    <n v="17790"/>
    <x v="0"/>
    <x v="37"/>
    <x v="0"/>
    <x v="8"/>
    <x v="0"/>
  </r>
  <r>
    <x v="790"/>
    <s v="82482"/>
    <x v="54"/>
    <x v="3"/>
    <x v="717"/>
    <n v="2.5499999999999998"/>
    <n v="17790"/>
    <x v="0"/>
    <x v="147"/>
    <x v="0"/>
    <x v="8"/>
    <x v="0"/>
  </r>
  <r>
    <x v="790"/>
    <s v="22694"/>
    <x v="400"/>
    <x v="2"/>
    <x v="717"/>
    <n v="2.1"/>
    <n v="17790"/>
    <x v="0"/>
    <x v="48"/>
    <x v="0"/>
    <x v="8"/>
    <x v="0"/>
  </r>
  <r>
    <x v="790"/>
    <s v="21034"/>
    <x v="378"/>
    <x v="2"/>
    <x v="717"/>
    <n v="0.95"/>
    <n v="17790"/>
    <x v="0"/>
    <x v="228"/>
    <x v="0"/>
    <x v="8"/>
    <x v="0"/>
  </r>
  <r>
    <x v="790"/>
    <s v="85123A"/>
    <x v="0"/>
    <x v="18"/>
    <x v="717"/>
    <n v="2.95"/>
    <n v="17790"/>
    <x v="0"/>
    <x v="182"/>
    <x v="0"/>
    <x v="8"/>
    <x v="0"/>
  </r>
  <r>
    <x v="791"/>
    <s v="85116"/>
    <x v="327"/>
    <x v="16"/>
    <x v="718"/>
    <n v="1.25"/>
    <n v="15061"/>
    <x v="0"/>
    <x v="113"/>
    <x v="0"/>
    <x v="8"/>
    <x v="0"/>
  </r>
  <r>
    <x v="791"/>
    <s v="84692"/>
    <x v="685"/>
    <x v="48"/>
    <x v="718"/>
    <n v="0.32"/>
    <n v="15061"/>
    <x v="0"/>
    <x v="675"/>
    <x v="0"/>
    <x v="8"/>
    <x v="0"/>
  </r>
  <r>
    <x v="791"/>
    <s v="84347"/>
    <x v="318"/>
    <x v="51"/>
    <x v="718"/>
    <n v="1.88"/>
    <n v="15061"/>
    <x v="0"/>
    <x v="389"/>
    <x v="0"/>
    <x v="8"/>
    <x v="0"/>
  </r>
  <r>
    <x v="791"/>
    <s v="71459"/>
    <x v="1229"/>
    <x v="25"/>
    <x v="718"/>
    <n v="0.72"/>
    <n v="15061"/>
    <x v="0"/>
    <x v="213"/>
    <x v="0"/>
    <x v="8"/>
    <x v="0"/>
  </r>
  <r>
    <x v="791"/>
    <s v="48187"/>
    <x v="24"/>
    <x v="31"/>
    <x v="718"/>
    <n v="6.75"/>
    <n v="15061"/>
    <x v="0"/>
    <x v="381"/>
    <x v="0"/>
    <x v="8"/>
    <x v="0"/>
  </r>
  <r>
    <x v="791"/>
    <s v="48116"/>
    <x v="1907"/>
    <x v="31"/>
    <x v="718"/>
    <n v="6.75"/>
    <n v="15061"/>
    <x v="0"/>
    <x v="381"/>
    <x v="0"/>
    <x v="8"/>
    <x v="0"/>
  </r>
  <r>
    <x v="791"/>
    <s v="22659"/>
    <x v="36"/>
    <x v="29"/>
    <x v="718"/>
    <n v="1.65"/>
    <n v="15061"/>
    <x v="0"/>
    <x v="356"/>
    <x v="0"/>
    <x v="8"/>
    <x v="0"/>
  </r>
  <r>
    <x v="791"/>
    <s v="22629"/>
    <x v="35"/>
    <x v="13"/>
    <x v="718"/>
    <n v="1.65"/>
    <n v="15061"/>
    <x v="0"/>
    <x v="388"/>
    <x v="0"/>
    <x v="8"/>
    <x v="0"/>
  </r>
  <r>
    <x v="791"/>
    <s v="22467"/>
    <x v="262"/>
    <x v="46"/>
    <x v="718"/>
    <n v="2.1"/>
    <n v="15061"/>
    <x v="0"/>
    <x v="325"/>
    <x v="0"/>
    <x v="8"/>
    <x v="0"/>
  </r>
  <r>
    <x v="791"/>
    <s v="22453"/>
    <x v="651"/>
    <x v="8"/>
    <x v="718"/>
    <n v="2.5499999999999998"/>
    <n v="15061"/>
    <x v="0"/>
    <x v="298"/>
    <x v="0"/>
    <x v="8"/>
    <x v="0"/>
  </r>
  <r>
    <x v="791"/>
    <s v="22452"/>
    <x v="1221"/>
    <x v="8"/>
    <x v="718"/>
    <n v="2.5499999999999998"/>
    <n v="15061"/>
    <x v="0"/>
    <x v="298"/>
    <x v="0"/>
    <x v="8"/>
    <x v="0"/>
  </r>
  <r>
    <x v="791"/>
    <s v="22423"/>
    <x v="529"/>
    <x v="91"/>
    <x v="718"/>
    <n v="10.95"/>
    <n v="15061"/>
    <x v="0"/>
    <x v="676"/>
    <x v="0"/>
    <x v="8"/>
    <x v="0"/>
  </r>
  <r>
    <x v="791"/>
    <s v="22075"/>
    <x v="346"/>
    <x v="16"/>
    <x v="718"/>
    <n v="1.45"/>
    <n v="15061"/>
    <x v="0"/>
    <x v="565"/>
    <x v="0"/>
    <x v="8"/>
    <x v="0"/>
  </r>
  <r>
    <x v="791"/>
    <s v="21212"/>
    <x v="69"/>
    <x v="15"/>
    <x v="718"/>
    <n v="0.42"/>
    <n v="15061"/>
    <x v="0"/>
    <x v="40"/>
    <x v="0"/>
    <x v="8"/>
    <x v="0"/>
  </r>
  <r>
    <x v="791"/>
    <s v="21131"/>
    <x v="2015"/>
    <x v="31"/>
    <x v="718"/>
    <n v="3.75"/>
    <n v="15061"/>
    <x v="0"/>
    <x v="677"/>
    <x v="0"/>
    <x v="8"/>
    <x v="0"/>
  </r>
  <r>
    <x v="791"/>
    <s v="20685"/>
    <x v="305"/>
    <x v="31"/>
    <x v="718"/>
    <n v="6.75"/>
    <n v="15061"/>
    <x v="0"/>
    <x v="381"/>
    <x v="0"/>
    <x v="8"/>
    <x v="0"/>
  </r>
  <r>
    <x v="792"/>
    <s v="48116"/>
    <x v="1907"/>
    <x v="10"/>
    <x v="719"/>
    <n v="6.75"/>
    <n v="15061"/>
    <x v="0"/>
    <x v="279"/>
    <x v="0"/>
    <x v="8"/>
    <x v="0"/>
  </r>
  <r>
    <x v="793"/>
    <s v="48116"/>
    <x v="1907"/>
    <x v="14"/>
    <x v="720"/>
    <n v="6.75"/>
    <n v="15061"/>
    <x v="0"/>
    <x v="67"/>
    <x v="0"/>
    <x v="8"/>
    <x v="0"/>
  </r>
  <r>
    <x v="794"/>
    <s v="21034"/>
    <x v="378"/>
    <x v="19"/>
    <x v="721"/>
    <n v="0.95"/>
    <n v="17790"/>
    <x v="0"/>
    <x v="183"/>
    <x v="0"/>
    <x v="8"/>
    <x v="0"/>
  </r>
  <r>
    <x v="795"/>
    <s v="48184"/>
    <x v="755"/>
    <x v="31"/>
    <x v="721"/>
    <n v="6.75"/>
    <n v="15061"/>
    <x v="0"/>
    <x v="381"/>
    <x v="0"/>
    <x v="8"/>
    <x v="0"/>
  </r>
  <r>
    <x v="795"/>
    <s v="48116"/>
    <x v="1907"/>
    <x v="10"/>
    <x v="721"/>
    <n v="6.75"/>
    <n v="15061"/>
    <x v="0"/>
    <x v="279"/>
    <x v="0"/>
    <x v="8"/>
    <x v="0"/>
  </r>
  <r>
    <x v="796"/>
    <s v="21754"/>
    <x v="21"/>
    <x v="19"/>
    <x v="722"/>
    <n v="5.95"/>
    <n v="14419"/>
    <x v="0"/>
    <x v="139"/>
    <x v="0"/>
    <x v="8"/>
    <x v="0"/>
  </r>
  <r>
    <x v="796"/>
    <s v="22725"/>
    <x v="892"/>
    <x v="19"/>
    <x v="722"/>
    <n v="3.75"/>
    <n v="14419"/>
    <x v="0"/>
    <x v="58"/>
    <x v="0"/>
    <x v="8"/>
    <x v="0"/>
  </r>
  <r>
    <x v="796"/>
    <s v="22728"/>
    <x v="26"/>
    <x v="2"/>
    <x v="722"/>
    <n v="3.75"/>
    <n v="14419"/>
    <x v="0"/>
    <x v="49"/>
    <x v="0"/>
    <x v="8"/>
    <x v="0"/>
  </r>
  <r>
    <x v="796"/>
    <s v="22725"/>
    <x v="892"/>
    <x v="2"/>
    <x v="722"/>
    <n v="3.75"/>
    <n v="14419"/>
    <x v="0"/>
    <x v="49"/>
    <x v="0"/>
    <x v="8"/>
    <x v="0"/>
  </r>
  <r>
    <x v="796"/>
    <s v="10135"/>
    <x v="460"/>
    <x v="5"/>
    <x v="722"/>
    <n v="1.25"/>
    <n v="14419"/>
    <x v="0"/>
    <x v="342"/>
    <x v="0"/>
    <x v="8"/>
    <x v="0"/>
  </r>
  <r>
    <x v="796"/>
    <s v="22112"/>
    <x v="212"/>
    <x v="19"/>
    <x v="722"/>
    <n v="4.95"/>
    <n v="14419"/>
    <x v="0"/>
    <x v="60"/>
    <x v="0"/>
    <x v="8"/>
    <x v="0"/>
  </r>
  <r>
    <x v="796"/>
    <s v="22551"/>
    <x v="423"/>
    <x v="2"/>
    <x v="722"/>
    <n v="1.65"/>
    <n v="14419"/>
    <x v="0"/>
    <x v="64"/>
    <x v="0"/>
    <x v="8"/>
    <x v="0"/>
  </r>
  <r>
    <x v="796"/>
    <s v="22555"/>
    <x v="688"/>
    <x v="3"/>
    <x v="722"/>
    <n v="1.65"/>
    <n v="14419"/>
    <x v="0"/>
    <x v="175"/>
    <x v="0"/>
    <x v="8"/>
    <x v="0"/>
  </r>
  <r>
    <x v="796"/>
    <s v="22554"/>
    <x v="424"/>
    <x v="3"/>
    <x v="722"/>
    <n v="1.65"/>
    <n v="14419"/>
    <x v="0"/>
    <x v="175"/>
    <x v="0"/>
    <x v="8"/>
    <x v="0"/>
  </r>
  <r>
    <x v="796"/>
    <s v="22557"/>
    <x v="422"/>
    <x v="3"/>
    <x v="722"/>
    <n v="1.65"/>
    <n v="14419"/>
    <x v="0"/>
    <x v="175"/>
    <x v="0"/>
    <x v="8"/>
    <x v="0"/>
  </r>
  <r>
    <x v="796"/>
    <s v="22556"/>
    <x v="687"/>
    <x v="3"/>
    <x v="722"/>
    <n v="1.65"/>
    <n v="14419"/>
    <x v="0"/>
    <x v="175"/>
    <x v="0"/>
    <x v="8"/>
    <x v="0"/>
  </r>
  <r>
    <x v="796"/>
    <s v="20977"/>
    <x v="527"/>
    <x v="5"/>
    <x v="722"/>
    <n v="1.25"/>
    <n v="14419"/>
    <x v="0"/>
    <x v="342"/>
    <x v="0"/>
    <x v="8"/>
    <x v="0"/>
  </r>
  <r>
    <x v="796"/>
    <s v="85232B"/>
    <x v="798"/>
    <x v="5"/>
    <x v="722"/>
    <n v="4.95"/>
    <n v="14419"/>
    <x v="0"/>
    <x v="156"/>
    <x v="0"/>
    <x v="8"/>
    <x v="0"/>
  </r>
  <r>
    <x v="796"/>
    <s v="22727"/>
    <x v="27"/>
    <x v="2"/>
    <x v="722"/>
    <n v="3.75"/>
    <n v="14419"/>
    <x v="0"/>
    <x v="49"/>
    <x v="0"/>
    <x v="8"/>
    <x v="0"/>
  </r>
  <r>
    <x v="796"/>
    <s v="22563"/>
    <x v="1504"/>
    <x v="5"/>
    <x v="722"/>
    <n v="1.25"/>
    <n v="14419"/>
    <x v="0"/>
    <x v="342"/>
    <x v="0"/>
    <x v="8"/>
    <x v="0"/>
  </r>
  <r>
    <x v="796"/>
    <s v="22562"/>
    <x v="1248"/>
    <x v="5"/>
    <x v="722"/>
    <n v="1.25"/>
    <n v="14419"/>
    <x v="0"/>
    <x v="342"/>
    <x v="0"/>
    <x v="8"/>
    <x v="0"/>
  </r>
  <r>
    <x v="796"/>
    <s v="21034"/>
    <x v="378"/>
    <x v="19"/>
    <x v="722"/>
    <n v="0.95"/>
    <n v="14419"/>
    <x v="0"/>
    <x v="183"/>
    <x v="0"/>
    <x v="8"/>
    <x v="0"/>
  </r>
  <r>
    <x v="796"/>
    <s v="22745"/>
    <x v="14"/>
    <x v="2"/>
    <x v="722"/>
    <n v="2.1"/>
    <n v="14419"/>
    <x v="0"/>
    <x v="48"/>
    <x v="0"/>
    <x v="8"/>
    <x v="0"/>
  </r>
  <r>
    <x v="796"/>
    <s v="22746"/>
    <x v="1140"/>
    <x v="3"/>
    <x v="722"/>
    <n v="2.1"/>
    <n v="14419"/>
    <x v="0"/>
    <x v="192"/>
    <x v="0"/>
    <x v="8"/>
    <x v="0"/>
  </r>
  <r>
    <x v="796"/>
    <s v="22747"/>
    <x v="1322"/>
    <x v="3"/>
    <x v="722"/>
    <n v="2.1"/>
    <n v="14419"/>
    <x v="0"/>
    <x v="192"/>
    <x v="0"/>
    <x v="8"/>
    <x v="0"/>
  </r>
  <r>
    <x v="796"/>
    <s v="22748"/>
    <x v="15"/>
    <x v="3"/>
    <x v="722"/>
    <n v="2.1"/>
    <n v="14419"/>
    <x v="0"/>
    <x v="192"/>
    <x v="0"/>
    <x v="8"/>
    <x v="0"/>
  </r>
  <r>
    <x v="797"/>
    <s v="POST"/>
    <x v="45"/>
    <x v="1"/>
    <x v="722"/>
    <n v="18"/>
    <n v="12731"/>
    <x v="1"/>
    <x v="198"/>
    <x v="0"/>
    <x v="8"/>
    <x v="0"/>
  </r>
  <r>
    <x v="797"/>
    <s v="84879"/>
    <x v="13"/>
    <x v="15"/>
    <x v="722"/>
    <n v="1.69"/>
    <n v="12731"/>
    <x v="1"/>
    <x v="678"/>
    <x v="0"/>
    <x v="8"/>
    <x v="0"/>
  </r>
  <r>
    <x v="797"/>
    <s v="10002"/>
    <x v="31"/>
    <x v="11"/>
    <x v="722"/>
    <n v="0.85"/>
    <n v="12731"/>
    <x v="1"/>
    <x v="129"/>
    <x v="0"/>
    <x v="8"/>
    <x v="0"/>
  </r>
  <r>
    <x v="797"/>
    <s v="20725"/>
    <x v="66"/>
    <x v="14"/>
    <x v="722"/>
    <n v="1.65"/>
    <n v="12731"/>
    <x v="1"/>
    <x v="39"/>
    <x v="0"/>
    <x v="8"/>
    <x v="0"/>
  </r>
  <r>
    <x v="797"/>
    <s v="22549"/>
    <x v="220"/>
    <x v="6"/>
    <x v="722"/>
    <n v="1.45"/>
    <n v="12731"/>
    <x v="1"/>
    <x v="45"/>
    <x v="0"/>
    <x v="8"/>
    <x v="0"/>
  </r>
  <r>
    <x v="797"/>
    <s v="21889"/>
    <x v="181"/>
    <x v="6"/>
    <x v="722"/>
    <n v="1.25"/>
    <n v="12731"/>
    <x v="1"/>
    <x v="9"/>
    <x v="0"/>
    <x v="8"/>
    <x v="0"/>
  </r>
  <r>
    <x v="797"/>
    <s v="22560"/>
    <x v="1032"/>
    <x v="6"/>
    <x v="722"/>
    <n v="1.25"/>
    <n v="12731"/>
    <x v="1"/>
    <x v="9"/>
    <x v="0"/>
    <x v="8"/>
    <x v="0"/>
  </r>
  <r>
    <x v="797"/>
    <s v="21915"/>
    <x v="295"/>
    <x v="6"/>
    <x v="722"/>
    <n v="1.25"/>
    <n v="12731"/>
    <x v="1"/>
    <x v="9"/>
    <x v="0"/>
    <x v="8"/>
    <x v="0"/>
  </r>
  <r>
    <x v="797"/>
    <s v="21914"/>
    <x v="296"/>
    <x v="6"/>
    <x v="722"/>
    <n v="1.25"/>
    <n v="12731"/>
    <x v="1"/>
    <x v="9"/>
    <x v="0"/>
    <x v="8"/>
    <x v="0"/>
  </r>
  <r>
    <x v="797"/>
    <s v="22558"/>
    <x v="193"/>
    <x v="6"/>
    <x v="722"/>
    <n v="1.49"/>
    <n v="12731"/>
    <x v="1"/>
    <x v="250"/>
    <x v="0"/>
    <x v="8"/>
    <x v="0"/>
  </r>
  <r>
    <x v="797"/>
    <s v="21527"/>
    <x v="1047"/>
    <x v="7"/>
    <x v="722"/>
    <n v="6.95"/>
    <n v="12731"/>
    <x v="1"/>
    <x v="527"/>
    <x v="0"/>
    <x v="8"/>
    <x v="0"/>
  </r>
  <r>
    <x v="797"/>
    <s v="21533"/>
    <x v="101"/>
    <x v="7"/>
    <x v="722"/>
    <n v="4.25"/>
    <n v="12731"/>
    <x v="1"/>
    <x v="96"/>
    <x v="0"/>
    <x v="8"/>
    <x v="0"/>
  </r>
  <r>
    <x v="797"/>
    <s v="21507"/>
    <x v="1223"/>
    <x v="7"/>
    <x v="722"/>
    <n v="0.42"/>
    <n v="12731"/>
    <x v="1"/>
    <x v="94"/>
    <x v="0"/>
    <x v="8"/>
    <x v="0"/>
  </r>
  <r>
    <x v="797"/>
    <s v="20682"/>
    <x v="933"/>
    <x v="6"/>
    <x v="722"/>
    <n v="3.25"/>
    <n v="12731"/>
    <x v="1"/>
    <x v="264"/>
    <x v="0"/>
    <x v="8"/>
    <x v="0"/>
  </r>
  <r>
    <x v="797"/>
    <s v="48138"/>
    <x v="756"/>
    <x v="10"/>
    <x v="722"/>
    <n v="6.75"/>
    <n v="12731"/>
    <x v="1"/>
    <x v="279"/>
    <x v="0"/>
    <x v="8"/>
    <x v="0"/>
  </r>
  <r>
    <x v="797"/>
    <s v="20685"/>
    <x v="305"/>
    <x v="10"/>
    <x v="722"/>
    <n v="6.75"/>
    <n v="12731"/>
    <x v="1"/>
    <x v="279"/>
    <x v="0"/>
    <x v="8"/>
    <x v="0"/>
  </r>
  <r>
    <x v="798"/>
    <s v="22818"/>
    <x v="857"/>
    <x v="7"/>
    <x v="723"/>
    <n v="0.42"/>
    <n v="17827"/>
    <x v="0"/>
    <x v="94"/>
    <x v="0"/>
    <x v="8"/>
    <x v="0"/>
  </r>
  <r>
    <x v="798"/>
    <s v="72817"/>
    <x v="727"/>
    <x v="7"/>
    <x v="723"/>
    <n v="1.25"/>
    <n v="17827"/>
    <x v="0"/>
    <x v="72"/>
    <x v="0"/>
    <x v="8"/>
    <x v="0"/>
  </r>
  <r>
    <x v="798"/>
    <s v="21061"/>
    <x v="278"/>
    <x v="18"/>
    <x v="723"/>
    <n v="0.85"/>
    <n v="17827"/>
    <x v="0"/>
    <x v="140"/>
    <x v="0"/>
    <x v="8"/>
    <x v="0"/>
  </r>
  <r>
    <x v="798"/>
    <s v="22659"/>
    <x v="36"/>
    <x v="2"/>
    <x v="723"/>
    <n v="1.95"/>
    <n v="17827"/>
    <x v="0"/>
    <x v="166"/>
    <x v="0"/>
    <x v="8"/>
    <x v="0"/>
  </r>
  <r>
    <x v="798"/>
    <s v="17003"/>
    <x v="895"/>
    <x v="11"/>
    <x v="723"/>
    <n v="0.21"/>
    <n v="17827"/>
    <x v="0"/>
    <x v="305"/>
    <x v="0"/>
    <x v="8"/>
    <x v="0"/>
  </r>
  <r>
    <x v="798"/>
    <s v="21328"/>
    <x v="223"/>
    <x v="0"/>
    <x v="723"/>
    <n v="1.65"/>
    <n v="17827"/>
    <x v="0"/>
    <x v="10"/>
    <x v="0"/>
    <x v="8"/>
    <x v="0"/>
  </r>
  <r>
    <x v="798"/>
    <s v="21329"/>
    <x v="519"/>
    <x v="0"/>
    <x v="723"/>
    <n v="1.65"/>
    <n v="17827"/>
    <x v="0"/>
    <x v="10"/>
    <x v="0"/>
    <x v="8"/>
    <x v="0"/>
  </r>
  <r>
    <x v="798"/>
    <s v="21983"/>
    <x v="699"/>
    <x v="7"/>
    <x v="723"/>
    <n v="0.28999999999999998"/>
    <n v="17827"/>
    <x v="0"/>
    <x v="174"/>
    <x v="0"/>
    <x v="8"/>
    <x v="0"/>
  </r>
  <r>
    <x v="798"/>
    <s v="22616"/>
    <x v="409"/>
    <x v="7"/>
    <x v="723"/>
    <n v="0.28999999999999998"/>
    <n v="17827"/>
    <x v="0"/>
    <x v="174"/>
    <x v="0"/>
    <x v="8"/>
    <x v="0"/>
  </r>
  <r>
    <x v="798"/>
    <s v="21466"/>
    <x v="735"/>
    <x v="19"/>
    <x v="723"/>
    <n v="3.75"/>
    <n v="17827"/>
    <x v="0"/>
    <x v="58"/>
    <x v="0"/>
    <x v="8"/>
    <x v="0"/>
  </r>
  <r>
    <x v="798"/>
    <s v="22570"/>
    <x v="379"/>
    <x v="5"/>
    <x v="723"/>
    <n v="3.75"/>
    <n v="17827"/>
    <x v="0"/>
    <x v="72"/>
    <x v="0"/>
    <x v="8"/>
    <x v="0"/>
  </r>
  <r>
    <x v="798"/>
    <s v="22988"/>
    <x v="388"/>
    <x v="0"/>
    <x v="723"/>
    <n v="1.25"/>
    <n v="17827"/>
    <x v="0"/>
    <x v="49"/>
    <x v="0"/>
    <x v="8"/>
    <x v="0"/>
  </r>
  <r>
    <x v="798"/>
    <s v="22645"/>
    <x v="445"/>
    <x v="5"/>
    <x v="723"/>
    <n v="1.45"/>
    <n v="17827"/>
    <x v="0"/>
    <x v="63"/>
    <x v="0"/>
    <x v="8"/>
    <x v="0"/>
  </r>
  <r>
    <x v="798"/>
    <s v="20967"/>
    <x v="1035"/>
    <x v="2"/>
    <x v="723"/>
    <n v="3.75"/>
    <n v="17827"/>
    <x v="0"/>
    <x v="49"/>
    <x v="0"/>
    <x v="8"/>
    <x v="0"/>
  </r>
  <r>
    <x v="798"/>
    <s v="22940"/>
    <x v="365"/>
    <x v="3"/>
    <x v="723"/>
    <n v="4.25"/>
    <n v="17827"/>
    <x v="0"/>
    <x v="93"/>
    <x v="0"/>
    <x v="8"/>
    <x v="0"/>
  </r>
  <r>
    <x v="798"/>
    <s v="20970"/>
    <x v="1070"/>
    <x v="3"/>
    <x v="723"/>
    <n v="3.75"/>
    <n v="17827"/>
    <x v="0"/>
    <x v="184"/>
    <x v="0"/>
    <x v="8"/>
    <x v="0"/>
  </r>
  <r>
    <x v="798"/>
    <s v="20969"/>
    <x v="1069"/>
    <x v="18"/>
    <x v="723"/>
    <n v="3.75"/>
    <n v="17827"/>
    <x v="0"/>
    <x v="270"/>
    <x v="0"/>
    <x v="8"/>
    <x v="0"/>
  </r>
  <r>
    <x v="798"/>
    <s v="22569"/>
    <x v="380"/>
    <x v="5"/>
    <x v="723"/>
    <n v="3.75"/>
    <n v="17827"/>
    <x v="0"/>
    <x v="72"/>
    <x v="0"/>
    <x v="8"/>
    <x v="0"/>
  </r>
  <r>
    <x v="798"/>
    <s v="22565"/>
    <x v="420"/>
    <x v="0"/>
    <x v="723"/>
    <n v="0.85"/>
    <n v="17827"/>
    <x v="0"/>
    <x v="57"/>
    <x v="0"/>
    <x v="8"/>
    <x v="0"/>
  </r>
  <r>
    <x v="798"/>
    <s v="22586"/>
    <x v="1466"/>
    <x v="0"/>
    <x v="723"/>
    <n v="0.85"/>
    <n v="17827"/>
    <x v="0"/>
    <x v="57"/>
    <x v="0"/>
    <x v="8"/>
    <x v="0"/>
  </r>
  <r>
    <x v="798"/>
    <s v="22566"/>
    <x v="419"/>
    <x v="0"/>
    <x v="723"/>
    <n v="0.85"/>
    <n v="17827"/>
    <x v="0"/>
    <x v="57"/>
    <x v="0"/>
    <x v="8"/>
    <x v="0"/>
  </r>
  <r>
    <x v="798"/>
    <s v="22450"/>
    <x v="1126"/>
    <x v="7"/>
    <x v="723"/>
    <n v="3.35"/>
    <n v="17827"/>
    <x v="0"/>
    <x v="441"/>
    <x v="0"/>
    <x v="8"/>
    <x v="0"/>
  </r>
  <r>
    <x v="798"/>
    <s v="21696"/>
    <x v="1593"/>
    <x v="0"/>
    <x v="723"/>
    <n v="2.95"/>
    <n v="17827"/>
    <x v="0"/>
    <x v="42"/>
    <x v="0"/>
    <x v="8"/>
    <x v="0"/>
  </r>
  <r>
    <x v="798"/>
    <s v="85231G"/>
    <x v="515"/>
    <x v="0"/>
    <x v="723"/>
    <n v="0.85"/>
    <n v="17827"/>
    <x v="0"/>
    <x v="57"/>
    <x v="0"/>
    <x v="8"/>
    <x v="0"/>
  </r>
  <r>
    <x v="798"/>
    <s v="85231B"/>
    <x v="514"/>
    <x v="0"/>
    <x v="723"/>
    <n v="0.85"/>
    <n v="17827"/>
    <x v="0"/>
    <x v="57"/>
    <x v="0"/>
    <x v="8"/>
    <x v="0"/>
  </r>
  <r>
    <x v="798"/>
    <s v="22816"/>
    <x v="856"/>
    <x v="7"/>
    <x v="723"/>
    <n v="0.42"/>
    <n v="17827"/>
    <x v="0"/>
    <x v="94"/>
    <x v="0"/>
    <x v="8"/>
    <x v="0"/>
  </r>
  <r>
    <x v="798"/>
    <s v="22817"/>
    <x v="1643"/>
    <x v="7"/>
    <x v="723"/>
    <n v="0.42"/>
    <n v="17827"/>
    <x v="0"/>
    <x v="94"/>
    <x v="0"/>
    <x v="8"/>
    <x v="0"/>
  </r>
  <r>
    <x v="798"/>
    <s v="22815"/>
    <x v="642"/>
    <x v="7"/>
    <x v="723"/>
    <n v="0.42"/>
    <n v="17827"/>
    <x v="0"/>
    <x v="94"/>
    <x v="0"/>
    <x v="8"/>
    <x v="0"/>
  </r>
  <r>
    <x v="798"/>
    <s v="22819"/>
    <x v="677"/>
    <x v="7"/>
    <x v="723"/>
    <n v="0.42"/>
    <n v="17827"/>
    <x v="0"/>
    <x v="94"/>
    <x v="0"/>
    <x v="8"/>
    <x v="0"/>
  </r>
  <r>
    <x v="798"/>
    <s v="22716"/>
    <x v="310"/>
    <x v="7"/>
    <x v="723"/>
    <n v="0.42"/>
    <n v="17827"/>
    <x v="0"/>
    <x v="94"/>
    <x v="0"/>
    <x v="8"/>
    <x v="0"/>
  </r>
  <r>
    <x v="798"/>
    <s v="21867"/>
    <x v="345"/>
    <x v="3"/>
    <x v="723"/>
    <n v="1.25"/>
    <n v="17827"/>
    <x v="0"/>
    <x v="58"/>
    <x v="0"/>
    <x v="8"/>
    <x v="0"/>
  </r>
  <r>
    <x v="798"/>
    <s v="20658"/>
    <x v="1434"/>
    <x v="3"/>
    <x v="723"/>
    <n v="1.25"/>
    <n v="17827"/>
    <x v="0"/>
    <x v="58"/>
    <x v="0"/>
    <x v="8"/>
    <x v="0"/>
  </r>
  <r>
    <x v="798"/>
    <s v="20659"/>
    <x v="1662"/>
    <x v="3"/>
    <x v="723"/>
    <n v="1.25"/>
    <n v="17827"/>
    <x v="0"/>
    <x v="58"/>
    <x v="0"/>
    <x v="8"/>
    <x v="0"/>
  </r>
  <r>
    <x v="798"/>
    <s v="20654"/>
    <x v="2016"/>
    <x v="3"/>
    <x v="723"/>
    <n v="1.25"/>
    <n v="17827"/>
    <x v="0"/>
    <x v="58"/>
    <x v="0"/>
    <x v="8"/>
    <x v="0"/>
  </r>
  <r>
    <x v="798"/>
    <s v="22470"/>
    <x v="126"/>
    <x v="3"/>
    <x v="723"/>
    <n v="2.95"/>
    <n v="17827"/>
    <x v="0"/>
    <x v="148"/>
    <x v="0"/>
    <x v="8"/>
    <x v="0"/>
  </r>
  <r>
    <x v="798"/>
    <s v="22483"/>
    <x v="1529"/>
    <x v="3"/>
    <x v="723"/>
    <n v="2.95"/>
    <n v="17827"/>
    <x v="0"/>
    <x v="148"/>
    <x v="0"/>
    <x v="8"/>
    <x v="0"/>
  </r>
  <r>
    <x v="798"/>
    <s v="21733"/>
    <x v="58"/>
    <x v="2"/>
    <x v="723"/>
    <n v="2.95"/>
    <n v="17827"/>
    <x v="0"/>
    <x v="61"/>
    <x v="0"/>
    <x v="8"/>
    <x v="0"/>
  </r>
  <r>
    <x v="798"/>
    <s v="21829"/>
    <x v="1527"/>
    <x v="11"/>
    <x v="723"/>
    <n v="0.21"/>
    <n v="17827"/>
    <x v="0"/>
    <x v="305"/>
    <x v="0"/>
    <x v="8"/>
    <x v="0"/>
  </r>
  <r>
    <x v="798"/>
    <s v="22909"/>
    <x v="393"/>
    <x v="18"/>
    <x v="723"/>
    <n v="0.85"/>
    <n v="17827"/>
    <x v="0"/>
    <x v="140"/>
    <x v="0"/>
    <x v="8"/>
    <x v="0"/>
  </r>
  <r>
    <x v="798"/>
    <s v="21219"/>
    <x v="1758"/>
    <x v="14"/>
    <x v="723"/>
    <n v="1.25"/>
    <n v="17827"/>
    <x v="0"/>
    <x v="282"/>
    <x v="0"/>
    <x v="8"/>
    <x v="0"/>
  </r>
  <r>
    <x v="798"/>
    <s v="22923"/>
    <x v="149"/>
    <x v="6"/>
    <x v="723"/>
    <n v="0.85"/>
    <n v="17827"/>
    <x v="0"/>
    <x v="101"/>
    <x v="0"/>
    <x v="8"/>
    <x v="0"/>
  </r>
  <r>
    <x v="798"/>
    <s v="85123A"/>
    <x v="0"/>
    <x v="3"/>
    <x v="723"/>
    <n v="2.95"/>
    <n v="17827"/>
    <x v="0"/>
    <x v="148"/>
    <x v="0"/>
    <x v="8"/>
    <x v="0"/>
  </r>
  <r>
    <x v="798"/>
    <s v="21115"/>
    <x v="150"/>
    <x v="3"/>
    <x v="723"/>
    <n v="6.75"/>
    <n v="17827"/>
    <x v="0"/>
    <x v="336"/>
    <x v="0"/>
    <x v="8"/>
    <x v="0"/>
  </r>
  <r>
    <x v="798"/>
    <s v="21080"/>
    <x v="171"/>
    <x v="2"/>
    <x v="723"/>
    <n v="0.85"/>
    <n v="17827"/>
    <x v="0"/>
    <x v="173"/>
    <x v="0"/>
    <x v="8"/>
    <x v="0"/>
  </r>
  <r>
    <x v="798"/>
    <s v="21078"/>
    <x v="1353"/>
    <x v="3"/>
    <x v="723"/>
    <n v="0.85"/>
    <n v="17827"/>
    <x v="0"/>
    <x v="52"/>
    <x v="0"/>
    <x v="8"/>
    <x v="0"/>
  </r>
  <r>
    <x v="798"/>
    <s v="84520B"/>
    <x v="1352"/>
    <x v="3"/>
    <x v="723"/>
    <n v="0.85"/>
    <n v="17827"/>
    <x v="0"/>
    <x v="52"/>
    <x v="0"/>
    <x v="8"/>
    <x v="0"/>
  </r>
  <r>
    <x v="798"/>
    <s v="22908"/>
    <x v="1826"/>
    <x v="3"/>
    <x v="723"/>
    <n v="0.85"/>
    <n v="17827"/>
    <x v="0"/>
    <x v="52"/>
    <x v="0"/>
    <x v="8"/>
    <x v="0"/>
  </r>
  <r>
    <x v="798"/>
    <s v="17165D"/>
    <x v="2017"/>
    <x v="0"/>
    <x v="723"/>
    <n v="1.05"/>
    <n v="17827"/>
    <x v="0"/>
    <x v="192"/>
    <x v="0"/>
    <x v="8"/>
    <x v="0"/>
  </r>
  <r>
    <x v="798"/>
    <s v="22451"/>
    <x v="219"/>
    <x v="7"/>
    <x v="723"/>
    <n v="3.35"/>
    <n v="17827"/>
    <x v="0"/>
    <x v="441"/>
    <x v="0"/>
    <x v="8"/>
    <x v="0"/>
  </r>
  <r>
    <x v="798"/>
    <s v="21442"/>
    <x v="2018"/>
    <x v="6"/>
    <x v="723"/>
    <n v="0.72"/>
    <n v="17827"/>
    <x v="0"/>
    <x v="378"/>
    <x v="0"/>
    <x v="8"/>
    <x v="0"/>
  </r>
  <r>
    <x v="798"/>
    <s v="22741"/>
    <x v="1966"/>
    <x v="8"/>
    <x v="723"/>
    <n v="0.85"/>
    <n v="17827"/>
    <x v="0"/>
    <x v="18"/>
    <x v="0"/>
    <x v="8"/>
    <x v="0"/>
  </r>
  <r>
    <x v="798"/>
    <s v="22291"/>
    <x v="2019"/>
    <x v="6"/>
    <x v="723"/>
    <n v="1.45"/>
    <n v="17827"/>
    <x v="0"/>
    <x v="45"/>
    <x v="0"/>
    <x v="8"/>
    <x v="0"/>
  </r>
  <r>
    <x v="798"/>
    <s v="22295"/>
    <x v="493"/>
    <x v="7"/>
    <x v="723"/>
    <n v="1.65"/>
    <n v="17827"/>
    <x v="0"/>
    <x v="68"/>
    <x v="0"/>
    <x v="8"/>
    <x v="0"/>
  </r>
  <r>
    <x v="798"/>
    <s v="22457"/>
    <x v="124"/>
    <x v="7"/>
    <x v="723"/>
    <n v="2.95"/>
    <n v="17827"/>
    <x v="0"/>
    <x v="78"/>
    <x v="0"/>
    <x v="8"/>
    <x v="0"/>
  </r>
  <r>
    <x v="798"/>
    <s v="21644"/>
    <x v="1787"/>
    <x v="7"/>
    <x v="723"/>
    <n v="1.25"/>
    <n v="17827"/>
    <x v="0"/>
    <x v="72"/>
    <x v="0"/>
    <x v="8"/>
    <x v="0"/>
  </r>
  <r>
    <x v="798"/>
    <s v="21638"/>
    <x v="1790"/>
    <x v="0"/>
    <x v="723"/>
    <n v="2.1"/>
    <n v="17827"/>
    <x v="0"/>
    <x v="8"/>
    <x v="0"/>
    <x v="8"/>
    <x v="0"/>
  </r>
  <r>
    <x v="798"/>
    <s v="22181"/>
    <x v="1233"/>
    <x v="7"/>
    <x v="723"/>
    <n v="0.85"/>
    <n v="17827"/>
    <x v="0"/>
    <x v="16"/>
    <x v="0"/>
    <x v="8"/>
    <x v="0"/>
  </r>
  <r>
    <x v="798"/>
    <s v="20832"/>
    <x v="1087"/>
    <x v="6"/>
    <x v="723"/>
    <n v="0.85"/>
    <n v="17827"/>
    <x v="0"/>
    <x v="101"/>
    <x v="0"/>
    <x v="8"/>
    <x v="0"/>
  </r>
  <r>
    <x v="798"/>
    <s v="20762"/>
    <x v="1854"/>
    <x v="2"/>
    <x v="723"/>
    <n v="3.75"/>
    <n v="17827"/>
    <x v="0"/>
    <x v="49"/>
    <x v="0"/>
    <x v="8"/>
    <x v="0"/>
  </r>
  <r>
    <x v="798"/>
    <s v="20763"/>
    <x v="1896"/>
    <x v="2"/>
    <x v="723"/>
    <n v="3.75"/>
    <n v="17827"/>
    <x v="0"/>
    <x v="49"/>
    <x v="0"/>
    <x v="8"/>
    <x v="0"/>
  </r>
  <r>
    <x v="798"/>
    <s v="20765"/>
    <x v="928"/>
    <x v="2"/>
    <x v="723"/>
    <n v="3.75"/>
    <n v="17827"/>
    <x v="0"/>
    <x v="49"/>
    <x v="0"/>
    <x v="8"/>
    <x v="0"/>
  </r>
  <r>
    <x v="798"/>
    <s v="20764"/>
    <x v="1586"/>
    <x v="2"/>
    <x v="723"/>
    <n v="3.75"/>
    <n v="17827"/>
    <x v="0"/>
    <x v="49"/>
    <x v="0"/>
    <x v="8"/>
    <x v="0"/>
  </r>
  <r>
    <x v="798"/>
    <s v="22149"/>
    <x v="402"/>
    <x v="18"/>
    <x v="723"/>
    <n v="2.1"/>
    <n v="17827"/>
    <x v="0"/>
    <x v="160"/>
    <x v="0"/>
    <x v="8"/>
    <x v="0"/>
  </r>
  <r>
    <x v="798"/>
    <s v="85049B"/>
    <x v="1328"/>
    <x v="5"/>
    <x v="723"/>
    <n v="1.25"/>
    <n v="17827"/>
    <x v="0"/>
    <x v="342"/>
    <x v="0"/>
    <x v="8"/>
    <x v="0"/>
  </r>
  <r>
    <x v="798"/>
    <s v="85049E"/>
    <x v="222"/>
    <x v="5"/>
    <x v="723"/>
    <n v="1.25"/>
    <n v="17827"/>
    <x v="0"/>
    <x v="342"/>
    <x v="0"/>
    <x v="8"/>
    <x v="0"/>
  </r>
  <r>
    <x v="798"/>
    <s v="22077"/>
    <x v="369"/>
    <x v="19"/>
    <x v="723"/>
    <n v="1.65"/>
    <n v="17827"/>
    <x v="0"/>
    <x v="137"/>
    <x v="0"/>
    <x v="8"/>
    <x v="0"/>
  </r>
  <r>
    <x v="798"/>
    <s v="22076"/>
    <x v="1350"/>
    <x v="5"/>
    <x v="723"/>
    <n v="1.65"/>
    <n v="17827"/>
    <x v="0"/>
    <x v="176"/>
    <x v="0"/>
    <x v="8"/>
    <x v="0"/>
  </r>
  <r>
    <x v="798"/>
    <s v="22082"/>
    <x v="516"/>
    <x v="18"/>
    <x v="723"/>
    <n v="1.65"/>
    <n v="17827"/>
    <x v="0"/>
    <x v="178"/>
    <x v="0"/>
    <x v="8"/>
    <x v="0"/>
  </r>
  <r>
    <x v="798"/>
    <s v="84029G"/>
    <x v="3"/>
    <x v="2"/>
    <x v="723"/>
    <n v="3.75"/>
    <n v="17827"/>
    <x v="0"/>
    <x v="49"/>
    <x v="0"/>
    <x v="8"/>
    <x v="0"/>
  </r>
  <r>
    <x v="798"/>
    <s v="22112"/>
    <x v="212"/>
    <x v="3"/>
    <x v="723"/>
    <n v="4.95"/>
    <n v="17827"/>
    <x v="0"/>
    <x v="6"/>
    <x v="0"/>
    <x v="8"/>
    <x v="0"/>
  </r>
  <r>
    <x v="798"/>
    <s v="22111"/>
    <x v="214"/>
    <x v="3"/>
    <x v="723"/>
    <n v="4.95"/>
    <n v="17827"/>
    <x v="0"/>
    <x v="6"/>
    <x v="0"/>
    <x v="8"/>
    <x v="0"/>
  </r>
  <r>
    <x v="798"/>
    <s v="21481"/>
    <x v="442"/>
    <x v="2"/>
    <x v="723"/>
    <n v="2.95"/>
    <n v="17827"/>
    <x v="0"/>
    <x v="61"/>
    <x v="0"/>
    <x v="8"/>
    <x v="0"/>
  </r>
  <r>
    <x v="798"/>
    <s v="84032B"/>
    <x v="428"/>
    <x v="2"/>
    <x v="723"/>
    <n v="2.95"/>
    <n v="17827"/>
    <x v="0"/>
    <x v="61"/>
    <x v="0"/>
    <x v="8"/>
    <x v="0"/>
  </r>
  <r>
    <x v="798"/>
    <s v="84029E"/>
    <x v="4"/>
    <x v="3"/>
    <x v="723"/>
    <n v="3.75"/>
    <n v="17827"/>
    <x v="0"/>
    <x v="184"/>
    <x v="0"/>
    <x v="8"/>
    <x v="0"/>
  </r>
  <r>
    <x v="798"/>
    <s v="22961"/>
    <x v="78"/>
    <x v="5"/>
    <x v="723"/>
    <n v="1.45"/>
    <n v="17827"/>
    <x v="0"/>
    <x v="63"/>
    <x v="0"/>
    <x v="8"/>
    <x v="0"/>
  </r>
  <r>
    <x v="798"/>
    <s v="20755"/>
    <x v="942"/>
    <x v="3"/>
    <x v="723"/>
    <n v="0.85"/>
    <n v="17827"/>
    <x v="0"/>
    <x v="52"/>
    <x v="0"/>
    <x v="8"/>
    <x v="0"/>
  </r>
  <r>
    <x v="798"/>
    <s v="20757"/>
    <x v="1192"/>
    <x v="3"/>
    <x v="723"/>
    <n v="0.85"/>
    <n v="17827"/>
    <x v="0"/>
    <x v="52"/>
    <x v="0"/>
    <x v="8"/>
    <x v="0"/>
  </r>
  <r>
    <x v="798"/>
    <s v="22307"/>
    <x v="1459"/>
    <x v="0"/>
    <x v="723"/>
    <n v="1.95"/>
    <n v="17827"/>
    <x v="0"/>
    <x v="114"/>
    <x v="0"/>
    <x v="8"/>
    <x v="0"/>
  </r>
  <r>
    <x v="798"/>
    <s v="22142"/>
    <x v="455"/>
    <x v="5"/>
    <x v="723"/>
    <n v="1.45"/>
    <n v="17827"/>
    <x v="0"/>
    <x v="63"/>
    <x v="0"/>
    <x v="8"/>
    <x v="0"/>
  </r>
  <r>
    <x v="798"/>
    <s v="22144"/>
    <x v="373"/>
    <x v="5"/>
    <x v="723"/>
    <n v="2.1"/>
    <n v="17827"/>
    <x v="0"/>
    <x v="189"/>
    <x v="0"/>
    <x v="8"/>
    <x v="0"/>
  </r>
  <r>
    <x v="798"/>
    <s v="21098"/>
    <x v="610"/>
    <x v="1"/>
    <x v="723"/>
    <n v="1.25"/>
    <n v="17827"/>
    <x v="0"/>
    <x v="354"/>
    <x v="0"/>
    <x v="8"/>
    <x v="0"/>
  </r>
  <r>
    <x v="798"/>
    <s v="21814"/>
    <x v="501"/>
    <x v="7"/>
    <x v="723"/>
    <n v="1.45"/>
    <n v="17827"/>
    <x v="0"/>
    <x v="85"/>
    <x v="0"/>
    <x v="8"/>
    <x v="0"/>
  </r>
  <r>
    <x v="798"/>
    <s v="22809"/>
    <x v="245"/>
    <x v="0"/>
    <x v="723"/>
    <n v="2.95"/>
    <n v="17827"/>
    <x v="0"/>
    <x v="42"/>
    <x v="0"/>
    <x v="8"/>
    <x v="0"/>
  </r>
  <r>
    <x v="798"/>
    <s v="22943"/>
    <x v="617"/>
    <x v="0"/>
    <x v="723"/>
    <n v="4.95"/>
    <n v="17827"/>
    <x v="0"/>
    <x v="28"/>
    <x v="0"/>
    <x v="8"/>
    <x v="0"/>
  </r>
  <r>
    <x v="798"/>
    <s v="85048"/>
    <x v="873"/>
    <x v="2"/>
    <x v="723"/>
    <n v="7.95"/>
    <n v="17827"/>
    <x v="0"/>
    <x v="92"/>
    <x v="0"/>
    <x v="8"/>
    <x v="0"/>
  </r>
  <r>
    <x v="798"/>
    <s v="22941"/>
    <x v="152"/>
    <x v="2"/>
    <x v="723"/>
    <n v="8.5"/>
    <n v="17827"/>
    <x v="0"/>
    <x v="22"/>
    <x v="0"/>
    <x v="8"/>
    <x v="0"/>
  </r>
  <r>
    <x v="798"/>
    <s v="84341B"/>
    <x v="1083"/>
    <x v="0"/>
    <x v="723"/>
    <n v="0.85"/>
    <n v="17827"/>
    <x v="0"/>
    <x v="57"/>
    <x v="0"/>
    <x v="8"/>
    <x v="0"/>
  </r>
  <r>
    <x v="799"/>
    <s v="22530"/>
    <x v="427"/>
    <x v="18"/>
    <x v="724"/>
    <n v="0.42"/>
    <n v="14082"/>
    <x v="0"/>
    <x v="145"/>
    <x v="0"/>
    <x v="8"/>
    <x v="0"/>
  </r>
  <r>
    <x v="799"/>
    <s v="22531"/>
    <x v="337"/>
    <x v="18"/>
    <x v="724"/>
    <n v="0.42"/>
    <n v="14082"/>
    <x v="0"/>
    <x v="145"/>
    <x v="0"/>
    <x v="8"/>
    <x v="0"/>
  </r>
  <r>
    <x v="799"/>
    <s v="22551"/>
    <x v="423"/>
    <x v="2"/>
    <x v="724"/>
    <n v="1.65"/>
    <n v="14082"/>
    <x v="0"/>
    <x v="64"/>
    <x v="0"/>
    <x v="8"/>
    <x v="0"/>
  </r>
  <r>
    <x v="799"/>
    <s v="22555"/>
    <x v="688"/>
    <x v="19"/>
    <x v="724"/>
    <n v="1.65"/>
    <n v="14082"/>
    <x v="0"/>
    <x v="137"/>
    <x v="0"/>
    <x v="8"/>
    <x v="0"/>
  </r>
  <r>
    <x v="799"/>
    <s v="22399"/>
    <x v="820"/>
    <x v="0"/>
    <x v="724"/>
    <n v="1.25"/>
    <n v="14082"/>
    <x v="0"/>
    <x v="49"/>
    <x v="0"/>
    <x v="8"/>
    <x v="0"/>
  </r>
  <r>
    <x v="799"/>
    <s v="21889"/>
    <x v="181"/>
    <x v="3"/>
    <x v="724"/>
    <n v="1.25"/>
    <n v="14082"/>
    <x v="0"/>
    <x v="58"/>
    <x v="0"/>
    <x v="8"/>
    <x v="0"/>
  </r>
  <r>
    <x v="799"/>
    <s v="21791"/>
    <x v="32"/>
    <x v="5"/>
    <x v="724"/>
    <n v="1.25"/>
    <n v="14082"/>
    <x v="0"/>
    <x v="342"/>
    <x v="0"/>
    <x v="8"/>
    <x v="0"/>
  </r>
  <r>
    <x v="799"/>
    <s v="21181"/>
    <x v="830"/>
    <x v="19"/>
    <x v="724"/>
    <n v="2.1"/>
    <n v="14082"/>
    <x v="0"/>
    <x v="145"/>
    <x v="0"/>
    <x v="8"/>
    <x v="0"/>
  </r>
  <r>
    <x v="799"/>
    <s v="21175"/>
    <x v="92"/>
    <x v="19"/>
    <x v="724"/>
    <n v="2.1"/>
    <n v="14082"/>
    <x v="0"/>
    <x v="145"/>
    <x v="0"/>
    <x v="8"/>
    <x v="0"/>
  </r>
  <r>
    <x v="799"/>
    <s v="22900"/>
    <x v="40"/>
    <x v="3"/>
    <x v="724"/>
    <n v="2.95"/>
    <n v="14082"/>
    <x v="0"/>
    <x v="148"/>
    <x v="0"/>
    <x v="8"/>
    <x v="0"/>
  </r>
  <r>
    <x v="799"/>
    <s v="22895"/>
    <x v="550"/>
    <x v="19"/>
    <x v="724"/>
    <n v="2.95"/>
    <n v="14082"/>
    <x v="0"/>
    <x v="55"/>
    <x v="0"/>
    <x v="8"/>
    <x v="0"/>
  </r>
  <r>
    <x v="799"/>
    <s v="21533"/>
    <x v="101"/>
    <x v="19"/>
    <x v="724"/>
    <n v="4.95"/>
    <n v="14082"/>
    <x v="0"/>
    <x v="60"/>
    <x v="0"/>
    <x v="8"/>
    <x v="0"/>
  </r>
  <r>
    <x v="799"/>
    <s v="20750"/>
    <x v="389"/>
    <x v="2"/>
    <x v="724"/>
    <n v="7.95"/>
    <n v="14082"/>
    <x v="0"/>
    <x v="92"/>
    <x v="0"/>
    <x v="8"/>
    <x v="0"/>
  </r>
  <r>
    <x v="799"/>
    <s v="21466"/>
    <x v="735"/>
    <x v="19"/>
    <x v="724"/>
    <n v="3.75"/>
    <n v="14082"/>
    <x v="0"/>
    <x v="58"/>
    <x v="0"/>
    <x v="8"/>
    <x v="0"/>
  </r>
  <r>
    <x v="799"/>
    <s v="21467"/>
    <x v="736"/>
    <x v="19"/>
    <x v="724"/>
    <n v="3.75"/>
    <n v="14082"/>
    <x v="0"/>
    <x v="58"/>
    <x v="0"/>
    <x v="8"/>
    <x v="0"/>
  </r>
  <r>
    <x v="799"/>
    <s v="21472"/>
    <x v="925"/>
    <x v="19"/>
    <x v="724"/>
    <n v="3.75"/>
    <n v="14082"/>
    <x v="0"/>
    <x v="58"/>
    <x v="0"/>
    <x v="8"/>
    <x v="0"/>
  </r>
  <r>
    <x v="799"/>
    <s v="20749"/>
    <x v="258"/>
    <x v="2"/>
    <x v="724"/>
    <n v="7.95"/>
    <n v="14082"/>
    <x v="0"/>
    <x v="92"/>
    <x v="0"/>
    <x v="8"/>
    <x v="0"/>
  </r>
  <r>
    <x v="799"/>
    <s v="22617"/>
    <x v="945"/>
    <x v="19"/>
    <x v="724"/>
    <n v="4.95"/>
    <n v="14082"/>
    <x v="0"/>
    <x v="60"/>
    <x v="0"/>
    <x v="8"/>
    <x v="0"/>
  </r>
  <r>
    <x v="799"/>
    <s v="21563"/>
    <x v="1090"/>
    <x v="19"/>
    <x v="724"/>
    <n v="2.95"/>
    <n v="14082"/>
    <x v="0"/>
    <x v="55"/>
    <x v="0"/>
    <x v="8"/>
    <x v="0"/>
  </r>
  <r>
    <x v="799"/>
    <s v="22631"/>
    <x v="37"/>
    <x v="5"/>
    <x v="724"/>
    <n v="1.95"/>
    <n v="14082"/>
    <x v="0"/>
    <x v="268"/>
    <x v="0"/>
    <x v="8"/>
    <x v="0"/>
  </r>
  <r>
    <x v="799"/>
    <s v="22492"/>
    <x v="44"/>
    <x v="11"/>
    <x v="724"/>
    <n v="0.65"/>
    <n v="14082"/>
    <x v="0"/>
    <x v="25"/>
    <x v="0"/>
    <x v="8"/>
    <x v="0"/>
  </r>
  <r>
    <x v="799"/>
    <s v="21156"/>
    <x v="459"/>
    <x v="18"/>
    <x v="724"/>
    <n v="1.95"/>
    <n v="14082"/>
    <x v="0"/>
    <x v="224"/>
    <x v="0"/>
    <x v="8"/>
    <x v="0"/>
  </r>
  <r>
    <x v="799"/>
    <s v="22630"/>
    <x v="359"/>
    <x v="19"/>
    <x v="724"/>
    <n v="1.95"/>
    <n v="14082"/>
    <x v="0"/>
    <x v="54"/>
    <x v="0"/>
    <x v="8"/>
    <x v="0"/>
  </r>
  <r>
    <x v="799"/>
    <s v="22629"/>
    <x v="35"/>
    <x v="18"/>
    <x v="724"/>
    <n v="1.95"/>
    <n v="14082"/>
    <x v="0"/>
    <x v="224"/>
    <x v="0"/>
    <x v="8"/>
    <x v="0"/>
  </r>
  <r>
    <x v="799"/>
    <s v="22367"/>
    <x v="412"/>
    <x v="0"/>
    <x v="724"/>
    <n v="1.95"/>
    <n v="14082"/>
    <x v="0"/>
    <x v="114"/>
    <x v="0"/>
    <x v="8"/>
    <x v="0"/>
  </r>
  <r>
    <x v="799"/>
    <s v="22630"/>
    <x v="359"/>
    <x v="3"/>
    <x v="724"/>
    <n v="1.95"/>
    <n v="14082"/>
    <x v="0"/>
    <x v="191"/>
    <x v="0"/>
    <x v="8"/>
    <x v="0"/>
  </r>
  <r>
    <x v="799"/>
    <s v="22899"/>
    <x v="411"/>
    <x v="18"/>
    <x v="724"/>
    <n v="2.1"/>
    <n v="14082"/>
    <x v="0"/>
    <x v="160"/>
    <x v="0"/>
    <x v="8"/>
    <x v="0"/>
  </r>
  <r>
    <x v="799"/>
    <s v="21034"/>
    <x v="378"/>
    <x v="19"/>
    <x v="724"/>
    <n v="0.95"/>
    <n v="14082"/>
    <x v="0"/>
    <x v="183"/>
    <x v="0"/>
    <x v="8"/>
    <x v="0"/>
  </r>
  <r>
    <x v="799"/>
    <s v="22382"/>
    <x v="259"/>
    <x v="2"/>
    <x v="724"/>
    <n v="1.65"/>
    <n v="14082"/>
    <x v="0"/>
    <x v="64"/>
    <x v="0"/>
    <x v="8"/>
    <x v="0"/>
  </r>
  <r>
    <x v="800"/>
    <s v="21034"/>
    <x v="378"/>
    <x v="19"/>
    <x v="725"/>
    <n v="0.95"/>
    <n v="17912"/>
    <x v="0"/>
    <x v="183"/>
    <x v="0"/>
    <x v="8"/>
    <x v="0"/>
  </r>
  <r>
    <x v="800"/>
    <s v="22578"/>
    <x v="875"/>
    <x v="7"/>
    <x v="725"/>
    <n v="0.85"/>
    <n v="17912"/>
    <x v="0"/>
    <x v="16"/>
    <x v="0"/>
    <x v="8"/>
    <x v="0"/>
  </r>
  <r>
    <x v="800"/>
    <s v="22669"/>
    <x v="1094"/>
    <x v="18"/>
    <x v="725"/>
    <n v="2.95"/>
    <n v="17912"/>
    <x v="0"/>
    <x v="182"/>
    <x v="0"/>
    <x v="8"/>
    <x v="0"/>
  </r>
  <r>
    <x v="800"/>
    <s v="21499"/>
    <x v="1224"/>
    <x v="30"/>
    <x v="725"/>
    <n v="0.42"/>
    <n v="17912"/>
    <x v="0"/>
    <x v="160"/>
    <x v="0"/>
    <x v="8"/>
    <x v="0"/>
  </r>
  <r>
    <x v="800"/>
    <s v="22941"/>
    <x v="152"/>
    <x v="19"/>
    <x v="725"/>
    <n v="8.5"/>
    <n v="17912"/>
    <x v="0"/>
    <x v="37"/>
    <x v="0"/>
    <x v="8"/>
    <x v="0"/>
  </r>
  <r>
    <x v="800"/>
    <s v="22943"/>
    <x v="617"/>
    <x v="2"/>
    <x v="725"/>
    <n v="4.95"/>
    <n v="17912"/>
    <x v="0"/>
    <x v="30"/>
    <x v="0"/>
    <x v="8"/>
    <x v="0"/>
  </r>
  <r>
    <x v="800"/>
    <s v="21210"/>
    <x v="313"/>
    <x v="19"/>
    <x v="725"/>
    <n v="1.45"/>
    <n v="17912"/>
    <x v="0"/>
    <x v="59"/>
    <x v="0"/>
    <x v="8"/>
    <x v="0"/>
  </r>
  <r>
    <x v="800"/>
    <s v="21974"/>
    <x v="1135"/>
    <x v="19"/>
    <x v="725"/>
    <n v="1.45"/>
    <n v="17912"/>
    <x v="0"/>
    <x v="59"/>
    <x v="0"/>
    <x v="8"/>
    <x v="0"/>
  </r>
  <r>
    <x v="800"/>
    <s v="84987"/>
    <x v="1345"/>
    <x v="19"/>
    <x v="725"/>
    <n v="1.45"/>
    <n v="17912"/>
    <x v="0"/>
    <x v="59"/>
    <x v="0"/>
    <x v="8"/>
    <x v="0"/>
  </r>
  <r>
    <x v="800"/>
    <s v="84985A"/>
    <x v="592"/>
    <x v="19"/>
    <x v="725"/>
    <n v="1.45"/>
    <n v="17912"/>
    <x v="0"/>
    <x v="59"/>
    <x v="0"/>
    <x v="8"/>
    <x v="0"/>
  </r>
  <r>
    <x v="800"/>
    <s v="15058A"/>
    <x v="2020"/>
    <x v="19"/>
    <x v="725"/>
    <n v="7.95"/>
    <n v="17912"/>
    <x v="0"/>
    <x v="142"/>
    <x v="0"/>
    <x v="8"/>
    <x v="0"/>
  </r>
  <r>
    <x v="800"/>
    <s v="62018"/>
    <x v="1574"/>
    <x v="2"/>
    <x v="725"/>
    <n v="1.95"/>
    <n v="17912"/>
    <x v="0"/>
    <x v="166"/>
    <x v="0"/>
    <x v="8"/>
    <x v="0"/>
  </r>
  <r>
    <x v="800"/>
    <s v="22501"/>
    <x v="596"/>
    <x v="19"/>
    <x v="725"/>
    <n v="9.9499999999999993"/>
    <n v="17912"/>
    <x v="0"/>
    <x v="138"/>
    <x v="0"/>
    <x v="8"/>
    <x v="0"/>
  </r>
  <r>
    <x v="800"/>
    <s v="22502"/>
    <x v="185"/>
    <x v="2"/>
    <x v="725"/>
    <n v="5.95"/>
    <n v="17912"/>
    <x v="0"/>
    <x v="62"/>
    <x v="0"/>
    <x v="8"/>
    <x v="0"/>
  </r>
  <r>
    <x v="801"/>
    <s v="22396"/>
    <x v="1435"/>
    <x v="19"/>
    <x v="726"/>
    <n v="1.25"/>
    <n v="15723"/>
    <x v="0"/>
    <x v="50"/>
    <x v="0"/>
    <x v="8"/>
    <x v="0"/>
  </r>
  <r>
    <x v="801"/>
    <s v="22319"/>
    <x v="1982"/>
    <x v="7"/>
    <x v="726"/>
    <n v="0.65"/>
    <n v="15723"/>
    <x v="0"/>
    <x v="169"/>
    <x v="0"/>
    <x v="8"/>
    <x v="0"/>
  </r>
  <r>
    <x v="801"/>
    <s v="21640"/>
    <x v="1682"/>
    <x v="19"/>
    <x v="726"/>
    <n v="0.85"/>
    <n v="15723"/>
    <x v="0"/>
    <x v="51"/>
    <x v="0"/>
    <x v="8"/>
    <x v="0"/>
  </r>
  <r>
    <x v="801"/>
    <s v="20761"/>
    <x v="1928"/>
    <x v="3"/>
    <x v="726"/>
    <n v="3.75"/>
    <n v="15723"/>
    <x v="0"/>
    <x v="184"/>
    <x v="0"/>
    <x v="8"/>
    <x v="0"/>
  </r>
  <r>
    <x v="801"/>
    <s v="21642"/>
    <x v="1433"/>
    <x v="3"/>
    <x v="726"/>
    <n v="0.85"/>
    <n v="15723"/>
    <x v="0"/>
    <x v="52"/>
    <x v="0"/>
    <x v="8"/>
    <x v="0"/>
  </r>
  <r>
    <x v="801"/>
    <s v="21640"/>
    <x v="1682"/>
    <x v="2"/>
    <x v="726"/>
    <n v="0.85"/>
    <n v="15723"/>
    <x v="0"/>
    <x v="173"/>
    <x v="0"/>
    <x v="8"/>
    <x v="0"/>
  </r>
  <r>
    <x v="801"/>
    <s v="20868"/>
    <x v="2021"/>
    <x v="2"/>
    <x v="726"/>
    <n v="1.25"/>
    <n v="15723"/>
    <x v="0"/>
    <x v="135"/>
    <x v="0"/>
    <x v="8"/>
    <x v="0"/>
  </r>
  <r>
    <x v="801"/>
    <s v="22835"/>
    <x v="211"/>
    <x v="19"/>
    <x v="726"/>
    <n v="4.6500000000000004"/>
    <n v="15723"/>
    <x v="0"/>
    <x v="272"/>
    <x v="0"/>
    <x v="8"/>
    <x v="0"/>
  </r>
  <r>
    <x v="801"/>
    <s v="22086"/>
    <x v="46"/>
    <x v="19"/>
    <x v="726"/>
    <n v="2.95"/>
    <n v="15723"/>
    <x v="0"/>
    <x v="55"/>
    <x v="0"/>
    <x v="8"/>
    <x v="0"/>
  </r>
  <r>
    <x v="801"/>
    <s v="22141"/>
    <x v="372"/>
    <x v="19"/>
    <x v="726"/>
    <n v="2.1"/>
    <n v="15723"/>
    <x v="0"/>
    <x v="145"/>
    <x v="0"/>
    <x v="8"/>
    <x v="0"/>
  </r>
  <r>
    <x v="801"/>
    <s v="22910"/>
    <x v="167"/>
    <x v="19"/>
    <x v="726"/>
    <n v="2.95"/>
    <n v="15723"/>
    <x v="0"/>
    <x v="55"/>
    <x v="0"/>
    <x v="8"/>
    <x v="0"/>
  </r>
  <r>
    <x v="801"/>
    <s v="22652"/>
    <x v="195"/>
    <x v="19"/>
    <x v="726"/>
    <n v="1.65"/>
    <n v="15723"/>
    <x v="0"/>
    <x v="137"/>
    <x v="0"/>
    <x v="8"/>
    <x v="0"/>
  </r>
  <r>
    <x v="801"/>
    <s v="22759"/>
    <x v="366"/>
    <x v="19"/>
    <x v="726"/>
    <n v="1.65"/>
    <n v="15723"/>
    <x v="0"/>
    <x v="137"/>
    <x v="0"/>
    <x v="8"/>
    <x v="0"/>
  </r>
  <r>
    <x v="801"/>
    <s v="21123"/>
    <x v="587"/>
    <x v="19"/>
    <x v="726"/>
    <n v="1.25"/>
    <n v="15723"/>
    <x v="0"/>
    <x v="50"/>
    <x v="0"/>
    <x v="8"/>
    <x v="0"/>
  </r>
  <r>
    <x v="801"/>
    <s v="85049G"/>
    <x v="277"/>
    <x v="19"/>
    <x v="726"/>
    <n v="1.25"/>
    <n v="15723"/>
    <x v="0"/>
    <x v="50"/>
    <x v="0"/>
    <x v="8"/>
    <x v="0"/>
  </r>
  <r>
    <x v="801"/>
    <s v="85049C"/>
    <x v="275"/>
    <x v="19"/>
    <x v="726"/>
    <n v="1.25"/>
    <n v="15723"/>
    <x v="0"/>
    <x v="50"/>
    <x v="0"/>
    <x v="8"/>
    <x v="0"/>
  </r>
  <r>
    <x v="801"/>
    <s v="22665"/>
    <x v="713"/>
    <x v="19"/>
    <x v="726"/>
    <n v="2.95"/>
    <n v="15723"/>
    <x v="0"/>
    <x v="55"/>
    <x v="0"/>
    <x v="8"/>
    <x v="0"/>
  </r>
  <r>
    <x v="801"/>
    <s v="22082"/>
    <x v="516"/>
    <x v="18"/>
    <x v="726"/>
    <n v="1.65"/>
    <n v="15723"/>
    <x v="0"/>
    <x v="178"/>
    <x v="0"/>
    <x v="8"/>
    <x v="0"/>
  </r>
  <r>
    <x v="801"/>
    <s v="22150"/>
    <x v="178"/>
    <x v="2"/>
    <x v="726"/>
    <n v="1.95"/>
    <n v="15723"/>
    <x v="0"/>
    <x v="166"/>
    <x v="0"/>
    <x v="8"/>
    <x v="0"/>
  </r>
  <r>
    <x v="801"/>
    <s v="22906"/>
    <x v="568"/>
    <x v="19"/>
    <x v="726"/>
    <n v="1.65"/>
    <n v="15723"/>
    <x v="0"/>
    <x v="137"/>
    <x v="0"/>
    <x v="8"/>
    <x v="0"/>
  </r>
  <r>
    <x v="801"/>
    <s v="22173"/>
    <x v="632"/>
    <x v="19"/>
    <x v="726"/>
    <n v="2.95"/>
    <n v="15723"/>
    <x v="0"/>
    <x v="55"/>
    <x v="0"/>
    <x v="8"/>
    <x v="0"/>
  </r>
  <r>
    <x v="801"/>
    <s v="21191"/>
    <x v="838"/>
    <x v="19"/>
    <x v="726"/>
    <n v="2.1"/>
    <n v="15723"/>
    <x v="0"/>
    <x v="145"/>
    <x v="0"/>
    <x v="8"/>
    <x v="0"/>
  </r>
  <r>
    <x v="801"/>
    <s v="21189"/>
    <x v="2022"/>
    <x v="19"/>
    <x v="726"/>
    <n v="1.65"/>
    <n v="15723"/>
    <x v="0"/>
    <x v="137"/>
    <x v="0"/>
    <x v="8"/>
    <x v="0"/>
  </r>
  <r>
    <x v="801"/>
    <s v="21051"/>
    <x v="1967"/>
    <x v="2"/>
    <x v="726"/>
    <n v="2.1"/>
    <n v="15723"/>
    <x v="0"/>
    <x v="48"/>
    <x v="0"/>
    <x v="8"/>
    <x v="0"/>
  </r>
  <r>
    <x v="801"/>
    <s v="21647"/>
    <x v="1769"/>
    <x v="3"/>
    <x v="726"/>
    <n v="2.1"/>
    <n v="15723"/>
    <x v="0"/>
    <x v="192"/>
    <x v="0"/>
    <x v="8"/>
    <x v="0"/>
  </r>
  <r>
    <x v="801"/>
    <s v="22968"/>
    <x v="165"/>
    <x v="3"/>
    <x v="726"/>
    <n v="9.9499999999999993"/>
    <n v="15723"/>
    <x v="0"/>
    <x v="237"/>
    <x v="0"/>
    <x v="8"/>
    <x v="0"/>
  </r>
  <r>
    <x v="801"/>
    <s v="22381"/>
    <x v="114"/>
    <x v="2"/>
    <x v="726"/>
    <n v="2.1"/>
    <n v="15723"/>
    <x v="0"/>
    <x v="48"/>
    <x v="0"/>
    <x v="8"/>
    <x v="0"/>
  </r>
  <r>
    <x v="801"/>
    <s v="22439"/>
    <x v="1571"/>
    <x v="19"/>
    <x v="726"/>
    <n v="0.65"/>
    <n v="15723"/>
    <x v="0"/>
    <x v="226"/>
    <x v="0"/>
    <x v="8"/>
    <x v="0"/>
  </r>
  <r>
    <x v="801"/>
    <s v="22733"/>
    <x v="1031"/>
    <x v="19"/>
    <x v="726"/>
    <n v="1.25"/>
    <n v="15723"/>
    <x v="0"/>
    <x v="50"/>
    <x v="0"/>
    <x v="8"/>
    <x v="0"/>
  </r>
  <r>
    <x v="801"/>
    <s v="22315"/>
    <x v="710"/>
    <x v="19"/>
    <x v="726"/>
    <n v="1.25"/>
    <n v="15723"/>
    <x v="0"/>
    <x v="50"/>
    <x v="0"/>
    <x v="8"/>
    <x v="0"/>
  </r>
  <r>
    <x v="801"/>
    <s v="22810"/>
    <x v="244"/>
    <x v="19"/>
    <x v="726"/>
    <n v="2.95"/>
    <n v="15723"/>
    <x v="0"/>
    <x v="55"/>
    <x v="0"/>
    <x v="8"/>
    <x v="0"/>
  </r>
  <r>
    <x v="801"/>
    <s v="21742"/>
    <x v="615"/>
    <x v="19"/>
    <x v="726"/>
    <n v="5.95"/>
    <n v="15723"/>
    <x v="0"/>
    <x v="139"/>
    <x v="0"/>
    <x v="8"/>
    <x v="0"/>
  </r>
  <r>
    <x v="801"/>
    <s v="85048"/>
    <x v="873"/>
    <x v="3"/>
    <x v="726"/>
    <n v="7.95"/>
    <n v="15723"/>
    <x v="0"/>
    <x v="462"/>
    <x v="0"/>
    <x v="8"/>
    <x v="0"/>
  </r>
  <r>
    <x v="801"/>
    <s v="22785"/>
    <x v="323"/>
    <x v="19"/>
    <x v="726"/>
    <n v="6.75"/>
    <n v="15723"/>
    <x v="0"/>
    <x v="163"/>
    <x v="0"/>
    <x v="8"/>
    <x v="0"/>
  </r>
  <r>
    <x v="801"/>
    <s v="21744"/>
    <x v="252"/>
    <x v="5"/>
    <x v="726"/>
    <n v="2.95"/>
    <n v="15723"/>
    <x v="0"/>
    <x v="56"/>
    <x v="0"/>
    <x v="8"/>
    <x v="0"/>
  </r>
  <r>
    <x v="801"/>
    <s v="84559B"/>
    <x v="1406"/>
    <x v="19"/>
    <x v="726"/>
    <n v="0.85"/>
    <n v="15723"/>
    <x v="0"/>
    <x v="51"/>
    <x v="0"/>
    <x v="8"/>
    <x v="0"/>
  </r>
  <r>
    <x v="801"/>
    <s v="22473"/>
    <x v="225"/>
    <x v="2"/>
    <x v="726"/>
    <n v="4.95"/>
    <n v="15723"/>
    <x v="0"/>
    <x v="30"/>
    <x v="0"/>
    <x v="8"/>
    <x v="0"/>
  </r>
  <r>
    <x v="801"/>
    <s v="22476"/>
    <x v="918"/>
    <x v="2"/>
    <x v="726"/>
    <n v="4.95"/>
    <n v="15723"/>
    <x v="0"/>
    <x v="30"/>
    <x v="0"/>
    <x v="8"/>
    <x v="0"/>
  </r>
  <r>
    <x v="802"/>
    <s v="82483"/>
    <x v="52"/>
    <x v="2"/>
    <x v="727"/>
    <n v="5.95"/>
    <n v="14667"/>
    <x v="0"/>
    <x v="62"/>
    <x v="0"/>
    <x v="8"/>
    <x v="0"/>
  </r>
  <r>
    <x v="802"/>
    <s v="21781"/>
    <x v="860"/>
    <x v="19"/>
    <x v="727"/>
    <n v="14.95"/>
    <n v="14667"/>
    <x v="0"/>
    <x v="235"/>
    <x v="0"/>
    <x v="8"/>
    <x v="0"/>
  </r>
  <r>
    <x v="802"/>
    <s v="21784"/>
    <x v="1118"/>
    <x v="2"/>
    <x v="727"/>
    <n v="9.9499999999999993"/>
    <n v="14667"/>
    <x v="0"/>
    <x v="11"/>
    <x v="0"/>
    <x v="8"/>
    <x v="0"/>
  </r>
  <r>
    <x v="802"/>
    <s v="84820"/>
    <x v="2023"/>
    <x v="2"/>
    <x v="727"/>
    <n v="5.95"/>
    <n v="14667"/>
    <x v="0"/>
    <x v="62"/>
    <x v="0"/>
    <x v="8"/>
    <x v="0"/>
  </r>
  <r>
    <x v="802"/>
    <s v="85066"/>
    <x v="1286"/>
    <x v="2"/>
    <x v="727"/>
    <n v="12.75"/>
    <n v="14667"/>
    <x v="0"/>
    <x v="4"/>
    <x v="0"/>
    <x v="8"/>
    <x v="0"/>
  </r>
  <r>
    <x v="802"/>
    <s v="82486"/>
    <x v="53"/>
    <x v="2"/>
    <x v="727"/>
    <n v="7.95"/>
    <n v="14667"/>
    <x v="0"/>
    <x v="92"/>
    <x v="0"/>
    <x v="8"/>
    <x v="0"/>
  </r>
  <r>
    <x v="802"/>
    <s v="21258"/>
    <x v="56"/>
    <x v="2"/>
    <x v="727"/>
    <n v="12.75"/>
    <n v="14667"/>
    <x v="0"/>
    <x v="4"/>
    <x v="0"/>
    <x v="8"/>
    <x v="0"/>
  </r>
  <r>
    <x v="802"/>
    <s v="21429"/>
    <x v="760"/>
    <x v="2"/>
    <x v="727"/>
    <n v="1.65"/>
    <n v="14667"/>
    <x v="0"/>
    <x v="64"/>
    <x v="0"/>
    <x v="8"/>
    <x v="0"/>
  </r>
  <r>
    <x v="802"/>
    <s v="85006"/>
    <x v="2024"/>
    <x v="3"/>
    <x v="727"/>
    <n v="2.95"/>
    <n v="14667"/>
    <x v="0"/>
    <x v="148"/>
    <x v="0"/>
    <x v="8"/>
    <x v="0"/>
  </r>
  <r>
    <x v="802"/>
    <s v="21259"/>
    <x v="477"/>
    <x v="2"/>
    <x v="727"/>
    <n v="5.95"/>
    <n v="14667"/>
    <x v="0"/>
    <x v="62"/>
    <x v="0"/>
    <x v="8"/>
    <x v="0"/>
  </r>
  <r>
    <x v="802"/>
    <s v="21812"/>
    <x v="1809"/>
    <x v="0"/>
    <x v="727"/>
    <n v="4.95"/>
    <n v="14667"/>
    <x v="0"/>
    <x v="28"/>
    <x v="0"/>
    <x v="8"/>
    <x v="0"/>
  </r>
  <r>
    <x v="802"/>
    <s v="84821"/>
    <x v="2025"/>
    <x v="7"/>
    <x v="727"/>
    <n v="0.85"/>
    <n v="14667"/>
    <x v="0"/>
    <x v="16"/>
    <x v="0"/>
    <x v="8"/>
    <x v="0"/>
  </r>
  <r>
    <x v="802"/>
    <s v="84638"/>
    <x v="2026"/>
    <x v="19"/>
    <x v="727"/>
    <n v="6.95"/>
    <n v="14667"/>
    <x v="0"/>
    <x v="229"/>
    <x v="0"/>
    <x v="8"/>
    <x v="0"/>
  </r>
  <r>
    <x v="802"/>
    <s v="22154"/>
    <x v="1343"/>
    <x v="8"/>
    <x v="727"/>
    <n v="0.42"/>
    <n v="14667"/>
    <x v="0"/>
    <x v="284"/>
    <x v="0"/>
    <x v="8"/>
    <x v="0"/>
  </r>
  <r>
    <x v="802"/>
    <s v="22153"/>
    <x v="354"/>
    <x v="8"/>
    <x v="727"/>
    <n v="0.42"/>
    <n v="14667"/>
    <x v="0"/>
    <x v="284"/>
    <x v="0"/>
    <x v="8"/>
    <x v="0"/>
  </r>
  <r>
    <x v="802"/>
    <s v="84637"/>
    <x v="2027"/>
    <x v="19"/>
    <x v="727"/>
    <n v="5.95"/>
    <n v="14667"/>
    <x v="0"/>
    <x v="139"/>
    <x v="0"/>
    <x v="8"/>
    <x v="0"/>
  </r>
  <r>
    <x v="802"/>
    <s v="21034"/>
    <x v="378"/>
    <x v="19"/>
    <x v="727"/>
    <n v="0.95"/>
    <n v="14667"/>
    <x v="0"/>
    <x v="183"/>
    <x v="0"/>
    <x v="8"/>
    <x v="0"/>
  </r>
  <r>
    <x v="802"/>
    <s v="85064"/>
    <x v="794"/>
    <x v="2"/>
    <x v="727"/>
    <n v="5.45"/>
    <n v="14667"/>
    <x v="0"/>
    <x v="269"/>
    <x v="0"/>
    <x v="8"/>
    <x v="0"/>
  </r>
  <r>
    <x v="803"/>
    <s v="85014A"/>
    <x v="157"/>
    <x v="0"/>
    <x v="728"/>
    <n v="5.95"/>
    <n v="13767"/>
    <x v="0"/>
    <x v="100"/>
    <x v="0"/>
    <x v="8"/>
    <x v="0"/>
  </r>
  <r>
    <x v="803"/>
    <s v="84991"/>
    <x v="72"/>
    <x v="6"/>
    <x v="728"/>
    <n v="0.55000000000000004"/>
    <n v="13767"/>
    <x v="0"/>
    <x v="41"/>
    <x v="0"/>
    <x v="8"/>
    <x v="0"/>
  </r>
  <r>
    <x v="803"/>
    <s v="21977"/>
    <x v="71"/>
    <x v="6"/>
    <x v="728"/>
    <n v="0.55000000000000004"/>
    <n v="13767"/>
    <x v="0"/>
    <x v="41"/>
    <x v="0"/>
    <x v="8"/>
    <x v="0"/>
  </r>
  <r>
    <x v="803"/>
    <s v="21212"/>
    <x v="69"/>
    <x v="6"/>
    <x v="728"/>
    <n v="0.55000000000000004"/>
    <n v="13767"/>
    <x v="0"/>
    <x v="41"/>
    <x v="0"/>
    <x v="8"/>
    <x v="0"/>
  </r>
  <r>
    <x v="803"/>
    <s v="21481"/>
    <x v="442"/>
    <x v="0"/>
    <x v="728"/>
    <n v="2.95"/>
    <n v="13767"/>
    <x v="0"/>
    <x v="42"/>
    <x v="0"/>
    <x v="8"/>
    <x v="0"/>
  </r>
  <r>
    <x v="803"/>
    <s v="21314"/>
    <x v="198"/>
    <x v="27"/>
    <x v="728"/>
    <n v="2.1"/>
    <n v="13767"/>
    <x v="0"/>
    <x v="494"/>
    <x v="0"/>
    <x v="8"/>
    <x v="0"/>
  </r>
  <r>
    <x v="803"/>
    <s v="22726"/>
    <x v="28"/>
    <x v="0"/>
    <x v="728"/>
    <n v="3.75"/>
    <n v="13767"/>
    <x v="0"/>
    <x v="38"/>
    <x v="0"/>
    <x v="8"/>
    <x v="0"/>
  </r>
  <r>
    <x v="803"/>
    <s v="22727"/>
    <x v="27"/>
    <x v="14"/>
    <x v="728"/>
    <n v="3.75"/>
    <n v="13767"/>
    <x v="0"/>
    <x v="479"/>
    <x v="0"/>
    <x v="8"/>
    <x v="0"/>
  </r>
  <r>
    <x v="804"/>
    <s v="21911"/>
    <x v="1185"/>
    <x v="7"/>
    <x v="729"/>
    <n v="1.65"/>
    <n v="16656"/>
    <x v="0"/>
    <x v="68"/>
    <x v="0"/>
    <x v="8"/>
    <x v="0"/>
  </r>
  <r>
    <x v="804"/>
    <s v="21704"/>
    <x v="929"/>
    <x v="43"/>
    <x v="729"/>
    <n v="0.72"/>
    <n v="16656"/>
    <x v="0"/>
    <x v="661"/>
    <x v="0"/>
    <x v="8"/>
    <x v="0"/>
  </r>
  <r>
    <x v="804"/>
    <s v="21790"/>
    <x v="401"/>
    <x v="34"/>
    <x v="729"/>
    <n v="0.72"/>
    <n v="16656"/>
    <x v="0"/>
    <x v="529"/>
    <x v="0"/>
    <x v="8"/>
    <x v="0"/>
  </r>
  <r>
    <x v="804"/>
    <s v="84508A"/>
    <x v="789"/>
    <x v="16"/>
    <x v="729"/>
    <n v="2.1"/>
    <n v="16656"/>
    <x v="0"/>
    <x v="679"/>
    <x v="0"/>
    <x v="8"/>
    <x v="0"/>
  </r>
  <r>
    <x v="805"/>
    <s v="15056BL"/>
    <x v="103"/>
    <x v="19"/>
    <x v="730"/>
    <n v="5.95"/>
    <n v="12748"/>
    <x v="0"/>
    <x v="139"/>
    <x v="0"/>
    <x v="8"/>
    <x v="0"/>
  </r>
  <r>
    <x v="805"/>
    <s v="16237"/>
    <x v="315"/>
    <x v="19"/>
    <x v="730"/>
    <n v="0.21"/>
    <n v="12748"/>
    <x v="0"/>
    <x v="435"/>
    <x v="0"/>
    <x v="8"/>
    <x v="0"/>
  </r>
  <r>
    <x v="805"/>
    <s v="10120"/>
    <x v="1334"/>
    <x v="19"/>
    <x v="730"/>
    <n v="0.21"/>
    <n v="12748"/>
    <x v="0"/>
    <x v="435"/>
    <x v="0"/>
    <x v="8"/>
    <x v="0"/>
  </r>
  <r>
    <x v="805"/>
    <s v="22229"/>
    <x v="2028"/>
    <x v="19"/>
    <x v="730"/>
    <n v="0.85"/>
    <n v="12748"/>
    <x v="0"/>
    <x v="51"/>
    <x v="0"/>
    <x v="8"/>
    <x v="0"/>
  </r>
  <r>
    <x v="805"/>
    <s v="21640"/>
    <x v="1682"/>
    <x v="2"/>
    <x v="730"/>
    <n v="0.85"/>
    <n v="12748"/>
    <x v="0"/>
    <x v="173"/>
    <x v="0"/>
    <x v="8"/>
    <x v="0"/>
  </r>
  <r>
    <x v="805"/>
    <s v="22560"/>
    <x v="1032"/>
    <x v="3"/>
    <x v="730"/>
    <n v="1.25"/>
    <n v="12748"/>
    <x v="0"/>
    <x v="58"/>
    <x v="0"/>
    <x v="8"/>
    <x v="0"/>
  </r>
  <r>
    <x v="805"/>
    <s v="22489"/>
    <x v="693"/>
    <x v="3"/>
    <x v="730"/>
    <n v="0.42"/>
    <n v="12748"/>
    <x v="0"/>
    <x v="194"/>
    <x v="0"/>
    <x v="8"/>
    <x v="0"/>
  </r>
  <r>
    <x v="805"/>
    <s v="22562"/>
    <x v="1248"/>
    <x v="19"/>
    <x v="730"/>
    <n v="1.25"/>
    <n v="12748"/>
    <x v="0"/>
    <x v="50"/>
    <x v="0"/>
    <x v="8"/>
    <x v="0"/>
  </r>
  <r>
    <x v="805"/>
    <s v="85035A"/>
    <x v="1462"/>
    <x v="19"/>
    <x v="730"/>
    <n v="4.25"/>
    <n v="12748"/>
    <x v="0"/>
    <x v="140"/>
    <x v="0"/>
    <x v="8"/>
    <x v="0"/>
  </r>
  <r>
    <x v="805"/>
    <s v="75013B"/>
    <x v="1597"/>
    <x v="2"/>
    <x v="730"/>
    <n v="1.65"/>
    <n v="12748"/>
    <x v="0"/>
    <x v="64"/>
    <x v="0"/>
    <x v="8"/>
    <x v="0"/>
  </r>
  <r>
    <x v="805"/>
    <s v="79190B"/>
    <x v="1699"/>
    <x v="2"/>
    <x v="730"/>
    <n v="0.42"/>
    <n v="12748"/>
    <x v="0"/>
    <x v="193"/>
    <x v="0"/>
    <x v="8"/>
    <x v="0"/>
  </r>
  <r>
    <x v="805"/>
    <s v="22561"/>
    <x v="692"/>
    <x v="3"/>
    <x v="730"/>
    <n v="1.65"/>
    <n v="12748"/>
    <x v="0"/>
    <x v="175"/>
    <x v="0"/>
    <x v="8"/>
    <x v="0"/>
  </r>
  <r>
    <x v="805"/>
    <s v="20861"/>
    <x v="1780"/>
    <x v="19"/>
    <x v="730"/>
    <n v="2.1"/>
    <n v="12748"/>
    <x v="0"/>
    <x v="145"/>
    <x v="0"/>
    <x v="8"/>
    <x v="0"/>
  </r>
  <r>
    <x v="805"/>
    <s v="16236"/>
    <x v="2029"/>
    <x v="19"/>
    <x v="730"/>
    <n v="0.21"/>
    <n v="12748"/>
    <x v="0"/>
    <x v="435"/>
    <x v="0"/>
    <x v="8"/>
    <x v="0"/>
  </r>
  <r>
    <x v="805"/>
    <s v="22941"/>
    <x v="152"/>
    <x v="19"/>
    <x v="730"/>
    <n v="8.5"/>
    <n v="12748"/>
    <x v="0"/>
    <x v="37"/>
    <x v="0"/>
    <x v="8"/>
    <x v="0"/>
  </r>
  <r>
    <x v="805"/>
    <s v="22942"/>
    <x v="413"/>
    <x v="19"/>
    <x v="730"/>
    <n v="8.5"/>
    <n v="12748"/>
    <x v="0"/>
    <x v="37"/>
    <x v="0"/>
    <x v="8"/>
    <x v="0"/>
  </r>
  <r>
    <x v="805"/>
    <s v="21121"/>
    <x v="479"/>
    <x v="2"/>
    <x v="730"/>
    <n v="1.25"/>
    <n v="12748"/>
    <x v="0"/>
    <x v="135"/>
    <x v="0"/>
    <x v="8"/>
    <x v="0"/>
  </r>
  <r>
    <x v="805"/>
    <s v="22228"/>
    <x v="2030"/>
    <x v="19"/>
    <x v="730"/>
    <n v="0.85"/>
    <n v="12748"/>
    <x v="0"/>
    <x v="51"/>
    <x v="0"/>
    <x v="8"/>
    <x v="0"/>
  </r>
  <r>
    <x v="805"/>
    <s v="22755"/>
    <x v="800"/>
    <x v="19"/>
    <x v="730"/>
    <n v="0.85"/>
    <n v="12748"/>
    <x v="0"/>
    <x v="51"/>
    <x v="0"/>
    <x v="8"/>
    <x v="0"/>
  </r>
  <r>
    <x v="805"/>
    <s v="22753"/>
    <x v="802"/>
    <x v="19"/>
    <x v="730"/>
    <n v="0.85"/>
    <n v="12748"/>
    <x v="0"/>
    <x v="51"/>
    <x v="0"/>
    <x v="8"/>
    <x v="0"/>
  </r>
  <r>
    <x v="805"/>
    <s v="22049"/>
    <x v="680"/>
    <x v="20"/>
    <x v="730"/>
    <n v="0.42"/>
    <n v="12748"/>
    <x v="0"/>
    <x v="69"/>
    <x v="0"/>
    <x v="8"/>
    <x v="0"/>
  </r>
  <r>
    <x v="805"/>
    <s v="21063"/>
    <x v="279"/>
    <x v="3"/>
    <x v="730"/>
    <n v="0.85"/>
    <n v="12748"/>
    <x v="0"/>
    <x v="52"/>
    <x v="0"/>
    <x v="8"/>
    <x v="0"/>
  </r>
  <r>
    <x v="805"/>
    <s v="21058"/>
    <x v="977"/>
    <x v="2"/>
    <x v="730"/>
    <n v="0.85"/>
    <n v="12748"/>
    <x v="0"/>
    <x v="173"/>
    <x v="0"/>
    <x v="8"/>
    <x v="0"/>
  </r>
  <r>
    <x v="805"/>
    <s v="21062"/>
    <x v="280"/>
    <x v="2"/>
    <x v="730"/>
    <n v="0.85"/>
    <n v="12748"/>
    <x v="0"/>
    <x v="173"/>
    <x v="0"/>
    <x v="8"/>
    <x v="0"/>
  </r>
  <r>
    <x v="805"/>
    <s v="22116"/>
    <x v="1392"/>
    <x v="19"/>
    <x v="730"/>
    <n v="2.95"/>
    <n v="12748"/>
    <x v="0"/>
    <x v="55"/>
    <x v="0"/>
    <x v="8"/>
    <x v="0"/>
  </r>
  <r>
    <x v="805"/>
    <s v="22493"/>
    <x v="766"/>
    <x v="0"/>
    <x v="730"/>
    <n v="1.65"/>
    <n v="12748"/>
    <x v="0"/>
    <x v="10"/>
    <x v="0"/>
    <x v="8"/>
    <x v="0"/>
  </r>
  <r>
    <x v="805"/>
    <s v="21650"/>
    <x v="1578"/>
    <x v="2"/>
    <x v="730"/>
    <n v="0.65"/>
    <n v="12748"/>
    <x v="0"/>
    <x v="225"/>
    <x v="0"/>
    <x v="8"/>
    <x v="0"/>
  </r>
  <r>
    <x v="805"/>
    <s v="22529"/>
    <x v="426"/>
    <x v="19"/>
    <x v="730"/>
    <n v="0.42"/>
    <n v="12748"/>
    <x v="0"/>
    <x v="165"/>
    <x v="0"/>
    <x v="8"/>
    <x v="0"/>
  </r>
  <r>
    <x v="805"/>
    <s v="22530"/>
    <x v="427"/>
    <x v="19"/>
    <x v="730"/>
    <n v="0.42"/>
    <n v="12748"/>
    <x v="0"/>
    <x v="165"/>
    <x v="0"/>
    <x v="8"/>
    <x v="0"/>
  </r>
  <r>
    <x v="805"/>
    <s v="22534"/>
    <x v="425"/>
    <x v="19"/>
    <x v="730"/>
    <n v="0.42"/>
    <n v="12748"/>
    <x v="0"/>
    <x v="165"/>
    <x v="0"/>
    <x v="8"/>
    <x v="0"/>
  </r>
  <r>
    <x v="805"/>
    <s v="22035"/>
    <x v="1362"/>
    <x v="6"/>
    <x v="730"/>
    <n v="0.42"/>
    <n v="12748"/>
    <x v="0"/>
    <x v="24"/>
    <x v="0"/>
    <x v="8"/>
    <x v="0"/>
  </r>
  <r>
    <x v="805"/>
    <s v="20728"/>
    <x v="288"/>
    <x v="19"/>
    <x v="730"/>
    <n v="1.65"/>
    <n v="12748"/>
    <x v="0"/>
    <x v="137"/>
    <x v="0"/>
    <x v="8"/>
    <x v="0"/>
  </r>
  <r>
    <x v="805"/>
    <s v="70007"/>
    <x v="544"/>
    <x v="2"/>
    <x v="730"/>
    <n v="1.65"/>
    <n v="12748"/>
    <x v="0"/>
    <x v="64"/>
    <x v="0"/>
    <x v="8"/>
    <x v="0"/>
  </r>
  <r>
    <x v="805"/>
    <s v="22909"/>
    <x v="393"/>
    <x v="19"/>
    <x v="730"/>
    <n v="0.85"/>
    <n v="12748"/>
    <x v="0"/>
    <x v="51"/>
    <x v="0"/>
    <x v="8"/>
    <x v="0"/>
  </r>
  <r>
    <x v="805"/>
    <s v="22382"/>
    <x v="259"/>
    <x v="19"/>
    <x v="730"/>
    <n v="1.65"/>
    <n v="12748"/>
    <x v="0"/>
    <x v="137"/>
    <x v="0"/>
    <x v="8"/>
    <x v="0"/>
  </r>
  <r>
    <x v="805"/>
    <s v="22834"/>
    <x v="416"/>
    <x v="0"/>
    <x v="730"/>
    <n v="2.1"/>
    <n v="12748"/>
    <x v="0"/>
    <x v="8"/>
    <x v="0"/>
    <x v="8"/>
    <x v="0"/>
  </r>
  <r>
    <x v="805"/>
    <s v="22315"/>
    <x v="710"/>
    <x v="19"/>
    <x v="730"/>
    <n v="1.25"/>
    <n v="12748"/>
    <x v="0"/>
    <x v="50"/>
    <x v="0"/>
    <x v="8"/>
    <x v="0"/>
  </r>
  <r>
    <x v="805"/>
    <s v="22316"/>
    <x v="1109"/>
    <x v="19"/>
    <x v="730"/>
    <n v="1.25"/>
    <n v="12748"/>
    <x v="0"/>
    <x v="50"/>
    <x v="0"/>
    <x v="8"/>
    <x v="0"/>
  </r>
  <r>
    <x v="805"/>
    <s v="22383"/>
    <x v="287"/>
    <x v="19"/>
    <x v="730"/>
    <n v="1.65"/>
    <n v="12748"/>
    <x v="0"/>
    <x v="137"/>
    <x v="0"/>
    <x v="8"/>
    <x v="0"/>
  </r>
  <r>
    <x v="805"/>
    <s v="85035B"/>
    <x v="608"/>
    <x v="19"/>
    <x v="730"/>
    <n v="4.25"/>
    <n v="12748"/>
    <x v="0"/>
    <x v="140"/>
    <x v="0"/>
    <x v="8"/>
    <x v="0"/>
  </r>
  <r>
    <x v="805"/>
    <s v="21098"/>
    <x v="610"/>
    <x v="0"/>
    <x v="730"/>
    <n v="1.25"/>
    <n v="12748"/>
    <x v="0"/>
    <x v="49"/>
    <x v="0"/>
    <x v="8"/>
    <x v="0"/>
  </r>
  <r>
    <x v="805"/>
    <s v="21500"/>
    <x v="1214"/>
    <x v="30"/>
    <x v="730"/>
    <n v="0.42"/>
    <n v="12748"/>
    <x v="0"/>
    <x v="160"/>
    <x v="0"/>
    <x v="8"/>
    <x v="0"/>
  </r>
  <r>
    <x v="805"/>
    <s v="16169P"/>
    <x v="2031"/>
    <x v="30"/>
    <x v="730"/>
    <n v="0.42"/>
    <n v="12748"/>
    <x v="0"/>
    <x v="160"/>
    <x v="0"/>
    <x v="8"/>
    <x v="0"/>
  </r>
  <r>
    <x v="805"/>
    <s v="21499"/>
    <x v="1224"/>
    <x v="30"/>
    <x v="730"/>
    <n v="0.42"/>
    <n v="12748"/>
    <x v="0"/>
    <x v="160"/>
    <x v="0"/>
    <x v="8"/>
    <x v="0"/>
  </r>
  <r>
    <x v="805"/>
    <s v="22796"/>
    <x v="1030"/>
    <x v="2"/>
    <x v="730"/>
    <n v="9.9499999999999993"/>
    <n v="12748"/>
    <x v="0"/>
    <x v="11"/>
    <x v="0"/>
    <x v="8"/>
    <x v="0"/>
  </r>
  <r>
    <x v="805"/>
    <s v="20967"/>
    <x v="1035"/>
    <x v="19"/>
    <x v="730"/>
    <n v="3.75"/>
    <n v="12748"/>
    <x v="0"/>
    <x v="58"/>
    <x v="0"/>
    <x v="8"/>
    <x v="0"/>
  </r>
  <r>
    <x v="805"/>
    <s v="20970"/>
    <x v="1070"/>
    <x v="19"/>
    <x v="730"/>
    <n v="3.75"/>
    <n v="12748"/>
    <x v="0"/>
    <x v="58"/>
    <x v="0"/>
    <x v="8"/>
    <x v="0"/>
  </r>
  <r>
    <x v="805"/>
    <s v="20780"/>
    <x v="916"/>
    <x v="19"/>
    <x v="730"/>
    <n v="5.49"/>
    <n v="12748"/>
    <x v="0"/>
    <x v="308"/>
    <x v="0"/>
    <x v="8"/>
    <x v="0"/>
  </r>
  <r>
    <x v="805"/>
    <s v="22748"/>
    <x v="15"/>
    <x v="19"/>
    <x v="730"/>
    <n v="2.1"/>
    <n v="12748"/>
    <x v="0"/>
    <x v="145"/>
    <x v="0"/>
    <x v="8"/>
    <x v="0"/>
  </r>
  <r>
    <x v="805"/>
    <s v="22747"/>
    <x v="1322"/>
    <x v="19"/>
    <x v="730"/>
    <n v="2.1"/>
    <n v="12748"/>
    <x v="0"/>
    <x v="145"/>
    <x v="0"/>
    <x v="8"/>
    <x v="0"/>
  </r>
  <r>
    <x v="805"/>
    <s v="22745"/>
    <x v="14"/>
    <x v="19"/>
    <x v="730"/>
    <n v="2.1"/>
    <n v="12748"/>
    <x v="0"/>
    <x v="145"/>
    <x v="0"/>
    <x v="8"/>
    <x v="0"/>
  </r>
  <r>
    <x v="805"/>
    <s v="22746"/>
    <x v="1140"/>
    <x v="19"/>
    <x v="730"/>
    <n v="2.1"/>
    <n v="12748"/>
    <x v="0"/>
    <x v="145"/>
    <x v="0"/>
    <x v="8"/>
    <x v="0"/>
  </r>
  <r>
    <x v="805"/>
    <s v="22563"/>
    <x v="1504"/>
    <x v="2"/>
    <x v="730"/>
    <n v="1.25"/>
    <n v="12748"/>
    <x v="0"/>
    <x v="135"/>
    <x v="0"/>
    <x v="8"/>
    <x v="0"/>
  </r>
  <r>
    <x v="805"/>
    <s v="22654"/>
    <x v="174"/>
    <x v="19"/>
    <x v="730"/>
    <n v="5.95"/>
    <n v="12748"/>
    <x v="0"/>
    <x v="139"/>
    <x v="0"/>
    <x v="8"/>
    <x v="0"/>
  </r>
  <r>
    <x v="805"/>
    <s v="72598"/>
    <x v="660"/>
    <x v="19"/>
    <x v="730"/>
    <n v="0.85"/>
    <n v="12748"/>
    <x v="0"/>
    <x v="51"/>
    <x v="0"/>
    <x v="8"/>
    <x v="0"/>
  </r>
  <r>
    <x v="805"/>
    <s v="22617"/>
    <x v="945"/>
    <x v="5"/>
    <x v="730"/>
    <n v="4.95"/>
    <n v="12748"/>
    <x v="0"/>
    <x v="156"/>
    <x v="0"/>
    <x v="8"/>
    <x v="0"/>
  </r>
  <r>
    <x v="805"/>
    <s v="22968"/>
    <x v="165"/>
    <x v="3"/>
    <x v="730"/>
    <n v="9.9499999999999993"/>
    <n v="12748"/>
    <x v="0"/>
    <x v="237"/>
    <x v="0"/>
    <x v="8"/>
    <x v="0"/>
  </r>
  <r>
    <x v="805"/>
    <s v="22444"/>
    <x v="686"/>
    <x v="6"/>
    <x v="730"/>
    <n v="1.25"/>
    <n v="12748"/>
    <x v="0"/>
    <x v="9"/>
    <x v="0"/>
    <x v="8"/>
    <x v="0"/>
  </r>
  <r>
    <x v="805"/>
    <s v="22618"/>
    <x v="469"/>
    <x v="2"/>
    <x v="730"/>
    <n v="9.9499999999999993"/>
    <n v="12748"/>
    <x v="0"/>
    <x v="11"/>
    <x v="0"/>
    <x v="8"/>
    <x v="0"/>
  </r>
  <r>
    <x v="805"/>
    <s v="21034"/>
    <x v="378"/>
    <x v="18"/>
    <x v="730"/>
    <n v="0.95"/>
    <n v="12748"/>
    <x v="0"/>
    <x v="348"/>
    <x v="0"/>
    <x v="8"/>
    <x v="0"/>
  </r>
  <r>
    <x v="806"/>
    <s v="90200B"/>
    <x v="481"/>
    <x v="2"/>
    <x v="731"/>
    <n v="4.25"/>
    <n v="17827"/>
    <x v="0"/>
    <x v="37"/>
    <x v="0"/>
    <x v="8"/>
    <x v="0"/>
  </r>
  <r>
    <x v="806"/>
    <s v="90200D"/>
    <x v="487"/>
    <x v="2"/>
    <x v="731"/>
    <n v="4.25"/>
    <n v="17827"/>
    <x v="0"/>
    <x v="37"/>
    <x v="0"/>
    <x v="8"/>
    <x v="0"/>
  </r>
  <r>
    <x v="806"/>
    <s v="90195A"/>
    <x v="1168"/>
    <x v="2"/>
    <x v="731"/>
    <n v="8.9499999999999993"/>
    <n v="17827"/>
    <x v="0"/>
    <x v="596"/>
    <x v="0"/>
    <x v="8"/>
    <x v="0"/>
  </r>
  <r>
    <x v="806"/>
    <s v="90060D"/>
    <x v="1778"/>
    <x v="19"/>
    <x v="731"/>
    <n v="5.95"/>
    <n v="17827"/>
    <x v="0"/>
    <x v="139"/>
    <x v="0"/>
    <x v="8"/>
    <x v="0"/>
  </r>
  <r>
    <x v="806"/>
    <s v="90178A"/>
    <x v="1139"/>
    <x v="19"/>
    <x v="731"/>
    <n v="11.95"/>
    <n v="17827"/>
    <x v="0"/>
    <x v="362"/>
    <x v="0"/>
    <x v="8"/>
    <x v="0"/>
  </r>
  <r>
    <x v="806"/>
    <s v="90196B"/>
    <x v="1421"/>
    <x v="19"/>
    <x v="731"/>
    <n v="12.75"/>
    <n v="17827"/>
    <x v="0"/>
    <x v="93"/>
    <x v="0"/>
    <x v="8"/>
    <x v="0"/>
  </r>
  <r>
    <x v="806"/>
    <s v="90081C"/>
    <x v="2032"/>
    <x v="3"/>
    <x v="731"/>
    <n v="4.95"/>
    <n v="17827"/>
    <x v="0"/>
    <x v="6"/>
    <x v="0"/>
    <x v="8"/>
    <x v="0"/>
  </r>
  <r>
    <x v="806"/>
    <s v="90081A"/>
    <x v="1165"/>
    <x v="3"/>
    <x v="731"/>
    <n v="4.95"/>
    <n v="17827"/>
    <x v="0"/>
    <x v="6"/>
    <x v="0"/>
    <x v="8"/>
    <x v="0"/>
  </r>
  <r>
    <x v="806"/>
    <s v="90062"/>
    <x v="1658"/>
    <x v="3"/>
    <x v="731"/>
    <n v="12.75"/>
    <n v="17827"/>
    <x v="0"/>
    <x v="350"/>
    <x v="0"/>
    <x v="8"/>
    <x v="0"/>
  </r>
  <r>
    <x v="806"/>
    <s v="90082A"/>
    <x v="1163"/>
    <x v="5"/>
    <x v="731"/>
    <n v="6.35"/>
    <n v="17827"/>
    <x v="0"/>
    <x v="99"/>
    <x v="0"/>
    <x v="8"/>
    <x v="0"/>
  </r>
  <r>
    <x v="806"/>
    <s v="90082B"/>
    <x v="1164"/>
    <x v="1"/>
    <x v="731"/>
    <n v="6.35"/>
    <n v="17827"/>
    <x v="0"/>
    <x v="680"/>
    <x v="0"/>
    <x v="8"/>
    <x v="0"/>
  </r>
  <r>
    <x v="806"/>
    <s v="84879"/>
    <x v="13"/>
    <x v="1"/>
    <x v="731"/>
    <n v="1.69"/>
    <n v="17827"/>
    <x v="0"/>
    <x v="159"/>
    <x v="0"/>
    <x v="8"/>
    <x v="0"/>
  </r>
  <r>
    <x v="806"/>
    <s v="22744"/>
    <x v="491"/>
    <x v="2"/>
    <x v="731"/>
    <n v="2.95"/>
    <n v="17827"/>
    <x v="0"/>
    <x v="61"/>
    <x v="0"/>
    <x v="8"/>
    <x v="0"/>
  </r>
  <r>
    <x v="806"/>
    <s v="22812"/>
    <x v="317"/>
    <x v="2"/>
    <x v="731"/>
    <n v="1.95"/>
    <n v="17827"/>
    <x v="0"/>
    <x v="166"/>
    <x v="0"/>
    <x v="8"/>
    <x v="0"/>
  </r>
  <r>
    <x v="806"/>
    <s v="22813"/>
    <x v="298"/>
    <x v="2"/>
    <x v="731"/>
    <n v="1.95"/>
    <n v="17827"/>
    <x v="0"/>
    <x v="166"/>
    <x v="0"/>
    <x v="8"/>
    <x v="0"/>
  </r>
  <r>
    <x v="807"/>
    <s v="22747"/>
    <x v="1322"/>
    <x v="19"/>
    <x v="732"/>
    <n v="2.1"/>
    <n v="12748"/>
    <x v="0"/>
    <x v="145"/>
    <x v="0"/>
    <x v="8"/>
    <x v="0"/>
  </r>
  <r>
    <x v="807"/>
    <s v="22746"/>
    <x v="1140"/>
    <x v="19"/>
    <x v="732"/>
    <n v="2.1"/>
    <n v="12748"/>
    <x v="0"/>
    <x v="145"/>
    <x v="0"/>
    <x v="8"/>
    <x v="0"/>
  </r>
  <r>
    <x v="807"/>
    <s v="22748"/>
    <x v="15"/>
    <x v="19"/>
    <x v="732"/>
    <n v="2.1"/>
    <n v="12748"/>
    <x v="0"/>
    <x v="145"/>
    <x v="0"/>
    <x v="8"/>
    <x v="0"/>
  </r>
  <r>
    <x v="807"/>
    <s v="22745"/>
    <x v="14"/>
    <x v="19"/>
    <x v="732"/>
    <n v="2.1"/>
    <n v="12748"/>
    <x v="0"/>
    <x v="145"/>
    <x v="0"/>
    <x v="8"/>
    <x v="0"/>
  </r>
  <r>
    <x v="807"/>
    <s v="21912"/>
    <x v="111"/>
    <x v="19"/>
    <x v="732"/>
    <n v="3.75"/>
    <n v="12748"/>
    <x v="0"/>
    <x v="58"/>
    <x v="0"/>
    <x v="8"/>
    <x v="0"/>
  </r>
  <r>
    <x v="807"/>
    <s v="21174"/>
    <x v="1262"/>
    <x v="19"/>
    <x v="732"/>
    <n v="1.95"/>
    <n v="12748"/>
    <x v="0"/>
    <x v="54"/>
    <x v="0"/>
    <x v="8"/>
    <x v="0"/>
  </r>
  <r>
    <x v="807"/>
    <s v="21166"/>
    <x v="91"/>
    <x v="19"/>
    <x v="732"/>
    <n v="1.95"/>
    <n v="12748"/>
    <x v="0"/>
    <x v="54"/>
    <x v="0"/>
    <x v="8"/>
    <x v="0"/>
  </r>
  <r>
    <x v="807"/>
    <s v="21175"/>
    <x v="92"/>
    <x v="2"/>
    <x v="732"/>
    <n v="2.1"/>
    <n v="12748"/>
    <x v="0"/>
    <x v="48"/>
    <x v="0"/>
    <x v="8"/>
    <x v="0"/>
  </r>
  <r>
    <x v="807"/>
    <s v="16054"/>
    <x v="2033"/>
    <x v="2"/>
    <x v="732"/>
    <n v="0.42"/>
    <n v="12748"/>
    <x v="0"/>
    <x v="193"/>
    <x v="0"/>
    <x v="8"/>
    <x v="0"/>
  </r>
  <r>
    <x v="807"/>
    <s v="22197"/>
    <x v="169"/>
    <x v="5"/>
    <x v="732"/>
    <n v="0.85"/>
    <n v="12748"/>
    <x v="0"/>
    <x v="190"/>
    <x v="0"/>
    <x v="8"/>
    <x v="0"/>
  </r>
  <r>
    <x v="807"/>
    <s v="20981"/>
    <x v="1193"/>
    <x v="2"/>
    <x v="732"/>
    <n v="0.85"/>
    <n v="12748"/>
    <x v="0"/>
    <x v="173"/>
    <x v="0"/>
    <x v="8"/>
    <x v="0"/>
  </r>
  <r>
    <x v="807"/>
    <s v="79067"/>
    <x v="1267"/>
    <x v="19"/>
    <x v="732"/>
    <n v="3.75"/>
    <n v="12748"/>
    <x v="0"/>
    <x v="58"/>
    <x v="0"/>
    <x v="8"/>
    <x v="0"/>
  </r>
  <r>
    <x v="807"/>
    <s v="84595E"/>
    <x v="2034"/>
    <x v="19"/>
    <x v="732"/>
    <n v="3.75"/>
    <n v="12748"/>
    <x v="0"/>
    <x v="58"/>
    <x v="0"/>
    <x v="8"/>
    <x v="0"/>
  </r>
  <r>
    <x v="807"/>
    <s v="21243"/>
    <x v="363"/>
    <x v="0"/>
    <x v="732"/>
    <n v="1.69"/>
    <n v="12748"/>
    <x v="0"/>
    <x v="360"/>
    <x v="0"/>
    <x v="8"/>
    <x v="0"/>
  </r>
  <r>
    <x v="807"/>
    <s v="84596F"/>
    <x v="1665"/>
    <x v="19"/>
    <x v="732"/>
    <n v="1.25"/>
    <n v="12748"/>
    <x v="0"/>
    <x v="50"/>
    <x v="0"/>
    <x v="8"/>
    <x v="0"/>
  </r>
  <r>
    <x v="807"/>
    <s v="84596L"/>
    <x v="1664"/>
    <x v="19"/>
    <x v="732"/>
    <n v="1.25"/>
    <n v="12748"/>
    <x v="0"/>
    <x v="50"/>
    <x v="0"/>
    <x v="8"/>
    <x v="0"/>
  </r>
  <r>
    <x v="807"/>
    <s v="84596E"/>
    <x v="594"/>
    <x v="2"/>
    <x v="732"/>
    <n v="1.25"/>
    <n v="12748"/>
    <x v="0"/>
    <x v="135"/>
    <x v="0"/>
    <x v="8"/>
    <x v="0"/>
  </r>
  <r>
    <x v="807"/>
    <s v="84596B"/>
    <x v="1759"/>
    <x v="19"/>
    <x v="732"/>
    <n v="1.25"/>
    <n v="12748"/>
    <x v="0"/>
    <x v="50"/>
    <x v="0"/>
    <x v="8"/>
    <x v="0"/>
  </r>
  <r>
    <x v="807"/>
    <s v="84459B"/>
    <x v="2035"/>
    <x v="2"/>
    <x v="732"/>
    <n v="1.49"/>
    <n v="12748"/>
    <x v="0"/>
    <x v="207"/>
    <x v="0"/>
    <x v="8"/>
    <x v="0"/>
  </r>
  <r>
    <x v="807"/>
    <s v="21383"/>
    <x v="1059"/>
    <x v="2"/>
    <x v="732"/>
    <n v="0.65"/>
    <n v="12748"/>
    <x v="0"/>
    <x v="225"/>
    <x v="0"/>
    <x v="8"/>
    <x v="0"/>
  </r>
  <r>
    <x v="807"/>
    <s v="21179"/>
    <x v="670"/>
    <x v="19"/>
    <x v="732"/>
    <n v="1.25"/>
    <n v="12748"/>
    <x v="0"/>
    <x v="50"/>
    <x v="0"/>
    <x v="8"/>
    <x v="0"/>
  </r>
  <r>
    <x v="807"/>
    <s v="35915B"/>
    <x v="2036"/>
    <x v="2"/>
    <x v="732"/>
    <n v="1.65"/>
    <n v="12748"/>
    <x v="0"/>
    <x v="64"/>
    <x v="0"/>
    <x v="8"/>
    <x v="0"/>
  </r>
  <r>
    <x v="807"/>
    <s v="21586"/>
    <x v="470"/>
    <x v="19"/>
    <x v="732"/>
    <n v="2.5499999999999998"/>
    <n v="12748"/>
    <x v="0"/>
    <x v="52"/>
    <x v="0"/>
    <x v="8"/>
    <x v="0"/>
  </r>
  <r>
    <x v="807"/>
    <s v="21624"/>
    <x v="1625"/>
    <x v="19"/>
    <x v="732"/>
    <n v="5.95"/>
    <n v="12748"/>
    <x v="0"/>
    <x v="139"/>
    <x v="0"/>
    <x v="8"/>
    <x v="0"/>
  </r>
  <r>
    <x v="807"/>
    <s v="21034"/>
    <x v="378"/>
    <x v="19"/>
    <x v="732"/>
    <n v="0.95"/>
    <n v="12748"/>
    <x v="0"/>
    <x v="183"/>
    <x v="0"/>
    <x v="8"/>
    <x v="0"/>
  </r>
  <r>
    <x v="807"/>
    <s v="22470"/>
    <x v="126"/>
    <x v="2"/>
    <x v="732"/>
    <n v="2.95"/>
    <n v="12748"/>
    <x v="0"/>
    <x v="61"/>
    <x v="0"/>
    <x v="8"/>
    <x v="0"/>
  </r>
  <r>
    <x v="807"/>
    <s v="22817"/>
    <x v="1643"/>
    <x v="7"/>
    <x v="732"/>
    <n v="0.42"/>
    <n v="12748"/>
    <x v="0"/>
    <x v="94"/>
    <x v="0"/>
    <x v="8"/>
    <x v="0"/>
  </r>
  <r>
    <x v="807"/>
    <s v="22818"/>
    <x v="857"/>
    <x v="7"/>
    <x v="732"/>
    <n v="0.42"/>
    <n v="12748"/>
    <x v="0"/>
    <x v="94"/>
    <x v="0"/>
    <x v="8"/>
    <x v="0"/>
  </r>
  <r>
    <x v="807"/>
    <s v="22816"/>
    <x v="856"/>
    <x v="7"/>
    <x v="732"/>
    <n v="0.42"/>
    <n v="12748"/>
    <x v="0"/>
    <x v="94"/>
    <x v="0"/>
    <x v="8"/>
    <x v="0"/>
  </r>
  <r>
    <x v="807"/>
    <s v="72800E"/>
    <x v="461"/>
    <x v="19"/>
    <x v="732"/>
    <n v="2.5499999999999998"/>
    <n v="12748"/>
    <x v="0"/>
    <x v="52"/>
    <x v="0"/>
    <x v="8"/>
    <x v="0"/>
  </r>
  <r>
    <x v="807"/>
    <s v="22753"/>
    <x v="802"/>
    <x v="19"/>
    <x v="732"/>
    <n v="0.85"/>
    <n v="12748"/>
    <x v="0"/>
    <x v="51"/>
    <x v="0"/>
    <x v="8"/>
    <x v="0"/>
  </r>
  <r>
    <x v="807"/>
    <s v="22755"/>
    <x v="800"/>
    <x v="19"/>
    <x v="732"/>
    <n v="0.85"/>
    <n v="12748"/>
    <x v="0"/>
    <x v="51"/>
    <x v="0"/>
    <x v="8"/>
    <x v="0"/>
  </r>
  <r>
    <x v="807"/>
    <s v="22906"/>
    <x v="568"/>
    <x v="2"/>
    <x v="732"/>
    <n v="1.65"/>
    <n v="12748"/>
    <x v="0"/>
    <x v="64"/>
    <x v="0"/>
    <x v="8"/>
    <x v="0"/>
  </r>
  <r>
    <x v="807"/>
    <s v="21239"/>
    <x v="1104"/>
    <x v="0"/>
    <x v="732"/>
    <n v="0.85"/>
    <n v="12748"/>
    <x v="0"/>
    <x v="57"/>
    <x v="0"/>
    <x v="8"/>
    <x v="0"/>
  </r>
  <r>
    <x v="807"/>
    <s v="21892"/>
    <x v="433"/>
    <x v="5"/>
    <x v="732"/>
    <n v="1.25"/>
    <n v="12748"/>
    <x v="0"/>
    <x v="342"/>
    <x v="0"/>
    <x v="8"/>
    <x v="0"/>
  </r>
  <r>
    <x v="807"/>
    <s v="17091J"/>
    <x v="1355"/>
    <x v="2"/>
    <x v="732"/>
    <n v="1.25"/>
    <n v="12748"/>
    <x v="0"/>
    <x v="135"/>
    <x v="0"/>
    <x v="8"/>
    <x v="0"/>
  </r>
  <r>
    <x v="807"/>
    <s v="22030"/>
    <x v="899"/>
    <x v="7"/>
    <x v="732"/>
    <n v="0.42"/>
    <n v="12748"/>
    <x v="0"/>
    <x v="94"/>
    <x v="0"/>
    <x v="8"/>
    <x v="0"/>
  </r>
  <r>
    <x v="807"/>
    <s v="22315"/>
    <x v="710"/>
    <x v="19"/>
    <x v="732"/>
    <n v="1.25"/>
    <n v="12748"/>
    <x v="0"/>
    <x v="50"/>
    <x v="0"/>
    <x v="8"/>
    <x v="0"/>
  </r>
  <r>
    <x v="807"/>
    <s v="22834"/>
    <x v="416"/>
    <x v="5"/>
    <x v="732"/>
    <n v="2.1"/>
    <n v="12748"/>
    <x v="0"/>
    <x v="189"/>
    <x v="0"/>
    <x v="8"/>
    <x v="0"/>
  </r>
  <r>
    <x v="807"/>
    <s v="20686"/>
    <x v="1532"/>
    <x v="19"/>
    <x v="732"/>
    <n v="3.25"/>
    <n v="12748"/>
    <x v="0"/>
    <x v="205"/>
    <x v="0"/>
    <x v="8"/>
    <x v="0"/>
  </r>
  <r>
    <x v="807"/>
    <s v="20684"/>
    <x v="1536"/>
    <x v="19"/>
    <x v="732"/>
    <n v="3.25"/>
    <n v="12748"/>
    <x v="0"/>
    <x v="205"/>
    <x v="0"/>
    <x v="8"/>
    <x v="0"/>
  </r>
  <r>
    <x v="807"/>
    <s v="21098"/>
    <x v="610"/>
    <x v="1"/>
    <x v="732"/>
    <n v="1.25"/>
    <n v="12748"/>
    <x v="0"/>
    <x v="354"/>
    <x v="0"/>
    <x v="8"/>
    <x v="0"/>
  </r>
  <r>
    <x v="807"/>
    <s v="48116"/>
    <x v="1907"/>
    <x v="19"/>
    <x v="732"/>
    <n v="7.95"/>
    <n v="12748"/>
    <x v="0"/>
    <x v="142"/>
    <x v="0"/>
    <x v="8"/>
    <x v="0"/>
  </r>
  <r>
    <x v="807"/>
    <s v="22796"/>
    <x v="1030"/>
    <x v="2"/>
    <x v="732"/>
    <n v="9.9499999999999993"/>
    <n v="12748"/>
    <x v="0"/>
    <x v="11"/>
    <x v="0"/>
    <x v="8"/>
    <x v="0"/>
  </r>
  <r>
    <x v="807"/>
    <s v="22119"/>
    <x v="725"/>
    <x v="19"/>
    <x v="732"/>
    <n v="6.95"/>
    <n v="12748"/>
    <x v="0"/>
    <x v="229"/>
    <x v="0"/>
    <x v="8"/>
    <x v="0"/>
  </r>
  <r>
    <x v="807"/>
    <s v="22121"/>
    <x v="724"/>
    <x v="19"/>
    <x v="732"/>
    <n v="5.95"/>
    <n v="12748"/>
    <x v="0"/>
    <x v="139"/>
    <x v="0"/>
    <x v="8"/>
    <x v="0"/>
  </r>
  <r>
    <x v="807"/>
    <s v="22118"/>
    <x v="723"/>
    <x v="19"/>
    <x v="732"/>
    <n v="4.95"/>
    <n v="12748"/>
    <x v="0"/>
    <x v="60"/>
    <x v="0"/>
    <x v="8"/>
    <x v="0"/>
  </r>
  <r>
    <x v="807"/>
    <s v="22502"/>
    <x v="185"/>
    <x v="2"/>
    <x v="732"/>
    <n v="5.95"/>
    <n v="12748"/>
    <x v="0"/>
    <x v="62"/>
    <x v="0"/>
    <x v="8"/>
    <x v="0"/>
  </r>
  <r>
    <x v="807"/>
    <s v="85035A"/>
    <x v="1462"/>
    <x v="2"/>
    <x v="732"/>
    <n v="4.25"/>
    <n v="12748"/>
    <x v="0"/>
    <x v="37"/>
    <x v="0"/>
    <x v="8"/>
    <x v="0"/>
  </r>
  <r>
    <x v="807"/>
    <s v="22443"/>
    <x v="1311"/>
    <x v="19"/>
    <x v="732"/>
    <n v="7.95"/>
    <n v="12748"/>
    <x v="0"/>
    <x v="142"/>
    <x v="0"/>
    <x v="8"/>
    <x v="0"/>
  </r>
  <r>
    <x v="807"/>
    <s v="22666"/>
    <x v="712"/>
    <x v="19"/>
    <x v="732"/>
    <n v="2.95"/>
    <n v="12748"/>
    <x v="0"/>
    <x v="55"/>
    <x v="0"/>
    <x v="8"/>
    <x v="0"/>
  </r>
  <r>
    <x v="807"/>
    <s v="16161U"/>
    <x v="1644"/>
    <x v="30"/>
    <x v="732"/>
    <n v="0.42"/>
    <n v="12748"/>
    <x v="0"/>
    <x v="160"/>
    <x v="0"/>
    <x v="8"/>
    <x v="0"/>
  </r>
  <r>
    <x v="807"/>
    <s v="21499"/>
    <x v="1224"/>
    <x v="30"/>
    <x v="732"/>
    <n v="0.42"/>
    <n v="12748"/>
    <x v="0"/>
    <x v="160"/>
    <x v="0"/>
    <x v="8"/>
    <x v="0"/>
  </r>
  <r>
    <x v="807"/>
    <s v="22049"/>
    <x v="680"/>
    <x v="48"/>
    <x v="732"/>
    <n v="0.42"/>
    <n v="12748"/>
    <x v="0"/>
    <x v="569"/>
    <x v="0"/>
    <x v="8"/>
    <x v="0"/>
  </r>
  <r>
    <x v="808"/>
    <s v="20749"/>
    <x v="258"/>
    <x v="19"/>
    <x v="733"/>
    <n v="7.95"/>
    <n v="14037"/>
    <x v="0"/>
    <x v="142"/>
    <x v="0"/>
    <x v="8"/>
    <x v="0"/>
  </r>
  <r>
    <x v="808"/>
    <s v="20727"/>
    <x v="289"/>
    <x v="2"/>
    <x v="733"/>
    <n v="1.65"/>
    <n v="14037"/>
    <x v="0"/>
    <x v="64"/>
    <x v="0"/>
    <x v="8"/>
    <x v="0"/>
  </r>
  <r>
    <x v="808"/>
    <s v="35591T"/>
    <x v="394"/>
    <x v="19"/>
    <x v="733"/>
    <n v="1.25"/>
    <n v="14037"/>
    <x v="0"/>
    <x v="50"/>
    <x v="0"/>
    <x v="8"/>
    <x v="0"/>
  </r>
  <r>
    <x v="808"/>
    <s v="21889"/>
    <x v="181"/>
    <x v="2"/>
    <x v="733"/>
    <n v="1.25"/>
    <n v="14037"/>
    <x v="0"/>
    <x v="135"/>
    <x v="0"/>
    <x v="8"/>
    <x v="0"/>
  </r>
  <r>
    <x v="808"/>
    <s v="22568"/>
    <x v="326"/>
    <x v="19"/>
    <x v="733"/>
    <n v="3.75"/>
    <n v="14037"/>
    <x v="0"/>
    <x v="58"/>
    <x v="0"/>
    <x v="8"/>
    <x v="0"/>
  </r>
  <r>
    <x v="808"/>
    <s v="20969"/>
    <x v="1069"/>
    <x v="19"/>
    <x v="733"/>
    <n v="3.75"/>
    <n v="14037"/>
    <x v="0"/>
    <x v="58"/>
    <x v="0"/>
    <x v="8"/>
    <x v="0"/>
  </r>
  <r>
    <x v="808"/>
    <s v="20970"/>
    <x v="1070"/>
    <x v="19"/>
    <x v="733"/>
    <n v="3.75"/>
    <n v="14037"/>
    <x v="0"/>
    <x v="58"/>
    <x v="0"/>
    <x v="8"/>
    <x v="0"/>
  </r>
  <r>
    <x v="808"/>
    <s v="20967"/>
    <x v="1035"/>
    <x v="19"/>
    <x v="733"/>
    <n v="3.75"/>
    <n v="14037"/>
    <x v="0"/>
    <x v="58"/>
    <x v="0"/>
    <x v="8"/>
    <x v="0"/>
  </r>
  <r>
    <x v="808"/>
    <s v="22750"/>
    <x v="408"/>
    <x v="19"/>
    <x v="733"/>
    <n v="3.75"/>
    <n v="14037"/>
    <x v="0"/>
    <x v="58"/>
    <x v="0"/>
    <x v="8"/>
    <x v="0"/>
  </r>
  <r>
    <x v="808"/>
    <s v="22272"/>
    <x v="951"/>
    <x v="19"/>
    <x v="733"/>
    <n v="2.95"/>
    <n v="14037"/>
    <x v="0"/>
    <x v="55"/>
    <x v="0"/>
    <x v="8"/>
    <x v="0"/>
  </r>
  <r>
    <x v="808"/>
    <s v="22271"/>
    <x v="375"/>
    <x v="19"/>
    <x v="733"/>
    <n v="2.95"/>
    <n v="14037"/>
    <x v="0"/>
    <x v="55"/>
    <x v="0"/>
    <x v="8"/>
    <x v="0"/>
  </r>
  <r>
    <x v="808"/>
    <s v="22749"/>
    <x v="16"/>
    <x v="19"/>
    <x v="733"/>
    <n v="3.75"/>
    <n v="14037"/>
    <x v="0"/>
    <x v="58"/>
    <x v="0"/>
    <x v="8"/>
    <x v="0"/>
  </r>
  <r>
    <x v="808"/>
    <s v="22570"/>
    <x v="379"/>
    <x v="19"/>
    <x v="733"/>
    <n v="3.75"/>
    <n v="14037"/>
    <x v="0"/>
    <x v="58"/>
    <x v="0"/>
    <x v="8"/>
    <x v="0"/>
  </r>
  <r>
    <x v="808"/>
    <s v="22569"/>
    <x v="380"/>
    <x v="2"/>
    <x v="733"/>
    <n v="3.75"/>
    <n v="14037"/>
    <x v="0"/>
    <x v="49"/>
    <x v="0"/>
    <x v="8"/>
    <x v="0"/>
  </r>
  <r>
    <x v="808"/>
    <s v="22940"/>
    <x v="365"/>
    <x v="19"/>
    <x v="733"/>
    <n v="4.25"/>
    <n v="14037"/>
    <x v="0"/>
    <x v="140"/>
    <x v="0"/>
    <x v="8"/>
    <x v="0"/>
  </r>
  <r>
    <x v="808"/>
    <s v="21888"/>
    <x v="906"/>
    <x v="19"/>
    <x v="733"/>
    <n v="3.75"/>
    <n v="14037"/>
    <x v="0"/>
    <x v="58"/>
    <x v="0"/>
    <x v="8"/>
    <x v="0"/>
  </r>
  <r>
    <x v="808"/>
    <s v="22617"/>
    <x v="945"/>
    <x v="2"/>
    <x v="733"/>
    <n v="4.95"/>
    <n v="14037"/>
    <x v="0"/>
    <x v="30"/>
    <x v="0"/>
    <x v="8"/>
    <x v="0"/>
  </r>
  <r>
    <x v="808"/>
    <s v="22623"/>
    <x v="19"/>
    <x v="19"/>
    <x v="733"/>
    <n v="4.95"/>
    <n v="14037"/>
    <x v="0"/>
    <x v="60"/>
    <x v="0"/>
    <x v="8"/>
    <x v="0"/>
  </r>
  <r>
    <x v="808"/>
    <s v="21098"/>
    <x v="610"/>
    <x v="19"/>
    <x v="733"/>
    <n v="1.25"/>
    <n v="14037"/>
    <x v="0"/>
    <x v="50"/>
    <x v="0"/>
    <x v="8"/>
    <x v="0"/>
  </r>
  <r>
    <x v="808"/>
    <s v="21826"/>
    <x v="624"/>
    <x v="3"/>
    <x v="733"/>
    <n v="1.25"/>
    <n v="14037"/>
    <x v="0"/>
    <x v="58"/>
    <x v="0"/>
    <x v="8"/>
    <x v="0"/>
  </r>
  <r>
    <x v="808"/>
    <s v="21485"/>
    <x v="175"/>
    <x v="19"/>
    <x v="733"/>
    <n v="4.95"/>
    <n v="14037"/>
    <x v="0"/>
    <x v="60"/>
    <x v="0"/>
    <x v="8"/>
    <x v="0"/>
  </r>
  <r>
    <x v="808"/>
    <s v="21479"/>
    <x v="213"/>
    <x v="2"/>
    <x v="733"/>
    <n v="3.75"/>
    <n v="14037"/>
    <x v="0"/>
    <x v="49"/>
    <x v="0"/>
    <x v="8"/>
    <x v="0"/>
  </r>
  <r>
    <x v="808"/>
    <s v="22111"/>
    <x v="214"/>
    <x v="19"/>
    <x v="733"/>
    <n v="4.95"/>
    <n v="14037"/>
    <x v="0"/>
    <x v="60"/>
    <x v="0"/>
    <x v="8"/>
    <x v="0"/>
  </r>
  <r>
    <x v="808"/>
    <s v="21484"/>
    <x v="197"/>
    <x v="19"/>
    <x v="733"/>
    <n v="3.45"/>
    <n v="14037"/>
    <x v="0"/>
    <x v="404"/>
    <x v="0"/>
    <x v="8"/>
    <x v="0"/>
  </r>
  <r>
    <x v="808"/>
    <s v="22110"/>
    <x v="215"/>
    <x v="19"/>
    <x v="733"/>
    <n v="2.5499999999999998"/>
    <n v="14037"/>
    <x v="0"/>
    <x v="52"/>
    <x v="0"/>
    <x v="8"/>
    <x v="0"/>
  </r>
  <r>
    <x v="808"/>
    <s v="21481"/>
    <x v="442"/>
    <x v="2"/>
    <x v="733"/>
    <n v="2.95"/>
    <n v="14037"/>
    <x v="0"/>
    <x v="61"/>
    <x v="0"/>
    <x v="8"/>
    <x v="0"/>
  </r>
  <r>
    <x v="809"/>
    <s v="85086A"/>
    <x v="2037"/>
    <x v="19"/>
    <x v="734"/>
    <n v="0.85"/>
    <n v="12748"/>
    <x v="0"/>
    <x v="51"/>
    <x v="0"/>
    <x v="8"/>
    <x v="0"/>
  </r>
  <r>
    <x v="809"/>
    <s v="22470"/>
    <x v="126"/>
    <x v="19"/>
    <x v="734"/>
    <n v="2.95"/>
    <n v="12748"/>
    <x v="0"/>
    <x v="55"/>
    <x v="0"/>
    <x v="8"/>
    <x v="0"/>
  </r>
  <r>
    <x v="809"/>
    <s v="22469"/>
    <x v="125"/>
    <x v="2"/>
    <x v="734"/>
    <n v="1.65"/>
    <n v="12748"/>
    <x v="0"/>
    <x v="64"/>
    <x v="0"/>
    <x v="8"/>
    <x v="0"/>
  </r>
  <r>
    <x v="809"/>
    <s v="22158"/>
    <x v="1330"/>
    <x v="19"/>
    <x v="734"/>
    <n v="2.95"/>
    <n v="12748"/>
    <x v="0"/>
    <x v="55"/>
    <x v="0"/>
    <x v="8"/>
    <x v="0"/>
  </r>
  <r>
    <x v="809"/>
    <s v="22086"/>
    <x v="46"/>
    <x v="19"/>
    <x v="734"/>
    <n v="2.95"/>
    <n v="12748"/>
    <x v="0"/>
    <x v="55"/>
    <x v="0"/>
    <x v="8"/>
    <x v="0"/>
  </r>
  <r>
    <x v="809"/>
    <s v="22563"/>
    <x v="1504"/>
    <x v="19"/>
    <x v="734"/>
    <n v="1.25"/>
    <n v="12748"/>
    <x v="0"/>
    <x v="50"/>
    <x v="0"/>
    <x v="8"/>
    <x v="0"/>
  </r>
  <r>
    <x v="809"/>
    <s v="22153"/>
    <x v="354"/>
    <x v="2"/>
    <x v="734"/>
    <n v="0.42"/>
    <n v="12748"/>
    <x v="0"/>
    <x v="193"/>
    <x v="0"/>
    <x v="8"/>
    <x v="0"/>
  </r>
  <r>
    <x v="809"/>
    <s v="22209"/>
    <x v="1064"/>
    <x v="19"/>
    <x v="734"/>
    <n v="1.65"/>
    <n v="12748"/>
    <x v="0"/>
    <x v="137"/>
    <x v="0"/>
    <x v="8"/>
    <x v="0"/>
  </r>
  <r>
    <x v="809"/>
    <s v="22210"/>
    <x v="1063"/>
    <x v="19"/>
    <x v="734"/>
    <n v="1.65"/>
    <n v="12748"/>
    <x v="0"/>
    <x v="137"/>
    <x v="0"/>
    <x v="8"/>
    <x v="0"/>
  </r>
  <r>
    <x v="809"/>
    <s v="22834"/>
    <x v="416"/>
    <x v="2"/>
    <x v="734"/>
    <n v="2.1"/>
    <n v="12748"/>
    <x v="0"/>
    <x v="48"/>
    <x v="0"/>
    <x v="8"/>
    <x v="0"/>
  </r>
  <r>
    <x v="809"/>
    <s v="16237"/>
    <x v="315"/>
    <x v="14"/>
    <x v="734"/>
    <n v="0.21"/>
    <n v="12748"/>
    <x v="0"/>
    <x v="145"/>
    <x v="0"/>
    <x v="8"/>
    <x v="0"/>
  </r>
  <r>
    <x v="809"/>
    <s v="85049C"/>
    <x v="275"/>
    <x v="19"/>
    <x v="734"/>
    <n v="1.25"/>
    <n v="12748"/>
    <x v="0"/>
    <x v="50"/>
    <x v="0"/>
    <x v="8"/>
    <x v="0"/>
  </r>
  <r>
    <x v="809"/>
    <s v="85049D"/>
    <x v="276"/>
    <x v="19"/>
    <x v="734"/>
    <n v="1.25"/>
    <n v="12748"/>
    <x v="0"/>
    <x v="50"/>
    <x v="0"/>
    <x v="8"/>
    <x v="0"/>
  </r>
  <r>
    <x v="809"/>
    <s v="21166"/>
    <x v="91"/>
    <x v="19"/>
    <x v="734"/>
    <n v="1.95"/>
    <n v="12748"/>
    <x v="0"/>
    <x v="54"/>
    <x v="0"/>
    <x v="8"/>
    <x v="0"/>
  </r>
  <r>
    <x v="809"/>
    <s v="22529"/>
    <x v="426"/>
    <x v="19"/>
    <x v="734"/>
    <n v="0.42"/>
    <n v="12748"/>
    <x v="0"/>
    <x v="165"/>
    <x v="0"/>
    <x v="8"/>
    <x v="0"/>
  </r>
  <r>
    <x v="809"/>
    <s v="22531"/>
    <x v="337"/>
    <x v="19"/>
    <x v="734"/>
    <n v="0.42"/>
    <n v="12748"/>
    <x v="0"/>
    <x v="165"/>
    <x v="0"/>
    <x v="8"/>
    <x v="0"/>
  </r>
  <r>
    <x v="809"/>
    <s v="84536A"/>
    <x v="1383"/>
    <x v="2"/>
    <x v="734"/>
    <n v="0.42"/>
    <n v="12748"/>
    <x v="0"/>
    <x v="193"/>
    <x v="0"/>
    <x v="8"/>
    <x v="0"/>
  </r>
  <r>
    <x v="809"/>
    <s v="22319"/>
    <x v="1982"/>
    <x v="6"/>
    <x v="734"/>
    <n v="0.65"/>
    <n v="12748"/>
    <x v="0"/>
    <x v="17"/>
    <x v="0"/>
    <x v="8"/>
    <x v="0"/>
  </r>
  <r>
    <x v="809"/>
    <s v="21058"/>
    <x v="977"/>
    <x v="0"/>
    <x v="734"/>
    <n v="0.85"/>
    <n v="12748"/>
    <x v="0"/>
    <x v="57"/>
    <x v="0"/>
    <x v="8"/>
    <x v="0"/>
  </r>
  <r>
    <x v="809"/>
    <s v="22618"/>
    <x v="469"/>
    <x v="2"/>
    <x v="734"/>
    <n v="9.9499999999999993"/>
    <n v="12748"/>
    <x v="0"/>
    <x v="11"/>
    <x v="0"/>
    <x v="8"/>
    <x v="0"/>
  </r>
  <r>
    <x v="809"/>
    <s v="22748"/>
    <x v="15"/>
    <x v="2"/>
    <x v="734"/>
    <n v="2.1"/>
    <n v="12748"/>
    <x v="0"/>
    <x v="48"/>
    <x v="0"/>
    <x v="8"/>
    <x v="0"/>
  </r>
  <r>
    <x v="809"/>
    <s v="22747"/>
    <x v="1322"/>
    <x v="2"/>
    <x v="734"/>
    <n v="2.1"/>
    <n v="12748"/>
    <x v="0"/>
    <x v="48"/>
    <x v="0"/>
    <x v="8"/>
    <x v="0"/>
  </r>
  <r>
    <x v="809"/>
    <s v="22745"/>
    <x v="14"/>
    <x v="2"/>
    <x v="734"/>
    <n v="2.1"/>
    <n v="12748"/>
    <x v="0"/>
    <x v="48"/>
    <x v="0"/>
    <x v="8"/>
    <x v="0"/>
  </r>
  <r>
    <x v="809"/>
    <s v="22746"/>
    <x v="1140"/>
    <x v="2"/>
    <x v="734"/>
    <n v="2.1"/>
    <n v="12748"/>
    <x v="0"/>
    <x v="48"/>
    <x v="0"/>
    <x v="8"/>
    <x v="0"/>
  </r>
  <r>
    <x v="809"/>
    <s v="21328"/>
    <x v="223"/>
    <x v="2"/>
    <x v="734"/>
    <n v="1.65"/>
    <n v="12748"/>
    <x v="0"/>
    <x v="64"/>
    <x v="0"/>
    <x v="8"/>
    <x v="0"/>
  </r>
  <r>
    <x v="809"/>
    <s v="21329"/>
    <x v="519"/>
    <x v="2"/>
    <x v="734"/>
    <n v="1.65"/>
    <n v="12748"/>
    <x v="0"/>
    <x v="64"/>
    <x v="0"/>
    <x v="8"/>
    <x v="0"/>
  </r>
  <r>
    <x v="809"/>
    <s v="22766"/>
    <x v="218"/>
    <x v="19"/>
    <x v="734"/>
    <n v="2.95"/>
    <n v="12748"/>
    <x v="0"/>
    <x v="55"/>
    <x v="0"/>
    <x v="8"/>
    <x v="0"/>
  </r>
  <r>
    <x v="809"/>
    <s v="22130"/>
    <x v="399"/>
    <x v="0"/>
    <x v="734"/>
    <n v="0.85"/>
    <n v="12748"/>
    <x v="0"/>
    <x v="57"/>
    <x v="0"/>
    <x v="8"/>
    <x v="0"/>
  </r>
  <r>
    <x v="809"/>
    <s v="21892"/>
    <x v="433"/>
    <x v="2"/>
    <x v="734"/>
    <n v="1.25"/>
    <n v="12748"/>
    <x v="0"/>
    <x v="135"/>
    <x v="0"/>
    <x v="8"/>
    <x v="0"/>
  </r>
  <r>
    <x v="809"/>
    <s v="22494"/>
    <x v="717"/>
    <x v="2"/>
    <x v="734"/>
    <n v="1.25"/>
    <n v="12748"/>
    <x v="0"/>
    <x v="135"/>
    <x v="0"/>
    <x v="8"/>
    <x v="0"/>
  </r>
  <r>
    <x v="809"/>
    <s v="84692"/>
    <x v="685"/>
    <x v="2"/>
    <x v="734"/>
    <n v="0.42"/>
    <n v="12748"/>
    <x v="0"/>
    <x v="193"/>
    <x v="0"/>
    <x v="8"/>
    <x v="0"/>
  </r>
  <r>
    <x v="809"/>
    <s v="22141"/>
    <x v="372"/>
    <x v="2"/>
    <x v="734"/>
    <n v="2.1"/>
    <n v="12748"/>
    <x v="0"/>
    <x v="48"/>
    <x v="0"/>
    <x v="8"/>
    <x v="0"/>
  </r>
  <r>
    <x v="809"/>
    <s v="22441"/>
    <x v="241"/>
    <x v="2"/>
    <x v="734"/>
    <n v="2.1"/>
    <n v="12748"/>
    <x v="0"/>
    <x v="48"/>
    <x v="0"/>
    <x v="8"/>
    <x v="0"/>
  </r>
  <r>
    <x v="809"/>
    <s v="85035A"/>
    <x v="1462"/>
    <x v="2"/>
    <x v="734"/>
    <n v="4.25"/>
    <n v="12748"/>
    <x v="0"/>
    <x v="37"/>
    <x v="0"/>
    <x v="8"/>
    <x v="0"/>
  </r>
  <r>
    <x v="809"/>
    <s v="85035B"/>
    <x v="608"/>
    <x v="2"/>
    <x v="734"/>
    <n v="4.25"/>
    <n v="12748"/>
    <x v="0"/>
    <x v="37"/>
    <x v="0"/>
    <x v="8"/>
    <x v="0"/>
  </r>
  <r>
    <x v="809"/>
    <s v="22617"/>
    <x v="945"/>
    <x v="2"/>
    <x v="734"/>
    <n v="4.95"/>
    <n v="12748"/>
    <x v="0"/>
    <x v="30"/>
    <x v="0"/>
    <x v="8"/>
    <x v="0"/>
  </r>
  <r>
    <x v="809"/>
    <s v="22778"/>
    <x v="108"/>
    <x v="2"/>
    <x v="734"/>
    <n v="3.95"/>
    <n v="12748"/>
    <x v="0"/>
    <x v="219"/>
    <x v="0"/>
    <x v="8"/>
    <x v="0"/>
  </r>
  <r>
    <x v="809"/>
    <s v="22940"/>
    <x v="365"/>
    <x v="2"/>
    <x v="734"/>
    <n v="4.25"/>
    <n v="12748"/>
    <x v="0"/>
    <x v="37"/>
    <x v="0"/>
    <x v="8"/>
    <x v="0"/>
  </r>
  <r>
    <x v="809"/>
    <s v="22170"/>
    <x v="1021"/>
    <x v="19"/>
    <x v="734"/>
    <n v="6.75"/>
    <n v="12748"/>
    <x v="0"/>
    <x v="163"/>
    <x v="0"/>
    <x v="8"/>
    <x v="0"/>
  </r>
  <r>
    <x v="809"/>
    <s v="22797"/>
    <x v="721"/>
    <x v="19"/>
    <x v="734"/>
    <n v="16.95"/>
    <n v="12748"/>
    <x v="0"/>
    <x v="150"/>
    <x v="0"/>
    <x v="8"/>
    <x v="0"/>
  </r>
  <r>
    <x v="809"/>
    <s v="21034"/>
    <x v="378"/>
    <x v="19"/>
    <x v="734"/>
    <n v="0.95"/>
    <n v="12748"/>
    <x v="0"/>
    <x v="183"/>
    <x v="0"/>
    <x v="8"/>
    <x v="0"/>
  </r>
  <r>
    <x v="810"/>
    <s v="21245"/>
    <x v="360"/>
    <x v="1"/>
    <x v="735"/>
    <n v="1.69"/>
    <n v="14256"/>
    <x v="0"/>
    <x v="159"/>
    <x v="0"/>
    <x v="8"/>
    <x v="0"/>
  </r>
  <r>
    <x v="810"/>
    <s v="21243"/>
    <x v="363"/>
    <x v="1"/>
    <x v="735"/>
    <n v="1.69"/>
    <n v="14256"/>
    <x v="0"/>
    <x v="159"/>
    <x v="0"/>
    <x v="8"/>
    <x v="0"/>
  </r>
  <r>
    <x v="810"/>
    <s v="21242"/>
    <x v="362"/>
    <x v="1"/>
    <x v="735"/>
    <n v="1.69"/>
    <n v="14256"/>
    <x v="0"/>
    <x v="159"/>
    <x v="0"/>
    <x v="8"/>
    <x v="0"/>
  </r>
  <r>
    <x v="810"/>
    <s v="20677"/>
    <x v="1113"/>
    <x v="1"/>
    <x v="735"/>
    <n v="1.25"/>
    <n v="14256"/>
    <x v="0"/>
    <x v="354"/>
    <x v="0"/>
    <x v="8"/>
    <x v="0"/>
  </r>
  <r>
    <x v="810"/>
    <s v="21122"/>
    <x v="242"/>
    <x v="6"/>
    <x v="735"/>
    <n v="1.25"/>
    <n v="14256"/>
    <x v="0"/>
    <x v="9"/>
    <x v="0"/>
    <x v="8"/>
    <x v="0"/>
  </r>
  <r>
    <x v="810"/>
    <s v="21121"/>
    <x v="479"/>
    <x v="6"/>
    <x v="735"/>
    <n v="1.25"/>
    <n v="14256"/>
    <x v="0"/>
    <x v="9"/>
    <x v="0"/>
    <x v="8"/>
    <x v="0"/>
  </r>
  <r>
    <x v="810"/>
    <s v="21533"/>
    <x v="101"/>
    <x v="3"/>
    <x v="735"/>
    <n v="4.95"/>
    <n v="14256"/>
    <x v="0"/>
    <x v="6"/>
    <x v="0"/>
    <x v="8"/>
    <x v="0"/>
  </r>
  <r>
    <x v="810"/>
    <s v="21527"/>
    <x v="1047"/>
    <x v="5"/>
    <x v="735"/>
    <n v="7.95"/>
    <n v="14256"/>
    <x v="0"/>
    <x v="13"/>
    <x v="0"/>
    <x v="8"/>
    <x v="0"/>
  </r>
  <r>
    <x v="810"/>
    <s v="21212"/>
    <x v="69"/>
    <x v="6"/>
    <x v="735"/>
    <n v="0.55000000000000004"/>
    <n v="14256"/>
    <x v="0"/>
    <x v="41"/>
    <x v="0"/>
    <x v="8"/>
    <x v="0"/>
  </r>
  <r>
    <x v="810"/>
    <s v="21977"/>
    <x v="71"/>
    <x v="6"/>
    <x v="735"/>
    <n v="0.55000000000000004"/>
    <n v="14256"/>
    <x v="0"/>
    <x v="41"/>
    <x v="0"/>
    <x v="8"/>
    <x v="0"/>
  </r>
  <r>
    <x v="810"/>
    <s v="21975"/>
    <x v="70"/>
    <x v="6"/>
    <x v="735"/>
    <n v="0.55000000000000004"/>
    <n v="14256"/>
    <x v="0"/>
    <x v="41"/>
    <x v="0"/>
    <x v="8"/>
    <x v="0"/>
  </r>
  <r>
    <x v="810"/>
    <s v="21976"/>
    <x v="414"/>
    <x v="6"/>
    <x v="735"/>
    <n v="0.55000000000000004"/>
    <n v="14256"/>
    <x v="0"/>
    <x v="41"/>
    <x v="0"/>
    <x v="8"/>
    <x v="0"/>
  </r>
  <r>
    <x v="810"/>
    <s v="22326"/>
    <x v="34"/>
    <x v="0"/>
    <x v="735"/>
    <n v="2.95"/>
    <n v="14256"/>
    <x v="0"/>
    <x v="42"/>
    <x v="0"/>
    <x v="8"/>
    <x v="0"/>
  </r>
  <r>
    <x v="810"/>
    <s v="22352"/>
    <x v="68"/>
    <x v="0"/>
    <x v="735"/>
    <n v="2.5499999999999998"/>
    <n v="14256"/>
    <x v="0"/>
    <x v="0"/>
    <x v="0"/>
    <x v="8"/>
    <x v="0"/>
  </r>
  <r>
    <x v="810"/>
    <s v="72760B"/>
    <x v="953"/>
    <x v="2"/>
    <x v="735"/>
    <n v="9.9499999999999993"/>
    <n v="14256"/>
    <x v="0"/>
    <x v="11"/>
    <x v="0"/>
    <x v="8"/>
    <x v="0"/>
  </r>
  <r>
    <x v="810"/>
    <s v="84880"/>
    <x v="137"/>
    <x v="3"/>
    <x v="735"/>
    <n v="5.95"/>
    <n v="14256"/>
    <x v="0"/>
    <x v="12"/>
    <x v="0"/>
    <x v="8"/>
    <x v="0"/>
  </r>
  <r>
    <x v="810"/>
    <s v="85048"/>
    <x v="873"/>
    <x v="2"/>
    <x v="735"/>
    <n v="7.95"/>
    <n v="14256"/>
    <x v="0"/>
    <x v="92"/>
    <x v="0"/>
    <x v="8"/>
    <x v="0"/>
  </r>
  <r>
    <x v="810"/>
    <s v="21743"/>
    <x v="251"/>
    <x v="0"/>
    <x v="735"/>
    <n v="2.95"/>
    <n v="14256"/>
    <x v="0"/>
    <x v="42"/>
    <x v="0"/>
    <x v="8"/>
    <x v="0"/>
  </r>
  <r>
    <x v="810"/>
    <s v="21240"/>
    <x v="1281"/>
    <x v="1"/>
    <x v="735"/>
    <n v="0.85"/>
    <n v="14256"/>
    <x v="0"/>
    <x v="353"/>
    <x v="0"/>
    <x v="8"/>
    <x v="0"/>
  </r>
  <r>
    <x v="810"/>
    <s v="20675"/>
    <x v="1103"/>
    <x v="1"/>
    <x v="735"/>
    <n v="1.25"/>
    <n v="14256"/>
    <x v="0"/>
    <x v="354"/>
    <x v="0"/>
    <x v="8"/>
    <x v="0"/>
  </r>
  <r>
    <x v="810"/>
    <s v="21244"/>
    <x v="361"/>
    <x v="1"/>
    <x v="735"/>
    <n v="1.69"/>
    <n v="14256"/>
    <x v="0"/>
    <x v="159"/>
    <x v="0"/>
    <x v="8"/>
    <x v="0"/>
  </r>
  <r>
    <x v="810"/>
    <s v="22627"/>
    <x v="661"/>
    <x v="2"/>
    <x v="735"/>
    <n v="8.5"/>
    <n v="14256"/>
    <x v="0"/>
    <x v="22"/>
    <x v="0"/>
    <x v="8"/>
    <x v="0"/>
  </r>
  <r>
    <x v="810"/>
    <s v="48138"/>
    <x v="756"/>
    <x v="2"/>
    <x v="735"/>
    <n v="7.95"/>
    <n v="14256"/>
    <x v="0"/>
    <x v="92"/>
    <x v="0"/>
    <x v="8"/>
    <x v="0"/>
  </r>
  <r>
    <x v="810"/>
    <s v="22628"/>
    <x v="2038"/>
    <x v="5"/>
    <x v="735"/>
    <n v="4.95"/>
    <n v="14256"/>
    <x v="0"/>
    <x v="156"/>
    <x v="0"/>
    <x v="8"/>
    <x v="0"/>
  </r>
  <r>
    <x v="810"/>
    <s v="22377"/>
    <x v="2039"/>
    <x v="18"/>
    <x v="735"/>
    <n v="2.1"/>
    <n v="14256"/>
    <x v="0"/>
    <x v="160"/>
    <x v="0"/>
    <x v="8"/>
    <x v="0"/>
  </r>
  <r>
    <x v="810"/>
    <s v="22379"/>
    <x v="113"/>
    <x v="18"/>
    <x v="735"/>
    <n v="2.1"/>
    <n v="14256"/>
    <x v="0"/>
    <x v="160"/>
    <x v="0"/>
    <x v="8"/>
    <x v="0"/>
  </r>
  <r>
    <x v="810"/>
    <s v="21469"/>
    <x v="738"/>
    <x v="0"/>
    <x v="735"/>
    <n v="3.75"/>
    <n v="14256"/>
    <x v="0"/>
    <x v="38"/>
    <x v="0"/>
    <x v="8"/>
    <x v="0"/>
  </r>
  <r>
    <x v="810"/>
    <s v="22639"/>
    <x v="840"/>
    <x v="7"/>
    <x v="735"/>
    <n v="2.5499999999999998"/>
    <n v="14256"/>
    <x v="0"/>
    <x v="129"/>
    <x v="0"/>
    <x v="8"/>
    <x v="0"/>
  </r>
  <r>
    <x v="810"/>
    <s v="22558"/>
    <x v="193"/>
    <x v="7"/>
    <x v="735"/>
    <n v="1.49"/>
    <n v="14256"/>
    <x v="0"/>
    <x v="304"/>
    <x v="0"/>
    <x v="8"/>
    <x v="0"/>
  </r>
  <r>
    <x v="810"/>
    <s v="22457"/>
    <x v="124"/>
    <x v="0"/>
    <x v="735"/>
    <n v="2.95"/>
    <n v="14256"/>
    <x v="0"/>
    <x v="42"/>
    <x v="0"/>
    <x v="8"/>
    <x v="0"/>
  </r>
  <r>
    <x v="810"/>
    <s v="20674"/>
    <x v="1018"/>
    <x v="1"/>
    <x v="735"/>
    <n v="1.25"/>
    <n v="14256"/>
    <x v="0"/>
    <x v="354"/>
    <x v="0"/>
    <x v="8"/>
    <x v="0"/>
  </r>
  <r>
    <x v="810"/>
    <s v="21238"/>
    <x v="908"/>
    <x v="1"/>
    <x v="735"/>
    <n v="0.85"/>
    <n v="14256"/>
    <x v="0"/>
    <x v="353"/>
    <x v="0"/>
    <x v="8"/>
    <x v="0"/>
  </r>
  <r>
    <x v="811"/>
    <s v="22942"/>
    <x v="413"/>
    <x v="2"/>
    <x v="736"/>
    <n v="8.5"/>
    <n v="17690"/>
    <x v="0"/>
    <x v="22"/>
    <x v="0"/>
    <x v="8"/>
    <x v="0"/>
  </r>
  <r>
    <x v="811"/>
    <s v="22941"/>
    <x v="152"/>
    <x v="5"/>
    <x v="736"/>
    <n v="8.5"/>
    <n v="17690"/>
    <x v="0"/>
    <x v="215"/>
    <x v="0"/>
    <x v="8"/>
    <x v="0"/>
  </r>
  <r>
    <x v="811"/>
    <s v="22837"/>
    <x v="268"/>
    <x v="7"/>
    <x v="736"/>
    <n v="4.6500000000000004"/>
    <n v="17690"/>
    <x v="0"/>
    <x v="127"/>
    <x v="0"/>
    <x v="8"/>
    <x v="0"/>
  </r>
  <r>
    <x v="811"/>
    <s v="21479"/>
    <x v="213"/>
    <x v="7"/>
    <x v="736"/>
    <n v="3.75"/>
    <n v="17690"/>
    <x v="0"/>
    <x v="15"/>
    <x v="0"/>
    <x v="8"/>
    <x v="0"/>
  </r>
  <r>
    <x v="811"/>
    <s v="21481"/>
    <x v="442"/>
    <x v="0"/>
    <x v="736"/>
    <n v="2.95"/>
    <n v="17690"/>
    <x v="0"/>
    <x v="42"/>
    <x v="0"/>
    <x v="8"/>
    <x v="0"/>
  </r>
  <r>
    <x v="811"/>
    <s v="84029E"/>
    <x v="4"/>
    <x v="1"/>
    <x v="736"/>
    <n v="3.75"/>
    <n v="17690"/>
    <x v="0"/>
    <x v="9"/>
    <x v="0"/>
    <x v="8"/>
    <x v="0"/>
  </r>
  <r>
    <x v="811"/>
    <s v="84029G"/>
    <x v="3"/>
    <x v="5"/>
    <x v="736"/>
    <n v="3.75"/>
    <n v="17690"/>
    <x v="0"/>
    <x v="72"/>
    <x v="0"/>
    <x v="8"/>
    <x v="0"/>
  </r>
  <r>
    <x v="811"/>
    <s v="22834"/>
    <x v="416"/>
    <x v="7"/>
    <x v="736"/>
    <n v="2.1"/>
    <n v="17690"/>
    <x v="0"/>
    <x v="120"/>
    <x v="0"/>
    <x v="8"/>
    <x v="0"/>
  </r>
  <r>
    <x v="812"/>
    <s v="22187"/>
    <x v="658"/>
    <x v="5"/>
    <x v="737"/>
    <n v="4.25"/>
    <n v="14543"/>
    <x v="0"/>
    <x v="22"/>
    <x v="0"/>
    <x v="8"/>
    <x v="0"/>
  </r>
  <r>
    <x v="812"/>
    <s v="21781"/>
    <x v="860"/>
    <x v="1"/>
    <x v="737"/>
    <n v="12.75"/>
    <n v="14543"/>
    <x v="0"/>
    <x v="80"/>
    <x v="0"/>
    <x v="8"/>
    <x v="0"/>
  </r>
  <r>
    <x v="812"/>
    <s v="21261"/>
    <x v="2040"/>
    <x v="2"/>
    <x v="737"/>
    <n v="16.95"/>
    <n v="14543"/>
    <x v="0"/>
    <x v="238"/>
    <x v="0"/>
    <x v="8"/>
    <x v="0"/>
  </r>
  <r>
    <x v="812"/>
    <s v="72807A"/>
    <x v="1718"/>
    <x v="1"/>
    <x v="737"/>
    <n v="4.25"/>
    <n v="14543"/>
    <x v="0"/>
    <x v="215"/>
    <x v="0"/>
    <x v="8"/>
    <x v="0"/>
  </r>
  <r>
    <x v="812"/>
    <s v="21472"/>
    <x v="925"/>
    <x v="9"/>
    <x v="737"/>
    <n v="3.75"/>
    <n v="14543"/>
    <x v="0"/>
    <x v="67"/>
    <x v="0"/>
    <x v="8"/>
    <x v="0"/>
  </r>
  <r>
    <x v="813"/>
    <s v="22816"/>
    <x v="856"/>
    <x v="6"/>
    <x v="738"/>
    <n v="0.42"/>
    <n v="16062"/>
    <x v="0"/>
    <x v="24"/>
    <x v="0"/>
    <x v="8"/>
    <x v="0"/>
  </r>
  <r>
    <x v="813"/>
    <s v="22086"/>
    <x v="46"/>
    <x v="21"/>
    <x v="738"/>
    <n v="2.5499999999999998"/>
    <n v="16062"/>
    <x v="0"/>
    <x v="80"/>
    <x v="0"/>
    <x v="8"/>
    <x v="0"/>
  </r>
  <r>
    <x v="813"/>
    <s v="21733"/>
    <x v="58"/>
    <x v="0"/>
    <x v="738"/>
    <n v="2.95"/>
    <n v="16062"/>
    <x v="0"/>
    <x v="42"/>
    <x v="0"/>
    <x v="8"/>
    <x v="0"/>
  </r>
  <r>
    <x v="813"/>
    <s v="22952"/>
    <x v="390"/>
    <x v="6"/>
    <x v="738"/>
    <n v="0.55000000000000004"/>
    <n v="16062"/>
    <x v="0"/>
    <x v="41"/>
    <x v="0"/>
    <x v="8"/>
    <x v="0"/>
  </r>
  <r>
    <x v="813"/>
    <s v="22909"/>
    <x v="393"/>
    <x v="7"/>
    <x v="738"/>
    <n v="0.85"/>
    <n v="16062"/>
    <x v="0"/>
    <x v="16"/>
    <x v="0"/>
    <x v="8"/>
    <x v="0"/>
  </r>
  <r>
    <x v="813"/>
    <s v="22423"/>
    <x v="529"/>
    <x v="0"/>
    <x v="738"/>
    <n v="12.75"/>
    <n v="16062"/>
    <x v="0"/>
    <x v="366"/>
    <x v="0"/>
    <x v="8"/>
    <x v="0"/>
  </r>
  <r>
    <x v="813"/>
    <s v="22558"/>
    <x v="193"/>
    <x v="7"/>
    <x v="738"/>
    <n v="1.49"/>
    <n v="16062"/>
    <x v="0"/>
    <x v="304"/>
    <x v="0"/>
    <x v="8"/>
    <x v="0"/>
  </r>
  <r>
    <x v="814"/>
    <s v="84378"/>
    <x v="282"/>
    <x v="19"/>
    <x v="739"/>
    <n v="1.25"/>
    <n v="18116"/>
    <x v="0"/>
    <x v="50"/>
    <x v="0"/>
    <x v="8"/>
    <x v="0"/>
  </r>
  <r>
    <x v="814"/>
    <s v="17091A"/>
    <x v="224"/>
    <x v="2"/>
    <x v="739"/>
    <n v="1.25"/>
    <n v="18116"/>
    <x v="0"/>
    <x v="135"/>
    <x v="0"/>
    <x v="8"/>
    <x v="0"/>
  </r>
  <r>
    <x v="814"/>
    <s v="17091J"/>
    <x v="1355"/>
    <x v="2"/>
    <x v="739"/>
    <n v="1.25"/>
    <n v="18116"/>
    <x v="0"/>
    <x v="135"/>
    <x v="0"/>
    <x v="8"/>
    <x v="0"/>
  </r>
  <r>
    <x v="814"/>
    <s v="84968C"/>
    <x v="609"/>
    <x v="19"/>
    <x v="739"/>
    <n v="12.75"/>
    <n v="18116"/>
    <x v="0"/>
    <x v="93"/>
    <x v="0"/>
    <x v="8"/>
    <x v="0"/>
  </r>
  <r>
    <x v="814"/>
    <s v="22469"/>
    <x v="125"/>
    <x v="19"/>
    <x v="739"/>
    <n v="1.65"/>
    <n v="18116"/>
    <x v="0"/>
    <x v="137"/>
    <x v="0"/>
    <x v="8"/>
    <x v="0"/>
  </r>
  <r>
    <x v="814"/>
    <s v="21786"/>
    <x v="173"/>
    <x v="19"/>
    <x v="739"/>
    <n v="0.42"/>
    <n v="18116"/>
    <x v="0"/>
    <x v="165"/>
    <x v="0"/>
    <x v="8"/>
    <x v="0"/>
  </r>
  <r>
    <x v="814"/>
    <s v="21787"/>
    <x v="1521"/>
    <x v="19"/>
    <x v="739"/>
    <n v="0.85"/>
    <n v="18116"/>
    <x v="0"/>
    <x v="51"/>
    <x v="0"/>
    <x v="8"/>
    <x v="0"/>
  </r>
  <r>
    <x v="814"/>
    <s v="21789"/>
    <x v="907"/>
    <x v="19"/>
    <x v="739"/>
    <n v="0.85"/>
    <n v="18116"/>
    <x v="0"/>
    <x v="51"/>
    <x v="0"/>
    <x v="8"/>
    <x v="0"/>
  </r>
  <r>
    <x v="814"/>
    <s v="21788"/>
    <x v="1268"/>
    <x v="19"/>
    <x v="739"/>
    <n v="0.85"/>
    <n v="18116"/>
    <x v="0"/>
    <x v="51"/>
    <x v="0"/>
    <x v="8"/>
    <x v="0"/>
  </r>
  <r>
    <x v="814"/>
    <s v="48138"/>
    <x v="756"/>
    <x v="19"/>
    <x v="739"/>
    <n v="7.95"/>
    <n v="18116"/>
    <x v="0"/>
    <x v="142"/>
    <x v="0"/>
    <x v="8"/>
    <x v="0"/>
  </r>
  <r>
    <x v="814"/>
    <s v="22470"/>
    <x v="126"/>
    <x v="2"/>
    <x v="739"/>
    <n v="2.95"/>
    <n v="18116"/>
    <x v="0"/>
    <x v="61"/>
    <x v="0"/>
    <x v="8"/>
    <x v="0"/>
  </r>
  <r>
    <x v="814"/>
    <s v="20751"/>
    <x v="1251"/>
    <x v="2"/>
    <x v="739"/>
    <n v="2.1"/>
    <n v="18116"/>
    <x v="0"/>
    <x v="48"/>
    <x v="0"/>
    <x v="8"/>
    <x v="0"/>
  </r>
  <r>
    <x v="814"/>
    <s v="22966"/>
    <x v="705"/>
    <x v="19"/>
    <x v="739"/>
    <n v="1.25"/>
    <n v="18116"/>
    <x v="0"/>
    <x v="50"/>
    <x v="0"/>
    <x v="8"/>
    <x v="0"/>
  </r>
  <r>
    <x v="814"/>
    <s v="21272"/>
    <x v="959"/>
    <x v="2"/>
    <x v="739"/>
    <n v="1.25"/>
    <n v="18116"/>
    <x v="0"/>
    <x v="135"/>
    <x v="0"/>
    <x v="8"/>
    <x v="0"/>
  </r>
  <r>
    <x v="814"/>
    <s v="85114A"/>
    <x v="1205"/>
    <x v="2"/>
    <x v="739"/>
    <n v="1.65"/>
    <n v="18116"/>
    <x v="0"/>
    <x v="64"/>
    <x v="0"/>
    <x v="8"/>
    <x v="0"/>
  </r>
  <r>
    <x v="814"/>
    <s v="84849D"/>
    <x v="1412"/>
    <x v="19"/>
    <x v="739"/>
    <n v="1.69"/>
    <n v="18116"/>
    <x v="0"/>
    <x v="177"/>
    <x v="0"/>
    <x v="8"/>
    <x v="0"/>
  </r>
  <r>
    <x v="814"/>
    <s v="85084"/>
    <x v="2041"/>
    <x v="19"/>
    <x v="739"/>
    <n v="0.85"/>
    <n v="18116"/>
    <x v="0"/>
    <x v="51"/>
    <x v="0"/>
    <x v="8"/>
    <x v="0"/>
  </r>
  <r>
    <x v="814"/>
    <s v="21787"/>
    <x v="1521"/>
    <x v="2"/>
    <x v="739"/>
    <n v="0.85"/>
    <n v="18116"/>
    <x v="0"/>
    <x v="173"/>
    <x v="0"/>
    <x v="8"/>
    <x v="0"/>
  </r>
  <r>
    <x v="814"/>
    <s v="21786"/>
    <x v="173"/>
    <x v="2"/>
    <x v="739"/>
    <n v="0.42"/>
    <n v="18116"/>
    <x v="0"/>
    <x v="193"/>
    <x v="0"/>
    <x v="8"/>
    <x v="0"/>
  </r>
  <r>
    <x v="814"/>
    <s v="84991"/>
    <x v="72"/>
    <x v="2"/>
    <x v="739"/>
    <n v="0.55000000000000004"/>
    <n v="18116"/>
    <x v="0"/>
    <x v="144"/>
    <x v="0"/>
    <x v="8"/>
    <x v="0"/>
  </r>
  <r>
    <x v="814"/>
    <s v="22616"/>
    <x v="409"/>
    <x v="7"/>
    <x v="739"/>
    <n v="0.28999999999999998"/>
    <n v="18116"/>
    <x v="0"/>
    <x v="174"/>
    <x v="0"/>
    <x v="8"/>
    <x v="0"/>
  </r>
  <r>
    <x v="814"/>
    <s v="22652"/>
    <x v="195"/>
    <x v="2"/>
    <x v="739"/>
    <n v="1.65"/>
    <n v="18116"/>
    <x v="0"/>
    <x v="64"/>
    <x v="0"/>
    <x v="8"/>
    <x v="0"/>
  </r>
  <r>
    <x v="814"/>
    <s v="21733"/>
    <x v="58"/>
    <x v="3"/>
    <x v="739"/>
    <n v="2.95"/>
    <n v="18116"/>
    <x v="0"/>
    <x v="148"/>
    <x v="0"/>
    <x v="8"/>
    <x v="0"/>
  </r>
  <r>
    <x v="814"/>
    <s v="22804"/>
    <x v="257"/>
    <x v="2"/>
    <x v="739"/>
    <n v="2.95"/>
    <n v="18116"/>
    <x v="0"/>
    <x v="61"/>
    <x v="0"/>
    <x v="8"/>
    <x v="0"/>
  </r>
  <r>
    <x v="814"/>
    <s v="85123A"/>
    <x v="0"/>
    <x v="5"/>
    <x v="739"/>
    <n v="2.95"/>
    <n v="18116"/>
    <x v="0"/>
    <x v="56"/>
    <x v="0"/>
    <x v="8"/>
    <x v="0"/>
  </r>
  <r>
    <x v="814"/>
    <s v="84380"/>
    <x v="281"/>
    <x v="19"/>
    <x v="739"/>
    <n v="1.25"/>
    <n v="18116"/>
    <x v="0"/>
    <x v="50"/>
    <x v="0"/>
    <x v="8"/>
    <x v="0"/>
  </r>
  <r>
    <x v="814"/>
    <s v="21730"/>
    <x v="6"/>
    <x v="19"/>
    <x v="739"/>
    <n v="4.95"/>
    <n v="18116"/>
    <x v="0"/>
    <x v="60"/>
    <x v="0"/>
    <x v="8"/>
    <x v="0"/>
  </r>
  <r>
    <x v="814"/>
    <s v="22964"/>
    <x v="283"/>
    <x v="19"/>
    <x v="739"/>
    <n v="2.1"/>
    <n v="18116"/>
    <x v="0"/>
    <x v="145"/>
    <x v="0"/>
    <x v="8"/>
    <x v="0"/>
  </r>
  <r>
    <x v="814"/>
    <s v="21175"/>
    <x v="92"/>
    <x v="2"/>
    <x v="739"/>
    <n v="2.1"/>
    <n v="18116"/>
    <x v="0"/>
    <x v="48"/>
    <x v="0"/>
    <x v="8"/>
    <x v="0"/>
  </r>
  <r>
    <x v="814"/>
    <s v="81950V"/>
    <x v="2042"/>
    <x v="19"/>
    <x v="739"/>
    <n v="0.85"/>
    <n v="18116"/>
    <x v="0"/>
    <x v="51"/>
    <x v="0"/>
    <x v="8"/>
    <x v="0"/>
  </r>
  <r>
    <x v="814"/>
    <s v="22902"/>
    <x v="381"/>
    <x v="2"/>
    <x v="739"/>
    <n v="2.1"/>
    <n v="18116"/>
    <x v="0"/>
    <x v="48"/>
    <x v="0"/>
    <x v="8"/>
    <x v="0"/>
  </r>
  <r>
    <x v="814"/>
    <s v="22834"/>
    <x v="416"/>
    <x v="3"/>
    <x v="739"/>
    <n v="2.1"/>
    <n v="18116"/>
    <x v="0"/>
    <x v="192"/>
    <x v="0"/>
    <x v="8"/>
    <x v="0"/>
  </r>
  <r>
    <x v="814"/>
    <s v="22931"/>
    <x v="1872"/>
    <x v="19"/>
    <x v="739"/>
    <n v="2.5499999999999998"/>
    <n v="18116"/>
    <x v="0"/>
    <x v="52"/>
    <x v="0"/>
    <x v="8"/>
    <x v="0"/>
  </r>
  <r>
    <x v="814"/>
    <s v="22930"/>
    <x v="1871"/>
    <x v="19"/>
    <x v="739"/>
    <n v="2.5499999999999998"/>
    <n v="18116"/>
    <x v="0"/>
    <x v="52"/>
    <x v="0"/>
    <x v="8"/>
    <x v="0"/>
  </r>
  <r>
    <x v="814"/>
    <s v="22851"/>
    <x v="243"/>
    <x v="19"/>
    <x v="739"/>
    <n v="0.85"/>
    <n v="18116"/>
    <x v="0"/>
    <x v="51"/>
    <x v="0"/>
    <x v="8"/>
    <x v="0"/>
  </r>
  <r>
    <x v="814"/>
    <s v="20679"/>
    <x v="47"/>
    <x v="2"/>
    <x v="739"/>
    <n v="5.95"/>
    <n v="18116"/>
    <x v="0"/>
    <x v="62"/>
    <x v="0"/>
    <x v="8"/>
    <x v="0"/>
  </r>
  <r>
    <x v="814"/>
    <s v="47591D"/>
    <x v="1082"/>
    <x v="3"/>
    <x v="739"/>
    <n v="1.95"/>
    <n v="18116"/>
    <x v="0"/>
    <x v="191"/>
    <x v="0"/>
    <x v="8"/>
    <x v="0"/>
  </r>
  <r>
    <x v="814"/>
    <s v="22367"/>
    <x v="412"/>
    <x v="2"/>
    <x v="739"/>
    <n v="1.95"/>
    <n v="18116"/>
    <x v="0"/>
    <x v="166"/>
    <x v="0"/>
    <x v="8"/>
    <x v="0"/>
  </r>
  <r>
    <x v="815"/>
    <s v="22474"/>
    <x v="1180"/>
    <x v="19"/>
    <x v="740"/>
    <n v="4.95"/>
    <n v="18118"/>
    <x v="0"/>
    <x v="60"/>
    <x v="0"/>
    <x v="8"/>
    <x v="0"/>
  </r>
  <r>
    <x v="815"/>
    <s v="22472"/>
    <x v="421"/>
    <x v="19"/>
    <x v="740"/>
    <n v="4.95"/>
    <n v="18118"/>
    <x v="0"/>
    <x v="60"/>
    <x v="0"/>
    <x v="8"/>
    <x v="0"/>
  </r>
  <r>
    <x v="815"/>
    <s v="22588"/>
    <x v="557"/>
    <x v="19"/>
    <x v="740"/>
    <n v="2.5499999999999998"/>
    <n v="18118"/>
    <x v="0"/>
    <x v="52"/>
    <x v="0"/>
    <x v="8"/>
    <x v="0"/>
  </r>
  <r>
    <x v="815"/>
    <s v="22952"/>
    <x v="390"/>
    <x v="19"/>
    <x v="740"/>
    <n v="0.55000000000000004"/>
    <n v="18118"/>
    <x v="0"/>
    <x v="143"/>
    <x v="0"/>
    <x v="8"/>
    <x v="0"/>
  </r>
  <r>
    <x v="815"/>
    <s v="22847"/>
    <x v="816"/>
    <x v="19"/>
    <x v="740"/>
    <n v="16.95"/>
    <n v="18118"/>
    <x v="0"/>
    <x v="150"/>
    <x v="0"/>
    <x v="8"/>
    <x v="0"/>
  </r>
  <r>
    <x v="815"/>
    <s v="85123A"/>
    <x v="0"/>
    <x v="1"/>
    <x v="740"/>
    <n v="2.95"/>
    <n v="18118"/>
    <x v="0"/>
    <x v="71"/>
    <x v="0"/>
    <x v="8"/>
    <x v="0"/>
  </r>
  <r>
    <x v="815"/>
    <s v="22064"/>
    <x v="209"/>
    <x v="2"/>
    <x v="740"/>
    <n v="1.65"/>
    <n v="18118"/>
    <x v="0"/>
    <x v="64"/>
    <x v="0"/>
    <x v="8"/>
    <x v="0"/>
  </r>
  <r>
    <x v="815"/>
    <s v="21231"/>
    <x v="826"/>
    <x v="19"/>
    <x v="740"/>
    <n v="1.25"/>
    <n v="18118"/>
    <x v="0"/>
    <x v="50"/>
    <x v="0"/>
    <x v="8"/>
    <x v="0"/>
  </r>
  <r>
    <x v="815"/>
    <s v="21232"/>
    <x v="208"/>
    <x v="2"/>
    <x v="740"/>
    <n v="1.25"/>
    <n v="18118"/>
    <x v="0"/>
    <x v="135"/>
    <x v="0"/>
    <x v="8"/>
    <x v="0"/>
  </r>
  <r>
    <x v="815"/>
    <s v="22694"/>
    <x v="400"/>
    <x v="2"/>
    <x v="740"/>
    <n v="2.1"/>
    <n v="18118"/>
    <x v="0"/>
    <x v="48"/>
    <x v="0"/>
    <x v="8"/>
    <x v="0"/>
  </r>
  <r>
    <x v="815"/>
    <s v="22502"/>
    <x v="185"/>
    <x v="19"/>
    <x v="740"/>
    <n v="5.95"/>
    <n v="18118"/>
    <x v="0"/>
    <x v="139"/>
    <x v="0"/>
    <x v="8"/>
    <x v="0"/>
  </r>
  <r>
    <x v="815"/>
    <s v="20973"/>
    <x v="629"/>
    <x v="19"/>
    <x v="740"/>
    <n v="0.65"/>
    <n v="18118"/>
    <x v="0"/>
    <x v="226"/>
    <x v="0"/>
    <x v="8"/>
    <x v="0"/>
  </r>
  <r>
    <x v="815"/>
    <s v="84006"/>
    <x v="1335"/>
    <x v="19"/>
    <x v="740"/>
    <n v="0.85"/>
    <n v="18118"/>
    <x v="0"/>
    <x v="51"/>
    <x v="0"/>
    <x v="8"/>
    <x v="0"/>
  </r>
  <r>
    <x v="815"/>
    <s v="16046"/>
    <x v="1029"/>
    <x v="28"/>
    <x v="740"/>
    <n v="0.85"/>
    <n v="18118"/>
    <x v="0"/>
    <x v="147"/>
    <x v="0"/>
    <x v="8"/>
    <x v="0"/>
  </r>
  <r>
    <x v="815"/>
    <s v="22569"/>
    <x v="380"/>
    <x v="19"/>
    <x v="740"/>
    <n v="3.75"/>
    <n v="18118"/>
    <x v="0"/>
    <x v="58"/>
    <x v="0"/>
    <x v="8"/>
    <x v="0"/>
  </r>
  <r>
    <x v="815"/>
    <s v="22141"/>
    <x v="372"/>
    <x v="19"/>
    <x v="740"/>
    <n v="2.1"/>
    <n v="18118"/>
    <x v="0"/>
    <x v="145"/>
    <x v="0"/>
    <x v="8"/>
    <x v="0"/>
  </r>
  <r>
    <x v="815"/>
    <s v="22834"/>
    <x v="416"/>
    <x v="19"/>
    <x v="740"/>
    <n v="2.1"/>
    <n v="18118"/>
    <x v="0"/>
    <x v="145"/>
    <x v="0"/>
    <x v="8"/>
    <x v="0"/>
  </r>
  <r>
    <x v="815"/>
    <s v="22084"/>
    <x v="1208"/>
    <x v="19"/>
    <x v="740"/>
    <n v="2.95"/>
    <n v="18118"/>
    <x v="0"/>
    <x v="55"/>
    <x v="0"/>
    <x v="8"/>
    <x v="0"/>
  </r>
  <r>
    <x v="815"/>
    <s v="22147"/>
    <x v="398"/>
    <x v="3"/>
    <x v="740"/>
    <n v="1.45"/>
    <n v="18118"/>
    <x v="0"/>
    <x v="171"/>
    <x v="0"/>
    <x v="8"/>
    <x v="0"/>
  </r>
  <r>
    <x v="815"/>
    <s v="77101A"/>
    <x v="1542"/>
    <x v="19"/>
    <x v="740"/>
    <n v="1.25"/>
    <n v="18118"/>
    <x v="0"/>
    <x v="50"/>
    <x v="0"/>
    <x v="8"/>
    <x v="0"/>
  </r>
  <r>
    <x v="815"/>
    <s v="21942"/>
    <x v="2043"/>
    <x v="19"/>
    <x v="740"/>
    <n v="0.85"/>
    <n v="18118"/>
    <x v="0"/>
    <x v="51"/>
    <x v="0"/>
    <x v="8"/>
    <x v="0"/>
  </r>
  <r>
    <x v="815"/>
    <s v="21945"/>
    <x v="1387"/>
    <x v="19"/>
    <x v="740"/>
    <n v="0.85"/>
    <n v="18118"/>
    <x v="0"/>
    <x v="51"/>
    <x v="0"/>
    <x v="8"/>
    <x v="0"/>
  </r>
  <r>
    <x v="815"/>
    <s v="22653"/>
    <x v="567"/>
    <x v="19"/>
    <x v="740"/>
    <n v="1.95"/>
    <n v="18118"/>
    <x v="0"/>
    <x v="54"/>
    <x v="0"/>
    <x v="8"/>
    <x v="0"/>
  </r>
  <r>
    <x v="815"/>
    <s v="22566"/>
    <x v="419"/>
    <x v="19"/>
    <x v="740"/>
    <n v="0.85"/>
    <n v="18118"/>
    <x v="0"/>
    <x v="51"/>
    <x v="0"/>
    <x v="8"/>
    <x v="0"/>
  </r>
  <r>
    <x v="815"/>
    <s v="22570"/>
    <x v="379"/>
    <x v="2"/>
    <x v="740"/>
    <n v="3.75"/>
    <n v="18118"/>
    <x v="0"/>
    <x v="49"/>
    <x v="0"/>
    <x v="8"/>
    <x v="0"/>
  </r>
  <r>
    <x v="815"/>
    <s v="22634"/>
    <x v="655"/>
    <x v="19"/>
    <x v="740"/>
    <n v="9.9499999999999993"/>
    <n v="18118"/>
    <x v="0"/>
    <x v="138"/>
    <x v="0"/>
    <x v="8"/>
    <x v="0"/>
  </r>
  <r>
    <x v="815"/>
    <s v="22753"/>
    <x v="802"/>
    <x v="19"/>
    <x v="740"/>
    <n v="0.85"/>
    <n v="18118"/>
    <x v="0"/>
    <x v="51"/>
    <x v="0"/>
    <x v="8"/>
    <x v="0"/>
  </r>
  <r>
    <x v="815"/>
    <s v="22333"/>
    <x v="509"/>
    <x v="19"/>
    <x v="740"/>
    <n v="1.65"/>
    <n v="18118"/>
    <x v="0"/>
    <x v="137"/>
    <x v="0"/>
    <x v="8"/>
    <x v="0"/>
  </r>
  <r>
    <x v="815"/>
    <s v="22332"/>
    <x v="1110"/>
    <x v="19"/>
    <x v="740"/>
    <n v="1.65"/>
    <n v="18118"/>
    <x v="0"/>
    <x v="137"/>
    <x v="0"/>
    <x v="8"/>
    <x v="0"/>
  </r>
  <r>
    <x v="815"/>
    <s v="21704"/>
    <x v="929"/>
    <x v="18"/>
    <x v="740"/>
    <n v="0.85"/>
    <n v="18118"/>
    <x v="0"/>
    <x v="140"/>
    <x v="0"/>
    <x v="8"/>
    <x v="0"/>
  </r>
  <r>
    <x v="815"/>
    <s v="21329"/>
    <x v="519"/>
    <x v="19"/>
    <x v="740"/>
    <n v="1.65"/>
    <n v="18118"/>
    <x v="0"/>
    <x v="137"/>
    <x v="0"/>
    <x v="8"/>
    <x v="0"/>
  </r>
  <r>
    <x v="815"/>
    <s v="84535B"/>
    <x v="1587"/>
    <x v="2"/>
    <x v="740"/>
    <n v="0.65"/>
    <n v="18118"/>
    <x v="0"/>
    <x v="225"/>
    <x v="0"/>
    <x v="8"/>
    <x v="0"/>
  </r>
  <r>
    <x v="815"/>
    <s v="21992"/>
    <x v="495"/>
    <x v="19"/>
    <x v="740"/>
    <n v="2.95"/>
    <n v="18118"/>
    <x v="0"/>
    <x v="55"/>
    <x v="0"/>
    <x v="8"/>
    <x v="0"/>
  </r>
  <r>
    <x v="816"/>
    <s v="82494L"/>
    <x v="55"/>
    <x v="0"/>
    <x v="741"/>
    <n v="2.95"/>
    <n v="16019"/>
    <x v="0"/>
    <x v="42"/>
    <x v="0"/>
    <x v="8"/>
    <x v="0"/>
  </r>
  <r>
    <x v="816"/>
    <s v="82482"/>
    <x v="54"/>
    <x v="0"/>
    <x v="741"/>
    <n v="2.5499999999999998"/>
    <n v="16019"/>
    <x v="0"/>
    <x v="0"/>
    <x v="0"/>
    <x v="8"/>
    <x v="0"/>
  </r>
  <r>
    <x v="816"/>
    <s v="85123A"/>
    <x v="0"/>
    <x v="4"/>
    <x v="741"/>
    <n v="2.5499999999999998"/>
    <n v="16019"/>
    <x v="0"/>
    <x v="121"/>
    <x v="0"/>
    <x v="8"/>
    <x v="0"/>
  </r>
  <r>
    <x v="816"/>
    <s v="79321"/>
    <x v="139"/>
    <x v="0"/>
    <x v="741"/>
    <n v="4.95"/>
    <n v="16019"/>
    <x v="0"/>
    <x v="28"/>
    <x v="0"/>
    <x v="8"/>
    <x v="0"/>
  </r>
  <r>
    <x v="816"/>
    <s v="22625"/>
    <x v="634"/>
    <x v="2"/>
    <x v="741"/>
    <n v="8.5"/>
    <n v="16019"/>
    <x v="0"/>
    <x v="22"/>
    <x v="0"/>
    <x v="8"/>
    <x v="0"/>
  </r>
  <r>
    <x v="816"/>
    <s v="22624"/>
    <x v="635"/>
    <x v="2"/>
    <x v="741"/>
    <n v="8.5"/>
    <n v="16019"/>
    <x v="0"/>
    <x v="22"/>
    <x v="0"/>
    <x v="8"/>
    <x v="0"/>
  </r>
  <r>
    <x v="816"/>
    <s v="22627"/>
    <x v="661"/>
    <x v="2"/>
    <x v="741"/>
    <n v="8.5"/>
    <n v="16019"/>
    <x v="0"/>
    <x v="22"/>
    <x v="0"/>
    <x v="8"/>
    <x v="0"/>
  </r>
  <r>
    <x v="816"/>
    <s v="21463"/>
    <x v="230"/>
    <x v="5"/>
    <x v="741"/>
    <n v="5.95"/>
    <n v="16019"/>
    <x v="0"/>
    <x v="115"/>
    <x v="0"/>
    <x v="8"/>
    <x v="0"/>
  </r>
  <r>
    <x v="817"/>
    <s v="22909"/>
    <x v="393"/>
    <x v="7"/>
    <x v="742"/>
    <n v="0.85"/>
    <n v="14911"/>
    <x v="6"/>
    <x v="16"/>
    <x v="0"/>
    <x v="8"/>
    <x v="0"/>
  </r>
  <r>
    <x v="817"/>
    <s v="21042"/>
    <x v="949"/>
    <x v="3"/>
    <x v="742"/>
    <n v="5.95"/>
    <n v="14911"/>
    <x v="6"/>
    <x v="12"/>
    <x v="0"/>
    <x v="8"/>
    <x v="0"/>
  </r>
  <r>
    <x v="817"/>
    <s v="47567B"/>
    <x v="950"/>
    <x v="7"/>
    <x v="742"/>
    <n v="5.95"/>
    <n v="14911"/>
    <x v="6"/>
    <x v="73"/>
    <x v="0"/>
    <x v="8"/>
    <x v="0"/>
  </r>
  <r>
    <x v="817"/>
    <s v="47591D"/>
    <x v="1082"/>
    <x v="1"/>
    <x v="742"/>
    <n v="1.95"/>
    <n v="14911"/>
    <x v="6"/>
    <x v="244"/>
    <x v="0"/>
    <x v="8"/>
    <x v="0"/>
  </r>
  <r>
    <x v="817"/>
    <s v="20725"/>
    <x v="66"/>
    <x v="14"/>
    <x v="742"/>
    <n v="1.65"/>
    <n v="14911"/>
    <x v="6"/>
    <x v="39"/>
    <x v="0"/>
    <x v="8"/>
    <x v="0"/>
  </r>
  <r>
    <x v="817"/>
    <s v="21527"/>
    <x v="1047"/>
    <x v="2"/>
    <x v="742"/>
    <n v="7.95"/>
    <n v="14911"/>
    <x v="6"/>
    <x v="92"/>
    <x v="0"/>
    <x v="8"/>
    <x v="0"/>
  </r>
  <r>
    <x v="817"/>
    <s v="21531"/>
    <x v="1292"/>
    <x v="0"/>
    <x v="742"/>
    <n v="2.5499999999999998"/>
    <n v="14911"/>
    <x v="6"/>
    <x v="0"/>
    <x v="0"/>
    <x v="8"/>
    <x v="0"/>
  </r>
  <r>
    <x v="817"/>
    <s v="21539"/>
    <x v="1219"/>
    <x v="3"/>
    <x v="742"/>
    <n v="4.95"/>
    <n v="14911"/>
    <x v="6"/>
    <x v="6"/>
    <x v="0"/>
    <x v="8"/>
    <x v="0"/>
  </r>
  <r>
    <x v="817"/>
    <s v="21537"/>
    <x v="1046"/>
    <x v="5"/>
    <x v="742"/>
    <n v="4.25"/>
    <n v="14911"/>
    <x v="6"/>
    <x v="22"/>
    <x v="0"/>
    <x v="8"/>
    <x v="0"/>
  </r>
  <r>
    <x v="817"/>
    <s v="22072"/>
    <x v="1381"/>
    <x v="5"/>
    <x v="742"/>
    <n v="3.75"/>
    <n v="14911"/>
    <x v="6"/>
    <x v="72"/>
    <x v="0"/>
    <x v="8"/>
    <x v="0"/>
  </r>
  <r>
    <x v="817"/>
    <s v="22348"/>
    <x v="1467"/>
    <x v="7"/>
    <x v="742"/>
    <n v="0.85"/>
    <n v="14911"/>
    <x v="6"/>
    <x v="16"/>
    <x v="0"/>
    <x v="8"/>
    <x v="0"/>
  </r>
  <r>
    <x v="817"/>
    <s v="17091J"/>
    <x v="1355"/>
    <x v="0"/>
    <x v="742"/>
    <n v="1.25"/>
    <n v="14911"/>
    <x v="6"/>
    <x v="49"/>
    <x v="0"/>
    <x v="8"/>
    <x v="0"/>
  </r>
  <r>
    <x v="817"/>
    <s v="17012D"/>
    <x v="2044"/>
    <x v="0"/>
    <x v="742"/>
    <n v="2.5499999999999998"/>
    <n v="14911"/>
    <x v="6"/>
    <x v="0"/>
    <x v="0"/>
    <x v="8"/>
    <x v="0"/>
  </r>
  <r>
    <x v="817"/>
    <s v="17012B"/>
    <x v="2045"/>
    <x v="0"/>
    <x v="742"/>
    <n v="2.5499999999999998"/>
    <n v="14911"/>
    <x v="6"/>
    <x v="0"/>
    <x v="0"/>
    <x v="8"/>
    <x v="0"/>
  </r>
  <r>
    <x v="817"/>
    <s v="17012E"/>
    <x v="2046"/>
    <x v="0"/>
    <x v="742"/>
    <n v="2.5499999999999998"/>
    <n v="14911"/>
    <x v="6"/>
    <x v="0"/>
    <x v="0"/>
    <x v="8"/>
    <x v="0"/>
  </r>
  <r>
    <x v="817"/>
    <s v="17012F"/>
    <x v="2047"/>
    <x v="7"/>
    <x v="742"/>
    <n v="2.5499999999999998"/>
    <n v="14911"/>
    <x v="6"/>
    <x v="129"/>
    <x v="0"/>
    <x v="8"/>
    <x v="0"/>
  </r>
  <r>
    <x v="817"/>
    <s v="21533"/>
    <x v="101"/>
    <x v="0"/>
    <x v="742"/>
    <n v="4.95"/>
    <n v="14911"/>
    <x v="6"/>
    <x v="28"/>
    <x v="0"/>
    <x v="8"/>
    <x v="0"/>
  </r>
  <r>
    <x v="817"/>
    <s v="21181"/>
    <x v="830"/>
    <x v="7"/>
    <x v="742"/>
    <n v="2.1"/>
    <n v="14911"/>
    <x v="6"/>
    <x v="120"/>
    <x v="0"/>
    <x v="8"/>
    <x v="0"/>
  </r>
  <r>
    <x v="817"/>
    <s v="15056BL"/>
    <x v="103"/>
    <x v="3"/>
    <x v="742"/>
    <n v="5.95"/>
    <n v="14911"/>
    <x v="6"/>
    <x v="12"/>
    <x v="0"/>
    <x v="8"/>
    <x v="0"/>
  </r>
  <r>
    <x v="817"/>
    <s v="20679"/>
    <x v="47"/>
    <x v="3"/>
    <x v="742"/>
    <n v="5.95"/>
    <n v="14911"/>
    <x v="6"/>
    <x v="12"/>
    <x v="0"/>
    <x v="8"/>
    <x v="0"/>
  </r>
  <r>
    <x v="817"/>
    <s v="21524"/>
    <x v="739"/>
    <x v="2"/>
    <x v="742"/>
    <n v="7.95"/>
    <n v="14911"/>
    <x v="6"/>
    <x v="92"/>
    <x v="0"/>
    <x v="8"/>
    <x v="0"/>
  </r>
  <r>
    <x v="817"/>
    <s v="21523"/>
    <x v="110"/>
    <x v="2"/>
    <x v="742"/>
    <n v="7.95"/>
    <n v="14911"/>
    <x v="6"/>
    <x v="92"/>
    <x v="0"/>
    <x v="8"/>
    <x v="0"/>
  </r>
  <r>
    <x v="817"/>
    <s v="48187"/>
    <x v="24"/>
    <x v="2"/>
    <x v="742"/>
    <n v="7.95"/>
    <n v="14911"/>
    <x v="6"/>
    <x v="92"/>
    <x v="0"/>
    <x v="8"/>
    <x v="0"/>
  </r>
  <r>
    <x v="817"/>
    <s v="22423"/>
    <x v="529"/>
    <x v="0"/>
    <x v="742"/>
    <n v="12.75"/>
    <n v="14911"/>
    <x v="6"/>
    <x v="366"/>
    <x v="0"/>
    <x v="8"/>
    <x v="0"/>
  </r>
  <r>
    <x v="817"/>
    <s v="22367"/>
    <x v="412"/>
    <x v="1"/>
    <x v="742"/>
    <n v="1.95"/>
    <n v="14911"/>
    <x v="6"/>
    <x v="244"/>
    <x v="0"/>
    <x v="8"/>
    <x v="0"/>
  </r>
  <r>
    <x v="817"/>
    <s v="22411"/>
    <x v="81"/>
    <x v="10"/>
    <x v="742"/>
    <n v="1.95"/>
    <n v="14911"/>
    <x v="6"/>
    <x v="232"/>
    <x v="0"/>
    <x v="8"/>
    <x v="0"/>
  </r>
  <r>
    <x v="817"/>
    <s v="21974"/>
    <x v="1135"/>
    <x v="6"/>
    <x v="742"/>
    <n v="1.45"/>
    <n v="14911"/>
    <x v="6"/>
    <x v="45"/>
    <x v="0"/>
    <x v="8"/>
    <x v="0"/>
  </r>
  <r>
    <x v="817"/>
    <s v="47570B"/>
    <x v="267"/>
    <x v="0"/>
    <x v="742"/>
    <n v="10.65"/>
    <n v="14911"/>
    <x v="6"/>
    <x v="681"/>
    <x v="0"/>
    <x v="8"/>
    <x v="0"/>
  </r>
  <r>
    <x v="817"/>
    <s v="22624"/>
    <x v="635"/>
    <x v="2"/>
    <x v="742"/>
    <n v="8.5"/>
    <n v="14911"/>
    <x v="6"/>
    <x v="22"/>
    <x v="0"/>
    <x v="8"/>
    <x v="0"/>
  </r>
  <r>
    <x v="817"/>
    <s v="22625"/>
    <x v="634"/>
    <x v="2"/>
    <x v="742"/>
    <n v="8.5"/>
    <n v="14911"/>
    <x v="6"/>
    <x v="22"/>
    <x v="0"/>
    <x v="8"/>
    <x v="0"/>
  </r>
  <r>
    <x v="817"/>
    <s v="85008"/>
    <x v="1991"/>
    <x v="3"/>
    <x v="742"/>
    <n v="4.95"/>
    <n v="14911"/>
    <x v="6"/>
    <x v="6"/>
    <x v="0"/>
    <x v="8"/>
    <x v="0"/>
  </r>
  <r>
    <x v="817"/>
    <s v="22795"/>
    <x v="807"/>
    <x v="0"/>
    <x v="742"/>
    <n v="6.75"/>
    <n v="14911"/>
    <x v="6"/>
    <x v="251"/>
    <x v="0"/>
    <x v="8"/>
    <x v="0"/>
  </r>
  <r>
    <x v="817"/>
    <s v="22798"/>
    <x v="115"/>
    <x v="1"/>
    <x v="742"/>
    <n v="2.95"/>
    <n v="14911"/>
    <x v="6"/>
    <x v="71"/>
    <x v="0"/>
    <x v="8"/>
    <x v="0"/>
  </r>
  <r>
    <x v="817"/>
    <s v="22800"/>
    <x v="732"/>
    <x v="5"/>
    <x v="742"/>
    <n v="3.75"/>
    <n v="14911"/>
    <x v="6"/>
    <x v="72"/>
    <x v="0"/>
    <x v="8"/>
    <x v="0"/>
  </r>
  <r>
    <x v="817"/>
    <s v="22801"/>
    <x v="733"/>
    <x v="5"/>
    <x v="742"/>
    <n v="3.75"/>
    <n v="14911"/>
    <x v="6"/>
    <x v="72"/>
    <x v="0"/>
    <x v="8"/>
    <x v="0"/>
  </r>
  <r>
    <x v="817"/>
    <s v="22796"/>
    <x v="1030"/>
    <x v="5"/>
    <x v="742"/>
    <n v="9.9499999999999993"/>
    <n v="14911"/>
    <x v="6"/>
    <x v="185"/>
    <x v="0"/>
    <x v="8"/>
    <x v="0"/>
  </r>
  <r>
    <x v="817"/>
    <s v="37501"/>
    <x v="1999"/>
    <x v="3"/>
    <x v="742"/>
    <n v="6.95"/>
    <n v="14911"/>
    <x v="6"/>
    <x v="255"/>
    <x v="0"/>
    <x v="8"/>
    <x v="0"/>
  </r>
  <r>
    <x v="817"/>
    <s v="22794"/>
    <x v="804"/>
    <x v="2"/>
    <x v="742"/>
    <n v="7.95"/>
    <n v="14911"/>
    <x v="6"/>
    <x v="92"/>
    <x v="0"/>
    <x v="8"/>
    <x v="0"/>
  </r>
  <r>
    <x v="817"/>
    <s v="21257"/>
    <x v="478"/>
    <x v="2"/>
    <x v="742"/>
    <n v="7.95"/>
    <n v="14911"/>
    <x v="6"/>
    <x v="92"/>
    <x v="0"/>
    <x v="8"/>
    <x v="0"/>
  </r>
  <r>
    <x v="817"/>
    <s v="21258"/>
    <x v="56"/>
    <x v="19"/>
    <x v="742"/>
    <n v="12.75"/>
    <n v="14911"/>
    <x v="6"/>
    <x v="93"/>
    <x v="0"/>
    <x v="8"/>
    <x v="0"/>
  </r>
  <r>
    <x v="817"/>
    <s v="84987"/>
    <x v="1345"/>
    <x v="7"/>
    <x v="742"/>
    <n v="1.45"/>
    <n v="14911"/>
    <x v="6"/>
    <x v="85"/>
    <x v="0"/>
    <x v="8"/>
    <x v="0"/>
  </r>
  <r>
    <x v="817"/>
    <s v="21166"/>
    <x v="91"/>
    <x v="7"/>
    <x v="742"/>
    <n v="1.95"/>
    <n v="14911"/>
    <x v="6"/>
    <x v="157"/>
    <x v="0"/>
    <x v="8"/>
    <x v="0"/>
  </r>
  <r>
    <x v="817"/>
    <s v="22413"/>
    <x v="239"/>
    <x v="0"/>
    <x v="742"/>
    <n v="2.95"/>
    <n v="14911"/>
    <x v="6"/>
    <x v="42"/>
    <x v="0"/>
    <x v="8"/>
    <x v="0"/>
  </r>
  <r>
    <x v="817"/>
    <s v="84683"/>
    <x v="1197"/>
    <x v="8"/>
    <x v="742"/>
    <n v="0.65"/>
    <n v="14911"/>
    <x v="6"/>
    <x v="77"/>
    <x v="0"/>
    <x v="8"/>
    <x v="0"/>
  </r>
  <r>
    <x v="817"/>
    <s v="71279"/>
    <x v="1822"/>
    <x v="0"/>
    <x v="742"/>
    <n v="2.95"/>
    <n v="14911"/>
    <x v="6"/>
    <x v="42"/>
    <x v="0"/>
    <x v="8"/>
    <x v="0"/>
  </r>
  <r>
    <x v="817"/>
    <s v="84609"/>
    <x v="2048"/>
    <x v="5"/>
    <x v="742"/>
    <n v="8.5"/>
    <n v="14911"/>
    <x v="6"/>
    <x v="215"/>
    <x v="0"/>
    <x v="8"/>
    <x v="0"/>
  </r>
  <r>
    <x v="817"/>
    <s v="22371"/>
    <x v="312"/>
    <x v="5"/>
    <x v="742"/>
    <n v="4.25"/>
    <n v="14911"/>
    <x v="6"/>
    <x v="22"/>
    <x v="0"/>
    <x v="8"/>
    <x v="0"/>
  </r>
  <r>
    <x v="817"/>
    <s v="22374"/>
    <x v="1071"/>
    <x v="5"/>
    <x v="742"/>
    <n v="4.25"/>
    <n v="14911"/>
    <x v="6"/>
    <x v="22"/>
    <x v="0"/>
    <x v="8"/>
    <x v="0"/>
  </r>
  <r>
    <x v="817"/>
    <s v="21588"/>
    <x v="578"/>
    <x v="7"/>
    <x v="742"/>
    <n v="2.5499999999999998"/>
    <n v="14911"/>
    <x v="6"/>
    <x v="129"/>
    <x v="0"/>
    <x v="8"/>
    <x v="0"/>
  </r>
  <r>
    <x v="817"/>
    <s v="70006"/>
    <x v="1264"/>
    <x v="7"/>
    <x v="742"/>
    <n v="1.65"/>
    <n v="14911"/>
    <x v="6"/>
    <x v="68"/>
    <x v="0"/>
    <x v="8"/>
    <x v="0"/>
  </r>
  <r>
    <x v="817"/>
    <s v="10002"/>
    <x v="31"/>
    <x v="7"/>
    <x v="742"/>
    <n v="0.85"/>
    <n v="14911"/>
    <x v="6"/>
    <x v="16"/>
    <x v="0"/>
    <x v="8"/>
    <x v="0"/>
  </r>
  <r>
    <x v="818"/>
    <s v="22966"/>
    <x v="705"/>
    <x v="7"/>
    <x v="743"/>
    <n v="1.25"/>
    <n v="18178"/>
    <x v="0"/>
    <x v="72"/>
    <x v="0"/>
    <x v="8"/>
    <x v="0"/>
  </r>
  <r>
    <x v="818"/>
    <s v="22964"/>
    <x v="283"/>
    <x v="0"/>
    <x v="743"/>
    <n v="2.1"/>
    <n v="18178"/>
    <x v="0"/>
    <x v="8"/>
    <x v="0"/>
    <x v="8"/>
    <x v="0"/>
  </r>
  <r>
    <x v="818"/>
    <s v="22804"/>
    <x v="257"/>
    <x v="0"/>
    <x v="743"/>
    <n v="2.95"/>
    <n v="18178"/>
    <x v="0"/>
    <x v="42"/>
    <x v="0"/>
    <x v="8"/>
    <x v="0"/>
  </r>
  <r>
    <x v="818"/>
    <s v="84029E"/>
    <x v="4"/>
    <x v="1"/>
    <x v="743"/>
    <n v="3.75"/>
    <n v="18178"/>
    <x v="0"/>
    <x v="9"/>
    <x v="0"/>
    <x v="8"/>
    <x v="0"/>
  </r>
  <r>
    <x v="818"/>
    <s v="85123A"/>
    <x v="0"/>
    <x v="0"/>
    <x v="743"/>
    <n v="2.95"/>
    <n v="18178"/>
    <x v="0"/>
    <x v="42"/>
    <x v="0"/>
    <x v="8"/>
    <x v="0"/>
  </r>
  <r>
    <x v="818"/>
    <s v="21733"/>
    <x v="58"/>
    <x v="0"/>
    <x v="743"/>
    <n v="2.95"/>
    <n v="18178"/>
    <x v="0"/>
    <x v="42"/>
    <x v="0"/>
    <x v="8"/>
    <x v="0"/>
  </r>
  <r>
    <x v="818"/>
    <s v="21479"/>
    <x v="213"/>
    <x v="5"/>
    <x v="743"/>
    <n v="3.75"/>
    <n v="18178"/>
    <x v="0"/>
    <x v="72"/>
    <x v="0"/>
    <x v="8"/>
    <x v="0"/>
  </r>
  <r>
    <x v="818"/>
    <s v="22750"/>
    <x v="408"/>
    <x v="5"/>
    <x v="743"/>
    <n v="3.75"/>
    <n v="18178"/>
    <x v="0"/>
    <x v="72"/>
    <x v="0"/>
    <x v="8"/>
    <x v="0"/>
  </r>
  <r>
    <x v="818"/>
    <s v="22749"/>
    <x v="16"/>
    <x v="5"/>
    <x v="743"/>
    <n v="3.75"/>
    <n v="18178"/>
    <x v="0"/>
    <x v="72"/>
    <x v="0"/>
    <x v="8"/>
    <x v="0"/>
  </r>
  <r>
    <x v="818"/>
    <s v="84030E"/>
    <x v="176"/>
    <x v="5"/>
    <x v="743"/>
    <n v="4.25"/>
    <n v="18178"/>
    <x v="0"/>
    <x v="22"/>
    <x v="0"/>
    <x v="8"/>
    <x v="0"/>
  </r>
  <r>
    <x v="818"/>
    <s v="22835"/>
    <x v="211"/>
    <x v="5"/>
    <x v="743"/>
    <n v="4.6500000000000004"/>
    <n v="18178"/>
    <x v="0"/>
    <x v="233"/>
    <x v="0"/>
    <x v="8"/>
    <x v="0"/>
  </r>
  <r>
    <x v="818"/>
    <s v="22112"/>
    <x v="212"/>
    <x v="3"/>
    <x v="743"/>
    <n v="4.95"/>
    <n v="18178"/>
    <x v="0"/>
    <x v="6"/>
    <x v="0"/>
    <x v="8"/>
    <x v="0"/>
  </r>
  <r>
    <x v="818"/>
    <s v="22111"/>
    <x v="214"/>
    <x v="0"/>
    <x v="743"/>
    <n v="4.95"/>
    <n v="18178"/>
    <x v="0"/>
    <x v="28"/>
    <x v="0"/>
    <x v="8"/>
    <x v="0"/>
  </r>
  <r>
    <x v="818"/>
    <s v="84029G"/>
    <x v="3"/>
    <x v="1"/>
    <x v="743"/>
    <n v="3.75"/>
    <n v="18178"/>
    <x v="0"/>
    <x v="9"/>
    <x v="0"/>
    <x v="8"/>
    <x v="0"/>
  </r>
  <r>
    <x v="818"/>
    <s v="21355"/>
    <x v="986"/>
    <x v="7"/>
    <x v="743"/>
    <n v="1.25"/>
    <n v="18178"/>
    <x v="0"/>
    <x v="72"/>
    <x v="0"/>
    <x v="8"/>
    <x v="0"/>
  </r>
  <r>
    <x v="818"/>
    <s v="22972"/>
    <x v="325"/>
    <x v="7"/>
    <x v="743"/>
    <n v="1.65"/>
    <n v="18178"/>
    <x v="0"/>
    <x v="68"/>
    <x v="0"/>
    <x v="8"/>
    <x v="0"/>
  </r>
  <r>
    <x v="819"/>
    <s v="21479"/>
    <x v="213"/>
    <x v="5"/>
    <x v="744"/>
    <n v="3.75"/>
    <n v="18065"/>
    <x v="0"/>
    <x v="72"/>
    <x v="0"/>
    <x v="8"/>
    <x v="0"/>
  </r>
  <r>
    <x v="819"/>
    <s v="22111"/>
    <x v="214"/>
    <x v="3"/>
    <x v="744"/>
    <n v="4.95"/>
    <n v="18065"/>
    <x v="0"/>
    <x v="6"/>
    <x v="0"/>
    <x v="8"/>
    <x v="0"/>
  </r>
  <r>
    <x v="819"/>
    <s v="21485"/>
    <x v="175"/>
    <x v="3"/>
    <x v="744"/>
    <n v="4.95"/>
    <n v="18065"/>
    <x v="0"/>
    <x v="6"/>
    <x v="0"/>
    <x v="8"/>
    <x v="0"/>
  </r>
  <r>
    <x v="819"/>
    <s v="22837"/>
    <x v="268"/>
    <x v="5"/>
    <x v="744"/>
    <n v="4.6500000000000004"/>
    <n v="18065"/>
    <x v="0"/>
    <x v="233"/>
    <x v="0"/>
    <x v="8"/>
    <x v="0"/>
  </r>
  <r>
    <x v="819"/>
    <s v="84029E"/>
    <x v="4"/>
    <x v="5"/>
    <x v="744"/>
    <n v="3.75"/>
    <n v="18065"/>
    <x v="0"/>
    <x v="72"/>
    <x v="0"/>
    <x v="8"/>
    <x v="0"/>
  </r>
  <r>
    <x v="819"/>
    <s v="82552"/>
    <x v="480"/>
    <x v="7"/>
    <x v="744"/>
    <n v="1.45"/>
    <n v="18065"/>
    <x v="0"/>
    <x v="85"/>
    <x v="0"/>
    <x v="8"/>
    <x v="0"/>
  </r>
  <r>
    <x v="819"/>
    <s v="22670"/>
    <x v="473"/>
    <x v="7"/>
    <x v="744"/>
    <n v="1.25"/>
    <n v="18065"/>
    <x v="0"/>
    <x v="72"/>
    <x v="0"/>
    <x v="8"/>
    <x v="0"/>
  </r>
  <r>
    <x v="819"/>
    <s v="15056N"/>
    <x v="104"/>
    <x v="3"/>
    <x v="744"/>
    <n v="5.95"/>
    <n v="18065"/>
    <x v="0"/>
    <x v="12"/>
    <x v="0"/>
    <x v="8"/>
    <x v="0"/>
  </r>
  <r>
    <x v="819"/>
    <s v="22619"/>
    <x v="179"/>
    <x v="5"/>
    <x v="744"/>
    <n v="3.75"/>
    <n v="18065"/>
    <x v="0"/>
    <x v="72"/>
    <x v="0"/>
    <x v="8"/>
    <x v="0"/>
  </r>
  <r>
    <x v="819"/>
    <s v="84077"/>
    <x v="965"/>
    <x v="8"/>
    <x v="744"/>
    <n v="0.28999999999999998"/>
    <n v="18065"/>
    <x v="0"/>
    <x v="246"/>
    <x v="0"/>
    <x v="8"/>
    <x v="0"/>
  </r>
  <r>
    <x v="819"/>
    <s v="22384"/>
    <x v="261"/>
    <x v="14"/>
    <x v="744"/>
    <n v="1.65"/>
    <n v="18065"/>
    <x v="0"/>
    <x v="39"/>
    <x v="0"/>
    <x v="8"/>
    <x v="0"/>
  </r>
  <r>
    <x v="819"/>
    <s v="22553"/>
    <x v="314"/>
    <x v="7"/>
    <x v="744"/>
    <n v="1.65"/>
    <n v="18065"/>
    <x v="0"/>
    <x v="68"/>
    <x v="0"/>
    <x v="8"/>
    <x v="0"/>
  </r>
  <r>
    <x v="819"/>
    <s v="22654"/>
    <x v="174"/>
    <x v="3"/>
    <x v="744"/>
    <n v="5.95"/>
    <n v="18065"/>
    <x v="0"/>
    <x v="12"/>
    <x v="0"/>
    <x v="8"/>
    <x v="0"/>
  </r>
  <r>
    <x v="819"/>
    <s v="22652"/>
    <x v="195"/>
    <x v="14"/>
    <x v="744"/>
    <n v="1.65"/>
    <n v="18065"/>
    <x v="0"/>
    <x v="39"/>
    <x v="0"/>
    <x v="8"/>
    <x v="0"/>
  </r>
  <r>
    <x v="820"/>
    <s v="22689"/>
    <x v="1964"/>
    <x v="2"/>
    <x v="745"/>
    <n v="7.95"/>
    <n v="18065"/>
    <x v="0"/>
    <x v="92"/>
    <x v="0"/>
    <x v="8"/>
    <x v="0"/>
  </r>
  <r>
    <x v="820"/>
    <s v="22960"/>
    <x v="9"/>
    <x v="0"/>
    <x v="745"/>
    <n v="4.25"/>
    <n v="18065"/>
    <x v="0"/>
    <x v="4"/>
    <x v="0"/>
    <x v="8"/>
    <x v="0"/>
  </r>
  <r>
    <x v="820"/>
    <s v="22961"/>
    <x v="78"/>
    <x v="7"/>
    <x v="745"/>
    <n v="1.45"/>
    <n v="18065"/>
    <x v="0"/>
    <x v="85"/>
    <x v="0"/>
    <x v="8"/>
    <x v="0"/>
  </r>
  <r>
    <x v="820"/>
    <s v="22963"/>
    <x v="164"/>
    <x v="7"/>
    <x v="745"/>
    <n v="0.85"/>
    <n v="18065"/>
    <x v="0"/>
    <x v="16"/>
    <x v="0"/>
    <x v="8"/>
    <x v="0"/>
  </r>
  <r>
    <x v="820"/>
    <s v="22965"/>
    <x v="884"/>
    <x v="0"/>
    <x v="745"/>
    <n v="2.1"/>
    <n v="18065"/>
    <x v="0"/>
    <x v="8"/>
    <x v="0"/>
    <x v="8"/>
    <x v="0"/>
  </r>
  <r>
    <x v="820"/>
    <s v="84375"/>
    <x v="299"/>
    <x v="7"/>
    <x v="745"/>
    <n v="1.95"/>
    <n v="18065"/>
    <x v="0"/>
    <x v="157"/>
    <x v="0"/>
    <x v="8"/>
    <x v="0"/>
  </r>
  <r>
    <x v="820"/>
    <s v="22926"/>
    <x v="116"/>
    <x v="2"/>
    <x v="745"/>
    <n v="5.95"/>
    <n v="18065"/>
    <x v="0"/>
    <x v="62"/>
    <x v="0"/>
    <x v="8"/>
    <x v="0"/>
  </r>
  <r>
    <x v="821"/>
    <s v="21326"/>
    <x v="347"/>
    <x v="23"/>
    <x v="746"/>
    <n v="0.55000000000000004"/>
    <n v="14952"/>
    <x v="0"/>
    <x v="682"/>
    <x v="0"/>
    <x v="8"/>
    <x v="0"/>
  </r>
  <r>
    <x v="821"/>
    <s v="22178"/>
    <x v="301"/>
    <x v="16"/>
    <x v="746"/>
    <n v="1.06"/>
    <n v="14952"/>
    <x v="0"/>
    <x v="243"/>
    <x v="0"/>
    <x v="8"/>
    <x v="0"/>
  </r>
  <r>
    <x v="821"/>
    <s v="84949"/>
    <x v="304"/>
    <x v="25"/>
    <x v="746"/>
    <n v="1.45"/>
    <n v="14952"/>
    <x v="0"/>
    <x v="464"/>
    <x v="0"/>
    <x v="8"/>
    <x v="0"/>
  </r>
  <r>
    <x v="821"/>
    <s v="48129"/>
    <x v="235"/>
    <x v="14"/>
    <x v="746"/>
    <n v="6.75"/>
    <n v="14952"/>
    <x v="0"/>
    <x v="67"/>
    <x v="0"/>
    <x v="8"/>
    <x v="0"/>
  </r>
  <r>
    <x v="821"/>
    <s v="22366"/>
    <x v="813"/>
    <x v="14"/>
    <x v="746"/>
    <n v="6.75"/>
    <n v="14952"/>
    <x v="0"/>
    <x v="67"/>
    <x v="0"/>
    <x v="8"/>
    <x v="0"/>
  </r>
  <r>
    <x v="821"/>
    <s v="22690"/>
    <x v="1691"/>
    <x v="14"/>
    <x v="746"/>
    <n v="6.75"/>
    <n v="14952"/>
    <x v="0"/>
    <x v="67"/>
    <x v="0"/>
    <x v="8"/>
    <x v="0"/>
  </r>
  <r>
    <x v="821"/>
    <s v="48116"/>
    <x v="1907"/>
    <x v="14"/>
    <x v="746"/>
    <n v="6.75"/>
    <n v="14952"/>
    <x v="0"/>
    <x v="67"/>
    <x v="0"/>
    <x v="8"/>
    <x v="0"/>
  </r>
  <r>
    <x v="822"/>
    <s v="21143"/>
    <x v="744"/>
    <x v="92"/>
    <x v="747"/>
    <n v="1.95"/>
    <n v="12748"/>
    <x v="0"/>
    <x v="683"/>
    <x v="0"/>
    <x v="8"/>
    <x v="0"/>
  </r>
  <r>
    <x v="822"/>
    <s v="84754"/>
    <x v="472"/>
    <x v="34"/>
    <x v="747"/>
    <n v="1.06"/>
    <n v="12748"/>
    <x v="0"/>
    <x v="221"/>
    <x v="0"/>
    <x v="8"/>
    <x v="0"/>
  </r>
  <r>
    <x v="822"/>
    <s v="72351B"/>
    <x v="1766"/>
    <x v="34"/>
    <x v="747"/>
    <n v="1.69"/>
    <n v="12748"/>
    <x v="0"/>
    <x v="286"/>
    <x v="0"/>
    <x v="8"/>
    <x v="0"/>
  </r>
  <r>
    <x v="822"/>
    <s v="22055"/>
    <x v="2049"/>
    <x v="13"/>
    <x v="747"/>
    <n v="1.45"/>
    <n v="12748"/>
    <x v="0"/>
    <x v="684"/>
    <x v="0"/>
    <x v="8"/>
    <x v="0"/>
  </r>
  <r>
    <x v="822"/>
    <s v="22059"/>
    <x v="452"/>
    <x v="8"/>
    <x v="747"/>
    <n v="1.25"/>
    <n v="12748"/>
    <x v="0"/>
    <x v="43"/>
    <x v="0"/>
    <x v="8"/>
    <x v="0"/>
  </r>
  <r>
    <x v="822"/>
    <s v="21871"/>
    <x v="49"/>
    <x v="7"/>
    <x v="747"/>
    <n v="1.25"/>
    <n v="12748"/>
    <x v="0"/>
    <x v="72"/>
    <x v="0"/>
    <x v="8"/>
    <x v="0"/>
  </r>
  <r>
    <x v="822"/>
    <s v="21870"/>
    <x v="708"/>
    <x v="7"/>
    <x v="747"/>
    <n v="1.25"/>
    <n v="12748"/>
    <x v="0"/>
    <x v="72"/>
    <x v="0"/>
    <x v="8"/>
    <x v="0"/>
  </r>
  <r>
    <x v="822"/>
    <s v="21873"/>
    <x v="707"/>
    <x v="7"/>
    <x v="747"/>
    <n v="1.25"/>
    <n v="12748"/>
    <x v="0"/>
    <x v="72"/>
    <x v="0"/>
    <x v="8"/>
    <x v="0"/>
  </r>
  <r>
    <x v="822"/>
    <s v="21876"/>
    <x v="1479"/>
    <x v="7"/>
    <x v="747"/>
    <n v="1.25"/>
    <n v="12748"/>
    <x v="0"/>
    <x v="72"/>
    <x v="0"/>
    <x v="8"/>
    <x v="0"/>
  </r>
  <r>
    <x v="822"/>
    <s v="21872"/>
    <x v="1066"/>
    <x v="9"/>
    <x v="747"/>
    <n v="1.25"/>
    <n v="12748"/>
    <x v="0"/>
    <x v="38"/>
    <x v="0"/>
    <x v="8"/>
    <x v="0"/>
  </r>
  <r>
    <x v="822"/>
    <s v="21875"/>
    <x v="1012"/>
    <x v="7"/>
    <x v="747"/>
    <n v="1.25"/>
    <n v="12748"/>
    <x v="0"/>
    <x v="72"/>
    <x v="0"/>
    <x v="8"/>
    <x v="0"/>
  </r>
  <r>
    <x v="823"/>
    <s v="22439"/>
    <x v="1571"/>
    <x v="2"/>
    <x v="748"/>
    <n v="0.65"/>
    <n v="12748"/>
    <x v="0"/>
    <x v="225"/>
    <x v="0"/>
    <x v="8"/>
    <x v="0"/>
  </r>
  <r>
    <x v="823"/>
    <s v="22434"/>
    <x v="970"/>
    <x v="2"/>
    <x v="748"/>
    <n v="1.95"/>
    <n v="12748"/>
    <x v="0"/>
    <x v="166"/>
    <x v="0"/>
    <x v="8"/>
    <x v="0"/>
  </r>
  <r>
    <x v="823"/>
    <s v="22440"/>
    <x v="969"/>
    <x v="2"/>
    <x v="748"/>
    <n v="0.42"/>
    <n v="12748"/>
    <x v="0"/>
    <x v="193"/>
    <x v="0"/>
    <x v="8"/>
    <x v="0"/>
  </r>
  <r>
    <x v="823"/>
    <s v="22940"/>
    <x v="365"/>
    <x v="19"/>
    <x v="748"/>
    <n v="4.25"/>
    <n v="12748"/>
    <x v="0"/>
    <x v="140"/>
    <x v="0"/>
    <x v="8"/>
    <x v="0"/>
  </r>
  <r>
    <x v="824"/>
    <s v="21034"/>
    <x v="378"/>
    <x v="2"/>
    <x v="749"/>
    <n v="0.95"/>
    <n v="12748"/>
    <x v="0"/>
    <x v="228"/>
    <x v="0"/>
    <x v="8"/>
    <x v="0"/>
  </r>
  <r>
    <x v="825"/>
    <s v="22111"/>
    <x v="214"/>
    <x v="7"/>
    <x v="750"/>
    <n v="4.95"/>
    <n v="13148"/>
    <x v="0"/>
    <x v="119"/>
    <x v="0"/>
    <x v="8"/>
    <x v="0"/>
  </r>
  <r>
    <x v="825"/>
    <s v="22768"/>
    <x v="229"/>
    <x v="2"/>
    <x v="750"/>
    <n v="9.9499999999999993"/>
    <n v="13148"/>
    <x v="0"/>
    <x v="11"/>
    <x v="0"/>
    <x v="8"/>
    <x v="0"/>
  </r>
  <r>
    <x v="825"/>
    <s v="22779"/>
    <x v="141"/>
    <x v="5"/>
    <x v="750"/>
    <n v="4.25"/>
    <n v="13148"/>
    <x v="0"/>
    <x v="22"/>
    <x v="0"/>
    <x v="8"/>
    <x v="0"/>
  </r>
  <r>
    <x v="825"/>
    <s v="22178"/>
    <x v="301"/>
    <x v="7"/>
    <x v="750"/>
    <n v="1.25"/>
    <n v="13148"/>
    <x v="0"/>
    <x v="72"/>
    <x v="0"/>
    <x v="8"/>
    <x v="0"/>
  </r>
  <r>
    <x v="825"/>
    <s v="22822"/>
    <x v="1067"/>
    <x v="2"/>
    <x v="750"/>
    <n v="5.95"/>
    <n v="13148"/>
    <x v="0"/>
    <x v="62"/>
    <x v="0"/>
    <x v="8"/>
    <x v="0"/>
  </r>
  <r>
    <x v="825"/>
    <s v="21136"/>
    <x v="897"/>
    <x v="1"/>
    <x v="750"/>
    <n v="1.69"/>
    <n v="13148"/>
    <x v="0"/>
    <x v="159"/>
    <x v="0"/>
    <x v="8"/>
    <x v="0"/>
  </r>
  <r>
    <x v="825"/>
    <s v="22470"/>
    <x v="126"/>
    <x v="0"/>
    <x v="750"/>
    <n v="2.95"/>
    <n v="13148"/>
    <x v="0"/>
    <x v="42"/>
    <x v="0"/>
    <x v="8"/>
    <x v="0"/>
  </r>
  <r>
    <x v="825"/>
    <s v="84879"/>
    <x v="13"/>
    <x v="1"/>
    <x v="750"/>
    <n v="1.69"/>
    <n v="13148"/>
    <x v="0"/>
    <x v="159"/>
    <x v="0"/>
    <x v="8"/>
    <x v="0"/>
  </r>
  <r>
    <x v="825"/>
    <s v="85123A"/>
    <x v="0"/>
    <x v="0"/>
    <x v="750"/>
    <n v="2.95"/>
    <n v="13148"/>
    <x v="0"/>
    <x v="42"/>
    <x v="0"/>
    <x v="8"/>
    <x v="0"/>
  </r>
  <r>
    <x v="825"/>
    <s v="20725"/>
    <x v="66"/>
    <x v="14"/>
    <x v="750"/>
    <n v="1.65"/>
    <n v="13148"/>
    <x v="0"/>
    <x v="39"/>
    <x v="0"/>
    <x v="8"/>
    <x v="0"/>
  </r>
  <r>
    <x v="825"/>
    <s v="84970S"/>
    <x v="166"/>
    <x v="7"/>
    <x v="750"/>
    <n v="0.85"/>
    <n v="13148"/>
    <x v="0"/>
    <x v="16"/>
    <x v="0"/>
    <x v="8"/>
    <x v="0"/>
  </r>
  <r>
    <x v="825"/>
    <s v="84631"/>
    <x v="2050"/>
    <x v="2"/>
    <x v="750"/>
    <n v="7.95"/>
    <n v="13148"/>
    <x v="0"/>
    <x v="92"/>
    <x v="0"/>
    <x v="8"/>
    <x v="0"/>
  </r>
  <r>
    <x v="825"/>
    <s v="84799"/>
    <x v="2051"/>
    <x v="8"/>
    <x v="750"/>
    <n v="0.42"/>
    <n v="13148"/>
    <x v="0"/>
    <x v="284"/>
    <x v="0"/>
    <x v="8"/>
    <x v="0"/>
  </r>
  <r>
    <x v="825"/>
    <s v="22212"/>
    <x v="795"/>
    <x v="0"/>
    <x v="750"/>
    <n v="2.1"/>
    <n v="13148"/>
    <x v="0"/>
    <x v="8"/>
    <x v="0"/>
    <x v="8"/>
    <x v="0"/>
  </r>
  <r>
    <x v="825"/>
    <s v="85114A"/>
    <x v="1205"/>
    <x v="0"/>
    <x v="750"/>
    <n v="1.65"/>
    <n v="13148"/>
    <x v="0"/>
    <x v="10"/>
    <x v="0"/>
    <x v="8"/>
    <x v="0"/>
  </r>
  <r>
    <x v="825"/>
    <s v="85114B"/>
    <x v="643"/>
    <x v="0"/>
    <x v="750"/>
    <n v="1.65"/>
    <n v="13148"/>
    <x v="0"/>
    <x v="10"/>
    <x v="0"/>
    <x v="8"/>
    <x v="0"/>
  </r>
  <r>
    <x v="825"/>
    <s v="21421"/>
    <x v="943"/>
    <x v="7"/>
    <x v="750"/>
    <n v="1.25"/>
    <n v="13148"/>
    <x v="0"/>
    <x v="72"/>
    <x v="0"/>
    <x v="8"/>
    <x v="0"/>
  </r>
  <r>
    <x v="825"/>
    <s v="21422"/>
    <x v="944"/>
    <x v="27"/>
    <x v="750"/>
    <n v="0.85"/>
    <n v="13148"/>
    <x v="0"/>
    <x v="223"/>
    <x v="0"/>
    <x v="8"/>
    <x v="0"/>
  </r>
  <r>
    <x v="826"/>
    <s v="48138"/>
    <x v="756"/>
    <x v="31"/>
    <x v="751"/>
    <n v="6.75"/>
    <n v="12989"/>
    <x v="0"/>
    <x v="381"/>
    <x v="0"/>
    <x v="8"/>
    <x v="0"/>
  </r>
  <r>
    <x v="827"/>
    <s v="22191"/>
    <x v="160"/>
    <x v="19"/>
    <x v="752"/>
    <n v="8.5"/>
    <n v="14667"/>
    <x v="0"/>
    <x v="37"/>
    <x v="0"/>
    <x v="8"/>
    <x v="0"/>
  </r>
  <r>
    <x v="827"/>
    <s v="35004P"/>
    <x v="2052"/>
    <x v="19"/>
    <x v="752"/>
    <n v="5.45"/>
    <n v="14667"/>
    <x v="0"/>
    <x v="460"/>
    <x v="0"/>
    <x v="8"/>
    <x v="0"/>
  </r>
  <r>
    <x v="827"/>
    <s v="22726"/>
    <x v="28"/>
    <x v="19"/>
    <x v="752"/>
    <n v="3.75"/>
    <n v="14667"/>
    <x v="0"/>
    <x v="58"/>
    <x v="0"/>
    <x v="8"/>
    <x v="0"/>
  </r>
  <r>
    <x v="827"/>
    <s v="22729"/>
    <x v="200"/>
    <x v="19"/>
    <x v="752"/>
    <n v="3.75"/>
    <n v="14667"/>
    <x v="0"/>
    <x v="58"/>
    <x v="0"/>
    <x v="8"/>
    <x v="0"/>
  </r>
  <r>
    <x v="827"/>
    <s v="22840"/>
    <x v="1025"/>
    <x v="19"/>
    <x v="752"/>
    <n v="7.95"/>
    <n v="14667"/>
    <x v="0"/>
    <x v="142"/>
    <x v="0"/>
    <x v="8"/>
    <x v="0"/>
  </r>
  <r>
    <x v="827"/>
    <s v="21042"/>
    <x v="949"/>
    <x v="3"/>
    <x v="752"/>
    <n v="5.95"/>
    <n v="14667"/>
    <x v="0"/>
    <x v="12"/>
    <x v="0"/>
    <x v="8"/>
    <x v="0"/>
  </r>
  <r>
    <x v="827"/>
    <s v="22580"/>
    <x v="397"/>
    <x v="19"/>
    <x v="752"/>
    <n v="5.95"/>
    <n v="14667"/>
    <x v="0"/>
    <x v="139"/>
    <x v="0"/>
    <x v="8"/>
    <x v="0"/>
  </r>
  <r>
    <x v="827"/>
    <s v="22082"/>
    <x v="516"/>
    <x v="18"/>
    <x v="752"/>
    <n v="1.65"/>
    <n v="14667"/>
    <x v="0"/>
    <x v="178"/>
    <x v="0"/>
    <x v="8"/>
    <x v="0"/>
  </r>
  <r>
    <x v="827"/>
    <s v="21205"/>
    <x v="1901"/>
    <x v="19"/>
    <x v="752"/>
    <n v="2.5499999999999998"/>
    <n v="14667"/>
    <x v="0"/>
    <x v="52"/>
    <x v="0"/>
    <x v="8"/>
    <x v="0"/>
  </r>
  <r>
    <x v="827"/>
    <s v="22732"/>
    <x v="1357"/>
    <x v="19"/>
    <x v="752"/>
    <n v="1.25"/>
    <n v="14667"/>
    <x v="0"/>
    <x v="50"/>
    <x v="0"/>
    <x v="8"/>
    <x v="0"/>
  </r>
  <r>
    <x v="827"/>
    <s v="22086"/>
    <x v="46"/>
    <x v="2"/>
    <x v="752"/>
    <n v="2.95"/>
    <n v="14667"/>
    <x v="0"/>
    <x v="61"/>
    <x v="0"/>
    <x v="8"/>
    <x v="0"/>
  </r>
  <r>
    <x v="827"/>
    <s v="22738"/>
    <x v="392"/>
    <x v="18"/>
    <x v="752"/>
    <n v="1.65"/>
    <n v="14667"/>
    <x v="0"/>
    <x v="178"/>
    <x v="0"/>
    <x v="8"/>
    <x v="0"/>
  </r>
  <r>
    <x v="827"/>
    <s v="22625"/>
    <x v="634"/>
    <x v="19"/>
    <x v="752"/>
    <n v="8.5"/>
    <n v="14667"/>
    <x v="0"/>
    <x v="37"/>
    <x v="0"/>
    <x v="8"/>
    <x v="0"/>
  </r>
  <r>
    <x v="827"/>
    <s v="22624"/>
    <x v="635"/>
    <x v="19"/>
    <x v="752"/>
    <n v="8.5"/>
    <n v="14667"/>
    <x v="0"/>
    <x v="37"/>
    <x v="0"/>
    <x v="8"/>
    <x v="0"/>
  </r>
  <r>
    <x v="827"/>
    <s v="48184"/>
    <x v="755"/>
    <x v="19"/>
    <x v="752"/>
    <n v="7.95"/>
    <n v="14667"/>
    <x v="0"/>
    <x v="142"/>
    <x v="0"/>
    <x v="8"/>
    <x v="0"/>
  </r>
  <r>
    <x v="827"/>
    <s v="20685"/>
    <x v="305"/>
    <x v="19"/>
    <x v="752"/>
    <n v="7.95"/>
    <n v="14667"/>
    <x v="0"/>
    <x v="142"/>
    <x v="0"/>
    <x v="8"/>
    <x v="0"/>
  </r>
  <r>
    <x v="827"/>
    <s v="22748"/>
    <x v="15"/>
    <x v="2"/>
    <x v="752"/>
    <n v="2.1"/>
    <n v="14667"/>
    <x v="0"/>
    <x v="48"/>
    <x v="0"/>
    <x v="8"/>
    <x v="0"/>
  </r>
  <r>
    <x v="827"/>
    <s v="21454"/>
    <x v="2053"/>
    <x v="2"/>
    <x v="752"/>
    <n v="0.85"/>
    <n v="14667"/>
    <x v="0"/>
    <x v="173"/>
    <x v="0"/>
    <x v="8"/>
    <x v="0"/>
  </r>
  <r>
    <x v="827"/>
    <s v="21272"/>
    <x v="959"/>
    <x v="2"/>
    <x v="752"/>
    <n v="1.25"/>
    <n v="14667"/>
    <x v="0"/>
    <x v="135"/>
    <x v="0"/>
    <x v="8"/>
    <x v="0"/>
  </r>
  <r>
    <x v="827"/>
    <s v="21447"/>
    <x v="1514"/>
    <x v="19"/>
    <x v="752"/>
    <n v="1.25"/>
    <n v="14667"/>
    <x v="0"/>
    <x v="50"/>
    <x v="0"/>
    <x v="8"/>
    <x v="0"/>
  </r>
  <r>
    <x v="827"/>
    <s v="22910"/>
    <x v="167"/>
    <x v="2"/>
    <x v="752"/>
    <n v="2.95"/>
    <n v="14667"/>
    <x v="0"/>
    <x v="61"/>
    <x v="0"/>
    <x v="8"/>
    <x v="0"/>
  </r>
  <r>
    <x v="827"/>
    <s v="37495"/>
    <x v="752"/>
    <x v="19"/>
    <x v="752"/>
    <n v="3.75"/>
    <n v="14667"/>
    <x v="0"/>
    <x v="58"/>
    <x v="0"/>
    <x v="8"/>
    <x v="0"/>
  </r>
  <r>
    <x v="827"/>
    <s v="84992"/>
    <x v="286"/>
    <x v="19"/>
    <x v="752"/>
    <n v="0.55000000000000004"/>
    <n v="14667"/>
    <x v="0"/>
    <x v="143"/>
    <x v="0"/>
    <x v="8"/>
    <x v="0"/>
  </r>
  <r>
    <x v="827"/>
    <s v="22951"/>
    <x v="415"/>
    <x v="2"/>
    <x v="752"/>
    <n v="0.55000000000000004"/>
    <n v="14667"/>
    <x v="0"/>
    <x v="144"/>
    <x v="0"/>
    <x v="8"/>
    <x v="0"/>
  </r>
  <r>
    <x v="827"/>
    <s v="21975"/>
    <x v="70"/>
    <x v="19"/>
    <x v="752"/>
    <n v="0.55000000000000004"/>
    <n v="14667"/>
    <x v="0"/>
    <x v="143"/>
    <x v="0"/>
    <x v="8"/>
    <x v="0"/>
  </r>
  <r>
    <x v="827"/>
    <s v="85014B"/>
    <x v="156"/>
    <x v="19"/>
    <x v="752"/>
    <n v="5.95"/>
    <n v="14667"/>
    <x v="0"/>
    <x v="139"/>
    <x v="0"/>
    <x v="8"/>
    <x v="0"/>
  </r>
  <r>
    <x v="827"/>
    <s v="22909"/>
    <x v="393"/>
    <x v="2"/>
    <x v="752"/>
    <n v="0.85"/>
    <n v="14667"/>
    <x v="0"/>
    <x v="173"/>
    <x v="0"/>
    <x v="8"/>
    <x v="0"/>
  </r>
  <r>
    <x v="827"/>
    <s v="22752"/>
    <x v="5"/>
    <x v="2"/>
    <x v="752"/>
    <n v="8.5"/>
    <n v="14667"/>
    <x v="0"/>
    <x v="22"/>
    <x v="0"/>
    <x v="8"/>
    <x v="0"/>
  </r>
  <r>
    <x v="827"/>
    <s v="22423"/>
    <x v="529"/>
    <x v="19"/>
    <x v="752"/>
    <n v="12.75"/>
    <n v="14667"/>
    <x v="0"/>
    <x v="93"/>
    <x v="0"/>
    <x v="8"/>
    <x v="0"/>
  </r>
  <r>
    <x v="827"/>
    <s v="35004C"/>
    <x v="154"/>
    <x v="19"/>
    <x v="752"/>
    <n v="5.45"/>
    <n v="14667"/>
    <x v="0"/>
    <x v="460"/>
    <x v="0"/>
    <x v="8"/>
    <x v="0"/>
  </r>
  <r>
    <x v="827"/>
    <s v="22696"/>
    <x v="862"/>
    <x v="19"/>
    <x v="752"/>
    <n v="1.95"/>
    <n v="14667"/>
    <x v="0"/>
    <x v="54"/>
    <x v="0"/>
    <x v="8"/>
    <x v="0"/>
  </r>
  <r>
    <x v="827"/>
    <s v="22201"/>
    <x v="2054"/>
    <x v="19"/>
    <x v="752"/>
    <n v="4.25"/>
    <n v="14667"/>
    <x v="0"/>
    <x v="140"/>
    <x v="0"/>
    <x v="8"/>
    <x v="0"/>
  </r>
  <r>
    <x v="827"/>
    <s v="22202"/>
    <x v="1080"/>
    <x v="19"/>
    <x v="752"/>
    <n v="3.75"/>
    <n v="14667"/>
    <x v="0"/>
    <x v="58"/>
    <x v="0"/>
    <x v="8"/>
    <x v="0"/>
  </r>
  <r>
    <x v="827"/>
    <s v="15058B"/>
    <x v="2055"/>
    <x v="19"/>
    <x v="752"/>
    <n v="7.95"/>
    <n v="14667"/>
    <x v="0"/>
    <x v="142"/>
    <x v="0"/>
    <x v="8"/>
    <x v="0"/>
  </r>
  <r>
    <x v="827"/>
    <s v="21041"/>
    <x v="602"/>
    <x v="19"/>
    <x v="752"/>
    <n v="2.95"/>
    <n v="14667"/>
    <x v="0"/>
    <x v="55"/>
    <x v="0"/>
    <x v="8"/>
    <x v="0"/>
  </r>
  <r>
    <x v="827"/>
    <s v="21154"/>
    <x v="450"/>
    <x v="19"/>
    <x v="752"/>
    <n v="1.25"/>
    <n v="14667"/>
    <x v="0"/>
    <x v="50"/>
    <x v="0"/>
    <x v="8"/>
    <x v="0"/>
  </r>
  <r>
    <x v="827"/>
    <s v="21911"/>
    <x v="1185"/>
    <x v="19"/>
    <x v="752"/>
    <n v="1.65"/>
    <n v="14667"/>
    <x v="0"/>
    <x v="137"/>
    <x v="0"/>
    <x v="8"/>
    <x v="0"/>
  </r>
  <r>
    <x v="827"/>
    <s v="21982"/>
    <x v="696"/>
    <x v="6"/>
    <x v="752"/>
    <n v="0.28999999999999998"/>
    <n v="14667"/>
    <x v="0"/>
    <x v="131"/>
    <x v="0"/>
    <x v="8"/>
    <x v="0"/>
  </r>
  <r>
    <x v="828"/>
    <s v="84832"/>
    <x v="99"/>
    <x v="11"/>
    <x v="753"/>
    <n v="0.85"/>
    <n v="14107"/>
    <x v="0"/>
    <x v="129"/>
    <x v="0"/>
    <x v="8"/>
    <x v="0"/>
  </r>
  <r>
    <x v="828"/>
    <s v="22362"/>
    <x v="1453"/>
    <x v="0"/>
    <x v="753"/>
    <n v="2.95"/>
    <n v="14107"/>
    <x v="0"/>
    <x v="42"/>
    <x v="0"/>
    <x v="8"/>
    <x v="0"/>
  </r>
  <r>
    <x v="828"/>
    <s v="22667"/>
    <x v="711"/>
    <x v="0"/>
    <x v="753"/>
    <n v="2.95"/>
    <n v="14107"/>
    <x v="0"/>
    <x v="42"/>
    <x v="0"/>
    <x v="8"/>
    <x v="0"/>
  </r>
  <r>
    <x v="828"/>
    <s v="22348"/>
    <x v="1467"/>
    <x v="6"/>
    <x v="753"/>
    <n v="0.85"/>
    <n v="14107"/>
    <x v="0"/>
    <x v="101"/>
    <x v="0"/>
    <x v="8"/>
    <x v="0"/>
  </r>
  <r>
    <x v="828"/>
    <s v="21212"/>
    <x v="69"/>
    <x v="6"/>
    <x v="753"/>
    <n v="0.55000000000000004"/>
    <n v="14107"/>
    <x v="0"/>
    <x v="41"/>
    <x v="0"/>
    <x v="8"/>
    <x v="0"/>
  </r>
  <r>
    <x v="828"/>
    <s v="21213"/>
    <x v="284"/>
    <x v="6"/>
    <x v="753"/>
    <n v="0.55000000000000004"/>
    <n v="14107"/>
    <x v="0"/>
    <x v="41"/>
    <x v="0"/>
    <x v="8"/>
    <x v="0"/>
  </r>
  <r>
    <x v="828"/>
    <s v="22310"/>
    <x v="17"/>
    <x v="9"/>
    <x v="753"/>
    <n v="1.65"/>
    <n v="14107"/>
    <x v="0"/>
    <x v="559"/>
    <x v="0"/>
    <x v="8"/>
    <x v="0"/>
  </r>
  <r>
    <x v="828"/>
    <s v="21527"/>
    <x v="1047"/>
    <x v="5"/>
    <x v="753"/>
    <n v="7.95"/>
    <n v="14107"/>
    <x v="0"/>
    <x v="13"/>
    <x v="0"/>
    <x v="8"/>
    <x v="0"/>
  </r>
  <r>
    <x v="828"/>
    <s v="21533"/>
    <x v="101"/>
    <x v="0"/>
    <x v="753"/>
    <n v="4.95"/>
    <n v="14107"/>
    <x v="0"/>
    <x v="28"/>
    <x v="0"/>
    <x v="8"/>
    <x v="0"/>
  </r>
  <r>
    <x v="828"/>
    <s v="22499"/>
    <x v="1040"/>
    <x v="0"/>
    <x v="753"/>
    <n v="5.95"/>
    <n v="14107"/>
    <x v="0"/>
    <x v="100"/>
    <x v="0"/>
    <x v="8"/>
    <x v="0"/>
  </r>
  <r>
    <x v="828"/>
    <s v="21786"/>
    <x v="173"/>
    <x v="6"/>
    <x v="753"/>
    <n v="0.42"/>
    <n v="14107"/>
    <x v="0"/>
    <x v="24"/>
    <x v="0"/>
    <x v="8"/>
    <x v="0"/>
  </r>
  <r>
    <x v="828"/>
    <s v="21787"/>
    <x v="1521"/>
    <x v="6"/>
    <x v="753"/>
    <n v="0.85"/>
    <n v="14107"/>
    <x v="0"/>
    <x v="101"/>
    <x v="0"/>
    <x v="8"/>
    <x v="0"/>
  </r>
  <r>
    <x v="828"/>
    <s v="21967"/>
    <x v="698"/>
    <x v="6"/>
    <x v="753"/>
    <n v="0.28999999999999998"/>
    <n v="14107"/>
    <x v="0"/>
    <x v="131"/>
    <x v="0"/>
    <x v="8"/>
    <x v="0"/>
  </r>
  <r>
    <x v="828"/>
    <s v="21479"/>
    <x v="213"/>
    <x v="1"/>
    <x v="753"/>
    <n v="3.75"/>
    <n v="14107"/>
    <x v="0"/>
    <x v="9"/>
    <x v="0"/>
    <x v="8"/>
    <x v="0"/>
  </r>
  <r>
    <x v="828"/>
    <s v="22553"/>
    <x v="314"/>
    <x v="6"/>
    <x v="753"/>
    <n v="1.65"/>
    <n v="14107"/>
    <x v="0"/>
    <x v="23"/>
    <x v="0"/>
    <x v="8"/>
    <x v="0"/>
  </r>
  <r>
    <x v="828"/>
    <s v="20727"/>
    <x v="289"/>
    <x v="14"/>
    <x v="753"/>
    <n v="1.65"/>
    <n v="14107"/>
    <x v="0"/>
    <x v="39"/>
    <x v="0"/>
    <x v="8"/>
    <x v="0"/>
  </r>
  <r>
    <x v="829"/>
    <s v="85048"/>
    <x v="873"/>
    <x v="19"/>
    <x v="754"/>
    <n v="7.95"/>
    <n v="15881"/>
    <x v="0"/>
    <x v="142"/>
    <x v="0"/>
    <x v="8"/>
    <x v="0"/>
  </r>
  <r>
    <x v="829"/>
    <s v="21034"/>
    <x v="378"/>
    <x v="0"/>
    <x v="754"/>
    <n v="0.95"/>
    <n v="15881"/>
    <x v="0"/>
    <x v="685"/>
    <x v="0"/>
    <x v="8"/>
    <x v="0"/>
  </r>
  <r>
    <x v="829"/>
    <s v="22834"/>
    <x v="416"/>
    <x v="8"/>
    <x v="754"/>
    <n v="2.1"/>
    <n v="15881"/>
    <x v="0"/>
    <x v="126"/>
    <x v="0"/>
    <x v="8"/>
    <x v="0"/>
  </r>
  <r>
    <x v="830"/>
    <s v="22367"/>
    <x v="412"/>
    <x v="1"/>
    <x v="755"/>
    <n v="1.95"/>
    <n v="15529"/>
    <x v="0"/>
    <x v="244"/>
    <x v="0"/>
    <x v="8"/>
    <x v="0"/>
  </r>
  <r>
    <x v="830"/>
    <s v="22197"/>
    <x v="169"/>
    <x v="7"/>
    <x v="755"/>
    <n v="0.85"/>
    <n v="15529"/>
    <x v="0"/>
    <x v="16"/>
    <x v="0"/>
    <x v="8"/>
    <x v="0"/>
  </r>
  <r>
    <x v="831"/>
    <s v="22077"/>
    <x v="369"/>
    <x v="14"/>
    <x v="756"/>
    <n v="1.65"/>
    <n v="16727"/>
    <x v="0"/>
    <x v="39"/>
    <x v="0"/>
    <x v="8"/>
    <x v="0"/>
  </r>
  <r>
    <x v="831"/>
    <s v="22603"/>
    <x v="505"/>
    <x v="0"/>
    <x v="756"/>
    <n v="0.85"/>
    <n v="16727"/>
    <x v="0"/>
    <x v="57"/>
    <x v="0"/>
    <x v="8"/>
    <x v="0"/>
  </r>
  <r>
    <x v="831"/>
    <s v="22600"/>
    <x v="747"/>
    <x v="0"/>
    <x v="756"/>
    <n v="0.85"/>
    <n v="16727"/>
    <x v="0"/>
    <x v="57"/>
    <x v="0"/>
    <x v="8"/>
    <x v="0"/>
  </r>
  <r>
    <x v="831"/>
    <s v="22621"/>
    <x v="1323"/>
    <x v="19"/>
    <x v="756"/>
    <n v="1.45"/>
    <n v="16727"/>
    <x v="0"/>
    <x v="59"/>
    <x v="0"/>
    <x v="8"/>
    <x v="0"/>
  </r>
  <r>
    <x v="831"/>
    <s v="22576"/>
    <x v="848"/>
    <x v="3"/>
    <x v="756"/>
    <n v="0.85"/>
    <n v="16727"/>
    <x v="0"/>
    <x v="52"/>
    <x v="0"/>
    <x v="8"/>
    <x v="0"/>
  </r>
  <r>
    <x v="831"/>
    <s v="22573"/>
    <x v="503"/>
    <x v="0"/>
    <x v="756"/>
    <n v="0.85"/>
    <n v="16727"/>
    <x v="0"/>
    <x v="57"/>
    <x v="0"/>
    <x v="8"/>
    <x v="0"/>
  </r>
  <r>
    <x v="831"/>
    <s v="22601"/>
    <x v="746"/>
    <x v="0"/>
    <x v="756"/>
    <n v="0.85"/>
    <n v="16727"/>
    <x v="0"/>
    <x v="57"/>
    <x v="0"/>
    <x v="8"/>
    <x v="0"/>
  </r>
  <r>
    <x v="831"/>
    <s v="22574"/>
    <x v="748"/>
    <x v="0"/>
    <x v="756"/>
    <n v="0.85"/>
    <n v="16727"/>
    <x v="0"/>
    <x v="57"/>
    <x v="0"/>
    <x v="8"/>
    <x v="0"/>
  </r>
  <r>
    <x v="831"/>
    <s v="22080"/>
    <x v="1396"/>
    <x v="18"/>
    <x v="756"/>
    <n v="1.65"/>
    <n v="16727"/>
    <x v="0"/>
    <x v="178"/>
    <x v="0"/>
    <x v="8"/>
    <x v="0"/>
  </r>
  <r>
    <x v="831"/>
    <s v="84347"/>
    <x v="318"/>
    <x v="19"/>
    <x v="756"/>
    <n v="2.5499999999999998"/>
    <n v="16727"/>
    <x v="0"/>
    <x v="52"/>
    <x v="0"/>
    <x v="8"/>
    <x v="0"/>
  </r>
  <r>
    <x v="831"/>
    <s v="22738"/>
    <x v="392"/>
    <x v="18"/>
    <x v="756"/>
    <n v="1.65"/>
    <n v="16727"/>
    <x v="0"/>
    <x v="178"/>
    <x v="0"/>
    <x v="8"/>
    <x v="0"/>
  </r>
  <r>
    <x v="831"/>
    <s v="22739"/>
    <x v="391"/>
    <x v="18"/>
    <x v="756"/>
    <n v="1.65"/>
    <n v="16727"/>
    <x v="0"/>
    <x v="178"/>
    <x v="0"/>
    <x v="8"/>
    <x v="0"/>
  </r>
  <r>
    <x v="831"/>
    <s v="22940"/>
    <x v="365"/>
    <x v="19"/>
    <x v="756"/>
    <n v="4.25"/>
    <n v="16727"/>
    <x v="0"/>
    <x v="140"/>
    <x v="0"/>
    <x v="8"/>
    <x v="0"/>
  </r>
  <r>
    <x v="831"/>
    <s v="84947"/>
    <x v="553"/>
    <x v="0"/>
    <x v="756"/>
    <n v="1.25"/>
    <n v="16727"/>
    <x v="0"/>
    <x v="49"/>
    <x v="0"/>
    <x v="8"/>
    <x v="0"/>
  </r>
  <r>
    <x v="831"/>
    <s v="22791"/>
    <x v="740"/>
    <x v="7"/>
    <x v="756"/>
    <n v="1.25"/>
    <n v="16727"/>
    <x v="0"/>
    <x v="72"/>
    <x v="0"/>
    <x v="8"/>
    <x v="0"/>
  </r>
  <r>
    <x v="831"/>
    <s v="21210"/>
    <x v="313"/>
    <x v="2"/>
    <x v="756"/>
    <n v="1.45"/>
    <n v="16727"/>
    <x v="0"/>
    <x v="201"/>
    <x v="0"/>
    <x v="8"/>
    <x v="0"/>
  </r>
  <r>
    <x v="831"/>
    <s v="22083"/>
    <x v="95"/>
    <x v="3"/>
    <x v="756"/>
    <n v="2.95"/>
    <n v="16727"/>
    <x v="0"/>
    <x v="148"/>
    <x v="0"/>
    <x v="8"/>
    <x v="0"/>
  </r>
  <r>
    <x v="831"/>
    <s v="22910"/>
    <x v="167"/>
    <x v="2"/>
    <x v="756"/>
    <n v="2.95"/>
    <n v="16727"/>
    <x v="0"/>
    <x v="61"/>
    <x v="0"/>
    <x v="8"/>
    <x v="0"/>
  </r>
  <r>
    <x v="831"/>
    <s v="22667"/>
    <x v="711"/>
    <x v="19"/>
    <x v="756"/>
    <n v="2.95"/>
    <n v="16727"/>
    <x v="0"/>
    <x v="55"/>
    <x v="0"/>
    <x v="8"/>
    <x v="0"/>
  </r>
  <r>
    <x v="831"/>
    <s v="22568"/>
    <x v="326"/>
    <x v="5"/>
    <x v="756"/>
    <n v="3.75"/>
    <n v="16727"/>
    <x v="0"/>
    <x v="72"/>
    <x v="0"/>
    <x v="8"/>
    <x v="0"/>
  </r>
  <r>
    <x v="831"/>
    <s v="22086"/>
    <x v="46"/>
    <x v="5"/>
    <x v="756"/>
    <n v="2.95"/>
    <n v="16727"/>
    <x v="0"/>
    <x v="56"/>
    <x v="0"/>
    <x v="8"/>
    <x v="0"/>
  </r>
  <r>
    <x v="831"/>
    <s v="22952"/>
    <x v="390"/>
    <x v="19"/>
    <x v="756"/>
    <n v="0.55000000000000004"/>
    <n v="16727"/>
    <x v="0"/>
    <x v="143"/>
    <x v="0"/>
    <x v="8"/>
    <x v="0"/>
  </r>
  <r>
    <x v="831"/>
    <s v="20974"/>
    <x v="628"/>
    <x v="3"/>
    <x v="756"/>
    <n v="0.65"/>
    <n v="16727"/>
    <x v="0"/>
    <x v="227"/>
    <x v="0"/>
    <x v="8"/>
    <x v="0"/>
  </r>
  <r>
    <x v="831"/>
    <s v="21189"/>
    <x v="2022"/>
    <x v="3"/>
    <x v="756"/>
    <n v="1.65"/>
    <n v="16727"/>
    <x v="0"/>
    <x v="175"/>
    <x v="0"/>
    <x v="8"/>
    <x v="0"/>
  </r>
  <r>
    <x v="831"/>
    <s v="21733"/>
    <x v="58"/>
    <x v="18"/>
    <x v="756"/>
    <n v="2.95"/>
    <n v="16727"/>
    <x v="0"/>
    <x v="182"/>
    <x v="0"/>
    <x v="8"/>
    <x v="0"/>
  </r>
  <r>
    <x v="831"/>
    <s v="72349B"/>
    <x v="1520"/>
    <x v="19"/>
    <x v="756"/>
    <n v="2.1"/>
    <n v="16727"/>
    <x v="0"/>
    <x v="145"/>
    <x v="0"/>
    <x v="8"/>
    <x v="0"/>
  </r>
  <r>
    <x v="831"/>
    <s v="20975"/>
    <x v="968"/>
    <x v="3"/>
    <x v="756"/>
    <n v="0.65"/>
    <n v="16727"/>
    <x v="0"/>
    <x v="227"/>
    <x v="0"/>
    <x v="8"/>
    <x v="0"/>
  </r>
  <r>
    <x v="831"/>
    <s v="72351A"/>
    <x v="1569"/>
    <x v="19"/>
    <x v="756"/>
    <n v="2.1"/>
    <n v="16727"/>
    <x v="0"/>
    <x v="145"/>
    <x v="0"/>
    <x v="8"/>
    <x v="0"/>
  </r>
  <r>
    <x v="831"/>
    <s v="22560"/>
    <x v="1032"/>
    <x v="3"/>
    <x v="756"/>
    <n v="1.25"/>
    <n v="16727"/>
    <x v="0"/>
    <x v="58"/>
    <x v="0"/>
    <x v="8"/>
    <x v="0"/>
  </r>
  <r>
    <x v="831"/>
    <s v="22952"/>
    <x v="390"/>
    <x v="18"/>
    <x v="756"/>
    <n v="0.55000000000000004"/>
    <n v="16727"/>
    <x v="0"/>
    <x v="531"/>
    <x v="0"/>
    <x v="8"/>
    <x v="0"/>
  </r>
  <r>
    <x v="831"/>
    <s v="72351B"/>
    <x v="1766"/>
    <x v="19"/>
    <x v="756"/>
    <n v="2.1"/>
    <n v="16727"/>
    <x v="0"/>
    <x v="145"/>
    <x v="0"/>
    <x v="8"/>
    <x v="0"/>
  </r>
  <r>
    <x v="831"/>
    <s v="22348"/>
    <x v="1467"/>
    <x v="3"/>
    <x v="756"/>
    <n v="0.85"/>
    <n v="16727"/>
    <x v="0"/>
    <x v="52"/>
    <x v="0"/>
    <x v="8"/>
    <x v="0"/>
  </r>
  <r>
    <x v="831"/>
    <s v="17090D"/>
    <x v="1120"/>
    <x v="19"/>
    <x v="756"/>
    <n v="1.25"/>
    <n v="16727"/>
    <x v="0"/>
    <x v="50"/>
    <x v="0"/>
    <x v="8"/>
    <x v="0"/>
  </r>
  <r>
    <x v="831"/>
    <s v="85123A"/>
    <x v="0"/>
    <x v="0"/>
    <x v="756"/>
    <n v="2.95"/>
    <n v="16727"/>
    <x v="0"/>
    <x v="42"/>
    <x v="0"/>
    <x v="8"/>
    <x v="0"/>
  </r>
  <r>
    <x v="831"/>
    <s v="22621"/>
    <x v="1323"/>
    <x v="2"/>
    <x v="756"/>
    <n v="1.45"/>
    <n v="16727"/>
    <x v="0"/>
    <x v="201"/>
    <x v="0"/>
    <x v="8"/>
    <x v="0"/>
  </r>
  <r>
    <x v="831"/>
    <s v="21890"/>
    <x v="434"/>
    <x v="3"/>
    <x v="756"/>
    <n v="2.95"/>
    <n v="16727"/>
    <x v="0"/>
    <x v="148"/>
    <x v="0"/>
    <x v="8"/>
    <x v="0"/>
  </r>
  <r>
    <x v="831"/>
    <s v="17091A"/>
    <x v="224"/>
    <x v="2"/>
    <x v="756"/>
    <n v="1.25"/>
    <n v="16727"/>
    <x v="0"/>
    <x v="135"/>
    <x v="0"/>
    <x v="8"/>
    <x v="0"/>
  </r>
  <r>
    <x v="831"/>
    <s v="17091J"/>
    <x v="1355"/>
    <x v="2"/>
    <x v="756"/>
    <n v="1.25"/>
    <n v="16727"/>
    <x v="0"/>
    <x v="135"/>
    <x v="0"/>
    <x v="8"/>
    <x v="0"/>
  </r>
  <r>
    <x v="831"/>
    <s v="21494"/>
    <x v="431"/>
    <x v="5"/>
    <x v="756"/>
    <n v="1.25"/>
    <n v="16727"/>
    <x v="0"/>
    <x v="342"/>
    <x v="0"/>
    <x v="8"/>
    <x v="0"/>
  </r>
  <r>
    <x v="831"/>
    <s v="84347"/>
    <x v="318"/>
    <x v="5"/>
    <x v="756"/>
    <n v="2.5499999999999998"/>
    <n v="16727"/>
    <x v="0"/>
    <x v="16"/>
    <x v="0"/>
    <x v="8"/>
    <x v="0"/>
  </r>
  <r>
    <x v="831"/>
    <s v="22558"/>
    <x v="193"/>
    <x v="1"/>
    <x v="756"/>
    <n v="1.49"/>
    <n v="16727"/>
    <x v="0"/>
    <x v="540"/>
    <x v="0"/>
    <x v="8"/>
    <x v="0"/>
  </r>
  <r>
    <x v="831"/>
    <s v="21980"/>
    <x v="204"/>
    <x v="18"/>
    <x v="756"/>
    <n v="0.28999999999999998"/>
    <n v="16727"/>
    <x v="0"/>
    <x v="59"/>
    <x v="0"/>
    <x v="8"/>
    <x v="0"/>
  </r>
  <r>
    <x v="831"/>
    <s v="22851"/>
    <x v="243"/>
    <x v="2"/>
    <x v="756"/>
    <n v="0.85"/>
    <n v="16727"/>
    <x v="0"/>
    <x v="173"/>
    <x v="0"/>
    <x v="8"/>
    <x v="0"/>
  </r>
  <r>
    <x v="831"/>
    <s v="22909"/>
    <x v="393"/>
    <x v="5"/>
    <x v="756"/>
    <n v="0.85"/>
    <n v="16727"/>
    <x v="0"/>
    <x v="190"/>
    <x v="0"/>
    <x v="8"/>
    <x v="0"/>
  </r>
  <r>
    <x v="832"/>
    <s v="20728"/>
    <x v="288"/>
    <x v="14"/>
    <x v="756"/>
    <n v="1.65"/>
    <n v="12785"/>
    <x v="10"/>
    <x v="39"/>
    <x v="0"/>
    <x v="8"/>
    <x v="0"/>
  </r>
  <r>
    <x v="832"/>
    <s v="22383"/>
    <x v="287"/>
    <x v="14"/>
    <x v="756"/>
    <n v="1.65"/>
    <n v="12785"/>
    <x v="10"/>
    <x v="39"/>
    <x v="0"/>
    <x v="8"/>
    <x v="0"/>
  </r>
  <r>
    <x v="832"/>
    <s v="21931"/>
    <x v="76"/>
    <x v="14"/>
    <x v="756"/>
    <n v="1.95"/>
    <n v="12785"/>
    <x v="10"/>
    <x v="35"/>
    <x v="0"/>
    <x v="8"/>
    <x v="0"/>
  </r>
  <r>
    <x v="832"/>
    <s v="22759"/>
    <x v="366"/>
    <x v="7"/>
    <x v="756"/>
    <n v="1.65"/>
    <n v="12785"/>
    <x v="10"/>
    <x v="68"/>
    <x v="0"/>
    <x v="8"/>
    <x v="0"/>
  </r>
  <r>
    <x v="832"/>
    <s v="22411"/>
    <x v="81"/>
    <x v="14"/>
    <x v="756"/>
    <n v="1.95"/>
    <n v="12785"/>
    <x v="10"/>
    <x v="35"/>
    <x v="0"/>
    <x v="8"/>
    <x v="0"/>
  </r>
  <r>
    <x v="832"/>
    <s v="21928"/>
    <x v="774"/>
    <x v="14"/>
    <x v="756"/>
    <n v="1.95"/>
    <n v="12785"/>
    <x v="10"/>
    <x v="35"/>
    <x v="0"/>
    <x v="8"/>
    <x v="0"/>
  </r>
  <r>
    <x v="832"/>
    <s v="21929"/>
    <x v="77"/>
    <x v="14"/>
    <x v="756"/>
    <n v="1.95"/>
    <n v="12785"/>
    <x v="10"/>
    <x v="35"/>
    <x v="0"/>
    <x v="8"/>
    <x v="0"/>
  </r>
  <r>
    <x v="832"/>
    <s v="22277"/>
    <x v="728"/>
    <x v="10"/>
    <x v="756"/>
    <n v="2.1"/>
    <n v="12785"/>
    <x v="10"/>
    <x v="265"/>
    <x v="0"/>
    <x v="8"/>
    <x v="0"/>
  </r>
  <r>
    <x v="832"/>
    <s v="21114"/>
    <x v="1308"/>
    <x v="14"/>
    <x v="756"/>
    <n v="1.25"/>
    <n v="12785"/>
    <x v="10"/>
    <x v="282"/>
    <x v="0"/>
    <x v="8"/>
    <x v="0"/>
  </r>
  <r>
    <x v="832"/>
    <s v="20725"/>
    <x v="66"/>
    <x v="14"/>
    <x v="756"/>
    <n v="1.65"/>
    <n v="12785"/>
    <x v="10"/>
    <x v="39"/>
    <x v="0"/>
    <x v="8"/>
    <x v="0"/>
  </r>
  <r>
    <x v="832"/>
    <s v="85099B"/>
    <x v="138"/>
    <x v="14"/>
    <x v="756"/>
    <n v="1.95"/>
    <n v="12785"/>
    <x v="10"/>
    <x v="35"/>
    <x v="0"/>
    <x v="8"/>
    <x v="0"/>
  </r>
  <r>
    <x v="832"/>
    <s v="22665"/>
    <x v="713"/>
    <x v="0"/>
    <x v="756"/>
    <n v="2.95"/>
    <n v="12785"/>
    <x v="10"/>
    <x v="42"/>
    <x v="0"/>
    <x v="8"/>
    <x v="0"/>
  </r>
  <r>
    <x v="832"/>
    <s v="22847"/>
    <x v="816"/>
    <x v="19"/>
    <x v="756"/>
    <n v="16.95"/>
    <n v="12785"/>
    <x v="10"/>
    <x v="150"/>
    <x v="0"/>
    <x v="8"/>
    <x v="0"/>
  </r>
  <r>
    <x v="832"/>
    <s v="POST"/>
    <x v="45"/>
    <x v="2"/>
    <x v="756"/>
    <n v="28"/>
    <n v="12785"/>
    <x v="10"/>
    <x v="459"/>
    <x v="0"/>
    <x v="8"/>
    <x v="0"/>
  </r>
  <r>
    <x v="833"/>
    <s v="21889"/>
    <x v="181"/>
    <x v="6"/>
    <x v="757"/>
    <n v="1.25"/>
    <n v="15514"/>
    <x v="0"/>
    <x v="9"/>
    <x v="0"/>
    <x v="8"/>
    <x v="0"/>
  </r>
  <r>
    <x v="833"/>
    <s v="22586"/>
    <x v="1466"/>
    <x v="19"/>
    <x v="757"/>
    <n v="0.85"/>
    <n v="15514"/>
    <x v="0"/>
    <x v="51"/>
    <x v="0"/>
    <x v="8"/>
    <x v="0"/>
  </r>
  <r>
    <x v="833"/>
    <s v="22086"/>
    <x v="46"/>
    <x v="19"/>
    <x v="757"/>
    <n v="2.95"/>
    <n v="15514"/>
    <x v="0"/>
    <x v="55"/>
    <x v="0"/>
    <x v="8"/>
    <x v="0"/>
  </r>
  <r>
    <x v="833"/>
    <s v="21644"/>
    <x v="1787"/>
    <x v="19"/>
    <x v="757"/>
    <n v="1.25"/>
    <n v="15514"/>
    <x v="0"/>
    <x v="50"/>
    <x v="0"/>
    <x v="8"/>
    <x v="0"/>
  </r>
  <r>
    <x v="833"/>
    <s v="21731"/>
    <x v="39"/>
    <x v="19"/>
    <x v="757"/>
    <n v="1.65"/>
    <n v="15514"/>
    <x v="0"/>
    <x v="137"/>
    <x v="0"/>
    <x v="8"/>
    <x v="0"/>
  </r>
  <r>
    <x v="833"/>
    <s v="16258A"/>
    <x v="494"/>
    <x v="19"/>
    <x v="757"/>
    <n v="0.42"/>
    <n v="15514"/>
    <x v="0"/>
    <x v="165"/>
    <x v="0"/>
    <x v="8"/>
    <x v="0"/>
  </r>
  <r>
    <x v="833"/>
    <s v="21647"/>
    <x v="1769"/>
    <x v="19"/>
    <x v="757"/>
    <n v="2.1"/>
    <n v="15514"/>
    <x v="0"/>
    <x v="145"/>
    <x v="0"/>
    <x v="8"/>
    <x v="0"/>
  </r>
  <r>
    <x v="833"/>
    <s v="84380"/>
    <x v="281"/>
    <x v="19"/>
    <x v="757"/>
    <n v="1.25"/>
    <n v="15514"/>
    <x v="0"/>
    <x v="50"/>
    <x v="0"/>
    <x v="8"/>
    <x v="0"/>
  </r>
  <r>
    <x v="833"/>
    <s v="22131"/>
    <x v="1050"/>
    <x v="19"/>
    <x v="757"/>
    <n v="1.95"/>
    <n v="15514"/>
    <x v="0"/>
    <x v="54"/>
    <x v="0"/>
    <x v="8"/>
    <x v="0"/>
  </r>
  <r>
    <x v="833"/>
    <s v="22726"/>
    <x v="28"/>
    <x v="19"/>
    <x v="757"/>
    <n v="3.75"/>
    <n v="15514"/>
    <x v="0"/>
    <x v="58"/>
    <x v="0"/>
    <x v="8"/>
    <x v="0"/>
  </r>
  <r>
    <x v="833"/>
    <s v="22725"/>
    <x v="892"/>
    <x v="19"/>
    <x v="757"/>
    <n v="3.75"/>
    <n v="15514"/>
    <x v="0"/>
    <x v="58"/>
    <x v="0"/>
    <x v="8"/>
    <x v="0"/>
  </r>
  <r>
    <x v="833"/>
    <s v="22730"/>
    <x v="199"/>
    <x v="19"/>
    <x v="757"/>
    <n v="3.75"/>
    <n v="15514"/>
    <x v="0"/>
    <x v="58"/>
    <x v="0"/>
    <x v="8"/>
    <x v="0"/>
  </r>
  <r>
    <x v="833"/>
    <s v="22728"/>
    <x v="26"/>
    <x v="19"/>
    <x v="757"/>
    <n v="3.75"/>
    <n v="15514"/>
    <x v="0"/>
    <x v="58"/>
    <x v="0"/>
    <x v="8"/>
    <x v="0"/>
  </r>
  <r>
    <x v="833"/>
    <s v="22726"/>
    <x v="28"/>
    <x v="2"/>
    <x v="757"/>
    <n v="3.75"/>
    <n v="15514"/>
    <x v="0"/>
    <x v="49"/>
    <x v="0"/>
    <x v="8"/>
    <x v="0"/>
  </r>
  <r>
    <x v="833"/>
    <s v="22727"/>
    <x v="27"/>
    <x v="19"/>
    <x v="757"/>
    <n v="3.75"/>
    <n v="15514"/>
    <x v="0"/>
    <x v="58"/>
    <x v="0"/>
    <x v="8"/>
    <x v="0"/>
  </r>
  <r>
    <x v="833"/>
    <s v="22726"/>
    <x v="28"/>
    <x v="3"/>
    <x v="757"/>
    <n v="3.75"/>
    <n v="15514"/>
    <x v="0"/>
    <x v="184"/>
    <x v="0"/>
    <x v="8"/>
    <x v="0"/>
  </r>
  <r>
    <x v="833"/>
    <s v="21056"/>
    <x v="772"/>
    <x v="19"/>
    <x v="757"/>
    <n v="8.9499999999999993"/>
    <n v="15514"/>
    <x v="0"/>
    <x v="307"/>
    <x v="0"/>
    <x v="8"/>
    <x v="0"/>
  </r>
  <r>
    <x v="833"/>
    <s v="22727"/>
    <x v="27"/>
    <x v="2"/>
    <x v="757"/>
    <n v="3.75"/>
    <n v="15514"/>
    <x v="0"/>
    <x v="49"/>
    <x v="0"/>
    <x v="8"/>
    <x v="0"/>
  </r>
  <r>
    <x v="833"/>
    <s v="22728"/>
    <x v="26"/>
    <x v="3"/>
    <x v="757"/>
    <n v="3.75"/>
    <n v="15514"/>
    <x v="0"/>
    <x v="184"/>
    <x v="0"/>
    <x v="8"/>
    <x v="0"/>
  </r>
  <r>
    <x v="833"/>
    <s v="22729"/>
    <x v="200"/>
    <x v="19"/>
    <x v="757"/>
    <n v="3.75"/>
    <n v="15514"/>
    <x v="0"/>
    <x v="58"/>
    <x v="0"/>
    <x v="8"/>
    <x v="0"/>
  </r>
  <r>
    <x v="833"/>
    <s v="22725"/>
    <x v="892"/>
    <x v="3"/>
    <x v="757"/>
    <n v="3.75"/>
    <n v="15514"/>
    <x v="0"/>
    <x v="184"/>
    <x v="0"/>
    <x v="8"/>
    <x v="0"/>
  </r>
  <r>
    <x v="833"/>
    <s v="22729"/>
    <x v="200"/>
    <x v="5"/>
    <x v="757"/>
    <n v="3.75"/>
    <n v="15514"/>
    <x v="0"/>
    <x v="72"/>
    <x v="0"/>
    <x v="8"/>
    <x v="0"/>
  </r>
  <r>
    <x v="833"/>
    <s v="22943"/>
    <x v="617"/>
    <x v="0"/>
    <x v="757"/>
    <n v="4.95"/>
    <n v="15514"/>
    <x v="0"/>
    <x v="28"/>
    <x v="0"/>
    <x v="8"/>
    <x v="0"/>
  </r>
  <r>
    <x v="833"/>
    <s v="22243"/>
    <x v="371"/>
    <x v="0"/>
    <x v="757"/>
    <n v="1.65"/>
    <n v="15514"/>
    <x v="0"/>
    <x v="10"/>
    <x v="0"/>
    <x v="8"/>
    <x v="0"/>
  </r>
  <r>
    <x v="833"/>
    <s v="22752"/>
    <x v="5"/>
    <x v="16"/>
    <x v="757"/>
    <n v="7.65"/>
    <n v="15514"/>
    <x v="0"/>
    <x v="387"/>
    <x v="0"/>
    <x v="8"/>
    <x v="0"/>
  </r>
  <r>
    <x v="833"/>
    <s v="22976"/>
    <x v="822"/>
    <x v="7"/>
    <x v="757"/>
    <n v="1.25"/>
    <n v="15514"/>
    <x v="0"/>
    <x v="72"/>
    <x v="0"/>
    <x v="8"/>
    <x v="0"/>
  </r>
  <r>
    <x v="833"/>
    <s v="22988"/>
    <x v="388"/>
    <x v="7"/>
    <x v="757"/>
    <n v="1.25"/>
    <n v="15514"/>
    <x v="0"/>
    <x v="72"/>
    <x v="0"/>
    <x v="8"/>
    <x v="0"/>
  </r>
  <r>
    <x v="833"/>
    <s v="22973"/>
    <x v="640"/>
    <x v="9"/>
    <x v="757"/>
    <n v="1.65"/>
    <n v="15514"/>
    <x v="0"/>
    <x v="559"/>
    <x v="0"/>
    <x v="8"/>
    <x v="0"/>
  </r>
  <r>
    <x v="833"/>
    <s v="22988"/>
    <x v="388"/>
    <x v="11"/>
    <x v="757"/>
    <n v="1.25"/>
    <n v="15514"/>
    <x v="0"/>
    <x v="15"/>
    <x v="0"/>
    <x v="8"/>
    <x v="0"/>
  </r>
  <r>
    <x v="833"/>
    <s v="22621"/>
    <x v="1323"/>
    <x v="8"/>
    <x v="757"/>
    <n v="1.25"/>
    <n v="15514"/>
    <x v="0"/>
    <x v="43"/>
    <x v="0"/>
    <x v="8"/>
    <x v="0"/>
  </r>
  <r>
    <x v="834"/>
    <s v="84380"/>
    <x v="281"/>
    <x v="19"/>
    <x v="758"/>
    <n v="1.25"/>
    <n v="15514"/>
    <x v="0"/>
    <x v="50"/>
    <x v="0"/>
    <x v="8"/>
    <x v="0"/>
  </r>
  <r>
    <x v="834"/>
    <s v="22988"/>
    <x v="388"/>
    <x v="8"/>
    <x v="758"/>
    <n v="1.25"/>
    <n v="15514"/>
    <x v="0"/>
    <x v="43"/>
    <x v="0"/>
    <x v="8"/>
    <x v="0"/>
  </r>
  <r>
    <x v="834"/>
    <s v="22976"/>
    <x v="822"/>
    <x v="11"/>
    <x v="758"/>
    <n v="1.25"/>
    <n v="15514"/>
    <x v="0"/>
    <x v="15"/>
    <x v="0"/>
    <x v="8"/>
    <x v="0"/>
  </r>
  <r>
    <x v="834"/>
    <s v="22973"/>
    <x v="640"/>
    <x v="9"/>
    <x v="758"/>
    <n v="1.65"/>
    <n v="15514"/>
    <x v="0"/>
    <x v="559"/>
    <x v="0"/>
    <x v="8"/>
    <x v="0"/>
  </r>
  <r>
    <x v="834"/>
    <s v="22943"/>
    <x v="617"/>
    <x v="0"/>
    <x v="758"/>
    <n v="4.95"/>
    <n v="15514"/>
    <x v="0"/>
    <x v="28"/>
    <x v="0"/>
    <x v="8"/>
    <x v="0"/>
  </r>
  <r>
    <x v="834"/>
    <s v="22730"/>
    <x v="199"/>
    <x v="3"/>
    <x v="758"/>
    <n v="3.75"/>
    <n v="15514"/>
    <x v="0"/>
    <x v="184"/>
    <x v="0"/>
    <x v="8"/>
    <x v="0"/>
  </r>
  <r>
    <x v="834"/>
    <s v="22729"/>
    <x v="200"/>
    <x v="18"/>
    <x v="758"/>
    <n v="3.75"/>
    <n v="15514"/>
    <x v="0"/>
    <x v="270"/>
    <x v="0"/>
    <x v="8"/>
    <x v="0"/>
  </r>
  <r>
    <x v="834"/>
    <s v="22728"/>
    <x v="26"/>
    <x v="5"/>
    <x v="758"/>
    <n v="3.75"/>
    <n v="15514"/>
    <x v="0"/>
    <x v="72"/>
    <x v="0"/>
    <x v="8"/>
    <x v="0"/>
  </r>
  <r>
    <x v="834"/>
    <s v="22727"/>
    <x v="27"/>
    <x v="0"/>
    <x v="758"/>
    <n v="3.75"/>
    <n v="15514"/>
    <x v="0"/>
    <x v="38"/>
    <x v="0"/>
    <x v="8"/>
    <x v="0"/>
  </r>
  <r>
    <x v="834"/>
    <s v="22726"/>
    <x v="28"/>
    <x v="33"/>
    <x v="758"/>
    <n v="3.75"/>
    <n v="15514"/>
    <x v="0"/>
    <x v="345"/>
    <x v="0"/>
    <x v="8"/>
    <x v="0"/>
  </r>
  <r>
    <x v="834"/>
    <s v="22725"/>
    <x v="892"/>
    <x v="0"/>
    <x v="758"/>
    <n v="3.75"/>
    <n v="15514"/>
    <x v="0"/>
    <x v="38"/>
    <x v="0"/>
    <x v="8"/>
    <x v="0"/>
  </r>
  <r>
    <x v="834"/>
    <s v="22621"/>
    <x v="1323"/>
    <x v="8"/>
    <x v="758"/>
    <n v="1.25"/>
    <n v="15514"/>
    <x v="0"/>
    <x v="43"/>
    <x v="0"/>
    <x v="8"/>
    <x v="0"/>
  </r>
  <r>
    <x v="834"/>
    <s v="22586"/>
    <x v="1466"/>
    <x v="19"/>
    <x v="758"/>
    <n v="0.85"/>
    <n v="15514"/>
    <x v="0"/>
    <x v="51"/>
    <x v="0"/>
    <x v="8"/>
    <x v="0"/>
  </r>
  <r>
    <x v="834"/>
    <s v="22243"/>
    <x v="371"/>
    <x v="0"/>
    <x v="758"/>
    <n v="1.65"/>
    <n v="15514"/>
    <x v="0"/>
    <x v="10"/>
    <x v="0"/>
    <x v="8"/>
    <x v="0"/>
  </r>
  <r>
    <x v="834"/>
    <s v="22131"/>
    <x v="1050"/>
    <x v="19"/>
    <x v="758"/>
    <n v="1.95"/>
    <n v="15514"/>
    <x v="0"/>
    <x v="54"/>
    <x v="0"/>
    <x v="8"/>
    <x v="0"/>
  </r>
  <r>
    <x v="834"/>
    <s v="22086"/>
    <x v="46"/>
    <x v="19"/>
    <x v="758"/>
    <n v="2.95"/>
    <n v="15514"/>
    <x v="0"/>
    <x v="55"/>
    <x v="0"/>
    <x v="8"/>
    <x v="0"/>
  </r>
  <r>
    <x v="834"/>
    <s v="21889"/>
    <x v="181"/>
    <x v="6"/>
    <x v="758"/>
    <n v="1.25"/>
    <n v="15514"/>
    <x v="0"/>
    <x v="9"/>
    <x v="0"/>
    <x v="8"/>
    <x v="0"/>
  </r>
  <r>
    <x v="834"/>
    <s v="21731"/>
    <x v="39"/>
    <x v="19"/>
    <x v="758"/>
    <n v="1.65"/>
    <n v="15514"/>
    <x v="0"/>
    <x v="137"/>
    <x v="0"/>
    <x v="8"/>
    <x v="0"/>
  </r>
  <r>
    <x v="834"/>
    <s v="21647"/>
    <x v="1769"/>
    <x v="19"/>
    <x v="758"/>
    <n v="2.1"/>
    <n v="15514"/>
    <x v="0"/>
    <x v="145"/>
    <x v="0"/>
    <x v="8"/>
    <x v="0"/>
  </r>
  <r>
    <x v="834"/>
    <s v="21644"/>
    <x v="1787"/>
    <x v="19"/>
    <x v="758"/>
    <n v="1.25"/>
    <n v="15514"/>
    <x v="0"/>
    <x v="50"/>
    <x v="0"/>
    <x v="8"/>
    <x v="0"/>
  </r>
  <r>
    <x v="834"/>
    <s v="21056"/>
    <x v="772"/>
    <x v="19"/>
    <x v="758"/>
    <n v="8.9499999999999993"/>
    <n v="15514"/>
    <x v="0"/>
    <x v="307"/>
    <x v="0"/>
    <x v="8"/>
    <x v="0"/>
  </r>
  <r>
    <x v="834"/>
    <s v="16258A"/>
    <x v="494"/>
    <x v="19"/>
    <x v="758"/>
    <n v="0.42"/>
    <n v="15514"/>
    <x v="0"/>
    <x v="165"/>
    <x v="0"/>
    <x v="8"/>
    <x v="0"/>
  </r>
  <r>
    <x v="835"/>
    <s v="22586"/>
    <x v="1466"/>
    <x v="93"/>
    <x v="759"/>
    <n v="0.85"/>
    <n v="15514"/>
    <x v="0"/>
    <x v="686"/>
    <x v="0"/>
    <x v="8"/>
    <x v="0"/>
  </r>
  <r>
    <x v="836"/>
    <s v="22311"/>
    <x v="726"/>
    <x v="0"/>
    <x v="760"/>
    <n v="2.95"/>
    <n v="13448"/>
    <x v="0"/>
    <x v="42"/>
    <x v="0"/>
    <x v="8"/>
    <x v="0"/>
  </r>
  <r>
    <x v="836"/>
    <s v="22114"/>
    <x v="57"/>
    <x v="5"/>
    <x v="760"/>
    <n v="3.95"/>
    <n v="13448"/>
    <x v="0"/>
    <x v="81"/>
    <x v="0"/>
    <x v="8"/>
    <x v="0"/>
  </r>
  <r>
    <x v="836"/>
    <s v="22111"/>
    <x v="214"/>
    <x v="7"/>
    <x v="760"/>
    <n v="4.95"/>
    <n v="13448"/>
    <x v="0"/>
    <x v="119"/>
    <x v="0"/>
    <x v="8"/>
    <x v="0"/>
  </r>
  <r>
    <x v="836"/>
    <s v="82583"/>
    <x v="1261"/>
    <x v="7"/>
    <x v="760"/>
    <n v="2.1"/>
    <n v="13448"/>
    <x v="0"/>
    <x v="120"/>
    <x v="0"/>
    <x v="8"/>
    <x v="0"/>
  </r>
  <r>
    <x v="836"/>
    <s v="22494"/>
    <x v="717"/>
    <x v="7"/>
    <x v="760"/>
    <n v="1.25"/>
    <n v="13448"/>
    <x v="0"/>
    <x v="72"/>
    <x v="0"/>
    <x v="8"/>
    <x v="0"/>
  </r>
  <r>
    <x v="836"/>
    <s v="22557"/>
    <x v="422"/>
    <x v="7"/>
    <x v="760"/>
    <n v="1.65"/>
    <n v="13448"/>
    <x v="0"/>
    <x v="68"/>
    <x v="0"/>
    <x v="8"/>
    <x v="0"/>
  </r>
  <r>
    <x v="836"/>
    <s v="22670"/>
    <x v="473"/>
    <x v="7"/>
    <x v="760"/>
    <n v="1.25"/>
    <n v="13448"/>
    <x v="0"/>
    <x v="72"/>
    <x v="0"/>
    <x v="8"/>
    <x v="0"/>
  </r>
  <r>
    <x v="836"/>
    <s v="85150"/>
    <x v="233"/>
    <x v="0"/>
    <x v="760"/>
    <n v="2.5499999999999998"/>
    <n v="13448"/>
    <x v="0"/>
    <x v="0"/>
    <x v="0"/>
    <x v="8"/>
    <x v="0"/>
  </r>
  <r>
    <x v="836"/>
    <s v="21166"/>
    <x v="91"/>
    <x v="7"/>
    <x v="760"/>
    <n v="1.95"/>
    <n v="13448"/>
    <x v="0"/>
    <x v="157"/>
    <x v="0"/>
    <x v="8"/>
    <x v="0"/>
  </r>
  <r>
    <x v="836"/>
    <s v="21908"/>
    <x v="1260"/>
    <x v="7"/>
    <x v="760"/>
    <n v="2.1"/>
    <n v="13448"/>
    <x v="0"/>
    <x v="120"/>
    <x v="0"/>
    <x v="8"/>
    <x v="0"/>
  </r>
  <r>
    <x v="836"/>
    <s v="21169"/>
    <x v="90"/>
    <x v="7"/>
    <x v="760"/>
    <n v="1.69"/>
    <n v="13448"/>
    <x v="0"/>
    <x v="204"/>
    <x v="0"/>
    <x v="8"/>
    <x v="0"/>
  </r>
  <r>
    <x v="836"/>
    <s v="21175"/>
    <x v="92"/>
    <x v="7"/>
    <x v="760"/>
    <n v="2.1"/>
    <n v="13448"/>
    <x v="0"/>
    <x v="120"/>
    <x v="0"/>
    <x v="8"/>
    <x v="0"/>
  </r>
  <r>
    <x v="836"/>
    <s v="21479"/>
    <x v="213"/>
    <x v="5"/>
    <x v="760"/>
    <n v="3.75"/>
    <n v="13448"/>
    <x v="0"/>
    <x v="72"/>
    <x v="0"/>
    <x v="8"/>
    <x v="0"/>
  </r>
  <r>
    <x v="836"/>
    <s v="22867"/>
    <x v="201"/>
    <x v="7"/>
    <x v="760"/>
    <n v="2.1"/>
    <n v="13448"/>
    <x v="0"/>
    <x v="120"/>
    <x v="0"/>
    <x v="8"/>
    <x v="0"/>
  </r>
  <r>
    <x v="836"/>
    <s v="22834"/>
    <x v="416"/>
    <x v="6"/>
    <x v="760"/>
    <n v="2.1"/>
    <n v="13448"/>
    <x v="0"/>
    <x v="247"/>
    <x v="0"/>
    <x v="8"/>
    <x v="0"/>
  </r>
  <r>
    <x v="836"/>
    <s v="22312"/>
    <x v="523"/>
    <x v="0"/>
    <x v="760"/>
    <n v="2.95"/>
    <n v="13448"/>
    <x v="0"/>
    <x v="42"/>
    <x v="0"/>
    <x v="8"/>
    <x v="0"/>
  </r>
  <r>
    <x v="837"/>
    <s v="22798"/>
    <x v="115"/>
    <x v="1"/>
    <x v="761"/>
    <n v="2.95"/>
    <n v="13787"/>
    <x v="0"/>
    <x v="71"/>
    <x v="0"/>
    <x v="8"/>
    <x v="0"/>
  </r>
  <r>
    <x v="837"/>
    <s v="22800"/>
    <x v="732"/>
    <x v="5"/>
    <x v="761"/>
    <n v="3.75"/>
    <n v="13787"/>
    <x v="0"/>
    <x v="72"/>
    <x v="0"/>
    <x v="8"/>
    <x v="0"/>
  </r>
  <r>
    <x v="837"/>
    <s v="22801"/>
    <x v="733"/>
    <x v="5"/>
    <x v="761"/>
    <n v="3.75"/>
    <n v="13787"/>
    <x v="0"/>
    <x v="72"/>
    <x v="0"/>
    <x v="8"/>
    <x v="0"/>
  </r>
  <r>
    <x v="837"/>
    <s v="21326"/>
    <x v="347"/>
    <x v="7"/>
    <x v="761"/>
    <n v="0.65"/>
    <n v="13787"/>
    <x v="0"/>
    <x v="169"/>
    <x v="0"/>
    <x v="8"/>
    <x v="0"/>
  </r>
  <r>
    <x v="837"/>
    <s v="22791"/>
    <x v="740"/>
    <x v="7"/>
    <x v="761"/>
    <n v="1.25"/>
    <n v="13787"/>
    <x v="0"/>
    <x v="72"/>
    <x v="0"/>
    <x v="8"/>
    <x v="0"/>
  </r>
  <r>
    <x v="837"/>
    <s v="84946"/>
    <x v="1156"/>
    <x v="7"/>
    <x v="761"/>
    <n v="1.25"/>
    <n v="13787"/>
    <x v="0"/>
    <x v="72"/>
    <x v="0"/>
    <x v="8"/>
    <x v="0"/>
  </r>
  <r>
    <x v="837"/>
    <s v="84789"/>
    <x v="2056"/>
    <x v="5"/>
    <x v="761"/>
    <n v="3.75"/>
    <n v="13787"/>
    <x v="0"/>
    <x v="72"/>
    <x v="0"/>
    <x v="8"/>
    <x v="0"/>
  </r>
  <r>
    <x v="838"/>
    <s v="21164"/>
    <x v="1385"/>
    <x v="0"/>
    <x v="762"/>
    <n v="2.95"/>
    <n v="17865"/>
    <x v="0"/>
    <x v="42"/>
    <x v="0"/>
    <x v="8"/>
    <x v="0"/>
  </r>
  <r>
    <x v="838"/>
    <s v="21165"/>
    <x v="1404"/>
    <x v="7"/>
    <x v="762"/>
    <n v="1.69"/>
    <n v="17865"/>
    <x v="0"/>
    <x v="204"/>
    <x v="0"/>
    <x v="8"/>
    <x v="0"/>
  </r>
  <r>
    <x v="838"/>
    <s v="21166"/>
    <x v="91"/>
    <x v="7"/>
    <x v="762"/>
    <n v="1.95"/>
    <n v="17865"/>
    <x v="0"/>
    <x v="157"/>
    <x v="0"/>
    <x v="8"/>
    <x v="0"/>
  </r>
  <r>
    <x v="838"/>
    <s v="21172"/>
    <x v="952"/>
    <x v="6"/>
    <x v="762"/>
    <n v="1.45"/>
    <n v="17865"/>
    <x v="0"/>
    <x v="45"/>
    <x v="0"/>
    <x v="8"/>
    <x v="0"/>
  </r>
  <r>
    <x v="838"/>
    <s v="21171"/>
    <x v="1848"/>
    <x v="7"/>
    <x v="762"/>
    <n v="1.45"/>
    <n v="17865"/>
    <x v="0"/>
    <x v="85"/>
    <x v="0"/>
    <x v="8"/>
    <x v="0"/>
  </r>
  <r>
    <x v="838"/>
    <s v="21169"/>
    <x v="90"/>
    <x v="7"/>
    <x v="762"/>
    <n v="1.69"/>
    <n v="17865"/>
    <x v="0"/>
    <x v="204"/>
    <x v="0"/>
    <x v="8"/>
    <x v="0"/>
  </r>
  <r>
    <x v="838"/>
    <s v="21175"/>
    <x v="92"/>
    <x v="7"/>
    <x v="762"/>
    <n v="2.1"/>
    <n v="17865"/>
    <x v="0"/>
    <x v="120"/>
    <x v="0"/>
    <x v="8"/>
    <x v="0"/>
  </r>
  <r>
    <x v="838"/>
    <s v="21181"/>
    <x v="830"/>
    <x v="7"/>
    <x v="762"/>
    <n v="2.1"/>
    <n v="17865"/>
    <x v="0"/>
    <x v="120"/>
    <x v="0"/>
    <x v="8"/>
    <x v="0"/>
  </r>
  <r>
    <x v="838"/>
    <s v="21903"/>
    <x v="1627"/>
    <x v="7"/>
    <x v="762"/>
    <n v="2.1"/>
    <n v="17865"/>
    <x v="0"/>
    <x v="120"/>
    <x v="0"/>
    <x v="8"/>
    <x v="0"/>
  </r>
  <r>
    <x v="838"/>
    <s v="21905"/>
    <x v="1384"/>
    <x v="0"/>
    <x v="762"/>
    <n v="2.1"/>
    <n v="17865"/>
    <x v="0"/>
    <x v="8"/>
    <x v="0"/>
    <x v="8"/>
    <x v="0"/>
  </r>
  <r>
    <x v="838"/>
    <s v="21907"/>
    <x v="240"/>
    <x v="7"/>
    <x v="762"/>
    <n v="2.1"/>
    <n v="17865"/>
    <x v="0"/>
    <x v="120"/>
    <x v="0"/>
    <x v="8"/>
    <x v="0"/>
  </r>
  <r>
    <x v="838"/>
    <s v="21908"/>
    <x v="1260"/>
    <x v="6"/>
    <x v="762"/>
    <n v="2.1"/>
    <n v="17865"/>
    <x v="0"/>
    <x v="247"/>
    <x v="0"/>
    <x v="8"/>
    <x v="0"/>
  </r>
  <r>
    <x v="838"/>
    <s v="21911"/>
    <x v="1185"/>
    <x v="7"/>
    <x v="762"/>
    <n v="1.65"/>
    <n v="17865"/>
    <x v="0"/>
    <x v="68"/>
    <x v="0"/>
    <x v="8"/>
    <x v="0"/>
  </r>
  <r>
    <x v="838"/>
    <s v="22115"/>
    <x v="441"/>
    <x v="7"/>
    <x v="762"/>
    <n v="2.95"/>
    <n v="17865"/>
    <x v="0"/>
    <x v="78"/>
    <x v="0"/>
    <x v="8"/>
    <x v="0"/>
  </r>
  <r>
    <x v="838"/>
    <s v="82552"/>
    <x v="480"/>
    <x v="7"/>
    <x v="762"/>
    <n v="1.45"/>
    <n v="17865"/>
    <x v="0"/>
    <x v="85"/>
    <x v="0"/>
    <x v="8"/>
    <x v="0"/>
  </r>
  <r>
    <x v="838"/>
    <s v="82567"/>
    <x v="82"/>
    <x v="0"/>
    <x v="762"/>
    <n v="2.1"/>
    <n v="17865"/>
    <x v="0"/>
    <x v="8"/>
    <x v="0"/>
    <x v="8"/>
    <x v="0"/>
  </r>
  <r>
    <x v="838"/>
    <s v="82599"/>
    <x v="1259"/>
    <x v="7"/>
    <x v="762"/>
    <n v="2.1"/>
    <n v="17865"/>
    <x v="0"/>
    <x v="120"/>
    <x v="0"/>
    <x v="8"/>
    <x v="0"/>
  </r>
  <r>
    <x v="838"/>
    <s v="82600"/>
    <x v="715"/>
    <x v="7"/>
    <x v="762"/>
    <n v="2.1"/>
    <n v="17865"/>
    <x v="0"/>
    <x v="120"/>
    <x v="0"/>
    <x v="8"/>
    <x v="0"/>
  </r>
  <r>
    <x v="838"/>
    <s v="85150"/>
    <x v="233"/>
    <x v="0"/>
    <x v="762"/>
    <n v="2.5499999999999998"/>
    <n v="17865"/>
    <x v="0"/>
    <x v="0"/>
    <x v="0"/>
    <x v="8"/>
    <x v="0"/>
  </r>
  <r>
    <x v="838"/>
    <s v="22393"/>
    <x v="2057"/>
    <x v="0"/>
    <x v="762"/>
    <n v="2.5499999999999998"/>
    <n v="17865"/>
    <x v="0"/>
    <x v="0"/>
    <x v="0"/>
    <x v="8"/>
    <x v="0"/>
  </r>
  <r>
    <x v="838"/>
    <s v="22389"/>
    <x v="1717"/>
    <x v="0"/>
    <x v="762"/>
    <n v="2.5499999999999998"/>
    <n v="17865"/>
    <x v="0"/>
    <x v="0"/>
    <x v="0"/>
    <x v="8"/>
    <x v="0"/>
  </r>
  <r>
    <x v="838"/>
    <s v="22391"/>
    <x v="2058"/>
    <x v="0"/>
    <x v="762"/>
    <n v="2.5499999999999998"/>
    <n v="17865"/>
    <x v="0"/>
    <x v="0"/>
    <x v="0"/>
    <x v="8"/>
    <x v="0"/>
  </r>
  <r>
    <x v="838"/>
    <s v="85016"/>
    <x v="1675"/>
    <x v="0"/>
    <x v="762"/>
    <n v="2.5499999999999998"/>
    <n v="17865"/>
    <x v="0"/>
    <x v="0"/>
    <x v="0"/>
    <x v="8"/>
    <x v="0"/>
  </r>
  <r>
    <x v="838"/>
    <s v="22781"/>
    <x v="734"/>
    <x v="2"/>
    <x v="762"/>
    <n v="7.65"/>
    <n v="17865"/>
    <x v="0"/>
    <x v="3"/>
    <x v="0"/>
    <x v="8"/>
    <x v="0"/>
  </r>
  <r>
    <x v="838"/>
    <s v="22915"/>
    <x v="146"/>
    <x v="6"/>
    <x v="762"/>
    <n v="0.42"/>
    <n v="17865"/>
    <x v="0"/>
    <x v="24"/>
    <x v="0"/>
    <x v="8"/>
    <x v="0"/>
  </r>
  <r>
    <x v="838"/>
    <s v="22914"/>
    <x v="12"/>
    <x v="3"/>
    <x v="762"/>
    <n v="4.95"/>
    <n v="17865"/>
    <x v="0"/>
    <x v="6"/>
    <x v="0"/>
    <x v="8"/>
    <x v="0"/>
  </r>
  <r>
    <x v="838"/>
    <s v="22922"/>
    <x v="147"/>
    <x v="7"/>
    <x v="762"/>
    <n v="0.85"/>
    <n v="17865"/>
    <x v="0"/>
    <x v="16"/>
    <x v="0"/>
    <x v="8"/>
    <x v="0"/>
  </r>
  <r>
    <x v="838"/>
    <s v="22923"/>
    <x v="149"/>
    <x v="7"/>
    <x v="762"/>
    <n v="0.85"/>
    <n v="17865"/>
    <x v="0"/>
    <x v="16"/>
    <x v="0"/>
    <x v="8"/>
    <x v="0"/>
  </r>
  <r>
    <x v="838"/>
    <s v="22924"/>
    <x v="1013"/>
    <x v="7"/>
    <x v="762"/>
    <n v="0.85"/>
    <n v="17865"/>
    <x v="0"/>
    <x v="16"/>
    <x v="0"/>
    <x v="8"/>
    <x v="0"/>
  </r>
  <r>
    <x v="838"/>
    <s v="22988"/>
    <x v="388"/>
    <x v="7"/>
    <x v="762"/>
    <n v="1.25"/>
    <n v="17865"/>
    <x v="0"/>
    <x v="72"/>
    <x v="0"/>
    <x v="8"/>
    <x v="0"/>
  </r>
  <r>
    <x v="838"/>
    <s v="22974"/>
    <x v="647"/>
    <x v="7"/>
    <x v="762"/>
    <n v="1.65"/>
    <n v="17865"/>
    <x v="0"/>
    <x v="68"/>
    <x v="0"/>
    <x v="8"/>
    <x v="0"/>
  </r>
  <r>
    <x v="838"/>
    <s v="22977"/>
    <x v="1183"/>
    <x v="7"/>
    <x v="762"/>
    <n v="1.25"/>
    <n v="17865"/>
    <x v="0"/>
    <x v="72"/>
    <x v="0"/>
    <x v="8"/>
    <x v="0"/>
  </r>
  <r>
    <x v="838"/>
    <s v="84029G"/>
    <x v="3"/>
    <x v="6"/>
    <x v="762"/>
    <n v="3.39"/>
    <n v="17865"/>
    <x v="0"/>
    <x v="111"/>
    <x v="0"/>
    <x v="8"/>
    <x v="0"/>
  </r>
  <r>
    <x v="838"/>
    <s v="84029E"/>
    <x v="4"/>
    <x v="5"/>
    <x v="762"/>
    <n v="3.75"/>
    <n v="17865"/>
    <x v="0"/>
    <x v="72"/>
    <x v="0"/>
    <x v="8"/>
    <x v="0"/>
  </r>
  <r>
    <x v="838"/>
    <s v="22112"/>
    <x v="212"/>
    <x v="3"/>
    <x v="762"/>
    <n v="4.95"/>
    <n v="17865"/>
    <x v="0"/>
    <x v="6"/>
    <x v="0"/>
    <x v="8"/>
    <x v="0"/>
  </r>
  <r>
    <x v="838"/>
    <s v="21485"/>
    <x v="175"/>
    <x v="3"/>
    <x v="762"/>
    <n v="4.95"/>
    <n v="17865"/>
    <x v="0"/>
    <x v="6"/>
    <x v="0"/>
    <x v="8"/>
    <x v="0"/>
  </r>
  <r>
    <x v="839"/>
    <s v="22751"/>
    <x v="377"/>
    <x v="3"/>
    <x v="763"/>
    <n v="3.75"/>
    <n v="17220"/>
    <x v="0"/>
    <x v="184"/>
    <x v="0"/>
    <x v="8"/>
    <x v="0"/>
  </r>
  <r>
    <x v="839"/>
    <s v="22749"/>
    <x v="16"/>
    <x v="5"/>
    <x v="763"/>
    <n v="3.75"/>
    <n v="17220"/>
    <x v="0"/>
    <x v="72"/>
    <x v="0"/>
    <x v="8"/>
    <x v="0"/>
  </r>
  <r>
    <x v="839"/>
    <s v="22750"/>
    <x v="408"/>
    <x v="5"/>
    <x v="763"/>
    <n v="3.75"/>
    <n v="17220"/>
    <x v="0"/>
    <x v="72"/>
    <x v="0"/>
    <x v="8"/>
    <x v="0"/>
  </r>
  <r>
    <x v="839"/>
    <s v="22910"/>
    <x v="167"/>
    <x v="3"/>
    <x v="763"/>
    <n v="2.95"/>
    <n v="17220"/>
    <x v="0"/>
    <x v="148"/>
    <x v="0"/>
    <x v="8"/>
    <x v="0"/>
  </r>
  <r>
    <x v="839"/>
    <s v="22086"/>
    <x v="46"/>
    <x v="0"/>
    <x v="763"/>
    <n v="2.95"/>
    <n v="17220"/>
    <x v="0"/>
    <x v="42"/>
    <x v="0"/>
    <x v="8"/>
    <x v="0"/>
  </r>
  <r>
    <x v="839"/>
    <s v="22940"/>
    <x v="365"/>
    <x v="5"/>
    <x v="763"/>
    <n v="4.25"/>
    <n v="17220"/>
    <x v="0"/>
    <x v="22"/>
    <x v="0"/>
    <x v="8"/>
    <x v="0"/>
  </r>
  <r>
    <x v="839"/>
    <s v="22147"/>
    <x v="398"/>
    <x v="5"/>
    <x v="763"/>
    <n v="1.45"/>
    <n v="17220"/>
    <x v="0"/>
    <x v="63"/>
    <x v="0"/>
    <x v="8"/>
    <x v="0"/>
  </r>
  <r>
    <x v="839"/>
    <s v="22483"/>
    <x v="1529"/>
    <x v="3"/>
    <x v="763"/>
    <n v="2.95"/>
    <n v="17220"/>
    <x v="0"/>
    <x v="148"/>
    <x v="0"/>
    <x v="8"/>
    <x v="0"/>
  </r>
  <r>
    <x v="839"/>
    <s v="22746"/>
    <x v="1140"/>
    <x v="2"/>
    <x v="763"/>
    <n v="2.1"/>
    <n v="17220"/>
    <x v="0"/>
    <x v="48"/>
    <x v="0"/>
    <x v="8"/>
    <x v="0"/>
  </r>
  <r>
    <x v="839"/>
    <s v="22747"/>
    <x v="1322"/>
    <x v="2"/>
    <x v="763"/>
    <n v="2.1"/>
    <n v="17220"/>
    <x v="0"/>
    <x v="48"/>
    <x v="0"/>
    <x v="8"/>
    <x v="0"/>
  </r>
  <r>
    <x v="839"/>
    <s v="22745"/>
    <x v="14"/>
    <x v="2"/>
    <x v="763"/>
    <n v="2.1"/>
    <n v="17220"/>
    <x v="0"/>
    <x v="48"/>
    <x v="0"/>
    <x v="8"/>
    <x v="0"/>
  </r>
  <r>
    <x v="839"/>
    <s v="22748"/>
    <x v="15"/>
    <x v="2"/>
    <x v="763"/>
    <n v="2.1"/>
    <n v="17220"/>
    <x v="0"/>
    <x v="48"/>
    <x v="0"/>
    <x v="8"/>
    <x v="0"/>
  </r>
  <r>
    <x v="839"/>
    <s v="22968"/>
    <x v="165"/>
    <x v="3"/>
    <x v="763"/>
    <n v="9.9499999999999993"/>
    <n v="17220"/>
    <x v="0"/>
    <x v="237"/>
    <x v="0"/>
    <x v="8"/>
    <x v="0"/>
  </r>
  <r>
    <x v="839"/>
    <s v="22141"/>
    <x v="372"/>
    <x v="2"/>
    <x v="763"/>
    <n v="2.1"/>
    <n v="17220"/>
    <x v="0"/>
    <x v="48"/>
    <x v="0"/>
    <x v="8"/>
    <x v="0"/>
  </r>
  <r>
    <x v="839"/>
    <s v="22144"/>
    <x v="373"/>
    <x v="3"/>
    <x v="763"/>
    <n v="2.1"/>
    <n v="17220"/>
    <x v="0"/>
    <x v="192"/>
    <x v="0"/>
    <x v="8"/>
    <x v="0"/>
  </r>
  <r>
    <x v="839"/>
    <s v="22086"/>
    <x v="46"/>
    <x v="19"/>
    <x v="763"/>
    <n v="2.95"/>
    <n v="17220"/>
    <x v="0"/>
    <x v="55"/>
    <x v="0"/>
    <x v="8"/>
    <x v="0"/>
  </r>
  <r>
    <x v="839"/>
    <s v="22505"/>
    <x v="1129"/>
    <x v="3"/>
    <x v="763"/>
    <n v="4.95"/>
    <n v="17220"/>
    <x v="0"/>
    <x v="6"/>
    <x v="0"/>
    <x v="8"/>
    <x v="0"/>
  </r>
  <r>
    <x v="839"/>
    <s v="22779"/>
    <x v="141"/>
    <x v="19"/>
    <x v="763"/>
    <n v="4.25"/>
    <n v="17220"/>
    <x v="0"/>
    <x v="140"/>
    <x v="0"/>
    <x v="8"/>
    <x v="0"/>
  </r>
  <r>
    <x v="839"/>
    <s v="21123"/>
    <x v="587"/>
    <x v="3"/>
    <x v="763"/>
    <n v="1.25"/>
    <n v="17220"/>
    <x v="0"/>
    <x v="58"/>
    <x v="0"/>
    <x v="8"/>
    <x v="0"/>
  </r>
  <r>
    <x v="839"/>
    <s v="84580"/>
    <x v="1441"/>
    <x v="19"/>
    <x v="763"/>
    <n v="3.75"/>
    <n v="17220"/>
    <x v="0"/>
    <x v="58"/>
    <x v="0"/>
    <x v="8"/>
    <x v="0"/>
  </r>
  <r>
    <x v="839"/>
    <s v="22175"/>
    <x v="1568"/>
    <x v="19"/>
    <x v="763"/>
    <n v="2.95"/>
    <n v="17220"/>
    <x v="0"/>
    <x v="55"/>
    <x v="0"/>
    <x v="8"/>
    <x v="0"/>
  </r>
  <r>
    <x v="839"/>
    <s v="22689"/>
    <x v="1964"/>
    <x v="19"/>
    <x v="763"/>
    <n v="7.95"/>
    <n v="17220"/>
    <x v="0"/>
    <x v="142"/>
    <x v="0"/>
    <x v="8"/>
    <x v="0"/>
  </r>
  <r>
    <x v="839"/>
    <s v="22842"/>
    <x v="716"/>
    <x v="2"/>
    <x v="763"/>
    <n v="6.75"/>
    <n v="17220"/>
    <x v="0"/>
    <x v="187"/>
    <x v="0"/>
    <x v="8"/>
    <x v="0"/>
  </r>
  <r>
    <x v="839"/>
    <s v="22843"/>
    <x v="1632"/>
    <x v="2"/>
    <x v="763"/>
    <n v="6.75"/>
    <n v="17220"/>
    <x v="0"/>
    <x v="187"/>
    <x v="0"/>
    <x v="8"/>
    <x v="0"/>
  </r>
  <r>
    <x v="839"/>
    <s v="22841"/>
    <x v="1116"/>
    <x v="2"/>
    <x v="763"/>
    <n v="7.95"/>
    <n v="17220"/>
    <x v="0"/>
    <x v="92"/>
    <x v="0"/>
    <x v="8"/>
    <x v="0"/>
  </r>
  <r>
    <x v="839"/>
    <s v="22840"/>
    <x v="1025"/>
    <x v="2"/>
    <x v="763"/>
    <n v="7.95"/>
    <n v="17220"/>
    <x v="0"/>
    <x v="92"/>
    <x v="0"/>
    <x v="8"/>
    <x v="0"/>
  </r>
  <r>
    <x v="839"/>
    <s v="21034"/>
    <x v="378"/>
    <x v="2"/>
    <x v="763"/>
    <n v="0.95"/>
    <n v="17220"/>
    <x v="0"/>
    <x v="228"/>
    <x v="0"/>
    <x v="8"/>
    <x v="0"/>
  </r>
  <r>
    <x v="839"/>
    <s v="22415"/>
    <x v="1511"/>
    <x v="3"/>
    <x v="763"/>
    <n v="7.95"/>
    <n v="17220"/>
    <x v="0"/>
    <x v="462"/>
    <x v="0"/>
    <x v="8"/>
    <x v="0"/>
  </r>
  <r>
    <x v="839"/>
    <s v="21098"/>
    <x v="610"/>
    <x v="2"/>
    <x v="763"/>
    <n v="1.25"/>
    <n v="17220"/>
    <x v="0"/>
    <x v="135"/>
    <x v="0"/>
    <x v="8"/>
    <x v="0"/>
  </r>
  <r>
    <x v="839"/>
    <s v="22960"/>
    <x v="9"/>
    <x v="3"/>
    <x v="763"/>
    <n v="4.25"/>
    <n v="17220"/>
    <x v="0"/>
    <x v="93"/>
    <x v="0"/>
    <x v="8"/>
    <x v="0"/>
  </r>
  <r>
    <x v="839"/>
    <s v="22961"/>
    <x v="78"/>
    <x v="5"/>
    <x v="763"/>
    <n v="1.45"/>
    <n v="17220"/>
    <x v="0"/>
    <x v="63"/>
    <x v="0"/>
    <x v="8"/>
    <x v="0"/>
  </r>
  <r>
    <x v="839"/>
    <s v="21813"/>
    <x v="850"/>
    <x v="3"/>
    <x v="763"/>
    <n v="4.95"/>
    <n v="17220"/>
    <x v="0"/>
    <x v="6"/>
    <x v="0"/>
    <x v="8"/>
    <x v="0"/>
  </r>
  <r>
    <x v="840"/>
    <s v="15056BL"/>
    <x v="103"/>
    <x v="3"/>
    <x v="764"/>
    <n v="5.95"/>
    <n v="16565"/>
    <x v="0"/>
    <x v="12"/>
    <x v="0"/>
    <x v="8"/>
    <x v="0"/>
  </r>
  <r>
    <x v="840"/>
    <s v="20679"/>
    <x v="47"/>
    <x v="3"/>
    <x v="764"/>
    <n v="5.95"/>
    <n v="16565"/>
    <x v="0"/>
    <x v="12"/>
    <x v="0"/>
    <x v="8"/>
    <x v="0"/>
  </r>
  <r>
    <x v="840"/>
    <s v="51008"/>
    <x v="1711"/>
    <x v="21"/>
    <x v="764"/>
    <n v="3.45"/>
    <n v="16565"/>
    <x v="0"/>
    <x v="687"/>
    <x v="0"/>
    <x v="8"/>
    <x v="0"/>
  </r>
  <r>
    <x v="841"/>
    <s v="47599B"/>
    <x v="600"/>
    <x v="22"/>
    <x v="765"/>
    <n v="1.69"/>
    <n v="13798"/>
    <x v="0"/>
    <x v="688"/>
    <x v="0"/>
    <x v="8"/>
    <x v="0"/>
  </r>
  <r>
    <x v="841"/>
    <s v="90200C"/>
    <x v="486"/>
    <x v="3"/>
    <x v="765"/>
    <n v="4.25"/>
    <n v="13798"/>
    <x v="0"/>
    <x v="93"/>
    <x v="0"/>
    <x v="8"/>
    <x v="0"/>
  </r>
  <r>
    <x v="841"/>
    <s v="90200B"/>
    <x v="481"/>
    <x v="3"/>
    <x v="765"/>
    <n v="4.25"/>
    <n v="13798"/>
    <x v="0"/>
    <x v="93"/>
    <x v="0"/>
    <x v="8"/>
    <x v="0"/>
  </r>
  <r>
    <x v="841"/>
    <s v="90200D"/>
    <x v="487"/>
    <x v="3"/>
    <x v="765"/>
    <n v="4.25"/>
    <n v="13798"/>
    <x v="0"/>
    <x v="93"/>
    <x v="0"/>
    <x v="8"/>
    <x v="0"/>
  </r>
  <r>
    <x v="841"/>
    <s v="90200E"/>
    <x v="1657"/>
    <x v="3"/>
    <x v="765"/>
    <n v="4.25"/>
    <n v="13798"/>
    <x v="0"/>
    <x v="93"/>
    <x v="0"/>
    <x v="8"/>
    <x v="0"/>
  </r>
  <r>
    <x v="841"/>
    <s v="21700"/>
    <x v="1202"/>
    <x v="2"/>
    <x v="765"/>
    <n v="0.85"/>
    <n v="13798"/>
    <x v="0"/>
    <x v="173"/>
    <x v="0"/>
    <x v="8"/>
    <x v="0"/>
  </r>
  <r>
    <x v="841"/>
    <s v="84970L"/>
    <x v="302"/>
    <x v="5"/>
    <x v="765"/>
    <n v="0.95"/>
    <n v="13798"/>
    <x v="0"/>
    <x v="556"/>
    <x v="0"/>
    <x v="8"/>
    <x v="0"/>
  </r>
  <r>
    <x v="841"/>
    <s v="22470"/>
    <x v="126"/>
    <x v="19"/>
    <x v="765"/>
    <n v="2.95"/>
    <n v="13798"/>
    <x v="0"/>
    <x v="55"/>
    <x v="0"/>
    <x v="8"/>
    <x v="0"/>
  </r>
  <r>
    <x v="841"/>
    <s v="21562"/>
    <x v="2005"/>
    <x v="19"/>
    <x v="765"/>
    <n v="1.25"/>
    <n v="13798"/>
    <x v="0"/>
    <x v="50"/>
    <x v="0"/>
    <x v="8"/>
    <x v="0"/>
  </r>
  <r>
    <x v="841"/>
    <s v="21733"/>
    <x v="58"/>
    <x v="4"/>
    <x v="765"/>
    <n v="2.5499999999999998"/>
    <n v="13798"/>
    <x v="0"/>
    <x v="121"/>
    <x v="0"/>
    <x v="8"/>
    <x v="0"/>
  </r>
  <r>
    <x v="841"/>
    <s v="21166"/>
    <x v="91"/>
    <x v="16"/>
    <x v="765"/>
    <n v="1.69"/>
    <n v="13798"/>
    <x v="0"/>
    <x v="422"/>
    <x v="0"/>
    <x v="8"/>
    <x v="0"/>
  </r>
  <r>
    <x v="841"/>
    <s v="21903"/>
    <x v="1627"/>
    <x v="8"/>
    <x v="765"/>
    <n v="1.85"/>
    <n v="13798"/>
    <x v="0"/>
    <x v="209"/>
    <x v="0"/>
    <x v="8"/>
    <x v="0"/>
  </r>
  <r>
    <x v="841"/>
    <s v="82583"/>
    <x v="1261"/>
    <x v="25"/>
    <x v="765"/>
    <n v="1.69"/>
    <n v="13798"/>
    <x v="0"/>
    <x v="689"/>
    <x v="0"/>
    <x v="8"/>
    <x v="0"/>
  </r>
  <r>
    <x v="841"/>
    <s v="21181"/>
    <x v="830"/>
    <x v="16"/>
    <x v="765"/>
    <n v="1.85"/>
    <n v="13798"/>
    <x v="0"/>
    <x v="118"/>
    <x v="0"/>
    <x v="8"/>
    <x v="0"/>
  </r>
  <r>
    <x v="841"/>
    <s v="21165"/>
    <x v="1404"/>
    <x v="8"/>
    <x v="765"/>
    <n v="1.45"/>
    <n v="13798"/>
    <x v="0"/>
    <x v="391"/>
    <x v="0"/>
    <x v="8"/>
    <x v="0"/>
  </r>
  <r>
    <x v="841"/>
    <s v="84596G"/>
    <x v="1538"/>
    <x v="34"/>
    <x v="765"/>
    <n v="1.06"/>
    <n v="13798"/>
    <x v="0"/>
    <x v="221"/>
    <x v="0"/>
    <x v="8"/>
    <x v="0"/>
  </r>
  <r>
    <x v="841"/>
    <s v="84596F"/>
    <x v="1665"/>
    <x v="34"/>
    <x v="765"/>
    <n v="1.06"/>
    <n v="13798"/>
    <x v="0"/>
    <x v="221"/>
    <x v="0"/>
    <x v="8"/>
    <x v="0"/>
  </r>
  <r>
    <x v="841"/>
    <s v="84596E"/>
    <x v="594"/>
    <x v="34"/>
    <x v="765"/>
    <n v="1.06"/>
    <n v="13798"/>
    <x v="0"/>
    <x v="221"/>
    <x v="0"/>
    <x v="8"/>
    <x v="0"/>
  </r>
  <r>
    <x v="841"/>
    <s v="84596B"/>
    <x v="1759"/>
    <x v="34"/>
    <x v="765"/>
    <n v="1.06"/>
    <n v="13798"/>
    <x v="0"/>
    <x v="221"/>
    <x v="0"/>
    <x v="8"/>
    <x v="0"/>
  </r>
  <r>
    <x v="841"/>
    <s v="84380"/>
    <x v="281"/>
    <x v="25"/>
    <x v="765"/>
    <n v="1.06"/>
    <n v="13798"/>
    <x v="0"/>
    <x v="297"/>
    <x v="0"/>
    <x v="8"/>
    <x v="0"/>
  </r>
  <r>
    <x v="841"/>
    <s v="85099C"/>
    <x v="60"/>
    <x v="22"/>
    <x v="765"/>
    <n v="1.65"/>
    <n v="13798"/>
    <x v="0"/>
    <x v="87"/>
    <x v="0"/>
    <x v="8"/>
    <x v="0"/>
  </r>
  <r>
    <x v="841"/>
    <s v="85099B"/>
    <x v="138"/>
    <x v="22"/>
    <x v="765"/>
    <n v="1.65"/>
    <n v="13798"/>
    <x v="0"/>
    <x v="87"/>
    <x v="0"/>
    <x v="8"/>
    <x v="0"/>
  </r>
  <r>
    <x v="841"/>
    <s v="21928"/>
    <x v="774"/>
    <x v="22"/>
    <x v="765"/>
    <n v="1.65"/>
    <n v="13798"/>
    <x v="0"/>
    <x v="87"/>
    <x v="0"/>
    <x v="8"/>
    <x v="0"/>
  </r>
  <r>
    <x v="841"/>
    <s v="21212"/>
    <x v="69"/>
    <x v="15"/>
    <x v="765"/>
    <n v="0.42"/>
    <n v="13798"/>
    <x v="0"/>
    <x v="40"/>
    <x v="0"/>
    <x v="8"/>
    <x v="0"/>
  </r>
  <r>
    <x v="841"/>
    <s v="47559B"/>
    <x v="1295"/>
    <x v="22"/>
    <x v="765"/>
    <n v="1.06"/>
    <n v="13798"/>
    <x v="0"/>
    <x v="690"/>
    <x v="0"/>
    <x v="8"/>
    <x v="0"/>
  </r>
  <r>
    <x v="841"/>
    <s v="35924"/>
    <x v="1624"/>
    <x v="15"/>
    <x v="765"/>
    <n v="1.69"/>
    <n v="13798"/>
    <x v="0"/>
    <x v="678"/>
    <x v="0"/>
    <x v="8"/>
    <x v="0"/>
  </r>
  <r>
    <x v="841"/>
    <s v="22064"/>
    <x v="209"/>
    <x v="8"/>
    <x v="765"/>
    <n v="1.45"/>
    <n v="13798"/>
    <x v="0"/>
    <x v="391"/>
    <x v="0"/>
    <x v="8"/>
    <x v="0"/>
  </r>
  <r>
    <x v="841"/>
    <s v="37450"/>
    <x v="1274"/>
    <x v="11"/>
    <x v="765"/>
    <n v="2.5499999999999998"/>
    <n v="13798"/>
    <x v="0"/>
    <x v="294"/>
    <x v="0"/>
    <x v="8"/>
    <x v="0"/>
  </r>
  <r>
    <x v="841"/>
    <s v="48185"/>
    <x v="207"/>
    <x v="14"/>
    <x v="765"/>
    <n v="6.75"/>
    <n v="13798"/>
    <x v="0"/>
    <x v="67"/>
    <x v="0"/>
    <x v="8"/>
    <x v="0"/>
  </r>
  <r>
    <x v="841"/>
    <s v="20685"/>
    <x v="305"/>
    <x v="31"/>
    <x v="765"/>
    <n v="6.75"/>
    <n v="13798"/>
    <x v="0"/>
    <x v="381"/>
    <x v="0"/>
    <x v="8"/>
    <x v="0"/>
  </r>
  <r>
    <x v="841"/>
    <s v="20914"/>
    <x v="291"/>
    <x v="4"/>
    <x v="765"/>
    <n v="2.5499999999999998"/>
    <n v="13798"/>
    <x v="0"/>
    <x v="121"/>
    <x v="0"/>
    <x v="8"/>
    <x v="0"/>
  </r>
  <r>
    <x v="841"/>
    <s v="35924"/>
    <x v="1624"/>
    <x v="25"/>
    <x v="765"/>
    <n v="1.69"/>
    <n v="13798"/>
    <x v="0"/>
    <x v="689"/>
    <x v="0"/>
    <x v="8"/>
    <x v="0"/>
  </r>
  <r>
    <x v="841"/>
    <s v="37447"/>
    <x v="1870"/>
    <x v="8"/>
    <x v="765"/>
    <n v="1.25"/>
    <n v="13798"/>
    <x v="0"/>
    <x v="43"/>
    <x v="0"/>
    <x v="8"/>
    <x v="0"/>
  </r>
  <r>
    <x v="841"/>
    <s v="37449"/>
    <x v="825"/>
    <x v="27"/>
    <x v="765"/>
    <n v="8.5"/>
    <n v="13798"/>
    <x v="0"/>
    <x v="646"/>
    <x v="0"/>
    <x v="8"/>
    <x v="0"/>
  </r>
  <r>
    <x v="841"/>
    <s v="37446"/>
    <x v="824"/>
    <x v="13"/>
    <x v="765"/>
    <n v="1.25"/>
    <n v="13798"/>
    <x v="0"/>
    <x v="431"/>
    <x v="0"/>
    <x v="8"/>
    <x v="0"/>
  </r>
  <r>
    <x v="841"/>
    <s v="21231"/>
    <x v="826"/>
    <x v="25"/>
    <x v="765"/>
    <n v="1.06"/>
    <n v="13798"/>
    <x v="0"/>
    <x v="297"/>
    <x v="0"/>
    <x v="8"/>
    <x v="0"/>
  </r>
  <r>
    <x v="841"/>
    <s v="21232"/>
    <x v="208"/>
    <x v="25"/>
    <x v="765"/>
    <n v="1.06"/>
    <n v="13798"/>
    <x v="0"/>
    <x v="297"/>
    <x v="0"/>
    <x v="8"/>
    <x v="0"/>
  </r>
  <r>
    <x v="841"/>
    <s v="22065"/>
    <x v="871"/>
    <x v="8"/>
    <x v="765"/>
    <n v="1.25"/>
    <n v="13798"/>
    <x v="0"/>
    <x v="43"/>
    <x v="0"/>
    <x v="8"/>
    <x v="0"/>
  </r>
  <r>
    <x v="842"/>
    <s v="85230E"/>
    <x v="2059"/>
    <x v="6"/>
    <x v="766"/>
    <n v="0.28999999999999998"/>
    <n v="16873"/>
    <x v="0"/>
    <x v="131"/>
    <x v="0"/>
    <x v="8"/>
    <x v="0"/>
  </r>
  <r>
    <x v="842"/>
    <s v="85230F"/>
    <x v="1409"/>
    <x v="6"/>
    <x v="766"/>
    <n v="0.28999999999999998"/>
    <n v="16873"/>
    <x v="0"/>
    <x v="131"/>
    <x v="0"/>
    <x v="8"/>
    <x v="0"/>
  </r>
  <r>
    <x v="842"/>
    <s v="22168"/>
    <x v="135"/>
    <x v="2"/>
    <x v="766"/>
    <n v="8.5"/>
    <n v="16873"/>
    <x v="0"/>
    <x v="22"/>
    <x v="0"/>
    <x v="8"/>
    <x v="0"/>
  </r>
  <r>
    <x v="842"/>
    <s v="85066"/>
    <x v="1286"/>
    <x v="0"/>
    <x v="766"/>
    <n v="12.75"/>
    <n v="16873"/>
    <x v="0"/>
    <x v="366"/>
    <x v="0"/>
    <x v="8"/>
    <x v="0"/>
  </r>
  <r>
    <x v="842"/>
    <s v="22524"/>
    <x v="927"/>
    <x v="14"/>
    <x v="766"/>
    <n v="1.25"/>
    <n v="16873"/>
    <x v="0"/>
    <x v="282"/>
    <x v="0"/>
    <x v="8"/>
    <x v="0"/>
  </r>
  <r>
    <x v="842"/>
    <s v="22525"/>
    <x v="1516"/>
    <x v="14"/>
    <x v="766"/>
    <n v="1.25"/>
    <n v="16873"/>
    <x v="0"/>
    <x v="282"/>
    <x v="0"/>
    <x v="8"/>
    <x v="0"/>
  </r>
  <r>
    <x v="842"/>
    <s v="21524"/>
    <x v="739"/>
    <x v="5"/>
    <x v="766"/>
    <n v="7.95"/>
    <n v="16873"/>
    <x v="0"/>
    <x v="13"/>
    <x v="0"/>
    <x v="8"/>
    <x v="0"/>
  </r>
  <r>
    <x v="842"/>
    <s v="22692"/>
    <x v="2010"/>
    <x v="5"/>
    <x v="766"/>
    <n v="7.95"/>
    <n v="16873"/>
    <x v="0"/>
    <x v="13"/>
    <x v="0"/>
    <x v="8"/>
    <x v="0"/>
  </r>
  <r>
    <x v="842"/>
    <s v="48138"/>
    <x v="756"/>
    <x v="0"/>
    <x v="766"/>
    <n v="7.95"/>
    <n v="16873"/>
    <x v="0"/>
    <x v="346"/>
    <x v="0"/>
    <x v="8"/>
    <x v="0"/>
  </r>
  <r>
    <x v="842"/>
    <s v="48194"/>
    <x v="306"/>
    <x v="5"/>
    <x v="766"/>
    <n v="7.95"/>
    <n v="16873"/>
    <x v="0"/>
    <x v="13"/>
    <x v="0"/>
    <x v="8"/>
    <x v="0"/>
  </r>
  <r>
    <x v="842"/>
    <s v="21340"/>
    <x v="128"/>
    <x v="5"/>
    <x v="766"/>
    <n v="12.75"/>
    <n v="16873"/>
    <x v="0"/>
    <x v="96"/>
    <x v="0"/>
    <x v="8"/>
    <x v="0"/>
  </r>
  <r>
    <x v="842"/>
    <s v="22487"/>
    <x v="662"/>
    <x v="5"/>
    <x v="766"/>
    <n v="8.5"/>
    <n v="16873"/>
    <x v="0"/>
    <x v="215"/>
    <x v="0"/>
    <x v="8"/>
    <x v="0"/>
  </r>
  <r>
    <x v="842"/>
    <s v="20969"/>
    <x v="1069"/>
    <x v="1"/>
    <x v="766"/>
    <n v="3.75"/>
    <n v="16873"/>
    <x v="0"/>
    <x v="9"/>
    <x v="0"/>
    <x v="8"/>
    <x v="0"/>
  </r>
  <r>
    <x v="842"/>
    <s v="20970"/>
    <x v="1070"/>
    <x v="1"/>
    <x v="766"/>
    <n v="3.75"/>
    <n v="16873"/>
    <x v="0"/>
    <x v="9"/>
    <x v="0"/>
    <x v="8"/>
    <x v="0"/>
  </r>
  <r>
    <x v="842"/>
    <s v="20972"/>
    <x v="601"/>
    <x v="7"/>
    <x v="766"/>
    <n v="1.25"/>
    <n v="16873"/>
    <x v="0"/>
    <x v="72"/>
    <x v="0"/>
    <x v="8"/>
    <x v="0"/>
  </r>
  <r>
    <x v="842"/>
    <s v="22150"/>
    <x v="178"/>
    <x v="9"/>
    <x v="766"/>
    <n v="1.95"/>
    <n v="16873"/>
    <x v="0"/>
    <x v="691"/>
    <x v="0"/>
    <x v="8"/>
    <x v="0"/>
  </r>
  <r>
    <x v="842"/>
    <s v="22271"/>
    <x v="375"/>
    <x v="7"/>
    <x v="766"/>
    <n v="2.95"/>
    <n v="16873"/>
    <x v="0"/>
    <x v="78"/>
    <x v="0"/>
    <x v="8"/>
    <x v="0"/>
  </r>
  <r>
    <x v="842"/>
    <s v="22273"/>
    <x v="364"/>
    <x v="0"/>
    <x v="766"/>
    <n v="2.95"/>
    <n v="16873"/>
    <x v="0"/>
    <x v="42"/>
    <x v="0"/>
    <x v="8"/>
    <x v="0"/>
  </r>
  <r>
    <x v="842"/>
    <s v="22274"/>
    <x v="376"/>
    <x v="0"/>
    <x v="766"/>
    <n v="2.95"/>
    <n v="16873"/>
    <x v="0"/>
    <x v="42"/>
    <x v="0"/>
    <x v="8"/>
    <x v="0"/>
  </r>
  <r>
    <x v="842"/>
    <s v="20733"/>
    <x v="1027"/>
    <x v="10"/>
    <x v="766"/>
    <n v="0.85"/>
    <n v="16873"/>
    <x v="0"/>
    <x v="22"/>
    <x v="0"/>
    <x v="8"/>
    <x v="0"/>
  </r>
  <r>
    <x v="842"/>
    <s v="22652"/>
    <x v="195"/>
    <x v="10"/>
    <x v="766"/>
    <n v="1.65"/>
    <n v="16873"/>
    <x v="0"/>
    <x v="122"/>
    <x v="0"/>
    <x v="8"/>
    <x v="0"/>
  </r>
  <r>
    <x v="842"/>
    <s v="85178"/>
    <x v="1226"/>
    <x v="11"/>
    <x v="766"/>
    <n v="1.25"/>
    <n v="16873"/>
    <x v="0"/>
    <x v="15"/>
    <x v="0"/>
    <x v="8"/>
    <x v="0"/>
  </r>
  <r>
    <x v="842"/>
    <s v="22492"/>
    <x v="44"/>
    <x v="25"/>
    <x v="766"/>
    <n v="0.65"/>
    <n v="16873"/>
    <x v="0"/>
    <x v="509"/>
    <x v="0"/>
    <x v="8"/>
    <x v="0"/>
  </r>
  <r>
    <x v="842"/>
    <s v="22470"/>
    <x v="126"/>
    <x v="9"/>
    <x v="766"/>
    <n v="2.95"/>
    <n v="16873"/>
    <x v="0"/>
    <x v="19"/>
    <x v="0"/>
    <x v="8"/>
    <x v="0"/>
  </r>
  <r>
    <x v="842"/>
    <s v="22212"/>
    <x v="795"/>
    <x v="0"/>
    <x v="766"/>
    <n v="2.1"/>
    <n v="16873"/>
    <x v="0"/>
    <x v="8"/>
    <x v="0"/>
    <x v="8"/>
    <x v="0"/>
  </r>
  <r>
    <x v="842"/>
    <s v="82482"/>
    <x v="54"/>
    <x v="0"/>
    <x v="766"/>
    <n v="2.5499999999999998"/>
    <n v="16873"/>
    <x v="0"/>
    <x v="0"/>
    <x v="0"/>
    <x v="8"/>
    <x v="0"/>
  </r>
  <r>
    <x v="842"/>
    <s v="82494L"/>
    <x v="55"/>
    <x v="0"/>
    <x v="766"/>
    <n v="2.95"/>
    <n v="16873"/>
    <x v="0"/>
    <x v="42"/>
    <x v="0"/>
    <x v="8"/>
    <x v="0"/>
  </r>
  <r>
    <x v="842"/>
    <s v="21212"/>
    <x v="69"/>
    <x v="6"/>
    <x v="766"/>
    <n v="0.55000000000000004"/>
    <n v="16873"/>
    <x v="0"/>
    <x v="41"/>
    <x v="0"/>
    <x v="8"/>
    <x v="0"/>
  </r>
  <r>
    <x v="842"/>
    <s v="21977"/>
    <x v="71"/>
    <x v="6"/>
    <x v="766"/>
    <n v="0.55000000000000004"/>
    <n v="16873"/>
    <x v="0"/>
    <x v="41"/>
    <x v="0"/>
    <x v="8"/>
    <x v="0"/>
  </r>
  <r>
    <x v="842"/>
    <s v="22207"/>
    <x v="1282"/>
    <x v="1"/>
    <x v="766"/>
    <n v="4.25"/>
    <n v="16873"/>
    <x v="0"/>
    <x v="215"/>
    <x v="0"/>
    <x v="8"/>
    <x v="0"/>
  </r>
  <r>
    <x v="842"/>
    <s v="22199"/>
    <x v="1633"/>
    <x v="5"/>
    <x v="766"/>
    <n v="4.25"/>
    <n v="16873"/>
    <x v="0"/>
    <x v="22"/>
    <x v="0"/>
    <x v="8"/>
    <x v="0"/>
  </r>
  <r>
    <x v="842"/>
    <s v="22625"/>
    <x v="634"/>
    <x v="2"/>
    <x v="766"/>
    <n v="8.5"/>
    <n v="16873"/>
    <x v="0"/>
    <x v="22"/>
    <x v="0"/>
    <x v="8"/>
    <x v="0"/>
  </r>
  <r>
    <x v="842"/>
    <s v="22558"/>
    <x v="193"/>
    <x v="7"/>
    <x v="766"/>
    <n v="1.49"/>
    <n v="16873"/>
    <x v="0"/>
    <x v="304"/>
    <x v="0"/>
    <x v="8"/>
    <x v="0"/>
  </r>
  <r>
    <x v="842"/>
    <s v="22659"/>
    <x v="36"/>
    <x v="7"/>
    <x v="766"/>
    <n v="1.95"/>
    <n v="16873"/>
    <x v="0"/>
    <x v="157"/>
    <x v="0"/>
    <x v="8"/>
    <x v="0"/>
  </r>
  <r>
    <x v="842"/>
    <s v="22203"/>
    <x v="1764"/>
    <x v="5"/>
    <x v="766"/>
    <n v="3.75"/>
    <n v="16873"/>
    <x v="0"/>
    <x v="72"/>
    <x v="0"/>
    <x v="8"/>
    <x v="0"/>
  </r>
  <r>
    <x v="842"/>
    <s v="21154"/>
    <x v="450"/>
    <x v="14"/>
    <x v="766"/>
    <n v="1.25"/>
    <n v="16873"/>
    <x v="0"/>
    <x v="282"/>
    <x v="0"/>
    <x v="8"/>
    <x v="0"/>
  </r>
  <r>
    <x v="842"/>
    <s v="21035"/>
    <x v="33"/>
    <x v="0"/>
    <x v="766"/>
    <n v="2.95"/>
    <n v="16873"/>
    <x v="0"/>
    <x v="42"/>
    <x v="0"/>
    <x v="8"/>
    <x v="0"/>
  </r>
  <r>
    <x v="842"/>
    <s v="21355"/>
    <x v="986"/>
    <x v="7"/>
    <x v="766"/>
    <n v="1.25"/>
    <n v="16873"/>
    <x v="0"/>
    <x v="72"/>
    <x v="0"/>
    <x v="8"/>
    <x v="0"/>
  </r>
  <r>
    <x v="842"/>
    <s v="20754"/>
    <x v="593"/>
    <x v="9"/>
    <x v="766"/>
    <n v="2.1"/>
    <n v="16873"/>
    <x v="0"/>
    <x v="501"/>
    <x v="0"/>
    <x v="8"/>
    <x v="0"/>
  </r>
  <r>
    <x v="842"/>
    <s v="22904"/>
    <x v="582"/>
    <x v="7"/>
    <x v="766"/>
    <n v="2.95"/>
    <n v="16873"/>
    <x v="0"/>
    <x v="78"/>
    <x v="0"/>
    <x v="8"/>
    <x v="0"/>
  </r>
  <r>
    <x v="842"/>
    <s v="21866"/>
    <x v="330"/>
    <x v="7"/>
    <x v="766"/>
    <n v="1.25"/>
    <n v="16873"/>
    <x v="0"/>
    <x v="72"/>
    <x v="0"/>
    <x v="8"/>
    <x v="0"/>
  </r>
  <r>
    <x v="842"/>
    <s v="21786"/>
    <x v="173"/>
    <x v="8"/>
    <x v="766"/>
    <n v="0.42"/>
    <n v="16873"/>
    <x v="0"/>
    <x v="284"/>
    <x v="0"/>
    <x v="8"/>
    <x v="0"/>
  </r>
  <r>
    <x v="842"/>
    <s v="21787"/>
    <x v="1521"/>
    <x v="6"/>
    <x v="766"/>
    <n v="0.85"/>
    <n v="16873"/>
    <x v="0"/>
    <x v="101"/>
    <x v="0"/>
    <x v="8"/>
    <x v="0"/>
  </r>
  <r>
    <x v="842"/>
    <s v="37448"/>
    <x v="893"/>
    <x v="7"/>
    <x v="766"/>
    <n v="1.49"/>
    <n v="16873"/>
    <x v="0"/>
    <x v="304"/>
    <x v="0"/>
    <x v="8"/>
    <x v="0"/>
  </r>
  <r>
    <x v="842"/>
    <s v="22109"/>
    <x v="336"/>
    <x v="1"/>
    <x v="766"/>
    <n v="3.75"/>
    <n v="16873"/>
    <x v="0"/>
    <x v="9"/>
    <x v="0"/>
    <x v="8"/>
    <x v="0"/>
  </r>
  <r>
    <x v="842"/>
    <s v="85099B"/>
    <x v="138"/>
    <x v="14"/>
    <x v="766"/>
    <n v="1.95"/>
    <n v="16873"/>
    <x v="0"/>
    <x v="35"/>
    <x v="0"/>
    <x v="8"/>
    <x v="0"/>
  </r>
  <r>
    <x v="842"/>
    <s v="22491"/>
    <x v="985"/>
    <x v="6"/>
    <x v="766"/>
    <n v="0.85"/>
    <n v="16873"/>
    <x v="0"/>
    <x v="101"/>
    <x v="0"/>
    <x v="8"/>
    <x v="0"/>
  </r>
  <r>
    <x v="842"/>
    <s v="22561"/>
    <x v="692"/>
    <x v="6"/>
    <x v="766"/>
    <n v="1.65"/>
    <n v="16873"/>
    <x v="0"/>
    <x v="23"/>
    <x v="0"/>
    <x v="8"/>
    <x v="0"/>
  </r>
  <r>
    <x v="842"/>
    <s v="22432"/>
    <x v="998"/>
    <x v="0"/>
    <x v="766"/>
    <n v="1.95"/>
    <n v="16873"/>
    <x v="0"/>
    <x v="114"/>
    <x v="0"/>
    <x v="8"/>
    <x v="0"/>
  </r>
  <r>
    <x v="842"/>
    <s v="22791"/>
    <x v="740"/>
    <x v="7"/>
    <x v="766"/>
    <n v="1.25"/>
    <n v="16873"/>
    <x v="0"/>
    <x v="72"/>
    <x v="0"/>
    <x v="8"/>
    <x v="0"/>
  </r>
  <r>
    <x v="842"/>
    <s v="22826"/>
    <x v="2060"/>
    <x v="2"/>
    <x v="766"/>
    <n v="175"/>
    <n v="16873"/>
    <x v="0"/>
    <x v="692"/>
    <x v="0"/>
    <x v="8"/>
    <x v="0"/>
  </r>
  <r>
    <x v="842"/>
    <s v="22844"/>
    <x v="1388"/>
    <x v="0"/>
    <x v="766"/>
    <n v="8.5"/>
    <n v="16873"/>
    <x v="0"/>
    <x v="96"/>
    <x v="0"/>
    <x v="8"/>
    <x v="0"/>
  </r>
  <r>
    <x v="842"/>
    <s v="22852"/>
    <x v="2061"/>
    <x v="1"/>
    <x v="766"/>
    <n v="4.25"/>
    <n v="16873"/>
    <x v="0"/>
    <x v="215"/>
    <x v="0"/>
    <x v="8"/>
    <x v="0"/>
  </r>
  <r>
    <x v="842"/>
    <s v="22927"/>
    <x v="475"/>
    <x v="0"/>
    <x v="766"/>
    <n v="5.95"/>
    <n v="16873"/>
    <x v="0"/>
    <x v="100"/>
    <x v="0"/>
    <x v="8"/>
    <x v="0"/>
  </r>
  <r>
    <x v="842"/>
    <s v="22960"/>
    <x v="9"/>
    <x v="7"/>
    <x v="766"/>
    <n v="3.75"/>
    <n v="16873"/>
    <x v="0"/>
    <x v="15"/>
    <x v="0"/>
    <x v="8"/>
    <x v="0"/>
  </r>
  <r>
    <x v="842"/>
    <s v="22961"/>
    <x v="78"/>
    <x v="7"/>
    <x v="766"/>
    <n v="1.45"/>
    <n v="16873"/>
    <x v="0"/>
    <x v="85"/>
    <x v="0"/>
    <x v="8"/>
    <x v="0"/>
  </r>
  <r>
    <x v="842"/>
    <s v="22966"/>
    <x v="705"/>
    <x v="6"/>
    <x v="766"/>
    <n v="1.25"/>
    <n v="16873"/>
    <x v="0"/>
    <x v="9"/>
    <x v="0"/>
    <x v="8"/>
    <x v="0"/>
  </r>
  <r>
    <x v="842"/>
    <s v="22969"/>
    <x v="148"/>
    <x v="6"/>
    <x v="766"/>
    <n v="1.45"/>
    <n v="16873"/>
    <x v="0"/>
    <x v="45"/>
    <x v="0"/>
    <x v="8"/>
    <x v="0"/>
  </r>
  <r>
    <x v="842"/>
    <s v="22356"/>
    <x v="1209"/>
    <x v="10"/>
    <x v="766"/>
    <n v="0.85"/>
    <n v="16873"/>
    <x v="0"/>
    <x v="22"/>
    <x v="0"/>
    <x v="8"/>
    <x v="0"/>
  </r>
  <r>
    <x v="842"/>
    <s v="20724"/>
    <x v="1207"/>
    <x v="21"/>
    <x v="766"/>
    <n v="0.85"/>
    <n v="16873"/>
    <x v="0"/>
    <x v="215"/>
    <x v="0"/>
    <x v="8"/>
    <x v="0"/>
  </r>
  <r>
    <x v="842"/>
    <s v="20718"/>
    <x v="1218"/>
    <x v="10"/>
    <x v="766"/>
    <n v="1.25"/>
    <n v="16873"/>
    <x v="0"/>
    <x v="252"/>
    <x v="0"/>
    <x v="8"/>
    <x v="0"/>
  </r>
  <r>
    <x v="842"/>
    <s v="20961"/>
    <x v="249"/>
    <x v="14"/>
    <x v="766"/>
    <n v="1.25"/>
    <n v="16873"/>
    <x v="0"/>
    <x v="282"/>
    <x v="0"/>
    <x v="8"/>
    <x v="0"/>
  </r>
  <r>
    <x v="842"/>
    <s v="20963"/>
    <x v="248"/>
    <x v="14"/>
    <x v="766"/>
    <n v="1.25"/>
    <n v="16873"/>
    <x v="0"/>
    <x v="282"/>
    <x v="0"/>
    <x v="8"/>
    <x v="0"/>
  </r>
  <r>
    <x v="842"/>
    <s v="20966"/>
    <x v="247"/>
    <x v="14"/>
    <x v="766"/>
    <n v="1.25"/>
    <n v="16873"/>
    <x v="0"/>
    <x v="282"/>
    <x v="0"/>
    <x v="8"/>
    <x v="0"/>
  </r>
  <r>
    <x v="842"/>
    <s v="22863"/>
    <x v="946"/>
    <x v="1"/>
    <x v="766"/>
    <n v="2.95"/>
    <n v="16873"/>
    <x v="0"/>
    <x v="71"/>
    <x v="0"/>
    <x v="8"/>
    <x v="0"/>
  </r>
  <r>
    <x v="842"/>
    <s v="21733"/>
    <x v="58"/>
    <x v="7"/>
    <x v="766"/>
    <n v="2.95"/>
    <n v="16873"/>
    <x v="0"/>
    <x v="78"/>
    <x v="0"/>
    <x v="8"/>
    <x v="0"/>
  </r>
  <r>
    <x v="842"/>
    <s v="84949"/>
    <x v="304"/>
    <x v="7"/>
    <x v="766"/>
    <n v="1.65"/>
    <n v="16873"/>
    <x v="0"/>
    <x v="68"/>
    <x v="0"/>
    <x v="8"/>
    <x v="0"/>
  </r>
  <r>
    <x v="842"/>
    <s v="21121"/>
    <x v="479"/>
    <x v="8"/>
    <x v="766"/>
    <n v="1.25"/>
    <n v="16873"/>
    <x v="0"/>
    <x v="43"/>
    <x v="0"/>
    <x v="8"/>
    <x v="0"/>
  </r>
  <r>
    <x v="843"/>
    <s v="22943"/>
    <x v="617"/>
    <x v="2"/>
    <x v="767"/>
    <n v="4.95"/>
    <n v="17912"/>
    <x v="0"/>
    <x v="30"/>
    <x v="0"/>
    <x v="8"/>
    <x v="0"/>
  </r>
  <r>
    <x v="844"/>
    <s v="21730"/>
    <x v="6"/>
    <x v="9"/>
    <x v="768"/>
    <n v="4.25"/>
    <n v="14062"/>
    <x v="0"/>
    <x v="366"/>
    <x v="0"/>
    <x v="8"/>
    <x v="0"/>
  </r>
  <r>
    <x v="844"/>
    <s v="21463"/>
    <x v="230"/>
    <x v="4"/>
    <x v="768"/>
    <n v="4.95"/>
    <n v="14062"/>
    <x v="0"/>
    <x v="423"/>
    <x v="0"/>
    <x v="8"/>
    <x v="0"/>
  </r>
  <r>
    <x v="844"/>
    <s v="20668"/>
    <x v="168"/>
    <x v="26"/>
    <x v="768"/>
    <n v="0.1"/>
    <n v="14062"/>
    <x v="0"/>
    <x v="105"/>
    <x v="0"/>
    <x v="8"/>
    <x v="0"/>
  </r>
  <r>
    <x v="844"/>
    <s v="72802C"/>
    <x v="335"/>
    <x v="9"/>
    <x v="768"/>
    <n v="3.81"/>
    <n v="14062"/>
    <x v="0"/>
    <x v="693"/>
    <x v="0"/>
    <x v="8"/>
    <x v="0"/>
  </r>
  <r>
    <x v="844"/>
    <s v="72802A"/>
    <x v="1439"/>
    <x v="9"/>
    <x v="768"/>
    <n v="3.81"/>
    <n v="14062"/>
    <x v="0"/>
    <x v="693"/>
    <x v="0"/>
    <x v="8"/>
    <x v="0"/>
  </r>
  <r>
    <x v="844"/>
    <s v="84832"/>
    <x v="99"/>
    <x v="6"/>
    <x v="768"/>
    <n v="0.85"/>
    <n v="14062"/>
    <x v="0"/>
    <x v="101"/>
    <x v="0"/>
    <x v="8"/>
    <x v="0"/>
  </r>
  <r>
    <x v="844"/>
    <s v="22941"/>
    <x v="152"/>
    <x v="3"/>
    <x v="768"/>
    <n v="8.5"/>
    <n v="14062"/>
    <x v="0"/>
    <x v="4"/>
    <x v="0"/>
    <x v="8"/>
    <x v="0"/>
  </r>
  <r>
    <x v="844"/>
    <s v="22942"/>
    <x v="413"/>
    <x v="3"/>
    <x v="768"/>
    <n v="8.5"/>
    <n v="14062"/>
    <x v="0"/>
    <x v="4"/>
    <x v="0"/>
    <x v="8"/>
    <x v="0"/>
  </r>
  <r>
    <x v="844"/>
    <s v="21464"/>
    <x v="231"/>
    <x v="5"/>
    <x v="768"/>
    <n v="4.25"/>
    <n v="14062"/>
    <x v="0"/>
    <x v="22"/>
    <x v="0"/>
    <x v="8"/>
    <x v="0"/>
  </r>
  <r>
    <x v="844"/>
    <s v="84580"/>
    <x v="1441"/>
    <x v="2"/>
    <x v="768"/>
    <n v="3.75"/>
    <n v="14062"/>
    <x v="0"/>
    <x v="49"/>
    <x v="0"/>
    <x v="8"/>
    <x v="0"/>
  </r>
  <r>
    <x v="844"/>
    <s v="22943"/>
    <x v="617"/>
    <x v="0"/>
    <x v="768"/>
    <n v="4.95"/>
    <n v="14062"/>
    <x v="0"/>
    <x v="28"/>
    <x v="0"/>
    <x v="8"/>
    <x v="0"/>
  </r>
  <r>
    <x v="844"/>
    <s v="22105"/>
    <x v="2062"/>
    <x v="5"/>
    <x v="768"/>
    <n v="4.25"/>
    <n v="14062"/>
    <x v="0"/>
    <x v="22"/>
    <x v="0"/>
    <x v="8"/>
    <x v="0"/>
  </r>
  <r>
    <x v="844"/>
    <s v="22837"/>
    <x v="268"/>
    <x v="7"/>
    <x v="768"/>
    <n v="4.6500000000000004"/>
    <n v="14062"/>
    <x v="0"/>
    <x v="127"/>
    <x v="0"/>
    <x v="8"/>
    <x v="0"/>
  </r>
  <r>
    <x v="844"/>
    <s v="22102"/>
    <x v="2063"/>
    <x v="0"/>
    <x v="768"/>
    <n v="1.65"/>
    <n v="14062"/>
    <x v="0"/>
    <x v="10"/>
    <x v="0"/>
    <x v="8"/>
    <x v="0"/>
  </r>
  <r>
    <x v="844"/>
    <s v="21326"/>
    <x v="347"/>
    <x v="11"/>
    <x v="768"/>
    <n v="0.65"/>
    <n v="14062"/>
    <x v="0"/>
    <x v="25"/>
    <x v="0"/>
    <x v="8"/>
    <x v="0"/>
  </r>
  <r>
    <x v="844"/>
    <s v="22616"/>
    <x v="409"/>
    <x v="6"/>
    <x v="768"/>
    <n v="0.28999999999999998"/>
    <n v="14062"/>
    <x v="0"/>
    <x v="131"/>
    <x v="0"/>
    <x v="8"/>
    <x v="0"/>
  </r>
  <r>
    <x v="844"/>
    <s v="84029E"/>
    <x v="4"/>
    <x v="7"/>
    <x v="768"/>
    <n v="3.75"/>
    <n v="14062"/>
    <x v="0"/>
    <x v="15"/>
    <x v="0"/>
    <x v="8"/>
    <x v="0"/>
  </r>
  <r>
    <x v="844"/>
    <s v="22834"/>
    <x v="416"/>
    <x v="16"/>
    <x v="768"/>
    <n v="0.85"/>
    <n v="14062"/>
    <x v="0"/>
    <x v="121"/>
    <x v="0"/>
    <x v="8"/>
    <x v="0"/>
  </r>
  <r>
    <x v="844"/>
    <s v="22988"/>
    <x v="388"/>
    <x v="8"/>
    <x v="768"/>
    <n v="1.25"/>
    <n v="14062"/>
    <x v="0"/>
    <x v="43"/>
    <x v="0"/>
    <x v="8"/>
    <x v="0"/>
  </r>
  <r>
    <x v="844"/>
    <s v="22903"/>
    <x v="1844"/>
    <x v="21"/>
    <x v="768"/>
    <n v="2.95"/>
    <n v="14062"/>
    <x v="0"/>
    <x v="694"/>
    <x v="0"/>
    <x v="8"/>
    <x v="0"/>
  </r>
  <r>
    <x v="844"/>
    <s v="47021G"/>
    <x v="1310"/>
    <x v="9"/>
    <x v="768"/>
    <n v="1.25"/>
    <n v="14062"/>
    <x v="0"/>
    <x v="38"/>
    <x v="0"/>
    <x v="8"/>
    <x v="0"/>
  </r>
  <r>
    <x v="845"/>
    <s v="22193"/>
    <x v="158"/>
    <x v="19"/>
    <x v="769"/>
    <n v="8.5"/>
    <n v="17757"/>
    <x v="0"/>
    <x v="37"/>
    <x v="0"/>
    <x v="8"/>
    <x v="0"/>
  </r>
  <r>
    <x v="845"/>
    <s v="21534"/>
    <x v="1831"/>
    <x v="19"/>
    <x v="769"/>
    <n v="4.95"/>
    <n v="17757"/>
    <x v="0"/>
    <x v="60"/>
    <x v="0"/>
    <x v="8"/>
    <x v="0"/>
  </r>
  <r>
    <x v="845"/>
    <s v="22623"/>
    <x v="19"/>
    <x v="19"/>
    <x v="769"/>
    <n v="4.95"/>
    <n v="17757"/>
    <x v="0"/>
    <x v="60"/>
    <x v="0"/>
    <x v="8"/>
    <x v="0"/>
  </r>
  <r>
    <x v="845"/>
    <s v="21484"/>
    <x v="197"/>
    <x v="2"/>
    <x v="769"/>
    <n v="3.45"/>
    <n v="17757"/>
    <x v="0"/>
    <x v="310"/>
    <x v="0"/>
    <x v="8"/>
    <x v="0"/>
  </r>
  <r>
    <x v="845"/>
    <s v="21481"/>
    <x v="442"/>
    <x v="2"/>
    <x v="769"/>
    <n v="2.95"/>
    <n v="17757"/>
    <x v="0"/>
    <x v="61"/>
    <x v="0"/>
    <x v="8"/>
    <x v="0"/>
  </r>
  <r>
    <x v="845"/>
    <s v="21914"/>
    <x v="296"/>
    <x v="3"/>
    <x v="769"/>
    <n v="1.25"/>
    <n v="17757"/>
    <x v="0"/>
    <x v="58"/>
    <x v="0"/>
    <x v="8"/>
    <x v="0"/>
  </r>
  <r>
    <x v="845"/>
    <s v="22141"/>
    <x v="372"/>
    <x v="5"/>
    <x v="769"/>
    <n v="2.1"/>
    <n v="17757"/>
    <x v="0"/>
    <x v="189"/>
    <x v="0"/>
    <x v="8"/>
    <x v="0"/>
  </r>
  <r>
    <x v="845"/>
    <s v="22083"/>
    <x v="95"/>
    <x v="5"/>
    <x v="769"/>
    <n v="2.95"/>
    <n v="17757"/>
    <x v="0"/>
    <x v="56"/>
    <x v="0"/>
    <x v="8"/>
    <x v="0"/>
  </r>
  <r>
    <x v="845"/>
    <s v="22681"/>
    <x v="1791"/>
    <x v="19"/>
    <x v="769"/>
    <n v="1.25"/>
    <n v="17757"/>
    <x v="0"/>
    <x v="50"/>
    <x v="0"/>
    <x v="8"/>
    <x v="0"/>
  </r>
  <r>
    <x v="845"/>
    <s v="22671"/>
    <x v="1477"/>
    <x v="19"/>
    <x v="769"/>
    <n v="1.65"/>
    <n v="17757"/>
    <x v="0"/>
    <x v="137"/>
    <x v="0"/>
    <x v="8"/>
    <x v="0"/>
  </r>
  <r>
    <x v="845"/>
    <s v="22686"/>
    <x v="797"/>
    <x v="2"/>
    <x v="769"/>
    <n v="1.25"/>
    <n v="17757"/>
    <x v="0"/>
    <x v="135"/>
    <x v="0"/>
    <x v="8"/>
    <x v="0"/>
  </r>
  <r>
    <x v="845"/>
    <s v="21217"/>
    <x v="1014"/>
    <x v="2"/>
    <x v="769"/>
    <n v="9.9499999999999993"/>
    <n v="17757"/>
    <x v="0"/>
    <x v="11"/>
    <x v="0"/>
    <x v="8"/>
    <x v="0"/>
  </r>
  <r>
    <x v="845"/>
    <s v="21892"/>
    <x v="433"/>
    <x v="2"/>
    <x v="769"/>
    <n v="1.25"/>
    <n v="17757"/>
    <x v="0"/>
    <x v="135"/>
    <x v="0"/>
    <x v="8"/>
    <x v="0"/>
  </r>
  <r>
    <x v="845"/>
    <s v="22963"/>
    <x v="164"/>
    <x v="0"/>
    <x v="769"/>
    <n v="0.85"/>
    <n v="17757"/>
    <x v="0"/>
    <x v="57"/>
    <x v="0"/>
    <x v="8"/>
    <x v="0"/>
  </r>
  <r>
    <x v="845"/>
    <s v="21744"/>
    <x v="252"/>
    <x v="19"/>
    <x v="769"/>
    <n v="2.95"/>
    <n v="17757"/>
    <x v="0"/>
    <x v="55"/>
    <x v="0"/>
    <x v="8"/>
    <x v="0"/>
  </r>
  <r>
    <x v="845"/>
    <s v="21845"/>
    <x v="1427"/>
    <x v="5"/>
    <x v="769"/>
    <n v="2.95"/>
    <n v="17757"/>
    <x v="0"/>
    <x v="56"/>
    <x v="0"/>
    <x v="8"/>
    <x v="0"/>
  </r>
  <r>
    <x v="845"/>
    <s v="22961"/>
    <x v="78"/>
    <x v="19"/>
    <x v="769"/>
    <n v="1.45"/>
    <n v="17757"/>
    <x v="0"/>
    <x v="59"/>
    <x v="0"/>
    <x v="8"/>
    <x v="0"/>
  </r>
  <r>
    <x v="845"/>
    <s v="22086"/>
    <x v="46"/>
    <x v="0"/>
    <x v="769"/>
    <n v="2.95"/>
    <n v="17757"/>
    <x v="0"/>
    <x v="42"/>
    <x v="0"/>
    <x v="8"/>
    <x v="0"/>
  </r>
  <r>
    <x v="845"/>
    <s v="21494"/>
    <x v="431"/>
    <x v="19"/>
    <x v="769"/>
    <n v="1.25"/>
    <n v="17757"/>
    <x v="0"/>
    <x v="50"/>
    <x v="0"/>
    <x v="8"/>
    <x v="0"/>
  </r>
  <r>
    <x v="845"/>
    <s v="10135"/>
    <x v="460"/>
    <x v="19"/>
    <x v="769"/>
    <n v="1.25"/>
    <n v="17757"/>
    <x v="0"/>
    <x v="50"/>
    <x v="0"/>
    <x v="8"/>
    <x v="0"/>
  </r>
  <r>
    <x v="845"/>
    <s v="22812"/>
    <x v="317"/>
    <x v="5"/>
    <x v="769"/>
    <n v="1.95"/>
    <n v="17757"/>
    <x v="0"/>
    <x v="268"/>
    <x v="0"/>
    <x v="8"/>
    <x v="0"/>
  </r>
  <r>
    <x v="845"/>
    <s v="21035"/>
    <x v="33"/>
    <x v="19"/>
    <x v="769"/>
    <n v="2.95"/>
    <n v="17757"/>
    <x v="0"/>
    <x v="55"/>
    <x v="0"/>
    <x v="8"/>
    <x v="0"/>
  </r>
  <r>
    <x v="845"/>
    <s v="21154"/>
    <x v="450"/>
    <x v="3"/>
    <x v="769"/>
    <n v="1.25"/>
    <n v="17757"/>
    <x v="0"/>
    <x v="58"/>
    <x v="0"/>
    <x v="8"/>
    <x v="0"/>
  </r>
  <r>
    <x v="845"/>
    <s v="20754"/>
    <x v="593"/>
    <x v="2"/>
    <x v="769"/>
    <n v="2.1"/>
    <n v="17757"/>
    <x v="0"/>
    <x v="48"/>
    <x v="0"/>
    <x v="8"/>
    <x v="0"/>
  </r>
  <r>
    <x v="845"/>
    <s v="22666"/>
    <x v="712"/>
    <x v="19"/>
    <x v="769"/>
    <n v="2.95"/>
    <n v="17757"/>
    <x v="0"/>
    <x v="55"/>
    <x v="0"/>
    <x v="8"/>
    <x v="0"/>
  </r>
  <r>
    <x v="845"/>
    <s v="22502"/>
    <x v="185"/>
    <x v="2"/>
    <x v="769"/>
    <n v="5.95"/>
    <n v="17757"/>
    <x v="0"/>
    <x v="62"/>
    <x v="0"/>
    <x v="8"/>
    <x v="0"/>
  </r>
  <r>
    <x v="846"/>
    <s v="35598B"/>
    <x v="872"/>
    <x v="5"/>
    <x v="770"/>
    <n v="2.95"/>
    <n v="18016"/>
    <x v="0"/>
    <x v="56"/>
    <x v="0"/>
    <x v="8"/>
    <x v="0"/>
  </r>
  <r>
    <x v="846"/>
    <s v="35004C"/>
    <x v="154"/>
    <x v="2"/>
    <x v="770"/>
    <n v="5.45"/>
    <n v="18016"/>
    <x v="0"/>
    <x v="269"/>
    <x v="0"/>
    <x v="8"/>
    <x v="0"/>
  </r>
  <r>
    <x v="846"/>
    <s v="22943"/>
    <x v="617"/>
    <x v="2"/>
    <x v="770"/>
    <n v="4.95"/>
    <n v="18016"/>
    <x v="0"/>
    <x v="30"/>
    <x v="0"/>
    <x v="8"/>
    <x v="0"/>
  </r>
  <r>
    <x v="846"/>
    <s v="22900"/>
    <x v="40"/>
    <x v="5"/>
    <x v="770"/>
    <n v="2.95"/>
    <n v="18016"/>
    <x v="0"/>
    <x v="56"/>
    <x v="0"/>
    <x v="8"/>
    <x v="0"/>
  </r>
  <r>
    <x v="846"/>
    <s v="22174"/>
    <x v="177"/>
    <x v="0"/>
    <x v="770"/>
    <n v="1.65"/>
    <n v="18016"/>
    <x v="0"/>
    <x v="10"/>
    <x v="0"/>
    <x v="8"/>
    <x v="0"/>
  </r>
  <r>
    <x v="846"/>
    <s v="22142"/>
    <x v="455"/>
    <x v="2"/>
    <x v="770"/>
    <n v="1.45"/>
    <n v="18016"/>
    <x v="0"/>
    <x v="201"/>
    <x v="0"/>
    <x v="8"/>
    <x v="0"/>
  </r>
  <r>
    <x v="846"/>
    <s v="22144"/>
    <x v="373"/>
    <x v="2"/>
    <x v="770"/>
    <n v="2.1"/>
    <n v="18016"/>
    <x v="0"/>
    <x v="48"/>
    <x v="0"/>
    <x v="8"/>
    <x v="0"/>
  </r>
  <r>
    <x v="846"/>
    <s v="85231B"/>
    <x v="514"/>
    <x v="14"/>
    <x v="770"/>
    <n v="0.85"/>
    <n v="18016"/>
    <x v="0"/>
    <x v="37"/>
    <x v="0"/>
    <x v="8"/>
    <x v="0"/>
  </r>
  <r>
    <x v="846"/>
    <s v="22785"/>
    <x v="323"/>
    <x v="2"/>
    <x v="770"/>
    <n v="6.75"/>
    <n v="18016"/>
    <x v="0"/>
    <x v="187"/>
    <x v="0"/>
    <x v="8"/>
    <x v="0"/>
  </r>
  <r>
    <x v="846"/>
    <s v="22786"/>
    <x v="793"/>
    <x v="2"/>
    <x v="770"/>
    <n v="5.95"/>
    <n v="18016"/>
    <x v="0"/>
    <x v="62"/>
    <x v="0"/>
    <x v="8"/>
    <x v="0"/>
  </r>
  <r>
    <x v="846"/>
    <s v="21942"/>
    <x v="2043"/>
    <x v="7"/>
    <x v="770"/>
    <n v="0.85"/>
    <n v="18016"/>
    <x v="0"/>
    <x v="16"/>
    <x v="0"/>
    <x v="8"/>
    <x v="0"/>
  </r>
  <r>
    <x v="846"/>
    <s v="22659"/>
    <x v="36"/>
    <x v="2"/>
    <x v="770"/>
    <n v="1.95"/>
    <n v="18016"/>
    <x v="0"/>
    <x v="166"/>
    <x v="0"/>
    <x v="8"/>
    <x v="0"/>
  </r>
  <r>
    <x v="846"/>
    <s v="22327"/>
    <x v="358"/>
    <x v="2"/>
    <x v="770"/>
    <n v="2.95"/>
    <n v="18016"/>
    <x v="0"/>
    <x v="61"/>
    <x v="0"/>
    <x v="8"/>
    <x v="0"/>
  </r>
  <r>
    <x v="846"/>
    <s v="22207"/>
    <x v="1282"/>
    <x v="5"/>
    <x v="770"/>
    <n v="4.25"/>
    <n v="18016"/>
    <x v="0"/>
    <x v="22"/>
    <x v="0"/>
    <x v="8"/>
    <x v="0"/>
  </r>
  <r>
    <x v="846"/>
    <s v="22908"/>
    <x v="1826"/>
    <x v="2"/>
    <x v="770"/>
    <n v="0.85"/>
    <n v="18016"/>
    <x v="0"/>
    <x v="173"/>
    <x v="0"/>
    <x v="8"/>
    <x v="0"/>
  </r>
  <r>
    <x v="846"/>
    <s v="22475"/>
    <x v="1656"/>
    <x v="2"/>
    <x v="770"/>
    <n v="4.95"/>
    <n v="18016"/>
    <x v="0"/>
    <x v="30"/>
    <x v="0"/>
    <x v="8"/>
    <x v="0"/>
  </r>
  <r>
    <x v="846"/>
    <s v="22476"/>
    <x v="918"/>
    <x v="19"/>
    <x v="770"/>
    <n v="4.95"/>
    <n v="18016"/>
    <x v="0"/>
    <x v="60"/>
    <x v="0"/>
    <x v="8"/>
    <x v="0"/>
  </r>
  <r>
    <x v="846"/>
    <s v="22473"/>
    <x v="225"/>
    <x v="19"/>
    <x v="770"/>
    <n v="4.95"/>
    <n v="18016"/>
    <x v="0"/>
    <x v="60"/>
    <x v="0"/>
    <x v="8"/>
    <x v="0"/>
  </r>
  <r>
    <x v="846"/>
    <s v="21034"/>
    <x v="378"/>
    <x v="3"/>
    <x v="770"/>
    <n v="0.95"/>
    <n v="18016"/>
    <x v="0"/>
    <x v="370"/>
    <x v="0"/>
    <x v="8"/>
    <x v="0"/>
  </r>
  <r>
    <x v="847"/>
    <s v="22553"/>
    <x v="314"/>
    <x v="2"/>
    <x v="771"/>
    <n v="1.65"/>
    <n v="14448"/>
    <x v="0"/>
    <x v="64"/>
    <x v="0"/>
    <x v="8"/>
    <x v="0"/>
  </r>
  <r>
    <x v="847"/>
    <s v="72799E"/>
    <x v="1584"/>
    <x v="5"/>
    <x v="771"/>
    <n v="2.95"/>
    <n v="14448"/>
    <x v="0"/>
    <x v="56"/>
    <x v="0"/>
    <x v="8"/>
    <x v="0"/>
  </r>
  <r>
    <x v="847"/>
    <s v="85099C"/>
    <x v="60"/>
    <x v="14"/>
    <x v="771"/>
    <n v="1.95"/>
    <n v="14448"/>
    <x v="0"/>
    <x v="35"/>
    <x v="0"/>
    <x v="8"/>
    <x v="0"/>
  </r>
  <r>
    <x v="847"/>
    <s v="21584"/>
    <x v="510"/>
    <x v="19"/>
    <x v="771"/>
    <n v="1.65"/>
    <n v="14448"/>
    <x v="0"/>
    <x v="137"/>
    <x v="0"/>
    <x v="8"/>
    <x v="0"/>
  </r>
  <r>
    <x v="847"/>
    <s v="21928"/>
    <x v="774"/>
    <x v="18"/>
    <x v="771"/>
    <n v="1.95"/>
    <n v="14448"/>
    <x v="0"/>
    <x v="224"/>
    <x v="0"/>
    <x v="8"/>
    <x v="0"/>
  </r>
  <r>
    <x v="847"/>
    <s v="21929"/>
    <x v="77"/>
    <x v="18"/>
    <x v="771"/>
    <n v="1.95"/>
    <n v="14448"/>
    <x v="0"/>
    <x v="224"/>
    <x v="0"/>
    <x v="8"/>
    <x v="0"/>
  </r>
  <r>
    <x v="847"/>
    <s v="22470"/>
    <x v="126"/>
    <x v="2"/>
    <x v="771"/>
    <n v="2.95"/>
    <n v="14448"/>
    <x v="0"/>
    <x v="61"/>
    <x v="0"/>
    <x v="8"/>
    <x v="0"/>
  </r>
  <r>
    <x v="847"/>
    <s v="20978"/>
    <x v="913"/>
    <x v="2"/>
    <x v="771"/>
    <n v="1.25"/>
    <n v="14448"/>
    <x v="0"/>
    <x v="135"/>
    <x v="0"/>
    <x v="8"/>
    <x v="0"/>
  </r>
  <r>
    <x v="847"/>
    <s v="21647"/>
    <x v="1769"/>
    <x v="19"/>
    <x v="771"/>
    <n v="2.1"/>
    <n v="14448"/>
    <x v="0"/>
    <x v="145"/>
    <x v="0"/>
    <x v="8"/>
    <x v="0"/>
  </r>
  <r>
    <x v="847"/>
    <s v="21865"/>
    <x v="1608"/>
    <x v="19"/>
    <x v="771"/>
    <n v="2.1"/>
    <n v="14448"/>
    <x v="0"/>
    <x v="145"/>
    <x v="0"/>
    <x v="8"/>
    <x v="0"/>
  </r>
  <r>
    <x v="847"/>
    <s v="21864"/>
    <x v="877"/>
    <x v="19"/>
    <x v="771"/>
    <n v="2.1"/>
    <n v="14448"/>
    <x v="0"/>
    <x v="145"/>
    <x v="0"/>
    <x v="8"/>
    <x v="0"/>
  </r>
  <r>
    <x v="847"/>
    <s v="85035C"/>
    <x v="931"/>
    <x v="2"/>
    <x v="771"/>
    <n v="4.25"/>
    <n v="14448"/>
    <x v="0"/>
    <x v="37"/>
    <x v="0"/>
    <x v="8"/>
    <x v="0"/>
  </r>
  <r>
    <x v="847"/>
    <s v="22457"/>
    <x v="124"/>
    <x v="2"/>
    <x v="771"/>
    <n v="2.95"/>
    <n v="14448"/>
    <x v="0"/>
    <x v="61"/>
    <x v="0"/>
    <x v="8"/>
    <x v="0"/>
  </r>
  <r>
    <x v="847"/>
    <s v="21161"/>
    <x v="1053"/>
    <x v="19"/>
    <x v="771"/>
    <n v="1.45"/>
    <n v="14448"/>
    <x v="0"/>
    <x v="59"/>
    <x v="0"/>
    <x v="8"/>
    <x v="0"/>
  </r>
  <r>
    <x v="847"/>
    <s v="21159"/>
    <x v="1054"/>
    <x v="19"/>
    <x v="771"/>
    <n v="1.45"/>
    <n v="14448"/>
    <x v="0"/>
    <x v="59"/>
    <x v="0"/>
    <x v="8"/>
    <x v="0"/>
  </r>
  <r>
    <x v="847"/>
    <s v="22086"/>
    <x v="46"/>
    <x v="19"/>
    <x v="771"/>
    <n v="2.95"/>
    <n v="14448"/>
    <x v="0"/>
    <x v="55"/>
    <x v="0"/>
    <x v="8"/>
    <x v="0"/>
  </r>
  <r>
    <x v="847"/>
    <s v="22776"/>
    <x v="605"/>
    <x v="19"/>
    <x v="771"/>
    <n v="9.9499999999999993"/>
    <n v="14448"/>
    <x v="0"/>
    <x v="138"/>
    <x v="0"/>
    <x v="8"/>
    <x v="0"/>
  </r>
  <r>
    <x v="847"/>
    <s v="22197"/>
    <x v="169"/>
    <x v="2"/>
    <x v="771"/>
    <n v="0.85"/>
    <n v="14448"/>
    <x v="0"/>
    <x v="173"/>
    <x v="0"/>
    <x v="8"/>
    <x v="0"/>
  </r>
  <r>
    <x v="848"/>
    <s v="22469"/>
    <x v="125"/>
    <x v="1"/>
    <x v="772"/>
    <n v="1.65"/>
    <n v="17243"/>
    <x v="0"/>
    <x v="257"/>
    <x v="0"/>
    <x v="9"/>
    <x v="0"/>
  </r>
  <r>
    <x v="848"/>
    <s v="84030E"/>
    <x v="176"/>
    <x v="19"/>
    <x v="772"/>
    <n v="4.25"/>
    <n v="17243"/>
    <x v="0"/>
    <x v="140"/>
    <x v="0"/>
    <x v="9"/>
    <x v="0"/>
  </r>
  <r>
    <x v="848"/>
    <s v="22112"/>
    <x v="212"/>
    <x v="3"/>
    <x v="772"/>
    <n v="4.95"/>
    <n v="17243"/>
    <x v="0"/>
    <x v="6"/>
    <x v="0"/>
    <x v="9"/>
    <x v="0"/>
  </r>
  <r>
    <x v="848"/>
    <s v="22835"/>
    <x v="211"/>
    <x v="18"/>
    <x v="772"/>
    <n v="4.6500000000000004"/>
    <n v="17243"/>
    <x v="0"/>
    <x v="271"/>
    <x v="0"/>
    <x v="9"/>
    <x v="0"/>
  </r>
  <r>
    <x v="848"/>
    <s v="84029E"/>
    <x v="4"/>
    <x v="5"/>
    <x v="772"/>
    <n v="3.75"/>
    <n v="17243"/>
    <x v="0"/>
    <x v="72"/>
    <x v="0"/>
    <x v="9"/>
    <x v="0"/>
  </r>
  <r>
    <x v="848"/>
    <s v="84029G"/>
    <x v="3"/>
    <x v="28"/>
    <x v="772"/>
    <n v="3.75"/>
    <n v="17243"/>
    <x v="0"/>
    <x v="241"/>
    <x v="0"/>
    <x v="9"/>
    <x v="0"/>
  </r>
  <r>
    <x v="848"/>
    <s v="84030E"/>
    <x v="176"/>
    <x v="3"/>
    <x v="772"/>
    <n v="4.25"/>
    <n v="17243"/>
    <x v="0"/>
    <x v="93"/>
    <x v="0"/>
    <x v="9"/>
    <x v="0"/>
  </r>
  <r>
    <x v="848"/>
    <s v="22111"/>
    <x v="214"/>
    <x v="2"/>
    <x v="772"/>
    <n v="4.95"/>
    <n v="17243"/>
    <x v="0"/>
    <x v="30"/>
    <x v="0"/>
    <x v="9"/>
    <x v="0"/>
  </r>
  <r>
    <x v="848"/>
    <s v="84997A"/>
    <x v="896"/>
    <x v="5"/>
    <x v="772"/>
    <n v="3.75"/>
    <n v="17243"/>
    <x v="0"/>
    <x v="72"/>
    <x v="0"/>
    <x v="9"/>
    <x v="0"/>
  </r>
  <r>
    <x v="848"/>
    <s v="84997B"/>
    <x v="63"/>
    <x v="3"/>
    <x v="772"/>
    <n v="3.75"/>
    <n v="17243"/>
    <x v="0"/>
    <x v="184"/>
    <x v="0"/>
    <x v="9"/>
    <x v="0"/>
  </r>
  <r>
    <x v="848"/>
    <s v="84997C"/>
    <x v="64"/>
    <x v="28"/>
    <x v="772"/>
    <n v="3.75"/>
    <n v="17243"/>
    <x v="0"/>
    <x v="241"/>
    <x v="0"/>
    <x v="9"/>
    <x v="0"/>
  </r>
  <r>
    <x v="848"/>
    <s v="22314"/>
    <x v="829"/>
    <x v="7"/>
    <x v="772"/>
    <n v="2.95"/>
    <n v="17243"/>
    <x v="0"/>
    <x v="78"/>
    <x v="0"/>
    <x v="9"/>
    <x v="0"/>
  </r>
  <r>
    <x v="848"/>
    <s v="22932"/>
    <x v="1873"/>
    <x v="1"/>
    <x v="772"/>
    <n v="2.5499999999999998"/>
    <n v="17243"/>
    <x v="0"/>
    <x v="101"/>
    <x v="0"/>
    <x v="9"/>
    <x v="0"/>
  </r>
  <r>
    <x v="848"/>
    <s v="22930"/>
    <x v="1871"/>
    <x v="1"/>
    <x v="772"/>
    <n v="2.5499999999999998"/>
    <n v="17243"/>
    <x v="0"/>
    <x v="101"/>
    <x v="0"/>
    <x v="9"/>
    <x v="0"/>
  </r>
  <r>
    <x v="848"/>
    <s v="17091A"/>
    <x v="224"/>
    <x v="0"/>
    <x v="772"/>
    <n v="1.25"/>
    <n v="17243"/>
    <x v="0"/>
    <x v="49"/>
    <x v="0"/>
    <x v="9"/>
    <x v="0"/>
  </r>
  <r>
    <x v="848"/>
    <s v="17091J"/>
    <x v="1355"/>
    <x v="0"/>
    <x v="772"/>
    <n v="1.25"/>
    <n v="17243"/>
    <x v="0"/>
    <x v="49"/>
    <x v="0"/>
    <x v="9"/>
    <x v="0"/>
  </r>
  <r>
    <x v="848"/>
    <s v="21755"/>
    <x v="22"/>
    <x v="2"/>
    <x v="772"/>
    <n v="5.95"/>
    <n v="17243"/>
    <x v="0"/>
    <x v="62"/>
    <x v="0"/>
    <x v="9"/>
    <x v="0"/>
  </r>
  <r>
    <x v="848"/>
    <s v="82483"/>
    <x v="52"/>
    <x v="0"/>
    <x v="772"/>
    <n v="5.95"/>
    <n v="17243"/>
    <x v="0"/>
    <x v="100"/>
    <x v="0"/>
    <x v="9"/>
    <x v="0"/>
  </r>
  <r>
    <x v="848"/>
    <s v="21034"/>
    <x v="378"/>
    <x v="19"/>
    <x v="772"/>
    <n v="0.95"/>
    <n v="17243"/>
    <x v="0"/>
    <x v="183"/>
    <x v="0"/>
    <x v="9"/>
    <x v="0"/>
  </r>
  <r>
    <x v="849"/>
    <s v="22169"/>
    <x v="1157"/>
    <x v="66"/>
    <x v="773"/>
    <n v="7.65"/>
    <n v="18109"/>
    <x v="0"/>
    <x v="695"/>
    <x v="0"/>
    <x v="9"/>
    <x v="0"/>
  </r>
  <r>
    <x v="849"/>
    <s v="21259"/>
    <x v="477"/>
    <x v="0"/>
    <x v="773"/>
    <n v="5.95"/>
    <n v="18109"/>
    <x v="0"/>
    <x v="100"/>
    <x v="0"/>
    <x v="9"/>
    <x v="0"/>
  </r>
  <r>
    <x v="849"/>
    <s v="22835"/>
    <x v="211"/>
    <x v="2"/>
    <x v="773"/>
    <n v="4.6500000000000004"/>
    <n v="18109"/>
    <x v="0"/>
    <x v="267"/>
    <x v="0"/>
    <x v="9"/>
    <x v="0"/>
  </r>
  <r>
    <x v="849"/>
    <s v="84030E"/>
    <x v="176"/>
    <x v="19"/>
    <x v="773"/>
    <n v="4.25"/>
    <n v="18109"/>
    <x v="0"/>
    <x v="140"/>
    <x v="0"/>
    <x v="9"/>
    <x v="0"/>
  </r>
  <r>
    <x v="849"/>
    <s v="22469"/>
    <x v="125"/>
    <x v="18"/>
    <x v="773"/>
    <n v="1.65"/>
    <n v="18109"/>
    <x v="0"/>
    <x v="178"/>
    <x v="0"/>
    <x v="9"/>
    <x v="0"/>
  </r>
  <r>
    <x v="849"/>
    <s v="85066"/>
    <x v="1286"/>
    <x v="0"/>
    <x v="773"/>
    <n v="12.75"/>
    <n v="18109"/>
    <x v="0"/>
    <x v="366"/>
    <x v="0"/>
    <x v="9"/>
    <x v="0"/>
  </r>
  <r>
    <x v="849"/>
    <s v="22667"/>
    <x v="711"/>
    <x v="28"/>
    <x v="773"/>
    <n v="2.95"/>
    <n v="18109"/>
    <x v="0"/>
    <x v="670"/>
    <x v="0"/>
    <x v="9"/>
    <x v="0"/>
  </r>
  <r>
    <x v="850"/>
    <s v="20725"/>
    <x v="66"/>
    <x v="14"/>
    <x v="774"/>
    <n v="1.65"/>
    <n v="14800"/>
    <x v="0"/>
    <x v="39"/>
    <x v="0"/>
    <x v="9"/>
    <x v="0"/>
  </r>
  <r>
    <x v="850"/>
    <s v="20727"/>
    <x v="289"/>
    <x v="14"/>
    <x v="774"/>
    <n v="1.65"/>
    <n v="14800"/>
    <x v="0"/>
    <x v="39"/>
    <x v="0"/>
    <x v="9"/>
    <x v="0"/>
  </r>
  <r>
    <x v="850"/>
    <s v="85071A"/>
    <x v="761"/>
    <x v="19"/>
    <x v="774"/>
    <n v="2.95"/>
    <n v="14800"/>
    <x v="0"/>
    <x v="55"/>
    <x v="0"/>
    <x v="9"/>
    <x v="0"/>
  </r>
  <r>
    <x v="850"/>
    <s v="85071B"/>
    <x v="75"/>
    <x v="19"/>
    <x v="774"/>
    <n v="2.95"/>
    <n v="14800"/>
    <x v="0"/>
    <x v="55"/>
    <x v="0"/>
    <x v="9"/>
    <x v="0"/>
  </r>
  <r>
    <x v="850"/>
    <s v="85071A"/>
    <x v="761"/>
    <x v="2"/>
    <x v="774"/>
    <n v="2.95"/>
    <n v="14800"/>
    <x v="0"/>
    <x v="61"/>
    <x v="0"/>
    <x v="9"/>
    <x v="0"/>
  </r>
  <r>
    <x v="850"/>
    <s v="85071D"/>
    <x v="958"/>
    <x v="2"/>
    <x v="774"/>
    <n v="2.5499999999999998"/>
    <n v="14800"/>
    <x v="0"/>
    <x v="57"/>
    <x v="0"/>
    <x v="9"/>
    <x v="0"/>
  </r>
  <r>
    <x v="850"/>
    <s v="22616"/>
    <x v="409"/>
    <x v="7"/>
    <x v="774"/>
    <n v="0.28999999999999998"/>
    <n v="14800"/>
    <x v="0"/>
    <x v="174"/>
    <x v="0"/>
    <x v="9"/>
    <x v="0"/>
  </r>
  <r>
    <x v="850"/>
    <s v="21967"/>
    <x v="698"/>
    <x v="7"/>
    <x v="774"/>
    <n v="0.28999999999999998"/>
    <n v="14800"/>
    <x v="0"/>
    <x v="174"/>
    <x v="0"/>
    <x v="9"/>
    <x v="0"/>
  </r>
  <r>
    <x v="850"/>
    <s v="84032B"/>
    <x v="428"/>
    <x v="2"/>
    <x v="774"/>
    <n v="2.95"/>
    <n v="14800"/>
    <x v="0"/>
    <x v="61"/>
    <x v="0"/>
    <x v="9"/>
    <x v="0"/>
  </r>
  <r>
    <x v="850"/>
    <s v="21479"/>
    <x v="213"/>
    <x v="2"/>
    <x v="774"/>
    <n v="3.75"/>
    <n v="14800"/>
    <x v="0"/>
    <x v="49"/>
    <x v="0"/>
    <x v="9"/>
    <x v="0"/>
  </r>
  <r>
    <x v="850"/>
    <s v="84032A"/>
    <x v="888"/>
    <x v="2"/>
    <x v="774"/>
    <n v="2.95"/>
    <n v="14800"/>
    <x v="0"/>
    <x v="61"/>
    <x v="0"/>
    <x v="9"/>
    <x v="0"/>
  </r>
  <r>
    <x v="850"/>
    <s v="21481"/>
    <x v="442"/>
    <x v="5"/>
    <x v="774"/>
    <n v="2.95"/>
    <n v="14800"/>
    <x v="0"/>
    <x v="56"/>
    <x v="0"/>
    <x v="9"/>
    <x v="0"/>
  </r>
  <r>
    <x v="850"/>
    <s v="22951"/>
    <x v="415"/>
    <x v="6"/>
    <x v="774"/>
    <n v="0.55000000000000004"/>
    <n v="14800"/>
    <x v="0"/>
    <x v="41"/>
    <x v="0"/>
    <x v="9"/>
    <x v="0"/>
  </r>
  <r>
    <x v="850"/>
    <s v="22417"/>
    <x v="285"/>
    <x v="6"/>
    <x v="774"/>
    <n v="0.55000000000000004"/>
    <n v="14800"/>
    <x v="0"/>
    <x v="41"/>
    <x v="0"/>
    <x v="9"/>
    <x v="0"/>
  </r>
  <r>
    <x v="850"/>
    <s v="22974"/>
    <x v="647"/>
    <x v="0"/>
    <x v="774"/>
    <n v="1.65"/>
    <n v="14800"/>
    <x v="0"/>
    <x v="10"/>
    <x v="0"/>
    <x v="9"/>
    <x v="0"/>
  </r>
  <r>
    <x v="850"/>
    <s v="22972"/>
    <x v="325"/>
    <x v="0"/>
    <x v="774"/>
    <n v="1.65"/>
    <n v="14800"/>
    <x v="0"/>
    <x v="10"/>
    <x v="0"/>
    <x v="9"/>
    <x v="0"/>
  </r>
  <r>
    <x v="850"/>
    <s v="21716"/>
    <x v="436"/>
    <x v="33"/>
    <x v="774"/>
    <n v="2.5499999999999998"/>
    <n v="14800"/>
    <x v="0"/>
    <x v="657"/>
    <x v="0"/>
    <x v="9"/>
    <x v="0"/>
  </r>
  <r>
    <x v="850"/>
    <s v="22834"/>
    <x v="416"/>
    <x v="6"/>
    <x v="774"/>
    <n v="0.85"/>
    <n v="14800"/>
    <x v="0"/>
    <x v="101"/>
    <x v="0"/>
    <x v="9"/>
    <x v="0"/>
  </r>
  <r>
    <x v="850"/>
    <s v="16225"/>
    <x v="2064"/>
    <x v="14"/>
    <x v="774"/>
    <n v="1.25"/>
    <n v="14800"/>
    <x v="0"/>
    <x v="282"/>
    <x v="0"/>
    <x v="9"/>
    <x v="0"/>
  </r>
  <r>
    <x v="850"/>
    <s v="16033"/>
    <x v="2065"/>
    <x v="15"/>
    <x v="774"/>
    <n v="0.12"/>
    <n v="14800"/>
    <x v="0"/>
    <x v="696"/>
    <x v="0"/>
    <x v="9"/>
    <x v="0"/>
  </r>
  <r>
    <x v="850"/>
    <s v="22489"/>
    <x v="693"/>
    <x v="6"/>
    <x v="774"/>
    <n v="0.42"/>
    <n v="14800"/>
    <x v="0"/>
    <x v="24"/>
    <x v="0"/>
    <x v="9"/>
    <x v="0"/>
  </r>
  <r>
    <x v="850"/>
    <s v="21914"/>
    <x v="296"/>
    <x v="6"/>
    <x v="774"/>
    <n v="1.25"/>
    <n v="14800"/>
    <x v="0"/>
    <x v="9"/>
    <x v="0"/>
    <x v="9"/>
    <x v="0"/>
  </r>
  <r>
    <x v="850"/>
    <s v="21915"/>
    <x v="295"/>
    <x v="6"/>
    <x v="774"/>
    <n v="1.25"/>
    <n v="14800"/>
    <x v="0"/>
    <x v="9"/>
    <x v="0"/>
    <x v="9"/>
    <x v="0"/>
  </r>
  <r>
    <x v="850"/>
    <s v="22560"/>
    <x v="1032"/>
    <x v="6"/>
    <x v="774"/>
    <n v="1.25"/>
    <n v="14800"/>
    <x v="0"/>
    <x v="9"/>
    <x v="0"/>
    <x v="9"/>
    <x v="0"/>
  </r>
  <r>
    <x v="850"/>
    <s v="22492"/>
    <x v="44"/>
    <x v="11"/>
    <x v="774"/>
    <n v="0.65"/>
    <n v="14800"/>
    <x v="0"/>
    <x v="25"/>
    <x v="0"/>
    <x v="9"/>
    <x v="0"/>
  </r>
  <r>
    <x v="850"/>
    <s v="22940"/>
    <x v="365"/>
    <x v="14"/>
    <x v="774"/>
    <n v="4.25"/>
    <n v="14800"/>
    <x v="0"/>
    <x v="260"/>
    <x v="0"/>
    <x v="9"/>
    <x v="0"/>
  </r>
  <r>
    <x v="850"/>
    <s v="22629"/>
    <x v="35"/>
    <x v="18"/>
    <x v="774"/>
    <n v="1.95"/>
    <n v="14800"/>
    <x v="0"/>
    <x v="224"/>
    <x v="0"/>
    <x v="9"/>
    <x v="0"/>
  </r>
  <r>
    <x v="850"/>
    <s v="22630"/>
    <x v="359"/>
    <x v="18"/>
    <x v="774"/>
    <n v="1.95"/>
    <n v="14800"/>
    <x v="0"/>
    <x v="224"/>
    <x v="0"/>
    <x v="9"/>
    <x v="0"/>
  </r>
  <r>
    <x v="850"/>
    <s v="84077"/>
    <x v="965"/>
    <x v="8"/>
    <x v="774"/>
    <n v="0.28999999999999998"/>
    <n v="14800"/>
    <x v="0"/>
    <x v="246"/>
    <x v="0"/>
    <x v="9"/>
    <x v="0"/>
  </r>
  <r>
    <x v="850"/>
    <s v="22659"/>
    <x v="36"/>
    <x v="7"/>
    <x v="774"/>
    <n v="1.95"/>
    <n v="14800"/>
    <x v="0"/>
    <x v="157"/>
    <x v="0"/>
    <x v="9"/>
    <x v="0"/>
  </r>
  <r>
    <x v="850"/>
    <s v="22491"/>
    <x v="985"/>
    <x v="7"/>
    <x v="774"/>
    <n v="0.85"/>
    <n v="14800"/>
    <x v="0"/>
    <x v="16"/>
    <x v="0"/>
    <x v="9"/>
    <x v="0"/>
  </r>
  <r>
    <x v="850"/>
    <s v="85124B"/>
    <x v="1150"/>
    <x v="0"/>
    <x v="774"/>
    <n v="2.5499999999999998"/>
    <n v="14800"/>
    <x v="0"/>
    <x v="0"/>
    <x v="0"/>
    <x v="9"/>
    <x v="0"/>
  </r>
  <r>
    <x v="850"/>
    <s v="85124C"/>
    <x v="1151"/>
    <x v="0"/>
    <x v="774"/>
    <n v="2.5499999999999998"/>
    <n v="14800"/>
    <x v="0"/>
    <x v="0"/>
    <x v="0"/>
    <x v="9"/>
    <x v="0"/>
  </r>
  <r>
    <x v="850"/>
    <s v="20830"/>
    <x v="2066"/>
    <x v="0"/>
    <x v="774"/>
    <n v="2.1"/>
    <n v="14800"/>
    <x v="0"/>
    <x v="8"/>
    <x v="0"/>
    <x v="9"/>
    <x v="0"/>
  </r>
  <r>
    <x v="850"/>
    <s v="22553"/>
    <x v="314"/>
    <x v="6"/>
    <x v="774"/>
    <n v="1.65"/>
    <n v="14800"/>
    <x v="0"/>
    <x v="23"/>
    <x v="0"/>
    <x v="9"/>
    <x v="0"/>
  </r>
  <r>
    <x v="850"/>
    <s v="20831"/>
    <x v="2067"/>
    <x v="0"/>
    <x v="774"/>
    <n v="2.1"/>
    <n v="14800"/>
    <x v="0"/>
    <x v="8"/>
    <x v="0"/>
    <x v="9"/>
    <x v="0"/>
  </r>
  <r>
    <x v="850"/>
    <s v="22174"/>
    <x v="177"/>
    <x v="5"/>
    <x v="774"/>
    <n v="1.65"/>
    <n v="14800"/>
    <x v="0"/>
    <x v="176"/>
    <x v="0"/>
    <x v="9"/>
    <x v="0"/>
  </r>
  <r>
    <x v="850"/>
    <s v="22551"/>
    <x v="423"/>
    <x v="6"/>
    <x v="774"/>
    <n v="1.65"/>
    <n v="14800"/>
    <x v="0"/>
    <x v="23"/>
    <x v="0"/>
    <x v="9"/>
    <x v="0"/>
  </r>
  <r>
    <x v="850"/>
    <s v="22554"/>
    <x v="424"/>
    <x v="6"/>
    <x v="774"/>
    <n v="1.65"/>
    <n v="14800"/>
    <x v="0"/>
    <x v="23"/>
    <x v="0"/>
    <x v="9"/>
    <x v="0"/>
  </r>
  <r>
    <x v="850"/>
    <s v="84559B"/>
    <x v="1406"/>
    <x v="18"/>
    <x v="774"/>
    <n v="0.85"/>
    <n v="14800"/>
    <x v="0"/>
    <x v="140"/>
    <x v="0"/>
    <x v="9"/>
    <x v="0"/>
  </r>
  <r>
    <x v="850"/>
    <s v="84559A"/>
    <x v="1405"/>
    <x v="18"/>
    <x v="774"/>
    <n v="0.85"/>
    <n v="14800"/>
    <x v="0"/>
    <x v="140"/>
    <x v="0"/>
    <x v="9"/>
    <x v="0"/>
  </r>
  <r>
    <x v="850"/>
    <s v="22748"/>
    <x v="15"/>
    <x v="14"/>
    <x v="774"/>
    <n v="2.1"/>
    <n v="14800"/>
    <x v="0"/>
    <x v="69"/>
    <x v="0"/>
    <x v="9"/>
    <x v="0"/>
  </r>
  <r>
    <x v="850"/>
    <s v="22746"/>
    <x v="1140"/>
    <x v="14"/>
    <x v="774"/>
    <n v="2.1"/>
    <n v="14800"/>
    <x v="0"/>
    <x v="69"/>
    <x v="0"/>
    <x v="9"/>
    <x v="0"/>
  </r>
  <r>
    <x v="851"/>
    <s v="22420"/>
    <x v="2068"/>
    <x v="19"/>
    <x v="775"/>
    <n v="0.42"/>
    <n v="15503"/>
    <x v="0"/>
    <x v="165"/>
    <x v="0"/>
    <x v="9"/>
    <x v="0"/>
  </r>
  <r>
    <x v="851"/>
    <s v="85014B"/>
    <x v="156"/>
    <x v="19"/>
    <x v="775"/>
    <n v="5.95"/>
    <n v="15503"/>
    <x v="0"/>
    <x v="139"/>
    <x v="0"/>
    <x v="9"/>
    <x v="0"/>
  </r>
  <r>
    <x v="851"/>
    <s v="22131"/>
    <x v="1050"/>
    <x v="19"/>
    <x v="775"/>
    <n v="1.95"/>
    <n v="15503"/>
    <x v="0"/>
    <x v="54"/>
    <x v="0"/>
    <x v="9"/>
    <x v="0"/>
  </r>
  <r>
    <x v="851"/>
    <s v="22937"/>
    <x v="1874"/>
    <x v="19"/>
    <x v="775"/>
    <n v="2.5499999999999998"/>
    <n v="15503"/>
    <x v="0"/>
    <x v="52"/>
    <x v="0"/>
    <x v="9"/>
    <x v="0"/>
  </r>
  <r>
    <x v="851"/>
    <s v="22834"/>
    <x v="416"/>
    <x v="19"/>
    <x v="775"/>
    <n v="2.1"/>
    <n v="15503"/>
    <x v="0"/>
    <x v="145"/>
    <x v="0"/>
    <x v="9"/>
    <x v="0"/>
  </r>
  <r>
    <x v="851"/>
    <s v="20974"/>
    <x v="628"/>
    <x v="19"/>
    <x v="775"/>
    <n v="0.65"/>
    <n v="15503"/>
    <x v="0"/>
    <x v="226"/>
    <x v="0"/>
    <x v="9"/>
    <x v="0"/>
  </r>
  <r>
    <x v="851"/>
    <s v="22273"/>
    <x v="364"/>
    <x v="19"/>
    <x v="775"/>
    <n v="2.95"/>
    <n v="15503"/>
    <x v="0"/>
    <x v="55"/>
    <x v="0"/>
    <x v="9"/>
    <x v="0"/>
  </r>
  <r>
    <x v="851"/>
    <s v="20972"/>
    <x v="601"/>
    <x v="19"/>
    <x v="775"/>
    <n v="1.25"/>
    <n v="15503"/>
    <x v="0"/>
    <x v="50"/>
    <x v="0"/>
    <x v="9"/>
    <x v="0"/>
  </r>
  <r>
    <x v="851"/>
    <s v="21648"/>
    <x v="1767"/>
    <x v="19"/>
    <x v="775"/>
    <n v="1.25"/>
    <n v="15503"/>
    <x v="0"/>
    <x v="50"/>
    <x v="0"/>
    <x v="9"/>
    <x v="0"/>
  </r>
  <r>
    <x v="851"/>
    <s v="22196"/>
    <x v="162"/>
    <x v="19"/>
    <x v="775"/>
    <n v="0.85"/>
    <n v="15503"/>
    <x v="0"/>
    <x v="51"/>
    <x v="0"/>
    <x v="9"/>
    <x v="0"/>
  </r>
  <r>
    <x v="851"/>
    <s v="22533"/>
    <x v="293"/>
    <x v="19"/>
    <x v="775"/>
    <n v="0.42"/>
    <n v="15503"/>
    <x v="0"/>
    <x v="165"/>
    <x v="0"/>
    <x v="9"/>
    <x v="0"/>
  </r>
  <r>
    <x v="851"/>
    <s v="21944"/>
    <x v="2069"/>
    <x v="2"/>
    <x v="775"/>
    <n v="0.85"/>
    <n v="15503"/>
    <x v="0"/>
    <x v="173"/>
    <x v="0"/>
    <x v="9"/>
    <x v="0"/>
  </r>
  <r>
    <x v="851"/>
    <s v="21677"/>
    <x v="1364"/>
    <x v="2"/>
    <x v="775"/>
    <n v="0.85"/>
    <n v="15503"/>
    <x v="0"/>
    <x v="173"/>
    <x v="0"/>
    <x v="9"/>
    <x v="0"/>
  </r>
  <r>
    <x v="851"/>
    <s v="21721"/>
    <x v="1470"/>
    <x v="19"/>
    <x v="775"/>
    <n v="0.85"/>
    <n v="15503"/>
    <x v="0"/>
    <x v="51"/>
    <x v="0"/>
    <x v="9"/>
    <x v="0"/>
  </r>
  <r>
    <x v="851"/>
    <s v="21723"/>
    <x v="1589"/>
    <x v="19"/>
    <x v="775"/>
    <n v="0.85"/>
    <n v="15503"/>
    <x v="0"/>
    <x v="51"/>
    <x v="0"/>
    <x v="9"/>
    <x v="0"/>
  </r>
  <r>
    <x v="851"/>
    <s v="21679"/>
    <x v="1022"/>
    <x v="19"/>
    <x v="775"/>
    <n v="0.85"/>
    <n v="15503"/>
    <x v="0"/>
    <x v="51"/>
    <x v="0"/>
    <x v="9"/>
    <x v="0"/>
  </r>
  <r>
    <x v="851"/>
    <s v="22677"/>
    <x v="2070"/>
    <x v="2"/>
    <x v="775"/>
    <n v="1.25"/>
    <n v="15503"/>
    <x v="0"/>
    <x v="135"/>
    <x v="0"/>
    <x v="9"/>
    <x v="0"/>
  </r>
  <r>
    <x v="851"/>
    <s v="21881"/>
    <x v="982"/>
    <x v="19"/>
    <x v="775"/>
    <n v="0.65"/>
    <n v="15503"/>
    <x v="0"/>
    <x v="226"/>
    <x v="0"/>
    <x v="9"/>
    <x v="0"/>
  </r>
  <r>
    <x v="851"/>
    <s v="22759"/>
    <x v="366"/>
    <x v="19"/>
    <x v="775"/>
    <n v="1.65"/>
    <n v="15503"/>
    <x v="0"/>
    <x v="137"/>
    <x v="0"/>
    <x v="9"/>
    <x v="0"/>
  </r>
  <r>
    <x v="851"/>
    <s v="20975"/>
    <x v="968"/>
    <x v="19"/>
    <x v="775"/>
    <n v="0.65"/>
    <n v="15503"/>
    <x v="0"/>
    <x v="226"/>
    <x v="0"/>
    <x v="9"/>
    <x v="0"/>
  </r>
  <r>
    <x v="851"/>
    <s v="20966"/>
    <x v="247"/>
    <x v="19"/>
    <x v="775"/>
    <n v="1.25"/>
    <n v="15503"/>
    <x v="0"/>
    <x v="50"/>
    <x v="0"/>
    <x v="9"/>
    <x v="0"/>
  </r>
  <r>
    <x v="851"/>
    <s v="21880"/>
    <x v="367"/>
    <x v="19"/>
    <x v="775"/>
    <n v="0.65"/>
    <n v="15503"/>
    <x v="0"/>
    <x v="226"/>
    <x v="0"/>
    <x v="9"/>
    <x v="0"/>
  </r>
  <r>
    <x v="851"/>
    <s v="90200A"/>
    <x v="488"/>
    <x v="19"/>
    <x v="775"/>
    <n v="4.25"/>
    <n v="15503"/>
    <x v="0"/>
    <x v="140"/>
    <x v="0"/>
    <x v="9"/>
    <x v="0"/>
  </r>
  <r>
    <x v="851"/>
    <s v="22532"/>
    <x v="1551"/>
    <x v="19"/>
    <x v="775"/>
    <n v="0.42"/>
    <n v="15503"/>
    <x v="0"/>
    <x v="165"/>
    <x v="0"/>
    <x v="9"/>
    <x v="0"/>
  </r>
  <r>
    <x v="851"/>
    <s v="21879"/>
    <x v="1990"/>
    <x v="19"/>
    <x v="775"/>
    <n v="0.65"/>
    <n v="15503"/>
    <x v="0"/>
    <x v="226"/>
    <x v="0"/>
    <x v="9"/>
    <x v="0"/>
  </r>
  <r>
    <x v="851"/>
    <s v="21883"/>
    <x v="30"/>
    <x v="19"/>
    <x v="775"/>
    <n v="0.65"/>
    <n v="15503"/>
    <x v="0"/>
    <x v="226"/>
    <x v="0"/>
    <x v="9"/>
    <x v="0"/>
  </r>
  <r>
    <x v="851"/>
    <s v="20973"/>
    <x v="629"/>
    <x v="19"/>
    <x v="775"/>
    <n v="0.65"/>
    <n v="15503"/>
    <x v="0"/>
    <x v="226"/>
    <x v="0"/>
    <x v="9"/>
    <x v="0"/>
  </r>
  <r>
    <x v="851"/>
    <s v="85049E"/>
    <x v="222"/>
    <x v="19"/>
    <x v="775"/>
    <n v="1.25"/>
    <n v="15503"/>
    <x v="0"/>
    <x v="50"/>
    <x v="0"/>
    <x v="9"/>
    <x v="0"/>
  </r>
  <r>
    <x v="851"/>
    <s v="22421"/>
    <x v="894"/>
    <x v="19"/>
    <x v="775"/>
    <n v="0.42"/>
    <n v="15503"/>
    <x v="0"/>
    <x v="165"/>
    <x v="0"/>
    <x v="9"/>
    <x v="0"/>
  </r>
  <r>
    <x v="851"/>
    <s v="22419"/>
    <x v="1004"/>
    <x v="2"/>
    <x v="775"/>
    <n v="0.42"/>
    <n v="15503"/>
    <x v="0"/>
    <x v="193"/>
    <x v="0"/>
    <x v="9"/>
    <x v="0"/>
  </r>
  <r>
    <x v="851"/>
    <s v="22195"/>
    <x v="161"/>
    <x v="19"/>
    <x v="775"/>
    <n v="1.65"/>
    <n v="15503"/>
    <x v="0"/>
    <x v="137"/>
    <x v="0"/>
    <x v="9"/>
    <x v="0"/>
  </r>
  <r>
    <x v="851"/>
    <s v="22563"/>
    <x v="1504"/>
    <x v="19"/>
    <x v="775"/>
    <n v="1.25"/>
    <n v="15503"/>
    <x v="0"/>
    <x v="50"/>
    <x v="0"/>
    <x v="9"/>
    <x v="0"/>
  </r>
  <r>
    <x v="851"/>
    <s v="22374"/>
    <x v="1071"/>
    <x v="19"/>
    <x v="775"/>
    <n v="4.25"/>
    <n v="15503"/>
    <x v="0"/>
    <x v="140"/>
    <x v="0"/>
    <x v="9"/>
    <x v="0"/>
  </r>
  <r>
    <x v="851"/>
    <s v="21107"/>
    <x v="622"/>
    <x v="19"/>
    <x v="775"/>
    <n v="2.95"/>
    <n v="15503"/>
    <x v="0"/>
    <x v="55"/>
    <x v="0"/>
    <x v="9"/>
    <x v="0"/>
  </r>
  <r>
    <x v="851"/>
    <s v="21106"/>
    <x v="621"/>
    <x v="19"/>
    <x v="775"/>
    <n v="2.95"/>
    <n v="15503"/>
    <x v="0"/>
    <x v="55"/>
    <x v="0"/>
    <x v="9"/>
    <x v="0"/>
  </r>
  <r>
    <x v="851"/>
    <s v="21121"/>
    <x v="479"/>
    <x v="19"/>
    <x v="775"/>
    <n v="1.25"/>
    <n v="15503"/>
    <x v="0"/>
    <x v="50"/>
    <x v="0"/>
    <x v="9"/>
    <x v="0"/>
  </r>
  <r>
    <x v="851"/>
    <s v="22352"/>
    <x v="68"/>
    <x v="19"/>
    <x v="775"/>
    <n v="2.5499999999999998"/>
    <n v="15503"/>
    <x v="0"/>
    <x v="52"/>
    <x v="0"/>
    <x v="9"/>
    <x v="0"/>
  </r>
  <r>
    <x v="851"/>
    <s v="22652"/>
    <x v="195"/>
    <x v="19"/>
    <x v="775"/>
    <n v="1.65"/>
    <n v="15503"/>
    <x v="0"/>
    <x v="137"/>
    <x v="0"/>
    <x v="9"/>
    <x v="0"/>
  </r>
  <r>
    <x v="851"/>
    <s v="84754"/>
    <x v="472"/>
    <x v="19"/>
    <x v="775"/>
    <n v="1.25"/>
    <n v="15503"/>
    <x v="0"/>
    <x v="50"/>
    <x v="0"/>
    <x v="9"/>
    <x v="0"/>
  </r>
  <r>
    <x v="851"/>
    <s v="22549"/>
    <x v="220"/>
    <x v="19"/>
    <x v="775"/>
    <n v="1.45"/>
    <n v="15503"/>
    <x v="0"/>
    <x v="59"/>
    <x v="0"/>
    <x v="9"/>
    <x v="0"/>
  </r>
  <r>
    <x v="851"/>
    <s v="21539"/>
    <x v="1219"/>
    <x v="19"/>
    <x v="775"/>
    <n v="4.95"/>
    <n v="15503"/>
    <x v="0"/>
    <x v="60"/>
    <x v="0"/>
    <x v="9"/>
    <x v="0"/>
  </r>
  <r>
    <x v="851"/>
    <s v="84997B"/>
    <x v="63"/>
    <x v="19"/>
    <x v="775"/>
    <n v="3.75"/>
    <n v="15503"/>
    <x v="0"/>
    <x v="58"/>
    <x v="0"/>
    <x v="9"/>
    <x v="0"/>
  </r>
  <r>
    <x v="851"/>
    <s v="22548"/>
    <x v="625"/>
    <x v="19"/>
    <x v="775"/>
    <n v="1.25"/>
    <n v="15503"/>
    <x v="0"/>
    <x v="50"/>
    <x v="0"/>
    <x v="9"/>
    <x v="0"/>
  </r>
  <r>
    <x v="851"/>
    <s v="20828"/>
    <x v="1152"/>
    <x v="19"/>
    <x v="775"/>
    <n v="2.5499999999999998"/>
    <n v="15503"/>
    <x v="0"/>
    <x v="52"/>
    <x v="0"/>
    <x v="9"/>
    <x v="0"/>
  </r>
  <r>
    <x v="851"/>
    <s v="22466"/>
    <x v="142"/>
    <x v="19"/>
    <x v="775"/>
    <n v="1.95"/>
    <n v="15503"/>
    <x v="0"/>
    <x v="54"/>
    <x v="0"/>
    <x v="9"/>
    <x v="0"/>
  </r>
  <r>
    <x v="851"/>
    <s v="21430"/>
    <x v="1037"/>
    <x v="19"/>
    <x v="775"/>
    <n v="3.75"/>
    <n v="15503"/>
    <x v="0"/>
    <x v="58"/>
    <x v="0"/>
    <x v="9"/>
    <x v="0"/>
  </r>
  <r>
    <x v="851"/>
    <s v="84536A"/>
    <x v="1383"/>
    <x v="19"/>
    <x v="775"/>
    <n v="0.42"/>
    <n v="15503"/>
    <x v="0"/>
    <x v="165"/>
    <x v="0"/>
    <x v="9"/>
    <x v="0"/>
  </r>
  <r>
    <x v="851"/>
    <s v="22554"/>
    <x v="424"/>
    <x v="19"/>
    <x v="775"/>
    <n v="1.65"/>
    <n v="15503"/>
    <x v="0"/>
    <x v="137"/>
    <x v="0"/>
    <x v="9"/>
    <x v="0"/>
  </r>
  <r>
    <x v="851"/>
    <s v="22556"/>
    <x v="687"/>
    <x v="19"/>
    <x v="775"/>
    <n v="1.65"/>
    <n v="15503"/>
    <x v="0"/>
    <x v="137"/>
    <x v="0"/>
    <x v="9"/>
    <x v="0"/>
  </r>
  <r>
    <x v="851"/>
    <s v="22553"/>
    <x v="314"/>
    <x v="19"/>
    <x v="775"/>
    <n v="1.65"/>
    <n v="15503"/>
    <x v="0"/>
    <x v="137"/>
    <x v="0"/>
    <x v="9"/>
    <x v="0"/>
  </r>
  <r>
    <x v="851"/>
    <s v="22753"/>
    <x v="802"/>
    <x v="19"/>
    <x v="775"/>
    <n v="0.85"/>
    <n v="15503"/>
    <x v="0"/>
    <x v="51"/>
    <x v="0"/>
    <x v="9"/>
    <x v="0"/>
  </r>
  <r>
    <x v="851"/>
    <s v="22727"/>
    <x v="27"/>
    <x v="19"/>
    <x v="775"/>
    <n v="3.75"/>
    <n v="15503"/>
    <x v="0"/>
    <x v="58"/>
    <x v="0"/>
    <x v="9"/>
    <x v="0"/>
  </r>
  <r>
    <x v="851"/>
    <s v="85227"/>
    <x v="1092"/>
    <x v="19"/>
    <x v="775"/>
    <n v="0.85"/>
    <n v="15503"/>
    <x v="0"/>
    <x v="51"/>
    <x v="0"/>
    <x v="9"/>
    <x v="0"/>
  </r>
  <r>
    <x v="851"/>
    <s v="21908"/>
    <x v="1260"/>
    <x v="19"/>
    <x v="775"/>
    <n v="2.1"/>
    <n v="15503"/>
    <x v="0"/>
    <x v="145"/>
    <x v="0"/>
    <x v="9"/>
    <x v="0"/>
  </r>
  <r>
    <x v="851"/>
    <s v="84997D"/>
    <x v="598"/>
    <x v="19"/>
    <x v="775"/>
    <n v="3.75"/>
    <n v="15503"/>
    <x v="0"/>
    <x v="58"/>
    <x v="0"/>
    <x v="9"/>
    <x v="0"/>
  </r>
  <r>
    <x v="851"/>
    <s v="84997A"/>
    <x v="896"/>
    <x v="19"/>
    <x v="775"/>
    <n v="3.75"/>
    <n v="15503"/>
    <x v="0"/>
    <x v="58"/>
    <x v="0"/>
    <x v="9"/>
    <x v="0"/>
  </r>
  <r>
    <x v="851"/>
    <s v="22667"/>
    <x v="711"/>
    <x v="19"/>
    <x v="775"/>
    <n v="2.95"/>
    <n v="15503"/>
    <x v="0"/>
    <x v="55"/>
    <x v="0"/>
    <x v="9"/>
    <x v="0"/>
  </r>
  <r>
    <x v="851"/>
    <s v="22098"/>
    <x v="216"/>
    <x v="19"/>
    <x v="775"/>
    <n v="1.25"/>
    <n v="15503"/>
    <x v="0"/>
    <x v="50"/>
    <x v="0"/>
    <x v="9"/>
    <x v="0"/>
  </r>
  <r>
    <x v="851"/>
    <s v="22726"/>
    <x v="28"/>
    <x v="19"/>
    <x v="775"/>
    <n v="3.75"/>
    <n v="15503"/>
    <x v="0"/>
    <x v="58"/>
    <x v="0"/>
    <x v="9"/>
    <x v="0"/>
  </r>
  <r>
    <x v="851"/>
    <s v="22493"/>
    <x v="766"/>
    <x v="19"/>
    <x v="775"/>
    <n v="1.65"/>
    <n v="15503"/>
    <x v="0"/>
    <x v="137"/>
    <x v="0"/>
    <x v="9"/>
    <x v="0"/>
  </r>
  <r>
    <x v="851"/>
    <s v="84509C"/>
    <x v="2071"/>
    <x v="19"/>
    <x v="775"/>
    <n v="3.75"/>
    <n v="15503"/>
    <x v="0"/>
    <x v="58"/>
    <x v="0"/>
    <x v="9"/>
    <x v="0"/>
  </r>
  <r>
    <x v="851"/>
    <s v="79321"/>
    <x v="139"/>
    <x v="19"/>
    <x v="775"/>
    <n v="4.95"/>
    <n v="15503"/>
    <x v="0"/>
    <x v="60"/>
    <x v="0"/>
    <x v="9"/>
    <x v="0"/>
  </r>
  <r>
    <x v="851"/>
    <s v="85084"/>
    <x v="2041"/>
    <x v="19"/>
    <x v="775"/>
    <n v="0.85"/>
    <n v="15503"/>
    <x v="0"/>
    <x v="51"/>
    <x v="0"/>
    <x v="9"/>
    <x v="0"/>
  </r>
  <r>
    <x v="851"/>
    <s v="22197"/>
    <x v="169"/>
    <x v="19"/>
    <x v="775"/>
    <n v="0.85"/>
    <n v="15503"/>
    <x v="0"/>
    <x v="51"/>
    <x v="0"/>
    <x v="9"/>
    <x v="0"/>
  </r>
  <r>
    <x v="851"/>
    <s v="22618"/>
    <x v="469"/>
    <x v="19"/>
    <x v="775"/>
    <n v="9.9499999999999993"/>
    <n v="15503"/>
    <x v="0"/>
    <x v="138"/>
    <x v="0"/>
    <x v="9"/>
    <x v="0"/>
  </r>
  <r>
    <x v="851"/>
    <s v="22625"/>
    <x v="634"/>
    <x v="19"/>
    <x v="775"/>
    <n v="8.5"/>
    <n v="15503"/>
    <x v="0"/>
    <x v="37"/>
    <x v="0"/>
    <x v="9"/>
    <x v="0"/>
  </r>
  <r>
    <x v="852"/>
    <s v="90200B"/>
    <x v="481"/>
    <x v="19"/>
    <x v="776"/>
    <n v="4.25"/>
    <n v="17251"/>
    <x v="0"/>
    <x v="140"/>
    <x v="0"/>
    <x v="9"/>
    <x v="0"/>
  </r>
  <r>
    <x v="852"/>
    <s v="90200D"/>
    <x v="487"/>
    <x v="19"/>
    <x v="776"/>
    <n v="4.25"/>
    <n v="17251"/>
    <x v="0"/>
    <x v="140"/>
    <x v="0"/>
    <x v="9"/>
    <x v="0"/>
  </r>
  <r>
    <x v="852"/>
    <s v="90186B"/>
    <x v="2072"/>
    <x v="19"/>
    <x v="776"/>
    <n v="2.95"/>
    <n v="17251"/>
    <x v="0"/>
    <x v="55"/>
    <x v="0"/>
    <x v="9"/>
    <x v="0"/>
  </r>
  <r>
    <x v="852"/>
    <s v="90190C"/>
    <x v="2073"/>
    <x v="19"/>
    <x v="776"/>
    <n v="2.95"/>
    <n v="17251"/>
    <x v="0"/>
    <x v="55"/>
    <x v="0"/>
    <x v="9"/>
    <x v="0"/>
  </r>
  <r>
    <x v="852"/>
    <s v="90003D"/>
    <x v="2074"/>
    <x v="19"/>
    <x v="776"/>
    <n v="3.75"/>
    <n v="17251"/>
    <x v="0"/>
    <x v="58"/>
    <x v="0"/>
    <x v="9"/>
    <x v="0"/>
  </r>
  <r>
    <x v="852"/>
    <s v="90003C"/>
    <x v="2075"/>
    <x v="19"/>
    <x v="776"/>
    <n v="3.75"/>
    <n v="17251"/>
    <x v="0"/>
    <x v="58"/>
    <x v="0"/>
    <x v="9"/>
    <x v="0"/>
  </r>
  <r>
    <x v="852"/>
    <s v="90204"/>
    <x v="1166"/>
    <x v="19"/>
    <x v="776"/>
    <n v="3.35"/>
    <n v="17251"/>
    <x v="0"/>
    <x v="136"/>
    <x v="0"/>
    <x v="9"/>
    <x v="0"/>
  </r>
  <r>
    <x v="852"/>
    <s v="90067A"/>
    <x v="2076"/>
    <x v="19"/>
    <x v="776"/>
    <n v="2.95"/>
    <n v="17251"/>
    <x v="0"/>
    <x v="55"/>
    <x v="0"/>
    <x v="9"/>
    <x v="0"/>
  </r>
  <r>
    <x v="852"/>
    <s v="90003B"/>
    <x v="2077"/>
    <x v="19"/>
    <x v="776"/>
    <n v="3.75"/>
    <n v="17251"/>
    <x v="0"/>
    <x v="58"/>
    <x v="0"/>
    <x v="9"/>
    <x v="0"/>
  </r>
  <r>
    <x v="852"/>
    <s v="90186A"/>
    <x v="1173"/>
    <x v="2"/>
    <x v="776"/>
    <n v="2.95"/>
    <n v="17251"/>
    <x v="0"/>
    <x v="61"/>
    <x v="0"/>
    <x v="9"/>
    <x v="0"/>
  </r>
  <r>
    <x v="852"/>
    <s v="22942"/>
    <x v="413"/>
    <x v="19"/>
    <x v="776"/>
    <n v="8.5"/>
    <n v="17251"/>
    <x v="0"/>
    <x v="37"/>
    <x v="0"/>
    <x v="9"/>
    <x v="0"/>
  </r>
  <r>
    <x v="852"/>
    <s v="22941"/>
    <x v="152"/>
    <x v="2"/>
    <x v="776"/>
    <n v="8.5"/>
    <n v="17251"/>
    <x v="0"/>
    <x v="22"/>
    <x v="0"/>
    <x v="9"/>
    <x v="0"/>
  </r>
  <r>
    <x v="852"/>
    <s v="21485"/>
    <x v="175"/>
    <x v="19"/>
    <x v="776"/>
    <n v="4.95"/>
    <n v="17251"/>
    <x v="0"/>
    <x v="60"/>
    <x v="0"/>
    <x v="9"/>
    <x v="0"/>
  </r>
  <r>
    <x v="852"/>
    <s v="84029E"/>
    <x v="4"/>
    <x v="18"/>
    <x v="776"/>
    <n v="3.75"/>
    <n v="17251"/>
    <x v="0"/>
    <x v="270"/>
    <x v="0"/>
    <x v="9"/>
    <x v="0"/>
  </r>
  <r>
    <x v="852"/>
    <s v="22617"/>
    <x v="945"/>
    <x v="19"/>
    <x v="776"/>
    <n v="4.95"/>
    <n v="17251"/>
    <x v="0"/>
    <x v="60"/>
    <x v="0"/>
    <x v="9"/>
    <x v="0"/>
  </r>
  <r>
    <x v="852"/>
    <s v="22453"/>
    <x v="651"/>
    <x v="2"/>
    <x v="776"/>
    <n v="2.95"/>
    <n v="17251"/>
    <x v="0"/>
    <x v="61"/>
    <x v="0"/>
    <x v="9"/>
    <x v="0"/>
  </r>
  <r>
    <x v="852"/>
    <s v="22452"/>
    <x v="1221"/>
    <x v="19"/>
    <x v="776"/>
    <n v="2.95"/>
    <n v="17251"/>
    <x v="0"/>
    <x v="55"/>
    <x v="0"/>
    <x v="9"/>
    <x v="0"/>
  </r>
  <r>
    <x v="852"/>
    <s v="22454"/>
    <x v="645"/>
    <x v="3"/>
    <x v="776"/>
    <n v="2.95"/>
    <n v="17251"/>
    <x v="0"/>
    <x v="148"/>
    <x v="0"/>
    <x v="9"/>
    <x v="0"/>
  </r>
  <r>
    <x v="852"/>
    <s v="21790"/>
    <x v="401"/>
    <x v="33"/>
    <x v="776"/>
    <n v="0.85"/>
    <n v="17251"/>
    <x v="0"/>
    <x v="139"/>
    <x v="0"/>
    <x v="9"/>
    <x v="0"/>
  </r>
  <r>
    <x v="852"/>
    <s v="22549"/>
    <x v="220"/>
    <x v="3"/>
    <x v="776"/>
    <n v="1.45"/>
    <n v="17251"/>
    <x v="0"/>
    <x v="171"/>
    <x v="0"/>
    <x v="9"/>
    <x v="0"/>
  </r>
  <r>
    <x v="852"/>
    <s v="72818"/>
    <x v="522"/>
    <x v="2"/>
    <x v="776"/>
    <n v="0.85"/>
    <n v="17251"/>
    <x v="0"/>
    <x v="173"/>
    <x v="0"/>
    <x v="9"/>
    <x v="0"/>
  </r>
  <r>
    <x v="852"/>
    <s v="22301"/>
    <x v="1015"/>
    <x v="5"/>
    <x v="776"/>
    <n v="2.5499999999999998"/>
    <n v="17251"/>
    <x v="0"/>
    <x v="16"/>
    <x v="0"/>
    <x v="9"/>
    <x v="0"/>
  </r>
  <r>
    <x v="852"/>
    <s v="22988"/>
    <x v="388"/>
    <x v="1"/>
    <x v="776"/>
    <n v="1.25"/>
    <n v="17251"/>
    <x v="0"/>
    <x v="354"/>
    <x v="0"/>
    <x v="9"/>
    <x v="0"/>
  </r>
  <r>
    <x v="852"/>
    <s v="22300"/>
    <x v="1332"/>
    <x v="5"/>
    <x v="776"/>
    <n v="2.5499999999999998"/>
    <n v="17251"/>
    <x v="0"/>
    <x v="16"/>
    <x v="0"/>
    <x v="9"/>
    <x v="0"/>
  </r>
  <r>
    <x v="852"/>
    <s v="22111"/>
    <x v="214"/>
    <x v="2"/>
    <x v="776"/>
    <n v="4.95"/>
    <n v="17251"/>
    <x v="0"/>
    <x v="30"/>
    <x v="0"/>
    <x v="9"/>
    <x v="0"/>
  </r>
  <r>
    <x v="852"/>
    <s v="22112"/>
    <x v="212"/>
    <x v="19"/>
    <x v="776"/>
    <n v="4.95"/>
    <n v="17251"/>
    <x v="0"/>
    <x v="60"/>
    <x v="0"/>
    <x v="9"/>
    <x v="0"/>
  </r>
  <r>
    <x v="852"/>
    <s v="22623"/>
    <x v="19"/>
    <x v="2"/>
    <x v="776"/>
    <n v="4.95"/>
    <n v="17251"/>
    <x v="0"/>
    <x v="30"/>
    <x v="0"/>
    <x v="9"/>
    <x v="0"/>
  </r>
  <r>
    <x v="852"/>
    <s v="22550"/>
    <x v="1349"/>
    <x v="3"/>
    <x v="776"/>
    <n v="3.75"/>
    <n v="17251"/>
    <x v="0"/>
    <x v="184"/>
    <x v="0"/>
    <x v="9"/>
    <x v="0"/>
  </r>
  <r>
    <x v="852"/>
    <s v="21481"/>
    <x v="442"/>
    <x v="5"/>
    <x v="776"/>
    <n v="2.95"/>
    <n v="17251"/>
    <x v="0"/>
    <x v="56"/>
    <x v="0"/>
    <x v="9"/>
    <x v="0"/>
  </r>
  <r>
    <x v="852"/>
    <s v="22548"/>
    <x v="625"/>
    <x v="5"/>
    <x v="776"/>
    <n v="1.25"/>
    <n v="17251"/>
    <x v="0"/>
    <x v="342"/>
    <x v="0"/>
    <x v="9"/>
    <x v="0"/>
  </r>
  <r>
    <x v="852"/>
    <s v="22434"/>
    <x v="970"/>
    <x v="0"/>
    <x v="776"/>
    <n v="1.95"/>
    <n v="17251"/>
    <x v="0"/>
    <x v="114"/>
    <x v="0"/>
    <x v="9"/>
    <x v="0"/>
  </r>
  <r>
    <x v="852"/>
    <s v="85049A"/>
    <x v="134"/>
    <x v="5"/>
    <x v="776"/>
    <n v="1.25"/>
    <n v="17251"/>
    <x v="0"/>
    <x v="342"/>
    <x v="0"/>
    <x v="9"/>
    <x v="0"/>
  </r>
  <r>
    <x v="852"/>
    <s v="84030E"/>
    <x v="176"/>
    <x v="2"/>
    <x v="776"/>
    <n v="4.25"/>
    <n v="17251"/>
    <x v="0"/>
    <x v="37"/>
    <x v="0"/>
    <x v="9"/>
    <x v="0"/>
  </r>
  <r>
    <x v="852"/>
    <s v="84029G"/>
    <x v="3"/>
    <x v="18"/>
    <x v="776"/>
    <n v="3.75"/>
    <n v="17251"/>
    <x v="0"/>
    <x v="270"/>
    <x v="0"/>
    <x v="9"/>
    <x v="0"/>
  </r>
  <r>
    <x v="852"/>
    <s v="22619"/>
    <x v="179"/>
    <x v="3"/>
    <x v="776"/>
    <n v="3.75"/>
    <n v="17251"/>
    <x v="0"/>
    <x v="184"/>
    <x v="0"/>
    <x v="9"/>
    <x v="0"/>
  </r>
  <r>
    <x v="852"/>
    <s v="22616"/>
    <x v="409"/>
    <x v="7"/>
    <x v="776"/>
    <n v="0.28999999999999998"/>
    <n v="17251"/>
    <x v="0"/>
    <x v="174"/>
    <x v="0"/>
    <x v="9"/>
    <x v="0"/>
  </r>
  <r>
    <x v="852"/>
    <s v="22733"/>
    <x v="1031"/>
    <x v="18"/>
    <x v="776"/>
    <n v="1.25"/>
    <n v="17251"/>
    <x v="0"/>
    <x v="236"/>
    <x v="0"/>
    <x v="9"/>
    <x v="0"/>
  </r>
  <r>
    <x v="853"/>
    <s v="84946"/>
    <x v="1156"/>
    <x v="0"/>
    <x v="776"/>
    <n v="1.25"/>
    <n v="16923"/>
    <x v="0"/>
    <x v="49"/>
    <x v="0"/>
    <x v="9"/>
    <x v="0"/>
  </r>
  <r>
    <x v="853"/>
    <s v="72818"/>
    <x v="522"/>
    <x v="7"/>
    <x v="776"/>
    <n v="0.85"/>
    <n v="16923"/>
    <x v="0"/>
    <x v="16"/>
    <x v="0"/>
    <x v="9"/>
    <x v="0"/>
  </r>
  <r>
    <x v="853"/>
    <s v="22969"/>
    <x v="148"/>
    <x v="6"/>
    <x v="776"/>
    <n v="1.45"/>
    <n v="16923"/>
    <x v="0"/>
    <x v="45"/>
    <x v="0"/>
    <x v="9"/>
    <x v="0"/>
  </r>
  <r>
    <x v="853"/>
    <s v="22907"/>
    <x v="604"/>
    <x v="0"/>
    <x v="776"/>
    <n v="0.85"/>
    <n v="16923"/>
    <x v="0"/>
    <x v="57"/>
    <x v="0"/>
    <x v="9"/>
    <x v="0"/>
  </r>
  <r>
    <x v="853"/>
    <s v="21285"/>
    <x v="2078"/>
    <x v="19"/>
    <x v="776"/>
    <n v="2.1"/>
    <n v="16923"/>
    <x v="0"/>
    <x v="145"/>
    <x v="0"/>
    <x v="9"/>
    <x v="0"/>
  </r>
  <r>
    <x v="853"/>
    <s v="22699"/>
    <x v="618"/>
    <x v="3"/>
    <x v="776"/>
    <n v="2.95"/>
    <n v="16923"/>
    <x v="0"/>
    <x v="148"/>
    <x v="0"/>
    <x v="9"/>
    <x v="0"/>
  </r>
  <r>
    <x v="853"/>
    <s v="21155"/>
    <x v="1200"/>
    <x v="2"/>
    <x v="776"/>
    <n v="2.1"/>
    <n v="16923"/>
    <x v="0"/>
    <x v="48"/>
    <x v="0"/>
    <x v="9"/>
    <x v="0"/>
  </r>
  <r>
    <x v="853"/>
    <s v="21040"/>
    <x v="1448"/>
    <x v="19"/>
    <x v="776"/>
    <n v="2.5499999999999998"/>
    <n v="16923"/>
    <x v="0"/>
    <x v="52"/>
    <x v="0"/>
    <x v="9"/>
    <x v="0"/>
  </r>
  <r>
    <x v="853"/>
    <s v="22910"/>
    <x v="167"/>
    <x v="1"/>
    <x v="776"/>
    <n v="2.95"/>
    <n v="16923"/>
    <x v="0"/>
    <x v="71"/>
    <x v="0"/>
    <x v="9"/>
    <x v="0"/>
  </r>
  <r>
    <x v="853"/>
    <s v="77101A"/>
    <x v="1542"/>
    <x v="19"/>
    <x v="776"/>
    <n v="1.25"/>
    <n v="16923"/>
    <x v="0"/>
    <x v="50"/>
    <x v="0"/>
    <x v="9"/>
    <x v="0"/>
  </r>
  <r>
    <x v="853"/>
    <s v="22844"/>
    <x v="1388"/>
    <x v="19"/>
    <x v="776"/>
    <n v="8.5"/>
    <n v="16923"/>
    <x v="0"/>
    <x v="37"/>
    <x v="0"/>
    <x v="9"/>
    <x v="0"/>
  </r>
  <r>
    <x v="853"/>
    <s v="22960"/>
    <x v="9"/>
    <x v="3"/>
    <x v="776"/>
    <n v="4.25"/>
    <n v="16923"/>
    <x v="0"/>
    <x v="93"/>
    <x v="0"/>
    <x v="9"/>
    <x v="0"/>
  </r>
  <r>
    <x v="853"/>
    <s v="22384"/>
    <x v="261"/>
    <x v="5"/>
    <x v="776"/>
    <n v="1.65"/>
    <n v="16923"/>
    <x v="0"/>
    <x v="176"/>
    <x v="0"/>
    <x v="9"/>
    <x v="0"/>
  </r>
  <r>
    <x v="853"/>
    <s v="20727"/>
    <x v="289"/>
    <x v="2"/>
    <x v="776"/>
    <n v="1.65"/>
    <n v="16923"/>
    <x v="0"/>
    <x v="64"/>
    <x v="0"/>
    <x v="9"/>
    <x v="0"/>
  </r>
  <r>
    <x v="853"/>
    <s v="22580"/>
    <x v="397"/>
    <x v="2"/>
    <x v="776"/>
    <n v="5.95"/>
    <n v="16923"/>
    <x v="0"/>
    <x v="62"/>
    <x v="0"/>
    <x v="9"/>
    <x v="0"/>
  </r>
  <r>
    <x v="853"/>
    <s v="22314"/>
    <x v="829"/>
    <x v="2"/>
    <x v="776"/>
    <n v="2.95"/>
    <n v="16923"/>
    <x v="0"/>
    <x v="61"/>
    <x v="0"/>
    <x v="9"/>
    <x v="0"/>
  </r>
  <r>
    <x v="853"/>
    <s v="22312"/>
    <x v="523"/>
    <x v="2"/>
    <x v="776"/>
    <n v="2.95"/>
    <n v="16923"/>
    <x v="0"/>
    <x v="61"/>
    <x v="0"/>
    <x v="9"/>
    <x v="0"/>
  </r>
  <r>
    <x v="853"/>
    <s v="21814"/>
    <x v="501"/>
    <x v="5"/>
    <x v="776"/>
    <n v="1.45"/>
    <n v="16923"/>
    <x v="0"/>
    <x v="63"/>
    <x v="0"/>
    <x v="9"/>
    <x v="0"/>
  </r>
  <r>
    <x v="853"/>
    <s v="22197"/>
    <x v="169"/>
    <x v="18"/>
    <x v="776"/>
    <n v="0.85"/>
    <n v="16923"/>
    <x v="0"/>
    <x v="140"/>
    <x v="0"/>
    <x v="9"/>
    <x v="0"/>
  </r>
  <r>
    <x v="853"/>
    <s v="82600"/>
    <x v="715"/>
    <x v="3"/>
    <x v="776"/>
    <n v="2.1"/>
    <n v="16923"/>
    <x v="0"/>
    <x v="192"/>
    <x v="0"/>
    <x v="9"/>
    <x v="0"/>
  </r>
  <r>
    <x v="853"/>
    <s v="22784"/>
    <x v="551"/>
    <x v="2"/>
    <x v="776"/>
    <n v="4.95"/>
    <n v="16923"/>
    <x v="0"/>
    <x v="30"/>
    <x v="0"/>
    <x v="9"/>
    <x v="0"/>
  </r>
  <r>
    <x v="853"/>
    <s v="85123A"/>
    <x v="0"/>
    <x v="3"/>
    <x v="776"/>
    <n v="2.95"/>
    <n v="16923"/>
    <x v="0"/>
    <x v="148"/>
    <x v="0"/>
    <x v="9"/>
    <x v="0"/>
  </r>
  <r>
    <x v="853"/>
    <s v="22224"/>
    <x v="127"/>
    <x v="2"/>
    <x v="776"/>
    <n v="2.95"/>
    <n v="16923"/>
    <x v="0"/>
    <x v="61"/>
    <x v="0"/>
    <x v="9"/>
    <x v="0"/>
  </r>
  <r>
    <x v="853"/>
    <s v="22144"/>
    <x v="373"/>
    <x v="38"/>
    <x v="776"/>
    <n v="2.1"/>
    <n v="16923"/>
    <x v="0"/>
    <x v="490"/>
    <x v="0"/>
    <x v="9"/>
    <x v="0"/>
  </r>
  <r>
    <x v="853"/>
    <s v="22142"/>
    <x v="455"/>
    <x v="2"/>
    <x v="776"/>
    <n v="1.45"/>
    <n v="16923"/>
    <x v="0"/>
    <x v="201"/>
    <x v="0"/>
    <x v="9"/>
    <x v="0"/>
  </r>
  <r>
    <x v="853"/>
    <s v="22384"/>
    <x v="261"/>
    <x v="19"/>
    <x v="776"/>
    <n v="1.65"/>
    <n v="16923"/>
    <x v="0"/>
    <x v="137"/>
    <x v="0"/>
    <x v="9"/>
    <x v="0"/>
  </r>
  <r>
    <x v="853"/>
    <s v="22604"/>
    <x v="565"/>
    <x v="2"/>
    <x v="776"/>
    <n v="2.5499999999999998"/>
    <n v="16923"/>
    <x v="0"/>
    <x v="57"/>
    <x v="0"/>
    <x v="9"/>
    <x v="0"/>
  </r>
  <r>
    <x v="853"/>
    <s v="22640"/>
    <x v="845"/>
    <x v="19"/>
    <x v="776"/>
    <n v="2.5499999999999998"/>
    <n v="16923"/>
    <x v="0"/>
    <x v="52"/>
    <x v="0"/>
    <x v="9"/>
    <x v="0"/>
  </r>
  <r>
    <x v="853"/>
    <s v="21671"/>
    <x v="994"/>
    <x v="19"/>
    <x v="776"/>
    <n v="1.25"/>
    <n v="16923"/>
    <x v="0"/>
    <x v="50"/>
    <x v="0"/>
    <x v="9"/>
    <x v="0"/>
  </r>
  <r>
    <x v="853"/>
    <s v="22112"/>
    <x v="212"/>
    <x v="18"/>
    <x v="776"/>
    <n v="4.95"/>
    <n v="16923"/>
    <x v="0"/>
    <x v="47"/>
    <x v="0"/>
    <x v="9"/>
    <x v="0"/>
  </r>
  <r>
    <x v="853"/>
    <s v="22835"/>
    <x v="211"/>
    <x v="3"/>
    <x v="776"/>
    <n v="4.6500000000000004"/>
    <n v="16923"/>
    <x v="0"/>
    <x v="180"/>
    <x v="0"/>
    <x v="9"/>
    <x v="0"/>
  </r>
  <r>
    <x v="853"/>
    <s v="21533"/>
    <x v="101"/>
    <x v="19"/>
    <x v="776"/>
    <n v="4.95"/>
    <n v="16923"/>
    <x v="0"/>
    <x v="60"/>
    <x v="0"/>
    <x v="9"/>
    <x v="0"/>
  </r>
  <r>
    <x v="853"/>
    <s v="21531"/>
    <x v="1292"/>
    <x v="19"/>
    <x v="776"/>
    <n v="2.5499999999999998"/>
    <n v="16923"/>
    <x v="0"/>
    <x v="52"/>
    <x v="0"/>
    <x v="9"/>
    <x v="0"/>
  </r>
  <r>
    <x v="853"/>
    <s v="22112"/>
    <x v="212"/>
    <x v="33"/>
    <x v="776"/>
    <n v="4.95"/>
    <n v="16923"/>
    <x v="0"/>
    <x v="273"/>
    <x v="0"/>
    <x v="9"/>
    <x v="0"/>
  </r>
  <r>
    <x v="853"/>
    <s v="22149"/>
    <x v="402"/>
    <x v="18"/>
    <x v="776"/>
    <n v="2.1"/>
    <n v="16923"/>
    <x v="0"/>
    <x v="160"/>
    <x v="0"/>
    <x v="9"/>
    <x v="0"/>
  </r>
  <r>
    <x v="853"/>
    <s v="21527"/>
    <x v="1047"/>
    <x v="19"/>
    <x v="776"/>
    <n v="7.95"/>
    <n v="16923"/>
    <x v="0"/>
    <x v="142"/>
    <x v="0"/>
    <x v="9"/>
    <x v="0"/>
  </r>
  <r>
    <x v="853"/>
    <s v="22130"/>
    <x v="399"/>
    <x v="7"/>
    <x v="776"/>
    <n v="0.85"/>
    <n v="16923"/>
    <x v="0"/>
    <x v="16"/>
    <x v="0"/>
    <x v="9"/>
    <x v="0"/>
  </r>
  <r>
    <x v="853"/>
    <s v="22796"/>
    <x v="1030"/>
    <x v="2"/>
    <x v="776"/>
    <n v="9.9499999999999993"/>
    <n v="16923"/>
    <x v="0"/>
    <x v="11"/>
    <x v="0"/>
    <x v="9"/>
    <x v="0"/>
  </r>
  <r>
    <x v="853"/>
    <s v="22909"/>
    <x v="393"/>
    <x v="2"/>
    <x v="776"/>
    <n v="0.85"/>
    <n v="16923"/>
    <x v="0"/>
    <x v="173"/>
    <x v="0"/>
    <x v="9"/>
    <x v="0"/>
  </r>
  <r>
    <x v="853"/>
    <s v="21651"/>
    <x v="468"/>
    <x v="0"/>
    <x v="776"/>
    <n v="1.65"/>
    <n v="16923"/>
    <x v="0"/>
    <x v="10"/>
    <x v="0"/>
    <x v="9"/>
    <x v="0"/>
  </r>
  <r>
    <x v="853"/>
    <s v="22178"/>
    <x v="301"/>
    <x v="0"/>
    <x v="776"/>
    <n v="1.25"/>
    <n v="16923"/>
    <x v="0"/>
    <x v="49"/>
    <x v="0"/>
    <x v="9"/>
    <x v="0"/>
  </r>
  <r>
    <x v="853"/>
    <s v="22961"/>
    <x v="78"/>
    <x v="33"/>
    <x v="776"/>
    <n v="1.45"/>
    <n v="16923"/>
    <x v="0"/>
    <x v="656"/>
    <x v="0"/>
    <x v="9"/>
    <x v="0"/>
  </r>
  <r>
    <x v="853"/>
    <s v="21894"/>
    <x v="543"/>
    <x v="19"/>
    <x v="776"/>
    <n v="1.25"/>
    <n v="16923"/>
    <x v="0"/>
    <x v="50"/>
    <x v="0"/>
    <x v="9"/>
    <x v="0"/>
  </r>
  <r>
    <x v="853"/>
    <s v="21258"/>
    <x v="56"/>
    <x v="2"/>
    <x v="776"/>
    <n v="12.75"/>
    <n v="16923"/>
    <x v="0"/>
    <x v="4"/>
    <x v="0"/>
    <x v="9"/>
    <x v="0"/>
  </r>
  <r>
    <x v="853"/>
    <s v="21259"/>
    <x v="477"/>
    <x v="2"/>
    <x v="776"/>
    <n v="5.95"/>
    <n v="16923"/>
    <x v="0"/>
    <x v="62"/>
    <x v="0"/>
    <x v="9"/>
    <x v="0"/>
  </r>
  <r>
    <x v="853"/>
    <s v="20718"/>
    <x v="1218"/>
    <x v="18"/>
    <x v="776"/>
    <n v="1.25"/>
    <n v="16923"/>
    <x v="0"/>
    <x v="236"/>
    <x v="0"/>
    <x v="9"/>
    <x v="0"/>
  </r>
  <r>
    <x v="853"/>
    <s v="22697"/>
    <x v="623"/>
    <x v="7"/>
    <x v="776"/>
    <n v="2.95"/>
    <n v="16923"/>
    <x v="0"/>
    <x v="78"/>
    <x v="0"/>
    <x v="9"/>
    <x v="0"/>
  </r>
  <r>
    <x v="853"/>
    <s v="22699"/>
    <x v="618"/>
    <x v="7"/>
    <x v="776"/>
    <n v="2.95"/>
    <n v="16923"/>
    <x v="0"/>
    <x v="78"/>
    <x v="0"/>
    <x v="9"/>
    <x v="0"/>
  </r>
  <r>
    <x v="853"/>
    <s v="22698"/>
    <x v="1952"/>
    <x v="5"/>
    <x v="776"/>
    <n v="2.95"/>
    <n v="16923"/>
    <x v="0"/>
    <x v="56"/>
    <x v="0"/>
    <x v="9"/>
    <x v="0"/>
  </r>
  <r>
    <x v="853"/>
    <s v="85066"/>
    <x v="1286"/>
    <x v="2"/>
    <x v="776"/>
    <n v="12.75"/>
    <n v="16923"/>
    <x v="0"/>
    <x v="4"/>
    <x v="0"/>
    <x v="9"/>
    <x v="0"/>
  </r>
  <r>
    <x v="854"/>
    <s v="82486"/>
    <x v="53"/>
    <x v="2"/>
    <x v="777"/>
    <n v="7.95"/>
    <n v="15570"/>
    <x v="0"/>
    <x v="92"/>
    <x v="0"/>
    <x v="9"/>
    <x v="0"/>
  </r>
  <r>
    <x v="854"/>
    <s v="21481"/>
    <x v="442"/>
    <x v="2"/>
    <x v="777"/>
    <n v="2.95"/>
    <n v="15570"/>
    <x v="0"/>
    <x v="61"/>
    <x v="0"/>
    <x v="9"/>
    <x v="0"/>
  </r>
  <r>
    <x v="854"/>
    <s v="22699"/>
    <x v="618"/>
    <x v="2"/>
    <x v="777"/>
    <n v="2.95"/>
    <n v="15570"/>
    <x v="0"/>
    <x v="61"/>
    <x v="0"/>
    <x v="9"/>
    <x v="0"/>
  </r>
  <r>
    <x v="854"/>
    <s v="82482"/>
    <x v="54"/>
    <x v="0"/>
    <x v="777"/>
    <n v="2.5499999999999998"/>
    <n v="15570"/>
    <x v="0"/>
    <x v="0"/>
    <x v="0"/>
    <x v="9"/>
    <x v="0"/>
  </r>
  <r>
    <x v="854"/>
    <s v="21216"/>
    <x v="1044"/>
    <x v="19"/>
    <x v="777"/>
    <n v="4.95"/>
    <n v="15570"/>
    <x v="0"/>
    <x v="60"/>
    <x v="0"/>
    <x v="9"/>
    <x v="0"/>
  </r>
  <r>
    <x v="854"/>
    <s v="82483"/>
    <x v="52"/>
    <x v="2"/>
    <x v="777"/>
    <n v="5.95"/>
    <n v="15570"/>
    <x v="0"/>
    <x v="62"/>
    <x v="0"/>
    <x v="9"/>
    <x v="0"/>
  </r>
  <r>
    <x v="854"/>
    <s v="22560"/>
    <x v="1032"/>
    <x v="18"/>
    <x v="777"/>
    <n v="1.25"/>
    <n v="15570"/>
    <x v="0"/>
    <x v="236"/>
    <x v="0"/>
    <x v="9"/>
    <x v="0"/>
  </r>
  <r>
    <x v="854"/>
    <s v="22726"/>
    <x v="28"/>
    <x v="14"/>
    <x v="777"/>
    <n v="3.75"/>
    <n v="15570"/>
    <x v="0"/>
    <x v="479"/>
    <x v="0"/>
    <x v="9"/>
    <x v="0"/>
  </r>
  <r>
    <x v="854"/>
    <s v="22568"/>
    <x v="326"/>
    <x v="19"/>
    <x v="777"/>
    <n v="3.75"/>
    <n v="15570"/>
    <x v="0"/>
    <x v="58"/>
    <x v="0"/>
    <x v="9"/>
    <x v="0"/>
  </r>
  <r>
    <x v="854"/>
    <s v="22570"/>
    <x v="379"/>
    <x v="19"/>
    <x v="777"/>
    <n v="3.75"/>
    <n v="15570"/>
    <x v="0"/>
    <x v="58"/>
    <x v="0"/>
    <x v="9"/>
    <x v="0"/>
  </r>
  <r>
    <x v="854"/>
    <s v="85084"/>
    <x v="2041"/>
    <x v="18"/>
    <x v="777"/>
    <n v="0.85"/>
    <n v="15570"/>
    <x v="0"/>
    <x v="140"/>
    <x v="0"/>
    <x v="9"/>
    <x v="0"/>
  </r>
  <r>
    <x v="854"/>
    <s v="22988"/>
    <x v="388"/>
    <x v="0"/>
    <x v="777"/>
    <n v="1.25"/>
    <n v="15570"/>
    <x v="0"/>
    <x v="49"/>
    <x v="0"/>
    <x v="9"/>
    <x v="0"/>
  </r>
  <r>
    <x v="854"/>
    <s v="22943"/>
    <x v="617"/>
    <x v="5"/>
    <x v="777"/>
    <n v="4.95"/>
    <n v="15570"/>
    <x v="0"/>
    <x v="156"/>
    <x v="0"/>
    <x v="9"/>
    <x v="0"/>
  </r>
  <r>
    <x v="854"/>
    <s v="21807"/>
    <x v="1315"/>
    <x v="14"/>
    <x v="777"/>
    <n v="0.42"/>
    <n v="15570"/>
    <x v="0"/>
    <x v="48"/>
    <x v="0"/>
    <x v="9"/>
    <x v="0"/>
  </r>
  <r>
    <x v="854"/>
    <s v="21809"/>
    <x v="843"/>
    <x v="2"/>
    <x v="777"/>
    <n v="1.25"/>
    <n v="15570"/>
    <x v="0"/>
    <x v="135"/>
    <x v="0"/>
    <x v="9"/>
    <x v="0"/>
  </r>
  <r>
    <x v="854"/>
    <s v="22154"/>
    <x v="1343"/>
    <x v="14"/>
    <x v="777"/>
    <n v="0.42"/>
    <n v="15570"/>
    <x v="0"/>
    <x v="48"/>
    <x v="0"/>
    <x v="9"/>
    <x v="0"/>
  </r>
  <r>
    <x v="854"/>
    <s v="21818"/>
    <x v="821"/>
    <x v="2"/>
    <x v="777"/>
    <n v="0.85"/>
    <n v="15570"/>
    <x v="0"/>
    <x v="173"/>
    <x v="0"/>
    <x v="9"/>
    <x v="0"/>
  </r>
  <r>
    <x v="854"/>
    <s v="21819"/>
    <x v="1642"/>
    <x v="14"/>
    <x v="777"/>
    <n v="0.85"/>
    <n v="15570"/>
    <x v="0"/>
    <x v="37"/>
    <x v="0"/>
    <x v="9"/>
    <x v="0"/>
  </r>
  <r>
    <x v="854"/>
    <s v="21818"/>
    <x v="821"/>
    <x v="1"/>
    <x v="777"/>
    <n v="0.85"/>
    <n v="15570"/>
    <x v="0"/>
    <x v="353"/>
    <x v="0"/>
    <x v="9"/>
    <x v="0"/>
  </r>
  <r>
    <x v="854"/>
    <s v="22338"/>
    <x v="186"/>
    <x v="5"/>
    <x v="777"/>
    <n v="0.65"/>
    <n v="15570"/>
    <x v="0"/>
    <x v="371"/>
    <x v="0"/>
    <x v="9"/>
    <x v="0"/>
  </r>
  <r>
    <x v="854"/>
    <s v="21809"/>
    <x v="843"/>
    <x v="3"/>
    <x v="777"/>
    <n v="1.25"/>
    <n v="15570"/>
    <x v="0"/>
    <x v="58"/>
    <x v="0"/>
    <x v="9"/>
    <x v="0"/>
  </r>
  <r>
    <x v="854"/>
    <s v="22602"/>
    <x v="954"/>
    <x v="18"/>
    <x v="777"/>
    <n v="0.85"/>
    <n v="15570"/>
    <x v="0"/>
    <x v="140"/>
    <x v="0"/>
    <x v="9"/>
    <x v="0"/>
  </r>
  <r>
    <x v="854"/>
    <s v="22338"/>
    <x v="186"/>
    <x v="0"/>
    <x v="777"/>
    <n v="0.65"/>
    <n v="15570"/>
    <x v="0"/>
    <x v="373"/>
    <x v="0"/>
    <x v="9"/>
    <x v="0"/>
  </r>
  <r>
    <x v="854"/>
    <s v="22601"/>
    <x v="746"/>
    <x v="18"/>
    <x v="777"/>
    <n v="0.85"/>
    <n v="15570"/>
    <x v="0"/>
    <x v="140"/>
    <x v="0"/>
    <x v="9"/>
    <x v="0"/>
  </r>
  <r>
    <x v="854"/>
    <s v="22576"/>
    <x v="848"/>
    <x v="28"/>
    <x v="777"/>
    <n v="0.85"/>
    <n v="15570"/>
    <x v="0"/>
    <x v="147"/>
    <x v="0"/>
    <x v="9"/>
    <x v="0"/>
  </r>
  <r>
    <x v="854"/>
    <s v="22577"/>
    <x v="504"/>
    <x v="14"/>
    <x v="777"/>
    <n v="0.85"/>
    <n v="15570"/>
    <x v="0"/>
    <x v="37"/>
    <x v="0"/>
    <x v="9"/>
    <x v="0"/>
  </r>
  <r>
    <x v="854"/>
    <s v="85199S"/>
    <x v="750"/>
    <x v="33"/>
    <x v="777"/>
    <n v="0.42"/>
    <n v="15570"/>
    <x v="0"/>
    <x v="561"/>
    <x v="0"/>
    <x v="9"/>
    <x v="0"/>
  </r>
  <r>
    <x v="854"/>
    <s v="22595"/>
    <x v="406"/>
    <x v="18"/>
    <x v="777"/>
    <n v="0.85"/>
    <n v="15570"/>
    <x v="0"/>
    <x v="140"/>
    <x v="0"/>
    <x v="9"/>
    <x v="0"/>
  </r>
  <r>
    <x v="854"/>
    <s v="22759"/>
    <x v="366"/>
    <x v="3"/>
    <x v="777"/>
    <n v="1.65"/>
    <n v="15570"/>
    <x v="0"/>
    <x v="175"/>
    <x v="0"/>
    <x v="9"/>
    <x v="0"/>
  </r>
  <r>
    <x v="854"/>
    <s v="22130"/>
    <x v="399"/>
    <x v="7"/>
    <x v="777"/>
    <n v="0.85"/>
    <n v="15570"/>
    <x v="0"/>
    <x v="16"/>
    <x v="0"/>
    <x v="9"/>
    <x v="0"/>
  </r>
  <r>
    <x v="854"/>
    <s v="84347"/>
    <x v="318"/>
    <x v="18"/>
    <x v="777"/>
    <n v="2.5499999999999998"/>
    <n v="15570"/>
    <x v="0"/>
    <x v="93"/>
    <x v="0"/>
    <x v="9"/>
    <x v="0"/>
  </r>
  <r>
    <x v="854"/>
    <s v="22083"/>
    <x v="95"/>
    <x v="14"/>
    <x v="777"/>
    <n v="2.95"/>
    <n v="15570"/>
    <x v="0"/>
    <x v="36"/>
    <x v="0"/>
    <x v="9"/>
    <x v="0"/>
  </r>
  <r>
    <x v="854"/>
    <s v="22086"/>
    <x v="46"/>
    <x v="14"/>
    <x v="777"/>
    <n v="2.95"/>
    <n v="15570"/>
    <x v="0"/>
    <x v="36"/>
    <x v="0"/>
    <x v="9"/>
    <x v="0"/>
  </r>
  <r>
    <x v="854"/>
    <s v="21479"/>
    <x v="213"/>
    <x v="3"/>
    <x v="777"/>
    <n v="3.75"/>
    <n v="15570"/>
    <x v="0"/>
    <x v="184"/>
    <x v="0"/>
    <x v="9"/>
    <x v="0"/>
  </r>
  <r>
    <x v="854"/>
    <s v="22910"/>
    <x v="167"/>
    <x v="18"/>
    <x v="777"/>
    <n v="2.95"/>
    <n v="15570"/>
    <x v="0"/>
    <x v="182"/>
    <x v="0"/>
    <x v="9"/>
    <x v="0"/>
  </r>
  <r>
    <x v="854"/>
    <s v="84030E"/>
    <x v="176"/>
    <x v="19"/>
    <x v="777"/>
    <n v="4.25"/>
    <n v="15570"/>
    <x v="0"/>
    <x v="140"/>
    <x v="0"/>
    <x v="9"/>
    <x v="0"/>
  </r>
  <r>
    <x v="854"/>
    <s v="22113"/>
    <x v="438"/>
    <x v="19"/>
    <x v="777"/>
    <n v="3.75"/>
    <n v="15570"/>
    <x v="0"/>
    <x v="58"/>
    <x v="0"/>
    <x v="9"/>
    <x v="0"/>
  </r>
  <r>
    <x v="855"/>
    <s v="85099F"/>
    <x v="355"/>
    <x v="2"/>
    <x v="778"/>
    <n v="1.95"/>
    <n v="14159"/>
    <x v="0"/>
    <x v="166"/>
    <x v="0"/>
    <x v="9"/>
    <x v="0"/>
  </r>
  <r>
    <x v="855"/>
    <s v="22385"/>
    <x v="1068"/>
    <x v="19"/>
    <x v="778"/>
    <n v="1.95"/>
    <n v="14159"/>
    <x v="0"/>
    <x v="54"/>
    <x v="0"/>
    <x v="9"/>
    <x v="0"/>
  </r>
  <r>
    <x v="855"/>
    <s v="22663"/>
    <x v="133"/>
    <x v="19"/>
    <x v="778"/>
    <n v="1.95"/>
    <n v="14159"/>
    <x v="0"/>
    <x v="54"/>
    <x v="0"/>
    <x v="9"/>
    <x v="0"/>
  </r>
  <r>
    <x v="855"/>
    <s v="85099B"/>
    <x v="138"/>
    <x v="19"/>
    <x v="778"/>
    <n v="1.95"/>
    <n v="14159"/>
    <x v="0"/>
    <x v="54"/>
    <x v="0"/>
    <x v="9"/>
    <x v="0"/>
  </r>
  <r>
    <x v="855"/>
    <s v="22386"/>
    <x v="59"/>
    <x v="2"/>
    <x v="778"/>
    <n v="1.95"/>
    <n v="14159"/>
    <x v="0"/>
    <x v="166"/>
    <x v="0"/>
    <x v="9"/>
    <x v="0"/>
  </r>
  <r>
    <x v="855"/>
    <s v="21931"/>
    <x v="76"/>
    <x v="19"/>
    <x v="778"/>
    <n v="1.95"/>
    <n v="14159"/>
    <x v="0"/>
    <x v="54"/>
    <x v="0"/>
    <x v="9"/>
    <x v="0"/>
  </r>
  <r>
    <x v="855"/>
    <s v="22664"/>
    <x v="328"/>
    <x v="3"/>
    <x v="778"/>
    <n v="2.1"/>
    <n v="14159"/>
    <x v="0"/>
    <x v="192"/>
    <x v="0"/>
    <x v="9"/>
    <x v="0"/>
  </r>
  <r>
    <x v="855"/>
    <s v="22380"/>
    <x v="1210"/>
    <x v="5"/>
    <x v="778"/>
    <n v="2.1"/>
    <n v="14159"/>
    <x v="0"/>
    <x v="189"/>
    <x v="0"/>
    <x v="9"/>
    <x v="0"/>
  </r>
  <r>
    <x v="855"/>
    <s v="22381"/>
    <x v="114"/>
    <x v="3"/>
    <x v="778"/>
    <n v="2.1"/>
    <n v="14159"/>
    <x v="0"/>
    <x v="192"/>
    <x v="0"/>
    <x v="9"/>
    <x v="0"/>
  </r>
  <r>
    <x v="855"/>
    <s v="22379"/>
    <x v="113"/>
    <x v="5"/>
    <x v="778"/>
    <n v="2.1"/>
    <n v="14159"/>
    <x v="0"/>
    <x v="189"/>
    <x v="0"/>
    <x v="9"/>
    <x v="0"/>
  </r>
  <r>
    <x v="855"/>
    <s v="22591"/>
    <x v="1943"/>
    <x v="5"/>
    <x v="778"/>
    <n v="2.5499999999999998"/>
    <n v="14159"/>
    <x v="0"/>
    <x v="16"/>
    <x v="0"/>
    <x v="9"/>
    <x v="0"/>
  </r>
  <r>
    <x v="855"/>
    <s v="35967"/>
    <x v="1400"/>
    <x v="5"/>
    <x v="778"/>
    <n v="0.38"/>
    <n v="14159"/>
    <x v="0"/>
    <x v="697"/>
    <x v="0"/>
    <x v="9"/>
    <x v="0"/>
  </r>
  <r>
    <x v="855"/>
    <s v="21900"/>
    <x v="1263"/>
    <x v="19"/>
    <x v="778"/>
    <n v="0.65"/>
    <n v="14159"/>
    <x v="0"/>
    <x v="226"/>
    <x v="0"/>
    <x v="9"/>
    <x v="0"/>
  </r>
  <r>
    <x v="855"/>
    <s v="72818"/>
    <x v="522"/>
    <x v="18"/>
    <x v="778"/>
    <n v="0.85"/>
    <n v="14159"/>
    <x v="0"/>
    <x v="140"/>
    <x v="0"/>
    <x v="9"/>
    <x v="0"/>
  </r>
  <r>
    <x v="855"/>
    <s v="84836"/>
    <x v="462"/>
    <x v="5"/>
    <x v="778"/>
    <n v="1.25"/>
    <n v="14159"/>
    <x v="0"/>
    <x v="342"/>
    <x v="0"/>
    <x v="9"/>
    <x v="0"/>
  </r>
  <r>
    <x v="855"/>
    <s v="85123A"/>
    <x v="0"/>
    <x v="2"/>
    <x v="778"/>
    <n v="2.95"/>
    <n v="14159"/>
    <x v="0"/>
    <x v="61"/>
    <x v="0"/>
    <x v="9"/>
    <x v="0"/>
  </r>
  <r>
    <x v="855"/>
    <s v="22964"/>
    <x v="283"/>
    <x v="19"/>
    <x v="778"/>
    <n v="2.1"/>
    <n v="14159"/>
    <x v="0"/>
    <x v="145"/>
    <x v="0"/>
    <x v="9"/>
    <x v="0"/>
  </r>
  <r>
    <x v="855"/>
    <s v="22348"/>
    <x v="1467"/>
    <x v="2"/>
    <x v="778"/>
    <n v="0.85"/>
    <n v="14159"/>
    <x v="0"/>
    <x v="173"/>
    <x v="0"/>
    <x v="9"/>
    <x v="0"/>
  </r>
  <r>
    <x v="855"/>
    <s v="20675"/>
    <x v="1103"/>
    <x v="19"/>
    <x v="778"/>
    <n v="1.25"/>
    <n v="14159"/>
    <x v="0"/>
    <x v="50"/>
    <x v="0"/>
    <x v="9"/>
    <x v="0"/>
  </r>
  <r>
    <x v="855"/>
    <s v="21232"/>
    <x v="208"/>
    <x v="3"/>
    <x v="778"/>
    <n v="1.25"/>
    <n v="14159"/>
    <x v="0"/>
    <x v="58"/>
    <x v="0"/>
    <x v="9"/>
    <x v="0"/>
  </r>
  <r>
    <x v="855"/>
    <s v="21937"/>
    <x v="1449"/>
    <x v="19"/>
    <x v="778"/>
    <n v="2.95"/>
    <n v="14159"/>
    <x v="0"/>
    <x v="55"/>
    <x v="0"/>
    <x v="9"/>
    <x v="0"/>
  </r>
  <r>
    <x v="855"/>
    <s v="15056N"/>
    <x v="104"/>
    <x v="19"/>
    <x v="778"/>
    <n v="5.95"/>
    <n v="14159"/>
    <x v="0"/>
    <x v="139"/>
    <x v="0"/>
    <x v="9"/>
    <x v="0"/>
  </r>
  <r>
    <x v="855"/>
    <s v="22862"/>
    <x v="1131"/>
    <x v="5"/>
    <x v="778"/>
    <n v="4.25"/>
    <n v="14159"/>
    <x v="0"/>
    <x v="22"/>
    <x v="0"/>
    <x v="9"/>
    <x v="0"/>
  </r>
  <r>
    <x v="855"/>
    <s v="20723"/>
    <x v="62"/>
    <x v="19"/>
    <x v="778"/>
    <n v="0.85"/>
    <n v="14159"/>
    <x v="0"/>
    <x v="51"/>
    <x v="0"/>
    <x v="9"/>
    <x v="0"/>
  </r>
  <r>
    <x v="855"/>
    <s v="22355"/>
    <x v="763"/>
    <x v="19"/>
    <x v="778"/>
    <n v="0.85"/>
    <n v="14159"/>
    <x v="0"/>
    <x v="51"/>
    <x v="0"/>
    <x v="9"/>
    <x v="0"/>
  </r>
  <r>
    <x v="855"/>
    <s v="20724"/>
    <x v="1207"/>
    <x v="19"/>
    <x v="778"/>
    <n v="0.85"/>
    <n v="14159"/>
    <x v="0"/>
    <x v="51"/>
    <x v="0"/>
    <x v="9"/>
    <x v="0"/>
  </r>
  <r>
    <x v="855"/>
    <s v="22356"/>
    <x v="1209"/>
    <x v="19"/>
    <x v="778"/>
    <n v="0.85"/>
    <n v="14159"/>
    <x v="0"/>
    <x v="51"/>
    <x v="0"/>
    <x v="9"/>
    <x v="0"/>
  </r>
  <r>
    <x v="855"/>
    <s v="22661"/>
    <x v="38"/>
    <x v="19"/>
    <x v="778"/>
    <n v="0.85"/>
    <n v="14159"/>
    <x v="0"/>
    <x v="51"/>
    <x v="0"/>
    <x v="9"/>
    <x v="0"/>
  </r>
  <r>
    <x v="855"/>
    <s v="20728"/>
    <x v="288"/>
    <x v="2"/>
    <x v="778"/>
    <n v="1.65"/>
    <n v="14159"/>
    <x v="0"/>
    <x v="64"/>
    <x v="0"/>
    <x v="9"/>
    <x v="0"/>
  </r>
  <r>
    <x v="855"/>
    <s v="22382"/>
    <x v="259"/>
    <x v="2"/>
    <x v="778"/>
    <n v="1.65"/>
    <n v="14159"/>
    <x v="0"/>
    <x v="64"/>
    <x v="0"/>
    <x v="9"/>
    <x v="0"/>
  </r>
  <r>
    <x v="855"/>
    <s v="22662"/>
    <x v="136"/>
    <x v="2"/>
    <x v="778"/>
    <n v="1.65"/>
    <n v="14159"/>
    <x v="0"/>
    <x v="64"/>
    <x v="0"/>
    <x v="9"/>
    <x v="0"/>
  </r>
  <r>
    <x v="855"/>
    <s v="20727"/>
    <x v="289"/>
    <x v="2"/>
    <x v="778"/>
    <n v="1.65"/>
    <n v="14159"/>
    <x v="0"/>
    <x v="64"/>
    <x v="0"/>
    <x v="9"/>
    <x v="0"/>
  </r>
  <r>
    <x v="855"/>
    <s v="22383"/>
    <x v="287"/>
    <x v="2"/>
    <x v="778"/>
    <n v="1.65"/>
    <n v="14159"/>
    <x v="0"/>
    <x v="64"/>
    <x v="0"/>
    <x v="9"/>
    <x v="0"/>
  </r>
  <r>
    <x v="855"/>
    <s v="20725"/>
    <x v="66"/>
    <x v="2"/>
    <x v="778"/>
    <n v="1.65"/>
    <n v="14159"/>
    <x v="0"/>
    <x v="64"/>
    <x v="0"/>
    <x v="9"/>
    <x v="0"/>
  </r>
  <r>
    <x v="855"/>
    <s v="22384"/>
    <x v="261"/>
    <x v="3"/>
    <x v="778"/>
    <n v="1.65"/>
    <n v="14159"/>
    <x v="0"/>
    <x v="175"/>
    <x v="0"/>
    <x v="9"/>
    <x v="0"/>
  </r>
  <r>
    <x v="855"/>
    <s v="22469"/>
    <x v="125"/>
    <x v="19"/>
    <x v="778"/>
    <n v="1.65"/>
    <n v="14159"/>
    <x v="0"/>
    <x v="137"/>
    <x v="0"/>
    <x v="9"/>
    <x v="0"/>
  </r>
  <r>
    <x v="855"/>
    <s v="22851"/>
    <x v="243"/>
    <x v="19"/>
    <x v="778"/>
    <n v="0.85"/>
    <n v="14159"/>
    <x v="0"/>
    <x v="51"/>
    <x v="0"/>
    <x v="9"/>
    <x v="0"/>
  </r>
  <r>
    <x v="855"/>
    <s v="22908"/>
    <x v="1826"/>
    <x v="19"/>
    <x v="778"/>
    <n v="0.85"/>
    <n v="14159"/>
    <x v="0"/>
    <x v="51"/>
    <x v="0"/>
    <x v="9"/>
    <x v="0"/>
  </r>
  <r>
    <x v="855"/>
    <s v="84520B"/>
    <x v="1352"/>
    <x v="19"/>
    <x v="778"/>
    <n v="0.85"/>
    <n v="14159"/>
    <x v="0"/>
    <x v="51"/>
    <x v="0"/>
    <x v="9"/>
    <x v="0"/>
  </r>
  <r>
    <x v="855"/>
    <s v="22197"/>
    <x v="169"/>
    <x v="61"/>
    <x v="778"/>
    <n v="0.85"/>
    <n v="14159"/>
    <x v="0"/>
    <x v="545"/>
    <x v="0"/>
    <x v="9"/>
    <x v="0"/>
  </r>
  <r>
    <x v="855"/>
    <s v="22644"/>
    <x v="100"/>
    <x v="3"/>
    <x v="778"/>
    <n v="1.45"/>
    <n v="14159"/>
    <x v="0"/>
    <x v="171"/>
    <x v="0"/>
    <x v="9"/>
    <x v="0"/>
  </r>
  <r>
    <x v="855"/>
    <s v="22646"/>
    <x v="105"/>
    <x v="19"/>
    <x v="778"/>
    <n v="1.45"/>
    <n v="14159"/>
    <x v="0"/>
    <x v="59"/>
    <x v="0"/>
    <x v="9"/>
    <x v="0"/>
  </r>
  <r>
    <x v="855"/>
    <s v="85231B"/>
    <x v="514"/>
    <x v="19"/>
    <x v="778"/>
    <n v="0.85"/>
    <n v="14159"/>
    <x v="0"/>
    <x v="51"/>
    <x v="0"/>
    <x v="9"/>
    <x v="0"/>
  </r>
  <r>
    <x v="855"/>
    <s v="21586"/>
    <x v="470"/>
    <x v="19"/>
    <x v="778"/>
    <n v="2.5499999999999998"/>
    <n v="14159"/>
    <x v="0"/>
    <x v="52"/>
    <x v="0"/>
    <x v="9"/>
    <x v="0"/>
  </r>
  <r>
    <x v="855"/>
    <s v="84029G"/>
    <x v="3"/>
    <x v="2"/>
    <x v="778"/>
    <n v="3.75"/>
    <n v="14159"/>
    <x v="0"/>
    <x v="49"/>
    <x v="0"/>
    <x v="9"/>
    <x v="0"/>
  </r>
  <r>
    <x v="855"/>
    <s v="22837"/>
    <x v="268"/>
    <x v="19"/>
    <x v="778"/>
    <n v="4.6500000000000004"/>
    <n v="14159"/>
    <x v="0"/>
    <x v="272"/>
    <x v="0"/>
    <x v="9"/>
    <x v="0"/>
  </r>
  <r>
    <x v="855"/>
    <s v="22834"/>
    <x v="416"/>
    <x v="2"/>
    <x v="778"/>
    <n v="2.1"/>
    <n v="14159"/>
    <x v="0"/>
    <x v="48"/>
    <x v="0"/>
    <x v="9"/>
    <x v="0"/>
  </r>
  <r>
    <x v="855"/>
    <s v="20751"/>
    <x v="1251"/>
    <x v="19"/>
    <x v="778"/>
    <n v="2.1"/>
    <n v="14159"/>
    <x v="0"/>
    <x v="145"/>
    <x v="0"/>
    <x v="9"/>
    <x v="0"/>
  </r>
  <r>
    <x v="855"/>
    <s v="22960"/>
    <x v="9"/>
    <x v="19"/>
    <x v="778"/>
    <n v="4.25"/>
    <n v="14159"/>
    <x v="0"/>
    <x v="140"/>
    <x v="0"/>
    <x v="9"/>
    <x v="0"/>
  </r>
  <r>
    <x v="855"/>
    <s v="22961"/>
    <x v="78"/>
    <x v="19"/>
    <x v="778"/>
    <n v="1.45"/>
    <n v="14159"/>
    <x v="0"/>
    <x v="59"/>
    <x v="0"/>
    <x v="9"/>
    <x v="0"/>
  </r>
  <r>
    <x v="856"/>
    <s v="22960"/>
    <x v="9"/>
    <x v="19"/>
    <x v="779"/>
    <n v="4.25"/>
    <n v="17126"/>
    <x v="0"/>
    <x v="140"/>
    <x v="0"/>
    <x v="9"/>
    <x v="0"/>
  </r>
  <r>
    <x v="856"/>
    <s v="22966"/>
    <x v="705"/>
    <x v="19"/>
    <x v="779"/>
    <n v="1.25"/>
    <n v="17126"/>
    <x v="0"/>
    <x v="50"/>
    <x v="0"/>
    <x v="9"/>
    <x v="0"/>
  </r>
  <r>
    <x v="856"/>
    <s v="22965"/>
    <x v="975"/>
    <x v="19"/>
    <x v="779"/>
    <n v="2.1"/>
    <n v="17126"/>
    <x v="0"/>
    <x v="145"/>
    <x v="0"/>
    <x v="9"/>
    <x v="0"/>
  </r>
  <r>
    <x v="856"/>
    <s v="22988"/>
    <x v="388"/>
    <x v="2"/>
    <x v="779"/>
    <n v="1.25"/>
    <n v="17126"/>
    <x v="0"/>
    <x v="135"/>
    <x v="0"/>
    <x v="9"/>
    <x v="0"/>
  </r>
  <r>
    <x v="856"/>
    <s v="85049G"/>
    <x v="277"/>
    <x v="19"/>
    <x v="779"/>
    <n v="1.25"/>
    <n v="17126"/>
    <x v="0"/>
    <x v="50"/>
    <x v="0"/>
    <x v="9"/>
    <x v="0"/>
  </r>
  <r>
    <x v="856"/>
    <s v="21098"/>
    <x v="610"/>
    <x v="19"/>
    <x v="779"/>
    <n v="1.25"/>
    <n v="17126"/>
    <x v="0"/>
    <x v="50"/>
    <x v="0"/>
    <x v="9"/>
    <x v="0"/>
  </r>
  <r>
    <x v="856"/>
    <s v="48116"/>
    <x v="1907"/>
    <x v="19"/>
    <x v="779"/>
    <n v="7.95"/>
    <n v="17126"/>
    <x v="0"/>
    <x v="142"/>
    <x v="0"/>
    <x v="9"/>
    <x v="0"/>
  </r>
  <r>
    <x v="856"/>
    <s v="22110"/>
    <x v="215"/>
    <x v="2"/>
    <x v="779"/>
    <n v="2.5499999999999998"/>
    <n v="17126"/>
    <x v="0"/>
    <x v="57"/>
    <x v="0"/>
    <x v="9"/>
    <x v="0"/>
  </r>
  <r>
    <x v="856"/>
    <s v="22961"/>
    <x v="78"/>
    <x v="3"/>
    <x v="779"/>
    <n v="1.45"/>
    <n v="17126"/>
    <x v="0"/>
    <x v="171"/>
    <x v="0"/>
    <x v="9"/>
    <x v="0"/>
  </r>
  <r>
    <x v="856"/>
    <s v="22933"/>
    <x v="1963"/>
    <x v="19"/>
    <x v="779"/>
    <n v="2.95"/>
    <n v="17126"/>
    <x v="0"/>
    <x v="55"/>
    <x v="0"/>
    <x v="9"/>
    <x v="0"/>
  </r>
  <r>
    <x v="856"/>
    <s v="21894"/>
    <x v="543"/>
    <x v="19"/>
    <x v="779"/>
    <n v="1.25"/>
    <n v="17126"/>
    <x v="0"/>
    <x v="50"/>
    <x v="0"/>
    <x v="9"/>
    <x v="0"/>
  </r>
  <r>
    <x v="856"/>
    <s v="21592"/>
    <x v="254"/>
    <x v="19"/>
    <x v="779"/>
    <n v="1.25"/>
    <n v="17126"/>
    <x v="0"/>
    <x v="50"/>
    <x v="0"/>
    <x v="9"/>
    <x v="0"/>
  </r>
  <r>
    <x v="856"/>
    <s v="22926"/>
    <x v="116"/>
    <x v="19"/>
    <x v="779"/>
    <n v="5.95"/>
    <n v="17126"/>
    <x v="0"/>
    <x v="139"/>
    <x v="0"/>
    <x v="9"/>
    <x v="0"/>
  </r>
  <r>
    <x v="856"/>
    <s v="22398"/>
    <x v="1428"/>
    <x v="19"/>
    <x v="779"/>
    <n v="1.25"/>
    <n v="17126"/>
    <x v="0"/>
    <x v="50"/>
    <x v="0"/>
    <x v="9"/>
    <x v="0"/>
  </r>
  <r>
    <x v="856"/>
    <s v="21378"/>
    <x v="2079"/>
    <x v="0"/>
    <x v="779"/>
    <n v="1.65"/>
    <n v="17126"/>
    <x v="0"/>
    <x v="10"/>
    <x v="0"/>
    <x v="9"/>
    <x v="0"/>
  </r>
  <r>
    <x v="856"/>
    <s v="21375"/>
    <x v="1900"/>
    <x v="3"/>
    <x v="779"/>
    <n v="5.45"/>
    <n v="17126"/>
    <x v="0"/>
    <x v="344"/>
    <x v="0"/>
    <x v="9"/>
    <x v="0"/>
  </r>
  <r>
    <x v="856"/>
    <s v="21376"/>
    <x v="1899"/>
    <x v="2"/>
    <x v="779"/>
    <n v="5.45"/>
    <n v="17126"/>
    <x v="0"/>
    <x v="269"/>
    <x v="0"/>
    <x v="9"/>
    <x v="0"/>
  </r>
  <r>
    <x v="856"/>
    <s v="21379"/>
    <x v="1369"/>
    <x v="5"/>
    <x v="779"/>
    <n v="1.25"/>
    <n v="17126"/>
    <x v="0"/>
    <x v="342"/>
    <x v="0"/>
    <x v="9"/>
    <x v="0"/>
  </r>
  <r>
    <x v="856"/>
    <s v="22920"/>
    <x v="572"/>
    <x v="19"/>
    <x v="779"/>
    <n v="0.65"/>
    <n v="17126"/>
    <x v="0"/>
    <x v="226"/>
    <x v="0"/>
    <x v="9"/>
    <x v="0"/>
  </r>
  <r>
    <x v="856"/>
    <s v="22916"/>
    <x v="575"/>
    <x v="19"/>
    <x v="779"/>
    <n v="0.65"/>
    <n v="17126"/>
    <x v="0"/>
    <x v="226"/>
    <x v="0"/>
    <x v="9"/>
    <x v="0"/>
  </r>
  <r>
    <x v="856"/>
    <s v="22921"/>
    <x v="573"/>
    <x v="19"/>
    <x v="779"/>
    <n v="0.65"/>
    <n v="17126"/>
    <x v="0"/>
    <x v="226"/>
    <x v="0"/>
    <x v="9"/>
    <x v="0"/>
  </r>
  <r>
    <x v="856"/>
    <s v="22919"/>
    <x v="570"/>
    <x v="19"/>
    <x v="779"/>
    <n v="0.65"/>
    <n v="17126"/>
    <x v="0"/>
    <x v="226"/>
    <x v="0"/>
    <x v="9"/>
    <x v="0"/>
  </r>
  <r>
    <x v="856"/>
    <s v="22917"/>
    <x v="571"/>
    <x v="19"/>
    <x v="779"/>
    <n v="0.65"/>
    <n v="17126"/>
    <x v="0"/>
    <x v="226"/>
    <x v="0"/>
    <x v="9"/>
    <x v="0"/>
  </r>
  <r>
    <x v="856"/>
    <s v="22918"/>
    <x v="574"/>
    <x v="19"/>
    <x v="779"/>
    <n v="0.65"/>
    <n v="17126"/>
    <x v="0"/>
    <x v="226"/>
    <x v="0"/>
    <x v="9"/>
    <x v="0"/>
  </r>
  <r>
    <x v="856"/>
    <s v="22837"/>
    <x v="268"/>
    <x v="19"/>
    <x v="779"/>
    <n v="4.6500000000000004"/>
    <n v="17126"/>
    <x v="0"/>
    <x v="272"/>
    <x v="0"/>
    <x v="9"/>
    <x v="0"/>
  </r>
  <r>
    <x v="856"/>
    <s v="22326"/>
    <x v="34"/>
    <x v="19"/>
    <x v="779"/>
    <n v="2.95"/>
    <n v="17126"/>
    <x v="0"/>
    <x v="55"/>
    <x v="0"/>
    <x v="9"/>
    <x v="0"/>
  </r>
  <r>
    <x v="856"/>
    <s v="21249"/>
    <x v="1096"/>
    <x v="19"/>
    <x v="779"/>
    <n v="2.95"/>
    <n v="17126"/>
    <x v="0"/>
    <x v="55"/>
    <x v="0"/>
    <x v="9"/>
    <x v="0"/>
  </r>
  <r>
    <x v="856"/>
    <s v="22961"/>
    <x v="78"/>
    <x v="19"/>
    <x v="779"/>
    <n v="1.45"/>
    <n v="17126"/>
    <x v="0"/>
    <x v="59"/>
    <x v="0"/>
    <x v="9"/>
    <x v="0"/>
  </r>
  <r>
    <x v="856"/>
    <s v="22934"/>
    <x v="2008"/>
    <x v="19"/>
    <x v="779"/>
    <n v="2.95"/>
    <n v="17126"/>
    <x v="0"/>
    <x v="55"/>
    <x v="0"/>
    <x v="9"/>
    <x v="0"/>
  </r>
  <r>
    <x v="856"/>
    <s v="18097C"/>
    <x v="1182"/>
    <x v="19"/>
    <x v="779"/>
    <n v="2.5499999999999998"/>
    <n v="17126"/>
    <x v="0"/>
    <x v="52"/>
    <x v="0"/>
    <x v="9"/>
    <x v="0"/>
  </r>
  <r>
    <x v="856"/>
    <s v="82486"/>
    <x v="53"/>
    <x v="19"/>
    <x v="779"/>
    <n v="7.95"/>
    <n v="17126"/>
    <x v="0"/>
    <x v="142"/>
    <x v="0"/>
    <x v="9"/>
    <x v="0"/>
  </r>
  <r>
    <x v="856"/>
    <s v="72816"/>
    <x v="867"/>
    <x v="19"/>
    <x v="779"/>
    <n v="1.25"/>
    <n v="17126"/>
    <x v="0"/>
    <x v="50"/>
    <x v="0"/>
    <x v="9"/>
    <x v="0"/>
  </r>
  <r>
    <x v="856"/>
    <s v="85123A"/>
    <x v="0"/>
    <x v="19"/>
    <x v="779"/>
    <n v="2.95"/>
    <n v="17126"/>
    <x v="0"/>
    <x v="55"/>
    <x v="0"/>
    <x v="9"/>
    <x v="0"/>
  </r>
  <r>
    <x v="856"/>
    <s v="22972"/>
    <x v="325"/>
    <x v="19"/>
    <x v="779"/>
    <n v="1.65"/>
    <n v="17126"/>
    <x v="0"/>
    <x v="137"/>
    <x v="0"/>
    <x v="9"/>
    <x v="0"/>
  </r>
  <r>
    <x v="856"/>
    <s v="22975"/>
    <x v="324"/>
    <x v="19"/>
    <x v="779"/>
    <n v="1.25"/>
    <n v="17126"/>
    <x v="0"/>
    <x v="50"/>
    <x v="0"/>
    <x v="9"/>
    <x v="0"/>
  </r>
  <r>
    <x v="856"/>
    <s v="22301"/>
    <x v="1015"/>
    <x v="19"/>
    <x v="779"/>
    <n v="2.5499999999999998"/>
    <n v="17126"/>
    <x v="0"/>
    <x v="52"/>
    <x v="0"/>
    <x v="9"/>
    <x v="0"/>
  </r>
  <r>
    <x v="856"/>
    <s v="21791"/>
    <x v="32"/>
    <x v="19"/>
    <x v="779"/>
    <n v="1.25"/>
    <n v="17126"/>
    <x v="0"/>
    <x v="50"/>
    <x v="0"/>
    <x v="9"/>
    <x v="0"/>
  </r>
  <r>
    <x v="856"/>
    <s v="22796"/>
    <x v="1030"/>
    <x v="19"/>
    <x v="779"/>
    <n v="9.9499999999999993"/>
    <n v="17126"/>
    <x v="0"/>
    <x v="138"/>
    <x v="0"/>
    <x v="9"/>
    <x v="0"/>
  </r>
  <r>
    <x v="856"/>
    <s v="47599B"/>
    <x v="600"/>
    <x v="19"/>
    <x v="779"/>
    <n v="2.1"/>
    <n v="17126"/>
    <x v="0"/>
    <x v="145"/>
    <x v="0"/>
    <x v="9"/>
    <x v="0"/>
  </r>
  <r>
    <x v="856"/>
    <s v="22941"/>
    <x v="152"/>
    <x v="19"/>
    <x v="779"/>
    <n v="8.5"/>
    <n v="17126"/>
    <x v="0"/>
    <x v="37"/>
    <x v="0"/>
    <x v="9"/>
    <x v="0"/>
  </r>
  <r>
    <x v="856"/>
    <s v="22469"/>
    <x v="125"/>
    <x v="19"/>
    <x v="779"/>
    <n v="1.65"/>
    <n v="17126"/>
    <x v="0"/>
    <x v="137"/>
    <x v="0"/>
    <x v="9"/>
    <x v="0"/>
  </r>
  <r>
    <x v="856"/>
    <s v="48187"/>
    <x v="24"/>
    <x v="19"/>
    <x v="779"/>
    <n v="7.95"/>
    <n v="17126"/>
    <x v="0"/>
    <x v="142"/>
    <x v="0"/>
    <x v="9"/>
    <x v="0"/>
  </r>
  <r>
    <x v="856"/>
    <s v="22664"/>
    <x v="328"/>
    <x v="19"/>
    <x v="779"/>
    <n v="2.1"/>
    <n v="17126"/>
    <x v="0"/>
    <x v="145"/>
    <x v="0"/>
    <x v="9"/>
    <x v="0"/>
  </r>
  <r>
    <x v="856"/>
    <s v="22156"/>
    <x v="1496"/>
    <x v="3"/>
    <x v="779"/>
    <n v="0.85"/>
    <n v="17126"/>
    <x v="0"/>
    <x v="52"/>
    <x v="0"/>
    <x v="9"/>
    <x v="0"/>
  </r>
  <r>
    <x v="856"/>
    <s v="22178"/>
    <x v="301"/>
    <x v="0"/>
    <x v="779"/>
    <n v="1.25"/>
    <n v="17126"/>
    <x v="0"/>
    <x v="49"/>
    <x v="0"/>
    <x v="9"/>
    <x v="0"/>
  </r>
  <r>
    <x v="856"/>
    <s v="84997C"/>
    <x v="64"/>
    <x v="19"/>
    <x v="779"/>
    <n v="3.75"/>
    <n v="17126"/>
    <x v="0"/>
    <x v="58"/>
    <x v="0"/>
    <x v="9"/>
    <x v="0"/>
  </r>
  <r>
    <x v="856"/>
    <s v="85123A"/>
    <x v="0"/>
    <x v="2"/>
    <x v="779"/>
    <n v="2.95"/>
    <n v="17126"/>
    <x v="0"/>
    <x v="61"/>
    <x v="0"/>
    <x v="9"/>
    <x v="0"/>
  </r>
  <r>
    <x v="856"/>
    <s v="21484"/>
    <x v="197"/>
    <x v="19"/>
    <x v="779"/>
    <n v="3.45"/>
    <n v="17126"/>
    <x v="0"/>
    <x v="404"/>
    <x v="0"/>
    <x v="9"/>
    <x v="0"/>
  </r>
  <r>
    <x v="856"/>
    <s v="22110"/>
    <x v="215"/>
    <x v="19"/>
    <x v="779"/>
    <n v="2.5499999999999998"/>
    <n v="17126"/>
    <x v="0"/>
    <x v="52"/>
    <x v="0"/>
    <x v="9"/>
    <x v="0"/>
  </r>
  <r>
    <x v="856"/>
    <s v="22617"/>
    <x v="945"/>
    <x v="19"/>
    <x v="779"/>
    <n v="4.95"/>
    <n v="17126"/>
    <x v="0"/>
    <x v="60"/>
    <x v="0"/>
    <x v="9"/>
    <x v="0"/>
  </r>
  <r>
    <x v="856"/>
    <s v="22470"/>
    <x v="126"/>
    <x v="3"/>
    <x v="779"/>
    <n v="2.95"/>
    <n v="17126"/>
    <x v="0"/>
    <x v="148"/>
    <x v="0"/>
    <x v="9"/>
    <x v="0"/>
  </r>
  <r>
    <x v="856"/>
    <s v="22694"/>
    <x v="400"/>
    <x v="2"/>
    <x v="779"/>
    <n v="2.1"/>
    <n v="17126"/>
    <x v="0"/>
    <x v="48"/>
    <x v="0"/>
    <x v="9"/>
    <x v="0"/>
  </r>
  <r>
    <x v="856"/>
    <s v="21034"/>
    <x v="378"/>
    <x v="19"/>
    <x v="779"/>
    <n v="0.95"/>
    <n v="17126"/>
    <x v="0"/>
    <x v="183"/>
    <x v="0"/>
    <x v="9"/>
    <x v="0"/>
  </r>
  <r>
    <x v="857"/>
    <s v="82599"/>
    <x v="1259"/>
    <x v="18"/>
    <x v="779"/>
    <n v="2.1"/>
    <n v="14577"/>
    <x v="0"/>
    <x v="160"/>
    <x v="0"/>
    <x v="9"/>
    <x v="0"/>
  </r>
  <r>
    <x v="857"/>
    <s v="22413"/>
    <x v="239"/>
    <x v="2"/>
    <x v="779"/>
    <n v="2.95"/>
    <n v="14577"/>
    <x v="0"/>
    <x v="61"/>
    <x v="0"/>
    <x v="9"/>
    <x v="0"/>
  </r>
  <r>
    <x v="857"/>
    <s v="21907"/>
    <x v="240"/>
    <x v="2"/>
    <x v="779"/>
    <n v="2.1"/>
    <n v="14577"/>
    <x v="0"/>
    <x v="48"/>
    <x v="0"/>
    <x v="9"/>
    <x v="0"/>
  </r>
  <r>
    <x v="857"/>
    <s v="21905"/>
    <x v="1384"/>
    <x v="2"/>
    <x v="779"/>
    <n v="2.1"/>
    <n v="14577"/>
    <x v="0"/>
    <x v="48"/>
    <x v="0"/>
    <x v="9"/>
    <x v="0"/>
  </r>
  <r>
    <x v="857"/>
    <s v="21166"/>
    <x v="91"/>
    <x v="2"/>
    <x v="779"/>
    <n v="1.95"/>
    <n v="14577"/>
    <x v="0"/>
    <x v="166"/>
    <x v="0"/>
    <x v="9"/>
    <x v="0"/>
  </r>
  <r>
    <x v="857"/>
    <s v="21175"/>
    <x v="92"/>
    <x v="2"/>
    <x v="779"/>
    <n v="2.1"/>
    <n v="14577"/>
    <x v="0"/>
    <x v="48"/>
    <x v="0"/>
    <x v="9"/>
    <x v="0"/>
  </r>
  <r>
    <x v="857"/>
    <s v="21904"/>
    <x v="1628"/>
    <x v="2"/>
    <x v="779"/>
    <n v="2.1"/>
    <n v="14577"/>
    <x v="0"/>
    <x v="48"/>
    <x v="0"/>
    <x v="9"/>
    <x v="0"/>
  </r>
  <r>
    <x v="857"/>
    <s v="21181"/>
    <x v="830"/>
    <x v="2"/>
    <x v="779"/>
    <n v="2.1"/>
    <n v="14577"/>
    <x v="0"/>
    <x v="48"/>
    <x v="0"/>
    <x v="9"/>
    <x v="0"/>
  </r>
  <r>
    <x v="857"/>
    <s v="22109"/>
    <x v="336"/>
    <x v="0"/>
    <x v="779"/>
    <n v="3.75"/>
    <n v="14577"/>
    <x v="0"/>
    <x v="38"/>
    <x v="0"/>
    <x v="9"/>
    <x v="0"/>
  </r>
  <r>
    <x v="857"/>
    <s v="21137"/>
    <x v="524"/>
    <x v="19"/>
    <x v="779"/>
    <n v="3.75"/>
    <n v="14577"/>
    <x v="0"/>
    <x v="58"/>
    <x v="0"/>
    <x v="9"/>
    <x v="0"/>
  </r>
  <r>
    <x v="857"/>
    <s v="82001S"/>
    <x v="1862"/>
    <x v="19"/>
    <x v="779"/>
    <n v="3.75"/>
    <n v="14577"/>
    <x v="0"/>
    <x v="58"/>
    <x v="0"/>
    <x v="9"/>
    <x v="0"/>
  </r>
  <r>
    <x v="857"/>
    <s v="21137"/>
    <x v="524"/>
    <x v="3"/>
    <x v="779"/>
    <n v="3.75"/>
    <n v="14577"/>
    <x v="0"/>
    <x v="184"/>
    <x v="0"/>
    <x v="9"/>
    <x v="0"/>
  </r>
  <r>
    <x v="857"/>
    <s v="84050"/>
    <x v="709"/>
    <x v="0"/>
    <x v="779"/>
    <n v="1.65"/>
    <n v="14577"/>
    <x v="0"/>
    <x v="10"/>
    <x v="0"/>
    <x v="9"/>
    <x v="0"/>
  </r>
  <r>
    <x v="857"/>
    <s v="82001S"/>
    <x v="1862"/>
    <x v="3"/>
    <x v="779"/>
    <n v="3.75"/>
    <n v="14577"/>
    <x v="0"/>
    <x v="184"/>
    <x v="0"/>
    <x v="9"/>
    <x v="0"/>
  </r>
  <r>
    <x v="857"/>
    <s v="22107"/>
    <x v="560"/>
    <x v="0"/>
    <x v="779"/>
    <n v="3.75"/>
    <n v="14577"/>
    <x v="0"/>
    <x v="38"/>
    <x v="0"/>
    <x v="9"/>
    <x v="0"/>
  </r>
  <r>
    <x v="857"/>
    <s v="22041"/>
    <x v="525"/>
    <x v="5"/>
    <x v="779"/>
    <n v="2.5499999999999998"/>
    <n v="14577"/>
    <x v="0"/>
    <x v="16"/>
    <x v="0"/>
    <x v="9"/>
    <x v="0"/>
  </r>
  <r>
    <x v="857"/>
    <s v="22834"/>
    <x v="416"/>
    <x v="33"/>
    <x v="779"/>
    <n v="2.1"/>
    <n v="14577"/>
    <x v="0"/>
    <x v="186"/>
    <x v="0"/>
    <x v="9"/>
    <x v="0"/>
  </r>
  <r>
    <x v="857"/>
    <s v="22190"/>
    <x v="1161"/>
    <x v="3"/>
    <x v="779"/>
    <n v="2.1"/>
    <n v="14577"/>
    <x v="0"/>
    <x v="192"/>
    <x v="0"/>
    <x v="9"/>
    <x v="0"/>
  </r>
  <r>
    <x v="857"/>
    <s v="20966"/>
    <x v="247"/>
    <x v="14"/>
    <x v="779"/>
    <n v="1.25"/>
    <n v="14577"/>
    <x v="0"/>
    <x v="282"/>
    <x v="0"/>
    <x v="9"/>
    <x v="0"/>
  </r>
  <r>
    <x v="857"/>
    <s v="20961"/>
    <x v="249"/>
    <x v="14"/>
    <x v="779"/>
    <n v="1.25"/>
    <n v="14577"/>
    <x v="0"/>
    <x v="282"/>
    <x v="0"/>
    <x v="9"/>
    <x v="0"/>
  </r>
  <r>
    <x v="857"/>
    <s v="22371"/>
    <x v="312"/>
    <x v="2"/>
    <x v="779"/>
    <n v="4.25"/>
    <n v="14577"/>
    <x v="0"/>
    <x v="37"/>
    <x v="0"/>
    <x v="9"/>
    <x v="0"/>
  </r>
  <r>
    <x v="857"/>
    <s v="22374"/>
    <x v="1071"/>
    <x v="2"/>
    <x v="779"/>
    <n v="4.25"/>
    <n v="14577"/>
    <x v="0"/>
    <x v="37"/>
    <x v="0"/>
    <x v="9"/>
    <x v="0"/>
  </r>
  <r>
    <x v="857"/>
    <s v="20963"/>
    <x v="248"/>
    <x v="14"/>
    <x v="779"/>
    <n v="1.25"/>
    <n v="14577"/>
    <x v="0"/>
    <x v="282"/>
    <x v="0"/>
    <x v="9"/>
    <x v="0"/>
  </r>
  <r>
    <x v="857"/>
    <s v="22450"/>
    <x v="1126"/>
    <x v="3"/>
    <x v="779"/>
    <n v="3.35"/>
    <n v="14577"/>
    <x v="0"/>
    <x v="276"/>
    <x v="0"/>
    <x v="9"/>
    <x v="0"/>
  </r>
  <r>
    <x v="857"/>
    <s v="22451"/>
    <x v="219"/>
    <x v="3"/>
    <x v="779"/>
    <n v="3.35"/>
    <n v="14577"/>
    <x v="0"/>
    <x v="276"/>
    <x v="0"/>
    <x v="9"/>
    <x v="0"/>
  </r>
  <r>
    <x v="857"/>
    <s v="22449"/>
    <x v="210"/>
    <x v="3"/>
    <x v="779"/>
    <n v="3.35"/>
    <n v="14577"/>
    <x v="0"/>
    <x v="276"/>
    <x v="0"/>
    <x v="9"/>
    <x v="0"/>
  </r>
  <r>
    <x v="857"/>
    <s v="84032A"/>
    <x v="888"/>
    <x v="5"/>
    <x v="779"/>
    <n v="2.95"/>
    <n v="14577"/>
    <x v="0"/>
    <x v="56"/>
    <x v="0"/>
    <x v="9"/>
    <x v="0"/>
  </r>
  <r>
    <x v="857"/>
    <s v="22837"/>
    <x v="268"/>
    <x v="5"/>
    <x v="779"/>
    <n v="4.6500000000000004"/>
    <n v="14577"/>
    <x v="0"/>
    <x v="233"/>
    <x v="0"/>
    <x v="9"/>
    <x v="0"/>
  </r>
  <r>
    <x v="857"/>
    <s v="84032B"/>
    <x v="428"/>
    <x v="5"/>
    <x v="779"/>
    <n v="2.95"/>
    <n v="14577"/>
    <x v="0"/>
    <x v="56"/>
    <x v="0"/>
    <x v="9"/>
    <x v="0"/>
  </r>
  <r>
    <x v="857"/>
    <s v="22112"/>
    <x v="212"/>
    <x v="19"/>
    <x v="779"/>
    <n v="4.95"/>
    <n v="14577"/>
    <x v="0"/>
    <x v="60"/>
    <x v="0"/>
    <x v="9"/>
    <x v="0"/>
  </r>
  <r>
    <x v="857"/>
    <s v="21484"/>
    <x v="197"/>
    <x v="19"/>
    <x v="779"/>
    <n v="3.45"/>
    <n v="14577"/>
    <x v="0"/>
    <x v="404"/>
    <x v="0"/>
    <x v="9"/>
    <x v="0"/>
  </r>
  <r>
    <x v="857"/>
    <s v="22110"/>
    <x v="215"/>
    <x v="19"/>
    <x v="779"/>
    <n v="2.5499999999999998"/>
    <n v="14577"/>
    <x v="0"/>
    <x v="52"/>
    <x v="0"/>
    <x v="9"/>
    <x v="0"/>
  </r>
  <r>
    <x v="857"/>
    <s v="21484"/>
    <x v="197"/>
    <x v="2"/>
    <x v="779"/>
    <n v="3.45"/>
    <n v="14577"/>
    <x v="0"/>
    <x v="310"/>
    <x v="0"/>
    <x v="9"/>
    <x v="0"/>
  </r>
  <r>
    <x v="857"/>
    <s v="21481"/>
    <x v="442"/>
    <x v="3"/>
    <x v="779"/>
    <n v="2.95"/>
    <n v="14577"/>
    <x v="0"/>
    <x v="148"/>
    <x v="0"/>
    <x v="9"/>
    <x v="0"/>
  </r>
  <r>
    <x v="857"/>
    <s v="22835"/>
    <x v="211"/>
    <x v="2"/>
    <x v="779"/>
    <n v="4.6500000000000004"/>
    <n v="14577"/>
    <x v="0"/>
    <x v="267"/>
    <x v="0"/>
    <x v="9"/>
    <x v="0"/>
  </r>
  <r>
    <x v="857"/>
    <s v="22112"/>
    <x v="212"/>
    <x v="2"/>
    <x v="779"/>
    <n v="4.95"/>
    <n v="14577"/>
    <x v="0"/>
    <x v="30"/>
    <x v="0"/>
    <x v="9"/>
    <x v="0"/>
  </r>
  <r>
    <x v="857"/>
    <s v="22111"/>
    <x v="214"/>
    <x v="3"/>
    <x v="779"/>
    <n v="4.95"/>
    <n v="14577"/>
    <x v="0"/>
    <x v="6"/>
    <x v="0"/>
    <x v="9"/>
    <x v="0"/>
  </r>
  <r>
    <x v="857"/>
    <s v="21034"/>
    <x v="378"/>
    <x v="2"/>
    <x v="779"/>
    <n v="0.95"/>
    <n v="14577"/>
    <x v="0"/>
    <x v="228"/>
    <x v="0"/>
    <x v="9"/>
    <x v="0"/>
  </r>
  <r>
    <x v="858"/>
    <s v="22752"/>
    <x v="5"/>
    <x v="19"/>
    <x v="780"/>
    <n v="8.5"/>
    <n v="17218"/>
    <x v="0"/>
    <x v="37"/>
    <x v="0"/>
    <x v="9"/>
    <x v="0"/>
  </r>
  <r>
    <x v="858"/>
    <s v="84944"/>
    <x v="745"/>
    <x v="19"/>
    <x v="780"/>
    <n v="4.25"/>
    <n v="17218"/>
    <x v="0"/>
    <x v="140"/>
    <x v="0"/>
    <x v="9"/>
    <x v="0"/>
  </r>
  <r>
    <x v="858"/>
    <s v="22530"/>
    <x v="427"/>
    <x v="2"/>
    <x v="780"/>
    <n v="0.42"/>
    <n v="17218"/>
    <x v="0"/>
    <x v="193"/>
    <x v="0"/>
    <x v="9"/>
    <x v="0"/>
  </r>
  <r>
    <x v="858"/>
    <s v="22529"/>
    <x v="426"/>
    <x v="2"/>
    <x v="780"/>
    <n v="0.42"/>
    <n v="17218"/>
    <x v="0"/>
    <x v="193"/>
    <x v="0"/>
    <x v="9"/>
    <x v="0"/>
  </r>
  <r>
    <x v="858"/>
    <s v="22531"/>
    <x v="337"/>
    <x v="2"/>
    <x v="780"/>
    <n v="0.42"/>
    <n v="17218"/>
    <x v="0"/>
    <x v="193"/>
    <x v="0"/>
    <x v="9"/>
    <x v="0"/>
  </r>
  <r>
    <x v="858"/>
    <s v="22532"/>
    <x v="1551"/>
    <x v="2"/>
    <x v="780"/>
    <n v="0.42"/>
    <n v="17218"/>
    <x v="0"/>
    <x v="193"/>
    <x v="0"/>
    <x v="9"/>
    <x v="0"/>
  </r>
  <r>
    <x v="858"/>
    <s v="22533"/>
    <x v="293"/>
    <x v="2"/>
    <x v="780"/>
    <n v="0.42"/>
    <n v="17218"/>
    <x v="0"/>
    <x v="193"/>
    <x v="0"/>
    <x v="9"/>
    <x v="0"/>
  </r>
  <r>
    <x v="858"/>
    <s v="22535"/>
    <x v="1810"/>
    <x v="2"/>
    <x v="780"/>
    <n v="0.42"/>
    <n v="17218"/>
    <x v="0"/>
    <x v="193"/>
    <x v="0"/>
    <x v="9"/>
    <x v="0"/>
  </r>
  <r>
    <x v="858"/>
    <s v="21464"/>
    <x v="231"/>
    <x v="19"/>
    <x v="780"/>
    <n v="4.25"/>
    <n v="17218"/>
    <x v="0"/>
    <x v="140"/>
    <x v="0"/>
    <x v="9"/>
    <x v="0"/>
  </r>
  <r>
    <x v="858"/>
    <s v="22834"/>
    <x v="416"/>
    <x v="0"/>
    <x v="780"/>
    <n v="2.1"/>
    <n v="17218"/>
    <x v="0"/>
    <x v="8"/>
    <x v="0"/>
    <x v="9"/>
    <x v="0"/>
  </r>
  <r>
    <x v="858"/>
    <s v="22899"/>
    <x v="411"/>
    <x v="19"/>
    <x v="780"/>
    <n v="2.1"/>
    <n v="17218"/>
    <x v="0"/>
    <x v="145"/>
    <x v="0"/>
    <x v="9"/>
    <x v="0"/>
  </r>
  <r>
    <x v="858"/>
    <s v="22943"/>
    <x v="617"/>
    <x v="2"/>
    <x v="780"/>
    <n v="4.95"/>
    <n v="17218"/>
    <x v="0"/>
    <x v="30"/>
    <x v="0"/>
    <x v="9"/>
    <x v="0"/>
  </r>
  <r>
    <x v="858"/>
    <s v="22694"/>
    <x v="400"/>
    <x v="2"/>
    <x v="780"/>
    <n v="2.1"/>
    <n v="17218"/>
    <x v="0"/>
    <x v="48"/>
    <x v="0"/>
    <x v="9"/>
    <x v="0"/>
  </r>
  <r>
    <x v="858"/>
    <s v="22555"/>
    <x v="688"/>
    <x v="3"/>
    <x v="780"/>
    <n v="1.65"/>
    <n v="17218"/>
    <x v="0"/>
    <x v="175"/>
    <x v="0"/>
    <x v="9"/>
    <x v="0"/>
  </r>
  <r>
    <x v="858"/>
    <s v="22556"/>
    <x v="687"/>
    <x v="3"/>
    <x v="780"/>
    <n v="1.65"/>
    <n v="17218"/>
    <x v="0"/>
    <x v="175"/>
    <x v="0"/>
    <x v="9"/>
    <x v="0"/>
  </r>
  <r>
    <x v="858"/>
    <s v="22551"/>
    <x v="423"/>
    <x v="3"/>
    <x v="780"/>
    <n v="1.65"/>
    <n v="17218"/>
    <x v="0"/>
    <x v="175"/>
    <x v="0"/>
    <x v="9"/>
    <x v="0"/>
  </r>
  <r>
    <x v="858"/>
    <s v="22553"/>
    <x v="314"/>
    <x v="3"/>
    <x v="780"/>
    <n v="1.65"/>
    <n v="17218"/>
    <x v="0"/>
    <x v="175"/>
    <x v="0"/>
    <x v="9"/>
    <x v="0"/>
  </r>
  <r>
    <x v="858"/>
    <s v="21914"/>
    <x v="296"/>
    <x v="3"/>
    <x v="780"/>
    <n v="1.25"/>
    <n v="17218"/>
    <x v="0"/>
    <x v="58"/>
    <x v="0"/>
    <x v="9"/>
    <x v="0"/>
  </r>
  <r>
    <x v="858"/>
    <s v="20977"/>
    <x v="527"/>
    <x v="2"/>
    <x v="780"/>
    <n v="1.25"/>
    <n v="17218"/>
    <x v="0"/>
    <x v="135"/>
    <x v="0"/>
    <x v="9"/>
    <x v="0"/>
  </r>
  <r>
    <x v="858"/>
    <s v="22554"/>
    <x v="424"/>
    <x v="3"/>
    <x v="780"/>
    <n v="1.65"/>
    <n v="17218"/>
    <x v="0"/>
    <x v="175"/>
    <x v="0"/>
    <x v="9"/>
    <x v="0"/>
  </r>
  <r>
    <x v="858"/>
    <s v="21547"/>
    <x v="1811"/>
    <x v="5"/>
    <x v="780"/>
    <n v="2.95"/>
    <n v="17218"/>
    <x v="0"/>
    <x v="56"/>
    <x v="0"/>
    <x v="9"/>
    <x v="0"/>
  </r>
  <r>
    <x v="858"/>
    <s v="22568"/>
    <x v="326"/>
    <x v="3"/>
    <x v="780"/>
    <n v="3.75"/>
    <n v="17218"/>
    <x v="0"/>
    <x v="184"/>
    <x v="0"/>
    <x v="9"/>
    <x v="0"/>
  </r>
  <r>
    <x v="858"/>
    <s v="22635"/>
    <x v="654"/>
    <x v="19"/>
    <x v="780"/>
    <n v="9.9499999999999993"/>
    <n v="17218"/>
    <x v="0"/>
    <x v="138"/>
    <x v="0"/>
    <x v="9"/>
    <x v="0"/>
  </r>
  <r>
    <x v="858"/>
    <s v="22570"/>
    <x v="379"/>
    <x v="3"/>
    <x v="780"/>
    <n v="3.75"/>
    <n v="17218"/>
    <x v="0"/>
    <x v="184"/>
    <x v="0"/>
    <x v="9"/>
    <x v="0"/>
  </r>
  <r>
    <x v="858"/>
    <s v="84030E"/>
    <x v="176"/>
    <x v="19"/>
    <x v="780"/>
    <n v="4.25"/>
    <n v="17218"/>
    <x v="0"/>
    <x v="140"/>
    <x v="0"/>
    <x v="9"/>
    <x v="0"/>
  </r>
  <r>
    <x v="858"/>
    <s v="22729"/>
    <x v="200"/>
    <x v="19"/>
    <x v="780"/>
    <n v="3.75"/>
    <n v="17218"/>
    <x v="0"/>
    <x v="58"/>
    <x v="0"/>
    <x v="9"/>
    <x v="0"/>
  </r>
  <r>
    <x v="858"/>
    <s v="22727"/>
    <x v="27"/>
    <x v="3"/>
    <x v="780"/>
    <n v="3.75"/>
    <n v="17218"/>
    <x v="0"/>
    <x v="184"/>
    <x v="0"/>
    <x v="9"/>
    <x v="0"/>
  </r>
  <r>
    <x v="858"/>
    <s v="22726"/>
    <x v="28"/>
    <x v="5"/>
    <x v="780"/>
    <n v="3.75"/>
    <n v="17218"/>
    <x v="0"/>
    <x v="72"/>
    <x v="0"/>
    <x v="9"/>
    <x v="0"/>
  </r>
  <r>
    <x v="858"/>
    <s v="22725"/>
    <x v="892"/>
    <x v="19"/>
    <x v="780"/>
    <n v="3.75"/>
    <n v="17218"/>
    <x v="0"/>
    <x v="58"/>
    <x v="0"/>
    <x v="9"/>
    <x v="0"/>
  </r>
  <r>
    <x v="858"/>
    <s v="21116"/>
    <x v="351"/>
    <x v="19"/>
    <x v="780"/>
    <n v="4.95"/>
    <n v="17218"/>
    <x v="0"/>
    <x v="60"/>
    <x v="0"/>
    <x v="9"/>
    <x v="0"/>
  </r>
  <r>
    <x v="858"/>
    <s v="21791"/>
    <x v="32"/>
    <x v="3"/>
    <x v="780"/>
    <n v="1.25"/>
    <n v="17218"/>
    <x v="0"/>
    <x v="58"/>
    <x v="0"/>
    <x v="9"/>
    <x v="0"/>
  </r>
  <r>
    <x v="858"/>
    <s v="21790"/>
    <x v="401"/>
    <x v="3"/>
    <x v="780"/>
    <n v="0.85"/>
    <n v="17218"/>
    <x v="0"/>
    <x v="52"/>
    <x v="0"/>
    <x v="9"/>
    <x v="0"/>
  </r>
  <r>
    <x v="858"/>
    <s v="22569"/>
    <x v="380"/>
    <x v="3"/>
    <x v="780"/>
    <n v="3.75"/>
    <n v="17218"/>
    <x v="0"/>
    <x v="184"/>
    <x v="0"/>
    <x v="9"/>
    <x v="0"/>
  </r>
  <r>
    <x v="858"/>
    <s v="22111"/>
    <x v="214"/>
    <x v="19"/>
    <x v="780"/>
    <n v="4.95"/>
    <n v="17218"/>
    <x v="0"/>
    <x v="60"/>
    <x v="0"/>
    <x v="9"/>
    <x v="0"/>
  </r>
  <r>
    <x v="858"/>
    <s v="21481"/>
    <x v="442"/>
    <x v="2"/>
    <x v="780"/>
    <n v="2.95"/>
    <n v="17218"/>
    <x v="0"/>
    <x v="61"/>
    <x v="0"/>
    <x v="9"/>
    <x v="0"/>
  </r>
  <r>
    <x v="858"/>
    <s v="22837"/>
    <x v="268"/>
    <x v="2"/>
    <x v="780"/>
    <n v="4.6500000000000004"/>
    <n v="17218"/>
    <x v="0"/>
    <x v="267"/>
    <x v="0"/>
    <x v="9"/>
    <x v="0"/>
  </r>
  <r>
    <x v="858"/>
    <s v="22751"/>
    <x v="377"/>
    <x v="2"/>
    <x v="780"/>
    <n v="3.75"/>
    <n v="17218"/>
    <x v="0"/>
    <x v="49"/>
    <x v="0"/>
    <x v="9"/>
    <x v="0"/>
  </r>
  <r>
    <x v="859"/>
    <s v="22961"/>
    <x v="78"/>
    <x v="42"/>
    <x v="781"/>
    <n v="1.45"/>
    <n v="12753"/>
    <x v="14"/>
    <x v="295"/>
    <x v="0"/>
    <x v="9"/>
    <x v="0"/>
  </r>
  <r>
    <x v="859"/>
    <s v="85032B"/>
    <x v="2080"/>
    <x v="8"/>
    <x v="781"/>
    <n v="2.1"/>
    <n v="12753"/>
    <x v="14"/>
    <x v="126"/>
    <x v="0"/>
    <x v="9"/>
    <x v="0"/>
  </r>
  <r>
    <x v="859"/>
    <s v="85032C"/>
    <x v="1997"/>
    <x v="8"/>
    <x v="781"/>
    <n v="2.1"/>
    <n v="12753"/>
    <x v="14"/>
    <x v="126"/>
    <x v="0"/>
    <x v="9"/>
    <x v="0"/>
  </r>
  <r>
    <x v="859"/>
    <s v="85032A"/>
    <x v="1996"/>
    <x v="8"/>
    <x v="781"/>
    <n v="2.1"/>
    <n v="12753"/>
    <x v="14"/>
    <x v="126"/>
    <x v="0"/>
    <x v="9"/>
    <x v="0"/>
  </r>
  <r>
    <x v="859"/>
    <s v="22857"/>
    <x v="2081"/>
    <x v="8"/>
    <x v="781"/>
    <n v="0.85"/>
    <n v="12753"/>
    <x v="14"/>
    <x v="18"/>
    <x v="0"/>
    <x v="9"/>
    <x v="0"/>
  </r>
  <r>
    <x v="859"/>
    <s v="85017B"/>
    <x v="2082"/>
    <x v="8"/>
    <x v="781"/>
    <n v="0.85"/>
    <n v="12753"/>
    <x v="14"/>
    <x v="18"/>
    <x v="0"/>
    <x v="9"/>
    <x v="0"/>
  </r>
  <r>
    <x v="859"/>
    <s v="22024"/>
    <x v="548"/>
    <x v="34"/>
    <x v="781"/>
    <n v="0.36"/>
    <n v="12753"/>
    <x v="14"/>
    <x v="557"/>
    <x v="0"/>
    <x v="9"/>
    <x v="0"/>
  </r>
  <r>
    <x v="859"/>
    <s v="21507"/>
    <x v="1223"/>
    <x v="34"/>
    <x v="781"/>
    <n v="0.36"/>
    <n v="12753"/>
    <x v="14"/>
    <x v="557"/>
    <x v="0"/>
    <x v="9"/>
    <x v="0"/>
  </r>
  <r>
    <x v="859"/>
    <s v="22025"/>
    <x v="891"/>
    <x v="34"/>
    <x v="781"/>
    <n v="0.36"/>
    <n v="12753"/>
    <x v="14"/>
    <x v="557"/>
    <x v="0"/>
    <x v="9"/>
    <x v="0"/>
  </r>
  <r>
    <x v="859"/>
    <s v="22028"/>
    <x v="992"/>
    <x v="34"/>
    <x v="781"/>
    <n v="0.36"/>
    <n v="12753"/>
    <x v="14"/>
    <x v="557"/>
    <x v="0"/>
    <x v="9"/>
    <x v="0"/>
  </r>
  <r>
    <x v="859"/>
    <s v="22718"/>
    <x v="990"/>
    <x v="34"/>
    <x v="781"/>
    <n v="0.36"/>
    <n v="12753"/>
    <x v="14"/>
    <x v="557"/>
    <x v="0"/>
    <x v="9"/>
    <x v="0"/>
  </r>
  <r>
    <x v="859"/>
    <s v="21218"/>
    <x v="1098"/>
    <x v="6"/>
    <x v="781"/>
    <n v="3.25"/>
    <n v="12753"/>
    <x v="14"/>
    <x v="264"/>
    <x v="0"/>
    <x v="9"/>
    <x v="0"/>
  </r>
  <r>
    <x v="859"/>
    <s v="22073"/>
    <x v="1719"/>
    <x v="27"/>
    <x v="781"/>
    <n v="3.39"/>
    <n v="12753"/>
    <x v="14"/>
    <x v="332"/>
    <x v="0"/>
    <x v="9"/>
    <x v="0"/>
  </r>
  <r>
    <x v="859"/>
    <s v="22858"/>
    <x v="2083"/>
    <x v="50"/>
    <x v="781"/>
    <n v="1.65"/>
    <n v="12753"/>
    <x v="14"/>
    <x v="547"/>
    <x v="0"/>
    <x v="9"/>
    <x v="0"/>
  </r>
  <r>
    <x v="859"/>
    <s v="22859"/>
    <x v="1604"/>
    <x v="42"/>
    <x v="781"/>
    <n v="1.65"/>
    <n v="12753"/>
    <x v="14"/>
    <x v="440"/>
    <x v="0"/>
    <x v="9"/>
    <x v="0"/>
  </r>
  <r>
    <x v="859"/>
    <s v="22861"/>
    <x v="2084"/>
    <x v="31"/>
    <x v="781"/>
    <n v="1.65"/>
    <n v="12753"/>
    <x v="14"/>
    <x v="217"/>
    <x v="0"/>
    <x v="9"/>
    <x v="0"/>
  </r>
  <r>
    <x v="859"/>
    <s v="21380"/>
    <x v="940"/>
    <x v="6"/>
    <x v="781"/>
    <n v="2.95"/>
    <n v="12753"/>
    <x v="14"/>
    <x v="20"/>
    <x v="0"/>
    <x v="9"/>
    <x v="0"/>
  </r>
  <r>
    <x v="859"/>
    <s v="21381"/>
    <x v="1060"/>
    <x v="11"/>
    <x v="781"/>
    <n v="1.69"/>
    <n v="12753"/>
    <x v="14"/>
    <x v="698"/>
    <x v="0"/>
    <x v="9"/>
    <x v="0"/>
  </r>
  <r>
    <x v="859"/>
    <s v="47566"/>
    <x v="1386"/>
    <x v="10"/>
    <x v="781"/>
    <n v="4.6500000000000004"/>
    <n v="12753"/>
    <x v="14"/>
    <x v="699"/>
    <x v="0"/>
    <x v="9"/>
    <x v="0"/>
  </r>
  <r>
    <x v="859"/>
    <s v="22896"/>
    <x v="1034"/>
    <x v="20"/>
    <x v="781"/>
    <n v="2.1"/>
    <n v="12753"/>
    <x v="14"/>
    <x v="508"/>
    <x v="0"/>
    <x v="9"/>
    <x v="0"/>
  </r>
  <r>
    <x v="859"/>
    <s v="21155"/>
    <x v="1200"/>
    <x v="42"/>
    <x v="781"/>
    <n v="2.1"/>
    <n v="12753"/>
    <x v="14"/>
    <x v="611"/>
    <x v="0"/>
    <x v="9"/>
    <x v="0"/>
  </r>
  <r>
    <x v="859"/>
    <s v="22567"/>
    <x v="714"/>
    <x v="16"/>
    <x v="781"/>
    <n v="1.06"/>
    <n v="12753"/>
    <x v="14"/>
    <x v="243"/>
    <x v="0"/>
    <x v="9"/>
    <x v="0"/>
  </r>
  <r>
    <x v="859"/>
    <s v="22558"/>
    <x v="193"/>
    <x v="16"/>
    <x v="781"/>
    <n v="1.25"/>
    <n v="12753"/>
    <x v="14"/>
    <x v="113"/>
    <x v="0"/>
    <x v="9"/>
    <x v="0"/>
  </r>
  <r>
    <x v="859"/>
    <s v="22895"/>
    <x v="550"/>
    <x v="8"/>
    <x v="781"/>
    <n v="2.95"/>
    <n v="12753"/>
    <x v="14"/>
    <x v="700"/>
    <x v="0"/>
    <x v="9"/>
    <x v="0"/>
  </r>
  <r>
    <x v="859"/>
    <s v="22549"/>
    <x v="220"/>
    <x v="34"/>
    <x v="781"/>
    <n v="1.25"/>
    <n v="12753"/>
    <x v="14"/>
    <x v="14"/>
    <x v="0"/>
    <x v="9"/>
    <x v="0"/>
  </r>
  <r>
    <x v="859"/>
    <s v="22654"/>
    <x v="174"/>
    <x v="90"/>
    <x v="781"/>
    <n v="5.95"/>
    <n v="12753"/>
    <x v="14"/>
    <x v="701"/>
    <x v="0"/>
    <x v="9"/>
    <x v="0"/>
  </r>
  <r>
    <x v="859"/>
    <s v="85177"/>
    <x v="1155"/>
    <x v="16"/>
    <x v="781"/>
    <n v="0.85"/>
    <n v="12753"/>
    <x v="14"/>
    <x v="121"/>
    <x v="0"/>
    <x v="9"/>
    <x v="0"/>
  </r>
  <r>
    <x v="859"/>
    <s v="21259"/>
    <x v="477"/>
    <x v="6"/>
    <x v="781"/>
    <n v="4.95"/>
    <n v="12753"/>
    <x v="14"/>
    <x v="575"/>
    <x v="0"/>
    <x v="9"/>
    <x v="0"/>
  </r>
  <r>
    <x v="859"/>
    <s v="22651"/>
    <x v="535"/>
    <x v="16"/>
    <x v="781"/>
    <n v="0.85"/>
    <n v="12753"/>
    <x v="14"/>
    <x v="121"/>
    <x v="0"/>
    <x v="9"/>
    <x v="0"/>
  </r>
  <r>
    <x v="859"/>
    <s v="22088"/>
    <x v="743"/>
    <x v="21"/>
    <x v="781"/>
    <n v="2.5499999999999998"/>
    <n v="12753"/>
    <x v="14"/>
    <x v="80"/>
    <x v="0"/>
    <x v="9"/>
    <x v="0"/>
  </r>
  <r>
    <x v="859"/>
    <s v="84880"/>
    <x v="137"/>
    <x v="7"/>
    <x v="781"/>
    <n v="4.95"/>
    <n v="12753"/>
    <x v="14"/>
    <x v="119"/>
    <x v="0"/>
    <x v="9"/>
    <x v="0"/>
  </r>
  <r>
    <x v="859"/>
    <s v="21210"/>
    <x v="313"/>
    <x v="42"/>
    <x v="781"/>
    <n v="1.45"/>
    <n v="12753"/>
    <x v="14"/>
    <x v="295"/>
    <x v="0"/>
    <x v="9"/>
    <x v="0"/>
  </r>
  <r>
    <x v="859"/>
    <s v="84988"/>
    <x v="1471"/>
    <x v="16"/>
    <x v="781"/>
    <n v="1.25"/>
    <n v="12753"/>
    <x v="14"/>
    <x v="113"/>
    <x v="0"/>
    <x v="9"/>
    <x v="0"/>
  </r>
  <r>
    <x v="859"/>
    <s v="21078"/>
    <x v="1353"/>
    <x v="8"/>
    <x v="781"/>
    <n v="0.85"/>
    <n v="12753"/>
    <x v="14"/>
    <x v="18"/>
    <x v="0"/>
    <x v="9"/>
    <x v="0"/>
  </r>
  <r>
    <x v="859"/>
    <s v="84520B"/>
    <x v="1352"/>
    <x v="42"/>
    <x v="781"/>
    <n v="0.85"/>
    <n v="12753"/>
    <x v="14"/>
    <x v="96"/>
    <x v="0"/>
    <x v="9"/>
    <x v="0"/>
  </r>
  <r>
    <x v="859"/>
    <s v="22662"/>
    <x v="136"/>
    <x v="42"/>
    <x v="781"/>
    <n v="1.65"/>
    <n v="12753"/>
    <x v="14"/>
    <x v="440"/>
    <x v="0"/>
    <x v="9"/>
    <x v="0"/>
  </r>
  <r>
    <x v="859"/>
    <s v="22664"/>
    <x v="328"/>
    <x v="31"/>
    <x v="781"/>
    <n v="2.1"/>
    <n v="12753"/>
    <x v="14"/>
    <x v="631"/>
    <x v="0"/>
    <x v="9"/>
    <x v="0"/>
  </r>
  <r>
    <x v="859"/>
    <s v="22661"/>
    <x v="38"/>
    <x v="22"/>
    <x v="781"/>
    <n v="0.72"/>
    <n v="12753"/>
    <x v="14"/>
    <x v="106"/>
    <x v="0"/>
    <x v="9"/>
    <x v="0"/>
  </r>
  <r>
    <x v="859"/>
    <s v="22244"/>
    <x v="637"/>
    <x v="11"/>
    <x v="781"/>
    <n v="1.95"/>
    <n v="12753"/>
    <x v="14"/>
    <x v="502"/>
    <x v="0"/>
    <x v="9"/>
    <x v="0"/>
  </r>
  <r>
    <x v="859"/>
    <s v="22243"/>
    <x v="371"/>
    <x v="8"/>
    <x v="781"/>
    <n v="1.65"/>
    <n v="12753"/>
    <x v="14"/>
    <x v="248"/>
    <x v="0"/>
    <x v="9"/>
    <x v="0"/>
  </r>
  <r>
    <x v="859"/>
    <s v="22242"/>
    <x v="151"/>
    <x v="11"/>
    <x v="781"/>
    <n v="1.65"/>
    <n v="12753"/>
    <x v="14"/>
    <x v="245"/>
    <x v="0"/>
    <x v="9"/>
    <x v="0"/>
  </r>
  <r>
    <x v="859"/>
    <s v="22245"/>
    <x v="996"/>
    <x v="8"/>
    <x v="781"/>
    <n v="0.85"/>
    <n v="12753"/>
    <x v="14"/>
    <x v="18"/>
    <x v="0"/>
    <x v="9"/>
    <x v="0"/>
  </r>
  <r>
    <x v="859"/>
    <s v="22623"/>
    <x v="19"/>
    <x v="10"/>
    <x v="781"/>
    <n v="4.25"/>
    <n v="12753"/>
    <x v="14"/>
    <x v="452"/>
    <x v="0"/>
    <x v="9"/>
    <x v="0"/>
  </r>
  <r>
    <x v="859"/>
    <s v="22619"/>
    <x v="179"/>
    <x v="4"/>
    <x v="781"/>
    <n v="3.75"/>
    <n v="12753"/>
    <x v="14"/>
    <x v="113"/>
    <x v="0"/>
    <x v="9"/>
    <x v="0"/>
  </r>
  <r>
    <x v="859"/>
    <s v="22231"/>
    <x v="1603"/>
    <x v="6"/>
    <x v="781"/>
    <n v="1.45"/>
    <n v="12753"/>
    <x v="14"/>
    <x v="45"/>
    <x v="0"/>
    <x v="9"/>
    <x v="0"/>
  </r>
  <r>
    <x v="859"/>
    <s v="22230"/>
    <x v="2085"/>
    <x v="6"/>
    <x v="781"/>
    <n v="0.85"/>
    <n v="12753"/>
    <x v="14"/>
    <x v="101"/>
    <x v="0"/>
    <x v="9"/>
    <x v="0"/>
  </r>
  <r>
    <x v="859"/>
    <s v="22232"/>
    <x v="2086"/>
    <x v="4"/>
    <x v="781"/>
    <n v="1.65"/>
    <n v="12753"/>
    <x v="14"/>
    <x v="429"/>
    <x v="0"/>
    <x v="9"/>
    <x v="0"/>
  </r>
  <r>
    <x v="859"/>
    <s v="21717"/>
    <x v="2087"/>
    <x v="4"/>
    <x v="781"/>
    <n v="2.1"/>
    <n v="12753"/>
    <x v="14"/>
    <x v="702"/>
    <x v="0"/>
    <x v="9"/>
    <x v="0"/>
  </r>
  <r>
    <x v="860"/>
    <s v="84949"/>
    <x v="304"/>
    <x v="7"/>
    <x v="782"/>
    <n v="1.65"/>
    <n v="17211"/>
    <x v="0"/>
    <x v="68"/>
    <x v="0"/>
    <x v="9"/>
    <x v="0"/>
  </r>
  <r>
    <x v="860"/>
    <s v="84946"/>
    <x v="1156"/>
    <x v="0"/>
    <x v="782"/>
    <n v="1.25"/>
    <n v="17211"/>
    <x v="0"/>
    <x v="49"/>
    <x v="0"/>
    <x v="9"/>
    <x v="0"/>
  </r>
  <r>
    <x v="860"/>
    <s v="84947"/>
    <x v="553"/>
    <x v="0"/>
    <x v="782"/>
    <n v="1.25"/>
    <n v="17211"/>
    <x v="0"/>
    <x v="49"/>
    <x v="0"/>
    <x v="9"/>
    <x v="0"/>
  </r>
  <r>
    <x v="860"/>
    <s v="21733"/>
    <x v="58"/>
    <x v="0"/>
    <x v="782"/>
    <n v="2.95"/>
    <n v="17211"/>
    <x v="0"/>
    <x v="42"/>
    <x v="0"/>
    <x v="9"/>
    <x v="0"/>
  </r>
  <r>
    <x v="860"/>
    <s v="85123A"/>
    <x v="0"/>
    <x v="0"/>
    <x v="782"/>
    <n v="2.95"/>
    <n v="17211"/>
    <x v="0"/>
    <x v="42"/>
    <x v="0"/>
    <x v="9"/>
    <x v="0"/>
  </r>
  <r>
    <x v="860"/>
    <s v="21587"/>
    <x v="255"/>
    <x v="7"/>
    <x v="782"/>
    <n v="2.5499999999999998"/>
    <n v="17211"/>
    <x v="0"/>
    <x v="129"/>
    <x v="0"/>
    <x v="9"/>
    <x v="0"/>
  </r>
  <r>
    <x v="860"/>
    <s v="22792"/>
    <x v="947"/>
    <x v="7"/>
    <x v="782"/>
    <n v="0.85"/>
    <n v="17211"/>
    <x v="0"/>
    <x v="16"/>
    <x v="0"/>
    <x v="9"/>
    <x v="0"/>
  </r>
  <r>
    <x v="860"/>
    <s v="84077"/>
    <x v="965"/>
    <x v="8"/>
    <x v="782"/>
    <n v="0.28999999999999998"/>
    <n v="17211"/>
    <x v="0"/>
    <x v="246"/>
    <x v="0"/>
    <x v="9"/>
    <x v="0"/>
  </r>
  <r>
    <x v="860"/>
    <s v="21818"/>
    <x v="821"/>
    <x v="14"/>
    <x v="782"/>
    <n v="0.85"/>
    <n v="17211"/>
    <x v="0"/>
    <x v="37"/>
    <x v="0"/>
    <x v="9"/>
    <x v="0"/>
  </r>
  <r>
    <x v="860"/>
    <s v="21819"/>
    <x v="1642"/>
    <x v="14"/>
    <x v="782"/>
    <n v="0.85"/>
    <n v="17211"/>
    <x v="0"/>
    <x v="37"/>
    <x v="0"/>
    <x v="9"/>
    <x v="0"/>
  </r>
  <r>
    <x v="860"/>
    <s v="21813"/>
    <x v="850"/>
    <x v="0"/>
    <x v="782"/>
    <n v="4.95"/>
    <n v="17211"/>
    <x v="0"/>
    <x v="28"/>
    <x v="0"/>
    <x v="9"/>
    <x v="0"/>
  </r>
  <r>
    <x v="860"/>
    <s v="21809"/>
    <x v="843"/>
    <x v="14"/>
    <x v="782"/>
    <n v="1.25"/>
    <n v="17211"/>
    <x v="0"/>
    <x v="282"/>
    <x v="0"/>
    <x v="9"/>
    <x v="0"/>
  </r>
  <r>
    <x v="860"/>
    <s v="21810"/>
    <x v="606"/>
    <x v="14"/>
    <x v="782"/>
    <n v="1.25"/>
    <n v="17211"/>
    <x v="0"/>
    <x v="282"/>
    <x v="0"/>
    <x v="9"/>
    <x v="0"/>
  </r>
  <r>
    <x v="860"/>
    <s v="21821"/>
    <x v="1306"/>
    <x v="3"/>
    <x v="782"/>
    <n v="3.75"/>
    <n v="17211"/>
    <x v="0"/>
    <x v="184"/>
    <x v="0"/>
    <x v="9"/>
    <x v="0"/>
  </r>
  <r>
    <x v="860"/>
    <s v="21820"/>
    <x v="1305"/>
    <x v="3"/>
    <x v="782"/>
    <n v="3.75"/>
    <n v="17211"/>
    <x v="0"/>
    <x v="184"/>
    <x v="0"/>
    <x v="9"/>
    <x v="0"/>
  </r>
  <r>
    <x v="860"/>
    <s v="84912A"/>
    <x v="1771"/>
    <x v="3"/>
    <x v="782"/>
    <n v="3.75"/>
    <n v="17211"/>
    <x v="0"/>
    <x v="184"/>
    <x v="0"/>
    <x v="9"/>
    <x v="0"/>
  </r>
  <r>
    <x v="860"/>
    <s v="84912B"/>
    <x v="1838"/>
    <x v="3"/>
    <x v="782"/>
    <n v="3.75"/>
    <n v="17211"/>
    <x v="0"/>
    <x v="184"/>
    <x v="0"/>
    <x v="9"/>
    <x v="0"/>
  </r>
  <r>
    <x v="860"/>
    <s v="22082"/>
    <x v="516"/>
    <x v="14"/>
    <x v="782"/>
    <n v="1.65"/>
    <n v="17211"/>
    <x v="0"/>
    <x v="39"/>
    <x v="0"/>
    <x v="9"/>
    <x v="0"/>
  </r>
  <r>
    <x v="860"/>
    <s v="22086"/>
    <x v="46"/>
    <x v="28"/>
    <x v="782"/>
    <n v="2.95"/>
    <n v="17211"/>
    <x v="0"/>
    <x v="670"/>
    <x v="0"/>
    <x v="9"/>
    <x v="0"/>
  </r>
  <r>
    <x v="860"/>
    <s v="22891"/>
    <x v="1616"/>
    <x v="3"/>
    <x v="782"/>
    <n v="4.25"/>
    <n v="17211"/>
    <x v="0"/>
    <x v="93"/>
    <x v="0"/>
    <x v="9"/>
    <x v="0"/>
  </r>
  <r>
    <x v="860"/>
    <s v="22798"/>
    <x v="115"/>
    <x v="5"/>
    <x v="782"/>
    <n v="2.95"/>
    <n v="17211"/>
    <x v="0"/>
    <x v="56"/>
    <x v="0"/>
    <x v="9"/>
    <x v="0"/>
  </r>
  <r>
    <x v="860"/>
    <s v="22801"/>
    <x v="733"/>
    <x v="5"/>
    <x v="782"/>
    <n v="3.75"/>
    <n v="17211"/>
    <x v="0"/>
    <x v="72"/>
    <x v="0"/>
    <x v="9"/>
    <x v="0"/>
  </r>
  <r>
    <x v="861"/>
    <s v="85152"/>
    <x v="194"/>
    <x v="19"/>
    <x v="783"/>
    <n v="2.1"/>
    <n v="17236"/>
    <x v="0"/>
    <x v="145"/>
    <x v="0"/>
    <x v="9"/>
    <x v="0"/>
  </r>
  <r>
    <x v="861"/>
    <s v="47503H"/>
    <x v="1436"/>
    <x v="19"/>
    <x v="783"/>
    <n v="1.95"/>
    <n v="17236"/>
    <x v="0"/>
    <x v="54"/>
    <x v="0"/>
    <x v="9"/>
    <x v="0"/>
  </r>
  <r>
    <x v="861"/>
    <s v="22480"/>
    <x v="457"/>
    <x v="6"/>
    <x v="783"/>
    <n v="1.25"/>
    <n v="17236"/>
    <x v="0"/>
    <x v="9"/>
    <x v="0"/>
    <x v="9"/>
    <x v="0"/>
  </r>
  <r>
    <x v="861"/>
    <s v="21754"/>
    <x v="21"/>
    <x v="2"/>
    <x v="783"/>
    <n v="5.95"/>
    <n v="17236"/>
    <x v="0"/>
    <x v="62"/>
    <x v="0"/>
    <x v="9"/>
    <x v="0"/>
  </r>
  <r>
    <x v="861"/>
    <s v="22727"/>
    <x v="27"/>
    <x v="19"/>
    <x v="783"/>
    <n v="3.75"/>
    <n v="17236"/>
    <x v="0"/>
    <x v="58"/>
    <x v="0"/>
    <x v="9"/>
    <x v="0"/>
  </r>
  <r>
    <x v="861"/>
    <s v="22729"/>
    <x v="200"/>
    <x v="2"/>
    <x v="783"/>
    <n v="3.75"/>
    <n v="17236"/>
    <x v="0"/>
    <x v="49"/>
    <x v="0"/>
    <x v="9"/>
    <x v="0"/>
  </r>
  <r>
    <x v="861"/>
    <s v="22726"/>
    <x v="28"/>
    <x v="5"/>
    <x v="783"/>
    <n v="3.75"/>
    <n v="17236"/>
    <x v="0"/>
    <x v="72"/>
    <x v="0"/>
    <x v="9"/>
    <x v="0"/>
  </r>
  <r>
    <x v="861"/>
    <s v="21136"/>
    <x v="897"/>
    <x v="27"/>
    <x v="783"/>
    <n v="1.69"/>
    <n v="17236"/>
    <x v="0"/>
    <x v="116"/>
    <x v="0"/>
    <x v="9"/>
    <x v="0"/>
  </r>
  <r>
    <x v="861"/>
    <s v="84879"/>
    <x v="13"/>
    <x v="27"/>
    <x v="783"/>
    <n v="1.69"/>
    <n v="17236"/>
    <x v="0"/>
    <x v="116"/>
    <x v="0"/>
    <x v="9"/>
    <x v="0"/>
  </r>
  <r>
    <x v="862"/>
    <s v="22745"/>
    <x v="14"/>
    <x v="3"/>
    <x v="784"/>
    <n v="2.1"/>
    <n v="16393"/>
    <x v="0"/>
    <x v="192"/>
    <x v="0"/>
    <x v="9"/>
    <x v="0"/>
  </r>
  <r>
    <x v="862"/>
    <s v="22746"/>
    <x v="1140"/>
    <x v="3"/>
    <x v="784"/>
    <n v="2.1"/>
    <n v="16393"/>
    <x v="0"/>
    <x v="192"/>
    <x v="0"/>
    <x v="9"/>
    <x v="0"/>
  </r>
  <r>
    <x v="862"/>
    <s v="22892"/>
    <x v="1395"/>
    <x v="7"/>
    <x v="784"/>
    <n v="1.25"/>
    <n v="16393"/>
    <x v="0"/>
    <x v="72"/>
    <x v="0"/>
    <x v="9"/>
    <x v="0"/>
  </r>
  <r>
    <x v="862"/>
    <s v="21034"/>
    <x v="378"/>
    <x v="19"/>
    <x v="784"/>
    <n v="0.95"/>
    <n v="16393"/>
    <x v="0"/>
    <x v="183"/>
    <x v="0"/>
    <x v="9"/>
    <x v="0"/>
  </r>
  <r>
    <x v="862"/>
    <s v="21463"/>
    <x v="230"/>
    <x v="2"/>
    <x v="784"/>
    <n v="5.95"/>
    <n v="16393"/>
    <x v="0"/>
    <x v="62"/>
    <x v="0"/>
    <x v="9"/>
    <x v="0"/>
  </r>
  <r>
    <x v="862"/>
    <s v="47591B"/>
    <x v="923"/>
    <x v="3"/>
    <x v="784"/>
    <n v="1.65"/>
    <n v="16393"/>
    <x v="0"/>
    <x v="175"/>
    <x v="0"/>
    <x v="9"/>
    <x v="0"/>
  </r>
  <r>
    <x v="862"/>
    <s v="22371"/>
    <x v="312"/>
    <x v="1"/>
    <x v="784"/>
    <n v="4.25"/>
    <n v="16393"/>
    <x v="0"/>
    <x v="215"/>
    <x v="0"/>
    <x v="9"/>
    <x v="0"/>
  </r>
  <r>
    <x v="862"/>
    <s v="20725"/>
    <x v="66"/>
    <x v="0"/>
    <x v="784"/>
    <n v="1.65"/>
    <n v="16393"/>
    <x v="0"/>
    <x v="10"/>
    <x v="0"/>
    <x v="9"/>
    <x v="0"/>
  </r>
  <r>
    <x v="862"/>
    <s v="20728"/>
    <x v="288"/>
    <x v="3"/>
    <x v="784"/>
    <n v="1.65"/>
    <n v="16393"/>
    <x v="0"/>
    <x v="175"/>
    <x v="0"/>
    <x v="9"/>
    <x v="0"/>
  </r>
  <r>
    <x v="862"/>
    <s v="22791"/>
    <x v="740"/>
    <x v="14"/>
    <x v="784"/>
    <n v="1.25"/>
    <n v="16393"/>
    <x v="0"/>
    <x v="282"/>
    <x v="0"/>
    <x v="9"/>
    <x v="0"/>
  </r>
  <r>
    <x v="863"/>
    <s v="22911"/>
    <x v="650"/>
    <x v="3"/>
    <x v="785"/>
    <n v="2.95"/>
    <n v="17372"/>
    <x v="0"/>
    <x v="148"/>
    <x v="0"/>
    <x v="9"/>
    <x v="0"/>
  </r>
  <r>
    <x v="863"/>
    <s v="22910"/>
    <x v="167"/>
    <x v="5"/>
    <x v="785"/>
    <n v="2.95"/>
    <n v="17372"/>
    <x v="0"/>
    <x v="56"/>
    <x v="0"/>
    <x v="9"/>
    <x v="0"/>
  </r>
  <r>
    <x v="863"/>
    <s v="85084"/>
    <x v="2041"/>
    <x v="5"/>
    <x v="785"/>
    <n v="0.85"/>
    <n v="17372"/>
    <x v="0"/>
    <x v="190"/>
    <x v="0"/>
    <x v="9"/>
    <x v="0"/>
  </r>
  <r>
    <x v="863"/>
    <s v="22294"/>
    <x v="458"/>
    <x v="5"/>
    <x v="785"/>
    <n v="1.25"/>
    <n v="17372"/>
    <x v="0"/>
    <x v="342"/>
    <x v="0"/>
    <x v="9"/>
    <x v="0"/>
  </r>
  <r>
    <x v="863"/>
    <s v="21823"/>
    <x v="353"/>
    <x v="19"/>
    <x v="785"/>
    <n v="1.45"/>
    <n v="17372"/>
    <x v="0"/>
    <x v="59"/>
    <x v="0"/>
    <x v="9"/>
    <x v="0"/>
  </r>
  <r>
    <x v="863"/>
    <s v="21824"/>
    <x v="352"/>
    <x v="5"/>
    <x v="785"/>
    <n v="1.45"/>
    <n v="17372"/>
    <x v="0"/>
    <x v="63"/>
    <x v="0"/>
    <x v="9"/>
    <x v="0"/>
  </r>
  <r>
    <x v="863"/>
    <s v="22572"/>
    <x v="842"/>
    <x v="2"/>
    <x v="785"/>
    <n v="0.85"/>
    <n v="17372"/>
    <x v="0"/>
    <x v="173"/>
    <x v="0"/>
    <x v="9"/>
    <x v="0"/>
  </r>
  <r>
    <x v="863"/>
    <s v="21823"/>
    <x v="353"/>
    <x v="3"/>
    <x v="785"/>
    <n v="1.45"/>
    <n v="17372"/>
    <x v="0"/>
    <x v="171"/>
    <x v="0"/>
    <x v="9"/>
    <x v="0"/>
  </r>
  <r>
    <x v="863"/>
    <s v="22577"/>
    <x v="504"/>
    <x v="5"/>
    <x v="785"/>
    <n v="0.85"/>
    <n v="17372"/>
    <x v="0"/>
    <x v="190"/>
    <x v="0"/>
    <x v="9"/>
    <x v="0"/>
  </r>
  <r>
    <x v="863"/>
    <s v="22616"/>
    <x v="409"/>
    <x v="7"/>
    <x v="785"/>
    <n v="0.28999999999999998"/>
    <n v="17372"/>
    <x v="0"/>
    <x v="174"/>
    <x v="0"/>
    <x v="9"/>
    <x v="0"/>
  </r>
  <r>
    <x v="863"/>
    <s v="22086"/>
    <x v="46"/>
    <x v="5"/>
    <x v="785"/>
    <n v="2.95"/>
    <n v="17372"/>
    <x v="0"/>
    <x v="56"/>
    <x v="0"/>
    <x v="9"/>
    <x v="0"/>
  </r>
  <r>
    <x v="863"/>
    <s v="84754"/>
    <x v="472"/>
    <x v="2"/>
    <x v="785"/>
    <n v="1.25"/>
    <n v="17372"/>
    <x v="0"/>
    <x v="135"/>
    <x v="0"/>
    <x v="9"/>
    <x v="0"/>
  </r>
  <r>
    <x v="863"/>
    <s v="20751"/>
    <x v="1251"/>
    <x v="3"/>
    <x v="785"/>
    <n v="2.1"/>
    <n v="17372"/>
    <x v="0"/>
    <x v="192"/>
    <x v="0"/>
    <x v="9"/>
    <x v="0"/>
  </r>
  <r>
    <x v="863"/>
    <s v="20752"/>
    <x v="1253"/>
    <x v="2"/>
    <x v="785"/>
    <n v="2.1"/>
    <n v="17372"/>
    <x v="0"/>
    <x v="48"/>
    <x v="0"/>
    <x v="9"/>
    <x v="0"/>
  </r>
  <r>
    <x v="863"/>
    <s v="85114B"/>
    <x v="643"/>
    <x v="0"/>
    <x v="785"/>
    <n v="1.65"/>
    <n v="17372"/>
    <x v="0"/>
    <x v="10"/>
    <x v="0"/>
    <x v="9"/>
    <x v="0"/>
  </r>
  <r>
    <x v="863"/>
    <s v="84380"/>
    <x v="281"/>
    <x v="2"/>
    <x v="785"/>
    <n v="1.25"/>
    <n v="17372"/>
    <x v="0"/>
    <x v="135"/>
    <x v="0"/>
    <x v="9"/>
    <x v="0"/>
  </r>
  <r>
    <x v="863"/>
    <s v="22965"/>
    <x v="975"/>
    <x v="2"/>
    <x v="785"/>
    <n v="2.1"/>
    <n v="17372"/>
    <x v="0"/>
    <x v="48"/>
    <x v="0"/>
    <x v="9"/>
    <x v="0"/>
  </r>
  <r>
    <x v="863"/>
    <s v="22966"/>
    <x v="705"/>
    <x v="2"/>
    <x v="785"/>
    <n v="1.25"/>
    <n v="17372"/>
    <x v="0"/>
    <x v="135"/>
    <x v="0"/>
    <x v="9"/>
    <x v="0"/>
  </r>
  <r>
    <x v="863"/>
    <s v="85114C"/>
    <x v="646"/>
    <x v="0"/>
    <x v="785"/>
    <n v="1.65"/>
    <n v="17372"/>
    <x v="0"/>
    <x v="10"/>
    <x v="0"/>
    <x v="9"/>
    <x v="0"/>
  </r>
  <r>
    <x v="863"/>
    <s v="84993A"/>
    <x v="1344"/>
    <x v="2"/>
    <x v="785"/>
    <n v="0.42"/>
    <n v="17372"/>
    <x v="0"/>
    <x v="193"/>
    <x v="0"/>
    <x v="9"/>
    <x v="0"/>
  </r>
  <r>
    <x v="863"/>
    <s v="84993B"/>
    <x v="1531"/>
    <x v="2"/>
    <x v="785"/>
    <n v="0.42"/>
    <n v="17372"/>
    <x v="0"/>
    <x v="193"/>
    <x v="0"/>
    <x v="9"/>
    <x v="0"/>
  </r>
  <r>
    <x v="863"/>
    <s v="85049E"/>
    <x v="222"/>
    <x v="2"/>
    <x v="785"/>
    <n v="1.25"/>
    <n v="17372"/>
    <x v="0"/>
    <x v="135"/>
    <x v="0"/>
    <x v="9"/>
    <x v="0"/>
  </r>
  <r>
    <x v="863"/>
    <s v="22075"/>
    <x v="346"/>
    <x v="2"/>
    <x v="785"/>
    <n v="1.65"/>
    <n v="17372"/>
    <x v="0"/>
    <x v="64"/>
    <x v="0"/>
    <x v="9"/>
    <x v="0"/>
  </r>
  <r>
    <x v="863"/>
    <s v="22077"/>
    <x v="369"/>
    <x v="2"/>
    <x v="785"/>
    <n v="1.65"/>
    <n v="17372"/>
    <x v="0"/>
    <x v="64"/>
    <x v="0"/>
    <x v="9"/>
    <x v="0"/>
  </r>
  <r>
    <x v="863"/>
    <s v="21215"/>
    <x v="976"/>
    <x v="2"/>
    <x v="785"/>
    <n v="0.55000000000000004"/>
    <n v="17372"/>
    <x v="0"/>
    <x v="144"/>
    <x v="0"/>
    <x v="9"/>
    <x v="0"/>
  </r>
  <r>
    <x v="863"/>
    <s v="21212"/>
    <x v="69"/>
    <x v="2"/>
    <x v="785"/>
    <n v="0.55000000000000004"/>
    <n v="17372"/>
    <x v="0"/>
    <x v="144"/>
    <x v="0"/>
    <x v="9"/>
    <x v="0"/>
  </r>
  <r>
    <x v="863"/>
    <s v="21976"/>
    <x v="414"/>
    <x v="2"/>
    <x v="785"/>
    <n v="0.55000000000000004"/>
    <n v="17372"/>
    <x v="0"/>
    <x v="144"/>
    <x v="0"/>
    <x v="9"/>
    <x v="0"/>
  </r>
  <r>
    <x v="863"/>
    <s v="21977"/>
    <x v="71"/>
    <x v="2"/>
    <x v="785"/>
    <n v="0.55000000000000004"/>
    <n v="17372"/>
    <x v="0"/>
    <x v="144"/>
    <x v="0"/>
    <x v="9"/>
    <x v="0"/>
  </r>
  <r>
    <x v="863"/>
    <s v="84991"/>
    <x v="72"/>
    <x v="2"/>
    <x v="785"/>
    <n v="0.55000000000000004"/>
    <n v="17372"/>
    <x v="0"/>
    <x v="144"/>
    <x v="0"/>
    <x v="9"/>
    <x v="0"/>
  </r>
  <r>
    <x v="863"/>
    <s v="84992"/>
    <x v="286"/>
    <x v="2"/>
    <x v="785"/>
    <n v="0.55000000000000004"/>
    <n v="17372"/>
    <x v="0"/>
    <x v="144"/>
    <x v="0"/>
    <x v="9"/>
    <x v="0"/>
  </r>
  <r>
    <x v="863"/>
    <s v="21213"/>
    <x v="284"/>
    <x v="2"/>
    <x v="785"/>
    <n v="0.55000000000000004"/>
    <n v="17372"/>
    <x v="0"/>
    <x v="144"/>
    <x v="0"/>
    <x v="9"/>
    <x v="0"/>
  </r>
  <r>
    <x v="863"/>
    <s v="22417"/>
    <x v="285"/>
    <x v="2"/>
    <x v="785"/>
    <n v="0.55000000000000004"/>
    <n v="17372"/>
    <x v="0"/>
    <x v="144"/>
    <x v="0"/>
    <x v="9"/>
    <x v="0"/>
  </r>
  <r>
    <x v="863"/>
    <s v="22951"/>
    <x v="415"/>
    <x v="2"/>
    <x v="785"/>
    <n v="0.55000000000000004"/>
    <n v="17372"/>
    <x v="0"/>
    <x v="144"/>
    <x v="0"/>
    <x v="9"/>
    <x v="0"/>
  </r>
  <r>
    <x v="863"/>
    <s v="21975"/>
    <x v="70"/>
    <x v="2"/>
    <x v="785"/>
    <n v="0.55000000000000004"/>
    <n v="17372"/>
    <x v="0"/>
    <x v="144"/>
    <x v="0"/>
    <x v="9"/>
    <x v="0"/>
  </r>
  <r>
    <x v="863"/>
    <s v="72807B"/>
    <x v="1442"/>
    <x v="19"/>
    <x v="785"/>
    <n v="4.25"/>
    <n v="17372"/>
    <x v="0"/>
    <x v="140"/>
    <x v="0"/>
    <x v="9"/>
    <x v="0"/>
  </r>
  <r>
    <x v="863"/>
    <s v="72807A"/>
    <x v="1718"/>
    <x v="2"/>
    <x v="785"/>
    <n v="4.25"/>
    <n v="17372"/>
    <x v="0"/>
    <x v="37"/>
    <x v="0"/>
    <x v="9"/>
    <x v="0"/>
  </r>
  <r>
    <x v="863"/>
    <s v="72807C"/>
    <x v="910"/>
    <x v="2"/>
    <x v="785"/>
    <n v="4.25"/>
    <n v="17372"/>
    <x v="0"/>
    <x v="37"/>
    <x v="0"/>
    <x v="9"/>
    <x v="0"/>
  </r>
  <r>
    <x v="863"/>
    <s v="20973"/>
    <x v="629"/>
    <x v="3"/>
    <x v="785"/>
    <n v="0.65"/>
    <n v="17372"/>
    <x v="0"/>
    <x v="227"/>
    <x v="0"/>
    <x v="9"/>
    <x v="0"/>
  </r>
  <r>
    <x v="863"/>
    <s v="20981"/>
    <x v="1193"/>
    <x v="3"/>
    <x v="785"/>
    <n v="0.85"/>
    <n v="17372"/>
    <x v="0"/>
    <x v="52"/>
    <x v="0"/>
    <x v="9"/>
    <x v="0"/>
  </r>
  <r>
    <x v="863"/>
    <s v="20977"/>
    <x v="527"/>
    <x v="3"/>
    <x v="785"/>
    <n v="1.25"/>
    <n v="17372"/>
    <x v="0"/>
    <x v="58"/>
    <x v="0"/>
    <x v="9"/>
    <x v="0"/>
  </r>
  <r>
    <x v="863"/>
    <s v="72598"/>
    <x v="660"/>
    <x v="2"/>
    <x v="785"/>
    <n v="0.85"/>
    <n v="17372"/>
    <x v="0"/>
    <x v="173"/>
    <x v="0"/>
    <x v="9"/>
    <x v="0"/>
  </r>
  <r>
    <x v="863"/>
    <s v="20978"/>
    <x v="913"/>
    <x v="3"/>
    <x v="785"/>
    <n v="1.25"/>
    <n v="17372"/>
    <x v="0"/>
    <x v="58"/>
    <x v="0"/>
    <x v="9"/>
    <x v="0"/>
  </r>
  <r>
    <x v="863"/>
    <s v="20982"/>
    <x v="294"/>
    <x v="3"/>
    <x v="785"/>
    <n v="0.85"/>
    <n v="17372"/>
    <x v="0"/>
    <x v="52"/>
    <x v="0"/>
    <x v="9"/>
    <x v="0"/>
  </r>
  <r>
    <x v="863"/>
    <s v="20974"/>
    <x v="628"/>
    <x v="3"/>
    <x v="785"/>
    <n v="0.65"/>
    <n v="17372"/>
    <x v="0"/>
    <x v="227"/>
    <x v="0"/>
    <x v="9"/>
    <x v="0"/>
  </r>
  <r>
    <x v="863"/>
    <s v="22964"/>
    <x v="283"/>
    <x v="2"/>
    <x v="785"/>
    <n v="2.1"/>
    <n v="17372"/>
    <x v="0"/>
    <x v="48"/>
    <x v="0"/>
    <x v="9"/>
    <x v="0"/>
  </r>
  <r>
    <x v="864"/>
    <s v="82484"/>
    <x v="120"/>
    <x v="2"/>
    <x v="786"/>
    <n v="6.45"/>
    <n v="16367"/>
    <x v="0"/>
    <x v="467"/>
    <x v="0"/>
    <x v="9"/>
    <x v="0"/>
  </r>
  <r>
    <x v="864"/>
    <s v="48138"/>
    <x v="756"/>
    <x v="19"/>
    <x v="786"/>
    <n v="7.95"/>
    <n v="16367"/>
    <x v="0"/>
    <x v="142"/>
    <x v="0"/>
    <x v="9"/>
    <x v="0"/>
  </r>
  <r>
    <x v="864"/>
    <s v="21463"/>
    <x v="230"/>
    <x v="19"/>
    <x v="786"/>
    <n v="5.95"/>
    <n v="16367"/>
    <x v="0"/>
    <x v="139"/>
    <x v="0"/>
    <x v="9"/>
    <x v="0"/>
  </r>
  <r>
    <x v="864"/>
    <s v="22855"/>
    <x v="876"/>
    <x v="7"/>
    <x v="786"/>
    <n v="1.25"/>
    <n v="16367"/>
    <x v="0"/>
    <x v="72"/>
    <x v="0"/>
    <x v="9"/>
    <x v="0"/>
  </r>
  <r>
    <x v="864"/>
    <s v="84789"/>
    <x v="2056"/>
    <x v="2"/>
    <x v="786"/>
    <n v="3.75"/>
    <n v="16367"/>
    <x v="0"/>
    <x v="49"/>
    <x v="0"/>
    <x v="9"/>
    <x v="0"/>
  </r>
  <r>
    <x v="864"/>
    <s v="22927"/>
    <x v="475"/>
    <x v="19"/>
    <x v="786"/>
    <n v="5.95"/>
    <n v="16367"/>
    <x v="0"/>
    <x v="139"/>
    <x v="0"/>
    <x v="9"/>
    <x v="0"/>
  </r>
  <r>
    <x v="864"/>
    <s v="22961"/>
    <x v="78"/>
    <x v="2"/>
    <x v="786"/>
    <n v="1.45"/>
    <n v="16367"/>
    <x v="0"/>
    <x v="201"/>
    <x v="0"/>
    <x v="9"/>
    <x v="0"/>
  </r>
  <r>
    <x v="864"/>
    <s v="21163"/>
    <x v="1051"/>
    <x v="19"/>
    <x v="786"/>
    <n v="1.45"/>
    <n v="16367"/>
    <x v="0"/>
    <x v="59"/>
    <x v="0"/>
    <x v="9"/>
    <x v="0"/>
  </r>
  <r>
    <x v="864"/>
    <s v="22672"/>
    <x v="1006"/>
    <x v="19"/>
    <x v="786"/>
    <n v="1.65"/>
    <n v="16367"/>
    <x v="0"/>
    <x v="137"/>
    <x v="0"/>
    <x v="9"/>
    <x v="0"/>
  </r>
  <r>
    <x v="864"/>
    <s v="21380"/>
    <x v="940"/>
    <x v="19"/>
    <x v="786"/>
    <n v="2.95"/>
    <n v="16367"/>
    <x v="0"/>
    <x v="55"/>
    <x v="0"/>
    <x v="9"/>
    <x v="0"/>
  </r>
  <r>
    <x v="864"/>
    <s v="21506"/>
    <x v="188"/>
    <x v="7"/>
    <x v="786"/>
    <n v="0.42"/>
    <n v="16367"/>
    <x v="0"/>
    <x v="94"/>
    <x v="0"/>
    <x v="9"/>
    <x v="0"/>
  </r>
  <r>
    <x v="864"/>
    <s v="22457"/>
    <x v="124"/>
    <x v="19"/>
    <x v="786"/>
    <n v="2.95"/>
    <n v="16367"/>
    <x v="0"/>
    <x v="55"/>
    <x v="0"/>
    <x v="9"/>
    <x v="0"/>
  </r>
  <r>
    <x v="864"/>
    <s v="21981"/>
    <x v="697"/>
    <x v="19"/>
    <x v="786"/>
    <n v="0.28999999999999998"/>
    <n v="16367"/>
    <x v="0"/>
    <x v="206"/>
    <x v="0"/>
    <x v="9"/>
    <x v="0"/>
  </r>
  <r>
    <x v="864"/>
    <s v="21984"/>
    <x v="704"/>
    <x v="2"/>
    <x v="786"/>
    <n v="0.28999999999999998"/>
    <n v="16367"/>
    <x v="0"/>
    <x v="703"/>
    <x v="0"/>
    <x v="9"/>
    <x v="0"/>
  </r>
  <r>
    <x v="864"/>
    <s v="20793"/>
    <x v="2088"/>
    <x v="19"/>
    <x v="786"/>
    <n v="6.75"/>
    <n v="16367"/>
    <x v="0"/>
    <x v="163"/>
    <x v="0"/>
    <x v="9"/>
    <x v="0"/>
  </r>
  <r>
    <x v="864"/>
    <s v="22456"/>
    <x v="1391"/>
    <x v="19"/>
    <x v="786"/>
    <n v="4.95"/>
    <n v="16367"/>
    <x v="0"/>
    <x v="60"/>
    <x v="0"/>
    <x v="9"/>
    <x v="0"/>
  </r>
  <r>
    <x v="864"/>
    <s v="21411"/>
    <x v="144"/>
    <x v="19"/>
    <x v="786"/>
    <n v="4.25"/>
    <n v="16367"/>
    <x v="0"/>
    <x v="140"/>
    <x v="0"/>
    <x v="9"/>
    <x v="0"/>
  </r>
  <r>
    <x v="864"/>
    <s v="22470"/>
    <x v="126"/>
    <x v="2"/>
    <x v="786"/>
    <n v="2.95"/>
    <n v="16367"/>
    <x v="0"/>
    <x v="61"/>
    <x v="0"/>
    <x v="9"/>
    <x v="0"/>
  </r>
  <r>
    <x v="864"/>
    <s v="22086"/>
    <x v="46"/>
    <x v="19"/>
    <x v="786"/>
    <n v="2.95"/>
    <n v="16367"/>
    <x v="0"/>
    <x v="55"/>
    <x v="0"/>
    <x v="9"/>
    <x v="0"/>
  </r>
  <r>
    <x v="864"/>
    <s v="22499"/>
    <x v="1040"/>
    <x v="2"/>
    <x v="786"/>
    <n v="5.95"/>
    <n v="16367"/>
    <x v="0"/>
    <x v="62"/>
    <x v="0"/>
    <x v="9"/>
    <x v="0"/>
  </r>
  <r>
    <x v="864"/>
    <s v="22554"/>
    <x v="424"/>
    <x v="19"/>
    <x v="786"/>
    <n v="1.65"/>
    <n v="16367"/>
    <x v="0"/>
    <x v="137"/>
    <x v="0"/>
    <x v="9"/>
    <x v="0"/>
  </r>
  <r>
    <x v="864"/>
    <s v="22557"/>
    <x v="422"/>
    <x v="19"/>
    <x v="786"/>
    <n v="1.65"/>
    <n v="16367"/>
    <x v="0"/>
    <x v="137"/>
    <x v="0"/>
    <x v="9"/>
    <x v="0"/>
  </r>
  <r>
    <x v="864"/>
    <s v="21464"/>
    <x v="231"/>
    <x v="19"/>
    <x v="786"/>
    <n v="4.25"/>
    <n v="16367"/>
    <x v="0"/>
    <x v="140"/>
    <x v="0"/>
    <x v="9"/>
    <x v="0"/>
  </r>
  <r>
    <x v="864"/>
    <s v="21755"/>
    <x v="22"/>
    <x v="19"/>
    <x v="786"/>
    <n v="5.95"/>
    <n v="16367"/>
    <x v="0"/>
    <x v="139"/>
    <x v="0"/>
    <x v="9"/>
    <x v="0"/>
  </r>
  <r>
    <x v="864"/>
    <s v="22812"/>
    <x v="317"/>
    <x v="2"/>
    <x v="786"/>
    <n v="1.95"/>
    <n v="16367"/>
    <x v="0"/>
    <x v="166"/>
    <x v="0"/>
    <x v="9"/>
    <x v="0"/>
  </r>
  <r>
    <x v="864"/>
    <s v="84978"/>
    <x v="1566"/>
    <x v="0"/>
    <x v="786"/>
    <n v="1.25"/>
    <n v="16367"/>
    <x v="0"/>
    <x v="49"/>
    <x v="0"/>
    <x v="9"/>
    <x v="0"/>
  </r>
  <r>
    <x v="864"/>
    <s v="22963"/>
    <x v="164"/>
    <x v="0"/>
    <x v="786"/>
    <n v="0.85"/>
    <n v="16367"/>
    <x v="0"/>
    <x v="57"/>
    <x v="0"/>
    <x v="9"/>
    <x v="0"/>
  </r>
  <r>
    <x v="864"/>
    <s v="84763"/>
    <x v="1124"/>
    <x v="3"/>
    <x v="786"/>
    <n v="1.25"/>
    <n v="16367"/>
    <x v="0"/>
    <x v="58"/>
    <x v="0"/>
    <x v="9"/>
    <x v="0"/>
  </r>
  <r>
    <x v="864"/>
    <s v="20977"/>
    <x v="527"/>
    <x v="19"/>
    <x v="786"/>
    <n v="1.25"/>
    <n v="16367"/>
    <x v="0"/>
    <x v="50"/>
    <x v="0"/>
    <x v="9"/>
    <x v="0"/>
  </r>
  <r>
    <x v="864"/>
    <s v="21983"/>
    <x v="699"/>
    <x v="2"/>
    <x v="786"/>
    <n v="0.28999999999999998"/>
    <n v="16367"/>
    <x v="0"/>
    <x v="703"/>
    <x v="0"/>
    <x v="9"/>
    <x v="0"/>
  </r>
  <r>
    <x v="864"/>
    <s v="84978"/>
    <x v="1566"/>
    <x v="7"/>
    <x v="786"/>
    <n v="1.25"/>
    <n v="16367"/>
    <x v="0"/>
    <x v="72"/>
    <x v="0"/>
    <x v="9"/>
    <x v="0"/>
  </r>
  <r>
    <x v="864"/>
    <s v="79066K"/>
    <x v="803"/>
    <x v="19"/>
    <x v="786"/>
    <n v="0.85"/>
    <n v="16367"/>
    <x v="0"/>
    <x v="51"/>
    <x v="0"/>
    <x v="9"/>
    <x v="0"/>
  </r>
  <r>
    <x v="864"/>
    <s v="21730"/>
    <x v="6"/>
    <x v="19"/>
    <x v="786"/>
    <n v="4.95"/>
    <n v="16367"/>
    <x v="0"/>
    <x v="60"/>
    <x v="0"/>
    <x v="9"/>
    <x v="0"/>
  </r>
  <r>
    <x v="864"/>
    <s v="21034"/>
    <x v="378"/>
    <x v="19"/>
    <x v="786"/>
    <n v="0.95"/>
    <n v="16367"/>
    <x v="0"/>
    <x v="183"/>
    <x v="0"/>
    <x v="9"/>
    <x v="0"/>
  </r>
  <r>
    <x v="865"/>
    <s v="17096"/>
    <x v="2089"/>
    <x v="94"/>
    <x v="787"/>
    <n v="0.17"/>
    <n v="12875"/>
    <x v="0"/>
    <x v="704"/>
    <x v="0"/>
    <x v="9"/>
    <x v="0"/>
  </r>
  <r>
    <x v="866"/>
    <s v="16218"/>
    <x v="2090"/>
    <x v="18"/>
    <x v="788"/>
    <n v="0.16"/>
    <n v="17917"/>
    <x v="0"/>
    <x v="705"/>
    <x v="0"/>
    <x v="9"/>
    <x v="0"/>
  </r>
  <r>
    <x v="866"/>
    <s v="84944"/>
    <x v="745"/>
    <x v="2"/>
    <x v="788"/>
    <n v="4.25"/>
    <n v="17917"/>
    <x v="0"/>
    <x v="37"/>
    <x v="0"/>
    <x v="9"/>
    <x v="0"/>
  </r>
  <r>
    <x v="866"/>
    <s v="21928"/>
    <x v="774"/>
    <x v="2"/>
    <x v="788"/>
    <n v="1.95"/>
    <n v="17917"/>
    <x v="0"/>
    <x v="166"/>
    <x v="0"/>
    <x v="9"/>
    <x v="0"/>
  </r>
  <r>
    <x v="866"/>
    <s v="21982"/>
    <x v="696"/>
    <x v="5"/>
    <x v="788"/>
    <n v="0.28999999999999998"/>
    <n v="17917"/>
    <x v="0"/>
    <x v="311"/>
    <x v="0"/>
    <x v="9"/>
    <x v="0"/>
  </r>
  <r>
    <x v="866"/>
    <s v="22086"/>
    <x v="46"/>
    <x v="19"/>
    <x v="788"/>
    <n v="2.95"/>
    <n v="17917"/>
    <x v="0"/>
    <x v="55"/>
    <x v="0"/>
    <x v="9"/>
    <x v="0"/>
  </r>
  <r>
    <x v="866"/>
    <s v="20664"/>
    <x v="2091"/>
    <x v="2"/>
    <x v="788"/>
    <n v="2.95"/>
    <n v="17917"/>
    <x v="0"/>
    <x v="61"/>
    <x v="0"/>
    <x v="9"/>
    <x v="0"/>
  </r>
  <r>
    <x v="866"/>
    <s v="20665"/>
    <x v="1232"/>
    <x v="19"/>
    <x v="788"/>
    <n v="2.95"/>
    <n v="17917"/>
    <x v="0"/>
    <x v="55"/>
    <x v="0"/>
    <x v="9"/>
    <x v="0"/>
  </r>
  <r>
    <x v="866"/>
    <s v="20977"/>
    <x v="527"/>
    <x v="2"/>
    <x v="788"/>
    <n v="1.25"/>
    <n v="17917"/>
    <x v="0"/>
    <x v="135"/>
    <x v="0"/>
    <x v="9"/>
    <x v="0"/>
  </r>
  <r>
    <x v="866"/>
    <s v="47593A"/>
    <x v="2092"/>
    <x v="2"/>
    <x v="788"/>
    <n v="1.25"/>
    <n v="17917"/>
    <x v="0"/>
    <x v="135"/>
    <x v="0"/>
    <x v="9"/>
    <x v="0"/>
  </r>
  <r>
    <x v="866"/>
    <s v="20670"/>
    <x v="2093"/>
    <x v="19"/>
    <x v="788"/>
    <n v="2.95"/>
    <n v="17917"/>
    <x v="0"/>
    <x v="55"/>
    <x v="0"/>
    <x v="9"/>
    <x v="0"/>
  </r>
  <r>
    <x v="866"/>
    <s v="22956"/>
    <x v="512"/>
    <x v="19"/>
    <x v="788"/>
    <n v="2.1"/>
    <n v="17917"/>
    <x v="0"/>
    <x v="145"/>
    <x v="0"/>
    <x v="9"/>
    <x v="0"/>
  </r>
  <r>
    <x v="866"/>
    <s v="22207"/>
    <x v="1282"/>
    <x v="19"/>
    <x v="788"/>
    <n v="4.25"/>
    <n v="17917"/>
    <x v="0"/>
    <x v="140"/>
    <x v="0"/>
    <x v="9"/>
    <x v="0"/>
  </r>
  <r>
    <x v="866"/>
    <s v="22132"/>
    <x v="1372"/>
    <x v="2"/>
    <x v="788"/>
    <n v="0.85"/>
    <n v="17917"/>
    <x v="0"/>
    <x v="173"/>
    <x v="0"/>
    <x v="9"/>
    <x v="0"/>
  </r>
  <r>
    <x v="866"/>
    <s v="21943"/>
    <x v="2094"/>
    <x v="2"/>
    <x v="788"/>
    <n v="0.85"/>
    <n v="17917"/>
    <x v="0"/>
    <x v="173"/>
    <x v="0"/>
    <x v="9"/>
    <x v="0"/>
  </r>
  <r>
    <x v="866"/>
    <s v="22389"/>
    <x v="1717"/>
    <x v="19"/>
    <x v="788"/>
    <n v="2.5499999999999998"/>
    <n v="17917"/>
    <x v="0"/>
    <x v="52"/>
    <x v="0"/>
    <x v="9"/>
    <x v="0"/>
  </r>
  <r>
    <x v="866"/>
    <s v="21946"/>
    <x v="2095"/>
    <x v="2"/>
    <x v="788"/>
    <n v="0.85"/>
    <n v="17917"/>
    <x v="0"/>
    <x v="173"/>
    <x v="0"/>
    <x v="9"/>
    <x v="0"/>
  </r>
  <r>
    <x v="866"/>
    <s v="22726"/>
    <x v="28"/>
    <x v="19"/>
    <x v="788"/>
    <n v="3.75"/>
    <n v="17917"/>
    <x v="0"/>
    <x v="58"/>
    <x v="0"/>
    <x v="9"/>
    <x v="0"/>
  </r>
  <r>
    <x v="866"/>
    <s v="22729"/>
    <x v="200"/>
    <x v="19"/>
    <x v="788"/>
    <n v="3.75"/>
    <n v="17917"/>
    <x v="0"/>
    <x v="58"/>
    <x v="0"/>
    <x v="9"/>
    <x v="0"/>
  </r>
  <r>
    <x v="866"/>
    <s v="21711"/>
    <x v="384"/>
    <x v="2"/>
    <x v="788"/>
    <n v="4.95"/>
    <n v="17917"/>
    <x v="0"/>
    <x v="30"/>
    <x v="0"/>
    <x v="9"/>
    <x v="0"/>
  </r>
  <r>
    <x v="866"/>
    <s v="84997C"/>
    <x v="64"/>
    <x v="3"/>
    <x v="788"/>
    <n v="3.75"/>
    <n v="17917"/>
    <x v="0"/>
    <x v="184"/>
    <x v="0"/>
    <x v="9"/>
    <x v="0"/>
  </r>
  <r>
    <x v="866"/>
    <s v="22400"/>
    <x v="819"/>
    <x v="19"/>
    <x v="788"/>
    <n v="1.25"/>
    <n v="17917"/>
    <x v="0"/>
    <x v="50"/>
    <x v="0"/>
    <x v="9"/>
    <x v="0"/>
  </r>
  <r>
    <x v="866"/>
    <s v="21739"/>
    <x v="374"/>
    <x v="19"/>
    <x v="788"/>
    <n v="2.95"/>
    <n v="17917"/>
    <x v="0"/>
    <x v="55"/>
    <x v="0"/>
    <x v="9"/>
    <x v="0"/>
  </r>
  <r>
    <x v="866"/>
    <s v="22560"/>
    <x v="1032"/>
    <x v="5"/>
    <x v="788"/>
    <n v="1.25"/>
    <n v="17917"/>
    <x v="0"/>
    <x v="342"/>
    <x v="0"/>
    <x v="9"/>
    <x v="0"/>
  </r>
  <r>
    <x v="866"/>
    <s v="22746"/>
    <x v="1140"/>
    <x v="19"/>
    <x v="788"/>
    <n v="2.1"/>
    <n v="17917"/>
    <x v="0"/>
    <x v="145"/>
    <x v="0"/>
    <x v="9"/>
    <x v="0"/>
  </r>
  <r>
    <x v="866"/>
    <s v="21577"/>
    <x v="533"/>
    <x v="5"/>
    <x v="788"/>
    <n v="2.25"/>
    <n v="17917"/>
    <x v="0"/>
    <x v="375"/>
    <x v="0"/>
    <x v="9"/>
    <x v="0"/>
  </r>
  <r>
    <x v="866"/>
    <s v="22744"/>
    <x v="491"/>
    <x v="2"/>
    <x v="788"/>
    <n v="2.95"/>
    <n v="17917"/>
    <x v="0"/>
    <x v="61"/>
    <x v="0"/>
    <x v="9"/>
    <x v="0"/>
  </r>
  <r>
    <x v="866"/>
    <s v="84559B"/>
    <x v="1406"/>
    <x v="3"/>
    <x v="788"/>
    <n v="0.85"/>
    <n v="17917"/>
    <x v="0"/>
    <x v="52"/>
    <x v="0"/>
    <x v="9"/>
    <x v="0"/>
  </r>
  <r>
    <x v="866"/>
    <s v="22333"/>
    <x v="509"/>
    <x v="19"/>
    <x v="788"/>
    <n v="1.65"/>
    <n v="17917"/>
    <x v="0"/>
    <x v="137"/>
    <x v="0"/>
    <x v="9"/>
    <x v="0"/>
  </r>
  <r>
    <x v="867"/>
    <s v="85099C"/>
    <x v="60"/>
    <x v="2"/>
    <x v="789"/>
    <n v="1.95"/>
    <n v="16010"/>
    <x v="0"/>
    <x v="166"/>
    <x v="0"/>
    <x v="9"/>
    <x v="0"/>
  </r>
  <r>
    <x v="867"/>
    <s v="85099F"/>
    <x v="355"/>
    <x v="2"/>
    <x v="789"/>
    <n v="1.95"/>
    <n v="16010"/>
    <x v="0"/>
    <x v="166"/>
    <x v="0"/>
    <x v="9"/>
    <x v="0"/>
  </r>
  <r>
    <x v="867"/>
    <s v="22909"/>
    <x v="393"/>
    <x v="2"/>
    <x v="789"/>
    <n v="0.85"/>
    <n v="16010"/>
    <x v="0"/>
    <x v="173"/>
    <x v="0"/>
    <x v="9"/>
    <x v="0"/>
  </r>
  <r>
    <x v="867"/>
    <s v="20681"/>
    <x v="1312"/>
    <x v="19"/>
    <x v="789"/>
    <n v="3.25"/>
    <n v="16010"/>
    <x v="0"/>
    <x v="205"/>
    <x v="0"/>
    <x v="9"/>
    <x v="0"/>
  </r>
  <r>
    <x v="867"/>
    <s v="20682"/>
    <x v="933"/>
    <x v="19"/>
    <x v="789"/>
    <n v="3.25"/>
    <n v="16010"/>
    <x v="0"/>
    <x v="205"/>
    <x v="0"/>
    <x v="9"/>
    <x v="0"/>
  </r>
  <r>
    <x v="867"/>
    <s v="22940"/>
    <x v="365"/>
    <x v="19"/>
    <x v="789"/>
    <n v="4.25"/>
    <n v="16010"/>
    <x v="0"/>
    <x v="140"/>
    <x v="0"/>
    <x v="9"/>
    <x v="0"/>
  </r>
  <r>
    <x v="867"/>
    <s v="22749"/>
    <x v="16"/>
    <x v="19"/>
    <x v="789"/>
    <n v="3.75"/>
    <n v="16010"/>
    <x v="0"/>
    <x v="58"/>
    <x v="0"/>
    <x v="9"/>
    <x v="0"/>
  </r>
  <r>
    <x v="867"/>
    <s v="21866"/>
    <x v="330"/>
    <x v="2"/>
    <x v="789"/>
    <n v="1.25"/>
    <n v="16010"/>
    <x v="0"/>
    <x v="135"/>
    <x v="0"/>
    <x v="9"/>
    <x v="0"/>
  </r>
  <r>
    <x v="867"/>
    <s v="21867"/>
    <x v="345"/>
    <x v="2"/>
    <x v="789"/>
    <n v="1.25"/>
    <n v="16010"/>
    <x v="0"/>
    <x v="135"/>
    <x v="0"/>
    <x v="9"/>
    <x v="0"/>
  </r>
  <r>
    <x v="867"/>
    <s v="21733"/>
    <x v="58"/>
    <x v="2"/>
    <x v="789"/>
    <n v="2.95"/>
    <n v="16010"/>
    <x v="0"/>
    <x v="61"/>
    <x v="0"/>
    <x v="9"/>
    <x v="0"/>
  </r>
  <r>
    <x v="867"/>
    <s v="22804"/>
    <x v="257"/>
    <x v="2"/>
    <x v="789"/>
    <n v="2.95"/>
    <n v="16010"/>
    <x v="0"/>
    <x v="61"/>
    <x v="0"/>
    <x v="9"/>
    <x v="0"/>
  </r>
  <r>
    <x v="867"/>
    <s v="85123A"/>
    <x v="0"/>
    <x v="3"/>
    <x v="789"/>
    <n v="2.95"/>
    <n v="16010"/>
    <x v="0"/>
    <x v="148"/>
    <x v="0"/>
    <x v="9"/>
    <x v="0"/>
  </r>
  <r>
    <x v="867"/>
    <s v="21232"/>
    <x v="208"/>
    <x v="2"/>
    <x v="789"/>
    <n v="1.25"/>
    <n v="16010"/>
    <x v="0"/>
    <x v="135"/>
    <x v="0"/>
    <x v="9"/>
    <x v="0"/>
  </r>
  <r>
    <x v="867"/>
    <s v="72130"/>
    <x v="1437"/>
    <x v="2"/>
    <x v="789"/>
    <n v="0.65"/>
    <n v="16010"/>
    <x v="0"/>
    <x v="225"/>
    <x v="0"/>
    <x v="9"/>
    <x v="0"/>
  </r>
  <r>
    <x v="867"/>
    <s v="72128"/>
    <x v="1437"/>
    <x v="2"/>
    <x v="789"/>
    <n v="0.85"/>
    <n v="16010"/>
    <x v="0"/>
    <x v="173"/>
    <x v="0"/>
    <x v="9"/>
    <x v="0"/>
  </r>
  <r>
    <x v="867"/>
    <s v="21411"/>
    <x v="144"/>
    <x v="19"/>
    <x v="789"/>
    <n v="4.25"/>
    <n v="16010"/>
    <x v="0"/>
    <x v="140"/>
    <x v="0"/>
    <x v="9"/>
    <x v="0"/>
  </r>
  <r>
    <x v="867"/>
    <s v="21408"/>
    <x v="1216"/>
    <x v="19"/>
    <x v="789"/>
    <n v="4.25"/>
    <n v="16010"/>
    <x v="0"/>
    <x v="140"/>
    <x v="0"/>
    <x v="9"/>
    <x v="0"/>
  </r>
  <r>
    <x v="867"/>
    <s v="21624"/>
    <x v="1625"/>
    <x v="19"/>
    <x v="789"/>
    <n v="5.95"/>
    <n v="16010"/>
    <x v="0"/>
    <x v="139"/>
    <x v="0"/>
    <x v="9"/>
    <x v="0"/>
  </r>
  <r>
    <x v="867"/>
    <s v="72127"/>
    <x v="1122"/>
    <x v="2"/>
    <x v="789"/>
    <n v="1.25"/>
    <n v="16010"/>
    <x v="0"/>
    <x v="135"/>
    <x v="0"/>
    <x v="9"/>
    <x v="0"/>
  </r>
  <r>
    <x v="867"/>
    <s v="22470"/>
    <x v="126"/>
    <x v="18"/>
    <x v="789"/>
    <n v="2.95"/>
    <n v="16010"/>
    <x v="0"/>
    <x v="182"/>
    <x v="0"/>
    <x v="9"/>
    <x v="0"/>
  </r>
  <r>
    <x v="867"/>
    <s v="22469"/>
    <x v="125"/>
    <x v="18"/>
    <x v="789"/>
    <n v="1.65"/>
    <n v="16010"/>
    <x v="0"/>
    <x v="178"/>
    <x v="0"/>
    <x v="9"/>
    <x v="0"/>
  </r>
  <r>
    <x v="867"/>
    <s v="20970"/>
    <x v="1070"/>
    <x v="19"/>
    <x v="789"/>
    <n v="3.75"/>
    <n v="16010"/>
    <x v="0"/>
    <x v="58"/>
    <x v="0"/>
    <x v="9"/>
    <x v="0"/>
  </r>
  <r>
    <x v="867"/>
    <s v="20967"/>
    <x v="1035"/>
    <x v="19"/>
    <x v="789"/>
    <n v="3.75"/>
    <n v="16010"/>
    <x v="0"/>
    <x v="58"/>
    <x v="0"/>
    <x v="9"/>
    <x v="0"/>
  </r>
  <r>
    <x v="867"/>
    <s v="20969"/>
    <x v="1069"/>
    <x v="2"/>
    <x v="789"/>
    <n v="3.75"/>
    <n v="16010"/>
    <x v="0"/>
    <x v="49"/>
    <x v="0"/>
    <x v="9"/>
    <x v="0"/>
  </r>
  <r>
    <x v="868"/>
    <s v="37449"/>
    <x v="825"/>
    <x v="19"/>
    <x v="790"/>
    <n v="9.9499999999999993"/>
    <n v="17085"/>
    <x v="0"/>
    <x v="138"/>
    <x v="0"/>
    <x v="9"/>
    <x v="0"/>
  </r>
  <r>
    <x v="868"/>
    <s v="21232"/>
    <x v="208"/>
    <x v="0"/>
    <x v="790"/>
    <n v="1.25"/>
    <n v="17085"/>
    <x v="0"/>
    <x v="49"/>
    <x v="0"/>
    <x v="9"/>
    <x v="0"/>
  </r>
  <r>
    <x v="868"/>
    <s v="85150"/>
    <x v="233"/>
    <x v="5"/>
    <x v="790"/>
    <n v="2.5499999999999998"/>
    <n v="17085"/>
    <x v="0"/>
    <x v="16"/>
    <x v="0"/>
    <x v="9"/>
    <x v="0"/>
  </r>
  <r>
    <x v="868"/>
    <s v="82600"/>
    <x v="715"/>
    <x v="3"/>
    <x v="790"/>
    <n v="2.1"/>
    <n v="17085"/>
    <x v="0"/>
    <x v="192"/>
    <x v="0"/>
    <x v="9"/>
    <x v="0"/>
  </r>
  <r>
    <x v="868"/>
    <s v="82599"/>
    <x v="1259"/>
    <x v="2"/>
    <x v="790"/>
    <n v="2.1"/>
    <n v="17085"/>
    <x v="0"/>
    <x v="48"/>
    <x v="0"/>
    <x v="9"/>
    <x v="0"/>
  </r>
  <r>
    <x v="868"/>
    <s v="85152"/>
    <x v="194"/>
    <x v="5"/>
    <x v="790"/>
    <n v="2.1"/>
    <n v="17085"/>
    <x v="0"/>
    <x v="189"/>
    <x v="0"/>
    <x v="9"/>
    <x v="0"/>
  </r>
  <r>
    <x v="868"/>
    <s v="82567"/>
    <x v="82"/>
    <x v="19"/>
    <x v="790"/>
    <n v="2.1"/>
    <n v="17085"/>
    <x v="0"/>
    <x v="145"/>
    <x v="0"/>
    <x v="9"/>
    <x v="0"/>
  </r>
  <r>
    <x v="868"/>
    <s v="82582"/>
    <x v="1020"/>
    <x v="3"/>
    <x v="790"/>
    <n v="2.1"/>
    <n v="17085"/>
    <x v="0"/>
    <x v="192"/>
    <x v="0"/>
    <x v="9"/>
    <x v="0"/>
  </r>
  <r>
    <x v="868"/>
    <s v="21165"/>
    <x v="1404"/>
    <x v="19"/>
    <x v="790"/>
    <n v="1.69"/>
    <n v="17085"/>
    <x v="0"/>
    <x v="177"/>
    <x v="0"/>
    <x v="9"/>
    <x v="0"/>
  </r>
  <r>
    <x v="868"/>
    <s v="21164"/>
    <x v="1385"/>
    <x v="3"/>
    <x v="790"/>
    <n v="2.95"/>
    <n v="17085"/>
    <x v="0"/>
    <x v="148"/>
    <x v="0"/>
    <x v="9"/>
    <x v="0"/>
  </r>
  <r>
    <x v="868"/>
    <s v="21175"/>
    <x v="92"/>
    <x v="3"/>
    <x v="790"/>
    <n v="2.1"/>
    <n v="17085"/>
    <x v="0"/>
    <x v="192"/>
    <x v="0"/>
    <x v="9"/>
    <x v="0"/>
  </r>
  <r>
    <x v="868"/>
    <s v="21174"/>
    <x v="1262"/>
    <x v="3"/>
    <x v="790"/>
    <n v="1.95"/>
    <n v="17085"/>
    <x v="0"/>
    <x v="191"/>
    <x v="0"/>
    <x v="9"/>
    <x v="0"/>
  </r>
  <r>
    <x v="868"/>
    <s v="21181"/>
    <x v="830"/>
    <x v="5"/>
    <x v="790"/>
    <n v="2.1"/>
    <n v="17085"/>
    <x v="0"/>
    <x v="189"/>
    <x v="0"/>
    <x v="9"/>
    <x v="0"/>
  </r>
  <r>
    <x v="868"/>
    <s v="22412"/>
    <x v="1582"/>
    <x v="2"/>
    <x v="790"/>
    <n v="2.1"/>
    <n v="17085"/>
    <x v="0"/>
    <x v="48"/>
    <x v="0"/>
    <x v="9"/>
    <x v="0"/>
  </r>
  <r>
    <x v="868"/>
    <s v="21904"/>
    <x v="1628"/>
    <x v="2"/>
    <x v="790"/>
    <n v="2.1"/>
    <n v="17085"/>
    <x v="0"/>
    <x v="48"/>
    <x v="0"/>
    <x v="9"/>
    <x v="0"/>
  </r>
  <r>
    <x v="868"/>
    <s v="21876"/>
    <x v="1479"/>
    <x v="3"/>
    <x v="790"/>
    <n v="1.25"/>
    <n v="17085"/>
    <x v="0"/>
    <x v="58"/>
    <x v="0"/>
    <x v="9"/>
    <x v="0"/>
  </r>
  <r>
    <x v="868"/>
    <s v="21871"/>
    <x v="49"/>
    <x v="2"/>
    <x v="790"/>
    <n v="1.25"/>
    <n v="17085"/>
    <x v="0"/>
    <x v="135"/>
    <x v="0"/>
    <x v="9"/>
    <x v="0"/>
  </r>
  <r>
    <x v="868"/>
    <s v="21877"/>
    <x v="926"/>
    <x v="2"/>
    <x v="790"/>
    <n v="1.25"/>
    <n v="17085"/>
    <x v="0"/>
    <x v="135"/>
    <x v="0"/>
    <x v="9"/>
    <x v="0"/>
  </r>
  <r>
    <x v="868"/>
    <s v="21872"/>
    <x v="1066"/>
    <x v="2"/>
    <x v="790"/>
    <n v="1.25"/>
    <n v="17085"/>
    <x v="0"/>
    <x v="135"/>
    <x v="0"/>
    <x v="9"/>
    <x v="0"/>
  </r>
  <r>
    <x v="868"/>
    <s v="22174"/>
    <x v="177"/>
    <x v="0"/>
    <x v="790"/>
    <n v="1.65"/>
    <n v="17085"/>
    <x v="0"/>
    <x v="10"/>
    <x v="0"/>
    <x v="9"/>
    <x v="0"/>
  </r>
  <r>
    <x v="868"/>
    <s v="22109"/>
    <x v="336"/>
    <x v="1"/>
    <x v="790"/>
    <n v="3.75"/>
    <n v="17085"/>
    <x v="0"/>
    <x v="9"/>
    <x v="0"/>
    <x v="9"/>
    <x v="0"/>
  </r>
  <r>
    <x v="868"/>
    <s v="22444"/>
    <x v="686"/>
    <x v="6"/>
    <x v="790"/>
    <n v="1.25"/>
    <n v="17085"/>
    <x v="0"/>
    <x v="9"/>
    <x v="0"/>
    <x v="9"/>
    <x v="0"/>
  </r>
  <r>
    <x v="868"/>
    <s v="22812"/>
    <x v="317"/>
    <x v="7"/>
    <x v="790"/>
    <n v="1.95"/>
    <n v="17085"/>
    <x v="0"/>
    <x v="157"/>
    <x v="0"/>
    <x v="9"/>
    <x v="0"/>
  </r>
  <r>
    <x v="868"/>
    <s v="21870"/>
    <x v="708"/>
    <x v="0"/>
    <x v="790"/>
    <n v="1.25"/>
    <n v="17085"/>
    <x v="0"/>
    <x v="49"/>
    <x v="0"/>
    <x v="9"/>
    <x v="0"/>
  </r>
  <r>
    <x v="868"/>
    <s v="85123A"/>
    <x v="0"/>
    <x v="0"/>
    <x v="790"/>
    <n v="2.95"/>
    <n v="17085"/>
    <x v="0"/>
    <x v="42"/>
    <x v="0"/>
    <x v="9"/>
    <x v="0"/>
  </r>
  <r>
    <x v="868"/>
    <s v="21733"/>
    <x v="58"/>
    <x v="5"/>
    <x v="790"/>
    <n v="2.95"/>
    <n v="17085"/>
    <x v="0"/>
    <x v="56"/>
    <x v="0"/>
    <x v="9"/>
    <x v="0"/>
  </r>
  <r>
    <x v="868"/>
    <s v="22197"/>
    <x v="169"/>
    <x v="14"/>
    <x v="790"/>
    <n v="0.85"/>
    <n v="17085"/>
    <x v="0"/>
    <x v="37"/>
    <x v="0"/>
    <x v="9"/>
    <x v="0"/>
  </r>
  <r>
    <x v="868"/>
    <s v="21231"/>
    <x v="826"/>
    <x v="0"/>
    <x v="790"/>
    <n v="1.25"/>
    <n v="17085"/>
    <x v="0"/>
    <x v="49"/>
    <x v="0"/>
    <x v="9"/>
    <x v="0"/>
  </r>
  <r>
    <x v="868"/>
    <s v="51020B"/>
    <x v="1651"/>
    <x v="0"/>
    <x v="790"/>
    <n v="1.25"/>
    <n v="17085"/>
    <x v="0"/>
    <x v="49"/>
    <x v="0"/>
    <x v="9"/>
    <x v="0"/>
  </r>
  <r>
    <x v="868"/>
    <s v="22474"/>
    <x v="1180"/>
    <x v="19"/>
    <x v="790"/>
    <n v="4.95"/>
    <n v="17085"/>
    <x v="0"/>
    <x v="60"/>
    <x v="0"/>
    <x v="9"/>
    <x v="0"/>
  </r>
  <r>
    <x v="868"/>
    <s v="22855"/>
    <x v="876"/>
    <x v="0"/>
    <x v="790"/>
    <n v="1.25"/>
    <n v="17085"/>
    <x v="0"/>
    <x v="49"/>
    <x v="0"/>
    <x v="9"/>
    <x v="0"/>
  </r>
  <r>
    <x v="868"/>
    <s v="20886"/>
    <x v="1932"/>
    <x v="0"/>
    <x v="790"/>
    <n v="1.95"/>
    <n v="17085"/>
    <x v="0"/>
    <x v="114"/>
    <x v="0"/>
    <x v="9"/>
    <x v="0"/>
  </r>
  <r>
    <x v="868"/>
    <s v="22095"/>
    <x v="702"/>
    <x v="0"/>
    <x v="790"/>
    <n v="1.25"/>
    <n v="17085"/>
    <x v="0"/>
    <x v="49"/>
    <x v="0"/>
    <x v="9"/>
    <x v="0"/>
  </r>
  <r>
    <x v="868"/>
    <s v="72741"/>
    <x v="751"/>
    <x v="28"/>
    <x v="790"/>
    <n v="1.45"/>
    <n v="17085"/>
    <x v="0"/>
    <x v="281"/>
    <x v="0"/>
    <x v="9"/>
    <x v="0"/>
  </r>
  <r>
    <x v="868"/>
    <s v="22441"/>
    <x v="241"/>
    <x v="19"/>
    <x v="790"/>
    <n v="2.1"/>
    <n v="17085"/>
    <x v="0"/>
    <x v="145"/>
    <x v="0"/>
    <x v="9"/>
    <x v="0"/>
  </r>
  <r>
    <x v="868"/>
    <s v="22374"/>
    <x v="1071"/>
    <x v="19"/>
    <x v="790"/>
    <n v="4.25"/>
    <n v="17085"/>
    <x v="0"/>
    <x v="140"/>
    <x v="0"/>
    <x v="9"/>
    <x v="0"/>
  </r>
  <r>
    <x v="868"/>
    <s v="22371"/>
    <x v="312"/>
    <x v="19"/>
    <x v="790"/>
    <n v="4.25"/>
    <n v="17085"/>
    <x v="0"/>
    <x v="140"/>
    <x v="0"/>
    <x v="9"/>
    <x v="0"/>
  </r>
  <r>
    <x v="868"/>
    <s v="22372"/>
    <x v="541"/>
    <x v="2"/>
    <x v="790"/>
    <n v="4.25"/>
    <n v="17085"/>
    <x v="0"/>
    <x v="37"/>
    <x v="0"/>
    <x v="9"/>
    <x v="0"/>
  </r>
  <r>
    <x v="868"/>
    <s v="70007"/>
    <x v="544"/>
    <x v="2"/>
    <x v="790"/>
    <n v="1.65"/>
    <n v="17085"/>
    <x v="0"/>
    <x v="64"/>
    <x v="0"/>
    <x v="9"/>
    <x v="0"/>
  </r>
  <r>
    <x v="868"/>
    <s v="22314"/>
    <x v="829"/>
    <x v="18"/>
    <x v="790"/>
    <n v="2.95"/>
    <n v="17085"/>
    <x v="0"/>
    <x v="182"/>
    <x v="0"/>
    <x v="9"/>
    <x v="0"/>
  </r>
  <r>
    <x v="868"/>
    <s v="22311"/>
    <x v="726"/>
    <x v="0"/>
    <x v="790"/>
    <n v="2.95"/>
    <n v="17085"/>
    <x v="0"/>
    <x v="42"/>
    <x v="0"/>
    <x v="9"/>
    <x v="0"/>
  </r>
  <r>
    <x v="868"/>
    <s v="22283"/>
    <x v="1704"/>
    <x v="19"/>
    <x v="790"/>
    <n v="7.95"/>
    <n v="17085"/>
    <x v="0"/>
    <x v="142"/>
    <x v="0"/>
    <x v="9"/>
    <x v="0"/>
  </r>
  <r>
    <x v="868"/>
    <s v="22099"/>
    <x v="566"/>
    <x v="5"/>
    <x v="790"/>
    <n v="1.25"/>
    <n v="17085"/>
    <x v="0"/>
    <x v="342"/>
    <x v="0"/>
    <x v="9"/>
    <x v="0"/>
  </r>
  <r>
    <x v="868"/>
    <s v="21730"/>
    <x v="6"/>
    <x v="3"/>
    <x v="790"/>
    <n v="4.95"/>
    <n v="17085"/>
    <x v="0"/>
    <x v="6"/>
    <x v="0"/>
    <x v="9"/>
    <x v="0"/>
  </r>
  <r>
    <x v="868"/>
    <s v="71477"/>
    <x v="898"/>
    <x v="5"/>
    <x v="790"/>
    <n v="3.25"/>
    <n v="17085"/>
    <x v="0"/>
    <x v="306"/>
    <x v="0"/>
    <x v="9"/>
    <x v="0"/>
  </r>
  <r>
    <x v="868"/>
    <s v="22834"/>
    <x v="416"/>
    <x v="0"/>
    <x v="790"/>
    <n v="2.1"/>
    <n v="17085"/>
    <x v="0"/>
    <x v="8"/>
    <x v="0"/>
    <x v="9"/>
    <x v="0"/>
  </r>
  <r>
    <x v="868"/>
    <s v="20961"/>
    <x v="249"/>
    <x v="0"/>
    <x v="790"/>
    <n v="1.25"/>
    <n v="17085"/>
    <x v="0"/>
    <x v="49"/>
    <x v="0"/>
    <x v="9"/>
    <x v="0"/>
  </r>
  <r>
    <x v="868"/>
    <s v="22727"/>
    <x v="27"/>
    <x v="19"/>
    <x v="790"/>
    <n v="3.75"/>
    <n v="17085"/>
    <x v="0"/>
    <x v="58"/>
    <x v="0"/>
    <x v="9"/>
    <x v="0"/>
  </r>
  <r>
    <x v="868"/>
    <s v="22725"/>
    <x v="892"/>
    <x v="19"/>
    <x v="790"/>
    <n v="3.75"/>
    <n v="17085"/>
    <x v="0"/>
    <x v="58"/>
    <x v="0"/>
    <x v="9"/>
    <x v="0"/>
  </r>
  <r>
    <x v="868"/>
    <s v="22729"/>
    <x v="200"/>
    <x v="19"/>
    <x v="790"/>
    <n v="3.75"/>
    <n v="17085"/>
    <x v="0"/>
    <x v="58"/>
    <x v="0"/>
    <x v="9"/>
    <x v="0"/>
  </r>
  <r>
    <x v="868"/>
    <s v="20966"/>
    <x v="247"/>
    <x v="0"/>
    <x v="790"/>
    <n v="1.25"/>
    <n v="17085"/>
    <x v="0"/>
    <x v="49"/>
    <x v="0"/>
    <x v="9"/>
    <x v="0"/>
  </r>
  <r>
    <x v="868"/>
    <s v="20963"/>
    <x v="248"/>
    <x v="0"/>
    <x v="790"/>
    <n v="1.25"/>
    <n v="17085"/>
    <x v="0"/>
    <x v="49"/>
    <x v="0"/>
    <x v="9"/>
    <x v="0"/>
  </r>
  <r>
    <x v="868"/>
    <s v="21790"/>
    <x v="401"/>
    <x v="3"/>
    <x v="790"/>
    <n v="0.85"/>
    <n v="17085"/>
    <x v="0"/>
    <x v="52"/>
    <x v="0"/>
    <x v="9"/>
    <x v="0"/>
  </r>
  <r>
    <x v="869"/>
    <s v="84558A"/>
    <x v="532"/>
    <x v="19"/>
    <x v="791"/>
    <n v="2.95"/>
    <n v="16779"/>
    <x v="0"/>
    <x v="55"/>
    <x v="0"/>
    <x v="9"/>
    <x v="0"/>
  </r>
  <r>
    <x v="869"/>
    <s v="22195"/>
    <x v="161"/>
    <x v="2"/>
    <x v="791"/>
    <n v="1.65"/>
    <n v="16779"/>
    <x v="0"/>
    <x v="64"/>
    <x v="0"/>
    <x v="9"/>
    <x v="0"/>
  </r>
  <r>
    <x v="869"/>
    <s v="22569"/>
    <x v="380"/>
    <x v="19"/>
    <x v="791"/>
    <n v="3.75"/>
    <n v="16779"/>
    <x v="0"/>
    <x v="58"/>
    <x v="0"/>
    <x v="9"/>
    <x v="0"/>
  </r>
  <r>
    <x v="869"/>
    <s v="20666"/>
    <x v="2096"/>
    <x v="19"/>
    <x v="791"/>
    <n v="2.95"/>
    <n v="16779"/>
    <x v="0"/>
    <x v="55"/>
    <x v="0"/>
    <x v="9"/>
    <x v="0"/>
  </r>
  <r>
    <x v="869"/>
    <s v="22750"/>
    <x v="408"/>
    <x v="19"/>
    <x v="791"/>
    <n v="3.75"/>
    <n v="16779"/>
    <x v="0"/>
    <x v="58"/>
    <x v="0"/>
    <x v="9"/>
    <x v="0"/>
  </r>
  <r>
    <x v="869"/>
    <s v="84559B"/>
    <x v="1406"/>
    <x v="2"/>
    <x v="791"/>
    <n v="0.85"/>
    <n v="16779"/>
    <x v="0"/>
    <x v="173"/>
    <x v="0"/>
    <x v="9"/>
    <x v="0"/>
  </r>
  <r>
    <x v="869"/>
    <s v="22812"/>
    <x v="317"/>
    <x v="3"/>
    <x v="791"/>
    <n v="1.95"/>
    <n v="16779"/>
    <x v="0"/>
    <x v="191"/>
    <x v="0"/>
    <x v="9"/>
    <x v="0"/>
  </r>
  <r>
    <x v="869"/>
    <s v="22136"/>
    <x v="922"/>
    <x v="2"/>
    <x v="791"/>
    <n v="1.65"/>
    <n v="16779"/>
    <x v="0"/>
    <x v="64"/>
    <x v="0"/>
    <x v="9"/>
    <x v="0"/>
  </r>
  <r>
    <x v="869"/>
    <s v="17164B"/>
    <x v="626"/>
    <x v="19"/>
    <x v="791"/>
    <n v="0.42"/>
    <n v="16779"/>
    <x v="0"/>
    <x v="165"/>
    <x v="0"/>
    <x v="9"/>
    <x v="0"/>
  </r>
  <r>
    <x v="869"/>
    <s v="85152"/>
    <x v="194"/>
    <x v="7"/>
    <x v="791"/>
    <n v="2.1"/>
    <n v="16779"/>
    <x v="0"/>
    <x v="120"/>
    <x v="0"/>
    <x v="9"/>
    <x v="0"/>
  </r>
  <r>
    <x v="869"/>
    <s v="22166"/>
    <x v="1925"/>
    <x v="19"/>
    <x v="791"/>
    <n v="7.95"/>
    <n v="16779"/>
    <x v="0"/>
    <x v="142"/>
    <x v="0"/>
    <x v="9"/>
    <x v="0"/>
  </r>
  <r>
    <x v="869"/>
    <s v="21865"/>
    <x v="1608"/>
    <x v="0"/>
    <x v="791"/>
    <n v="2.1"/>
    <n v="16779"/>
    <x v="0"/>
    <x v="8"/>
    <x v="0"/>
    <x v="9"/>
    <x v="0"/>
  </r>
  <r>
    <x v="869"/>
    <s v="21915"/>
    <x v="295"/>
    <x v="19"/>
    <x v="791"/>
    <n v="1.25"/>
    <n v="16779"/>
    <x v="0"/>
    <x v="50"/>
    <x v="0"/>
    <x v="9"/>
    <x v="0"/>
  </r>
  <r>
    <x v="869"/>
    <s v="84827"/>
    <x v="1505"/>
    <x v="19"/>
    <x v="791"/>
    <n v="0.65"/>
    <n v="16779"/>
    <x v="0"/>
    <x v="226"/>
    <x v="0"/>
    <x v="9"/>
    <x v="0"/>
  </r>
  <r>
    <x v="869"/>
    <s v="72349B"/>
    <x v="1520"/>
    <x v="19"/>
    <x v="791"/>
    <n v="2.1"/>
    <n v="16779"/>
    <x v="0"/>
    <x v="145"/>
    <x v="0"/>
    <x v="9"/>
    <x v="0"/>
  </r>
  <r>
    <x v="869"/>
    <s v="21866"/>
    <x v="330"/>
    <x v="19"/>
    <x v="791"/>
    <n v="1.25"/>
    <n v="16779"/>
    <x v="0"/>
    <x v="50"/>
    <x v="0"/>
    <x v="9"/>
    <x v="0"/>
  </r>
  <r>
    <x v="869"/>
    <s v="21864"/>
    <x v="877"/>
    <x v="19"/>
    <x v="791"/>
    <n v="2.1"/>
    <n v="16779"/>
    <x v="0"/>
    <x v="145"/>
    <x v="0"/>
    <x v="9"/>
    <x v="0"/>
  </r>
  <r>
    <x v="869"/>
    <s v="21867"/>
    <x v="345"/>
    <x v="0"/>
    <x v="791"/>
    <n v="1.25"/>
    <n v="16779"/>
    <x v="0"/>
    <x v="49"/>
    <x v="0"/>
    <x v="9"/>
    <x v="0"/>
  </r>
  <r>
    <x v="869"/>
    <s v="21846"/>
    <x v="1939"/>
    <x v="30"/>
    <x v="791"/>
    <n v="4.25"/>
    <n v="16779"/>
    <x v="0"/>
    <x v="706"/>
    <x v="0"/>
    <x v="9"/>
    <x v="0"/>
  </r>
  <r>
    <x v="869"/>
    <s v="22423"/>
    <x v="529"/>
    <x v="19"/>
    <x v="791"/>
    <n v="12.75"/>
    <n v="16779"/>
    <x v="0"/>
    <x v="93"/>
    <x v="0"/>
    <x v="9"/>
    <x v="0"/>
  </r>
  <r>
    <x v="869"/>
    <s v="20735"/>
    <x v="1886"/>
    <x v="22"/>
    <x v="791"/>
    <n v="0.72"/>
    <n v="16779"/>
    <x v="0"/>
    <x v="106"/>
    <x v="0"/>
    <x v="9"/>
    <x v="0"/>
  </r>
  <r>
    <x v="869"/>
    <s v="22412"/>
    <x v="1582"/>
    <x v="7"/>
    <x v="791"/>
    <n v="2.1"/>
    <n v="16779"/>
    <x v="0"/>
    <x v="120"/>
    <x v="0"/>
    <x v="9"/>
    <x v="0"/>
  </r>
  <r>
    <x v="869"/>
    <s v="22195"/>
    <x v="161"/>
    <x v="5"/>
    <x v="791"/>
    <n v="1.65"/>
    <n v="16779"/>
    <x v="0"/>
    <x v="176"/>
    <x v="0"/>
    <x v="9"/>
    <x v="0"/>
  </r>
  <r>
    <x v="869"/>
    <s v="21479"/>
    <x v="213"/>
    <x v="19"/>
    <x v="791"/>
    <n v="3.75"/>
    <n v="16779"/>
    <x v="0"/>
    <x v="58"/>
    <x v="0"/>
    <x v="9"/>
    <x v="0"/>
  </r>
  <r>
    <x v="869"/>
    <s v="72807B"/>
    <x v="1442"/>
    <x v="19"/>
    <x v="791"/>
    <n v="4.25"/>
    <n v="16779"/>
    <x v="0"/>
    <x v="140"/>
    <x v="0"/>
    <x v="9"/>
    <x v="0"/>
  </r>
  <r>
    <x v="869"/>
    <s v="21327"/>
    <x v="520"/>
    <x v="19"/>
    <x v="791"/>
    <n v="1.65"/>
    <n v="16779"/>
    <x v="0"/>
    <x v="137"/>
    <x v="0"/>
    <x v="9"/>
    <x v="0"/>
  </r>
  <r>
    <x v="869"/>
    <s v="22333"/>
    <x v="509"/>
    <x v="0"/>
    <x v="791"/>
    <n v="1.65"/>
    <n v="16779"/>
    <x v="0"/>
    <x v="10"/>
    <x v="0"/>
    <x v="9"/>
    <x v="0"/>
  </r>
  <r>
    <x v="870"/>
    <s v="22055"/>
    <x v="2049"/>
    <x v="19"/>
    <x v="792"/>
    <n v="1.65"/>
    <n v="15224"/>
    <x v="0"/>
    <x v="137"/>
    <x v="0"/>
    <x v="9"/>
    <x v="0"/>
  </r>
  <r>
    <x v="870"/>
    <s v="37449"/>
    <x v="825"/>
    <x v="19"/>
    <x v="792"/>
    <n v="9.9499999999999993"/>
    <n v="15224"/>
    <x v="0"/>
    <x v="138"/>
    <x v="0"/>
    <x v="9"/>
    <x v="0"/>
  </r>
  <r>
    <x v="871"/>
    <s v="82583"/>
    <x v="1261"/>
    <x v="7"/>
    <x v="793"/>
    <n v="2.1"/>
    <n v="13668"/>
    <x v="0"/>
    <x v="120"/>
    <x v="0"/>
    <x v="9"/>
    <x v="0"/>
  </r>
  <r>
    <x v="871"/>
    <s v="82599"/>
    <x v="1259"/>
    <x v="5"/>
    <x v="793"/>
    <n v="2.1"/>
    <n v="13668"/>
    <x v="0"/>
    <x v="189"/>
    <x v="0"/>
    <x v="9"/>
    <x v="0"/>
  </r>
  <r>
    <x v="871"/>
    <s v="85150"/>
    <x v="233"/>
    <x v="7"/>
    <x v="793"/>
    <n v="2.5499999999999998"/>
    <n v="13668"/>
    <x v="0"/>
    <x v="129"/>
    <x v="0"/>
    <x v="9"/>
    <x v="0"/>
  </r>
  <r>
    <x v="871"/>
    <s v="85152"/>
    <x v="194"/>
    <x v="5"/>
    <x v="793"/>
    <n v="2.1"/>
    <n v="13668"/>
    <x v="0"/>
    <x v="189"/>
    <x v="0"/>
    <x v="9"/>
    <x v="0"/>
  </r>
  <r>
    <x v="871"/>
    <s v="82605"/>
    <x v="2097"/>
    <x v="5"/>
    <x v="793"/>
    <n v="2.1"/>
    <n v="13668"/>
    <x v="0"/>
    <x v="189"/>
    <x v="0"/>
    <x v="9"/>
    <x v="0"/>
  </r>
  <r>
    <x v="871"/>
    <s v="21165"/>
    <x v="1404"/>
    <x v="5"/>
    <x v="793"/>
    <n v="1.69"/>
    <n v="13668"/>
    <x v="0"/>
    <x v="499"/>
    <x v="0"/>
    <x v="9"/>
    <x v="0"/>
  </r>
  <r>
    <x v="871"/>
    <s v="22412"/>
    <x v="1582"/>
    <x v="5"/>
    <x v="793"/>
    <n v="2.1"/>
    <n v="13668"/>
    <x v="0"/>
    <x v="189"/>
    <x v="0"/>
    <x v="9"/>
    <x v="0"/>
  </r>
  <r>
    <x v="871"/>
    <s v="21166"/>
    <x v="91"/>
    <x v="5"/>
    <x v="793"/>
    <n v="1.95"/>
    <n v="13668"/>
    <x v="0"/>
    <x v="268"/>
    <x v="0"/>
    <x v="9"/>
    <x v="0"/>
  </r>
  <r>
    <x v="871"/>
    <s v="21903"/>
    <x v="1627"/>
    <x v="5"/>
    <x v="793"/>
    <n v="2.1"/>
    <n v="13668"/>
    <x v="0"/>
    <x v="189"/>
    <x v="0"/>
    <x v="9"/>
    <x v="0"/>
  </r>
  <r>
    <x v="871"/>
    <s v="22158"/>
    <x v="1330"/>
    <x v="5"/>
    <x v="793"/>
    <n v="2.95"/>
    <n v="13668"/>
    <x v="0"/>
    <x v="56"/>
    <x v="0"/>
    <x v="9"/>
    <x v="0"/>
  </r>
  <r>
    <x v="871"/>
    <s v="85123A"/>
    <x v="0"/>
    <x v="3"/>
    <x v="793"/>
    <n v="2.95"/>
    <n v="13668"/>
    <x v="0"/>
    <x v="148"/>
    <x v="0"/>
    <x v="9"/>
    <x v="0"/>
  </r>
  <r>
    <x v="871"/>
    <s v="48138"/>
    <x v="756"/>
    <x v="19"/>
    <x v="793"/>
    <n v="7.95"/>
    <n v="13668"/>
    <x v="0"/>
    <x v="142"/>
    <x v="0"/>
    <x v="9"/>
    <x v="0"/>
  </r>
  <r>
    <x v="871"/>
    <s v="82484"/>
    <x v="120"/>
    <x v="2"/>
    <x v="793"/>
    <n v="6.45"/>
    <n v="13668"/>
    <x v="0"/>
    <x v="467"/>
    <x v="0"/>
    <x v="9"/>
    <x v="0"/>
  </r>
  <r>
    <x v="871"/>
    <s v="21755"/>
    <x v="22"/>
    <x v="5"/>
    <x v="793"/>
    <n v="5.95"/>
    <n v="13668"/>
    <x v="0"/>
    <x v="115"/>
    <x v="0"/>
    <x v="9"/>
    <x v="0"/>
  </r>
  <r>
    <x v="872"/>
    <s v="21027"/>
    <x v="2098"/>
    <x v="18"/>
    <x v="794"/>
    <n v="1.25"/>
    <n v="13715"/>
    <x v="0"/>
    <x v="236"/>
    <x v="0"/>
    <x v="9"/>
    <x v="0"/>
  </r>
  <r>
    <x v="872"/>
    <s v="17107D"/>
    <x v="1371"/>
    <x v="3"/>
    <x v="794"/>
    <n v="2.5499999999999998"/>
    <n v="13715"/>
    <x v="0"/>
    <x v="147"/>
    <x v="0"/>
    <x v="9"/>
    <x v="0"/>
  </r>
  <r>
    <x v="872"/>
    <s v="21032"/>
    <x v="1242"/>
    <x v="0"/>
    <x v="794"/>
    <n v="1.25"/>
    <n v="13715"/>
    <x v="0"/>
    <x v="49"/>
    <x v="0"/>
    <x v="9"/>
    <x v="0"/>
  </r>
  <r>
    <x v="872"/>
    <s v="22621"/>
    <x v="1323"/>
    <x v="5"/>
    <x v="794"/>
    <n v="1.45"/>
    <n v="13715"/>
    <x v="0"/>
    <x v="63"/>
    <x v="0"/>
    <x v="9"/>
    <x v="0"/>
  </r>
  <r>
    <x v="872"/>
    <s v="22588"/>
    <x v="557"/>
    <x v="19"/>
    <x v="794"/>
    <n v="2.5499999999999998"/>
    <n v="13715"/>
    <x v="0"/>
    <x v="52"/>
    <x v="0"/>
    <x v="9"/>
    <x v="0"/>
  </r>
  <r>
    <x v="872"/>
    <s v="21355"/>
    <x v="986"/>
    <x v="0"/>
    <x v="794"/>
    <n v="1.25"/>
    <n v="13715"/>
    <x v="0"/>
    <x v="49"/>
    <x v="0"/>
    <x v="9"/>
    <x v="0"/>
  </r>
  <r>
    <x v="872"/>
    <s v="22558"/>
    <x v="193"/>
    <x v="5"/>
    <x v="794"/>
    <n v="1.49"/>
    <n v="13715"/>
    <x v="0"/>
    <x v="541"/>
    <x v="0"/>
    <x v="9"/>
    <x v="0"/>
  </r>
  <r>
    <x v="872"/>
    <s v="35971"/>
    <x v="1684"/>
    <x v="0"/>
    <x v="794"/>
    <n v="1.25"/>
    <n v="13715"/>
    <x v="0"/>
    <x v="49"/>
    <x v="0"/>
    <x v="9"/>
    <x v="0"/>
  </r>
  <r>
    <x v="872"/>
    <s v="22469"/>
    <x v="125"/>
    <x v="7"/>
    <x v="794"/>
    <n v="1.65"/>
    <n v="13715"/>
    <x v="0"/>
    <x v="68"/>
    <x v="0"/>
    <x v="9"/>
    <x v="0"/>
  </r>
  <r>
    <x v="872"/>
    <s v="22739"/>
    <x v="391"/>
    <x v="19"/>
    <x v="794"/>
    <n v="1.65"/>
    <n v="13715"/>
    <x v="0"/>
    <x v="137"/>
    <x v="0"/>
    <x v="9"/>
    <x v="0"/>
  </r>
  <r>
    <x v="872"/>
    <s v="85038"/>
    <x v="881"/>
    <x v="5"/>
    <x v="794"/>
    <n v="2.1"/>
    <n v="13715"/>
    <x v="0"/>
    <x v="189"/>
    <x v="0"/>
    <x v="9"/>
    <x v="0"/>
  </r>
  <r>
    <x v="872"/>
    <s v="84509A"/>
    <x v="226"/>
    <x v="3"/>
    <x v="794"/>
    <n v="3.75"/>
    <n v="13715"/>
    <x v="0"/>
    <x v="184"/>
    <x v="0"/>
    <x v="9"/>
    <x v="0"/>
  </r>
  <r>
    <x v="872"/>
    <s v="17165D"/>
    <x v="2017"/>
    <x v="5"/>
    <x v="794"/>
    <n v="1.05"/>
    <n v="13715"/>
    <x v="0"/>
    <x v="48"/>
    <x v="0"/>
    <x v="9"/>
    <x v="0"/>
  </r>
  <r>
    <x v="872"/>
    <s v="84536A"/>
    <x v="1383"/>
    <x v="0"/>
    <x v="794"/>
    <n v="0.42"/>
    <n v="13715"/>
    <x v="0"/>
    <x v="172"/>
    <x v="0"/>
    <x v="9"/>
    <x v="0"/>
  </r>
  <r>
    <x v="872"/>
    <s v="85152"/>
    <x v="194"/>
    <x v="0"/>
    <x v="794"/>
    <n v="2.1"/>
    <n v="13715"/>
    <x v="0"/>
    <x v="8"/>
    <x v="0"/>
    <x v="9"/>
    <x v="0"/>
  </r>
  <r>
    <x v="872"/>
    <s v="22473"/>
    <x v="225"/>
    <x v="1"/>
    <x v="794"/>
    <n v="1.95"/>
    <n v="13715"/>
    <x v="0"/>
    <x v="244"/>
    <x v="0"/>
    <x v="9"/>
    <x v="0"/>
  </r>
  <r>
    <x v="872"/>
    <s v="82552"/>
    <x v="480"/>
    <x v="0"/>
    <x v="794"/>
    <n v="1.45"/>
    <n v="13715"/>
    <x v="0"/>
    <x v="239"/>
    <x v="0"/>
    <x v="9"/>
    <x v="0"/>
  </r>
  <r>
    <x v="872"/>
    <s v="21430"/>
    <x v="1037"/>
    <x v="18"/>
    <x v="794"/>
    <n v="3.75"/>
    <n v="13715"/>
    <x v="0"/>
    <x v="270"/>
    <x v="0"/>
    <x v="9"/>
    <x v="0"/>
  </r>
  <r>
    <x v="872"/>
    <s v="21429"/>
    <x v="760"/>
    <x v="5"/>
    <x v="794"/>
    <n v="1.65"/>
    <n v="13715"/>
    <x v="0"/>
    <x v="176"/>
    <x v="0"/>
    <x v="9"/>
    <x v="0"/>
  </r>
  <r>
    <x v="872"/>
    <s v="22562"/>
    <x v="1248"/>
    <x v="0"/>
    <x v="794"/>
    <n v="1.25"/>
    <n v="13715"/>
    <x v="0"/>
    <x v="49"/>
    <x v="0"/>
    <x v="9"/>
    <x v="0"/>
  </r>
  <r>
    <x v="872"/>
    <s v="22563"/>
    <x v="1504"/>
    <x v="0"/>
    <x v="794"/>
    <n v="1.25"/>
    <n v="13715"/>
    <x v="0"/>
    <x v="49"/>
    <x v="0"/>
    <x v="9"/>
    <x v="0"/>
  </r>
  <r>
    <x v="872"/>
    <s v="82484"/>
    <x v="120"/>
    <x v="2"/>
    <x v="794"/>
    <n v="6.45"/>
    <n v="13715"/>
    <x v="0"/>
    <x v="467"/>
    <x v="0"/>
    <x v="9"/>
    <x v="0"/>
  </r>
  <r>
    <x v="872"/>
    <s v="22411"/>
    <x v="81"/>
    <x v="19"/>
    <x v="794"/>
    <n v="1.95"/>
    <n v="13715"/>
    <x v="0"/>
    <x v="54"/>
    <x v="0"/>
    <x v="9"/>
    <x v="0"/>
  </r>
  <r>
    <x v="872"/>
    <s v="21931"/>
    <x v="76"/>
    <x v="2"/>
    <x v="794"/>
    <n v="1.95"/>
    <n v="13715"/>
    <x v="0"/>
    <x v="166"/>
    <x v="0"/>
    <x v="9"/>
    <x v="0"/>
  </r>
  <r>
    <x v="872"/>
    <s v="20713"/>
    <x v="350"/>
    <x v="2"/>
    <x v="794"/>
    <n v="1.95"/>
    <n v="13715"/>
    <x v="0"/>
    <x v="166"/>
    <x v="0"/>
    <x v="9"/>
    <x v="0"/>
  </r>
  <r>
    <x v="872"/>
    <s v="85099F"/>
    <x v="355"/>
    <x v="2"/>
    <x v="794"/>
    <n v="1.95"/>
    <n v="13715"/>
    <x v="0"/>
    <x v="166"/>
    <x v="0"/>
    <x v="9"/>
    <x v="0"/>
  </r>
  <r>
    <x v="872"/>
    <s v="85099C"/>
    <x v="60"/>
    <x v="2"/>
    <x v="794"/>
    <n v="1.95"/>
    <n v="13715"/>
    <x v="0"/>
    <x v="166"/>
    <x v="0"/>
    <x v="9"/>
    <x v="0"/>
  </r>
  <r>
    <x v="872"/>
    <s v="21928"/>
    <x v="774"/>
    <x v="2"/>
    <x v="794"/>
    <n v="1.95"/>
    <n v="13715"/>
    <x v="0"/>
    <x v="166"/>
    <x v="0"/>
    <x v="9"/>
    <x v="0"/>
  </r>
  <r>
    <x v="873"/>
    <s v="22118"/>
    <x v="723"/>
    <x v="19"/>
    <x v="795"/>
    <n v="4.95"/>
    <n v="14684"/>
    <x v="0"/>
    <x v="60"/>
    <x v="0"/>
    <x v="9"/>
    <x v="0"/>
  </r>
  <r>
    <x v="873"/>
    <s v="22622"/>
    <x v="20"/>
    <x v="19"/>
    <x v="795"/>
    <n v="9.9499999999999993"/>
    <n v="14684"/>
    <x v="0"/>
    <x v="138"/>
    <x v="0"/>
    <x v="9"/>
    <x v="0"/>
  </r>
  <r>
    <x v="873"/>
    <s v="22529"/>
    <x v="426"/>
    <x v="19"/>
    <x v="795"/>
    <n v="0.42"/>
    <n v="14684"/>
    <x v="0"/>
    <x v="165"/>
    <x v="0"/>
    <x v="9"/>
    <x v="0"/>
  </r>
  <r>
    <x v="873"/>
    <s v="22534"/>
    <x v="425"/>
    <x v="19"/>
    <x v="795"/>
    <n v="0.42"/>
    <n v="14684"/>
    <x v="0"/>
    <x v="165"/>
    <x v="0"/>
    <x v="9"/>
    <x v="0"/>
  </r>
  <r>
    <x v="873"/>
    <s v="21892"/>
    <x v="433"/>
    <x v="19"/>
    <x v="795"/>
    <n v="1.25"/>
    <n v="14684"/>
    <x v="0"/>
    <x v="50"/>
    <x v="0"/>
    <x v="9"/>
    <x v="0"/>
  </r>
  <r>
    <x v="873"/>
    <s v="22730"/>
    <x v="199"/>
    <x v="19"/>
    <x v="795"/>
    <n v="3.75"/>
    <n v="14684"/>
    <x v="0"/>
    <x v="58"/>
    <x v="0"/>
    <x v="9"/>
    <x v="0"/>
  </r>
  <r>
    <x v="873"/>
    <s v="17090A"/>
    <x v="1121"/>
    <x v="19"/>
    <x v="795"/>
    <n v="1.25"/>
    <n v="14684"/>
    <x v="0"/>
    <x v="50"/>
    <x v="0"/>
    <x v="9"/>
    <x v="0"/>
  </r>
  <r>
    <x v="873"/>
    <s v="84692"/>
    <x v="685"/>
    <x v="19"/>
    <x v="795"/>
    <n v="0.42"/>
    <n v="14684"/>
    <x v="0"/>
    <x v="165"/>
    <x v="0"/>
    <x v="9"/>
    <x v="0"/>
  </r>
  <r>
    <x v="873"/>
    <s v="22553"/>
    <x v="314"/>
    <x v="19"/>
    <x v="795"/>
    <n v="1.65"/>
    <n v="14684"/>
    <x v="0"/>
    <x v="137"/>
    <x v="0"/>
    <x v="9"/>
    <x v="0"/>
  </r>
  <r>
    <x v="873"/>
    <s v="85136B"/>
    <x v="2099"/>
    <x v="19"/>
    <x v="795"/>
    <n v="7.95"/>
    <n v="14684"/>
    <x v="0"/>
    <x v="142"/>
    <x v="0"/>
    <x v="9"/>
    <x v="0"/>
  </r>
  <r>
    <x v="873"/>
    <s v="79066K"/>
    <x v="803"/>
    <x v="19"/>
    <x v="795"/>
    <n v="0.85"/>
    <n v="14684"/>
    <x v="0"/>
    <x v="51"/>
    <x v="0"/>
    <x v="9"/>
    <x v="0"/>
  </r>
  <r>
    <x v="873"/>
    <s v="17091A"/>
    <x v="224"/>
    <x v="19"/>
    <x v="795"/>
    <n v="1.25"/>
    <n v="14684"/>
    <x v="0"/>
    <x v="50"/>
    <x v="0"/>
    <x v="9"/>
    <x v="0"/>
  </r>
  <r>
    <x v="873"/>
    <s v="85123A"/>
    <x v="0"/>
    <x v="19"/>
    <x v="795"/>
    <n v="2.95"/>
    <n v="14684"/>
    <x v="0"/>
    <x v="55"/>
    <x v="0"/>
    <x v="9"/>
    <x v="0"/>
  </r>
  <r>
    <x v="873"/>
    <s v="21329"/>
    <x v="519"/>
    <x v="19"/>
    <x v="795"/>
    <n v="1.65"/>
    <n v="14684"/>
    <x v="0"/>
    <x v="137"/>
    <x v="0"/>
    <x v="9"/>
    <x v="0"/>
  </r>
  <r>
    <x v="873"/>
    <s v="21327"/>
    <x v="520"/>
    <x v="2"/>
    <x v="795"/>
    <n v="1.65"/>
    <n v="14684"/>
    <x v="0"/>
    <x v="64"/>
    <x v="0"/>
    <x v="9"/>
    <x v="0"/>
  </r>
  <r>
    <x v="873"/>
    <s v="22563"/>
    <x v="1504"/>
    <x v="19"/>
    <x v="795"/>
    <n v="1.25"/>
    <n v="14684"/>
    <x v="0"/>
    <x v="50"/>
    <x v="0"/>
    <x v="9"/>
    <x v="0"/>
  </r>
  <r>
    <x v="873"/>
    <s v="22562"/>
    <x v="1248"/>
    <x v="19"/>
    <x v="795"/>
    <n v="1.25"/>
    <n v="14684"/>
    <x v="0"/>
    <x v="50"/>
    <x v="0"/>
    <x v="9"/>
    <x v="0"/>
  </r>
  <r>
    <x v="873"/>
    <s v="22560"/>
    <x v="1032"/>
    <x v="19"/>
    <x v="795"/>
    <n v="1.25"/>
    <n v="14684"/>
    <x v="0"/>
    <x v="50"/>
    <x v="0"/>
    <x v="9"/>
    <x v="0"/>
  </r>
  <r>
    <x v="873"/>
    <s v="85185B"/>
    <x v="1195"/>
    <x v="19"/>
    <x v="795"/>
    <n v="2.95"/>
    <n v="14684"/>
    <x v="0"/>
    <x v="55"/>
    <x v="0"/>
    <x v="9"/>
    <x v="0"/>
  </r>
  <r>
    <x v="873"/>
    <s v="85185D"/>
    <x v="1194"/>
    <x v="19"/>
    <x v="795"/>
    <n v="2.95"/>
    <n v="14684"/>
    <x v="0"/>
    <x v="55"/>
    <x v="0"/>
    <x v="9"/>
    <x v="0"/>
  </r>
  <r>
    <x v="873"/>
    <s v="22605"/>
    <x v="1313"/>
    <x v="19"/>
    <x v="795"/>
    <n v="14.95"/>
    <n v="14684"/>
    <x v="0"/>
    <x v="235"/>
    <x v="0"/>
    <x v="9"/>
    <x v="0"/>
  </r>
  <r>
    <x v="873"/>
    <s v="22904"/>
    <x v="582"/>
    <x v="3"/>
    <x v="795"/>
    <n v="2.95"/>
    <n v="14684"/>
    <x v="0"/>
    <x v="148"/>
    <x v="0"/>
    <x v="9"/>
    <x v="0"/>
  </r>
  <r>
    <x v="873"/>
    <s v="20727"/>
    <x v="289"/>
    <x v="2"/>
    <x v="795"/>
    <n v="1.65"/>
    <n v="14684"/>
    <x v="0"/>
    <x v="64"/>
    <x v="0"/>
    <x v="9"/>
    <x v="0"/>
  </r>
  <r>
    <x v="873"/>
    <s v="22383"/>
    <x v="287"/>
    <x v="19"/>
    <x v="795"/>
    <n v="1.65"/>
    <n v="14684"/>
    <x v="0"/>
    <x v="137"/>
    <x v="0"/>
    <x v="9"/>
    <x v="0"/>
  </r>
  <r>
    <x v="873"/>
    <s v="20726"/>
    <x v="260"/>
    <x v="19"/>
    <x v="795"/>
    <n v="1.65"/>
    <n v="14684"/>
    <x v="0"/>
    <x v="137"/>
    <x v="0"/>
    <x v="9"/>
    <x v="0"/>
  </r>
  <r>
    <x v="873"/>
    <s v="20981"/>
    <x v="1193"/>
    <x v="19"/>
    <x v="795"/>
    <n v="0.85"/>
    <n v="14684"/>
    <x v="0"/>
    <x v="51"/>
    <x v="0"/>
    <x v="9"/>
    <x v="0"/>
  </r>
  <r>
    <x v="873"/>
    <s v="20973"/>
    <x v="629"/>
    <x v="2"/>
    <x v="795"/>
    <n v="0.65"/>
    <n v="14684"/>
    <x v="0"/>
    <x v="225"/>
    <x v="0"/>
    <x v="9"/>
    <x v="0"/>
  </r>
  <r>
    <x v="873"/>
    <s v="20982"/>
    <x v="294"/>
    <x v="19"/>
    <x v="795"/>
    <n v="0.85"/>
    <n v="14684"/>
    <x v="0"/>
    <x v="51"/>
    <x v="0"/>
    <x v="9"/>
    <x v="0"/>
  </r>
  <r>
    <x v="873"/>
    <s v="20978"/>
    <x v="913"/>
    <x v="19"/>
    <x v="795"/>
    <n v="1.25"/>
    <n v="14684"/>
    <x v="0"/>
    <x v="50"/>
    <x v="0"/>
    <x v="9"/>
    <x v="0"/>
  </r>
  <r>
    <x v="873"/>
    <s v="22694"/>
    <x v="400"/>
    <x v="5"/>
    <x v="795"/>
    <n v="2.1"/>
    <n v="14684"/>
    <x v="0"/>
    <x v="189"/>
    <x v="0"/>
    <x v="9"/>
    <x v="0"/>
  </r>
  <r>
    <x v="873"/>
    <s v="22174"/>
    <x v="177"/>
    <x v="19"/>
    <x v="795"/>
    <n v="1.65"/>
    <n v="14684"/>
    <x v="0"/>
    <x v="137"/>
    <x v="0"/>
    <x v="9"/>
    <x v="0"/>
  </r>
  <r>
    <x v="873"/>
    <s v="70007"/>
    <x v="544"/>
    <x v="2"/>
    <x v="795"/>
    <n v="1.65"/>
    <n v="14684"/>
    <x v="0"/>
    <x v="64"/>
    <x v="0"/>
    <x v="9"/>
    <x v="0"/>
  </r>
  <r>
    <x v="873"/>
    <s v="72132"/>
    <x v="1910"/>
    <x v="2"/>
    <x v="795"/>
    <n v="1.95"/>
    <n v="14684"/>
    <x v="0"/>
    <x v="166"/>
    <x v="0"/>
    <x v="9"/>
    <x v="0"/>
  </r>
  <r>
    <x v="873"/>
    <s v="22753"/>
    <x v="802"/>
    <x v="2"/>
    <x v="795"/>
    <n v="0.85"/>
    <n v="14684"/>
    <x v="0"/>
    <x v="173"/>
    <x v="0"/>
    <x v="9"/>
    <x v="0"/>
  </r>
  <r>
    <x v="873"/>
    <s v="22754"/>
    <x v="569"/>
    <x v="2"/>
    <x v="795"/>
    <n v="0.85"/>
    <n v="14684"/>
    <x v="0"/>
    <x v="173"/>
    <x v="0"/>
    <x v="9"/>
    <x v="0"/>
  </r>
  <r>
    <x v="873"/>
    <s v="22755"/>
    <x v="800"/>
    <x v="2"/>
    <x v="795"/>
    <n v="0.85"/>
    <n v="14684"/>
    <x v="0"/>
    <x v="173"/>
    <x v="0"/>
    <x v="9"/>
    <x v="0"/>
  </r>
  <r>
    <x v="873"/>
    <s v="22834"/>
    <x v="416"/>
    <x v="28"/>
    <x v="795"/>
    <n v="2.1"/>
    <n v="14684"/>
    <x v="0"/>
    <x v="488"/>
    <x v="0"/>
    <x v="9"/>
    <x v="0"/>
  </r>
  <r>
    <x v="873"/>
    <s v="21137"/>
    <x v="524"/>
    <x v="3"/>
    <x v="795"/>
    <n v="3.75"/>
    <n v="14684"/>
    <x v="0"/>
    <x v="184"/>
    <x v="0"/>
    <x v="9"/>
    <x v="0"/>
  </r>
  <r>
    <x v="873"/>
    <s v="22041"/>
    <x v="525"/>
    <x v="2"/>
    <x v="795"/>
    <n v="2.5499999999999998"/>
    <n v="14684"/>
    <x v="0"/>
    <x v="57"/>
    <x v="0"/>
    <x v="9"/>
    <x v="0"/>
  </r>
  <r>
    <x v="873"/>
    <s v="22749"/>
    <x v="16"/>
    <x v="19"/>
    <x v="795"/>
    <n v="3.75"/>
    <n v="14684"/>
    <x v="0"/>
    <x v="58"/>
    <x v="0"/>
    <x v="9"/>
    <x v="0"/>
  </r>
  <r>
    <x v="873"/>
    <s v="20969"/>
    <x v="1069"/>
    <x v="2"/>
    <x v="795"/>
    <n v="3.75"/>
    <n v="14684"/>
    <x v="0"/>
    <x v="49"/>
    <x v="0"/>
    <x v="9"/>
    <x v="0"/>
  </r>
  <r>
    <x v="873"/>
    <s v="20970"/>
    <x v="1070"/>
    <x v="2"/>
    <x v="795"/>
    <n v="3.75"/>
    <n v="14684"/>
    <x v="0"/>
    <x v="49"/>
    <x v="0"/>
    <x v="9"/>
    <x v="0"/>
  </r>
  <r>
    <x v="873"/>
    <s v="20967"/>
    <x v="1035"/>
    <x v="19"/>
    <x v="795"/>
    <n v="3.75"/>
    <n v="14684"/>
    <x v="0"/>
    <x v="58"/>
    <x v="0"/>
    <x v="9"/>
    <x v="0"/>
  </r>
  <r>
    <x v="873"/>
    <s v="21931"/>
    <x v="76"/>
    <x v="19"/>
    <x v="795"/>
    <n v="1.95"/>
    <n v="14684"/>
    <x v="0"/>
    <x v="54"/>
    <x v="0"/>
    <x v="9"/>
    <x v="0"/>
  </r>
  <r>
    <x v="874"/>
    <s v="20748"/>
    <x v="1609"/>
    <x v="3"/>
    <x v="796"/>
    <n v="12.75"/>
    <n v="17819"/>
    <x v="0"/>
    <x v="350"/>
    <x v="0"/>
    <x v="9"/>
    <x v="0"/>
  </r>
  <r>
    <x v="874"/>
    <s v="22423"/>
    <x v="529"/>
    <x v="4"/>
    <x v="796"/>
    <n v="10.95"/>
    <n v="17819"/>
    <x v="0"/>
    <x v="32"/>
    <x v="0"/>
    <x v="9"/>
    <x v="0"/>
  </r>
  <r>
    <x v="875"/>
    <s v="82483"/>
    <x v="52"/>
    <x v="2"/>
    <x v="797"/>
    <n v="5.95"/>
    <n v="13715"/>
    <x v="0"/>
    <x v="62"/>
    <x v="0"/>
    <x v="9"/>
    <x v="0"/>
  </r>
  <r>
    <x v="876"/>
    <s v="22423"/>
    <x v="529"/>
    <x v="27"/>
    <x v="798"/>
    <n v="10.95"/>
    <n v="17188"/>
    <x v="0"/>
    <x v="214"/>
    <x v="0"/>
    <x v="9"/>
    <x v="0"/>
  </r>
  <r>
    <x v="876"/>
    <s v="22834"/>
    <x v="416"/>
    <x v="8"/>
    <x v="798"/>
    <n v="0.85"/>
    <n v="17188"/>
    <x v="0"/>
    <x v="18"/>
    <x v="0"/>
    <x v="9"/>
    <x v="0"/>
  </r>
  <r>
    <x v="876"/>
    <s v="70006"/>
    <x v="1264"/>
    <x v="31"/>
    <x v="798"/>
    <n v="0.42"/>
    <n v="17188"/>
    <x v="0"/>
    <x v="484"/>
    <x v="0"/>
    <x v="9"/>
    <x v="0"/>
  </r>
  <r>
    <x v="876"/>
    <s v="22837"/>
    <x v="268"/>
    <x v="11"/>
    <x v="798"/>
    <n v="4.25"/>
    <n v="17188"/>
    <x v="0"/>
    <x v="153"/>
    <x v="0"/>
    <x v="9"/>
    <x v="0"/>
  </r>
  <r>
    <x v="876"/>
    <s v="22511"/>
    <x v="448"/>
    <x v="1"/>
    <x v="798"/>
    <n v="1.25"/>
    <n v="17188"/>
    <x v="0"/>
    <x v="354"/>
    <x v="0"/>
    <x v="9"/>
    <x v="0"/>
  </r>
  <r>
    <x v="876"/>
    <s v="22113"/>
    <x v="438"/>
    <x v="11"/>
    <x v="798"/>
    <n v="3.39"/>
    <n v="17188"/>
    <x v="0"/>
    <x v="199"/>
    <x v="0"/>
    <x v="9"/>
    <x v="0"/>
  </r>
  <r>
    <x v="877"/>
    <s v="84882"/>
    <x v="2100"/>
    <x v="3"/>
    <x v="799"/>
    <n v="3.75"/>
    <n v="16011"/>
    <x v="0"/>
    <x v="184"/>
    <x v="0"/>
    <x v="9"/>
    <x v="0"/>
  </r>
  <r>
    <x v="877"/>
    <s v="22457"/>
    <x v="124"/>
    <x v="7"/>
    <x v="799"/>
    <n v="2.95"/>
    <n v="16011"/>
    <x v="0"/>
    <x v="78"/>
    <x v="0"/>
    <x v="9"/>
    <x v="0"/>
  </r>
  <r>
    <x v="877"/>
    <s v="84946"/>
    <x v="1156"/>
    <x v="0"/>
    <x v="799"/>
    <n v="1.25"/>
    <n v="16011"/>
    <x v="0"/>
    <x v="49"/>
    <x v="0"/>
    <x v="9"/>
    <x v="0"/>
  </r>
  <r>
    <x v="877"/>
    <s v="21326"/>
    <x v="347"/>
    <x v="6"/>
    <x v="799"/>
    <n v="0.65"/>
    <n v="16011"/>
    <x v="0"/>
    <x v="17"/>
    <x v="0"/>
    <x v="9"/>
    <x v="0"/>
  </r>
  <r>
    <x v="877"/>
    <s v="22681"/>
    <x v="1791"/>
    <x v="18"/>
    <x v="799"/>
    <n v="1.25"/>
    <n v="16011"/>
    <x v="0"/>
    <x v="236"/>
    <x v="0"/>
    <x v="9"/>
    <x v="0"/>
  </r>
  <r>
    <x v="877"/>
    <s v="22680"/>
    <x v="720"/>
    <x v="19"/>
    <x v="799"/>
    <n v="1.25"/>
    <n v="16011"/>
    <x v="0"/>
    <x v="50"/>
    <x v="0"/>
    <x v="9"/>
    <x v="0"/>
  </r>
  <r>
    <x v="877"/>
    <s v="22677"/>
    <x v="2070"/>
    <x v="2"/>
    <x v="799"/>
    <n v="1.25"/>
    <n v="16011"/>
    <x v="0"/>
    <x v="135"/>
    <x v="0"/>
    <x v="9"/>
    <x v="0"/>
  </r>
  <r>
    <x v="877"/>
    <s v="21494"/>
    <x v="431"/>
    <x v="3"/>
    <x v="799"/>
    <n v="1.25"/>
    <n v="16011"/>
    <x v="0"/>
    <x v="58"/>
    <x v="0"/>
    <x v="9"/>
    <x v="0"/>
  </r>
  <r>
    <x v="877"/>
    <s v="22595"/>
    <x v="406"/>
    <x v="7"/>
    <x v="799"/>
    <n v="0.85"/>
    <n v="16011"/>
    <x v="0"/>
    <x v="16"/>
    <x v="0"/>
    <x v="9"/>
    <x v="0"/>
  </r>
  <r>
    <x v="877"/>
    <s v="22561"/>
    <x v="692"/>
    <x v="18"/>
    <x v="799"/>
    <n v="1.65"/>
    <n v="16011"/>
    <x v="0"/>
    <x v="178"/>
    <x v="0"/>
    <x v="9"/>
    <x v="0"/>
  </r>
  <r>
    <x v="877"/>
    <s v="21143"/>
    <x v="744"/>
    <x v="3"/>
    <x v="799"/>
    <n v="1.95"/>
    <n v="16011"/>
    <x v="0"/>
    <x v="191"/>
    <x v="0"/>
    <x v="9"/>
    <x v="0"/>
  </r>
  <r>
    <x v="877"/>
    <s v="21494"/>
    <x v="431"/>
    <x v="5"/>
    <x v="799"/>
    <n v="1.25"/>
    <n v="16011"/>
    <x v="0"/>
    <x v="342"/>
    <x v="0"/>
    <x v="9"/>
    <x v="0"/>
  </r>
  <r>
    <x v="877"/>
    <s v="22837"/>
    <x v="268"/>
    <x v="3"/>
    <x v="799"/>
    <n v="4.6500000000000004"/>
    <n v="16011"/>
    <x v="0"/>
    <x v="180"/>
    <x v="0"/>
    <x v="9"/>
    <x v="0"/>
  </r>
  <r>
    <x v="877"/>
    <s v="22592"/>
    <x v="805"/>
    <x v="5"/>
    <x v="799"/>
    <n v="3.75"/>
    <n v="16011"/>
    <x v="0"/>
    <x v="72"/>
    <x v="0"/>
    <x v="9"/>
    <x v="0"/>
  </r>
  <r>
    <x v="877"/>
    <s v="22696"/>
    <x v="862"/>
    <x v="2"/>
    <x v="799"/>
    <n v="1.95"/>
    <n v="16011"/>
    <x v="0"/>
    <x v="166"/>
    <x v="0"/>
    <x v="9"/>
    <x v="0"/>
  </r>
  <r>
    <x v="877"/>
    <s v="22469"/>
    <x v="125"/>
    <x v="5"/>
    <x v="799"/>
    <n v="1.65"/>
    <n v="16011"/>
    <x v="0"/>
    <x v="176"/>
    <x v="0"/>
    <x v="9"/>
    <x v="0"/>
  </r>
  <r>
    <x v="877"/>
    <s v="22694"/>
    <x v="400"/>
    <x v="5"/>
    <x v="799"/>
    <n v="2.1"/>
    <n v="16011"/>
    <x v="0"/>
    <x v="189"/>
    <x v="0"/>
    <x v="9"/>
    <x v="0"/>
  </r>
  <r>
    <x v="878"/>
    <s v="22161"/>
    <x v="1316"/>
    <x v="95"/>
    <x v="800"/>
    <n v="0.65"/>
    <n v="15547"/>
    <x v="0"/>
    <x v="707"/>
    <x v="0"/>
    <x v="9"/>
    <x v="0"/>
  </r>
  <r>
    <x v="878"/>
    <s v="22219"/>
    <x v="308"/>
    <x v="61"/>
    <x v="800"/>
    <n v="0.85"/>
    <n v="15547"/>
    <x v="0"/>
    <x v="545"/>
    <x v="0"/>
    <x v="9"/>
    <x v="0"/>
  </r>
  <r>
    <x v="878"/>
    <s v="22791"/>
    <x v="740"/>
    <x v="66"/>
    <x v="800"/>
    <n v="1.25"/>
    <n v="15547"/>
    <x v="0"/>
    <x v="270"/>
    <x v="0"/>
    <x v="9"/>
    <x v="0"/>
  </r>
  <r>
    <x v="878"/>
    <s v="22154"/>
    <x v="1343"/>
    <x v="0"/>
    <x v="800"/>
    <n v="0.42"/>
    <n v="15547"/>
    <x v="0"/>
    <x v="172"/>
    <x v="0"/>
    <x v="9"/>
    <x v="0"/>
  </r>
  <r>
    <x v="878"/>
    <s v="21818"/>
    <x v="821"/>
    <x v="1"/>
    <x v="800"/>
    <n v="0.85"/>
    <n v="15547"/>
    <x v="0"/>
    <x v="353"/>
    <x v="0"/>
    <x v="9"/>
    <x v="0"/>
  </r>
  <r>
    <x v="878"/>
    <s v="21819"/>
    <x v="1642"/>
    <x v="14"/>
    <x v="800"/>
    <n v="0.85"/>
    <n v="15547"/>
    <x v="0"/>
    <x v="37"/>
    <x v="0"/>
    <x v="9"/>
    <x v="0"/>
  </r>
  <r>
    <x v="878"/>
    <s v="22227"/>
    <x v="620"/>
    <x v="9"/>
    <x v="800"/>
    <n v="0.65"/>
    <n v="15547"/>
    <x v="0"/>
    <x v="407"/>
    <x v="0"/>
    <x v="9"/>
    <x v="0"/>
  </r>
  <r>
    <x v="878"/>
    <s v="22339"/>
    <x v="1785"/>
    <x v="2"/>
    <x v="800"/>
    <n v="0.65"/>
    <n v="15547"/>
    <x v="0"/>
    <x v="225"/>
    <x v="0"/>
    <x v="9"/>
    <x v="0"/>
  </r>
  <r>
    <x v="878"/>
    <s v="22337"/>
    <x v="1639"/>
    <x v="10"/>
    <x v="800"/>
    <n v="0.65"/>
    <n v="15547"/>
    <x v="0"/>
    <x v="306"/>
    <x v="0"/>
    <x v="9"/>
    <x v="0"/>
  </r>
  <r>
    <x v="878"/>
    <s v="22338"/>
    <x v="186"/>
    <x v="6"/>
    <x v="800"/>
    <n v="0.65"/>
    <n v="15547"/>
    <x v="0"/>
    <x v="17"/>
    <x v="0"/>
    <x v="9"/>
    <x v="0"/>
  </r>
  <r>
    <x v="878"/>
    <s v="22339"/>
    <x v="1785"/>
    <x v="75"/>
    <x v="800"/>
    <n v="0.65"/>
    <n v="15547"/>
    <x v="0"/>
    <x v="654"/>
    <x v="0"/>
    <x v="9"/>
    <x v="0"/>
  </r>
  <r>
    <x v="878"/>
    <s v="22335"/>
    <x v="1056"/>
    <x v="10"/>
    <x v="800"/>
    <n v="0.65"/>
    <n v="15547"/>
    <x v="0"/>
    <x v="306"/>
    <x v="0"/>
    <x v="9"/>
    <x v="0"/>
  </r>
  <r>
    <x v="878"/>
    <s v="21098"/>
    <x v="610"/>
    <x v="0"/>
    <x v="800"/>
    <n v="1.25"/>
    <n v="15547"/>
    <x v="0"/>
    <x v="49"/>
    <x v="0"/>
    <x v="9"/>
    <x v="0"/>
  </r>
  <r>
    <x v="878"/>
    <s v="22296"/>
    <x v="290"/>
    <x v="6"/>
    <x v="800"/>
    <n v="1.65"/>
    <n v="15547"/>
    <x v="0"/>
    <x v="23"/>
    <x v="0"/>
    <x v="9"/>
    <x v="0"/>
  </r>
  <r>
    <x v="878"/>
    <s v="22297"/>
    <x v="269"/>
    <x v="8"/>
    <x v="800"/>
    <n v="1.25"/>
    <n v="15547"/>
    <x v="0"/>
    <x v="43"/>
    <x v="0"/>
    <x v="9"/>
    <x v="0"/>
  </r>
  <r>
    <x v="878"/>
    <s v="22295"/>
    <x v="493"/>
    <x v="6"/>
    <x v="800"/>
    <n v="1.65"/>
    <n v="15547"/>
    <x v="0"/>
    <x v="23"/>
    <x v="0"/>
    <x v="9"/>
    <x v="0"/>
  </r>
  <r>
    <x v="878"/>
    <s v="21390"/>
    <x v="1055"/>
    <x v="6"/>
    <x v="800"/>
    <n v="1.25"/>
    <n v="15547"/>
    <x v="0"/>
    <x v="9"/>
    <x v="0"/>
    <x v="9"/>
    <x v="0"/>
  </r>
  <r>
    <x v="878"/>
    <s v="21143"/>
    <x v="744"/>
    <x v="7"/>
    <x v="800"/>
    <n v="1.95"/>
    <n v="15547"/>
    <x v="0"/>
    <x v="157"/>
    <x v="0"/>
    <x v="9"/>
    <x v="0"/>
  </r>
  <r>
    <x v="878"/>
    <s v="22157"/>
    <x v="1697"/>
    <x v="6"/>
    <x v="800"/>
    <n v="0.85"/>
    <n v="15547"/>
    <x v="0"/>
    <x v="101"/>
    <x v="0"/>
    <x v="9"/>
    <x v="0"/>
  </r>
  <r>
    <x v="878"/>
    <s v="84836"/>
    <x v="462"/>
    <x v="7"/>
    <x v="800"/>
    <n v="1.25"/>
    <n v="15547"/>
    <x v="0"/>
    <x v="72"/>
    <x v="0"/>
    <x v="9"/>
    <x v="0"/>
  </r>
  <r>
    <x v="878"/>
    <s v="22294"/>
    <x v="458"/>
    <x v="6"/>
    <x v="800"/>
    <n v="1.25"/>
    <n v="15547"/>
    <x v="0"/>
    <x v="9"/>
    <x v="0"/>
    <x v="9"/>
    <x v="0"/>
  </r>
  <r>
    <x v="878"/>
    <s v="35961"/>
    <x v="783"/>
    <x v="6"/>
    <x v="800"/>
    <n v="0.85"/>
    <n v="15547"/>
    <x v="0"/>
    <x v="101"/>
    <x v="0"/>
    <x v="9"/>
    <x v="0"/>
  </r>
  <r>
    <x v="878"/>
    <s v="21135"/>
    <x v="631"/>
    <x v="1"/>
    <x v="800"/>
    <n v="1.69"/>
    <n v="15547"/>
    <x v="0"/>
    <x v="159"/>
    <x v="0"/>
    <x v="9"/>
    <x v="0"/>
  </r>
  <r>
    <x v="878"/>
    <s v="21592"/>
    <x v="254"/>
    <x v="19"/>
    <x v="800"/>
    <n v="1.25"/>
    <n v="15547"/>
    <x v="0"/>
    <x v="50"/>
    <x v="0"/>
    <x v="9"/>
    <x v="0"/>
  </r>
  <r>
    <x v="878"/>
    <s v="21730"/>
    <x v="6"/>
    <x v="18"/>
    <x v="800"/>
    <n v="4.95"/>
    <n v="15547"/>
    <x v="0"/>
    <x v="47"/>
    <x v="0"/>
    <x v="9"/>
    <x v="0"/>
  </r>
  <r>
    <x v="878"/>
    <s v="22469"/>
    <x v="125"/>
    <x v="3"/>
    <x v="800"/>
    <n v="1.65"/>
    <n v="15547"/>
    <x v="0"/>
    <x v="175"/>
    <x v="0"/>
    <x v="9"/>
    <x v="0"/>
  </r>
  <r>
    <x v="878"/>
    <s v="22470"/>
    <x v="126"/>
    <x v="18"/>
    <x v="800"/>
    <n v="2.95"/>
    <n v="15547"/>
    <x v="0"/>
    <x v="182"/>
    <x v="0"/>
    <x v="9"/>
    <x v="0"/>
  </r>
  <r>
    <x v="878"/>
    <s v="85114A"/>
    <x v="1205"/>
    <x v="19"/>
    <x v="800"/>
    <n v="1.65"/>
    <n v="15547"/>
    <x v="0"/>
    <x v="137"/>
    <x v="0"/>
    <x v="9"/>
    <x v="0"/>
  </r>
  <r>
    <x v="878"/>
    <s v="85114C"/>
    <x v="646"/>
    <x v="19"/>
    <x v="800"/>
    <n v="1.65"/>
    <n v="15547"/>
    <x v="0"/>
    <x v="137"/>
    <x v="0"/>
    <x v="9"/>
    <x v="0"/>
  </r>
  <r>
    <x v="878"/>
    <s v="22659"/>
    <x v="36"/>
    <x v="2"/>
    <x v="800"/>
    <n v="1.95"/>
    <n v="15547"/>
    <x v="0"/>
    <x v="166"/>
    <x v="0"/>
    <x v="9"/>
    <x v="0"/>
  </r>
  <r>
    <x v="878"/>
    <s v="84029E"/>
    <x v="4"/>
    <x v="2"/>
    <x v="800"/>
    <n v="3.75"/>
    <n v="15547"/>
    <x v="0"/>
    <x v="49"/>
    <x v="0"/>
    <x v="9"/>
    <x v="0"/>
  </r>
  <r>
    <x v="878"/>
    <s v="21155"/>
    <x v="1200"/>
    <x v="19"/>
    <x v="800"/>
    <n v="2.1"/>
    <n v="15547"/>
    <x v="0"/>
    <x v="145"/>
    <x v="0"/>
    <x v="9"/>
    <x v="0"/>
  </r>
  <r>
    <x v="878"/>
    <s v="21527"/>
    <x v="1047"/>
    <x v="19"/>
    <x v="800"/>
    <n v="7.95"/>
    <n v="15547"/>
    <x v="0"/>
    <x v="142"/>
    <x v="0"/>
    <x v="9"/>
    <x v="0"/>
  </r>
  <r>
    <x v="878"/>
    <s v="22072"/>
    <x v="1381"/>
    <x v="19"/>
    <x v="800"/>
    <n v="3.75"/>
    <n v="15547"/>
    <x v="0"/>
    <x v="58"/>
    <x v="0"/>
    <x v="9"/>
    <x v="0"/>
  </r>
  <r>
    <x v="878"/>
    <s v="21870"/>
    <x v="708"/>
    <x v="0"/>
    <x v="800"/>
    <n v="1.25"/>
    <n v="15547"/>
    <x v="0"/>
    <x v="49"/>
    <x v="0"/>
    <x v="9"/>
    <x v="0"/>
  </r>
  <r>
    <x v="878"/>
    <s v="22649"/>
    <x v="1296"/>
    <x v="19"/>
    <x v="800"/>
    <n v="4.95"/>
    <n v="15547"/>
    <x v="0"/>
    <x v="60"/>
    <x v="0"/>
    <x v="9"/>
    <x v="0"/>
  </r>
  <r>
    <x v="878"/>
    <s v="22649"/>
    <x v="1296"/>
    <x v="2"/>
    <x v="800"/>
    <n v="4.95"/>
    <n v="15547"/>
    <x v="0"/>
    <x v="30"/>
    <x v="0"/>
    <x v="9"/>
    <x v="0"/>
  </r>
  <r>
    <x v="878"/>
    <s v="37450"/>
    <x v="1274"/>
    <x v="2"/>
    <x v="800"/>
    <n v="2.95"/>
    <n v="15547"/>
    <x v="0"/>
    <x v="61"/>
    <x v="0"/>
    <x v="9"/>
    <x v="0"/>
  </r>
  <r>
    <x v="878"/>
    <s v="22796"/>
    <x v="1030"/>
    <x v="2"/>
    <x v="800"/>
    <n v="9.9499999999999993"/>
    <n v="15547"/>
    <x v="0"/>
    <x v="11"/>
    <x v="0"/>
    <x v="9"/>
    <x v="0"/>
  </r>
  <r>
    <x v="878"/>
    <s v="82483"/>
    <x v="52"/>
    <x v="0"/>
    <x v="800"/>
    <n v="5.95"/>
    <n v="15547"/>
    <x v="0"/>
    <x v="100"/>
    <x v="0"/>
    <x v="9"/>
    <x v="0"/>
  </r>
  <r>
    <x v="878"/>
    <s v="20914"/>
    <x v="291"/>
    <x v="3"/>
    <x v="800"/>
    <n v="2.95"/>
    <n v="15547"/>
    <x v="0"/>
    <x v="148"/>
    <x v="0"/>
    <x v="9"/>
    <x v="0"/>
  </r>
  <r>
    <x v="878"/>
    <s v="84865"/>
    <x v="1455"/>
    <x v="19"/>
    <x v="800"/>
    <n v="8.5"/>
    <n v="15547"/>
    <x v="0"/>
    <x v="37"/>
    <x v="0"/>
    <x v="9"/>
    <x v="0"/>
  </r>
  <r>
    <x v="878"/>
    <s v="85031A"/>
    <x v="2101"/>
    <x v="2"/>
    <x v="800"/>
    <n v="4.95"/>
    <n v="15547"/>
    <x v="0"/>
    <x v="30"/>
    <x v="0"/>
    <x v="9"/>
    <x v="0"/>
  </r>
  <r>
    <x v="878"/>
    <s v="21175"/>
    <x v="92"/>
    <x v="19"/>
    <x v="800"/>
    <n v="2.1"/>
    <n v="15547"/>
    <x v="0"/>
    <x v="145"/>
    <x v="0"/>
    <x v="9"/>
    <x v="0"/>
  </r>
  <r>
    <x v="878"/>
    <s v="21169"/>
    <x v="90"/>
    <x v="19"/>
    <x v="800"/>
    <n v="1.69"/>
    <n v="15547"/>
    <x v="0"/>
    <x v="177"/>
    <x v="0"/>
    <x v="9"/>
    <x v="0"/>
  </r>
  <r>
    <x v="878"/>
    <s v="21166"/>
    <x v="91"/>
    <x v="19"/>
    <x v="800"/>
    <n v="1.95"/>
    <n v="15547"/>
    <x v="0"/>
    <x v="54"/>
    <x v="0"/>
    <x v="9"/>
    <x v="0"/>
  </r>
  <r>
    <x v="878"/>
    <s v="21181"/>
    <x v="830"/>
    <x v="19"/>
    <x v="800"/>
    <n v="2.1"/>
    <n v="15547"/>
    <x v="0"/>
    <x v="145"/>
    <x v="0"/>
    <x v="9"/>
    <x v="0"/>
  </r>
  <r>
    <x v="878"/>
    <s v="84755"/>
    <x v="121"/>
    <x v="1"/>
    <x v="800"/>
    <n v="0.65"/>
    <n v="15547"/>
    <x v="0"/>
    <x v="361"/>
    <x v="0"/>
    <x v="9"/>
    <x v="0"/>
  </r>
  <r>
    <x v="878"/>
    <s v="20717"/>
    <x v="356"/>
    <x v="19"/>
    <x v="800"/>
    <n v="1.25"/>
    <n v="15547"/>
    <x v="0"/>
    <x v="50"/>
    <x v="0"/>
    <x v="9"/>
    <x v="0"/>
  </r>
  <r>
    <x v="878"/>
    <s v="84406B"/>
    <x v="2"/>
    <x v="3"/>
    <x v="800"/>
    <n v="3.25"/>
    <n v="15547"/>
    <x v="0"/>
    <x v="224"/>
    <x v="0"/>
    <x v="9"/>
    <x v="0"/>
  </r>
  <r>
    <x v="878"/>
    <s v="22158"/>
    <x v="1330"/>
    <x v="27"/>
    <x v="800"/>
    <n v="2.95"/>
    <n v="15547"/>
    <x v="0"/>
    <x v="231"/>
    <x v="0"/>
    <x v="9"/>
    <x v="0"/>
  </r>
  <r>
    <x v="878"/>
    <s v="82494L"/>
    <x v="55"/>
    <x v="0"/>
    <x v="800"/>
    <n v="2.95"/>
    <n v="15547"/>
    <x v="0"/>
    <x v="42"/>
    <x v="0"/>
    <x v="9"/>
    <x v="0"/>
  </r>
  <r>
    <x v="878"/>
    <s v="20828"/>
    <x v="1152"/>
    <x v="5"/>
    <x v="800"/>
    <n v="2.5499999999999998"/>
    <n v="15547"/>
    <x v="0"/>
    <x v="16"/>
    <x v="0"/>
    <x v="9"/>
    <x v="0"/>
  </r>
  <r>
    <x v="878"/>
    <s v="21844"/>
    <x v="205"/>
    <x v="2"/>
    <x v="800"/>
    <n v="2.95"/>
    <n v="15547"/>
    <x v="0"/>
    <x v="61"/>
    <x v="0"/>
    <x v="9"/>
    <x v="0"/>
  </r>
  <r>
    <x v="878"/>
    <s v="21259"/>
    <x v="477"/>
    <x v="3"/>
    <x v="800"/>
    <n v="5.95"/>
    <n v="15547"/>
    <x v="0"/>
    <x v="12"/>
    <x v="0"/>
    <x v="9"/>
    <x v="0"/>
  </r>
  <r>
    <x v="878"/>
    <s v="85175"/>
    <x v="973"/>
    <x v="4"/>
    <x v="800"/>
    <n v="0.42"/>
    <n v="15547"/>
    <x v="0"/>
    <x v="200"/>
    <x v="0"/>
    <x v="9"/>
    <x v="0"/>
  </r>
  <r>
    <x v="879"/>
    <s v="21463"/>
    <x v="230"/>
    <x v="14"/>
    <x v="801"/>
    <n v="2.5"/>
    <n v="15998"/>
    <x v="0"/>
    <x v="252"/>
    <x v="0"/>
    <x v="9"/>
    <x v="0"/>
  </r>
  <r>
    <x v="879"/>
    <s v="22300"/>
    <x v="1332"/>
    <x v="2"/>
    <x v="801"/>
    <n v="2.5499999999999998"/>
    <n v="15998"/>
    <x v="0"/>
    <x v="57"/>
    <x v="0"/>
    <x v="9"/>
    <x v="0"/>
  </r>
  <r>
    <x v="879"/>
    <s v="22301"/>
    <x v="1015"/>
    <x v="2"/>
    <x v="801"/>
    <n v="2.5499999999999998"/>
    <n v="15998"/>
    <x v="0"/>
    <x v="57"/>
    <x v="0"/>
    <x v="9"/>
    <x v="0"/>
  </r>
  <r>
    <x v="879"/>
    <s v="48111"/>
    <x v="815"/>
    <x v="3"/>
    <x v="801"/>
    <n v="7.95"/>
    <n v="15998"/>
    <x v="0"/>
    <x v="462"/>
    <x v="0"/>
    <x v="9"/>
    <x v="0"/>
  </r>
  <r>
    <x v="879"/>
    <s v="20685"/>
    <x v="305"/>
    <x v="19"/>
    <x v="801"/>
    <n v="7.95"/>
    <n v="15998"/>
    <x v="0"/>
    <x v="142"/>
    <x v="0"/>
    <x v="9"/>
    <x v="0"/>
  </r>
  <r>
    <x v="879"/>
    <s v="22690"/>
    <x v="1691"/>
    <x v="19"/>
    <x v="801"/>
    <n v="7.95"/>
    <n v="15998"/>
    <x v="0"/>
    <x v="142"/>
    <x v="0"/>
    <x v="9"/>
    <x v="0"/>
  </r>
  <r>
    <x v="879"/>
    <s v="22689"/>
    <x v="1964"/>
    <x v="19"/>
    <x v="801"/>
    <n v="7.95"/>
    <n v="15998"/>
    <x v="0"/>
    <x v="142"/>
    <x v="0"/>
    <x v="9"/>
    <x v="0"/>
  </r>
  <r>
    <x v="879"/>
    <s v="48116"/>
    <x v="1907"/>
    <x v="19"/>
    <x v="801"/>
    <n v="7.95"/>
    <n v="15998"/>
    <x v="0"/>
    <x v="142"/>
    <x v="0"/>
    <x v="9"/>
    <x v="0"/>
  </r>
  <r>
    <x v="879"/>
    <s v="22834"/>
    <x v="416"/>
    <x v="39"/>
    <x v="801"/>
    <n v="2.1"/>
    <n v="15998"/>
    <x v="0"/>
    <x v="482"/>
    <x v="0"/>
    <x v="9"/>
    <x v="0"/>
  </r>
  <r>
    <x v="879"/>
    <s v="22654"/>
    <x v="174"/>
    <x v="2"/>
    <x v="801"/>
    <n v="5.95"/>
    <n v="15998"/>
    <x v="0"/>
    <x v="62"/>
    <x v="0"/>
    <x v="9"/>
    <x v="0"/>
  </r>
  <r>
    <x v="879"/>
    <s v="22460"/>
    <x v="997"/>
    <x v="0"/>
    <x v="801"/>
    <n v="1.25"/>
    <n v="15998"/>
    <x v="0"/>
    <x v="49"/>
    <x v="0"/>
    <x v="9"/>
    <x v="0"/>
  </r>
  <r>
    <x v="879"/>
    <s v="22644"/>
    <x v="100"/>
    <x v="2"/>
    <x v="801"/>
    <n v="1.45"/>
    <n v="15998"/>
    <x v="0"/>
    <x v="201"/>
    <x v="0"/>
    <x v="9"/>
    <x v="0"/>
  </r>
  <r>
    <x v="879"/>
    <s v="22646"/>
    <x v="105"/>
    <x v="2"/>
    <x v="801"/>
    <n v="1.45"/>
    <n v="15998"/>
    <x v="0"/>
    <x v="201"/>
    <x v="0"/>
    <x v="9"/>
    <x v="0"/>
  </r>
  <r>
    <x v="879"/>
    <s v="21829"/>
    <x v="1527"/>
    <x v="11"/>
    <x v="801"/>
    <n v="0.21"/>
    <n v="15998"/>
    <x v="0"/>
    <x v="305"/>
    <x v="0"/>
    <x v="9"/>
    <x v="0"/>
  </r>
  <r>
    <x v="879"/>
    <s v="21833"/>
    <x v="767"/>
    <x v="0"/>
    <x v="801"/>
    <n v="1.69"/>
    <n v="15998"/>
    <x v="0"/>
    <x v="360"/>
    <x v="0"/>
    <x v="9"/>
    <x v="0"/>
  </r>
  <r>
    <x v="879"/>
    <s v="22755"/>
    <x v="800"/>
    <x v="3"/>
    <x v="801"/>
    <n v="0.85"/>
    <n v="15998"/>
    <x v="0"/>
    <x v="52"/>
    <x v="0"/>
    <x v="9"/>
    <x v="0"/>
  </r>
  <r>
    <x v="879"/>
    <s v="22754"/>
    <x v="569"/>
    <x v="3"/>
    <x v="801"/>
    <n v="0.85"/>
    <n v="15998"/>
    <x v="0"/>
    <x v="52"/>
    <x v="0"/>
    <x v="9"/>
    <x v="0"/>
  </r>
  <r>
    <x v="879"/>
    <s v="22753"/>
    <x v="802"/>
    <x v="3"/>
    <x v="801"/>
    <n v="0.85"/>
    <n v="15998"/>
    <x v="0"/>
    <x v="52"/>
    <x v="0"/>
    <x v="9"/>
    <x v="0"/>
  </r>
  <r>
    <x v="879"/>
    <s v="21889"/>
    <x v="181"/>
    <x v="5"/>
    <x v="801"/>
    <n v="1.25"/>
    <n v="15998"/>
    <x v="0"/>
    <x v="342"/>
    <x v="0"/>
    <x v="9"/>
    <x v="0"/>
  </r>
  <r>
    <x v="879"/>
    <s v="22547"/>
    <x v="689"/>
    <x v="5"/>
    <x v="801"/>
    <n v="0.42"/>
    <n v="15998"/>
    <x v="0"/>
    <x v="314"/>
    <x v="0"/>
    <x v="9"/>
    <x v="0"/>
  </r>
  <r>
    <x v="879"/>
    <s v="22546"/>
    <x v="2102"/>
    <x v="5"/>
    <x v="801"/>
    <n v="0.42"/>
    <n v="15998"/>
    <x v="0"/>
    <x v="314"/>
    <x v="0"/>
    <x v="9"/>
    <x v="0"/>
  </r>
  <r>
    <x v="879"/>
    <s v="22544"/>
    <x v="43"/>
    <x v="5"/>
    <x v="801"/>
    <n v="0.42"/>
    <n v="15998"/>
    <x v="0"/>
    <x v="314"/>
    <x v="0"/>
    <x v="9"/>
    <x v="0"/>
  </r>
  <r>
    <x v="879"/>
    <s v="22531"/>
    <x v="337"/>
    <x v="5"/>
    <x v="801"/>
    <n v="0.42"/>
    <n v="15998"/>
    <x v="0"/>
    <x v="314"/>
    <x v="0"/>
    <x v="9"/>
    <x v="0"/>
  </r>
  <r>
    <x v="879"/>
    <s v="22537"/>
    <x v="292"/>
    <x v="5"/>
    <x v="801"/>
    <n v="0.42"/>
    <n v="15998"/>
    <x v="0"/>
    <x v="314"/>
    <x v="0"/>
    <x v="9"/>
    <x v="0"/>
  </r>
  <r>
    <x v="879"/>
    <s v="22536"/>
    <x v="984"/>
    <x v="5"/>
    <x v="801"/>
    <n v="0.42"/>
    <n v="15998"/>
    <x v="0"/>
    <x v="314"/>
    <x v="0"/>
    <x v="9"/>
    <x v="0"/>
  </r>
  <r>
    <x v="879"/>
    <s v="22535"/>
    <x v="1810"/>
    <x v="5"/>
    <x v="801"/>
    <n v="0.42"/>
    <n v="15998"/>
    <x v="0"/>
    <x v="314"/>
    <x v="0"/>
    <x v="9"/>
    <x v="0"/>
  </r>
  <r>
    <x v="879"/>
    <s v="22534"/>
    <x v="425"/>
    <x v="5"/>
    <x v="801"/>
    <n v="0.42"/>
    <n v="15998"/>
    <x v="0"/>
    <x v="314"/>
    <x v="0"/>
    <x v="9"/>
    <x v="0"/>
  </r>
  <r>
    <x v="879"/>
    <s v="22297"/>
    <x v="269"/>
    <x v="0"/>
    <x v="801"/>
    <n v="1.25"/>
    <n v="15998"/>
    <x v="0"/>
    <x v="49"/>
    <x v="0"/>
    <x v="9"/>
    <x v="0"/>
  </r>
  <r>
    <x v="879"/>
    <s v="22296"/>
    <x v="290"/>
    <x v="2"/>
    <x v="801"/>
    <n v="1.65"/>
    <n v="15998"/>
    <x v="0"/>
    <x v="64"/>
    <x v="0"/>
    <x v="9"/>
    <x v="0"/>
  </r>
  <r>
    <x v="879"/>
    <s v="22121"/>
    <x v="724"/>
    <x v="19"/>
    <x v="801"/>
    <n v="5.95"/>
    <n v="15998"/>
    <x v="0"/>
    <x v="139"/>
    <x v="0"/>
    <x v="9"/>
    <x v="0"/>
  </r>
  <r>
    <x v="879"/>
    <s v="21755"/>
    <x v="22"/>
    <x v="19"/>
    <x v="801"/>
    <n v="5.95"/>
    <n v="15998"/>
    <x v="0"/>
    <x v="139"/>
    <x v="0"/>
    <x v="9"/>
    <x v="0"/>
  </r>
  <r>
    <x v="879"/>
    <s v="22118"/>
    <x v="723"/>
    <x v="19"/>
    <x v="801"/>
    <n v="4.95"/>
    <n v="15998"/>
    <x v="0"/>
    <x v="60"/>
    <x v="0"/>
    <x v="9"/>
    <x v="0"/>
  </r>
  <r>
    <x v="879"/>
    <s v="21891"/>
    <x v="180"/>
    <x v="5"/>
    <x v="801"/>
    <n v="1.25"/>
    <n v="15998"/>
    <x v="0"/>
    <x v="342"/>
    <x v="0"/>
    <x v="9"/>
    <x v="0"/>
  </r>
  <r>
    <x v="879"/>
    <s v="22621"/>
    <x v="1323"/>
    <x v="5"/>
    <x v="801"/>
    <n v="1.45"/>
    <n v="15998"/>
    <x v="0"/>
    <x v="63"/>
    <x v="0"/>
    <x v="9"/>
    <x v="0"/>
  </r>
  <r>
    <x v="879"/>
    <s v="21452"/>
    <x v="648"/>
    <x v="2"/>
    <x v="801"/>
    <n v="2.95"/>
    <n v="15998"/>
    <x v="0"/>
    <x v="61"/>
    <x v="0"/>
    <x v="9"/>
    <x v="0"/>
  </r>
  <r>
    <x v="879"/>
    <s v="21989"/>
    <x v="1108"/>
    <x v="5"/>
    <x v="801"/>
    <n v="0.85"/>
    <n v="15998"/>
    <x v="0"/>
    <x v="190"/>
    <x v="0"/>
    <x v="9"/>
    <x v="0"/>
  </r>
  <r>
    <x v="879"/>
    <s v="22560"/>
    <x v="1032"/>
    <x v="5"/>
    <x v="801"/>
    <n v="1.25"/>
    <n v="15998"/>
    <x v="0"/>
    <x v="342"/>
    <x v="0"/>
    <x v="9"/>
    <x v="0"/>
  </r>
  <r>
    <x v="879"/>
    <s v="22489"/>
    <x v="693"/>
    <x v="5"/>
    <x v="801"/>
    <n v="0.42"/>
    <n v="15998"/>
    <x v="0"/>
    <x v="314"/>
    <x v="0"/>
    <x v="9"/>
    <x v="0"/>
  </r>
  <r>
    <x v="879"/>
    <s v="22418"/>
    <x v="300"/>
    <x v="7"/>
    <x v="801"/>
    <n v="0.85"/>
    <n v="15998"/>
    <x v="0"/>
    <x v="16"/>
    <x v="0"/>
    <x v="9"/>
    <x v="0"/>
  </r>
  <r>
    <x v="879"/>
    <s v="22435"/>
    <x v="246"/>
    <x v="18"/>
    <x v="801"/>
    <n v="1.25"/>
    <n v="15998"/>
    <x v="0"/>
    <x v="236"/>
    <x v="0"/>
    <x v="9"/>
    <x v="0"/>
  </r>
  <r>
    <x v="879"/>
    <s v="22449"/>
    <x v="210"/>
    <x v="19"/>
    <x v="801"/>
    <n v="3.35"/>
    <n v="15998"/>
    <x v="0"/>
    <x v="136"/>
    <x v="0"/>
    <x v="9"/>
    <x v="0"/>
  </r>
  <r>
    <x v="879"/>
    <s v="22450"/>
    <x v="1126"/>
    <x v="19"/>
    <x v="801"/>
    <n v="3.35"/>
    <n v="15998"/>
    <x v="0"/>
    <x v="136"/>
    <x v="0"/>
    <x v="9"/>
    <x v="0"/>
  </r>
  <r>
    <x v="879"/>
    <s v="22451"/>
    <x v="219"/>
    <x v="19"/>
    <x v="801"/>
    <n v="3.35"/>
    <n v="15998"/>
    <x v="0"/>
    <x v="136"/>
    <x v="0"/>
    <x v="9"/>
    <x v="0"/>
  </r>
  <r>
    <x v="879"/>
    <s v="22505"/>
    <x v="1129"/>
    <x v="2"/>
    <x v="801"/>
    <n v="4.95"/>
    <n v="15998"/>
    <x v="0"/>
    <x v="30"/>
    <x v="0"/>
    <x v="9"/>
    <x v="0"/>
  </r>
  <r>
    <x v="879"/>
    <s v="85123A"/>
    <x v="0"/>
    <x v="0"/>
    <x v="801"/>
    <n v="2.95"/>
    <n v="15998"/>
    <x v="0"/>
    <x v="42"/>
    <x v="0"/>
    <x v="9"/>
    <x v="0"/>
  </r>
  <r>
    <x v="879"/>
    <s v="21733"/>
    <x v="58"/>
    <x v="5"/>
    <x v="801"/>
    <n v="2.95"/>
    <n v="15998"/>
    <x v="0"/>
    <x v="56"/>
    <x v="0"/>
    <x v="9"/>
    <x v="0"/>
  </r>
  <r>
    <x v="879"/>
    <s v="82582"/>
    <x v="1020"/>
    <x v="2"/>
    <x v="801"/>
    <n v="2.1"/>
    <n v="15998"/>
    <x v="0"/>
    <x v="48"/>
    <x v="0"/>
    <x v="9"/>
    <x v="0"/>
  </r>
  <r>
    <x v="879"/>
    <s v="85152"/>
    <x v="194"/>
    <x v="2"/>
    <x v="801"/>
    <n v="2.1"/>
    <n v="15998"/>
    <x v="0"/>
    <x v="48"/>
    <x v="0"/>
    <x v="9"/>
    <x v="0"/>
  </r>
  <r>
    <x v="879"/>
    <s v="21175"/>
    <x v="92"/>
    <x v="2"/>
    <x v="801"/>
    <n v="2.1"/>
    <n v="15998"/>
    <x v="0"/>
    <x v="48"/>
    <x v="0"/>
    <x v="9"/>
    <x v="0"/>
  </r>
  <r>
    <x v="879"/>
    <s v="21166"/>
    <x v="91"/>
    <x v="19"/>
    <x v="801"/>
    <n v="1.95"/>
    <n v="15998"/>
    <x v="0"/>
    <x v="54"/>
    <x v="0"/>
    <x v="9"/>
    <x v="0"/>
  </r>
  <r>
    <x v="879"/>
    <s v="21908"/>
    <x v="1260"/>
    <x v="3"/>
    <x v="801"/>
    <n v="2.1"/>
    <n v="15998"/>
    <x v="0"/>
    <x v="192"/>
    <x v="0"/>
    <x v="9"/>
    <x v="0"/>
  </r>
  <r>
    <x v="879"/>
    <s v="22178"/>
    <x v="301"/>
    <x v="0"/>
    <x v="801"/>
    <n v="1.25"/>
    <n v="15998"/>
    <x v="0"/>
    <x v="49"/>
    <x v="0"/>
    <x v="9"/>
    <x v="0"/>
  </r>
  <r>
    <x v="879"/>
    <s v="21429"/>
    <x v="760"/>
    <x v="2"/>
    <x v="801"/>
    <n v="1.65"/>
    <n v="15998"/>
    <x v="0"/>
    <x v="64"/>
    <x v="0"/>
    <x v="9"/>
    <x v="0"/>
  </r>
  <r>
    <x v="879"/>
    <s v="70006"/>
    <x v="1264"/>
    <x v="5"/>
    <x v="801"/>
    <n v="1.65"/>
    <n v="15998"/>
    <x v="0"/>
    <x v="176"/>
    <x v="0"/>
    <x v="9"/>
    <x v="0"/>
  </r>
  <r>
    <x v="879"/>
    <s v="70007"/>
    <x v="544"/>
    <x v="5"/>
    <x v="801"/>
    <n v="1.65"/>
    <n v="15998"/>
    <x v="0"/>
    <x v="176"/>
    <x v="0"/>
    <x v="9"/>
    <x v="0"/>
  </r>
  <r>
    <x v="879"/>
    <s v="20956"/>
    <x v="1317"/>
    <x v="7"/>
    <x v="801"/>
    <n v="1.25"/>
    <n v="15998"/>
    <x v="0"/>
    <x v="72"/>
    <x v="0"/>
    <x v="9"/>
    <x v="0"/>
  </r>
  <r>
    <x v="879"/>
    <s v="22752"/>
    <x v="5"/>
    <x v="3"/>
    <x v="801"/>
    <n v="8.5"/>
    <n v="15998"/>
    <x v="0"/>
    <x v="4"/>
    <x v="0"/>
    <x v="9"/>
    <x v="0"/>
  </r>
  <r>
    <x v="879"/>
    <s v="22112"/>
    <x v="212"/>
    <x v="2"/>
    <x v="801"/>
    <n v="4.95"/>
    <n v="15998"/>
    <x v="0"/>
    <x v="30"/>
    <x v="0"/>
    <x v="9"/>
    <x v="0"/>
  </r>
  <r>
    <x v="879"/>
    <s v="22111"/>
    <x v="214"/>
    <x v="2"/>
    <x v="801"/>
    <n v="4.95"/>
    <n v="15998"/>
    <x v="0"/>
    <x v="30"/>
    <x v="0"/>
    <x v="9"/>
    <x v="0"/>
  </r>
  <r>
    <x v="879"/>
    <s v="21479"/>
    <x v="213"/>
    <x v="2"/>
    <x v="801"/>
    <n v="3.75"/>
    <n v="15998"/>
    <x v="0"/>
    <x v="49"/>
    <x v="0"/>
    <x v="9"/>
    <x v="0"/>
  </r>
  <r>
    <x v="879"/>
    <s v="21217"/>
    <x v="1014"/>
    <x v="2"/>
    <x v="801"/>
    <n v="9.9499999999999993"/>
    <n v="15998"/>
    <x v="0"/>
    <x v="11"/>
    <x v="0"/>
    <x v="9"/>
    <x v="0"/>
  </r>
  <r>
    <x v="879"/>
    <s v="21471"/>
    <x v="737"/>
    <x v="2"/>
    <x v="801"/>
    <n v="3.75"/>
    <n v="15998"/>
    <x v="0"/>
    <x v="49"/>
    <x v="0"/>
    <x v="9"/>
    <x v="0"/>
  </r>
  <r>
    <x v="879"/>
    <s v="21472"/>
    <x v="925"/>
    <x v="0"/>
    <x v="801"/>
    <n v="3.75"/>
    <n v="15998"/>
    <x v="0"/>
    <x v="38"/>
    <x v="0"/>
    <x v="9"/>
    <x v="0"/>
  </r>
  <r>
    <x v="879"/>
    <s v="22113"/>
    <x v="438"/>
    <x v="2"/>
    <x v="801"/>
    <n v="3.75"/>
    <n v="15998"/>
    <x v="0"/>
    <x v="49"/>
    <x v="0"/>
    <x v="9"/>
    <x v="0"/>
  </r>
  <r>
    <x v="879"/>
    <s v="22835"/>
    <x v="211"/>
    <x v="2"/>
    <x v="801"/>
    <n v="4.6500000000000004"/>
    <n v="15998"/>
    <x v="0"/>
    <x v="267"/>
    <x v="0"/>
    <x v="9"/>
    <x v="0"/>
  </r>
  <r>
    <x v="879"/>
    <s v="21485"/>
    <x v="175"/>
    <x v="2"/>
    <x v="801"/>
    <n v="4.95"/>
    <n v="15998"/>
    <x v="0"/>
    <x v="30"/>
    <x v="0"/>
    <x v="9"/>
    <x v="0"/>
  </r>
  <r>
    <x v="879"/>
    <s v="84030E"/>
    <x v="176"/>
    <x v="19"/>
    <x v="801"/>
    <n v="4.25"/>
    <n v="15998"/>
    <x v="0"/>
    <x v="140"/>
    <x v="0"/>
    <x v="9"/>
    <x v="0"/>
  </r>
  <r>
    <x v="879"/>
    <s v="84029E"/>
    <x v="4"/>
    <x v="2"/>
    <x v="801"/>
    <n v="3.75"/>
    <n v="15998"/>
    <x v="0"/>
    <x v="49"/>
    <x v="0"/>
    <x v="9"/>
    <x v="0"/>
  </r>
  <r>
    <x v="879"/>
    <s v="84032B"/>
    <x v="428"/>
    <x v="2"/>
    <x v="801"/>
    <n v="2.95"/>
    <n v="15998"/>
    <x v="0"/>
    <x v="61"/>
    <x v="0"/>
    <x v="9"/>
    <x v="0"/>
  </r>
  <r>
    <x v="879"/>
    <s v="22197"/>
    <x v="169"/>
    <x v="5"/>
    <x v="801"/>
    <n v="0.85"/>
    <n v="15998"/>
    <x v="0"/>
    <x v="190"/>
    <x v="0"/>
    <x v="9"/>
    <x v="0"/>
  </r>
  <r>
    <x v="879"/>
    <s v="22837"/>
    <x v="268"/>
    <x v="0"/>
    <x v="801"/>
    <n v="4.6500000000000004"/>
    <n v="15998"/>
    <x v="0"/>
    <x v="301"/>
    <x v="0"/>
    <x v="9"/>
    <x v="0"/>
  </r>
  <r>
    <x v="879"/>
    <s v="21638"/>
    <x v="1790"/>
    <x v="5"/>
    <x v="801"/>
    <n v="2.1"/>
    <n v="15998"/>
    <x v="0"/>
    <x v="189"/>
    <x v="0"/>
    <x v="9"/>
    <x v="0"/>
  </r>
  <r>
    <x v="879"/>
    <s v="21647"/>
    <x v="1769"/>
    <x v="5"/>
    <x v="801"/>
    <n v="2.1"/>
    <n v="15998"/>
    <x v="0"/>
    <x v="189"/>
    <x v="0"/>
    <x v="9"/>
    <x v="0"/>
  </r>
  <r>
    <x v="879"/>
    <s v="22074"/>
    <x v="349"/>
    <x v="2"/>
    <x v="801"/>
    <n v="1.65"/>
    <n v="15998"/>
    <x v="0"/>
    <x v="64"/>
    <x v="0"/>
    <x v="9"/>
    <x v="0"/>
  </r>
  <r>
    <x v="879"/>
    <s v="22075"/>
    <x v="346"/>
    <x v="2"/>
    <x v="801"/>
    <n v="1.65"/>
    <n v="15998"/>
    <x v="0"/>
    <x v="64"/>
    <x v="0"/>
    <x v="9"/>
    <x v="0"/>
  </r>
  <r>
    <x v="879"/>
    <s v="85049B"/>
    <x v="1328"/>
    <x v="2"/>
    <x v="801"/>
    <n v="1.25"/>
    <n v="15998"/>
    <x v="0"/>
    <x v="135"/>
    <x v="0"/>
    <x v="9"/>
    <x v="0"/>
  </r>
  <r>
    <x v="879"/>
    <s v="85049C"/>
    <x v="275"/>
    <x v="2"/>
    <x v="801"/>
    <n v="1.25"/>
    <n v="15998"/>
    <x v="0"/>
    <x v="135"/>
    <x v="0"/>
    <x v="9"/>
    <x v="0"/>
  </r>
  <r>
    <x v="879"/>
    <s v="85049A"/>
    <x v="134"/>
    <x v="2"/>
    <x v="801"/>
    <n v="1.25"/>
    <n v="15998"/>
    <x v="0"/>
    <x v="135"/>
    <x v="0"/>
    <x v="9"/>
    <x v="0"/>
  </r>
  <r>
    <x v="879"/>
    <s v="85049E"/>
    <x v="222"/>
    <x v="2"/>
    <x v="801"/>
    <n v="1.25"/>
    <n v="15998"/>
    <x v="0"/>
    <x v="135"/>
    <x v="0"/>
    <x v="9"/>
    <x v="0"/>
  </r>
  <r>
    <x v="879"/>
    <s v="21873"/>
    <x v="707"/>
    <x v="19"/>
    <x v="801"/>
    <n v="1.25"/>
    <n v="15998"/>
    <x v="0"/>
    <x v="50"/>
    <x v="0"/>
    <x v="9"/>
    <x v="0"/>
  </r>
  <r>
    <x v="879"/>
    <s v="20856"/>
    <x v="1509"/>
    <x v="2"/>
    <x v="801"/>
    <n v="1.65"/>
    <n v="15998"/>
    <x v="0"/>
    <x v="64"/>
    <x v="0"/>
    <x v="9"/>
    <x v="0"/>
  </r>
  <r>
    <x v="879"/>
    <s v="20854"/>
    <x v="1429"/>
    <x v="2"/>
    <x v="801"/>
    <n v="1.65"/>
    <n v="15998"/>
    <x v="0"/>
    <x v="64"/>
    <x v="0"/>
    <x v="9"/>
    <x v="0"/>
  </r>
  <r>
    <x v="879"/>
    <s v="20857"/>
    <x v="1825"/>
    <x v="2"/>
    <x v="801"/>
    <n v="1.65"/>
    <n v="15998"/>
    <x v="0"/>
    <x v="64"/>
    <x v="0"/>
    <x v="9"/>
    <x v="0"/>
  </r>
  <r>
    <x v="879"/>
    <s v="21464"/>
    <x v="231"/>
    <x v="5"/>
    <x v="801"/>
    <n v="4.25"/>
    <n v="15998"/>
    <x v="0"/>
    <x v="22"/>
    <x v="0"/>
    <x v="9"/>
    <x v="0"/>
  </r>
  <r>
    <x v="879"/>
    <s v="84375"/>
    <x v="299"/>
    <x v="5"/>
    <x v="801"/>
    <n v="2.1"/>
    <n v="15998"/>
    <x v="0"/>
    <x v="189"/>
    <x v="0"/>
    <x v="9"/>
    <x v="0"/>
  </r>
  <r>
    <x v="879"/>
    <s v="22579"/>
    <x v="841"/>
    <x v="0"/>
    <x v="801"/>
    <n v="0.85"/>
    <n v="15998"/>
    <x v="0"/>
    <x v="57"/>
    <x v="0"/>
    <x v="9"/>
    <x v="0"/>
  </r>
  <r>
    <x v="879"/>
    <s v="22581"/>
    <x v="839"/>
    <x v="0"/>
    <x v="801"/>
    <n v="0.85"/>
    <n v="15998"/>
    <x v="0"/>
    <x v="57"/>
    <x v="0"/>
    <x v="9"/>
    <x v="0"/>
  </r>
  <r>
    <x v="879"/>
    <s v="22577"/>
    <x v="504"/>
    <x v="0"/>
    <x v="801"/>
    <n v="0.85"/>
    <n v="15998"/>
    <x v="0"/>
    <x v="57"/>
    <x v="0"/>
    <x v="9"/>
    <x v="0"/>
  </r>
  <r>
    <x v="879"/>
    <s v="22578"/>
    <x v="875"/>
    <x v="0"/>
    <x v="801"/>
    <n v="0.85"/>
    <n v="15998"/>
    <x v="0"/>
    <x v="57"/>
    <x v="0"/>
    <x v="9"/>
    <x v="0"/>
  </r>
  <r>
    <x v="879"/>
    <s v="22574"/>
    <x v="748"/>
    <x v="0"/>
    <x v="801"/>
    <n v="0.85"/>
    <n v="15998"/>
    <x v="0"/>
    <x v="57"/>
    <x v="0"/>
    <x v="9"/>
    <x v="0"/>
  </r>
  <r>
    <x v="879"/>
    <s v="22576"/>
    <x v="848"/>
    <x v="0"/>
    <x v="801"/>
    <n v="0.85"/>
    <n v="15998"/>
    <x v="0"/>
    <x v="57"/>
    <x v="0"/>
    <x v="9"/>
    <x v="0"/>
  </r>
  <r>
    <x v="879"/>
    <s v="22573"/>
    <x v="503"/>
    <x v="0"/>
    <x v="801"/>
    <n v="0.85"/>
    <n v="15998"/>
    <x v="0"/>
    <x v="57"/>
    <x v="0"/>
    <x v="9"/>
    <x v="0"/>
  </r>
  <r>
    <x v="879"/>
    <s v="22154"/>
    <x v="1343"/>
    <x v="7"/>
    <x v="801"/>
    <n v="0.42"/>
    <n v="15998"/>
    <x v="0"/>
    <x v="94"/>
    <x v="0"/>
    <x v="9"/>
    <x v="0"/>
  </r>
  <r>
    <x v="879"/>
    <s v="21807"/>
    <x v="1315"/>
    <x v="7"/>
    <x v="801"/>
    <n v="0.42"/>
    <n v="15998"/>
    <x v="0"/>
    <x v="94"/>
    <x v="0"/>
    <x v="9"/>
    <x v="0"/>
  </r>
  <r>
    <x v="879"/>
    <s v="22893"/>
    <x v="1115"/>
    <x v="7"/>
    <x v="801"/>
    <n v="0.42"/>
    <n v="15998"/>
    <x v="0"/>
    <x v="94"/>
    <x v="0"/>
    <x v="9"/>
    <x v="0"/>
  </r>
  <r>
    <x v="879"/>
    <s v="21843"/>
    <x v="722"/>
    <x v="2"/>
    <x v="801"/>
    <n v="10.95"/>
    <n v="15998"/>
    <x v="0"/>
    <x v="367"/>
    <x v="0"/>
    <x v="9"/>
    <x v="0"/>
  </r>
  <r>
    <x v="879"/>
    <s v="22594"/>
    <x v="404"/>
    <x v="0"/>
    <x v="801"/>
    <n v="0.85"/>
    <n v="15998"/>
    <x v="0"/>
    <x v="57"/>
    <x v="0"/>
    <x v="9"/>
    <x v="0"/>
  </r>
  <r>
    <x v="879"/>
    <s v="22593"/>
    <x v="405"/>
    <x v="0"/>
    <x v="801"/>
    <n v="0.85"/>
    <n v="15998"/>
    <x v="0"/>
    <x v="57"/>
    <x v="0"/>
    <x v="9"/>
    <x v="0"/>
  </r>
  <r>
    <x v="879"/>
    <s v="22595"/>
    <x v="406"/>
    <x v="0"/>
    <x v="801"/>
    <n v="0.85"/>
    <n v="15998"/>
    <x v="0"/>
    <x v="57"/>
    <x v="0"/>
    <x v="9"/>
    <x v="0"/>
  </r>
  <r>
    <x v="879"/>
    <s v="22935"/>
    <x v="1878"/>
    <x v="2"/>
    <x v="801"/>
    <n v="3.25"/>
    <n v="15998"/>
    <x v="0"/>
    <x v="179"/>
    <x v="0"/>
    <x v="9"/>
    <x v="0"/>
  </r>
  <r>
    <x v="879"/>
    <s v="22932"/>
    <x v="1873"/>
    <x v="2"/>
    <x v="801"/>
    <n v="2.5499999999999998"/>
    <n v="15998"/>
    <x v="0"/>
    <x v="57"/>
    <x v="0"/>
    <x v="9"/>
    <x v="0"/>
  </r>
  <r>
    <x v="879"/>
    <s v="22930"/>
    <x v="1871"/>
    <x v="2"/>
    <x v="801"/>
    <n v="2.5499999999999998"/>
    <n v="15998"/>
    <x v="0"/>
    <x v="57"/>
    <x v="0"/>
    <x v="9"/>
    <x v="0"/>
  </r>
  <r>
    <x v="879"/>
    <s v="22937"/>
    <x v="1874"/>
    <x v="5"/>
    <x v="801"/>
    <n v="2.5499999999999998"/>
    <n v="15998"/>
    <x v="0"/>
    <x v="16"/>
    <x v="0"/>
    <x v="9"/>
    <x v="0"/>
  </r>
  <r>
    <x v="879"/>
    <s v="22423"/>
    <x v="529"/>
    <x v="3"/>
    <x v="801"/>
    <n v="12.75"/>
    <n v="15998"/>
    <x v="0"/>
    <x v="350"/>
    <x v="0"/>
    <x v="9"/>
    <x v="0"/>
  </r>
  <r>
    <x v="879"/>
    <s v="21592"/>
    <x v="254"/>
    <x v="5"/>
    <x v="801"/>
    <n v="1.25"/>
    <n v="15998"/>
    <x v="0"/>
    <x v="342"/>
    <x v="0"/>
    <x v="9"/>
    <x v="0"/>
  </r>
  <r>
    <x v="879"/>
    <s v="21584"/>
    <x v="510"/>
    <x v="0"/>
    <x v="801"/>
    <n v="1.65"/>
    <n v="15998"/>
    <x v="0"/>
    <x v="10"/>
    <x v="0"/>
    <x v="9"/>
    <x v="0"/>
  </r>
  <r>
    <x v="879"/>
    <s v="21588"/>
    <x v="578"/>
    <x v="5"/>
    <x v="801"/>
    <n v="2.5499999999999998"/>
    <n v="15998"/>
    <x v="0"/>
    <x v="16"/>
    <x v="0"/>
    <x v="9"/>
    <x v="0"/>
  </r>
  <r>
    <x v="879"/>
    <s v="84754"/>
    <x v="472"/>
    <x v="5"/>
    <x v="801"/>
    <n v="1.25"/>
    <n v="15998"/>
    <x v="0"/>
    <x v="342"/>
    <x v="0"/>
    <x v="9"/>
    <x v="0"/>
  </r>
  <r>
    <x v="879"/>
    <s v="85099C"/>
    <x v="60"/>
    <x v="19"/>
    <x v="801"/>
    <n v="1.95"/>
    <n v="15998"/>
    <x v="0"/>
    <x v="54"/>
    <x v="0"/>
    <x v="9"/>
    <x v="0"/>
  </r>
  <r>
    <x v="879"/>
    <s v="22589"/>
    <x v="874"/>
    <x v="2"/>
    <x v="801"/>
    <n v="2.5499999999999998"/>
    <n v="15998"/>
    <x v="0"/>
    <x v="57"/>
    <x v="0"/>
    <x v="9"/>
    <x v="0"/>
  </r>
  <r>
    <x v="879"/>
    <s v="22588"/>
    <x v="557"/>
    <x v="2"/>
    <x v="801"/>
    <n v="2.5499999999999998"/>
    <n v="15998"/>
    <x v="0"/>
    <x v="57"/>
    <x v="0"/>
    <x v="9"/>
    <x v="0"/>
  </r>
  <r>
    <x v="879"/>
    <s v="22801"/>
    <x v="733"/>
    <x v="2"/>
    <x v="801"/>
    <n v="3.75"/>
    <n v="15998"/>
    <x v="0"/>
    <x v="49"/>
    <x v="0"/>
    <x v="9"/>
    <x v="0"/>
  </r>
  <r>
    <x v="879"/>
    <s v="21743"/>
    <x v="251"/>
    <x v="5"/>
    <x v="801"/>
    <n v="2.95"/>
    <n v="15998"/>
    <x v="0"/>
    <x v="56"/>
    <x v="0"/>
    <x v="9"/>
    <x v="0"/>
  </r>
  <r>
    <x v="879"/>
    <s v="21744"/>
    <x v="252"/>
    <x v="5"/>
    <x v="801"/>
    <n v="2.95"/>
    <n v="15998"/>
    <x v="0"/>
    <x v="56"/>
    <x v="0"/>
    <x v="9"/>
    <x v="0"/>
  </r>
  <r>
    <x v="879"/>
    <s v="22812"/>
    <x v="317"/>
    <x v="0"/>
    <x v="801"/>
    <n v="1.95"/>
    <n v="15998"/>
    <x v="0"/>
    <x v="114"/>
    <x v="0"/>
    <x v="9"/>
    <x v="0"/>
  </r>
  <r>
    <x v="879"/>
    <s v="22469"/>
    <x v="125"/>
    <x v="3"/>
    <x v="801"/>
    <n v="1.65"/>
    <n v="15998"/>
    <x v="0"/>
    <x v="175"/>
    <x v="0"/>
    <x v="9"/>
    <x v="0"/>
  </r>
  <r>
    <x v="879"/>
    <s v="22695"/>
    <x v="396"/>
    <x v="2"/>
    <x v="801"/>
    <n v="1.45"/>
    <n v="15998"/>
    <x v="0"/>
    <x v="201"/>
    <x v="0"/>
    <x v="9"/>
    <x v="0"/>
  </r>
  <r>
    <x v="879"/>
    <s v="22470"/>
    <x v="126"/>
    <x v="2"/>
    <x v="801"/>
    <n v="2.95"/>
    <n v="15998"/>
    <x v="0"/>
    <x v="61"/>
    <x v="0"/>
    <x v="9"/>
    <x v="0"/>
  </r>
  <r>
    <x v="880"/>
    <s v="21034"/>
    <x v="378"/>
    <x v="19"/>
    <x v="802"/>
    <n v="0.95"/>
    <n v="14413"/>
    <x v="0"/>
    <x v="183"/>
    <x v="0"/>
    <x v="9"/>
    <x v="0"/>
  </r>
  <r>
    <x v="880"/>
    <s v="22127"/>
    <x v="183"/>
    <x v="0"/>
    <x v="802"/>
    <n v="1.25"/>
    <n v="14413"/>
    <x v="0"/>
    <x v="49"/>
    <x v="0"/>
    <x v="9"/>
    <x v="0"/>
  </r>
  <r>
    <x v="880"/>
    <s v="22557"/>
    <x v="422"/>
    <x v="19"/>
    <x v="802"/>
    <n v="1.65"/>
    <n v="14413"/>
    <x v="0"/>
    <x v="137"/>
    <x v="0"/>
    <x v="9"/>
    <x v="0"/>
  </r>
  <r>
    <x v="880"/>
    <s v="22437"/>
    <x v="1111"/>
    <x v="7"/>
    <x v="802"/>
    <n v="0.85"/>
    <n v="14413"/>
    <x v="0"/>
    <x v="16"/>
    <x v="0"/>
    <x v="9"/>
    <x v="0"/>
  </r>
  <r>
    <x v="880"/>
    <s v="22319"/>
    <x v="1982"/>
    <x v="7"/>
    <x v="802"/>
    <n v="0.65"/>
    <n v="14413"/>
    <x v="0"/>
    <x v="169"/>
    <x v="0"/>
    <x v="9"/>
    <x v="0"/>
  </r>
  <r>
    <x v="880"/>
    <s v="22083"/>
    <x v="95"/>
    <x v="3"/>
    <x v="802"/>
    <n v="2.95"/>
    <n v="14413"/>
    <x v="0"/>
    <x v="148"/>
    <x v="0"/>
    <x v="9"/>
    <x v="0"/>
  </r>
  <r>
    <x v="880"/>
    <s v="21035"/>
    <x v="33"/>
    <x v="2"/>
    <x v="802"/>
    <n v="2.95"/>
    <n v="14413"/>
    <x v="0"/>
    <x v="61"/>
    <x v="0"/>
    <x v="9"/>
    <x v="0"/>
  </r>
  <r>
    <x v="880"/>
    <s v="22505"/>
    <x v="1129"/>
    <x v="2"/>
    <x v="802"/>
    <n v="4.95"/>
    <n v="14413"/>
    <x v="0"/>
    <x v="30"/>
    <x v="0"/>
    <x v="9"/>
    <x v="0"/>
  </r>
  <r>
    <x v="880"/>
    <s v="20716"/>
    <x v="1880"/>
    <x v="19"/>
    <x v="802"/>
    <n v="1.25"/>
    <n v="14413"/>
    <x v="0"/>
    <x v="50"/>
    <x v="0"/>
    <x v="9"/>
    <x v="0"/>
  </r>
  <r>
    <x v="880"/>
    <s v="22468"/>
    <x v="206"/>
    <x v="19"/>
    <x v="802"/>
    <n v="6.75"/>
    <n v="14413"/>
    <x v="0"/>
    <x v="163"/>
    <x v="0"/>
    <x v="9"/>
    <x v="0"/>
  </r>
  <r>
    <x v="880"/>
    <s v="22780"/>
    <x v="140"/>
    <x v="19"/>
    <x v="802"/>
    <n v="4.25"/>
    <n v="14413"/>
    <x v="0"/>
    <x v="140"/>
    <x v="0"/>
    <x v="9"/>
    <x v="0"/>
  </r>
  <r>
    <x v="880"/>
    <s v="22663"/>
    <x v="133"/>
    <x v="19"/>
    <x v="802"/>
    <n v="1.95"/>
    <n v="14413"/>
    <x v="0"/>
    <x v="54"/>
    <x v="0"/>
    <x v="9"/>
    <x v="0"/>
  </r>
  <r>
    <x v="880"/>
    <s v="22637"/>
    <x v="88"/>
    <x v="19"/>
    <x v="802"/>
    <n v="2.5499999999999998"/>
    <n v="14413"/>
    <x v="0"/>
    <x v="52"/>
    <x v="0"/>
    <x v="9"/>
    <x v="0"/>
  </r>
  <r>
    <x v="880"/>
    <s v="22086"/>
    <x v="46"/>
    <x v="3"/>
    <x v="802"/>
    <n v="2.95"/>
    <n v="14413"/>
    <x v="0"/>
    <x v="148"/>
    <x v="0"/>
    <x v="9"/>
    <x v="0"/>
  </r>
  <r>
    <x v="880"/>
    <s v="20718"/>
    <x v="1218"/>
    <x v="19"/>
    <x v="802"/>
    <n v="1.25"/>
    <n v="14413"/>
    <x v="0"/>
    <x v="50"/>
    <x v="0"/>
    <x v="9"/>
    <x v="0"/>
  </r>
  <r>
    <x v="880"/>
    <s v="22386"/>
    <x v="59"/>
    <x v="19"/>
    <x v="802"/>
    <n v="1.95"/>
    <n v="14413"/>
    <x v="0"/>
    <x v="54"/>
    <x v="0"/>
    <x v="9"/>
    <x v="0"/>
  </r>
  <r>
    <x v="880"/>
    <s v="22371"/>
    <x v="312"/>
    <x v="2"/>
    <x v="802"/>
    <n v="4.25"/>
    <n v="14413"/>
    <x v="0"/>
    <x v="37"/>
    <x v="0"/>
    <x v="9"/>
    <x v="0"/>
  </r>
  <r>
    <x v="880"/>
    <s v="22890"/>
    <x v="1302"/>
    <x v="19"/>
    <x v="802"/>
    <n v="9.9499999999999993"/>
    <n v="14413"/>
    <x v="0"/>
    <x v="138"/>
    <x v="0"/>
    <x v="9"/>
    <x v="0"/>
  </r>
  <r>
    <x v="880"/>
    <s v="20665"/>
    <x v="1232"/>
    <x v="2"/>
    <x v="802"/>
    <n v="2.95"/>
    <n v="14413"/>
    <x v="0"/>
    <x v="61"/>
    <x v="0"/>
    <x v="9"/>
    <x v="0"/>
  </r>
  <r>
    <x v="880"/>
    <s v="22278"/>
    <x v="808"/>
    <x v="19"/>
    <x v="802"/>
    <n v="4.95"/>
    <n v="14413"/>
    <x v="0"/>
    <x v="60"/>
    <x v="0"/>
    <x v="9"/>
    <x v="0"/>
  </r>
  <r>
    <x v="880"/>
    <s v="21094"/>
    <x v="65"/>
    <x v="0"/>
    <x v="802"/>
    <n v="0.85"/>
    <n v="14413"/>
    <x v="0"/>
    <x v="57"/>
    <x v="0"/>
    <x v="9"/>
    <x v="0"/>
  </r>
  <r>
    <x v="880"/>
    <s v="21080"/>
    <x v="171"/>
    <x v="0"/>
    <x v="802"/>
    <n v="0.85"/>
    <n v="14413"/>
    <x v="0"/>
    <x v="57"/>
    <x v="0"/>
    <x v="9"/>
    <x v="0"/>
  </r>
  <r>
    <x v="881"/>
    <s v="22739"/>
    <x v="391"/>
    <x v="19"/>
    <x v="803"/>
    <n v="1.65"/>
    <n v="18004"/>
    <x v="0"/>
    <x v="137"/>
    <x v="0"/>
    <x v="9"/>
    <x v="0"/>
  </r>
  <r>
    <x v="881"/>
    <s v="85099C"/>
    <x v="60"/>
    <x v="19"/>
    <x v="803"/>
    <n v="1.95"/>
    <n v="18004"/>
    <x v="0"/>
    <x v="54"/>
    <x v="0"/>
    <x v="9"/>
    <x v="0"/>
  </r>
  <r>
    <x v="881"/>
    <s v="22733"/>
    <x v="1031"/>
    <x v="19"/>
    <x v="803"/>
    <n v="1.25"/>
    <n v="18004"/>
    <x v="0"/>
    <x v="50"/>
    <x v="0"/>
    <x v="9"/>
    <x v="0"/>
  </r>
  <r>
    <x v="881"/>
    <s v="22154"/>
    <x v="1343"/>
    <x v="2"/>
    <x v="803"/>
    <n v="0.42"/>
    <n v="18004"/>
    <x v="0"/>
    <x v="193"/>
    <x v="0"/>
    <x v="9"/>
    <x v="0"/>
  </r>
  <r>
    <x v="881"/>
    <s v="22603"/>
    <x v="505"/>
    <x v="5"/>
    <x v="803"/>
    <n v="0.85"/>
    <n v="18004"/>
    <x v="0"/>
    <x v="190"/>
    <x v="0"/>
    <x v="9"/>
    <x v="0"/>
  </r>
  <r>
    <x v="881"/>
    <s v="22735"/>
    <x v="497"/>
    <x v="3"/>
    <x v="803"/>
    <n v="1.65"/>
    <n v="18004"/>
    <x v="0"/>
    <x v="175"/>
    <x v="0"/>
    <x v="9"/>
    <x v="0"/>
  </r>
  <r>
    <x v="881"/>
    <s v="22735"/>
    <x v="497"/>
    <x v="19"/>
    <x v="803"/>
    <n v="1.65"/>
    <n v="18004"/>
    <x v="0"/>
    <x v="137"/>
    <x v="0"/>
    <x v="9"/>
    <x v="0"/>
  </r>
  <r>
    <x v="881"/>
    <s v="22812"/>
    <x v="317"/>
    <x v="19"/>
    <x v="803"/>
    <n v="1.95"/>
    <n v="18004"/>
    <x v="0"/>
    <x v="54"/>
    <x v="0"/>
    <x v="9"/>
    <x v="0"/>
  </r>
  <r>
    <x v="881"/>
    <s v="22733"/>
    <x v="1031"/>
    <x v="18"/>
    <x v="803"/>
    <n v="1.25"/>
    <n v="18004"/>
    <x v="0"/>
    <x v="236"/>
    <x v="0"/>
    <x v="9"/>
    <x v="0"/>
  </r>
  <r>
    <x v="881"/>
    <s v="22086"/>
    <x v="46"/>
    <x v="3"/>
    <x v="803"/>
    <n v="2.95"/>
    <n v="18004"/>
    <x v="0"/>
    <x v="148"/>
    <x v="0"/>
    <x v="9"/>
    <x v="0"/>
  </r>
  <r>
    <x v="881"/>
    <s v="84247E"/>
    <x v="1853"/>
    <x v="2"/>
    <x v="803"/>
    <n v="2.95"/>
    <n v="18004"/>
    <x v="0"/>
    <x v="61"/>
    <x v="0"/>
    <x v="9"/>
    <x v="0"/>
  </r>
  <r>
    <x v="881"/>
    <s v="48173C"/>
    <x v="521"/>
    <x v="19"/>
    <x v="803"/>
    <n v="7.95"/>
    <n v="18004"/>
    <x v="0"/>
    <x v="142"/>
    <x v="0"/>
    <x v="9"/>
    <x v="0"/>
  </r>
  <r>
    <x v="881"/>
    <s v="20718"/>
    <x v="1218"/>
    <x v="19"/>
    <x v="803"/>
    <n v="1.25"/>
    <n v="18004"/>
    <x v="0"/>
    <x v="50"/>
    <x v="0"/>
    <x v="9"/>
    <x v="0"/>
  </r>
  <r>
    <x v="881"/>
    <s v="16216"/>
    <x v="2103"/>
    <x v="14"/>
    <x v="803"/>
    <n v="0.16"/>
    <n v="18004"/>
    <x v="0"/>
    <x v="708"/>
    <x v="0"/>
    <x v="9"/>
    <x v="0"/>
  </r>
  <r>
    <x v="881"/>
    <s v="48116"/>
    <x v="1907"/>
    <x v="2"/>
    <x v="803"/>
    <n v="7.95"/>
    <n v="18004"/>
    <x v="0"/>
    <x v="92"/>
    <x v="0"/>
    <x v="9"/>
    <x v="0"/>
  </r>
  <r>
    <x v="881"/>
    <s v="22211"/>
    <x v="1843"/>
    <x v="2"/>
    <x v="803"/>
    <n v="1.65"/>
    <n v="18004"/>
    <x v="0"/>
    <x v="64"/>
    <x v="0"/>
    <x v="9"/>
    <x v="0"/>
  </r>
  <r>
    <x v="881"/>
    <s v="20977"/>
    <x v="527"/>
    <x v="19"/>
    <x v="803"/>
    <n v="1.25"/>
    <n v="18004"/>
    <x v="0"/>
    <x v="50"/>
    <x v="0"/>
    <x v="9"/>
    <x v="0"/>
  </r>
  <r>
    <x v="881"/>
    <s v="20980"/>
    <x v="1595"/>
    <x v="19"/>
    <x v="803"/>
    <n v="1.25"/>
    <n v="18004"/>
    <x v="0"/>
    <x v="50"/>
    <x v="0"/>
    <x v="9"/>
    <x v="0"/>
  </r>
  <r>
    <x v="881"/>
    <s v="20828"/>
    <x v="1152"/>
    <x v="2"/>
    <x v="803"/>
    <n v="2.5499999999999998"/>
    <n v="18004"/>
    <x v="0"/>
    <x v="57"/>
    <x v="0"/>
    <x v="9"/>
    <x v="0"/>
  </r>
  <r>
    <x v="881"/>
    <s v="20985"/>
    <x v="1663"/>
    <x v="2"/>
    <x v="803"/>
    <n v="1.25"/>
    <n v="18004"/>
    <x v="0"/>
    <x v="135"/>
    <x v="0"/>
    <x v="9"/>
    <x v="0"/>
  </r>
  <r>
    <x v="881"/>
    <s v="84946"/>
    <x v="1156"/>
    <x v="0"/>
    <x v="803"/>
    <n v="1.25"/>
    <n v="18004"/>
    <x v="0"/>
    <x v="49"/>
    <x v="0"/>
    <x v="9"/>
    <x v="0"/>
  </r>
  <r>
    <x v="881"/>
    <s v="90094"/>
    <x v="1337"/>
    <x v="2"/>
    <x v="803"/>
    <n v="2.5499999999999998"/>
    <n v="18004"/>
    <x v="0"/>
    <x v="57"/>
    <x v="0"/>
    <x v="9"/>
    <x v="0"/>
  </r>
  <r>
    <x v="881"/>
    <s v="21056"/>
    <x v="772"/>
    <x v="19"/>
    <x v="803"/>
    <n v="8.9499999999999993"/>
    <n v="18004"/>
    <x v="0"/>
    <x v="307"/>
    <x v="0"/>
    <x v="9"/>
    <x v="0"/>
  </r>
  <r>
    <x v="881"/>
    <s v="85099C"/>
    <x v="60"/>
    <x v="2"/>
    <x v="803"/>
    <n v="1.95"/>
    <n v="18004"/>
    <x v="0"/>
    <x v="166"/>
    <x v="0"/>
    <x v="9"/>
    <x v="0"/>
  </r>
  <r>
    <x v="881"/>
    <s v="22423"/>
    <x v="529"/>
    <x v="19"/>
    <x v="803"/>
    <n v="12.75"/>
    <n v="18004"/>
    <x v="0"/>
    <x v="93"/>
    <x v="0"/>
    <x v="9"/>
    <x v="0"/>
  </r>
  <r>
    <x v="881"/>
    <s v="22445"/>
    <x v="652"/>
    <x v="19"/>
    <x v="803"/>
    <n v="2.95"/>
    <n v="18004"/>
    <x v="0"/>
    <x v="55"/>
    <x v="0"/>
    <x v="9"/>
    <x v="0"/>
  </r>
  <r>
    <x v="881"/>
    <s v="22255"/>
    <x v="1512"/>
    <x v="19"/>
    <x v="803"/>
    <n v="0.85"/>
    <n v="18004"/>
    <x v="0"/>
    <x v="51"/>
    <x v="0"/>
    <x v="9"/>
    <x v="0"/>
  </r>
  <r>
    <x v="881"/>
    <s v="21481"/>
    <x v="442"/>
    <x v="2"/>
    <x v="803"/>
    <n v="2.95"/>
    <n v="18004"/>
    <x v="0"/>
    <x v="61"/>
    <x v="0"/>
    <x v="9"/>
    <x v="0"/>
  </r>
  <r>
    <x v="881"/>
    <s v="22739"/>
    <x v="391"/>
    <x v="2"/>
    <x v="803"/>
    <n v="1.65"/>
    <n v="18004"/>
    <x v="0"/>
    <x v="64"/>
    <x v="0"/>
    <x v="9"/>
    <x v="0"/>
  </r>
  <r>
    <x v="881"/>
    <s v="22735"/>
    <x v="497"/>
    <x v="2"/>
    <x v="803"/>
    <n v="1.65"/>
    <n v="18004"/>
    <x v="0"/>
    <x v="64"/>
    <x v="0"/>
    <x v="9"/>
    <x v="0"/>
  </r>
  <r>
    <x v="881"/>
    <s v="21484"/>
    <x v="197"/>
    <x v="3"/>
    <x v="803"/>
    <n v="3.45"/>
    <n v="18004"/>
    <x v="0"/>
    <x v="644"/>
    <x v="0"/>
    <x v="9"/>
    <x v="0"/>
  </r>
  <r>
    <x v="881"/>
    <s v="84987"/>
    <x v="1345"/>
    <x v="19"/>
    <x v="803"/>
    <n v="1.45"/>
    <n v="18004"/>
    <x v="0"/>
    <x v="59"/>
    <x v="0"/>
    <x v="9"/>
    <x v="0"/>
  </r>
  <r>
    <x v="881"/>
    <s v="21973"/>
    <x v="1740"/>
    <x v="19"/>
    <x v="803"/>
    <n v="1.45"/>
    <n v="18004"/>
    <x v="0"/>
    <x v="59"/>
    <x v="0"/>
    <x v="9"/>
    <x v="0"/>
  </r>
  <r>
    <x v="881"/>
    <s v="22925"/>
    <x v="476"/>
    <x v="19"/>
    <x v="803"/>
    <n v="5.95"/>
    <n v="18004"/>
    <x v="0"/>
    <x v="139"/>
    <x v="0"/>
    <x v="9"/>
    <x v="0"/>
  </r>
  <r>
    <x v="881"/>
    <s v="22377"/>
    <x v="2039"/>
    <x v="19"/>
    <x v="803"/>
    <n v="2.1"/>
    <n v="18004"/>
    <x v="0"/>
    <x v="145"/>
    <x v="0"/>
    <x v="9"/>
    <x v="0"/>
  </r>
  <r>
    <x v="881"/>
    <s v="21136"/>
    <x v="897"/>
    <x v="19"/>
    <x v="803"/>
    <n v="1.69"/>
    <n v="18004"/>
    <x v="0"/>
    <x v="177"/>
    <x v="0"/>
    <x v="9"/>
    <x v="0"/>
  </r>
  <r>
    <x v="881"/>
    <s v="84879"/>
    <x v="13"/>
    <x v="19"/>
    <x v="803"/>
    <n v="1.69"/>
    <n v="18004"/>
    <x v="0"/>
    <x v="177"/>
    <x v="0"/>
    <x v="9"/>
    <x v="0"/>
  </r>
  <r>
    <x v="882"/>
    <s v="22625"/>
    <x v="634"/>
    <x v="18"/>
    <x v="804"/>
    <n v="8.5"/>
    <n v="13959"/>
    <x v="0"/>
    <x v="260"/>
    <x v="0"/>
    <x v="9"/>
    <x v="0"/>
  </r>
  <r>
    <x v="882"/>
    <s v="21259"/>
    <x v="477"/>
    <x v="5"/>
    <x v="804"/>
    <n v="5.95"/>
    <n v="13959"/>
    <x v="0"/>
    <x v="115"/>
    <x v="0"/>
    <x v="9"/>
    <x v="0"/>
  </r>
  <r>
    <x v="882"/>
    <s v="79067"/>
    <x v="1267"/>
    <x v="18"/>
    <x v="804"/>
    <n v="3.75"/>
    <n v="13959"/>
    <x v="0"/>
    <x v="270"/>
    <x v="0"/>
    <x v="9"/>
    <x v="0"/>
  </r>
  <r>
    <x v="882"/>
    <s v="47559B"/>
    <x v="1295"/>
    <x v="18"/>
    <x v="804"/>
    <n v="1.25"/>
    <n v="13959"/>
    <x v="0"/>
    <x v="236"/>
    <x v="0"/>
    <x v="9"/>
    <x v="0"/>
  </r>
  <r>
    <x v="882"/>
    <s v="22348"/>
    <x v="1467"/>
    <x v="14"/>
    <x v="804"/>
    <n v="0.85"/>
    <n v="13959"/>
    <x v="0"/>
    <x v="37"/>
    <x v="0"/>
    <x v="9"/>
    <x v="0"/>
  </r>
  <r>
    <x v="882"/>
    <s v="22747"/>
    <x v="1322"/>
    <x v="19"/>
    <x v="804"/>
    <n v="2.1"/>
    <n v="13959"/>
    <x v="0"/>
    <x v="145"/>
    <x v="0"/>
    <x v="9"/>
    <x v="0"/>
  </r>
  <r>
    <x v="882"/>
    <s v="82580"/>
    <x v="236"/>
    <x v="30"/>
    <x v="804"/>
    <n v="0.55000000000000004"/>
    <n v="13959"/>
    <x v="0"/>
    <x v="447"/>
    <x v="0"/>
    <x v="9"/>
    <x v="0"/>
  </r>
  <r>
    <x v="882"/>
    <s v="84520B"/>
    <x v="1352"/>
    <x v="18"/>
    <x v="804"/>
    <n v="0.85"/>
    <n v="13959"/>
    <x v="0"/>
    <x v="140"/>
    <x v="0"/>
    <x v="9"/>
    <x v="0"/>
  </r>
  <r>
    <x v="882"/>
    <s v="79144B"/>
    <x v="776"/>
    <x v="2"/>
    <x v="804"/>
    <n v="0.42"/>
    <n v="13959"/>
    <x v="0"/>
    <x v="193"/>
    <x v="0"/>
    <x v="9"/>
    <x v="0"/>
  </r>
  <r>
    <x v="882"/>
    <s v="22212"/>
    <x v="795"/>
    <x v="14"/>
    <x v="804"/>
    <n v="2.1"/>
    <n v="13959"/>
    <x v="0"/>
    <x v="69"/>
    <x v="0"/>
    <x v="9"/>
    <x v="0"/>
  </r>
  <r>
    <x v="882"/>
    <s v="84510A"/>
    <x v="227"/>
    <x v="18"/>
    <x v="804"/>
    <n v="1.25"/>
    <n v="13959"/>
    <x v="0"/>
    <x v="236"/>
    <x v="0"/>
    <x v="9"/>
    <x v="0"/>
  </r>
  <r>
    <x v="882"/>
    <s v="20724"/>
    <x v="1207"/>
    <x v="14"/>
    <x v="804"/>
    <n v="0.85"/>
    <n v="13959"/>
    <x v="0"/>
    <x v="37"/>
    <x v="0"/>
    <x v="9"/>
    <x v="0"/>
  </r>
  <r>
    <x v="882"/>
    <s v="21041"/>
    <x v="602"/>
    <x v="18"/>
    <x v="804"/>
    <n v="2.95"/>
    <n v="13959"/>
    <x v="0"/>
    <x v="182"/>
    <x v="0"/>
    <x v="9"/>
    <x v="0"/>
  </r>
  <r>
    <x v="882"/>
    <s v="21035"/>
    <x v="33"/>
    <x v="18"/>
    <x v="804"/>
    <n v="2.95"/>
    <n v="13959"/>
    <x v="0"/>
    <x v="182"/>
    <x v="0"/>
    <x v="9"/>
    <x v="0"/>
  </r>
  <r>
    <x v="882"/>
    <s v="84660B"/>
    <x v="2104"/>
    <x v="10"/>
    <x v="804"/>
    <n v="1.25"/>
    <n v="13959"/>
    <x v="0"/>
    <x v="252"/>
    <x v="0"/>
    <x v="9"/>
    <x v="0"/>
  </r>
  <r>
    <x v="882"/>
    <s v="90002D"/>
    <x v="1257"/>
    <x v="19"/>
    <x v="804"/>
    <n v="3.75"/>
    <n v="13959"/>
    <x v="0"/>
    <x v="58"/>
    <x v="0"/>
    <x v="9"/>
    <x v="0"/>
  </r>
  <r>
    <x v="883"/>
    <s v="22424"/>
    <x v="132"/>
    <x v="2"/>
    <x v="805"/>
    <n v="12.75"/>
    <n v="16665"/>
    <x v="0"/>
    <x v="4"/>
    <x v="0"/>
    <x v="9"/>
    <x v="0"/>
  </r>
  <r>
    <x v="883"/>
    <s v="22358"/>
    <x v="439"/>
    <x v="2"/>
    <x v="805"/>
    <n v="2.95"/>
    <n v="16665"/>
    <x v="0"/>
    <x v="61"/>
    <x v="0"/>
    <x v="9"/>
    <x v="0"/>
  </r>
  <r>
    <x v="883"/>
    <s v="22349"/>
    <x v="192"/>
    <x v="2"/>
    <x v="805"/>
    <n v="3.75"/>
    <n v="16665"/>
    <x v="0"/>
    <x v="49"/>
    <x v="0"/>
    <x v="9"/>
    <x v="0"/>
  </r>
  <r>
    <x v="883"/>
    <s v="22700"/>
    <x v="1788"/>
    <x v="2"/>
    <x v="805"/>
    <n v="2.95"/>
    <n v="16665"/>
    <x v="0"/>
    <x v="61"/>
    <x v="0"/>
    <x v="9"/>
    <x v="0"/>
  </r>
  <r>
    <x v="883"/>
    <s v="22481"/>
    <x v="616"/>
    <x v="7"/>
    <x v="805"/>
    <n v="1.25"/>
    <n v="16665"/>
    <x v="0"/>
    <x v="72"/>
    <x v="0"/>
    <x v="9"/>
    <x v="0"/>
  </r>
  <r>
    <x v="883"/>
    <s v="22472"/>
    <x v="421"/>
    <x v="19"/>
    <x v="805"/>
    <n v="4.95"/>
    <n v="16665"/>
    <x v="0"/>
    <x v="60"/>
    <x v="0"/>
    <x v="9"/>
    <x v="0"/>
  </r>
  <r>
    <x v="883"/>
    <s v="22635"/>
    <x v="654"/>
    <x v="19"/>
    <x v="805"/>
    <n v="9.9499999999999993"/>
    <n v="16665"/>
    <x v="0"/>
    <x v="138"/>
    <x v="0"/>
    <x v="9"/>
    <x v="0"/>
  </r>
  <r>
    <x v="883"/>
    <s v="22624"/>
    <x v="635"/>
    <x v="19"/>
    <x v="805"/>
    <n v="8.5"/>
    <n v="16665"/>
    <x v="0"/>
    <x v="37"/>
    <x v="0"/>
    <x v="9"/>
    <x v="0"/>
  </r>
  <r>
    <x v="883"/>
    <s v="72741"/>
    <x v="751"/>
    <x v="11"/>
    <x v="805"/>
    <n v="1.45"/>
    <n v="16665"/>
    <x v="0"/>
    <x v="327"/>
    <x v="0"/>
    <x v="9"/>
    <x v="0"/>
  </r>
  <r>
    <x v="884"/>
    <s v="21485"/>
    <x v="175"/>
    <x v="19"/>
    <x v="806"/>
    <n v="4.95"/>
    <n v="15454"/>
    <x v="0"/>
    <x v="60"/>
    <x v="0"/>
    <x v="9"/>
    <x v="0"/>
  </r>
  <r>
    <x v="884"/>
    <s v="22112"/>
    <x v="212"/>
    <x v="2"/>
    <x v="806"/>
    <n v="4.95"/>
    <n v="15454"/>
    <x v="0"/>
    <x v="30"/>
    <x v="0"/>
    <x v="9"/>
    <x v="0"/>
  </r>
  <r>
    <x v="884"/>
    <s v="21479"/>
    <x v="213"/>
    <x v="2"/>
    <x v="806"/>
    <n v="3.75"/>
    <n v="15454"/>
    <x v="0"/>
    <x v="49"/>
    <x v="0"/>
    <x v="9"/>
    <x v="0"/>
  </r>
  <r>
    <x v="884"/>
    <s v="22111"/>
    <x v="214"/>
    <x v="2"/>
    <x v="806"/>
    <n v="4.95"/>
    <n v="15454"/>
    <x v="0"/>
    <x v="30"/>
    <x v="0"/>
    <x v="9"/>
    <x v="0"/>
  </r>
  <r>
    <x v="884"/>
    <s v="22110"/>
    <x v="215"/>
    <x v="5"/>
    <x v="806"/>
    <n v="2.5499999999999998"/>
    <n v="15454"/>
    <x v="0"/>
    <x v="16"/>
    <x v="0"/>
    <x v="9"/>
    <x v="0"/>
  </r>
  <r>
    <x v="884"/>
    <s v="21462"/>
    <x v="832"/>
    <x v="2"/>
    <x v="806"/>
    <n v="6.75"/>
    <n v="15454"/>
    <x v="0"/>
    <x v="187"/>
    <x v="0"/>
    <x v="9"/>
    <x v="0"/>
  </r>
  <r>
    <x v="884"/>
    <s v="21673"/>
    <x v="995"/>
    <x v="0"/>
    <x v="806"/>
    <n v="1.25"/>
    <n v="15454"/>
    <x v="0"/>
    <x v="49"/>
    <x v="0"/>
    <x v="9"/>
    <x v="0"/>
  </r>
  <r>
    <x v="884"/>
    <s v="21673"/>
    <x v="995"/>
    <x v="2"/>
    <x v="806"/>
    <n v="1.25"/>
    <n v="15454"/>
    <x v="0"/>
    <x v="135"/>
    <x v="0"/>
    <x v="9"/>
    <x v="0"/>
  </r>
  <r>
    <x v="884"/>
    <s v="21671"/>
    <x v="994"/>
    <x v="2"/>
    <x v="806"/>
    <n v="1.25"/>
    <n v="15454"/>
    <x v="0"/>
    <x v="135"/>
    <x v="0"/>
    <x v="9"/>
    <x v="0"/>
  </r>
  <r>
    <x v="884"/>
    <s v="21672"/>
    <x v="83"/>
    <x v="2"/>
    <x v="806"/>
    <n v="1.25"/>
    <n v="15454"/>
    <x v="0"/>
    <x v="135"/>
    <x v="0"/>
    <x v="9"/>
    <x v="0"/>
  </r>
  <r>
    <x v="884"/>
    <s v="21668"/>
    <x v="831"/>
    <x v="0"/>
    <x v="806"/>
    <n v="1.25"/>
    <n v="15454"/>
    <x v="0"/>
    <x v="49"/>
    <x v="0"/>
    <x v="9"/>
    <x v="0"/>
  </r>
  <r>
    <x v="884"/>
    <s v="22127"/>
    <x v="183"/>
    <x v="0"/>
    <x v="806"/>
    <n v="1.25"/>
    <n v="15454"/>
    <x v="0"/>
    <x v="49"/>
    <x v="0"/>
    <x v="9"/>
    <x v="0"/>
  </r>
  <r>
    <x v="884"/>
    <s v="85084"/>
    <x v="2041"/>
    <x v="5"/>
    <x v="806"/>
    <n v="0.85"/>
    <n v="15454"/>
    <x v="0"/>
    <x v="190"/>
    <x v="0"/>
    <x v="9"/>
    <x v="0"/>
  </r>
  <r>
    <x v="884"/>
    <s v="22640"/>
    <x v="845"/>
    <x v="19"/>
    <x v="806"/>
    <n v="2.5499999999999998"/>
    <n v="15454"/>
    <x v="0"/>
    <x v="52"/>
    <x v="0"/>
    <x v="9"/>
    <x v="0"/>
  </r>
  <r>
    <x v="884"/>
    <s v="22641"/>
    <x v="846"/>
    <x v="19"/>
    <x v="806"/>
    <n v="2.5499999999999998"/>
    <n v="15454"/>
    <x v="0"/>
    <x v="52"/>
    <x v="0"/>
    <x v="9"/>
    <x v="0"/>
  </r>
  <r>
    <x v="884"/>
    <s v="22639"/>
    <x v="840"/>
    <x v="2"/>
    <x v="806"/>
    <n v="2.5499999999999998"/>
    <n v="15454"/>
    <x v="0"/>
    <x v="57"/>
    <x v="0"/>
    <x v="9"/>
    <x v="0"/>
  </r>
  <r>
    <x v="884"/>
    <s v="21034"/>
    <x v="378"/>
    <x v="19"/>
    <x v="806"/>
    <n v="0.95"/>
    <n v="15454"/>
    <x v="0"/>
    <x v="183"/>
    <x v="0"/>
    <x v="9"/>
    <x v="0"/>
  </r>
  <r>
    <x v="884"/>
    <s v="22909"/>
    <x v="393"/>
    <x v="5"/>
    <x v="806"/>
    <n v="0.85"/>
    <n v="15454"/>
    <x v="0"/>
    <x v="190"/>
    <x v="0"/>
    <x v="9"/>
    <x v="0"/>
  </r>
  <r>
    <x v="884"/>
    <s v="22585"/>
    <x v="443"/>
    <x v="2"/>
    <x v="806"/>
    <n v="1.25"/>
    <n v="15454"/>
    <x v="0"/>
    <x v="135"/>
    <x v="0"/>
    <x v="9"/>
    <x v="0"/>
  </r>
  <r>
    <x v="884"/>
    <s v="22910"/>
    <x v="167"/>
    <x v="2"/>
    <x v="806"/>
    <n v="2.95"/>
    <n v="15454"/>
    <x v="0"/>
    <x v="61"/>
    <x v="0"/>
    <x v="9"/>
    <x v="0"/>
  </r>
  <r>
    <x v="884"/>
    <s v="22241"/>
    <x v="581"/>
    <x v="5"/>
    <x v="806"/>
    <n v="1.25"/>
    <n v="15454"/>
    <x v="0"/>
    <x v="342"/>
    <x v="0"/>
    <x v="9"/>
    <x v="0"/>
  </r>
  <r>
    <x v="884"/>
    <s v="22127"/>
    <x v="183"/>
    <x v="7"/>
    <x v="806"/>
    <n v="1.25"/>
    <n v="15454"/>
    <x v="0"/>
    <x v="72"/>
    <x v="0"/>
    <x v="9"/>
    <x v="0"/>
  </r>
  <r>
    <x v="884"/>
    <s v="22222"/>
    <x v="656"/>
    <x v="2"/>
    <x v="806"/>
    <n v="4.95"/>
    <n v="15454"/>
    <x v="0"/>
    <x v="30"/>
    <x v="0"/>
    <x v="9"/>
    <x v="0"/>
  </r>
  <r>
    <x v="884"/>
    <s v="22128"/>
    <x v="184"/>
    <x v="7"/>
    <x v="806"/>
    <n v="1.25"/>
    <n v="15454"/>
    <x v="0"/>
    <x v="72"/>
    <x v="0"/>
    <x v="9"/>
    <x v="0"/>
  </r>
  <r>
    <x v="884"/>
    <s v="21843"/>
    <x v="722"/>
    <x v="2"/>
    <x v="806"/>
    <n v="10.95"/>
    <n v="15454"/>
    <x v="0"/>
    <x v="367"/>
    <x v="0"/>
    <x v="9"/>
    <x v="0"/>
  </r>
  <r>
    <x v="885"/>
    <s v="22689"/>
    <x v="1964"/>
    <x v="19"/>
    <x v="807"/>
    <n v="7.95"/>
    <n v="15044"/>
    <x v="0"/>
    <x v="142"/>
    <x v="0"/>
    <x v="9"/>
    <x v="0"/>
  </r>
  <r>
    <x v="885"/>
    <s v="22688"/>
    <x v="684"/>
    <x v="19"/>
    <x v="807"/>
    <n v="7.95"/>
    <n v="15044"/>
    <x v="0"/>
    <x v="142"/>
    <x v="0"/>
    <x v="9"/>
    <x v="0"/>
  </r>
  <r>
    <x v="885"/>
    <s v="21733"/>
    <x v="58"/>
    <x v="1"/>
    <x v="807"/>
    <n v="2.95"/>
    <n v="15044"/>
    <x v="0"/>
    <x v="71"/>
    <x v="0"/>
    <x v="9"/>
    <x v="0"/>
  </r>
  <r>
    <x v="885"/>
    <s v="22804"/>
    <x v="257"/>
    <x v="2"/>
    <x v="807"/>
    <n v="2.95"/>
    <n v="15044"/>
    <x v="0"/>
    <x v="61"/>
    <x v="0"/>
    <x v="9"/>
    <x v="0"/>
  </r>
  <r>
    <x v="885"/>
    <s v="85123A"/>
    <x v="0"/>
    <x v="0"/>
    <x v="807"/>
    <n v="2.95"/>
    <n v="15044"/>
    <x v="0"/>
    <x v="42"/>
    <x v="0"/>
    <x v="9"/>
    <x v="0"/>
  </r>
  <r>
    <x v="885"/>
    <s v="21794"/>
    <x v="555"/>
    <x v="19"/>
    <x v="807"/>
    <n v="6.75"/>
    <n v="15044"/>
    <x v="0"/>
    <x v="163"/>
    <x v="0"/>
    <x v="9"/>
    <x v="0"/>
  </r>
  <r>
    <x v="885"/>
    <s v="22834"/>
    <x v="416"/>
    <x v="38"/>
    <x v="807"/>
    <n v="2.1"/>
    <n v="15044"/>
    <x v="0"/>
    <x v="490"/>
    <x v="0"/>
    <x v="9"/>
    <x v="0"/>
  </r>
  <r>
    <x v="885"/>
    <s v="21677"/>
    <x v="1364"/>
    <x v="7"/>
    <x v="807"/>
    <n v="0.85"/>
    <n v="15044"/>
    <x v="0"/>
    <x v="16"/>
    <x v="0"/>
    <x v="9"/>
    <x v="0"/>
  </r>
  <r>
    <x v="885"/>
    <s v="21676"/>
    <x v="341"/>
    <x v="7"/>
    <x v="807"/>
    <n v="0.85"/>
    <n v="15044"/>
    <x v="0"/>
    <x v="16"/>
    <x v="0"/>
    <x v="9"/>
    <x v="0"/>
  </r>
  <r>
    <x v="885"/>
    <s v="21675"/>
    <x v="1723"/>
    <x v="7"/>
    <x v="807"/>
    <n v="0.85"/>
    <n v="15044"/>
    <x v="0"/>
    <x v="16"/>
    <x v="0"/>
    <x v="9"/>
    <x v="0"/>
  </r>
  <r>
    <x v="885"/>
    <s v="21680"/>
    <x v="1806"/>
    <x v="7"/>
    <x v="807"/>
    <n v="0.85"/>
    <n v="15044"/>
    <x v="0"/>
    <x v="16"/>
    <x v="0"/>
    <x v="9"/>
    <x v="0"/>
  </r>
  <r>
    <x v="885"/>
    <s v="21481"/>
    <x v="442"/>
    <x v="5"/>
    <x v="807"/>
    <n v="2.95"/>
    <n v="15044"/>
    <x v="0"/>
    <x v="56"/>
    <x v="0"/>
    <x v="9"/>
    <x v="0"/>
  </r>
  <r>
    <x v="885"/>
    <s v="22112"/>
    <x v="212"/>
    <x v="0"/>
    <x v="807"/>
    <n v="4.95"/>
    <n v="15044"/>
    <x v="0"/>
    <x v="28"/>
    <x v="0"/>
    <x v="9"/>
    <x v="0"/>
  </r>
  <r>
    <x v="885"/>
    <s v="22835"/>
    <x v="211"/>
    <x v="0"/>
    <x v="807"/>
    <n v="4.6500000000000004"/>
    <n v="15044"/>
    <x v="0"/>
    <x v="301"/>
    <x v="0"/>
    <x v="9"/>
    <x v="0"/>
  </r>
  <r>
    <x v="885"/>
    <s v="22086"/>
    <x v="46"/>
    <x v="19"/>
    <x v="807"/>
    <n v="2.95"/>
    <n v="15044"/>
    <x v="0"/>
    <x v="55"/>
    <x v="0"/>
    <x v="9"/>
    <x v="0"/>
  </r>
  <r>
    <x v="885"/>
    <s v="22809"/>
    <x v="245"/>
    <x v="7"/>
    <x v="807"/>
    <n v="2.95"/>
    <n v="15044"/>
    <x v="0"/>
    <x v="78"/>
    <x v="0"/>
    <x v="9"/>
    <x v="0"/>
  </r>
  <r>
    <x v="885"/>
    <s v="85066"/>
    <x v="1286"/>
    <x v="2"/>
    <x v="807"/>
    <n v="12.75"/>
    <n v="15044"/>
    <x v="0"/>
    <x v="4"/>
    <x v="0"/>
    <x v="9"/>
    <x v="0"/>
  </r>
  <r>
    <x v="885"/>
    <s v="22810"/>
    <x v="244"/>
    <x v="7"/>
    <x v="807"/>
    <n v="2.95"/>
    <n v="15044"/>
    <x v="0"/>
    <x v="78"/>
    <x v="0"/>
    <x v="9"/>
    <x v="0"/>
  </r>
  <r>
    <x v="885"/>
    <s v="22086"/>
    <x v="46"/>
    <x v="66"/>
    <x v="807"/>
    <n v="2.95"/>
    <n v="15044"/>
    <x v="0"/>
    <x v="588"/>
    <x v="0"/>
    <x v="9"/>
    <x v="0"/>
  </r>
  <r>
    <x v="885"/>
    <s v="22086"/>
    <x v="46"/>
    <x v="14"/>
    <x v="807"/>
    <n v="2.95"/>
    <n v="15044"/>
    <x v="0"/>
    <x v="36"/>
    <x v="0"/>
    <x v="9"/>
    <x v="0"/>
  </r>
  <r>
    <x v="885"/>
    <s v="84029E"/>
    <x v="4"/>
    <x v="5"/>
    <x v="807"/>
    <n v="3.75"/>
    <n v="15044"/>
    <x v="0"/>
    <x v="72"/>
    <x v="0"/>
    <x v="9"/>
    <x v="0"/>
  </r>
  <r>
    <x v="885"/>
    <s v="84030E"/>
    <x v="176"/>
    <x v="0"/>
    <x v="807"/>
    <n v="4.25"/>
    <n v="15044"/>
    <x v="0"/>
    <x v="4"/>
    <x v="0"/>
    <x v="9"/>
    <x v="0"/>
  </r>
  <r>
    <x v="885"/>
    <s v="84029G"/>
    <x v="3"/>
    <x v="5"/>
    <x v="807"/>
    <n v="3.75"/>
    <n v="15044"/>
    <x v="0"/>
    <x v="72"/>
    <x v="0"/>
    <x v="9"/>
    <x v="0"/>
  </r>
  <r>
    <x v="885"/>
    <s v="21181"/>
    <x v="830"/>
    <x v="7"/>
    <x v="807"/>
    <n v="2.1"/>
    <n v="15044"/>
    <x v="0"/>
    <x v="120"/>
    <x v="0"/>
    <x v="9"/>
    <x v="0"/>
  </r>
  <r>
    <x v="885"/>
    <s v="21175"/>
    <x v="92"/>
    <x v="7"/>
    <x v="807"/>
    <n v="2.1"/>
    <n v="15044"/>
    <x v="0"/>
    <x v="120"/>
    <x v="0"/>
    <x v="9"/>
    <x v="0"/>
  </r>
  <r>
    <x v="885"/>
    <s v="22171"/>
    <x v="753"/>
    <x v="19"/>
    <x v="807"/>
    <n v="8.5"/>
    <n v="15044"/>
    <x v="0"/>
    <x v="37"/>
    <x v="0"/>
    <x v="9"/>
    <x v="0"/>
  </r>
  <r>
    <x v="885"/>
    <s v="21754"/>
    <x v="21"/>
    <x v="0"/>
    <x v="807"/>
    <n v="5.95"/>
    <n v="15044"/>
    <x v="0"/>
    <x v="100"/>
    <x v="0"/>
    <x v="9"/>
    <x v="0"/>
  </r>
  <r>
    <x v="885"/>
    <s v="21756"/>
    <x v="25"/>
    <x v="19"/>
    <x v="807"/>
    <n v="5.95"/>
    <n v="15044"/>
    <x v="0"/>
    <x v="139"/>
    <x v="0"/>
    <x v="9"/>
    <x v="0"/>
  </r>
  <r>
    <x v="885"/>
    <s v="21755"/>
    <x v="22"/>
    <x v="19"/>
    <x v="807"/>
    <n v="5.95"/>
    <n v="15044"/>
    <x v="0"/>
    <x v="139"/>
    <x v="0"/>
    <x v="9"/>
    <x v="0"/>
  </r>
  <r>
    <x v="885"/>
    <s v="21755"/>
    <x v="22"/>
    <x v="3"/>
    <x v="807"/>
    <n v="5.95"/>
    <n v="15044"/>
    <x v="0"/>
    <x v="12"/>
    <x v="0"/>
    <x v="9"/>
    <x v="0"/>
  </r>
  <r>
    <x v="885"/>
    <s v="22175"/>
    <x v="1568"/>
    <x v="2"/>
    <x v="807"/>
    <n v="2.95"/>
    <n v="15044"/>
    <x v="0"/>
    <x v="61"/>
    <x v="0"/>
    <x v="9"/>
    <x v="0"/>
  </r>
  <r>
    <x v="885"/>
    <s v="22176"/>
    <x v="106"/>
    <x v="2"/>
    <x v="807"/>
    <n v="2.95"/>
    <n v="15044"/>
    <x v="0"/>
    <x v="61"/>
    <x v="0"/>
    <x v="9"/>
    <x v="0"/>
  </r>
  <r>
    <x v="885"/>
    <s v="22505"/>
    <x v="1129"/>
    <x v="5"/>
    <x v="807"/>
    <n v="4.95"/>
    <n v="15044"/>
    <x v="0"/>
    <x v="156"/>
    <x v="0"/>
    <x v="9"/>
    <x v="0"/>
  </r>
  <r>
    <x v="885"/>
    <s v="21623"/>
    <x v="1154"/>
    <x v="2"/>
    <x v="807"/>
    <n v="9.9499999999999993"/>
    <n v="15044"/>
    <x v="0"/>
    <x v="11"/>
    <x v="0"/>
    <x v="9"/>
    <x v="0"/>
  </r>
  <r>
    <x v="885"/>
    <s v="15056N"/>
    <x v="104"/>
    <x v="19"/>
    <x v="807"/>
    <n v="5.95"/>
    <n v="15044"/>
    <x v="0"/>
    <x v="139"/>
    <x v="0"/>
    <x v="9"/>
    <x v="0"/>
  </r>
  <r>
    <x v="885"/>
    <s v="20679"/>
    <x v="47"/>
    <x v="19"/>
    <x v="807"/>
    <n v="5.95"/>
    <n v="15044"/>
    <x v="0"/>
    <x v="139"/>
    <x v="0"/>
    <x v="9"/>
    <x v="0"/>
  </r>
  <r>
    <x v="885"/>
    <s v="15056BL"/>
    <x v="103"/>
    <x v="2"/>
    <x v="807"/>
    <n v="5.95"/>
    <n v="15044"/>
    <x v="0"/>
    <x v="62"/>
    <x v="0"/>
    <x v="9"/>
    <x v="0"/>
  </r>
  <r>
    <x v="885"/>
    <s v="15056P"/>
    <x v="878"/>
    <x v="19"/>
    <x v="807"/>
    <n v="5.95"/>
    <n v="15044"/>
    <x v="0"/>
    <x v="139"/>
    <x v="0"/>
    <x v="9"/>
    <x v="0"/>
  </r>
  <r>
    <x v="885"/>
    <s v="48194"/>
    <x v="306"/>
    <x v="19"/>
    <x v="807"/>
    <n v="7.95"/>
    <n v="15044"/>
    <x v="0"/>
    <x v="142"/>
    <x v="0"/>
    <x v="9"/>
    <x v="0"/>
  </r>
  <r>
    <x v="885"/>
    <s v="48188"/>
    <x v="1741"/>
    <x v="19"/>
    <x v="807"/>
    <n v="7.95"/>
    <n v="15044"/>
    <x v="0"/>
    <x v="142"/>
    <x v="0"/>
    <x v="9"/>
    <x v="0"/>
  </r>
  <r>
    <x v="885"/>
    <s v="48111"/>
    <x v="815"/>
    <x v="2"/>
    <x v="807"/>
    <n v="7.95"/>
    <n v="15044"/>
    <x v="0"/>
    <x v="92"/>
    <x v="0"/>
    <x v="9"/>
    <x v="0"/>
  </r>
  <r>
    <x v="885"/>
    <s v="21524"/>
    <x v="739"/>
    <x v="3"/>
    <x v="807"/>
    <n v="7.95"/>
    <n v="15044"/>
    <x v="0"/>
    <x v="462"/>
    <x v="0"/>
    <x v="9"/>
    <x v="0"/>
  </r>
  <r>
    <x v="885"/>
    <s v="20685"/>
    <x v="305"/>
    <x v="2"/>
    <x v="807"/>
    <n v="7.95"/>
    <n v="15044"/>
    <x v="0"/>
    <x v="92"/>
    <x v="0"/>
    <x v="9"/>
    <x v="0"/>
  </r>
  <r>
    <x v="885"/>
    <s v="48184"/>
    <x v="755"/>
    <x v="19"/>
    <x v="807"/>
    <n v="7.95"/>
    <n v="15044"/>
    <x v="0"/>
    <x v="142"/>
    <x v="0"/>
    <x v="9"/>
    <x v="0"/>
  </r>
  <r>
    <x v="885"/>
    <s v="48138"/>
    <x v="756"/>
    <x v="2"/>
    <x v="807"/>
    <n v="7.95"/>
    <n v="15044"/>
    <x v="0"/>
    <x v="92"/>
    <x v="0"/>
    <x v="9"/>
    <x v="0"/>
  </r>
  <r>
    <x v="885"/>
    <s v="48173C"/>
    <x v="521"/>
    <x v="19"/>
    <x v="807"/>
    <n v="7.95"/>
    <n v="15044"/>
    <x v="0"/>
    <x v="142"/>
    <x v="0"/>
    <x v="9"/>
    <x v="0"/>
  </r>
  <r>
    <x v="885"/>
    <s v="48116"/>
    <x v="1907"/>
    <x v="19"/>
    <x v="807"/>
    <n v="7.95"/>
    <n v="15044"/>
    <x v="0"/>
    <x v="142"/>
    <x v="0"/>
    <x v="9"/>
    <x v="0"/>
  </r>
  <r>
    <x v="885"/>
    <s v="21499"/>
    <x v="1224"/>
    <x v="30"/>
    <x v="807"/>
    <n v="0.42"/>
    <n v="15044"/>
    <x v="0"/>
    <x v="160"/>
    <x v="0"/>
    <x v="9"/>
    <x v="0"/>
  </r>
  <r>
    <x v="885"/>
    <s v="21500"/>
    <x v="1214"/>
    <x v="30"/>
    <x v="807"/>
    <n v="0.42"/>
    <n v="15044"/>
    <x v="0"/>
    <x v="160"/>
    <x v="0"/>
    <x v="9"/>
    <x v="0"/>
  </r>
  <r>
    <x v="885"/>
    <s v="21498"/>
    <x v="679"/>
    <x v="30"/>
    <x v="807"/>
    <n v="0.42"/>
    <n v="15044"/>
    <x v="0"/>
    <x v="160"/>
    <x v="0"/>
    <x v="9"/>
    <x v="0"/>
  </r>
  <r>
    <x v="886"/>
    <s v="22622"/>
    <x v="20"/>
    <x v="6"/>
    <x v="808"/>
    <n v="8.5"/>
    <n v="17937"/>
    <x v="0"/>
    <x v="27"/>
    <x v="0"/>
    <x v="9"/>
    <x v="0"/>
  </r>
  <r>
    <x v="886"/>
    <s v="21912"/>
    <x v="111"/>
    <x v="11"/>
    <x v="808"/>
    <n v="3.39"/>
    <n v="17937"/>
    <x v="0"/>
    <x v="199"/>
    <x v="0"/>
    <x v="9"/>
    <x v="0"/>
  </r>
  <r>
    <x v="886"/>
    <s v="22550"/>
    <x v="1349"/>
    <x v="11"/>
    <x v="808"/>
    <n v="3.39"/>
    <n v="17937"/>
    <x v="0"/>
    <x v="199"/>
    <x v="0"/>
    <x v="9"/>
    <x v="0"/>
  </r>
  <r>
    <x v="886"/>
    <s v="22548"/>
    <x v="625"/>
    <x v="8"/>
    <x v="808"/>
    <n v="1.25"/>
    <n v="17937"/>
    <x v="0"/>
    <x v="43"/>
    <x v="0"/>
    <x v="9"/>
    <x v="0"/>
  </r>
  <r>
    <x v="886"/>
    <s v="21791"/>
    <x v="32"/>
    <x v="8"/>
    <x v="808"/>
    <n v="1.25"/>
    <n v="17937"/>
    <x v="0"/>
    <x v="43"/>
    <x v="0"/>
    <x v="9"/>
    <x v="0"/>
  </r>
  <r>
    <x v="886"/>
    <s v="21889"/>
    <x v="181"/>
    <x v="8"/>
    <x v="808"/>
    <n v="1.25"/>
    <n v="17937"/>
    <x v="0"/>
    <x v="43"/>
    <x v="0"/>
    <x v="9"/>
    <x v="0"/>
  </r>
  <r>
    <x v="886"/>
    <s v="21888"/>
    <x v="906"/>
    <x v="11"/>
    <x v="808"/>
    <n v="3.39"/>
    <n v="17937"/>
    <x v="0"/>
    <x v="199"/>
    <x v="0"/>
    <x v="9"/>
    <x v="0"/>
  </r>
  <r>
    <x v="886"/>
    <s v="21915"/>
    <x v="295"/>
    <x v="8"/>
    <x v="808"/>
    <n v="1.25"/>
    <n v="17937"/>
    <x v="0"/>
    <x v="43"/>
    <x v="0"/>
    <x v="9"/>
    <x v="0"/>
  </r>
  <r>
    <x v="886"/>
    <s v="22489"/>
    <x v="693"/>
    <x v="34"/>
    <x v="808"/>
    <n v="0.42"/>
    <n v="17937"/>
    <x v="0"/>
    <x v="280"/>
    <x v="0"/>
    <x v="9"/>
    <x v="0"/>
  </r>
  <r>
    <x v="886"/>
    <s v="22561"/>
    <x v="692"/>
    <x v="34"/>
    <x v="808"/>
    <n v="1.45"/>
    <n v="17937"/>
    <x v="0"/>
    <x v="709"/>
    <x v="0"/>
    <x v="9"/>
    <x v="0"/>
  </r>
  <r>
    <x v="886"/>
    <s v="22491"/>
    <x v="985"/>
    <x v="8"/>
    <x v="808"/>
    <n v="0.85"/>
    <n v="17937"/>
    <x v="0"/>
    <x v="18"/>
    <x v="0"/>
    <x v="9"/>
    <x v="0"/>
  </r>
  <r>
    <x v="886"/>
    <s v="22635"/>
    <x v="654"/>
    <x v="6"/>
    <x v="808"/>
    <n v="8.5"/>
    <n v="17937"/>
    <x v="0"/>
    <x v="27"/>
    <x v="0"/>
    <x v="9"/>
    <x v="0"/>
  </r>
  <r>
    <x v="886"/>
    <s v="22634"/>
    <x v="655"/>
    <x v="6"/>
    <x v="808"/>
    <n v="8.5"/>
    <n v="17937"/>
    <x v="0"/>
    <x v="27"/>
    <x v="0"/>
    <x v="9"/>
    <x v="0"/>
  </r>
  <r>
    <x v="887"/>
    <s v="22112"/>
    <x v="212"/>
    <x v="8"/>
    <x v="809"/>
    <n v="4.25"/>
    <n v="14608"/>
    <x v="0"/>
    <x v="27"/>
    <x v="0"/>
    <x v="9"/>
    <x v="0"/>
  </r>
  <r>
    <x v="888"/>
    <s v="22491"/>
    <x v="985"/>
    <x v="0"/>
    <x v="810"/>
    <n v="0.85"/>
    <n v="17618"/>
    <x v="0"/>
    <x v="57"/>
    <x v="0"/>
    <x v="9"/>
    <x v="0"/>
  </r>
  <r>
    <x v="888"/>
    <s v="21232"/>
    <x v="208"/>
    <x v="1"/>
    <x v="810"/>
    <n v="1.25"/>
    <n v="17618"/>
    <x v="0"/>
    <x v="354"/>
    <x v="0"/>
    <x v="9"/>
    <x v="0"/>
  </r>
  <r>
    <x v="888"/>
    <s v="21231"/>
    <x v="826"/>
    <x v="1"/>
    <x v="810"/>
    <n v="1.25"/>
    <n v="17618"/>
    <x v="0"/>
    <x v="354"/>
    <x v="0"/>
    <x v="9"/>
    <x v="0"/>
  </r>
  <r>
    <x v="888"/>
    <s v="21212"/>
    <x v="69"/>
    <x v="3"/>
    <x v="810"/>
    <n v="0.55000000000000004"/>
    <n v="17618"/>
    <x v="0"/>
    <x v="146"/>
    <x v="0"/>
    <x v="9"/>
    <x v="0"/>
  </r>
  <r>
    <x v="888"/>
    <s v="84991"/>
    <x v="72"/>
    <x v="18"/>
    <x v="810"/>
    <n v="0.55000000000000004"/>
    <n v="17618"/>
    <x v="0"/>
    <x v="531"/>
    <x v="0"/>
    <x v="9"/>
    <x v="0"/>
  </r>
  <r>
    <x v="888"/>
    <s v="22560"/>
    <x v="1032"/>
    <x v="5"/>
    <x v="810"/>
    <n v="1.25"/>
    <n v="17618"/>
    <x v="0"/>
    <x v="342"/>
    <x v="0"/>
    <x v="9"/>
    <x v="0"/>
  </r>
  <r>
    <x v="888"/>
    <s v="21248"/>
    <x v="2105"/>
    <x v="19"/>
    <x v="810"/>
    <n v="1.45"/>
    <n v="17618"/>
    <x v="0"/>
    <x v="59"/>
    <x v="0"/>
    <x v="9"/>
    <x v="0"/>
  </r>
  <r>
    <x v="888"/>
    <s v="22489"/>
    <x v="693"/>
    <x v="0"/>
    <x v="810"/>
    <n v="0.42"/>
    <n v="17618"/>
    <x v="0"/>
    <x v="172"/>
    <x v="0"/>
    <x v="9"/>
    <x v="0"/>
  </r>
  <r>
    <x v="888"/>
    <s v="22558"/>
    <x v="193"/>
    <x v="5"/>
    <x v="810"/>
    <n v="1.49"/>
    <n v="17618"/>
    <x v="0"/>
    <x v="541"/>
    <x v="0"/>
    <x v="9"/>
    <x v="0"/>
  </r>
  <r>
    <x v="888"/>
    <s v="20676"/>
    <x v="1019"/>
    <x v="18"/>
    <x v="810"/>
    <n v="1.25"/>
    <n v="17618"/>
    <x v="0"/>
    <x v="236"/>
    <x v="0"/>
    <x v="9"/>
    <x v="0"/>
  </r>
  <r>
    <x v="888"/>
    <s v="20754"/>
    <x v="593"/>
    <x v="5"/>
    <x v="810"/>
    <n v="2.1"/>
    <n v="17618"/>
    <x v="0"/>
    <x v="189"/>
    <x v="0"/>
    <x v="9"/>
    <x v="0"/>
  </r>
  <r>
    <x v="888"/>
    <s v="22563"/>
    <x v="1504"/>
    <x v="3"/>
    <x v="810"/>
    <n v="1.25"/>
    <n v="17618"/>
    <x v="0"/>
    <x v="58"/>
    <x v="0"/>
    <x v="9"/>
    <x v="0"/>
  </r>
  <r>
    <x v="888"/>
    <s v="22562"/>
    <x v="1248"/>
    <x v="3"/>
    <x v="810"/>
    <n v="1.25"/>
    <n v="17618"/>
    <x v="0"/>
    <x v="58"/>
    <x v="0"/>
    <x v="9"/>
    <x v="0"/>
  </r>
  <r>
    <x v="888"/>
    <s v="22564"/>
    <x v="971"/>
    <x v="3"/>
    <x v="810"/>
    <n v="1.25"/>
    <n v="17618"/>
    <x v="0"/>
    <x v="58"/>
    <x v="0"/>
    <x v="9"/>
    <x v="0"/>
  </r>
  <r>
    <x v="888"/>
    <s v="21164"/>
    <x v="1385"/>
    <x v="5"/>
    <x v="810"/>
    <n v="2.95"/>
    <n v="17618"/>
    <x v="0"/>
    <x v="56"/>
    <x v="0"/>
    <x v="9"/>
    <x v="0"/>
  </r>
  <r>
    <x v="888"/>
    <s v="18098C"/>
    <x v="1672"/>
    <x v="18"/>
    <x v="810"/>
    <n v="2.95"/>
    <n v="17618"/>
    <x v="0"/>
    <x v="182"/>
    <x v="0"/>
    <x v="9"/>
    <x v="0"/>
  </r>
  <r>
    <x v="888"/>
    <s v="21218"/>
    <x v="1098"/>
    <x v="19"/>
    <x v="810"/>
    <n v="3.75"/>
    <n v="17618"/>
    <x v="0"/>
    <x v="58"/>
    <x v="0"/>
    <x v="9"/>
    <x v="0"/>
  </r>
  <r>
    <x v="888"/>
    <s v="85227"/>
    <x v="1092"/>
    <x v="5"/>
    <x v="810"/>
    <n v="0.85"/>
    <n v="17618"/>
    <x v="0"/>
    <x v="190"/>
    <x v="0"/>
    <x v="9"/>
    <x v="0"/>
  </r>
  <r>
    <x v="888"/>
    <s v="21791"/>
    <x v="32"/>
    <x v="2"/>
    <x v="810"/>
    <n v="1.25"/>
    <n v="17618"/>
    <x v="0"/>
    <x v="135"/>
    <x v="0"/>
    <x v="9"/>
    <x v="0"/>
  </r>
  <r>
    <x v="888"/>
    <s v="22548"/>
    <x v="625"/>
    <x v="2"/>
    <x v="810"/>
    <n v="1.25"/>
    <n v="17618"/>
    <x v="0"/>
    <x v="135"/>
    <x v="0"/>
    <x v="9"/>
    <x v="0"/>
  </r>
  <r>
    <x v="888"/>
    <s v="21790"/>
    <x v="401"/>
    <x v="18"/>
    <x v="810"/>
    <n v="0.85"/>
    <n v="17618"/>
    <x v="0"/>
    <x v="140"/>
    <x v="0"/>
    <x v="9"/>
    <x v="0"/>
  </r>
  <r>
    <x v="888"/>
    <s v="21889"/>
    <x v="181"/>
    <x v="5"/>
    <x v="810"/>
    <n v="1.25"/>
    <n v="17618"/>
    <x v="0"/>
    <x v="342"/>
    <x v="0"/>
    <x v="9"/>
    <x v="0"/>
  </r>
  <r>
    <x v="888"/>
    <s v="21704"/>
    <x v="929"/>
    <x v="5"/>
    <x v="810"/>
    <n v="0.85"/>
    <n v="17618"/>
    <x v="0"/>
    <x v="190"/>
    <x v="0"/>
    <x v="9"/>
    <x v="0"/>
  </r>
  <r>
    <x v="888"/>
    <s v="22209"/>
    <x v="1064"/>
    <x v="2"/>
    <x v="810"/>
    <n v="1.65"/>
    <n v="17618"/>
    <x v="0"/>
    <x v="64"/>
    <x v="0"/>
    <x v="9"/>
    <x v="0"/>
  </r>
  <r>
    <x v="888"/>
    <s v="22198"/>
    <x v="170"/>
    <x v="14"/>
    <x v="810"/>
    <n v="1.65"/>
    <n v="17618"/>
    <x v="0"/>
    <x v="39"/>
    <x v="0"/>
    <x v="9"/>
    <x v="0"/>
  </r>
  <r>
    <x v="888"/>
    <s v="22197"/>
    <x v="169"/>
    <x v="14"/>
    <x v="810"/>
    <n v="0.85"/>
    <n v="17618"/>
    <x v="0"/>
    <x v="37"/>
    <x v="0"/>
    <x v="9"/>
    <x v="0"/>
  </r>
  <r>
    <x v="888"/>
    <s v="22561"/>
    <x v="692"/>
    <x v="2"/>
    <x v="810"/>
    <n v="1.65"/>
    <n v="17618"/>
    <x v="0"/>
    <x v="64"/>
    <x v="0"/>
    <x v="9"/>
    <x v="0"/>
  </r>
  <r>
    <x v="888"/>
    <s v="22844"/>
    <x v="1388"/>
    <x v="19"/>
    <x v="810"/>
    <n v="8.5"/>
    <n v="17618"/>
    <x v="0"/>
    <x v="37"/>
    <x v="0"/>
    <x v="9"/>
    <x v="0"/>
  </r>
  <r>
    <x v="888"/>
    <s v="22796"/>
    <x v="1030"/>
    <x v="2"/>
    <x v="810"/>
    <n v="9.9499999999999993"/>
    <n v="17618"/>
    <x v="0"/>
    <x v="11"/>
    <x v="0"/>
    <x v="9"/>
    <x v="0"/>
  </r>
  <r>
    <x v="888"/>
    <s v="22760"/>
    <x v="559"/>
    <x v="19"/>
    <x v="810"/>
    <n v="12.75"/>
    <n v="17618"/>
    <x v="0"/>
    <x v="93"/>
    <x v="0"/>
    <x v="9"/>
    <x v="0"/>
  </r>
  <r>
    <x v="888"/>
    <s v="20967"/>
    <x v="1035"/>
    <x v="3"/>
    <x v="810"/>
    <n v="3.75"/>
    <n v="17618"/>
    <x v="0"/>
    <x v="184"/>
    <x v="0"/>
    <x v="9"/>
    <x v="0"/>
  </r>
  <r>
    <x v="888"/>
    <s v="20970"/>
    <x v="1070"/>
    <x v="2"/>
    <x v="810"/>
    <n v="3.75"/>
    <n v="17618"/>
    <x v="0"/>
    <x v="49"/>
    <x v="0"/>
    <x v="9"/>
    <x v="0"/>
  </r>
  <r>
    <x v="888"/>
    <s v="22940"/>
    <x v="365"/>
    <x v="2"/>
    <x v="810"/>
    <n v="4.25"/>
    <n v="17618"/>
    <x v="0"/>
    <x v="37"/>
    <x v="0"/>
    <x v="9"/>
    <x v="0"/>
  </r>
  <r>
    <x v="888"/>
    <s v="22940"/>
    <x v="365"/>
    <x v="19"/>
    <x v="810"/>
    <n v="4.25"/>
    <n v="17618"/>
    <x v="0"/>
    <x v="140"/>
    <x v="0"/>
    <x v="9"/>
    <x v="0"/>
  </r>
  <r>
    <x v="888"/>
    <s v="22750"/>
    <x v="408"/>
    <x v="19"/>
    <x v="810"/>
    <n v="3.75"/>
    <n v="17618"/>
    <x v="0"/>
    <x v="58"/>
    <x v="0"/>
    <x v="9"/>
    <x v="0"/>
  </r>
  <r>
    <x v="888"/>
    <s v="22749"/>
    <x v="16"/>
    <x v="19"/>
    <x v="810"/>
    <n v="3.75"/>
    <n v="17618"/>
    <x v="0"/>
    <x v="58"/>
    <x v="0"/>
    <x v="9"/>
    <x v="0"/>
  </r>
  <r>
    <x v="888"/>
    <s v="22570"/>
    <x v="379"/>
    <x v="19"/>
    <x v="810"/>
    <n v="3.75"/>
    <n v="17618"/>
    <x v="0"/>
    <x v="58"/>
    <x v="0"/>
    <x v="9"/>
    <x v="0"/>
  </r>
  <r>
    <x v="888"/>
    <s v="22568"/>
    <x v="326"/>
    <x v="19"/>
    <x v="810"/>
    <n v="3.75"/>
    <n v="17618"/>
    <x v="0"/>
    <x v="58"/>
    <x v="0"/>
    <x v="9"/>
    <x v="0"/>
  </r>
  <r>
    <x v="888"/>
    <s v="22569"/>
    <x v="380"/>
    <x v="19"/>
    <x v="810"/>
    <n v="3.75"/>
    <n v="17618"/>
    <x v="0"/>
    <x v="58"/>
    <x v="0"/>
    <x v="9"/>
    <x v="0"/>
  </r>
  <r>
    <x v="888"/>
    <s v="22623"/>
    <x v="19"/>
    <x v="5"/>
    <x v="810"/>
    <n v="4.95"/>
    <n v="17618"/>
    <x v="0"/>
    <x v="156"/>
    <x v="0"/>
    <x v="9"/>
    <x v="0"/>
  </r>
  <r>
    <x v="888"/>
    <s v="22645"/>
    <x v="445"/>
    <x v="2"/>
    <x v="810"/>
    <n v="1.45"/>
    <n v="17618"/>
    <x v="0"/>
    <x v="201"/>
    <x v="0"/>
    <x v="9"/>
    <x v="0"/>
  </r>
  <r>
    <x v="888"/>
    <s v="22646"/>
    <x v="105"/>
    <x v="1"/>
    <x v="810"/>
    <n v="1.45"/>
    <n v="17618"/>
    <x v="0"/>
    <x v="208"/>
    <x v="0"/>
    <x v="9"/>
    <x v="0"/>
  </r>
  <r>
    <x v="889"/>
    <s v="90200C"/>
    <x v="486"/>
    <x v="19"/>
    <x v="811"/>
    <n v="4.25"/>
    <n v="14505"/>
    <x v="0"/>
    <x v="140"/>
    <x v="0"/>
    <x v="9"/>
    <x v="0"/>
  </r>
  <r>
    <x v="889"/>
    <s v="22154"/>
    <x v="1343"/>
    <x v="19"/>
    <x v="811"/>
    <n v="0.42"/>
    <n v="14505"/>
    <x v="0"/>
    <x v="165"/>
    <x v="0"/>
    <x v="9"/>
    <x v="0"/>
  </r>
  <r>
    <x v="889"/>
    <s v="22900"/>
    <x v="40"/>
    <x v="19"/>
    <x v="811"/>
    <n v="2.95"/>
    <n v="14505"/>
    <x v="0"/>
    <x v="55"/>
    <x v="0"/>
    <x v="9"/>
    <x v="0"/>
  </r>
  <r>
    <x v="889"/>
    <s v="22713"/>
    <x v="536"/>
    <x v="7"/>
    <x v="811"/>
    <n v="0.42"/>
    <n v="14505"/>
    <x v="0"/>
    <x v="94"/>
    <x v="0"/>
    <x v="9"/>
    <x v="0"/>
  </r>
  <r>
    <x v="889"/>
    <s v="22659"/>
    <x v="36"/>
    <x v="19"/>
    <x v="811"/>
    <n v="1.95"/>
    <n v="14505"/>
    <x v="0"/>
    <x v="54"/>
    <x v="0"/>
    <x v="9"/>
    <x v="0"/>
  </r>
  <r>
    <x v="889"/>
    <s v="20828"/>
    <x v="1152"/>
    <x v="19"/>
    <x v="811"/>
    <n v="2.5499999999999998"/>
    <n v="14505"/>
    <x v="0"/>
    <x v="52"/>
    <x v="0"/>
    <x v="9"/>
    <x v="0"/>
  </r>
  <r>
    <x v="889"/>
    <s v="21820"/>
    <x v="1305"/>
    <x v="19"/>
    <x v="811"/>
    <n v="3.75"/>
    <n v="14505"/>
    <x v="0"/>
    <x v="58"/>
    <x v="0"/>
    <x v="9"/>
    <x v="0"/>
  </r>
  <r>
    <x v="889"/>
    <s v="21809"/>
    <x v="843"/>
    <x v="5"/>
    <x v="811"/>
    <n v="1.25"/>
    <n v="14505"/>
    <x v="0"/>
    <x v="342"/>
    <x v="0"/>
    <x v="9"/>
    <x v="0"/>
  </r>
  <r>
    <x v="889"/>
    <s v="20663"/>
    <x v="2106"/>
    <x v="19"/>
    <x v="811"/>
    <n v="2.95"/>
    <n v="14505"/>
    <x v="0"/>
    <x v="55"/>
    <x v="0"/>
    <x v="9"/>
    <x v="0"/>
  </r>
  <r>
    <x v="889"/>
    <s v="22758"/>
    <x v="1338"/>
    <x v="2"/>
    <x v="811"/>
    <n v="1.25"/>
    <n v="14505"/>
    <x v="0"/>
    <x v="135"/>
    <x v="0"/>
    <x v="9"/>
    <x v="0"/>
  </r>
  <r>
    <x v="889"/>
    <s v="21014"/>
    <x v="852"/>
    <x v="19"/>
    <x v="811"/>
    <n v="0.85"/>
    <n v="14505"/>
    <x v="0"/>
    <x v="51"/>
    <x v="0"/>
    <x v="9"/>
    <x v="0"/>
  </r>
  <r>
    <x v="889"/>
    <s v="21647"/>
    <x v="1769"/>
    <x v="19"/>
    <x v="811"/>
    <n v="2.1"/>
    <n v="14505"/>
    <x v="0"/>
    <x v="145"/>
    <x v="0"/>
    <x v="9"/>
    <x v="0"/>
  </r>
  <r>
    <x v="889"/>
    <s v="21205"/>
    <x v="1901"/>
    <x v="2"/>
    <x v="811"/>
    <n v="2.5499999999999998"/>
    <n v="14505"/>
    <x v="0"/>
    <x v="57"/>
    <x v="0"/>
    <x v="9"/>
    <x v="0"/>
  </r>
  <r>
    <x v="889"/>
    <s v="21201"/>
    <x v="1897"/>
    <x v="3"/>
    <x v="811"/>
    <n v="2.5499999999999998"/>
    <n v="14505"/>
    <x v="0"/>
    <x v="147"/>
    <x v="0"/>
    <x v="9"/>
    <x v="0"/>
  </r>
  <r>
    <x v="889"/>
    <s v="22779"/>
    <x v="141"/>
    <x v="19"/>
    <x v="811"/>
    <n v="4.25"/>
    <n v="14505"/>
    <x v="0"/>
    <x v="140"/>
    <x v="0"/>
    <x v="9"/>
    <x v="0"/>
  </r>
  <r>
    <x v="889"/>
    <s v="22469"/>
    <x v="125"/>
    <x v="19"/>
    <x v="811"/>
    <n v="1.65"/>
    <n v="14505"/>
    <x v="0"/>
    <x v="137"/>
    <x v="0"/>
    <x v="9"/>
    <x v="0"/>
  </r>
  <r>
    <x v="889"/>
    <s v="20713"/>
    <x v="350"/>
    <x v="19"/>
    <x v="811"/>
    <n v="1.95"/>
    <n v="14505"/>
    <x v="0"/>
    <x v="54"/>
    <x v="0"/>
    <x v="9"/>
    <x v="0"/>
  </r>
  <r>
    <x v="889"/>
    <s v="22752"/>
    <x v="5"/>
    <x v="19"/>
    <x v="811"/>
    <n v="8.5"/>
    <n v="14505"/>
    <x v="0"/>
    <x v="37"/>
    <x v="0"/>
    <x v="9"/>
    <x v="0"/>
  </r>
  <r>
    <x v="889"/>
    <s v="84879"/>
    <x v="13"/>
    <x v="1"/>
    <x v="811"/>
    <n v="1.69"/>
    <n v="14505"/>
    <x v="0"/>
    <x v="159"/>
    <x v="0"/>
    <x v="9"/>
    <x v="0"/>
  </r>
  <r>
    <x v="889"/>
    <s v="21815"/>
    <x v="500"/>
    <x v="5"/>
    <x v="811"/>
    <n v="1.45"/>
    <n v="14505"/>
    <x v="0"/>
    <x v="63"/>
    <x v="0"/>
    <x v="9"/>
    <x v="0"/>
  </r>
  <r>
    <x v="889"/>
    <s v="22572"/>
    <x v="842"/>
    <x v="33"/>
    <x v="811"/>
    <n v="0.85"/>
    <n v="14505"/>
    <x v="0"/>
    <x v="139"/>
    <x v="0"/>
    <x v="9"/>
    <x v="0"/>
  </r>
  <r>
    <x v="889"/>
    <s v="22575"/>
    <x v="576"/>
    <x v="3"/>
    <x v="811"/>
    <n v="1.95"/>
    <n v="14505"/>
    <x v="0"/>
    <x v="191"/>
    <x v="0"/>
    <x v="9"/>
    <x v="0"/>
  </r>
  <r>
    <x v="889"/>
    <s v="22834"/>
    <x v="416"/>
    <x v="0"/>
    <x v="811"/>
    <n v="2.1"/>
    <n v="14505"/>
    <x v="0"/>
    <x v="8"/>
    <x v="0"/>
    <x v="9"/>
    <x v="0"/>
  </r>
  <r>
    <x v="889"/>
    <s v="21481"/>
    <x v="442"/>
    <x v="5"/>
    <x v="811"/>
    <n v="2.95"/>
    <n v="14505"/>
    <x v="0"/>
    <x v="56"/>
    <x v="0"/>
    <x v="9"/>
    <x v="0"/>
  </r>
  <r>
    <x v="889"/>
    <s v="22837"/>
    <x v="268"/>
    <x v="5"/>
    <x v="811"/>
    <n v="4.6500000000000004"/>
    <n v="14505"/>
    <x v="0"/>
    <x v="233"/>
    <x v="0"/>
    <x v="9"/>
    <x v="0"/>
  </r>
  <r>
    <x v="889"/>
    <s v="21484"/>
    <x v="197"/>
    <x v="19"/>
    <x v="811"/>
    <n v="3.45"/>
    <n v="14505"/>
    <x v="0"/>
    <x v="404"/>
    <x v="0"/>
    <x v="9"/>
    <x v="0"/>
  </r>
  <r>
    <x v="889"/>
    <s v="22113"/>
    <x v="438"/>
    <x v="19"/>
    <x v="811"/>
    <n v="3.75"/>
    <n v="14505"/>
    <x v="0"/>
    <x v="58"/>
    <x v="0"/>
    <x v="9"/>
    <x v="0"/>
  </r>
  <r>
    <x v="889"/>
    <s v="22837"/>
    <x v="268"/>
    <x v="19"/>
    <x v="811"/>
    <n v="4.6500000000000004"/>
    <n v="14505"/>
    <x v="0"/>
    <x v="272"/>
    <x v="0"/>
    <x v="9"/>
    <x v="0"/>
  </r>
  <r>
    <x v="889"/>
    <s v="84030E"/>
    <x v="176"/>
    <x v="2"/>
    <x v="811"/>
    <n v="4.25"/>
    <n v="14505"/>
    <x v="0"/>
    <x v="37"/>
    <x v="0"/>
    <x v="9"/>
    <x v="0"/>
  </r>
  <r>
    <x v="889"/>
    <s v="22111"/>
    <x v="214"/>
    <x v="19"/>
    <x v="811"/>
    <n v="4.95"/>
    <n v="14505"/>
    <x v="0"/>
    <x v="60"/>
    <x v="0"/>
    <x v="9"/>
    <x v="0"/>
  </r>
  <r>
    <x v="889"/>
    <s v="22467"/>
    <x v="262"/>
    <x v="2"/>
    <x v="811"/>
    <n v="2.5499999999999998"/>
    <n v="14505"/>
    <x v="0"/>
    <x v="57"/>
    <x v="0"/>
    <x v="9"/>
    <x v="0"/>
  </r>
  <r>
    <x v="889"/>
    <s v="84406B"/>
    <x v="2"/>
    <x v="3"/>
    <x v="811"/>
    <n v="3.25"/>
    <n v="14505"/>
    <x v="0"/>
    <x v="224"/>
    <x v="0"/>
    <x v="9"/>
    <x v="0"/>
  </r>
  <r>
    <x v="889"/>
    <s v="84884A"/>
    <x v="809"/>
    <x v="2"/>
    <x v="811"/>
    <n v="3.95"/>
    <n v="14505"/>
    <x v="0"/>
    <x v="219"/>
    <x v="0"/>
    <x v="9"/>
    <x v="0"/>
  </r>
  <r>
    <x v="889"/>
    <s v="22795"/>
    <x v="807"/>
    <x v="2"/>
    <x v="811"/>
    <n v="6.75"/>
    <n v="14505"/>
    <x v="0"/>
    <x v="187"/>
    <x v="0"/>
    <x v="9"/>
    <x v="0"/>
  </r>
  <r>
    <x v="889"/>
    <s v="21736"/>
    <x v="2107"/>
    <x v="11"/>
    <x v="811"/>
    <n v="2.1"/>
    <n v="14505"/>
    <x v="0"/>
    <x v="222"/>
    <x v="0"/>
    <x v="9"/>
    <x v="0"/>
  </r>
  <r>
    <x v="889"/>
    <s v="21877"/>
    <x v="926"/>
    <x v="5"/>
    <x v="811"/>
    <n v="1.25"/>
    <n v="14505"/>
    <x v="0"/>
    <x v="342"/>
    <x v="0"/>
    <x v="9"/>
    <x v="0"/>
  </r>
  <r>
    <x v="889"/>
    <s v="21875"/>
    <x v="1012"/>
    <x v="2"/>
    <x v="811"/>
    <n v="1.25"/>
    <n v="14505"/>
    <x v="0"/>
    <x v="135"/>
    <x v="0"/>
    <x v="9"/>
    <x v="0"/>
  </r>
  <r>
    <x v="889"/>
    <s v="22922"/>
    <x v="147"/>
    <x v="0"/>
    <x v="811"/>
    <n v="0.85"/>
    <n v="14505"/>
    <x v="0"/>
    <x v="57"/>
    <x v="0"/>
    <x v="9"/>
    <x v="0"/>
  </r>
  <r>
    <x v="889"/>
    <s v="22363"/>
    <x v="2108"/>
    <x v="19"/>
    <x v="811"/>
    <n v="2.95"/>
    <n v="14505"/>
    <x v="0"/>
    <x v="55"/>
    <x v="0"/>
    <x v="9"/>
    <x v="0"/>
  </r>
  <r>
    <x v="889"/>
    <s v="22362"/>
    <x v="1453"/>
    <x v="19"/>
    <x v="811"/>
    <n v="2.95"/>
    <n v="14505"/>
    <x v="0"/>
    <x v="55"/>
    <x v="0"/>
    <x v="9"/>
    <x v="0"/>
  </r>
  <r>
    <x v="889"/>
    <s v="22360"/>
    <x v="663"/>
    <x v="19"/>
    <x v="811"/>
    <n v="2.95"/>
    <n v="14505"/>
    <x v="0"/>
    <x v="55"/>
    <x v="0"/>
    <x v="9"/>
    <x v="0"/>
  </r>
  <r>
    <x v="889"/>
    <s v="22364"/>
    <x v="664"/>
    <x v="2"/>
    <x v="811"/>
    <n v="2.95"/>
    <n v="14505"/>
    <x v="0"/>
    <x v="61"/>
    <x v="0"/>
    <x v="9"/>
    <x v="0"/>
  </r>
  <r>
    <x v="889"/>
    <s v="22359"/>
    <x v="1451"/>
    <x v="19"/>
    <x v="811"/>
    <n v="2.95"/>
    <n v="14505"/>
    <x v="0"/>
    <x v="55"/>
    <x v="0"/>
    <x v="9"/>
    <x v="0"/>
  </r>
  <r>
    <x v="889"/>
    <s v="21616"/>
    <x v="1659"/>
    <x v="2"/>
    <x v="811"/>
    <n v="3.75"/>
    <n v="14505"/>
    <x v="0"/>
    <x v="49"/>
    <x v="0"/>
    <x v="9"/>
    <x v="0"/>
  </r>
  <r>
    <x v="889"/>
    <s v="21620"/>
    <x v="920"/>
    <x v="19"/>
    <x v="811"/>
    <n v="3.75"/>
    <n v="14505"/>
    <x v="0"/>
    <x v="58"/>
    <x v="0"/>
    <x v="9"/>
    <x v="0"/>
  </r>
  <r>
    <x v="889"/>
    <s v="20752"/>
    <x v="1253"/>
    <x v="19"/>
    <x v="811"/>
    <n v="2.1"/>
    <n v="14505"/>
    <x v="0"/>
    <x v="145"/>
    <x v="0"/>
    <x v="9"/>
    <x v="0"/>
  </r>
  <r>
    <x v="889"/>
    <s v="20754"/>
    <x v="593"/>
    <x v="19"/>
    <x v="811"/>
    <n v="2.1"/>
    <n v="14505"/>
    <x v="0"/>
    <x v="145"/>
    <x v="0"/>
    <x v="9"/>
    <x v="0"/>
  </r>
  <r>
    <x v="889"/>
    <s v="21640"/>
    <x v="1682"/>
    <x v="19"/>
    <x v="811"/>
    <n v="0.85"/>
    <n v="14505"/>
    <x v="0"/>
    <x v="51"/>
    <x v="0"/>
    <x v="9"/>
    <x v="0"/>
  </r>
  <r>
    <x v="889"/>
    <s v="21446"/>
    <x v="1413"/>
    <x v="5"/>
    <x v="811"/>
    <n v="1.25"/>
    <n v="14505"/>
    <x v="0"/>
    <x v="342"/>
    <x v="0"/>
    <x v="9"/>
    <x v="0"/>
  </r>
  <r>
    <x v="889"/>
    <s v="22752"/>
    <x v="5"/>
    <x v="2"/>
    <x v="811"/>
    <n v="8.5"/>
    <n v="14505"/>
    <x v="0"/>
    <x v="22"/>
    <x v="0"/>
    <x v="9"/>
    <x v="0"/>
  </r>
  <r>
    <x v="889"/>
    <s v="70007"/>
    <x v="544"/>
    <x v="18"/>
    <x v="811"/>
    <n v="1.65"/>
    <n v="14505"/>
    <x v="0"/>
    <x v="178"/>
    <x v="0"/>
    <x v="9"/>
    <x v="0"/>
  </r>
  <r>
    <x v="889"/>
    <s v="84536A"/>
    <x v="1383"/>
    <x v="0"/>
    <x v="811"/>
    <n v="0.42"/>
    <n v="14505"/>
    <x v="0"/>
    <x v="172"/>
    <x v="0"/>
    <x v="9"/>
    <x v="0"/>
  </r>
  <r>
    <x v="889"/>
    <s v="21644"/>
    <x v="1787"/>
    <x v="5"/>
    <x v="811"/>
    <n v="1.25"/>
    <n v="14505"/>
    <x v="0"/>
    <x v="342"/>
    <x v="0"/>
    <x v="9"/>
    <x v="0"/>
  </r>
  <r>
    <x v="889"/>
    <s v="21640"/>
    <x v="1682"/>
    <x v="18"/>
    <x v="811"/>
    <n v="0.85"/>
    <n v="14505"/>
    <x v="0"/>
    <x v="140"/>
    <x v="0"/>
    <x v="9"/>
    <x v="0"/>
  </r>
  <r>
    <x v="889"/>
    <s v="21643"/>
    <x v="919"/>
    <x v="5"/>
    <x v="811"/>
    <n v="1.25"/>
    <n v="14505"/>
    <x v="0"/>
    <x v="342"/>
    <x v="0"/>
    <x v="9"/>
    <x v="0"/>
  </r>
  <r>
    <x v="889"/>
    <s v="21034"/>
    <x v="378"/>
    <x v="19"/>
    <x v="811"/>
    <n v="0.95"/>
    <n v="14505"/>
    <x v="0"/>
    <x v="183"/>
    <x v="0"/>
    <x v="9"/>
    <x v="0"/>
  </r>
  <r>
    <x v="889"/>
    <s v="85049A"/>
    <x v="134"/>
    <x v="1"/>
    <x v="811"/>
    <n v="1.25"/>
    <n v="14505"/>
    <x v="0"/>
    <x v="354"/>
    <x v="0"/>
    <x v="9"/>
    <x v="0"/>
  </r>
  <r>
    <x v="889"/>
    <s v="21609"/>
    <x v="329"/>
    <x v="2"/>
    <x v="811"/>
    <n v="2.95"/>
    <n v="14505"/>
    <x v="0"/>
    <x v="61"/>
    <x v="0"/>
    <x v="9"/>
    <x v="0"/>
  </r>
  <r>
    <x v="889"/>
    <s v="84755"/>
    <x v="121"/>
    <x v="1"/>
    <x v="811"/>
    <n v="0.65"/>
    <n v="14505"/>
    <x v="0"/>
    <x v="361"/>
    <x v="0"/>
    <x v="9"/>
    <x v="0"/>
  </r>
  <r>
    <x v="889"/>
    <s v="22142"/>
    <x v="455"/>
    <x v="3"/>
    <x v="811"/>
    <n v="1.45"/>
    <n v="14505"/>
    <x v="0"/>
    <x v="171"/>
    <x v="0"/>
    <x v="9"/>
    <x v="0"/>
  </r>
  <r>
    <x v="889"/>
    <s v="22775"/>
    <x v="410"/>
    <x v="7"/>
    <x v="811"/>
    <n v="1.25"/>
    <n v="14505"/>
    <x v="0"/>
    <x v="72"/>
    <x v="0"/>
    <x v="9"/>
    <x v="0"/>
  </r>
  <r>
    <x v="889"/>
    <s v="22774"/>
    <x v="84"/>
    <x v="7"/>
    <x v="811"/>
    <n v="1.25"/>
    <n v="14505"/>
    <x v="0"/>
    <x v="72"/>
    <x v="0"/>
    <x v="9"/>
    <x v="0"/>
  </r>
  <r>
    <x v="889"/>
    <s v="85061W"/>
    <x v="1075"/>
    <x v="27"/>
    <x v="811"/>
    <n v="0.85"/>
    <n v="14505"/>
    <x v="0"/>
    <x v="223"/>
    <x v="0"/>
    <x v="9"/>
    <x v="0"/>
  </r>
  <r>
    <x v="889"/>
    <s v="84971S"/>
    <x v="96"/>
    <x v="0"/>
    <x v="811"/>
    <n v="0.85"/>
    <n v="14505"/>
    <x v="0"/>
    <x v="57"/>
    <x v="0"/>
    <x v="9"/>
    <x v="0"/>
  </r>
  <r>
    <x v="889"/>
    <s v="22728"/>
    <x v="26"/>
    <x v="19"/>
    <x v="811"/>
    <n v="3.75"/>
    <n v="14505"/>
    <x v="0"/>
    <x v="58"/>
    <x v="0"/>
    <x v="9"/>
    <x v="0"/>
  </r>
  <r>
    <x v="889"/>
    <s v="22726"/>
    <x v="28"/>
    <x v="19"/>
    <x v="811"/>
    <n v="3.75"/>
    <n v="14505"/>
    <x v="0"/>
    <x v="58"/>
    <x v="0"/>
    <x v="9"/>
    <x v="0"/>
  </r>
  <r>
    <x v="889"/>
    <s v="22727"/>
    <x v="27"/>
    <x v="19"/>
    <x v="811"/>
    <n v="3.75"/>
    <n v="14505"/>
    <x v="0"/>
    <x v="58"/>
    <x v="0"/>
    <x v="9"/>
    <x v="0"/>
  </r>
  <r>
    <x v="889"/>
    <s v="22907"/>
    <x v="604"/>
    <x v="3"/>
    <x v="811"/>
    <n v="0.85"/>
    <n v="14505"/>
    <x v="0"/>
    <x v="52"/>
    <x v="0"/>
    <x v="9"/>
    <x v="0"/>
  </r>
  <r>
    <x v="889"/>
    <s v="21533"/>
    <x v="101"/>
    <x v="19"/>
    <x v="811"/>
    <n v="4.95"/>
    <n v="14505"/>
    <x v="0"/>
    <x v="60"/>
    <x v="0"/>
    <x v="9"/>
    <x v="0"/>
  </r>
  <r>
    <x v="889"/>
    <s v="22766"/>
    <x v="218"/>
    <x v="3"/>
    <x v="811"/>
    <n v="2.95"/>
    <n v="14505"/>
    <x v="0"/>
    <x v="148"/>
    <x v="0"/>
    <x v="9"/>
    <x v="0"/>
  </r>
  <r>
    <x v="889"/>
    <s v="20854"/>
    <x v="1429"/>
    <x v="2"/>
    <x v="811"/>
    <n v="1.65"/>
    <n v="14505"/>
    <x v="0"/>
    <x v="64"/>
    <x v="0"/>
    <x v="9"/>
    <x v="0"/>
  </r>
  <r>
    <x v="889"/>
    <s v="21051"/>
    <x v="1967"/>
    <x v="5"/>
    <x v="811"/>
    <n v="2.1"/>
    <n v="14505"/>
    <x v="0"/>
    <x v="189"/>
    <x v="0"/>
    <x v="9"/>
    <x v="0"/>
  </r>
  <r>
    <x v="889"/>
    <s v="22144"/>
    <x v="373"/>
    <x v="2"/>
    <x v="811"/>
    <n v="2.1"/>
    <n v="14505"/>
    <x v="0"/>
    <x v="48"/>
    <x v="0"/>
    <x v="9"/>
    <x v="0"/>
  </r>
  <r>
    <x v="889"/>
    <s v="22910"/>
    <x v="167"/>
    <x v="18"/>
    <x v="811"/>
    <n v="2.95"/>
    <n v="14505"/>
    <x v="0"/>
    <x v="182"/>
    <x v="0"/>
    <x v="9"/>
    <x v="0"/>
  </r>
  <r>
    <x v="889"/>
    <s v="22147"/>
    <x v="398"/>
    <x v="18"/>
    <x v="811"/>
    <n v="1.45"/>
    <n v="14505"/>
    <x v="0"/>
    <x v="400"/>
    <x v="0"/>
    <x v="9"/>
    <x v="0"/>
  </r>
  <r>
    <x v="889"/>
    <s v="22157"/>
    <x v="1697"/>
    <x v="3"/>
    <x v="811"/>
    <n v="0.85"/>
    <n v="14505"/>
    <x v="0"/>
    <x v="52"/>
    <x v="0"/>
    <x v="9"/>
    <x v="0"/>
  </r>
  <r>
    <x v="889"/>
    <s v="21818"/>
    <x v="821"/>
    <x v="3"/>
    <x v="811"/>
    <n v="0.85"/>
    <n v="14505"/>
    <x v="0"/>
    <x v="52"/>
    <x v="0"/>
    <x v="9"/>
    <x v="0"/>
  </r>
  <r>
    <x v="889"/>
    <s v="22156"/>
    <x v="1496"/>
    <x v="5"/>
    <x v="811"/>
    <n v="0.85"/>
    <n v="14505"/>
    <x v="0"/>
    <x v="190"/>
    <x v="0"/>
    <x v="9"/>
    <x v="0"/>
  </r>
  <r>
    <x v="889"/>
    <s v="22294"/>
    <x v="458"/>
    <x v="0"/>
    <x v="811"/>
    <n v="1.25"/>
    <n v="14505"/>
    <x v="0"/>
    <x v="49"/>
    <x v="0"/>
    <x v="9"/>
    <x v="0"/>
  </r>
  <r>
    <x v="889"/>
    <s v="21813"/>
    <x v="850"/>
    <x v="19"/>
    <x v="811"/>
    <n v="4.95"/>
    <n v="14505"/>
    <x v="0"/>
    <x v="60"/>
    <x v="0"/>
    <x v="9"/>
    <x v="0"/>
  </r>
  <r>
    <x v="889"/>
    <s v="21098"/>
    <x v="610"/>
    <x v="19"/>
    <x v="811"/>
    <n v="1.25"/>
    <n v="14505"/>
    <x v="0"/>
    <x v="50"/>
    <x v="0"/>
    <x v="9"/>
    <x v="0"/>
  </r>
  <r>
    <x v="889"/>
    <s v="22973"/>
    <x v="640"/>
    <x v="0"/>
    <x v="811"/>
    <n v="1.65"/>
    <n v="14505"/>
    <x v="0"/>
    <x v="10"/>
    <x v="0"/>
    <x v="9"/>
    <x v="0"/>
  </r>
  <r>
    <x v="889"/>
    <s v="22945"/>
    <x v="498"/>
    <x v="9"/>
    <x v="811"/>
    <n v="0.85"/>
    <n v="14505"/>
    <x v="0"/>
    <x v="0"/>
    <x v="0"/>
    <x v="9"/>
    <x v="0"/>
  </r>
  <r>
    <x v="889"/>
    <s v="22804"/>
    <x v="257"/>
    <x v="3"/>
    <x v="811"/>
    <n v="2.95"/>
    <n v="14505"/>
    <x v="0"/>
    <x v="148"/>
    <x v="0"/>
    <x v="9"/>
    <x v="0"/>
  </r>
  <r>
    <x v="889"/>
    <s v="85123A"/>
    <x v="0"/>
    <x v="3"/>
    <x v="811"/>
    <n v="2.95"/>
    <n v="14505"/>
    <x v="0"/>
    <x v="148"/>
    <x v="0"/>
    <x v="9"/>
    <x v="0"/>
  </r>
  <r>
    <x v="889"/>
    <s v="21733"/>
    <x v="58"/>
    <x v="3"/>
    <x v="811"/>
    <n v="2.95"/>
    <n v="14505"/>
    <x v="0"/>
    <x v="148"/>
    <x v="0"/>
    <x v="9"/>
    <x v="0"/>
  </r>
  <r>
    <x v="889"/>
    <s v="22130"/>
    <x v="399"/>
    <x v="31"/>
    <x v="811"/>
    <n v="0.85"/>
    <n v="14505"/>
    <x v="0"/>
    <x v="4"/>
    <x v="0"/>
    <x v="9"/>
    <x v="0"/>
  </r>
  <r>
    <x v="889"/>
    <s v="22129"/>
    <x v="1611"/>
    <x v="6"/>
    <x v="811"/>
    <n v="0.85"/>
    <n v="14505"/>
    <x v="0"/>
    <x v="101"/>
    <x v="0"/>
    <x v="9"/>
    <x v="0"/>
  </r>
  <r>
    <x v="889"/>
    <s v="21098"/>
    <x v="610"/>
    <x v="3"/>
    <x v="811"/>
    <n v="1.25"/>
    <n v="14505"/>
    <x v="0"/>
    <x v="58"/>
    <x v="0"/>
    <x v="9"/>
    <x v="0"/>
  </r>
  <r>
    <x v="889"/>
    <s v="84922"/>
    <x v="2109"/>
    <x v="2"/>
    <x v="811"/>
    <n v="4.25"/>
    <n v="14505"/>
    <x v="0"/>
    <x v="37"/>
    <x v="0"/>
    <x v="9"/>
    <x v="0"/>
  </r>
  <r>
    <x v="889"/>
    <s v="84912B"/>
    <x v="1838"/>
    <x v="2"/>
    <x v="811"/>
    <n v="3.75"/>
    <n v="14505"/>
    <x v="0"/>
    <x v="49"/>
    <x v="0"/>
    <x v="9"/>
    <x v="0"/>
  </r>
  <r>
    <x v="889"/>
    <s v="22914"/>
    <x v="12"/>
    <x v="19"/>
    <x v="811"/>
    <n v="4.95"/>
    <n v="14505"/>
    <x v="0"/>
    <x v="60"/>
    <x v="0"/>
    <x v="9"/>
    <x v="0"/>
  </r>
  <r>
    <x v="889"/>
    <s v="22912"/>
    <x v="11"/>
    <x v="19"/>
    <x v="811"/>
    <n v="4.95"/>
    <n v="14505"/>
    <x v="0"/>
    <x v="60"/>
    <x v="0"/>
    <x v="9"/>
    <x v="0"/>
  </r>
  <r>
    <x v="889"/>
    <s v="21000"/>
    <x v="1816"/>
    <x v="2"/>
    <x v="811"/>
    <n v="4.25"/>
    <n v="14505"/>
    <x v="0"/>
    <x v="37"/>
    <x v="0"/>
    <x v="9"/>
    <x v="0"/>
  </r>
  <r>
    <x v="889"/>
    <s v="47369A"/>
    <x v="1636"/>
    <x v="2"/>
    <x v="811"/>
    <n v="2.95"/>
    <n v="14505"/>
    <x v="0"/>
    <x v="61"/>
    <x v="0"/>
    <x v="9"/>
    <x v="0"/>
  </r>
  <r>
    <x v="889"/>
    <s v="72349B"/>
    <x v="1520"/>
    <x v="19"/>
    <x v="811"/>
    <n v="2.1"/>
    <n v="14505"/>
    <x v="0"/>
    <x v="145"/>
    <x v="0"/>
    <x v="9"/>
    <x v="0"/>
  </r>
  <r>
    <x v="889"/>
    <s v="85040A"/>
    <x v="2110"/>
    <x v="2"/>
    <x v="811"/>
    <n v="1.65"/>
    <n v="14505"/>
    <x v="0"/>
    <x v="64"/>
    <x v="0"/>
    <x v="9"/>
    <x v="0"/>
  </r>
  <r>
    <x v="889"/>
    <s v="22087"/>
    <x v="534"/>
    <x v="2"/>
    <x v="811"/>
    <n v="2.95"/>
    <n v="14505"/>
    <x v="0"/>
    <x v="61"/>
    <x v="0"/>
    <x v="9"/>
    <x v="0"/>
  </r>
  <r>
    <x v="889"/>
    <s v="20669"/>
    <x v="331"/>
    <x v="33"/>
    <x v="811"/>
    <n v="1.25"/>
    <n v="14505"/>
    <x v="0"/>
    <x v="468"/>
    <x v="0"/>
    <x v="9"/>
    <x v="0"/>
  </r>
  <r>
    <x v="889"/>
    <s v="21164"/>
    <x v="1385"/>
    <x v="5"/>
    <x v="811"/>
    <n v="2.95"/>
    <n v="14505"/>
    <x v="0"/>
    <x v="56"/>
    <x v="0"/>
    <x v="9"/>
    <x v="0"/>
  </r>
  <r>
    <x v="889"/>
    <s v="22086"/>
    <x v="46"/>
    <x v="3"/>
    <x v="811"/>
    <n v="2.95"/>
    <n v="14505"/>
    <x v="0"/>
    <x v="148"/>
    <x v="0"/>
    <x v="9"/>
    <x v="0"/>
  </r>
  <r>
    <x v="889"/>
    <s v="22460"/>
    <x v="997"/>
    <x v="0"/>
    <x v="811"/>
    <n v="1.25"/>
    <n v="14505"/>
    <x v="0"/>
    <x v="49"/>
    <x v="0"/>
    <x v="9"/>
    <x v="0"/>
  </r>
  <r>
    <x v="889"/>
    <s v="84970L"/>
    <x v="302"/>
    <x v="0"/>
    <x v="811"/>
    <n v="0.95"/>
    <n v="14505"/>
    <x v="0"/>
    <x v="685"/>
    <x v="0"/>
    <x v="9"/>
    <x v="0"/>
  </r>
  <r>
    <x v="889"/>
    <s v="37343"/>
    <x v="742"/>
    <x v="5"/>
    <x v="811"/>
    <n v="1.65"/>
    <n v="14505"/>
    <x v="0"/>
    <x v="176"/>
    <x v="0"/>
    <x v="9"/>
    <x v="0"/>
  </r>
  <r>
    <x v="889"/>
    <s v="21873"/>
    <x v="707"/>
    <x v="19"/>
    <x v="811"/>
    <n v="1.25"/>
    <n v="14505"/>
    <x v="0"/>
    <x v="50"/>
    <x v="0"/>
    <x v="9"/>
    <x v="0"/>
  </r>
  <r>
    <x v="889"/>
    <s v="21872"/>
    <x v="1066"/>
    <x v="19"/>
    <x v="811"/>
    <n v="1.25"/>
    <n v="14505"/>
    <x v="0"/>
    <x v="50"/>
    <x v="0"/>
    <x v="9"/>
    <x v="0"/>
  </r>
  <r>
    <x v="889"/>
    <s v="21868"/>
    <x v="1024"/>
    <x v="19"/>
    <x v="811"/>
    <n v="1.25"/>
    <n v="14505"/>
    <x v="0"/>
    <x v="50"/>
    <x v="0"/>
    <x v="9"/>
    <x v="0"/>
  </r>
  <r>
    <x v="889"/>
    <s v="21871"/>
    <x v="49"/>
    <x v="3"/>
    <x v="811"/>
    <n v="1.25"/>
    <n v="14505"/>
    <x v="0"/>
    <x v="58"/>
    <x v="0"/>
    <x v="9"/>
    <x v="0"/>
  </r>
  <r>
    <x v="889"/>
    <s v="21738"/>
    <x v="368"/>
    <x v="3"/>
    <x v="811"/>
    <n v="2.95"/>
    <n v="14505"/>
    <x v="0"/>
    <x v="148"/>
    <x v="0"/>
    <x v="9"/>
    <x v="0"/>
  </r>
  <r>
    <x v="889"/>
    <s v="21741"/>
    <x v="1073"/>
    <x v="3"/>
    <x v="811"/>
    <n v="2.95"/>
    <n v="14505"/>
    <x v="0"/>
    <x v="148"/>
    <x v="0"/>
    <x v="9"/>
    <x v="0"/>
  </r>
  <r>
    <x v="889"/>
    <s v="47566B"/>
    <x v="1039"/>
    <x v="0"/>
    <x v="811"/>
    <n v="4.6500000000000004"/>
    <n v="14505"/>
    <x v="0"/>
    <x v="301"/>
    <x v="0"/>
    <x v="9"/>
    <x v="0"/>
  </r>
  <r>
    <x v="889"/>
    <s v="21929"/>
    <x v="77"/>
    <x v="2"/>
    <x v="811"/>
    <n v="1.95"/>
    <n v="14505"/>
    <x v="0"/>
    <x v="166"/>
    <x v="0"/>
    <x v="9"/>
    <x v="0"/>
  </r>
  <r>
    <x v="889"/>
    <s v="21928"/>
    <x v="774"/>
    <x v="2"/>
    <x v="811"/>
    <n v="1.95"/>
    <n v="14505"/>
    <x v="0"/>
    <x v="166"/>
    <x v="0"/>
    <x v="9"/>
    <x v="0"/>
  </r>
  <r>
    <x v="889"/>
    <s v="20712"/>
    <x v="639"/>
    <x v="3"/>
    <x v="811"/>
    <n v="1.95"/>
    <n v="14505"/>
    <x v="0"/>
    <x v="191"/>
    <x v="0"/>
    <x v="9"/>
    <x v="0"/>
  </r>
  <r>
    <x v="889"/>
    <s v="20713"/>
    <x v="350"/>
    <x v="2"/>
    <x v="811"/>
    <n v="1.95"/>
    <n v="14505"/>
    <x v="0"/>
    <x v="166"/>
    <x v="0"/>
    <x v="9"/>
    <x v="0"/>
  </r>
  <r>
    <x v="889"/>
    <s v="21931"/>
    <x v="76"/>
    <x v="2"/>
    <x v="811"/>
    <n v="1.95"/>
    <n v="14505"/>
    <x v="0"/>
    <x v="166"/>
    <x v="0"/>
    <x v="9"/>
    <x v="0"/>
  </r>
  <r>
    <x v="889"/>
    <s v="21033"/>
    <x v="61"/>
    <x v="3"/>
    <x v="811"/>
    <n v="2.95"/>
    <n v="14505"/>
    <x v="0"/>
    <x v="148"/>
    <x v="0"/>
    <x v="9"/>
    <x v="0"/>
  </r>
  <r>
    <x v="889"/>
    <s v="22385"/>
    <x v="1068"/>
    <x v="3"/>
    <x v="811"/>
    <n v="1.95"/>
    <n v="14505"/>
    <x v="0"/>
    <x v="191"/>
    <x v="0"/>
    <x v="9"/>
    <x v="0"/>
  </r>
  <r>
    <x v="889"/>
    <s v="22374"/>
    <x v="1071"/>
    <x v="19"/>
    <x v="811"/>
    <n v="4.25"/>
    <n v="14505"/>
    <x v="0"/>
    <x v="140"/>
    <x v="0"/>
    <x v="9"/>
    <x v="0"/>
  </r>
  <r>
    <x v="889"/>
    <s v="22371"/>
    <x v="312"/>
    <x v="19"/>
    <x v="811"/>
    <n v="4.25"/>
    <n v="14505"/>
    <x v="0"/>
    <x v="140"/>
    <x v="0"/>
    <x v="9"/>
    <x v="0"/>
  </r>
  <r>
    <x v="889"/>
    <s v="22376"/>
    <x v="539"/>
    <x v="19"/>
    <x v="811"/>
    <n v="4.25"/>
    <n v="14505"/>
    <x v="0"/>
    <x v="140"/>
    <x v="0"/>
    <x v="9"/>
    <x v="0"/>
  </r>
  <r>
    <x v="889"/>
    <s v="20828"/>
    <x v="1152"/>
    <x v="2"/>
    <x v="811"/>
    <n v="2.5499999999999998"/>
    <n v="14505"/>
    <x v="0"/>
    <x v="57"/>
    <x v="0"/>
    <x v="9"/>
    <x v="0"/>
  </r>
  <r>
    <x v="889"/>
    <s v="71477"/>
    <x v="898"/>
    <x v="0"/>
    <x v="811"/>
    <n v="3.25"/>
    <n v="14505"/>
    <x v="0"/>
    <x v="35"/>
    <x v="0"/>
    <x v="9"/>
    <x v="0"/>
  </r>
  <r>
    <x v="889"/>
    <s v="21730"/>
    <x v="6"/>
    <x v="2"/>
    <x v="811"/>
    <n v="4.95"/>
    <n v="14505"/>
    <x v="0"/>
    <x v="30"/>
    <x v="0"/>
    <x v="9"/>
    <x v="0"/>
  </r>
  <r>
    <x v="889"/>
    <s v="90036E"/>
    <x v="2111"/>
    <x v="19"/>
    <x v="811"/>
    <n v="7.95"/>
    <n v="14505"/>
    <x v="0"/>
    <x v="142"/>
    <x v="0"/>
    <x v="9"/>
    <x v="0"/>
  </r>
  <r>
    <x v="889"/>
    <s v="90160A"/>
    <x v="2112"/>
    <x v="3"/>
    <x v="811"/>
    <n v="6.95"/>
    <n v="14505"/>
    <x v="0"/>
    <x v="255"/>
    <x v="0"/>
    <x v="9"/>
    <x v="0"/>
  </r>
  <r>
    <x v="889"/>
    <s v="90160B"/>
    <x v="2113"/>
    <x v="2"/>
    <x v="811"/>
    <n v="6.95"/>
    <n v="14505"/>
    <x v="0"/>
    <x v="152"/>
    <x v="0"/>
    <x v="9"/>
    <x v="0"/>
  </r>
  <r>
    <x v="889"/>
    <s v="90161B"/>
    <x v="2114"/>
    <x v="3"/>
    <x v="811"/>
    <n v="4.95"/>
    <n v="14505"/>
    <x v="0"/>
    <x v="6"/>
    <x v="0"/>
    <x v="9"/>
    <x v="0"/>
  </r>
  <r>
    <x v="889"/>
    <s v="90160C"/>
    <x v="2115"/>
    <x v="3"/>
    <x v="811"/>
    <n v="6.95"/>
    <n v="14505"/>
    <x v="0"/>
    <x v="255"/>
    <x v="0"/>
    <x v="9"/>
    <x v="0"/>
  </r>
  <r>
    <x v="889"/>
    <s v="90200D"/>
    <x v="487"/>
    <x v="0"/>
    <x v="811"/>
    <n v="4.25"/>
    <n v="14505"/>
    <x v="0"/>
    <x v="4"/>
    <x v="0"/>
    <x v="9"/>
    <x v="0"/>
  </r>
  <r>
    <x v="889"/>
    <s v="90160D"/>
    <x v="2116"/>
    <x v="2"/>
    <x v="811"/>
    <n v="6.95"/>
    <n v="14505"/>
    <x v="0"/>
    <x v="152"/>
    <x v="0"/>
    <x v="9"/>
    <x v="0"/>
  </r>
  <r>
    <x v="889"/>
    <s v="90200C"/>
    <x v="486"/>
    <x v="0"/>
    <x v="811"/>
    <n v="4.25"/>
    <n v="14505"/>
    <x v="0"/>
    <x v="4"/>
    <x v="0"/>
    <x v="9"/>
    <x v="0"/>
  </r>
  <r>
    <x v="889"/>
    <s v="90200E"/>
    <x v="1657"/>
    <x v="0"/>
    <x v="811"/>
    <n v="4.25"/>
    <n v="14505"/>
    <x v="0"/>
    <x v="4"/>
    <x v="0"/>
    <x v="9"/>
    <x v="0"/>
  </r>
  <r>
    <x v="890"/>
    <s v="22802"/>
    <x v="1326"/>
    <x v="19"/>
    <x v="812"/>
    <n v="19.95"/>
    <n v="18037"/>
    <x v="0"/>
    <x v="84"/>
    <x v="0"/>
    <x v="9"/>
    <x v="0"/>
  </r>
  <r>
    <x v="890"/>
    <s v="22326"/>
    <x v="34"/>
    <x v="19"/>
    <x v="812"/>
    <n v="2.95"/>
    <n v="18037"/>
    <x v="0"/>
    <x v="55"/>
    <x v="0"/>
    <x v="9"/>
    <x v="0"/>
  </r>
  <r>
    <x v="890"/>
    <s v="21559"/>
    <x v="67"/>
    <x v="19"/>
    <x v="812"/>
    <n v="2.5499999999999998"/>
    <n v="18037"/>
    <x v="0"/>
    <x v="52"/>
    <x v="0"/>
    <x v="9"/>
    <x v="0"/>
  </r>
  <r>
    <x v="890"/>
    <s v="22663"/>
    <x v="133"/>
    <x v="19"/>
    <x v="812"/>
    <n v="1.95"/>
    <n v="18037"/>
    <x v="0"/>
    <x v="54"/>
    <x v="0"/>
    <x v="9"/>
    <x v="0"/>
  </r>
  <r>
    <x v="890"/>
    <s v="21931"/>
    <x v="76"/>
    <x v="19"/>
    <x v="812"/>
    <n v="1.95"/>
    <n v="18037"/>
    <x v="0"/>
    <x v="54"/>
    <x v="0"/>
    <x v="9"/>
    <x v="0"/>
  </r>
  <r>
    <x v="890"/>
    <s v="22386"/>
    <x v="59"/>
    <x v="19"/>
    <x v="812"/>
    <n v="1.95"/>
    <n v="18037"/>
    <x v="0"/>
    <x v="54"/>
    <x v="0"/>
    <x v="9"/>
    <x v="0"/>
  </r>
  <r>
    <x v="891"/>
    <s v="22386"/>
    <x v="59"/>
    <x v="14"/>
    <x v="813"/>
    <n v="1.95"/>
    <n v="13313"/>
    <x v="0"/>
    <x v="35"/>
    <x v="1"/>
    <x v="10"/>
    <x v="1"/>
  </r>
  <r>
    <x v="891"/>
    <s v="21499"/>
    <x v="1224"/>
    <x v="30"/>
    <x v="813"/>
    <n v="0.42"/>
    <n v="13313"/>
    <x v="0"/>
    <x v="160"/>
    <x v="1"/>
    <x v="10"/>
    <x v="1"/>
  </r>
  <r>
    <x v="891"/>
    <s v="21498"/>
    <x v="679"/>
    <x v="30"/>
    <x v="813"/>
    <n v="0.42"/>
    <n v="13313"/>
    <x v="0"/>
    <x v="160"/>
    <x v="1"/>
    <x v="10"/>
    <x v="1"/>
  </r>
  <r>
    <x v="891"/>
    <s v="22379"/>
    <x v="113"/>
    <x v="18"/>
    <x v="813"/>
    <n v="2.1"/>
    <n v="13313"/>
    <x v="0"/>
    <x v="160"/>
    <x v="1"/>
    <x v="10"/>
    <x v="1"/>
  </r>
  <r>
    <x v="891"/>
    <s v="20718"/>
    <x v="1218"/>
    <x v="14"/>
    <x v="813"/>
    <n v="1.25"/>
    <n v="13313"/>
    <x v="0"/>
    <x v="282"/>
    <x v="1"/>
    <x v="10"/>
    <x v="1"/>
  </r>
  <r>
    <x v="891"/>
    <s v="85099B"/>
    <x v="138"/>
    <x v="14"/>
    <x v="813"/>
    <n v="1.95"/>
    <n v="13313"/>
    <x v="0"/>
    <x v="35"/>
    <x v="1"/>
    <x v="10"/>
    <x v="1"/>
  </r>
  <r>
    <x v="891"/>
    <s v="20682"/>
    <x v="933"/>
    <x v="0"/>
    <x v="813"/>
    <n v="3.25"/>
    <n v="13313"/>
    <x v="0"/>
    <x v="35"/>
    <x v="1"/>
    <x v="10"/>
    <x v="1"/>
  </r>
  <r>
    <x v="891"/>
    <s v="22961"/>
    <x v="78"/>
    <x v="7"/>
    <x v="813"/>
    <n v="1.45"/>
    <n v="13313"/>
    <x v="0"/>
    <x v="85"/>
    <x v="1"/>
    <x v="10"/>
    <x v="1"/>
  </r>
  <r>
    <x v="891"/>
    <s v="22667"/>
    <x v="711"/>
    <x v="0"/>
    <x v="813"/>
    <n v="2.95"/>
    <n v="13313"/>
    <x v="0"/>
    <x v="42"/>
    <x v="1"/>
    <x v="10"/>
    <x v="1"/>
  </r>
  <r>
    <x v="891"/>
    <s v="22898"/>
    <x v="966"/>
    <x v="1"/>
    <x v="813"/>
    <n v="1.95"/>
    <n v="13313"/>
    <x v="0"/>
    <x v="244"/>
    <x v="1"/>
    <x v="10"/>
    <x v="1"/>
  </r>
  <r>
    <x v="891"/>
    <s v="22896"/>
    <x v="1034"/>
    <x v="0"/>
    <x v="813"/>
    <n v="2.5499999999999998"/>
    <n v="13313"/>
    <x v="0"/>
    <x v="0"/>
    <x v="1"/>
    <x v="10"/>
    <x v="1"/>
  </r>
  <r>
    <x v="891"/>
    <s v="22303"/>
    <x v="2117"/>
    <x v="0"/>
    <x v="813"/>
    <n v="2.5499999999999998"/>
    <n v="13313"/>
    <x v="0"/>
    <x v="0"/>
    <x v="1"/>
    <x v="10"/>
    <x v="1"/>
  </r>
  <r>
    <x v="891"/>
    <s v="22302"/>
    <x v="2118"/>
    <x v="0"/>
    <x v="813"/>
    <n v="2.5499999999999998"/>
    <n v="13313"/>
    <x v="0"/>
    <x v="0"/>
    <x v="1"/>
    <x v="10"/>
    <x v="1"/>
  </r>
  <r>
    <x v="891"/>
    <s v="85123A"/>
    <x v="0"/>
    <x v="7"/>
    <x v="813"/>
    <n v="2.95"/>
    <n v="13313"/>
    <x v="0"/>
    <x v="78"/>
    <x v="1"/>
    <x v="10"/>
    <x v="1"/>
  </r>
  <r>
    <x v="891"/>
    <s v="22808"/>
    <x v="1612"/>
    <x v="7"/>
    <x v="813"/>
    <n v="2.95"/>
    <n v="13313"/>
    <x v="0"/>
    <x v="78"/>
    <x v="1"/>
    <x v="10"/>
    <x v="1"/>
  </r>
  <r>
    <x v="891"/>
    <s v="22458"/>
    <x v="1494"/>
    <x v="1"/>
    <x v="813"/>
    <n v="2.5499999999999998"/>
    <n v="13313"/>
    <x v="0"/>
    <x v="101"/>
    <x v="1"/>
    <x v="10"/>
    <x v="1"/>
  </r>
  <r>
    <x v="891"/>
    <s v="22862"/>
    <x v="1131"/>
    <x v="5"/>
    <x v="813"/>
    <n v="4.25"/>
    <n v="13313"/>
    <x v="0"/>
    <x v="22"/>
    <x v="1"/>
    <x v="10"/>
    <x v="1"/>
  </r>
  <r>
    <x v="892"/>
    <s v="21733"/>
    <x v="58"/>
    <x v="4"/>
    <x v="814"/>
    <n v="2.5499999999999998"/>
    <n v="18097"/>
    <x v="0"/>
    <x v="121"/>
    <x v="1"/>
    <x v="10"/>
    <x v="1"/>
  </r>
  <r>
    <x v="892"/>
    <s v="22062"/>
    <x v="2119"/>
    <x v="6"/>
    <x v="814"/>
    <n v="2.95"/>
    <n v="18097"/>
    <x v="0"/>
    <x v="20"/>
    <x v="1"/>
    <x v="10"/>
    <x v="1"/>
  </r>
  <r>
    <x v="892"/>
    <s v="22060"/>
    <x v="1290"/>
    <x v="0"/>
    <x v="814"/>
    <n v="9.9499999999999993"/>
    <n v="18097"/>
    <x v="0"/>
    <x v="242"/>
    <x v="1"/>
    <x v="10"/>
    <x v="1"/>
  </r>
  <r>
    <x v="892"/>
    <s v="22151"/>
    <x v="562"/>
    <x v="8"/>
    <x v="814"/>
    <n v="0.42"/>
    <n v="18097"/>
    <x v="0"/>
    <x v="284"/>
    <x v="1"/>
    <x v="10"/>
    <x v="1"/>
  </r>
  <r>
    <x v="892"/>
    <s v="22508"/>
    <x v="447"/>
    <x v="27"/>
    <x v="814"/>
    <n v="3.39"/>
    <n v="18097"/>
    <x v="0"/>
    <x v="332"/>
    <x v="1"/>
    <x v="10"/>
    <x v="1"/>
  </r>
  <r>
    <x v="892"/>
    <s v="21411"/>
    <x v="144"/>
    <x v="7"/>
    <x v="814"/>
    <n v="4.25"/>
    <n v="18097"/>
    <x v="0"/>
    <x v="96"/>
    <x v="1"/>
    <x v="10"/>
    <x v="1"/>
  </r>
  <r>
    <x v="892"/>
    <s v="22644"/>
    <x v="100"/>
    <x v="42"/>
    <x v="814"/>
    <n v="1.45"/>
    <n v="18097"/>
    <x v="0"/>
    <x v="295"/>
    <x v="1"/>
    <x v="10"/>
    <x v="1"/>
  </r>
  <r>
    <x v="892"/>
    <s v="70006"/>
    <x v="1264"/>
    <x v="8"/>
    <x v="814"/>
    <n v="0.42"/>
    <n v="18097"/>
    <x v="0"/>
    <x v="284"/>
    <x v="1"/>
    <x v="10"/>
    <x v="1"/>
  </r>
  <r>
    <x v="892"/>
    <s v="21231"/>
    <x v="826"/>
    <x v="6"/>
    <x v="814"/>
    <n v="1.25"/>
    <n v="18097"/>
    <x v="0"/>
    <x v="9"/>
    <x v="1"/>
    <x v="10"/>
    <x v="1"/>
  </r>
  <r>
    <x v="893"/>
    <s v="21911"/>
    <x v="1185"/>
    <x v="7"/>
    <x v="815"/>
    <n v="1.65"/>
    <n v="16656"/>
    <x v="0"/>
    <x v="68"/>
    <x v="1"/>
    <x v="10"/>
    <x v="1"/>
  </r>
  <r>
    <x v="893"/>
    <s v="22625"/>
    <x v="634"/>
    <x v="1"/>
    <x v="815"/>
    <n v="8.5"/>
    <n v="16656"/>
    <x v="0"/>
    <x v="103"/>
    <x v="1"/>
    <x v="10"/>
    <x v="1"/>
  </r>
  <r>
    <x v="893"/>
    <s v="21259"/>
    <x v="477"/>
    <x v="6"/>
    <x v="815"/>
    <n v="4.95"/>
    <n v="16656"/>
    <x v="0"/>
    <x v="575"/>
    <x v="1"/>
    <x v="10"/>
    <x v="1"/>
  </r>
  <r>
    <x v="893"/>
    <s v="21790"/>
    <x v="401"/>
    <x v="25"/>
    <x v="815"/>
    <n v="0.72"/>
    <n v="16656"/>
    <x v="0"/>
    <x v="213"/>
    <x v="1"/>
    <x v="10"/>
    <x v="1"/>
  </r>
  <r>
    <x v="894"/>
    <s v="84970S"/>
    <x v="166"/>
    <x v="7"/>
    <x v="816"/>
    <n v="0.85"/>
    <n v="16875"/>
    <x v="0"/>
    <x v="16"/>
    <x v="1"/>
    <x v="10"/>
    <x v="1"/>
  </r>
  <r>
    <x v="894"/>
    <s v="22846"/>
    <x v="817"/>
    <x v="19"/>
    <x v="816"/>
    <n v="16.95"/>
    <n v="16875"/>
    <x v="0"/>
    <x v="150"/>
    <x v="1"/>
    <x v="10"/>
    <x v="1"/>
  </r>
  <r>
    <x v="894"/>
    <s v="22624"/>
    <x v="635"/>
    <x v="2"/>
    <x v="816"/>
    <n v="8.5"/>
    <n v="16875"/>
    <x v="0"/>
    <x v="22"/>
    <x v="1"/>
    <x v="10"/>
    <x v="1"/>
  </r>
  <r>
    <x v="894"/>
    <s v="22767"/>
    <x v="228"/>
    <x v="5"/>
    <x v="816"/>
    <n v="9.9499999999999993"/>
    <n v="16875"/>
    <x v="0"/>
    <x v="185"/>
    <x v="1"/>
    <x v="10"/>
    <x v="1"/>
  </r>
  <r>
    <x v="894"/>
    <s v="22963"/>
    <x v="164"/>
    <x v="7"/>
    <x v="816"/>
    <n v="0.85"/>
    <n v="16875"/>
    <x v="0"/>
    <x v="16"/>
    <x v="1"/>
    <x v="10"/>
    <x v="1"/>
  </r>
  <r>
    <x v="894"/>
    <s v="22962"/>
    <x v="163"/>
    <x v="7"/>
    <x v="816"/>
    <n v="0.85"/>
    <n v="16875"/>
    <x v="0"/>
    <x v="16"/>
    <x v="1"/>
    <x v="10"/>
    <x v="1"/>
  </r>
  <r>
    <x v="894"/>
    <s v="22427"/>
    <x v="130"/>
    <x v="3"/>
    <x v="816"/>
    <n v="5.95"/>
    <n v="16875"/>
    <x v="0"/>
    <x v="12"/>
    <x v="1"/>
    <x v="10"/>
    <x v="1"/>
  </r>
  <r>
    <x v="894"/>
    <s v="22796"/>
    <x v="1030"/>
    <x v="2"/>
    <x v="816"/>
    <n v="9.9499999999999993"/>
    <n v="16875"/>
    <x v="0"/>
    <x v="11"/>
    <x v="1"/>
    <x v="10"/>
    <x v="1"/>
  </r>
  <r>
    <x v="894"/>
    <s v="22193"/>
    <x v="158"/>
    <x v="2"/>
    <x v="816"/>
    <n v="8.5"/>
    <n v="16875"/>
    <x v="0"/>
    <x v="22"/>
    <x v="1"/>
    <x v="10"/>
    <x v="1"/>
  </r>
  <r>
    <x v="894"/>
    <s v="22191"/>
    <x v="160"/>
    <x v="2"/>
    <x v="816"/>
    <n v="8.5"/>
    <n v="16875"/>
    <x v="0"/>
    <x v="22"/>
    <x v="1"/>
    <x v="10"/>
    <x v="1"/>
  </r>
  <r>
    <x v="894"/>
    <s v="84970L"/>
    <x v="302"/>
    <x v="7"/>
    <x v="816"/>
    <n v="0.95"/>
    <n v="16875"/>
    <x v="0"/>
    <x v="158"/>
    <x v="1"/>
    <x v="10"/>
    <x v="1"/>
  </r>
  <r>
    <x v="894"/>
    <s v="22907"/>
    <x v="604"/>
    <x v="7"/>
    <x v="816"/>
    <n v="0.85"/>
    <n v="16875"/>
    <x v="0"/>
    <x v="16"/>
    <x v="1"/>
    <x v="10"/>
    <x v="1"/>
  </r>
  <r>
    <x v="894"/>
    <s v="22768"/>
    <x v="229"/>
    <x v="2"/>
    <x v="816"/>
    <n v="9.9499999999999993"/>
    <n v="16875"/>
    <x v="0"/>
    <x v="11"/>
    <x v="1"/>
    <x v="10"/>
    <x v="1"/>
  </r>
  <r>
    <x v="894"/>
    <s v="22961"/>
    <x v="78"/>
    <x v="7"/>
    <x v="816"/>
    <n v="1.45"/>
    <n v="16875"/>
    <x v="0"/>
    <x v="85"/>
    <x v="1"/>
    <x v="10"/>
    <x v="1"/>
  </r>
  <r>
    <x v="894"/>
    <s v="22171"/>
    <x v="753"/>
    <x v="2"/>
    <x v="816"/>
    <n v="8.5"/>
    <n v="16875"/>
    <x v="0"/>
    <x v="22"/>
    <x v="1"/>
    <x v="10"/>
    <x v="1"/>
  </r>
  <r>
    <x v="894"/>
    <s v="84978"/>
    <x v="1566"/>
    <x v="7"/>
    <x v="816"/>
    <n v="1.25"/>
    <n v="16875"/>
    <x v="0"/>
    <x v="72"/>
    <x v="1"/>
    <x v="10"/>
    <x v="1"/>
  </r>
  <r>
    <x v="894"/>
    <s v="22776"/>
    <x v="605"/>
    <x v="2"/>
    <x v="816"/>
    <n v="9.9499999999999993"/>
    <n v="16875"/>
    <x v="0"/>
    <x v="11"/>
    <x v="1"/>
    <x v="10"/>
    <x v="1"/>
  </r>
  <r>
    <x v="894"/>
    <s v="84378"/>
    <x v="282"/>
    <x v="7"/>
    <x v="816"/>
    <n v="1.25"/>
    <n v="16875"/>
    <x v="0"/>
    <x v="72"/>
    <x v="1"/>
    <x v="10"/>
    <x v="1"/>
  </r>
  <r>
    <x v="894"/>
    <s v="22847"/>
    <x v="816"/>
    <x v="19"/>
    <x v="816"/>
    <n v="16.95"/>
    <n v="16875"/>
    <x v="0"/>
    <x v="150"/>
    <x v="1"/>
    <x v="10"/>
    <x v="1"/>
  </r>
  <r>
    <x v="894"/>
    <s v="22720"/>
    <x v="2120"/>
    <x v="3"/>
    <x v="816"/>
    <n v="4.95"/>
    <n v="16875"/>
    <x v="0"/>
    <x v="6"/>
    <x v="1"/>
    <x v="10"/>
    <x v="1"/>
  </r>
  <r>
    <x v="894"/>
    <s v="22457"/>
    <x v="124"/>
    <x v="0"/>
    <x v="816"/>
    <n v="2.95"/>
    <n v="16875"/>
    <x v="0"/>
    <x v="42"/>
    <x v="1"/>
    <x v="10"/>
    <x v="1"/>
  </r>
  <r>
    <x v="894"/>
    <s v="22969"/>
    <x v="148"/>
    <x v="7"/>
    <x v="816"/>
    <n v="1.45"/>
    <n v="16875"/>
    <x v="0"/>
    <x v="85"/>
    <x v="1"/>
    <x v="10"/>
    <x v="1"/>
  </r>
  <r>
    <x v="895"/>
    <s v="84946"/>
    <x v="1156"/>
    <x v="34"/>
    <x v="816"/>
    <n v="1.06"/>
    <n v="13094"/>
    <x v="0"/>
    <x v="221"/>
    <x v="1"/>
    <x v="10"/>
    <x v="1"/>
  </r>
  <r>
    <x v="896"/>
    <s v="84813"/>
    <x v="2121"/>
    <x v="1"/>
    <x v="817"/>
    <n v="3.95"/>
    <n v="17315"/>
    <x v="0"/>
    <x v="123"/>
    <x v="1"/>
    <x v="10"/>
    <x v="1"/>
  </r>
  <r>
    <x v="896"/>
    <s v="47504K"/>
    <x v="1365"/>
    <x v="6"/>
    <x v="817"/>
    <n v="0.85"/>
    <n v="17315"/>
    <x v="0"/>
    <x v="101"/>
    <x v="1"/>
    <x v="10"/>
    <x v="1"/>
  </r>
  <r>
    <x v="896"/>
    <s v="21381"/>
    <x v="1060"/>
    <x v="2"/>
    <x v="817"/>
    <n v="1.69"/>
    <n v="17315"/>
    <x v="0"/>
    <x v="141"/>
    <x v="1"/>
    <x v="10"/>
    <x v="1"/>
  </r>
  <r>
    <x v="896"/>
    <s v="22699"/>
    <x v="618"/>
    <x v="19"/>
    <x v="817"/>
    <n v="2.95"/>
    <n v="17315"/>
    <x v="0"/>
    <x v="55"/>
    <x v="1"/>
    <x v="10"/>
    <x v="1"/>
  </r>
  <r>
    <x v="896"/>
    <s v="85062"/>
    <x v="1670"/>
    <x v="7"/>
    <x v="817"/>
    <n v="1.65"/>
    <n v="17315"/>
    <x v="0"/>
    <x v="68"/>
    <x v="1"/>
    <x v="10"/>
    <x v="1"/>
  </r>
  <r>
    <x v="896"/>
    <s v="22780"/>
    <x v="140"/>
    <x v="19"/>
    <x v="817"/>
    <n v="4.25"/>
    <n v="17315"/>
    <x v="0"/>
    <x v="140"/>
    <x v="1"/>
    <x v="10"/>
    <x v="1"/>
  </r>
  <r>
    <x v="896"/>
    <s v="22779"/>
    <x v="141"/>
    <x v="19"/>
    <x v="817"/>
    <n v="4.25"/>
    <n v="17315"/>
    <x v="0"/>
    <x v="140"/>
    <x v="1"/>
    <x v="10"/>
    <x v="1"/>
  </r>
  <r>
    <x v="896"/>
    <s v="22178"/>
    <x v="301"/>
    <x v="66"/>
    <x v="817"/>
    <n v="1.25"/>
    <n v="17315"/>
    <x v="0"/>
    <x v="270"/>
    <x v="1"/>
    <x v="10"/>
    <x v="1"/>
  </r>
  <r>
    <x v="896"/>
    <s v="21034"/>
    <x v="378"/>
    <x v="19"/>
    <x v="817"/>
    <n v="0.95"/>
    <n v="17315"/>
    <x v="0"/>
    <x v="183"/>
    <x v="1"/>
    <x v="10"/>
    <x v="1"/>
  </r>
  <r>
    <x v="896"/>
    <s v="84949"/>
    <x v="304"/>
    <x v="0"/>
    <x v="817"/>
    <n v="1.65"/>
    <n v="17315"/>
    <x v="0"/>
    <x v="10"/>
    <x v="1"/>
    <x v="10"/>
    <x v="1"/>
  </r>
  <r>
    <x v="896"/>
    <s v="85062"/>
    <x v="1670"/>
    <x v="0"/>
    <x v="817"/>
    <n v="1.65"/>
    <n v="17315"/>
    <x v="0"/>
    <x v="10"/>
    <x v="1"/>
    <x v="10"/>
    <x v="1"/>
  </r>
  <r>
    <x v="896"/>
    <s v="22403"/>
    <x v="1502"/>
    <x v="6"/>
    <x v="817"/>
    <n v="0.42"/>
    <n v="17315"/>
    <x v="0"/>
    <x v="24"/>
    <x v="1"/>
    <x v="10"/>
    <x v="1"/>
  </r>
  <r>
    <x v="896"/>
    <s v="84766"/>
    <x v="2122"/>
    <x v="7"/>
    <x v="817"/>
    <n v="1.95"/>
    <n v="17315"/>
    <x v="0"/>
    <x v="157"/>
    <x v="1"/>
    <x v="10"/>
    <x v="1"/>
  </r>
  <r>
    <x v="896"/>
    <s v="21615"/>
    <x v="1961"/>
    <x v="7"/>
    <x v="817"/>
    <n v="1.25"/>
    <n v="17315"/>
    <x v="0"/>
    <x v="72"/>
    <x v="1"/>
    <x v="10"/>
    <x v="1"/>
  </r>
  <r>
    <x v="896"/>
    <s v="21618"/>
    <x v="1774"/>
    <x v="7"/>
    <x v="817"/>
    <n v="1.25"/>
    <n v="17315"/>
    <x v="0"/>
    <x v="72"/>
    <x v="1"/>
    <x v="10"/>
    <x v="1"/>
  </r>
  <r>
    <x v="897"/>
    <s v="22794"/>
    <x v="804"/>
    <x v="19"/>
    <x v="818"/>
    <n v="7.95"/>
    <n v="16255"/>
    <x v="0"/>
    <x v="142"/>
    <x v="1"/>
    <x v="10"/>
    <x v="1"/>
  </r>
  <r>
    <x v="897"/>
    <s v="22588"/>
    <x v="557"/>
    <x v="2"/>
    <x v="818"/>
    <n v="2.5499999999999998"/>
    <n v="16255"/>
    <x v="0"/>
    <x v="57"/>
    <x v="1"/>
    <x v="10"/>
    <x v="1"/>
  </r>
  <r>
    <x v="897"/>
    <s v="22961"/>
    <x v="78"/>
    <x v="0"/>
    <x v="818"/>
    <n v="1.45"/>
    <n v="16255"/>
    <x v="0"/>
    <x v="239"/>
    <x v="1"/>
    <x v="10"/>
    <x v="1"/>
  </r>
  <r>
    <x v="897"/>
    <s v="22585"/>
    <x v="443"/>
    <x v="18"/>
    <x v="818"/>
    <n v="1.25"/>
    <n v="16255"/>
    <x v="0"/>
    <x v="236"/>
    <x v="1"/>
    <x v="10"/>
    <x v="1"/>
  </r>
  <r>
    <x v="897"/>
    <s v="21080"/>
    <x v="171"/>
    <x v="18"/>
    <x v="818"/>
    <n v="0.85"/>
    <n v="16255"/>
    <x v="0"/>
    <x v="140"/>
    <x v="1"/>
    <x v="10"/>
    <x v="1"/>
  </r>
  <r>
    <x v="897"/>
    <s v="22851"/>
    <x v="243"/>
    <x v="2"/>
    <x v="818"/>
    <n v="0.85"/>
    <n v="16255"/>
    <x v="0"/>
    <x v="173"/>
    <x v="1"/>
    <x v="10"/>
    <x v="1"/>
  </r>
  <r>
    <x v="897"/>
    <s v="22723"/>
    <x v="2123"/>
    <x v="3"/>
    <x v="818"/>
    <n v="3.95"/>
    <n v="16255"/>
    <x v="0"/>
    <x v="65"/>
    <x v="1"/>
    <x v="10"/>
    <x v="1"/>
  </r>
  <r>
    <x v="897"/>
    <s v="22151"/>
    <x v="562"/>
    <x v="34"/>
    <x v="818"/>
    <n v="0.42"/>
    <n v="16255"/>
    <x v="0"/>
    <x v="280"/>
    <x v="1"/>
    <x v="10"/>
    <x v="1"/>
  </r>
  <r>
    <x v="897"/>
    <s v="21535"/>
    <x v="1981"/>
    <x v="2"/>
    <x v="818"/>
    <n v="2.5499999999999998"/>
    <n v="16255"/>
    <x v="0"/>
    <x v="57"/>
    <x v="1"/>
    <x v="10"/>
    <x v="1"/>
  </r>
  <r>
    <x v="897"/>
    <s v="21531"/>
    <x v="1292"/>
    <x v="2"/>
    <x v="818"/>
    <n v="2.5499999999999998"/>
    <n v="16255"/>
    <x v="0"/>
    <x v="57"/>
    <x v="1"/>
    <x v="10"/>
    <x v="1"/>
  </r>
  <r>
    <x v="897"/>
    <s v="22667"/>
    <x v="711"/>
    <x v="18"/>
    <x v="818"/>
    <n v="2.95"/>
    <n v="16255"/>
    <x v="0"/>
    <x v="182"/>
    <x v="1"/>
    <x v="10"/>
    <x v="1"/>
  </r>
  <r>
    <x v="897"/>
    <s v="21034"/>
    <x v="378"/>
    <x v="19"/>
    <x v="818"/>
    <n v="0.95"/>
    <n v="16255"/>
    <x v="0"/>
    <x v="183"/>
    <x v="1"/>
    <x v="10"/>
    <x v="1"/>
  </r>
  <r>
    <x v="897"/>
    <s v="22776"/>
    <x v="605"/>
    <x v="19"/>
    <x v="818"/>
    <n v="9.9499999999999993"/>
    <n v="16255"/>
    <x v="0"/>
    <x v="138"/>
    <x v="1"/>
    <x v="10"/>
    <x v="1"/>
  </r>
  <r>
    <x v="897"/>
    <s v="79321"/>
    <x v="139"/>
    <x v="18"/>
    <x v="818"/>
    <n v="4.95"/>
    <n v="16255"/>
    <x v="0"/>
    <x v="47"/>
    <x v="1"/>
    <x v="10"/>
    <x v="1"/>
  </r>
  <r>
    <x v="897"/>
    <s v="85064"/>
    <x v="794"/>
    <x v="2"/>
    <x v="818"/>
    <n v="5.45"/>
    <n v="16255"/>
    <x v="0"/>
    <x v="269"/>
    <x v="1"/>
    <x v="10"/>
    <x v="1"/>
  </r>
  <r>
    <x v="897"/>
    <s v="85066"/>
    <x v="1286"/>
    <x v="19"/>
    <x v="818"/>
    <n v="12.75"/>
    <n v="16255"/>
    <x v="0"/>
    <x v="93"/>
    <x v="1"/>
    <x v="10"/>
    <x v="1"/>
  </r>
  <r>
    <x v="897"/>
    <s v="22197"/>
    <x v="169"/>
    <x v="61"/>
    <x v="818"/>
    <n v="0.85"/>
    <n v="16255"/>
    <x v="0"/>
    <x v="545"/>
    <x v="1"/>
    <x v="10"/>
    <x v="1"/>
  </r>
  <r>
    <x v="897"/>
    <s v="22862"/>
    <x v="1131"/>
    <x v="2"/>
    <x v="818"/>
    <n v="4.25"/>
    <n v="16255"/>
    <x v="0"/>
    <x v="37"/>
    <x v="1"/>
    <x v="10"/>
    <x v="1"/>
  </r>
  <r>
    <x v="897"/>
    <s v="22558"/>
    <x v="193"/>
    <x v="5"/>
    <x v="818"/>
    <n v="1.49"/>
    <n v="16255"/>
    <x v="0"/>
    <x v="541"/>
    <x v="1"/>
    <x v="10"/>
    <x v="1"/>
  </r>
  <r>
    <x v="897"/>
    <s v="20914"/>
    <x v="291"/>
    <x v="18"/>
    <x v="818"/>
    <n v="2.95"/>
    <n v="16255"/>
    <x v="0"/>
    <x v="182"/>
    <x v="1"/>
    <x v="10"/>
    <x v="1"/>
  </r>
  <r>
    <x v="897"/>
    <s v="22763"/>
    <x v="1285"/>
    <x v="19"/>
    <x v="818"/>
    <n v="9.9499999999999993"/>
    <n v="16255"/>
    <x v="0"/>
    <x v="138"/>
    <x v="1"/>
    <x v="10"/>
    <x v="1"/>
  </r>
  <r>
    <x v="897"/>
    <s v="22507"/>
    <x v="956"/>
    <x v="2"/>
    <x v="818"/>
    <n v="4.95"/>
    <n v="16255"/>
    <x v="0"/>
    <x v="30"/>
    <x v="1"/>
    <x v="10"/>
    <x v="1"/>
  </r>
  <r>
    <x v="897"/>
    <s v="22505"/>
    <x v="1129"/>
    <x v="2"/>
    <x v="818"/>
    <n v="4.95"/>
    <n v="16255"/>
    <x v="0"/>
    <x v="30"/>
    <x v="1"/>
    <x v="10"/>
    <x v="1"/>
  </r>
  <r>
    <x v="897"/>
    <s v="22170"/>
    <x v="1021"/>
    <x v="5"/>
    <x v="818"/>
    <n v="6.75"/>
    <n v="16255"/>
    <x v="0"/>
    <x v="95"/>
    <x v="1"/>
    <x v="10"/>
    <x v="1"/>
  </r>
  <r>
    <x v="897"/>
    <s v="22169"/>
    <x v="1157"/>
    <x v="19"/>
    <x v="818"/>
    <n v="8.5"/>
    <n v="16255"/>
    <x v="0"/>
    <x v="37"/>
    <x v="1"/>
    <x v="10"/>
    <x v="1"/>
  </r>
  <r>
    <x v="897"/>
    <s v="21901"/>
    <x v="1187"/>
    <x v="2"/>
    <x v="818"/>
    <n v="0.65"/>
    <n v="16255"/>
    <x v="0"/>
    <x v="225"/>
    <x v="1"/>
    <x v="10"/>
    <x v="1"/>
  </r>
  <r>
    <x v="897"/>
    <s v="21900"/>
    <x v="1263"/>
    <x v="18"/>
    <x v="818"/>
    <n v="0.65"/>
    <n v="16255"/>
    <x v="0"/>
    <x v="205"/>
    <x v="1"/>
    <x v="10"/>
    <x v="1"/>
  </r>
  <r>
    <x v="897"/>
    <s v="21899"/>
    <x v="1184"/>
    <x v="0"/>
    <x v="818"/>
    <n v="0.65"/>
    <n v="16255"/>
    <x v="0"/>
    <x v="373"/>
    <x v="1"/>
    <x v="10"/>
    <x v="1"/>
  </r>
  <r>
    <x v="897"/>
    <s v="84378"/>
    <x v="282"/>
    <x v="2"/>
    <x v="818"/>
    <n v="1.25"/>
    <n v="16255"/>
    <x v="0"/>
    <x v="135"/>
    <x v="1"/>
    <x v="10"/>
    <x v="1"/>
  </r>
  <r>
    <x v="897"/>
    <s v="22556"/>
    <x v="687"/>
    <x v="2"/>
    <x v="818"/>
    <n v="1.65"/>
    <n v="16255"/>
    <x v="0"/>
    <x v="64"/>
    <x v="1"/>
    <x v="10"/>
    <x v="1"/>
  </r>
  <r>
    <x v="897"/>
    <s v="22555"/>
    <x v="688"/>
    <x v="2"/>
    <x v="818"/>
    <n v="1.65"/>
    <n v="16255"/>
    <x v="0"/>
    <x v="64"/>
    <x v="1"/>
    <x v="10"/>
    <x v="1"/>
  </r>
  <r>
    <x v="897"/>
    <s v="84991"/>
    <x v="72"/>
    <x v="5"/>
    <x v="818"/>
    <n v="0.55000000000000004"/>
    <n v="16255"/>
    <x v="0"/>
    <x v="313"/>
    <x v="1"/>
    <x v="10"/>
    <x v="1"/>
  </r>
  <r>
    <x v="897"/>
    <s v="22417"/>
    <x v="285"/>
    <x v="5"/>
    <x v="818"/>
    <n v="0.55000000000000004"/>
    <n v="16255"/>
    <x v="0"/>
    <x v="313"/>
    <x v="1"/>
    <x v="10"/>
    <x v="1"/>
  </r>
  <r>
    <x v="897"/>
    <s v="22795"/>
    <x v="807"/>
    <x v="19"/>
    <x v="818"/>
    <n v="6.75"/>
    <n v="16255"/>
    <x v="0"/>
    <x v="163"/>
    <x v="1"/>
    <x v="10"/>
    <x v="1"/>
  </r>
  <r>
    <x v="898"/>
    <s v="21654"/>
    <x v="674"/>
    <x v="19"/>
    <x v="819"/>
    <n v="1.45"/>
    <n v="14606"/>
    <x v="0"/>
    <x v="59"/>
    <x v="1"/>
    <x v="10"/>
    <x v="1"/>
  </r>
  <r>
    <x v="898"/>
    <s v="84499"/>
    <x v="2124"/>
    <x v="0"/>
    <x v="819"/>
    <n v="0.85"/>
    <n v="14606"/>
    <x v="0"/>
    <x v="57"/>
    <x v="1"/>
    <x v="10"/>
    <x v="1"/>
  </r>
  <r>
    <x v="898"/>
    <s v="21661"/>
    <x v="2125"/>
    <x v="19"/>
    <x v="819"/>
    <n v="5.95"/>
    <n v="14606"/>
    <x v="0"/>
    <x v="139"/>
    <x v="1"/>
    <x v="10"/>
    <x v="1"/>
  </r>
  <r>
    <x v="898"/>
    <s v="21703"/>
    <x v="930"/>
    <x v="3"/>
    <x v="819"/>
    <n v="0.42"/>
    <n v="14606"/>
    <x v="0"/>
    <x v="194"/>
    <x v="1"/>
    <x v="10"/>
    <x v="1"/>
  </r>
  <r>
    <x v="898"/>
    <s v="22274"/>
    <x v="376"/>
    <x v="19"/>
    <x v="819"/>
    <n v="2.95"/>
    <n v="14606"/>
    <x v="0"/>
    <x v="55"/>
    <x v="1"/>
    <x v="10"/>
    <x v="1"/>
  </r>
  <r>
    <x v="898"/>
    <s v="22909"/>
    <x v="393"/>
    <x v="19"/>
    <x v="819"/>
    <n v="0.85"/>
    <n v="14606"/>
    <x v="0"/>
    <x v="51"/>
    <x v="1"/>
    <x v="10"/>
    <x v="1"/>
  </r>
  <r>
    <x v="898"/>
    <s v="85176"/>
    <x v="1864"/>
    <x v="19"/>
    <x v="819"/>
    <n v="0.85"/>
    <n v="14606"/>
    <x v="0"/>
    <x v="51"/>
    <x v="1"/>
    <x v="10"/>
    <x v="1"/>
  </r>
  <r>
    <x v="898"/>
    <s v="21564"/>
    <x v="1376"/>
    <x v="19"/>
    <x v="819"/>
    <n v="2.95"/>
    <n v="14606"/>
    <x v="0"/>
    <x v="55"/>
    <x v="1"/>
    <x v="10"/>
    <x v="1"/>
  </r>
  <r>
    <x v="898"/>
    <s v="85049B"/>
    <x v="1328"/>
    <x v="19"/>
    <x v="819"/>
    <n v="1.25"/>
    <n v="14606"/>
    <x v="0"/>
    <x v="50"/>
    <x v="1"/>
    <x v="10"/>
    <x v="1"/>
  </r>
  <r>
    <x v="898"/>
    <s v="85194L"/>
    <x v="2126"/>
    <x v="19"/>
    <x v="819"/>
    <n v="0.85"/>
    <n v="14606"/>
    <x v="0"/>
    <x v="51"/>
    <x v="1"/>
    <x v="10"/>
    <x v="1"/>
  </r>
  <r>
    <x v="898"/>
    <s v="22153"/>
    <x v="354"/>
    <x v="19"/>
    <x v="819"/>
    <n v="0.42"/>
    <n v="14606"/>
    <x v="0"/>
    <x v="165"/>
    <x v="1"/>
    <x v="10"/>
    <x v="1"/>
  </r>
  <r>
    <x v="898"/>
    <s v="21947"/>
    <x v="1472"/>
    <x v="2"/>
    <x v="819"/>
    <n v="1.25"/>
    <n v="14606"/>
    <x v="0"/>
    <x v="135"/>
    <x v="1"/>
    <x v="10"/>
    <x v="1"/>
  </r>
  <r>
    <x v="898"/>
    <s v="22261"/>
    <x v="98"/>
    <x v="2"/>
    <x v="819"/>
    <n v="0.85"/>
    <n v="14606"/>
    <x v="0"/>
    <x v="173"/>
    <x v="1"/>
    <x v="10"/>
    <x v="1"/>
  </r>
  <r>
    <x v="898"/>
    <s v="22262"/>
    <x v="87"/>
    <x v="0"/>
    <x v="819"/>
    <n v="0.85"/>
    <n v="14606"/>
    <x v="0"/>
    <x v="57"/>
    <x v="1"/>
    <x v="10"/>
    <x v="1"/>
  </r>
  <r>
    <x v="898"/>
    <s v="84849B"/>
    <x v="474"/>
    <x v="2"/>
    <x v="819"/>
    <n v="1.69"/>
    <n v="14606"/>
    <x v="0"/>
    <x v="141"/>
    <x v="1"/>
    <x v="10"/>
    <x v="1"/>
  </r>
  <r>
    <x v="898"/>
    <s v="22494"/>
    <x v="717"/>
    <x v="2"/>
    <x v="819"/>
    <n v="1.25"/>
    <n v="14606"/>
    <x v="0"/>
    <x v="135"/>
    <x v="1"/>
    <x v="10"/>
    <x v="1"/>
  </r>
  <r>
    <x v="898"/>
    <s v="15056BL"/>
    <x v="103"/>
    <x v="3"/>
    <x v="819"/>
    <n v="5.95"/>
    <n v="14606"/>
    <x v="0"/>
    <x v="12"/>
    <x v="1"/>
    <x v="10"/>
    <x v="1"/>
  </r>
  <r>
    <x v="898"/>
    <s v="21524"/>
    <x v="739"/>
    <x v="19"/>
    <x v="819"/>
    <n v="7.95"/>
    <n v="14606"/>
    <x v="0"/>
    <x v="142"/>
    <x v="1"/>
    <x v="10"/>
    <x v="1"/>
  </r>
  <r>
    <x v="898"/>
    <s v="48173C"/>
    <x v="521"/>
    <x v="19"/>
    <x v="819"/>
    <n v="7.95"/>
    <n v="14606"/>
    <x v="0"/>
    <x v="142"/>
    <x v="1"/>
    <x v="10"/>
    <x v="1"/>
  </r>
  <r>
    <x v="898"/>
    <s v="22414"/>
    <x v="1389"/>
    <x v="19"/>
    <x v="819"/>
    <n v="7.95"/>
    <n v="14606"/>
    <x v="0"/>
    <x v="142"/>
    <x v="1"/>
    <x v="10"/>
    <x v="1"/>
  </r>
  <r>
    <x v="898"/>
    <s v="22241"/>
    <x v="581"/>
    <x v="7"/>
    <x v="819"/>
    <n v="1.25"/>
    <n v="14606"/>
    <x v="0"/>
    <x v="72"/>
    <x v="1"/>
    <x v="10"/>
    <x v="1"/>
  </r>
  <r>
    <x v="898"/>
    <s v="22608"/>
    <x v="2127"/>
    <x v="11"/>
    <x v="819"/>
    <n v="0.21"/>
    <n v="14606"/>
    <x v="0"/>
    <x v="305"/>
    <x v="1"/>
    <x v="10"/>
    <x v="1"/>
  </r>
  <r>
    <x v="898"/>
    <s v="22540"/>
    <x v="42"/>
    <x v="5"/>
    <x v="819"/>
    <n v="0.42"/>
    <n v="14606"/>
    <x v="0"/>
    <x v="314"/>
    <x v="1"/>
    <x v="10"/>
    <x v="1"/>
  </r>
  <r>
    <x v="898"/>
    <s v="84832"/>
    <x v="99"/>
    <x v="19"/>
    <x v="819"/>
    <n v="0.85"/>
    <n v="14606"/>
    <x v="0"/>
    <x v="51"/>
    <x v="1"/>
    <x v="10"/>
    <x v="1"/>
  </r>
  <r>
    <x v="898"/>
    <s v="22499"/>
    <x v="1040"/>
    <x v="19"/>
    <x v="819"/>
    <n v="5.95"/>
    <n v="14606"/>
    <x v="0"/>
    <x v="139"/>
    <x v="1"/>
    <x v="10"/>
    <x v="1"/>
  </r>
  <r>
    <x v="898"/>
    <s v="20971"/>
    <x v="882"/>
    <x v="19"/>
    <x v="819"/>
    <n v="1.25"/>
    <n v="14606"/>
    <x v="0"/>
    <x v="50"/>
    <x v="1"/>
    <x v="10"/>
    <x v="1"/>
  </r>
  <r>
    <x v="898"/>
    <s v="20972"/>
    <x v="601"/>
    <x v="19"/>
    <x v="819"/>
    <n v="1.25"/>
    <n v="14606"/>
    <x v="0"/>
    <x v="50"/>
    <x v="1"/>
    <x v="10"/>
    <x v="1"/>
  </r>
  <r>
    <x v="898"/>
    <s v="85129C"/>
    <x v="1394"/>
    <x v="19"/>
    <x v="819"/>
    <n v="1.25"/>
    <n v="14606"/>
    <x v="0"/>
    <x v="50"/>
    <x v="1"/>
    <x v="10"/>
    <x v="1"/>
  </r>
  <r>
    <x v="898"/>
    <s v="22179"/>
    <x v="385"/>
    <x v="19"/>
    <x v="819"/>
    <n v="6.75"/>
    <n v="14606"/>
    <x v="0"/>
    <x v="163"/>
    <x v="1"/>
    <x v="10"/>
    <x v="1"/>
  </r>
  <r>
    <x v="898"/>
    <s v="21889"/>
    <x v="181"/>
    <x v="19"/>
    <x v="819"/>
    <n v="1.25"/>
    <n v="14606"/>
    <x v="0"/>
    <x v="50"/>
    <x v="1"/>
    <x v="10"/>
    <x v="1"/>
  </r>
  <r>
    <x v="898"/>
    <s v="21628"/>
    <x v="1958"/>
    <x v="19"/>
    <x v="819"/>
    <n v="14.95"/>
    <n v="14606"/>
    <x v="0"/>
    <x v="235"/>
    <x v="1"/>
    <x v="10"/>
    <x v="1"/>
  </r>
  <r>
    <x v="898"/>
    <s v="21627"/>
    <x v="1827"/>
    <x v="19"/>
    <x v="819"/>
    <n v="14.95"/>
    <n v="14606"/>
    <x v="0"/>
    <x v="235"/>
    <x v="1"/>
    <x v="10"/>
    <x v="1"/>
  </r>
  <r>
    <x v="898"/>
    <s v="21630"/>
    <x v="1601"/>
    <x v="19"/>
    <x v="819"/>
    <n v="8.9499999999999993"/>
    <n v="14606"/>
    <x v="0"/>
    <x v="307"/>
    <x v="1"/>
    <x v="10"/>
    <x v="1"/>
  </r>
  <r>
    <x v="898"/>
    <s v="22381"/>
    <x v="114"/>
    <x v="3"/>
    <x v="819"/>
    <n v="2.1"/>
    <n v="14606"/>
    <x v="0"/>
    <x v="192"/>
    <x v="1"/>
    <x v="10"/>
    <x v="1"/>
  </r>
  <r>
    <x v="898"/>
    <s v="22379"/>
    <x v="113"/>
    <x v="2"/>
    <x v="819"/>
    <n v="2.1"/>
    <n v="14606"/>
    <x v="0"/>
    <x v="48"/>
    <x v="1"/>
    <x v="10"/>
    <x v="1"/>
  </r>
  <r>
    <x v="898"/>
    <s v="21657"/>
    <x v="665"/>
    <x v="19"/>
    <x v="819"/>
    <n v="6.95"/>
    <n v="14606"/>
    <x v="0"/>
    <x v="229"/>
    <x v="1"/>
    <x v="10"/>
    <x v="1"/>
  </r>
  <r>
    <x v="898"/>
    <s v="20772"/>
    <x v="590"/>
    <x v="19"/>
    <x v="819"/>
    <n v="2.5499999999999998"/>
    <n v="14606"/>
    <x v="0"/>
    <x v="52"/>
    <x v="1"/>
    <x v="10"/>
    <x v="1"/>
  </r>
  <r>
    <x v="898"/>
    <s v="20996"/>
    <x v="1889"/>
    <x v="28"/>
    <x v="819"/>
    <n v="0.42"/>
    <n v="14606"/>
    <x v="0"/>
    <x v="710"/>
    <x v="1"/>
    <x v="10"/>
    <x v="1"/>
  </r>
  <r>
    <x v="898"/>
    <s v="22385"/>
    <x v="1068"/>
    <x v="2"/>
    <x v="819"/>
    <n v="1.95"/>
    <n v="14606"/>
    <x v="0"/>
    <x v="166"/>
    <x v="1"/>
    <x v="10"/>
    <x v="1"/>
  </r>
  <r>
    <x v="898"/>
    <s v="22380"/>
    <x v="1210"/>
    <x v="19"/>
    <x v="819"/>
    <n v="2.1"/>
    <n v="14606"/>
    <x v="0"/>
    <x v="145"/>
    <x v="1"/>
    <x v="10"/>
    <x v="1"/>
  </r>
  <r>
    <x v="898"/>
    <s v="22276"/>
    <x v="1319"/>
    <x v="19"/>
    <x v="819"/>
    <n v="2.5499999999999998"/>
    <n v="14606"/>
    <x v="0"/>
    <x v="52"/>
    <x v="1"/>
    <x v="10"/>
    <x v="1"/>
  </r>
  <r>
    <x v="898"/>
    <s v="22166"/>
    <x v="1925"/>
    <x v="19"/>
    <x v="819"/>
    <n v="7.95"/>
    <n v="14606"/>
    <x v="0"/>
    <x v="142"/>
    <x v="1"/>
    <x v="10"/>
    <x v="1"/>
  </r>
  <r>
    <x v="898"/>
    <s v="85123A"/>
    <x v="0"/>
    <x v="0"/>
    <x v="819"/>
    <n v="2.95"/>
    <n v="14606"/>
    <x v="0"/>
    <x v="42"/>
    <x v="1"/>
    <x v="10"/>
    <x v="1"/>
  </r>
  <r>
    <x v="898"/>
    <s v="21781"/>
    <x v="860"/>
    <x v="19"/>
    <x v="819"/>
    <n v="14.95"/>
    <n v="14606"/>
    <x v="0"/>
    <x v="235"/>
    <x v="1"/>
    <x v="10"/>
    <x v="1"/>
  </r>
  <r>
    <x v="898"/>
    <s v="22426"/>
    <x v="1160"/>
    <x v="19"/>
    <x v="819"/>
    <n v="3.75"/>
    <n v="14606"/>
    <x v="0"/>
    <x v="58"/>
    <x v="1"/>
    <x v="10"/>
    <x v="1"/>
  </r>
  <r>
    <x v="898"/>
    <s v="21470"/>
    <x v="1145"/>
    <x v="19"/>
    <x v="819"/>
    <n v="3.75"/>
    <n v="14606"/>
    <x v="0"/>
    <x v="58"/>
    <x v="1"/>
    <x v="10"/>
    <x v="1"/>
  </r>
  <r>
    <x v="898"/>
    <s v="22483"/>
    <x v="1529"/>
    <x v="19"/>
    <x v="819"/>
    <n v="2.95"/>
    <n v="14606"/>
    <x v="0"/>
    <x v="55"/>
    <x v="1"/>
    <x v="10"/>
    <x v="1"/>
  </r>
  <r>
    <x v="898"/>
    <s v="84352"/>
    <x v="806"/>
    <x v="19"/>
    <x v="819"/>
    <n v="16.95"/>
    <n v="14606"/>
    <x v="0"/>
    <x v="150"/>
    <x v="1"/>
    <x v="10"/>
    <x v="1"/>
  </r>
  <r>
    <x v="898"/>
    <s v="84509A"/>
    <x v="226"/>
    <x v="2"/>
    <x v="819"/>
    <n v="3.75"/>
    <n v="14606"/>
    <x v="0"/>
    <x v="49"/>
    <x v="1"/>
    <x v="10"/>
    <x v="1"/>
  </r>
  <r>
    <x v="898"/>
    <s v="22423"/>
    <x v="529"/>
    <x v="19"/>
    <x v="819"/>
    <n v="12.75"/>
    <n v="14606"/>
    <x v="0"/>
    <x v="93"/>
    <x v="1"/>
    <x v="10"/>
    <x v="1"/>
  </r>
  <r>
    <x v="898"/>
    <s v="85034A"/>
    <x v="937"/>
    <x v="19"/>
    <x v="819"/>
    <n v="4.25"/>
    <n v="14606"/>
    <x v="0"/>
    <x v="140"/>
    <x v="1"/>
    <x v="10"/>
    <x v="1"/>
  </r>
  <r>
    <x v="898"/>
    <s v="85114C"/>
    <x v="646"/>
    <x v="5"/>
    <x v="819"/>
    <n v="1.65"/>
    <n v="14606"/>
    <x v="0"/>
    <x v="176"/>
    <x v="1"/>
    <x v="10"/>
    <x v="1"/>
  </r>
  <r>
    <x v="898"/>
    <s v="21210"/>
    <x v="313"/>
    <x v="19"/>
    <x v="819"/>
    <n v="1.45"/>
    <n v="14606"/>
    <x v="0"/>
    <x v="59"/>
    <x v="1"/>
    <x v="10"/>
    <x v="1"/>
  </r>
  <r>
    <x v="898"/>
    <s v="21035"/>
    <x v="33"/>
    <x v="19"/>
    <x v="819"/>
    <n v="2.95"/>
    <n v="14606"/>
    <x v="0"/>
    <x v="55"/>
    <x v="1"/>
    <x v="10"/>
    <x v="1"/>
  </r>
  <r>
    <x v="898"/>
    <s v="22480"/>
    <x v="457"/>
    <x v="5"/>
    <x v="819"/>
    <n v="1.25"/>
    <n v="14606"/>
    <x v="0"/>
    <x v="342"/>
    <x v="1"/>
    <x v="10"/>
    <x v="1"/>
  </r>
  <r>
    <x v="898"/>
    <s v="22327"/>
    <x v="358"/>
    <x v="2"/>
    <x v="819"/>
    <n v="2.95"/>
    <n v="14606"/>
    <x v="0"/>
    <x v="61"/>
    <x v="1"/>
    <x v="10"/>
    <x v="1"/>
  </r>
  <r>
    <x v="898"/>
    <s v="22476"/>
    <x v="918"/>
    <x v="0"/>
    <x v="819"/>
    <n v="4.95"/>
    <n v="14606"/>
    <x v="0"/>
    <x v="28"/>
    <x v="1"/>
    <x v="10"/>
    <x v="1"/>
  </r>
  <r>
    <x v="899"/>
    <s v="22985"/>
    <x v="1203"/>
    <x v="30"/>
    <x v="820"/>
    <n v="0.42"/>
    <n v="13319"/>
    <x v="0"/>
    <x v="160"/>
    <x v="1"/>
    <x v="10"/>
    <x v="1"/>
  </r>
  <r>
    <x v="899"/>
    <s v="22704"/>
    <x v="678"/>
    <x v="30"/>
    <x v="820"/>
    <n v="0.42"/>
    <n v="13319"/>
    <x v="0"/>
    <x v="160"/>
    <x v="1"/>
    <x v="10"/>
    <x v="1"/>
  </r>
  <r>
    <x v="899"/>
    <s v="22711"/>
    <x v="2128"/>
    <x v="30"/>
    <x v="820"/>
    <n v="0.42"/>
    <n v="13319"/>
    <x v="0"/>
    <x v="160"/>
    <x v="1"/>
    <x v="10"/>
    <x v="1"/>
  </r>
  <r>
    <x v="899"/>
    <s v="22720"/>
    <x v="2120"/>
    <x v="0"/>
    <x v="820"/>
    <n v="4.95"/>
    <n v="13319"/>
    <x v="0"/>
    <x v="28"/>
    <x v="1"/>
    <x v="10"/>
    <x v="1"/>
  </r>
  <r>
    <x v="899"/>
    <s v="22722"/>
    <x v="2129"/>
    <x v="1"/>
    <x v="820"/>
    <n v="3.95"/>
    <n v="13319"/>
    <x v="0"/>
    <x v="123"/>
    <x v="1"/>
    <x v="10"/>
    <x v="1"/>
  </r>
  <r>
    <x v="899"/>
    <s v="22930"/>
    <x v="1871"/>
    <x v="0"/>
    <x v="820"/>
    <n v="2.5499999999999998"/>
    <n v="13319"/>
    <x v="0"/>
    <x v="0"/>
    <x v="1"/>
    <x v="10"/>
    <x v="1"/>
  </r>
  <r>
    <x v="899"/>
    <s v="22960"/>
    <x v="9"/>
    <x v="0"/>
    <x v="820"/>
    <n v="4.25"/>
    <n v="13319"/>
    <x v="0"/>
    <x v="4"/>
    <x v="1"/>
    <x v="10"/>
    <x v="1"/>
  </r>
  <r>
    <x v="899"/>
    <s v="22961"/>
    <x v="78"/>
    <x v="7"/>
    <x v="820"/>
    <n v="1.45"/>
    <n v="13319"/>
    <x v="0"/>
    <x v="85"/>
    <x v="1"/>
    <x v="10"/>
    <x v="1"/>
  </r>
  <r>
    <x v="899"/>
    <s v="22969"/>
    <x v="148"/>
    <x v="6"/>
    <x v="820"/>
    <n v="1.45"/>
    <n v="13319"/>
    <x v="0"/>
    <x v="45"/>
    <x v="1"/>
    <x v="10"/>
    <x v="1"/>
  </r>
  <r>
    <x v="899"/>
    <s v="21212"/>
    <x v="69"/>
    <x v="6"/>
    <x v="820"/>
    <n v="0.55000000000000004"/>
    <n v="13319"/>
    <x v="0"/>
    <x v="41"/>
    <x v="1"/>
    <x v="10"/>
    <x v="1"/>
  </r>
  <r>
    <x v="899"/>
    <s v="21481"/>
    <x v="442"/>
    <x v="0"/>
    <x v="820"/>
    <n v="2.95"/>
    <n v="13319"/>
    <x v="0"/>
    <x v="42"/>
    <x v="1"/>
    <x v="10"/>
    <x v="1"/>
  </r>
  <r>
    <x v="899"/>
    <s v="21877"/>
    <x v="926"/>
    <x v="7"/>
    <x v="820"/>
    <n v="1.25"/>
    <n v="13319"/>
    <x v="0"/>
    <x v="72"/>
    <x v="1"/>
    <x v="10"/>
    <x v="1"/>
  </r>
  <r>
    <x v="899"/>
    <s v="21871"/>
    <x v="49"/>
    <x v="7"/>
    <x v="820"/>
    <n v="1.25"/>
    <n v="13319"/>
    <x v="0"/>
    <x v="72"/>
    <x v="1"/>
    <x v="10"/>
    <x v="1"/>
  </r>
  <r>
    <x v="899"/>
    <s v="22271"/>
    <x v="375"/>
    <x v="0"/>
    <x v="820"/>
    <n v="2.95"/>
    <n v="13319"/>
    <x v="0"/>
    <x v="42"/>
    <x v="1"/>
    <x v="10"/>
    <x v="1"/>
  </r>
  <r>
    <x v="899"/>
    <s v="22178"/>
    <x v="301"/>
    <x v="7"/>
    <x v="820"/>
    <n v="1.25"/>
    <n v="13319"/>
    <x v="0"/>
    <x v="72"/>
    <x v="1"/>
    <x v="10"/>
    <x v="1"/>
  </r>
  <r>
    <x v="899"/>
    <s v="22726"/>
    <x v="28"/>
    <x v="5"/>
    <x v="820"/>
    <n v="3.75"/>
    <n v="13319"/>
    <x v="0"/>
    <x v="72"/>
    <x v="1"/>
    <x v="10"/>
    <x v="1"/>
  </r>
  <r>
    <x v="899"/>
    <s v="22727"/>
    <x v="27"/>
    <x v="5"/>
    <x v="820"/>
    <n v="3.75"/>
    <n v="13319"/>
    <x v="0"/>
    <x v="72"/>
    <x v="1"/>
    <x v="10"/>
    <x v="1"/>
  </r>
  <r>
    <x v="899"/>
    <s v="79321"/>
    <x v="139"/>
    <x v="5"/>
    <x v="820"/>
    <n v="4.95"/>
    <n v="13319"/>
    <x v="0"/>
    <x v="156"/>
    <x v="1"/>
    <x v="10"/>
    <x v="1"/>
  </r>
  <r>
    <x v="899"/>
    <s v="85038"/>
    <x v="881"/>
    <x v="0"/>
    <x v="820"/>
    <n v="2.1"/>
    <n v="13319"/>
    <x v="0"/>
    <x v="8"/>
    <x v="1"/>
    <x v="10"/>
    <x v="1"/>
  </r>
  <r>
    <x v="899"/>
    <s v="20725"/>
    <x v="66"/>
    <x v="14"/>
    <x v="820"/>
    <n v="1.65"/>
    <n v="13319"/>
    <x v="0"/>
    <x v="39"/>
    <x v="1"/>
    <x v="10"/>
    <x v="1"/>
  </r>
  <r>
    <x v="899"/>
    <s v="20726"/>
    <x v="260"/>
    <x v="14"/>
    <x v="820"/>
    <n v="1.65"/>
    <n v="13319"/>
    <x v="0"/>
    <x v="39"/>
    <x v="1"/>
    <x v="10"/>
    <x v="1"/>
  </r>
  <r>
    <x v="899"/>
    <s v="21527"/>
    <x v="1047"/>
    <x v="5"/>
    <x v="820"/>
    <n v="7.95"/>
    <n v="13319"/>
    <x v="0"/>
    <x v="13"/>
    <x v="1"/>
    <x v="10"/>
    <x v="1"/>
  </r>
  <r>
    <x v="899"/>
    <s v="21539"/>
    <x v="1219"/>
    <x v="3"/>
    <x v="820"/>
    <n v="4.95"/>
    <n v="13319"/>
    <x v="0"/>
    <x v="6"/>
    <x v="1"/>
    <x v="10"/>
    <x v="1"/>
  </r>
  <r>
    <x v="899"/>
    <s v="22072"/>
    <x v="1381"/>
    <x v="5"/>
    <x v="820"/>
    <n v="3.75"/>
    <n v="13319"/>
    <x v="0"/>
    <x v="72"/>
    <x v="1"/>
    <x v="10"/>
    <x v="1"/>
  </r>
  <r>
    <x v="899"/>
    <s v="84879"/>
    <x v="13"/>
    <x v="27"/>
    <x v="820"/>
    <n v="1.69"/>
    <n v="13319"/>
    <x v="0"/>
    <x v="116"/>
    <x v="1"/>
    <x v="10"/>
    <x v="1"/>
  </r>
  <r>
    <x v="899"/>
    <s v="22914"/>
    <x v="12"/>
    <x v="3"/>
    <x v="820"/>
    <n v="4.95"/>
    <n v="13319"/>
    <x v="0"/>
    <x v="6"/>
    <x v="1"/>
    <x v="10"/>
    <x v="1"/>
  </r>
  <r>
    <x v="899"/>
    <s v="22913"/>
    <x v="10"/>
    <x v="3"/>
    <x v="820"/>
    <n v="4.95"/>
    <n v="13319"/>
    <x v="0"/>
    <x v="6"/>
    <x v="1"/>
    <x v="10"/>
    <x v="1"/>
  </r>
  <r>
    <x v="899"/>
    <s v="20914"/>
    <x v="291"/>
    <x v="0"/>
    <x v="820"/>
    <n v="2.95"/>
    <n v="13319"/>
    <x v="0"/>
    <x v="42"/>
    <x v="1"/>
    <x v="10"/>
    <x v="1"/>
  </r>
  <r>
    <x v="900"/>
    <s v="22862"/>
    <x v="1131"/>
    <x v="1"/>
    <x v="821"/>
    <n v="4.25"/>
    <n v="16282"/>
    <x v="0"/>
    <x v="215"/>
    <x v="1"/>
    <x v="10"/>
    <x v="1"/>
  </r>
  <r>
    <x v="900"/>
    <s v="21527"/>
    <x v="1047"/>
    <x v="19"/>
    <x v="821"/>
    <n v="7.95"/>
    <n v="16282"/>
    <x v="0"/>
    <x v="142"/>
    <x v="1"/>
    <x v="10"/>
    <x v="1"/>
  </r>
  <r>
    <x v="900"/>
    <s v="21533"/>
    <x v="101"/>
    <x v="19"/>
    <x v="821"/>
    <n v="4.95"/>
    <n v="16282"/>
    <x v="0"/>
    <x v="60"/>
    <x v="1"/>
    <x v="10"/>
    <x v="1"/>
  </r>
  <r>
    <x v="900"/>
    <s v="20914"/>
    <x v="291"/>
    <x v="2"/>
    <x v="821"/>
    <n v="2.95"/>
    <n v="16282"/>
    <x v="0"/>
    <x v="61"/>
    <x v="1"/>
    <x v="10"/>
    <x v="1"/>
  </r>
  <r>
    <x v="900"/>
    <s v="84945"/>
    <x v="636"/>
    <x v="11"/>
    <x v="821"/>
    <n v="0.85"/>
    <n v="16282"/>
    <x v="0"/>
    <x v="129"/>
    <x v="1"/>
    <x v="10"/>
    <x v="1"/>
  </r>
  <r>
    <x v="900"/>
    <s v="85123A"/>
    <x v="0"/>
    <x v="14"/>
    <x v="821"/>
    <n v="2.95"/>
    <n v="16282"/>
    <x v="0"/>
    <x v="36"/>
    <x v="1"/>
    <x v="10"/>
    <x v="1"/>
  </r>
  <r>
    <x v="900"/>
    <s v="21844"/>
    <x v="205"/>
    <x v="0"/>
    <x v="821"/>
    <n v="2.95"/>
    <n v="16282"/>
    <x v="0"/>
    <x v="42"/>
    <x v="1"/>
    <x v="10"/>
    <x v="1"/>
  </r>
  <r>
    <x v="900"/>
    <s v="22851"/>
    <x v="243"/>
    <x v="0"/>
    <x v="821"/>
    <n v="0.85"/>
    <n v="16282"/>
    <x v="0"/>
    <x v="57"/>
    <x v="1"/>
    <x v="10"/>
    <x v="1"/>
  </r>
  <r>
    <x v="900"/>
    <s v="21080"/>
    <x v="171"/>
    <x v="1"/>
    <x v="821"/>
    <n v="0.85"/>
    <n v="16282"/>
    <x v="0"/>
    <x v="353"/>
    <x v="1"/>
    <x v="10"/>
    <x v="1"/>
  </r>
  <r>
    <x v="900"/>
    <s v="21326"/>
    <x v="347"/>
    <x v="6"/>
    <x v="821"/>
    <n v="0.65"/>
    <n v="16282"/>
    <x v="0"/>
    <x v="17"/>
    <x v="1"/>
    <x v="10"/>
    <x v="1"/>
  </r>
  <r>
    <x v="900"/>
    <s v="22792"/>
    <x v="947"/>
    <x v="7"/>
    <x v="821"/>
    <n v="0.85"/>
    <n v="16282"/>
    <x v="0"/>
    <x v="16"/>
    <x v="1"/>
    <x v="10"/>
    <x v="1"/>
  </r>
  <r>
    <x v="901"/>
    <s v="22222"/>
    <x v="656"/>
    <x v="7"/>
    <x v="822"/>
    <n v="1.95"/>
    <n v="13963"/>
    <x v="0"/>
    <x v="157"/>
    <x v="1"/>
    <x v="10"/>
    <x v="1"/>
  </r>
  <r>
    <x v="901"/>
    <s v="22342"/>
    <x v="2130"/>
    <x v="6"/>
    <x v="822"/>
    <n v="0.85"/>
    <n v="13963"/>
    <x v="0"/>
    <x v="101"/>
    <x v="1"/>
    <x v="10"/>
    <x v="1"/>
  </r>
  <r>
    <x v="901"/>
    <s v="22343"/>
    <x v="1179"/>
    <x v="6"/>
    <x v="822"/>
    <n v="0.21"/>
    <n v="13963"/>
    <x v="0"/>
    <x v="94"/>
    <x v="1"/>
    <x v="10"/>
    <x v="1"/>
  </r>
  <r>
    <x v="901"/>
    <s v="22473"/>
    <x v="225"/>
    <x v="1"/>
    <x v="822"/>
    <n v="1.95"/>
    <n v="13963"/>
    <x v="0"/>
    <x v="244"/>
    <x v="1"/>
    <x v="10"/>
    <x v="1"/>
  </r>
  <r>
    <x v="901"/>
    <s v="22511"/>
    <x v="448"/>
    <x v="1"/>
    <x v="822"/>
    <n v="1.25"/>
    <n v="13963"/>
    <x v="0"/>
    <x v="354"/>
    <x v="1"/>
    <x v="10"/>
    <x v="1"/>
  </r>
  <r>
    <x v="901"/>
    <s v="22834"/>
    <x v="416"/>
    <x v="6"/>
    <x v="822"/>
    <n v="0.85"/>
    <n v="13963"/>
    <x v="0"/>
    <x v="101"/>
    <x v="1"/>
    <x v="10"/>
    <x v="1"/>
  </r>
  <r>
    <x v="901"/>
    <s v="35646"/>
    <x v="1820"/>
    <x v="6"/>
    <x v="822"/>
    <n v="1.25"/>
    <n v="13963"/>
    <x v="0"/>
    <x v="9"/>
    <x v="1"/>
    <x v="10"/>
    <x v="1"/>
  </r>
  <r>
    <x v="901"/>
    <s v="85184C"/>
    <x v="387"/>
    <x v="6"/>
    <x v="822"/>
    <n v="1.25"/>
    <n v="13963"/>
    <x v="0"/>
    <x v="9"/>
    <x v="1"/>
    <x v="10"/>
    <x v="1"/>
  </r>
  <r>
    <x v="901"/>
    <s v="85212"/>
    <x v="2131"/>
    <x v="34"/>
    <x v="822"/>
    <n v="0.21"/>
    <n v="13963"/>
    <x v="0"/>
    <x v="331"/>
    <x v="1"/>
    <x v="10"/>
    <x v="1"/>
  </r>
  <r>
    <x v="901"/>
    <s v="48187"/>
    <x v="24"/>
    <x v="2"/>
    <x v="822"/>
    <n v="7.95"/>
    <n v="13963"/>
    <x v="0"/>
    <x v="92"/>
    <x v="1"/>
    <x v="10"/>
    <x v="1"/>
  </r>
  <r>
    <x v="901"/>
    <s v="82613D"/>
    <x v="2132"/>
    <x v="10"/>
    <x v="822"/>
    <n v="0.42"/>
    <n v="13963"/>
    <x v="0"/>
    <x v="189"/>
    <x v="1"/>
    <x v="10"/>
    <x v="1"/>
  </r>
  <r>
    <x v="901"/>
    <s v="82613C"/>
    <x v="1631"/>
    <x v="10"/>
    <x v="822"/>
    <n v="0.42"/>
    <n v="13963"/>
    <x v="0"/>
    <x v="189"/>
    <x v="1"/>
    <x v="10"/>
    <x v="1"/>
  </r>
  <r>
    <x v="901"/>
    <s v="20702"/>
    <x v="1614"/>
    <x v="3"/>
    <x v="822"/>
    <n v="4.25"/>
    <n v="13963"/>
    <x v="0"/>
    <x v="93"/>
    <x v="1"/>
    <x v="10"/>
    <x v="1"/>
  </r>
  <r>
    <x v="902"/>
    <s v="84992"/>
    <x v="286"/>
    <x v="6"/>
    <x v="823"/>
    <n v="0.55000000000000004"/>
    <n v="12957"/>
    <x v="0"/>
    <x v="41"/>
    <x v="1"/>
    <x v="10"/>
    <x v="1"/>
  </r>
  <r>
    <x v="902"/>
    <s v="22951"/>
    <x v="415"/>
    <x v="6"/>
    <x v="823"/>
    <n v="0.55000000000000004"/>
    <n v="12957"/>
    <x v="0"/>
    <x v="41"/>
    <x v="1"/>
    <x v="10"/>
    <x v="1"/>
  </r>
  <r>
    <x v="902"/>
    <s v="22302"/>
    <x v="2118"/>
    <x v="0"/>
    <x v="823"/>
    <n v="2.5499999999999998"/>
    <n v="12957"/>
    <x v="0"/>
    <x v="0"/>
    <x v="1"/>
    <x v="10"/>
    <x v="1"/>
  </r>
  <r>
    <x v="902"/>
    <s v="22303"/>
    <x v="2117"/>
    <x v="0"/>
    <x v="823"/>
    <n v="2.5499999999999998"/>
    <n v="12957"/>
    <x v="0"/>
    <x v="0"/>
    <x v="1"/>
    <x v="10"/>
    <x v="1"/>
  </r>
  <r>
    <x v="902"/>
    <s v="21985"/>
    <x v="492"/>
    <x v="6"/>
    <x v="823"/>
    <n v="0.28999999999999998"/>
    <n v="12957"/>
    <x v="0"/>
    <x v="131"/>
    <x v="1"/>
    <x v="10"/>
    <x v="1"/>
  </r>
  <r>
    <x v="902"/>
    <s v="85049C"/>
    <x v="275"/>
    <x v="7"/>
    <x v="823"/>
    <n v="1.25"/>
    <n v="12957"/>
    <x v="0"/>
    <x v="72"/>
    <x v="1"/>
    <x v="10"/>
    <x v="1"/>
  </r>
  <r>
    <x v="902"/>
    <s v="22427"/>
    <x v="130"/>
    <x v="3"/>
    <x v="823"/>
    <n v="5.95"/>
    <n v="12957"/>
    <x v="0"/>
    <x v="12"/>
    <x v="1"/>
    <x v="10"/>
    <x v="1"/>
  </r>
  <r>
    <x v="902"/>
    <s v="22487"/>
    <x v="662"/>
    <x v="19"/>
    <x v="823"/>
    <n v="9.9499999999999993"/>
    <n v="12957"/>
    <x v="0"/>
    <x v="138"/>
    <x v="1"/>
    <x v="10"/>
    <x v="1"/>
  </r>
  <r>
    <x v="902"/>
    <s v="21868"/>
    <x v="1024"/>
    <x v="7"/>
    <x v="823"/>
    <n v="1.25"/>
    <n v="12957"/>
    <x v="0"/>
    <x v="72"/>
    <x v="1"/>
    <x v="10"/>
    <x v="1"/>
  </r>
  <r>
    <x v="902"/>
    <s v="22822"/>
    <x v="1067"/>
    <x v="2"/>
    <x v="823"/>
    <n v="5.95"/>
    <n v="12957"/>
    <x v="0"/>
    <x v="62"/>
    <x v="1"/>
    <x v="10"/>
    <x v="1"/>
  </r>
  <r>
    <x v="902"/>
    <s v="84949"/>
    <x v="304"/>
    <x v="0"/>
    <x v="823"/>
    <n v="1.65"/>
    <n v="12957"/>
    <x v="0"/>
    <x v="10"/>
    <x v="1"/>
    <x v="10"/>
    <x v="1"/>
  </r>
  <r>
    <x v="902"/>
    <s v="21407"/>
    <x v="1347"/>
    <x v="3"/>
    <x v="823"/>
    <n v="4.25"/>
    <n v="12957"/>
    <x v="0"/>
    <x v="93"/>
    <x v="1"/>
    <x v="10"/>
    <x v="1"/>
  </r>
  <r>
    <x v="902"/>
    <s v="21972"/>
    <x v="2133"/>
    <x v="7"/>
    <x v="823"/>
    <n v="1.45"/>
    <n v="12957"/>
    <x v="0"/>
    <x v="85"/>
    <x v="1"/>
    <x v="10"/>
    <x v="1"/>
  </r>
  <r>
    <x v="902"/>
    <s v="20983"/>
    <x v="1045"/>
    <x v="7"/>
    <x v="823"/>
    <n v="0.85"/>
    <n v="12957"/>
    <x v="0"/>
    <x v="16"/>
    <x v="1"/>
    <x v="10"/>
    <x v="1"/>
  </r>
  <r>
    <x v="902"/>
    <s v="22315"/>
    <x v="710"/>
    <x v="7"/>
    <x v="823"/>
    <n v="1.25"/>
    <n v="12957"/>
    <x v="0"/>
    <x v="72"/>
    <x v="1"/>
    <x v="10"/>
    <x v="1"/>
  </r>
  <r>
    <x v="902"/>
    <s v="22507"/>
    <x v="956"/>
    <x v="5"/>
    <x v="823"/>
    <n v="4.95"/>
    <n v="12957"/>
    <x v="0"/>
    <x v="156"/>
    <x v="1"/>
    <x v="10"/>
    <x v="1"/>
  </r>
  <r>
    <x v="902"/>
    <s v="21217"/>
    <x v="1014"/>
    <x v="19"/>
    <x v="823"/>
    <n v="9.9499999999999993"/>
    <n v="12957"/>
    <x v="0"/>
    <x v="138"/>
    <x v="1"/>
    <x v="10"/>
    <x v="1"/>
  </r>
  <r>
    <x v="902"/>
    <s v="22180"/>
    <x v="187"/>
    <x v="2"/>
    <x v="823"/>
    <n v="9.9499999999999993"/>
    <n v="12957"/>
    <x v="0"/>
    <x v="11"/>
    <x v="1"/>
    <x v="10"/>
    <x v="1"/>
  </r>
  <r>
    <x v="902"/>
    <s v="47566B"/>
    <x v="1039"/>
    <x v="18"/>
    <x v="823"/>
    <n v="4.6500000000000004"/>
    <n v="12957"/>
    <x v="0"/>
    <x v="271"/>
    <x v="1"/>
    <x v="10"/>
    <x v="1"/>
  </r>
  <r>
    <x v="902"/>
    <s v="22489"/>
    <x v="693"/>
    <x v="6"/>
    <x v="823"/>
    <n v="0.42"/>
    <n v="12957"/>
    <x v="0"/>
    <x v="24"/>
    <x v="1"/>
    <x v="10"/>
    <x v="1"/>
  </r>
  <r>
    <x v="902"/>
    <s v="22904"/>
    <x v="582"/>
    <x v="0"/>
    <x v="823"/>
    <n v="2.95"/>
    <n v="12957"/>
    <x v="0"/>
    <x v="42"/>
    <x v="1"/>
    <x v="10"/>
    <x v="1"/>
  </r>
  <r>
    <x v="902"/>
    <s v="22610"/>
    <x v="309"/>
    <x v="11"/>
    <x v="823"/>
    <n v="0.21"/>
    <n v="12957"/>
    <x v="0"/>
    <x v="305"/>
    <x v="1"/>
    <x v="10"/>
    <x v="1"/>
  </r>
  <r>
    <x v="902"/>
    <s v="21705"/>
    <x v="321"/>
    <x v="7"/>
    <x v="823"/>
    <n v="1.65"/>
    <n v="12957"/>
    <x v="0"/>
    <x v="68"/>
    <x v="1"/>
    <x v="10"/>
    <x v="1"/>
  </r>
  <r>
    <x v="902"/>
    <s v="21918"/>
    <x v="961"/>
    <x v="6"/>
    <x v="823"/>
    <n v="0.42"/>
    <n v="12957"/>
    <x v="0"/>
    <x v="24"/>
    <x v="1"/>
    <x v="10"/>
    <x v="1"/>
  </r>
  <r>
    <x v="902"/>
    <s v="22139"/>
    <x v="79"/>
    <x v="3"/>
    <x v="823"/>
    <n v="4.95"/>
    <n v="12957"/>
    <x v="0"/>
    <x v="6"/>
    <x v="1"/>
    <x v="10"/>
    <x v="1"/>
  </r>
  <r>
    <x v="902"/>
    <s v="21912"/>
    <x v="111"/>
    <x v="5"/>
    <x v="823"/>
    <n v="3.75"/>
    <n v="12957"/>
    <x v="0"/>
    <x v="72"/>
    <x v="1"/>
    <x v="10"/>
    <x v="1"/>
  </r>
  <r>
    <x v="902"/>
    <s v="21899"/>
    <x v="1184"/>
    <x v="6"/>
    <x v="823"/>
    <n v="0.65"/>
    <n v="12957"/>
    <x v="0"/>
    <x v="17"/>
    <x v="1"/>
    <x v="10"/>
    <x v="1"/>
  </r>
  <r>
    <x v="902"/>
    <s v="21900"/>
    <x v="1263"/>
    <x v="6"/>
    <x v="823"/>
    <n v="0.65"/>
    <n v="12957"/>
    <x v="0"/>
    <x v="17"/>
    <x v="1"/>
    <x v="10"/>
    <x v="1"/>
  </r>
  <r>
    <x v="902"/>
    <s v="21901"/>
    <x v="1187"/>
    <x v="6"/>
    <x v="823"/>
    <n v="0.65"/>
    <n v="12957"/>
    <x v="0"/>
    <x v="17"/>
    <x v="1"/>
    <x v="10"/>
    <x v="1"/>
  </r>
  <r>
    <x v="903"/>
    <s v="21621"/>
    <x v="530"/>
    <x v="5"/>
    <x v="824"/>
    <n v="8.5"/>
    <n v="14462"/>
    <x v="0"/>
    <x v="215"/>
    <x v="1"/>
    <x v="10"/>
    <x v="1"/>
  </r>
  <r>
    <x v="903"/>
    <s v="22469"/>
    <x v="125"/>
    <x v="6"/>
    <x v="824"/>
    <n v="1.65"/>
    <n v="14462"/>
    <x v="0"/>
    <x v="23"/>
    <x v="1"/>
    <x v="10"/>
    <x v="1"/>
  </r>
  <r>
    <x v="903"/>
    <s v="21755"/>
    <x v="22"/>
    <x v="0"/>
    <x v="824"/>
    <n v="5.95"/>
    <n v="14462"/>
    <x v="0"/>
    <x v="100"/>
    <x v="1"/>
    <x v="10"/>
    <x v="1"/>
  </r>
  <r>
    <x v="904"/>
    <s v="20668"/>
    <x v="168"/>
    <x v="6"/>
    <x v="825"/>
    <n v="0.12"/>
    <n v="17841"/>
    <x v="0"/>
    <x v="168"/>
    <x v="1"/>
    <x v="10"/>
    <x v="1"/>
  </r>
  <r>
    <x v="904"/>
    <s v="22179"/>
    <x v="385"/>
    <x v="3"/>
    <x v="825"/>
    <n v="6.75"/>
    <n v="17841"/>
    <x v="0"/>
    <x v="336"/>
    <x v="1"/>
    <x v="10"/>
    <x v="1"/>
  </r>
  <r>
    <x v="904"/>
    <s v="22776"/>
    <x v="605"/>
    <x v="19"/>
    <x v="825"/>
    <n v="9.9499999999999993"/>
    <n v="17841"/>
    <x v="0"/>
    <x v="138"/>
    <x v="1"/>
    <x v="10"/>
    <x v="1"/>
  </r>
  <r>
    <x v="904"/>
    <s v="20717"/>
    <x v="356"/>
    <x v="19"/>
    <x v="825"/>
    <n v="1.25"/>
    <n v="17841"/>
    <x v="0"/>
    <x v="50"/>
    <x v="1"/>
    <x v="10"/>
    <x v="1"/>
  </r>
  <r>
    <x v="904"/>
    <s v="20718"/>
    <x v="1218"/>
    <x v="19"/>
    <x v="825"/>
    <n v="1.25"/>
    <n v="17841"/>
    <x v="0"/>
    <x v="50"/>
    <x v="1"/>
    <x v="10"/>
    <x v="1"/>
  </r>
  <r>
    <x v="904"/>
    <s v="20716"/>
    <x v="1880"/>
    <x v="19"/>
    <x v="825"/>
    <n v="1.25"/>
    <n v="17841"/>
    <x v="0"/>
    <x v="50"/>
    <x v="1"/>
    <x v="10"/>
    <x v="1"/>
  </r>
  <r>
    <x v="904"/>
    <s v="M"/>
    <x v="855"/>
    <x v="19"/>
    <x v="825"/>
    <n v="1.25"/>
    <n v="17841"/>
    <x v="0"/>
    <x v="50"/>
    <x v="1"/>
    <x v="10"/>
    <x v="1"/>
  </r>
  <r>
    <x v="904"/>
    <s v="21673"/>
    <x v="995"/>
    <x v="19"/>
    <x v="825"/>
    <n v="1.25"/>
    <n v="17841"/>
    <x v="0"/>
    <x v="50"/>
    <x v="1"/>
    <x v="10"/>
    <x v="1"/>
  </r>
  <r>
    <x v="904"/>
    <s v="21670"/>
    <x v="792"/>
    <x v="2"/>
    <x v="825"/>
    <n v="1.25"/>
    <n v="17841"/>
    <x v="0"/>
    <x v="135"/>
    <x v="1"/>
    <x v="10"/>
    <x v="1"/>
  </r>
  <r>
    <x v="904"/>
    <s v="21668"/>
    <x v="831"/>
    <x v="5"/>
    <x v="825"/>
    <n v="1.25"/>
    <n v="17841"/>
    <x v="0"/>
    <x v="342"/>
    <x v="1"/>
    <x v="10"/>
    <x v="1"/>
  </r>
  <r>
    <x v="904"/>
    <s v="21672"/>
    <x v="83"/>
    <x v="3"/>
    <x v="825"/>
    <n v="1.25"/>
    <n v="17841"/>
    <x v="0"/>
    <x v="58"/>
    <x v="1"/>
    <x v="10"/>
    <x v="1"/>
  </r>
  <r>
    <x v="904"/>
    <s v="21669"/>
    <x v="993"/>
    <x v="19"/>
    <x v="825"/>
    <n v="1.25"/>
    <n v="17841"/>
    <x v="0"/>
    <x v="50"/>
    <x v="1"/>
    <x v="10"/>
    <x v="1"/>
  </r>
  <r>
    <x v="904"/>
    <s v="72051S"/>
    <x v="1583"/>
    <x v="2"/>
    <x v="825"/>
    <n v="0.42"/>
    <n v="17841"/>
    <x v="0"/>
    <x v="193"/>
    <x v="1"/>
    <x v="10"/>
    <x v="1"/>
  </r>
  <r>
    <x v="904"/>
    <s v="21811"/>
    <x v="338"/>
    <x v="2"/>
    <x v="825"/>
    <n v="1.25"/>
    <n v="17841"/>
    <x v="0"/>
    <x v="135"/>
    <x v="1"/>
    <x v="10"/>
    <x v="1"/>
  </r>
  <r>
    <x v="904"/>
    <s v="21810"/>
    <x v="606"/>
    <x v="2"/>
    <x v="825"/>
    <n v="1.25"/>
    <n v="17841"/>
    <x v="0"/>
    <x v="135"/>
    <x v="1"/>
    <x v="10"/>
    <x v="1"/>
  </r>
  <r>
    <x v="904"/>
    <s v="21809"/>
    <x v="843"/>
    <x v="19"/>
    <x v="825"/>
    <n v="1.25"/>
    <n v="17841"/>
    <x v="0"/>
    <x v="50"/>
    <x v="1"/>
    <x v="10"/>
    <x v="1"/>
  </r>
  <r>
    <x v="904"/>
    <s v="22946"/>
    <x v="854"/>
    <x v="19"/>
    <x v="825"/>
    <n v="16.95"/>
    <n v="17841"/>
    <x v="0"/>
    <x v="150"/>
    <x v="1"/>
    <x v="10"/>
    <x v="1"/>
  </r>
  <r>
    <x v="904"/>
    <s v="82494L"/>
    <x v="55"/>
    <x v="2"/>
    <x v="825"/>
    <n v="2.95"/>
    <n v="17841"/>
    <x v="0"/>
    <x v="61"/>
    <x v="1"/>
    <x v="10"/>
    <x v="1"/>
  </r>
  <r>
    <x v="904"/>
    <s v="20723"/>
    <x v="62"/>
    <x v="19"/>
    <x v="825"/>
    <n v="0.85"/>
    <n v="17841"/>
    <x v="0"/>
    <x v="51"/>
    <x v="1"/>
    <x v="10"/>
    <x v="1"/>
  </r>
  <r>
    <x v="904"/>
    <s v="22355"/>
    <x v="763"/>
    <x v="19"/>
    <x v="825"/>
    <n v="0.85"/>
    <n v="17841"/>
    <x v="0"/>
    <x v="51"/>
    <x v="1"/>
    <x v="10"/>
    <x v="1"/>
  </r>
  <r>
    <x v="904"/>
    <s v="21935"/>
    <x v="791"/>
    <x v="2"/>
    <x v="825"/>
    <n v="1.65"/>
    <n v="17841"/>
    <x v="0"/>
    <x v="64"/>
    <x v="1"/>
    <x v="10"/>
    <x v="1"/>
  </r>
  <r>
    <x v="904"/>
    <s v="22411"/>
    <x v="81"/>
    <x v="19"/>
    <x v="825"/>
    <n v="1.95"/>
    <n v="17841"/>
    <x v="0"/>
    <x v="54"/>
    <x v="1"/>
    <x v="10"/>
    <x v="1"/>
  </r>
  <r>
    <x v="904"/>
    <s v="21928"/>
    <x v="774"/>
    <x v="19"/>
    <x v="825"/>
    <n v="1.95"/>
    <n v="17841"/>
    <x v="0"/>
    <x v="54"/>
    <x v="1"/>
    <x v="10"/>
    <x v="1"/>
  </r>
  <r>
    <x v="904"/>
    <s v="20712"/>
    <x v="639"/>
    <x v="19"/>
    <x v="825"/>
    <n v="1.95"/>
    <n v="17841"/>
    <x v="0"/>
    <x v="54"/>
    <x v="1"/>
    <x v="10"/>
    <x v="1"/>
  </r>
  <r>
    <x v="904"/>
    <s v="22385"/>
    <x v="1068"/>
    <x v="19"/>
    <x v="825"/>
    <n v="1.95"/>
    <n v="17841"/>
    <x v="0"/>
    <x v="54"/>
    <x v="1"/>
    <x v="10"/>
    <x v="1"/>
  </r>
  <r>
    <x v="904"/>
    <s v="20713"/>
    <x v="350"/>
    <x v="2"/>
    <x v="825"/>
    <n v="1.95"/>
    <n v="17841"/>
    <x v="0"/>
    <x v="166"/>
    <x v="1"/>
    <x v="10"/>
    <x v="1"/>
  </r>
  <r>
    <x v="904"/>
    <s v="85099B"/>
    <x v="138"/>
    <x v="5"/>
    <x v="825"/>
    <n v="1.95"/>
    <n v="17841"/>
    <x v="0"/>
    <x v="268"/>
    <x v="1"/>
    <x v="10"/>
    <x v="1"/>
  </r>
  <r>
    <x v="904"/>
    <s v="22589"/>
    <x v="874"/>
    <x v="2"/>
    <x v="825"/>
    <n v="2.5499999999999998"/>
    <n v="17841"/>
    <x v="0"/>
    <x v="57"/>
    <x v="1"/>
    <x v="10"/>
    <x v="1"/>
  </r>
  <r>
    <x v="904"/>
    <s v="22694"/>
    <x v="400"/>
    <x v="19"/>
    <x v="825"/>
    <n v="2.1"/>
    <n v="17841"/>
    <x v="0"/>
    <x v="145"/>
    <x v="1"/>
    <x v="10"/>
    <x v="1"/>
  </r>
  <r>
    <x v="904"/>
    <s v="21877"/>
    <x v="926"/>
    <x v="19"/>
    <x v="825"/>
    <n v="1.25"/>
    <n v="17841"/>
    <x v="0"/>
    <x v="50"/>
    <x v="1"/>
    <x v="10"/>
    <x v="1"/>
  </r>
  <r>
    <x v="904"/>
    <s v="22474"/>
    <x v="1180"/>
    <x v="19"/>
    <x v="825"/>
    <n v="4.95"/>
    <n v="17841"/>
    <x v="0"/>
    <x v="60"/>
    <x v="1"/>
    <x v="10"/>
    <x v="1"/>
  </r>
  <r>
    <x v="904"/>
    <s v="22472"/>
    <x v="421"/>
    <x v="19"/>
    <x v="825"/>
    <n v="4.95"/>
    <n v="17841"/>
    <x v="0"/>
    <x v="60"/>
    <x v="1"/>
    <x v="10"/>
    <x v="1"/>
  </r>
  <r>
    <x v="904"/>
    <s v="21481"/>
    <x v="442"/>
    <x v="19"/>
    <x v="825"/>
    <n v="2.95"/>
    <n v="17841"/>
    <x v="0"/>
    <x v="55"/>
    <x v="1"/>
    <x v="10"/>
    <x v="1"/>
  </r>
  <r>
    <x v="904"/>
    <s v="22720"/>
    <x v="2120"/>
    <x v="19"/>
    <x v="825"/>
    <n v="4.95"/>
    <n v="17841"/>
    <x v="0"/>
    <x v="60"/>
    <x v="1"/>
    <x v="10"/>
    <x v="1"/>
  </r>
  <r>
    <x v="904"/>
    <s v="22721"/>
    <x v="2134"/>
    <x v="19"/>
    <x v="825"/>
    <n v="4.95"/>
    <n v="17841"/>
    <x v="0"/>
    <x v="60"/>
    <x v="1"/>
    <x v="10"/>
    <x v="1"/>
  </r>
  <r>
    <x v="904"/>
    <s v="22630"/>
    <x v="359"/>
    <x v="19"/>
    <x v="825"/>
    <n v="1.95"/>
    <n v="17841"/>
    <x v="0"/>
    <x v="54"/>
    <x v="1"/>
    <x v="10"/>
    <x v="1"/>
  </r>
  <r>
    <x v="904"/>
    <s v="22722"/>
    <x v="2129"/>
    <x v="19"/>
    <x v="825"/>
    <n v="3.95"/>
    <n v="17841"/>
    <x v="0"/>
    <x v="240"/>
    <x v="1"/>
    <x v="10"/>
    <x v="1"/>
  </r>
  <r>
    <x v="904"/>
    <s v="22723"/>
    <x v="2123"/>
    <x v="19"/>
    <x v="825"/>
    <n v="3.95"/>
    <n v="17841"/>
    <x v="0"/>
    <x v="240"/>
    <x v="1"/>
    <x v="10"/>
    <x v="1"/>
  </r>
  <r>
    <x v="904"/>
    <s v="21578"/>
    <x v="1243"/>
    <x v="19"/>
    <x v="825"/>
    <n v="2.25"/>
    <n v="17841"/>
    <x v="0"/>
    <x v="216"/>
    <x v="1"/>
    <x v="10"/>
    <x v="1"/>
  </r>
  <r>
    <x v="904"/>
    <s v="84997C"/>
    <x v="64"/>
    <x v="19"/>
    <x v="825"/>
    <n v="3.75"/>
    <n v="17841"/>
    <x v="0"/>
    <x v="58"/>
    <x v="1"/>
    <x v="10"/>
    <x v="1"/>
  </r>
  <r>
    <x v="904"/>
    <s v="20663"/>
    <x v="2106"/>
    <x v="19"/>
    <x v="825"/>
    <n v="2.95"/>
    <n v="17841"/>
    <x v="0"/>
    <x v="55"/>
    <x v="1"/>
    <x v="10"/>
    <x v="1"/>
  </r>
  <r>
    <x v="904"/>
    <s v="20618"/>
    <x v="1902"/>
    <x v="19"/>
    <x v="825"/>
    <n v="2.1"/>
    <n v="17841"/>
    <x v="0"/>
    <x v="145"/>
    <x v="1"/>
    <x v="10"/>
    <x v="1"/>
  </r>
  <r>
    <x v="904"/>
    <s v="20996"/>
    <x v="1889"/>
    <x v="19"/>
    <x v="825"/>
    <n v="0.42"/>
    <n v="17841"/>
    <x v="0"/>
    <x v="165"/>
    <x v="1"/>
    <x v="10"/>
    <x v="1"/>
  </r>
  <r>
    <x v="904"/>
    <s v="84536A"/>
    <x v="1383"/>
    <x v="18"/>
    <x v="825"/>
    <n v="0.42"/>
    <n v="17841"/>
    <x v="0"/>
    <x v="145"/>
    <x v="1"/>
    <x v="10"/>
    <x v="1"/>
  </r>
  <r>
    <x v="904"/>
    <s v="22702"/>
    <x v="1348"/>
    <x v="19"/>
    <x v="825"/>
    <n v="2.1"/>
    <n v="17841"/>
    <x v="0"/>
    <x v="145"/>
    <x v="1"/>
    <x v="10"/>
    <x v="1"/>
  </r>
  <r>
    <x v="904"/>
    <s v="21640"/>
    <x v="1682"/>
    <x v="19"/>
    <x v="825"/>
    <n v="0.85"/>
    <n v="17841"/>
    <x v="0"/>
    <x v="51"/>
    <x v="1"/>
    <x v="10"/>
    <x v="1"/>
  </r>
  <r>
    <x v="904"/>
    <s v="21164"/>
    <x v="1385"/>
    <x v="19"/>
    <x v="825"/>
    <n v="2.95"/>
    <n v="17841"/>
    <x v="0"/>
    <x v="55"/>
    <x v="1"/>
    <x v="10"/>
    <x v="1"/>
  </r>
  <r>
    <x v="904"/>
    <s v="22212"/>
    <x v="795"/>
    <x v="19"/>
    <x v="825"/>
    <n v="2.1"/>
    <n v="17841"/>
    <x v="0"/>
    <x v="145"/>
    <x v="1"/>
    <x v="10"/>
    <x v="1"/>
  </r>
  <r>
    <x v="904"/>
    <s v="84692"/>
    <x v="685"/>
    <x v="14"/>
    <x v="825"/>
    <n v="0.42"/>
    <n v="17841"/>
    <x v="0"/>
    <x v="48"/>
    <x v="1"/>
    <x v="10"/>
    <x v="1"/>
  </r>
  <r>
    <x v="904"/>
    <s v="20655"/>
    <x v="1661"/>
    <x v="19"/>
    <x v="825"/>
    <n v="1.25"/>
    <n v="17841"/>
    <x v="0"/>
    <x v="50"/>
    <x v="1"/>
    <x v="10"/>
    <x v="1"/>
  </r>
  <r>
    <x v="904"/>
    <s v="22681"/>
    <x v="1791"/>
    <x v="19"/>
    <x v="825"/>
    <n v="1.25"/>
    <n v="17841"/>
    <x v="0"/>
    <x v="50"/>
    <x v="1"/>
    <x v="10"/>
    <x v="1"/>
  </r>
  <r>
    <x v="904"/>
    <s v="72351A"/>
    <x v="1569"/>
    <x v="2"/>
    <x v="825"/>
    <n v="2.1"/>
    <n v="17841"/>
    <x v="0"/>
    <x v="48"/>
    <x v="1"/>
    <x v="10"/>
    <x v="1"/>
  </r>
  <r>
    <x v="904"/>
    <s v="79321"/>
    <x v="139"/>
    <x v="8"/>
    <x v="825"/>
    <n v="4.25"/>
    <n v="17841"/>
    <x v="0"/>
    <x v="27"/>
    <x v="1"/>
    <x v="10"/>
    <x v="1"/>
  </r>
  <r>
    <x v="904"/>
    <s v="47421"/>
    <x v="638"/>
    <x v="6"/>
    <x v="825"/>
    <n v="0.42"/>
    <n v="17841"/>
    <x v="0"/>
    <x v="24"/>
    <x v="1"/>
    <x v="10"/>
    <x v="1"/>
  </r>
  <r>
    <x v="904"/>
    <s v="22728"/>
    <x v="26"/>
    <x v="19"/>
    <x v="825"/>
    <n v="3.75"/>
    <n v="17841"/>
    <x v="0"/>
    <x v="58"/>
    <x v="1"/>
    <x v="10"/>
    <x v="1"/>
  </r>
  <r>
    <x v="904"/>
    <s v="22726"/>
    <x v="28"/>
    <x v="19"/>
    <x v="825"/>
    <n v="3.75"/>
    <n v="17841"/>
    <x v="0"/>
    <x v="58"/>
    <x v="1"/>
    <x v="10"/>
    <x v="1"/>
  </r>
  <r>
    <x v="904"/>
    <s v="22374"/>
    <x v="1071"/>
    <x v="19"/>
    <x v="825"/>
    <n v="4.25"/>
    <n v="17841"/>
    <x v="0"/>
    <x v="140"/>
    <x v="1"/>
    <x v="10"/>
    <x v="1"/>
  </r>
  <r>
    <x v="904"/>
    <s v="22047"/>
    <x v="2135"/>
    <x v="30"/>
    <x v="825"/>
    <n v="0.42"/>
    <n v="17841"/>
    <x v="0"/>
    <x v="160"/>
    <x v="1"/>
    <x v="10"/>
    <x v="1"/>
  </r>
  <r>
    <x v="904"/>
    <s v="22651"/>
    <x v="535"/>
    <x v="19"/>
    <x v="825"/>
    <n v="0.85"/>
    <n v="17841"/>
    <x v="0"/>
    <x v="51"/>
    <x v="1"/>
    <x v="10"/>
    <x v="1"/>
  </r>
  <r>
    <x v="904"/>
    <s v="85176"/>
    <x v="1864"/>
    <x v="19"/>
    <x v="825"/>
    <n v="0.85"/>
    <n v="17841"/>
    <x v="0"/>
    <x v="51"/>
    <x v="1"/>
    <x v="10"/>
    <x v="1"/>
  </r>
  <r>
    <x v="904"/>
    <s v="22236"/>
    <x v="1962"/>
    <x v="19"/>
    <x v="825"/>
    <n v="12.75"/>
    <n v="17841"/>
    <x v="0"/>
    <x v="93"/>
    <x v="1"/>
    <x v="10"/>
    <x v="1"/>
  </r>
  <r>
    <x v="904"/>
    <s v="82600"/>
    <x v="715"/>
    <x v="19"/>
    <x v="825"/>
    <n v="2.1"/>
    <n v="17841"/>
    <x v="0"/>
    <x v="145"/>
    <x v="1"/>
    <x v="10"/>
    <x v="1"/>
  </r>
  <r>
    <x v="904"/>
    <s v="84685"/>
    <x v="799"/>
    <x v="19"/>
    <x v="825"/>
    <n v="3.75"/>
    <n v="17841"/>
    <x v="0"/>
    <x v="58"/>
    <x v="1"/>
    <x v="10"/>
    <x v="1"/>
  </r>
  <r>
    <x v="904"/>
    <s v="21258"/>
    <x v="56"/>
    <x v="19"/>
    <x v="825"/>
    <n v="12.75"/>
    <n v="17841"/>
    <x v="0"/>
    <x v="93"/>
    <x v="1"/>
    <x v="10"/>
    <x v="1"/>
  </r>
  <r>
    <x v="904"/>
    <s v="79160"/>
    <x v="1763"/>
    <x v="2"/>
    <x v="825"/>
    <n v="2.1"/>
    <n v="17841"/>
    <x v="0"/>
    <x v="48"/>
    <x v="1"/>
    <x v="10"/>
    <x v="1"/>
  </r>
  <r>
    <x v="904"/>
    <s v="21137"/>
    <x v="524"/>
    <x v="18"/>
    <x v="825"/>
    <n v="3.75"/>
    <n v="17841"/>
    <x v="0"/>
    <x v="270"/>
    <x v="1"/>
    <x v="10"/>
    <x v="1"/>
  </r>
  <r>
    <x v="904"/>
    <s v="82001S"/>
    <x v="1862"/>
    <x v="2"/>
    <x v="825"/>
    <n v="3.75"/>
    <n v="17841"/>
    <x v="0"/>
    <x v="49"/>
    <x v="1"/>
    <x v="10"/>
    <x v="1"/>
  </r>
  <r>
    <x v="904"/>
    <s v="21359"/>
    <x v="2136"/>
    <x v="19"/>
    <x v="825"/>
    <n v="15.95"/>
    <n v="17841"/>
    <x v="0"/>
    <x v="530"/>
    <x v="1"/>
    <x v="10"/>
    <x v="1"/>
  </r>
  <r>
    <x v="904"/>
    <s v="82599"/>
    <x v="1259"/>
    <x v="18"/>
    <x v="825"/>
    <n v="2.1"/>
    <n v="17841"/>
    <x v="0"/>
    <x v="160"/>
    <x v="1"/>
    <x v="10"/>
    <x v="1"/>
  </r>
  <r>
    <x v="904"/>
    <s v="21524"/>
    <x v="739"/>
    <x v="19"/>
    <x v="825"/>
    <n v="7.95"/>
    <n v="17841"/>
    <x v="0"/>
    <x v="142"/>
    <x v="1"/>
    <x v="10"/>
    <x v="1"/>
  </r>
  <r>
    <x v="905"/>
    <s v="22647"/>
    <x v="2137"/>
    <x v="11"/>
    <x v="826"/>
    <n v="0.42"/>
    <n v="17188"/>
    <x v="0"/>
    <x v="331"/>
    <x v="1"/>
    <x v="10"/>
    <x v="1"/>
  </r>
  <r>
    <x v="905"/>
    <s v="85059"/>
    <x v="1858"/>
    <x v="1"/>
    <x v="826"/>
    <n v="1.25"/>
    <n v="17188"/>
    <x v="0"/>
    <x v="354"/>
    <x v="1"/>
    <x v="10"/>
    <x v="1"/>
  </r>
  <r>
    <x v="905"/>
    <s v="22423"/>
    <x v="529"/>
    <x v="27"/>
    <x v="826"/>
    <n v="10.95"/>
    <n v="17188"/>
    <x v="0"/>
    <x v="214"/>
    <x v="1"/>
    <x v="10"/>
    <x v="1"/>
  </r>
  <r>
    <x v="905"/>
    <s v="22457"/>
    <x v="124"/>
    <x v="7"/>
    <x v="826"/>
    <n v="2.95"/>
    <n v="17188"/>
    <x v="0"/>
    <x v="78"/>
    <x v="1"/>
    <x v="10"/>
    <x v="1"/>
  </r>
  <r>
    <x v="905"/>
    <s v="22469"/>
    <x v="125"/>
    <x v="6"/>
    <x v="826"/>
    <n v="1.65"/>
    <n v="17188"/>
    <x v="0"/>
    <x v="23"/>
    <x v="1"/>
    <x v="10"/>
    <x v="1"/>
  </r>
  <r>
    <x v="905"/>
    <s v="22470"/>
    <x v="126"/>
    <x v="7"/>
    <x v="826"/>
    <n v="2.95"/>
    <n v="17188"/>
    <x v="0"/>
    <x v="78"/>
    <x v="1"/>
    <x v="10"/>
    <x v="1"/>
  </r>
  <r>
    <x v="905"/>
    <s v="85054"/>
    <x v="1480"/>
    <x v="7"/>
    <x v="826"/>
    <n v="1.25"/>
    <n v="17188"/>
    <x v="0"/>
    <x v="72"/>
    <x v="1"/>
    <x v="10"/>
    <x v="1"/>
  </r>
  <r>
    <x v="905"/>
    <s v="16161P"/>
    <x v="1297"/>
    <x v="20"/>
    <x v="826"/>
    <n v="0.42"/>
    <n v="17188"/>
    <x v="0"/>
    <x v="69"/>
    <x v="1"/>
    <x v="10"/>
    <x v="1"/>
  </r>
  <r>
    <x v="905"/>
    <s v="16156S"/>
    <x v="1158"/>
    <x v="20"/>
    <x v="826"/>
    <n v="0.42"/>
    <n v="17188"/>
    <x v="0"/>
    <x v="69"/>
    <x v="1"/>
    <x v="10"/>
    <x v="1"/>
  </r>
  <r>
    <x v="905"/>
    <s v="21497"/>
    <x v="681"/>
    <x v="20"/>
    <x v="826"/>
    <n v="0.42"/>
    <n v="17188"/>
    <x v="0"/>
    <x v="69"/>
    <x v="1"/>
    <x v="10"/>
    <x v="1"/>
  </r>
  <r>
    <x v="906"/>
    <s v="22315"/>
    <x v="710"/>
    <x v="19"/>
    <x v="827"/>
    <n v="1.25"/>
    <n v="15039"/>
    <x v="0"/>
    <x v="50"/>
    <x v="1"/>
    <x v="10"/>
    <x v="1"/>
  </r>
  <r>
    <x v="906"/>
    <s v="22670"/>
    <x v="473"/>
    <x v="19"/>
    <x v="827"/>
    <n v="1.25"/>
    <n v="15039"/>
    <x v="0"/>
    <x v="50"/>
    <x v="1"/>
    <x v="10"/>
    <x v="1"/>
  </r>
  <r>
    <x v="906"/>
    <s v="84997D"/>
    <x v="598"/>
    <x v="2"/>
    <x v="827"/>
    <n v="3.75"/>
    <n v="15039"/>
    <x v="0"/>
    <x v="49"/>
    <x v="1"/>
    <x v="10"/>
    <x v="1"/>
  </r>
  <r>
    <x v="906"/>
    <s v="84997C"/>
    <x v="64"/>
    <x v="2"/>
    <x v="827"/>
    <n v="3.75"/>
    <n v="15039"/>
    <x v="0"/>
    <x v="49"/>
    <x v="1"/>
    <x v="10"/>
    <x v="1"/>
  </r>
  <r>
    <x v="906"/>
    <s v="84997B"/>
    <x v="63"/>
    <x v="2"/>
    <x v="827"/>
    <n v="3.75"/>
    <n v="15039"/>
    <x v="0"/>
    <x v="49"/>
    <x v="1"/>
    <x v="10"/>
    <x v="1"/>
  </r>
  <r>
    <x v="906"/>
    <s v="84997A"/>
    <x v="896"/>
    <x v="2"/>
    <x v="827"/>
    <n v="3.75"/>
    <n v="15039"/>
    <x v="0"/>
    <x v="49"/>
    <x v="1"/>
    <x v="10"/>
    <x v="1"/>
  </r>
  <r>
    <x v="906"/>
    <s v="21243"/>
    <x v="363"/>
    <x v="7"/>
    <x v="827"/>
    <n v="1.69"/>
    <n v="15039"/>
    <x v="0"/>
    <x v="204"/>
    <x v="1"/>
    <x v="10"/>
    <x v="1"/>
  </r>
  <r>
    <x v="906"/>
    <s v="21244"/>
    <x v="361"/>
    <x v="7"/>
    <x v="827"/>
    <n v="1.69"/>
    <n v="15039"/>
    <x v="0"/>
    <x v="204"/>
    <x v="1"/>
    <x v="10"/>
    <x v="1"/>
  </r>
  <r>
    <x v="906"/>
    <s v="21658"/>
    <x v="675"/>
    <x v="19"/>
    <x v="827"/>
    <n v="3.95"/>
    <n v="15039"/>
    <x v="0"/>
    <x v="240"/>
    <x v="1"/>
    <x v="10"/>
    <x v="1"/>
  </r>
  <r>
    <x v="906"/>
    <s v="20674"/>
    <x v="1018"/>
    <x v="5"/>
    <x v="827"/>
    <n v="1.25"/>
    <n v="15039"/>
    <x v="0"/>
    <x v="342"/>
    <x v="1"/>
    <x v="10"/>
    <x v="1"/>
  </r>
  <r>
    <x v="906"/>
    <s v="20676"/>
    <x v="1019"/>
    <x v="3"/>
    <x v="827"/>
    <n v="1.25"/>
    <n v="15039"/>
    <x v="0"/>
    <x v="58"/>
    <x v="1"/>
    <x v="10"/>
    <x v="1"/>
  </r>
  <r>
    <x v="906"/>
    <s v="21428"/>
    <x v="1023"/>
    <x v="5"/>
    <x v="827"/>
    <n v="4.25"/>
    <n v="15039"/>
    <x v="0"/>
    <x v="22"/>
    <x v="1"/>
    <x v="10"/>
    <x v="1"/>
  </r>
  <r>
    <x v="906"/>
    <s v="21976"/>
    <x v="414"/>
    <x v="19"/>
    <x v="827"/>
    <n v="0.55000000000000004"/>
    <n v="15039"/>
    <x v="0"/>
    <x v="143"/>
    <x v="1"/>
    <x v="10"/>
    <x v="1"/>
  </r>
  <r>
    <x v="906"/>
    <s v="22862"/>
    <x v="1131"/>
    <x v="19"/>
    <x v="827"/>
    <n v="4.25"/>
    <n v="15039"/>
    <x v="0"/>
    <x v="140"/>
    <x v="1"/>
    <x v="10"/>
    <x v="1"/>
  </r>
  <r>
    <x v="906"/>
    <s v="22951"/>
    <x v="415"/>
    <x v="2"/>
    <x v="827"/>
    <n v="0.55000000000000004"/>
    <n v="15039"/>
    <x v="0"/>
    <x v="144"/>
    <x v="1"/>
    <x v="10"/>
    <x v="1"/>
  </r>
  <r>
    <x v="906"/>
    <s v="21977"/>
    <x v="71"/>
    <x v="2"/>
    <x v="827"/>
    <n v="0.55000000000000004"/>
    <n v="15039"/>
    <x v="0"/>
    <x v="144"/>
    <x v="1"/>
    <x v="10"/>
    <x v="1"/>
  </r>
  <r>
    <x v="906"/>
    <s v="47566"/>
    <x v="1386"/>
    <x v="42"/>
    <x v="827"/>
    <n v="3.75"/>
    <n v="15039"/>
    <x v="0"/>
    <x v="711"/>
    <x v="1"/>
    <x v="10"/>
    <x v="1"/>
  </r>
  <r>
    <x v="906"/>
    <s v="21213"/>
    <x v="284"/>
    <x v="2"/>
    <x v="827"/>
    <n v="0.55000000000000004"/>
    <n v="15039"/>
    <x v="0"/>
    <x v="144"/>
    <x v="1"/>
    <x v="10"/>
    <x v="1"/>
  </r>
  <r>
    <x v="906"/>
    <s v="22171"/>
    <x v="753"/>
    <x v="2"/>
    <x v="827"/>
    <n v="8.5"/>
    <n v="15039"/>
    <x v="0"/>
    <x v="22"/>
    <x v="1"/>
    <x v="10"/>
    <x v="1"/>
  </r>
  <r>
    <x v="906"/>
    <s v="22772"/>
    <x v="270"/>
    <x v="7"/>
    <x v="827"/>
    <n v="1.25"/>
    <n v="15039"/>
    <x v="0"/>
    <x v="72"/>
    <x v="1"/>
    <x v="10"/>
    <x v="1"/>
  </r>
  <r>
    <x v="906"/>
    <s v="22771"/>
    <x v="85"/>
    <x v="7"/>
    <x v="827"/>
    <n v="1.25"/>
    <n v="15039"/>
    <x v="0"/>
    <x v="72"/>
    <x v="1"/>
    <x v="10"/>
    <x v="1"/>
  </r>
  <r>
    <x v="906"/>
    <s v="21430"/>
    <x v="1037"/>
    <x v="5"/>
    <x v="827"/>
    <n v="3.75"/>
    <n v="15039"/>
    <x v="0"/>
    <x v="72"/>
    <x v="1"/>
    <x v="10"/>
    <x v="1"/>
  </r>
  <r>
    <x v="906"/>
    <s v="22437"/>
    <x v="1111"/>
    <x v="14"/>
    <x v="827"/>
    <n v="0.85"/>
    <n v="15039"/>
    <x v="0"/>
    <x v="37"/>
    <x v="1"/>
    <x v="10"/>
    <x v="1"/>
  </r>
  <r>
    <x v="906"/>
    <s v="22435"/>
    <x v="246"/>
    <x v="14"/>
    <x v="827"/>
    <n v="1.25"/>
    <n v="15039"/>
    <x v="0"/>
    <x v="282"/>
    <x v="1"/>
    <x v="10"/>
    <x v="1"/>
  </r>
  <r>
    <x v="906"/>
    <s v="84406B"/>
    <x v="2"/>
    <x v="2"/>
    <x v="827"/>
    <n v="3.25"/>
    <n v="15039"/>
    <x v="0"/>
    <x v="179"/>
    <x v="1"/>
    <x v="10"/>
    <x v="1"/>
  </r>
  <r>
    <x v="906"/>
    <s v="22382"/>
    <x v="259"/>
    <x v="2"/>
    <x v="827"/>
    <n v="1.65"/>
    <n v="15039"/>
    <x v="0"/>
    <x v="64"/>
    <x v="1"/>
    <x v="10"/>
    <x v="1"/>
  </r>
  <r>
    <x v="906"/>
    <s v="20726"/>
    <x v="260"/>
    <x v="19"/>
    <x v="827"/>
    <n v="1.65"/>
    <n v="15039"/>
    <x v="0"/>
    <x v="137"/>
    <x v="1"/>
    <x v="10"/>
    <x v="1"/>
  </r>
  <r>
    <x v="906"/>
    <s v="85099F"/>
    <x v="355"/>
    <x v="14"/>
    <x v="827"/>
    <n v="1.95"/>
    <n v="15039"/>
    <x v="0"/>
    <x v="35"/>
    <x v="1"/>
    <x v="10"/>
    <x v="1"/>
  </r>
  <r>
    <x v="906"/>
    <s v="22198"/>
    <x v="170"/>
    <x v="2"/>
    <x v="827"/>
    <n v="1.65"/>
    <n v="15039"/>
    <x v="0"/>
    <x v="64"/>
    <x v="1"/>
    <x v="10"/>
    <x v="1"/>
  </r>
  <r>
    <x v="906"/>
    <s v="22386"/>
    <x v="59"/>
    <x v="10"/>
    <x v="827"/>
    <n v="1.95"/>
    <n v="15039"/>
    <x v="0"/>
    <x v="232"/>
    <x v="1"/>
    <x v="10"/>
    <x v="1"/>
  </r>
  <r>
    <x v="906"/>
    <s v="84988"/>
    <x v="1471"/>
    <x v="0"/>
    <x v="827"/>
    <n v="1.45"/>
    <n v="15039"/>
    <x v="0"/>
    <x v="239"/>
    <x v="1"/>
    <x v="10"/>
    <x v="1"/>
  </r>
  <r>
    <x v="906"/>
    <s v="21974"/>
    <x v="1135"/>
    <x v="2"/>
    <x v="827"/>
    <n v="1.45"/>
    <n v="15039"/>
    <x v="0"/>
    <x v="201"/>
    <x v="1"/>
    <x v="10"/>
    <x v="1"/>
  </r>
  <r>
    <x v="906"/>
    <s v="20675"/>
    <x v="1103"/>
    <x v="1"/>
    <x v="827"/>
    <n v="1.25"/>
    <n v="15039"/>
    <x v="0"/>
    <x v="354"/>
    <x v="1"/>
    <x v="10"/>
    <x v="1"/>
  </r>
  <r>
    <x v="906"/>
    <s v="21240"/>
    <x v="1281"/>
    <x v="1"/>
    <x v="827"/>
    <n v="0.85"/>
    <n v="15039"/>
    <x v="0"/>
    <x v="353"/>
    <x v="1"/>
    <x v="10"/>
    <x v="1"/>
  </r>
  <r>
    <x v="906"/>
    <s v="20677"/>
    <x v="1113"/>
    <x v="7"/>
    <x v="827"/>
    <n v="1.25"/>
    <n v="15039"/>
    <x v="0"/>
    <x v="72"/>
    <x v="1"/>
    <x v="10"/>
    <x v="1"/>
  </r>
  <r>
    <x v="906"/>
    <s v="21239"/>
    <x v="1104"/>
    <x v="64"/>
    <x v="827"/>
    <n v="0.85"/>
    <n v="15039"/>
    <x v="0"/>
    <x v="630"/>
    <x v="1"/>
    <x v="10"/>
    <x v="1"/>
  </r>
  <r>
    <x v="906"/>
    <s v="22423"/>
    <x v="529"/>
    <x v="3"/>
    <x v="827"/>
    <n v="12.75"/>
    <n v="15039"/>
    <x v="0"/>
    <x v="350"/>
    <x v="1"/>
    <x v="10"/>
    <x v="1"/>
  </r>
  <r>
    <x v="906"/>
    <s v="84313B"/>
    <x v="2138"/>
    <x v="19"/>
    <x v="827"/>
    <n v="4.25"/>
    <n v="15039"/>
    <x v="0"/>
    <x v="140"/>
    <x v="1"/>
    <x v="10"/>
    <x v="1"/>
  </r>
  <r>
    <x v="906"/>
    <s v="21238"/>
    <x v="908"/>
    <x v="39"/>
    <x v="827"/>
    <n v="0.85"/>
    <n v="15039"/>
    <x v="0"/>
    <x v="275"/>
    <x v="1"/>
    <x v="10"/>
    <x v="1"/>
  </r>
  <r>
    <x v="906"/>
    <s v="21621"/>
    <x v="530"/>
    <x v="14"/>
    <x v="827"/>
    <n v="8.5"/>
    <n v="15039"/>
    <x v="0"/>
    <x v="452"/>
    <x v="1"/>
    <x v="10"/>
    <x v="1"/>
  </r>
  <r>
    <x v="906"/>
    <s v="21930"/>
    <x v="589"/>
    <x v="14"/>
    <x v="827"/>
    <n v="1.95"/>
    <n v="15039"/>
    <x v="0"/>
    <x v="35"/>
    <x v="1"/>
    <x v="10"/>
    <x v="1"/>
  </r>
  <r>
    <x v="906"/>
    <s v="21242"/>
    <x v="362"/>
    <x v="1"/>
    <x v="827"/>
    <n v="1.69"/>
    <n v="15039"/>
    <x v="0"/>
    <x v="159"/>
    <x v="1"/>
    <x v="10"/>
    <x v="1"/>
  </r>
  <r>
    <x v="906"/>
    <s v="21245"/>
    <x v="360"/>
    <x v="7"/>
    <x v="827"/>
    <n v="1.69"/>
    <n v="15039"/>
    <x v="0"/>
    <x v="204"/>
    <x v="1"/>
    <x v="10"/>
    <x v="1"/>
  </r>
  <r>
    <x v="906"/>
    <s v="82486"/>
    <x v="53"/>
    <x v="2"/>
    <x v="827"/>
    <n v="7.95"/>
    <n v="15039"/>
    <x v="0"/>
    <x v="92"/>
    <x v="1"/>
    <x v="10"/>
    <x v="1"/>
  </r>
  <r>
    <x v="906"/>
    <s v="22411"/>
    <x v="81"/>
    <x v="10"/>
    <x v="827"/>
    <n v="1.95"/>
    <n v="15039"/>
    <x v="0"/>
    <x v="232"/>
    <x v="1"/>
    <x v="10"/>
    <x v="1"/>
  </r>
  <r>
    <x v="907"/>
    <s v="15056N"/>
    <x v="104"/>
    <x v="5"/>
    <x v="828"/>
    <n v="5.95"/>
    <n v="15039"/>
    <x v="0"/>
    <x v="115"/>
    <x v="1"/>
    <x v="10"/>
    <x v="1"/>
  </r>
  <r>
    <x v="908"/>
    <s v="21631"/>
    <x v="2139"/>
    <x v="7"/>
    <x v="829"/>
    <n v="3.95"/>
    <n v="17428"/>
    <x v="0"/>
    <x v="318"/>
    <x v="1"/>
    <x v="10"/>
    <x v="1"/>
  </r>
  <r>
    <x v="908"/>
    <s v="21199"/>
    <x v="2140"/>
    <x v="16"/>
    <x v="829"/>
    <n v="0.42"/>
    <n v="17428"/>
    <x v="0"/>
    <x v="324"/>
    <x v="1"/>
    <x v="10"/>
    <x v="1"/>
  </r>
  <r>
    <x v="908"/>
    <s v="21198"/>
    <x v="2141"/>
    <x v="8"/>
    <x v="829"/>
    <n v="0.42"/>
    <n v="17428"/>
    <x v="0"/>
    <x v="284"/>
    <x v="1"/>
    <x v="10"/>
    <x v="1"/>
  </r>
  <r>
    <x v="908"/>
    <s v="21632"/>
    <x v="2142"/>
    <x v="7"/>
    <x v="829"/>
    <n v="3.95"/>
    <n v="17428"/>
    <x v="0"/>
    <x v="318"/>
    <x v="1"/>
    <x v="10"/>
    <x v="1"/>
  </r>
  <r>
    <x v="908"/>
    <s v="22389"/>
    <x v="1717"/>
    <x v="7"/>
    <x v="829"/>
    <n v="0.85"/>
    <n v="17428"/>
    <x v="0"/>
    <x v="16"/>
    <x v="1"/>
    <x v="10"/>
    <x v="1"/>
  </r>
  <r>
    <x v="908"/>
    <s v="22391"/>
    <x v="2058"/>
    <x v="7"/>
    <x v="829"/>
    <n v="0.85"/>
    <n v="17428"/>
    <x v="0"/>
    <x v="16"/>
    <x v="1"/>
    <x v="10"/>
    <x v="1"/>
  </r>
  <r>
    <x v="908"/>
    <s v="22834"/>
    <x v="416"/>
    <x v="6"/>
    <x v="829"/>
    <n v="0.85"/>
    <n v="17428"/>
    <x v="0"/>
    <x v="101"/>
    <x v="1"/>
    <x v="10"/>
    <x v="1"/>
  </r>
  <r>
    <x v="908"/>
    <s v="47503A"/>
    <x v="2143"/>
    <x v="6"/>
    <x v="829"/>
    <n v="0.42"/>
    <n v="17428"/>
    <x v="0"/>
    <x v="24"/>
    <x v="1"/>
    <x v="10"/>
    <x v="1"/>
  </r>
  <r>
    <x v="908"/>
    <s v="47504K"/>
    <x v="1365"/>
    <x v="6"/>
    <x v="829"/>
    <n v="0.85"/>
    <n v="17428"/>
    <x v="0"/>
    <x v="101"/>
    <x v="1"/>
    <x v="10"/>
    <x v="1"/>
  </r>
  <r>
    <x v="908"/>
    <s v="85184C"/>
    <x v="387"/>
    <x v="8"/>
    <x v="829"/>
    <n v="1.25"/>
    <n v="17428"/>
    <x v="0"/>
    <x v="43"/>
    <x v="1"/>
    <x v="10"/>
    <x v="1"/>
  </r>
  <r>
    <x v="908"/>
    <s v="35957"/>
    <x v="865"/>
    <x v="23"/>
    <x v="829"/>
    <n v="0.19"/>
    <n v="17428"/>
    <x v="0"/>
    <x v="44"/>
    <x v="1"/>
    <x v="10"/>
    <x v="1"/>
  </r>
  <r>
    <x v="909"/>
    <s v="82551"/>
    <x v="1258"/>
    <x v="7"/>
    <x v="830"/>
    <n v="1.45"/>
    <n v="14210"/>
    <x v="0"/>
    <x v="85"/>
    <x v="1"/>
    <x v="10"/>
    <x v="1"/>
  </r>
  <r>
    <x v="909"/>
    <s v="85150"/>
    <x v="233"/>
    <x v="7"/>
    <x v="830"/>
    <n v="2.5499999999999998"/>
    <n v="14210"/>
    <x v="0"/>
    <x v="129"/>
    <x v="1"/>
    <x v="10"/>
    <x v="1"/>
  </r>
  <r>
    <x v="909"/>
    <s v="22116"/>
    <x v="1392"/>
    <x v="7"/>
    <x v="830"/>
    <n v="0.85"/>
    <n v="14210"/>
    <x v="0"/>
    <x v="16"/>
    <x v="1"/>
    <x v="10"/>
    <x v="1"/>
  </r>
  <r>
    <x v="909"/>
    <s v="82613B"/>
    <x v="1631"/>
    <x v="10"/>
    <x v="830"/>
    <n v="0.42"/>
    <n v="14210"/>
    <x v="0"/>
    <x v="189"/>
    <x v="1"/>
    <x v="10"/>
    <x v="1"/>
  </r>
  <r>
    <x v="909"/>
    <s v="82613C"/>
    <x v="1631"/>
    <x v="10"/>
    <x v="830"/>
    <n v="0.42"/>
    <n v="14210"/>
    <x v="0"/>
    <x v="189"/>
    <x v="1"/>
    <x v="10"/>
    <x v="1"/>
  </r>
  <r>
    <x v="909"/>
    <s v="82613D"/>
    <x v="2132"/>
    <x v="10"/>
    <x v="830"/>
    <n v="0.42"/>
    <n v="14210"/>
    <x v="0"/>
    <x v="189"/>
    <x v="1"/>
    <x v="10"/>
    <x v="1"/>
  </r>
  <r>
    <x v="909"/>
    <s v="47566"/>
    <x v="1386"/>
    <x v="18"/>
    <x v="830"/>
    <n v="4.6500000000000004"/>
    <n v="14210"/>
    <x v="0"/>
    <x v="271"/>
    <x v="1"/>
    <x v="10"/>
    <x v="1"/>
  </r>
  <r>
    <x v="909"/>
    <s v="21181"/>
    <x v="830"/>
    <x v="7"/>
    <x v="830"/>
    <n v="2.1"/>
    <n v="14210"/>
    <x v="0"/>
    <x v="120"/>
    <x v="1"/>
    <x v="10"/>
    <x v="1"/>
  </r>
  <r>
    <x v="909"/>
    <s v="22115"/>
    <x v="441"/>
    <x v="0"/>
    <x v="830"/>
    <n v="2.95"/>
    <n v="14210"/>
    <x v="0"/>
    <x v="42"/>
    <x v="1"/>
    <x v="10"/>
    <x v="1"/>
  </r>
  <r>
    <x v="909"/>
    <s v="21155"/>
    <x v="1200"/>
    <x v="0"/>
    <x v="830"/>
    <n v="2.1"/>
    <n v="14210"/>
    <x v="0"/>
    <x v="8"/>
    <x v="1"/>
    <x v="10"/>
    <x v="1"/>
  </r>
  <r>
    <x v="909"/>
    <s v="21527"/>
    <x v="1047"/>
    <x v="2"/>
    <x v="830"/>
    <n v="7.95"/>
    <n v="14210"/>
    <x v="0"/>
    <x v="92"/>
    <x v="1"/>
    <x v="10"/>
    <x v="1"/>
  </r>
  <r>
    <x v="909"/>
    <s v="84510A"/>
    <x v="227"/>
    <x v="14"/>
    <x v="830"/>
    <n v="1.25"/>
    <n v="14210"/>
    <x v="0"/>
    <x v="282"/>
    <x v="1"/>
    <x v="10"/>
    <x v="1"/>
  </r>
  <r>
    <x v="909"/>
    <s v="21217"/>
    <x v="1014"/>
    <x v="2"/>
    <x v="830"/>
    <n v="9.9499999999999993"/>
    <n v="14210"/>
    <x v="0"/>
    <x v="11"/>
    <x v="1"/>
    <x v="10"/>
    <x v="1"/>
  </r>
  <r>
    <x v="909"/>
    <s v="21533"/>
    <x v="101"/>
    <x v="3"/>
    <x v="830"/>
    <n v="4.95"/>
    <n v="14210"/>
    <x v="0"/>
    <x v="6"/>
    <x v="1"/>
    <x v="10"/>
    <x v="1"/>
  </r>
  <r>
    <x v="909"/>
    <s v="22073"/>
    <x v="1719"/>
    <x v="5"/>
    <x v="830"/>
    <n v="3.75"/>
    <n v="14210"/>
    <x v="0"/>
    <x v="72"/>
    <x v="1"/>
    <x v="10"/>
    <x v="1"/>
  </r>
  <r>
    <x v="909"/>
    <s v="21216"/>
    <x v="1044"/>
    <x v="5"/>
    <x v="830"/>
    <n v="4.95"/>
    <n v="14210"/>
    <x v="0"/>
    <x v="156"/>
    <x v="1"/>
    <x v="10"/>
    <x v="1"/>
  </r>
  <r>
    <x v="909"/>
    <s v="21873"/>
    <x v="707"/>
    <x v="11"/>
    <x v="830"/>
    <n v="0.42"/>
    <n v="14210"/>
    <x v="0"/>
    <x v="331"/>
    <x v="1"/>
    <x v="10"/>
    <x v="1"/>
  </r>
  <r>
    <x v="909"/>
    <s v="84823"/>
    <x v="2144"/>
    <x v="2"/>
    <x v="830"/>
    <n v="7.95"/>
    <n v="14210"/>
    <x v="0"/>
    <x v="92"/>
    <x v="1"/>
    <x v="10"/>
    <x v="1"/>
  </r>
  <r>
    <x v="909"/>
    <s v="84926E"/>
    <x v="2145"/>
    <x v="6"/>
    <x v="830"/>
    <n v="0.42"/>
    <n v="14210"/>
    <x v="0"/>
    <x v="24"/>
    <x v="1"/>
    <x v="10"/>
    <x v="1"/>
  </r>
  <r>
    <x v="909"/>
    <s v="84849B"/>
    <x v="474"/>
    <x v="7"/>
    <x v="830"/>
    <n v="1.69"/>
    <n v="14210"/>
    <x v="0"/>
    <x v="204"/>
    <x v="1"/>
    <x v="10"/>
    <x v="1"/>
  </r>
  <r>
    <x v="909"/>
    <s v="84849D"/>
    <x v="1412"/>
    <x v="7"/>
    <x v="830"/>
    <n v="1.69"/>
    <n v="14210"/>
    <x v="0"/>
    <x v="204"/>
    <x v="1"/>
    <x v="10"/>
    <x v="1"/>
  </r>
  <r>
    <x v="909"/>
    <s v="21843"/>
    <x v="722"/>
    <x v="2"/>
    <x v="830"/>
    <n v="10.95"/>
    <n v="14210"/>
    <x v="0"/>
    <x v="367"/>
    <x v="1"/>
    <x v="10"/>
    <x v="1"/>
  </r>
  <r>
    <x v="910"/>
    <s v="21258"/>
    <x v="56"/>
    <x v="2"/>
    <x v="831"/>
    <n v="12.75"/>
    <n v="14180"/>
    <x v="0"/>
    <x v="4"/>
    <x v="1"/>
    <x v="10"/>
    <x v="1"/>
  </r>
  <r>
    <x v="910"/>
    <s v="22848"/>
    <x v="266"/>
    <x v="2"/>
    <x v="831"/>
    <n v="16.95"/>
    <n v="14180"/>
    <x v="0"/>
    <x v="238"/>
    <x v="1"/>
    <x v="10"/>
    <x v="1"/>
  </r>
  <r>
    <x v="910"/>
    <s v="22139"/>
    <x v="79"/>
    <x v="3"/>
    <x v="831"/>
    <n v="4.95"/>
    <n v="14180"/>
    <x v="0"/>
    <x v="6"/>
    <x v="1"/>
    <x v="10"/>
    <x v="1"/>
  </r>
  <r>
    <x v="910"/>
    <s v="84968D"/>
    <x v="1841"/>
    <x v="2"/>
    <x v="831"/>
    <n v="12.75"/>
    <n v="14180"/>
    <x v="0"/>
    <x v="4"/>
    <x v="1"/>
    <x v="10"/>
    <x v="1"/>
  </r>
  <r>
    <x v="910"/>
    <s v="22635"/>
    <x v="654"/>
    <x v="2"/>
    <x v="831"/>
    <n v="9.9499999999999993"/>
    <n v="14180"/>
    <x v="0"/>
    <x v="11"/>
    <x v="1"/>
    <x v="10"/>
    <x v="1"/>
  </r>
  <r>
    <x v="910"/>
    <s v="22138"/>
    <x v="2146"/>
    <x v="3"/>
    <x v="831"/>
    <n v="4.95"/>
    <n v="14180"/>
    <x v="0"/>
    <x v="6"/>
    <x v="1"/>
    <x v="10"/>
    <x v="1"/>
  </r>
  <r>
    <x v="910"/>
    <s v="21527"/>
    <x v="1047"/>
    <x v="5"/>
    <x v="831"/>
    <n v="7.95"/>
    <n v="14180"/>
    <x v="0"/>
    <x v="13"/>
    <x v="1"/>
    <x v="10"/>
    <x v="1"/>
  </r>
  <r>
    <x v="910"/>
    <s v="22199"/>
    <x v="1633"/>
    <x v="5"/>
    <x v="831"/>
    <n v="4.25"/>
    <n v="14180"/>
    <x v="0"/>
    <x v="22"/>
    <x v="1"/>
    <x v="10"/>
    <x v="1"/>
  </r>
  <r>
    <x v="910"/>
    <s v="22846"/>
    <x v="817"/>
    <x v="2"/>
    <x v="831"/>
    <n v="16.95"/>
    <n v="14180"/>
    <x v="0"/>
    <x v="238"/>
    <x v="1"/>
    <x v="10"/>
    <x v="1"/>
  </r>
  <r>
    <x v="910"/>
    <s v="85054"/>
    <x v="1480"/>
    <x v="0"/>
    <x v="831"/>
    <n v="2.95"/>
    <n v="14180"/>
    <x v="0"/>
    <x v="42"/>
    <x v="1"/>
    <x v="10"/>
    <x v="1"/>
  </r>
  <r>
    <x v="910"/>
    <s v="22781"/>
    <x v="734"/>
    <x v="2"/>
    <x v="831"/>
    <n v="7.65"/>
    <n v="14180"/>
    <x v="0"/>
    <x v="3"/>
    <x v="1"/>
    <x v="10"/>
    <x v="1"/>
  </r>
  <r>
    <x v="910"/>
    <s v="22767"/>
    <x v="228"/>
    <x v="2"/>
    <x v="831"/>
    <n v="9.9499999999999993"/>
    <n v="14180"/>
    <x v="0"/>
    <x v="11"/>
    <x v="1"/>
    <x v="10"/>
    <x v="1"/>
  </r>
  <r>
    <x v="910"/>
    <s v="85144"/>
    <x v="2147"/>
    <x v="2"/>
    <x v="831"/>
    <n v="7.25"/>
    <n v="14180"/>
    <x v="0"/>
    <x v="410"/>
    <x v="1"/>
    <x v="10"/>
    <x v="1"/>
  </r>
  <r>
    <x v="911"/>
    <s v="22207"/>
    <x v="1282"/>
    <x v="6"/>
    <x v="832"/>
    <n v="3.75"/>
    <n v="16029"/>
    <x v="0"/>
    <x v="14"/>
    <x v="1"/>
    <x v="10"/>
    <x v="1"/>
  </r>
  <r>
    <x v="912"/>
    <s v="21907"/>
    <x v="240"/>
    <x v="2"/>
    <x v="833"/>
    <n v="2.1"/>
    <n v="17975"/>
    <x v="0"/>
    <x v="48"/>
    <x v="1"/>
    <x v="10"/>
    <x v="1"/>
  </r>
  <r>
    <x v="912"/>
    <s v="82583"/>
    <x v="1261"/>
    <x v="3"/>
    <x v="833"/>
    <n v="2.1"/>
    <n v="17975"/>
    <x v="0"/>
    <x v="192"/>
    <x v="1"/>
    <x v="10"/>
    <x v="1"/>
  </r>
  <r>
    <x v="912"/>
    <s v="21903"/>
    <x v="1627"/>
    <x v="2"/>
    <x v="833"/>
    <n v="2.1"/>
    <n v="17975"/>
    <x v="0"/>
    <x v="48"/>
    <x v="1"/>
    <x v="10"/>
    <x v="1"/>
  </r>
  <r>
    <x v="912"/>
    <s v="21179"/>
    <x v="670"/>
    <x v="0"/>
    <x v="833"/>
    <n v="1.25"/>
    <n v="17975"/>
    <x v="0"/>
    <x v="49"/>
    <x v="1"/>
    <x v="10"/>
    <x v="1"/>
  </r>
  <r>
    <x v="912"/>
    <s v="21866"/>
    <x v="330"/>
    <x v="19"/>
    <x v="833"/>
    <n v="1.25"/>
    <n v="17975"/>
    <x v="0"/>
    <x v="50"/>
    <x v="1"/>
    <x v="10"/>
    <x v="1"/>
  </r>
  <r>
    <x v="912"/>
    <s v="21864"/>
    <x v="877"/>
    <x v="19"/>
    <x v="833"/>
    <n v="2.1"/>
    <n v="17975"/>
    <x v="0"/>
    <x v="145"/>
    <x v="1"/>
    <x v="10"/>
    <x v="1"/>
  </r>
  <r>
    <x v="912"/>
    <s v="82551"/>
    <x v="1258"/>
    <x v="5"/>
    <x v="833"/>
    <n v="1.45"/>
    <n v="17975"/>
    <x v="0"/>
    <x v="63"/>
    <x v="1"/>
    <x v="10"/>
    <x v="1"/>
  </r>
  <r>
    <x v="912"/>
    <s v="21181"/>
    <x v="830"/>
    <x v="3"/>
    <x v="833"/>
    <n v="2.1"/>
    <n v="17975"/>
    <x v="0"/>
    <x v="192"/>
    <x v="1"/>
    <x v="10"/>
    <x v="1"/>
  </r>
  <r>
    <x v="912"/>
    <s v="21169"/>
    <x v="90"/>
    <x v="2"/>
    <x v="833"/>
    <n v="1.69"/>
    <n v="17975"/>
    <x v="0"/>
    <x v="141"/>
    <x v="1"/>
    <x v="10"/>
    <x v="1"/>
  </r>
  <r>
    <x v="912"/>
    <s v="22413"/>
    <x v="239"/>
    <x v="3"/>
    <x v="833"/>
    <n v="2.95"/>
    <n v="17975"/>
    <x v="0"/>
    <x v="148"/>
    <x v="1"/>
    <x v="10"/>
    <x v="1"/>
  </r>
  <r>
    <x v="912"/>
    <s v="82599"/>
    <x v="1259"/>
    <x v="19"/>
    <x v="833"/>
    <n v="2.1"/>
    <n v="17975"/>
    <x v="0"/>
    <x v="145"/>
    <x v="1"/>
    <x v="10"/>
    <x v="1"/>
  </r>
  <r>
    <x v="912"/>
    <s v="22564"/>
    <x v="971"/>
    <x v="19"/>
    <x v="833"/>
    <n v="1.25"/>
    <n v="17975"/>
    <x v="0"/>
    <x v="50"/>
    <x v="1"/>
    <x v="10"/>
    <x v="1"/>
  </r>
  <r>
    <x v="912"/>
    <s v="22563"/>
    <x v="1504"/>
    <x v="19"/>
    <x v="833"/>
    <n v="1.25"/>
    <n v="17975"/>
    <x v="0"/>
    <x v="50"/>
    <x v="1"/>
    <x v="10"/>
    <x v="1"/>
  </r>
  <r>
    <x v="912"/>
    <s v="84924A"/>
    <x v="1482"/>
    <x v="18"/>
    <x v="833"/>
    <n v="3.75"/>
    <n v="17975"/>
    <x v="0"/>
    <x v="270"/>
    <x v="1"/>
    <x v="10"/>
    <x v="1"/>
  </r>
  <r>
    <x v="912"/>
    <s v="22469"/>
    <x v="125"/>
    <x v="0"/>
    <x v="833"/>
    <n v="1.65"/>
    <n v="17975"/>
    <x v="0"/>
    <x v="10"/>
    <x v="1"/>
    <x v="10"/>
    <x v="1"/>
  </r>
  <r>
    <x v="912"/>
    <s v="22470"/>
    <x v="126"/>
    <x v="3"/>
    <x v="833"/>
    <n v="2.95"/>
    <n v="17975"/>
    <x v="0"/>
    <x v="148"/>
    <x v="1"/>
    <x v="10"/>
    <x v="1"/>
  </r>
  <r>
    <x v="912"/>
    <s v="82486"/>
    <x v="53"/>
    <x v="7"/>
    <x v="833"/>
    <n v="6.95"/>
    <n v="17975"/>
    <x v="0"/>
    <x v="527"/>
    <x v="1"/>
    <x v="10"/>
    <x v="1"/>
  </r>
  <r>
    <x v="912"/>
    <s v="22119"/>
    <x v="725"/>
    <x v="2"/>
    <x v="833"/>
    <n v="6.95"/>
    <n v="17975"/>
    <x v="0"/>
    <x v="152"/>
    <x v="1"/>
    <x v="10"/>
    <x v="1"/>
  </r>
  <r>
    <x v="912"/>
    <s v="22118"/>
    <x v="723"/>
    <x v="5"/>
    <x v="833"/>
    <n v="4.95"/>
    <n v="17975"/>
    <x v="0"/>
    <x v="156"/>
    <x v="1"/>
    <x v="10"/>
    <x v="1"/>
  </r>
  <r>
    <x v="912"/>
    <s v="21755"/>
    <x v="22"/>
    <x v="0"/>
    <x v="833"/>
    <n v="5.95"/>
    <n v="17975"/>
    <x v="0"/>
    <x v="100"/>
    <x v="1"/>
    <x v="10"/>
    <x v="1"/>
  </r>
  <r>
    <x v="912"/>
    <s v="21754"/>
    <x v="21"/>
    <x v="9"/>
    <x v="833"/>
    <n v="5.45"/>
    <n v="17975"/>
    <x v="0"/>
    <x v="469"/>
    <x v="1"/>
    <x v="10"/>
    <x v="1"/>
  </r>
  <r>
    <x v="912"/>
    <s v="35971"/>
    <x v="1684"/>
    <x v="6"/>
    <x v="833"/>
    <n v="1.25"/>
    <n v="17975"/>
    <x v="0"/>
    <x v="9"/>
    <x v="1"/>
    <x v="10"/>
    <x v="1"/>
  </r>
  <r>
    <x v="912"/>
    <s v="22366"/>
    <x v="813"/>
    <x v="19"/>
    <x v="833"/>
    <n v="7.95"/>
    <n v="17975"/>
    <x v="0"/>
    <x v="142"/>
    <x v="1"/>
    <x v="10"/>
    <x v="1"/>
  </r>
  <r>
    <x v="912"/>
    <s v="22660"/>
    <x v="858"/>
    <x v="19"/>
    <x v="833"/>
    <n v="7.95"/>
    <n v="17975"/>
    <x v="0"/>
    <x v="142"/>
    <x v="1"/>
    <x v="10"/>
    <x v="1"/>
  </r>
  <r>
    <x v="912"/>
    <s v="22365"/>
    <x v="955"/>
    <x v="19"/>
    <x v="833"/>
    <n v="7.95"/>
    <n v="17975"/>
    <x v="0"/>
    <x v="142"/>
    <x v="1"/>
    <x v="10"/>
    <x v="1"/>
  </r>
  <r>
    <x v="912"/>
    <s v="84879"/>
    <x v="13"/>
    <x v="1"/>
    <x v="833"/>
    <n v="1.69"/>
    <n v="17975"/>
    <x v="0"/>
    <x v="159"/>
    <x v="1"/>
    <x v="10"/>
    <x v="1"/>
  </r>
  <r>
    <x v="912"/>
    <s v="21135"/>
    <x v="631"/>
    <x v="33"/>
    <x v="833"/>
    <n v="1.69"/>
    <n v="17975"/>
    <x v="0"/>
    <x v="584"/>
    <x v="1"/>
    <x v="10"/>
    <x v="1"/>
  </r>
  <r>
    <x v="912"/>
    <s v="22149"/>
    <x v="402"/>
    <x v="19"/>
    <x v="833"/>
    <n v="2.1"/>
    <n v="17975"/>
    <x v="0"/>
    <x v="145"/>
    <x v="1"/>
    <x v="10"/>
    <x v="1"/>
  </r>
  <r>
    <x v="912"/>
    <s v="22147"/>
    <x v="398"/>
    <x v="19"/>
    <x v="833"/>
    <n v="1.45"/>
    <n v="17975"/>
    <x v="0"/>
    <x v="59"/>
    <x v="1"/>
    <x v="10"/>
    <x v="1"/>
  </r>
  <r>
    <x v="912"/>
    <s v="21114"/>
    <x v="1308"/>
    <x v="18"/>
    <x v="833"/>
    <n v="1.25"/>
    <n v="17975"/>
    <x v="0"/>
    <x v="236"/>
    <x v="1"/>
    <x v="10"/>
    <x v="1"/>
  </r>
  <r>
    <x v="913"/>
    <s v="22722"/>
    <x v="2129"/>
    <x v="1"/>
    <x v="833"/>
    <n v="3.95"/>
    <n v="13397"/>
    <x v="0"/>
    <x v="123"/>
    <x v="1"/>
    <x v="10"/>
    <x v="1"/>
  </r>
  <r>
    <x v="913"/>
    <s v="22720"/>
    <x v="2120"/>
    <x v="0"/>
    <x v="833"/>
    <n v="4.95"/>
    <n v="13397"/>
    <x v="0"/>
    <x v="28"/>
    <x v="1"/>
    <x v="10"/>
    <x v="1"/>
  </r>
  <r>
    <x v="913"/>
    <s v="22937"/>
    <x v="1874"/>
    <x v="0"/>
    <x v="833"/>
    <n v="2.5499999999999998"/>
    <n v="13397"/>
    <x v="0"/>
    <x v="0"/>
    <x v="1"/>
    <x v="10"/>
    <x v="1"/>
  </r>
  <r>
    <x v="913"/>
    <s v="21137"/>
    <x v="524"/>
    <x v="6"/>
    <x v="833"/>
    <n v="3.39"/>
    <n v="13397"/>
    <x v="0"/>
    <x v="111"/>
    <x v="1"/>
    <x v="10"/>
    <x v="1"/>
  </r>
  <r>
    <x v="913"/>
    <s v="82001S"/>
    <x v="1862"/>
    <x v="6"/>
    <x v="833"/>
    <n v="3.39"/>
    <n v="13397"/>
    <x v="0"/>
    <x v="111"/>
    <x v="1"/>
    <x v="10"/>
    <x v="1"/>
  </r>
  <r>
    <x v="913"/>
    <s v="22041"/>
    <x v="525"/>
    <x v="7"/>
    <x v="833"/>
    <n v="2.5499999999999998"/>
    <n v="13397"/>
    <x v="0"/>
    <x v="129"/>
    <x v="1"/>
    <x v="10"/>
    <x v="1"/>
  </r>
  <r>
    <x v="913"/>
    <s v="22728"/>
    <x v="26"/>
    <x v="5"/>
    <x v="833"/>
    <n v="3.75"/>
    <n v="13397"/>
    <x v="0"/>
    <x v="72"/>
    <x v="1"/>
    <x v="10"/>
    <x v="1"/>
  </r>
  <r>
    <x v="913"/>
    <s v="22727"/>
    <x v="27"/>
    <x v="5"/>
    <x v="833"/>
    <n v="3.75"/>
    <n v="13397"/>
    <x v="0"/>
    <x v="72"/>
    <x v="1"/>
    <x v="10"/>
    <x v="1"/>
  </r>
  <r>
    <x v="914"/>
    <s v="47591D"/>
    <x v="1082"/>
    <x v="30"/>
    <x v="834"/>
    <n v="1.65"/>
    <n v="13680"/>
    <x v="0"/>
    <x v="712"/>
    <x v="1"/>
    <x v="10"/>
    <x v="1"/>
  </r>
  <r>
    <x v="914"/>
    <s v="22365"/>
    <x v="955"/>
    <x v="19"/>
    <x v="834"/>
    <n v="7.95"/>
    <n v="13680"/>
    <x v="0"/>
    <x v="142"/>
    <x v="1"/>
    <x v="10"/>
    <x v="1"/>
  </r>
  <r>
    <x v="914"/>
    <s v="48138"/>
    <x v="756"/>
    <x v="19"/>
    <x v="834"/>
    <n v="7.95"/>
    <n v="13680"/>
    <x v="0"/>
    <x v="142"/>
    <x v="1"/>
    <x v="10"/>
    <x v="1"/>
  </r>
  <r>
    <x v="914"/>
    <s v="22366"/>
    <x v="813"/>
    <x v="19"/>
    <x v="834"/>
    <n v="7.95"/>
    <n v="13680"/>
    <x v="0"/>
    <x v="142"/>
    <x v="1"/>
    <x v="10"/>
    <x v="1"/>
  </r>
  <r>
    <x v="914"/>
    <s v="22692"/>
    <x v="2010"/>
    <x v="19"/>
    <x v="834"/>
    <n v="7.95"/>
    <n v="13680"/>
    <x v="0"/>
    <x v="142"/>
    <x v="1"/>
    <x v="10"/>
    <x v="1"/>
  </r>
  <r>
    <x v="914"/>
    <s v="48185"/>
    <x v="207"/>
    <x v="19"/>
    <x v="834"/>
    <n v="7.95"/>
    <n v="13680"/>
    <x v="0"/>
    <x v="142"/>
    <x v="1"/>
    <x v="10"/>
    <x v="1"/>
  </r>
  <r>
    <x v="914"/>
    <s v="21155"/>
    <x v="1200"/>
    <x v="5"/>
    <x v="834"/>
    <n v="2.1"/>
    <n v="13680"/>
    <x v="0"/>
    <x v="189"/>
    <x v="1"/>
    <x v="10"/>
    <x v="1"/>
  </r>
  <r>
    <x v="914"/>
    <s v="84849D"/>
    <x v="1412"/>
    <x v="5"/>
    <x v="834"/>
    <n v="1.69"/>
    <n v="13680"/>
    <x v="0"/>
    <x v="499"/>
    <x v="1"/>
    <x v="10"/>
    <x v="1"/>
  </r>
  <r>
    <x v="914"/>
    <s v="84849B"/>
    <x v="474"/>
    <x v="5"/>
    <x v="834"/>
    <n v="1.69"/>
    <n v="13680"/>
    <x v="0"/>
    <x v="499"/>
    <x v="1"/>
    <x v="10"/>
    <x v="1"/>
  </r>
  <r>
    <x v="914"/>
    <s v="21058"/>
    <x v="977"/>
    <x v="18"/>
    <x v="834"/>
    <n v="0.85"/>
    <n v="13680"/>
    <x v="0"/>
    <x v="140"/>
    <x v="1"/>
    <x v="10"/>
    <x v="1"/>
  </r>
  <r>
    <x v="914"/>
    <s v="21059"/>
    <x v="1278"/>
    <x v="18"/>
    <x v="834"/>
    <n v="0.85"/>
    <n v="13680"/>
    <x v="0"/>
    <x v="140"/>
    <x v="1"/>
    <x v="10"/>
    <x v="1"/>
  </r>
  <r>
    <x v="914"/>
    <s v="21063"/>
    <x v="279"/>
    <x v="18"/>
    <x v="834"/>
    <n v="0.85"/>
    <n v="13680"/>
    <x v="0"/>
    <x v="140"/>
    <x v="1"/>
    <x v="10"/>
    <x v="1"/>
  </r>
  <r>
    <x v="914"/>
    <s v="21061"/>
    <x v="278"/>
    <x v="18"/>
    <x v="834"/>
    <n v="0.85"/>
    <n v="13680"/>
    <x v="0"/>
    <x v="140"/>
    <x v="1"/>
    <x v="10"/>
    <x v="1"/>
  </r>
  <r>
    <x v="914"/>
    <s v="21060"/>
    <x v="978"/>
    <x v="18"/>
    <x v="834"/>
    <n v="0.85"/>
    <n v="13680"/>
    <x v="0"/>
    <x v="140"/>
    <x v="1"/>
    <x v="10"/>
    <x v="1"/>
  </r>
  <r>
    <x v="914"/>
    <s v="21908"/>
    <x v="1260"/>
    <x v="7"/>
    <x v="834"/>
    <n v="2.1"/>
    <n v="13680"/>
    <x v="0"/>
    <x v="120"/>
    <x v="1"/>
    <x v="10"/>
    <x v="1"/>
  </r>
  <r>
    <x v="914"/>
    <s v="85150"/>
    <x v="233"/>
    <x v="7"/>
    <x v="834"/>
    <n v="2.5499999999999998"/>
    <n v="13680"/>
    <x v="0"/>
    <x v="129"/>
    <x v="1"/>
    <x v="10"/>
    <x v="1"/>
  </r>
  <r>
    <x v="914"/>
    <s v="21904"/>
    <x v="1628"/>
    <x v="2"/>
    <x v="834"/>
    <n v="2.1"/>
    <n v="13680"/>
    <x v="0"/>
    <x v="48"/>
    <x v="1"/>
    <x v="10"/>
    <x v="1"/>
  </r>
  <r>
    <x v="914"/>
    <s v="21903"/>
    <x v="1627"/>
    <x v="2"/>
    <x v="834"/>
    <n v="2.1"/>
    <n v="13680"/>
    <x v="0"/>
    <x v="48"/>
    <x v="1"/>
    <x v="10"/>
    <x v="1"/>
  </r>
  <r>
    <x v="914"/>
    <s v="21905"/>
    <x v="1384"/>
    <x v="2"/>
    <x v="834"/>
    <n v="2.1"/>
    <n v="13680"/>
    <x v="0"/>
    <x v="48"/>
    <x v="1"/>
    <x v="10"/>
    <x v="1"/>
  </r>
  <r>
    <x v="914"/>
    <s v="22412"/>
    <x v="1582"/>
    <x v="19"/>
    <x v="834"/>
    <n v="2.1"/>
    <n v="13680"/>
    <x v="0"/>
    <x v="145"/>
    <x v="1"/>
    <x v="10"/>
    <x v="1"/>
  </r>
  <r>
    <x v="914"/>
    <s v="21733"/>
    <x v="58"/>
    <x v="3"/>
    <x v="834"/>
    <n v="2.95"/>
    <n v="13680"/>
    <x v="0"/>
    <x v="148"/>
    <x v="1"/>
    <x v="10"/>
    <x v="1"/>
  </r>
  <r>
    <x v="914"/>
    <s v="22804"/>
    <x v="257"/>
    <x v="3"/>
    <x v="834"/>
    <n v="2.95"/>
    <n v="13680"/>
    <x v="0"/>
    <x v="148"/>
    <x v="1"/>
    <x v="10"/>
    <x v="1"/>
  </r>
  <r>
    <x v="914"/>
    <s v="22988"/>
    <x v="388"/>
    <x v="0"/>
    <x v="834"/>
    <n v="1.25"/>
    <n v="13680"/>
    <x v="0"/>
    <x v="49"/>
    <x v="1"/>
    <x v="10"/>
    <x v="1"/>
  </r>
  <r>
    <x v="914"/>
    <s v="22975"/>
    <x v="324"/>
    <x v="0"/>
    <x v="834"/>
    <n v="1.25"/>
    <n v="13680"/>
    <x v="0"/>
    <x v="49"/>
    <x v="1"/>
    <x v="10"/>
    <x v="1"/>
  </r>
  <r>
    <x v="914"/>
    <s v="22649"/>
    <x v="1296"/>
    <x v="19"/>
    <x v="834"/>
    <n v="4.95"/>
    <n v="13680"/>
    <x v="0"/>
    <x v="60"/>
    <x v="1"/>
    <x v="10"/>
    <x v="1"/>
  </r>
  <r>
    <x v="914"/>
    <s v="21519"/>
    <x v="676"/>
    <x v="7"/>
    <x v="834"/>
    <n v="0.42"/>
    <n v="13680"/>
    <x v="0"/>
    <x v="94"/>
    <x v="1"/>
    <x v="10"/>
    <x v="1"/>
  </r>
  <r>
    <x v="914"/>
    <s v="22037"/>
    <x v="963"/>
    <x v="7"/>
    <x v="834"/>
    <n v="0.42"/>
    <n v="13680"/>
    <x v="0"/>
    <x v="94"/>
    <x v="1"/>
    <x v="10"/>
    <x v="1"/>
  </r>
  <r>
    <x v="914"/>
    <s v="22716"/>
    <x v="310"/>
    <x v="7"/>
    <x v="834"/>
    <n v="0.42"/>
    <n v="13680"/>
    <x v="0"/>
    <x v="94"/>
    <x v="1"/>
    <x v="10"/>
    <x v="1"/>
  </r>
  <r>
    <x v="914"/>
    <s v="22064"/>
    <x v="209"/>
    <x v="2"/>
    <x v="834"/>
    <n v="1.65"/>
    <n v="13680"/>
    <x v="0"/>
    <x v="64"/>
    <x v="1"/>
    <x v="10"/>
    <x v="1"/>
  </r>
  <r>
    <x v="914"/>
    <s v="37448"/>
    <x v="893"/>
    <x v="5"/>
    <x v="834"/>
    <n v="1.49"/>
    <n v="13680"/>
    <x v="0"/>
    <x v="541"/>
    <x v="1"/>
    <x v="10"/>
    <x v="1"/>
  </r>
  <r>
    <x v="914"/>
    <s v="82600"/>
    <x v="715"/>
    <x v="7"/>
    <x v="834"/>
    <n v="2.1"/>
    <n v="13680"/>
    <x v="0"/>
    <x v="120"/>
    <x v="1"/>
    <x v="10"/>
    <x v="1"/>
  </r>
  <r>
    <x v="914"/>
    <s v="21175"/>
    <x v="92"/>
    <x v="7"/>
    <x v="834"/>
    <n v="2.1"/>
    <n v="13680"/>
    <x v="0"/>
    <x v="120"/>
    <x v="1"/>
    <x v="10"/>
    <x v="1"/>
  </r>
  <r>
    <x v="914"/>
    <s v="21166"/>
    <x v="91"/>
    <x v="7"/>
    <x v="834"/>
    <n v="1.95"/>
    <n v="13680"/>
    <x v="0"/>
    <x v="157"/>
    <x v="1"/>
    <x v="10"/>
    <x v="1"/>
  </r>
  <r>
    <x v="914"/>
    <s v="21181"/>
    <x v="830"/>
    <x v="8"/>
    <x v="834"/>
    <n v="1.85"/>
    <n v="13680"/>
    <x v="0"/>
    <x v="209"/>
    <x v="1"/>
    <x v="10"/>
    <x v="1"/>
  </r>
  <r>
    <x v="914"/>
    <s v="84970S"/>
    <x v="166"/>
    <x v="7"/>
    <x v="834"/>
    <n v="0.85"/>
    <n v="13680"/>
    <x v="0"/>
    <x v="16"/>
    <x v="1"/>
    <x v="10"/>
    <x v="1"/>
  </r>
  <r>
    <x v="914"/>
    <s v="20711"/>
    <x v="775"/>
    <x v="14"/>
    <x v="834"/>
    <n v="1.95"/>
    <n v="13680"/>
    <x v="0"/>
    <x v="35"/>
    <x v="1"/>
    <x v="10"/>
    <x v="1"/>
  </r>
  <r>
    <x v="914"/>
    <s v="22491"/>
    <x v="985"/>
    <x v="18"/>
    <x v="834"/>
    <n v="0.85"/>
    <n v="13680"/>
    <x v="0"/>
    <x v="140"/>
    <x v="1"/>
    <x v="10"/>
    <x v="1"/>
  </r>
  <r>
    <x v="914"/>
    <s v="22560"/>
    <x v="1032"/>
    <x v="5"/>
    <x v="834"/>
    <n v="1.25"/>
    <n v="13680"/>
    <x v="0"/>
    <x v="342"/>
    <x v="1"/>
    <x v="10"/>
    <x v="1"/>
  </r>
  <r>
    <x v="914"/>
    <s v="22561"/>
    <x v="692"/>
    <x v="0"/>
    <x v="834"/>
    <n v="1.65"/>
    <n v="13680"/>
    <x v="0"/>
    <x v="10"/>
    <x v="1"/>
    <x v="10"/>
    <x v="1"/>
  </r>
  <r>
    <x v="914"/>
    <s v="21527"/>
    <x v="1047"/>
    <x v="19"/>
    <x v="834"/>
    <n v="7.95"/>
    <n v="13680"/>
    <x v="0"/>
    <x v="142"/>
    <x v="1"/>
    <x v="10"/>
    <x v="1"/>
  </r>
  <r>
    <x v="914"/>
    <s v="22644"/>
    <x v="100"/>
    <x v="5"/>
    <x v="834"/>
    <n v="1.45"/>
    <n v="13680"/>
    <x v="0"/>
    <x v="63"/>
    <x v="1"/>
    <x v="10"/>
    <x v="1"/>
  </r>
  <r>
    <x v="914"/>
    <s v="84970L"/>
    <x v="302"/>
    <x v="7"/>
    <x v="834"/>
    <n v="0.95"/>
    <n v="13680"/>
    <x v="0"/>
    <x v="158"/>
    <x v="1"/>
    <x v="10"/>
    <x v="1"/>
  </r>
  <r>
    <x v="914"/>
    <s v="84997B"/>
    <x v="63"/>
    <x v="34"/>
    <x v="834"/>
    <n v="3.39"/>
    <n v="13680"/>
    <x v="0"/>
    <x v="197"/>
    <x v="1"/>
    <x v="10"/>
    <x v="1"/>
  </r>
  <r>
    <x v="914"/>
    <s v="85123A"/>
    <x v="0"/>
    <x v="4"/>
    <x v="834"/>
    <n v="2.5499999999999998"/>
    <n v="13680"/>
    <x v="0"/>
    <x v="121"/>
    <x v="1"/>
    <x v="10"/>
    <x v="1"/>
  </r>
  <r>
    <x v="914"/>
    <s v="21500"/>
    <x v="1214"/>
    <x v="30"/>
    <x v="834"/>
    <n v="0.42"/>
    <n v="13680"/>
    <x v="0"/>
    <x v="160"/>
    <x v="1"/>
    <x v="10"/>
    <x v="1"/>
  </r>
  <r>
    <x v="914"/>
    <s v="21499"/>
    <x v="1224"/>
    <x v="30"/>
    <x v="834"/>
    <n v="0.42"/>
    <n v="13680"/>
    <x v="0"/>
    <x v="160"/>
    <x v="1"/>
    <x v="10"/>
    <x v="1"/>
  </r>
  <r>
    <x v="914"/>
    <s v="21498"/>
    <x v="679"/>
    <x v="30"/>
    <x v="834"/>
    <n v="0.42"/>
    <n v="13680"/>
    <x v="0"/>
    <x v="160"/>
    <x v="1"/>
    <x v="10"/>
    <x v="1"/>
  </r>
  <r>
    <x v="914"/>
    <s v="16156S"/>
    <x v="1158"/>
    <x v="30"/>
    <x v="834"/>
    <n v="0.42"/>
    <n v="13680"/>
    <x v="0"/>
    <x v="160"/>
    <x v="1"/>
    <x v="10"/>
    <x v="1"/>
  </r>
  <r>
    <x v="914"/>
    <s v="21503"/>
    <x v="2148"/>
    <x v="30"/>
    <x v="834"/>
    <n v="0.42"/>
    <n v="13680"/>
    <x v="0"/>
    <x v="160"/>
    <x v="1"/>
    <x v="10"/>
    <x v="1"/>
  </r>
  <r>
    <x v="915"/>
    <s v="22264"/>
    <x v="1231"/>
    <x v="8"/>
    <x v="835"/>
    <n v="0.19"/>
    <n v="12483"/>
    <x v="18"/>
    <x v="420"/>
    <x v="1"/>
    <x v="10"/>
    <x v="1"/>
  </r>
  <r>
    <x v="915"/>
    <s v="85169C"/>
    <x v="2149"/>
    <x v="6"/>
    <x v="835"/>
    <n v="0.42"/>
    <n v="12483"/>
    <x v="18"/>
    <x v="24"/>
    <x v="1"/>
    <x v="10"/>
    <x v="1"/>
  </r>
  <r>
    <x v="915"/>
    <s v="85169A"/>
    <x v="1783"/>
    <x v="6"/>
    <x v="835"/>
    <n v="0.42"/>
    <n v="12483"/>
    <x v="18"/>
    <x v="24"/>
    <x v="1"/>
    <x v="10"/>
    <x v="1"/>
  </r>
  <r>
    <x v="915"/>
    <s v="85169B"/>
    <x v="342"/>
    <x v="6"/>
    <x v="835"/>
    <n v="0.42"/>
    <n v="12483"/>
    <x v="18"/>
    <x v="24"/>
    <x v="1"/>
    <x v="10"/>
    <x v="1"/>
  </r>
  <r>
    <x v="915"/>
    <s v="22271"/>
    <x v="375"/>
    <x v="7"/>
    <x v="835"/>
    <n v="2.95"/>
    <n v="12483"/>
    <x v="18"/>
    <x v="78"/>
    <x v="1"/>
    <x v="10"/>
    <x v="1"/>
  </r>
  <r>
    <x v="915"/>
    <s v="22749"/>
    <x v="16"/>
    <x v="7"/>
    <x v="835"/>
    <n v="3.75"/>
    <n v="12483"/>
    <x v="18"/>
    <x v="15"/>
    <x v="1"/>
    <x v="10"/>
    <x v="1"/>
  </r>
  <r>
    <x v="915"/>
    <s v="21731"/>
    <x v="39"/>
    <x v="8"/>
    <x v="835"/>
    <n v="1.65"/>
    <n v="12483"/>
    <x v="18"/>
    <x v="248"/>
    <x v="1"/>
    <x v="10"/>
    <x v="1"/>
  </r>
  <r>
    <x v="915"/>
    <s v="22466"/>
    <x v="142"/>
    <x v="7"/>
    <x v="835"/>
    <n v="1.95"/>
    <n v="12483"/>
    <x v="18"/>
    <x v="157"/>
    <x v="1"/>
    <x v="10"/>
    <x v="1"/>
  </r>
  <r>
    <x v="915"/>
    <s v="22378"/>
    <x v="905"/>
    <x v="10"/>
    <x v="835"/>
    <n v="0.85"/>
    <n v="12483"/>
    <x v="18"/>
    <x v="22"/>
    <x v="1"/>
    <x v="10"/>
    <x v="1"/>
  </r>
  <r>
    <x v="915"/>
    <s v="22467"/>
    <x v="262"/>
    <x v="11"/>
    <x v="835"/>
    <n v="2.1"/>
    <n v="12483"/>
    <x v="18"/>
    <x v="222"/>
    <x v="1"/>
    <x v="10"/>
    <x v="1"/>
  </r>
  <r>
    <x v="915"/>
    <s v="20724"/>
    <x v="1207"/>
    <x v="10"/>
    <x v="835"/>
    <n v="0.85"/>
    <n v="12483"/>
    <x v="18"/>
    <x v="22"/>
    <x v="1"/>
    <x v="10"/>
    <x v="1"/>
  </r>
  <r>
    <x v="915"/>
    <s v="20704"/>
    <x v="2150"/>
    <x v="1"/>
    <x v="835"/>
    <n v="1.95"/>
    <n v="12483"/>
    <x v="18"/>
    <x v="244"/>
    <x v="1"/>
    <x v="10"/>
    <x v="1"/>
  </r>
  <r>
    <x v="915"/>
    <s v="POST"/>
    <x v="45"/>
    <x v="18"/>
    <x v="835"/>
    <n v="40"/>
    <n v="12483"/>
    <x v="18"/>
    <x v="713"/>
    <x v="1"/>
    <x v="10"/>
    <x v="1"/>
  </r>
  <r>
    <x v="916"/>
    <s v="84879"/>
    <x v="13"/>
    <x v="27"/>
    <x v="836"/>
    <n v="1.69"/>
    <n v="15164"/>
    <x v="0"/>
    <x v="116"/>
    <x v="1"/>
    <x v="10"/>
    <x v="1"/>
  </r>
  <r>
    <x v="916"/>
    <s v="21166"/>
    <x v="91"/>
    <x v="19"/>
    <x v="836"/>
    <n v="1.95"/>
    <n v="15164"/>
    <x v="0"/>
    <x v="54"/>
    <x v="1"/>
    <x v="10"/>
    <x v="1"/>
  </r>
  <r>
    <x v="916"/>
    <s v="22891"/>
    <x v="1616"/>
    <x v="19"/>
    <x v="836"/>
    <n v="4.25"/>
    <n v="15164"/>
    <x v="0"/>
    <x v="140"/>
    <x v="1"/>
    <x v="10"/>
    <x v="1"/>
  </r>
  <r>
    <x v="916"/>
    <s v="21754"/>
    <x v="21"/>
    <x v="5"/>
    <x v="836"/>
    <n v="5.95"/>
    <n v="15164"/>
    <x v="0"/>
    <x v="115"/>
    <x v="1"/>
    <x v="10"/>
    <x v="1"/>
  </r>
  <r>
    <x v="916"/>
    <s v="21755"/>
    <x v="22"/>
    <x v="5"/>
    <x v="836"/>
    <n v="5.95"/>
    <n v="15164"/>
    <x v="0"/>
    <x v="115"/>
    <x v="1"/>
    <x v="10"/>
    <x v="1"/>
  </r>
  <r>
    <x v="916"/>
    <s v="22469"/>
    <x v="125"/>
    <x v="18"/>
    <x v="836"/>
    <n v="1.65"/>
    <n v="15164"/>
    <x v="0"/>
    <x v="178"/>
    <x v="1"/>
    <x v="10"/>
    <x v="1"/>
  </r>
  <r>
    <x v="916"/>
    <s v="22470"/>
    <x v="126"/>
    <x v="3"/>
    <x v="836"/>
    <n v="2.95"/>
    <n v="15164"/>
    <x v="0"/>
    <x v="148"/>
    <x v="1"/>
    <x v="10"/>
    <x v="1"/>
  </r>
  <r>
    <x v="916"/>
    <s v="85123A"/>
    <x v="0"/>
    <x v="5"/>
    <x v="836"/>
    <n v="2.95"/>
    <n v="15164"/>
    <x v="0"/>
    <x v="56"/>
    <x v="1"/>
    <x v="10"/>
    <x v="1"/>
  </r>
  <r>
    <x v="916"/>
    <s v="22112"/>
    <x v="212"/>
    <x v="19"/>
    <x v="836"/>
    <n v="4.95"/>
    <n v="15164"/>
    <x v="0"/>
    <x v="60"/>
    <x v="1"/>
    <x v="10"/>
    <x v="1"/>
  </r>
  <r>
    <x v="916"/>
    <s v="22113"/>
    <x v="438"/>
    <x v="3"/>
    <x v="836"/>
    <n v="3.75"/>
    <n v="15164"/>
    <x v="0"/>
    <x v="184"/>
    <x v="1"/>
    <x v="10"/>
    <x v="1"/>
  </r>
  <r>
    <x v="916"/>
    <s v="22111"/>
    <x v="214"/>
    <x v="2"/>
    <x v="836"/>
    <n v="4.95"/>
    <n v="15164"/>
    <x v="0"/>
    <x v="30"/>
    <x v="1"/>
    <x v="10"/>
    <x v="1"/>
  </r>
  <r>
    <x v="916"/>
    <s v="85066"/>
    <x v="1286"/>
    <x v="19"/>
    <x v="836"/>
    <n v="12.75"/>
    <n v="15164"/>
    <x v="0"/>
    <x v="93"/>
    <x v="1"/>
    <x v="10"/>
    <x v="1"/>
  </r>
  <r>
    <x v="916"/>
    <s v="22776"/>
    <x v="605"/>
    <x v="19"/>
    <x v="836"/>
    <n v="9.9499999999999993"/>
    <n v="15164"/>
    <x v="0"/>
    <x v="138"/>
    <x v="1"/>
    <x v="10"/>
    <x v="1"/>
  </r>
  <r>
    <x v="916"/>
    <s v="22794"/>
    <x v="804"/>
    <x v="19"/>
    <x v="836"/>
    <n v="7.95"/>
    <n v="15164"/>
    <x v="0"/>
    <x v="142"/>
    <x v="1"/>
    <x v="10"/>
    <x v="1"/>
  </r>
  <r>
    <x v="916"/>
    <s v="21931"/>
    <x v="76"/>
    <x v="19"/>
    <x v="836"/>
    <n v="1.95"/>
    <n v="15164"/>
    <x v="0"/>
    <x v="54"/>
    <x v="1"/>
    <x v="10"/>
    <x v="1"/>
  </r>
  <r>
    <x v="917"/>
    <s v="70006"/>
    <x v="1264"/>
    <x v="15"/>
    <x v="837"/>
    <n v="0.42"/>
    <n v="17457"/>
    <x v="0"/>
    <x v="40"/>
    <x v="1"/>
    <x v="10"/>
    <x v="1"/>
  </r>
  <r>
    <x v="917"/>
    <s v="20770"/>
    <x v="1701"/>
    <x v="11"/>
    <x v="837"/>
    <n v="2.1"/>
    <n v="17457"/>
    <x v="0"/>
    <x v="222"/>
    <x v="1"/>
    <x v="10"/>
    <x v="1"/>
  </r>
  <r>
    <x v="917"/>
    <s v="21609"/>
    <x v="329"/>
    <x v="16"/>
    <x v="837"/>
    <n v="2.5499999999999998"/>
    <n v="17457"/>
    <x v="0"/>
    <x v="326"/>
    <x v="1"/>
    <x v="10"/>
    <x v="1"/>
  </r>
  <r>
    <x v="917"/>
    <s v="21868"/>
    <x v="1024"/>
    <x v="7"/>
    <x v="837"/>
    <n v="1.25"/>
    <n v="17457"/>
    <x v="0"/>
    <x v="72"/>
    <x v="1"/>
    <x v="10"/>
    <x v="1"/>
  </r>
  <r>
    <x v="918"/>
    <s v="22722"/>
    <x v="2129"/>
    <x v="5"/>
    <x v="838"/>
    <n v="3.95"/>
    <n v="14732"/>
    <x v="0"/>
    <x v="81"/>
    <x v="1"/>
    <x v="10"/>
    <x v="1"/>
  </r>
  <r>
    <x v="918"/>
    <s v="22720"/>
    <x v="2120"/>
    <x v="0"/>
    <x v="838"/>
    <n v="4.95"/>
    <n v="14732"/>
    <x v="0"/>
    <x v="28"/>
    <x v="1"/>
    <x v="10"/>
    <x v="1"/>
  </r>
  <r>
    <x v="918"/>
    <s v="22507"/>
    <x v="956"/>
    <x v="5"/>
    <x v="838"/>
    <n v="4.95"/>
    <n v="14732"/>
    <x v="0"/>
    <x v="156"/>
    <x v="1"/>
    <x v="10"/>
    <x v="1"/>
  </r>
  <r>
    <x v="918"/>
    <s v="22968"/>
    <x v="165"/>
    <x v="5"/>
    <x v="838"/>
    <n v="9.9499999999999993"/>
    <n v="14732"/>
    <x v="0"/>
    <x v="185"/>
    <x v="1"/>
    <x v="10"/>
    <x v="1"/>
  </r>
  <r>
    <x v="918"/>
    <s v="22962"/>
    <x v="163"/>
    <x v="7"/>
    <x v="838"/>
    <n v="0.85"/>
    <n v="14732"/>
    <x v="0"/>
    <x v="16"/>
    <x v="1"/>
    <x v="10"/>
    <x v="1"/>
  </r>
  <r>
    <x v="918"/>
    <s v="22723"/>
    <x v="2123"/>
    <x v="5"/>
    <x v="838"/>
    <n v="3.95"/>
    <n v="14732"/>
    <x v="0"/>
    <x v="81"/>
    <x v="1"/>
    <x v="10"/>
    <x v="1"/>
  </r>
  <r>
    <x v="918"/>
    <s v="22077"/>
    <x v="369"/>
    <x v="7"/>
    <x v="838"/>
    <n v="1.65"/>
    <n v="14732"/>
    <x v="0"/>
    <x v="68"/>
    <x v="1"/>
    <x v="10"/>
    <x v="1"/>
  </r>
  <r>
    <x v="918"/>
    <s v="48187"/>
    <x v="24"/>
    <x v="2"/>
    <x v="838"/>
    <n v="7.95"/>
    <n v="14732"/>
    <x v="0"/>
    <x v="92"/>
    <x v="1"/>
    <x v="10"/>
    <x v="1"/>
  </r>
  <r>
    <x v="918"/>
    <s v="84792"/>
    <x v="967"/>
    <x v="5"/>
    <x v="838"/>
    <n v="4.6500000000000004"/>
    <n v="14732"/>
    <x v="0"/>
    <x v="233"/>
    <x v="1"/>
    <x v="10"/>
    <x v="1"/>
  </r>
  <r>
    <x v="918"/>
    <s v="22666"/>
    <x v="712"/>
    <x v="0"/>
    <x v="838"/>
    <n v="2.95"/>
    <n v="14732"/>
    <x v="0"/>
    <x v="42"/>
    <x v="1"/>
    <x v="10"/>
    <x v="1"/>
  </r>
  <r>
    <x v="919"/>
    <s v="22720"/>
    <x v="2120"/>
    <x v="5"/>
    <x v="839"/>
    <n v="4.95"/>
    <n v="16814"/>
    <x v="0"/>
    <x v="156"/>
    <x v="1"/>
    <x v="10"/>
    <x v="1"/>
  </r>
  <r>
    <x v="919"/>
    <s v="21430"/>
    <x v="1037"/>
    <x v="3"/>
    <x v="839"/>
    <n v="3.75"/>
    <n v="16814"/>
    <x v="0"/>
    <x v="184"/>
    <x v="1"/>
    <x v="10"/>
    <x v="1"/>
  </r>
  <r>
    <x v="919"/>
    <s v="22722"/>
    <x v="2129"/>
    <x v="3"/>
    <x v="839"/>
    <n v="3.95"/>
    <n v="16814"/>
    <x v="0"/>
    <x v="65"/>
    <x v="1"/>
    <x v="10"/>
    <x v="1"/>
  </r>
  <r>
    <x v="919"/>
    <s v="22723"/>
    <x v="2123"/>
    <x v="3"/>
    <x v="839"/>
    <n v="3.95"/>
    <n v="16814"/>
    <x v="0"/>
    <x v="65"/>
    <x v="1"/>
    <x v="10"/>
    <x v="1"/>
  </r>
  <r>
    <x v="919"/>
    <s v="M"/>
    <x v="855"/>
    <x v="0"/>
    <x v="839"/>
    <n v="1.65"/>
    <n v="16814"/>
    <x v="0"/>
    <x v="10"/>
    <x v="1"/>
    <x v="10"/>
    <x v="1"/>
  </r>
  <r>
    <x v="919"/>
    <s v="21584"/>
    <x v="510"/>
    <x v="0"/>
    <x v="839"/>
    <n v="1.65"/>
    <n v="16814"/>
    <x v="0"/>
    <x v="10"/>
    <x v="1"/>
    <x v="10"/>
    <x v="1"/>
  </r>
  <r>
    <x v="919"/>
    <s v="21670"/>
    <x v="792"/>
    <x v="0"/>
    <x v="839"/>
    <n v="1.25"/>
    <n v="16814"/>
    <x v="0"/>
    <x v="49"/>
    <x v="1"/>
    <x v="10"/>
    <x v="1"/>
  </r>
  <r>
    <x v="919"/>
    <s v="21673"/>
    <x v="995"/>
    <x v="0"/>
    <x v="839"/>
    <n v="1.25"/>
    <n v="16814"/>
    <x v="0"/>
    <x v="49"/>
    <x v="1"/>
    <x v="10"/>
    <x v="1"/>
  </r>
  <r>
    <x v="919"/>
    <s v="21669"/>
    <x v="993"/>
    <x v="0"/>
    <x v="839"/>
    <n v="1.25"/>
    <n v="16814"/>
    <x v="0"/>
    <x v="49"/>
    <x v="1"/>
    <x v="10"/>
    <x v="1"/>
  </r>
  <r>
    <x v="919"/>
    <s v="22191"/>
    <x v="160"/>
    <x v="2"/>
    <x v="839"/>
    <n v="8.5"/>
    <n v="16814"/>
    <x v="0"/>
    <x v="22"/>
    <x v="1"/>
    <x v="10"/>
    <x v="1"/>
  </r>
  <r>
    <x v="919"/>
    <s v="22426"/>
    <x v="1160"/>
    <x v="5"/>
    <x v="839"/>
    <n v="3.75"/>
    <n v="16814"/>
    <x v="0"/>
    <x v="72"/>
    <x v="1"/>
    <x v="10"/>
    <x v="1"/>
  </r>
  <r>
    <x v="919"/>
    <s v="84879"/>
    <x v="13"/>
    <x v="4"/>
    <x v="839"/>
    <n v="1.69"/>
    <n v="16814"/>
    <x v="0"/>
    <x v="7"/>
    <x v="1"/>
    <x v="10"/>
    <x v="1"/>
  </r>
  <r>
    <x v="919"/>
    <s v="22424"/>
    <x v="132"/>
    <x v="3"/>
    <x v="839"/>
    <n v="12.75"/>
    <n v="16814"/>
    <x v="0"/>
    <x v="350"/>
    <x v="1"/>
    <x v="10"/>
    <x v="1"/>
  </r>
  <r>
    <x v="919"/>
    <s v="22624"/>
    <x v="635"/>
    <x v="19"/>
    <x v="839"/>
    <n v="8.5"/>
    <n v="16814"/>
    <x v="0"/>
    <x v="37"/>
    <x v="1"/>
    <x v="10"/>
    <x v="1"/>
  </r>
  <r>
    <x v="919"/>
    <s v="22625"/>
    <x v="634"/>
    <x v="19"/>
    <x v="839"/>
    <n v="8.5"/>
    <n v="16814"/>
    <x v="0"/>
    <x v="37"/>
    <x v="1"/>
    <x v="10"/>
    <x v="1"/>
  </r>
  <r>
    <x v="919"/>
    <s v="22427"/>
    <x v="130"/>
    <x v="5"/>
    <x v="839"/>
    <n v="5.95"/>
    <n v="16814"/>
    <x v="0"/>
    <x v="115"/>
    <x v="1"/>
    <x v="10"/>
    <x v="1"/>
  </r>
  <r>
    <x v="919"/>
    <s v="21877"/>
    <x v="926"/>
    <x v="7"/>
    <x v="839"/>
    <n v="1.25"/>
    <n v="16814"/>
    <x v="0"/>
    <x v="72"/>
    <x v="1"/>
    <x v="10"/>
    <x v="1"/>
  </r>
  <r>
    <x v="919"/>
    <s v="22173"/>
    <x v="632"/>
    <x v="1"/>
    <x v="839"/>
    <n v="2.95"/>
    <n v="16814"/>
    <x v="0"/>
    <x v="71"/>
    <x v="1"/>
    <x v="10"/>
    <x v="1"/>
  </r>
  <r>
    <x v="919"/>
    <s v="22457"/>
    <x v="124"/>
    <x v="8"/>
    <x v="839"/>
    <n v="2.5499999999999998"/>
    <n v="16814"/>
    <x v="0"/>
    <x v="298"/>
    <x v="1"/>
    <x v="10"/>
    <x v="1"/>
  </r>
  <r>
    <x v="919"/>
    <s v="22456"/>
    <x v="1391"/>
    <x v="18"/>
    <x v="839"/>
    <n v="4.95"/>
    <n v="16814"/>
    <x v="0"/>
    <x v="47"/>
    <x v="1"/>
    <x v="10"/>
    <x v="1"/>
  </r>
  <r>
    <x v="919"/>
    <s v="21754"/>
    <x v="21"/>
    <x v="9"/>
    <x v="839"/>
    <n v="5.45"/>
    <n v="16814"/>
    <x v="0"/>
    <x v="469"/>
    <x v="1"/>
    <x v="10"/>
    <x v="1"/>
  </r>
  <r>
    <x v="919"/>
    <s v="21755"/>
    <x v="22"/>
    <x v="9"/>
    <x v="839"/>
    <n v="5.45"/>
    <n v="16814"/>
    <x v="0"/>
    <x v="469"/>
    <x v="1"/>
    <x v="10"/>
    <x v="1"/>
  </r>
  <r>
    <x v="920"/>
    <s v="21733"/>
    <x v="58"/>
    <x v="19"/>
    <x v="840"/>
    <n v="2.95"/>
    <n v="16725"/>
    <x v="0"/>
    <x v="55"/>
    <x v="1"/>
    <x v="10"/>
    <x v="1"/>
  </r>
  <r>
    <x v="920"/>
    <s v="22723"/>
    <x v="2123"/>
    <x v="19"/>
    <x v="840"/>
    <n v="3.95"/>
    <n v="16725"/>
    <x v="0"/>
    <x v="240"/>
    <x v="1"/>
    <x v="10"/>
    <x v="1"/>
  </r>
  <r>
    <x v="920"/>
    <s v="22722"/>
    <x v="2129"/>
    <x v="19"/>
    <x v="840"/>
    <n v="3.95"/>
    <n v="16725"/>
    <x v="0"/>
    <x v="240"/>
    <x v="1"/>
    <x v="10"/>
    <x v="1"/>
  </r>
  <r>
    <x v="920"/>
    <s v="22721"/>
    <x v="2134"/>
    <x v="19"/>
    <x v="840"/>
    <n v="4.95"/>
    <n v="16725"/>
    <x v="0"/>
    <x v="60"/>
    <x v="1"/>
    <x v="10"/>
    <x v="1"/>
  </r>
  <r>
    <x v="920"/>
    <s v="21463"/>
    <x v="230"/>
    <x v="19"/>
    <x v="840"/>
    <n v="5.95"/>
    <n v="16725"/>
    <x v="0"/>
    <x v="139"/>
    <x v="1"/>
    <x v="10"/>
    <x v="1"/>
  </r>
  <r>
    <x v="920"/>
    <s v="22072"/>
    <x v="1381"/>
    <x v="2"/>
    <x v="840"/>
    <n v="3.75"/>
    <n v="16725"/>
    <x v="0"/>
    <x v="49"/>
    <x v="1"/>
    <x v="10"/>
    <x v="1"/>
  </r>
  <r>
    <x v="920"/>
    <s v="79321"/>
    <x v="139"/>
    <x v="19"/>
    <x v="840"/>
    <n v="4.95"/>
    <n v="16725"/>
    <x v="0"/>
    <x v="60"/>
    <x v="1"/>
    <x v="10"/>
    <x v="1"/>
  </r>
  <r>
    <x v="920"/>
    <s v="84030E"/>
    <x v="176"/>
    <x v="19"/>
    <x v="840"/>
    <n v="4.25"/>
    <n v="16725"/>
    <x v="0"/>
    <x v="140"/>
    <x v="1"/>
    <x v="10"/>
    <x v="1"/>
  </r>
  <r>
    <x v="920"/>
    <s v="15056BL"/>
    <x v="103"/>
    <x v="19"/>
    <x v="840"/>
    <n v="5.95"/>
    <n v="16725"/>
    <x v="0"/>
    <x v="139"/>
    <x v="1"/>
    <x v="10"/>
    <x v="1"/>
  </r>
  <r>
    <x v="920"/>
    <s v="21216"/>
    <x v="1044"/>
    <x v="19"/>
    <x v="840"/>
    <n v="4.95"/>
    <n v="16725"/>
    <x v="0"/>
    <x v="60"/>
    <x v="1"/>
    <x v="10"/>
    <x v="1"/>
  </r>
  <r>
    <x v="920"/>
    <s v="79321"/>
    <x v="139"/>
    <x v="3"/>
    <x v="840"/>
    <n v="4.95"/>
    <n v="16725"/>
    <x v="0"/>
    <x v="6"/>
    <x v="1"/>
    <x v="10"/>
    <x v="1"/>
  </r>
  <r>
    <x v="920"/>
    <s v="22117"/>
    <x v="234"/>
    <x v="2"/>
    <x v="840"/>
    <n v="2.95"/>
    <n v="16725"/>
    <x v="0"/>
    <x v="61"/>
    <x v="1"/>
    <x v="10"/>
    <x v="1"/>
  </r>
  <r>
    <x v="920"/>
    <s v="22072"/>
    <x v="1381"/>
    <x v="19"/>
    <x v="840"/>
    <n v="3.75"/>
    <n v="16725"/>
    <x v="0"/>
    <x v="58"/>
    <x v="1"/>
    <x v="10"/>
    <x v="1"/>
  </r>
  <r>
    <x v="920"/>
    <s v="21537"/>
    <x v="1046"/>
    <x v="3"/>
    <x v="840"/>
    <n v="4.25"/>
    <n v="16725"/>
    <x v="0"/>
    <x v="93"/>
    <x v="1"/>
    <x v="10"/>
    <x v="1"/>
  </r>
  <r>
    <x v="920"/>
    <s v="20914"/>
    <x v="291"/>
    <x v="3"/>
    <x v="840"/>
    <n v="2.95"/>
    <n v="16725"/>
    <x v="0"/>
    <x v="148"/>
    <x v="1"/>
    <x v="10"/>
    <x v="1"/>
  </r>
  <r>
    <x v="920"/>
    <s v="35004C"/>
    <x v="154"/>
    <x v="2"/>
    <x v="840"/>
    <n v="5.45"/>
    <n v="16725"/>
    <x v="0"/>
    <x v="269"/>
    <x v="1"/>
    <x v="10"/>
    <x v="1"/>
  </r>
  <r>
    <x v="921"/>
    <s v="22782"/>
    <x v="2151"/>
    <x v="5"/>
    <x v="841"/>
    <n v="9.9499999999999993"/>
    <n v="14221"/>
    <x v="0"/>
    <x v="185"/>
    <x v="1"/>
    <x v="10"/>
    <x v="1"/>
  </r>
  <r>
    <x v="921"/>
    <s v="22457"/>
    <x v="124"/>
    <x v="0"/>
    <x v="841"/>
    <n v="2.95"/>
    <n v="14221"/>
    <x v="0"/>
    <x v="42"/>
    <x v="1"/>
    <x v="10"/>
    <x v="1"/>
  </r>
  <r>
    <x v="921"/>
    <s v="22469"/>
    <x v="125"/>
    <x v="7"/>
    <x v="841"/>
    <n v="1.65"/>
    <n v="14221"/>
    <x v="0"/>
    <x v="68"/>
    <x v="1"/>
    <x v="10"/>
    <x v="1"/>
  </r>
  <r>
    <x v="921"/>
    <s v="22855"/>
    <x v="876"/>
    <x v="7"/>
    <x v="841"/>
    <n v="1.25"/>
    <n v="14221"/>
    <x v="0"/>
    <x v="72"/>
    <x v="1"/>
    <x v="10"/>
    <x v="1"/>
  </r>
  <r>
    <x v="921"/>
    <s v="22470"/>
    <x v="126"/>
    <x v="0"/>
    <x v="841"/>
    <n v="2.95"/>
    <n v="14221"/>
    <x v="0"/>
    <x v="42"/>
    <x v="1"/>
    <x v="10"/>
    <x v="1"/>
  </r>
  <r>
    <x v="921"/>
    <s v="22771"/>
    <x v="85"/>
    <x v="7"/>
    <x v="841"/>
    <n v="1.25"/>
    <n v="14221"/>
    <x v="0"/>
    <x v="72"/>
    <x v="1"/>
    <x v="10"/>
    <x v="1"/>
  </r>
  <r>
    <x v="921"/>
    <s v="21668"/>
    <x v="831"/>
    <x v="7"/>
    <x v="841"/>
    <n v="1.25"/>
    <n v="14221"/>
    <x v="0"/>
    <x v="72"/>
    <x v="1"/>
    <x v="10"/>
    <x v="1"/>
  </r>
  <r>
    <x v="921"/>
    <s v="21669"/>
    <x v="993"/>
    <x v="7"/>
    <x v="841"/>
    <n v="1.25"/>
    <n v="14221"/>
    <x v="0"/>
    <x v="72"/>
    <x v="1"/>
    <x v="10"/>
    <x v="1"/>
  </r>
  <r>
    <x v="921"/>
    <s v="21670"/>
    <x v="792"/>
    <x v="7"/>
    <x v="841"/>
    <n v="1.25"/>
    <n v="14221"/>
    <x v="0"/>
    <x v="72"/>
    <x v="1"/>
    <x v="10"/>
    <x v="1"/>
  </r>
  <r>
    <x v="921"/>
    <s v="21671"/>
    <x v="994"/>
    <x v="7"/>
    <x v="841"/>
    <n v="1.25"/>
    <n v="14221"/>
    <x v="0"/>
    <x v="72"/>
    <x v="1"/>
    <x v="10"/>
    <x v="1"/>
  </r>
  <r>
    <x v="921"/>
    <s v="21672"/>
    <x v="83"/>
    <x v="7"/>
    <x v="841"/>
    <n v="1.25"/>
    <n v="14221"/>
    <x v="0"/>
    <x v="72"/>
    <x v="1"/>
    <x v="10"/>
    <x v="1"/>
  </r>
  <r>
    <x v="921"/>
    <s v="21673"/>
    <x v="995"/>
    <x v="7"/>
    <x v="841"/>
    <n v="1.25"/>
    <n v="14221"/>
    <x v="0"/>
    <x v="72"/>
    <x v="1"/>
    <x v="10"/>
    <x v="1"/>
  </r>
  <r>
    <x v="921"/>
    <s v="84971S"/>
    <x v="96"/>
    <x v="6"/>
    <x v="841"/>
    <n v="0.85"/>
    <n v="14221"/>
    <x v="0"/>
    <x v="101"/>
    <x v="1"/>
    <x v="10"/>
    <x v="1"/>
  </r>
  <r>
    <x v="921"/>
    <s v="22367"/>
    <x v="412"/>
    <x v="1"/>
    <x v="841"/>
    <n v="1.95"/>
    <n v="14221"/>
    <x v="0"/>
    <x v="244"/>
    <x v="1"/>
    <x v="10"/>
    <x v="1"/>
  </r>
  <r>
    <x v="921"/>
    <s v="22898"/>
    <x v="966"/>
    <x v="1"/>
    <x v="841"/>
    <n v="1.95"/>
    <n v="14221"/>
    <x v="0"/>
    <x v="244"/>
    <x v="1"/>
    <x v="10"/>
    <x v="1"/>
  </r>
  <r>
    <x v="921"/>
    <s v="47591D"/>
    <x v="1082"/>
    <x v="2"/>
    <x v="841"/>
    <n v="1.95"/>
    <n v="14221"/>
    <x v="0"/>
    <x v="166"/>
    <x v="1"/>
    <x v="10"/>
    <x v="1"/>
  </r>
  <r>
    <x v="921"/>
    <s v="22797"/>
    <x v="721"/>
    <x v="19"/>
    <x v="841"/>
    <n v="16.95"/>
    <n v="14221"/>
    <x v="0"/>
    <x v="150"/>
    <x v="1"/>
    <x v="10"/>
    <x v="1"/>
  </r>
  <r>
    <x v="921"/>
    <s v="85066"/>
    <x v="1286"/>
    <x v="2"/>
    <x v="841"/>
    <n v="12.75"/>
    <n v="14221"/>
    <x v="0"/>
    <x v="4"/>
    <x v="1"/>
    <x v="10"/>
    <x v="1"/>
  </r>
  <r>
    <x v="922"/>
    <s v="47590B"/>
    <x v="1061"/>
    <x v="2"/>
    <x v="842"/>
    <n v="5.45"/>
    <n v="14553"/>
    <x v="0"/>
    <x v="269"/>
    <x v="1"/>
    <x v="10"/>
    <x v="1"/>
  </r>
  <r>
    <x v="922"/>
    <s v="47590A"/>
    <x v="1062"/>
    <x v="2"/>
    <x v="842"/>
    <n v="5.45"/>
    <n v="14553"/>
    <x v="0"/>
    <x v="269"/>
    <x v="1"/>
    <x v="10"/>
    <x v="1"/>
  </r>
  <r>
    <x v="922"/>
    <s v="22985"/>
    <x v="1203"/>
    <x v="30"/>
    <x v="842"/>
    <n v="0.42"/>
    <n v="14553"/>
    <x v="0"/>
    <x v="160"/>
    <x v="1"/>
    <x v="10"/>
    <x v="1"/>
  </r>
  <r>
    <x v="922"/>
    <s v="21382"/>
    <x v="1968"/>
    <x v="19"/>
    <x v="842"/>
    <n v="2.95"/>
    <n v="14553"/>
    <x v="0"/>
    <x v="55"/>
    <x v="1"/>
    <x v="10"/>
    <x v="1"/>
  </r>
  <r>
    <x v="922"/>
    <s v="22197"/>
    <x v="169"/>
    <x v="5"/>
    <x v="842"/>
    <n v="0.85"/>
    <n v="14553"/>
    <x v="0"/>
    <x v="190"/>
    <x v="1"/>
    <x v="10"/>
    <x v="1"/>
  </r>
  <r>
    <x v="922"/>
    <s v="22983"/>
    <x v="547"/>
    <x v="7"/>
    <x v="842"/>
    <n v="0.42"/>
    <n v="14553"/>
    <x v="0"/>
    <x v="94"/>
    <x v="1"/>
    <x v="10"/>
    <x v="1"/>
  </r>
  <r>
    <x v="922"/>
    <s v="22435"/>
    <x v="246"/>
    <x v="5"/>
    <x v="842"/>
    <n v="1.25"/>
    <n v="14553"/>
    <x v="0"/>
    <x v="342"/>
    <x v="1"/>
    <x v="10"/>
    <x v="1"/>
  </r>
  <r>
    <x v="922"/>
    <s v="22270"/>
    <x v="2152"/>
    <x v="5"/>
    <x v="842"/>
    <n v="3.75"/>
    <n v="14553"/>
    <x v="0"/>
    <x v="72"/>
    <x v="1"/>
    <x v="10"/>
    <x v="1"/>
  </r>
  <r>
    <x v="922"/>
    <s v="22293"/>
    <x v="2153"/>
    <x v="5"/>
    <x v="842"/>
    <n v="1.45"/>
    <n v="14553"/>
    <x v="0"/>
    <x v="63"/>
    <x v="1"/>
    <x v="10"/>
    <x v="1"/>
  </r>
  <r>
    <x v="922"/>
    <s v="22292"/>
    <x v="1133"/>
    <x v="5"/>
    <x v="842"/>
    <n v="1.45"/>
    <n v="14553"/>
    <x v="0"/>
    <x v="63"/>
    <x v="1"/>
    <x v="10"/>
    <x v="1"/>
  </r>
  <r>
    <x v="922"/>
    <s v="22291"/>
    <x v="2019"/>
    <x v="5"/>
    <x v="842"/>
    <n v="1.45"/>
    <n v="14553"/>
    <x v="0"/>
    <x v="63"/>
    <x v="1"/>
    <x v="10"/>
    <x v="1"/>
  </r>
  <r>
    <x v="922"/>
    <s v="22249"/>
    <x v="2154"/>
    <x v="0"/>
    <x v="842"/>
    <n v="0.85"/>
    <n v="14553"/>
    <x v="0"/>
    <x v="57"/>
    <x v="1"/>
    <x v="10"/>
    <x v="1"/>
  </r>
  <r>
    <x v="922"/>
    <s v="22285"/>
    <x v="2155"/>
    <x v="5"/>
    <x v="842"/>
    <n v="1.65"/>
    <n v="14553"/>
    <x v="0"/>
    <x v="176"/>
    <x v="1"/>
    <x v="10"/>
    <x v="1"/>
  </r>
  <r>
    <x v="922"/>
    <s v="22196"/>
    <x v="162"/>
    <x v="3"/>
    <x v="842"/>
    <n v="0.85"/>
    <n v="14553"/>
    <x v="0"/>
    <x v="52"/>
    <x v="1"/>
    <x v="10"/>
    <x v="1"/>
  </r>
  <r>
    <x v="922"/>
    <s v="22148"/>
    <x v="2156"/>
    <x v="5"/>
    <x v="842"/>
    <n v="1.95"/>
    <n v="14553"/>
    <x v="0"/>
    <x v="268"/>
    <x v="1"/>
    <x v="10"/>
    <x v="1"/>
  </r>
  <r>
    <x v="922"/>
    <s v="22195"/>
    <x v="161"/>
    <x v="3"/>
    <x v="842"/>
    <n v="1.65"/>
    <n v="14553"/>
    <x v="0"/>
    <x v="175"/>
    <x v="1"/>
    <x v="10"/>
    <x v="1"/>
  </r>
  <r>
    <x v="922"/>
    <s v="21870"/>
    <x v="708"/>
    <x v="0"/>
    <x v="842"/>
    <n v="1.25"/>
    <n v="14553"/>
    <x v="0"/>
    <x v="49"/>
    <x v="1"/>
    <x v="10"/>
    <x v="1"/>
  </r>
  <r>
    <x v="922"/>
    <s v="85150"/>
    <x v="233"/>
    <x v="0"/>
    <x v="842"/>
    <n v="2.5499999999999998"/>
    <n v="14553"/>
    <x v="0"/>
    <x v="0"/>
    <x v="1"/>
    <x v="10"/>
    <x v="1"/>
  </r>
  <r>
    <x v="922"/>
    <s v="21181"/>
    <x v="830"/>
    <x v="0"/>
    <x v="842"/>
    <n v="2.1"/>
    <n v="14553"/>
    <x v="0"/>
    <x v="8"/>
    <x v="1"/>
    <x v="10"/>
    <x v="1"/>
  </r>
  <r>
    <x v="922"/>
    <s v="22423"/>
    <x v="529"/>
    <x v="2"/>
    <x v="842"/>
    <n v="12.75"/>
    <n v="14553"/>
    <x v="0"/>
    <x v="4"/>
    <x v="1"/>
    <x v="10"/>
    <x v="1"/>
  </r>
  <r>
    <x v="922"/>
    <s v="84946"/>
    <x v="1156"/>
    <x v="0"/>
    <x v="842"/>
    <n v="1.25"/>
    <n v="14553"/>
    <x v="0"/>
    <x v="49"/>
    <x v="1"/>
    <x v="10"/>
    <x v="1"/>
  </r>
  <r>
    <x v="922"/>
    <s v="84947"/>
    <x v="553"/>
    <x v="9"/>
    <x v="842"/>
    <n v="1.25"/>
    <n v="14553"/>
    <x v="0"/>
    <x v="38"/>
    <x v="1"/>
    <x v="10"/>
    <x v="1"/>
  </r>
  <r>
    <x v="922"/>
    <s v="21033"/>
    <x v="61"/>
    <x v="19"/>
    <x v="842"/>
    <n v="2.95"/>
    <n v="14553"/>
    <x v="0"/>
    <x v="55"/>
    <x v="1"/>
    <x v="10"/>
    <x v="1"/>
  </r>
  <r>
    <x v="923"/>
    <s v="21615"/>
    <x v="1961"/>
    <x v="7"/>
    <x v="843"/>
    <n v="1.25"/>
    <n v="13253"/>
    <x v="0"/>
    <x v="72"/>
    <x v="1"/>
    <x v="10"/>
    <x v="1"/>
  </r>
  <r>
    <x v="923"/>
    <s v="21616"/>
    <x v="1659"/>
    <x v="7"/>
    <x v="843"/>
    <n v="1.25"/>
    <n v="13253"/>
    <x v="0"/>
    <x v="72"/>
    <x v="1"/>
    <x v="10"/>
    <x v="1"/>
  </r>
  <r>
    <x v="923"/>
    <s v="21617"/>
    <x v="1814"/>
    <x v="7"/>
    <x v="843"/>
    <n v="1.25"/>
    <n v="13253"/>
    <x v="0"/>
    <x v="72"/>
    <x v="1"/>
    <x v="10"/>
    <x v="1"/>
  </r>
  <r>
    <x v="923"/>
    <s v="21618"/>
    <x v="1774"/>
    <x v="7"/>
    <x v="843"/>
    <n v="1.25"/>
    <n v="13253"/>
    <x v="0"/>
    <x v="72"/>
    <x v="1"/>
    <x v="10"/>
    <x v="1"/>
  </r>
  <r>
    <x v="923"/>
    <s v="21619"/>
    <x v="2157"/>
    <x v="7"/>
    <x v="843"/>
    <n v="1.25"/>
    <n v="13253"/>
    <x v="0"/>
    <x v="72"/>
    <x v="1"/>
    <x v="10"/>
    <x v="1"/>
  </r>
  <r>
    <x v="923"/>
    <s v="21876"/>
    <x v="1479"/>
    <x v="34"/>
    <x v="843"/>
    <n v="0.42"/>
    <n v="13253"/>
    <x v="0"/>
    <x v="280"/>
    <x v="1"/>
    <x v="10"/>
    <x v="1"/>
  </r>
  <r>
    <x v="923"/>
    <s v="22471"/>
    <x v="790"/>
    <x v="27"/>
    <x v="843"/>
    <n v="1.95"/>
    <n v="13253"/>
    <x v="0"/>
    <x v="320"/>
    <x v="1"/>
    <x v="10"/>
    <x v="1"/>
  </r>
  <r>
    <x v="923"/>
    <s v="22473"/>
    <x v="225"/>
    <x v="27"/>
    <x v="843"/>
    <n v="1.95"/>
    <n v="13253"/>
    <x v="0"/>
    <x v="320"/>
    <x v="1"/>
    <x v="10"/>
    <x v="1"/>
  </r>
  <r>
    <x v="923"/>
    <s v="22609"/>
    <x v="2158"/>
    <x v="25"/>
    <x v="843"/>
    <n v="0.21"/>
    <n v="13253"/>
    <x v="0"/>
    <x v="280"/>
    <x v="1"/>
    <x v="10"/>
    <x v="1"/>
  </r>
  <r>
    <x v="923"/>
    <s v="22608"/>
    <x v="2127"/>
    <x v="25"/>
    <x v="843"/>
    <n v="0.21"/>
    <n v="13253"/>
    <x v="0"/>
    <x v="280"/>
    <x v="1"/>
    <x v="10"/>
    <x v="1"/>
  </r>
  <r>
    <x v="923"/>
    <s v="22782"/>
    <x v="2151"/>
    <x v="5"/>
    <x v="843"/>
    <n v="9.9499999999999993"/>
    <n v="13253"/>
    <x v="0"/>
    <x v="185"/>
    <x v="1"/>
    <x v="10"/>
    <x v="1"/>
  </r>
  <r>
    <x v="923"/>
    <s v="84356"/>
    <x v="2000"/>
    <x v="7"/>
    <x v="843"/>
    <n v="1.95"/>
    <n v="13253"/>
    <x v="0"/>
    <x v="157"/>
    <x v="1"/>
    <x v="10"/>
    <x v="1"/>
  </r>
  <r>
    <x v="923"/>
    <s v="85035C"/>
    <x v="931"/>
    <x v="7"/>
    <x v="843"/>
    <n v="1.25"/>
    <n v="13253"/>
    <x v="0"/>
    <x v="72"/>
    <x v="1"/>
    <x v="10"/>
    <x v="1"/>
  </r>
  <r>
    <x v="923"/>
    <s v="85173"/>
    <x v="2159"/>
    <x v="8"/>
    <x v="843"/>
    <n v="0.85"/>
    <n v="13253"/>
    <x v="0"/>
    <x v="18"/>
    <x v="1"/>
    <x v="10"/>
    <x v="1"/>
  </r>
  <r>
    <x v="923"/>
    <s v="17091J"/>
    <x v="1355"/>
    <x v="34"/>
    <x v="843"/>
    <n v="0.38"/>
    <n v="13253"/>
    <x v="0"/>
    <x v="714"/>
    <x v="1"/>
    <x v="10"/>
    <x v="1"/>
  </r>
  <r>
    <x v="923"/>
    <s v="22720"/>
    <x v="2120"/>
    <x v="6"/>
    <x v="843"/>
    <n v="4.25"/>
    <n v="13253"/>
    <x v="0"/>
    <x v="80"/>
    <x v="1"/>
    <x v="10"/>
    <x v="1"/>
  </r>
  <r>
    <x v="924"/>
    <s v="22084"/>
    <x v="1208"/>
    <x v="2"/>
    <x v="844"/>
    <n v="2.95"/>
    <n v="16241"/>
    <x v="0"/>
    <x v="61"/>
    <x v="1"/>
    <x v="10"/>
    <x v="1"/>
  </r>
  <r>
    <x v="924"/>
    <s v="22956"/>
    <x v="512"/>
    <x v="19"/>
    <x v="844"/>
    <n v="2.1"/>
    <n v="16241"/>
    <x v="0"/>
    <x v="145"/>
    <x v="1"/>
    <x v="10"/>
    <x v="1"/>
  </r>
  <r>
    <x v="924"/>
    <s v="20974"/>
    <x v="628"/>
    <x v="19"/>
    <x v="844"/>
    <n v="0.65"/>
    <n v="16241"/>
    <x v="0"/>
    <x v="226"/>
    <x v="1"/>
    <x v="10"/>
    <x v="1"/>
  </r>
  <r>
    <x v="924"/>
    <s v="20975"/>
    <x v="968"/>
    <x v="19"/>
    <x v="844"/>
    <n v="0.65"/>
    <n v="16241"/>
    <x v="0"/>
    <x v="226"/>
    <x v="1"/>
    <x v="10"/>
    <x v="1"/>
  </r>
  <r>
    <x v="924"/>
    <s v="21621"/>
    <x v="530"/>
    <x v="19"/>
    <x v="844"/>
    <n v="8.5"/>
    <n v="16241"/>
    <x v="0"/>
    <x v="37"/>
    <x v="1"/>
    <x v="10"/>
    <x v="1"/>
  </r>
  <r>
    <x v="924"/>
    <s v="47593A"/>
    <x v="2092"/>
    <x v="19"/>
    <x v="844"/>
    <n v="1.25"/>
    <n v="16241"/>
    <x v="0"/>
    <x v="50"/>
    <x v="1"/>
    <x v="10"/>
    <x v="1"/>
  </r>
  <r>
    <x v="924"/>
    <s v="47593B"/>
    <x v="1621"/>
    <x v="19"/>
    <x v="844"/>
    <n v="1.25"/>
    <n v="16241"/>
    <x v="0"/>
    <x v="50"/>
    <x v="1"/>
    <x v="10"/>
    <x v="1"/>
  </r>
  <r>
    <x v="924"/>
    <s v="47591D"/>
    <x v="1082"/>
    <x v="19"/>
    <x v="844"/>
    <n v="1.95"/>
    <n v="16241"/>
    <x v="0"/>
    <x v="54"/>
    <x v="1"/>
    <x v="10"/>
    <x v="1"/>
  </r>
  <r>
    <x v="924"/>
    <s v="22367"/>
    <x v="412"/>
    <x v="19"/>
    <x v="844"/>
    <n v="1.95"/>
    <n v="16241"/>
    <x v="0"/>
    <x v="54"/>
    <x v="1"/>
    <x v="10"/>
    <x v="1"/>
  </r>
  <r>
    <x v="924"/>
    <s v="85123A"/>
    <x v="0"/>
    <x v="2"/>
    <x v="844"/>
    <n v="2.95"/>
    <n v="16241"/>
    <x v="0"/>
    <x v="61"/>
    <x v="1"/>
    <x v="10"/>
    <x v="1"/>
  </r>
  <r>
    <x v="924"/>
    <s v="22470"/>
    <x v="126"/>
    <x v="2"/>
    <x v="844"/>
    <n v="2.95"/>
    <n v="16241"/>
    <x v="0"/>
    <x v="61"/>
    <x v="1"/>
    <x v="10"/>
    <x v="1"/>
  </r>
  <r>
    <x v="924"/>
    <s v="22473"/>
    <x v="225"/>
    <x v="19"/>
    <x v="844"/>
    <n v="4.95"/>
    <n v="16241"/>
    <x v="0"/>
    <x v="60"/>
    <x v="1"/>
    <x v="10"/>
    <x v="1"/>
  </r>
  <r>
    <x v="924"/>
    <s v="22475"/>
    <x v="1656"/>
    <x v="19"/>
    <x v="844"/>
    <n v="4.95"/>
    <n v="16241"/>
    <x v="0"/>
    <x v="60"/>
    <x v="1"/>
    <x v="10"/>
    <x v="1"/>
  </r>
  <r>
    <x v="924"/>
    <s v="22625"/>
    <x v="634"/>
    <x v="19"/>
    <x v="844"/>
    <n v="8.5"/>
    <n v="16241"/>
    <x v="0"/>
    <x v="37"/>
    <x v="1"/>
    <x v="10"/>
    <x v="1"/>
  </r>
  <r>
    <x v="924"/>
    <s v="21067"/>
    <x v="2160"/>
    <x v="2"/>
    <x v="844"/>
    <n v="1.25"/>
    <n v="16241"/>
    <x v="0"/>
    <x v="135"/>
    <x v="1"/>
    <x v="10"/>
    <x v="1"/>
  </r>
  <r>
    <x v="924"/>
    <s v="21873"/>
    <x v="707"/>
    <x v="19"/>
    <x v="844"/>
    <n v="1.25"/>
    <n v="16241"/>
    <x v="0"/>
    <x v="50"/>
    <x v="1"/>
    <x v="10"/>
    <x v="1"/>
  </r>
  <r>
    <x v="924"/>
    <s v="21069"/>
    <x v="1002"/>
    <x v="3"/>
    <x v="844"/>
    <n v="1.25"/>
    <n v="16241"/>
    <x v="0"/>
    <x v="58"/>
    <x v="1"/>
    <x v="10"/>
    <x v="1"/>
  </r>
  <r>
    <x v="924"/>
    <s v="22649"/>
    <x v="1296"/>
    <x v="19"/>
    <x v="844"/>
    <n v="4.95"/>
    <n v="16241"/>
    <x v="0"/>
    <x v="60"/>
    <x v="1"/>
    <x v="10"/>
    <x v="1"/>
  </r>
  <r>
    <x v="924"/>
    <s v="22469"/>
    <x v="125"/>
    <x v="2"/>
    <x v="844"/>
    <n v="1.65"/>
    <n v="16241"/>
    <x v="0"/>
    <x v="64"/>
    <x v="1"/>
    <x v="10"/>
    <x v="1"/>
  </r>
  <r>
    <x v="924"/>
    <s v="21623"/>
    <x v="1154"/>
    <x v="19"/>
    <x v="844"/>
    <n v="9.9499999999999993"/>
    <n v="16241"/>
    <x v="0"/>
    <x v="138"/>
    <x v="1"/>
    <x v="10"/>
    <x v="1"/>
  </r>
  <r>
    <x v="924"/>
    <s v="21181"/>
    <x v="830"/>
    <x v="19"/>
    <x v="844"/>
    <n v="2.1"/>
    <n v="16241"/>
    <x v="0"/>
    <x v="145"/>
    <x v="1"/>
    <x v="10"/>
    <x v="1"/>
  </r>
  <r>
    <x v="924"/>
    <s v="82599"/>
    <x v="1259"/>
    <x v="19"/>
    <x v="844"/>
    <n v="2.1"/>
    <n v="16241"/>
    <x v="0"/>
    <x v="145"/>
    <x v="1"/>
    <x v="10"/>
    <x v="1"/>
  </r>
  <r>
    <x v="924"/>
    <s v="85150"/>
    <x v="233"/>
    <x v="19"/>
    <x v="844"/>
    <n v="2.5499999999999998"/>
    <n v="16241"/>
    <x v="0"/>
    <x v="52"/>
    <x v="1"/>
    <x v="10"/>
    <x v="1"/>
  </r>
  <r>
    <x v="924"/>
    <s v="82600"/>
    <x v="715"/>
    <x v="19"/>
    <x v="844"/>
    <n v="2.1"/>
    <n v="16241"/>
    <x v="0"/>
    <x v="145"/>
    <x v="1"/>
    <x v="10"/>
    <x v="1"/>
  </r>
  <r>
    <x v="924"/>
    <s v="85152"/>
    <x v="194"/>
    <x v="19"/>
    <x v="844"/>
    <n v="2.1"/>
    <n v="16241"/>
    <x v="0"/>
    <x v="145"/>
    <x v="1"/>
    <x v="10"/>
    <x v="1"/>
  </r>
  <r>
    <x v="924"/>
    <s v="21175"/>
    <x v="92"/>
    <x v="19"/>
    <x v="844"/>
    <n v="2.1"/>
    <n v="16241"/>
    <x v="0"/>
    <x v="145"/>
    <x v="1"/>
    <x v="10"/>
    <x v="1"/>
  </r>
  <r>
    <x v="924"/>
    <s v="22117"/>
    <x v="234"/>
    <x v="19"/>
    <x v="844"/>
    <n v="2.95"/>
    <n v="16241"/>
    <x v="0"/>
    <x v="55"/>
    <x v="1"/>
    <x v="10"/>
    <x v="1"/>
  </r>
  <r>
    <x v="924"/>
    <s v="22413"/>
    <x v="239"/>
    <x v="19"/>
    <x v="844"/>
    <n v="2.95"/>
    <n v="16241"/>
    <x v="0"/>
    <x v="55"/>
    <x v="1"/>
    <x v="10"/>
    <x v="1"/>
  </r>
  <r>
    <x v="924"/>
    <s v="22412"/>
    <x v="1582"/>
    <x v="19"/>
    <x v="844"/>
    <n v="2.1"/>
    <n v="16241"/>
    <x v="0"/>
    <x v="145"/>
    <x v="1"/>
    <x v="10"/>
    <x v="1"/>
  </r>
  <r>
    <x v="924"/>
    <s v="21166"/>
    <x v="91"/>
    <x v="19"/>
    <x v="844"/>
    <n v="1.95"/>
    <n v="16241"/>
    <x v="0"/>
    <x v="54"/>
    <x v="1"/>
    <x v="10"/>
    <x v="1"/>
  </r>
  <r>
    <x v="924"/>
    <s v="21169"/>
    <x v="90"/>
    <x v="19"/>
    <x v="844"/>
    <n v="1.69"/>
    <n v="16241"/>
    <x v="0"/>
    <x v="177"/>
    <x v="1"/>
    <x v="10"/>
    <x v="1"/>
  </r>
  <r>
    <x v="924"/>
    <s v="84032B"/>
    <x v="428"/>
    <x v="19"/>
    <x v="844"/>
    <n v="2.95"/>
    <n v="16241"/>
    <x v="0"/>
    <x v="55"/>
    <x v="1"/>
    <x v="10"/>
    <x v="1"/>
  </r>
  <r>
    <x v="924"/>
    <s v="84032A"/>
    <x v="888"/>
    <x v="19"/>
    <x v="844"/>
    <n v="2.95"/>
    <n v="16241"/>
    <x v="0"/>
    <x v="55"/>
    <x v="1"/>
    <x v="10"/>
    <x v="1"/>
  </r>
  <r>
    <x v="924"/>
    <s v="51020B"/>
    <x v="1651"/>
    <x v="2"/>
    <x v="844"/>
    <n v="1.25"/>
    <n v="16241"/>
    <x v="0"/>
    <x v="135"/>
    <x v="1"/>
    <x v="10"/>
    <x v="1"/>
  </r>
  <r>
    <x v="924"/>
    <s v="51020A"/>
    <x v="1650"/>
    <x v="2"/>
    <x v="844"/>
    <n v="1.25"/>
    <n v="16241"/>
    <x v="0"/>
    <x v="135"/>
    <x v="1"/>
    <x v="10"/>
    <x v="1"/>
  </r>
  <r>
    <x v="924"/>
    <s v="21216"/>
    <x v="1044"/>
    <x v="19"/>
    <x v="844"/>
    <n v="4.95"/>
    <n v="16241"/>
    <x v="0"/>
    <x v="60"/>
    <x v="1"/>
    <x v="10"/>
    <x v="1"/>
  </r>
  <r>
    <x v="924"/>
    <s v="84993A"/>
    <x v="1344"/>
    <x v="19"/>
    <x v="844"/>
    <n v="0.42"/>
    <n v="16241"/>
    <x v="0"/>
    <x v="165"/>
    <x v="1"/>
    <x v="10"/>
    <x v="1"/>
  </r>
  <r>
    <x v="924"/>
    <s v="84993B"/>
    <x v="1531"/>
    <x v="19"/>
    <x v="844"/>
    <n v="0.42"/>
    <n v="16241"/>
    <x v="0"/>
    <x v="165"/>
    <x v="1"/>
    <x v="10"/>
    <x v="1"/>
  </r>
  <r>
    <x v="924"/>
    <s v="84991"/>
    <x v="72"/>
    <x v="19"/>
    <x v="844"/>
    <n v="0.55000000000000004"/>
    <n v="16241"/>
    <x v="0"/>
    <x v="143"/>
    <x v="1"/>
    <x v="10"/>
    <x v="1"/>
  </r>
  <r>
    <x v="924"/>
    <s v="21977"/>
    <x v="71"/>
    <x v="19"/>
    <x v="844"/>
    <n v="0.55000000000000004"/>
    <n v="16241"/>
    <x v="0"/>
    <x v="143"/>
    <x v="1"/>
    <x v="10"/>
    <x v="1"/>
  </r>
  <r>
    <x v="924"/>
    <s v="84992"/>
    <x v="286"/>
    <x v="19"/>
    <x v="844"/>
    <n v="0.55000000000000004"/>
    <n v="16241"/>
    <x v="0"/>
    <x v="143"/>
    <x v="1"/>
    <x v="10"/>
    <x v="1"/>
  </r>
  <r>
    <x v="924"/>
    <s v="21975"/>
    <x v="70"/>
    <x v="19"/>
    <x v="844"/>
    <n v="0.55000000000000004"/>
    <n v="16241"/>
    <x v="0"/>
    <x v="143"/>
    <x v="1"/>
    <x v="10"/>
    <x v="1"/>
  </r>
  <r>
    <x v="924"/>
    <s v="21212"/>
    <x v="69"/>
    <x v="19"/>
    <x v="844"/>
    <n v="0.55000000000000004"/>
    <n v="16241"/>
    <x v="0"/>
    <x v="143"/>
    <x v="1"/>
    <x v="10"/>
    <x v="1"/>
  </r>
  <r>
    <x v="924"/>
    <s v="21213"/>
    <x v="284"/>
    <x v="19"/>
    <x v="844"/>
    <n v="0.55000000000000004"/>
    <n v="16241"/>
    <x v="0"/>
    <x v="143"/>
    <x v="1"/>
    <x v="10"/>
    <x v="1"/>
  </r>
  <r>
    <x v="924"/>
    <s v="22296"/>
    <x v="290"/>
    <x v="2"/>
    <x v="844"/>
    <n v="1.65"/>
    <n v="16241"/>
    <x v="0"/>
    <x v="64"/>
    <x v="1"/>
    <x v="10"/>
    <x v="1"/>
  </r>
  <r>
    <x v="924"/>
    <s v="22295"/>
    <x v="493"/>
    <x v="2"/>
    <x v="844"/>
    <n v="1.65"/>
    <n v="16241"/>
    <x v="0"/>
    <x v="64"/>
    <x v="1"/>
    <x v="10"/>
    <x v="1"/>
  </r>
  <r>
    <x v="924"/>
    <s v="35961"/>
    <x v="783"/>
    <x v="2"/>
    <x v="844"/>
    <n v="0.85"/>
    <n v="16241"/>
    <x v="0"/>
    <x v="173"/>
    <x v="1"/>
    <x v="10"/>
    <x v="1"/>
  </r>
  <r>
    <x v="924"/>
    <s v="84836"/>
    <x v="462"/>
    <x v="2"/>
    <x v="844"/>
    <n v="1.25"/>
    <n v="16241"/>
    <x v="0"/>
    <x v="135"/>
    <x v="1"/>
    <x v="10"/>
    <x v="1"/>
  </r>
  <r>
    <x v="924"/>
    <s v="21129"/>
    <x v="2161"/>
    <x v="19"/>
    <x v="844"/>
    <n v="6.95"/>
    <n v="16241"/>
    <x v="0"/>
    <x v="229"/>
    <x v="1"/>
    <x v="10"/>
    <x v="1"/>
  </r>
  <r>
    <x v="924"/>
    <s v="21430"/>
    <x v="1037"/>
    <x v="19"/>
    <x v="844"/>
    <n v="3.75"/>
    <n v="16241"/>
    <x v="0"/>
    <x v="58"/>
    <x v="1"/>
    <x v="10"/>
    <x v="1"/>
  </r>
  <r>
    <x v="924"/>
    <s v="21429"/>
    <x v="760"/>
    <x v="2"/>
    <x v="844"/>
    <n v="1.65"/>
    <n v="16241"/>
    <x v="0"/>
    <x v="64"/>
    <x v="1"/>
    <x v="10"/>
    <x v="1"/>
  </r>
  <r>
    <x v="924"/>
    <s v="22276"/>
    <x v="1319"/>
    <x v="19"/>
    <x v="844"/>
    <n v="2.5499999999999998"/>
    <n v="16241"/>
    <x v="0"/>
    <x v="52"/>
    <x v="1"/>
    <x v="10"/>
    <x v="1"/>
  </r>
  <r>
    <x v="924"/>
    <s v="22384"/>
    <x v="261"/>
    <x v="19"/>
    <x v="844"/>
    <n v="1.65"/>
    <n v="16241"/>
    <x v="0"/>
    <x v="137"/>
    <x v="1"/>
    <x v="10"/>
    <x v="1"/>
  </r>
  <r>
    <x v="924"/>
    <s v="22383"/>
    <x v="287"/>
    <x v="19"/>
    <x v="844"/>
    <n v="1.65"/>
    <n v="16241"/>
    <x v="0"/>
    <x v="137"/>
    <x v="1"/>
    <x v="10"/>
    <x v="1"/>
  </r>
  <r>
    <x v="924"/>
    <s v="22382"/>
    <x v="259"/>
    <x v="19"/>
    <x v="844"/>
    <n v="1.65"/>
    <n v="16241"/>
    <x v="0"/>
    <x v="137"/>
    <x v="1"/>
    <x v="10"/>
    <x v="1"/>
  </r>
  <r>
    <x v="924"/>
    <s v="20727"/>
    <x v="289"/>
    <x v="19"/>
    <x v="844"/>
    <n v="1.65"/>
    <n v="16241"/>
    <x v="0"/>
    <x v="137"/>
    <x v="1"/>
    <x v="10"/>
    <x v="1"/>
  </r>
  <r>
    <x v="925"/>
    <s v="22844"/>
    <x v="1388"/>
    <x v="3"/>
    <x v="845"/>
    <n v="8.5"/>
    <n v="15808"/>
    <x v="0"/>
    <x v="4"/>
    <x v="1"/>
    <x v="10"/>
    <x v="1"/>
  </r>
  <r>
    <x v="925"/>
    <s v="21314"/>
    <x v="198"/>
    <x v="1"/>
    <x v="845"/>
    <n v="2.1"/>
    <n v="15808"/>
    <x v="0"/>
    <x v="125"/>
    <x v="1"/>
    <x v="10"/>
    <x v="1"/>
  </r>
  <r>
    <x v="925"/>
    <s v="21218"/>
    <x v="1098"/>
    <x v="0"/>
    <x v="845"/>
    <n v="3.75"/>
    <n v="15808"/>
    <x v="0"/>
    <x v="38"/>
    <x v="1"/>
    <x v="10"/>
    <x v="1"/>
  </r>
  <r>
    <x v="925"/>
    <s v="82484"/>
    <x v="120"/>
    <x v="0"/>
    <x v="845"/>
    <n v="6.45"/>
    <n v="15808"/>
    <x v="0"/>
    <x v="715"/>
    <x v="1"/>
    <x v="10"/>
    <x v="1"/>
  </r>
  <r>
    <x v="925"/>
    <s v="21216"/>
    <x v="1044"/>
    <x v="5"/>
    <x v="845"/>
    <n v="4.95"/>
    <n v="15808"/>
    <x v="0"/>
    <x v="156"/>
    <x v="1"/>
    <x v="10"/>
    <x v="1"/>
  </r>
  <r>
    <x v="925"/>
    <s v="22845"/>
    <x v="1324"/>
    <x v="3"/>
    <x v="845"/>
    <n v="6.35"/>
    <n v="15808"/>
    <x v="0"/>
    <x v="162"/>
    <x v="1"/>
    <x v="10"/>
    <x v="1"/>
  </r>
  <r>
    <x v="925"/>
    <s v="20914"/>
    <x v="291"/>
    <x v="5"/>
    <x v="845"/>
    <n v="2.95"/>
    <n v="15808"/>
    <x v="0"/>
    <x v="56"/>
    <x v="1"/>
    <x v="10"/>
    <x v="1"/>
  </r>
  <r>
    <x v="925"/>
    <s v="22423"/>
    <x v="529"/>
    <x v="5"/>
    <x v="845"/>
    <n v="12.75"/>
    <n v="15808"/>
    <x v="0"/>
    <x v="96"/>
    <x v="1"/>
    <x v="10"/>
    <x v="1"/>
  </r>
  <r>
    <x v="925"/>
    <s v="22558"/>
    <x v="193"/>
    <x v="0"/>
    <x v="845"/>
    <n v="1.49"/>
    <n v="15808"/>
    <x v="0"/>
    <x v="616"/>
    <x v="1"/>
    <x v="10"/>
    <x v="1"/>
  </r>
  <r>
    <x v="925"/>
    <s v="21658"/>
    <x v="675"/>
    <x v="2"/>
    <x v="845"/>
    <n v="3.95"/>
    <n v="15808"/>
    <x v="0"/>
    <x v="219"/>
    <x v="1"/>
    <x v="10"/>
    <x v="1"/>
  </r>
  <r>
    <x v="925"/>
    <s v="84509G"/>
    <x v="1084"/>
    <x v="7"/>
    <x v="845"/>
    <n v="1.25"/>
    <n v="15808"/>
    <x v="0"/>
    <x v="72"/>
    <x v="1"/>
    <x v="10"/>
    <x v="1"/>
  </r>
  <r>
    <x v="925"/>
    <s v="82486"/>
    <x v="53"/>
    <x v="5"/>
    <x v="845"/>
    <n v="7.95"/>
    <n v="15808"/>
    <x v="0"/>
    <x v="13"/>
    <x v="1"/>
    <x v="10"/>
    <x v="1"/>
  </r>
  <r>
    <x v="925"/>
    <s v="82483"/>
    <x v="52"/>
    <x v="5"/>
    <x v="845"/>
    <n v="5.95"/>
    <n v="15808"/>
    <x v="0"/>
    <x v="115"/>
    <x v="1"/>
    <x v="10"/>
    <x v="1"/>
  </r>
  <r>
    <x v="925"/>
    <s v="21175"/>
    <x v="92"/>
    <x v="7"/>
    <x v="845"/>
    <n v="2.1"/>
    <n v="15808"/>
    <x v="0"/>
    <x v="120"/>
    <x v="1"/>
    <x v="10"/>
    <x v="1"/>
  </r>
  <r>
    <x v="925"/>
    <s v="85152"/>
    <x v="194"/>
    <x v="7"/>
    <x v="845"/>
    <n v="2.1"/>
    <n v="15808"/>
    <x v="0"/>
    <x v="120"/>
    <x v="1"/>
    <x v="10"/>
    <x v="1"/>
  </r>
  <r>
    <x v="925"/>
    <s v="82582"/>
    <x v="1020"/>
    <x v="7"/>
    <x v="845"/>
    <n v="2.1"/>
    <n v="15808"/>
    <x v="0"/>
    <x v="120"/>
    <x v="1"/>
    <x v="10"/>
    <x v="1"/>
  </r>
  <r>
    <x v="925"/>
    <s v="22192"/>
    <x v="159"/>
    <x v="19"/>
    <x v="845"/>
    <n v="8.5"/>
    <n v="15808"/>
    <x v="0"/>
    <x v="37"/>
    <x v="1"/>
    <x v="10"/>
    <x v="1"/>
  </r>
  <r>
    <x v="925"/>
    <s v="22193"/>
    <x v="158"/>
    <x v="19"/>
    <x v="845"/>
    <n v="8.5"/>
    <n v="15808"/>
    <x v="0"/>
    <x v="37"/>
    <x v="1"/>
    <x v="10"/>
    <x v="1"/>
  </r>
  <r>
    <x v="925"/>
    <s v="22191"/>
    <x v="160"/>
    <x v="19"/>
    <x v="845"/>
    <n v="8.5"/>
    <n v="15808"/>
    <x v="0"/>
    <x v="37"/>
    <x v="1"/>
    <x v="10"/>
    <x v="1"/>
  </r>
  <r>
    <x v="925"/>
    <s v="20754"/>
    <x v="593"/>
    <x v="5"/>
    <x v="845"/>
    <n v="2.1"/>
    <n v="15808"/>
    <x v="0"/>
    <x v="189"/>
    <x v="1"/>
    <x v="10"/>
    <x v="1"/>
  </r>
  <r>
    <x v="925"/>
    <s v="47559B"/>
    <x v="1295"/>
    <x v="14"/>
    <x v="845"/>
    <n v="1.25"/>
    <n v="15808"/>
    <x v="0"/>
    <x v="282"/>
    <x v="1"/>
    <x v="10"/>
    <x v="1"/>
  </r>
  <r>
    <x v="925"/>
    <s v="22113"/>
    <x v="438"/>
    <x v="0"/>
    <x v="845"/>
    <n v="3.75"/>
    <n v="15808"/>
    <x v="0"/>
    <x v="38"/>
    <x v="1"/>
    <x v="10"/>
    <x v="1"/>
  </r>
  <r>
    <x v="925"/>
    <s v="84029G"/>
    <x v="3"/>
    <x v="5"/>
    <x v="845"/>
    <n v="3.75"/>
    <n v="15808"/>
    <x v="0"/>
    <x v="72"/>
    <x v="1"/>
    <x v="10"/>
    <x v="1"/>
  </r>
  <r>
    <x v="925"/>
    <s v="84030E"/>
    <x v="176"/>
    <x v="5"/>
    <x v="845"/>
    <n v="4.25"/>
    <n v="15808"/>
    <x v="0"/>
    <x v="22"/>
    <x v="1"/>
    <x v="10"/>
    <x v="1"/>
  </r>
  <r>
    <x v="925"/>
    <s v="22984"/>
    <x v="1676"/>
    <x v="6"/>
    <x v="845"/>
    <n v="0.42"/>
    <n v="15808"/>
    <x v="0"/>
    <x v="24"/>
    <x v="1"/>
    <x v="10"/>
    <x v="1"/>
  </r>
  <r>
    <x v="925"/>
    <s v="21669"/>
    <x v="993"/>
    <x v="7"/>
    <x v="845"/>
    <n v="1.25"/>
    <n v="15808"/>
    <x v="0"/>
    <x v="72"/>
    <x v="1"/>
    <x v="10"/>
    <x v="1"/>
  </r>
  <r>
    <x v="925"/>
    <s v="21670"/>
    <x v="792"/>
    <x v="7"/>
    <x v="845"/>
    <n v="1.25"/>
    <n v="15808"/>
    <x v="0"/>
    <x v="72"/>
    <x v="1"/>
    <x v="10"/>
    <x v="1"/>
  </r>
  <r>
    <x v="925"/>
    <s v="21668"/>
    <x v="831"/>
    <x v="7"/>
    <x v="845"/>
    <n v="1.25"/>
    <n v="15808"/>
    <x v="0"/>
    <x v="72"/>
    <x v="1"/>
    <x v="10"/>
    <x v="1"/>
  </r>
  <r>
    <x v="925"/>
    <s v="21671"/>
    <x v="994"/>
    <x v="7"/>
    <x v="845"/>
    <n v="1.25"/>
    <n v="15808"/>
    <x v="0"/>
    <x v="72"/>
    <x v="1"/>
    <x v="10"/>
    <x v="1"/>
  </r>
  <r>
    <x v="925"/>
    <s v="22727"/>
    <x v="27"/>
    <x v="3"/>
    <x v="845"/>
    <n v="3.75"/>
    <n v="15808"/>
    <x v="0"/>
    <x v="184"/>
    <x v="1"/>
    <x v="10"/>
    <x v="1"/>
  </r>
  <r>
    <x v="925"/>
    <s v="22729"/>
    <x v="200"/>
    <x v="3"/>
    <x v="845"/>
    <n v="3.75"/>
    <n v="15808"/>
    <x v="0"/>
    <x v="184"/>
    <x v="1"/>
    <x v="10"/>
    <x v="1"/>
  </r>
  <r>
    <x v="925"/>
    <s v="22726"/>
    <x v="28"/>
    <x v="3"/>
    <x v="845"/>
    <n v="3.75"/>
    <n v="15808"/>
    <x v="0"/>
    <x v="184"/>
    <x v="1"/>
    <x v="10"/>
    <x v="1"/>
  </r>
  <r>
    <x v="925"/>
    <s v="22728"/>
    <x v="26"/>
    <x v="3"/>
    <x v="845"/>
    <n v="3.75"/>
    <n v="15808"/>
    <x v="0"/>
    <x v="184"/>
    <x v="1"/>
    <x v="10"/>
    <x v="1"/>
  </r>
  <r>
    <x v="925"/>
    <s v="79321"/>
    <x v="139"/>
    <x v="2"/>
    <x v="845"/>
    <n v="4.95"/>
    <n v="15808"/>
    <x v="0"/>
    <x v="30"/>
    <x v="1"/>
    <x v="10"/>
    <x v="1"/>
  </r>
  <r>
    <x v="925"/>
    <s v="20723"/>
    <x v="62"/>
    <x v="14"/>
    <x v="845"/>
    <n v="0.85"/>
    <n v="15808"/>
    <x v="0"/>
    <x v="37"/>
    <x v="1"/>
    <x v="10"/>
    <x v="1"/>
  </r>
  <r>
    <x v="925"/>
    <s v="20719"/>
    <x v="1225"/>
    <x v="10"/>
    <x v="845"/>
    <n v="0.85"/>
    <n v="15808"/>
    <x v="0"/>
    <x v="22"/>
    <x v="1"/>
    <x v="10"/>
    <x v="1"/>
  </r>
  <r>
    <x v="925"/>
    <s v="20724"/>
    <x v="1207"/>
    <x v="10"/>
    <x v="845"/>
    <n v="0.85"/>
    <n v="15808"/>
    <x v="0"/>
    <x v="22"/>
    <x v="1"/>
    <x v="10"/>
    <x v="1"/>
  </r>
  <r>
    <x v="925"/>
    <s v="20725"/>
    <x v="66"/>
    <x v="14"/>
    <x v="845"/>
    <n v="1.65"/>
    <n v="15808"/>
    <x v="0"/>
    <x v="39"/>
    <x v="1"/>
    <x v="10"/>
    <x v="1"/>
  </r>
  <r>
    <x v="925"/>
    <s v="20726"/>
    <x v="260"/>
    <x v="14"/>
    <x v="845"/>
    <n v="1.65"/>
    <n v="15808"/>
    <x v="0"/>
    <x v="39"/>
    <x v="1"/>
    <x v="10"/>
    <x v="1"/>
  </r>
  <r>
    <x v="925"/>
    <s v="85099C"/>
    <x v="60"/>
    <x v="10"/>
    <x v="845"/>
    <n v="1.95"/>
    <n v="15808"/>
    <x v="0"/>
    <x v="232"/>
    <x v="1"/>
    <x v="10"/>
    <x v="1"/>
  </r>
  <r>
    <x v="925"/>
    <s v="85099B"/>
    <x v="138"/>
    <x v="64"/>
    <x v="845"/>
    <n v="1.95"/>
    <n v="15808"/>
    <x v="0"/>
    <x v="716"/>
    <x v="1"/>
    <x v="10"/>
    <x v="1"/>
  </r>
  <r>
    <x v="926"/>
    <s v="22776"/>
    <x v="605"/>
    <x v="19"/>
    <x v="846"/>
    <n v="9.9499999999999993"/>
    <n v="13126"/>
    <x v="0"/>
    <x v="138"/>
    <x v="1"/>
    <x v="3"/>
    <x v="1"/>
  </r>
  <r>
    <x v="926"/>
    <s v="22222"/>
    <x v="656"/>
    <x v="7"/>
    <x v="846"/>
    <n v="1.95"/>
    <n v="13126"/>
    <x v="0"/>
    <x v="157"/>
    <x v="1"/>
    <x v="3"/>
    <x v="1"/>
  </r>
  <r>
    <x v="926"/>
    <s v="84926E"/>
    <x v="2145"/>
    <x v="6"/>
    <x v="846"/>
    <n v="0.42"/>
    <n v="13126"/>
    <x v="0"/>
    <x v="24"/>
    <x v="1"/>
    <x v="3"/>
    <x v="1"/>
  </r>
  <r>
    <x v="926"/>
    <s v="85208"/>
    <x v="1610"/>
    <x v="7"/>
    <x v="846"/>
    <n v="2.1"/>
    <n v="13126"/>
    <x v="0"/>
    <x v="120"/>
    <x v="1"/>
    <x v="3"/>
    <x v="1"/>
  </r>
  <r>
    <x v="926"/>
    <s v="21109"/>
    <x v="2162"/>
    <x v="6"/>
    <x v="846"/>
    <n v="1.95"/>
    <n v="13126"/>
    <x v="0"/>
    <x v="21"/>
    <x v="1"/>
    <x v="3"/>
    <x v="1"/>
  </r>
  <r>
    <x v="926"/>
    <s v="21110"/>
    <x v="1539"/>
    <x v="6"/>
    <x v="846"/>
    <n v="1.95"/>
    <n v="13126"/>
    <x v="0"/>
    <x v="21"/>
    <x v="1"/>
    <x v="3"/>
    <x v="1"/>
  </r>
  <r>
    <x v="926"/>
    <s v="22473"/>
    <x v="225"/>
    <x v="1"/>
    <x v="846"/>
    <n v="1.95"/>
    <n v="13126"/>
    <x v="0"/>
    <x v="244"/>
    <x v="1"/>
    <x v="3"/>
    <x v="1"/>
  </r>
  <r>
    <x v="926"/>
    <s v="84509G"/>
    <x v="1084"/>
    <x v="7"/>
    <x v="846"/>
    <n v="1.25"/>
    <n v="13126"/>
    <x v="0"/>
    <x v="72"/>
    <x v="1"/>
    <x v="3"/>
    <x v="1"/>
  </r>
  <r>
    <x v="926"/>
    <s v="85035B"/>
    <x v="608"/>
    <x v="7"/>
    <x v="846"/>
    <n v="1.25"/>
    <n v="13126"/>
    <x v="0"/>
    <x v="72"/>
    <x v="1"/>
    <x v="3"/>
    <x v="1"/>
  </r>
  <r>
    <x v="926"/>
    <s v="85035C"/>
    <x v="931"/>
    <x v="7"/>
    <x v="846"/>
    <n v="1.25"/>
    <n v="13126"/>
    <x v="0"/>
    <x v="72"/>
    <x v="1"/>
    <x v="3"/>
    <x v="1"/>
  </r>
  <r>
    <x v="926"/>
    <s v="10135"/>
    <x v="460"/>
    <x v="10"/>
    <x v="846"/>
    <n v="0.42"/>
    <n v="13126"/>
    <x v="0"/>
    <x v="189"/>
    <x v="1"/>
    <x v="3"/>
    <x v="1"/>
  </r>
  <r>
    <x v="926"/>
    <s v="84819"/>
    <x v="1491"/>
    <x v="27"/>
    <x v="846"/>
    <n v="0.85"/>
    <n v="13126"/>
    <x v="0"/>
    <x v="223"/>
    <x v="1"/>
    <x v="3"/>
    <x v="1"/>
  </r>
  <r>
    <x v="926"/>
    <s v="84821"/>
    <x v="2025"/>
    <x v="6"/>
    <x v="846"/>
    <n v="0.21"/>
    <n v="13126"/>
    <x v="0"/>
    <x v="94"/>
    <x v="1"/>
    <x v="3"/>
    <x v="1"/>
  </r>
  <r>
    <x v="926"/>
    <s v="21870"/>
    <x v="708"/>
    <x v="7"/>
    <x v="846"/>
    <n v="1.25"/>
    <n v="13126"/>
    <x v="0"/>
    <x v="72"/>
    <x v="1"/>
    <x v="3"/>
    <x v="1"/>
  </r>
  <r>
    <x v="926"/>
    <s v="22510"/>
    <x v="1906"/>
    <x v="1"/>
    <x v="846"/>
    <n v="1.25"/>
    <n v="13126"/>
    <x v="0"/>
    <x v="354"/>
    <x v="1"/>
    <x v="3"/>
    <x v="1"/>
  </r>
  <r>
    <x v="926"/>
    <s v="84820"/>
    <x v="2023"/>
    <x v="1"/>
    <x v="846"/>
    <n v="1.25"/>
    <n v="13126"/>
    <x v="0"/>
    <x v="354"/>
    <x v="1"/>
    <x v="3"/>
    <x v="1"/>
  </r>
  <r>
    <x v="926"/>
    <s v="84766"/>
    <x v="2122"/>
    <x v="7"/>
    <x v="846"/>
    <n v="1.95"/>
    <n v="13126"/>
    <x v="0"/>
    <x v="157"/>
    <x v="1"/>
    <x v="3"/>
    <x v="1"/>
  </r>
  <r>
    <x v="926"/>
    <s v="22227"/>
    <x v="620"/>
    <x v="6"/>
    <x v="846"/>
    <n v="0.65"/>
    <n v="13126"/>
    <x v="0"/>
    <x v="17"/>
    <x v="1"/>
    <x v="3"/>
    <x v="1"/>
  </r>
  <r>
    <x v="927"/>
    <s v="22865"/>
    <x v="190"/>
    <x v="11"/>
    <x v="847"/>
    <n v="2.1"/>
    <n v="15498"/>
    <x v="0"/>
    <x v="222"/>
    <x v="1"/>
    <x v="3"/>
    <x v="1"/>
  </r>
  <r>
    <x v="927"/>
    <s v="21484"/>
    <x v="197"/>
    <x v="5"/>
    <x v="847"/>
    <n v="3.45"/>
    <n v="15498"/>
    <x v="0"/>
    <x v="334"/>
    <x v="1"/>
    <x v="3"/>
    <x v="1"/>
  </r>
  <r>
    <x v="927"/>
    <s v="21967"/>
    <x v="698"/>
    <x v="8"/>
    <x v="847"/>
    <n v="0.28999999999999998"/>
    <n v="15498"/>
    <x v="0"/>
    <x v="246"/>
    <x v="1"/>
    <x v="3"/>
    <x v="1"/>
  </r>
  <r>
    <x v="927"/>
    <s v="22834"/>
    <x v="416"/>
    <x v="6"/>
    <x v="847"/>
    <n v="0.85"/>
    <n v="15498"/>
    <x v="0"/>
    <x v="101"/>
    <x v="1"/>
    <x v="3"/>
    <x v="1"/>
  </r>
  <r>
    <x v="927"/>
    <s v="84077"/>
    <x v="965"/>
    <x v="16"/>
    <x v="847"/>
    <n v="0.28999999999999998"/>
    <n v="15498"/>
    <x v="0"/>
    <x v="641"/>
    <x v="1"/>
    <x v="3"/>
    <x v="1"/>
  </r>
  <r>
    <x v="927"/>
    <s v="21980"/>
    <x v="204"/>
    <x v="8"/>
    <x v="847"/>
    <n v="0.28999999999999998"/>
    <n v="15498"/>
    <x v="0"/>
    <x v="246"/>
    <x v="1"/>
    <x v="3"/>
    <x v="1"/>
  </r>
  <r>
    <x v="927"/>
    <s v="21982"/>
    <x v="696"/>
    <x v="8"/>
    <x v="847"/>
    <n v="0.28999999999999998"/>
    <n v="15498"/>
    <x v="0"/>
    <x v="246"/>
    <x v="1"/>
    <x v="3"/>
    <x v="1"/>
  </r>
  <r>
    <x v="927"/>
    <s v="21479"/>
    <x v="213"/>
    <x v="1"/>
    <x v="847"/>
    <n v="3.75"/>
    <n v="15498"/>
    <x v="0"/>
    <x v="9"/>
    <x v="1"/>
    <x v="3"/>
    <x v="1"/>
  </r>
  <r>
    <x v="927"/>
    <s v="84030E"/>
    <x v="176"/>
    <x v="1"/>
    <x v="847"/>
    <n v="4.25"/>
    <n v="15498"/>
    <x v="0"/>
    <x v="215"/>
    <x v="1"/>
    <x v="3"/>
    <x v="1"/>
  </r>
  <r>
    <x v="928"/>
    <s v="22021"/>
    <x v="1534"/>
    <x v="0"/>
    <x v="848"/>
    <n v="1.65"/>
    <n v="15235"/>
    <x v="0"/>
    <x v="10"/>
    <x v="1"/>
    <x v="3"/>
    <x v="1"/>
  </r>
  <r>
    <x v="928"/>
    <s v="85206A"/>
    <x v="1533"/>
    <x v="0"/>
    <x v="848"/>
    <n v="1.65"/>
    <n v="15235"/>
    <x v="0"/>
    <x v="10"/>
    <x v="1"/>
    <x v="3"/>
    <x v="1"/>
  </r>
  <r>
    <x v="928"/>
    <s v="84218"/>
    <x v="2163"/>
    <x v="0"/>
    <x v="848"/>
    <n v="1.95"/>
    <n v="15235"/>
    <x v="0"/>
    <x v="114"/>
    <x v="1"/>
    <x v="3"/>
    <x v="1"/>
  </r>
  <r>
    <x v="928"/>
    <s v="85187"/>
    <x v="1615"/>
    <x v="0"/>
    <x v="848"/>
    <n v="1.65"/>
    <n v="15235"/>
    <x v="0"/>
    <x v="10"/>
    <x v="1"/>
    <x v="3"/>
    <x v="1"/>
  </r>
  <r>
    <x v="928"/>
    <s v="22241"/>
    <x v="581"/>
    <x v="7"/>
    <x v="848"/>
    <n v="1.25"/>
    <n v="15235"/>
    <x v="0"/>
    <x v="72"/>
    <x v="1"/>
    <x v="3"/>
    <x v="1"/>
  </r>
  <r>
    <x v="928"/>
    <s v="85194S"/>
    <x v="2164"/>
    <x v="6"/>
    <x v="848"/>
    <n v="0.65"/>
    <n v="15235"/>
    <x v="0"/>
    <x v="17"/>
    <x v="1"/>
    <x v="3"/>
    <x v="1"/>
  </r>
  <r>
    <x v="928"/>
    <s v="21108"/>
    <x v="265"/>
    <x v="28"/>
    <x v="848"/>
    <n v="2.5499999999999998"/>
    <n v="15235"/>
    <x v="0"/>
    <x v="149"/>
    <x v="1"/>
    <x v="3"/>
    <x v="1"/>
  </r>
  <r>
    <x v="928"/>
    <s v="21107"/>
    <x v="622"/>
    <x v="0"/>
    <x v="848"/>
    <n v="2.95"/>
    <n v="15235"/>
    <x v="0"/>
    <x v="42"/>
    <x v="1"/>
    <x v="3"/>
    <x v="1"/>
  </r>
  <r>
    <x v="929"/>
    <s v="22720"/>
    <x v="2120"/>
    <x v="0"/>
    <x v="849"/>
    <n v="4.95"/>
    <n v="17675"/>
    <x v="0"/>
    <x v="28"/>
    <x v="1"/>
    <x v="3"/>
    <x v="1"/>
  </r>
  <r>
    <x v="929"/>
    <s v="22624"/>
    <x v="635"/>
    <x v="5"/>
    <x v="849"/>
    <n v="8.5"/>
    <n v="17675"/>
    <x v="0"/>
    <x v="215"/>
    <x v="1"/>
    <x v="3"/>
    <x v="1"/>
  </r>
  <r>
    <x v="929"/>
    <s v="22625"/>
    <x v="634"/>
    <x v="5"/>
    <x v="849"/>
    <n v="8.5"/>
    <n v="17675"/>
    <x v="0"/>
    <x v="215"/>
    <x v="1"/>
    <x v="3"/>
    <x v="1"/>
  </r>
  <r>
    <x v="929"/>
    <s v="22726"/>
    <x v="28"/>
    <x v="1"/>
    <x v="849"/>
    <n v="3.75"/>
    <n v="17675"/>
    <x v="0"/>
    <x v="9"/>
    <x v="1"/>
    <x v="3"/>
    <x v="1"/>
  </r>
  <r>
    <x v="929"/>
    <s v="22727"/>
    <x v="27"/>
    <x v="7"/>
    <x v="849"/>
    <n v="3.75"/>
    <n v="17675"/>
    <x v="0"/>
    <x v="15"/>
    <x v="1"/>
    <x v="3"/>
    <x v="1"/>
  </r>
  <r>
    <x v="929"/>
    <s v="22730"/>
    <x v="199"/>
    <x v="1"/>
    <x v="849"/>
    <n v="3.75"/>
    <n v="17675"/>
    <x v="0"/>
    <x v="9"/>
    <x v="1"/>
    <x v="3"/>
    <x v="1"/>
  </r>
  <r>
    <x v="929"/>
    <s v="22841"/>
    <x v="1116"/>
    <x v="5"/>
    <x v="849"/>
    <n v="7.95"/>
    <n v="17675"/>
    <x v="0"/>
    <x v="13"/>
    <x v="1"/>
    <x v="3"/>
    <x v="1"/>
  </r>
  <r>
    <x v="929"/>
    <s v="21485"/>
    <x v="175"/>
    <x v="7"/>
    <x v="849"/>
    <n v="4.95"/>
    <n v="17675"/>
    <x v="0"/>
    <x v="119"/>
    <x v="1"/>
    <x v="3"/>
    <x v="1"/>
  </r>
  <r>
    <x v="929"/>
    <s v="21733"/>
    <x v="58"/>
    <x v="7"/>
    <x v="849"/>
    <n v="2.95"/>
    <n v="17675"/>
    <x v="0"/>
    <x v="78"/>
    <x v="1"/>
    <x v="3"/>
    <x v="1"/>
  </r>
  <r>
    <x v="929"/>
    <s v="22189"/>
    <x v="129"/>
    <x v="7"/>
    <x v="849"/>
    <n v="3.95"/>
    <n v="17675"/>
    <x v="0"/>
    <x v="318"/>
    <x v="1"/>
    <x v="3"/>
    <x v="1"/>
  </r>
  <r>
    <x v="929"/>
    <s v="82484"/>
    <x v="120"/>
    <x v="7"/>
    <x v="849"/>
    <n v="5.55"/>
    <n v="17675"/>
    <x v="0"/>
    <x v="523"/>
    <x v="1"/>
    <x v="3"/>
    <x v="1"/>
  </r>
  <r>
    <x v="929"/>
    <s v="21484"/>
    <x v="197"/>
    <x v="1"/>
    <x v="849"/>
    <n v="3.45"/>
    <n v="17675"/>
    <x v="0"/>
    <x v="124"/>
    <x v="1"/>
    <x v="3"/>
    <x v="1"/>
  </r>
  <r>
    <x v="929"/>
    <s v="21754"/>
    <x v="21"/>
    <x v="7"/>
    <x v="849"/>
    <n v="5.95"/>
    <n v="17675"/>
    <x v="0"/>
    <x v="73"/>
    <x v="1"/>
    <x v="3"/>
    <x v="1"/>
  </r>
  <r>
    <x v="929"/>
    <s v="21668"/>
    <x v="831"/>
    <x v="6"/>
    <x v="849"/>
    <n v="1.25"/>
    <n v="17675"/>
    <x v="0"/>
    <x v="9"/>
    <x v="1"/>
    <x v="3"/>
    <x v="1"/>
  </r>
  <r>
    <x v="929"/>
    <s v="21669"/>
    <x v="993"/>
    <x v="6"/>
    <x v="849"/>
    <n v="1.25"/>
    <n v="17675"/>
    <x v="0"/>
    <x v="9"/>
    <x v="1"/>
    <x v="3"/>
    <x v="1"/>
  </r>
  <r>
    <x v="929"/>
    <s v="21670"/>
    <x v="792"/>
    <x v="6"/>
    <x v="849"/>
    <n v="1.25"/>
    <n v="17675"/>
    <x v="0"/>
    <x v="9"/>
    <x v="1"/>
    <x v="3"/>
    <x v="1"/>
  </r>
  <r>
    <x v="929"/>
    <s v="21671"/>
    <x v="994"/>
    <x v="6"/>
    <x v="849"/>
    <n v="1.25"/>
    <n v="17675"/>
    <x v="0"/>
    <x v="9"/>
    <x v="1"/>
    <x v="3"/>
    <x v="1"/>
  </r>
  <r>
    <x v="929"/>
    <s v="22804"/>
    <x v="257"/>
    <x v="9"/>
    <x v="849"/>
    <n v="2.95"/>
    <n v="17675"/>
    <x v="0"/>
    <x v="19"/>
    <x v="1"/>
    <x v="3"/>
    <x v="1"/>
  </r>
  <r>
    <x v="929"/>
    <s v="85123A"/>
    <x v="0"/>
    <x v="4"/>
    <x v="849"/>
    <n v="2.5499999999999998"/>
    <n v="17675"/>
    <x v="0"/>
    <x v="121"/>
    <x v="1"/>
    <x v="3"/>
    <x v="1"/>
  </r>
  <r>
    <x v="929"/>
    <s v="84879"/>
    <x v="13"/>
    <x v="13"/>
    <x v="849"/>
    <n v="1.69"/>
    <n v="17675"/>
    <x v="0"/>
    <x v="582"/>
    <x v="1"/>
    <x v="3"/>
    <x v="1"/>
  </r>
  <r>
    <x v="929"/>
    <s v="85199L"/>
    <x v="749"/>
    <x v="11"/>
    <x v="849"/>
    <n v="0.65"/>
    <n v="17675"/>
    <x v="0"/>
    <x v="25"/>
    <x v="1"/>
    <x v="3"/>
    <x v="1"/>
  </r>
  <r>
    <x v="929"/>
    <s v="22245"/>
    <x v="996"/>
    <x v="8"/>
    <x v="849"/>
    <n v="0.85"/>
    <n v="17675"/>
    <x v="0"/>
    <x v="18"/>
    <x v="1"/>
    <x v="3"/>
    <x v="1"/>
  </r>
  <r>
    <x v="930"/>
    <s v="21632"/>
    <x v="2142"/>
    <x v="7"/>
    <x v="850"/>
    <n v="3.95"/>
    <n v="16145"/>
    <x v="0"/>
    <x v="318"/>
    <x v="1"/>
    <x v="3"/>
    <x v="1"/>
  </r>
  <r>
    <x v="930"/>
    <s v="22222"/>
    <x v="656"/>
    <x v="7"/>
    <x v="850"/>
    <n v="1.95"/>
    <n v="16145"/>
    <x v="0"/>
    <x v="157"/>
    <x v="1"/>
    <x v="3"/>
    <x v="1"/>
  </r>
  <r>
    <x v="930"/>
    <s v="22342"/>
    <x v="2130"/>
    <x v="6"/>
    <x v="850"/>
    <n v="0.85"/>
    <n v="16145"/>
    <x v="0"/>
    <x v="101"/>
    <x v="1"/>
    <x v="3"/>
    <x v="1"/>
  </r>
  <r>
    <x v="930"/>
    <s v="22610"/>
    <x v="309"/>
    <x v="11"/>
    <x v="850"/>
    <n v="0.21"/>
    <n v="16145"/>
    <x v="0"/>
    <x v="305"/>
    <x v="1"/>
    <x v="3"/>
    <x v="1"/>
  </r>
  <r>
    <x v="930"/>
    <s v="22834"/>
    <x v="416"/>
    <x v="6"/>
    <x v="850"/>
    <n v="0.85"/>
    <n v="16145"/>
    <x v="0"/>
    <x v="101"/>
    <x v="1"/>
    <x v="3"/>
    <x v="1"/>
  </r>
  <r>
    <x v="930"/>
    <s v="85170D"/>
    <x v="1681"/>
    <x v="7"/>
    <x v="850"/>
    <n v="0.85"/>
    <n v="16145"/>
    <x v="0"/>
    <x v="16"/>
    <x v="1"/>
    <x v="3"/>
    <x v="1"/>
  </r>
  <r>
    <x v="930"/>
    <s v="85170C"/>
    <x v="1948"/>
    <x v="7"/>
    <x v="850"/>
    <n v="0.85"/>
    <n v="16145"/>
    <x v="0"/>
    <x v="16"/>
    <x v="1"/>
    <x v="3"/>
    <x v="1"/>
  </r>
  <r>
    <x v="930"/>
    <s v="84792"/>
    <x v="967"/>
    <x v="5"/>
    <x v="850"/>
    <n v="4.6500000000000004"/>
    <n v="16145"/>
    <x v="0"/>
    <x v="233"/>
    <x v="1"/>
    <x v="3"/>
    <x v="1"/>
  </r>
  <r>
    <x v="930"/>
    <s v="20704"/>
    <x v="2150"/>
    <x v="6"/>
    <x v="850"/>
    <n v="1.95"/>
    <n v="16145"/>
    <x v="0"/>
    <x v="21"/>
    <x v="1"/>
    <x v="3"/>
    <x v="1"/>
  </r>
  <r>
    <x v="930"/>
    <s v="20705"/>
    <x v="2165"/>
    <x v="6"/>
    <x v="850"/>
    <n v="1.95"/>
    <n v="16145"/>
    <x v="0"/>
    <x v="21"/>
    <x v="1"/>
    <x v="3"/>
    <x v="1"/>
  </r>
  <r>
    <x v="930"/>
    <s v="22970"/>
    <x v="2166"/>
    <x v="0"/>
    <x v="850"/>
    <n v="2.5499999999999998"/>
    <n v="16145"/>
    <x v="0"/>
    <x v="0"/>
    <x v="1"/>
    <x v="3"/>
    <x v="1"/>
  </r>
  <r>
    <x v="930"/>
    <s v="22971"/>
    <x v="2167"/>
    <x v="0"/>
    <x v="850"/>
    <n v="2.5499999999999998"/>
    <n v="16145"/>
    <x v="0"/>
    <x v="0"/>
    <x v="1"/>
    <x v="3"/>
    <x v="1"/>
  </r>
  <r>
    <x v="930"/>
    <s v="22245"/>
    <x v="996"/>
    <x v="7"/>
    <x v="850"/>
    <n v="0.85"/>
    <n v="16145"/>
    <x v="0"/>
    <x v="16"/>
    <x v="1"/>
    <x v="3"/>
    <x v="1"/>
  </r>
  <r>
    <x v="930"/>
    <s v="22308"/>
    <x v="2014"/>
    <x v="0"/>
    <x v="850"/>
    <n v="2.5499999999999998"/>
    <n v="16145"/>
    <x v="0"/>
    <x v="0"/>
    <x v="1"/>
    <x v="3"/>
    <x v="1"/>
  </r>
  <r>
    <x v="930"/>
    <s v="22900"/>
    <x v="40"/>
    <x v="0"/>
    <x v="850"/>
    <n v="2.95"/>
    <n v="16145"/>
    <x v="0"/>
    <x v="42"/>
    <x v="1"/>
    <x v="3"/>
    <x v="1"/>
  </r>
  <r>
    <x v="930"/>
    <s v="22902"/>
    <x v="381"/>
    <x v="7"/>
    <x v="850"/>
    <n v="2.1"/>
    <n v="16145"/>
    <x v="0"/>
    <x v="120"/>
    <x v="1"/>
    <x v="3"/>
    <x v="1"/>
  </r>
  <r>
    <x v="930"/>
    <s v="22309"/>
    <x v="2168"/>
    <x v="0"/>
    <x v="850"/>
    <n v="2.5499999999999998"/>
    <n v="16145"/>
    <x v="0"/>
    <x v="0"/>
    <x v="1"/>
    <x v="3"/>
    <x v="1"/>
  </r>
  <r>
    <x v="931"/>
    <s v="22473"/>
    <x v="225"/>
    <x v="21"/>
    <x v="851"/>
    <n v="1.95"/>
    <n v="13694"/>
    <x v="0"/>
    <x v="264"/>
    <x v="1"/>
    <x v="3"/>
    <x v="1"/>
  </r>
  <r>
    <x v="931"/>
    <s v="22471"/>
    <x v="790"/>
    <x v="21"/>
    <x v="851"/>
    <n v="1.95"/>
    <n v="13694"/>
    <x v="0"/>
    <x v="264"/>
    <x v="1"/>
    <x v="3"/>
    <x v="1"/>
  </r>
  <r>
    <x v="931"/>
    <s v="22403"/>
    <x v="1502"/>
    <x v="15"/>
    <x v="851"/>
    <n v="0.42"/>
    <n v="13694"/>
    <x v="0"/>
    <x v="40"/>
    <x v="1"/>
    <x v="3"/>
    <x v="1"/>
  </r>
  <r>
    <x v="931"/>
    <s v="22510"/>
    <x v="1906"/>
    <x v="21"/>
    <x v="851"/>
    <n v="1.25"/>
    <n v="13694"/>
    <x v="0"/>
    <x v="262"/>
    <x v="1"/>
    <x v="3"/>
    <x v="1"/>
  </r>
  <r>
    <x v="931"/>
    <s v="22511"/>
    <x v="448"/>
    <x v="21"/>
    <x v="851"/>
    <n v="1.25"/>
    <n v="13694"/>
    <x v="0"/>
    <x v="262"/>
    <x v="1"/>
    <x v="3"/>
    <x v="1"/>
  </r>
  <r>
    <x v="931"/>
    <s v="22512"/>
    <x v="2169"/>
    <x v="1"/>
    <x v="851"/>
    <n v="1.25"/>
    <n v="13694"/>
    <x v="0"/>
    <x v="354"/>
    <x v="1"/>
    <x v="3"/>
    <x v="1"/>
  </r>
  <r>
    <x v="931"/>
    <s v="22609"/>
    <x v="2158"/>
    <x v="96"/>
    <x v="851"/>
    <n v="0.21"/>
    <n v="13694"/>
    <x v="0"/>
    <x v="717"/>
    <x v="1"/>
    <x v="3"/>
    <x v="1"/>
  </r>
  <r>
    <x v="931"/>
    <s v="22638"/>
    <x v="847"/>
    <x v="4"/>
    <x v="851"/>
    <n v="0.85"/>
    <n v="13694"/>
    <x v="0"/>
    <x v="532"/>
    <x v="1"/>
    <x v="3"/>
    <x v="1"/>
  </r>
  <r>
    <x v="931"/>
    <s v="22647"/>
    <x v="2137"/>
    <x v="34"/>
    <x v="851"/>
    <n v="0.42"/>
    <n v="13694"/>
    <x v="0"/>
    <x v="280"/>
    <x v="1"/>
    <x v="3"/>
    <x v="1"/>
  </r>
  <r>
    <x v="931"/>
    <s v="22834"/>
    <x v="416"/>
    <x v="25"/>
    <x v="851"/>
    <n v="0.85"/>
    <n v="13694"/>
    <x v="0"/>
    <x v="298"/>
    <x v="1"/>
    <x v="3"/>
    <x v="1"/>
  </r>
  <r>
    <x v="931"/>
    <s v="84819"/>
    <x v="1491"/>
    <x v="58"/>
    <x v="851"/>
    <n v="0.85"/>
    <n v="13694"/>
    <x v="0"/>
    <x v="646"/>
    <x v="1"/>
    <x v="3"/>
    <x v="1"/>
  </r>
  <r>
    <x v="931"/>
    <s v="84817"/>
    <x v="2170"/>
    <x v="15"/>
    <x v="851"/>
    <n v="0.42"/>
    <n v="13694"/>
    <x v="0"/>
    <x v="40"/>
    <x v="1"/>
    <x v="3"/>
    <x v="1"/>
  </r>
  <r>
    <x v="931"/>
    <s v="84818"/>
    <x v="1989"/>
    <x v="6"/>
    <x v="851"/>
    <n v="0.85"/>
    <n v="13694"/>
    <x v="0"/>
    <x v="101"/>
    <x v="1"/>
    <x v="3"/>
    <x v="1"/>
  </r>
  <r>
    <x v="931"/>
    <s v="84820"/>
    <x v="2023"/>
    <x v="12"/>
    <x v="851"/>
    <n v="1.25"/>
    <n v="13694"/>
    <x v="0"/>
    <x v="718"/>
    <x v="1"/>
    <x v="3"/>
    <x v="1"/>
  </r>
  <r>
    <x v="931"/>
    <s v="84821"/>
    <x v="2025"/>
    <x v="15"/>
    <x v="851"/>
    <n v="0.21"/>
    <n v="13694"/>
    <x v="0"/>
    <x v="719"/>
    <x v="1"/>
    <x v="3"/>
    <x v="1"/>
  </r>
  <r>
    <x v="931"/>
    <s v="84823"/>
    <x v="2144"/>
    <x v="1"/>
    <x v="851"/>
    <n v="7.95"/>
    <n v="13694"/>
    <x v="0"/>
    <x v="368"/>
    <x v="1"/>
    <x v="3"/>
    <x v="1"/>
  </r>
  <r>
    <x v="931"/>
    <s v="84826"/>
    <x v="981"/>
    <x v="42"/>
    <x v="851"/>
    <n v="0.21"/>
    <n v="13694"/>
    <x v="0"/>
    <x v="484"/>
    <x v="1"/>
    <x v="3"/>
    <x v="1"/>
  </r>
  <r>
    <x v="931"/>
    <s v="84827"/>
    <x v="1505"/>
    <x v="42"/>
    <x v="851"/>
    <n v="0.19"/>
    <n v="13694"/>
    <x v="0"/>
    <x v="720"/>
    <x v="1"/>
    <x v="3"/>
    <x v="1"/>
  </r>
  <r>
    <x v="931"/>
    <s v="84926D"/>
    <x v="1743"/>
    <x v="16"/>
    <x v="851"/>
    <n v="0.42"/>
    <n v="13694"/>
    <x v="0"/>
    <x v="324"/>
    <x v="1"/>
    <x v="3"/>
    <x v="1"/>
  </r>
  <r>
    <x v="931"/>
    <s v="84926E"/>
    <x v="2145"/>
    <x v="16"/>
    <x v="851"/>
    <n v="0.42"/>
    <n v="13694"/>
    <x v="0"/>
    <x v="324"/>
    <x v="1"/>
    <x v="3"/>
    <x v="1"/>
  </r>
  <r>
    <x v="931"/>
    <s v="84926F"/>
    <x v="2171"/>
    <x v="16"/>
    <x v="851"/>
    <n v="0.42"/>
    <n v="13694"/>
    <x v="0"/>
    <x v="324"/>
    <x v="1"/>
    <x v="3"/>
    <x v="1"/>
  </r>
  <r>
    <x v="931"/>
    <s v="85054"/>
    <x v="1480"/>
    <x v="11"/>
    <x v="851"/>
    <n v="1.25"/>
    <n v="13694"/>
    <x v="0"/>
    <x v="15"/>
    <x v="1"/>
    <x v="3"/>
    <x v="1"/>
  </r>
  <r>
    <x v="931"/>
    <s v="85159B"/>
    <x v="2172"/>
    <x v="8"/>
    <x v="851"/>
    <n v="1.25"/>
    <n v="13694"/>
    <x v="0"/>
    <x v="43"/>
    <x v="1"/>
    <x v="3"/>
    <x v="1"/>
  </r>
  <r>
    <x v="932"/>
    <s v="21109"/>
    <x v="2162"/>
    <x v="8"/>
    <x v="852"/>
    <n v="1.95"/>
    <n v="13798"/>
    <x v="0"/>
    <x v="721"/>
    <x v="1"/>
    <x v="3"/>
    <x v="1"/>
  </r>
  <r>
    <x v="932"/>
    <s v="21110"/>
    <x v="1539"/>
    <x v="8"/>
    <x v="852"/>
    <n v="1.95"/>
    <n v="13798"/>
    <x v="0"/>
    <x v="721"/>
    <x v="1"/>
    <x v="3"/>
    <x v="1"/>
  </r>
  <r>
    <x v="932"/>
    <s v="21111"/>
    <x v="595"/>
    <x v="16"/>
    <x v="852"/>
    <n v="1.25"/>
    <n v="13798"/>
    <x v="0"/>
    <x v="113"/>
    <x v="1"/>
    <x v="3"/>
    <x v="1"/>
  </r>
  <r>
    <x v="932"/>
    <s v="21112"/>
    <x v="1485"/>
    <x v="16"/>
    <x v="852"/>
    <n v="1.25"/>
    <n v="13798"/>
    <x v="0"/>
    <x v="113"/>
    <x v="1"/>
    <x v="3"/>
    <x v="1"/>
  </r>
  <r>
    <x v="932"/>
    <s v="22377"/>
    <x v="2039"/>
    <x v="22"/>
    <x v="852"/>
    <n v="0.85"/>
    <n v="13798"/>
    <x v="0"/>
    <x v="452"/>
    <x v="1"/>
    <x v="3"/>
    <x v="1"/>
  </r>
  <r>
    <x v="932"/>
    <s v="22378"/>
    <x v="905"/>
    <x v="73"/>
    <x v="852"/>
    <n v="0.85"/>
    <n v="13798"/>
    <x v="0"/>
    <x v="558"/>
    <x v="1"/>
    <x v="3"/>
    <x v="1"/>
  </r>
  <r>
    <x v="932"/>
    <s v="84509G"/>
    <x v="1084"/>
    <x v="46"/>
    <x v="852"/>
    <n v="1.25"/>
    <n v="13798"/>
    <x v="0"/>
    <x v="279"/>
    <x v="1"/>
    <x v="3"/>
    <x v="1"/>
  </r>
  <r>
    <x v="932"/>
    <s v="85184C"/>
    <x v="387"/>
    <x v="8"/>
    <x v="852"/>
    <n v="1.25"/>
    <n v="13798"/>
    <x v="0"/>
    <x v="43"/>
    <x v="1"/>
    <x v="3"/>
    <x v="1"/>
  </r>
  <r>
    <x v="932"/>
    <s v="21110"/>
    <x v="1539"/>
    <x v="16"/>
    <x v="852"/>
    <n v="1.95"/>
    <n v="13798"/>
    <x v="0"/>
    <x v="722"/>
    <x v="1"/>
    <x v="3"/>
    <x v="1"/>
  </r>
  <r>
    <x v="932"/>
    <s v="21109"/>
    <x v="2162"/>
    <x v="16"/>
    <x v="852"/>
    <n v="1.95"/>
    <n v="13798"/>
    <x v="0"/>
    <x v="722"/>
    <x v="1"/>
    <x v="3"/>
    <x v="1"/>
  </r>
  <r>
    <x v="933"/>
    <s v="85123A"/>
    <x v="0"/>
    <x v="29"/>
    <x v="853"/>
    <n v="2.5499999999999998"/>
    <n v="13798"/>
    <x v="0"/>
    <x v="154"/>
    <x v="1"/>
    <x v="3"/>
    <x v="1"/>
  </r>
  <r>
    <x v="933"/>
    <s v="20685"/>
    <x v="305"/>
    <x v="14"/>
    <x v="853"/>
    <n v="6.75"/>
    <n v="13798"/>
    <x v="0"/>
    <x v="67"/>
    <x v="1"/>
    <x v="3"/>
    <x v="1"/>
  </r>
  <r>
    <x v="934"/>
    <s v="84968C"/>
    <x v="609"/>
    <x v="19"/>
    <x v="854"/>
    <n v="12.75"/>
    <n v="15002"/>
    <x v="0"/>
    <x v="93"/>
    <x v="1"/>
    <x v="3"/>
    <x v="1"/>
  </r>
  <r>
    <x v="934"/>
    <s v="22524"/>
    <x v="927"/>
    <x v="3"/>
    <x v="854"/>
    <n v="1.25"/>
    <n v="15002"/>
    <x v="0"/>
    <x v="58"/>
    <x v="1"/>
    <x v="3"/>
    <x v="1"/>
  </r>
  <r>
    <x v="934"/>
    <s v="22525"/>
    <x v="1516"/>
    <x v="3"/>
    <x v="854"/>
    <n v="1.25"/>
    <n v="15002"/>
    <x v="0"/>
    <x v="58"/>
    <x v="1"/>
    <x v="3"/>
    <x v="1"/>
  </r>
  <r>
    <x v="934"/>
    <s v="22520"/>
    <x v="2173"/>
    <x v="3"/>
    <x v="854"/>
    <n v="0.85"/>
    <n v="15002"/>
    <x v="0"/>
    <x v="52"/>
    <x v="1"/>
    <x v="3"/>
    <x v="1"/>
  </r>
  <r>
    <x v="934"/>
    <s v="22521"/>
    <x v="1951"/>
    <x v="2"/>
    <x v="854"/>
    <n v="0.85"/>
    <n v="15002"/>
    <x v="0"/>
    <x v="173"/>
    <x v="1"/>
    <x v="3"/>
    <x v="1"/>
  </r>
  <r>
    <x v="934"/>
    <s v="22522"/>
    <x v="2174"/>
    <x v="19"/>
    <x v="854"/>
    <n v="0.85"/>
    <n v="15002"/>
    <x v="0"/>
    <x v="51"/>
    <x v="1"/>
    <x v="3"/>
    <x v="1"/>
  </r>
  <r>
    <x v="934"/>
    <s v="22523"/>
    <x v="1950"/>
    <x v="5"/>
    <x v="854"/>
    <n v="0.85"/>
    <n v="15002"/>
    <x v="0"/>
    <x v="190"/>
    <x v="1"/>
    <x v="3"/>
    <x v="1"/>
  </r>
  <r>
    <x v="934"/>
    <s v="22522"/>
    <x v="2174"/>
    <x v="3"/>
    <x v="854"/>
    <n v="0.85"/>
    <n v="15002"/>
    <x v="0"/>
    <x v="52"/>
    <x v="1"/>
    <x v="3"/>
    <x v="1"/>
  </r>
  <r>
    <x v="934"/>
    <s v="22960"/>
    <x v="9"/>
    <x v="2"/>
    <x v="854"/>
    <n v="4.25"/>
    <n v="15002"/>
    <x v="0"/>
    <x v="37"/>
    <x v="1"/>
    <x v="3"/>
    <x v="1"/>
  </r>
  <r>
    <x v="934"/>
    <s v="22518"/>
    <x v="1833"/>
    <x v="2"/>
    <x v="854"/>
    <n v="2.1"/>
    <n v="15002"/>
    <x v="0"/>
    <x v="48"/>
    <x v="1"/>
    <x v="3"/>
    <x v="1"/>
  </r>
  <r>
    <x v="934"/>
    <s v="22519"/>
    <x v="924"/>
    <x v="2"/>
    <x v="854"/>
    <n v="2.1"/>
    <n v="15002"/>
    <x v="0"/>
    <x v="48"/>
    <x v="1"/>
    <x v="3"/>
    <x v="1"/>
  </r>
  <r>
    <x v="934"/>
    <s v="22515"/>
    <x v="1832"/>
    <x v="2"/>
    <x v="854"/>
    <n v="2.1"/>
    <n v="15002"/>
    <x v="0"/>
    <x v="48"/>
    <x v="1"/>
    <x v="3"/>
    <x v="1"/>
  </r>
  <r>
    <x v="934"/>
    <s v="22514"/>
    <x v="1130"/>
    <x v="2"/>
    <x v="854"/>
    <n v="2.1"/>
    <n v="15002"/>
    <x v="0"/>
    <x v="48"/>
    <x v="1"/>
    <x v="3"/>
    <x v="1"/>
  </r>
  <r>
    <x v="934"/>
    <s v="22937"/>
    <x v="1874"/>
    <x v="18"/>
    <x v="854"/>
    <n v="2.5499999999999998"/>
    <n v="15002"/>
    <x v="0"/>
    <x v="93"/>
    <x v="1"/>
    <x v="3"/>
    <x v="1"/>
  </r>
  <r>
    <x v="934"/>
    <s v="22931"/>
    <x v="1872"/>
    <x v="1"/>
    <x v="854"/>
    <n v="2.5499999999999998"/>
    <n v="15002"/>
    <x v="0"/>
    <x v="101"/>
    <x v="1"/>
    <x v="3"/>
    <x v="1"/>
  </r>
  <r>
    <x v="934"/>
    <s v="84879"/>
    <x v="13"/>
    <x v="6"/>
    <x v="854"/>
    <n v="1.69"/>
    <n v="15002"/>
    <x v="0"/>
    <x v="203"/>
    <x v="1"/>
    <x v="3"/>
    <x v="1"/>
  </r>
  <r>
    <x v="934"/>
    <s v="84380"/>
    <x v="281"/>
    <x v="0"/>
    <x v="854"/>
    <n v="1.25"/>
    <n v="15002"/>
    <x v="0"/>
    <x v="49"/>
    <x v="1"/>
    <x v="3"/>
    <x v="1"/>
  </r>
  <r>
    <x v="934"/>
    <s v="22965"/>
    <x v="975"/>
    <x v="0"/>
    <x v="854"/>
    <n v="2.1"/>
    <n v="15002"/>
    <x v="0"/>
    <x v="8"/>
    <x v="1"/>
    <x v="3"/>
    <x v="1"/>
  </r>
  <r>
    <x v="934"/>
    <s v="21754"/>
    <x v="21"/>
    <x v="3"/>
    <x v="854"/>
    <n v="5.95"/>
    <n v="15002"/>
    <x v="0"/>
    <x v="12"/>
    <x v="1"/>
    <x v="3"/>
    <x v="1"/>
  </r>
  <r>
    <x v="934"/>
    <s v="22470"/>
    <x v="126"/>
    <x v="1"/>
    <x v="854"/>
    <n v="2.95"/>
    <n v="15002"/>
    <x v="0"/>
    <x v="71"/>
    <x v="1"/>
    <x v="3"/>
    <x v="1"/>
  </r>
  <r>
    <x v="934"/>
    <s v="22134"/>
    <x v="2175"/>
    <x v="7"/>
    <x v="854"/>
    <n v="0.42"/>
    <n v="15002"/>
    <x v="0"/>
    <x v="94"/>
    <x v="1"/>
    <x v="3"/>
    <x v="1"/>
  </r>
  <r>
    <x v="934"/>
    <s v="84378"/>
    <x v="282"/>
    <x v="0"/>
    <x v="854"/>
    <n v="1.25"/>
    <n v="15002"/>
    <x v="0"/>
    <x v="49"/>
    <x v="1"/>
    <x v="3"/>
    <x v="1"/>
  </r>
  <r>
    <x v="934"/>
    <s v="85123A"/>
    <x v="0"/>
    <x v="7"/>
    <x v="854"/>
    <n v="2.95"/>
    <n v="15002"/>
    <x v="0"/>
    <x v="78"/>
    <x v="1"/>
    <x v="3"/>
    <x v="1"/>
  </r>
  <r>
    <x v="934"/>
    <s v="22132"/>
    <x v="1372"/>
    <x v="14"/>
    <x v="854"/>
    <n v="0.85"/>
    <n v="15002"/>
    <x v="0"/>
    <x v="37"/>
    <x v="1"/>
    <x v="3"/>
    <x v="1"/>
  </r>
  <r>
    <x v="934"/>
    <s v="84050"/>
    <x v="709"/>
    <x v="1"/>
    <x v="854"/>
    <n v="1.65"/>
    <n v="15002"/>
    <x v="0"/>
    <x v="257"/>
    <x v="1"/>
    <x v="3"/>
    <x v="1"/>
  </r>
  <r>
    <x v="935"/>
    <s v="21110"/>
    <x v="1539"/>
    <x v="6"/>
    <x v="855"/>
    <n v="1.95"/>
    <n v="14189"/>
    <x v="0"/>
    <x v="21"/>
    <x v="1"/>
    <x v="3"/>
    <x v="1"/>
  </r>
  <r>
    <x v="935"/>
    <s v="21199"/>
    <x v="2140"/>
    <x v="8"/>
    <x v="855"/>
    <n v="0.42"/>
    <n v="14189"/>
    <x v="0"/>
    <x v="284"/>
    <x v="1"/>
    <x v="3"/>
    <x v="1"/>
  </r>
  <r>
    <x v="935"/>
    <s v="21650"/>
    <x v="1578"/>
    <x v="8"/>
    <x v="855"/>
    <n v="0.19"/>
    <n v="14189"/>
    <x v="0"/>
    <x v="420"/>
    <x v="1"/>
    <x v="3"/>
    <x v="1"/>
  </r>
  <r>
    <x v="935"/>
    <s v="22131"/>
    <x v="1050"/>
    <x v="7"/>
    <x v="855"/>
    <n v="1.95"/>
    <n v="14189"/>
    <x v="0"/>
    <x v="157"/>
    <x v="1"/>
    <x v="3"/>
    <x v="1"/>
  </r>
  <r>
    <x v="935"/>
    <s v="21355"/>
    <x v="986"/>
    <x v="6"/>
    <x v="855"/>
    <n v="1.25"/>
    <n v="14189"/>
    <x v="0"/>
    <x v="9"/>
    <x v="1"/>
    <x v="3"/>
    <x v="1"/>
  </r>
  <r>
    <x v="935"/>
    <s v="84050"/>
    <x v="709"/>
    <x v="0"/>
    <x v="855"/>
    <n v="1.65"/>
    <n v="14189"/>
    <x v="0"/>
    <x v="10"/>
    <x v="1"/>
    <x v="3"/>
    <x v="1"/>
  </r>
  <r>
    <x v="935"/>
    <s v="21313"/>
    <x v="1038"/>
    <x v="6"/>
    <x v="855"/>
    <n v="0.85"/>
    <n v="14189"/>
    <x v="0"/>
    <x v="101"/>
    <x v="1"/>
    <x v="3"/>
    <x v="1"/>
  </r>
  <r>
    <x v="935"/>
    <s v="21985"/>
    <x v="492"/>
    <x v="6"/>
    <x v="855"/>
    <n v="0.28999999999999998"/>
    <n v="14189"/>
    <x v="0"/>
    <x v="131"/>
    <x v="1"/>
    <x v="3"/>
    <x v="1"/>
  </r>
  <r>
    <x v="935"/>
    <s v="22156"/>
    <x v="1496"/>
    <x v="7"/>
    <x v="855"/>
    <n v="0.85"/>
    <n v="14189"/>
    <x v="0"/>
    <x v="16"/>
    <x v="1"/>
    <x v="3"/>
    <x v="1"/>
  </r>
  <r>
    <x v="935"/>
    <s v="22435"/>
    <x v="246"/>
    <x v="7"/>
    <x v="855"/>
    <n v="1.25"/>
    <n v="14189"/>
    <x v="0"/>
    <x v="72"/>
    <x v="1"/>
    <x v="3"/>
    <x v="1"/>
  </r>
  <r>
    <x v="935"/>
    <s v="22615"/>
    <x v="700"/>
    <x v="6"/>
    <x v="855"/>
    <n v="0.28999999999999998"/>
    <n v="14189"/>
    <x v="0"/>
    <x v="131"/>
    <x v="1"/>
    <x v="3"/>
    <x v="1"/>
  </r>
  <r>
    <x v="935"/>
    <s v="85019A"/>
    <x v="757"/>
    <x v="6"/>
    <x v="855"/>
    <n v="1.25"/>
    <n v="14189"/>
    <x v="0"/>
    <x v="9"/>
    <x v="1"/>
    <x v="3"/>
    <x v="1"/>
  </r>
  <r>
    <x v="935"/>
    <s v="21879"/>
    <x v="1990"/>
    <x v="6"/>
    <x v="855"/>
    <n v="0.19"/>
    <n v="14189"/>
    <x v="0"/>
    <x v="477"/>
    <x v="1"/>
    <x v="3"/>
    <x v="1"/>
  </r>
  <r>
    <x v="935"/>
    <s v="22074"/>
    <x v="349"/>
    <x v="6"/>
    <x v="855"/>
    <n v="0.42"/>
    <n v="14189"/>
    <x v="0"/>
    <x v="24"/>
    <x v="1"/>
    <x v="3"/>
    <x v="1"/>
  </r>
  <r>
    <x v="935"/>
    <s v="22610"/>
    <x v="309"/>
    <x v="11"/>
    <x v="855"/>
    <n v="0.21"/>
    <n v="14189"/>
    <x v="0"/>
    <x v="305"/>
    <x v="1"/>
    <x v="3"/>
    <x v="1"/>
  </r>
  <r>
    <x v="935"/>
    <s v="85184C"/>
    <x v="387"/>
    <x v="6"/>
    <x v="855"/>
    <n v="1.25"/>
    <n v="14189"/>
    <x v="0"/>
    <x v="9"/>
    <x v="1"/>
    <x v="3"/>
    <x v="1"/>
  </r>
  <r>
    <x v="935"/>
    <s v="90125A"/>
    <x v="2176"/>
    <x v="7"/>
    <x v="855"/>
    <n v="0.85"/>
    <n v="14189"/>
    <x v="0"/>
    <x v="16"/>
    <x v="1"/>
    <x v="3"/>
    <x v="1"/>
  </r>
  <r>
    <x v="935"/>
    <s v="22711"/>
    <x v="2128"/>
    <x v="30"/>
    <x v="855"/>
    <n v="0.42"/>
    <n v="14189"/>
    <x v="0"/>
    <x v="160"/>
    <x v="1"/>
    <x v="3"/>
    <x v="1"/>
  </r>
  <r>
    <x v="935"/>
    <s v="16161U"/>
    <x v="1644"/>
    <x v="30"/>
    <x v="855"/>
    <n v="0.42"/>
    <n v="14189"/>
    <x v="0"/>
    <x v="160"/>
    <x v="1"/>
    <x v="3"/>
    <x v="1"/>
  </r>
  <r>
    <x v="935"/>
    <s v="22219"/>
    <x v="308"/>
    <x v="6"/>
    <x v="855"/>
    <n v="0.85"/>
    <n v="14189"/>
    <x v="0"/>
    <x v="101"/>
    <x v="1"/>
    <x v="3"/>
    <x v="1"/>
  </r>
  <r>
    <x v="935"/>
    <s v="22227"/>
    <x v="620"/>
    <x v="6"/>
    <x v="855"/>
    <n v="0.65"/>
    <n v="14189"/>
    <x v="0"/>
    <x v="17"/>
    <x v="1"/>
    <x v="3"/>
    <x v="1"/>
  </r>
  <r>
    <x v="935"/>
    <s v="22079"/>
    <x v="1497"/>
    <x v="14"/>
    <x v="855"/>
    <n v="1.65"/>
    <n v="14189"/>
    <x v="0"/>
    <x v="39"/>
    <x v="1"/>
    <x v="3"/>
    <x v="1"/>
  </r>
  <r>
    <x v="936"/>
    <s v="84992"/>
    <x v="286"/>
    <x v="6"/>
    <x v="856"/>
    <n v="0.55000000000000004"/>
    <n v="12921"/>
    <x v="0"/>
    <x v="41"/>
    <x v="1"/>
    <x v="3"/>
    <x v="1"/>
  </r>
  <r>
    <x v="936"/>
    <s v="85099B"/>
    <x v="138"/>
    <x v="31"/>
    <x v="856"/>
    <n v="1.95"/>
    <n v="12921"/>
    <x v="0"/>
    <x v="263"/>
    <x v="1"/>
    <x v="3"/>
    <x v="1"/>
  </r>
  <r>
    <x v="936"/>
    <s v="85099F"/>
    <x v="355"/>
    <x v="10"/>
    <x v="856"/>
    <n v="1.95"/>
    <n v="12921"/>
    <x v="0"/>
    <x v="232"/>
    <x v="1"/>
    <x v="3"/>
    <x v="1"/>
  </r>
  <r>
    <x v="936"/>
    <s v="85099C"/>
    <x v="60"/>
    <x v="14"/>
    <x v="856"/>
    <n v="1.95"/>
    <n v="12921"/>
    <x v="0"/>
    <x v="35"/>
    <x v="1"/>
    <x v="3"/>
    <x v="1"/>
  </r>
  <r>
    <x v="936"/>
    <s v="21928"/>
    <x v="774"/>
    <x v="14"/>
    <x v="856"/>
    <n v="1.95"/>
    <n v="12921"/>
    <x v="0"/>
    <x v="35"/>
    <x v="1"/>
    <x v="3"/>
    <x v="1"/>
  </r>
  <r>
    <x v="936"/>
    <s v="21929"/>
    <x v="77"/>
    <x v="10"/>
    <x v="856"/>
    <n v="1.95"/>
    <n v="12921"/>
    <x v="0"/>
    <x v="232"/>
    <x v="1"/>
    <x v="3"/>
    <x v="1"/>
  </r>
  <r>
    <x v="936"/>
    <s v="21931"/>
    <x v="76"/>
    <x v="14"/>
    <x v="856"/>
    <n v="1.95"/>
    <n v="12921"/>
    <x v="0"/>
    <x v="35"/>
    <x v="1"/>
    <x v="3"/>
    <x v="1"/>
  </r>
  <r>
    <x v="936"/>
    <s v="84946"/>
    <x v="1156"/>
    <x v="7"/>
    <x v="856"/>
    <n v="1.25"/>
    <n v="12921"/>
    <x v="0"/>
    <x v="72"/>
    <x v="1"/>
    <x v="3"/>
    <x v="1"/>
  </r>
  <r>
    <x v="936"/>
    <s v="71459"/>
    <x v="1229"/>
    <x v="6"/>
    <x v="856"/>
    <n v="0.85"/>
    <n v="12921"/>
    <x v="0"/>
    <x v="101"/>
    <x v="1"/>
    <x v="3"/>
    <x v="1"/>
  </r>
  <r>
    <x v="936"/>
    <s v="20914"/>
    <x v="291"/>
    <x v="0"/>
    <x v="856"/>
    <n v="2.95"/>
    <n v="12921"/>
    <x v="0"/>
    <x v="42"/>
    <x v="1"/>
    <x v="3"/>
    <x v="1"/>
  </r>
  <r>
    <x v="936"/>
    <s v="20676"/>
    <x v="1019"/>
    <x v="1"/>
    <x v="856"/>
    <n v="1.25"/>
    <n v="12921"/>
    <x v="0"/>
    <x v="354"/>
    <x v="1"/>
    <x v="3"/>
    <x v="1"/>
  </r>
  <r>
    <x v="936"/>
    <s v="21155"/>
    <x v="1200"/>
    <x v="0"/>
    <x v="856"/>
    <n v="2.1"/>
    <n v="12921"/>
    <x v="0"/>
    <x v="8"/>
    <x v="1"/>
    <x v="3"/>
    <x v="1"/>
  </r>
  <r>
    <x v="936"/>
    <s v="21154"/>
    <x v="450"/>
    <x v="14"/>
    <x v="856"/>
    <n v="1.25"/>
    <n v="12921"/>
    <x v="0"/>
    <x v="282"/>
    <x v="1"/>
    <x v="3"/>
    <x v="1"/>
  </r>
  <r>
    <x v="936"/>
    <s v="47559B"/>
    <x v="1295"/>
    <x v="14"/>
    <x v="856"/>
    <n v="1.25"/>
    <n v="12921"/>
    <x v="0"/>
    <x v="282"/>
    <x v="1"/>
    <x v="3"/>
    <x v="1"/>
  </r>
  <r>
    <x v="936"/>
    <s v="21231"/>
    <x v="826"/>
    <x v="7"/>
    <x v="856"/>
    <n v="1.25"/>
    <n v="12921"/>
    <x v="0"/>
    <x v="72"/>
    <x v="1"/>
    <x v="3"/>
    <x v="1"/>
  </r>
  <r>
    <x v="936"/>
    <s v="21232"/>
    <x v="208"/>
    <x v="7"/>
    <x v="856"/>
    <n v="1.25"/>
    <n v="12921"/>
    <x v="0"/>
    <x v="72"/>
    <x v="1"/>
    <x v="3"/>
    <x v="1"/>
  </r>
  <r>
    <x v="936"/>
    <s v="84997A"/>
    <x v="896"/>
    <x v="0"/>
    <x v="856"/>
    <n v="3.75"/>
    <n v="12921"/>
    <x v="0"/>
    <x v="38"/>
    <x v="1"/>
    <x v="3"/>
    <x v="1"/>
  </r>
  <r>
    <x v="936"/>
    <s v="84997B"/>
    <x v="63"/>
    <x v="0"/>
    <x v="856"/>
    <n v="3.75"/>
    <n v="12921"/>
    <x v="0"/>
    <x v="38"/>
    <x v="1"/>
    <x v="3"/>
    <x v="1"/>
  </r>
  <r>
    <x v="936"/>
    <s v="84997C"/>
    <x v="64"/>
    <x v="0"/>
    <x v="856"/>
    <n v="3.75"/>
    <n v="12921"/>
    <x v="0"/>
    <x v="38"/>
    <x v="1"/>
    <x v="3"/>
    <x v="1"/>
  </r>
  <r>
    <x v="936"/>
    <s v="84997D"/>
    <x v="598"/>
    <x v="0"/>
    <x v="856"/>
    <n v="3.75"/>
    <n v="12921"/>
    <x v="0"/>
    <x v="38"/>
    <x v="1"/>
    <x v="3"/>
    <x v="1"/>
  </r>
  <r>
    <x v="936"/>
    <s v="84991"/>
    <x v="72"/>
    <x v="6"/>
    <x v="856"/>
    <n v="0.55000000000000004"/>
    <n v="12921"/>
    <x v="0"/>
    <x v="41"/>
    <x v="1"/>
    <x v="3"/>
    <x v="1"/>
  </r>
  <r>
    <x v="936"/>
    <s v="21977"/>
    <x v="71"/>
    <x v="6"/>
    <x v="856"/>
    <n v="0.55000000000000004"/>
    <n v="12921"/>
    <x v="0"/>
    <x v="41"/>
    <x v="1"/>
    <x v="3"/>
    <x v="1"/>
  </r>
  <r>
    <x v="936"/>
    <s v="21213"/>
    <x v="284"/>
    <x v="6"/>
    <x v="856"/>
    <n v="0.55000000000000004"/>
    <n v="12921"/>
    <x v="0"/>
    <x v="41"/>
    <x v="1"/>
    <x v="3"/>
    <x v="1"/>
  </r>
  <r>
    <x v="936"/>
    <s v="21975"/>
    <x v="70"/>
    <x v="6"/>
    <x v="856"/>
    <n v="0.55000000000000004"/>
    <n v="12921"/>
    <x v="0"/>
    <x v="41"/>
    <x v="1"/>
    <x v="3"/>
    <x v="1"/>
  </r>
  <r>
    <x v="937"/>
    <s v="85123A"/>
    <x v="0"/>
    <x v="4"/>
    <x v="857"/>
    <n v="2.5499999999999998"/>
    <n v="15841"/>
    <x v="0"/>
    <x v="121"/>
    <x v="1"/>
    <x v="3"/>
    <x v="1"/>
  </r>
  <r>
    <x v="937"/>
    <s v="47566"/>
    <x v="1386"/>
    <x v="20"/>
    <x v="857"/>
    <n v="3.75"/>
    <n v="15841"/>
    <x v="0"/>
    <x v="627"/>
    <x v="1"/>
    <x v="3"/>
    <x v="1"/>
  </r>
  <r>
    <x v="937"/>
    <s v="22676"/>
    <x v="1005"/>
    <x v="14"/>
    <x v="857"/>
    <n v="1.25"/>
    <n v="15841"/>
    <x v="0"/>
    <x v="282"/>
    <x v="1"/>
    <x v="3"/>
    <x v="1"/>
  </r>
  <r>
    <x v="937"/>
    <s v="22677"/>
    <x v="2070"/>
    <x v="14"/>
    <x v="857"/>
    <n v="1.25"/>
    <n v="15841"/>
    <x v="0"/>
    <x v="282"/>
    <x v="1"/>
    <x v="3"/>
    <x v="1"/>
  </r>
  <r>
    <x v="937"/>
    <s v="22678"/>
    <x v="796"/>
    <x v="14"/>
    <x v="857"/>
    <n v="1.25"/>
    <n v="15841"/>
    <x v="0"/>
    <x v="282"/>
    <x v="1"/>
    <x v="3"/>
    <x v="1"/>
  </r>
  <r>
    <x v="937"/>
    <s v="22679"/>
    <x v="2003"/>
    <x v="14"/>
    <x v="857"/>
    <n v="1.25"/>
    <n v="15841"/>
    <x v="0"/>
    <x v="282"/>
    <x v="1"/>
    <x v="3"/>
    <x v="1"/>
  </r>
  <r>
    <x v="937"/>
    <s v="22685"/>
    <x v="1739"/>
    <x v="14"/>
    <x v="857"/>
    <n v="1.25"/>
    <n v="15841"/>
    <x v="0"/>
    <x v="282"/>
    <x v="1"/>
    <x v="3"/>
    <x v="1"/>
  </r>
  <r>
    <x v="938"/>
    <s v="22242"/>
    <x v="151"/>
    <x v="16"/>
    <x v="858"/>
    <n v="1.45"/>
    <n v="15311"/>
    <x v="0"/>
    <x v="565"/>
    <x v="1"/>
    <x v="3"/>
    <x v="1"/>
  </r>
  <r>
    <x v="938"/>
    <s v="22719"/>
    <x v="109"/>
    <x v="11"/>
    <x v="858"/>
    <n v="1.06"/>
    <n v="15311"/>
    <x v="0"/>
    <x v="66"/>
    <x v="1"/>
    <x v="3"/>
    <x v="1"/>
  </r>
  <r>
    <x v="938"/>
    <s v="85099B"/>
    <x v="138"/>
    <x v="22"/>
    <x v="858"/>
    <n v="1.65"/>
    <n v="15311"/>
    <x v="0"/>
    <x v="87"/>
    <x v="1"/>
    <x v="3"/>
    <x v="1"/>
  </r>
  <r>
    <x v="938"/>
    <s v="35004C"/>
    <x v="154"/>
    <x v="7"/>
    <x v="858"/>
    <n v="4.6500000000000004"/>
    <n v="15311"/>
    <x v="0"/>
    <x v="127"/>
    <x v="1"/>
    <x v="3"/>
    <x v="1"/>
  </r>
  <r>
    <x v="938"/>
    <s v="21668"/>
    <x v="831"/>
    <x v="16"/>
    <x v="858"/>
    <n v="1.06"/>
    <n v="15311"/>
    <x v="0"/>
    <x v="243"/>
    <x v="1"/>
    <x v="3"/>
    <x v="1"/>
  </r>
  <r>
    <x v="938"/>
    <s v="79321"/>
    <x v="139"/>
    <x v="6"/>
    <x v="858"/>
    <n v="4.25"/>
    <n v="15311"/>
    <x v="0"/>
    <x v="80"/>
    <x v="1"/>
    <x v="3"/>
    <x v="1"/>
  </r>
  <r>
    <x v="938"/>
    <s v="22087"/>
    <x v="534"/>
    <x v="21"/>
    <x v="858"/>
    <n v="2.5499999999999998"/>
    <n v="15311"/>
    <x v="0"/>
    <x v="80"/>
    <x v="1"/>
    <x v="3"/>
    <x v="1"/>
  </r>
  <r>
    <x v="938"/>
    <s v="21258"/>
    <x v="56"/>
    <x v="1"/>
    <x v="858"/>
    <n v="10.95"/>
    <n v="15311"/>
    <x v="0"/>
    <x v="83"/>
    <x v="1"/>
    <x v="3"/>
    <x v="1"/>
  </r>
  <r>
    <x v="938"/>
    <s v="22198"/>
    <x v="170"/>
    <x v="20"/>
    <x v="858"/>
    <n v="1.45"/>
    <n v="15311"/>
    <x v="0"/>
    <x v="107"/>
    <x v="1"/>
    <x v="3"/>
    <x v="1"/>
  </r>
  <r>
    <x v="938"/>
    <s v="22171"/>
    <x v="753"/>
    <x v="2"/>
    <x v="858"/>
    <n v="8.5"/>
    <n v="15311"/>
    <x v="0"/>
    <x v="22"/>
    <x v="1"/>
    <x v="3"/>
    <x v="1"/>
  </r>
  <r>
    <x v="938"/>
    <s v="84997D"/>
    <x v="598"/>
    <x v="33"/>
    <x v="858"/>
    <n v="3.75"/>
    <n v="15311"/>
    <x v="0"/>
    <x v="345"/>
    <x v="1"/>
    <x v="3"/>
    <x v="1"/>
  </r>
  <r>
    <x v="938"/>
    <s v="84997C"/>
    <x v="64"/>
    <x v="2"/>
    <x v="858"/>
    <n v="3.75"/>
    <n v="15311"/>
    <x v="0"/>
    <x v="49"/>
    <x v="1"/>
    <x v="3"/>
    <x v="1"/>
  </r>
  <r>
    <x v="938"/>
    <s v="82483"/>
    <x v="52"/>
    <x v="2"/>
    <x v="858"/>
    <n v="5.95"/>
    <n v="15311"/>
    <x v="0"/>
    <x v="62"/>
    <x v="1"/>
    <x v="3"/>
    <x v="1"/>
  </r>
  <r>
    <x v="938"/>
    <s v="82486"/>
    <x v="53"/>
    <x v="2"/>
    <x v="858"/>
    <n v="7.95"/>
    <n v="15311"/>
    <x v="0"/>
    <x v="92"/>
    <x v="1"/>
    <x v="3"/>
    <x v="1"/>
  </r>
  <r>
    <x v="938"/>
    <s v="15056BL"/>
    <x v="103"/>
    <x v="19"/>
    <x v="858"/>
    <n v="5.95"/>
    <n v="15311"/>
    <x v="0"/>
    <x v="139"/>
    <x v="1"/>
    <x v="3"/>
    <x v="1"/>
  </r>
  <r>
    <x v="938"/>
    <s v="84563A"/>
    <x v="613"/>
    <x v="2"/>
    <x v="858"/>
    <n v="5.95"/>
    <n v="15311"/>
    <x v="0"/>
    <x v="62"/>
    <x v="1"/>
    <x v="3"/>
    <x v="1"/>
  </r>
  <r>
    <x v="938"/>
    <s v="22891"/>
    <x v="1616"/>
    <x v="19"/>
    <x v="858"/>
    <n v="4.25"/>
    <n v="15311"/>
    <x v="0"/>
    <x v="140"/>
    <x v="1"/>
    <x v="3"/>
    <x v="1"/>
  </r>
  <r>
    <x v="938"/>
    <s v="21559"/>
    <x v="67"/>
    <x v="0"/>
    <x v="858"/>
    <n v="2.5499999999999998"/>
    <n v="15311"/>
    <x v="0"/>
    <x v="0"/>
    <x v="1"/>
    <x v="3"/>
    <x v="1"/>
  </r>
  <r>
    <x v="938"/>
    <s v="21561"/>
    <x v="1097"/>
    <x v="3"/>
    <x v="858"/>
    <n v="2.5499999999999998"/>
    <n v="15311"/>
    <x v="0"/>
    <x v="147"/>
    <x v="1"/>
    <x v="3"/>
    <x v="1"/>
  </r>
  <r>
    <x v="938"/>
    <s v="21558"/>
    <x v="1418"/>
    <x v="19"/>
    <x v="858"/>
    <n v="2.5499999999999998"/>
    <n v="15311"/>
    <x v="0"/>
    <x v="52"/>
    <x v="1"/>
    <x v="3"/>
    <x v="1"/>
  </r>
  <r>
    <x v="938"/>
    <s v="22352"/>
    <x v="68"/>
    <x v="19"/>
    <x v="858"/>
    <n v="2.5499999999999998"/>
    <n v="15311"/>
    <x v="0"/>
    <x v="52"/>
    <x v="1"/>
    <x v="3"/>
    <x v="1"/>
  </r>
  <r>
    <x v="938"/>
    <s v="21658"/>
    <x v="675"/>
    <x v="5"/>
    <x v="858"/>
    <n v="3.95"/>
    <n v="15311"/>
    <x v="0"/>
    <x v="81"/>
    <x v="1"/>
    <x v="3"/>
    <x v="1"/>
  </r>
  <r>
    <x v="938"/>
    <s v="84509A"/>
    <x v="226"/>
    <x v="19"/>
    <x v="858"/>
    <n v="3.75"/>
    <n v="15311"/>
    <x v="0"/>
    <x v="58"/>
    <x v="1"/>
    <x v="3"/>
    <x v="1"/>
  </r>
  <r>
    <x v="938"/>
    <s v="21731"/>
    <x v="39"/>
    <x v="5"/>
    <x v="858"/>
    <n v="1.65"/>
    <n v="15311"/>
    <x v="0"/>
    <x v="176"/>
    <x v="1"/>
    <x v="3"/>
    <x v="1"/>
  </r>
  <r>
    <x v="938"/>
    <s v="21169"/>
    <x v="90"/>
    <x v="2"/>
    <x v="858"/>
    <n v="1.69"/>
    <n v="15311"/>
    <x v="0"/>
    <x v="141"/>
    <x v="1"/>
    <x v="3"/>
    <x v="1"/>
  </r>
  <r>
    <x v="938"/>
    <s v="22384"/>
    <x v="261"/>
    <x v="19"/>
    <x v="858"/>
    <n v="1.65"/>
    <n v="15311"/>
    <x v="0"/>
    <x v="137"/>
    <x v="1"/>
    <x v="3"/>
    <x v="1"/>
  </r>
  <r>
    <x v="938"/>
    <s v="22090"/>
    <x v="1041"/>
    <x v="19"/>
    <x v="858"/>
    <n v="2.95"/>
    <n v="15311"/>
    <x v="0"/>
    <x v="55"/>
    <x v="1"/>
    <x v="3"/>
    <x v="1"/>
  </r>
  <r>
    <x v="938"/>
    <s v="47580"/>
    <x v="97"/>
    <x v="33"/>
    <x v="858"/>
    <n v="2.5499999999999998"/>
    <n v="15311"/>
    <x v="0"/>
    <x v="657"/>
    <x v="1"/>
    <x v="3"/>
    <x v="1"/>
  </r>
  <r>
    <x v="938"/>
    <s v="21773"/>
    <x v="1851"/>
    <x v="6"/>
    <x v="858"/>
    <n v="0.42"/>
    <n v="15311"/>
    <x v="0"/>
    <x v="24"/>
    <x v="1"/>
    <x v="3"/>
    <x v="1"/>
  </r>
  <r>
    <x v="938"/>
    <s v="22523"/>
    <x v="1950"/>
    <x v="2"/>
    <x v="858"/>
    <n v="0.85"/>
    <n v="15311"/>
    <x v="0"/>
    <x v="173"/>
    <x v="1"/>
    <x v="3"/>
    <x v="1"/>
  </r>
  <r>
    <x v="938"/>
    <s v="85036A"/>
    <x v="1772"/>
    <x v="19"/>
    <x v="858"/>
    <n v="4.25"/>
    <n v="15311"/>
    <x v="0"/>
    <x v="140"/>
    <x v="1"/>
    <x v="3"/>
    <x v="1"/>
  </r>
  <r>
    <x v="938"/>
    <s v="21988"/>
    <x v="1107"/>
    <x v="0"/>
    <x v="858"/>
    <n v="0.85"/>
    <n v="15311"/>
    <x v="0"/>
    <x v="57"/>
    <x v="1"/>
    <x v="3"/>
    <x v="1"/>
  </r>
  <r>
    <x v="938"/>
    <s v="21989"/>
    <x v="1108"/>
    <x v="2"/>
    <x v="858"/>
    <n v="0.85"/>
    <n v="15311"/>
    <x v="0"/>
    <x v="173"/>
    <x v="1"/>
    <x v="3"/>
    <x v="1"/>
  </r>
  <r>
    <x v="938"/>
    <s v="20897"/>
    <x v="1734"/>
    <x v="2"/>
    <x v="858"/>
    <n v="2.95"/>
    <n v="15311"/>
    <x v="0"/>
    <x v="61"/>
    <x v="1"/>
    <x v="3"/>
    <x v="1"/>
  </r>
  <r>
    <x v="938"/>
    <s v="82613C"/>
    <x v="1631"/>
    <x v="19"/>
    <x v="858"/>
    <n v="1.25"/>
    <n v="15311"/>
    <x v="0"/>
    <x v="50"/>
    <x v="1"/>
    <x v="3"/>
    <x v="1"/>
  </r>
  <r>
    <x v="938"/>
    <s v="21899"/>
    <x v="1184"/>
    <x v="19"/>
    <x v="858"/>
    <n v="0.65"/>
    <n v="15311"/>
    <x v="0"/>
    <x v="226"/>
    <x v="1"/>
    <x v="3"/>
    <x v="1"/>
  </r>
  <r>
    <x v="938"/>
    <s v="84832"/>
    <x v="99"/>
    <x v="19"/>
    <x v="858"/>
    <n v="0.85"/>
    <n v="15311"/>
    <x v="0"/>
    <x v="51"/>
    <x v="1"/>
    <x v="3"/>
    <x v="1"/>
  </r>
  <r>
    <x v="938"/>
    <s v="21380"/>
    <x v="940"/>
    <x v="19"/>
    <x v="858"/>
    <n v="2.95"/>
    <n v="15311"/>
    <x v="0"/>
    <x v="55"/>
    <x v="1"/>
    <x v="3"/>
    <x v="1"/>
  </r>
  <r>
    <x v="938"/>
    <s v="21670"/>
    <x v="792"/>
    <x v="19"/>
    <x v="858"/>
    <n v="1.25"/>
    <n v="15311"/>
    <x v="0"/>
    <x v="50"/>
    <x v="1"/>
    <x v="3"/>
    <x v="1"/>
  </r>
  <r>
    <x v="938"/>
    <s v="21669"/>
    <x v="993"/>
    <x v="19"/>
    <x v="858"/>
    <n v="1.25"/>
    <n v="15311"/>
    <x v="0"/>
    <x v="50"/>
    <x v="1"/>
    <x v="3"/>
    <x v="1"/>
  </r>
  <r>
    <x v="938"/>
    <s v="21671"/>
    <x v="994"/>
    <x v="19"/>
    <x v="858"/>
    <n v="1.25"/>
    <n v="15311"/>
    <x v="0"/>
    <x v="50"/>
    <x v="1"/>
    <x v="3"/>
    <x v="1"/>
  </r>
  <r>
    <x v="938"/>
    <s v="21672"/>
    <x v="83"/>
    <x v="19"/>
    <x v="858"/>
    <n v="1.25"/>
    <n v="15311"/>
    <x v="0"/>
    <x v="50"/>
    <x v="1"/>
    <x v="3"/>
    <x v="1"/>
  </r>
  <r>
    <x v="938"/>
    <s v="21673"/>
    <x v="995"/>
    <x v="3"/>
    <x v="858"/>
    <n v="1.25"/>
    <n v="15311"/>
    <x v="0"/>
    <x v="58"/>
    <x v="1"/>
    <x v="3"/>
    <x v="1"/>
  </r>
  <r>
    <x v="938"/>
    <s v="22262"/>
    <x v="87"/>
    <x v="5"/>
    <x v="858"/>
    <n v="0.85"/>
    <n v="15311"/>
    <x v="0"/>
    <x v="190"/>
    <x v="1"/>
    <x v="3"/>
    <x v="1"/>
  </r>
  <r>
    <x v="938"/>
    <s v="21445"/>
    <x v="1541"/>
    <x v="19"/>
    <x v="858"/>
    <n v="1.25"/>
    <n v="15311"/>
    <x v="0"/>
    <x v="50"/>
    <x v="1"/>
    <x v="3"/>
    <x v="1"/>
  </r>
  <r>
    <x v="938"/>
    <s v="21447"/>
    <x v="1514"/>
    <x v="3"/>
    <x v="858"/>
    <n v="1.25"/>
    <n v="15311"/>
    <x v="0"/>
    <x v="58"/>
    <x v="1"/>
    <x v="3"/>
    <x v="1"/>
  </r>
  <r>
    <x v="938"/>
    <s v="21439"/>
    <x v="1523"/>
    <x v="18"/>
    <x v="858"/>
    <n v="1.25"/>
    <n v="15311"/>
    <x v="0"/>
    <x v="236"/>
    <x v="1"/>
    <x v="3"/>
    <x v="1"/>
  </r>
  <r>
    <x v="938"/>
    <s v="20675"/>
    <x v="1103"/>
    <x v="19"/>
    <x v="858"/>
    <n v="1.25"/>
    <n v="15311"/>
    <x v="0"/>
    <x v="50"/>
    <x v="1"/>
    <x v="3"/>
    <x v="1"/>
  </r>
  <r>
    <x v="938"/>
    <s v="82600"/>
    <x v="715"/>
    <x v="2"/>
    <x v="858"/>
    <n v="2.1"/>
    <n v="15311"/>
    <x v="0"/>
    <x v="48"/>
    <x v="1"/>
    <x v="3"/>
    <x v="1"/>
  </r>
  <r>
    <x v="938"/>
    <s v="20750"/>
    <x v="389"/>
    <x v="19"/>
    <x v="858"/>
    <n v="7.95"/>
    <n v="15311"/>
    <x v="0"/>
    <x v="142"/>
    <x v="1"/>
    <x v="3"/>
    <x v="1"/>
  </r>
  <r>
    <x v="938"/>
    <s v="20829"/>
    <x v="1468"/>
    <x v="38"/>
    <x v="858"/>
    <n v="2.1"/>
    <n v="15311"/>
    <x v="0"/>
    <x v="490"/>
    <x v="1"/>
    <x v="3"/>
    <x v="1"/>
  </r>
  <r>
    <x v="939"/>
    <s v="84817"/>
    <x v="2170"/>
    <x v="8"/>
    <x v="859"/>
    <n v="0.42"/>
    <n v="16112"/>
    <x v="0"/>
    <x v="284"/>
    <x v="1"/>
    <x v="3"/>
    <x v="1"/>
  </r>
  <r>
    <x v="939"/>
    <s v="21403"/>
    <x v="2177"/>
    <x v="25"/>
    <x v="859"/>
    <n v="0.36"/>
    <n v="16112"/>
    <x v="0"/>
    <x v="529"/>
    <x v="1"/>
    <x v="3"/>
    <x v="1"/>
  </r>
  <r>
    <x v="940"/>
    <s v="84997B"/>
    <x v="63"/>
    <x v="43"/>
    <x v="860"/>
    <n v="3.39"/>
    <n v="15769"/>
    <x v="0"/>
    <x v="723"/>
    <x v="1"/>
    <x v="3"/>
    <x v="1"/>
  </r>
  <r>
    <x v="940"/>
    <s v="84997A"/>
    <x v="896"/>
    <x v="43"/>
    <x v="860"/>
    <n v="3.39"/>
    <n v="15769"/>
    <x v="0"/>
    <x v="723"/>
    <x v="1"/>
    <x v="3"/>
    <x v="1"/>
  </r>
  <r>
    <x v="940"/>
    <s v="22379"/>
    <x v="113"/>
    <x v="36"/>
    <x v="860"/>
    <n v="1.85"/>
    <n v="15769"/>
    <x v="0"/>
    <x v="724"/>
    <x v="1"/>
    <x v="3"/>
    <x v="1"/>
  </r>
  <r>
    <x v="941"/>
    <s v="85123A"/>
    <x v="0"/>
    <x v="33"/>
    <x v="861"/>
    <n v="2.95"/>
    <n v="16719"/>
    <x v="0"/>
    <x v="220"/>
    <x v="1"/>
    <x v="3"/>
    <x v="1"/>
  </r>
  <r>
    <x v="941"/>
    <s v="79321"/>
    <x v="139"/>
    <x v="3"/>
    <x v="861"/>
    <n v="4.95"/>
    <n v="16719"/>
    <x v="0"/>
    <x v="6"/>
    <x v="1"/>
    <x v="3"/>
    <x v="1"/>
  </r>
  <r>
    <x v="941"/>
    <s v="22891"/>
    <x v="1616"/>
    <x v="19"/>
    <x v="861"/>
    <n v="4.25"/>
    <n v="16719"/>
    <x v="0"/>
    <x v="140"/>
    <x v="1"/>
    <x v="3"/>
    <x v="1"/>
  </r>
  <r>
    <x v="941"/>
    <s v="22622"/>
    <x v="20"/>
    <x v="19"/>
    <x v="861"/>
    <n v="9.9499999999999993"/>
    <n v="16719"/>
    <x v="0"/>
    <x v="138"/>
    <x v="1"/>
    <x v="3"/>
    <x v="1"/>
  </r>
  <r>
    <x v="941"/>
    <s v="22451"/>
    <x v="219"/>
    <x v="3"/>
    <x v="861"/>
    <n v="3.35"/>
    <n v="16719"/>
    <x v="0"/>
    <x v="276"/>
    <x v="1"/>
    <x v="3"/>
    <x v="1"/>
  </r>
  <r>
    <x v="941"/>
    <s v="21870"/>
    <x v="708"/>
    <x v="2"/>
    <x v="861"/>
    <n v="1.25"/>
    <n v="16719"/>
    <x v="0"/>
    <x v="135"/>
    <x v="1"/>
    <x v="3"/>
    <x v="1"/>
  </r>
  <r>
    <x v="941"/>
    <s v="37370"/>
    <x v="48"/>
    <x v="5"/>
    <x v="861"/>
    <n v="1.25"/>
    <n v="16719"/>
    <x v="0"/>
    <x v="342"/>
    <x v="1"/>
    <x v="3"/>
    <x v="1"/>
  </r>
  <r>
    <x v="941"/>
    <s v="84030E"/>
    <x v="176"/>
    <x v="3"/>
    <x v="861"/>
    <n v="4.25"/>
    <n v="16719"/>
    <x v="0"/>
    <x v="93"/>
    <x v="1"/>
    <x v="3"/>
    <x v="1"/>
  </r>
  <r>
    <x v="941"/>
    <s v="84029G"/>
    <x v="3"/>
    <x v="2"/>
    <x v="861"/>
    <n v="3.75"/>
    <n v="16719"/>
    <x v="0"/>
    <x v="49"/>
    <x v="1"/>
    <x v="3"/>
    <x v="1"/>
  </r>
  <r>
    <x v="941"/>
    <s v="22502"/>
    <x v="185"/>
    <x v="19"/>
    <x v="861"/>
    <n v="5.95"/>
    <n v="16719"/>
    <x v="0"/>
    <x v="139"/>
    <x v="1"/>
    <x v="3"/>
    <x v="1"/>
  </r>
  <r>
    <x v="941"/>
    <s v="22759"/>
    <x v="366"/>
    <x v="3"/>
    <x v="861"/>
    <n v="1.65"/>
    <n v="16719"/>
    <x v="0"/>
    <x v="175"/>
    <x v="1"/>
    <x v="3"/>
    <x v="1"/>
  </r>
  <r>
    <x v="941"/>
    <s v="21034"/>
    <x v="378"/>
    <x v="19"/>
    <x v="861"/>
    <n v="0.95"/>
    <n v="16719"/>
    <x v="0"/>
    <x v="183"/>
    <x v="1"/>
    <x v="3"/>
    <x v="1"/>
  </r>
  <r>
    <x v="941"/>
    <s v="17003"/>
    <x v="895"/>
    <x v="46"/>
    <x v="861"/>
    <n v="0.21"/>
    <n v="16719"/>
    <x v="0"/>
    <x v="725"/>
    <x v="1"/>
    <x v="3"/>
    <x v="1"/>
  </r>
  <r>
    <x v="941"/>
    <s v="22729"/>
    <x v="200"/>
    <x v="3"/>
    <x v="861"/>
    <n v="3.75"/>
    <n v="16719"/>
    <x v="0"/>
    <x v="184"/>
    <x v="1"/>
    <x v="3"/>
    <x v="1"/>
  </r>
  <r>
    <x v="941"/>
    <s v="22727"/>
    <x v="27"/>
    <x v="18"/>
    <x v="861"/>
    <n v="3.75"/>
    <n v="16719"/>
    <x v="0"/>
    <x v="270"/>
    <x v="1"/>
    <x v="3"/>
    <x v="1"/>
  </r>
  <r>
    <x v="941"/>
    <s v="16161P"/>
    <x v="1297"/>
    <x v="19"/>
    <x v="861"/>
    <n v="0.42"/>
    <n v="16719"/>
    <x v="0"/>
    <x v="165"/>
    <x v="1"/>
    <x v="3"/>
    <x v="1"/>
  </r>
  <r>
    <x v="942"/>
    <s v="21749"/>
    <x v="2178"/>
    <x v="0"/>
    <x v="861"/>
    <n v="2.1"/>
    <n v="13089"/>
    <x v="0"/>
    <x v="8"/>
    <x v="1"/>
    <x v="3"/>
    <x v="1"/>
  </r>
  <r>
    <x v="942"/>
    <s v="21210"/>
    <x v="313"/>
    <x v="7"/>
    <x v="861"/>
    <n v="1.45"/>
    <n v="13089"/>
    <x v="0"/>
    <x v="85"/>
    <x v="1"/>
    <x v="3"/>
    <x v="1"/>
  </r>
  <r>
    <x v="942"/>
    <s v="21340"/>
    <x v="128"/>
    <x v="19"/>
    <x v="861"/>
    <n v="12.75"/>
    <n v="13089"/>
    <x v="0"/>
    <x v="93"/>
    <x v="1"/>
    <x v="3"/>
    <x v="1"/>
  </r>
  <r>
    <x v="942"/>
    <s v="85015"/>
    <x v="1677"/>
    <x v="0"/>
    <x v="861"/>
    <n v="2.5499999999999998"/>
    <n v="13089"/>
    <x v="0"/>
    <x v="0"/>
    <x v="1"/>
    <x v="3"/>
    <x v="1"/>
  </r>
  <r>
    <x v="942"/>
    <s v="84884A"/>
    <x v="809"/>
    <x v="18"/>
    <x v="861"/>
    <n v="3.95"/>
    <n v="13089"/>
    <x v="0"/>
    <x v="593"/>
    <x v="1"/>
    <x v="3"/>
    <x v="1"/>
  </r>
  <r>
    <x v="942"/>
    <s v="15056N"/>
    <x v="104"/>
    <x v="3"/>
    <x v="861"/>
    <n v="5.95"/>
    <n v="13089"/>
    <x v="0"/>
    <x v="12"/>
    <x v="1"/>
    <x v="3"/>
    <x v="1"/>
  </r>
  <r>
    <x v="943"/>
    <s v="21985"/>
    <x v="492"/>
    <x v="8"/>
    <x v="861"/>
    <n v="0.28999999999999998"/>
    <n v="13089"/>
    <x v="0"/>
    <x v="246"/>
    <x v="1"/>
    <x v="3"/>
    <x v="1"/>
  </r>
  <r>
    <x v="943"/>
    <s v="21947"/>
    <x v="1472"/>
    <x v="7"/>
    <x v="861"/>
    <n v="1.25"/>
    <n v="13089"/>
    <x v="0"/>
    <x v="72"/>
    <x v="1"/>
    <x v="3"/>
    <x v="1"/>
  </r>
  <r>
    <x v="943"/>
    <s v="21879"/>
    <x v="1990"/>
    <x v="6"/>
    <x v="861"/>
    <n v="0.19"/>
    <n v="13089"/>
    <x v="0"/>
    <x v="477"/>
    <x v="1"/>
    <x v="3"/>
    <x v="1"/>
  </r>
  <r>
    <x v="943"/>
    <s v="21313"/>
    <x v="1038"/>
    <x v="6"/>
    <x v="861"/>
    <n v="0.85"/>
    <n v="13089"/>
    <x v="0"/>
    <x v="101"/>
    <x v="1"/>
    <x v="3"/>
    <x v="1"/>
  </r>
  <r>
    <x v="943"/>
    <s v="22113"/>
    <x v="438"/>
    <x v="7"/>
    <x v="861"/>
    <n v="3.75"/>
    <n v="13089"/>
    <x v="0"/>
    <x v="15"/>
    <x v="1"/>
    <x v="3"/>
    <x v="1"/>
  </r>
  <r>
    <x v="943"/>
    <s v="22132"/>
    <x v="1372"/>
    <x v="6"/>
    <x v="861"/>
    <n v="0.85"/>
    <n v="13089"/>
    <x v="0"/>
    <x v="101"/>
    <x v="1"/>
    <x v="3"/>
    <x v="1"/>
  </r>
  <r>
    <x v="943"/>
    <s v="22195"/>
    <x v="161"/>
    <x v="6"/>
    <x v="861"/>
    <n v="1.65"/>
    <n v="13089"/>
    <x v="0"/>
    <x v="23"/>
    <x v="1"/>
    <x v="3"/>
    <x v="1"/>
  </r>
  <r>
    <x v="943"/>
    <s v="22196"/>
    <x v="162"/>
    <x v="6"/>
    <x v="861"/>
    <n v="0.85"/>
    <n v="13089"/>
    <x v="0"/>
    <x v="101"/>
    <x v="1"/>
    <x v="3"/>
    <x v="1"/>
  </r>
  <r>
    <x v="943"/>
    <s v="35961"/>
    <x v="783"/>
    <x v="6"/>
    <x v="861"/>
    <n v="0.85"/>
    <n v="13089"/>
    <x v="0"/>
    <x v="101"/>
    <x v="1"/>
    <x v="3"/>
    <x v="1"/>
  </r>
  <r>
    <x v="943"/>
    <s v="22855"/>
    <x v="876"/>
    <x v="6"/>
    <x v="861"/>
    <n v="1.25"/>
    <n v="13089"/>
    <x v="0"/>
    <x v="9"/>
    <x v="1"/>
    <x v="3"/>
    <x v="1"/>
  </r>
  <r>
    <x v="943"/>
    <s v="22469"/>
    <x v="125"/>
    <x v="21"/>
    <x v="861"/>
    <n v="1.45"/>
    <n v="13089"/>
    <x v="0"/>
    <x v="79"/>
    <x v="1"/>
    <x v="3"/>
    <x v="1"/>
  </r>
  <r>
    <x v="943"/>
    <s v="84378"/>
    <x v="282"/>
    <x v="6"/>
    <x v="861"/>
    <n v="1.25"/>
    <n v="13089"/>
    <x v="0"/>
    <x v="9"/>
    <x v="1"/>
    <x v="3"/>
    <x v="1"/>
  </r>
  <r>
    <x v="943"/>
    <s v="84050"/>
    <x v="709"/>
    <x v="6"/>
    <x v="861"/>
    <n v="1.65"/>
    <n v="13089"/>
    <x v="0"/>
    <x v="23"/>
    <x v="1"/>
    <x v="3"/>
    <x v="1"/>
  </r>
  <r>
    <x v="943"/>
    <s v="84970L"/>
    <x v="302"/>
    <x v="6"/>
    <x v="861"/>
    <n v="0.95"/>
    <n v="13089"/>
    <x v="0"/>
    <x v="330"/>
    <x v="1"/>
    <x v="3"/>
    <x v="1"/>
  </r>
  <r>
    <x v="943"/>
    <s v="84970S"/>
    <x v="166"/>
    <x v="6"/>
    <x v="861"/>
    <n v="0.85"/>
    <n v="13089"/>
    <x v="0"/>
    <x v="101"/>
    <x v="1"/>
    <x v="3"/>
    <x v="1"/>
  </r>
  <r>
    <x v="943"/>
    <s v="84992"/>
    <x v="286"/>
    <x v="6"/>
    <x v="861"/>
    <n v="0.55000000000000004"/>
    <n v="13089"/>
    <x v="0"/>
    <x v="41"/>
    <x v="1"/>
    <x v="3"/>
    <x v="1"/>
  </r>
  <r>
    <x v="943"/>
    <s v="84978"/>
    <x v="1566"/>
    <x v="11"/>
    <x v="861"/>
    <n v="1.06"/>
    <n v="13089"/>
    <x v="0"/>
    <x v="66"/>
    <x v="1"/>
    <x v="3"/>
    <x v="1"/>
  </r>
  <r>
    <x v="943"/>
    <s v="85123A"/>
    <x v="0"/>
    <x v="4"/>
    <x v="861"/>
    <n v="2.5499999999999998"/>
    <n v="13089"/>
    <x v="0"/>
    <x v="121"/>
    <x v="1"/>
    <x v="3"/>
    <x v="1"/>
  </r>
  <r>
    <x v="943"/>
    <s v="21506"/>
    <x v="188"/>
    <x v="6"/>
    <x v="861"/>
    <n v="0.42"/>
    <n v="13089"/>
    <x v="0"/>
    <x v="24"/>
    <x v="1"/>
    <x v="3"/>
    <x v="1"/>
  </r>
  <r>
    <x v="943"/>
    <s v="21507"/>
    <x v="1223"/>
    <x v="7"/>
    <x v="861"/>
    <n v="0.42"/>
    <n v="13089"/>
    <x v="0"/>
    <x v="94"/>
    <x v="1"/>
    <x v="3"/>
    <x v="1"/>
  </r>
  <r>
    <x v="943"/>
    <s v="21508"/>
    <x v="1222"/>
    <x v="7"/>
    <x v="861"/>
    <n v="0.42"/>
    <n v="13089"/>
    <x v="0"/>
    <x v="94"/>
    <x v="1"/>
    <x v="3"/>
    <x v="1"/>
  </r>
  <r>
    <x v="943"/>
    <s v="22027"/>
    <x v="989"/>
    <x v="7"/>
    <x v="861"/>
    <n v="0.42"/>
    <n v="13089"/>
    <x v="0"/>
    <x v="94"/>
    <x v="1"/>
    <x v="3"/>
    <x v="1"/>
  </r>
  <r>
    <x v="943"/>
    <s v="22029"/>
    <x v="962"/>
    <x v="7"/>
    <x v="861"/>
    <n v="0.42"/>
    <n v="13089"/>
    <x v="0"/>
    <x v="94"/>
    <x v="1"/>
    <x v="3"/>
    <x v="1"/>
  </r>
  <r>
    <x v="943"/>
    <s v="22716"/>
    <x v="310"/>
    <x v="7"/>
    <x v="861"/>
    <n v="0.42"/>
    <n v="13089"/>
    <x v="0"/>
    <x v="94"/>
    <x v="1"/>
    <x v="3"/>
    <x v="1"/>
  </r>
  <r>
    <x v="943"/>
    <s v="22037"/>
    <x v="963"/>
    <x v="7"/>
    <x v="861"/>
    <n v="0.42"/>
    <n v="13089"/>
    <x v="0"/>
    <x v="94"/>
    <x v="1"/>
    <x v="3"/>
    <x v="1"/>
  </r>
  <r>
    <x v="943"/>
    <s v="22983"/>
    <x v="547"/>
    <x v="7"/>
    <x v="861"/>
    <n v="0.42"/>
    <n v="13089"/>
    <x v="0"/>
    <x v="94"/>
    <x v="1"/>
    <x v="3"/>
    <x v="1"/>
  </r>
  <r>
    <x v="943"/>
    <s v="22819"/>
    <x v="677"/>
    <x v="7"/>
    <x v="861"/>
    <n v="0.42"/>
    <n v="13089"/>
    <x v="0"/>
    <x v="94"/>
    <x v="1"/>
    <x v="3"/>
    <x v="1"/>
  </r>
  <r>
    <x v="943"/>
    <s v="22817"/>
    <x v="1643"/>
    <x v="7"/>
    <x v="861"/>
    <n v="0.42"/>
    <n v="13089"/>
    <x v="0"/>
    <x v="94"/>
    <x v="1"/>
    <x v="3"/>
    <x v="1"/>
  </r>
  <r>
    <x v="943"/>
    <s v="21504"/>
    <x v="1132"/>
    <x v="6"/>
    <x v="861"/>
    <n v="0.42"/>
    <n v="13089"/>
    <x v="0"/>
    <x v="24"/>
    <x v="1"/>
    <x v="3"/>
    <x v="1"/>
  </r>
  <r>
    <x v="943"/>
    <s v="21518"/>
    <x v="987"/>
    <x v="7"/>
    <x v="861"/>
    <n v="0.42"/>
    <n v="13089"/>
    <x v="0"/>
    <x v="94"/>
    <x v="1"/>
    <x v="3"/>
    <x v="1"/>
  </r>
  <r>
    <x v="943"/>
    <s v="21519"/>
    <x v="676"/>
    <x v="6"/>
    <x v="861"/>
    <n v="0.42"/>
    <n v="13089"/>
    <x v="0"/>
    <x v="24"/>
    <x v="1"/>
    <x v="3"/>
    <x v="1"/>
  </r>
  <r>
    <x v="943"/>
    <s v="22030"/>
    <x v="899"/>
    <x v="7"/>
    <x v="861"/>
    <n v="0.42"/>
    <n v="13089"/>
    <x v="0"/>
    <x v="94"/>
    <x v="1"/>
    <x v="3"/>
    <x v="1"/>
  </r>
  <r>
    <x v="943"/>
    <s v="22032"/>
    <x v="2179"/>
    <x v="7"/>
    <x v="861"/>
    <n v="0.42"/>
    <n v="13089"/>
    <x v="0"/>
    <x v="94"/>
    <x v="1"/>
    <x v="3"/>
    <x v="1"/>
  </r>
  <r>
    <x v="943"/>
    <s v="22715"/>
    <x v="2180"/>
    <x v="7"/>
    <x v="861"/>
    <n v="0.42"/>
    <n v="13089"/>
    <x v="0"/>
    <x v="94"/>
    <x v="1"/>
    <x v="3"/>
    <x v="1"/>
  </r>
  <r>
    <x v="943"/>
    <s v="84247G"/>
    <x v="1301"/>
    <x v="7"/>
    <x v="861"/>
    <n v="0.42"/>
    <n v="13089"/>
    <x v="0"/>
    <x v="94"/>
    <x v="1"/>
    <x v="3"/>
    <x v="1"/>
  </r>
  <r>
    <x v="943"/>
    <s v="22984"/>
    <x v="1676"/>
    <x v="7"/>
    <x v="861"/>
    <n v="0.42"/>
    <n v="13089"/>
    <x v="0"/>
    <x v="94"/>
    <x v="1"/>
    <x v="3"/>
    <x v="1"/>
  </r>
  <r>
    <x v="943"/>
    <s v="16156S"/>
    <x v="1158"/>
    <x v="30"/>
    <x v="861"/>
    <n v="0.42"/>
    <n v="13089"/>
    <x v="0"/>
    <x v="160"/>
    <x v="1"/>
    <x v="3"/>
    <x v="1"/>
  </r>
  <r>
    <x v="943"/>
    <s v="16161P"/>
    <x v="1297"/>
    <x v="30"/>
    <x v="861"/>
    <n v="0.42"/>
    <n v="13089"/>
    <x v="0"/>
    <x v="160"/>
    <x v="1"/>
    <x v="3"/>
    <x v="1"/>
  </r>
  <r>
    <x v="943"/>
    <s v="21495"/>
    <x v="784"/>
    <x v="30"/>
    <x v="861"/>
    <n v="0.42"/>
    <n v="13089"/>
    <x v="0"/>
    <x v="160"/>
    <x v="1"/>
    <x v="3"/>
    <x v="1"/>
  </r>
  <r>
    <x v="943"/>
    <s v="21498"/>
    <x v="679"/>
    <x v="30"/>
    <x v="861"/>
    <n v="0.42"/>
    <n v="13089"/>
    <x v="0"/>
    <x v="160"/>
    <x v="1"/>
    <x v="3"/>
    <x v="1"/>
  </r>
  <r>
    <x v="943"/>
    <s v="21499"/>
    <x v="1224"/>
    <x v="30"/>
    <x v="861"/>
    <n v="0.42"/>
    <n v="13089"/>
    <x v="0"/>
    <x v="160"/>
    <x v="1"/>
    <x v="3"/>
    <x v="1"/>
  </r>
  <r>
    <x v="943"/>
    <s v="21500"/>
    <x v="1214"/>
    <x v="30"/>
    <x v="861"/>
    <n v="0.42"/>
    <n v="13089"/>
    <x v="0"/>
    <x v="160"/>
    <x v="1"/>
    <x v="3"/>
    <x v="1"/>
  </r>
  <r>
    <x v="943"/>
    <s v="22986"/>
    <x v="1141"/>
    <x v="30"/>
    <x v="861"/>
    <n v="0.42"/>
    <n v="13089"/>
    <x v="0"/>
    <x v="160"/>
    <x v="1"/>
    <x v="3"/>
    <x v="1"/>
  </r>
  <r>
    <x v="943"/>
    <s v="22937"/>
    <x v="1874"/>
    <x v="7"/>
    <x v="861"/>
    <n v="2.5499999999999998"/>
    <n v="13089"/>
    <x v="0"/>
    <x v="129"/>
    <x v="1"/>
    <x v="3"/>
    <x v="1"/>
  </r>
  <r>
    <x v="943"/>
    <s v="22930"/>
    <x v="1871"/>
    <x v="7"/>
    <x v="861"/>
    <n v="2.5499999999999998"/>
    <n v="13089"/>
    <x v="0"/>
    <x v="129"/>
    <x v="1"/>
    <x v="3"/>
    <x v="1"/>
  </r>
  <r>
    <x v="943"/>
    <s v="21447"/>
    <x v="1514"/>
    <x v="6"/>
    <x v="861"/>
    <n v="1.25"/>
    <n v="13089"/>
    <x v="0"/>
    <x v="9"/>
    <x v="1"/>
    <x v="3"/>
    <x v="1"/>
  </r>
  <r>
    <x v="943"/>
    <s v="21422"/>
    <x v="944"/>
    <x v="27"/>
    <x v="861"/>
    <n v="0.85"/>
    <n v="13089"/>
    <x v="0"/>
    <x v="223"/>
    <x v="1"/>
    <x v="3"/>
    <x v="1"/>
  </r>
  <r>
    <x v="943"/>
    <s v="82581"/>
    <x v="238"/>
    <x v="7"/>
    <x v="861"/>
    <n v="0.55000000000000004"/>
    <n v="13089"/>
    <x v="0"/>
    <x v="319"/>
    <x v="1"/>
    <x v="3"/>
    <x v="1"/>
  </r>
  <r>
    <x v="943"/>
    <s v="85131A"/>
    <x v="1329"/>
    <x v="7"/>
    <x v="861"/>
    <n v="1.25"/>
    <n v="13089"/>
    <x v="0"/>
    <x v="72"/>
    <x v="1"/>
    <x v="3"/>
    <x v="1"/>
  </r>
  <r>
    <x v="943"/>
    <s v="84946"/>
    <x v="1156"/>
    <x v="7"/>
    <x v="861"/>
    <n v="1.25"/>
    <n v="13089"/>
    <x v="0"/>
    <x v="72"/>
    <x v="1"/>
    <x v="3"/>
    <x v="1"/>
  </r>
  <r>
    <x v="943"/>
    <s v="22776"/>
    <x v="605"/>
    <x v="19"/>
    <x v="861"/>
    <n v="9.9499999999999993"/>
    <n v="13089"/>
    <x v="0"/>
    <x v="138"/>
    <x v="1"/>
    <x v="3"/>
    <x v="1"/>
  </r>
  <r>
    <x v="943"/>
    <s v="22460"/>
    <x v="997"/>
    <x v="6"/>
    <x v="861"/>
    <n v="1.25"/>
    <n v="13089"/>
    <x v="0"/>
    <x v="9"/>
    <x v="1"/>
    <x v="3"/>
    <x v="1"/>
  </r>
  <r>
    <x v="943"/>
    <s v="22178"/>
    <x v="301"/>
    <x v="11"/>
    <x v="861"/>
    <n v="1.25"/>
    <n v="13089"/>
    <x v="0"/>
    <x v="15"/>
    <x v="1"/>
    <x v="3"/>
    <x v="1"/>
  </r>
  <r>
    <x v="943"/>
    <s v="22488"/>
    <x v="307"/>
    <x v="7"/>
    <x v="861"/>
    <n v="1.65"/>
    <n v="13089"/>
    <x v="0"/>
    <x v="68"/>
    <x v="1"/>
    <x v="3"/>
    <x v="1"/>
  </r>
  <r>
    <x v="944"/>
    <s v="85099F"/>
    <x v="355"/>
    <x v="22"/>
    <x v="862"/>
    <n v="1.65"/>
    <n v="13629"/>
    <x v="0"/>
    <x v="87"/>
    <x v="1"/>
    <x v="3"/>
    <x v="1"/>
  </r>
  <r>
    <x v="944"/>
    <s v="85099B"/>
    <x v="138"/>
    <x v="35"/>
    <x v="862"/>
    <n v="1.65"/>
    <n v="13629"/>
    <x v="0"/>
    <x v="300"/>
    <x v="1"/>
    <x v="3"/>
    <x v="1"/>
  </r>
  <r>
    <x v="944"/>
    <s v="85099C"/>
    <x v="60"/>
    <x v="22"/>
    <x v="862"/>
    <n v="1.65"/>
    <n v="13629"/>
    <x v="0"/>
    <x v="87"/>
    <x v="1"/>
    <x v="3"/>
    <x v="1"/>
  </r>
  <r>
    <x v="945"/>
    <s v="84916"/>
    <x v="1793"/>
    <x v="14"/>
    <x v="863"/>
    <n v="1.25"/>
    <n v="16600"/>
    <x v="0"/>
    <x v="282"/>
    <x v="1"/>
    <x v="3"/>
    <x v="1"/>
  </r>
  <r>
    <x v="945"/>
    <s v="22222"/>
    <x v="656"/>
    <x v="7"/>
    <x v="863"/>
    <n v="1.95"/>
    <n v="16600"/>
    <x v="0"/>
    <x v="157"/>
    <x v="1"/>
    <x v="3"/>
    <x v="1"/>
  </r>
  <r>
    <x v="945"/>
    <s v="85159A"/>
    <x v="1117"/>
    <x v="7"/>
    <x v="863"/>
    <n v="1.25"/>
    <n v="16600"/>
    <x v="0"/>
    <x v="72"/>
    <x v="1"/>
    <x v="3"/>
    <x v="1"/>
  </r>
  <r>
    <x v="945"/>
    <s v="10135"/>
    <x v="460"/>
    <x v="10"/>
    <x v="863"/>
    <n v="0.42"/>
    <n v="16600"/>
    <x v="0"/>
    <x v="189"/>
    <x v="1"/>
    <x v="3"/>
    <x v="1"/>
  </r>
  <r>
    <x v="945"/>
    <s v="22377"/>
    <x v="2039"/>
    <x v="10"/>
    <x v="863"/>
    <n v="0.85"/>
    <n v="16600"/>
    <x v="0"/>
    <x v="22"/>
    <x v="1"/>
    <x v="3"/>
    <x v="1"/>
  </r>
  <r>
    <x v="945"/>
    <s v="22834"/>
    <x v="416"/>
    <x v="6"/>
    <x v="863"/>
    <n v="0.85"/>
    <n v="16600"/>
    <x v="0"/>
    <x v="101"/>
    <x v="1"/>
    <x v="3"/>
    <x v="1"/>
  </r>
  <r>
    <x v="945"/>
    <s v="85035B"/>
    <x v="608"/>
    <x v="7"/>
    <x v="863"/>
    <n v="1.25"/>
    <n v="16600"/>
    <x v="0"/>
    <x v="72"/>
    <x v="1"/>
    <x v="3"/>
    <x v="1"/>
  </r>
  <r>
    <x v="945"/>
    <s v="22264"/>
    <x v="1231"/>
    <x v="8"/>
    <x v="863"/>
    <n v="0.19"/>
    <n v="16600"/>
    <x v="0"/>
    <x v="420"/>
    <x v="1"/>
    <x v="3"/>
    <x v="1"/>
  </r>
  <r>
    <x v="945"/>
    <s v="22343"/>
    <x v="1179"/>
    <x v="6"/>
    <x v="863"/>
    <n v="0.21"/>
    <n v="16600"/>
    <x v="0"/>
    <x v="94"/>
    <x v="1"/>
    <x v="3"/>
    <x v="1"/>
  </r>
  <r>
    <x v="946"/>
    <s v="22241"/>
    <x v="581"/>
    <x v="0"/>
    <x v="864"/>
    <n v="1.25"/>
    <n v="13715"/>
    <x v="0"/>
    <x v="49"/>
    <x v="1"/>
    <x v="3"/>
    <x v="1"/>
  </r>
  <r>
    <x v="946"/>
    <s v="85099C"/>
    <x v="60"/>
    <x v="0"/>
    <x v="864"/>
    <n v="1.95"/>
    <n v="13715"/>
    <x v="0"/>
    <x v="114"/>
    <x v="1"/>
    <x v="3"/>
    <x v="1"/>
  </r>
  <r>
    <x v="946"/>
    <s v="85099F"/>
    <x v="355"/>
    <x v="0"/>
    <x v="864"/>
    <n v="1.95"/>
    <n v="13715"/>
    <x v="0"/>
    <x v="114"/>
    <x v="1"/>
    <x v="3"/>
    <x v="1"/>
  </r>
  <r>
    <x v="946"/>
    <s v="85099B"/>
    <x v="138"/>
    <x v="0"/>
    <x v="864"/>
    <n v="1.95"/>
    <n v="13715"/>
    <x v="0"/>
    <x v="114"/>
    <x v="1"/>
    <x v="3"/>
    <x v="1"/>
  </r>
  <r>
    <x v="946"/>
    <s v="21928"/>
    <x v="774"/>
    <x v="0"/>
    <x v="864"/>
    <n v="1.95"/>
    <n v="13715"/>
    <x v="0"/>
    <x v="114"/>
    <x v="1"/>
    <x v="3"/>
    <x v="1"/>
  </r>
  <r>
    <x v="946"/>
    <s v="22383"/>
    <x v="287"/>
    <x v="14"/>
    <x v="864"/>
    <n v="1.65"/>
    <n v="13715"/>
    <x v="0"/>
    <x v="39"/>
    <x v="1"/>
    <x v="3"/>
    <x v="1"/>
  </r>
  <r>
    <x v="946"/>
    <s v="48194"/>
    <x v="306"/>
    <x v="2"/>
    <x v="864"/>
    <n v="7.95"/>
    <n v="13715"/>
    <x v="0"/>
    <x v="92"/>
    <x v="1"/>
    <x v="3"/>
    <x v="1"/>
  </r>
  <r>
    <x v="946"/>
    <s v="48187"/>
    <x v="24"/>
    <x v="2"/>
    <x v="864"/>
    <n v="7.95"/>
    <n v="13715"/>
    <x v="0"/>
    <x v="92"/>
    <x v="1"/>
    <x v="3"/>
    <x v="1"/>
  </r>
  <r>
    <x v="946"/>
    <s v="22365"/>
    <x v="955"/>
    <x v="2"/>
    <x v="864"/>
    <n v="7.95"/>
    <n v="13715"/>
    <x v="0"/>
    <x v="92"/>
    <x v="1"/>
    <x v="3"/>
    <x v="1"/>
  </r>
  <r>
    <x v="946"/>
    <s v="22294"/>
    <x v="458"/>
    <x v="7"/>
    <x v="864"/>
    <n v="1.25"/>
    <n v="13715"/>
    <x v="0"/>
    <x v="72"/>
    <x v="1"/>
    <x v="3"/>
    <x v="1"/>
  </r>
  <r>
    <x v="946"/>
    <s v="22295"/>
    <x v="493"/>
    <x v="7"/>
    <x v="864"/>
    <n v="1.65"/>
    <n v="13715"/>
    <x v="0"/>
    <x v="68"/>
    <x v="1"/>
    <x v="3"/>
    <x v="1"/>
  </r>
  <r>
    <x v="946"/>
    <s v="21034"/>
    <x v="378"/>
    <x v="3"/>
    <x v="864"/>
    <n v="0.95"/>
    <n v="13715"/>
    <x v="0"/>
    <x v="370"/>
    <x v="1"/>
    <x v="3"/>
    <x v="1"/>
  </r>
  <r>
    <x v="946"/>
    <s v="22568"/>
    <x v="326"/>
    <x v="3"/>
    <x v="864"/>
    <n v="3.75"/>
    <n v="13715"/>
    <x v="0"/>
    <x v="184"/>
    <x v="1"/>
    <x v="3"/>
    <x v="1"/>
  </r>
  <r>
    <x v="946"/>
    <s v="22569"/>
    <x v="380"/>
    <x v="2"/>
    <x v="864"/>
    <n v="3.75"/>
    <n v="13715"/>
    <x v="0"/>
    <x v="49"/>
    <x v="1"/>
    <x v="3"/>
    <x v="1"/>
  </r>
  <r>
    <x v="946"/>
    <s v="22570"/>
    <x v="379"/>
    <x v="2"/>
    <x v="864"/>
    <n v="3.75"/>
    <n v="13715"/>
    <x v="0"/>
    <x v="49"/>
    <x v="1"/>
    <x v="3"/>
    <x v="1"/>
  </r>
  <r>
    <x v="946"/>
    <s v="22563"/>
    <x v="1504"/>
    <x v="5"/>
    <x v="864"/>
    <n v="1.25"/>
    <n v="13715"/>
    <x v="0"/>
    <x v="342"/>
    <x v="1"/>
    <x v="3"/>
    <x v="1"/>
  </r>
  <r>
    <x v="946"/>
    <s v="22564"/>
    <x v="971"/>
    <x v="0"/>
    <x v="864"/>
    <n v="1.25"/>
    <n v="13715"/>
    <x v="0"/>
    <x v="49"/>
    <x v="1"/>
    <x v="3"/>
    <x v="1"/>
  </r>
  <r>
    <x v="946"/>
    <s v="22195"/>
    <x v="161"/>
    <x v="19"/>
    <x v="864"/>
    <n v="1.65"/>
    <n v="13715"/>
    <x v="0"/>
    <x v="137"/>
    <x v="1"/>
    <x v="3"/>
    <x v="1"/>
  </r>
  <r>
    <x v="946"/>
    <s v="21446"/>
    <x v="1413"/>
    <x v="5"/>
    <x v="864"/>
    <n v="1.25"/>
    <n v="13715"/>
    <x v="0"/>
    <x v="342"/>
    <x v="1"/>
    <x v="3"/>
    <x v="1"/>
  </r>
  <r>
    <x v="946"/>
    <s v="21445"/>
    <x v="1541"/>
    <x v="5"/>
    <x v="864"/>
    <n v="1.25"/>
    <n v="13715"/>
    <x v="0"/>
    <x v="342"/>
    <x v="1"/>
    <x v="3"/>
    <x v="1"/>
  </r>
  <r>
    <x v="946"/>
    <s v="22416"/>
    <x v="2004"/>
    <x v="2"/>
    <x v="864"/>
    <n v="1.45"/>
    <n v="13715"/>
    <x v="0"/>
    <x v="201"/>
    <x v="1"/>
    <x v="3"/>
    <x v="1"/>
  </r>
  <r>
    <x v="946"/>
    <s v="84987"/>
    <x v="1345"/>
    <x v="2"/>
    <x v="864"/>
    <n v="1.45"/>
    <n v="13715"/>
    <x v="0"/>
    <x v="201"/>
    <x v="1"/>
    <x v="3"/>
    <x v="1"/>
  </r>
  <r>
    <x v="946"/>
    <s v="84985A"/>
    <x v="592"/>
    <x v="2"/>
    <x v="864"/>
    <n v="1.45"/>
    <n v="13715"/>
    <x v="0"/>
    <x v="201"/>
    <x v="1"/>
    <x v="3"/>
    <x v="1"/>
  </r>
  <r>
    <x v="946"/>
    <s v="21210"/>
    <x v="313"/>
    <x v="2"/>
    <x v="864"/>
    <n v="1.45"/>
    <n v="13715"/>
    <x v="0"/>
    <x v="201"/>
    <x v="1"/>
    <x v="3"/>
    <x v="1"/>
  </r>
  <r>
    <x v="946"/>
    <s v="21745"/>
    <x v="1198"/>
    <x v="0"/>
    <x v="864"/>
    <n v="3.75"/>
    <n v="13715"/>
    <x v="0"/>
    <x v="38"/>
    <x v="1"/>
    <x v="3"/>
    <x v="1"/>
  </r>
  <r>
    <x v="946"/>
    <s v="17165D"/>
    <x v="2017"/>
    <x v="0"/>
    <x v="864"/>
    <n v="1.05"/>
    <n v="13715"/>
    <x v="0"/>
    <x v="192"/>
    <x v="1"/>
    <x v="3"/>
    <x v="1"/>
  </r>
  <r>
    <x v="946"/>
    <s v="21870"/>
    <x v="708"/>
    <x v="0"/>
    <x v="864"/>
    <n v="1.25"/>
    <n v="13715"/>
    <x v="0"/>
    <x v="49"/>
    <x v="1"/>
    <x v="3"/>
    <x v="1"/>
  </r>
  <r>
    <x v="946"/>
    <s v="35911A"/>
    <x v="2181"/>
    <x v="3"/>
    <x v="864"/>
    <n v="2.1"/>
    <n v="13715"/>
    <x v="0"/>
    <x v="192"/>
    <x v="1"/>
    <x v="3"/>
    <x v="1"/>
  </r>
  <r>
    <x v="946"/>
    <s v="35911B"/>
    <x v="2182"/>
    <x v="3"/>
    <x v="864"/>
    <n v="2.1"/>
    <n v="13715"/>
    <x v="0"/>
    <x v="192"/>
    <x v="1"/>
    <x v="3"/>
    <x v="1"/>
  </r>
  <r>
    <x v="946"/>
    <s v="84536A"/>
    <x v="1383"/>
    <x v="0"/>
    <x v="864"/>
    <n v="0.42"/>
    <n v="13715"/>
    <x v="0"/>
    <x v="172"/>
    <x v="1"/>
    <x v="3"/>
    <x v="1"/>
  </r>
  <r>
    <x v="946"/>
    <s v="22315"/>
    <x v="710"/>
    <x v="5"/>
    <x v="864"/>
    <n v="1.25"/>
    <n v="13715"/>
    <x v="0"/>
    <x v="342"/>
    <x v="1"/>
    <x v="3"/>
    <x v="1"/>
  </r>
  <r>
    <x v="946"/>
    <s v="21903"/>
    <x v="1627"/>
    <x v="18"/>
    <x v="864"/>
    <n v="2.1"/>
    <n v="13715"/>
    <x v="0"/>
    <x v="160"/>
    <x v="1"/>
    <x v="3"/>
    <x v="1"/>
  </r>
  <r>
    <x v="946"/>
    <s v="21733"/>
    <x v="58"/>
    <x v="1"/>
    <x v="864"/>
    <n v="2.95"/>
    <n v="13715"/>
    <x v="0"/>
    <x v="71"/>
    <x v="1"/>
    <x v="3"/>
    <x v="1"/>
  </r>
  <r>
    <x v="946"/>
    <s v="21383"/>
    <x v="1059"/>
    <x v="7"/>
    <x v="864"/>
    <n v="0.65"/>
    <n v="13715"/>
    <x v="0"/>
    <x v="169"/>
    <x v="1"/>
    <x v="3"/>
    <x v="1"/>
  </r>
  <r>
    <x v="946"/>
    <s v="21428"/>
    <x v="1023"/>
    <x v="3"/>
    <x v="864"/>
    <n v="4.25"/>
    <n v="13715"/>
    <x v="0"/>
    <x v="93"/>
    <x v="1"/>
    <x v="3"/>
    <x v="1"/>
  </r>
  <r>
    <x v="946"/>
    <s v="21429"/>
    <x v="760"/>
    <x v="5"/>
    <x v="864"/>
    <n v="1.65"/>
    <n v="13715"/>
    <x v="0"/>
    <x v="176"/>
    <x v="1"/>
    <x v="3"/>
    <x v="1"/>
  </r>
  <r>
    <x v="946"/>
    <s v="21430"/>
    <x v="1037"/>
    <x v="5"/>
    <x v="864"/>
    <n v="3.75"/>
    <n v="13715"/>
    <x v="0"/>
    <x v="72"/>
    <x v="1"/>
    <x v="3"/>
    <x v="1"/>
  </r>
  <r>
    <x v="946"/>
    <s v="22896"/>
    <x v="1034"/>
    <x v="18"/>
    <x v="864"/>
    <n v="2.5499999999999998"/>
    <n v="13715"/>
    <x v="0"/>
    <x v="93"/>
    <x v="1"/>
    <x v="3"/>
    <x v="1"/>
  </r>
  <r>
    <x v="946"/>
    <s v="20966"/>
    <x v="247"/>
    <x v="3"/>
    <x v="864"/>
    <n v="1.25"/>
    <n v="13715"/>
    <x v="0"/>
    <x v="58"/>
    <x v="1"/>
    <x v="3"/>
    <x v="1"/>
  </r>
  <r>
    <x v="946"/>
    <s v="84992"/>
    <x v="286"/>
    <x v="2"/>
    <x v="864"/>
    <n v="0.55000000000000004"/>
    <n v="13715"/>
    <x v="0"/>
    <x v="144"/>
    <x v="1"/>
    <x v="3"/>
    <x v="1"/>
  </r>
  <r>
    <x v="946"/>
    <s v="22417"/>
    <x v="285"/>
    <x v="2"/>
    <x v="864"/>
    <n v="0.55000000000000004"/>
    <n v="13715"/>
    <x v="0"/>
    <x v="144"/>
    <x v="1"/>
    <x v="3"/>
    <x v="1"/>
  </r>
  <r>
    <x v="946"/>
    <s v="84989A"/>
    <x v="2183"/>
    <x v="2"/>
    <x v="864"/>
    <n v="0.55000000000000004"/>
    <n v="13715"/>
    <x v="0"/>
    <x v="144"/>
    <x v="1"/>
    <x v="3"/>
    <x v="1"/>
  </r>
  <r>
    <x v="946"/>
    <s v="84991"/>
    <x v="72"/>
    <x v="2"/>
    <x v="864"/>
    <n v="0.55000000000000004"/>
    <n v="13715"/>
    <x v="0"/>
    <x v="144"/>
    <x v="1"/>
    <x v="3"/>
    <x v="1"/>
  </r>
  <r>
    <x v="946"/>
    <s v="84510A"/>
    <x v="227"/>
    <x v="5"/>
    <x v="864"/>
    <n v="1.25"/>
    <n v="13715"/>
    <x v="0"/>
    <x v="342"/>
    <x v="1"/>
    <x v="3"/>
    <x v="1"/>
  </r>
  <r>
    <x v="946"/>
    <s v="21294"/>
    <x v="1543"/>
    <x v="5"/>
    <x v="864"/>
    <n v="1.25"/>
    <n v="13715"/>
    <x v="0"/>
    <x v="342"/>
    <x v="1"/>
    <x v="3"/>
    <x v="1"/>
  </r>
  <r>
    <x v="946"/>
    <s v="20963"/>
    <x v="248"/>
    <x v="3"/>
    <x v="864"/>
    <n v="1.25"/>
    <n v="13715"/>
    <x v="0"/>
    <x v="58"/>
    <x v="1"/>
    <x v="3"/>
    <x v="1"/>
  </r>
  <r>
    <x v="946"/>
    <s v="20961"/>
    <x v="249"/>
    <x v="0"/>
    <x v="864"/>
    <n v="1.25"/>
    <n v="13715"/>
    <x v="0"/>
    <x v="49"/>
    <x v="1"/>
    <x v="3"/>
    <x v="1"/>
  </r>
  <r>
    <x v="946"/>
    <s v="82483"/>
    <x v="52"/>
    <x v="5"/>
    <x v="864"/>
    <n v="5.95"/>
    <n v="13715"/>
    <x v="0"/>
    <x v="115"/>
    <x v="1"/>
    <x v="3"/>
    <x v="1"/>
  </r>
  <r>
    <x v="946"/>
    <s v="22245"/>
    <x v="996"/>
    <x v="0"/>
    <x v="864"/>
    <n v="0.85"/>
    <n v="13715"/>
    <x v="0"/>
    <x v="57"/>
    <x v="1"/>
    <x v="3"/>
    <x v="1"/>
  </r>
  <r>
    <x v="946"/>
    <s v="22195"/>
    <x v="161"/>
    <x v="3"/>
    <x v="864"/>
    <n v="1.65"/>
    <n v="13715"/>
    <x v="0"/>
    <x v="175"/>
    <x v="1"/>
    <x v="3"/>
    <x v="1"/>
  </r>
  <r>
    <x v="946"/>
    <s v="22355"/>
    <x v="763"/>
    <x v="14"/>
    <x v="864"/>
    <n v="0.85"/>
    <n v="13715"/>
    <x v="0"/>
    <x v="37"/>
    <x v="1"/>
    <x v="3"/>
    <x v="1"/>
  </r>
  <r>
    <x v="946"/>
    <s v="22469"/>
    <x v="125"/>
    <x v="0"/>
    <x v="864"/>
    <n v="1.65"/>
    <n v="13715"/>
    <x v="0"/>
    <x v="10"/>
    <x v="1"/>
    <x v="3"/>
    <x v="1"/>
  </r>
  <r>
    <x v="947"/>
    <s v="22187"/>
    <x v="658"/>
    <x v="19"/>
    <x v="865"/>
    <n v="4.25"/>
    <n v="14527"/>
    <x v="0"/>
    <x v="140"/>
    <x v="1"/>
    <x v="3"/>
    <x v="1"/>
  </r>
  <r>
    <x v="947"/>
    <s v="85048"/>
    <x v="873"/>
    <x v="19"/>
    <x v="865"/>
    <n v="7.95"/>
    <n v="14527"/>
    <x v="0"/>
    <x v="142"/>
    <x v="1"/>
    <x v="3"/>
    <x v="1"/>
  </r>
  <r>
    <x v="947"/>
    <s v="22847"/>
    <x v="816"/>
    <x v="19"/>
    <x v="865"/>
    <n v="16.95"/>
    <n v="14527"/>
    <x v="0"/>
    <x v="150"/>
    <x v="1"/>
    <x v="3"/>
    <x v="1"/>
  </r>
  <r>
    <x v="947"/>
    <s v="22846"/>
    <x v="817"/>
    <x v="19"/>
    <x v="865"/>
    <n v="16.95"/>
    <n v="14527"/>
    <x v="0"/>
    <x v="150"/>
    <x v="1"/>
    <x v="3"/>
    <x v="1"/>
  </r>
  <r>
    <x v="947"/>
    <s v="21625"/>
    <x v="668"/>
    <x v="19"/>
    <x v="865"/>
    <n v="6.95"/>
    <n v="14527"/>
    <x v="0"/>
    <x v="229"/>
    <x v="1"/>
    <x v="3"/>
    <x v="1"/>
  </r>
  <r>
    <x v="947"/>
    <s v="21630"/>
    <x v="1601"/>
    <x v="19"/>
    <x v="865"/>
    <n v="8.9499999999999993"/>
    <n v="14527"/>
    <x v="0"/>
    <x v="307"/>
    <x v="1"/>
    <x v="3"/>
    <x v="1"/>
  </r>
  <r>
    <x v="947"/>
    <s v="22379"/>
    <x v="113"/>
    <x v="19"/>
    <x v="865"/>
    <n v="2.1"/>
    <n v="14527"/>
    <x v="0"/>
    <x v="145"/>
    <x v="1"/>
    <x v="3"/>
    <x v="1"/>
  </r>
  <r>
    <x v="947"/>
    <s v="21936"/>
    <x v="1447"/>
    <x v="2"/>
    <x v="865"/>
    <n v="2.95"/>
    <n v="14527"/>
    <x v="0"/>
    <x v="61"/>
    <x v="1"/>
    <x v="3"/>
    <x v="1"/>
  </r>
  <r>
    <x v="947"/>
    <s v="21527"/>
    <x v="1047"/>
    <x v="19"/>
    <x v="865"/>
    <n v="7.95"/>
    <n v="14527"/>
    <x v="0"/>
    <x v="142"/>
    <x v="1"/>
    <x v="3"/>
    <x v="1"/>
  </r>
  <r>
    <x v="947"/>
    <s v="84968E"/>
    <x v="2184"/>
    <x v="19"/>
    <x v="865"/>
    <n v="12.75"/>
    <n v="14527"/>
    <x v="0"/>
    <x v="93"/>
    <x v="1"/>
    <x v="3"/>
    <x v="1"/>
  </r>
  <r>
    <x v="947"/>
    <s v="22220"/>
    <x v="936"/>
    <x v="19"/>
    <x v="865"/>
    <n v="9.9499999999999993"/>
    <n v="14527"/>
    <x v="0"/>
    <x v="138"/>
    <x v="1"/>
    <x v="3"/>
    <x v="1"/>
  </r>
  <r>
    <x v="947"/>
    <s v="22194"/>
    <x v="683"/>
    <x v="19"/>
    <x v="865"/>
    <n v="8.5"/>
    <n v="14527"/>
    <x v="0"/>
    <x v="37"/>
    <x v="1"/>
    <x v="3"/>
    <x v="1"/>
  </r>
  <r>
    <x v="947"/>
    <s v="22625"/>
    <x v="634"/>
    <x v="2"/>
    <x v="865"/>
    <n v="8.5"/>
    <n v="14527"/>
    <x v="0"/>
    <x v="22"/>
    <x v="1"/>
    <x v="3"/>
    <x v="1"/>
  </r>
  <r>
    <x v="947"/>
    <s v="22424"/>
    <x v="132"/>
    <x v="3"/>
    <x v="865"/>
    <n v="12.75"/>
    <n v="14527"/>
    <x v="0"/>
    <x v="350"/>
    <x v="1"/>
    <x v="3"/>
    <x v="1"/>
  </r>
  <r>
    <x v="947"/>
    <s v="21115"/>
    <x v="150"/>
    <x v="19"/>
    <x v="865"/>
    <n v="6.75"/>
    <n v="14527"/>
    <x v="0"/>
    <x v="163"/>
    <x v="1"/>
    <x v="3"/>
    <x v="1"/>
  </r>
  <r>
    <x v="947"/>
    <s v="22354"/>
    <x v="1560"/>
    <x v="2"/>
    <x v="865"/>
    <n v="3.75"/>
    <n v="14527"/>
    <x v="0"/>
    <x v="49"/>
    <x v="1"/>
    <x v="3"/>
    <x v="1"/>
  </r>
  <r>
    <x v="947"/>
    <s v="21164"/>
    <x v="1385"/>
    <x v="19"/>
    <x v="865"/>
    <n v="2.95"/>
    <n v="14527"/>
    <x v="0"/>
    <x v="55"/>
    <x v="1"/>
    <x v="3"/>
    <x v="1"/>
  </r>
  <r>
    <x v="947"/>
    <s v="22686"/>
    <x v="797"/>
    <x v="3"/>
    <x v="865"/>
    <n v="1.25"/>
    <n v="14527"/>
    <x v="0"/>
    <x v="58"/>
    <x v="1"/>
    <x v="3"/>
    <x v="1"/>
  </r>
  <r>
    <x v="947"/>
    <s v="22680"/>
    <x v="720"/>
    <x v="19"/>
    <x v="865"/>
    <n v="1.25"/>
    <n v="14527"/>
    <x v="0"/>
    <x v="50"/>
    <x v="1"/>
    <x v="3"/>
    <x v="1"/>
  </r>
  <r>
    <x v="947"/>
    <s v="22682"/>
    <x v="2185"/>
    <x v="19"/>
    <x v="865"/>
    <n v="1.25"/>
    <n v="14527"/>
    <x v="0"/>
    <x v="50"/>
    <x v="1"/>
    <x v="3"/>
    <x v="1"/>
  </r>
  <r>
    <x v="947"/>
    <s v="22567"/>
    <x v="714"/>
    <x v="2"/>
    <x v="865"/>
    <n v="1.25"/>
    <n v="14527"/>
    <x v="0"/>
    <x v="135"/>
    <x v="1"/>
    <x v="3"/>
    <x v="1"/>
  </r>
  <r>
    <x v="947"/>
    <s v="21754"/>
    <x v="21"/>
    <x v="19"/>
    <x v="865"/>
    <n v="5.95"/>
    <n v="14527"/>
    <x v="0"/>
    <x v="139"/>
    <x v="1"/>
    <x v="3"/>
    <x v="1"/>
  </r>
  <r>
    <x v="947"/>
    <s v="21258"/>
    <x v="56"/>
    <x v="2"/>
    <x v="865"/>
    <n v="12.75"/>
    <n v="14527"/>
    <x v="0"/>
    <x v="4"/>
    <x v="1"/>
    <x v="3"/>
    <x v="1"/>
  </r>
  <r>
    <x v="947"/>
    <s v="48188"/>
    <x v="1741"/>
    <x v="19"/>
    <x v="865"/>
    <n v="7.95"/>
    <n v="14527"/>
    <x v="0"/>
    <x v="142"/>
    <x v="1"/>
    <x v="3"/>
    <x v="1"/>
  </r>
  <r>
    <x v="948"/>
    <s v="21314"/>
    <x v="198"/>
    <x v="6"/>
    <x v="866"/>
    <n v="2.1"/>
    <n v="13767"/>
    <x v="0"/>
    <x v="247"/>
    <x v="1"/>
    <x v="3"/>
    <x v="1"/>
  </r>
  <r>
    <x v="948"/>
    <s v="22730"/>
    <x v="199"/>
    <x v="1"/>
    <x v="866"/>
    <n v="3.75"/>
    <n v="13767"/>
    <x v="0"/>
    <x v="9"/>
    <x v="1"/>
    <x v="3"/>
    <x v="1"/>
  </r>
  <r>
    <x v="948"/>
    <s v="22727"/>
    <x v="27"/>
    <x v="1"/>
    <x v="866"/>
    <n v="3.75"/>
    <n v="13767"/>
    <x v="0"/>
    <x v="9"/>
    <x v="1"/>
    <x v="3"/>
    <x v="1"/>
  </r>
  <r>
    <x v="948"/>
    <s v="22729"/>
    <x v="200"/>
    <x v="1"/>
    <x v="866"/>
    <n v="3.75"/>
    <n v="13767"/>
    <x v="0"/>
    <x v="9"/>
    <x v="1"/>
    <x v="3"/>
    <x v="1"/>
  </r>
  <r>
    <x v="948"/>
    <s v="22726"/>
    <x v="28"/>
    <x v="1"/>
    <x v="866"/>
    <n v="3.75"/>
    <n v="13767"/>
    <x v="0"/>
    <x v="9"/>
    <x v="1"/>
    <x v="3"/>
    <x v="1"/>
  </r>
  <r>
    <x v="949"/>
    <s v="21292"/>
    <x v="558"/>
    <x v="27"/>
    <x v="867"/>
    <n v="0.85"/>
    <n v="18109"/>
    <x v="0"/>
    <x v="223"/>
    <x v="1"/>
    <x v="3"/>
    <x v="1"/>
  </r>
  <r>
    <x v="949"/>
    <s v="85066"/>
    <x v="1286"/>
    <x v="2"/>
    <x v="867"/>
    <n v="12.75"/>
    <n v="18109"/>
    <x v="0"/>
    <x v="4"/>
    <x v="1"/>
    <x v="3"/>
    <x v="1"/>
  </r>
  <r>
    <x v="949"/>
    <s v="22855"/>
    <x v="876"/>
    <x v="33"/>
    <x v="867"/>
    <n v="1.25"/>
    <n v="18109"/>
    <x v="0"/>
    <x v="468"/>
    <x v="1"/>
    <x v="3"/>
    <x v="1"/>
  </r>
  <r>
    <x v="949"/>
    <s v="22469"/>
    <x v="125"/>
    <x v="28"/>
    <x v="867"/>
    <n v="1.65"/>
    <n v="18109"/>
    <x v="0"/>
    <x v="587"/>
    <x v="1"/>
    <x v="3"/>
    <x v="1"/>
  </r>
  <r>
    <x v="949"/>
    <s v="84849D"/>
    <x v="1412"/>
    <x v="19"/>
    <x v="867"/>
    <n v="1.69"/>
    <n v="18109"/>
    <x v="0"/>
    <x v="177"/>
    <x v="1"/>
    <x v="3"/>
    <x v="1"/>
  </r>
  <r>
    <x v="949"/>
    <s v="84849B"/>
    <x v="474"/>
    <x v="19"/>
    <x v="867"/>
    <n v="1.69"/>
    <n v="18109"/>
    <x v="0"/>
    <x v="177"/>
    <x v="1"/>
    <x v="3"/>
    <x v="1"/>
  </r>
  <r>
    <x v="949"/>
    <s v="85066"/>
    <x v="1286"/>
    <x v="19"/>
    <x v="867"/>
    <n v="12.75"/>
    <n v="18109"/>
    <x v="0"/>
    <x v="93"/>
    <x v="1"/>
    <x v="3"/>
    <x v="1"/>
  </r>
  <r>
    <x v="949"/>
    <s v="21259"/>
    <x v="477"/>
    <x v="2"/>
    <x v="867"/>
    <n v="5.95"/>
    <n v="18109"/>
    <x v="0"/>
    <x v="62"/>
    <x v="1"/>
    <x v="3"/>
    <x v="1"/>
  </r>
  <r>
    <x v="949"/>
    <s v="85123A"/>
    <x v="0"/>
    <x v="19"/>
    <x v="867"/>
    <n v="2.95"/>
    <n v="18109"/>
    <x v="0"/>
    <x v="55"/>
    <x v="1"/>
    <x v="3"/>
    <x v="1"/>
  </r>
  <r>
    <x v="949"/>
    <s v="22763"/>
    <x v="1285"/>
    <x v="19"/>
    <x v="867"/>
    <n v="9.9499999999999993"/>
    <n v="18109"/>
    <x v="0"/>
    <x v="138"/>
    <x v="1"/>
    <x v="3"/>
    <x v="1"/>
  </r>
  <r>
    <x v="949"/>
    <s v="22507"/>
    <x v="956"/>
    <x v="19"/>
    <x v="867"/>
    <n v="4.95"/>
    <n v="18109"/>
    <x v="0"/>
    <x v="60"/>
    <x v="1"/>
    <x v="3"/>
    <x v="1"/>
  </r>
  <r>
    <x v="949"/>
    <s v="22665"/>
    <x v="713"/>
    <x v="19"/>
    <x v="867"/>
    <n v="2.95"/>
    <n v="18109"/>
    <x v="0"/>
    <x v="55"/>
    <x v="1"/>
    <x v="3"/>
    <x v="1"/>
  </r>
  <r>
    <x v="949"/>
    <s v="22667"/>
    <x v="711"/>
    <x v="3"/>
    <x v="867"/>
    <n v="2.95"/>
    <n v="18109"/>
    <x v="0"/>
    <x v="148"/>
    <x v="1"/>
    <x v="3"/>
    <x v="1"/>
  </r>
  <r>
    <x v="949"/>
    <s v="82486"/>
    <x v="53"/>
    <x v="19"/>
    <x v="867"/>
    <n v="7.95"/>
    <n v="18109"/>
    <x v="0"/>
    <x v="142"/>
    <x v="1"/>
    <x v="3"/>
    <x v="1"/>
  </r>
  <r>
    <x v="949"/>
    <s v="22150"/>
    <x v="178"/>
    <x v="2"/>
    <x v="867"/>
    <n v="1.95"/>
    <n v="18109"/>
    <x v="0"/>
    <x v="166"/>
    <x v="1"/>
    <x v="3"/>
    <x v="1"/>
  </r>
  <r>
    <x v="949"/>
    <s v="22149"/>
    <x v="402"/>
    <x v="2"/>
    <x v="867"/>
    <n v="2.1"/>
    <n v="18109"/>
    <x v="0"/>
    <x v="48"/>
    <x v="1"/>
    <x v="3"/>
    <x v="1"/>
  </r>
  <r>
    <x v="949"/>
    <s v="22587"/>
    <x v="418"/>
    <x v="19"/>
    <x v="867"/>
    <n v="0.85"/>
    <n v="18109"/>
    <x v="0"/>
    <x v="51"/>
    <x v="1"/>
    <x v="3"/>
    <x v="1"/>
  </r>
  <r>
    <x v="949"/>
    <s v="22586"/>
    <x v="1466"/>
    <x v="2"/>
    <x v="867"/>
    <n v="0.85"/>
    <n v="18109"/>
    <x v="0"/>
    <x v="173"/>
    <x v="1"/>
    <x v="3"/>
    <x v="1"/>
  </r>
  <r>
    <x v="950"/>
    <s v="22469"/>
    <x v="125"/>
    <x v="12"/>
    <x v="868"/>
    <n v="1.45"/>
    <n v="15661"/>
    <x v="0"/>
    <x v="578"/>
    <x v="1"/>
    <x v="3"/>
    <x v="1"/>
  </r>
  <r>
    <x v="951"/>
    <s v="79321"/>
    <x v="139"/>
    <x v="6"/>
    <x v="869"/>
    <n v="4.25"/>
    <n v="16353"/>
    <x v="0"/>
    <x v="80"/>
    <x v="1"/>
    <x v="3"/>
    <x v="1"/>
  </r>
  <r>
    <x v="952"/>
    <s v="79321"/>
    <x v="139"/>
    <x v="37"/>
    <x v="870"/>
    <n v="3.98"/>
    <n v="16532"/>
    <x v="0"/>
    <x v="726"/>
    <x v="1"/>
    <x v="3"/>
    <x v="1"/>
  </r>
  <r>
    <x v="953"/>
    <s v="79321"/>
    <x v="139"/>
    <x v="6"/>
    <x v="871"/>
    <n v="4.25"/>
    <n v="17511"/>
    <x v="0"/>
    <x v="80"/>
    <x v="1"/>
    <x v="3"/>
    <x v="1"/>
  </r>
  <r>
    <x v="953"/>
    <s v="85099F"/>
    <x v="355"/>
    <x v="22"/>
    <x v="871"/>
    <n v="1.65"/>
    <n v="17511"/>
    <x v="0"/>
    <x v="87"/>
    <x v="1"/>
    <x v="3"/>
    <x v="1"/>
  </r>
  <r>
    <x v="953"/>
    <s v="21928"/>
    <x v="774"/>
    <x v="22"/>
    <x v="871"/>
    <n v="1.65"/>
    <n v="17511"/>
    <x v="0"/>
    <x v="87"/>
    <x v="1"/>
    <x v="3"/>
    <x v="1"/>
  </r>
  <r>
    <x v="953"/>
    <s v="22768"/>
    <x v="229"/>
    <x v="27"/>
    <x v="871"/>
    <n v="8.5"/>
    <n v="17511"/>
    <x v="0"/>
    <x v="646"/>
    <x v="1"/>
    <x v="3"/>
    <x v="1"/>
  </r>
  <r>
    <x v="953"/>
    <s v="22169"/>
    <x v="1157"/>
    <x v="1"/>
    <x v="871"/>
    <n v="7.65"/>
    <n v="17511"/>
    <x v="0"/>
    <x v="434"/>
    <x v="1"/>
    <x v="3"/>
    <x v="1"/>
  </r>
  <r>
    <x v="953"/>
    <s v="22767"/>
    <x v="228"/>
    <x v="27"/>
    <x v="871"/>
    <n v="8.5"/>
    <n v="17511"/>
    <x v="0"/>
    <x v="646"/>
    <x v="1"/>
    <x v="3"/>
    <x v="1"/>
  </r>
  <r>
    <x v="953"/>
    <s v="20685"/>
    <x v="305"/>
    <x v="14"/>
    <x v="871"/>
    <n v="6.75"/>
    <n v="17511"/>
    <x v="0"/>
    <x v="67"/>
    <x v="1"/>
    <x v="3"/>
    <x v="1"/>
  </r>
  <r>
    <x v="953"/>
    <s v="21955"/>
    <x v="334"/>
    <x v="14"/>
    <x v="871"/>
    <n v="6.75"/>
    <n v="17511"/>
    <x v="0"/>
    <x v="67"/>
    <x v="1"/>
    <x v="3"/>
    <x v="1"/>
  </r>
  <r>
    <x v="953"/>
    <s v="21238"/>
    <x v="908"/>
    <x v="16"/>
    <x v="871"/>
    <n v="0.72"/>
    <n v="17511"/>
    <x v="0"/>
    <x v="212"/>
    <x v="1"/>
    <x v="3"/>
    <x v="1"/>
  </r>
  <r>
    <x v="953"/>
    <s v="21240"/>
    <x v="1281"/>
    <x v="16"/>
    <x v="871"/>
    <n v="0.72"/>
    <n v="17511"/>
    <x v="0"/>
    <x v="212"/>
    <x v="1"/>
    <x v="3"/>
    <x v="1"/>
  </r>
  <r>
    <x v="953"/>
    <s v="21242"/>
    <x v="362"/>
    <x v="16"/>
    <x v="871"/>
    <n v="1.45"/>
    <n v="17511"/>
    <x v="0"/>
    <x v="565"/>
    <x v="1"/>
    <x v="3"/>
    <x v="1"/>
  </r>
  <r>
    <x v="953"/>
    <s v="21245"/>
    <x v="360"/>
    <x v="16"/>
    <x v="871"/>
    <n v="1.45"/>
    <n v="17511"/>
    <x v="0"/>
    <x v="565"/>
    <x v="1"/>
    <x v="3"/>
    <x v="1"/>
  </r>
  <r>
    <x v="953"/>
    <s v="20676"/>
    <x v="1019"/>
    <x v="34"/>
    <x v="871"/>
    <n v="1.06"/>
    <n v="17511"/>
    <x v="0"/>
    <x v="221"/>
    <x v="1"/>
    <x v="3"/>
    <x v="1"/>
  </r>
  <r>
    <x v="953"/>
    <s v="22170"/>
    <x v="1021"/>
    <x v="7"/>
    <x v="871"/>
    <n v="5.95"/>
    <n v="17511"/>
    <x v="0"/>
    <x v="73"/>
    <x v="1"/>
    <x v="3"/>
    <x v="1"/>
  </r>
  <r>
    <x v="953"/>
    <s v="22385"/>
    <x v="1068"/>
    <x v="22"/>
    <x v="871"/>
    <n v="1.65"/>
    <n v="17511"/>
    <x v="0"/>
    <x v="87"/>
    <x v="1"/>
    <x v="3"/>
    <x v="1"/>
  </r>
  <r>
    <x v="953"/>
    <s v="21929"/>
    <x v="77"/>
    <x v="22"/>
    <x v="871"/>
    <n v="1.65"/>
    <n v="17511"/>
    <x v="0"/>
    <x v="87"/>
    <x v="1"/>
    <x v="3"/>
    <x v="1"/>
  </r>
  <r>
    <x v="953"/>
    <s v="20674"/>
    <x v="1018"/>
    <x v="34"/>
    <x v="871"/>
    <n v="1.06"/>
    <n v="17511"/>
    <x v="0"/>
    <x v="221"/>
    <x v="1"/>
    <x v="3"/>
    <x v="1"/>
  </r>
  <r>
    <x v="953"/>
    <s v="84997D"/>
    <x v="598"/>
    <x v="34"/>
    <x v="871"/>
    <n v="3.39"/>
    <n v="17511"/>
    <x v="0"/>
    <x v="197"/>
    <x v="1"/>
    <x v="3"/>
    <x v="1"/>
  </r>
  <r>
    <x v="953"/>
    <s v="84997B"/>
    <x v="63"/>
    <x v="34"/>
    <x v="871"/>
    <n v="3.39"/>
    <n v="17511"/>
    <x v="0"/>
    <x v="197"/>
    <x v="1"/>
    <x v="3"/>
    <x v="1"/>
  </r>
  <r>
    <x v="953"/>
    <s v="22970"/>
    <x v="2166"/>
    <x v="11"/>
    <x v="871"/>
    <n v="2.1"/>
    <n v="17511"/>
    <x v="0"/>
    <x v="222"/>
    <x v="1"/>
    <x v="3"/>
    <x v="1"/>
  </r>
  <r>
    <x v="953"/>
    <s v="21931"/>
    <x v="76"/>
    <x v="22"/>
    <x v="871"/>
    <n v="1.65"/>
    <n v="17511"/>
    <x v="0"/>
    <x v="87"/>
    <x v="1"/>
    <x v="3"/>
    <x v="1"/>
  </r>
  <r>
    <x v="953"/>
    <s v="22382"/>
    <x v="259"/>
    <x v="22"/>
    <x v="871"/>
    <n v="1.45"/>
    <n v="17511"/>
    <x v="0"/>
    <x v="439"/>
    <x v="1"/>
    <x v="3"/>
    <x v="1"/>
  </r>
  <r>
    <x v="953"/>
    <s v="20725"/>
    <x v="66"/>
    <x v="22"/>
    <x v="871"/>
    <n v="1.45"/>
    <n v="17511"/>
    <x v="0"/>
    <x v="439"/>
    <x v="1"/>
    <x v="3"/>
    <x v="1"/>
  </r>
  <r>
    <x v="953"/>
    <s v="85099B"/>
    <x v="138"/>
    <x v="22"/>
    <x v="871"/>
    <n v="1.65"/>
    <n v="17511"/>
    <x v="0"/>
    <x v="87"/>
    <x v="1"/>
    <x v="3"/>
    <x v="1"/>
  </r>
  <r>
    <x v="953"/>
    <s v="22386"/>
    <x v="59"/>
    <x v="22"/>
    <x v="871"/>
    <n v="1.65"/>
    <n v="17511"/>
    <x v="0"/>
    <x v="87"/>
    <x v="1"/>
    <x v="3"/>
    <x v="1"/>
  </r>
  <r>
    <x v="953"/>
    <s v="22303"/>
    <x v="2117"/>
    <x v="11"/>
    <x v="871"/>
    <n v="2.1"/>
    <n v="17511"/>
    <x v="0"/>
    <x v="222"/>
    <x v="1"/>
    <x v="3"/>
    <x v="1"/>
  </r>
  <r>
    <x v="953"/>
    <s v="22302"/>
    <x v="2118"/>
    <x v="11"/>
    <x v="871"/>
    <n v="2.1"/>
    <n v="17511"/>
    <x v="0"/>
    <x v="222"/>
    <x v="1"/>
    <x v="3"/>
    <x v="1"/>
  </r>
  <r>
    <x v="953"/>
    <s v="22665"/>
    <x v="713"/>
    <x v="0"/>
    <x v="871"/>
    <n v="2.95"/>
    <n v="17511"/>
    <x v="0"/>
    <x v="42"/>
    <x v="1"/>
    <x v="3"/>
    <x v="1"/>
  </r>
  <r>
    <x v="953"/>
    <s v="22667"/>
    <x v="711"/>
    <x v="0"/>
    <x v="871"/>
    <n v="2.95"/>
    <n v="17511"/>
    <x v="0"/>
    <x v="42"/>
    <x v="1"/>
    <x v="3"/>
    <x v="1"/>
  </r>
  <r>
    <x v="953"/>
    <s v="22720"/>
    <x v="2120"/>
    <x v="6"/>
    <x v="871"/>
    <n v="4.25"/>
    <n v="17511"/>
    <x v="0"/>
    <x v="80"/>
    <x v="1"/>
    <x v="3"/>
    <x v="1"/>
  </r>
  <r>
    <x v="953"/>
    <s v="21217"/>
    <x v="1014"/>
    <x v="7"/>
    <x v="871"/>
    <n v="8.9499999999999993"/>
    <n v="17511"/>
    <x v="0"/>
    <x v="727"/>
    <x v="1"/>
    <x v="3"/>
    <x v="1"/>
  </r>
  <r>
    <x v="953"/>
    <s v="21428"/>
    <x v="1023"/>
    <x v="27"/>
    <x v="871"/>
    <n v="3.75"/>
    <n v="17511"/>
    <x v="0"/>
    <x v="43"/>
    <x v="1"/>
    <x v="3"/>
    <x v="1"/>
  </r>
  <r>
    <x v="953"/>
    <s v="21485"/>
    <x v="175"/>
    <x v="6"/>
    <x v="871"/>
    <n v="4.25"/>
    <n v="17511"/>
    <x v="0"/>
    <x v="80"/>
    <x v="1"/>
    <x v="3"/>
    <x v="1"/>
  </r>
  <r>
    <x v="953"/>
    <s v="22902"/>
    <x v="381"/>
    <x v="20"/>
    <x v="871"/>
    <n v="1.69"/>
    <n v="17511"/>
    <x v="0"/>
    <x v="728"/>
    <x v="1"/>
    <x v="3"/>
    <x v="1"/>
  </r>
  <r>
    <x v="954"/>
    <s v="22966"/>
    <x v="705"/>
    <x v="7"/>
    <x v="872"/>
    <n v="1.25"/>
    <n v="12681"/>
    <x v="1"/>
    <x v="72"/>
    <x v="1"/>
    <x v="3"/>
    <x v="1"/>
  </r>
  <r>
    <x v="954"/>
    <s v="21881"/>
    <x v="982"/>
    <x v="6"/>
    <x v="872"/>
    <n v="0.19"/>
    <n v="12681"/>
    <x v="1"/>
    <x v="477"/>
    <x v="1"/>
    <x v="3"/>
    <x v="1"/>
  </r>
  <r>
    <x v="954"/>
    <s v="22504"/>
    <x v="1321"/>
    <x v="3"/>
    <x v="872"/>
    <n v="12.75"/>
    <n v="12681"/>
    <x v="1"/>
    <x v="350"/>
    <x v="1"/>
    <x v="3"/>
    <x v="1"/>
  </r>
  <r>
    <x v="954"/>
    <s v="20973"/>
    <x v="629"/>
    <x v="6"/>
    <x v="872"/>
    <n v="0.65"/>
    <n v="12681"/>
    <x v="1"/>
    <x v="17"/>
    <x v="1"/>
    <x v="3"/>
    <x v="1"/>
  </r>
  <r>
    <x v="954"/>
    <s v="20975"/>
    <x v="968"/>
    <x v="6"/>
    <x v="872"/>
    <n v="0.65"/>
    <n v="12681"/>
    <x v="1"/>
    <x v="17"/>
    <x v="1"/>
    <x v="3"/>
    <x v="1"/>
  </r>
  <r>
    <x v="954"/>
    <s v="22895"/>
    <x v="550"/>
    <x v="0"/>
    <x v="872"/>
    <n v="2.95"/>
    <n v="12681"/>
    <x v="1"/>
    <x v="42"/>
    <x v="1"/>
    <x v="3"/>
    <x v="1"/>
  </r>
  <r>
    <x v="954"/>
    <s v="22348"/>
    <x v="1467"/>
    <x v="6"/>
    <x v="872"/>
    <n v="0.85"/>
    <n v="12681"/>
    <x v="1"/>
    <x v="101"/>
    <x v="1"/>
    <x v="3"/>
    <x v="1"/>
  </r>
  <r>
    <x v="954"/>
    <s v="21989"/>
    <x v="1108"/>
    <x v="7"/>
    <x v="872"/>
    <n v="0.85"/>
    <n v="12681"/>
    <x v="1"/>
    <x v="16"/>
    <x v="1"/>
    <x v="3"/>
    <x v="1"/>
  </r>
  <r>
    <x v="954"/>
    <s v="22892"/>
    <x v="1395"/>
    <x v="7"/>
    <x v="872"/>
    <n v="1.25"/>
    <n v="12681"/>
    <x v="1"/>
    <x v="72"/>
    <x v="1"/>
    <x v="3"/>
    <x v="1"/>
  </r>
  <r>
    <x v="954"/>
    <s v="22467"/>
    <x v="262"/>
    <x v="0"/>
    <x v="872"/>
    <n v="2.5499999999999998"/>
    <n v="12681"/>
    <x v="1"/>
    <x v="0"/>
    <x v="1"/>
    <x v="3"/>
    <x v="1"/>
  </r>
  <r>
    <x v="954"/>
    <s v="21708"/>
    <x v="383"/>
    <x v="5"/>
    <x v="872"/>
    <n v="4.95"/>
    <n v="12681"/>
    <x v="1"/>
    <x v="156"/>
    <x v="1"/>
    <x v="3"/>
    <x v="1"/>
  </r>
  <r>
    <x v="954"/>
    <s v="20682"/>
    <x v="933"/>
    <x v="0"/>
    <x v="872"/>
    <n v="3.25"/>
    <n v="12681"/>
    <x v="1"/>
    <x v="35"/>
    <x v="1"/>
    <x v="3"/>
    <x v="1"/>
  </r>
  <r>
    <x v="954"/>
    <s v="20686"/>
    <x v="1532"/>
    <x v="0"/>
    <x v="872"/>
    <n v="3.25"/>
    <n v="12681"/>
    <x v="1"/>
    <x v="35"/>
    <x v="1"/>
    <x v="3"/>
    <x v="1"/>
  </r>
  <r>
    <x v="954"/>
    <s v="21706"/>
    <x v="386"/>
    <x v="5"/>
    <x v="872"/>
    <n v="4.95"/>
    <n v="12681"/>
    <x v="1"/>
    <x v="156"/>
    <x v="1"/>
    <x v="3"/>
    <x v="1"/>
  </r>
  <r>
    <x v="954"/>
    <s v="22554"/>
    <x v="424"/>
    <x v="7"/>
    <x v="872"/>
    <n v="1.65"/>
    <n v="12681"/>
    <x v="1"/>
    <x v="68"/>
    <x v="1"/>
    <x v="3"/>
    <x v="1"/>
  </r>
  <r>
    <x v="954"/>
    <s v="22556"/>
    <x v="687"/>
    <x v="7"/>
    <x v="872"/>
    <n v="1.65"/>
    <n v="12681"/>
    <x v="1"/>
    <x v="68"/>
    <x v="1"/>
    <x v="3"/>
    <x v="1"/>
  </r>
  <r>
    <x v="954"/>
    <s v="22894"/>
    <x v="1556"/>
    <x v="2"/>
    <x v="872"/>
    <n v="8.5"/>
    <n v="12681"/>
    <x v="1"/>
    <x v="22"/>
    <x v="1"/>
    <x v="3"/>
    <x v="1"/>
  </r>
  <r>
    <x v="954"/>
    <s v="22365"/>
    <x v="955"/>
    <x v="2"/>
    <x v="872"/>
    <n v="7.95"/>
    <n v="12681"/>
    <x v="1"/>
    <x v="92"/>
    <x v="1"/>
    <x v="3"/>
    <x v="1"/>
  </r>
  <r>
    <x v="954"/>
    <s v="22313"/>
    <x v="828"/>
    <x v="0"/>
    <x v="872"/>
    <n v="2.95"/>
    <n v="12681"/>
    <x v="1"/>
    <x v="42"/>
    <x v="1"/>
    <x v="3"/>
    <x v="1"/>
  </r>
  <r>
    <x v="954"/>
    <s v="22314"/>
    <x v="829"/>
    <x v="0"/>
    <x v="872"/>
    <n v="2.95"/>
    <n v="12681"/>
    <x v="1"/>
    <x v="42"/>
    <x v="1"/>
    <x v="3"/>
    <x v="1"/>
  </r>
  <r>
    <x v="954"/>
    <s v="21212"/>
    <x v="69"/>
    <x v="6"/>
    <x v="872"/>
    <n v="0.55000000000000004"/>
    <n v="12681"/>
    <x v="1"/>
    <x v="41"/>
    <x v="1"/>
    <x v="3"/>
    <x v="1"/>
  </r>
  <r>
    <x v="954"/>
    <s v="22352"/>
    <x v="68"/>
    <x v="0"/>
    <x v="872"/>
    <n v="2.5499999999999998"/>
    <n v="12681"/>
    <x v="1"/>
    <x v="0"/>
    <x v="1"/>
    <x v="3"/>
    <x v="1"/>
  </r>
  <r>
    <x v="954"/>
    <s v="21086"/>
    <x v="172"/>
    <x v="7"/>
    <x v="872"/>
    <n v="0.65"/>
    <n v="12681"/>
    <x v="1"/>
    <x v="169"/>
    <x v="1"/>
    <x v="3"/>
    <x v="1"/>
  </r>
  <r>
    <x v="954"/>
    <s v="21238"/>
    <x v="908"/>
    <x v="1"/>
    <x v="872"/>
    <n v="0.85"/>
    <n v="12681"/>
    <x v="1"/>
    <x v="353"/>
    <x v="1"/>
    <x v="3"/>
    <x v="1"/>
  </r>
  <r>
    <x v="954"/>
    <s v="21064"/>
    <x v="1081"/>
    <x v="2"/>
    <x v="872"/>
    <n v="5.95"/>
    <n v="12681"/>
    <x v="1"/>
    <x v="62"/>
    <x v="1"/>
    <x v="3"/>
    <x v="1"/>
  </r>
  <r>
    <x v="954"/>
    <s v="22961"/>
    <x v="78"/>
    <x v="7"/>
    <x v="872"/>
    <n v="1.45"/>
    <n v="12681"/>
    <x v="1"/>
    <x v="85"/>
    <x v="1"/>
    <x v="3"/>
    <x v="1"/>
  </r>
  <r>
    <x v="954"/>
    <s v="21786"/>
    <x v="173"/>
    <x v="6"/>
    <x v="872"/>
    <n v="0.42"/>
    <n v="12681"/>
    <x v="1"/>
    <x v="24"/>
    <x v="1"/>
    <x v="3"/>
    <x v="1"/>
  </r>
  <r>
    <x v="954"/>
    <s v="22027"/>
    <x v="989"/>
    <x v="7"/>
    <x v="872"/>
    <n v="0.42"/>
    <n v="12681"/>
    <x v="1"/>
    <x v="94"/>
    <x v="1"/>
    <x v="3"/>
    <x v="1"/>
  </r>
  <r>
    <x v="954"/>
    <s v="22037"/>
    <x v="963"/>
    <x v="7"/>
    <x v="872"/>
    <n v="0.42"/>
    <n v="12681"/>
    <x v="1"/>
    <x v="94"/>
    <x v="1"/>
    <x v="3"/>
    <x v="1"/>
  </r>
  <r>
    <x v="954"/>
    <s v="21224"/>
    <x v="1469"/>
    <x v="14"/>
    <x v="872"/>
    <n v="1.25"/>
    <n v="12681"/>
    <x v="1"/>
    <x v="282"/>
    <x v="1"/>
    <x v="3"/>
    <x v="1"/>
  </r>
  <r>
    <x v="954"/>
    <s v="22904"/>
    <x v="582"/>
    <x v="0"/>
    <x v="872"/>
    <n v="2.95"/>
    <n v="12681"/>
    <x v="1"/>
    <x v="42"/>
    <x v="1"/>
    <x v="3"/>
    <x v="1"/>
  </r>
  <r>
    <x v="954"/>
    <s v="21544"/>
    <x v="297"/>
    <x v="7"/>
    <x v="872"/>
    <n v="0.85"/>
    <n v="12681"/>
    <x v="1"/>
    <x v="16"/>
    <x v="1"/>
    <x v="3"/>
    <x v="1"/>
  </r>
  <r>
    <x v="954"/>
    <s v="22620"/>
    <x v="320"/>
    <x v="7"/>
    <x v="872"/>
    <n v="1.25"/>
    <n v="12681"/>
    <x v="1"/>
    <x v="72"/>
    <x v="1"/>
    <x v="3"/>
    <x v="1"/>
  </r>
  <r>
    <x v="954"/>
    <s v="POST"/>
    <x v="45"/>
    <x v="3"/>
    <x v="872"/>
    <n v="18"/>
    <n v="12681"/>
    <x v="1"/>
    <x v="26"/>
    <x v="1"/>
    <x v="3"/>
    <x v="1"/>
  </r>
  <r>
    <x v="955"/>
    <s v="22470"/>
    <x v="126"/>
    <x v="5"/>
    <x v="873"/>
    <n v="2.95"/>
    <n v="16033"/>
    <x v="0"/>
    <x v="56"/>
    <x v="1"/>
    <x v="3"/>
    <x v="1"/>
  </r>
  <r>
    <x v="955"/>
    <s v="22852"/>
    <x v="2061"/>
    <x v="19"/>
    <x v="873"/>
    <n v="4.25"/>
    <n v="16033"/>
    <x v="0"/>
    <x v="140"/>
    <x v="1"/>
    <x v="3"/>
    <x v="1"/>
  </r>
  <r>
    <x v="955"/>
    <s v="22853"/>
    <x v="1488"/>
    <x v="19"/>
    <x v="873"/>
    <n v="3.25"/>
    <n v="16033"/>
    <x v="0"/>
    <x v="205"/>
    <x v="1"/>
    <x v="3"/>
    <x v="1"/>
  </r>
  <r>
    <x v="955"/>
    <s v="22469"/>
    <x v="125"/>
    <x v="5"/>
    <x v="873"/>
    <n v="1.65"/>
    <n v="16033"/>
    <x v="0"/>
    <x v="176"/>
    <x v="1"/>
    <x v="3"/>
    <x v="1"/>
  </r>
  <r>
    <x v="955"/>
    <s v="22424"/>
    <x v="132"/>
    <x v="19"/>
    <x v="873"/>
    <n v="12.75"/>
    <n v="16033"/>
    <x v="0"/>
    <x v="93"/>
    <x v="1"/>
    <x v="3"/>
    <x v="1"/>
  </r>
  <r>
    <x v="955"/>
    <s v="22845"/>
    <x v="1324"/>
    <x v="19"/>
    <x v="873"/>
    <n v="6.35"/>
    <n v="16033"/>
    <x v="0"/>
    <x v="164"/>
    <x v="1"/>
    <x v="3"/>
    <x v="1"/>
  </r>
  <r>
    <x v="955"/>
    <s v="85232A"/>
    <x v="2186"/>
    <x v="19"/>
    <x v="873"/>
    <n v="4.95"/>
    <n v="16033"/>
    <x v="0"/>
    <x v="60"/>
    <x v="1"/>
    <x v="3"/>
    <x v="1"/>
  </r>
  <r>
    <x v="955"/>
    <s v="79066K"/>
    <x v="803"/>
    <x v="19"/>
    <x v="873"/>
    <n v="0.85"/>
    <n v="16033"/>
    <x v="0"/>
    <x v="51"/>
    <x v="1"/>
    <x v="3"/>
    <x v="1"/>
  </r>
  <r>
    <x v="955"/>
    <s v="22429"/>
    <x v="627"/>
    <x v="2"/>
    <x v="873"/>
    <n v="4.25"/>
    <n v="16033"/>
    <x v="0"/>
    <x v="37"/>
    <x v="1"/>
    <x v="3"/>
    <x v="1"/>
  </r>
  <r>
    <x v="955"/>
    <s v="22139"/>
    <x v="79"/>
    <x v="19"/>
    <x v="873"/>
    <n v="4.95"/>
    <n v="16033"/>
    <x v="0"/>
    <x v="60"/>
    <x v="1"/>
    <x v="3"/>
    <x v="1"/>
  </r>
  <r>
    <x v="955"/>
    <s v="82599"/>
    <x v="1259"/>
    <x v="2"/>
    <x v="873"/>
    <n v="2.1"/>
    <n v="16033"/>
    <x v="0"/>
    <x v="48"/>
    <x v="1"/>
    <x v="3"/>
    <x v="1"/>
  </r>
  <r>
    <x v="955"/>
    <s v="85152"/>
    <x v="194"/>
    <x v="5"/>
    <x v="873"/>
    <n v="2.1"/>
    <n v="16033"/>
    <x v="0"/>
    <x v="189"/>
    <x v="1"/>
    <x v="3"/>
    <x v="1"/>
  </r>
  <r>
    <x v="955"/>
    <s v="21175"/>
    <x v="92"/>
    <x v="2"/>
    <x v="873"/>
    <n v="2.1"/>
    <n v="16033"/>
    <x v="0"/>
    <x v="48"/>
    <x v="1"/>
    <x v="3"/>
    <x v="1"/>
  </r>
  <r>
    <x v="955"/>
    <s v="21174"/>
    <x v="1262"/>
    <x v="2"/>
    <x v="873"/>
    <n v="1.95"/>
    <n v="16033"/>
    <x v="0"/>
    <x v="166"/>
    <x v="1"/>
    <x v="3"/>
    <x v="1"/>
  </r>
  <r>
    <x v="955"/>
    <s v="21165"/>
    <x v="1404"/>
    <x v="0"/>
    <x v="873"/>
    <n v="1.69"/>
    <n v="16033"/>
    <x v="0"/>
    <x v="360"/>
    <x v="1"/>
    <x v="3"/>
    <x v="1"/>
  </r>
  <r>
    <x v="955"/>
    <s v="21232"/>
    <x v="208"/>
    <x v="5"/>
    <x v="873"/>
    <n v="1.25"/>
    <n v="16033"/>
    <x v="0"/>
    <x v="342"/>
    <x v="1"/>
    <x v="3"/>
    <x v="1"/>
  </r>
  <r>
    <x v="955"/>
    <s v="21231"/>
    <x v="826"/>
    <x v="5"/>
    <x v="873"/>
    <n v="1.25"/>
    <n v="16033"/>
    <x v="0"/>
    <x v="342"/>
    <x v="1"/>
    <x v="3"/>
    <x v="1"/>
  </r>
  <r>
    <x v="955"/>
    <s v="21877"/>
    <x v="926"/>
    <x v="2"/>
    <x v="873"/>
    <n v="1.25"/>
    <n v="16033"/>
    <x v="0"/>
    <x v="135"/>
    <x v="1"/>
    <x v="3"/>
    <x v="1"/>
  </r>
  <r>
    <x v="955"/>
    <s v="21872"/>
    <x v="1066"/>
    <x v="5"/>
    <x v="873"/>
    <n v="1.25"/>
    <n v="16033"/>
    <x v="0"/>
    <x v="342"/>
    <x v="1"/>
    <x v="3"/>
    <x v="1"/>
  </r>
  <r>
    <x v="955"/>
    <s v="21868"/>
    <x v="1024"/>
    <x v="0"/>
    <x v="873"/>
    <n v="1.25"/>
    <n v="16033"/>
    <x v="0"/>
    <x v="49"/>
    <x v="1"/>
    <x v="3"/>
    <x v="1"/>
  </r>
  <r>
    <x v="955"/>
    <s v="21876"/>
    <x v="1479"/>
    <x v="0"/>
    <x v="873"/>
    <n v="1.25"/>
    <n v="16033"/>
    <x v="0"/>
    <x v="49"/>
    <x v="1"/>
    <x v="3"/>
    <x v="1"/>
  </r>
  <r>
    <x v="955"/>
    <s v="21874"/>
    <x v="706"/>
    <x v="0"/>
    <x v="873"/>
    <n v="1.25"/>
    <n v="16033"/>
    <x v="0"/>
    <x v="49"/>
    <x v="1"/>
    <x v="3"/>
    <x v="1"/>
  </r>
  <r>
    <x v="955"/>
    <s v="21664"/>
    <x v="603"/>
    <x v="19"/>
    <x v="873"/>
    <n v="3.75"/>
    <n v="16033"/>
    <x v="0"/>
    <x v="58"/>
    <x v="1"/>
    <x v="3"/>
    <x v="1"/>
  </r>
  <r>
    <x v="955"/>
    <s v="22653"/>
    <x v="567"/>
    <x v="2"/>
    <x v="873"/>
    <n v="1.95"/>
    <n v="16033"/>
    <x v="0"/>
    <x v="166"/>
    <x v="1"/>
    <x v="3"/>
    <x v="1"/>
  </r>
  <r>
    <x v="955"/>
    <s v="84763"/>
    <x v="1124"/>
    <x v="2"/>
    <x v="873"/>
    <n v="1.25"/>
    <n v="16033"/>
    <x v="0"/>
    <x v="135"/>
    <x v="1"/>
    <x v="3"/>
    <x v="1"/>
  </r>
  <r>
    <x v="955"/>
    <s v="79071B"/>
    <x v="2187"/>
    <x v="19"/>
    <x v="873"/>
    <n v="2.95"/>
    <n v="16033"/>
    <x v="0"/>
    <x v="55"/>
    <x v="1"/>
    <x v="3"/>
    <x v="1"/>
  </r>
  <r>
    <x v="955"/>
    <s v="37333"/>
    <x v="1976"/>
    <x v="19"/>
    <x v="873"/>
    <n v="4.95"/>
    <n v="16033"/>
    <x v="0"/>
    <x v="60"/>
    <x v="1"/>
    <x v="3"/>
    <x v="1"/>
  </r>
  <r>
    <x v="955"/>
    <s v="21658"/>
    <x v="675"/>
    <x v="19"/>
    <x v="873"/>
    <n v="3.95"/>
    <n v="16033"/>
    <x v="0"/>
    <x v="240"/>
    <x v="1"/>
    <x v="3"/>
    <x v="1"/>
  </r>
  <r>
    <x v="955"/>
    <s v="22960"/>
    <x v="9"/>
    <x v="19"/>
    <x v="873"/>
    <n v="4.25"/>
    <n v="16033"/>
    <x v="0"/>
    <x v="140"/>
    <x v="1"/>
    <x v="3"/>
    <x v="1"/>
  </r>
  <r>
    <x v="955"/>
    <s v="82484"/>
    <x v="120"/>
    <x v="2"/>
    <x v="873"/>
    <n v="6.45"/>
    <n v="16033"/>
    <x v="0"/>
    <x v="467"/>
    <x v="1"/>
    <x v="3"/>
    <x v="1"/>
  </r>
  <r>
    <x v="955"/>
    <s v="22507"/>
    <x v="956"/>
    <x v="2"/>
    <x v="873"/>
    <n v="4.95"/>
    <n v="16033"/>
    <x v="0"/>
    <x v="30"/>
    <x v="1"/>
    <x v="3"/>
    <x v="1"/>
  </r>
  <r>
    <x v="955"/>
    <s v="22624"/>
    <x v="635"/>
    <x v="19"/>
    <x v="873"/>
    <n v="8.5"/>
    <n v="16033"/>
    <x v="0"/>
    <x v="37"/>
    <x v="1"/>
    <x v="3"/>
    <x v="1"/>
  </r>
  <r>
    <x v="955"/>
    <s v="22763"/>
    <x v="1285"/>
    <x v="19"/>
    <x v="873"/>
    <n v="9.9499999999999993"/>
    <n v="16033"/>
    <x v="0"/>
    <x v="138"/>
    <x v="1"/>
    <x v="3"/>
    <x v="1"/>
  </r>
  <r>
    <x v="955"/>
    <s v="22191"/>
    <x v="160"/>
    <x v="5"/>
    <x v="873"/>
    <n v="8.5"/>
    <n v="16033"/>
    <x v="0"/>
    <x v="215"/>
    <x v="1"/>
    <x v="3"/>
    <x v="1"/>
  </r>
  <r>
    <x v="955"/>
    <s v="22192"/>
    <x v="159"/>
    <x v="5"/>
    <x v="873"/>
    <n v="8.5"/>
    <n v="16033"/>
    <x v="0"/>
    <x v="215"/>
    <x v="1"/>
    <x v="3"/>
    <x v="1"/>
  </r>
  <r>
    <x v="955"/>
    <s v="22193"/>
    <x v="158"/>
    <x v="5"/>
    <x v="873"/>
    <n v="8.5"/>
    <n v="16033"/>
    <x v="0"/>
    <x v="215"/>
    <x v="1"/>
    <x v="3"/>
    <x v="1"/>
  </r>
  <r>
    <x v="955"/>
    <s v="22120"/>
    <x v="666"/>
    <x v="19"/>
    <x v="873"/>
    <n v="9.9499999999999993"/>
    <n v="16033"/>
    <x v="0"/>
    <x v="138"/>
    <x v="1"/>
    <x v="3"/>
    <x v="1"/>
  </r>
  <r>
    <x v="955"/>
    <s v="21755"/>
    <x v="22"/>
    <x v="2"/>
    <x v="873"/>
    <n v="5.95"/>
    <n v="16033"/>
    <x v="0"/>
    <x v="62"/>
    <x v="1"/>
    <x v="3"/>
    <x v="1"/>
  </r>
  <r>
    <x v="955"/>
    <s v="21754"/>
    <x v="21"/>
    <x v="5"/>
    <x v="873"/>
    <n v="5.95"/>
    <n v="16033"/>
    <x v="0"/>
    <x v="115"/>
    <x v="1"/>
    <x v="3"/>
    <x v="1"/>
  </r>
  <r>
    <x v="955"/>
    <s v="22645"/>
    <x v="445"/>
    <x v="5"/>
    <x v="873"/>
    <n v="1.45"/>
    <n v="16033"/>
    <x v="0"/>
    <x v="63"/>
    <x v="1"/>
    <x v="3"/>
    <x v="1"/>
  </r>
  <r>
    <x v="955"/>
    <s v="22644"/>
    <x v="100"/>
    <x v="5"/>
    <x v="873"/>
    <n v="1.45"/>
    <n v="16033"/>
    <x v="0"/>
    <x v="63"/>
    <x v="1"/>
    <x v="3"/>
    <x v="1"/>
  </r>
  <r>
    <x v="955"/>
    <s v="22646"/>
    <x v="105"/>
    <x v="1"/>
    <x v="873"/>
    <n v="1.45"/>
    <n v="16033"/>
    <x v="0"/>
    <x v="208"/>
    <x v="1"/>
    <x v="3"/>
    <x v="1"/>
  </r>
  <r>
    <x v="955"/>
    <s v="22730"/>
    <x v="199"/>
    <x v="2"/>
    <x v="873"/>
    <n v="3.75"/>
    <n v="16033"/>
    <x v="0"/>
    <x v="49"/>
    <x v="1"/>
    <x v="3"/>
    <x v="1"/>
  </r>
  <r>
    <x v="955"/>
    <s v="22725"/>
    <x v="892"/>
    <x v="2"/>
    <x v="873"/>
    <n v="3.75"/>
    <n v="16033"/>
    <x v="0"/>
    <x v="49"/>
    <x v="1"/>
    <x v="3"/>
    <x v="1"/>
  </r>
  <r>
    <x v="955"/>
    <s v="22726"/>
    <x v="28"/>
    <x v="2"/>
    <x v="873"/>
    <n v="3.75"/>
    <n v="16033"/>
    <x v="0"/>
    <x v="49"/>
    <x v="1"/>
    <x v="3"/>
    <x v="1"/>
  </r>
  <r>
    <x v="955"/>
    <s v="22727"/>
    <x v="27"/>
    <x v="5"/>
    <x v="873"/>
    <n v="3.75"/>
    <n v="16033"/>
    <x v="0"/>
    <x v="72"/>
    <x v="1"/>
    <x v="3"/>
    <x v="1"/>
  </r>
  <r>
    <x v="955"/>
    <s v="22729"/>
    <x v="200"/>
    <x v="2"/>
    <x v="873"/>
    <n v="3.75"/>
    <n v="16033"/>
    <x v="0"/>
    <x v="49"/>
    <x v="1"/>
    <x v="3"/>
    <x v="1"/>
  </r>
  <r>
    <x v="955"/>
    <s v="22728"/>
    <x v="26"/>
    <x v="5"/>
    <x v="873"/>
    <n v="3.75"/>
    <n v="16033"/>
    <x v="0"/>
    <x v="72"/>
    <x v="1"/>
    <x v="3"/>
    <x v="1"/>
  </r>
  <r>
    <x v="955"/>
    <s v="22366"/>
    <x v="813"/>
    <x v="19"/>
    <x v="873"/>
    <n v="7.95"/>
    <n v="16033"/>
    <x v="0"/>
    <x v="142"/>
    <x v="1"/>
    <x v="3"/>
    <x v="1"/>
  </r>
  <r>
    <x v="955"/>
    <s v="48187"/>
    <x v="24"/>
    <x v="19"/>
    <x v="873"/>
    <n v="7.95"/>
    <n v="16033"/>
    <x v="0"/>
    <x v="142"/>
    <x v="1"/>
    <x v="3"/>
    <x v="1"/>
  </r>
  <r>
    <x v="955"/>
    <s v="48129"/>
    <x v="235"/>
    <x v="19"/>
    <x v="873"/>
    <n v="7.95"/>
    <n v="16033"/>
    <x v="0"/>
    <x v="142"/>
    <x v="1"/>
    <x v="3"/>
    <x v="1"/>
  </r>
  <r>
    <x v="955"/>
    <s v="48111"/>
    <x v="815"/>
    <x v="19"/>
    <x v="873"/>
    <n v="7.95"/>
    <n v="16033"/>
    <x v="0"/>
    <x v="142"/>
    <x v="1"/>
    <x v="3"/>
    <x v="1"/>
  </r>
  <r>
    <x v="955"/>
    <s v="48184"/>
    <x v="755"/>
    <x v="19"/>
    <x v="873"/>
    <n v="7.95"/>
    <n v="16033"/>
    <x v="0"/>
    <x v="142"/>
    <x v="1"/>
    <x v="3"/>
    <x v="1"/>
  </r>
  <r>
    <x v="955"/>
    <s v="48138"/>
    <x v="756"/>
    <x v="19"/>
    <x v="873"/>
    <n v="7.95"/>
    <n v="16033"/>
    <x v="0"/>
    <x v="142"/>
    <x v="1"/>
    <x v="3"/>
    <x v="1"/>
  </r>
  <r>
    <x v="956"/>
    <s v="85123A"/>
    <x v="0"/>
    <x v="2"/>
    <x v="874"/>
    <n v="2.95"/>
    <n v="15984"/>
    <x v="0"/>
    <x v="61"/>
    <x v="1"/>
    <x v="3"/>
    <x v="1"/>
  </r>
  <r>
    <x v="956"/>
    <s v="22083"/>
    <x v="95"/>
    <x v="2"/>
    <x v="874"/>
    <n v="2.95"/>
    <n v="15984"/>
    <x v="0"/>
    <x v="61"/>
    <x v="1"/>
    <x v="3"/>
    <x v="1"/>
  </r>
  <r>
    <x v="956"/>
    <s v="22759"/>
    <x v="366"/>
    <x v="5"/>
    <x v="874"/>
    <n v="1.65"/>
    <n v="15984"/>
    <x v="0"/>
    <x v="176"/>
    <x v="1"/>
    <x v="3"/>
    <x v="1"/>
  </r>
  <r>
    <x v="956"/>
    <s v="21677"/>
    <x v="1364"/>
    <x v="5"/>
    <x v="874"/>
    <n v="0.85"/>
    <n v="15984"/>
    <x v="0"/>
    <x v="190"/>
    <x v="1"/>
    <x v="3"/>
    <x v="1"/>
  </r>
  <r>
    <x v="956"/>
    <s v="22168"/>
    <x v="135"/>
    <x v="19"/>
    <x v="874"/>
    <n v="8.5"/>
    <n v="15984"/>
    <x v="0"/>
    <x v="37"/>
    <x v="1"/>
    <x v="3"/>
    <x v="1"/>
  </r>
  <r>
    <x v="956"/>
    <s v="22113"/>
    <x v="438"/>
    <x v="5"/>
    <x v="874"/>
    <n v="3.75"/>
    <n v="15984"/>
    <x v="0"/>
    <x v="72"/>
    <x v="1"/>
    <x v="3"/>
    <x v="1"/>
  </r>
  <r>
    <x v="956"/>
    <s v="84978"/>
    <x v="1566"/>
    <x v="0"/>
    <x v="874"/>
    <n v="1.25"/>
    <n v="15984"/>
    <x v="0"/>
    <x v="49"/>
    <x v="1"/>
    <x v="3"/>
    <x v="1"/>
  </r>
  <r>
    <x v="956"/>
    <s v="22558"/>
    <x v="193"/>
    <x v="19"/>
    <x v="874"/>
    <n v="1.49"/>
    <n v="15984"/>
    <x v="0"/>
    <x v="372"/>
    <x v="1"/>
    <x v="3"/>
    <x v="1"/>
  </r>
  <r>
    <x v="956"/>
    <s v="22163"/>
    <x v="1926"/>
    <x v="19"/>
    <x v="874"/>
    <n v="2.95"/>
    <n v="15984"/>
    <x v="0"/>
    <x v="55"/>
    <x v="1"/>
    <x v="3"/>
    <x v="1"/>
  </r>
  <r>
    <x v="956"/>
    <s v="22164"/>
    <x v="659"/>
    <x v="19"/>
    <x v="874"/>
    <n v="2.95"/>
    <n v="15984"/>
    <x v="0"/>
    <x v="55"/>
    <x v="1"/>
    <x v="3"/>
    <x v="1"/>
  </r>
  <r>
    <x v="956"/>
    <s v="85123A"/>
    <x v="0"/>
    <x v="0"/>
    <x v="874"/>
    <n v="2.95"/>
    <n v="15984"/>
    <x v="0"/>
    <x v="42"/>
    <x v="1"/>
    <x v="3"/>
    <x v="1"/>
  </r>
  <r>
    <x v="956"/>
    <s v="22297"/>
    <x v="269"/>
    <x v="6"/>
    <x v="874"/>
    <n v="1.25"/>
    <n v="15984"/>
    <x v="0"/>
    <x v="9"/>
    <x v="1"/>
    <x v="3"/>
    <x v="1"/>
  </r>
  <r>
    <x v="957"/>
    <s v="84945"/>
    <x v="636"/>
    <x v="23"/>
    <x v="875"/>
    <n v="0.72"/>
    <n v="13199"/>
    <x v="0"/>
    <x v="535"/>
    <x v="1"/>
    <x v="3"/>
    <x v="1"/>
  </r>
  <r>
    <x v="957"/>
    <s v="22584"/>
    <x v="644"/>
    <x v="6"/>
    <x v="875"/>
    <n v="2.5499999999999998"/>
    <n v="13199"/>
    <x v="0"/>
    <x v="249"/>
    <x v="1"/>
    <x v="3"/>
    <x v="1"/>
  </r>
  <r>
    <x v="958"/>
    <s v="10135"/>
    <x v="460"/>
    <x v="10"/>
    <x v="876"/>
    <n v="0.42"/>
    <n v="14739"/>
    <x v="0"/>
    <x v="189"/>
    <x v="1"/>
    <x v="3"/>
    <x v="1"/>
  </r>
  <r>
    <x v="958"/>
    <s v="21206"/>
    <x v="1112"/>
    <x v="8"/>
    <x v="876"/>
    <n v="0.65"/>
    <n v="14739"/>
    <x v="0"/>
    <x v="77"/>
    <x v="1"/>
    <x v="3"/>
    <x v="1"/>
  </r>
  <r>
    <x v="958"/>
    <s v="22783"/>
    <x v="119"/>
    <x v="5"/>
    <x v="876"/>
    <n v="7.95"/>
    <n v="14739"/>
    <x v="0"/>
    <x v="13"/>
    <x v="1"/>
    <x v="3"/>
    <x v="1"/>
  </r>
  <r>
    <x v="958"/>
    <s v="21790"/>
    <x v="401"/>
    <x v="34"/>
    <x v="876"/>
    <n v="0.72"/>
    <n v="14739"/>
    <x v="0"/>
    <x v="529"/>
    <x v="1"/>
    <x v="3"/>
    <x v="1"/>
  </r>
  <r>
    <x v="958"/>
    <s v="21791"/>
    <x v="32"/>
    <x v="34"/>
    <x v="876"/>
    <n v="1.06"/>
    <n v="14739"/>
    <x v="0"/>
    <x v="221"/>
    <x v="1"/>
    <x v="3"/>
    <x v="1"/>
  </r>
  <r>
    <x v="958"/>
    <s v="22727"/>
    <x v="27"/>
    <x v="1"/>
    <x v="876"/>
    <n v="3.75"/>
    <n v="14739"/>
    <x v="0"/>
    <x v="9"/>
    <x v="1"/>
    <x v="3"/>
    <x v="1"/>
  </r>
  <r>
    <x v="959"/>
    <s v="21754"/>
    <x v="21"/>
    <x v="7"/>
    <x v="877"/>
    <n v="5.95"/>
    <n v="15093"/>
    <x v="0"/>
    <x v="73"/>
    <x v="1"/>
    <x v="3"/>
    <x v="1"/>
  </r>
  <r>
    <x v="959"/>
    <s v="84077"/>
    <x v="965"/>
    <x v="26"/>
    <x v="877"/>
    <n v="0.21"/>
    <n v="15093"/>
    <x v="0"/>
    <x v="347"/>
    <x v="1"/>
    <x v="3"/>
    <x v="1"/>
  </r>
  <r>
    <x v="959"/>
    <s v="22423"/>
    <x v="529"/>
    <x v="27"/>
    <x v="877"/>
    <n v="10.95"/>
    <n v="15093"/>
    <x v="0"/>
    <x v="214"/>
    <x v="1"/>
    <x v="3"/>
    <x v="1"/>
  </r>
  <r>
    <x v="959"/>
    <s v="21175"/>
    <x v="92"/>
    <x v="6"/>
    <x v="877"/>
    <n v="2.1"/>
    <n v="15093"/>
    <x v="0"/>
    <x v="247"/>
    <x v="1"/>
    <x v="3"/>
    <x v="1"/>
  </r>
  <r>
    <x v="959"/>
    <s v="21340"/>
    <x v="128"/>
    <x v="9"/>
    <x v="877"/>
    <n v="9.9499999999999993"/>
    <n v="15093"/>
    <x v="0"/>
    <x v="729"/>
    <x v="1"/>
    <x v="3"/>
    <x v="1"/>
  </r>
  <r>
    <x v="959"/>
    <s v="22245"/>
    <x v="996"/>
    <x v="7"/>
    <x v="877"/>
    <n v="0.85"/>
    <n v="15093"/>
    <x v="0"/>
    <x v="16"/>
    <x v="1"/>
    <x v="3"/>
    <x v="1"/>
  </r>
  <r>
    <x v="959"/>
    <s v="48187"/>
    <x v="24"/>
    <x v="14"/>
    <x v="877"/>
    <n v="6.75"/>
    <n v="15093"/>
    <x v="0"/>
    <x v="67"/>
    <x v="1"/>
    <x v="3"/>
    <x v="1"/>
  </r>
  <r>
    <x v="959"/>
    <s v="48138"/>
    <x v="756"/>
    <x v="14"/>
    <x v="877"/>
    <n v="6.75"/>
    <n v="15093"/>
    <x v="0"/>
    <x v="67"/>
    <x v="1"/>
    <x v="3"/>
    <x v="1"/>
  </r>
  <r>
    <x v="959"/>
    <s v="22365"/>
    <x v="955"/>
    <x v="14"/>
    <x v="877"/>
    <n v="6.75"/>
    <n v="15093"/>
    <x v="0"/>
    <x v="67"/>
    <x v="1"/>
    <x v="3"/>
    <x v="1"/>
  </r>
  <r>
    <x v="959"/>
    <s v="20685"/>
    <x v="305"/>
    <x v="14"/>
    <x v="877"/>
    <n v="6.75"/>
    <n v="15093"/>
    <x v="0"/>
    <x v="67"/>
    <x v="1"/>
    <x v="3"/>
    <x v="1"/>
  </r>
  <r>
    <x v="959"/>
    <s v="21524"/>
    <x v="739"/>
    <x v="14"/>
    <x v="877"/>
    <n v="6.75"/>
    <n v="15093"/>
    <x v="0"/>
    <x v="67"/>
    <x v="1"/>
    <x v="3"/>
    <x v="1"/>
  </r>
  <r>
    <x v="959"/>
    <s v="21508"/>
    <x v="1222"/>
    <x v="7"/>
    <x v="877"/>
    <n v="0.42"/>
    <n v="15093"/>
    <x v="0"/>
    <x v="94"/>
    <x v="1"/>
    <x v="3"/>
    <x v="1"/>
  </r>
  <r>
    <x v="959"/>
    <s v="22027"/>
    <x v="989"/>
    <x v="7"/>
    <x v="877"/>
    <n v="0.42"/>
    <n v="15093"/>
    <x v="0"/>
    <x v="94"/>
    <x v="1"/>
    <x v="3"/>
    <x v="1"/>
  </r>
  <r>
    <x v="959"/>
    <s v="22030"/>
    <x v="899"/>
    <x v="7"/>
    <x v="877"/>
    <n v="0.42"/>
    <n v="15093"/>
    <x v="0"/>
    <x v="94"/>
    <x v="1"/>
    <x v="3"/>
    <x v="1"/>
  </r>
  <r>
    <x v="959"/>
    <s v="22029"/>
    <x v="962"/>
    <x v="7"/>
    <x v="877"/>
    <n v="0.42"/>
    <n v="15093"/>
    <x v="0"/>
    <x v="94"/>
    <x v="1"/>
    <x v="3"/>
    <x v="1"/>
  </r>
  <r>
    <x v="959"/>
    <s v="22037"/>
    <x v="963"/>
    <x v="7"/>
    <x v="877"/>
    <n v="0.42"/>
    <n v="15093"/>
    <x v="0"/>
    <x v="94"/>
    <x v="1"/>
    <x v="3"/>
    <x v="1"/>
  </r>
  <r>
    <x v="959"/>
    <s v="21519"/>
    <x v="676"/>
    <x v="7"/>
    <x v="877"/>
    <n v="0.42"/>
    <n v="15093"/>
    <x v="0"/>
    <x v="94"/>
    <x v="1"/>
    <x v="3"/>
    <x v="1"/>
  </r>
  <r>
    <x v="959"/>
    <s v="21507"/>
    <x v="1223"/>
    <x v="7"/>
    <x v="877"/>
    <n v="0.42"/>
    <n v="15093"/>
    <x v="0"/>
    <x v="94"/>
    <x v="1"/>
    <x v="3"/>
    <x v="1"/>
  </r>
  <r>
    <x v="959"/>
    <s v="21658"/>
    <x v="675"/>
    <x v="9"/>
    <x v="877"/>
    <n v="3.95"/>
    <n v="15093"/>
    <x v="0"/>
    <x v="730"/>
    <x v="1"/>
    <x v="3"/>
    <x v="1"/>
  </r>
  <r>
    <x v="959"/>
    <s v="84879"/>
    <x v="13"/>
    <x v="16"/>
    <x v="877"/>
    <n v="1.69"/>
    <n v="15093"/>
    <x v="0"/>
    <x v="422"/>
    <x v="1"/>
    <x v="3"/>
    <x v="1"/>
  </r>
  <r>
    <x v="959"/>
    <s v="48184"/>
    <x v="755"/>
    <x v="14"/>
    <x v="877"/>
    <n v="6.75"/>
    <n v="15093"/>
    <x v="0"/>
    <x v="67"/>
    <x v="1"/>
    <x v="3"/>
    <x v="1"/>
  </r>
  <r>
    <x v="960"/>
    <s v="22782"/>
    <x v="2151"/>
    <x v="5"/>
    <x v="878"/>
    <n v="9.9499999999999993"/>
    <n v="15266"/>
    <x v="0"/>
    <x v="185"/>
    <x v="1"/>
    <x v="3"/>
    <x v="1"/>
  </r>
  <r>
    <x v="960"/>
    <s v="71053"/>
    <x v="1"/>
    <x v="5"/>
    <x v="878"/>
    <n v="3.75"/>
    <n v="15266"/>
    <x v="0"/>
    <x v="72"/>
    <x v="1"/>
    <x v="3"/>
    <x v="1"/>
  </r>
  <r>
    <x v="960"/>
    <s v="22617"/>
    <x v="945"/>
    <x v="3"/>
    <x v="878"/>
    <n v="4.95"/>
    <n v="15266"/>
    <x v="0"/>
    <x v="6"/>
    <x v="1"/>
    <x v="3"/>
    <x v="1"/>
  </r>
  <r>
    <x v="960"/>
    <s v="21524"/>
    <x v="739"/>
    <x v="2"/>
    <x v="878"/>
    <n v="7.95"/>
    <n v="15266"/>
    <x v="0"/>
    <x v="92"/>
    <x v="1"/>
    <x v="3"/>
    <x v="1"/>
  </r>
  <r>
    <x v="960"/>
    <s v="21754"/>
    <x v="21"/>
    <x v="3"/>
    <x v="878"/>
    <n v="5.95"/>
    <n v="15266"/>
    <x v="0"/>
    <x v="12"/>
    <x v="1"/>
    <x v="3"/>
    <x v="1"/>
  </r>
  <r>
    <x v="960"/>
    <s v="48194"/>
    <x v="306"/>
    <x v="2"/>
    <x v="878"/>
    <n v="7.95"/>
    <n v="15266"/>
    <x v="0"/>
    <x v="92"/>
    <x v="1"/>
    <x v="3"/>
    <x v="1"/>
  </r>
  <r>
    <x v="961"/>
    <s v="48194"/>
    <x v="306"/>
    <x v="19"/>
    <x v="878"/>
    <n v="7.95"/>
    <n v="14653"/>
    <x v="0"/>
    <x v="142"/>
    <x v="1"/>
    <x v="3"/>
    <x v="1"/>
  </r>
  <r>
    <x v="961"/>
    <s v="22704"/>
    <x v="678"/>
    <x v="30"/>
    <x v="878"/>
    <n v="0.42"/>
    <n v="14653"/>
    <x v="0"/>
    <x v="160"/>
    <x v="1"/>
    <x v="3"/>
    <x v="1"/>
  </r>
  <r>
    <x v="961"/>
    <s v="16169M"/>
    <x v="2188"/>
    <x v="30"/>
    <x v="878"/>
    <n v="0.42"/>
    <n v="14653"/>
    <x v="0"/>
    <x v="160"/>
    <x v="1"/>
    <x v="3"/>
    <x v="1"/>
  </r>
  <r>
    <x v="961"/>
    <s v="21500"/>
    <x v="1214"/>
    <x v="30"/>
    <x v="878"/>
    <n v="0.42"/>
    <n v="14653"/>
    <x v="0"/>
    <x v="160"/>
    <x v="1"/>
    <x v="3"/>
    <x v="1"/>
  </r>
  <r>
    <x v="961"/>
    <s v="16161P"/>
    <x v="1297"/>
    <x v="30"/>
    <x v="878"/>
    <n v="0.42"/>
    <n v="14653"/>
    <x v="0"/>
    <x v="160"/>
    <x v="1"/>
    <x v="3"/>
    <x v="1"/>
  </r>
  <r>
    <x v="961"/>
    <s v="22052"/>
    <x v="1715"/>
    <x v="30"/>
    <x v="878"/>
    <n v="0.42"/>
    <n v="14653"/>
    <x v="0"/>
    <x v="160"/>
    <x v="1"/>
    <x v="3"/>
    <x v="1"/>
  </r>
  <r>
    <x v="961"/>
    <s v="16156S"/>
    <x v="1158"/>
    <x v="30"/>
    <x v="878"/>
    <n v="0.42"/>
    <n v="14653"/>
    <x v="0"/>
    <x v="160"/>
    <x v="1"/>
    <x v="3"/>
    <x v="1"/>
  </r>
  <r>
    <x v="961"/>
    <s v="21724"/>
    <x v="29"/>
    <x v="0"/>
    <x v="878"/>
    <n v="0.85"/>
    <n v="14653"/>
    <x v="0"/>
    <x v="57"/>
    <x v="1"/>
    <x v="3"/>
    <x v="1"/>
  </r>
  <r>
    <x v="961"/>
    <s v="21725"/>
    <x v="1761"/>
    <x v="18"/>
    <x v="878"/>
    <n v="0.85"/>
    <n v="14653"/>
    <x v="0"/>
    <x v="140"/>
    <x v="1"/>
    <x v="3"/>
    <x v="1"/>
  </r>
  <r>
    <x v="961"/>
    <s v="21719"/>
    <x v="979"/>
    <x v="0"/>
    <x v="878"/>
    <n v="0.85"/>
    <n v="14653"/>
    <x v="0"/>
    <x v="57"/>
    <x v="1"/>
    <x v="3"/>
    <x v="1"/>
  </r>
  <r>
    <x v="961"/>
    <s v="21726"/>
    <x v="1473"/>
    <x v="0"/>
    <x v="878"/>
    <n v="0.85"/>
    <n v="14653"/>
    <x v="0"/>
    <x v="57"/>
    <x v="1"/>
    <x v="3"/>
    <x v="1"/>
  </r>
  <r>
    <x v="961"/>
    <s v="22554"/>
    <x v="424"/>
    <x v="2"/>
    <x v="878"/>
    <n v="1.65"/>
    <n v="14653"/>
    <x v="0"/>
    <x v="64"/>
    <x v="1"/>
    <x v="3"/>
    <x v="1"/>
  </r>
  <r>
    <x v="961"/>
    <s v="22555"/>
    <x v="688"/>
    <x v="2"/>
    <x v="878"/>
    <n v="1.65"/>
    <n v="14653"/>
    <x v="0"/>
    <x v="64"/>
    <x v="1"/>
    <x v="3"/>
    <x v="1"/>
  </r>
  <r>
    <x v="961"/>
    <s v="22470"/>
    <x v="126"/>
    <x v="7"/>
    <x v="878"/>
    <n v="2.95"/>
    <n v="14653"/>
    <x v="0"/>
    <x v="78"/>
    <x v="1"/>
    <x v="3"/>
    <x v="1"/>
  </r>
  <r>
    <x v="961"/>
    <s v="22469"/>
    <x v="125"/>
    <x v="14"/>
    <x v="878"/>
    <n v="1.65"/>
    <n v="14653"/>
    <x v="0"/>
    <x v="39"/>
    <x v="1"/>
    <x v="3"/>
    <x v="1"/>
  </r>
  <r>
    <x v="961"/>
    <s v="22759"/>
    <x v="366"/>
    <x v="5"/>
    <x v="878"/>
    <n v="1.65"/>
    <n v="14653"/>
    <x v="0"/>
    <x v="176"/>
    <x v="1"/>
    <x v="3"/>
    <x v="1"/>
  </r>
  <r>
    <x v="961"/>
    <s v="85123A"/>
    <x v="0"/>
    <x v="1"/>
    <x v="878"/>
    <n v="2.95"/>
    <n v="14653"/>
    <x v="0"/>
    <x v="71"/>
    <x v="1"/>
    <x v="3"/>
    <x v="1"/>
  </r>
  <r>
    <x v="961"/>
    <s v="22361"/>
    <x v="1452"/>
    <x v="19"/>
    <x v="878"/>
    <n v="2.95"/>
    <n v="14653"/>
    <x v="0"/>
    <x v="55"/>
    <x v="1"/>
    <x v="3"/>
    <x v="1"/>
  </r>
  <r>
    <x v="961"/>
    <s v="22693"/>
    <x v="1817"/>
    <x v="6"/>
    <x v="878"/>
    <n v="1.25"/>
    <n v="14653"/>
    <x v="0"/>
    <x v="9"/>
    <x v="1"/>
    <x v="3"/>
    <x v="1"/>
  </r>
  <r>
    <x v="961"/>
    <s v="21985"/>
    <x v="492"/>
    <x v="6"/>
    <x v="879"/>
    <n v="0.28999999999999998"/>
    <n v="14653"/>
    <x v="0"/>
    <x v="131"/>
    <x v="1"/>
    <x v="3"/>
    <x v="1"/>
  </r>
  <r>
    <x v="961"/>
    <s v="22156"/>
    <x v="1496"/>
    <x v="9"/>
    <x v="879"/>
    <n v="0.85"/>
    <n v="14653"/>
    <x v="0"/>
    <x v="0"/>
    <x v="1"/>
    <x v="3"/>
    <x v="1"/>
  </r>
  <r>
    <x v="961"/>
    <s v="21755"/>
    <x v="22"/>
    <x v="3"/>
    <x v="879"/>
    <n v="5.95"/>
    <n v="14653"/>
    <x v="0"/>
    <x v="12"/>
    <x v="1"/>
    <x v="3"/>
    <x v="1"/>
  </r>
  <r>
    <x v="961"/>
    <s v="22766"/>
    <x v="218"/>
    <x v="5"/>
    <x v="879"/>
    <n v="2.95"/>
    <n v="14653"/>
    <x v="0"/>
    <x v="56"/>
    <x v="1"/>
    <x v="3"/>
    <x v="1"/>
  </r>
  <r>
    <x v="961"/>
    <s v="22796"/>
    <x v="1030"/>
    <x v="2"/>
    <x v="879"/>
    <n v="9.9499999999999993"/>
    <n v="14653"/>
    <x v="0"/>
    <x v="11"/>
    <x v="1"/>
    <x v="3"/>
    <x v="1"/>
  </r>
  <r>
    <x v="961"/>
    <s v="21361"/>
    <x v="1629"/>
    <x v="2"/>
    <x v="879"/>
    <n v="12.75"/>
    <n v="14653"/>
    <x v="0"/>
    <x v="4"/>
    <x v="1"/>
    <x v="3"/>
    <x v="1"/>
  </r>
  <r>
    <x v="961"/>
    <s v="84970L"/>
    <x v="302"/>
    <x v="7"/>
    <x v="879"/>
    <n v="0.95"/>
    <n v="14653"/>
    <x v="0"/>
    <x v="158"/>
    <x v="1"/>
    <x v="3"/>
    <x v="1"/>
  </r>
  <r>
    <x v="961"/>
    <s v="22627"/>
    <x v="661"/>
    <x v="19"/>
    <x v="879"/>
    <n v="8.5"/>
    <n v="14653"/>
    <x v="0"/>
    <x v="37"/>
    <x v="1"/>
    <x v="3"/>
    <x v="1"/>
  </r>
  <r>
    <x v="961"/>
    <s v="22193"/>
    <x v="158"/>
    <x v="19"/>
    <x v="879"/>
    <n v="8.5"/>
    <n v="14653"/>
    <x v="0"/>
    <x v="37"/>
    <x v="1"/>
    <x v="3"/>
    <x v="1"/>
  </r>
  <r>
    <x v="961"/>
    <s v="22428"/>
    <x v="131"/>
    <x v="19"/>
    <x v="879"/>
    <n v="6.95"/>
    <n v="14653"/>
    <x v="0"/>
    <x v="229"/>
    <x v="1"/>
    <x v="3"/>
    <x v="1"/>
  </r>
  <r>
    <x v="962"/>
    <s v="22027"/>
    <x v="989"/>
    <x v="7"/>
    <x v="880"/>
    <n v="0.42"/>
    <n v="15358"/>
    <x v="0"/>
    <x v="94"/>
    <x v="1"/>
    <x v="3"/>
    <x v="1"/>
  </r>
  <r>
    <x v="962"/>
    <s v="84535B"/>
    <x v="1587"/>
    <x v="27"/>
    <x v="880"/>
    <n v="0.65"/>
    <n v="15358"/>
    <x v="0"/>
    <x v="285"/>
    <x v="1"/>
    <x v="3"/>
    <x v="1"/>
  </r>
  <r>
    <x v="962"/>
    <s v="22087"/>
    <x v="534"/>
    <x v="0"/>
    <x v="880"/>
    <n v="2.95"/>
    <n v="15358"/>
    <x v="0"/>
    <x v="42"/>
    <x v="1"/>
    <x v="3"/>
    <x v="1"/>
  </r>
  <r>
    <x v="962"/>
    <s v="22088"/>
    <x v="743"/>
    <x v="0"/>
    <x v="880"/>
    <n v="2.95"/>
    <n v="15358"/>
    <x v="0"/>
    <x v="42"/>
    <x v="1"/>
    <x v="3"/>
    <x v="1"/>
  </r>
  <r>
    <x v="962"/>
    <s v="21259"/>
    <x v="477"/>
    <x v="2"/>
    <x v="880"/>
    <n v="5.95"/>
    <n v="15358"/>
    <x v="0"/>
    <x v="62"/>
    <x v="1"/>
    <x v="3"/>
    <x v="1"/>
  </r>
  <r>
    <x v="962"/>
    <s v="21257"/>
    <x v="478"/>
    <x v="2"/>
    <x v="880"/>
    <n v="7.95"/>
    <n v="15358"/>
    <x v="0"/>
    <x v="92"/>
    <x v="1"/>
    <x v="3"/>
    <x v="1"/>
  </r>
  <r>
    <x v="962"/>
    <s v="22617"/>
    <x v="945"/>
    <x v="3"/>
    <x v="880"/>
    <n v="4.95"/>
    <n v="15358"/>
    <x v="0"/>
    <x v="6"/>
    <x v="1"/>
    <x v="3"/>
    <x v="1"/>
  </r>
  <r>
    <x v="962"/>
    <s v="22138"/>
    <x v="2146"/>
    <x v="3"/>
    <x v="880"/>
    <n v="4.95"/>
    <n v="15358"/>
    <x v="0"/>
    <x v="6"/>
    <x v="1"/>
    <x v="3"/>
    <x v="1"/>
  </r>
  <r>
    <x v="962"/>
    <s v="22494"/>
    <x v="717"/>
    <x v="7"/>
    <x v="880"/>
    <n v="1.25"/>
    <n v="15358"/>
    <x v="0"/>
    <x v="72"/>
    <x v="1"/>
    <x v="3"/>
    <x v="1"/>
  </r>
  <r>
    <x v="962"/>
    <s v="22439"/>
    <x v="1571"/>
    <x v="6"/>
    <x v="880"/>
    <n v="0.65"/>
    <n v="15358"/>
    <x v="0"/>
    <x v="17"/>
    <x v="1"/>
    <x v="3"/>
    <x v="1"/>
  </r>
  <r>
    <x v="962"/>
    <s v="22819"/>
    <x v="677"/>
    <x v="7"/>
    <x v="880"/>
    <n v="0.42"/>
    <n v="15358"/>
    <x v="0"/>
    <x v="94"/>
    <x v="1"/>
    <x v="3"/>
    <x v="1"/>
  </r>
  <r>
    <x v="962"/>
    <s v="22965"/>
    <x v="975"/>
    <x v="0"/>
    <x v="880"/>
    <n v="2.1"/>
    <n v="15358"/>
    <x v="0"/>
    <x v="8"/>
    <x v="1"/>
    <x v="3"/>
    <x v="1"/>
  </r>
  <r>
    <x v="962"/>
    <s v="22966"/>
    <x v="705"/>
    <x v="7"/>
    <x v="880"/>
    <n v="1.25"/>
    <n v="15358"/>
    <x v="0"/>
    <x v="72"/>
    <x v="1"/>
    <x v="3"/>
    <x v="1"/>
  </r>
  <r>
    <x v="962"/>
    <s v="22962"/>
    <x v="163"/>
    <x v="7"/>
    <x v="880"/>
    <n v="0.85"/>
    <n v="15358"/>
    <x v="0"/>
    <x v="16"/>
    <x v="1"/>
    <x v="3"/>
    <x v="1"/>
  </r>
  <r>
    <x v="962"/>
    <s v="22963"/>
    <x v="164"/>
    <x v="7"/>
    <x v="880"/>
    <n v="0.85"/>
    <n v="15358"/>
    <x v="0"/>
    <x v="16"/>
    <x v="1"/>
    <x v="3"/>
    <x v="1"/>
  </r>
  <r>
    <x v="962"/>
    <s v="22961"/>
    <x v="78"/>
    <x v="7"/>
    <x v="880"/>
    <n v="1.45"/>
    <n v="15358"/>
    <x v="0"/>
    <x v="85"/>
    <x v="1"/>
    <x v="3"/>
    <x v="1"/>
  </r>
  <r>
    <x v="962"/>
    <s v="21507"/>
    <x v="1223"/>
    <x v="7"/>
    <x v="880"/>
    <n v="0.42"/>
    <n v="15358"/>
    <x v="0"/>
    <x v="94"/>
    <x v="1"/>
    <x v="3"/>
    <x v="1"/>
  </r>
  <r>
    <x v="962"/>
    <s v="21509"/>
    <x v="890"/>
    <x v="7"/>
    <x v="880"/>
    <n v="0.42"/>
    <n v="15358"/>
    <x v="0"/>
    <x v="94"/>
    <x v="1"/>
    <x v="3"/>
    <x v="1"/>
  </r>
  <r>
    <x v="962"/>
    <s v="22037"/>
    <x v="963"/>
    <x v="7"/>
    <x v="880"/>
    <n v="0.42"/>
    <n v="15358"/>
    <x v="0"/>
    <x v="94"/>
    <x v="1"/>
    <x v="3"/>
    <x v="1"/>
  </r>
  <r>
    <x v="962"/>
    <s v="16169K"/>
    <x v="1812"/>
    <x v="30"/>
    <x v="880"/>
    <n v="0.42"/>
    <n v="15358"/>
    <x v="0"/>
    <x v="160"/>
    <x v="1"/>
    <x v="3"/>
    <x v="1"/>
  </r>
  <r>
    <x v="962"/>
    <s v="22585"/>
    <x v="443"/>
    <x v="7"/>
    <x v="880"/>
    <n v="1.25"/>
    <n v="15358"/>
    <x v="0"/>
    <x v="72"/>
    <x v="1"/>
    <x v="3"/>
    <x v="1"/>
  </r>
  <r>
    <x v="962"/>
    <s v="85185B"/>
    <x v="1195"/>
    <x v="0"/>
    <x v="880"/>
    <n v="2.95"/>
    <n v="15358"/>
    <x v="0"/>
    <x v="42"/>
    <x v="1"/>
    <x v="3"/>
    <x v="1"/>
  </r>
  <r>
    <x v="962"/>
    <s v="85185D"/>
    <x v="1194"/>
    <x v="0"/>
    <x v="880"/>
    <n v="2.95"/>
    <n v="15358"/>
    <x v="0"/>
    <x v="42"/>
    <x v="1"/>
    <x v="3"/>
    <x v="1"/>
  </r>
  <r>
    <x v="962"/>
    <s v="21721"/>
    <x v="1470"/>
    <x v="7"/>
    <x v="880"/>
    <n v="0.85"/>
    <n v="15358"/>
    <x v="0"/>
    <x v="16"/>
    <x v="1"/>
    <x v="3"/>
    <x v="1"/>
  </r>
  <r>
    <x v="962"/>
    <s v="21726"/>
    <x v="1473"/>
    <x v="7"/>
    <x v="880"/>
    <n v="0.85"/>
    <n v="15358"/>
    <x v="0"/>
    <x v="16"/>
    <x v="1"/>
    <x v="3"/>
    <x v="1"/>
  </r>
  <r>
    <x v="962"/>
    <s v="84077"/>
    <x v="965"/>
    <x v="51"/>
    <x v="880"/>
    <n v="0.28999999999999998"/>
    <n v="15358"/>
    <x v="0"/>
    <x v="391"/>
    <x v="1"/>
    <x v="3"/>
    <x v="1"/>
  </r>
  <r>
    <x v="962"/>
    <s v="22531"/>
    <x v="337"/>
    <x v="8"/>
    <x v="880"/>
    <n v="0.42"/>
    <n v="15358"/>
    <x v="0"/>
    <x v="284"/>
    <x v="1"/>
    <x v="3"/>
    <x v="1"/>
  </r>
  <r>
    <x v="962"/>
    <s v="22534"/>
    <x v="425"/>
    <x v="8"/>
    <x v="880"/>
    <n v="0.42"/>
    <n v="15358"/>
    <x v="0"/>
    <x v="284"/>
    <x v="1"/>
    <x v="3"/>
    <x v="1"/>
  </r>
  <r>
    <x v="962"/>
    <s v="84380"/>
    <x v="281"/>
    <x v="7"/>
    <x v="880"/>
    <n v="1.25"/>
    <n v="15358"/>
    <x v="0"/>
    <x v="72"/>
    <x v="1"/>
    <x v="3"/>
    <x v="1"/>
  </r>
  <r>
    <x v="962"/>
    <s v="22815"/>
    <x v="642"/>
    <x v="7"/>
    <x v="880"/>
    <n v="0.42"/>
    <n v="15358"/>
    <x v="0"/>
    <x v="94"/>
    <x v="1"/>
    <x v="3"/>
    <x v="1"/>
  </r>
  <r>
    <x v="962"/>
    <s v="22654"/>
    <x v="174"/>
    <x v="3"/>
    <x v="880"/>
    <n v="5.95"/>
    <n v="15358"/>
    <x v="0"/>
    <x v="12"/>
    <x v="1"/>
    <x v="3"/>
    <x v="1"/>
  </r>
  <r>
    <x v="962"/>
    <s v="21977"/>
    <x v="71"/>
    <x v="6"/>
    <x v="880"/>
    <n v="0.55000000000000004"/>
    <n v="15358"/>
    <x v="0"/>
    <x v="41"/>
    <x v="1"/>
    <x v="3"/>
    <x v="1"/>
  </r>
  <r>
    <x v="962"/>
    <s v="22745"/>
    <x v="14"/>
    <x v="0"/>
    <x v="880"/>
    <n v="2.1"/>
    <n v="15358"/>
    <x v="0"/>
    <x v="8"/>
    <x v="1"/>
    <x v="3"/>
    <x v="1"/>
  </r>
  <r>
    <x v="962"/>
    <s v="22748"/>
    <x v="15"/>
    <x v="0"/>
    <x v="880"/>
    <n v="2.1"/>
    <n v="15358"/>
    <x v="0"/>
    <x v="8"/>
    <x v="1"/>
    <x v="3"/>
    <x v="1"/>
  </r>
  <r>
    <x v="962"/>
    <s v="22423"/>
    <x v="529"/>
    <x v="19"/>
    <x v="880"/>
    <n v="12.75"/>
    <n v="15358"/>
    <x v="0"/>
    <x v="93"/>
    <x v="1"/>
    <x v="3"/>
    <x v="1"/>
  </r>
  <r>
    <x v="962"/>
    <s v="22652"/>
    <x v="195"/>
    <x v="14"/>
    <x v="880"/>
    <n v="1.65"/>
    <n v="15358"/>
    <x v="0"/>
    <x v="39"/>
    <x v="1"/>
    <x v="3"/>
    <x v="1"/>
  </r>
  <r>
    <x v="962"/>
    <s v="20967"/>
    <x v="1035"/>
    <x v="27"/>
    <x v="880"/>
    <n v="3.75"/>
    <n v="15358"/>
    <x v="0"/>
    <x v="43"/>
    <x v="1"/>
    <x v="3"/>
    <x v="1"/>
  </r>
  <r>
    <x v="962"/>
    <s v="20972"/>
    <x v="601"/>
    <x v="7"/>
    <x v="880"/>
    <n v="1.25"/>
    <n v="15358"/>
    <x v="0"/>
    <x v="72"/>
    <x v="1"/>
    <x v="3"/>
    <x v="1"/>
  </r>
  <r>
    <x v="962"/>
    <s v="22149"/>
    <x v="402"/>
    <x v="0"/>
    <x v="880"/>
    <n v="2.1"/>
    <n v="15358"/>
    <x v="0"/>
    <x v="8"/>
    <x v="1"/>
    <x v="3"/>
    <x v="1"/>
  </r>
  <r>
    <x v="962"/>
    <s v="22569"/>
    <x v="380"/>
    <x v="5"/>
    <x v="880"/>
    <n v="3.75"/>
    <n v="15358"/>
    <x v="0"/>
    <x v="72"/>
    <x v="1"/>
    <x v="3"/>
    <x v="1"/>
  </r>
  <r>
    <x v="962"/>
    <s v="22570"/>
    <x v="379"/>
    <x v="1"/>
    <x v="880"/>
    <n v="3.75"/>
    <n v="15358"/>
    <x v="0"/>
    <x v="9"/>
    <x v="1"/>
    <x v="3"/>
    <x v="1"/>
  </r>
  <r>
    <x v="963"/>
    <s v="72741"/>
    <x v="751"/>
    <x v="28"/>
    <x v="881"/>
    <n v="1.45"/>
    <n v="16771"/>
    <x v="0"/>
    <x v="281"/>
    <x v="1"/>
    <x v="3"/>
    <x v="1"/>
  </r>
  <r>
    <x v="963"/>
    <s v="85123A"/>
    <x v="0"/>
    <x v="3"/>
    <x v="881"/>
    <n v="2.95"/>
    <n v="16771"/>
    <x v="0"/>
    <x v="148"/>
    <x v="1"/>
    <x v="3"/>
    <x v="1"/>
  </r>
  <r>
    <x v="963"/>
    <s v="22804"/>
    <x v="257"/>
    <x v="3"/>
    <x v="881"/>
    <n v="2.95"/>
    <n v="16771"/>
    <x v="0"/>
    <x v="148"/>
    <x v="1"/>
    <x v="3"/>
    <x v="1"/>
  </r>
  <r>
    <x v="963"/>
    <s v="22066"/>
    <x v="2189"/>
    <x v="2"/>
    <x v="881"/>
    <n v="1.45"/>
    <n v="16771"/>
    <x v="0"/>
    <x v="201"/>
    <x v="1"/>
    <x v="3"/>
    <x v="1"/>
  </r>
  <r>
    <x v="963"/>
    <s v="85064"/>
    <x v="794"/>
    <x v="2"/>
    <x v="881"/>
    <n v="5.45"/>
    <n v="16771"/>
    <x v="0"/>
    <x v="269"/>
    <x v="1"/>
    <x v="3"/>
    <x v="1"/>
  </r>
  <r>
    <x v="963"/>
    <s v="22645"/>
    <x v="445"/>
    <x v="5"/>
    <x v="881"/>
    <n v="1.45"/>
    <n v="16771"/>
    <x v="0"/>
    <x v="63"/>
    <x v="1"/>
    <x v="3"/>
    <x v="1"/>
  </r>
  <r>
    <x v="963"/>
    <s v="20934"/>
    <x v="2190"/>
    <x v="2"/>
    <x v="881"/>
    <n v="5.45"/>
    <n v="16771"/>
    <x v="0"/>
    <x v="269"/>
    <x v="1"/>
    <x v="3"/>
    <x v="1"/>
  </r>
  <r>
    <x v="963"/>
    <s v="85038"/>
    <x v="881"/>
    <x v="0"/>
    <x v="881"/>
    <n v="2.1"/>
    <n v="16771"/>
    <x v="0"/>
    <x v="8"/>
    <x v="1"/>
    <x v="3"/>
    <x v="1"/>
  </r>
  <r>
    <x v="963"/>
    <s v="21755"/>
    <x v="22"/>
    <x v="3"/>
    <x v="881"/>
    <n v="5.95"/>
    <n v="16771"/>
    <x v="0"/>
    <x v="12"/>
    <x v="1"/>
    <x v="3"/>
    <x v="1"/>
  </r>
  <r>
    <x v="963"/>
    <s v="22121"/>
    <x v="724"/>
    <x v="19"/>
    <x v="881"/>
    <n v="5.95"/>
    <n v="16771"/>
    <x v="0"/>
    <x v="139"/>
    <x v="1"/>
    <x v="3"/>
    <x v="1"/>
  </r>
  <r>
    <x v="963"/>
    <s v="22714"/>
    <x v="316"/>
    <x v="7"/>
    <x v="881"/>
    <n v="0.42"/>
    <n v="16771"/>
    <x v="0"/>
    <x v="94"/>
    <x v="1"/>
    <x v="3"/>
    <x v="1"/>
  </r>
  <r>
    <x v="963"/>
    <s v="22717"/>
    <x v="991"/>
    <x v="7"/>
    <x v="881"/>
    <n v="0.42"/>
    <n v="16771"/>
    <x v="0"/>
    <x v="94"/>
    <x v="1"/>
    <x v="3"/>
    <x v="1"/>
  </r>
  <r>
    <x v="963"/>
    <s v="22716"/>
    <x v="310"/>
    <x v="7"/>
    <x v="881"/>
    <n v="0.42"/>
    <n v="16771"/>
    <x v="0"/>
    <x v="94"/>
    <x v="1"/>
    <x v="3"/>
    <x v="1"/>
  </r>
  <r>
    <x v="963"/>
    <s v="21509"/>
    <x v="890"/>
    <x v="7"/>
    <x v="881"/>
    <n v="0.42"/>
    <n v="16771"/>
    <x v="0"/>
    <x v="94"/>
    <x v="1"/>
    <x v="3"/>
    <x v="1"/>
  </r>
  <r>
    <x v="963"/>
    <s v="22983"/>
    <x v="547"/>
    <x v="7"/>
    <x v="881"/>
    <n v="0.42"/>
    <n v="16771"/>
    <x v="0"/>
    <x v="94"/>
    <x v="1"/>
    <x v="3"/>
    <x v="1"/>
  </r>
  <r>
    <x v="963"/>
    <s v="21520"/>
    <x v="695"/>
    <x v="7"/>
    <x v="881"/>
    <n v="0.42"/>
    <n v="16771"/>
    <x v="0"/>
    <x v="94"/>
    <x v="1"/>
    <x v="3"/>
    <x v="1"/>
  </r>
  <r>
    <x v="963"/>
    <s v="21519"/>
    <x v="676"/>
    <x v="7"/>
    <x v="881"/>
    <n v="0.42"/>
    <n v="16771"/>
    <x v="0"/>
    <x v="94"/>
    <x v="1"/>
    <x v="3"/>
    <x v="1"/>
  </r>
  <r>
    <x v="963"/>
    <s v="21518"/>
    <x v="987"/>
    <x v="7"/>
    <x v="881"/>
    <n v="0.42"/>
    <n v="16771"/>
    <x v="0"/>
    <x v="94"/>
    <x v="1"/>
    <x v="3"/>
    <x v="1"/>
  </r>
  <r>
    <x v="963"/>
    <s v="22715"/>
    <x v="2180"/>
    <x v="7"/>
    <x v="881"/>
    <n v="0.42"/>
    <n v="16771"/>
    <x v="0"/>
    <x v="94"/>
    <x v="1"/>
    <x v="3"/>
    <x v="1"/>
  </r>
  <r>
    <x v="963"/>
    <s v="21291"/>
    <x v="1728"/>
    <x v="27"/>
    <x v="881"/>
    <n v="0.85"/>
    <n v="16771"/>
    <x v="0"/>
    <x v="223"/>
    <x v="1"/>
    <x v="3"/>
    <x v="1"/>
  </r>
  <r>
    <x v="963"/>
    <s v="21289"/>
    <x v="1729"/>
    <x v="27"/>
    <x v="881"/>
    <n v="1.25"/>
    <n v="16771"/>
    <x v="0"/>
    <x v="211"/>
    <x v="1"/>
    <x v="3"/>
    <x v="1"/>
  </r>
  <r>
    <x v="963"/>
    <s v="85014A"/>
    <x v="157"/>
    <x v="19"/>
    <x v="881"/>
    <n v="5.95"/>
    <n v="16771"/>
    <x v="0"/>
    <x v="139"/>
    <x v="1"/>
    <x v="3"/>
    <x v="1"/>
  </r>
  <r>
    <x v="963"/>
    <s v="85014B"/>
    <x v="156"/>
    <x v="19"/>
    <x v="881"/>
    <n v="5.95"/>
    <n v="16771"/>
    <x v="0"/>
    <x v="139"/>
    <x v="1"/>
    <x v="3"/>
    <x v="1"/>
  </r>
  <r>
    <x v="963"/>
    <s v="15056N"/>
    <x v="104"/>
    <x v="19"/>
    <x v="881"/>
    <n v="5.95"/>
    <n v="16771"/>
    <x v="0"/>
    <x v="139"/>
    <x v="1"/>
    <x v="3"/>
    <x v="1"/>
  </r>
  <r>
    <x v="963"/>
    <s v="15056P"/>
    <x v="878"/>
    <x v="19"/>
    <x v="881"/>
    <n v="5.95"/>
    <n v="16771"/>
    <x v="0"/>
    <x v="139"/>
    <x v="1"/>
    <x v="3"/>
    <x v="1"/>
  </r>
  <r>
    <x v="963"/>
    <s v="22505"/>
    <x v="1129"/>
    <x v="2"/>
    <x v="881"/>
    <n v="4.95"/>
    <n v="16771"/>
    <x v="0"/>
    <x v="30"/>
    <x v="1"/>
    <x v="3"/>
    <x v="1"/>
  </r>
  <r>
    <x v="963"/>
    <s v="22709"/>
    <x v="2191"/>
    <x v="30"/>
    <x v="881"/>
    <n v="0.42"/>
    <n v="16771"/>
    <x v="0"/>
    <x v="160"/>
    <x v="1"/>
    <x v="3"/>
    <x v="1"/>
  </r>
  <r>
    <x v="963"/>
    <s v="22711"/>
    <x v="2128"/>
    <x v="30"/>
    <x v="881"/>
    <n v="0.42"/>
    <n v="16771"/>
    <x v="0"/>
    <x v="160"/>
    <x v="1"/>
    <x v="3"/>
    <x v="1"/>
  </r>
  <r>
    <x v="963"/>
    <s v="22985"/>
    <x v="1203"/>
    <x v="30"/>
    <x v="881"/>
    <n v="0.42"/>
    <n v="16771"/>
    <x v="0"/>
    <x v="160"/>
    <x v="1"/>
    <x v="3"/>
    <x v="1"/>
  </r>
  <r>
    <x v="963"/>
    <s v="51014C"/>
    <x v="810"/>
    <x v="7"/>
    <x v="881"/>
    <n v="0.85"/>
    <n v="16771"/>
    <x v="0"/>
    <x v="16"/>
    <x v="1"/>
    <x v="3"/>
    <x v="1"/>
  </r>
  <r>
    <x v="963"/>
    <s v="84971S"/>
    <x v="96"/>
    <x v="6"/>
    <x v="881"/>
    <n v="0.85"/>
    <n v="16771"/>
    <x v="0"/>
    <x v="101"/>
    <x v="1"/>
    <x v="3"/>
    <x v="1"/>
  </r>
  <r>
    <x v="963"/>
    <s v="84884A"/>
    <x v="809"/>
    <x v="2"/>
    <x v="881"/>
    <n v="3.95"/>
    <n v="16771"/>
    <x v="0"/>
    <x v="219"/>
    <x v="1"/>
    <x v="3"/>
    <x v="1"/>
  </r>
  <r>
    <x v="963"/>
    <s v="22674"/>
    <x v="1580"/>
    <x v="0"/>
    <x v="881"/>
    <n v="1.25"/>
    <n v="16771"/>
    <x v="0"/>
    <x v="49"/>
    <x v="1"/>
    <x v="3"/>
    <x v="1"/>
  </r>
  <r>
    <x v="963"/>
    <s v="21164"/>
    <x v="1385"/>
    <x v="3"/>
    <x v="881"/>
    <n v="2.95"/>
    <n v="16771"/>
    <x v="0"/>
    <x v="148"/>
    <x v="1"/>
    <x v="3"/>
    <x v="1"/>
  </r>
  <r>
    <x v="964"/>
    <s v="21977"/>
    <x v="71"/>
    <x v="6"/>
    <x v="882"/>
    <n v="0.55000000000000004"/>
    <n v="12682"/>
    <x v="1"/>
    <x v="41"/>
    <x v="1"/>
    <x v="3"/>
    <x v="1"/>
  </r>
  <r>
    <x v="964"/>
    <s v="21976"/>
    <x v="414"/>
    <x v="6"/>
    <x v="882"/>
    <n v="0.55000000000000004"/>
    <n v="12682"/>
    <x v="1"/>
    <x v="41"/>
    <x v="1"/>
    <x v="3"/>
    <x v="1"/>
  </r>
  <r>
    <x v="964"/>
    <s v="15056BL"/>
    <x v="103"/>
    <x v="28"/>
    <x v="882"/>
    <n v="5.95"/>
    <n v="12682"/>
    <x v="1"/>
    <x v="449"/>
    <x v="1"/>
    <x v="3"/>
    <x v="1"/>
  </r>
  <r>
    <x v="964"/>
    <s v="22451"/>
    <x v="219"/>
    <x v="0"/>
    <x v="882"/>
    <n v="3.35"/>
    <n v="12682"/>
    <x v="1"/>
    <x v="132"/>
    <x v="1"/>
    <x v="3"/>
    <x v="1"/>
  </r>
  <r>
    <x v="964"/>
    <s v="20866"/>
    <x v="507"/>
    <x v="7"/>
    <x v="882"/>
    <n v="1.25"/>
    <n v="12682"/>
    <x v="1"/>
    <x v="72"/>
    <x v="1"/>
    <x v="3"/>
    <x v="1"/>
  </r>
  <r>
    <x v="964"/>
    <s v="22331"/>
    <x v="1411"/>
    <x v="1"/>
    <x v="882"/>
    <n v="1.65"/>
    <n v="12682"/>
    <x v="1"/>
    <x v="257"/>
    <x v="1"/>
    <x v="3"/>
    <x v="1"/>
  </r>
  <r>
    <x v="964"/>
    <s v="22895"/>
    <x v="550"/>
    <x v="0"/>
    <x v="882"/>
    <n v="2.95"/>
    <n v="12682"/>
    <x v="1"/>
    <x v="42"/>
    <x v="1"/>
    <x v="3"/>
    <x v="1"/>
  </r>
  <r>
    <x v="964"/>
    <s v="84279P"/>
    <x v="1526"/>
    <x v="5"/>
    <x v="882"/>
    <n v="3.75"/>
    <n v="12682"/>
    <x v="1"/>
    <x v="72"/>
    <x v="1"/>
    <x v="3"/>
    <x v="1"/>
  </r>
  <r>
    <x v="964"/>
    <s v="22859"/>
    <x v="1604"/>
    <x v="7"/>
    <x v="882"/>
    <n v="1.65"/>
    <n v="12682"/>
    <x v="1"/>
    <x v="68"/>
    <x v="1"/>
    <x v="3"/>
    <x v="1"/>
  </r>
  <r>
    <x v="964"/>
    <s v="22558"/>
    <x v="193"/>
    <x v="7"/>
    <x v="882"/>
    <n v="1.49"/>
    <n v="12682"/>
    <x v="1"/>
    <x v="304"/>
    <x v="1"/>
    <x v="3"/>
    <x v="1"/>
  </r>
  <r>
    <x v="964"/>
    <s v="22904"/>
    <x v="582"/>
    <x v="0"/>
    <x v="882"/>
    <n v="2.95"/>
    <n v="12682"/>
    <x v="1"/>
    <x v="42"/>
    <x v="1"/>
    <x v="3"/>
    <x v="1"/>
  </r>
  <r>
    <x v="964"/>
    <s v="22435"/>
    <x v="246"/>
    <x v="7"/>
    <x v="882"/>
    <n v="1.25"/>
    <n v="12682"/>
    <x v="1"/>
    <x v="72"/>
    <x v="1"/>
    <x v="3"/>
    <x v="1"/>
  </r>
  <r>
    <x v="964"/>
    <s v="21791"/>
    <x v="32"/>
    <x v="7"/>
    <x v="882"/>
    <n v="1.25"/>
    <n v="12682"/>
    <x v="1"/>
    <x v="72"/>
    <x v="1"/>
    <x v="3"/>
    <x v="1"/>
  </r>
  <r>
    <x v="964"/>
    <s v="22302"/>
    <x v="2118"/>
    <x v="0"/>
    <x v="882"/>
    <n v="2.5499999999999998"/>
    <n v="12682"/>
    <x v="1"/>
    <x v="0"/>
    <x v="1"/>
    <x v="3"/>
    <x v="1"/>
  </r>
  <r>
    <x v="964"/>
    <s v="10002"/>
    <x v="31"/>
    <x v="7"/>
    <x v="882"/>
    <n v="0.85"/>
    <n v="12682"/>
    <x v="1"/>
    <x v="16"/>
    <x v="1"/>
    <x v="3"/>
    <x v="1"/>
  </r>
  <r>
    <x v="964"/>
    <s v="22352"/>
    <x v="68"/>
    <x v="0"/>
    <x v="882"/>
    <n v="2.5499999999999998"/>
    <n v="12682"/>
    <x v="1"/>
    <x v="0"/>
    <x v="1"/>
    <x v="3"/>
    <x v="1"/>
  </r>
  <r>
    <x v="964"/>
    <s v="21559"/>
    <x v="67"/>
    <x v="0"/>
    <x v="882"/>
    <n v="2.5499999999999998"/>
    <n v="12682"/>
    <x v="1"/>
    <x v="0"/>
    <x v="1"/>
    <x v="3"/>
    <x v="1"/>
  </r>
  <r>
    <x v="964"/>
    <s v="22915"/>
    <x v="146"/>
    <x v="7"/>
    <x v="882"/>
    <n v="0.42"/>
    <n v="12682"/>
    <x v="1"/>
    <x v="94"/>
    <x v="1"/>
    <x v="3"/>
    <x v="1"/>
  </r>
  <r>
    <x v="964"/>
    <s v="22976"/>
    <x v="822"/>
    <x v="7"/>
    <x v="882"/>
    <n v="1.25"/>
    <n v="12682"/>
    <x v="1"/>
    <x v="72"/>
    <x v="1"/>
    <x v="3"/>
    <x v="1"/>
  </r>
  <r>
    <x v="964"/>
    <s v="22966"/>
    <x v="705"/>
    <x v="7"/>
    <x v="882"/>
    <n v="1.25"/>
    <n v="12682"/>
    <x v="1"/>
    <x v="72"/>
    <x v="1"/>
    <x v="3"/>
    <x v="1"/>
  </r>
  <r>
    <x v="964"/>
    <s v="22891"/>
    <x v="1616"/>
    <x v="0"/>
    <x v="882"/>
    <n v="4.25"/>
    <n v="12682"/>
    <x v="1"/>
    <x v="4"/>
    <x v="1"/>
    <x v="3"/>
    <x v="1"/>
  </r>
  <r>
    <x v="964"/>
    <s v="22962"/>
    <x v="163"/>
    <x v="7"/>
    <x v="882"/>
    <n v="0.85"/>
    <n v="12682"/>
    <x v="1"/>
    <x v="16"/>
    <x v="1"/>
    <x v="3"/>
    <x v="1"/>
  </r>
  <r>
    <x v="964"/>
    <s v="20749"/>
    <x v="258"/>
    <x v="0"/>
    <x v="882"/>
    <n v="7.95"/>
    <n v="12682"/>
    <x v="1"/>
    <x v="346"/>
    <x v="1"/>
    <x v="3"/>
    <x v="1"/>
  </r>
  <r>
    <x v="964"/>
    <s v="20750"/>
    <x v="389"/>
    <x v="5"/>
    <x v="882"/>
    <n v="7.95"/>
    <n v="12682"/>
    <x v="1"/>
    <x v="13"/>
    <x v="1"/>
    <x v="3"/>
    <x v="1"/>
  </r>
  <r>
    <x v="964"/>
    <s v="22961"/>
    <x v="78"/>
    <x v="7"/>
    <x v="882"/>
    <n v="1.45"/>
    <n v="12682"/>
    <x v="1"/>
    <x v="85"/>
    <x v="1"/>
    <x v="3"/>
    <x v="1"/>
  </r>
  <r>
    <x v="964"/>
    <s v="22064"/>
    <x v="209"/>
    <x v="7"/>
    <x v="882"/>
    <n v="1.65"/>
    <n v="12682"/>
    <x v="1"/>
    <x v="68"/>
    <x v="1"/>
    <x v="3"/>
    <x v="1"/>
  </r>
  <r>
    <x v="964"/>
    <s v="22551"/>
    <x v="423"/>
    <x v="7"/>
    <x v="882"/>
    <n v="1.65"/>
    <n v="12682"/>
    <x v="1"/>
    <x v="68"/>
    <x v="1"/>
    <x v="3"/>
    <x v="1"/>
  </r>
  <r>
    <x v="964"/>
    <s v="22554"/>
    <x v="424"/>
    <x v="7"/>
    <x v="882"/>
    <n v="1.65"/>
    <n v="12682"/>
    <x v="1"/>
    <x v="68"/>
    <x v="1"/>
    <x v="3"/>
    <x v="1"/>
  </r>
  <r>
    <x v="964"/>
    <s v="22556"/>
    <x v="687"/>
    <x v="7"/>
    <x v="882"/>
    <n v="1.65"/>
    <n v="12682"/>
    <x v="1"/>
    <x v="68"/>
    <x v="1"/>
    <x v="3"/>
    <x v="1"/>
  </r>
  <r>
    <x v="964"/>
    <s v="22326"/>
    <x v="34"/>
    <x v="0"/>
    <x v="882"/>
    <n v="2.95"/>
    <n v="12682"/>
    <x v="1"/>
    <x v="42"/>
    <x v="1"/>
    <x v="3"/>
    <x v="1"/>
  </r>
  <r>
    <x v="964"/>
    <s v="22328"/>
    <x v="357"/>
    <x v="0"/>
    <x v="882"/>
    <n v="2.95"/>
    <n v="12682"/>
    <x v="1"/>
    <x v="42"/>
    <x v="1"/>
    <x v="3"/>
    <x v="1"/>
  </r>
  <r>
    <x v="964"/>
    <s v="22423"/>
    <x v="529"/>
    <x v="3"/>
    <x v="882"/>
    <n v="12.75"/>
    <n v="12682"/>
    <x v="1"/>
    <x v="350"/>
    <x v="1"/>
    <x v="3"/>
    <x v="1"/>
  </r>
  <r>
    <x v="964"/>
    <s v="15056N"/>
    <x v="104"/>
    <x v="3"/>
    <x v="882"/>
    <n v="5.95"/>
    <n v="12682"/>
    <x v="1"/>
    <x v="12"/>
    <x v="1"/>
    <x v="3"/>
    <x v="1"/>
  </r>
  <r>
    <x v="964"/>
    <s v="15056P"/>
    <x v="878"/>
    <x v="3"/>
    <x v="882"/>
    <n v="5.95"/>
    <n v="12682"/>
    <x v="1"/>
    <x v="12"/>
    <x v="1"/>
    <x v="3"/>
    <x v="1"/>
  </r>
  <r>
    <x v="964"/>
    <s v="20679"/>
    <x v="47"/>
    <x v="28"/>
    <x v="882"/>
    <n v="5.95"/>
    <n v="12682"/>
    <x v="1"/>
    <x v="449"/>
    <x v="1"/>
    <x v="3"/>
    <x v="1"/>
  </r>
  <r>
    <x v="964"/>
    <s v="21915"/>
    <x v="295"/>
    <x v="7"/>
    <x v="882"/>
    <n v="1.25"/>
    <n v="12682"/>
    <x v="1"/>
    <x v="72"/>
    <x v="1"/>
    <x v="3"/>
    <x v="1"/>
  </r>
  <r>
    <x v="964"/>
    <s v="22027"/>
    <x v="989"/>
    <x v="7"/>
    <x v="882"/>
    <n v="0.42"/>
    <n v="12682"/>
    <x v="1"/>
    <x v="94"/>
    <x v="1"/>
    <x v="3"/>
    <x v="1"/>
  </r>
  <r>
    <x v="964"/>
    <s v="22090"/>
    <x v="1041"/>
    <x v="0"/>
    <x v="882"/>
    <n v="2.95"/>
    <n v="12682"/>
    <x v="1"/>
    <x v="42"/>
    <x v="1"/>
    <x v="3"/>
    <x v="1"/>
  </r>
  <r>
    <x v="964"/>
    <s v="22333"/>
    <x v="509"/>
    <x v="1"/>
    <x v="882"/>
    <n v="1.65"/>
    <n v="12682"/>
    <x v="1"/>
    <x v="257"/>
    <x v="1"/>
    <x v="3"/>
    <x v="1"/>
  </r>
  <r>
    <x v="964"/>
    <s v="POST"/>
    <x v="45"/>
    <x v="5"/>
    <x v="882"/>
    <n v="18"/>
    <n v="12682"/>
    <x v="1"/>
    <x v="106"/>
    <x v="1"/>
    <x v="3"/>
    <x v="1"/>
  </r>
  <r>
    <x v="965"/>
    <s v="21879"/>
    <x v="1990"/>
    <x v="6"/>
    <x v="883"/>
    <n v="0.19"/>
    <n v="17585"/>
    <x v="0"/>
    <x v="477"/>
    <x v="1"/>
    <x v="3"/>
    <x v="1"/>
  </r>
  <r>
    <x v="965"/>
    <s v="16225"/>
    <x v="2064"/>
    <x v="6"/>
    <x v="883"/>
    <n v="0.42"/>
    <n v="17585"/>
    <x v="0"/>
    <x v="24"/>
    <x v="1"/>
    <x v="3"/>
    <x v="1"/>
  </r>
  <r>
    <x v="965"/>
    <s v="21880"/>
    <x v="367"/>
    <x v="6"/>
    <x v="883"/>
    <n v="0.19"/>
    <n v="17585"/>
    <x v="0"/>
    <x v="477"/>
    <x v="1"/>
    <x v="3"/>
    <x v="1"/>
  </r>
  <r>
    <x v="965"/>
    <s v="21881"/>
    <x v="982"/>
    <x v="6"/>
    <x v="883"/>
    <n v="0.19"/>
    <n v="17585"/>
    <x v="0"/>
    <x v="477"/>
    <x v="1"/>
    <x v="3"/>
    <x v="1"/>
  </r>
  <r>
    <x v="965"/>
    <s v="21883"/>
    <x v="30"/>
    <x v="6"/>
    <x v="883"/>
    <n v="0.19"/>
    <n v="17585"/>
    <x v="0"/>
    <x v="477"/>
    <x v="1"/>
    <x v="3"/>
    <x v="1"/>
  </r>
  <r>
    <x v="965"/>
    <s v="22222"/>
    <x v="656"/>
    <x v="7"/>
    <x v="883"/>
    <n v="1.95"/>
    <n v="17585"/>
    <x v="0"/>
    <x v="157"/>
    <x v="1"/>
    <x v="3"/>
    <x v="1"/>
  </r>
  <r>
    <x v="965"/>
    <s v="22263"/>
    <x v="2192"/>
    <x v="8"/>
    <x v="883"/>
    <n v="0.19"/>
    <n v="17585"/>
    <x v="0"/>
    <x v="420"/>
    <x v="1"/>
    <x v="3"/>
    <x v="1"/>
  </r>
  <r>
    <x v="965"/>
    <s v="22264"/>
    <x v="1231"/>
    <x v="8"/>
    <x v="883"/>
    <n v="0.19"/>
    <n v="17585"/>
    <x v="0"/>
    <x v="420"/>
    <x v="1"/>
    <x v="3"/>
    <x v="1"/>
  </r>
  <r>
    <x v="965"/>
    <s v="22391"/>
    <x v="2058"/>
    <x v="7"/>
    <x v="883"/>
    <n v="0.85"/>
    <n v="17585"/>
    <x v="0"/>
    <x v="16"/>
    <x v="1"/>
    <x v="3"/>
    <x v="1"/>
  </r>
  <r>
    <x v="965"/>
    <s v="22394"/>
    <x v="2193"/>
    <x v="7"/>
    <x v="883"/>
    <n v="0.85"/>
    <n v="17585"/>
    <x v="0"/>
    <x v="16"/>
    <x v="1"/>
    <x v="3"/>
    <x v="1"/>
  </r>
  <r>
    <x v="965"/>
    <s v="22512"/>
    <x v="2169"/>
    <x v="1"/>
    <x v="883"/>
    <n v="1.25"/>
    <n v="17585"/>
    <x v="0"/>
    <x v="354"/>
    <x v="1"/>
    <x v="3"/>
    <x v="1"/>
  </r>
  <r>
    <x v="965"/>
    <s v="22610"/>
    <x v="309"/>
    <x v="11"/>
    <x v="883"/>
    <n v="0.21"/>
    <n v="17585"/>
    <x v="0"/>
    <x v="305"/>
    <x v="1"/>
    <x v="3"/>
    <x v="1"/>
  </r>
  <r>
    <x v="965"/>
    <s v="22700"/>
    <x v="1788"/>
    <x v="6"/>
    <x v="883"/>
    <n v="0.85"/>
    <n v="17585"/>
    <x v="0"/>
    <x v="101"/>
    <x v="1"/>
    <x v="3"/>
    <x v="1"/>
  </r>
  <r>
    <x v="965"/>
    <s v="22702"/>
    <x v="1348"/>
    <x v="6"/>
    <x v="883"/>
    <n v="0.65"/>
    <n v="17585"/>
    <x v="0"/>
    <x v="17"/>
    <x v="1"/>
    <x v="3"/>
    <x v="1"/>
  </r>
  <r>
    <x v="965"/>
    <s v="22782"/>
    <x v="2151"/>
    <x v="5"/>
    <x v="883"/>
    <n v="9.9499999999999993"/>
    <n v="17585"/>
    <x v="0"/>
    <x v="185"/>
    <x v="1"/>
    <x v="3"/>
    <x v="1"/>
  </r>
  <r>
    <x v="965"/>
    <s v="22783"/>
    <x v="119"/>
    <x v="5"/>
    <x v="883"/>
    <n v="7.95"/>
    <n v="17585"/>
    <x v="0"/>
    <x v="13"/>
    <x v="1"/>
    <x v="3"/>
    <x v="1"/>
  </r>
  <r>
    <x v="965"/>
    <s v="84819"/>
    <x v="1491"/>
    <x v="27"/>
    <x v="883"/>
    <n v="0.85"/>
    <n v="17585"/>
    <x v="0"/>
    <x v="223"/>
    <x v="1"/>
    <x v="3"/>
    <x v="1"/>
  </r>
  <r>
    <x v="965"/>
    <s v="85054"/>
    <x v="1480"/>
    <x v="7"/>
    <x v="883"/>
    <n v="1.25"/>
    <n v="17585"/>
    <x v="0"/>
    <x v="72"/>
    <x v="1"/>
    <x v="3"/>
    <x v="1"/>
  </r>
  <r>
    <x v="965"/>
    <s v="85039C"/>
    <x v="1887"/>
    <x v="8"/>
    <x v="883"/>
    <n v="0.42"/>
    <n v="17585"/>
    <x v="0"/>
    <x v="284"/>
    <x v="1"/>
    <x v="3"/>
    <x v="1"/>
  </r>
  <r>
    <x v="965"/>
    <s v="85059"/>
    <x v="1858"/>
    <x v="1"/>
    <x v="883"/>
    <n v="1.25"/>
    <n v="17585"/>
    <x v="0"/>
    <x v="354"/>
    <x v="1"/>
    <x v="3"/>
    <x v="1"/>
  </r>
  <r>
    <x v="965"/>
    <s v="85159A"/>
    <x v="1117"/>
    <x v="7"/>
    <x v="883"/>
    <n v="1.25"/>
    <n v="17585"/>
    <x v="0"/>
    <x v="72"/>
    <x v="1"/>
    <x v="3"/>
    <x v="1"/>
  </r>
  <r>
    <x v="965"/>
    <s v="85159B"/>
    <x v="2172"/>
    <x v="7"/>
    <x v="883"/>
    <n v="1.25"/>
    <n v="17585"/>
    <x v="0"/>
    <x v="72"/>
    <x v="1"/>
    <x v="3"/>
    <x v="1"/>
  </r>
  <r>
    <x v="965"/>
    <s v="85174"/>
    <x v="879"/>
    <x v="27"/>
    <x v="883"/>
    <n v="1.95"/>
    <n v="17585"/>
    <x v="0"/>
    <x v="320"/>
    <x v="1"/>
    <x v="3"/>
    <x v="1"/>
  </r>
  <r>
    <x v="965"/>
    <s v="85111"/>
    <x v="1458"/>
    <x v="34"/>
    <x v="883"/>
    <n v="0.28999999999999998"/>
    <n v="17585"/>
    <x v="0"/>
    <x v="731"/>
    <x v="1"/>
    <x v="3"/>
    <x v="1"/>
  </r>
  <r>
    <x v="965"/>
    <s v="22720"/>
    <x v="2120"/>
    <x v="3"/>
    <x v="883"/>
    <n v="4.95"/>
    <n v="17585"/>
    <x v="0"/>
    <x v="6"/>
    <x v="1"/>
    <x v="3"/>
    <x v="1"/>
  </r>
  <r>
    <x v="965"/>
    <s v="22722"/>
    <x v="2129"/>
    <x v="5"/>
    <x v="883"/>
    <n v="3.95"/>
    <n v="17585"/>
    <x v="0"/>
    <x v="81"/>
    <x v="1"/>
    <x v="3"/>
    <x v="1"/>
  </r>
  <r>
    <x v="965"/>
    <s v="22723"/>
    <x v="2123"/>
    <x v="5"/>
    <x v="883"/>
    <n v="3.95"/>
    <n v="17585"/>
    <x v="0"/>
    <x v="81"/>
    <x v="1"/>
    <x v="3"/>
    <x v="1"/>
  </r>
  <r>
    <x v="965"/>
    <s v="22892"/>
    <x v="1395"/>
    <x v="7"/>
    <x v="883"/>
    <n v="1.25"/>
    <n v="17585"/>
    <x v="0"/>
    <x v="72"/>
    <x v="1"/>
    <x v="3"/>
    <x v="1"/>
  </r>
  <r>
    <x v="966"/>
    <s v="22521"/>
    <x v="1951"/>
    <x v="19"/>
    <x v="884"/>
    <n v="0.85"/>
    <n v="15046"/>
    <x v="0"/>
    <x v="51"/>
    <x v="1"/>
    <x v="3"/>
    <x v="1"/>
  </r>
  <r>
    <x v="966"/>
    <s v="22912"/>
    <x v="11"/>
    <x v="19"/>
    <x v="884"/>
    <n v="4.95"/>
    <n v="15046"/>
    <x v="0"/>
    <x v="60"/>
    <x v="1"/>
    <x v="3"/>
    <x v="1"/>
  </r>
  <r>
    <x v="966"/>
    <s v="85123A"/>
    <x v="0"/>
    <x v="4"/>
    <x v="884"/>
    <n v="2.5499999999999998"/>
    <n v="15046"/>
    <x v="0"/>
    <x v="121"/>
    <x v="1"/>
    <x v="3"/>
    <x v="1"/>
  </r>
  <r>
    <x v="966"/>
    <s v="22673"/>
    <x v="1802"/>
    <x v="5"/>
    <x v="884"/>
    <n v="1.25"/>
    <n v="15046"/>
    <x v="0"/>
    <x v="342"/>
    <x v="1"/>
    <x v="3"/>
    <x v="1"/>
  </r>
  <r>
    <x v="966"/>
    <s v="22832"/>
    <x v="1017"/>
    <x v="5"/>
    <x v="884"/>
    <n v="10.75"/>
    <n v="15046"/>
    <x v="0"/>
    <x v="335"/>
    <x v="1"/>
    <x v="3"/>
    <x v="1"/>
  </r>
  <r>
    <x v="966"/>
    <s v="M"/>
    <x v="855"/>
    <x v="19"/>
    <x v="884"/>
    <n v="18.95"/>
    <n v="15046"/>
    <x v="0"/>
    <x v="259"/>
    <x v="1"/>
    <x v="3"/>
    <x v="1"/>
  </r>
  <r>
    <x v="966"/>
    <s v="22723"/>
    <x v="2123"/>
    <x v="2"/>
    <x v="884"/>
    <n v="3.95"/>
    <n v="15046"/>
    <x v="0"/>
    <x v="219"/>
    <x v="1"/>
    <x v="3"/>
    <x v="1"/>
  </r>
  <r>
    <x v="966"/>
    <s v="22722"/>
    <x v="2129"/>
    <x v="19"/>
    <x v="884"/>
    <n v="3.95"/>
    <n v="15046"/>
    <x v="0"/>
    <x v="240"/>
    <x v="1"/>
    <x v="3"/>
    <x v="1"/>
  </r>
  <r>
    <x v="966"/>
    <s v="84879"/>
    <x v="13"/>
    <x v="21"/>
    <x v="884"/>
    <n v="1.69"/>
    <n v="15046"/>
    <x v="0"/>
    <x v="732"/>
    <x v="1"/>
    <x v="3"/>
    <x v="1"/>
  </r>
  <r>
    <x v="966"/>
    <s v="22914"/>
    <x v="12"/>
    <x v="19"/>
    <x v="884"/>
    <n v="4.95"/>
    <n v="15046"/>
    <x v="0"/>
    <x v="60"/>
    <x v="1"/>
    <x v="3"/>
    <x v="1"/>
  </r>
  <r>
    <x v="966"/>
    <s v="22077"/>
    <x v="369"/>
    <x v="3"/>
    <x v="884"/>
    <n v="1.65"/>
    <n v="15046"/>
    <x v="0"/>
    <x v="175"/>
    <x v="1"/>
    <x v="3"/>
    <x v="1"/>
  </r>
  <r>
    <x v="966"/>
    <s v="22078"/>
    <x v="1327"/>
    <x v="5"/>
    <x v="884"/>
    <n v="2.1"/>
    <n v="15046"/>
    <x v="0"/>
    <x v="189"/>
    <x v="1"/>
    <x v="3"/>
    <x v="1"/>
  </r>
  <r>
    <x v="966"/>
    <s v="22082"/>
    <x v="516"/>
    <x v="18"/>
    <x v="884"/>
    <n v="1.65"/>
    <n v="15046"/>
    <x v="0"/>
    <x v="178"/>
    <x v="1"/>
    <x v="3"/>
    <x v="1"/>
  </r>
  <r>
    <x v="966"/>
    <s v="21446"/>
    <x v="1413"/>
    <x v="2"/>
    <x v="884"/>
    <n v="1.25"/>
    <n v="15046"/>
    <x v="0"/>
    <x v="135"/>
    <x v="1"/>
    <x v="3"/>
    <x v="1"/>
  </r>
  <r>
    <x v="966"/>
    <s v="21447"/>
    <x v="1514"/>
    <x v="2"/>
    <x v="884"/>
    <n v="1.25"/>
    <n v="15046"/>
    <x v="0"/>
    <x v="135"/>
    <x v="1"/>
    <x v="3"/>
    <x v="1"/>
  </r>
  <r>
    <x v="966"/>
    <s v="22908"/>
    <x v="1826"/>
    <x v="2"/>
    <x v="884"/>
    <n v="0.85"/>
    <n v="15046"/>
    <x v="0"/>
    <x v="173"/>
    <x v="1"/>
    <x v="3"/>
    <x v="1"/>
  </r>
  <r>
    <x v="966"/>
    <s v="22907"/>
    <x v="604"/>
    <x v="2"/>
    <x v="884"/>
    <n v="0.85"/>
    <n v="15046"/>
    <x v="0"/>
    <x v="173"/>
    <x v="1"/>
    <x v="3"/>
    <x v="1"/>
  </r>
  <r>
    <x v="966"/>
    <s v="22292"/>
    <x v="1133"/>
    <x v="6"/>
    <x v="884"/>
    <n v="1.45"/>
    <n v="15046"/>
    <x v="0"/>
    <x v="45"/>
    <x v="1"/>
    <x v="3"/>
    <x v="1"/>
  </r>
  <r>
    <x v="966"/>
    <s v="22293"/>
    <x v="2153"/>
    <x v="6"/>
    <x v="884"/>
    <n v="1.45"/>
    <n v="15046"/>
    <x v="0"/>
    <x v="45"/>
    <x v="1"/>
    <x v="3"/>
    <x v="1"/>
  </r>
  <r>
    <x v="966"/>
    <s v="22178"/>
    <x v="301"/>
    <x v="0"/>
    <x v="884"/>
    <n v="1.25"/>
    <n v="15046"/>
    <x v="0"/>
    <x v="49"/>
    <x v="1"/>
    <x v="3"/>
    <x v="1"/>
  </r>
  <r>
    <x v="966"/>
    <s v="21389"/>
    <x v="2194"/>
    <x v="6"/>
    <x v="884"/>
    <n v="0.85"/>
    <n v="15046"/>
    <x v="0"/>
    <x v="101"/>
    <x v="1"/>
    <x v="3"/>
    <x v="1"/>
  </r>
  <r>
    <x v="966"/>
    <s v="85053"/>
    <x v="1953"/>
    <x v="19"/>
    <x v="884"/>
    <n v="2.1"/>
    <n v="15046"/>
    <x v="0"/>
    <x v="145"/>
    <x v="1"/>
    <x v="3"/>
    <x v="1"/>
  </r>
  <r>
    <x v="966"/>
    <s v="21034"/>
    <x v="378"/>
    <x v="2"/>
    <x v="884"/>
    <n v="0.95"/>
    <n v="15046"/>
    <x v="0"/>
    <x v="228"/>
    <x v="1"/>
    <x v="3"/>
    <x v="1"/>
  </r>
  <r>
    <x v="966"/>
    <s v="21181"/>
    <x v="830"/>
    <x v="3"/>
    <x v="884"/>
    <n v="2.1"/>
    <n v="15046"/>
    <x v="0"/>
    <x v="192"/>
    <x v="1"/>
    <x v="3"/>
    <x v="1"/>
  </r>
  <r>
    <x v="966"/>
    <s v="22862"/>
    <x v="1131"/>
    <x v="5"/>
    <x v="884"/>
    <n v="4.25"/>
    <n v="15046"/>
    <x v="0"/>
    <x v="22"/>
    <x v="1"/>
    <x v="3"/>
    <x v="1"/>
  </r>
  <r>
    <x v="966"/>
    <s v="21390"/>
    <x v="1055"/>
    <x v="6"/>
    <x v="884"/>
    <n v="1.25"/>
    <n v="15046"/>
    <x v="0"/>
    <x v="9"/>
    <x v="1"/>
    <x v="3"/>
    <x v="1"/>
  </r>
  <r>
    <x v="966"/>
    <s v="22158"/>
    <x v="1330"/>
    <x v="1"/>
    <x v="884"/>
    <n v="2.95"/>
    <n v="15046"/>
    <x v="0"/>
    <x v="71"/>
    <x v="1"/>
    <x v="3"/>
    <x v="1"/>
  </r>
  <r>
    <x v="966"/>
    <s v="22288"/>
    <x v="2195"/>
    <x v="6"/>
    <x v="884"/>
    <n v="1.25"/>
    <n v="15046"/>
    <x v="0"/>
    <x v="9"/>
    <x v="1"/>
    <x v="3"/>
    <x v="1"/>
  </r>
  <r>
    <x v="966"/>
    <s v="22291"/>
    <x v="2019"/>
    <x v="6"/>
    <x v="884"/>
    <n v="1.45"/>
    <n v="15046"/>
    <x v="0"/>
    <x v="45"/>
    <x v="1"/>
    <x v="3"/>
    <x v="1"/>
  </r>
  <r>
    <x v="967"/>
    <s v="21787"/>
    <x v="1521"/>
    <x v="25"/>
    <x v="885"/>
    <n v="0.65"/>
    <n v="13082"/>
    <x v="0"/>
    <x v="509"/>
    <x v="1"/>
    <x v="3"/>
    <x v="1"/>
  </r>
  <r>
    <x v="967"/>
    <s v="21982"/>
    <x v="696"/>
    <x v="16"/>
    <x v="885"/>
    <n v="0.28999999999999998"/>
    <n v="13082"/>
    <x v="0"/>
    <x v="641"/>
    <x v="1"/>
    <x v="3"/>
    <x v="1"/>
  </r>
  <r>
    <x v="967"/>
    <s v="17003"/>
    <x v="895"/>
    <x v="67"/>
    <x v="885"/>
    <n v="0.16"/>
    <n v="13082"/>
    <x v="0"/>
    <x v="507"/>
    <x v="1"/>
    <x v="3"/>
    <x v="1"/>
  </r>
  <r>
    <x v="967"/>
    <s v="22301"/>
    <x v="1015"/>
    <x v="6"/>
    <x v="885"/>
    <n v="2.5499999999999998"/>
    <n v="13082"/>
    <x v="0"/>
    <x v="249"/>
    <x v="1"/>
    <x v="3"/>
    <x v="1"/>
  </r>
  <r>
    <x v="967"/>
    <s v="22300"/>
    <x v="1332"/>
    <x v="6"/>
    <x v="885"/>
    <n v="2.5499999999999998"/>
    <n v="13082"/>
    <x v="0"/>
    <x v="249"/>
    <x v="1"/>
    <x v="3"/>
    <x v="1"/>
  </r>
  <r>
    <x v="967"/>
    <s v="22753"/>
    <x v="802"/>
    <x v="7"/>
    <x v="885"/>
    <n v="0.85"/>
    <n v="13082"/>
    <x v="0"/>
    <x v="16"/>
    <x v="1"/>
    <x v="3"/>
    <x v="1"/>
  </r>
  <r>
    <x v="967"/>
    <s v="22755"/>
    <x v="800"/>
    <x v="7"/>
    <x v="885"/>
    <n v="0.85"/>
    <n v="13082"/>
    <x v="0"/>
    <x v="16"/>
    <x v="1"/>
    <x v="3"/>
    <x v="1"/>
  </r>
  <r>
    <x v="968"/>
    <s v="20785"/>
    <x v="2196"/>
    <x v="19"/>
    <x v="886"/>
    <n v="39.950000000000003"/>
    <n v="15464"/>
    <x v="0"/>
    <x v="620"/>
    <x v="1"/>
    <x v="3"/>
    <x v="1"/>
  </r>
  <r>
    <x v="968"/>
    <s v="20914"/>
    <x v="291"/>
    <x v="2"/>
    <x v="886"/>
    <n v="2.95"/>
    <n v="15464"/>
    <x v="0"/>
    <x v="61"/>
    <x v="1"/>
    <x v="3"/>
    <x v="1"/>
  </r>
  <r>
    <x v="968"/>
    <s v="22851"/>
    <x v="243"/>
    <x v="3"/>
    <x v="886"/>
    <n v="0.85"/>
    <n v="15464"/>
    <x v="0"/>
    <x v="52"/>
    <x v="1"/>
    <x v="3"/>
    <x v="1"/>
  </r>
  <r>
    <x v="968"/>
    <s v="22966"/>
    <x v="705"/>
    <x v="2"/>
    <x v="886"/>
    <n v="1.25"/>
    <n v="15464"/>
    <x v="0"/>
    <x v="135"/>
    <x v="1"/>
    <x v="3"/>
    <x v="1"/>
  </r>
  <r>
    <x v="968"/>
    <s v="21218"/>
    <x v="1098"/>
    <x v="19"/>
    <x v="886"/>
    <n v="3.75"/>
    <n v="15464"/>
    <x v="0"/>
    <x v="58"/>
    <x v="1"/>
    <x v="3"/>
    <x v="1"/>
  </r>
  <r>
    <x v="968"/>
    <s v="37476"/>
    <x v="2197"/>
    <x v="19"/>
    <x v="886"/>
    <n v="9.9499999999999993"/>
    <n v="15464"/>
    <x v="0"/>
    <x v="138"/>
    <x v="1"/>
    <x v="3"/>
    <x v="1"/>
  </r>
  <r>
    <x v="968"/>
    <s v="37475"/>
    <x v="2011"/>
    <x v="19"/>
    <x v="886"/>
    <n v="9.9499999999999993"/>
    <n v="15464"/>
    <x v="0"/>
    <x v="138"/>
    <x v="1"/>
    <x v="3"/>
    <x v="1"/>
  </r>
  <r>
    <x v="968"/>
    <s v="22426"/>
    <x v="1160"/>
    <x v="19"/>
    <x v="886"/>
    <n v="3.75"/>
    <n v="15464"/>
    <x v="0"/>
    <x v="58"/>
    <x v="1"/>
    <x v="3"/>
    <x v="1"/>
  </r>
  <r>
    <x v="968"/>
    <s v="22425"/>
    <x v="1280"/>
    <x v="19"/>
    <x v="886"/>
    <n v="4.95"/>
    <n v="15464"/>
    <x v="0"/>
    <x v="60"/>
    <x v="1"/>
    <x v="3"/>
    <x v="1"/>
  </r>
  <r>
    <x v="968"/>
    <s v="22429"/>
    <x v="627"/>
    <x v="19"/>
    <x v="886"/>
    <n v="4.25"/>
    <n v="15464"/>
    <x v="0"/>
    <x v="140"/>
    <x v="1"/>
    <x v="3"/>
    <x v="1"/>
  </r>
  <r>
    <x v="968"/>
    <s v="22637"/>
    <x v="88"/>
    <x v="3"/>
    <x v="886"/>
    <n v="2.5499999999999998"/>
    <n v="15464"/>
    <x v="0"/>
    <x v="147"/>
    <x v="1"/>
    <x v="3"/>
    <x v="1"/>
  </r>
  <r>
    <x v="968"/>
    <s v="22383"/>
    <x v="287"/>
    <x v="19"/>
    <x v="886"/>
    <n v="1.65"/>
    <n v="15464"/>
    <x v="0"/>
    <x v="137"/>
    <x v="1"/>
    <x v="3"/>
    <x v="1"/>
  </r>
  <r>
    <x v="968"/>
    <s v="85123A"/>
    <x v="0"/>
    <x v="3"/>
    <x v="886"/>
    <n v="2.95"/>
    <n v="15464"/>
    <x v="0"/>
    <x v="148"/>
    <x v="1"/>
    <x v="3"/>
    <x v="1"/>
  </r>
  <r>
    <x v="968"/>
    <s v="21260"/>
    <x v="490"/>
    <x v="19"/>
    <x v="886"/>
    <n v="3.25"/>
    <n v="15464"/>
    <x v="0"/>
    <x v="205"/>
    <x v="1"/>
    <x v="3"/>
    <x v="1"/>
  </r>
  <r>
    <x v="968"/>
    <s v="22669"/>
    <x v="1094"/>
    <x v="18"/>
    <x v="886"/>
    <n v="2.95"/>
    <n v="15464"/>
    <x v="0"/>
    <x v="182"/>
    <x v="1"/>
    <x v="3"/>
    <x v="1"/>
  </r>
  <r>
    <x v="968"/>
    <s v="85089"/>
    <x v="2198"/>
    <x v="3"/>
    <x v="886"/>
    <n v="2.95"/>
    <n v="15464"/>
    <x v="0"/>
    <x v="148"/>
    <x v="1"/>
    <x v="3"/>
    <x v="1"/>
  </r>
  <r>
    <x v="968"/>
    <s v="22752"/>
    <x v="5"/>
    <x v="19"/>
    <x v="886"/>
    <n v="8.5"/>
    <n v="15464"/>
    <x v="0"/>
    <x v="37"/>
    <x v="1"/>
    <x v="3"/>
    <x v="1"/>
  </r>
  <r>
    <x v="968"/>
    <s v="48194"/>
    <x v="306"/>
    <x v="19"/>
    <x v="886"/>
    <n v="7.95"/>
    <n v="15464"/>
    <x v="0"/>
    <x v="142"/>
    <x v="1"/>
    <x v="3"/>
    <x v="1"/>
  </r>
  <r>
    <x v="968"/>
    <s v="48185"/>
    <x v="207"/>
    <x v="19"/>
    <x v="886"/>
    <n v="7.95"/>
    <n v="15464"/>
    <x v="0"/>
    <x v="142"/>
    <x v="1"/>
    <x v="3"/>
    <x v="1"/>
  </r>
  <r>
    <x v="968"/>
    <s v="48188"/>
    <x v="1741"/>
    <x v="19"/>
    <x v="886"/>
    <n v="7.95"/>
    <n v="15464"/>
    <x v="0"/>
    <x v="142"/>
    <x v="1"/>
    <x v="3"/>
    <x v="1"/>
  </r>
  <r>
    <x v="968"/>
    <s v="20685"/>
    <x v="305"/>
    <x v="19"/>
    <x v="886"/>
    <n v="7.95"/>
    <n v="15464"/>
    <x v="0"/>
    <x v="142"/>
    <x v="1"/>
    <x v="3"/>
    <x v="1"/>
  </r>
  <r>
    <x v="968"/>
    <s v="21896"/>
    <x v="1903"/>
    <x v="3"/>
    <x v="886"/>
    <n v="2.1"/>
    <n v="15464"/>
    <x v="0"/>
    <x v="192"/>
    <x v="1"/>
    <x v="3"/>
    <x v="1"/>
  </r>
  <r>
    <x v="968"/>
    <s v="22258"/>
    <x v="2199"/>
    <x v="2"/>
    <x v="886"/>
    <n v="1.25"/>
    <n v="15464"/>
    <x v="0"/>
    <x v="135"/>
    <x v="1"/>
    <x v="3"/>
    <x v="1"/>
  </r>
  <r>
    <x v="968"/>
    <s v="22259"/>
    <x v="2200"/>
    <x v="2"/>
    <x v="886"/>
    <n v="1.25"/>
    <n v="15464"/>
    <x v="0"/>
    <x v="135"/>
    <x v="1"/>
    <x v="3"/>
    <x v="1"/>
  </r>
  <r>
    <x v="968"/>
    <s v="22256"/>
    <x v="1513"/>
    <x v="2"/>
    <x v="886"/>
    <n v="1.25"/>
    <n v="15464"/>
    <x v="0"/>
    <x v="135"/>
    <x v="1"/>
    <x v="3"/>
    <x v="1"/>
  </r>
  <r>
    <x v="968"/>
    <s v="84931A"/>
    <x v="2201"/>
    <x v="19"/>
    <x v="886"/>
    <n v="2.5499999999999998"/>
    <n v="15464"/>
    <x v="0"/>
    <x v="52"/>
    <x v="1"/>
    <x v="3"/>
    <x v="1"/>
  </r>
  <r>
    <x v="968"/>
    <s v="84931B"/>
    <x v="2202"/>
    <x v="19"/>
    <x v="886"/>
    <n v="2.5499999999999998"/>
    <n v="15464"/>
    <x v="0"/>
    <x v="52"/>
    <x v="1"/>
    <x v="3"/>
    <x v="1"/>
  </r>
  <r>
    <x v="968"/>
    <s v="22470"/>
    <x v="126"/>
    <x v="2"/>
    <x v="886"/>
    <n v="2.95"/>
    <n v="15464"/>
    <x v="0"/>
    <x v="61"/>
    <x v="1"/>
    <x v="3"/>
    <x v="1"/>
  </r>
  <r>
    <x v="968"/>
    <s v="22469"/>
    <x v="125"/>
    <x v="2"/>
    <x v="886"/>
    <n v="1.65"/>
    <n v="15464"/>
    <x v="0"/>
    <x v="64"/>
    <x v="1"/>
    <x v="3"/>
    <x v="1"/>
  </r>
  <r>
    <x v="968"/>
    <s v="21792"/>
    <x v="2203"/>
    <x v="19"/>
    <x v="886"/>
    <n v="6.75"/>
    <n v="15464"/>
    <x v="0"/>
    <x v="163"/>
    <x v="1"/>
    <x v="3"/>
    <x v="1"/>
  </r>
  <r>
    <x v="968"/>
    <s v="22478"/>
    <x v="1518"/>
    <x v="10"/>
    <x v="886"/>
    <n v="1.25"/>
    <n v="15464"/>
    <x v="0"/>
    <x v="252"/>
    <x v="1"/>
    <x v="3"/>
    <x v="1"/>
  </r>
  <r>
    <x v="968"/>
    <s v="35909A"/>
    <x v="2204"/>
    <x v="19"/>
    <x v="886"/>
    <n v="2.95"/>
    <n v="15464"/>
    <x v="0"/>
    <x v="55"/>
    <x v="1"/>
    <x v="3"/>
    <x v="1"/>
  </r>
  <r>
    <x v="968"/>
    <s v="35910A"/>
    <x v="2205"/>
    <x v="2"/>
    <x v="886"/>
    <n v="1.95"/>
    <n v="15464"/>
    <x v="0"/>
    <x v="166"/>
    <x v="1"/>
    <x v="3"/>
    <x v="1"/>
  </r>
  <r>
    <x v="968"/>
    <s v="84581"/>
    <x v="1440"/>
    <x v="19"/>
    <x v="886"/>
    <n v="3.75"/>
    <n v="15464"/>
    <x v="0"/>
    <x v="58"/>
    <x v="1"/>
    <x v="3"/>
    <x v="1"/>
  </r>
  <r>
    <x v="968"/>
    <s v="84580"/>
    <x v="1441"/>
    <x v="19"/>
    <x v="886"/>
    <n v="3.75"/>
    <n v="15464"/>
    <x v="0"/>
    <x v="58"/>
    <x v="1"/>
    <x v="3"/>
    <x v="1"/>
  </r>
  <r>
    <x v="968"/>
    <s v="85096"/>
    <x v="2206"/>
    <x v="3"/>
    <x v="886"/>
    <n v="3.75"/>
    <n v="15464"/>
    <x v="0"/>
    <x v="184"/>
    <x v="1"/>
    <x v="3"/>
    <x v="1"/>
  </r>
  <r>
    <x v="968"/>
    <s v="21407"/>
    <x v="1347"/>
    <x v="19"/>
    <x v="886"/>
    <n v="4.25"/>
    <n v="15464"/>
    <x v="0"/>
    <x v="140"/>
    <x v="1"/>
    <x v="3"/>
    <x v="1"/>
  </r>
  <r>
    <x v="968"/>
    <s v="22510"/>
    <x v="1906"/>
    <x v="19"/>
    <x v="886"/>
    <n v="3.75"/>
    <n v="15464"/>
    <x v="0"/>
    <x v="58"/>
    <x v="1"/>
    <x v="3"/>
    <x v="1"/>
  </r>
  <r>
    <x v="968"/>
    <s v="21411"/>
    <x v="144"/>
    <x v="2"/>
    <x v="886"/>
    <n v="4.25"/>
    <n v="15464"/>
    <x v="0"/>
    <x v="37"/>
    <x v="1"/>
    <x v="3"/>
    <x v="1"/>
  </r>
  <r>
    <x v="968"/>
    <s v="22508"/>
    <x v="447"/>
    <x v="19"/>
    <x v="886"/>
    <n v="3.75"/>
    <n v="15464"/>
    <x v="0"/>
    <x v="58"/>
    <x v="1"/>
    <x v="3"/>
    <x v="1"/>
  </r>
  <r>
    <x v="968"/>
    <s v="22127"/>
    <x v="183"/>
    <x v="9"/>
    <x v="886"/>
    <n v="1.25"/>
    <n v="15464"/>
    <x v="0"/>
    <x v="38"/>
    <x v="1"/>
    <x v="3"/>
    <x v="1"/>
  </r>
  <r>
    <x v="968"/>
    <s v="20723"/>
    <x v="62"/>
    <x v="2"/>
    <x v="886"/>
    <n v="0.85"/>
    <n v="15464"/>
    <x v="0"/>
    <x v="173"/>
    <x v="1"/>
    <x v="3"/>
    <x v="1"/>
  </r>
  <r>
    <x v="968"/>
    <s v="20728"/>
    <x v="288"/>
    <x v="2"/>
    <x v="886"/>
    <n v="1.65"/>
    <n v="15464"/>
    <x v="0"/>
    <x v="64"/>
    <x v="1"/>
    <x v="3"/>
    <x v="1"/>
  </r>
  <r>
    <x v="968"/>
    <s v="22617"/>
    <x v="945"/>
    <x v="2"/>
    <x v="886"/>
    <n v="4.95"/>
    <n v="15464"/>
    <x v="0"/>
    <x v="30"/>
    <x v="1"/>
    <x v="3"/>
    <x v="1"/>
  </r>
  <r>
    <x v="968"/>
    <s v="22382"/>
    <x v="259"/>
    <x v="3"/>
    <x v="886"/>
    <n v="1.65"/>
    <n v="15464"/>
    <x v="0"/>
    <x v="175"/>
    <x v="1"/>
    <x v="3"/>
    <x v="1"/>
  </r>
  <r>
    <x v="968"/>
    <s v="22507"/>
    <x v="956"/>
    <x v="2"/>
    <x v="886"/>
    <n v="4.95"/>
    <n v="15464"/>
    <x v="0"/>
    <x v="30"/>
    <x v="1"/>
    <x v="3"/>
    <x v="1"/>
  </r>
  <r>
    <x v="968"/>
    <s v="22824"/>
    <x v="1984"/>
    <x v="19"/>
    <x v="886"/>
    <n v="35.950000000000003"/>
    <n v="15464"/>
    <x v="0"/>
    <x v="666"/>
    <x v="1"/>
    <x v="3"/>
    <x v="1"/>
  </r>
  <r>
    <x v="968"/>
    <s v="22441"/>
    <x v="241"/>
    <x v="3"/>
    <x v="886"/>
    <n v="2.1"/>
    <n v="15464"/>
    <x v="0"/>
    <x v="192"/>
    <x v="1"/>
    <x v="3"/>
    <x v="1"/>
  </r>
  <r>
    <x v="968"/>
    <s v="22443"/>
    <x v="1311"/>
    <x v="19"/>
    <x v="886"/>
    <n v="7.95"/>
    <n v="15464"/>
    <x v="0"/>
    <x v="142"/>
    <x v="1"/>
    <x v="3"/>
    <x v="1"/>
  </r>
  <r>
    <x v="968"/>
    <s v="22442"/>
    <x v="1089"/>
    <x v="19"/>
    <x v="886"/>
    <n v="7.95"/>
    <n v="15464"/>
    <x v="0"/>
    <x v="142"/>
    <x v="1"/>
    <x v="3"/>
    <x v="1"/>
  </r>
  <r>
    <x v="968"/>
    <s v="21269"/>
    <x v="2207"/>
    <x v="19"/>
    <x v="886"/>
    <n v="8.5"/>
    <n v="15464"/>
    <x v="0"/>
    <x v="37"/>
    <x v="1"/>
    <x v="3"/>
    <x v="1"/>
  </r>
  <r>
    <x v="968"/>
    <s v="22496"/>
    <x v="833"/>
    <x v="19"/>
    <x v="886"/>
    <n v="2.95"/>
    <n v="15464"/>
    <x v="0"/>
    <x v="55"/>
    <x v="1"/>
    <x v="3"/>
    <x v="1"/>
  </r>
  <r>
    <x v="968"/>
    <s v="21136"/>
    <x v="897"/>
    <x v="1"/>
    <x v="886"/>
    <n v="1.69"/>
    <n v="15464"/>
    <x v="0"/>
    <x v="159"/>
    <x v="1"/>
    <x v="3"/>
    <x v="1"/>
  </r>
  <r>
    <x v="968"/>
    <s v="84879"/>
    <x v="13"/>
    <x v="1"/>
    <x v="886"/>
    <n v="1.69"/>
    <n v="15464"/>
    <x v="0"/>
    <x v="159"/>
    <x v="1"/>
    <x v="3"/>
    <x v="1"/>
  </r>
  <r>
    <x v="968"/>
    <s v="20717"/>
    <x v="356"/>
    <x v="3"/>
    <x v="886"/>
    <n v="1.25"/>
    <n v="15464"/>
    <x v="0"/>
    <x v="58"/>
    <x v="1"/>
    <x v="3"/>
    <x v="1"/>
  </r>
  <r>
    <x v="968"/>
    <s v="20718"/>
    <x v="1218"/>
    <x v="3"/>
    <x v="886"/>
    <n v="1.25"/>
    <n v="15464"/>
    <x v="0"/>
    <x v="58"/>
    <x v="1"/>
    <x v="3"/>
    <x v="1"/>
  </r>
  <r>
    <x v="968"/>
    <s v="21742"/>
    <x v="615"/>
    <x v="19"/>
    <x v="886"/>
    <n v="5.95"/>
    <n v="15464"/>
    <x v="0"/>
    <x v="139"/>
    <x v="1"/>
    <x v="3"/>
    <x v="1"/>
  </r>
  <r>
    <x v="968"/>
    <s v="22315"/>
    <x v="710"/>
    <x v="19"/>
    <x v="886"/>
    <n v="1.25"/>
    <n v="15464"/>
    <x v="0"/>
    <x v="50"/>
    <x v="1"/>
    <x v="3"/>
    <x v="1"/>
  </r>
  <r>
    <x v="968"/>
    <s v="21561"/>
    <x v="1097"/>
    <x v="19"/>
    <x v="886"/>
    <n v="2.5499999999999998"/>
    <n v="15464"/>
    <x v="0"/>
    <x v="52"/>
    <x v="1"/>
    <x v="3"/>
    <x v="1"/>
  </r>
  <r>
    <x v="968"/>
    <s v="22352"/>
    <x v="68"/>
    <x v="19"/>
    <x v="886"/>
    <n v="2.5499999999999998"/>
    <n v="15464"/>
    <x v="0"/>
    <x v="52"/>
    <x v="1"/>
    <x v="3"/>
    <x v="1"/>
  </r>
  <r>
    <x v="968"/>
    <s v="22231"/>
    <x v="1603"/>
    <x v="19"/>
    <x v="886"/>
    <n v="1.45"/>
    <n v="15464"/>
    <x v="0"/>
    <x v="59"/>
    <x v="1"/>
    <x v="3"/>
    <x v="1"/>
  </r>
  <r>
    <x v="968"/>
    <s v="22286"/>
    <x v="2208"/>
    <x v="19"/>
    <x v="886"/>
    <n v="1.65"/>
    <n v="15464"/>
    <x v="0"/>
    <x v="137"/>
    <x v="1"/>
    <x v="3"/>
    <x v="1"/>
  </r>
  <r>
    <x v="968"/>
    <s v="20886"/>
    <x v="1932"/>
    <x v="2"/>
    <x v="886"/>
    <n v="1.95"/>
    <n v="15464"/>
    <x v="0"/>
    <x v="166"/>
    <x v="1"/>
    <x v="3"/>
    <x v="1"/>
  </r>
  <r>
    <x v="968"/>
    <s v="22500"/>
    <x v="517"/>
    <x v="19"/>
    <x v="886"/>
    <n v="4.95"/>
    <n v="15464"/>
    <x v="0"/>
    <x v="60"/>
    <x v="1"/>
    <x v="3"/>
    <x v="1"/>
  </r>
  <r>
    <x v="968"/>
    <s v="22497"/>
    <x v="911"/>
    <x v="19"/>
    <x v="886"/>
    <n v="4.25"/>
    <n v="15464"/>
    <x v="0"/>
    <x v="140"/>
    <x v="1"/>
    <x v="3"/>
    <x v="1"/>
  </r>
  <r>
    <x v="968"/>
    <s v="21416"/>
    <x v="1177"/>
    <x v="19"/>
    <x v="886"/>
    <n v="3.75"/>
    <n v="15464"/>
    <x v="0"/>
    <x v="58"/>
    <x v="1"/>
    <x v="3"/>
    <x v="1"/>
  </r>
  <r>
    <x v="968"/>
    <s v="21377"/>
    <x v="1368"/>
    <x v="0"/>
    <x v="886"/>
    <n v="1.65"/>
    <n v="15464"/>
    <x v="0"/>
    <x v="10"/>
    <x v="1"/>
    <x v="3"/>
    <x v="1"/>
  </r>
  <r>
    <x v="968"/>
    <s v="21378"/>
    <x v="2079"/>
    <x v="0"/>
    <x v="886"/>
    <n v="1.65"/>
    <n v="15464"/>
    <x v="0"/>
    <x v="10"/>
    <x v="1"/>
    <x v="3"/>
    <x v="1"/>
  </r>
  <r>
    <x v="968"/>
    <s v="22120"/>
    <x v="666"/>
    <x v="19"/>
    <x v="886"/>
    <n v="9.9499999999999993"/>
    <n v="15464"/>
    <x v="0"/>
    <x v="138"/>
    <x v="1"/>
    <x v="3"/>
    <x v="1"/>
  </r>
  <r>
    <x v="968"/>
    <s v="22138"/>
    <x v="2146"/>
    <x v="2"/>
    <x v="886"/>
    <n v="4.95"/>
    <n v="15464"/>
    <x v="0"/>
    <x v="30"/>
    <x v="1"/>
    <x v="3"/>
    <x v="1"/>
  </r>
  <r>
    <x v="968"/>
    <s v="21415"/>
    <x v="1176"/>
    <x v="2"/>
    <x v="886"/>
    <n v="2.1"/>
    <n v="15464"/>
    <x v="0"/>
    <x v="48"/>
    <x v="1"/>
    <x v="3"/>
    <x v="1"/>
  </r>
  <r>
    <x v="968"/>
    <s v="21417"/>
    <x v="1178"/>
    <x v="3"/>
    <x v="886"/>
    <n v="2.1"/>
    <n v="15464"/>
    <x v="0"/>
    <x v="192"/>
    <x v="1"/>
    <x v="3"/>
    <x v="1"/>
  </r>
  <r>
    <x v="968"/>
    <s v="21413"/>
    <x v="1552"/>
    <x v="3"/>
    <x v="886"/>
    <n v="1.25"/>
    <n v="15464"/>
    <x v="0"/>
    <x v="58"/>
    <x v="1"/>
    <x v="3"/>
    <x v="1"/>
  </r>
  <r>
    <x v="968"/>
    <s v="22502"/>
    <x v="185"/>
    <x v="19"/>
    <x v="886"/>
    <n v="5.95"/>
    <n v="15464"/>
    <x v="0"/>
    <x v="139"/>
    <x v="1"/>
    <x v="3"/>
    <x v="1"/>
  </r>
  <r>
    <x v="968"/>
    <s v="21756"/>
    <x v="25"/>
    <x v="19"/>
    <x v="886"/>
    <n v="5.95"/>
    <n v="15464"/>
    <x v="0"/>
    <x v="139"/>
    <x v="1"/>
    <x v="3"/>
    <x v="1"/>
  </r>
  <r>
    <x v="968"/>
    <s v="21754"/>
    <x v="21"/>
    <x v="3"/>
    <x v="886"/>
    <n v="5.95"/>
    <n v="15464"/>
    <x v="0"/>
    <x v="12"/>
    <x v="1"/>
    <x v="3"/>
    <x v="1"/>
  </r>
  <r>
    <x v="968"/>
    <s v="21421"/>
    <x v="943"/>
    <x v="3"/>
    <x v="886"/>
    <n v="1.25"/>
    <n v="15464"/>
    <x v="0"/>
    <x v="58"/>
    <x v="1"/>
    <x v="3"/>
    <x v="1"/>
  </r>
  <r>
    <x v="968"/>
    <s v="22782"/>
    <x v="2151"/>
    <x v="19"/>
    <x v="886"/>
    <n v="24.95"/>
    <n v="15464"/>
    <x v="0"/>
    <x v="664"/>
    <x v="1"/>
    <x v="3"/>
    <x v="1"/>
  </r>
  <r>
    <x v="968"/>
    <s v="22467"/>
    <x v="262"/>
    <x v="19"/>
    <x v="886"/>
    <n v="2.5499999999999998"/>
    <n v="15464"/>
    <x v="0"/>
    <x v="52"/>
    <x v="1"/>
    <x v="3"/>
    <x v="1"/>
  </r>
  <r>
    <x v="968"/>
    <s v="22173"/>
    <x v="632"/>
    <x v="19"/>
    <x v="886"/>
    <n v="2.95"/>
    <n v="15464"/>
    <x v="0"/>
    <x v="55"/>
    <x v="1"/>
    <x v="3"/>
    <x v="1"/>
  </r>
  <r>
    <x v="968"/>
    <s v="22098"/>
    <x v="216"/>
    <x v="19"/>
    <x v="886"/>
    <n v="1.25"/>
    <n v="15464"/>
    <x v="0"/>
    <x v="50"/>
    <x v="1"/>
    <x v="3"/>
    <x v="1"/>
  </r>
  <r>
    <x v="968"/>
    <s v="21763"/>
    <x v="2209"/>
    <x v="2"/>
    <x v="886"/>
    <n v="29.95"/>
    <n v="15464"/>
    <x v="0"/>
    <x v="733"/>
    <x v="1"/>
    <x v="3"/>
    <x v="1"/>
  </r>
  <r>
    <x v="968"/>
    <s v="84375"/>
    <x v="299"/>
    <x v="19"/>
    <x v="886"/>
    <n v="2.1"/>
    <n v="15464"/>
    <x v="0"/>
    <x v="145"/>
    <x v="1"/>
    <x v="3"/>
    <x v="1"/>
  </r>
  <r>
    <x v="968"/>
    <s v="22723"/>
    <x v="2123"/>
    <x v="2"/>
    <x v="886"/>
    <n v="3.95"/>
    <n v="15464"/>
    <x v="0"/>
    <x v="219"/>
    <x v="1"/>
    <x v="3"/>
    <x v="1"/>
  </r>
  <r>
    <x v="968"/>
    <s v="22094"/>
    <x v="703"/>
    <x v="19"/>
    <x v="886"/>
    <n v="1.25"/>
    <n v="15464"/>
    <x v="0"/>
    <x v="50"/>
    <x v="1"/>
    <x v="3"/>
    <x v="1"/>
  </r>
  <r>
    <x v="968"/>
    <s v="84970S"/>
    <x v="166"/>
    <x v="0"/>
    <x v="886"/>
    <n v="0.85"/>
    <n v="15464"/>
    <x v="0"/>
    <x v="57"/>
    <x v="1"/>
    <x v="3"/>
    <x v="1"/>
  </r>
  <r>
    <x v="968"/>
    <s v="85054"/>
    <x v="1480"/>
    <x v="19"/>
    <x v="886"/>
    <n v="2.95"/>
    <n v="15464"/>
    <x v="0"/>
    <x v="55"/>
    <x v="1"/>
    <x v="3"/>
    <x v="1"/>
  </r>
  <r>
    <x v="968"/>
    <s v="21714"/>
    <x v="1249"/>
    <x v="0"/>
    <x v="886"/>
    <n v="1.25"/>
    <n v="15464"/>
    <x v="0"/>
    <x v="49"/>
    <x v="1"/>
    <x v="3"/>
    <x v="1"/>
  </r>
  <r>
    <x v="968"/>
    <s v="20933"/>
    <x v="2210"/>
    <x v="2"/>
    <x v="886"/>
    <n v="3.75"/>
    <n v="15464"/>
    <x v="0"/>
    <x v="49"/>
    <x v="1"/>
    <x v="3"/>
    <x v="1"/>
  </r>
  <r>
    <x v="968"/>
    <s v="85055"/>
    <x v="1481"/>
    <x v="19"/>
    <x v="886"/>
    <n v="3.75"/>
    <n v="15464"/>
    <x v="0"/>
    <x v="58"/>
    <x v="1"/>
    <x v="3"/>
    <x v="1"/>
  </r>
  <r>
    <x v="968"/>
    <s v="22666"/>
    <x v="712"/>
    <x v="2"/>
    <x v="886"/>
    <n v="2.95"/>
    <n v="15464"/>
    <x v="0"/>
    <x v="61"/>
    <x v="1"/>
    <x v="3"/>
    <x v="1"/>
  </r>
  <r>
    <x v="968"/>
    <s v="85174"/>
    <x v="879"/>
    <x v="2"/>
    <x v="886"/>
    <n v="4.95"/>
    <n v="15464"/>
    <x v="0"/>
    <x v="30"/>
    <x v="1"/>
    <x v="3"/>
    <x v="1"/>
  </r>
  <r>
    <x v="968"/>
    <s v="22961"/>
    <x v="78"/>
    <x v="19"/>
    <x v="886"/>
    <n v="1.45"/>
    <n v="15464"/>
    <x v="0"/>
    <x v="59"/>
    <x v="1"/>
    <x v="3"/>
    <x v="1"/>
  </r>
  <r>
    <x v="968"/>
    <s v="22963"/>
    <x v="164"/>
    <x v="0"/>
    <x v="886"/>
    <n v="0.85"/>
    <n v="15464"/>
    <x v="0"/>
    <x v="57"/>
    <x v="1"/>
    <x v="3"/>
    <x v="1"/>
  </r>
  <r>
    <x v="968"/>
    <s v="22969"/>
    <x v="148"/>
    <x v="7"/>
    <x v="886"/>
    <n v="1.45"/>
    <n v="15464"/>
    <x v="0"/>
    <x v="85"/>
    <x v="1"/>
    <x v="3"/>
    <x v="1"/>
  </r>
  <r>
    <x v="968"/>
    <s v="22720"/>
    <x v="2120"/>
    <x v="19"/>
    <x v="886"/>
    <n v="4.95"/>
    <n v="15464"/>
    <x v="0"/>
    <x v="60"/>
    <x v="1"/>
    <x v="3"/>
    <x v="1"/>
  </r>
  <r>
    <x v="968"/>
    <s v="22457"/>
    <x v="124"/>
    <x v="7"/>
    <x v="886"/>
    <n v="2.95"/>
    <n v="15464"/>
    <x v="0"/>
    <x v="78"/>
    <x v="1"/>
    <x v="3"/>
    <x v="1"/>
  </r>
  <r>
    <x v="968"/>
    <s v="22348"/>
    <x v="1467"/>
    <x v="19"/>
    <x v="886"/>
    <n v="0.85"/>
    <n v="15464"/>
    <x v="0"/>
    <x v="51"/>
    <x v="1"/>
    <x v="3"/>
    <x v="1"/>
  </r>
  <r>
    <x v="968"/>
    <s v="72800B"/>
    <x v="612"/>
    <x v="19"/>
    <x v="886"/>
    <n v="2.5499999999999998"/>
    <n v="15464"/>
    <x v="0"/>
    <x v="52"/>
    <x v="1"/>
    <x v="3"/>
    <x v="1"/>
  </r>
  <r>
    <x v="968"/>
    <s v="22895"/>
    <x v="550"/>
    <x v="2"/>
    <x v="886"/>
    <n v="2.95"/>
    <n v="15464"/>
    <x v="0"/>
    <x v="61"/>
    <x v="1"/>
    <x v="3"/>
    <x v="1"/>
  </r>
  <r>
    <x v="968"/>
    <s v="22191"/>
    <x v="160"/>
    <x v="19"/>
    <x v="886"/>
    <n v="8.5"/>
    <n v="15464"/>
    <x v="0"/>
    <x v="37"/>
    <x v="1"/>
    <x v="3"/>
    <x v="1"/>
  </r>
  <r>
    <x v="968"/>
    <s v="72351A"/>
    <x v="1569"/>
    <x v="19"/>
    <x v="886"/>
    <n v="2.1"/>
    <n v="15464"/>
    <x v="0"/>
    <x v="145"/>
    <x v="1"/>
    <x v="3"/>
    <x v="1"/>
  </r>
  <r>
    <x v="968"/>
    <s v="84380"/>
    <x v="281"/>
    <x v="19"/>
    <x v="886"/>
    <n v="1.25"/>
    <n v="15464"/>
    <x v="0"/>
    <x v="50"/>
    <x v="1"/>
    <x v="3"/>
    <x v="1"/>
  </r>
  <r>
    <x v="968"/>
    <s v="84378"/>
    <x v="282"/>
    <x v="3"/>
    <x v="886"/>
    <n v="1.25"/>
    <n v="15464"/>
    <x v="0"/>
    <x v="58"/>
    <x v="1"/>
    <x v="3"/>
    <x v="1"/>
  </r>
  <r>
    <x v="968"/>
    <s v="22965"/>
    <x v="975"/>
    <x v="19"/>
    <x v="886"/>
    <n v="2.1"/>
    <n v="15464"/>
    <x v="0"/>
    <x v="145"/>
    <x v="1"/>
    <x v="3"/>
    <x v="1"/>
  </r>
  <r>
    <x v="968"/>
    <s v="21272"/>
    <x v="959"/>
    <x v="2"/>
    <x v="886"/>
    <n v="1.25"/>
    <n v="15464"/>
    <x v="0"/>
    <x v="135"/>
    <x v="1"/>
    <x v="3"/>
    <x v="1"/>
  </r>
  <r>
    <x v="968"/>
    <s v="21471"/>
    <x v="737"/>
    <x v="19"/>
    <x v="886"/>
    <n v="3.75"/>
    <n v="15464"/>
    <x v="0"/>
    <x v="58"/>
    <x v="1"/>
    <x v="3"/>
    <x v="1"/>
  </r>
  <r>
    <x v="968"/>
    <s v="21472"/>
    <x v="925"/>
    <x v="19"/>
    <x v="886"/>
    <n v="3.75"/>
    <n v="15464"/>
    <x v="0"/>
    <x v="58"/>
    <x v="1"/>
    <x v="3"/>
    <x v="1"/>
  </r>
  <r>
    <x v="968"/>
    <s v="22310"/>
    <x v="17"/>
    <x v="19"/>
    <x v="886"/>
    <n v="1.65"/>
    <n v="15464"/>
    <x v="0"/>
    <x v="137"/>
    <x v="1"/>
    <x v="3"/>
    <x v="1"/>
  </r>
  <r>
    <x v="968"/>
    <s v="22842"/>
    <x v="716"/>
    <x v="19"/>
    <x v="886"/>
    <n v="6.75"/>
    <n v="15464"/>
    <x v="0"/>
    <x v="163"/>
    <x v="1"/>
    <x v="3"/>
    <x v="1"/>
  </r>
  <r>
    <x v="968"/>
    <s v="22139"/>
    <x v="79"/>
    <x v="19"/>
    <x v="886"/>
    <n v="4.95"/>
    <n v="15464"/>
    <x v="0"/>
    <x v="60"/>
    <x v="1"/>
    <x v="3"/>
    <x v="1"/>
  </r>
  <r>
    <x v="968"/>
    <s v="21531"/>
    <x v="1292"/>
    <x v="2"/>
    <x v="886"/>
    <n v="2.5499999999999998"/>
    <n v="15464"/>
    <x v="0"/>
    <x v="57"/>
    <x v="1"/>
    <x v="3"/>
    <x v="1"/>
  </r>
  <r>
    <x v="968"/>
    <s v="72802B"/>
    <x v="1443"/>
    <x v="19"/>
    <x v="886"/>
    <n v="4.25"/>
    <n v="15464"/>
    <x v="0"/>
    <x v="140"/>
    <x v="1"/>
    <x v="3"/>
    <x v="1"/>
  </r>
  <r>
    <x v="968"/>
    <s v="72127"/>
    <x v="1122"/>
    <x v="19"/>
    <x v="886"/>
    <n v="1.25"/>
    <n v="15464"/>
    <x v="0"/>
    <x v="50"/>
    <x v="1"/>
    <x v="3"/>
    <x v="1"/>
  </r>
  <r>
    <x v="968"/>
    <s v="72130"/>
    <x v="1437"/>
    <x v="19"/>
    <x v="886"/>
    <n v="0.65"/>
    <n v="15464"/>
    <x v="0"/>
    <x v="226"/>
    <x v="1"/>
    <x v="3"/>
    <x v="1"/>
  </r>
  <r>
    <x v="968"/>
    <s v="72128"/>
    <x v="1437"/>
    <x v="19"/>
    <x v="886"/>
    <n v="0.85"/>
    <n v="15464"/>
    <x v="0"/>
    <x v="51"/>
    <x v="1"/>
    <x v="3"/>
    <x v="1"/>
  </r>
  <r>
    <x v="968"/>
    <s v="22839"/>
    <x v="117"/>
    <x v="19"/>
    <x v="886"/>
    <n v="14.95"/>
    <n v="15464"/>
    <x v="0"/>
    <x v="235"/>
    <x v="1"/>
    <x v="3"/>
    <x v="1"/>
  </r>
  <r>
    <x v="968"/>
    <s v="22838"/>
    <x v="118"/>
    <x v="19"/>
    <x v="886"/>
    <n v="14.95"/>
    <n v="15464"/>
    <x v="0"/>
    <x v="235"/>
    <x v="1"/>
    <x v="3"/>
    <x v="1"/>
  </r>
  <r>
    <x v="968"/>
    <s v="22843"/>
    <x v="1632"/>
    <x v="19"/>
    <x v="886"/>
    <n v="6.75"/>
    <n v="15464"/>
    <x v="0"/>
    <x v="163"/>
    <x v="1"/>
    <x v="3"/>
    <x v="1"/>
  </r>
  <r>
    <x v="968"/>
    <s v="22939"/>
    <x v="1547"/>
    <x v="19"/>
    <x v="886"/>
    <n v="4.95"/>
    <n v="15464"/>
    <x v="0"/>
    <x v="60"/>
    <x v="1"/>
    <x v="3"/>
    <x v="1"/>
  </r>
  <r>
    <x v="968"/>
    <s v="22078"/>
    <x v="1327"/>
    <x v="19"/>
    <x v="886"/>
    <n v="2.1"/>
    <n v="15464"/>
    <x v="0"/>
    <x v="145"/>
    <x v="1"/>
    <x v="3"/>
    <x v="1"/>
  </r>
  <r>
    <x v="968"/>
    <s v="22079"/>
    <x v="1497"/>
    <x v="19"/>
    <x v="886"/>
    <n v="1.65"/>
    <n v="15464"/>
    <x v="0"/>
    <x v="137"/>
    <x v="1"/>
    <x v="3"/>
    <x v="1"/>
  </r>
  <r>
    <x v="968"/>
    <s v="22081"/>
    <x v="915"/>
    <x v="19"/>
    <x v="886"/>
    <n v="1.65"/>
    <n v="15464"/>
    <x v="0"/>
    <x v="137"/>
    <x v="1"/>
    <x v="3"/>
    <x v="1"/>
  </r>
  <r>
    <x v="968"/>
    <s v="22082"/>
    <x v="516"/>
    <x v="19"/>
    <x v="886"/>
    <n v="1.65"/>
    <n v="15464"/>
    <x v="0"/>
    <x v="137"/>
    <x v="1"/>
    <x v="3"/>
    <x v="1"/>
  </r>
  <r>
    <x v="968"/>
    <s v="21108"/>
    <x v="265"/>
    <x v="28"/>
    <x v="886"/>
    <n v="2.5499999999999998"/>
    <n v="15464"/>
    <x v="0"/>
    <x v="149"/>
    <x v="1"/>
    <x v="3"/>
    <x v="1"/>
  </r>
  <r>
    <x v="968"/>
    <s v="22667"/>
    <x v="711"/>
    <x v="19"/>
    <x v="886"/>
    <n v="2.95"/>
    <n v="15464"/>
    <x v="0"/>
    <x v="55"/>
    <x v="1"/>
    <x v="3"/>
    <x v="1"/>
  </r>
  <r>
    <x v="968"/>
    <s v="22427"/>
    <x v="130"/>
    <x v="19"/>
    <x v="886"/>
    <n v="5.95"/>
    <n v="15464"/>
    <x v="0"/>
    <x v="139"/>
    <x v="1"/>
    <x v="3"/>
    <x v="1"/>
  </r>
  <r>
    <x v="968"/>
    <s v="21559"/>
    <x v="67"/>
    <x v="2"/>
    <x v="886"/>
    <n v="2.5499999999999998"/>
    <n v="15464"/>
    <x v="0"/>
    <x v="57"/>
    <x v="1"/>
    <x v="3"/>
    <x v="1"/>
  </r>
  <r>
    <x v="968"/>
    <s v="22956"/>
    <x v="512"/>
    <x v="19"/>
    <x v="886"/>
    <n v="2.1"/>
    <n v="15464"/>
    <x v="0"/>
    <x v="145"/>
    <x v="1"/>
    <x v="3"/>
    <x v="1"/>
  </r>
  <r>
    <x v="968"/>
    <s v="72349B"/>
    <x v="1520"/>
    <x v="19"/>
    <x v="886"/>
    <n v="2.1"/>
    <n v="15464"/>
    <x v="0"/>
    <x v="145"/>
    <x v="1"/>
    <x v="3"/>
    <x v="1"/>
  </r>
  <r>
    <x v="968"/>
    <s v="22567"/>
    <x v="714"/>
    <x v="19"/>
    <x v="886"/>
    <n v="1.25"/>
    <n v="15464"/>
    <x v="0"/>
    <x v="50"/>
    <x v="1"/>
    <x v="3"/>
    <x v="1"/>
  </r>
  <r>
    <x v="968"/>
    <s v="22558"/>
    <x v="193"/>
    <x v="19"/>
    <x v="886"/>
    <n v="1.49"/>
    <n v="15464"/>
    <x v="0"/>
    <x v="372"/>
    <x v="1"/>
    <x v="3"/>
    <x v="1"/>
  </r>
  <r>
    <x v="968"/>
    <s v="35972"/>
    <x v="2211"/>
    <x v="19"/>
    <x v="886"/>
    <n v="1.25"/>
    <n v="15464"/>
    <x v="0"/>
    <x v="50"/>
    <x v="1"/>
    <x v="3"/>
    <x v="1"/>
  </r>
  <r>
    <x v="968"/>
    <s v="22799"/>
    <x v="1507"/>
    <x v="19"/>
    <x v="886"/>
    <n v="8.5"/>
    <n v="15464"/>
    <x v="0"/>
    <x v="37"/>
    <x v="1"/>
    <x v="3"/>
    <x v="1"/>
  </r>
  <r>
    <x v="968"/>
    <s v="21326"/>
    <x v="347"/>
    <x v="3"/>
    <x v="886"/>
    <n v="0.65"/>
    <n v="15464"/>
    <x v="0"/>
    <x v="227"/>
    <x v="1"/>
    <x v="3"/>
    <x v="1"/>
  </r>
  <r>
    <x v="968"/>
    <s v="84459B"/>
    <x v="2035"/>
    <x v="3"/>
    <x v="886"/>
    <n v="1.49"/>
    <n v="15464"/>
    <x v="0"/>
    <x v="456"/>
    <x v="1"/>
    <x v="3"/>
    <x v="1"/>
  </r>
  <r>
    <x v="968"/>
    <s v="22424"/>
    <x v="132"/>
    <x v="19"/>
    <x v="886"/>
    <n v="12.75"/>
    <n v="15464"/>
    <x v="0"/>
    <x v="93"/>
    <x v="1"/>
    <x v="3"/>
    <x v="1"/>
  </r>
  <r>
    <x v="968"/>
    <s v="21539"/>
    <x v="1219"/>
    <x v="19"/>
    <x v="886"/>
    <n v="4.95"/>
    <n v="15464"/>
    <x v="0"/>
    <x v="60"/>
    <x v="1"/>
    <x v="3"/>
    <x v="1"/>
  </r>
  <r>
    <x v="968"/>
    <s v="21455"/>
    <x v="2212"/>
    <x v="5"/>
    <x v="886"/>
    <n v="0.85"/>
    <n v="15464"/>
    <x v="0"/>
    <x v="190"/>
    <x v="1"/>
    <x v="3"/>
    <x v="1"/>
  </r>
  <r>
    <x v="968"/>
    <s v="21537"/>
    <x v="1046"/>
    <x v="19"/>
    <x v="886"/>
    <n v="4.25"/>
    <n v="15464"/>
    <x v="0"/>
    <x v="140"/>
    <x v="1"/>
    <x v="3"/>
    <x v="1"/>
  </r>
  <r>
    <x v="968"/>
    <s v="20751"/>
    <x v="1251"/>
    <x v="5"/>
    <x v="886"/>
    <n v="2.1"/>
    <n v="15464"/>
    <x v="0"/>
    <x v="189"/>
    <x v="1"/>
    <x v="3"/>
    <x v="1"/>
  </r>
  <r>
    <x v="968"/>
    <s v="20754"/>
    <x v="593"/>
    <x v="19"/>
    <x v="886"/>
    <n v="2.1"/>
    <n v="15464"/>
    <x v="0"/>
    <x v="145"/>
    <x v="1"/>
    <x v="3"/>
    <x v="1"/>
  </r>
  <r>
    <x v="968"/>
    <s v="20752"/>
    <x v="1253"/>
    <x v="2"/>
    <x v="886"/>
    <n v="2.1"/>
    <n v="15464"/>
    <x v="0"/>
    <x v="48"/>
    <x v="1"/>
    <x v="3"/>
    <x v="1"/>
  </r>
  <r>
    <x v="968"/>
    <s v="21389"/>
    <x v="2194"/>
    <x v="5"/>
    <x v="886"/>
    <n v="0.85"/>
    <n v="15464"/>
    <x v="0"/>
    <x v="190"/>
    <x v="1"/>
    <x v="3"/>
    <x v="1"/>
  </r>
  <r>
    <x v="968"/>
    <s v="21584"/>
    <x v="510"/>
    <x v="3"/>
    <x v="886"/>
    <n v="1.65"/>
    <n v="15464"/>
    <x v="0"/>
    <x v="175"/>
    <x v="1"/>
    <x v="3"/>
    <x v="1"/>
  </r>
  <r>
    <x v="968"/>
    <s v="22624"/>
    <x v="635"/>
    <x v="19"/>
    <x v="886"/>
    <n v="8.5"/>
    <n v="15464"/>
    <x v="0"/>
    <x v="37"/>
    <x v="1"/>
    <x v="3"/>
    <x v="1"/>
  </r>
  <r>
    <x v="968"/>
    <s v="21845"/>
    <x v="1427"/>
    <x v="0"/>
    <x v="886"/>
    <n v="2.95"/>
    <n v="15464"/>
    <x v="0"/>
    <x v="42"/>
    <x v="1"/>
    <x v="3"/>
    <x v="1"/>
  </r>
  <r>
    <x v="968"/>
    <s v="22862"/>
    <x v="1131"/>
    <x v="19"/>
    <x v="886"/>
    <n v="4.25"/>
    <n v="15464"/>
    <x v="0"/>
    <x v="140"/>
    <x v="1"/>
    <x v="3"/>
    <x v="1"/>
  </r>
  <r>
    <x v="968"/>
    <s v="22907"/>
    <x v="604"/>
    <x v="3"/>
    <x v="886"/>
    <n v="0.85"/>
    <n v="15464"/>
    <x v="0"/>
    <x v="52"/>
    <x v="1"/>
    <x v="3"/>
    <x v="1"/>
  </r>
  <r>
    <x v="968"/>
    <s v="22328"/>
    <x v="357"/>
    <x v="2"/>
    <x v="886"/>
    <n v="2.95"/>
    <n v="15464"/>
    <x v="0"/>
    <x v="61"/>
    <x v="1"/>
    <x v="3"/>
    <x v="1"/>
  </r>
  <r>
    <x v="968"/>
    <s v="22197"/>
    <x v="169"/>
    <x v="3"/>
    <x v="886"/>
    <n v="0.85"/>
    <n v="15464"/>
    <x v="0"/>
    <x v="52"/>
    <x v="1"/>
    <x v="3"/>
    <x v="1"/>
  </r>
  <r>
    <x v="968"/>
    <s v="21527"/>
    <x v="1047"/>
    <x v="19"/>
    <x v="886"/>
    <n v="7.95"/>
    <n v="15464"/>
    <x v="0"/>
    <x v="142"/>
    <x v="1"/>
    <x v="3"/>
    <x v="1"/>
  </r>
  <r>
    <x v="968"/>
    <s v="21216"/>
    <x v="1044"/>
    <x v="19"/>
    <x v="886"/>
    <n v="4.95"/>
    <n v="15464"/>
    <x v="0"/>
    <x v="60"/>
    <x v="1"/>
    <x v="3"/>
    <x v="1"/>
  </r>
  <r>
    <x v="968"/>
    <s v="22908"/>
    <x v="1826"/>
    <x v="3"/>
    <x v="886"/>
    <n v="0.85"/>
    <n v="15464"/>
    <x v="0"/>
    <x v="52"/>
    <x v="1"/>
    <x v="3"/>
    <x v="1"/>
  </r>
  <r>
    <x v="968"/>
    <s v="22629"/>
    <x v="35"/>
    <x v="2"/>
    <x v="886"/>
    <n v="1.95"/>
    <n v="15464"/>
    <x v="0"/>
    <x v="166"/>
    <x v="1"/>
    <x v="3"/>
    <x v="1"/>
  </r>
  <r>
    <x v="969"/>
    <s v="22457"/>
    <x v="124"/>
    <x v="0"/>
    <x v="887"/>
    <n v="2.95"/>
    <n v="15034"/>
    <x v="0"/>
    <x v="42"/>
    <x v="1"/>
    <x v="3"/>
    <x v="1"/>
  </r>
  <r>
    <x v="969"/>
    <s v="22766"/>
    <x v="218"/>
    <x v="5"/>
    <x v="887"/>
    <n v="2.95"/>
    <n v="15034"/>
    <x v="0"/>
    <x v="56"/>
    <x v="1"/>
    <x v="3"/>
    <x v="1"/>
  </r>
  <r>
    <x v="969"/>
    <s v="22625"/>
    <x v="634"/>
    <x v="19"/>
    <x v="887"/>
    <n v="8.5"/>
    <n v="15034"/>
    <x v="0"/>
    <x v="37"/>
    <x v="1"/>
    <x v="3"/>
    <x v="1"/>
  </r>
  <r>
    <x v="969"/>
    <s v="22624"/>
    <x v="635"/>
    <x v="19"/>
    <x v="887"/>
    <n v="8.5"/>
    <n v="15034"/>
    <x v="0"/>
    <x v="37"/>
    <x v="1"/>
    <x v="3"/>
    <x v="1"/>
  </r>
  <r>
    <x v="969"/>
    <s v="22626"/>
    <x v="633"/>
    <x v="19"/>
    <x v="887"/>
    <n v="8.5"/>
    <n v="15034"/>
    <x v="0"/>
    <x v="37"/>
    <x v="1"/>
    <x v="3"/>
    <x v="1"/>
  </r>
  <r>
    <x v="969"/>
    <s v="21843"/>
    <x v="722"/>
    <x v="3"/>
    <x v="887"/>
    <n v="10.95"/>
    <n v="15034"/>
    <x v="0"/>
    <x v="448"/>
    <x v="1"/>
    <x v="3"/>
    <x v="1"/>
  </r>
  <r>
    <x v="969"/>
    <s v="22567"/>
    <x v="714"/>
    <x v="0"/>
    <x v="887"/>
    <n v="1.25"/>
    <n v="15034"/>
    <x v="0"/>
    <x v="49"/>
    <x v="1"/>
    <x v="3"/>
    <x v="1"/>
  </r>
  <r>
    <x v="969"/>
    <s v="82580"/>
    <x v="236"/>
    <x v="0"/>
    <x v="887"/>
    <n v="0.55000000000000004"/>
    <n v="15034"/>
    <x v="0"/>
    <x v="478"/>
    <x v="1"/>
    <x v="3"/>
    <x v="1"/>
  </r>
  <r>
    <x v="969"/>
    <s v="22670"/>
    <x v="473"/>
    <x v="5"/>
    <x v="887"/>
    <n v="1.25"/>
    <n v="15034"/>
    <x v="0"/>
    <x v="342"/>
    <x v="1"/>
    <x v="3"/>
    <x v="1"/>
  </r>
  <r>
    <x v="969"/>
    <s v="82551"/>
    <x v="1258"/>
    <x v="0"/>
    <x v="887"/>
    <n v="1.45"/>
    <n v="15034"/>
    <x v="0"/>
    <x v="239"/>
    <x v="1"/>
    <x v="3"/>
    <x v="1"/>
  </r>
  <r>
    <x v="969"/>
    <s v="22768"/>
    <x v="229"/>
    <x v="2"/>
    <x v="887"/>
    <n v="9.9499999999999993"/>
    <n v="15034"/>
    <x v="0"/>
    <x v="11"/>
    <x v="1"/>
    <x v="3"/>
    <x v="1"/>
  </r>
  <r>
    <x v="969"/>
    <s v="22804"/>
    <x v="257"/>
    <x v="0"/>
    <x v="887"/>
    <n v="2.95"/>
    <n v="15034"/>
    <x v="0"/>
    <x v="42"/>
    <x v="1"/>
    <x v="3"/>
    <x v="1"/>
  </r>
  <r>
    <x v="969"/>
    <s v="22500"/>
    <x v="517"/>
    <x v="5"/>
    <x v="887"/>
    <n v="4.95"/>
    <n v="15034"/>
    <x v="0"/>
    <x v="156"/>
    <x v="1"/>
    <x v="3"/>
    <x v="1"/>
  </r>
  <r>
    <x v="969"/>
    <s v="21906"/>
    <x v="1390"/>
    <x v="0"/>
    <x v="887"/>
    <n v="6.75"/>
    <n v="15034"/>
    <x v="0"/>
    <x v="251"/>
    <x v="1"/>
    <x v="3"/>
    <x v="1"/>
  </r>
  <r>
    <x v="969"/>
    <s v="21558"/>
    <x v="1418"/>
    <x v="0"/>
    <x v="887"/>
    <n v="2.5499999999999998"/>
    <n v="15034"/>
    <x v="0"/>
    <x v="0"/>
    <x v="1"/>
    <x v="3"/>
    <x v="1"/>
  </r>
  <r>
    <x v="969"/>
    <s v="22558"/>
    <x v="193"/>
    <x v="0"/>
    <x v="887"/>
    <n v="1.49"/>
    <n v="15034"/>
    <x v="0"/>
    <x v="616"/>
    <x v="1"/>
    <x v="3"/>
    <x v="1"/>
  </r>
  <r>
    <x v="969"/>
    <s v="22352"/>
    <x v="68"/>
    <x v="0"/>
    <x v="887"/>
    <n v="2.5499999999999998"/>
    <n v="15034"/>
    <x v="0"/>
    <x v="0"/>
    <x v="1"/>
    <x v="3"/>
    <x v="1"/>
  </r>
  <r>
    <x v="969"/>
    <s v="22956"/>
    <x v="512"/>
    <x v="5"/>
    <x v="887"/>
    <n v="2.1"/>
    <n v="15034"/>
    <x v="0"/>
    <x v="189"/>
    <x v="1"/>
    <x v="3"/>
    <x v="1"/>
  </r>
  <r>
    <x v="969"/>
    <s v="22425"/>
    <x v="1280"/>
    <x v="4"/>
    <x v="887"/>
    <n v="4.25"/>
    <n v="15034"/>
    <x v="0"/>
    <x v="646"/>
    <x v="1"/>
    <x v="3"/>
    <x v="1"/>
  </r>
  <r>
    <x v="969"/>
    <s v="22495"/>
    <x v="1863"/>
    <x v="2"/>
    <x v="887"/>
    <n v="2.95"/>
    <n v="15034"/>
    <x v="0"/>
    <x v="61"/>
    <x v="1"/>
    <x v="3"/>
    <x v="1"/>
  </r>
  <r>
    <x v="969"/>
    <s v="22496"/>
    <x v="833"/>
    <x v="5"/>
    <x v="887"/>
    <n v="2.95"/>
    <n v="15034"/>
    <x v="0"/>
    <x v="56"/>
    <x v="1"/>
    <x v="3"/>
    <x v="1"/>
  </r>
  <r>
    <x v="969"/>
    <s v="21918"/>
    <x v="961"/>
    <x v="1"/>
    <x v="887"/>
    <n v="0.42"/>
    <n v="15034"/>
    <x v="0"/>
    <x v="491"/>
    <x v="1"/>
    <x v="3"/>
    <x v="1"/>
  </r>
  <r>
    <x v="969"/>
    <s v="21625"/>
    <x v="668"/>
    <x v="5"/>
    <x v="887"/>
    <n v="6.95"/>
    <n v="15034"/>
    <x v="0"/>
    <x v="31"/>
    <x v="1"/>
    <x v="3"/>
    <x v="1"/>
  </r>
  <r>
    <x v="969"/>
    <s v="21888"/>
    <x v="906"/>
    <x v="2"/>
    <x v="887"/>
    <n v="3.75"/>
    <n v="15034"/>
    <x v="0"/>
    <x v="49"/>
    <x v="1"/>
    <x v="3"/>
    <x v="1"/>
  </r>
  <r>
    <x v="969"/>
    <s v="21791"/>
    <x v="32"/>
    <x v="2"/>
    <x v="887"/>
    <n v="1.25"/>
    <n v="15034"/>
    <x v="0"/>
    <x v="135"/>
    <x v="1"/>
    <x v="3"/>
    <x v="1"/>
  </r>
  <r>
    <x v="969"/>
    <s v="22561"/>
    <x v="692"/>
    <x v="5"/>
    <x v="887"/>
    <n v="1.65"/>
    <n v="15034"/>
    <x v="0"/>
    <x v="176"/>
    <x v="1"/>
    <x v="3"/>
    <x v="1"/>
  </r>
  <r>
    <x v="969"/>
    <s v="22622"/>
    <x v="20"/>
    <x v="19"/>
    <x v="887"/>
    <n v="9.9499999999999993"/>
    <n v="15034"/>
    <x v="0"/>
    <x v="138"/>
    <x v="1"/>
    <x v="3"/>
    <x v="1"/>
  </r>
  <r>
    <x v="969"/>
    <s v="22623"/>
    <x v="19"/>
    <x v="19"/>
    <x v="887"/>
    <n v="4.95"/>
    <n v="15034"/>
    <x v="0"/>
    <x v="60"/>
    <x v="1"/>
    <x v="3"/>
    <x v="1"/>
  </r>
  <r>
    <x v="969"/>
    <s v="21914"/>
    <x v="296"/>
    <x v="0"/>
    <x v="887"/>
    <n v="1.25"/>
    <n v="15034"/>
    <x v="0"/>
    <x v="49"/>
    <x v="1"/>
    <x v="3"/>
    <x v="1"/>
  </r>
  <r>
    <x v="969"/>
    <s v="21915"/>
    <x v="295"/>
    <x v="0"/>
    <x v="887"/>
    <n v="1.25"/>
    <n v="15034"/>
    <x v="0"/>
    <x v="49"/>
    <x v="1"/>
    <x v="3"/>
    <x v="1"/>
  </r>
  <r>
    <x v="969"/>
    <s v="22554"/>
    <x v="424"/>
    <x v="19"/>
    <x v="887"/>
    <n v="1.65"/>
    <n v="15034"/>
    <x v="0"/>
    <x v="137"/>
    <x v="1"/>
    <x v="3"/>
    <x v="1"/>
  </r>
  <r>
    <x v="969"/>
    <s v="21559"/>
    <x v="67"/>
    <x v="3"/>
    <x v="887"/>
    <n v="2.5499999999999998"/>
    <n v="15034"/>
    <x v="0"/>
    <x v="147"/>
    <x v="1"/>
    <x v="3"/>
    <x v="1"/>
  </r>
  <r>
    <x v="969"/>
    <s v="21206"/>
    <x v="1112"/>
    <x v="2"/>
    <x v="887"/>
    <n v="1.65"/>
    <n v="15034"/>
    <x v="0"/>
    <x v="64"/>
    <x v="1"/>
    <x v="3"/>
    <x v="1"/>
  </r>
  <r>
    <x v="969"/>
    <s v="21204"/>
    <x v="2213"/>
    <x v="3"/>
    <x v="887"/>
    <n v="1.65"/>
    <n v="15034"/>
    <x v="0"/>
    <x v="175"/>
    <x v="1"/>
    <x v="3"/>
    <x v="1"/>
  </r>
  <r>
    <x v="969"/>
    <s v="21205"/>
    <x v="1901"/>
    <x v="2"/>
    <x v="887"/>
    <n v="2.5499999999999998"/>
    <n v="15034"/>
    <x v="0"/>
    <x v="57"/>
    <x v="1"/>
    <x v="3"/>
    <x v="1"/>
  </r>
  <r>
    <x v="969"/>
    <s v="22934"/>
    <x v="2008"/>
    <x v="19"/>
    <x v="887"/>
    <n v="2.95"/>
    <n v="15034"/>
    <x v="0"/>
    <x v="55"/>
    <x v="1"/>
    <x v="3"/>
    <x v="1"/>
  </r>
  <r>
    <x v="969"/>
    <s v="22935"/>
    <x v="1878"/>
    <x v="2"/>
    <x v="887"/>
    <n v="3.25"/>
    <n v="15034"/>
    <x v="0"/>
    <x v="179"/>
    <x v="1"/>
    <x v="3"/>
    <x v="1"/>
  </r>
  <r>
    <x v="969"/>
    <s v="22932"/>
    <x v="1873"/>
    <x v="2"/>
    <x v="887"/>
    <n v="2.5499999999999998"/>
    <n v="15034"/>
    <x v="0"/>
    <x v="57"/>
    <x v="1"/>
    <x v="3"/>
    <x v="1"/>
  </r>
  <r>
    <x v="969"/>
    <s v="22937"/>
    <x v="1874"/>
    <x v="1"/>
    <x v="887"/>
    <n v="2.5499999999999998"/>
    <n v="15034"/>
    <x v="0"/>
    <x v="101"/>
    <x v="1"/>
    <x v="3"/>
    <x v="1"/>
  </r>
  <r>
    <x v="969"/>
    <s v="22931"/>
    <x v="1872"/>
    <x v="2"/>
    <x v="887"/>
    <n v="2.5499999999999998"/>
    <n v="15034"/>
    <x v="0"/>
    <x v="57"/>
    <x v="1"/>
    <x v="3"/>
    <x v="1"/>
  </r>
  <r>
    <x v="969"/>
    <s v="22930"/>
    <x v="1871"/>
    <x v="0"/>
    <x v="887"/>
    <n v="2.5499999999999998"/>
    <n v="15034"/>
    <x v="0"/>
    <x v="0"/>
    <x v="1"/>
    <x v="3"/>
    <x v="1"/>
  </r>
  <r>
    <x v="969"/>
    <s v="48138"/>
    <x v="756"/>
    <x v="19"/>
    <x v="887"/>
    <n v="7.95"/>
    <n v="15034"/>
    <x v="0"/>
    <x v="142"/>
    <x v="1"/>
    <x v="3"/>
    <x v="1"/>
  </r>
  <r>
    <x v="969"/>
    <s v="48184"/>
    <x v="755"/>
    <x v="19"/>
    <x v="887"/>
    <n v="7.95"/>
    <n v="15034"/>
    <x v="0"/>
    <x v="142"/>
    <x v="1"/>
    <x v="3"/>
    <x v="1"/>
  </r>
  <r>
    <x v="970"/>
    <s v="22966"/>
    <x v="705"/>
    <x v="7"/>
    <x v="888"/>
    <n v="1.25"/>
    <n v="15298"/>
    <x v="0"/>
    <x v="72"/>
    <x v="1"/>
    <x v="3"/>
    <x v="1"/>
  </r>
  <r>
    <x v="970"/>
    <s v="16161P"/>
    <x v="1297"/>
    <x v="30"/>
    <x v="888"/>
    <n v="0.42"/>
    <n v="15298"/>
    <x v="0"/>
    <x v="160"/>
    <x v="1"/>
    <x v="3"/>
    <x v="1"/>
  </r>
  <r>
    <x v="970"/>
    <s v="21495"/>
    <x v="784"/>
    <x v="20"/>
    <x v="888"/>
    <n v="0.42"/>
    <n v="15298"/>
    <x v="0"/>
    <x v="69"/>
    <x v="1"/>
    <x v="3"/>
    <x v="1"/>
  </r>
  <r>
    <x v="970"/>
    <s v="21498"/>
    <x v="679"/>
    <x v="30"/>
    <x v="888"/>
    <n v="0.42"/>
    <n v="15298"/>
    <x v="0"/>
    <x v="160"/>
    <x v="1"/>
    <x v="3"/>
    <x v="1"/>
  </r>
  <r>
    <x v="970"/>
    <s v="22045"/>
    <x v="1136"/>
    <x v="30"/>
    <x v="888"/>
    <n v="0.42"/>
    <n v="15298"/>
    <x v="0"/>
    <x v="160"/>
    <x v="1"/>
    <x v="3"/>
    <x v="1"/>
  </r>
  <r>
    <x v="970"/>
    <s v="22046"/>
    <x v="2214"/>
    <x v="30"/>
    <x v="888"/>
    <n v="0.42"/>
    <n v="15298"/>
    <x v="0"/>
    <x v="160"/>
    <x v="1"/>
    <x v="3"/>
    <x v="1"/>
  </r>
  <r>
    <x v="970"/>
    <s v="17096"/>
    <x v="2089"/>
    <x v="8"/>
    <x v="888"/>
    <n v="0.21"/>
    <n v="15298"/>
    <x v="0"/>
    <x v="24"/>
    <x v="1"/>
    <x v="3"/>
    <x v="1"/>
  </r>
  <r>
    <x v="970"/>
    <s v="17038"/>
    <x v="1836"/>
    <x v="22"/>
    <x v="888"/>
    <n v="0.1"/>
    <n v="15298"/>
    <x v="0"/>
    <x v="354"/>
    <x v="1"/>
    <x v="3"/>
    <x v="1"/>
  </r>
  <r>
    <x v="970"/>
    <s v="79321"/>
    <x v="139"/>
    <x v="1"/>
    <x v="888"/>
    <n v="4.95"/>
    <n v="15298"/>
    <x v="0"/>
    <x v="97"/>
    <x v="1"/>
    <x v="3"/>
    <x v="1"/>
  </r>
  <r>
    <x v="970"/>
    <s v="22179"/>
    <x v="385"/>
    <x v="0"/>
    <x v="888"/>
    <n v="6.75"/>
    <n v="15298"/>
    <x v="0"/>
    <x v="251"/>
    <x v="1"/>
    <x v="3"/>
    <x v="1"/>
  </r>
  <r>
    <x v="970"/>
    <s v="22468"/>
    <x v="206"/>
    <x v="5"/>
    <x v="888"/>
    <n v="6.75"/>
    <n v="15298"/>
    <x v="0"/>
    <x v="95"/>
    <x v="1"/>
    <x v="3"/>
    <x v="1"/>
  </r>
  <r>
    <x v="970"/>
    <s v="21731"/>
    <x v="39"/>
    <x v="7"/>
    <x v="888"/>
    <n v="1.65"/>
    <n v="15298"/>
    <x v="0"/>
    <x v="68"/>
    <x v="1"/>
    <x v="3"/>
    <x v="1"/>
  </r>
  <r>
    <x v="970"/>
    <s v="22892"/>
    <x v="1395"/>
    <x v="11"/>
    <x v="888"/>
    <n v="1.25"/>
    <n v="15298"/>
    <x v="0"/>
    <x v="15"/>
    <x v="1"/>
    <x v="3"/>
    <x v="1"/>
  </r>
  <r>
    <x v="970"/>
    <s v="22059"/>
    <x v="452"/>
    <x v="7"/>
    <x v="888"/>
    <n v="1.49"/>
    <n v="15298"/>
    <x v="0"/>
    <x v="304"/>
    <x v="1"/>
    <x v="3"/>
    <x v="1"/>
  </r>
  <r>
    <x v="970"/>
    <s v="37448"/>
    <x v="893"/>
    <x v="7"/>
    <x v="888"/>
    <n v="1.49"/>
    <n v="15298"/>
    <x v="0"/>
    <x v="304"/>
    <x v="1"/>
    <x v="3"/>
    <x v="1"/>
  </r>
  <r>
    <x v="971"/>
    <s v="84968E"/>
    <x v="2184"/>
    <x v="19"/>
    <x v="889"/>
    <n v="12.75"/>
    <n v="12748"/>
    <x v="0"/>
    <x v="93"/>
    <x v="1"/>
    <x v="3"/>
    <x v="1"/>
  </r>
  <r>
    <x v="972"/>
    <s v="21524"/>
    <x v="739"/>
    <x v="31"/>
    <x v="890"/>
    <n v="6.75"/>
    <n v="13225"/>
    <x v="0"/>
    <x v="381"/>
    <x v="1"/>
    <x v="3"/>
    <x v="1"/>
  </r>
  <r>
    <x v="972"/>
    <s v="48185"/>
    <x v="207"/>
    <x v="31"/>
    <x v="890"/>
    <n v="6.75"/>
    <n v="13225"/>
    <x v="0"/>
    <x v="381"/>
    <x v="1"/>
    <x v="3"/>
    <x v="1"/>
  </r>
  <r>
    <x v="972"/>
    <s v="48187"/>
    <x v="24"/>
    <x v="21"/>
    <x v="890"/>
    <n v="6.75"/>
    <n v="13225"/>
    <x v="0"/>
    <x v="734"/>
    <x v="1"/>
    <x v="3"/>
    <x v="1"/>
  </r>
  <r>
    <x v="972"/>
    <s v="21929"/>
    <x v="77"/>
    <x v="22"/>
    <x v="890"/>
    <n v="1.65"/>
    <n v="13225"/>
    <x v="0"/>
    <x v="87"/>
    <x v="1"/>
    <x v="3"/>
    <x v="1"/>
  </r>
  <r>
    <x v="972"/>
    <s v="21166"/>
    <x v="91"/>
    <x v="8"/>
    <x v="890"/>
    <n v="1.69"/>
    <n v="13225"/>
    <x v="0"/>
    <x v="411"/>
    <x v="1"/>
    <x v="3"/>
    <x v="1"/>
  </r>
  <r>
    <x v="972"/>
    <s v="21175"/>
    <x v="92"/>
    <x v="8"/>
    <x v="890"/>
    <n v="1.85"/>
    <n v="13225"/>
    <x v="0"/>
    <x v="209"/>
    <x v="1"/>
    <x v="3"/>
    <x v="1"/>
  </r>
  <r>
    <x v="972"/>
    <s v="21181"/>
    <x v="830"/>
    <x v="8"/>
    <x v="890"/>
    <n v="1.85"/>
    <n v="13225"/>
    <x v="0"/>
    <x v="209"/>
    <x v="1"/>
    <x v="3"/>
    <x v="1"/>
  </r>
  <r>
    <x v="972"/>
    <s v="22386"/>
    <x v="59"/>
    <x v="22"/>
    <x v="890"/>
    <n v="1.65"/>
    <n v="13225"/>
    <x v="0"/>
    <x v="87"/>
    <x v="1"/>
    <x v="3"/>
    <x v="1"/>
  </r>
  <r>
    <x v="973"/>
    <s v="22222"/>
    <x v="656"/>
    <x v="19"/>
    <x v="891"/>
    <n v="4.95"/>
    <n v="12748"/>
    <x v="0"/>
    <x v="60"/>
    <x v="1"/>
    <x v="3"/>
    <x v="1"/>
  </r>
  <r>
    <x v="973"/>
    <s v="22189"/>
    <x v="129"/>
    <x v="5"/>
    <x v="891"/>
    <n v="3.95"/>
    <n v="12748"/>
    <x v="0"/>
    <x v="81"/>
    <x v="1"/>
    <x v="3"/>
    <x v="1"/>
  </r>
  <r>
    <x v="973"/>
    <s v="47590A"/>
    <x v="1062"/>
    <x v="19"/>
    <x v="891"/>
    <n v="5.45"/>
    <n v="12748"/>
    <x v="0"/>
    <x v="460"/>
    <x v="1"/>
    <x v="3"/>
    <x v="1"/>
  </r>
  <r>
    <x v="973"/>
    <s v="47566B"/>
    <x v="1039"/>
    <x v="2"/>
    <x v="891"/>
    <n v="4.6500000000000004"/>
    <n v="12748"/>
    <x v="0"/>
    <x v="267"/>
    <x v="1"/>
    <x v="3"/>
    <x v="1"/>
  </r>
  <r>
    <x v="973"/>
    <s v="22128"/>
    <x v="184"/>
    <x v="7"/>
    <x v="891"/>
    <n v="1.25"/>
    <n v="12748"/>
    <x v="0"/>
    <x v="72"/>
    <x v="1"/>
    <x v="3"/>
    <x v="1"/>
  </r>
  <r>
    <x v="973"/>
    <s v="85123A"/>
    <x v="0"/>
    <x v="0"/>
    <x v="891"/>
    <n v="2.95"/>
    <n v="12748"/>
    <x v="0"/>
    <x v="42"/>
    <x v="1"/>
    <x v="3"/>
    <x v="1"/>
  </r>
  <r>
    <x v="973"/>
    <s v="22129"/>
    <x v="1611"/>
    <x v="7"/>
    <x v="891"/>
    <n v="0.85"/>
    <n v="12748"/>
    <x v="0"/>
    <x v="16"/>
    <x v="1"/>
    <x v="3"/>
    <x v="1"/>
  </r>
  <r>
    <x v="973"/>
    <s v="22127"/>
    <x v="183"/>
    <x v="7"/>
    <x v="891"/>
    <n v="1.25"/>
    <n v="12748"/>
    <x v="0"/>
    <x v="72"/>
    <x v="1"/>
    <x v="3"/>
    <x v="1"/>
  </r>
  <r>
    <x v="973"/>
    <s v="22766"/>
    <x v="218"/>
    <x v="5"/>
    <x v="891"/>
    <n v="2.95"/>
    <n v="12748"/>
    <x v="0"/>
    <x v="56"/>
    <x v="1"/>
    <x v="3"/>
    <x v="1"/>
  </r>
  <r>
    <x v="973"/>
    <s v="22457"/>
    <x v="124"/>
    <x v="7"/>
    <x v="891"/>
    <n v="2.95"/>
    <n v="12748"/>
    <x v="0"/>
    <x v="78"/>
    <x v="1"/>
    <x v="3"/>
    <x v="1"/>
  </r>
  <r>
    <x v="973"/>
    <s v="21361"/>
    <x v="1629"/>
    <x v="3"/>
    <x v="891"/>
    <n v="12.75"/>
    <n v="12748"/>
    <x v="0"/>
    <x v="350"/>
    <x v="1"/>
    <x v="3"/>
    <x v="1"/>
  </r>
  <r>
    <x v="973"/>
    <s v="22767"/>
    <x v="228"/>
    <x v="5"/>
    <x v="891"/>
    <n v="9.9499999999999993"/>
    <n v="12748"/>
    <x v="0"/>
    <x v="185"/>
    <x v="1"/>
    <x v="3"/>
    <x v="1"/>
  </r>
  <r>
    <x v="973"/>
    <s v="22768"/>
    <x v="229"/>
    <x v="2"/>
    <x v="891"/>
    <n v="9.9499999999999993"/>
    <n v="12748"/>
    <x v="0"/>
    <x v="11"/>
    <x v="1"/>
    <x v="3"/>
    <x v="1"/>
  </r>
  <r>
    <x v="974"/>
    <s v="20914"/>
    <x v="291"/>
    <x v="16"/>
    <x v="892"/>
    <n v="2.5499999999999998"/>
    <n v="14045"/>
    <x v="0"/>
    <x v="326"/>
    <x v="1"/>
    <x v="4"/>
    <x v="1"/>
  </r>
  <r>
    <x v="974"/>
    <s v="37449"/>
    <x v="825"/>
    <x v="11"/>
    <x v="892"/>
    <n v="8.5"/>
    <n v="14045"/>
    <x v="0"/>
    <x v="437"/>
    <x v="1"/>
    <x v="4"/>
    <x v="1"/>
  </r>
  <r>
    <x v="974"/>
    <s v="21156"/>
    <x v="459"/>
    <x v="12"/>
    <x v="892"/>
    <n v="1.65"/>
    <n v="14045"/>
    <x v="0"/>
    <x v="579"/>
    <x v="1"/>
    <x v="4"/>
    <x v="1"/>
  </r>
  <r>
    <x v="975"/>
    <s v="10135"/>
    <x v="460"/>
    <x v="21"/>
    <x v="893"/>
    <n v="0.42"/>
    <n v="18226"/>
    <x v="0"/>
    <x v="125"/>
    <x v="1"/>
    <x v="4"/>
    <x v="1"/>
  </r>
  <r>
    <x v="975"/>
    <s v="21876"/>
    <x v="1479"/>
    <x v="11"/>
    <x v="893"/>
    <n v="0.42"/>
    <n v="18226"/>
    <x v="0"/>
    <x v="331"/>
    <x v="1"/>
    <x v="4"/>
    <x v="1"/>
  </r>
  <r>
    <x v="975"/>
    <s v="22342"/>
    <x v="2130"/>
    <x v="6"/>
    <x v="893"/>
    <n v="0.85"/>
    <n v="18226"/>
    <x v="0"/>
    <x v="101"/>
    <x v="1"/>
    <x v="4"/>
    <x v="1"/>
  </r>
  <r>
    <x v="975"/>
    <s v="22377"/>
    <x v="2039"/>
    <x v="21"/>
    <x v="893"/>
    <n v="0.85"/>
    <n v="18226"/>
    <x v="0"/>
    <x v="215"/>
    <x v="1"/>
    <x v="4"/>
    <x v="1"/>
  </r>
  <r>
    <x v="975"/>
    <s v="22609"/>
    <x v="2158"/>
    <x v="11"/>
    <x v="893"/>
    <n v="0.21"/>
    <n v="18226"/>
    <x v="0"/>
    <x v="305"/>
    <x v="1"/>
    <x v="4"/>
    <x v="1"/>
  </r>
  <r>
    <x v="975"/>
    <s v="22608"/>
    <x v="2127"/>
    <x v="11"/>
    <x v="893"/>
    <n v="0.21"/>
    <n v="18226"/>
    <x v="0"/>
    <x v="305"/>
    <x v="1"/>
    <x v="4"/>
    <x v="1"/>
  </r>
  <r>
    <x v="975"/>
    <s v="22610"/>
    <x v="309"/>
    <x v="11"/>
    <x v="893"/>
    <n v="0.21"/>
    <n v="18226"/>
    <x v="0"/>
    <x v="305"/>
    <x v="1"/>
    <x v="4"/>
    <x v="1"/>
  </r>
  <r>
    <x v="975"/>
    <s v="82613C"/>
    <x v="1631"/>
    <x v="10"/>
    <x v="893"/>
    <n v="0.42"/>
    <n v="18226"/>
    <x v="0"/>
    <x v="189"/>
    <x v="1"/>
    <x v="4"/>
    <x v="1"/>
  </r>
  <r>
    <x v="975"/>
    <s v="82613D"/>
    <x v="2132"/>
    <x v="10"/>
    <x v="893"/>
    <n v="0.42"/>
    <n v="18226"/>
    <x v="0"/>
    <x v="189"/>
    <x v="1"/>
    <x v="4"/>
    <x v="1"/>
  </r>
  <r>
    <x v="975"/>
    <s v="84823"/>
    <x v="2144"/>
    <x v="2"/>
    <x v="893"/>
    <n v="7.95"/>
    <n v="18226"/>
    <x v="0"/>
    <x v="92"/>
    <x v="1"/>
    <x v="4"/>
    <x v="1"/>
  </r>
  <r>
    <x v="975"/>
    <s v="22720"/>
    <x v="2120"/>
    <x v="0"/>
    <x v="893"/>
    <n v="4.95"/>
    <n v="18226"/>
    <x v="0"/>
    <x v="28"/>
    <x v="1"/>
    <x v="4"/>
    <x v="1"/>
  </r>
  <r>
    <x v="975"/>
    <s v="22722"/>
    <x v="2129"/>
    <x v="1"/>
    <x v="893"/>
    <n v="3.95"/>
    <n v="18226"/>
    <x v="0"/>
    <x v="123"/>
    <x v="1"/>
    <x v="4"/>
    <x v="1"/>
  </r>
  <r>
    <x v="975"/>
    <s v="85123A"/>
    <x v="0"/>
    <x v="7"/>
    <x v="893"/>
    <n v="2.95"/>
    <n v="18226"/>
    <x v="0"/>
    <x v="78"/>
    <x v="1"/>
    <x v="4"/>
    <x v="1"/>
  </r>
  <r>
    <x v="975"/>
    <s v="21948"/>
    <x v="1188"/>
    <x v="7"/>
    <x v="893"/>
    <n v="1.25"/>
    <n v="18226"/>
    <x v="0"/>
    <x v="72"/>
    <x v="1"/>
    <x v="4"/>
    <x v="1"/>
  </r>
  <r>
    <x v="975"/>
    <s v="22926"/>
    <x v="116"/>
    <x v="5"/>
    <x v="893"/>
    <n v="5.95"/>
    <n v="18226"/>
    <x v="0"/>
    <x v="115"/>
    <x v="1"/>
    <x v="4"/>
    <x v="1"/>
  </r>
  <r>
    <x v="975"/>
    <s v="22699"/>
    <x v="618"/>
    <x v="0"/>
    <x v="893"/>
    <n v="2.95"/>
    <n v="18226"/>
    <x v="0"/>
    <x v="42"/>
    <x v="1"/>
    <x v="4"/>
    <x v="1"/>
  </r>
  <r>
    <x v="975"/>
    <s v="21622"/>
    <x v="153"/>
    <x v="5"/>
    <x v="893"/>
    <n v="4.95"/>
    <n v="18226"/>
    <x v="0"/>
    <x v="156"/>
    <x v="1"/>
    <x v="4"/>
    <x v="1"/>
  </r>
  <r>
    <x v="975"/>
    <s v="21623"/>
    <x v="1154"/>
    <x v="2"/>
    <x v="893"/>
    <n v="9.9499999999999993"/>
    <n v="18226"/>
    <x v="0"/>
    <x v="11"/>
    <x v="1"/>
    <x v="4"/>
    <x v="1"/>
  </r>
  <r>
    <x v="975"/>
    <s v="22960"/>
    <x v="9"/>
    <x v="0"/>
    <x v="893"/>
    <n v="4.25"/>
    <n v="18226"/>
    <x v="0"/>
    <x v="4"/>
    <x v="1"/>
    <x v="4"/>
    <x v="1"/>
  </r>
  <r>
    <x v="975"/>
    <s v="22961"/>
    <x v="78"/>
    <x v="7"/>
    <x v="893"/>
    <n v="1.45"/>
    <n v="18226"/>
    <x v="0"/>
    <x v="85"/>
    <x v="1"/>
    <x v="4"/>
    <x v="1"/>
  </r>
  <r>
    <x v="975"/>
    <s v="22782"/>
    <x v="2151"/>
    <x v="5"/>
    <x v="893"/>
    <n v="9.9499999999999993"/>
    <n v="18226"/>
    <x v="0"/>
    <x v="185"/>
    <x v="1"/>
    <x v="4"/>
    <x v="1"/>
  </r>
  <r>
    <x v="976"/>
    <s v="21781"/>
    <x v="860"/>
    <x v="2"/>
    <x v="894"/>
    <n v="14.95"/>
    <n v="13097"/>
    <x v="0"/>
    <x v="74"/>
    <x v="1"/>
    <x v="4"/>
    <x v="1"/>
  </r>
  <r>
    <x v="976"/>
    <s v="22763"/>
    <x v="1285"/>
    <x v="2"/>
    <x v="894"/>
    <n v="9.9499999999999993"/>
    <n v="13097"/>
    <x v="0"/>
    <x v="11"/>
    <x v="1"/>
    <x v="4"/>
    <x v="1"/>
  </r>
  <r>
    <x v="976"/>
    <s v="21547"/>
    <x v="1811"/>
    <x v="0"/>
    <x v="894"/>
    <n v="2.95"/>
    <n v="13097"/>
    <x v="0"/>
    <x v="42"/>
    <x v="1"/>
    <x v="4"/>
    <x v="1"/>
  </r>
  <r>
    <x v="976"/>
    <s v="21745"/>
    <x v="1198"/>
    <x v="1"/>
    <x v="894"/>
    <n v="3.75"/>
    <n v="13097"/>
    <x v="0"/>
    <x v="9"/>
    <x v="1"/>
    <x v="4"/>
    <x v="1"/>
  </r>
  <r>
    <x v="976"/>
    <s v="22690"/>
    <x v="1691"/>
    <x v="2"/>
    <x v="894"/>
    <n v="7.95"/>
    <n v="13097"/>
    <x v="0"/>
    <x v="92"/>
    <x v="1"/>
    <x v="4"/>
    <x v="1"/>
  </r>
  <r>
    <x v="976"/>
    <s v="82567"/>
    <x v="82"/>
    <x v="0"/>
    <x v="894"/>
    <n v="2.1"/>
    <n v="13097"/>
    <x v="0"/>
    <x v="8"/>
    <x v="1"/>
    <x v="4"/>
    <x v="1"/>
  </r>
  <r>
    <x v="976"/>
    <s v="21259"/>
    <x v="477"/>
    <x v="5"/>
    <x v="894"/>
    <n v="5.95"/>
    <n v="13097"/>
    <x v="0"/>
    <x v="115"/>
    <x v="1"/>
    <x v="4"/>
    <x v="1"/>
  </r>
  <r>
    <x v="976"/>
    <s v="22846"/>
    <x v="817"/>
    <x v="2"/>
    <x v="894"/>
    <n v="16.95"/>
    <n v="13097"/>
    <x v="0"/>
    <x v="238"/>
    <x v="1"/>
    <x v="4"/>
    <x v="1"/>
  </r>
  <r>
    <x v="976"/>
    <s v="22849"/>
    <x v="1119"/>
    <x v="2"/>
    <x v="894"/>
    <n v="16.95"/>
    <n v="13097"/>
    <x v="0"/>
    <x v="238"/>
    <x v="1"/>
    <x v="4"/>
    <x v="1"/>
  </r>
  <r>
    <x v="976"/>
    <s v="22848"/>
    <x v="266"/>
    <x v="2"/>
    <x v="894"/>
    <n v="16.95"/>
    <n v="13097"/>
    <x v="0"/>
    <x v="238"/>
    <x v="1"/>
    <x v="4"/>
    <x v="1"/>
  </r>
  <r>
    <x v="976"/>
    <s v="22200"/>
    <x v="1474"/>
    <x v="5"/>
    <x v="894"/>
    <n v="4.25"/>
    <n v="13097"/>
    <x v="0"/>
    <x v="22"/>
    <x v="1"/>
    <x v="4"/>
    <x v="1"/>
  </r>
  <r>
    <x v="976"/>
    <s v="22842"/>
    <x v="716"/>
    <x v="2"/>
    <x v="894"/>
    <n v="6.75"/>
    <n v="13097"/>
    <x v="0"/>
    <x v="187"/>
    <x v="1"/>
    <x v="4"/>
    <x v="1"/>
  </r>
  <r>
    <x v="976"/>
    <s v="22843"/>
    <x v="1632"/>
    <x v="2"/>
    <x v="894"/>
    <n v="6.75"/>
    <n v="13097"/>
    <x v="0"/>
    <x v="187"/>
    <x v="1"/>
    <x v="4"/>
    <x v="1"/>
  </r>
  <r>
    <x v="976"/>
    <s v="84692"/>
    <x v="685"/>
    <x v="30"/>
    <x v="894"/>
    <n v="0.42"/>
    <n v="13097"/>
    <x v="0"/>
    <x v="160"/>
    <x v="1"/>
    <x v="4"/>
    <x v="1"/>
  </r>
  <r>
    <x v="976"/>
    <s v="21232"/>
    <x v="208"/>
    <x v="7"/>
    <x v="894"/>
    <n v="1.25"/>
    <n v="13097"/>
    <x v="0"/>
    <x v="72"/>
    <x v="1"/>
    <x v="4"/>
    <x v="1"/>
  </r>
  <r>
    <x v="976"/>
    <s v="21658"/>
    <x v="675"/>
    <x v="5"/>
    <x v="894"/>
    <n v="3.95"/>
    <n v="13097"/>
    <x v="0"/>
    <x v="81"/>
    <x v="1"/>
    <x v="4"/>
    <x v="1"/>
  </r>
  <r>
    <x v="976"/>
    <s v="22776"/>
    <x v="605"/>
    <x v="3"/>
    <x v="894"/>
    <n v="9.9499999999999993"/>
    <n v="13097"/>
    <x v="0"/>
    <x v="237"/>
    <x v="1"/>
    <x v="4"/>
    <x v="1"/>
  </r>
  <r>
    <x v="976"/>
    <s v="22423"/>
    <x v="529"/>
    <x v="3"/>
    <x v="894"/>
    <n v="12.75"/>
    <n v="13097"/>
    <x v="0"/>
    <x v="350"/>
    <x v="1"/>
    <x v="4"/>
    <x v="1"/>
  </r>
  <r>
    <x v="976"/>
    <s v="21507"/>
    <x v="1223"/>
    <x v="6"/>
    <x v="894"/>
    <n v="0.42"/>
    <n v="13097"/>
    <x v="0"/>
    <x v="24"/>
    <x v="1"/>
    <x v="4"/>
    <x v="1"/>
  </r>
  <r>
    <x v="976"/>
    <s v="21508"/>
    <x v="1222"/>
    <x v="6"/>
    <x v="894"/>
    <n v="0.42"/>
    <n v="13097"/>
    <x v="0"/>
    <x v="24"/>
    <x v="1"/>
    <x v="4"/>
    <x v="1"/>
  </r>
  <r>
    <x v="976"/>
    <s v="21509"/>
    <x v="890"/>
    <x v="6"/>
    <x v="894"/>
    <n v="0.42"/>
    <n v="13097"/>
    <x v="0"/>
    <x v="24"/>
    <x v="1"/>
    <x v="4"/>
    <x v="1"/>
  </r>
  <r>
    <x v="976"/>
    <s v="21314"/>
    <x v="198"/>
    <x v="1"/>
    <x v="894"/>
    <n v="2.1"/>
    <n v="13097"/>
    <x v="0"/>
    <x v="125"/>
    <x v="1"/>
    <x v="4"/>
    <x v="1"/>
  </r>
  <r>
    <x v="976"/>
    <s v="22364"/>
    <x v="664"/>
    <x v="0"/>
    <x v="894"/>
    <n v="2.95"/>
    <n v="13097"/>
    <x v="0"/>
    <x v="42"/>
    <x v="1"/>
    <x v="4"/>
    <x v="1"/>
  </r>
  <r>
    <x v="976"/>
    <s v="22472"/>
    <x v="421"/>
    <x v="3"/>
    <x v="894"/>
    <n v="4.95"/>
    <n v="13097"/>
    <x v="0"/>
    <x v="6"/>
    <x v="1"/>
    <x v="4"/>
    <x v="1"/>
  </r>
  <r>
    <x v="976"/>
    <s v="22035"/>
    <x v="1362"/>
    <x v="6"/>
    <x v="894"/>
    <n v="0.42"/>
    <n v="13097"/>
    <x v="0"/>
    <x v="24"/>
    <x v="1"/>
    <x v="4"/>
    <x v="1"/>
  </r>
  <r>
    <x v="976"/>
    <s v="22984"/>
    <x v="1676"/>
    <x v="7"/>
    <x v="894"/>
    <n v="0.42"/>
    <n v="13097"/>
    <x v="0"/>
    <x v="94"/>
    <x v="1"/>
    <x v="4"/>
    <x v="1"/>
  </r>
  <r>
    <x v="976"/>
    <s v="20801"/>
    <x v="2215"/>
    <x v="27"/>
    <x v="894"/>
    <n v="0.75"/>
    <n v="13097"/>
    <x v="0"/>
    <x v="735"/>
    <x v="1"/>
    <x v="4"/>
    <x v="1"/>
  </r>
  <r>
    <x v="976"/>
    <s v="22391"/>
    <x v="2058"/>
    <x v="7"/>
    <x v="894"/>
    <n v="0.85"/>
    <n v="13097"/>
    <x v="0"/>
    <x v="16"/>
    <x v="1"/>
    <x v="4"/>
    <x v="1"/>
  </r>
  <r>
    <x v="976"/>
    <s v="22471"/>
    <x v="790"/>
    <x v="3"/>
    <x v="894"/>
    <n v="4.95"/>
    <n v="13097"/>
    <x v="0"/>
    <x v="6"/>
    <x v="1"/>
    <x v="4"/>
    <x v="1"/>
  </r>
  <r>
    <x v="976"/>
    <s v="85054"/>
    <x v="1480"/>
    <x v="0"/>
    <x v="894"/>
    <n v="2.95"/>
    <n v="13097"/>
    <x v="0"/>
    <x v="42"/>
    <x v="1"/>
    <x v="4"/>
    <x v="1"/>
  </r>
  <r>
    <x v="976"/>
    <s v="85014A"/>
    <x v="157"/>
    <x v="0"/>
    <x v="894"/>
    <n v="5.95"/>
    <n v="13097"/>
    <x v="0"/>
    <x v="100"/>
    <x v="1"/>
    <x v="4"/>
    <x v="1"/>
  </r>
  <r>
    <x v="976"/>
    <s v="85014B"/>
    <x v="156"/>
    <x v="0"/>
    <x v="894"/>
    <n v="5.95"/>
    <n v="13097"/>
    <x v="0"/>
    <x v="100"/>
    <x v="1"/>
    <x v="4"/>
    <x v="1"/>
  </r>
  <r>
    <x v="976"/>
    <s v="84849B"/>
    <x v="474"/>
    <x v="7"/>
    <x v="894"/>
    <n v="1.69"/>
    <n v="13097"/>
    <x v="0"/>
    <x v="204"/>
    <x v="1"/>
    <x v="4"/>
    <x v="1"/>
  </r>
  <r>
    <x v="976"/>
    <s v="22111"/>
    <x v="214"/>
    <x v="3"/>
    <x v="894"/>
    <n v="4.95"/>
    <n v="13097"/>
    <x v="0"/>
    <x v="6"/>
    <x v="1"/>
    <x v="4"/>
    <x v="1"/>
  </r>
  <r>
    <x v="976"/>
    <s v="21481"/>
    <x v="442"/>
    <x v="0"/>
    <x v="894"/>
    <n v="2.95"/>
    <n v="13097"/>
    <x v="0"/>
    <x v="42"/>
    <x v="1"/>
    <x v="4"/>
    <x v="1"/>
  </r>
  <r>
    <x v="976"/>
    <s v="71279"/>
    <x v="1822"/>
    <x v="0"/>
    <x v="894"/>
    <n v="2.95"/>
    <n v="13097"/>
    <x v="0"/>
    <x v="42"/>
    <x v="1"/>
    <x v="4"/>
    <x v="1"/>
  </r>
  <r>
    <x v="976"/>
    <s v="37495"/>
    <x v="752"/>
    <x v="5"/>
    <x v="894"/>
    <n v="3.75"/>
    <n v="13097"/>
    <x v="0"/>
    <x v="72"/>
    <x v="1"/>
    <x v="4"/>
    <x v="1"/>
  </r>
  <r>
    <x v="976"/>
    <s v="72801C"/>
    <x v="1211"/>
    <x v="7"/>
    <x v="894"/>
    <n v="1.25"/>
    <n v="13097"/>
    <x v="0"/>
    <x v="72"/>
    <x v="1"/>
    <x v="4"/>
    <x v="1"/>
  </r>
  <r>
    <x v="976"/>
    <s v="21875"/>
    <x v="1012"/>
    <x v="7"/>
    <x v="894"/>
    <n v="1.25"/>
    <n v="13097"/>
    <x v="0"/>
    <x v="72"/>
    <x v="1"/>
    <x v="4"/>
    <x v="1"/>
  </r>
  <r>
    <x v="976"/>
    <s v="37370"/>
    <x v="48"/>
    <x v="7"/>
    <x v="894"/>
    <n v="1.25"/>
    <n v="13097"/>
    <x v="0"/>
    <x v="72"/>
    <x v="1"/>
    <x v="4"/>
    <x v="1"/>
  </r>
  <r>
    <x v="976"/>
    <s v="21868"/>
    <x v="1024"/>
    <x v="7"/>
    <x v="894"/>
    <n v="1.25"/>
    <n v="13097"/>
    <x v="0"/>
    <x v="72"/>
    <x v="1"/>
    <x v="4"/>
    <x v="1"/>
  </r>
  <r>
    <x v="977"/>
    <s v="22262"/>
    <x v="87"/>
    <x v="7"/>
    <x v="895"/>
    <n v="0.85"/>
    <n v="13089"/>
    <x v="0"/>
    <x v="16"/>
    <x v="1"/>
    <x v="4"/>
    <x v="1"/>
  </r>
  <r>
    <x v="977"/>
    <s v="22261"/>
    <x v="98"/>
    <x v="7"/>
    <x v="895"/>
    <n v="0.85"/>
    <n v="13089"/>
    <x v="0"/>
    <x v="16"/>
    <x v="1"/>
    <x v="4"/>
    <x v="1"/>
  </r>
  <r>
    <x v="977"/>
    <s v="22178"/>
    <x v="301"/>
    <x v="16"/>
    <x v="895"/>
    <n v="1.06"/>
    <n v="13089"/>
    <x v="0"/>
    <x v="243"/>
    <x v="1"/>
    <x v="4"/>
    <x v="1"/>
  </r>
  <r>
    <x v="977"/>
    <s v="84949"/>
    <x v="304"/>
    <x v="11"/>
    <x v="895"/>
    <n v="1.65"/>
    <n v="13089"/>
    <x v="0"/>
    <x v="245"/>
    <x v="1"/>
    <x v="4"/>
    <x v="1"/>
  </r>
  <r>
    <x v="977"/>
    <s v="84946"/>
    <x v="1156"/>
    <x v="8"/>
    <x v="895"/>
    <n v="1.25"/>
    <n v="13089"/>
    <x v="0"/>
    <x v="43"/>
    <x v="1"/>
    <x v="4"/>
    <x v="1"/>
  </r>
  <r>
    <x v="977"/>
    <s v="84947"/>
    <x v="553"/>
    <x v="34"/>
    <x v="895"/>
    <n v="1.06"/>
    <n v="13089"/>
    <x v="0"/>
    <x v="221"/>
    <x v="1"/>
    <x v="4"/>
    <x v="1"/>
  </r>
  <r>
    <x v="977"/>
    <s v="22265"/>
    <x v="1904"/>
    <x v="6"/>
    <x v="895"/>
    <n v="0.65"/>
    <n v="13089"/>
    <x v="0"/>
    <x v="17"/>
    <x v="1"/>
    <x v="4"/>
    <x v="1"/>
  </r>
  <r>
    <x v="977"/>
    <s v="22457"/>
    <x v="124"/>
    <x v="8"/>
    <x v="895"/>
    <n v="2.5499999999999998"/>
    <n v="13089"/>
    <x v="0"/>
    <x v="298"/>
    <x v="1"/>
    <x v="4"/>
    <x v="1"/>
  </r>
  <r>
    <x v="977"/>
    <s v="21385"/>
    <x v="1076"/>
    <x v="6"/>
    <x v="895"/>
    <n v="0.85"/>
    <n v="13089"/>
    <x v="0"/>
    <x v="101"/>
    <x v="1"/>
    <x v="4"/>
    <x v="1"/>
  </r>
  <r>
    <x v="977"/>
    <s v="22469"/>
    <x v="125"/>
    <x v="8"/>
    <x v="895"/>
    <n v="1.45"/>
    <n v="13089"/>
    <x v="0"/>
    <x v="391"/>
    <x v="1"/>
    <x v="4"/>
    <x v="1"/>
  </r>
  <r>
    <x v="977"/>
    <s v="21484"/>
    <x v="197"/>
    <x v="7"/>
    <x v="895"/>
    <n v="3.45"/>
    <n v="13089"/>
    <x v="0"/>
    <x v="736"/>
    <x v="1"/>
    <x v="4"/>
    <x v="1"/>
  </r>
  <r>
    <x v="977"/>
    <s v="22297"/>
    <x v="269"/>
    <x v="16"/>
    <x v="895"/>
    <n v="1.25"/>
    <n v="13089"/>
    <x v="0"/>
    <x v="113"/>
    <x v="1"/>
    <x v="4"/>
    <x v="1"/>
  </r>
  <r>
    <x v="977"/>
    <s v="22798"/>
    <x v="115"/>
    <x v="1"/>
    <x v="895"/>
    <n v="2.95"/>
    <n v="13089"/>
    <x v="0"/>
    <x v="71"/>
    <x v="1"/>
    <x v="4"/>
    <x v="1"/>
  </r>
  <r>
    <x v="978"/>
    <s v="47591D"/>
    <x v="1082"/>
    <x v="97"/>
    <x v="896"/>
    <n v="1.65"/>
    <n v="14045"/>
    <x v="0"/>
    <x v="737"/>
    <x v="1"/>
    <x v="4"/>
    <x v="1"/>
  </r>
  <r>
    <x v="979"/>
    <s v="22467"/>
    <x v="262"/>
    <x v="11"/>
    <x v="897"/>
    <n v="2.1"/>
    <n v="18062"/>
    <x v="0"/>
    <x v="222"/>
    <x v="1"/>
    <x v="4"/>
    <x v="1"/>
  </r>
  <r>
    <x v="979"/>
    <s v="10125"/>
    <x v="502"/>
    <x v="21"/>
    <x v="897"/>
    <n v="0.42"/>
    <n v="18062"/>
    <x v="0"/>
    <x v="125"/>
    <x v="1"/>
    <x v="4"/>
    <x v="1"/>
  </r>
  <r>
    <x v="979"/>
    <s v="21202"/>
    <x v="1683"/>
    <x v="8"/>
    <x v="897"/>
    <n v="0.65"/>
    <n v="18062"/>
    <x v="0"/>
    <x v="77"/>
    <x v="1"/>
    <x v="4"/>
    <x v="1"/>
  </r>
  <r>
    <x v="979"/>
    <s v="21206"/>
    <x v="1112"/>
    <x v="8"/>
    <x v="897"/>
    <n v="0.65"/>
    <n v="18062"/>
    <x v="0"/>
    <x v="77"/>
    <x v="1"/>
    <x v="4"/>
    <x v="1"/>
  </r>
  <r>
    <x v="979"/>
    <s v="21892"/>
    <x v="433"/>
    <x v="7"/>
    <x v="897"/>
    <n v="1.25"/>
    <n v="18062"/>
    <x v="0"/>
    <x v="72"/>
    <x v="1"/>
    <x v="4"/>
    <x v="1"/>
  </r>
  <r>
    <x v="980"/>
    <s v="22197"/>
    <x v="169"/>
    <x v="36"/>
    <x v="898"/>
    <n v="0.72"/>
    <n v="17949"/>
    <x v="0"/>
    <x v="738"/>
    <x v="1"/>
    <x v="4"/>
    <x v="1"/>
  </r>
  <r>
    <x v="981"/>
    <s v="21275"/>
    <x v="1918"/>
    <x v="19"/>
    <x v="899"/>
    <n v="16.95"/>
    <n v="15271"/>
    <x v="0"/>
    <x v="150"/>
    <x v="1"/>
    <x v="4"/>
    <x v="1"/>
  </r>
  <r>
    <x v="981"/>
    <s v="22607"/>
    <x v="653"/>
    <x v="2"/>
    <x v="899"/>
    <n v="9.9499999999999993"/>
    <n v="15271"/>
    <x v="0"/>
    <x v="11"/>
    <x v="1"/>
    <x v="4"/>
    <x v="1"/>
  </r>
  <r>
    <x v="981"/>
    <s v="21257"/>
    <x v="478"/>
    <x v="2"/>
    <x v="899"/>
    <n v="7.95"/>
    <n v="15271"/>
    <x v="0"/>
    <x v="92"/>
    <x v="1"/>
    <x v="4"/>
    <x v="1"/>
  </r>
  <r>
    <x v="981"/>
    <s v="22720"/>
    <x v="2120"/>
    <x v="3"/>
    <x v="899"/>
    <n v="4.95"/>
    <n v="15271"/>
    <x v="0"/>
    <x v="6"/>
    <x v="1"/>
    <x v="4"/>
    <x v="1"/>
  </r>
  <r>
    <x v="981"/>
    <s v="22722"/>
    <x v="2129"/>
    <x v="5"/>
    <x v="899"/>
    <n v="3.95"/>
    <n v="15271"/>
    <x v="0"/>
    <x v="81"/>
    <x v="1"/>
    <x v="4"/>
    <x v="1"/>
  </r>
  <r>
    <x v="981"/>
    <s v="22761"/>
    <x v="1908"/>
    <x v="19"/>
    <x v="899"/>
    <n v="24.95"/>
    <n v="15271"/>
    <x v="0"/>
    <x v="664"/>
    <x v="1"/>
    <x v="4"/>
    <x v="1"/>
  </r>
  <r>
    <x v="981"/>
    <s v="22762"/>
    <x v="1850"/>
    <x v="19"/>
    <x v="899"/>
    <n v="14.95"/>
    <n v="15271"/>
    <x v="0"/>
    <x v="235"/>
    <x v="1"/>
    <x v="4"/>
    <x v="1"/>
  </r>
  <r>
    <x v="981"/>
    <s v="22907"/>
    <x v="604"/>
    <x v="7"/>
    <x v="899"/>
    <n v="0.85"/>
    <n v="15271"/>
    <x v="0"/>
    <x v="16"/>
    <x v="1"/>
    <x v="4"/>
    <x v="1"/>
  </r>
  <r>
    <x v="981"/>
    <s v="22960"/>
    <x v="9"/>
    <x v="0"/>
    <x v="899"/>
    <n v="4.25"/>
    <n v="15271"/>
    <x v="0"/>
    <x v="4"/>
    <x v="1"/>
    <x v="4"/>
    <x v="1"/>
  </r>
  <r>
    <x v="981"/>
    <s v="22464"/>
    <x v="122"/>
    <x v="7"/>
    <x v="899"/>
    <n v="1.65"/>
    <n v="15271"/>
    <x v="0"/>
    <x v="68"/>
    <x v="1"/>
    <x v="4"/>
    <x v="1"/>
  </r>
  <r>
    <x v="981"/>
    <s v="22858"/>
    <x v="2083"/>
    <x v="0"/>
    <x v="899"/>
    <n v="1.65"/>
    <n v="15271"/>
    <x v="0"/>
    <x v="10"/>
    <x v="1"/>
    <x v="4"/>
    <x v="1"/>
  </r>
  <r>
    <x v="981"/>
    <s v="22860"/>
    <x v="1605"/>
    <x v="0"/>
    <x v="899"/>
    <n v="1.65"/>
    <n v="15271"/>
    <x v="0"/>
    <x v="10"/>
    <x v="1"/>
    <x v="4"/>
    <x v="1"/>
  </r>
  <r>
    <x v="981"/>
    <s v="21974"/>
    <x v="1135"/>
    <x v="7"/>
    <x v="899"/>
    <n v="1.45"/>
    <n v="15271"/>
    <x v="0"/>
    <x v="85"/>
    <x v="1"/>
    <x v="4"/>
    <x v="1"/>
  </r>
  <r>
    <x v="981"/>
    <s v="22822"/>
    <x v="1067"/>
    <x v="2"/>
    <x v="899"/>
    <n v="5.95"/>
    <n v="15271"/>
    <x v="0"/>
    <x v="62"/>
    <x v="1"/>
    <x v="4"/>
    <x v="1"/>
  </r>
  <r>
    <x v="981"/>
    <s v="84970S"/>
    <x v="166"/>
    <x v="7"/>
    <x v="899"/>
    <n v="0.85"/>
    <n v="15271"/>
    <x v="0"/>
    <x v="16"/>
    <x v="1"/>
    <x v="4"/>
    <x v="1"/>
  </r>
  <r>
    <x v="981"/>
    <s v="22619"/>
    <x v="179"/>
    <x v="5"/>
    <x v="899"/>
    <n v="3.75"/>
    <n v="15271"/>
    <x v="0"/>
    <x v="72"/>
    <x v="1"/>
    <x v="4"/>
    <x v="1"/>
  </r>
  <r>
    <x v="982"/>
    <s v="22078"/>
    <x v="1327"/>
    <x v="15"/>
    <x v="900"/>
    <n v="1.85"/>
    <n v="12415"/>
    <x v="2"/>
    <x v="739"/>
    <x v="1"/>
    <x v="4"/>
    <x v="1"/>
  </r>
  <r>
    <x v="982"/>
    <s v="22079"/>
    <x v="1497"/>
    <x v="15"/>
    <x v="900"/>
    <n v="1.45"/>
    <n v="12415"/>
    <x v="2"/>
    <x v="358"/>
    <x v="1"/>
    <x v="4"/>
    <x v="1"/>
  </r>
  <r>
    <x v="982"/>
    <s v="22080"/>
    <x v="1396"/>
    <x v="15"/>
    <x v="900"/>
    <n v="1.45"/>
    <n v="12415"/>
    <x v="2"/>
    <x v="358"/>
    <x v="1"/>
    <x v="4"/>
    <x v="1"/>
  </r>
  <r>
    <x v="982"/>
    <s v="22077"/>
    <x v="369"/>
    <x v="25"/>
    <x v="900"/>
    <n v="1.45"/>
    <n v="12415"/>
    <x v="2"/>
    <x v="464"/>
    <x v="1"/>
    <x v="4"/>
    <x v="1"/>
  </r>
  <r>
    <x v="982"/>
    <s v="22505"/>
    <x v="1129"/>
    <x v="6"/>
    <x v="900"/>
    <n v="4.25"/>
    <n v="12415"/>
    <x v="2"/>
    <x v="80"/>
    <x v="1"/>
    <x v="4"/>
    <x v="1"/>
  </r>
  <r>
    <x v="982"/>
    <s v="22516"/>
    <x v="1949"/>
    <x v="11"/>
    <x v="900"/>
    <n v="1.85"/>
    <n v="12415"/>
    <x v="2"/>
    <x v="740"/>
    <x v="1"/>
    <x v="4"/>
    <x v="1"/>
  </r>
  <r>
    <x v="982"/>
    <s v="22517"/>
    <x v="2216"/>
    <x v="11"/>
    <x v="900"/>
    <n v="1.85"/>
    <n v="12415"/>
    <x v="2"/>
    <x v="740"/>
    <x v="1"/>
    <x v="4"/>
    <x v="1"/>
  </r>
  <r>
    <x v="982"/>
    <s v="22518"/>
    <x v="1833"/>
    <x v="11"/>
    <x v="900"/>
    <n v="1.85"/>
    <n v="12415"/>
    <x v="2"/>
    <x v="740"/>
    <x v="1"/>
    <x v="4"/>
    <x v="1"/>
  </r>
  <r>
    <x v="982"/>
    <s v="22519"/>
    <x v="924"/>
    <x v="11"/>
    <x v="900"/>
    <n v="1.85"/>
    <n v="12415"/>
    <x v="2"/>
    <x v="740"/>
    <x v="1"/>
    <x v="4"/>
    <x v="1"/>
  </r>
  <r>
    <x v="982"/>
    <s v="22514"/>
    <x v="1130"/>
    <x v="11"/>
    <x v="900"/>
    <n v="1.85"/>
    <n v="12415"/>
    <x v="2"/>
    <x v="740"/>
    <x v="1"/>
    <x v="4"/>
    <x v="1"/>
  </r>
  <r>
    <x v="982"/>
    <s v="22515"/>
    <x v="1832"/>
    <x v="11"/>
    <x v="900"/>
    <n v="1.85"/>
    <n v="12415"/>
    <x v="2"/>
    <x v="740"/>
    <x v="1"/>
    <x v="4"/>
    <x v="1"/>
  </r>
  <r>
    <x v="982"/>
    <s v="22522"/>
    <x v="2174"/>
    <x v="23"/>
    <x v="900"/>
    <n v="0.72"/>
    <n v="12415"/>
    <x v="2"/>
    <x v="535"/>
    <x v="1"/>
    <x v="4"/>
    <x v="1"/>
  </r>
  <r>
    <x v="982"/>
    <s v="22524"/>
    <x v="927"/>
    <x v="22"/>
    <x v="900"/>
    <n v="1.06"/>
    <n v="12415"/>
    <x v="2"/>
    <x v="690"/>
    <x v="1"/>
    <x v="4"/>
    <x v="1"/>
  </r>
  <r>
    <x v="982"/>
    <s v="22525"/>
    <x v="1516"/>
    <x v="22"/>
    <x v="900"/>
    <n v="1.06"/>
    <n v="12415"/>
    <x v="2"/>
    <x v="690"/>
    <x v="1"/>
    <x v="4"/>
    <x v="1"/>
  </r>
  <r>
    <x v="982"/>
    <s v="22933"/>
    <x v="1963"/>
    <x v="0"/>
    <x v="900"/>
    <n v="2.95"/>
    <n v="12415"/>
    <x v="2"/>
    <x v="42"/>
    <x v="1"/>
    <x v="4"/>
    <x v="1"/>
  </r>
  <r>
    <x v="982"/>
    <s v="22934"/>
    <x v="2008"/>
    <x v="8"/>
    <x v="900"/>
    <n v="2.5499999999999998"/>
    <n v="12415"/>
    <x v="2"/>
    <x v="298"/>
    <x v="1"/>
    <x v="4"/>
    <x v="1"/>
  </r>
  <r>
    <x v="982"/>
    <s v="84218"/>
    <x v="2163"/>
    <x v="42"/>
    <x v="900"/>
    <n v="1.69"/>
    <n v="12415"/>
    <x v="2"/>
    <x v="636"/>
    <x v="1"/>
    <x v="4"/>
    <x v="1"/>
  </r>
  <r>
    <x v="982"/>
    <s v="84228"/>
    <x v="2006"/>
    <x v="15"/>
    <x v="900"/>
    <n v="0.37"/>
    <n v="12415"/>
    <x v="2"/>
    <x v="741"/>
    <x v="1"/>
    <x v="4"/>
    <x v="1"/>
  </r>
  <r>
    <x v="982"/>
    <s v="22148"/>
    <x v="2156"/>
    <x v="21"/>
    <x v="900"/>
    <n v="1.65"/>
    <n v="12415"/>
    <x v="2"/>
    <x v="513"/>
    <x v="1"/>
    <x v="4"/>
    <x v="1"/>
  </r>
  <r>
    <x v="982"/>
    <s v="22857"/>
    <x v="2081"/>
    <x v="25"/>
    <x v="900"/>
    <n v="0.72"/>
    <n v="12415"/>
    <x v="2"/>
    <x v="213"/>
    <x v="1"/>
    <x v="4"/>
    <x v="1"/>
  </r>
  <r>
    <x v="982"/>
    <s v="22858"/>
    <x v="2083"/>
    <x v="8"/>
    <x v="900"/>
    <n v="1.65"/>
    <n v="12415"/>
    <x v="2"/>
    <x v="248"/>
    <x v="1"/>
    <x v="4"/>
    <x v="1"/>
  </r>
  <r>
    <x v="982"/>
    <s v="22859"/>
    <x v="1604"/>
    <x v="8"/>
    <x v="900"/>
    <n v="1.65"/>
    <n v="12415"/>
    <x v="2"/>
    <x v="248"/>
    <x v="1"/>
    <x v="4"/>
    <x v="1"/>
  </r>
  <r>
    <x v="982"/>
    <s v="22860"/>
    <x v="1605"/>
    <x v="8"/>
    <x v="900"/>
    <n v="1.65"/>
    <n v="12415"/>
    <x v="2"/>
    <x v="248"/>
    <x v="1"/>
    <x v="4"/>
    <x v="1"/>
  </r>
  <r>
    <x v="982"/>
    <s v="21915"/>
    <x v="295"/>
    <x v="51"/>
    <x v="900"/>
    <n v="1.06"/>
    <n v="12415"/>
    <x v="2"/>
    <x v="742"/>
    <x v="1"/>
    <x v="4"/>
    <x v="1"/>
  </r>
  <r>
    <x v="982"/>
    <s v="21914"/>
    <x v="296"/>
    <x v="51"/>
    <x v="900"/>
    <n v="1.06"/>
    <n v="12415"/>
    <x v="2"/>
    <x v="742"/>
    <x v="1"/>
    <x v="4"/>
    <x v="1"/>
  </r>
  <r>
    <x v="982"/>
    <s v="22492"/>
    <x v="44"/>
    <x v="98"/>
    <x v="900"/>
    <n v="0.55000000000000004"/>
    <n v="12415"/>
    <x v="2"/>
    <x v="743"/>
    <x v="1"/>
    <x v="4"/>
    <x v="1"/>
  </r>
  <r>
    <x v="982"/>
    <s v="22619"/>
    <x v="179"/>
    <x v="12"/>
    <x v="900"/>
    <n v="3.39"/>
    <n v="12415"/>
    <x v="2"/>
    <x v="497"/>
    <x v="1"/>
    <x v="4"/>
    <x v="1"/>
  </r>
  <r>
    <x v="982"/>
    <s v="21891"/>
    <x v="180"/>
    <x v="25"/>
    <x v="900"/>
    <n v="1.06"/>
    <n v="12415"/>
    <x v="2"/>
    <x v="297"/>
    <x v="1"/>
    <x v="4"/>
    <x v="1"/>
  </r>
  <r>
    <x v="982"/>
    <s v="22620"/>
    <x v="320"/>
    <x v="58"/>
    <x v="900"/>
    <n v="1.06"/>
    <n v="12415"/>
    <x v="2"/>
    <x v="744"/>
    <x v="1"/>
    <x v="4"/>
    <x v="1"/>
  </r>
  <r>
    <x v="982"/>
    <s v="22659"/>
    <x v="36"/>
    <x v="13"/>
    <x v="900"/>
    <n v="1.65"/>
    <n v="12415"/>
    <x v="2"/>
    <x v="388"/>
    <x v="1"/>
    <x v="4"/>
    <x v="1"/>
  </r>
  <r>
    <x v="982"/>
    <s v="22720"/>
    <x v="2120"/>
    <x v="51"/>
    <x v="900"/>
    <n v="4.25"/>
    <n v="12415"/>
    <x v="2"/>
    <x v="745"/>
    <x v="1"/>
    <x v="4"/>
    <x v="1"/>
  </r>
  <r>
    <x v="982"/>
    <s v="22722"/>
    <x v="2129"/>
    <x v="99"/>
    <x v="900"/>
    <n v="3.45"/>
    <n v="12415"/>
    <x v="2"/>
    <x v="746"/>
    <x v="1"/>
    <x v="4"/>
    <x v="1"/>
  </r>
  <r>
    <x v="982"/>
    <s v="22692"/>
    <x v="2010"/>
    <x v="10"/>
    <x v="900"/>
    <n v="6.75"/>
    <n v="12415"/>
    <x v="2"/>
    <x v="279"/>
    <x v="1"/>
    <x v="4"/>
    <x v="1"/>
  </r>
  <r>
    <x v="982"/>
    <s v="20685"/>
    <x v="305"/>
    <x v="10"/>
    <x v="900"/>
    <n v="6.75"/>
    <n v="12415"/>
    <x v="2"/>
    <x v="279"/>
    <x v="1"/>
    <x v="4"/>
    <x v="1"/>
  </r>
  <r>
    <x v="982"/>
    <s v="22379"/>
    <x v="113"/>
    <x v="22"/>
    <x v="900"/>
    <n v="1.85"/>
    <n v="12415"/>
    <x v="2"/>
    <x v="571"/>
    <x v="1"/>
    <x v="4"/>
    <x v="1"/>
  </r>
  <r>
    <x v="982"/>
    <s v="22378"/>
    <x v="905"/>
    <x v="42"/>
    <x v="900"/>
    <n v="0.85"/>
    <n v="12415"/>
    <x v="2"/>
    <x v="96"/>
    <x v="1"/>
    <x v="4"/>
    <x v="1"/>
  </r>
  <r>
    <x v="982"/>
    <s v="22354"/>
    <x v="1560"/>
    <x v="42"/>
    <x v="900"/>
    <n v="3.39"/>
    <n v="12415"/>
    <x v="2"/>
    <x v="312"/>
    <x v="1"/>
    <x v="4"/>
    <x v="1"/>
  </r>
  <r>
    <x v="982"/>
    <s v="21243"/>
    <x v="363"/>
    <x v="16"/>
    <x v="900"/>
    <n v="1.45"/>
    <n v="12415"/>
    <x v="2"/>
    <x v="565"/>
    <x v="1"/>
    <x v="4"/>
    <x v="1"/>
  </r>
  <r>
    <x v="982"/>
    <s v="21244"/>
    <x v="361"/>
    <x v="16"/>
    <x v="900"/>
    <n v="1.45"/>
    <n v="12415"/>
    <x v="2"/>
    <x v="565"/>
    <x v="1"/>
    <x v="4"/>
    <x v="1"/>
  </r>
  <r>
    <x v="982"/>
    <s v="21242"/>
    <x v="362"/>
    <x v="16"/>
    <x v="900"/>
    <n v="1.45"/>
    <n v="12415"/>
    <x v="2"/>
    <x v="565"/>
    <x v="1"/>
    <x v="4"/>
    <x v="1"/>
  </r>
  <r>
    <x v="982"/>
    <s v="21239"/>
    <x v="1104"/>
    <x v="16"/>
    <x v="900"/>
    <n v="0.72"/>
    <n v="12415"/>
    <x v="2"/>
    <x v="212"/>
    <x v="1"/>
    <x v="4"/>
    <x v="1"/>
  </r>
  <r>
    <x v="982"/>
    <s v="21240"/>
    <x v="1281"/>
    <x v="16"/>
    <x v="900"/>
    <n v="0.72"/>
    <n v="12415"/>
    <x v="2"/>
    <x v="212"/>
    <x v="1"/>
    <x v="4"/>
    <x v="1"/>
  </r>
  <r>
    <x v="982"/>
    <s v="20676"/>
    <x v="1019"/>
    <x v="34"/>
    <x v="900"/>
    <n v="1.06"/>
    <n v="12415"/>
    <x v="2"/>
    <x v="221"/>
    <x v="1"/>
    <x v="4"/>
    <x v="1"/>
  </r>
  <r>
    <x v="982"/>
    <s v="20677"/>
    <x v="1113"/>
    <x v="34"/>
    <x v="900"/>
    <n v="1.06"/>
    <n v="12415"/>
    <x v="2"/>
    <x v="221"/>
    <x v="1"/>
    <x v="4"/>
    <x v="1"/>
  </r>
  <r>
    <x v="982"/>
    <s v="21238"/>
    <x v="908"/>
    <x v="16"/>
    <x v="900"/>
    <n v="0.72"/>
    <n v="12415"/>
    <x v="2"/>
    <x v="212"/>
    <x v="1"/>
    <x v="4"/>
    <x v="1"/>
  </r>
  <r>
    <x v="982"/>
    <s v="20675"/>
    <x v="1103"/>
    <x v="34"/>
    <x v="900"/>
    <n v="1.06"/>
    <n v="12415"/>
    <x v="2"/>
    <x v="221"/>
    <x v="1"/>
    <x v="4"/>
    <x v="1"/>
  </r>
  <r>
    <x v="983"/>
    <s v="20725"/>
    <x v="66"/>
    <x v="14"/>
    <x v="901"/>
    <n v="1.65"/>
    <n v="13458"/>
    <x v="0"/>
    <x v="39"/>
    <x v="1"/>
    <x v="4"/>
    <x v="1"/>
  </r>
  <r>
    <x v="983"/>
    <s v="20801"/>
    <x v="2215"/>
    <x v="27"/>
    <x v="901"/>
    <n v="0.75"/>
    <n v="13458"/>
    <x v="0"/>
    <x v="735"/>
    <x v="1"/>
    <x v="4"/>
    <x v="1"/>
  </r>
  <r>
    <x v="983"/>
    <s v="21879"/>
    <x v="1990"/>
    <x v="6"/>
    <x v="901"/>
    <n v="0.19"/>
    <n v="13458"/>
    <x v="0"/>
    <x v="477"/>
    <x v="1"/>
    <x v="4"/>
    <x v="1"/>
  </r>
  <r>
    <x v="983"/>
    <s v="22222"/>
    <x v="656"/>
    <x v="7"/>
    <x v="901"/>
    <n v="1.95"/>
    <n v="13458"/>
    <x v="0"/>
    <x v="157"/>
    <x v="1"/>
    <x v="4"/>
    <x v="1"/>
  </r>
  <r>
    <x v="983"/>
    <s v="85123A"/>
    <x v="0"/>
    <x v="4"/>
    <x v="901"/>
    <n v="2.5499999999999998"/>
    <n v="13458"/>
    <x v="0"/>
    <x v="121"/>
    <x v="1"/>
    <x v="4"/>
    <x v="1"/>
  </r>
  <r>
    <x v="983"/>
    <s v="22178"/>
    <x v="301"/>
    <x v="11"/>
    <x v="901"/>
    <n v="1.25"/>
    <n v="13458"/>
    <x v="0"/>
    <x v="15"/>
    <x v="1"/>
    <x v="4"/>
    <x v="1"/>
  </r>
  <r>
    <x v="983"/>
    <s v="22197"/>
    <x v="169"/>
    <x v="42"/>
    <x v="901"/>
    <n v="0.85"/>
    <n v="13458"/>
    <x v="0"/>
    <x v="96"/>
    <x v="1"/>
    <x v="4"/>
    <x v="1"/>
  </r>
  <r>
    <x v="983"/>
    <s v="22457"/>
    <x v="124"/>
    <x v="8"/>
    <x v="901"/>
    <n v="2.5499999999999998"/>
    <n v="13458"/>
    <x v="0"/>
    <x v="298"/>
    <x v="1"/>
    <x v="4"/>
    <x v="1"/>
  </r>
  <r>
    <x v="983"/>
    <s v="84946"/>
    <x v="1156"/>
    <x v="7"/>
    <x v="901"/>
    <n v="1.25"/>
    <n v="13458"/>
    <x v="0"/>
    <x v="72"/>
    <x v="1"/>
    <x v="4"/>
    <x v="1"/>
  </r>
  <r>
    <x v="983"/>
    <s v="21929"/>
    <x v="77"/>
    <x v="14"/>
    <x v="901"/>
    <n v="1.95"/>
    <n v="13458"/>
    <x v="0"/>
    <x v="35"/>
    <x v="1"/>
    <x v="4"/>
    <x v="1"/>
  </r>
  <r>
    <x v="983"/>
    <s v="20711"/>
    <x v="775"/>
    <x v="14"/>
    <x v="901"/>
    <n v="1.95"/>
    <n v="13458"/>
    <x v="0"/>
    <x v="35"/>
    <x v="1"/>
    <x v="4"/>
    <x v="1"/>
  </r>
  <r>
    <x v="983"/>
    <s v="22784"/>
    <x v="551"/>
    <x v="0"/>
    <x v="901"/>
    <n v="4.95"/>
    <n v="13458"/>
    <x v="0"/>
    <x v="28"/>
    <x v="1"/>
    <x v="4"/>
    <x v="1"/>
  </r>
  <r>
    <x v="983"/>
    <s v="22789"/>
    <x v="1879"/>
    <x v="1"/>
    <x v="901"/>
    <n v="1.95"/>
    <n v="13458"/>
    <x v="0"/>
    <x v="244"/>
    <x v="1"/>
    <x v="4"/>
    <x v="1"/>
  </r>
  <r>
    <x v="983"/>
    <s v="85118"/>
    <x v="1911"/>
    <x v="6"/>
    <x v="901"/>
    <n v="1.25"/>
    <n v="13458"/>
    <x v="0"/>
    <x v="9"/>
    <x v="1"/>
    <x v="4"/>
    <x v="1"/>
  </r>
  <r>
    <x v="983"/>
    <s v="21385"/>
    <x v="1076"/>
    <x v="6"/>
    <x v="901"/>
    <n v="0.85"/>
    <n v="13458"/>
    <x v="0"/>
    <x v="101"/>
    <x v="1"/>
    <x v="4"/>
    <x v="1"/>
  </r>
  <r>
    <x v="983"/>
    <s v="22173"/>
    <x v="632"/>
    <x v="1"/>
    <x v="901"/>
    <n v="2.95"/>
    <n v="13458"/>
    <x v="0"/>
    <x v="71"/>
    <x v="1"/>
    <x v="4"/>
    <x v="1"/>
  </r>
  <r>
    <x v="983"/>
    <s v="22488"/>
    <x v="307"/>
    <x v="6"/>
    <x v="901"/>
    <n v="1.65"/>
    <n v="13458"/>
    <x v="0"/>
    <x v="23"/>
    <x v="1"/>
    <x v="4"/>
    <x v="1"/>
  </r>
  <r>
    <x v="983"/>
    <s v="22668"/>
    <x v="2217"/>
    <x v="14"/>
    <x v="901"/>
    <n v="2.95"/>
    <n v="13458"/>
    <x v="0"/>
    <x v="36"/>
    <x v="1"/>
    <x v="4"/>
    <x v="1"/>
  </r>
  <r>
    <x v="983"/>
    <s v="47590A"/>
    <x v="1062"/>
    <x v="3"/>
    <x v="901"/>
    <n v="5.45"/>
    <n v="13458"/>
    <x v="0"/>
    <x v="344"/>
    <x v="1"/>
    <x v="4"/>
    <x v="1"/>
  </r>
  <r>
    <x v="983"/>
    <s v="47590B"/>
    <x v="1061"/>
    <x v="3"/>
    <x v="901"/>
    <n v="5.45"/>
    <n v="13458"/>
    <x v="0"/>
    <x v="344"/>
    <x v="1"/>
    <x v="4"/>
    <x v="1"/>
  </r>
  <r>
    <x v="983"/>
    <s v="22669"/>
    <x v="1094"/>
    <x v="18"/>
    <x v="901"/>
    <n v="2.95"/>
    <n v="13458"/>
    <x v="0"/>
    <x v="182"/>
    <x v="1"/>
    <x v="4"/>
    <x v="1"/>
  </r>
  <r>
    <x v="983"/>
    <s v="22219"/>
    <x v="308"/>
    <x v="11"/>
    <x v="901"/>
    <n v="0.85"/>
    <n v="13458"/>
    <x v="0"/>
    <x v="129"/>
    <x v="1"/>
    <x v="4"/>
    <x v="1"/>
  </r>
  <r>
    <x v="983"/>
    <s v="22470"/>
    <x v="126"/>
    <x v="31"/>
    <x v="901"/>
    <n v="2.95"/>
    <n v="13458"/>
    <x v="0"/>
    <x v="430"/>
    <x v="1"/>
    <x v="4"/>
    <x v="1"/>
  </r>
  <r>
    <x v="983"/>
    <s v="84879"/>
    <x v="13"/>
    <x v="8"/>
    <x v="901"/>
    <n v="1.69"/>
    <n v="13458"/>
    <x v="0"/>
    <x v="411"/>
    <x v="1"/>
    <x v="4"/>
    <x v="1"/>
  </r>
  <r>
    <x v="983"/>
    <s v="84836"/>
    <x v="462"/>
    <x v="7"/>
    <x v="901"/>
    <n v="1.25"/>
    <n v="13458"/>
    <x v="0"/>
    <x v="72"/>
    <x v="1"/>
    <x v="4"/>
    <x v="1"/>
  </r>
  <r>
    <x v="983"/>
    <s v="84792"/>
    <x v="967"/>
    <x v="1"/>
    <x v="901"/>
    <n v="4.6500000000000004"/>
    <n v="13458"/>
    <x v="0"/>
    <x v="133"/>
    <x v="1"/>
    <x v="4"/>
    <x v="1"/>
  </r>
  <r>
    <x v="983"/>
    <s v="22318"/>
    <x v="145"/>
    <x v="7"/>
    <x v="901"/>
    <n v="2.95"/>
    <n v="13458"/>
    <x v="0"/>
    <x v="78"/>
    <x v="1"/>
    <x v="4"/>
    <x v="1"/>
  </r>
  <r>
    <x v="983"/>
    <s v="22766"/>
    <x v="218"/>
    <x v="1"/>
    <x v="901"/>
    <n v="2.95"/>
    <n v="13458"/>
    <x v="0"/>
    <x v="71"/>
    <x v="1"/>
    <x v="4"/>
    <x v="1"/>
  </r>
  <r>
    <x v="983"/>
    <s v="82552"/>
    <x v="480"/>
    <x v="7"/>
    <x v="901"/>
    <n v="1.45"/>
    <n v="13458"/>
    <x v="0"/>
    <x v="85"/>
    <x v="1"/>
    <x v="4"/>
    <x v="1"/>
  </r>
  <r>
    <x v="983"/>
    <s v="35004C"/>
    <x v="154"/>
    <x v="3"/>
    <x v="901"/>
    <n v="5.45"/>
    <n v="13458"/>
    <x v="0"/>
    <x v="344"/>
    <x v="1"/>
    <x v="4"/>
    <x v="1"/>
  </r>
  <r>
    <x v="983"/>
    <s v="22195"/>
    <x v="161"/>
    <x v="7"/>
    <x v="901"/>
    <n v="1.65"/>
    <n v="13458"/>
    <x v="0"/>
    <x v="68"/>
    <x v="1"/>
    <x v="4"/>
    <x v="1"/>
  </r>
  <r>
    <x v="983"/>
    <s v="22196"/>
    <x v="162"/>
    <x v="7"/>
    <x v="901"/>
    <n v="0.85"/>
    <n v="13458"/>
    <x v="0"/>
    <x v="16"/>
    <x v="1"/>
    <x v="4"/>
    <x v="1"/>
  </r>
  <r>
    <x v="983"/>
    <s v="84378"/>
    <x v="282"/>
    <x v="11"/>
    <x v="901"/>
    <n v="1.25"/>
    <n v="13458"/>
    <x v="0"/>
    <x v="15"/>
    <x v="1"/>
    <x v="4"/>
    <x v="1"/>
  </r>
  <r>
    <x v="983"/>
    <s v="21976"/>
    <x v="414"/>
    <x v="6"/>
    <x v="901"/>
    <n v="0.55000000000000004"/>
    <n v="13458"/>
    <x v="0"/>
    <x v="41"/>
    <x v="1"/>
    <x v="4"/>
    <x v="1"/>
  </r>
  <r>
    <x v="983"/>
    <s v="22951"/>
    <x v="415"/>
    <x v="6"/>
    <x v="901"/>
    <n v="0.55000000000000004"/>
    <n v="13458"/>
    <x v="0"/>
    <x v="41"/>
    <x v="1"/>
    <x v="4"/>
    <x v="1"/>
  </r>
  <r>
    <x v="983"/>
    <s v="21975"/>
    <x v="70"/>
    <x v="6"/>
    <x v="901"/>
    <n v="0.55000000000000004"/>
    <n v="13458"/>
    <x v="0"/>
    <x v="41"/>
    <x v="1"/>
    <x v="4"/>
    <x v="1"/>
  </r>
  <r>
    <x v="983"/>
    <s v="20726"/>
    <x v="260"/>
    <x v="14"/>
    <x v="901"/>
    <n v="1.65"/>
    <n v="13458"/>
    <x v="0"/>
    <x v="39"/>
    <x v="1"/>
    <x v="4"/>
    <x v="1"/>
  </r>
  <r>
    <x v="983"/>
    <s v="20728"/>
    <x v="288"/>
    <x v="14"/>
    <x v="901"/>
    <n v="1.65"/>
    <n v="13458"/>
    <x v="0"/>
    <x v="39"/>
    <x v="1"/>
    <x v="4"/>
    <x v="1"/>
  </r>
  <r>
    <x v="983"/>
    <s v="22384"/>
    <x v="261"/>
    <x v="14"/>
    <x v="901"/>
    <n v="1.65"/>
    <n v="13458"/>
    <x v="0"/>
    <x v="39"/>
    <x v="1"/>
    <x v="4"/>
    <x v="1"/>
  </r>
  <r>
    <x v="983"/>
    <s v="22629"/>
    <x v="35"/>
    <x v="7"/>
    <x v="901"/>
    <n v="1.95"/>
    <n v="13458"/>
    <x v="0"/>
    <x v="157"/>
    <x v="1"/>
    <x v="4"/>
    <x v="1"/>
  </r>
  <r>
    <x v="983"/>
    <s v="22630"/>
    <x v="359"/>
    <x v="7"/>
    <x v="901"/>
    <n v="1.95"/>
    <n v="13458"/>
    <x v="0"/>
    <x v="157"/>
    <x v="1"/>
    <x v="4"/>
    <x v="1"/>
  </r>
  <r>
    <x v="983"/>
    <s v="79321"/>
    <x v="139"/>
    <x v="7"/>
    <x v="901"/>
    <n v="4.95"/>
    <n v="13458"/>
    <x v="0"/>
    <x v="119"/>
    <x v="1"/>
    <x v="4"/>
    <x v="1"/>
  </r>
  <r>
    <x v="983"/>
    <s v="21563"/>
    <x v="1090"/>
    <x v="0"/>
    <x v="901"/>
    <n v="2.95"/>
    <n v="13458"/>
    <x v="0"/>
    <x v="42"/>
    <x v="1"/>
    <x v="4"/>
    <x v="1"/>
  </r>
  <r>
    <x v="983"/>
    <s v="21500"/>
    <x v="1214"/>
    <x v="30"/>
    <x v="901"/>
    <n v="0.42"/>
    <n v="13458"/>
    <x v="0"/>
    <x v="160"/>
    <x v="1"/>
    <x v="4"/>
    <x v="1"/>
  </r>
  <r>
    <x v="983"/>
    <s v="22051"/>
    <x v="1876"/>
    <x v="30"/>
    <x v="901"/>
    <n v="0.42"/>
    <n v="13458"/>
    <x v="0"/>
    <x v="160"/>
    <x v="1"/>
    <x v="4"/>
    <x v="1"/>
  </r>
  <r>
    <x v="983"/>
    <s v="22986"/>
    <x v="1141"/>
    <x v="30"/>
    <x v="901"/>
    <n v="0.42"/>
    <n v="13458"/>
    <x v="0"/>
    <x v="160"/>
    <x v="1"/>
    <x v="4"/>
    <x v="1"/>
  </r>
  <r>
    <x v="983"/>
    <s v="22704"/>
    <x v="678"/>
    <x v="30"/>
    <x v="901"/>
    <n v="0.42"/>
    <n v="13458"/>
    <x v="0"/>
    <x v="160"/>
    <x v="1"/>
    <x v="4"/>
    <x v="1"/>
  </r>
  <r>
    <x v="983"/>
    <s v="22198"/>
    <x v="170"/>
    <x v="11"/>
    <x v="901"/>
    <n v="1.65"/>
    <n v="13458"/>
    <x v="0"/>
    <x v="245"/>
    <x v="1"/>
    <x v="4"/>
    <x v="1"/>
  </r>
  <r>
    <x v="983"/>
    <s v="85099B"/>
    <x v="138"/>
    <x v="14"/>
    <x v="901"/>
    <n v="1.95"/>
    <n v="13458"/>
    <x v="0"/>
    <x v="35"/>
    <x v="1"/>
    <x v="4"/>
    <x v="1"/>
  </r>
  <r>
    <x v="983"/>
    <s v="21166"/>
    <x v="91"/>
    <x v="7"/>
    <x v="901"/>
    <n v="1.95"/>
    <n v="13458"/>
    <x v="0"/>
    <x v="157"/>
    <x v="1"/>
    <x v="4"/>
    <x v="1"/>
  </r>
  <r>
    <x v="983"/>
    <s v="21175"/>
    <x v="92"/>
    <x v="7"/>
    <x v="901"/>
    <n v="2.1"/>
    <n v="13458"/>
    <x v="0"/>
    <x v="120"/>
    <x v="1"/>
    <x v="4"/>
    <x v="1"/>
  </r>
  <r>
    <x v="983"/>
    <s v="85152"/>
    <x v="194"/>
    <x v="7"/>
    <x v="901"/>
    <n v="2.1"/>
    <n v="13458"/>
    <x v="0"/>
    <x v="120"/>
    <x v="1"/>
    <x v="4"/>
    <x v="1"/>
  </r>
  <r>
    <x v="983"/>
    <s v="84279P"/>
    <x v="1526"/>
    <x v="5"/>
    <x v="901"/>
    <n v="3.75"/>
    <n v="13458"/>
    <x v="0"/>
    <x v="72"/>
    <x v="1"/>
    <x v="4"/>
    <x v="1"/>
  </r>
  <r>
    <x v="984"/>
    <s v="22730"/>
    <x v="199"/>
    <x v="5"/>
    <x v="902"/>
    <n v="3.75"/>
    <n v="14135"/>
    <x v="0"/>
    <x v="72"/>
    <x v="1"/>
    <x v="4"/>
    <x v="1"/>
  </r>
  <r>
    <x v="984"/>
    <s v="22725"/>
    <x v="892"/>
    <x v="5"/>
    <x v="902"/>
    <n v="3.75"/>
    <n v="14135"/>
    <x v="0"/>
    <x v="72"/>
    <x v="1"/>
    <x v="4"/>
    <x v="1"/>
  </r>
  <r>
    <x v="984"/>
    <s v="22726"/>
    <x v="28"/>
    <x v="5"/>
    <x v="902"/>
    <n v="3.75"/>
    <n v="14135"/>
    <x v="0"/>
    <x v="72"/>
    <x v="1"/>
    <x v="4"/>
    <x v="1"/>
  </r>
  <r>
    <x v="984"/>
    <s v="22729"/>
    <x v="200"/>
    <x v="5"/>
    <x v="902"/>
    <n v="3.75"/>
    <n v="14135"/>
    <x v="0"/>
    <x v="72"/>
    <x v="1"/>
    <x v="4"/>
    <x v="1"/>
  </r>
  <r>
    <x v="984"/>
    <s v="22728"/>
    <x v="26"/>
    <x v="5"/>
    <x v="902"/>
    <n v="3.75"/>
    <n v="14135"/>
    <x v="0"/>
    <x v="72"/>
    <x v="1"/>
    <x v="4"/>
    <x v="1"/>
  </r>
  <r>
    <x v="984"/>
    <s v="22727"/>
    <x v="27"/>
    <x v="1"/>
    <x v="902"/>
    <n v="3.75"/>
    <n v="14135"/>
    <x v="0"/>
    <x v="9"/>
    <x v="1"/>
    <x v="4"/>
    <x v="1"/>
  </r>
  <r>
    <x v="984"/>
    <s v="22468"/>
    <x v="206"/>
    <x v="0"/>
    <x v="902"/>
    <n v="6.75"/>
    <n v="14135"/>
    <x v="0"/>
    <x v="251"/>
    <x v="1"/>
    <x v="4"/>
    <x v="1"/>
  </r>
  <r>
    <x v="984"/>
    <s v="22179"/>
    <x v="385"/>
    <x v="0"/>
    <x v="902"/>
    <n v="6.75"/>
    <n v="14135"/>
    <x v="0"/>
    <x v="251"/>
    <x v="1"/>
    <x v="4"/>
    <x v="1"/>
  </r>
  <r>
    <x v="985"/>
    <s v="20854"/>
    <x v="1429"/>
    <x v="38"/>
    <x v="903"/>
    <n v="1.65"/>
    <n v="17368"/>
    <x v="0"/>
    <x v="457"/>
    <x v="1"/>
    <x v="4"/>
    <x v="1"/>
  </r>
  <r>
    <x v="985"/>
    <s v="20856"/>
    <x v="1509"/>
    <x v="14"/>
    <x v="903"/>
    <n v="1.65"/>
    <n v="17368"/>
    <x v="0"/>
    <x v="39"/>
    <x v="1"/>
    <x v="4"/>
    <x v="1"/>
  </r>
  <r>
    <x v="985"/>
    <s v="20857"/>
    <x v="1825"/>
    <x v="66"/>
    <x v="903"/>
    <n v="1.65"/>
    <n v="17368"/>
    <x v="0"/>
    <x v="47"/>
    <x v="1"/>
    <x v="4"/>
    <x v="1"/>
  </r>
  <r>
    <x v="985"/>
    <s v="22211"/>
    <x v="1843"/>
    <x v="8"/>
    <x v="903"/>
    <n v="1.45"/>
    <n v="17368"/>
    <x v="0"/>
    <x v="391"/>
    <x v="1"/>
    <x v="4"/>
    <x v="1"/>
  </r>
  <r>
    <x v="985"/>
    <s v="20723"/>
    <x v="62"/>
    <x v="14"/>
    <x v="903"/>
    <n v="0.85"/>
    <n v="17368"/>
    <x v="0"/>
    <x v="37"/>
    <x v="1"/>
    <x v="4"/>
    <x v="1"/>
  </r>
  <r>
    <x v="985"/>
    <s v="22537"/>
    <x v="292"/>
    <x v="8"/>
    <x v="903"/>
    <n v="0.42"/>
    <n v="17368"/>
    <x v="0"/>
    <x v="284"/>
    <x v="1"/>
    <x v="4"/>
    <x v="1"/>
  </r>
  <r>
    <x v="985"/>
    <s v="22535"/>
    <x v="1810"/>
    <x v="8"/>
    <x v="903"/>
    <n v="0.42"/>
    <n v="17368"/>
    <x v="0"/>
    <x v="284"/>
    <x v="1"/>
    <x v="4"/>
    <x v="1"/>
  </r>
  <r>
    <x v="985"/>
    <s v="22356"/>
    <x v="1209"/>
    <x v="14"/>
    <x v="903"/>
    <n v="0.85"/>
    <n v="17368"/>
    <x v="0"/>
    <x v="37"/>
    <x v="1"/>
    <x v="4"/>
    <x v="1"/>
  </r>
  <r>
    <x v="985"/>
    <s v="20974"/>
    <x v="628"/>
    <x v="8"/>
    <x v="903"/>
    <n v="0.65"/>
    <n v="17368"/>
    <x v="0"/>
    <x v="77"/>
    <x v="1"/>
    <x v="4"/>
    <x v="1"/>
  </r>
  <r>
    <x v="985"/>
    <s v="20975"/>
    <x v="968"/>
    <x v="8"/>
    <x v="903"/>
    <n v="0.65"/>
    <n v="17368"/>
    <x v="0"/>
    <x v="77"/>
    <x v="1"/>
    <x v="4"/>
    <x v="1"/>
  </r>
  <r>
    <x v="985"/>
    <s v="22418"/>
    <x v="300"/>
    <x v="6"/>
    <x v="903"/>
    <n v="0.85"/>
    <n v="17368"/>
    <x v="0"/>
    <x v="101"/>
    <x v="1"/>
    <x v="4"/>
    <x v="1"/>
  </r>
  <r>
    <x v="985"/>
    <s v="20866"/>
    <x v="507"/>
    <x v="15"/>
    <x v="903"/>
    <n v="1.06"/>
    <n v="17368"/>
    <x v="0"/>
    <x v="747"/>
    <x v="1"/>
    <x v="4"/>
    <x v="1"/>
  </r>
  <r>
    <x v="985"/>
    <s v="51014L"/>
    <x v="811"/>
    <x v="34"/>
    <x v="903"/>
    <n v="0.85"/>
    <n v="17368"/>
    <x v="0"/>
    <x v="249"/>
    <x v="1"/>
    <x v="4"/>
    <x v="1"/>
  </r>
  <r>
    <x v="985"/>
    <s v="51014A"/>
    <x v="812"/>
    <x v="34"/>
    <x v="903"/>
    <n v="0.85"/>
    <n v="17368"/>
    <x v="0"/>
    <x v="249"/>
    <x v="1"/>
    <x v="4"/>
    <x v="1"/>
  </r>
  <r>
    <x v="985"/>
    <s v="16237"/>
    <x v="315"/>
    <x v="42"/>
    <x v="903"/>
    <n v="0.21"/>
    <n v="17368"/>
    <x v="0"/>
    <x v="484"/>
    <x v="1"/>
    <x v="4"/>
    <x v="1"/>
  </r>
  <r>
    <x v="985"/>
    <s v="84536B"/>
    <x v="1537"/>
    <x v="4"/>
    <x v="903"/>
    <n v="0.42"/>
    <n v="17368"/>
    <x v="0"/>
    <x v="200"/>
    <x v="1"/>
    <x v="4"/>
    <x v="1"/>
  </r>
  <r>
    <x v="985"/>
    <s v="84536A"/>
    <x v="1383"/>
    <x v="4"/>
    <x v="903"/>
    <n v="0.42"/>
    <n v="17368"/>
    <x v="0"/>
    <x v="200"/>
    <x v="1"/>
    <x v="4"/>
    <x v="1"/>
  </r>
  <r>
    <x v="986"/>
    <s v="22800"/>
    <x v="732"/>
    <x v="10"/>
    <x v="904"/>
    <n v="3.75"/>
    <n v="14618"/>
    <x v="0"/>
    <x v="396"/>
    <x v="1"/>
    <x v="4"/>
    <x v="1"/>
  </r>
  <r>
    <x v="986"/>
    <s v="22792"/>
    <x v="947"/>
    <x v="6"/>
    <x v="904"/>
    <n v="0.85"/>
    <n v="14618"/>
    <x v="0"/>
    <x v="101"/>
    <x v="1"/>
    <x v="4"/>
    <x v="1"/>
  </r>
  <r>
    <x v="986"/>
    <s v="21754"/>
    <x v="21"/>
    <x v="0"/>
    <x v="904"/>
    <n v="5.95"/>
    <n v="14618"/>
    <x v="0"/>
    <x v="100"/>
    <x v="1"/>
    <x v="4"/>
    <x v="1"/>
  </r>
  <r>
    <x v="986"/>
    <s v="21755"/>
    <x v="22"/>
    <x v="0"/>
    <x v="904"/>
    <n v="5.95"/>
    <n v="14618"/>
    <x v="0"/>
    <x v="100"/>
    <x v="1"/>
    <x v="4"/>
    <x v="1"/>
  </r>
  <r>
    <x v="986"/>
    <s v="22791"/>
    <x v="740"/>
    <x v="11"/>
    <x v="904"/>
    <n v="1.25"/>
    <n v="14618"/>
    <x v="0"/>
    <x v="15"/>
    <x v="1"/>
    <x v="4"/>
    <x v="1"/>
  </r>
  <r>
    <x v="987"/>
    <s v="20728"/>
    <x v="288"/>
    <x v="31"/>
    <x v="905"/>
    <n v="1.65"/>
    <n v="13680"/>
    <x v="0"/>
    <x v="217"/>
    <x v="1"/>
    <x v="4"/>
    <x v="1"/>
  </r>
  <r>
    <x v="987"/>
    <s v="22386"/>
    <x v="59"/>
    <x v="10"/>
    <x v="905"/>
    <n v="1.95"/>
    <n v="13680"/>
    <x v="0"/>
    <x v="232"/>
    <x v="1"/>
    <x v="4"/>
    <x v="1"/>
  </r>
  <r>
    <x v="987"/>
    <s v="20713"/>
    <x v="350"/>
    <x v="14"/>
    <x v="905"/>
    <n v="1.95"/>
    <n v="13680"/>
    <x v="0"/>
    <x v="35"/>
    <x v="1"/>
    <x v="4"/>
    <x v="1"/>
  </r>
  <r>
    <x v="987"/>
    <s v="85099C"/>
    <x v="60"/>
    <x v="31"/>
    <x v="905"/>
    <n v="1.95"/>
    <n v="13680"/>
    <x v="0"/>
    <x v="263"/>
    <x v="1"/>
    <x v="4"/>
    <x v="1"/>
  </r>
  <r>
    <x v="987"/>
    <s v="20712"/>
    <x v="639"/>
    <x v="31"/>
    <x v="905"/>
    <n v="1.95"/>
    <n v="13680"/>
    <x v="0"/>
    <x v="263"/>
    <x v="1"/>
    <x v="4"/>
    <x v="1"/>
  </r>
  <r>
    <x v="987"/>
    <s v="20726"/>
    <x v="260"/>
    <x v="21"/>
    <x v="905"/>
    <n v="1.65"/>
    <n v="13680"/>
    <x v="0"/>
    <x v="513"/>
    <x v="1"/>
    <x v="4"/>
    <x v="1"/>
  </r>
  <r>
    <x v="987"/>
    <s v="20727"/>
    <x v="289"/>
    <x v="31"/>
    <x v="905"/>
    <n v="1.65"/>
    <n v="13680"/>
    <x v="0"/>
    <x v="217"/>
    <x v="1"/>
    <x v="4"/>
    <x v="1"/>
  </r>
  <r>
    <x v="987"/>
    <s v="20719"/>
    <x v="1225"/>
    <x v="31"/>
    <x v="905"/>
    <n v="0.85"/>
    <n v="13680"/>
    <x v="0"/>
    <x v="4"/>
    <x v="1"/>
    <x v="4"/>
    <x v="1"/>
  </r>
  <r>
    <x v="987"/>
    <s v="22328"/>
    <x v="357"/>
    <x v="18"/>
    <x v="905"/>
    <n v="2.95"/>
    <n v="13680"/>
    <x v="0"/>
    <x v="182"/>
    <x v="1"/>
    <x v="4"/>
    <x v="1"/>
  </r>
  <r>
    <x v="987"/>
    <s v="22326"/>
    <x v="34"/>
    <x v="0"/>
    <x v="905"/>
    <n v="2.95"/>
    <n v="13680"/>
    <x v="0"/>
    <x v="42"/>
    <x v="1"/>
    <x v="4"/>
    <x v="1"/>
  </r>
  <r>
    <x v="987"/>
    <s v="22628"/>
    <x v="2038"/>
    <x v="5"/>
    <x v="905"/>
    <n v="4.95"/>
    <n v="13680"/>
    <x v="0"/>
    <x v="156"/>
    <x v="1"/>
    <x v="4"/>
    <x v="1"/>
  </r>
  <r>
    <x v="987"/>
    <s v="84991"/>
    <x v="72"/>
    <x v="6"/>
    <x v="905"/>
    <n v="0.55000000000000004"/>
    <n v="13680"/>
    <x v="0"/>
    <x v="41"/>
    <x v="1"/>
    <x v="4"/>
    <x v="1"/>
  </r>
  <r>
    <x v="987"/>
    <s v="84997B"/>
    <x v="63"/>
    <x v="6"/>
    <x v="905"/>
    <n v="3.75"/>
    <n v="13680"/>
    <x v="0"/>
    <x v="14"/>
    <x v="1"/>
    <x v="4"/>
    <x v="1"/>
  </r>
  <r>
    <x v="987"/>
    <s v="84997D"/>
    <x v="598"/>
    <x v="6"/>
    <x v="905"/>
    <n v="3.75"/>
    <n v="13680"/>
    <x v="0"/>
    <x v="14"/>
    <x v="1"/>
    <x v="4"/>
    <x v="1"/>
  </r>
  <r>
    <x v="987"/>
    <s v="22352"/>
    <x v="68"/>
    <x v="0"/>
    <x v="905"/>
    <n v="2.5499999999999998"/>
    <n v="13680"/>
    <x v="0"/>
    <x v="0"/>
    <x v="1"/>
    <x v="4"/>
    <x v="1"/>
  </r>
  <r>
    <x v="987"/>
    <s v="22197"/>
    <x v="169"/>
    <x v="14"/>
    <x v="905"/>
    <n v="0.85"/>
    <n v="13680"/>
    <x v="0"/>
    <x v="37"/>
    <x v="1"/>
    <x v="4"/>
    <x v="1"/>
  </r>
  <r>
    <x v="987"/>
    <s v="47566B"/>
    <x v="1039"/>
    <x v="20"/>
    <x v="905"/>
    <n v="3.75"/>
    <n v="13680"/>
    <x v="0"/>
    <x v="627"/>
    <x v="1"/>
    <x v="4"/>
    <x v="1"/>
  </r>
  <r>
    <x v="987"/>
    <s v="79321"/>
    <x v="139"/>
    <x v="34"/>
    <x v="905"/>
    <n v="4.25"/>
    <n v="13680"/>
    <x v="0"/>
    <x v="437"/>
    <x v="1"/>
    <x v="4"/>
    <x v="1"/>
  </r>
  <r>
    <x v="987"/>
    <s v="20725"/>
    <x v="66"/>
    <x v="22"/>
    <x v="905"/>
    <n v="1.45"/>
    <n v="13680"/>
    <x v="0"/>
    <x v="439"/>
    <x v="1"/>
    <x v="4"/>
    <x v="1"/>
  </r>
  <r>
    <x v="987"/>
    <s v="21430"/>
    <x v="1037"/>
    <x v="6"/>
    <x v="905"/>
    <n v="3.39"/>
    <n v="13680"/>
    <x v="0"/>
    <x v="111"/>
    <x v="1"/>
    <x v="4"/>
    <x v="1"/>
  </r>
  <r>
    <x v="987"/>
    <s v="85099B"/>
    <x v="138"/>
    <x v="22"/>
    <x v="905"/>
    <n v="1.65"/>
    <n v="13680"/>
    <x v="0"/>
    <x v="87"/>
    <x v="1"/>
    <x v="4"/>
    <x v="1"/>
  </r>
  <r>
    <x v="988"/>
    <s v="85099C"/>
    <x v="60"/>
    <x v="31"/>
    <x v="906"/>
    <n v="1.95"/>
    <n v="14680"/>
    <x v="0"/>
    <x v="263"/>
    <x v="1"/>
    <x v="4"/>
    <x v="1"/>
  </r>
  <r>
    <x v="988"/>
    <s v="85099B"/>
    <x v="138"/>
    <x v="22"/>
    <x v="906"/>
    <n v="1.65"/>
    <n v="14680"/>
    <x v="0"/>
    <x v="87"/>
    <x v="1"/>
    <x v="4"/>
    <x v="1"/>
  </r>
  <r>
    <x v="988"/>
    <s v="84997D"/>
    <x v="598"/>
    <x v="6"/>
    <x v="906"/>
    <n v="3.75"/>
    <n v="14680"/>
    <x v="0"/>
    <x v="14"/>
    <x v="1"/>
    <x v="4"/>
    <x v="1"/>
  </r>
  <r>
    <x v="988"/>
    <s v="84997B"/>
    <x v="63"/>
    <x v="6"/>
    <x v="906"/>
    <n v="3.75"/>
    <n v="14680"/>
    <x v="0"/>
    <x v="14"/>
    <x v="1"/>
    <x v="4"/>
    <x v="1"/>
  </r>
  <r>
    <x v="988"/>
    <s v="84991"/>
    <x v="72"/>
    <x v="6"/>
    <x v="906"/>
    <n v="0.55000000000000004"/>
    <n v="14680"/>
    <x v="0"/>
    <x v="41"/>
    <x v="1"/>
    <x v="4"/>
    <x v="1"/>
  </r>
  <r>
    <x v="988"/>
    <s v="79321"/>
    <x v="139"/>
    <x v="34"/>
    <x v="906"/>
    <n v="4.25"/>
    <n v="14680"/>
    <x v="0"/>
    <x v="437"/>
    <x v="1"/>
    <x v="4"/>
    <x v="1"/>
  </r>
  <r>
    <x v="988"/>
    <s v="47566B"/>
    <x v="1039"/>
    <x v="20"/>
    <x v="906"/>
    <n v="3.75"/>
    <n v="14680"/>
    <x v="0"/>
    <x v="627"/>
    <x v="1"/>
    <x v="4"/>
    <x v="1"/>
  </r>
  <r>
    <x v="988"/>
    <s v="22628"/>
    <x v="2038"/>
    <x v="5"/>
    <x v="906"/>
    <n v="4.95"/>
    <n v="14680"/>
    <x v="0"/>
    <x v="156"/>
    <x v="1"/>
    <x v="4"/>
    <x v="1"/>
  </r>
  <r>
    <x v="988"/>
    <s v="22386"/>
    <x v="59"/>
    <x v="10"/>
    <x v="906"/>
    <n v="1.95"/>
    <n v="14680"/>
    <x v="0"/>
    <x v="232"/>
    <x v="1"/>
    <x v="4"/>
    <x v="1"/>
  </r>
  <r>
    <x v="988"/>
    <s v="22352"/>
    <x v="68"/>
    <x v="0"/>
    <x v="906"/>
    <n v="2.5499999999999998"/>
    <n v="14680"/>
    <x v="0"/>
    <x v="0"/>
    <x v="1"/>
    <x v="4"/>
    <x v="1"/>
  </r>
  <r>
    <x v="988"/>
    <s v="22328"/>
    <x v="357"/>
    <x v="18"/>
    <x v="906"/>
    <n v="2.95"/>
    <n v="14680"/>
    <x v="0"/>
    <x v="182"/>
    <x v="1"/>
    <x v="4"/>
    <x v="1"/>
  </r>
  <r>
    <x v="988"/>
    <s v="22326"/>
    <x v="34"/>
    <x v="0"/>
    <x v="906"/>
    <n v="2.95"/>
    <n v="14680"/>
    <x v="0"/>
    <x v="42"/>
    <x v="1"/>
    <x v="4"/>
    <x v="1"/>
  </r>
  <r>
    <x v="988"/>
    <s v="22197"/>
    <x v="169"/>
    <x v="14"/>
    <x v="906"/>
    <n v="0.85"/>
    <n v="14680"/>
    <x v="0"/>
    <x v="37"/>
    <x v="1"/>
    <x v="4"/>
    <x v="1"/>
  </r>
  <r>
    <x v="988"/>
    <s v="21430"/>
    <x v="1037"/>
    <x v="6"/>
    <x v="906"/>
    <n v="3.39"/>
    <n v="14680"/>
    <x v="0"/>
    <x v="111"/>
    <x v="1"/>
    <x v="4"/>
    <x v="1"/>
  </r>
  <r>
    <x v="988"/>
    <s v="20728"/>
    <x v="288"/>
    <x v="31"/>
    <x v="906"/>
    <n v="1.65"/>
    <n v="14680"/>
    <x v="0"/>
    <x v="217"/>
    <x v="1"/>
    <x v="4"/>
    <x v="1"/>
  </r>
  <r>
    <x v="988"/>
    <s v="20727"/>
    <x v="289"/>
    <x v="31"/>
    <x v="906"/>
    <n v="1.65"/>
    <n v="14680"/>
    <x v="0"/>
    <x v="217"/>
    <x v="1"/>
    <x v="4"/>
    <x v="1"/>
  </r>
  <r>
    <x v="988"/>
    <s v="20726"/>
    <x v="260"/>
    <x v="21"/>
    <x v="906"/>
    <n v="1.65"/>
    <n v="14680"/>
    <x v="0"/>
    <x v="513"/>
    <x v="1"/>
    <x v="4"/>
    <x v="1"/>
  </r>
  <r>
    <x v="988"/>
    <s v="20725"/>
    <x v="66"/>
    <x v="22"/>
    <x v="906"/>
    <n v="1.45"/>
    <n v="14680"/>
    <x v="0"/>
    <x v="439"/>
    <x v="1"/>
    <x v="4"/>
    <x v="1"/>
  </r>
  <r>
    <x v="988"/>
    <s v="20719"/>
    <x v="1225"/>
    <x v="31"/>
    <x v="906"/>
    <n v="0.85"/>
    <n v="14680"/>
    <x v="0"/>
    <x v="4"/>
    <x v="1"/>
    <x v="4"/>
    <x v="1"/>
  </r>
  <r>
    <x v="988"/>
    <s v="20713"/>
    <x v="350"/>
    <x v="14"/>
    <x v="906"/>
    <n v="1.95"/>
    <n v="14680"/>
    <x v="0"/>
    <x v="35"/>
    <x v="1"/>
    <x v="4"/>
    <x v="1"/>
  </r>
  <r>
    <x v="988"/>
    <s v="20712"/>
    <x v="639"/>
    <x v="31"/>
    <x v="906"/>
    <n v="1.95"/>
    <n v="14680"/>
    <x v="0"/>
    <x v="263"/>
    <x v="1"/>
    <x v="4"/>
    <x v="1"/>
  </r>
  <r>
    <x v="989"/>
    <s v="82494L"/>
    <x v="55"/>
    <x v="34"/>
    <x v="907"/>
    <n v="2.5499999999999998"/>
    <n v="14258"/>
    <x v="0"/>
    <x v="287"/>
    <x v="1"/>
    <x v="4"/>
    <x v="1"/>
  </r>
  <r>
    <x v="989"/>
    <s v="84356"/>
    <x v="2000"/>
    <x v="11"/>
    <x v="907"/>
    <n v="1.95"/>
    <n v="14258"/>
    <x v="0"/>
    <x v="502"/>
    <x v="1"/>
    <x v="4"/>
    <x v="1"/>
  </r>
  <r>
    <x v="989"/>
    <s v="79321"/>
    <x v="139"/>
    <x v="6"/>
    <x v="907"/>
    <n v="4.25"/>
    <n v="14258"/>
    <x v="0"/>
    <x v="80"/>
    <x v="1"/>
    <x v="4"/>
    <x v="1"/>
  </r>
  <r>
    <x v="989"/>
    <s v="22355"/>
    <x v="763"/>
    <x v="31"/>
    <x v="907"/>
    <n v="0.85"/>
    <n v="14258"/>
    <x v="0"/>
    <x v="4"/>
    <x v="1"/>
    <x v="4"/>
    <x v="1"/>
  </r>
  <r>
    <x v="989"/>
    <s v="10002"/>
    <x v="31"/>
    <x v="42"/>
    <x v="907"/>
    <n v="0.85"/>
    <n v="14258"/>
    <x v="0"/>
    <x v="96"/>
    <x v="1"/>
    <x v="4"/>
    <x v="1"/>
  </r>
  <r>
    <x v="989"/>
    <s v="85099F"/>
    <x v="355"/>
    <x v="22"/>
    <x v="907"/>
    <n v="1.65"/>
    <n v="14258"/>
    <x v="0"/>
    <x v="87"/>
    <x v="1"/>
    <x v="4"/>
    <x v="1"/>
  </r>
  <r>
    <x v="989"/>
    <s v="85099C"/>
    <x v="60"/>
    <x v="22"/>
    <x v="907"/>
    <n v="1.65"/>
    <n v="14258"/>
    <x v="0"/>
    <x v="87"/>
    <x v="1"/>
    <x v="4"/>
    <x v="1"/>
  </r>
  <r>
    <x v="989"/>
    <s v="21430"/>
    <x v="1037"/>
    <x v="6"/>
    <x v="907"/>
    <n v="3.39"/>
    <n v="14258"/>
    <x v="0"/>
    <x v="111"/>
    <x v="1"/>
    <x v="4"/>
    <x v="1"/>
  </r>
  <r>
    <x v="989"/>
    <s v="15056BL"/>
    <x v="103"/>
    <x v="42"/>
    <x v="907"/>
    <n v="4.95"/>
    <n v="14258"/>
    <x v="0"/>
    <x v="748"/>
    <x v="1"/>
    <x v="4"/>
    <x v="1"/>
  </r>
  <r>
    <x v="989"/>
    <s v="21231"/>
    <x v="826"/>
    <x v="34"/>
    <x v="907"/>
    <n v="1.06"/>
    <n v="14258"/>
    <x v="0"/>
    <x v="221"/>
    <x v="1"/>
    <x v="4"/>
    <x v="1"/>
  </r>
  <r>
    <x v="989"/>
    <s v="21232"/>
    <x v="208"/>
    <x v="34"/>
    <x v="907"/>
    <n v="1.06"/>
    <n v="14258"/>
    <x v="0"/>
    <x v="221"/>
    <x v="1"/>
    <x v="4"/>
    <x v="1"/>
  </r>
  <r>
    <x v="989"/>
    <s v="37450"/>
    <x v="1274"/>
    <x v="11"/>
    <x v="907"/>
    <n v="2.5499999999999998"/>
    <n v="14258"/>
    <x v="0"/>
    <x v="294"/>
    <x v="1"/>
    <x v="4"/>
    <x v="1"/>
  </r>
  <r>
    <x v="989"/>
    <s v="37446"/>
    <x v="824"/>
    <x v="13"/>
    <x v="907"/>
    <n v="1.25"/>
    <n v="14258"/>
    <x v="0"/>
    <x v="431"/>
    <x v="1"/>
    <x v="4"/>
    <x v="1"/>
  </r>
  <r>
    <x v="989"/>
    <s v="48185"/>
    <x v="207"/>
    <x v="14"/>
    <x v="907"/>
    <n v="6.75"/>
    <n v="14258"/>
    <x v="0"/>
    <x v="67"/>
    <x v="1"/>
    <x v="4"/>
    <x v="1"/>
  </r>
  <r>
    <x v="989"/>
    <s v="20725"/>
    <x v="66"/>
    <x v="31"/>
    <x v="907"/>
    <n v="1.65"/>
    <n v="14258"/>
    <x v="0"/>
    <x v="217"/>
    <x v="1"/>
    <x v="4"/>
    <x v="1"/>
  </r>
  <r>
    <x v="989"/>
    <s v="85099B"/>
    <x v="138"/>
    <x v="22"/>
    <x v="907"/>
    <n v="1.65"/>
    <n v="14258"/>
    <x v="0"/>
    <x v="87"/>
    <x v="1"/>
    <x v="4"/>
    <x v="1"/>
  </r>
  <r>
    <x v="989"/>
    <s v="21080"/>
    <x v="171"/>
    <x v="16"/>
    <x v="907"/>
    <n v="0.64"/>
    <n v="14258"/>
    <x v="0"/>
    <x v="108"/>
    <x v="1"/>
    <x v="4"/>
    <x v="1"/>
  </r>
  <r>
    <x v="989"/>
    <s v="21094"/>
    <x v="65"/>
    <x v="16"/>
    <x v="907"/>
    <n v="0.64"/>
    <n v="14258"/>
    <x v="0"/>
    <x v="108"/>
    <x v="1"/>
    <x v="4"/>
    <x v="1"/>
  </r>
  <r>
    <x v="989"/>
    <s v="21086"/>
    <x v="172"/>
    <x v="43"/>
    <x v="907"/>
    <n v="0.53"/>
    <n v="14258"/>
    <x v="0"/>
    <x v="749"/>
    <x v="1"/>
    <x v="4"/>
    <x v="1"/>
  </r>
  <r>
    <x v="989"/>
    <s v="82552"/>
    <x v="480"/>
    <x v="6"/>
    <x v="907"/>
    <n v="1.45"/>
    <n v="14258"/>
    <x v="0"/>
    <x v="45"/>
    <x v="1"/>
    <x v="4"/>
    <x v="1"/>
  </r>
  <r>
    <x v="989"/>
    <s v="85123A"/>
    <x v="0"/>
    <x v="4"/>
    <x v="907"/>
    <n v="2.5499999999999998"/>
    <n v="14258"/>
    <x v="0"/>
    <x v="121"/>
    <x v="1"/>
    <x v="4"/>
    <x v="1"/>
  </r>
  <r>
    <x v="989"/>
    <s v="85175"/>
    <x v="973"/>
    <x v="100"/>
    <x v="907"/>
    <n v="0.36"/>
    <n v="14258"/>
    <x v="0"/>
    <x v="104"/>
    <x v="1"/>
    <x v="4"/>
    <x v="1"/>
  </r>
  <r>
    <x v="989"/>
    <s v="48187"/>
    <x v="24"/>
    <x v="14"/>
    <x v="907"/>
    <n v="6.75"/>
    <n v="14258"/>
    <x v="0"/>
    <x v="67"/>
    <x v="1"/>
    <x v="4"/>
    <x v="1"/>
  </r>
  <r>
    <x v="989"/>
    <s v="48194"/>
    <x v="306"/>
    <x v="14"/>
    <x v="907"/>
    <n v="6.75"/>
    <n v="14258"/>
    <x v="0"/>
    <x v="67"/>
    <x v="1"/>
    <x v="4"/>
    <x v="1"/>
  </r>
  <r>
    <x v="989"/>
    <s v="22426"/>
    <x v="1160"/>
    <x v="4"/>
    <x v="907"/>
    <n v="2.95"/>
    <n v="14258"/>
    <x v="0"/>
    <x v="266"/>
    <x v="1"/>
    <x v="4"/>
    <x v="1"/>
  </r>
  <r>
    <x v="989"/>
    <s v="85066"/>
    <x v="1286"/>
    <x v="27"/>
    <x v="907"/>
    <n v="10.95"/>
    <n v="14258"/>
    <x v="0"/>
    <x v="214"/>
    <x v="1"/>
    <x v="4"/>
    <x v="1"/>
  </r>
  <r>
    <x v="989"/>
    <s v="72760B"/>
    <x v="953"/>
    <x v="7"/>
    <x v="907"/>
    <n v="9.9499999999999993"/>
    <n v="14258"/>
    <x v="0"/>
    <x v="750"/>
    <x v="1"/>
    <x v="4"/>
    <x v="1"/>
  </r>
  <r>
    <x v="989"/>
    <s v="22776"/>
    <x v="605"/>
    <x v="7"/>
    <x v="907"/>
    <n v="8.5"/>
    <n v="14258"/>
    <x v="0"/>
    <x v="80"/>
    <x v="1"/>
    <x v="4"/>
    <x v="1"/>
  </r>
  <r>
    <x v="989"/>
    <s v="82486"/>
    <x v="53"/>
    <x v="7"/>
    <x v="907"/>
    <n v="6.95"/>
    <n v="14258"/>
    <x v="0"/>
    <x v="527"/>
    <x v="1"/>
    <x v="4"/>
    <x v="1"/>
  </r>
  <r>
    <x v="989"/>
    <s v="82484"/>
    <x v="120"/>
    <x v="7"/>
    <x v="907"/>
    <n v="5.55"/>
    <n v="14258"/>
    <x v="0"/>
    <x v="523"/>
    <x v="1"/>
    <x v="4"/>
    <x v="1"/>
  </r>
  <r>
    <x v="989"/>
    <s v="82482"/>
    <x v="54"/>
    <x v="34"/>
    <x v="907"/>
    <n v="2.1"/>
    <n v="14258"/>
    <x v="0"/>
    <x v="496"/>
    <x v="1"/>
    <x v="4"/>
    <x v="1"/>
  </r>
  <r>
    <x v="990"/>
    <s v="48187"/>
    <x v="24"/>
    <x v="19"/>
    <x v="908"/>
    <n v="7.95"/>
    <n v="15719"/>
    <x v="0"/>
    <x v="142"/>
    <x v="1"/>
    <x v="4"/>
    <x v="1"/>
  </r>
  <r>
    <x v="990"/>
    <s v="20685"/>
    <x v="305"/>
    <x v="2"/>
    <x v="908"/>
    <n v="7.95"/>
    <n v="15719"/>
    <x v="0"/>
    <x v="92"/>
    <x v="1"/>
    <x v="4"/>
    <x v="1"/>
  </r>
  <r>
    <x v="990"/>
    <s v="48138"/>
    <x v="756"/>
    <x v="19"/>
    <x v="908"/>
    <n v="7.95"/>
    <n v="15719"/>
    <x v="0"/>
    <x v="142"/>
    <x v="1"/>
    <x v="4"/>
    <x v="1"/>
  </r>
  <r>
    <x v="990"/>
    <s v="21523"/>
    <x v="110"/>
    <x v="19"/>
    <x v="908"/>
    <n v="7.95"/>
    <n v="15719"/>
    <x v="0"/>
    <x v="142"/>
    <x v="1"/>
    <x v="4"/>
    <x v="1"/>
  </r>
  <r>
    <x v="990"/>
    <s v="82484"/>
    <x v="120"/>
    <x v="2"/>
    <x v="908"/>
    <n v="6.45"/>
    <n v="15719"/>
    <x v="0"/>
    <x v="467"/>
    <x v="1"/>
    <x v="4"/>
    <x v="1"/>
  </r>
  <r>
    <x v="990"/>
    <s v="20973"/>
    <x v="629"/>
    <x v="2"/>
    <x v="908"/>
    <n v="0.65"/>
    <n v="15719"/>
    <x v="0"/>
    <x v="225"/>
    <x v="1"/>
    <x v="4"/>
    <x v="1"/>
  </r>
  <r>
    <x v="990"/>
    <s v="20975"/>
    <x v="968"/>
    <x v="3"/>
    <x v="908"/>
    <n v="0.65"/>
    <n v="15719"/>
    <x v="0"/>
    <x v="227"/>
    <x v="1"/>
    <x v="4"/>
    <x v="1"/>
  </r>
  <r>
    <x v="990"/>
    <s v="20974"/>
    <x v="628"/>
    <x v="2"/>
    <x v="908"/>
    <n v="0.65"/>
    <n v="15719"/>
    <x v="0"/>
    <x v="225"/>
    <x v="1"/>
    <x v="4"/>
    <x v="1"/>
  </r>
  <r>
    <x v="990"/>
    <s v="20978"/>
    <x v="913"/>
    <x v="19"/>
    <x v="908"/>
    <n v="1.25"/>
    <n v="15719"/>
    <x v="0"/>
    <x v="50"/>
    <x v="1"/>
    <x v="4"/>
    <x v="1"/>
  </r>
  <r>
    <x v="990"/>
    <s v="20979"/>
    <x v="526"/>
    <x v="19"/>
    <x v="908"/>
    <n v="1.25"/>
    <n v="15719"/>
    <x v="0"/>
    <x v="50"/>
    <x v="1"/>
    <x v="4"/>
    <x v="1"/>
  </r>
  <r>
    <x v="990"/>
    <s v="20977"/>
    <x v="527"/>
    <x v="19"/>
    <x v="908"/>
    <n v="1.25"/>
    <n v="15719"/>
    <x v="0"/>
    <x v="50"/>
    <x v="1"/>
    <x v="4"/>
    <x v="1"/>
  </r>
  <r>
    <x v="990"/>
    <s v="84535B"/>
    <x v="1587"/>
    <x v="3"/>
    <x v="908"/>
    <n v="0.65"/>
    <n v="15719"/>
    <x v="0"/>
    <x v="227"/>
    <x v="1"/>
    <x v="4"/>
    <x v="1"/>
  </r>
  <r>
    <x v="990"/>
    <s v="84536B"/>
    <x v="1537"/>
    <x v="2"/>
    <x v="908"/>
    <n v="0.42"/>
    <n v="15719"/>
    <x v="0"/>
    <x v="193"/>
    <x v="1"/>
    <x v="4"/>
    <x v="1"/>
  </r>
  <r>
    <x v="990"/>
    <s v="84536A"/>
    <x v="1383"/>
    <x v="5"/>
    <x v="908"/>
    <n v="0.42"/>
    <n v="15719"/>
    <x v="0"/>
    <x v="314"/>
    <x v="1"/>
    <x v="4"/>
    <x v="1"/>
  </r>
  <r>
    <x v="990"/>
    <s v="22077"/>
    <x v="369"/>
    <x v="5"/>
    <x v="908"/>
    <n v="1.65"/>
    <n v="15719"/>
    <x v="0"/>
    <x v="176"/>
    <x v="1"/>
    <x v="4"/>
    <x v="1"/>
  </r>
  <r>
    <x v="990"/>
    <s v="22082"/>
    <x v="516"/>
    <x v="18"/>
    <x v="908"/>
    <n v="1.65"/>
    <n v="15719"/>
    <x v="0"/>
    <x v="178"/>
    <x v="1"/>
    <x v="4"/>
    <x v="1"/>
  </r>
  <r>
    <x v="990"/>
    <s v="84836"/>
    <x v="462"/>
    <x v="5"/>
    <x v="908"/>
    <n v="1.25"/>
    <n v="15719"/>
    <x v="0"/>
    <x v="342"/>
    <x v="1"/>
    <x v="4"/>
    <x v="1"/>
  </r>
  <r>
    <x v="990"/>
    <s v="22953"/>
    <x v="788"/>
    <x v="19"/>
    <x v="908"/>
    <n v="1.25"/>
    <n v="15719"/>
    <x v="0"/>
    <x v="50"/>
    <x v="1"/>
    <x v="4"/>
    <x v="1"/>
  </r>
  <r>
    <x v="990"/>
    <s v="21876"/>
    <x v="1479"/>
    <x v="19"/>
    <x v="908"/>
    <n v="1.25"/>
    <n v="15719"/>
    <x v="0"/>
    <x v="50"/>
    <x v="1"/>
    <x v="4"/>
    <x v="1"/>
  </r>
  <r>
    <x v="990"/>
    <s v="22646"/>
    <x v="105"/>
    <x v="19"/>
    <x v="908"/>
    <n v="1.45"/>
    <n v="15719"/>
    <x v="0"/>
    <x v="59"/>
    <x v="1"/>
    <x v="4"/>
    <x v="1"/>
  </r>
  <r>
    <x v="990"/>
    <s v="22178"/>
    <x v="301"/>
    <x v="0"/>
    <x v="908"/>
    <n v="1.25"/>
    <n v="15719"/>
    <x v="0"/>
    <x v="49"/>
    <x v="1"/>
    <x v="4"/>
    <x v="1"/>
  </r>
  <r>
    <x v="990"/>
    <s v="22564"/>
    <x v="971"/>
    <x v="19"/>
    <x v="908"/>
    <n v="1.25"/>
    <n v="15719"/>
    <x v="0"/>
    <x v="50"/>
    <x v="1"/>
    <x v="4"/>
    <x v="1"/>
  </r>
  <r>
    <x v="990"/>
    <s v="22563"/>
    <x v="1504"/>
    <x v="19"/>
    <x v="908"/>
    <n v="1.25"/>
    <n v="15719"/>
    <x v="0"/>
    <x v="50"/>
    <x v="1"/>
    <x v="4"/>
    <x v="1"/>
  </r>
  <r>
    <x v="990"/>
    <s v="22562"/>
    <x v="1248"/>
    <x v="19"/>
    <x v="908"/>
    <n v="1.25"/>
    <n v="15719"/>
    <x v="0"/>
    <x v="50"/>
    <x v="1"/>
    <x v="4"/>
    <x v="1"/>
  </r>
  <r>
    <x v="990"/>
    <s v="22666"/>
    <x v="712"/>
    <x v="19"/>
    <x v="908"/>
    <n v="2.95"/>
    <n v="15719"/>
    <x v="0"/>
    <x v="55"/>
    <x v="1"/>
    <x v="4"/>
    <x v="1"/>
  </r>
  <r>
    <x v="990"/>
    <s v="84879"/>
    <x v="13"/>
    <x v="1"/>
    <x v="908"/>
    <n v="1.69"/>
    <n v="15719"/>
    <x v="0"/>
    <x v="159"/>
    <x v="1"/>
    <x v="4"/>
    <x v="1"/>
  </r>
  <r>
    <x v="990"/>
    <s v="22665"/>
    <x v="713"/>
    <x v="2"/>
    <x v="908"/>
    <n v="2.95"/>
    <n v="15719"/>
    <x v="0"/>
    <x v="61"/>
    <x v="1"/>
    <x v="4"/>
    <x v="1"/>
  </r>
  <r>
    <x v="990"/>
    <s v="21429"/>
    <x v="760"/>
    <x v="5"/>
    <x v="908"/>
    <n v="1.65"/>
    <n v="15719"/>
    <x v="0"/>
    <x v="176"/>
    <x v="1"/>
    <x v="4"/>
    <x v="1"/>
  </r>
  <r>
    <x v="990"/>
    <s v="20718"/>
    <x v="1218"/>
    <x v="3"/>
    <x v="908"/>
    <n v="1.25"/>
    <n v="15719"/>
    <x v="0"/>
    <x v="58"/>
    <x v="1"/>
    <x v="4"/>
    <x v="1"/>
  </r>
  <r>
    <x v="990"/>
    <s v="20717"/>
    <x v="356"/>
    <x v="3"/>
    <x v="908"/>
    <n v="1.25"/>
    <n v="15719"/>
    <x v="0"/>
    <x v="58"/>
    <x v="1"/>
    <x v="4"/>
    <x v="1"/>
  </r>
  <r>
    <x v="990"/>
    <s v="20725"/>
    <x v="66"/>
    <x v="3"/>
    <x v="908"/>
    <n v="1.65"/>
    <n v="15719"/>
    <x v="0"/>
    <x v="175"/>
    <x v="1"/>
    <x v="4"/>
    <x v="1"/>
  </r>
  <r>
    <x v="990"/>
    <s v="22382"/>
    <x v="259"/>
    <x v="2"/>
    <x v="908"/>
    <n v="1.65"/>
    <n v="15719"/>
    <x v="0"/>
    <x v="64"/>
    <x v="1"/>
    <x v="4"/>
    <x v="1"/>
  </r>
  <r>
    <x v="990"/>
    <s v="20728"/>
    <x v="288"/>
    <x v="19"/>
    <x v="908"/>
    <n v="1.65"/>
    <n v="15719"/>
    <x v="0"/>
    <x v="137"/>
    <x v="1"/>
    <x v="4"/>
    <x v="1"/>
  </r>
  <r>
    <x v="990"/>
    <s v="20727"/>
    <x v="289"/>
    <x v="2"/>
    <x v="908"/>
    <n v="1.65"/>
    <n v="15719"/>
    <x v="0"/>
    <x v="64"/>
    <x v="1"/>
    <x v="4"/>
    <x v="1"/>
  </r>
  <r>
    <x v="990"/>
    <s v="22384"/>
    <x v="261"/>
    <x v="19"/>
    <x v="908"/>
    <n v="1.65"/>
    <n v="15719"/>
    <x v="0"/>
    <x v="137"/>
    <x v="1"/>
    <x v="4"/>
    <x v="1"/>
  </r>
  <r>
    <x v="990"/>
    <s v="85099C"/>
    <x v="60"/>
    <x v="19"/>
    <x v="908"/>
    <n v="1.95"/>
    <n v="15719"/>
    <x v="0"/>
    <x v="54"/>
    <x v="1"/>
    <x v="4"/>
    <x v="1"/>
  </r>
  <r>
    <x v="990"/>
    <s v="21928"/>
    <x v="774"/>
    <x v="19"/>
    <x v="908"/>
    <n v="1.95"/>
    <n v="15719"/>
    <x v="0"/>
    <x v="54"/>
    <x v="1"/>
    <x v="4"/>
    <x v="1"/>
  </r>
  <r>
    <x v="990"/>
    <s v="20712"/>
    <x v="639"/>
    <x v="19"/>
    <x v="908"/>
    <n v="1.95"/>
    <n v="15719"/>
    <x v="0"/>
    <x v="54"/>
    <x v="1"/>
    <x v="4"/>
    <x v="1"/>
  </r>
  <r>
    <x v="990"/>
    <s v="21930"/>
    <x v="589"/>
    <x v="2"/>
    <x v="908"/>
    <n v="1.95"/>
    <n v="15719"/>
    <x v="0"/>
    <x v="166"/>
    <x v="1"/>
    <x v="4"/>
    <x v="1"/>
  </r>
  <r>
    <x v="990"/>
    <s v="22386"/>
    <x v="59"/>
    <x v="5"/>
    <x v="908"/>
    <n v="1.95"/>
    <n v="15719"/>
    <x v="0"/>
    <x v="268"/>
    <x v="1"/>
    <x v="4"/>
    <x v="1"/>
  </r>
  <r>
    <x v="990"/>
    <s v="22385"/>
    <x v="1068"/>
    <x v="3"/>
    <x v="908"/>
    <n v="1.95"/>
    <n v="15719"/>
    <x v="0"/>
    <x v="191"/>
    <x v="1"/>
    <x v="4"/>
    <x v="1"/>
  </r>
  <r>
    <x v="990"/>
    <s v="85099B"/>
    <x v="138"/>
    <x v="64"/>
    <x v="908"/>
    <n v="1.95"/>
    <n v="15719"/>
    <x v="0"/>
    <x v="716"/>
    <x v="1"/>
    <x v="4"/>
    <x v="1"/>
  </r>
  <r>
    <x v="990"/>
    <s v="21931"/>
    <x v="76"/>
    <x v="19"/>
    <x v="908"/>
    <n v="1.95"/>
    <n v="15719"/>
    <x v="0"/>
    <x v="54"/>
    <x v="1"/>
    <x v="4"/>
    <x v="1"/>
  </r>
  <r>
    <x v="990"/>
    <s v="85099F"/>
    <x v="355"/>
    <x v="3"/>
    <x v="908"/>
    <n v="1.95"/>
    <n v="15719"/>
    <x v="0"/>
    <x v="191"/>
    <x v="1"/>
    <x v="4"/>
    <x v="1"/>
  </r>
  <r>
    <x v="990"/>
    <s v="21156"/>
    <x v="459"/>
    <x v="2"/>
    <x v="908"/>
    <n v="1.95"/>
    <n v="15719"/>
    <x v="0"/>
    <x v="166"/>
    <x v="1"/>
    <x v="4"/>
    <x v="1"/>
  </r>
  <r>
    <x v="990"/>
    <s v="22367"/>
    <x v="412"/>
    <x v="19"/>
    <x v="908"/>
    <n v="1.95"/>
    <n v="15719"/>
    <x v="0"/>
    <x v="54"/>
    <x v="1"/>
    <x v="4"/>
    <x v="1"/>
  </r>
  <r>
    <x v="990"/>
    <s v="22196"/>
    <x v="162"/>
    <x v="19"/>
    <x v="908"/>
    <n v="0.85"/>
    <n v="15719"/>
    <x v="0"/>
    <x v="51"/>
    <x v="1"/>
    <x v="4"/>
    <x v="1"/>
  </r>
  <r>
    <x v="990"/>
    <s v="22195"/>
    <x v="161"/>
    <x v="19"/>
    <x v="908"/>
    <n v="1.65"/>
    <n v="15719"/>
    <x v="0"/>
    <x v="137"/>
    <x v="1"/>
    <x v="4"/>
    <x v="1"/>
  </r>
  <r>
    <x v="990"/>
    <s v="22966"/>
    <x v="705"/>
    <x v="19"/>
    <x v="908"/>
    <n v="1.25"/>
    <n v="15719"/>
    <x v="0"/>
    <x v="50"/>
    <x v="1"/>
    <x v="4"/>
    <x v="1"/>
  </r>
  <r>
    <x v="990"/>
    <s v="85152"/>
    <x v="194"/>
    <x v="2"/>
    <x v="908"/>
    <n v="2.1"/>
    <n v="15719"/>
    <x v="0"/>
    <x v="48"/>
    <x v="1"/>
    <x v="4"/>
    <x v="1"/>
  </r>
  <r>
    <x v="990"/>
    <s v="21174"/>
    <x v="1262"/>
    <x v="2"/>
    <x v="908"/>
    <n v="1.95"/>
    <n v="15719"/>
    <x v="0"/>
    <x v="166"/>
    <x v="1"/>
    <x v="4"/>
    <x v="1"/>
  </r>
  <r>
    <x v="990"/>
    <s v="82583"/>
    <x v="1261"/>
    <x v="2"/>
    <x v="908"/>
    <n v="2.1"/>
    <n v="15719"/>
    <x v="0"/>
    <x v="48"/>
    <x v="1"/>
    <x v="4"/>
    <x v="1"/>
  </r>
  <r>
    <x v="990"/>
    <s v="22721"/>
    <x v="2134"/>
    <x v="19"/>
    <x v="908"/>
    <n v="4.95"/>
    <n v="15719"/>
    <x v="0"/>
    <x v="60"/>
    <x v="1"/>
    <x v="4"/>
    <x v="1"/>
  </r>
  <r>
    <x v="990"/>
    <s v="82580"/>
    <x v="236"/>
    <x v="19"/>
    <x v="908"/>
    <n v="0.55000000000000004"/>
    <n v="15719"/>
    <x v="0"/>
    <x v="143"/>
    <x v="1"/>
    <x v="4"/>
    <x v="1"/>
  </r>
  <r>
    <x v="990"/>
    <s v="82578"/>
    <x v="237"/>
    <x v="19"/>
    <x v="908"/>
    <n v="0.55000000000000004"/>
    <n v="15719"/>
    <x v="0"/>
    <x v="143"/>
    <x v="1"/>
    <x v="4"/>
    <x v="1"/>
  </r>
  <r>
    <x v="990"/>
    <s v="82581"/>
    <x v="238"/>
    <x v="19"/>
    <x v="908"/>
    <n v="0.55000000000000004"/>
    <n v="15719"/>
    <x v="0"/>
    <x v="143"/>
    <x v="1"/>
    <x v="4"/>
    <x v="1"/>
  </r>
  <r>
    <x v="990"/>
    <s v="22862"/>
    <x v="1131"/>
    <x v="19"/>
    <x v="908"/>
    <n v="4.25"/>
    <n v="15719"/>
    <x v="0"/>
    <x v="140"/>
    <x v="1"/>
    <x v="4"/>
    <x v="1"/>
  </r>
  <r>
    <x v="990"/>
    <s v="85123A"/>
    <x v="0"/>
    <x v="2"/>
    <x v="908"/>
    <n v="2.95"/>
    <n v="15719"/>
    <x v="0"/>
    <x v="61"/>
    <x v="1"/>
    <x v="4"/>
    <x v="1"/>
  </r>
  <r>
    <x v="990"/>
    <s v="22488"/>
    <x v="307"/>
    <x v="2"/>
    <x v="908"/>
    <n v="1.65"/>
    <n v="15719"/>
    <x v="0"/>
    <x v="64"/>
    <x v="1"/>
    <x v="4"/>
    <x v="1"/>
  </r>
  <r>
    <x v="990"/>
    <s v="22457"/>
    <x v="124"/>
    <x v="3"/>
    <x v="908"/>
    <n v="2.95"/>
    <n v="15719"/>
    <x v="0"/>
    <x v="148"/>
    <x v="1"/>
    <x v="4"/>
    <x v="1"/>
  </r>
  <r>
    <x v="990"/>
    <s v="22896"/>
    <x v="1034"/>
    <x v="2"/>
    <x v="908"/>
    <n v="2.5499999999999998"/>
    <n v="15719"/>
    <x v="0"/>
    <x v="57"/>
    <x v="1"/>
    <x v="4"/>
    <x v="1"/>
  </r>
  <r>
    <x v="990"/>
    <s v="21155"/>
    <x v="1200"/>
    <x v="2"/>
    <x v="908"/>
    <n v="2.1"/>
    <n v="15719"/>
    <x v="0"/>
    <x v="48"/>
    <x v="1"/>
    <x v="4"/>
    <x v="1"/>
  </r>
  <r>
    <x v="990"/>
    <s v="82494L"/>
    <x v="55"/>
    <x v="2"/>
    <x v="908"/>
    <n v="2.95"/>
    <n v="15719"/>
    <x v="0"/>
    <x v="61"/>
    <x v="1"/>
    <x v="4"/>
    <x v="1"/>
  </r>
  <r>
    <x v="990"/>
    <s v="82482"/>
    <x v="54"/>
    <x v="2"/>
    <x v="908"/>
    <n v="2.5499999999999998"/>
    <n v="15719"/>
    <x v="0"/>
    <x v="57"/>
    <x v="1"/>
    <x v="4"/>
    <x v="1"/>
  </r>
  <r>
    <x v="990"/>
    <s v="21071"/>
    <x v="50"/>
    <x v="0"/>
    <x v="908"/>
    <n v="1.25"/>
    <n v="15719"/>
    <x v="0"/>
    <x v="49"/>
    <x v="1"/>
    <x v="4"/>
    <x v="1"/>
  </r>
  <r>
    <x v="990"/>
    <s v="21232"/>
    <x v="208"/>
    <x v="5"/>
    <x v="908"/>
    <n v="1.25"/>
    <n v="15719"/>
    <x v="0"/>
    <x v="342"/>
    <x v="1"/>
    <x v="4"/>
    <x v="1"/>
  </r>
  <r>
    <x v="990"/>
    <s v="82486"/>
    <x v="53"/>
    <x v="19"/>
    <x v="908"/>
    <n v="7.95"/>
    <n v="15719"/>
    <x v="0"/>
    <x v="142"/>
    <x v="1"/>
    <x v="4"/>
    <x v="1"/>
  </r>
  <r>
    <x v="990"/>
    <s v="82483"/>
    <x v="52"/>
    <x v="19"/>
    <x v="908"/>
    <n v="5.95"/>
    <n v="15719"/>
    <x v="0"/>
    <x v="139"/>
    <x v="1"/>
    <x v="4"/>
    <x v="1"/>
  </r>
  <r>
    <x v="990"/>
    <s v="21892"/>
    <x v="433"/>
    <x v="19"/>
    <x v="908"/>
    <n v="1.25"/>
    <n v="15719"/>
    <x v="0"/>
    <x v="50"/>
    <x v="1"/>
    <x v="4"/>
    <x v="1"/>
  </r>
  <r>
    <x v="990"/>
    <s v="21891"/>
    <x v="180"/>
    <x v="2"/>
    <x v="908"/>
    <n v="1.25"/>
    <n v="15719"/>
    <x v="0"/>
    <x v="135"/>
    <x v="1"/>
    <x v="4"/>
    <x v="1"/>
  </r>
  <r>
    <x v="990"/>
    <s v="22620"/>
    <x v="320"/>
    <x v="2"/>
    <x v="908"/>
    <n v="1.25"/>
    <n v="15719"/>
    <x v="0"/>
    <x v="135"/>
    <x v="1"/>
    <x v="4"/>
    <x v="1"/>
  </r>
  <r>
    <x v="990"/>
    <s v="M"/>
    <x v="855"/>
    <x v="19"/>
    <x v="908"/>
    <n v="1.65"/>
    <n v="15719"/>
    <x v="0"/>
    <x v="137"/>
    <x v="1"/>
    <x v="4"/>
    <x v="1"/>
  </r>
  <r>
    <x v="990"/>
    <s v="22329"/>
    <x v="1765"/>
    <x v="19"/>
    <x v="908"/>
    <n v="1.65"/>
    <n v="15719"/>
    <x v="0"/>
    <x v="137"/>
    <x v="1"/>
    <x v="4"/>
    <x v="1"/>
  </r>
  <r>
    <x v="990"/>
    <s v="22932"/>
    <x v="1873"/>
    <x v="19"/>
    <x v="908"/>
    <n v="2.5499999999999998"/>
    <n v="15719"/>
    <x v="0"/>
    <x v="52"/>
    <x v="1"/>
    <x v="4"/>
    <x v="1"/>
  </r>
  <r>
    <x v="990"/>
    <s v="22931"/>
    <x v="1872"/>
    <x v="2"/>
    <x v="908"/>
    <n v="2.5499999999999998"/>
    <n v="15719"/>
    <x v="0"/>
    <x v="57"/>
    <x v="1"/>
    <x v="4"/>
    <x v="1"/>
  </r>
  <r>
    <x v="990"/>
    <s v="22189"/>
    <x v="129"/>
    <x v="3"/>
    <x v="908"/>
    <n v="3.95"/>
    <n v="15719"/>
    <x v="0"/>
    <x v="65"/>
    <x v="1"/>
    <x v="4"/>
    <x v="1"/>
  </r>
  <r>
    <x v="990"/>
    <s v="22188"/>
    <x v="196"/>
    <x v="2"/>
    <x v="908"/>
    <n v="3.95"/>
    <n v="15719"/>
    <x v="0"/>
    <x v="219"/>
    <x v="1"/>
    <x v="4"/>
    <x v="1"/>
  </r>
  <r>
    <x v="990"/>
    <s v="21260"/>
    <x v="490"/>
    <x v="2"/>
    <x v="908"/>
    <n v="3.25"/>
    <n v="15719"/>
    <x v="0"/>
    <x v="179"/>
    <x v="1"/>
    <x v="4"/>
    <x v="1"/>
  </r>
  <r>
    <x v="990"/>
    <s v="21326"/>
    <x v="347"/>
    <x v="5"/>
    <x v="908"/>
    <n v="0.65"/>
    <n v="15719"/>
    <x v="0"/>
    <x v="371"/>
    <x v="1"/>
    <x v="4"/>
    <x v="1"/>
  </r>
  <r>
    <x v="990"/>
    <s v="22834"/>
    <x v="416"/>
    <x v="2"/>
    <x v="908"/>
    <n v="2.1"/>
    <n v="15719"/>
    <x v="0"/>
    <x v="48"/>
    <x v="1"/>
    <x v="4"/>
    <x v="1"/>
  </r>
  <r>
    <x v="990"/>
    <s v="22964"/>
    <x v="283"/>
    <x v="2"/>
    <x v="908"/>
    <n v="2.1"/>
    <n v="15719"/>
    <x v="0"/>
    <x v="48"/>
    <x v="1"/>
    <x v="4"/>
    <x v="1"/>
  </r>
  <r>
    <x v="990"/>
    <s v="22174"/>
    <x v="177"/>
    <x v="2"/>
    <x v="908"/>
    <n v="1.65"/>
    <n v="15719"/>
    <x v="0"/>
    <x v="64"/>
    <x v="1"/>
    <x v="4"/>
    <x v="1"/>
  </r>
  <r>
    <x v="990"/>
    <s v="22551"/>
    <x v="423"/>
    <x v="19"/>
    <x v="908"/>
    <n v="1.65"/>
    <n v="15719"/>
    <x v="0"/>
    <x v="137"/>
    <x v="1"/>
    <x v="4"/>
    <x v="1"/>
  </r>
  <r>
    <x v="990"/>
    <s v="22553"/>
    <x v="314"/>
    <x v="19"/>
    <x v="908"/>
    <n v="1.65"/>
    <n v="15719"/>
    <x v="0"/>
    <x v="137"/>
    <x v="1"/>
    <x v="4"/>
    <x v="1"/>
  </r>
  <r>
    <x v="990"/>
    <s v="84378"/>
    <x v="282"/>
    <x v="3"/>
    <x v="908"/>
    <n v="1.25"/>
    <n v="15719"/>
    <x v="0"/>
    <x v="58"/>
    <x v="1"/>
    <x v="4"/>
    <x v="1"/>
  </r>
  <r>
    <x v="990"/>
    <s v="84375"/>
    <x v="299"/>
    <x v="2"/>
    <x v="908"/>
    <n v="2.1"/>
    <n v="15719"/>
    <x v="0"/>
    <x v="48"/>
    <x v="1"/>
    <x v="4"/>
    <x v="1"/>
  </r>
  <r>
    <x v="990"/>
    <s v="84520B"/>
    <x v="1352"/>
    <x v="3"/>
    <x v="908"/>
    <n v="0.85"/>
    <n v="15719"/>
    <x v="0"/>
    <x v="52"/>
    <x v="1"/>
    <x v="4"/>
    <x v="1"/>
  </r>
  <r>
    <x v="990"/>
    <s v="22791"/>
    <x v="740"/>
    <x v="3"/>
    <x v="908"/>
    <n v="1.25"/>
    <n v="15719"/>
    <x v="0"/>
    <x v="58"/>
    <x v="1"/>
    <x v="4"/>
    <x v="1"/>
  </r>
  <r>
    <x v="990"/>
    <s v="21080"/>
    <x v="171"/>
    <x v="3"/>
    <x v="908"/>
    <n v="0.85"/>
    <n v="15719"/>
    <x v="0"/>
    <x v="52"/>
    <x v="1"/>
    <x v="4"/>
    <x v="1"/>
  </r>
  <r>
    <x v="990"/>
    <s v="20914"/>
    <x v="291"/>
    <x v="19"/>
    <x v="908"/>
    <n v="2.95"/>
    <n v="15719"/>
    <x v="0"/>
    <x v="55"/>
    <x v="1"/>
    <x v="4"/>
    <x v="1"/>
  </r>
  <r>
    <x v="990"/>
    <s v="22629"/>
    <x v="35"/>
    <x v="19"/>
    <x v="908"/>
    <n v="1.95"/>
    <n v="15719"/>
    <x v="0"/>
    <x v="54"/>
    <x v="1"/>
    <x v="4"/>
    <x v="1"/>
  </r>
  <r>
    <x v="990"/>
    <s v="21479"/>
    <x v="213"/>
    <x v="2"/>
    <x v="908"/>
    <n v="3.75"/>
    <n v="15719"/>
    <x v="0"/>
    <x v="49"/>
    <x v="1"/>
    <x v="4"/>
    <x v="1"/>
  </r>
  <r>
    <x v="990"/>
    <s v="21484"/>
    <x v="197"/>
    <x v="19"/>
    <x v="908"/>
    <n v="3.45"/>
    <n v="15719"/>
    <x v="0"/>
    <x v="404"/>
    <x v="1"/>
    <x v="4"/>
    <x v="1"/>
  </r>
  <r>
    <x v="990"/>
    <s v="84030E"/>
    <x v="176"/>
    <x v="19"/>
    <x v="908"/>
    <n v="4.25"/>
    <n v="15719"/>
    <x v="0"/>
    <x v="140"/>
    <x v="1"/>
    <x v="4"/>
    <x v="1"/>
  </r>
  <r>
    <x v="990"/>
    <s v="21481"/>
    <x v="442"/>
    <x v="2"/>
    <x v="908"/>
    <n v="2.95"/>
    <n v="15719"/>
    <x v="0"/>
    <x v="61"/>
    <x v="1"/>
    <x v="4"/>
    <x v="1"/>
  </r>
  <r>
    <x v="990"/>
    <s v="21975"/>
    <x v="70"/>
    <x v="2"/>
    <x v="908"/>
    <n v="0.55000000000000004"/>
    <n v="15719"/>
    <x v="0"/>
    <x v="144"/>
    <x v="1"/>
    <x v="4"/>
    <x v="1"/>
  </r>
  <r>
    <x v="990"/>
    <s v="22417"/>
    <x v="285"/>
    <x v="2"/>
    <x v="908"/>
    <n v="0.55000000000000004"/>
    <n v="15719"/>
    <x v="0"/>
    <x v="144"/>
    <x v="1"/>
    <x v="4"/>
    <x v="1"/>
  </r>
  <r>
    <x v="990"/>
    <s v="84991"/>
    <x v="72"/>
    <x v="5"/>
    <x v="908"/>
    <n v="0.55000000000000004"/>
    <n v="15719"/>
    <x v="0"/>
    <x v="313"/>
    <x v="1"/>
    <x v="4"/>
    <x v="1"/>
  </r>
  <r>
    <x v="990"/>
    <s v="21212"/>
    <x v="69"/>
    <x v="5"/>
    <x v="908"/>
    <n v="0.55000000000000004"/>
    <n v="15719"/>
    <x v="0"/>
    <x v="313"/>
    <x v="1"/>
    <x v="4"/>
    <x v="1"/>
  </r>
  <r>
    <x v="990"/>
    <s v="21063"/>
    <x v="279"/>
    <x v="2"/>
    <x v="908"/>
    <n v="0.85"/>
    <n v="15719"/>
    <x v="0"/>
    <x v="173"/>
    <x v="1"/>
    <x v="4"/>
    <x v="1"/>
  </r>
  <r>
    <x v="990"/>
    <s v="21329"/>
    <x v="519"/>
    <x v="19"/>
    <x v="908"/>
    <n v="1.65"/>
    <n v="15719"/>
    <x v="0"/>
    <x v="137"/>
    <x v="1"/>
    <x v="4"/>
    <x v="1"/>
  </r>
  <r>
    <x v="990"/>
    <s v="21328"/>
    <x v="223"/>
    <x v="19"/>
    <x v="908"/>
    <n v="1.65"/>
    <n v="15719"/>
    <x v="0"/>
    <x v="137"/>
    <x v="1"/>
    <x v="4"/>
    <x v="1"/>
  </r>
  <r>
    <x v="990"/>
    <s v="21430"/>
    <x v="1037"/>
    <x v="2"/>
    <x v="908"/>
    <n v="3.75"/>
    <n v="15719"/>
    <x v="0"/>
    <x v="49"/>
    <x v="1"/>
    <x v="4"/>
    <x v="1"/>
  </r>
  <r>
    <x v="990"/>
    <s v="21428"/>
    <x v="1023"/>
    <x v="19"/>
    <x v="908"/>
    <n v="4.25"/>
    <n v="15719"/>
    <x v="0"/>
    <x v="140"/>
    <x v="1"/>
    <x v="4"/>
    <x v="1"/>
  </r>
  <r>
    <x v="991"/>
    <s v="22910"/>
    <x v="167"/>
    <x v="7"/>
    <x v="909"/>
    <n v="2.95"/>
    <n v="13368"/>
    <x v="0"/>
    <x v="78"/>
    <x v="1"/>
    <x v="4"/>
    <x v="1"/>
  </r>
  <r>
    <x v="992"/>
    <s v="21422"/>
    <x v="944"/>
    <x v="12"/>
    <x v="910"/>
    <n v="0.85"/>
    <n v="12386"/>
    <x v="2"/>
    <x v="103"/>
    <x v="1"/>
    <x v="4"/>
    <x v="1"/>
  </r>
  <r>
    <x v="992"/>
    <s v="21421"/>
    <x v="943"/>
    <x v="42"/>
    <x v="910"/>
    <n v="1.25"/>
    <n v="12386"/>
    <x v="2"/>
    <x v="396"/>
    <x v="1"/>
    <x v="4"/>
    <x v="1"/>
  </r>
  <r>
    <x v="993"/>
    <s v="22926"/>
    <x v="116"/>
    <x v="19"/>
    <x v="911"/>
    <n v="5.95"/>
    <n v="17634"/>
    <x v="0"/>
    <x v="139"/>
    <x v="1"/>
    <x v="4"/>
    <x v="1"/>
  </r>
  <r>
    <x v="993"/>
    <s v="22928"/>
    <x v="1007"/>
    <x v="19"/>
    <x v="911"/>
    <n v="5.95"/>
    <n v="17634"/>
    <x v="0"/>
    <x v="139"/>
    <x v="1"/>
    <x v="4"/>
    <x v="1"/>
  </r>
  <r>
    <x v="993"/>
    <s v="20752"/>
    <x v="1253"/>
    <x v="19"/>
    <x v="911"/>
    <n v="2.1"/>
    <n v="17634"/>
    <x v="0"/>
    <x v="145"/>
    <x v="1"/>
    <x v="4"/>
    <x v="1"/>
  </r>
  <r>
    <x v="993"/>
    <s v="20754"/>
    <x v="593"/>
    <x v="19"/>
    <x v="911"/>
    <n v="2.1"/>
    <n v="17634"/>
    <x v="0"/>
    <x v="145"/>
    <x v="1"/>
    <x v="4"/>
    <x v="1"/>
  </r>
  <r>
    <x v="993"/>
    <s v="47590B"/>
    <x v="1061"/>
    <x v="19"/>
    <x v="911"/>
    <n v="5.45"/>
    <n v="17634"/>
    <x v="0"/>
    <x v="460"/>
    <x v="1"/>
    <x v="4"/>
    <x v="1"/>
  </r>
  <r>
    <x v="993"/>
    <s v="47589"/>
    <x v="2218"/>
    <x v="19"/>
    <x v="911"/>
    <n v="5.45"/>
    <n v="17634"/>
    <x v="0"/>
    <x v="460"/>
    <x v="1"/>
    <x v="4"/>
    <x v="1"/>
  </r>
  <r>
    <x v="993"/>
    <s v="47590A"/>
    <x v="1062"/>
    <x v="19"/>
    <x v="911"/>
    <n v="5.45"/>
    <n v="17634"/>
    <x v="0"/>
    <x v="460"/>
    <x v="1"/>
    <x v="4"/>
    <x v="1"/>
  </r>
  <r>
    <x v="993"/>
    <s v="22914"/>
    <x v="12"/>
    <x v="19"/>
    <x v="911"/>
    <n v="4.95"/>
    <n v="17634"/>
    <x v="0"/>
    <x v="60"/>
    <x v="1"/>
    <x v="4"/>
    <x v="1"/>
  </r>
  <r>
    <x v="993"/>
    <s v="22913"/>
    <x v="10"/>
    <x v="19"/>
    <x v="911"/>
    <n v="4.95"/>
    <n v="17634"/>
    <x v="0"/>
    <x v="60"/>
    <x v="1"/>
    <x v="4"/>
    <x v="1"/>
  </r>
  <r>
    <x v="993"/>
    <s v="22912"/>
    <x v="11"/>
    <x v="19"/>
    <x v="911"/>
    <n v="4.95"/>
    <n v="17634"/>
    <x v="0"/>
    <x v="60"/>
    <x v="1"/>
    <x v="4"/>
    <x v="1"/>
  </r>
  <r>
    <x v="993"/>
    <s v="84029G"/>
    <x v="3"/>
    <x v="5"/>
    <x v="911"/>
    <n v="3.75"/>
    <n v="17634"/>
    <x v="0"/>
    <x v="72"/>
    <x v="1"/>
    <x v="4"/>
    <x v="1"/>
  </r>
  <r>
    <x v="993"/>
    <s v="84030E"/>
    <x v="176"/>
    <x v="2"/>
    <x v="911"/>
    <n v="4.25"/>
    <n v="17634"/>
    <x v="0"/>
    <x v="37"/>
    <x v="1"/>
    <x v="4"/>
    <x v="1"/>
  </r>
  <r>
    <x v="993"/>
    <s v="22111"/>
    <x v="214"/>
    <x v="2"/>
    <x v="911"/>
    <n v="4.95"/>
    <n v="17634"/>
    <x v="0"/>
    <x v="30"/>
    <x v="1"/>
    <x v="4"/>
    <x v="1"/>
  </r>
  <r>
    <x v="993"/>
    <s v="22112"/>
    <x v="212"/>
    <x v="2"/>
    <x v="911"/>
    <n v="4.95"/>
    <n v="17634"/>
    <x v="0"/>
    <x v="30"/>
    <x v="1"/>
    <x v="4"/>
    <x v="1"/>
  </r>
  <r>
    <x v="993"/>
    <s v="22835"/>
    <x v="211"/>
    <x v="2"/>
    <x v="911"/>
    <n v="4.6500000000000004"/>
    <n v="17634"/>
    <x v="0"/>
    <x v="267"/>
    <x v="1"/>
    <x v="4"/>
    <x v="1"/>
  </r>
  <r>
    <x v="993"/>
    <s v="21470"/>
    <x v="1145"/>
    <x v="19"/>
    <x v="911"/>
    <n v="3.75"/>
    <n v="17634"/>
    <x v="0"/>
    <x v="58"/>
    <x v="1"/>
    <x v="4"/>
    <x v="1"/>
  </r>
  <r>
    <x v="993"/>
    <s v="21466"/>
    <x v="735"/>
    <x v="19"/>
    <x v="911"/>
    <n v="3.75"/>
    <n v="17634"/>
    <x v="0"/>
    <x v="58"/>
    <x v="1"/>
    <x v="4"/>
    <x v="1"/>
  </r>
  <r>
    <x v="993"/>
    <s v="21468"/>
    <x v="1544"/>
    <x v="19"/>
    <x v="911"/>
    <n v="3.75"/>
    <n v="17634"/>
    <x v="0"/>
    <x v="58"/>
    <x v="1"/>
    <x v="4"/>
    <x v="1"/>
  </r>
  <r>
    <x v="993"/>
    <s v="22720"/>
    <x v="2120"/>
    <x v="3"/>
    <x v="911"/>
    <n v="4.95"/>
    <n v="17634"/>
    <x v="0"/>
    <x v="6"/>
    <x v="1"/>
    <x v="4"/>
    <x v="1"/>
  </r>
  <r>
    <x v="993"/>
    <s v="22784"/>
    <x v="551"/>
    <x v="0"/>
    <x v="911"/>
    <n v="4.95"/>
    <n v="17634"/>
    <x v="0"/>
    <x v="28"/>
    <x v="1"/>
    <x v="4"/>
    <x v="1"/>
  </r>
  <r>
    <x v="993"/>
    <s v="22666"/>
    <x v="712"/>
    <x v="19"/>
    <x v="911"/>
    <n v="2.95"/>
    <n v="17634"/>
    <x v="0"/>
    <x v="55"/>
    <x v="1"/>
    <x v="4"/>
    <x v="1"/>
  </r>
  <r>
    <x v="993"/>
    <s v="22667"/>
    <x v="711"/>
    <x v="19"/>
    <x v="911"/>
    <n v="2.95"/>
    <n v="17634"/>
    <x v="0"/>
    <x v="55"/>
    <x v="1"/>
    <x v="4"/>
    <x v="1"/>
  </r>
  <r>
    <x v="993"/>
    <s v="22665"/>
    <x v="713"/>
    <x v="19"/>
    <x v="911"/>
    <n v="2.95"/>
    <n v="17634"/>
    <x v="0"/>
    <x v="55"/>
    <x v="1"/>
    <x v="4"/>
    <x v="1"/>
  </r>
  <r>
    <x v="993"/>
    <s v="22485"/>
    <x v="554"/>
    <x v="19"/>
    <x v="911"/>
    <n v="12.75"/>
    <n v="17634"/>
    <x v="0"/>
    <x v="93"/>
    <x v="1"/>
    <x v="4"/>
    <x v="1"/>
  </r>
  <r>
    <x v="993"/>
    <s v="22191"/>
    <x v="160"/>
    <x v="19"/>
    <x v="911"/>
    <n v="8.5"/>
    <n v="17634"/>
    <x v="0"/>
    <x v="37"/>
    <x v="1"/>
    <x v="4"/>
    <x v="1"/>
  </r>
  <r>
    <x v="993"/>
    <s v="22193"/>
    <x v="158"/>
    <x v="19"/>
    <x v="911"/>
    <n v="8.5"/>
    <n v="17634"/>
    <x v="0"/>
    <x v="37"/>
    <x v="1"/>
    <x v="4"/>
    <x v="1"/>
  </r>
  <r>
    <x v="993"/>
    <s v="22423"/>
    <x v="529"/>
    <x v="19"/>
    <x v="911"/>
    <n v="12.75"/>
    <n v="17634"/>
    <x v="0"/>
    <x v="93"/>
    <x v="1"/>
    <x v="4"/>
    <x v="1"/>
  </r>
  <r>
    <x v="993"/>
    <s v="22890"/>
    <x v="1302"/>
    <x v="2"/>
    <x v="911"/>
    <n v="9.9499999999999993"/>
    <n v="17634"/>
    <x v="0"/>
    <x v="11"/>
    <x v="1"/>
    <x v="4"/>
    <x v="1"/>
  </r>
  <r>
    <x v="993"/>
    <s v="84638"/>
    <x v="2026"/>
    <x v="19"/>
    <x v="911"/>
    <n v="6.95"/>
    <n v="17634"/>
    <x v="0"/>
    <x v="229"/>
    <x v="1"/>
    <x v="4"/>
    <x v="1"/>
  </r>
  <r>
    <x v="993"/>
    <s v="21843"/>
    <x v="722"/>
    <x v="19"/>
    <x v="911"/>
    <n v="10.95"/>
    <n v="17634"/>
    <x v="0"/>
    <x v="254"/>
    <x v="1"/>
    <x v="4"/>
    <x v="1"/>
  </r>
  <r>
    <x v="993"/>
    <s v="84637"/>
    <x v="2027"/>
    <x v="19"/>
    <x v="911"/>
    <n v="5.95"/>
    <n v="17634"/>
    <x v="0"/>
    <x v="139"/>
    <x v="1"/>
    <x v="4"/>
    <x v="1"/>
  </r>
  <r>
    <x v="993"/>
    <s v="22771"/>
    <x v="85"/>
    <x v="7"/>
    <x v="911"/>
    <n v="1.25"/>
    <n v="17634"/>
    <x v="0"/>
    <x v="72"/>
    <x v="1"/>
    <x v="4"/>
    <x v="1"/>
  </r>
  <r>
    <x v="993"/>
    <s v="22283"/>
    <x v="1704"/>
    <x v="2"/>
    <x v="911"/>
    <n v="7.95"/>
    <n v="17634"/>
    <x v="0"/>
    <x v="92"/>
    <x v="1"/>
    <x v="4"/>
    <x v="1"/>
  </r>
  <r>
    <x v="993"/>
    <s v="22722"/>
    <x v="2129"/>
    <x v="3"/>
    <x v="911"/>
    <n v="3.95"/>
    <n v="17634"/>
    <x v="0"/>
    <x v="65"/>
    <x v="1"/>
    <x v="4"/>
    <x v="1"/>
  </r>
  <r>
    <x v="993"/>
    <s v="22723"/>
    <x v="2123"/>
    <x v="3"/>
    <x v="911"/>
    <n v="3.95"/>
    <n v="17634"/>
    <x v="0"/>
    <x v="65"/>
    <x v="1"/>
    <x v="4"/>
    <x v="1"/>
  </r>
  <r>
    <x v="993"/>
    <s v="22282"/>
    <x v="2219"/>
    <x v="2"/>
    <x v="911"/>
    <n v="12.75"/>
    <n v="17634"/>
    <x v="0"/>
    <x v="4"/>
    <x v="1"/>
    <x v="4"/>
    <x v="1"/>
  </r>
  <r>
    <x v="993"/>
    <s v="22467"/>
    <x v="262"/>
    <x v="6"/>
    <x v="911"/>
    <n v="2.5499999999999998"/>
    <n v="17634"/>
    <x v="0"/>
    <x v="249"/>
    <x v="1"/>
    <x v="4"/>
    <x v="1"/>
  </r>
  <r>
    <x v="993"/>
    <s v="22430"/>
    <x v="1279"/>
    <x v="2"/>
    <x v="911"/>
    <n v="4.95"/>
    <n v="17634"/>
    <x v="0"/>
    <x v="30"/>
    <x v="1"/>
    <x v="4"/>
    <x v="1"/>
  </r>
  <r>
    <x v="993"/>
    <s v="82486"/>
    <x v="53"/>
    <x v="5"/>
    <x v="911"/>
    <n v="7.95"/>
    <n v="17634"/>
    <x v="0"/>
    <x v="13"/>
    <x v="1"/>
    <x v="4"/>
    <x v="1"/>
  </r>
  <r>
    <x v="993"/>
    <s v="82482"/>
    <x v="54"/>
    <x v="0"/>
    <x v="911"/>
    <n v="2.5499999999999998"/>
    <n v="17634"/>
    <x v="0"/>
    <x v="0"/>
    <x v="1"/>
    <x v="4"/>
    <x v="1"/>
  </r>
  <r>
    <x v="993"/>
    <s v="82494L"/>
    <x v="55"/>
    <x v="0"/>
    <x v="911"/>
    <n v="2.95"/>
    <n v="17634"/>
    <x v="0"/>
    <x v="42"/>
    <x v="1"/>
    <x v="4"/>
    <x v="1"/>
  </r>
  <r>
    <x v="993"/>
    <s v="22782"/>
    <x v="2151"/>
    <x v="5"/>
    <x v="911"/>
    <n v="9.9499999999999993"/>
    <n v="17634"/>
    <x v="0"/>
    <x v="185"/>
    <x v="1"/>
    <x v="4"/>
    <x v="1"/>
  </r>
  <r>
    <x v="993"/>
    <s v="22605"/>
    <x v="1313"/>
    <x v="19"/>
    <x v="911"/>
    <n v="14.95"/>
    <n v="17634"/>
    <x v="0"/>
    <x v="235"/>
    <x v="1"/>
    <x v="4"/>
    <x v="1"/>
  </r>
  <r>
    <x v="993"/>
    <s v="22607"/>
    <x v="653"/>
    <x v="19"/>
    <x v="911"/>
    <n v="9.9499999999999993"/>
    <n v="17634"/>
    <x v="0"/>
    <x v="138"/>
    <x v="1"/>
    <x v="4"/>
    <x v="1"/>
  </r>
  <r>
    <x v="993"/>
    <s v="82484"/>
    <x v="120"/>
    <x v="0"/>
    <x v="911"/>
    <n v="6.45"/>
    <n v="17634"/>
    <x v="0"/>
    <x v="715"/>
    <x v="1"/>
    <x v="4"/>
    <x v="1"/>
  </r>
  <r>
    <x v="993"/>
    <s v="21784"/>
    <x v="1118"/>
    <x v="2"/>
    <x v="911"/>
    <n v="9.9499999999999993"/>
    <n v="17634"/>
    <x v="0"/>
    <x v="11"/>
    <x v="1"/>
    <x v="4"/>
    <x v="1"/>
  </r>
  <r>
    <x v="993"/>
    <s v="21781"/>
    <x v="860"/>
    <x v="2"/>
    <x v="911"/>
    <n v="14.95"/>
    <n v="17634"/>
    <x v="0"/>
    <x v="74"/>
    <x v="1"/>
    <x v="4"/>
    <x v="1"/>
  </r>
  <r>
    <x v="993"/>
    <s v="22171"/>
    <x v="753"/>
    <x v="2"/>
    <x v="911"/>
    <n v="8.5"/>
    <n v="17634"/>
    <x v="0"/>
    <x v="22"/>
    <x v="1"/>
    <x v="4"/>
    <x v="1"/>
  </r>
  <r>
    <x v="993"/>
    <s v="21792"/>
    <x v="2203"/>
    <x v="19"/>
    <x v="911"/>
    <n v="6.75"/>
    <n v="17634"/>
    <x v="0"/>
    <x v="163"/>
    <x v="1"/>
    <x v="4"/>
    <x v="1"/>
  </r>
  <r>
    <x v="993"/>
    <s v="21793"/>
    <x v="2220"/>
    <x v="19"/>
    <x v="911"/>
    <n v="6.75"/>
    <n v="17634"/>
    <x v="0"/>
    <x v="163"/>
    <x v="1"/>
    <x v="4"/>
    <x v="1"/>
  </r>
  <r>
    <x v="993"/>
    <s v="21624"/>
    <x v="1625"/>
    <x v="2"/>
    <x v="911"/>
    <n v="5.95"/>
    <n v="17634"/>
    <x v="0"/>
    <x v="62"/>
    <x v="1"/>
    <x v="4"/>
    <x v="1"/>
  </r>
  <r>
    <x v="993"/>
    <s v="48138"/>
    <x v="756"/>
    <x v="2"/>
    <x v="911"/>
    <n v="7.95"/>
    <n v="17634"/>
    <x v="0"/>
    <x v="92"/>
    <x v="1"/>
    <x v="4"/>
    <x v="1"/>
  </r>
  <r>
    <x v="993"/>
    <s v="21524"/>
    <x v="739"/>
    <x v="19"/>
    <x v="911"/>
    <n v="7.95"/>
    <n v="17634"/>
    <x v="0"/>
    <x v="142"/>
    <x v="1"/>
    <x v="4"/>
    <x v="1"/>
  </r>
  <r>
    <x v="993"/>
    <s v="48187"/>
    <x v="24"/>
    <x v="19"/>
    <x v="911"/>
    <n v="7.95"/>
    <n v="17634"/>
    <x v="0"/>
    <x v="142"/>
    <x v="1"/>
    <x v="4"/>
    <x v="1"/>
  </r>
  <r>
    <x v="993"/>
    <s v="48194"/>
    <x v="306"/>
    <x v="19"/>
    <x v="911"/>
    <n v="7.95"/>
    <n v="17634"/>
    <x v="0"/>
    <x v="142"/>
    <x v="1"/>
    <x v="4"/>
    <x v="1"/>
  </r>
  <r>
    <x v="993"/>
    <s v="48185"/>
    <x v="207"/>
    <x v="19"/>
    <x v="911"/>
    <n v="7.95"/>
    <n v="17634"/>
    <x v="0"/>
    <x v="142"/>
    <x v="1"/>
    <x v="4"/>
    <x v="1"/>
  </r>
  <r>
    <x v="993"/>
    <s v="84927E"/>
    <x v="2221"/>
    <x v="19"/>
    <x v="911"/>
    <n v="2.1"/>
    <n v="17634"/>
    <x v="0"/>
    <x v="145"/>
    <x v="1"/>
    <x v="4"/>
    <x v="1"/>
  </r>
  <r>
    <x v="993"/>
    <s v="84927F"/>
    <x v="2222"/>
    <x v="19"/>
    <x v="911"/>
    <n v="2.1"/>
    <n v="17634"/>
    <x v="0"/>
    <x v="145"/>
    <x v="1"/>
    <x v="4"/>
    <x v="1"/>
  </r>
  <r>
    <x v="993"/>
    <s v="21158"/>
    <x v="1052"/>
    <x v="19"/>
    <x v="911"/>
    <n v="1.45"/>
    <n v="17634"/>
    <x v="0"/>
    <x v="59"/>
    <x v="1"/>
    <x v="4"/>
    <x v="1"/>
  </r>
  <r>
    <x v="993"/>
    <s v="21159"/>
    <x v="1054"/>
    <x v="19"/>
    <x v="911"/>
    <n v="1.45"/>
    <n v="17634"/>
    <x v="0"/>
    <x v="59"/>
    <x v="1"/>
    <x v="4"/>
    <x v="1"/>
  </r>
  <r>
    <x v="993"/>
    <s v="21161"/>
    <x v="1053"/>
    <x v="19"/>
    <x v="911"/>
    <n v="1.45"/>
    <n v="17634"/>
    <x v="0"/>
    <x v="59"/>
    <x v="1"/>
    <x v="4"/>
    <x v="1"/>
  </r>
  <r>
    <x v="993"/>
    <s v="21162"/>
    <x v="1737"/>
    <x v="19"/>
    <x v="911"/>
    <n v="1.45"/>
    <n v="17634"/>
    <x v="0"/>
    <x v="59"/>
    <x v="1"/>
    <x v="4"/>
    <x v="1"/>
  </r>
  <r>
    <x v="993"/>
    <s v="21163"/>
    <x v="1051"/>
    <x v="19"/>
    <x v="911"/>
    <n v="1.45"/>
    <n v="17634"/>
    <x v="0"/>
    <x v="59"/>
    <x v="1"/>
    <x v="4"/>
    <x v="1"/>
  </r>
  <r>
    <x v="993"/>
    <s v="22413"/>
    <x v="239"/>
    <x v="2"/>
    <x v="911"/>
    <n v="2.95"/>
    <n v="17634"/>
    <x v="0"/>
    <x v="61"/>
    <x v="1"/>
    <x v="4"/>
    <x v="1"/>
  </r>
  <r>
    <x v="993"/>
    <s v="22412"/>
    <x v="1582"/>
    <x v="2"/>
    <x v="911"/>
    <n v="2.1"/>
    <n v="17634"/>
    <x v="0"/>
    <x v="48"/>
    <x v="1"/>
    <x v="4"/>
    <x v="1"/>
  </r>
  <r>
    <x v="993"/>
    <s v="21181"/>
    <x v="830"/>
    <x v="2"/>
    <x v="911"/>
    <n v="2.1"/>
    <n v="17634"/>
    <x v="0"/>
    <x v="48"/>
    <x v="1"/>
    <x v="4"/>
    <x v="1"/>
  </r>
  <r>
    <x v="993"/>
    <s v="85152"/>
    <x v="194"/>
    <x v="2"/>
    <x v="911"/>
    <n v="2.1"/>
    <n v="17634"/>
    <x v="0"/>
    <x v="48"/>
    <x v="1"/>
    <x v="4"/>
    <x v="1"/>
  </r>
  <r>
    <x v="993"/>
    <s v="82600"/>
    <x v="715"/>
    <x v="2"/>
    <x v="911"/>
    <n v="2.1"/>
    <n v="17634"/>
    <x v="0"/>
    <x v="48"/>
    <x v="1"/>
    <x v="4"/>
    <x v="1"/>
  </r>
  <r>
    <x v="993"/>
    <s v="85123A"/>
    <x v="0"/>
    <x v="2"/>
    <x v="911"/>
    <n v="2.95"/>
    <n v="17634"/>
    <x v="0"/>
    <x v="61"/>
    <x v="1"/>
    <x v="4"/>
    <x v="1"/>
  </r>
  <r>
    <x v="993"/>
    <s v="22242"/>
    <x v="151"/>
    <x v="2"/>
    <x v="911"/>
    <n v="1.65"/>
    <n v="17634"/>
    <x v="0"/>
    <x v="64"/>
    <x v="1"/>
    <x v="4"/>
    <x v="1"/>
  </r>
  <r>
    <x v="993"/>
    <s v="22243"/>
    <x v="371"/>
    <x v="2"/>
    <x v="911"/>
    <n v="1.65"/>
    <n v="17634"/>
    <x v="0"/>
    <x v="64"/>
    <x v="1"/>
    <x v="4"/>
    <x v="1"/>
  </r>
  <r>
    <x v="993"/>
    <s v="21621"/>
    <x v="530"/>
    <x v="2"/>
    <x v="911"/>
    <n v="8.5"/>
    <n v="17634"/>
    <x v="0"/>
    <x v="22"/>
    <x v="1"/>
    <x v="4"/>
    <x v="1"/>
  </r>
  <r>
    <x v="993"/>
    <s v="22925"/>
    <x v="476"/>
    <x v="19"/>
    <x v="911"/>
    <n v="5.95"/>
    <n v="17634"/>
    <x v="0"/>
    <x v="139"/>
    <x v="1"/>
    <x v="4"/>
    <x v="1"/>
  </r>
  <r>
    <x v="993"/>
    <s v="22927"/>
    <x v="475"/>
    <x v="19"/>
    <x v="911"/>
    <n v="5.95"/>
    <n v="17634"/>
    <x v="0"/>
    <x v="139"/>
    <x v="1"/>
    <x v="4"/>
    <x v="1"/>
  </r>
  <r>
    <x v="994"/>
    <s v="22481"/>
    <x v="616"/>
    <x v="6"/>
    <x v="912"/>
    <n v="0.42"/>
    <n v="16676"/>
    <x v="0"/>
    <x v="24"/>
    <x v="1"/>
    <x v="4"/>
    <x v="1"/>
  </r>
  <r>
    <x v="994"/>
    <s v="37342"/>
    <x v="2223"/>
    <x v="6"/>
    <x v="912"/>
    <n v="0.85"/>
    <n v="16676"/>
    <x v="0"/>
    <x v="101"/>
    <x v="1"/>
    <x v="4"/>
    <x v="1"/>
  </r>
  <r>
    <x v="994"/>
    <s v="85054"/>
    <x v="1480"/>
    <x v="7"/>
    <x v="912"/>
    <n v="1.25"/>
    <n v="16676"/>
    <x v="0"/>
    <x v="72"/>
    <x v="1"/>
    <x v="4"/>
    <x v="1"/>
  </r>
  <r>
    <x v="994"/>
    <s v="85059"/>
    <x v="1858"/>
    <x v="1"/>
    <x v="912"/>
    <n v="1.25"/>
    <n v="16676"/>
    <x v="0"/>
    <x v="354"/>
    <x v="1"/>
    <x v="4"/>
    <x v="1"/>
  </r>
  <r>
    <x v="994"/>
    <s v="22423"/>
    <x v="529"/>
    <x v="19"/>
    <x v="912"/>
    <n v="12.75"/>
    <n v="16676"/>
    <x v="0"/>
    <x v="93"/>
    <x v="1"/>
    <x v="4"/>
    <x v="1"/>
  </r>
  <r>
    <x v="994"/>
    <s v="21240"/>
    <x v="1281"/>
    <x v="1"/>
    <x v="912"/>
    <n v="0.85"/>
    <n v="16676"/>
    <x v="0"/>
    <x v="353"/>
    <x v="1"/>
    <x v="4"/>
    <x v="1"/>
  </r>
  <r>
    <x v="994"/>
    <s v="21239"/>
    <x v="1104"/>
    <x v="1"/>
    <x v="912"/>
    <n v="0.85"/>
    <n v="16676"/>
    <x v="0"/>
    <x v="353"/>
    <x v="1"/>
    <x v="4"/>
    <x v="1"/>
  </r>
  <r>
    <x v="994"/>
    <s v="21238"/>
    <x v="908"/>
    <x v="1"/>
    <x v="912"/>
    <n v="0.85"/>
    <n v="16676"/>
    <x v="0"/>
    <x v="353"/>
    <x v="1"/>
    <x v="4"/>
    <x v="1"/>
  </r>
  <r>
    <x v="994"/>
    <s v="37475"/>
    <x v="2011"/>
    <x v="0"/>
    <x v="912"/>
    <n v="8.49"/>
    <n v="16676"/>
    <x v="0"/>
    <x v="751"/>
    <x v="1"/>
    <x v="4"/>
    <x v="1"/>
  </r>
  <r>
    <x v="994"/>
    <s v="22636"/>
    <x v="1254"/>
    <x v="2"/>
    <x v="912"/>
    <n v="8.5"/>
    <n v="16676"/>
    <x v="0"/>
    <x v="22"/>
    <x v="1"/>
    <x v="4"/>
    <x v="1"/>
  </r>
  <r>
    <x v="994"/>
    <s v="22316"/>
    <x v="1109"/>
    <x v="7"/>
    <x v="912"/>
    <n v="1.25"/>
    <n v="16676"/>
    <x v="0"/>
    <x v="72"/>
    <x v="1"/>
    <x v="4"/>
    <x v="1"/>
  </r>
  <r>
    <x v="994"/>
    <s v="22315"/>
    <x v="710"/>
    <x v="7"/>
    <x v="912"/>
    <n v="1.25"/>
    <n v="16676"/>
    <x v="0"/>
    <x v="72"/>
    <x v="1"/>
    <x v="4"/>
    <x v="1"/>
  </r>
  <r>
    <x v="994"/>
    <s v="85144"/>
    <x v="2147"/>
    <x v="2"/>
    <x v="912"/>
    <n v="7.25"/>
    <n v="16676"/>
    <x v="0"/>
    <x v="410"/>
    <x v="1"/>
    <x v="4"/>
    <x v="1"/>
  </r>
  <r>
    <x v="994"/>
    <s v="22624"/>
    <x v="635"/>
    <x v="2"/>
    <x v="912"/>
    <n v="8.5"/>
    <n v="16676"/>
    <x v="0"/>
    <x v="22"/>
    <x v="1"/>
    <x v="4"/>
    <x v="1"/>
  </r>
  <r>
    <x v="994"/>
    <s v="21042"/>
    <x v="949"/>
    <x v="3"/>
    <x v="912"/>
    <n v="5.95"/>
    <n v="16676"/>
    <x v="0"/>
    <x v="12"/>
    <x v="1"/>
    <x v="4"/>
    <x v="1"/>
  </r>
  <r>
    <x v="994"/>
    <s v="21043"/>
    <x v="2224"/>
    <x v="3"/>
    <x v="912"/>
    <n v="5.95"/>
    <n v="16676"/>
    <x v="0"/>
    <x v="12"/>
    <x v="1"/>
    <x v="4"/>
    <x v="1"/>
  </r>
  <r>
    <x v="994"/>
    <s v="22939"/>
    <x v="1547"/>
    <x v="2"/>
    <x v="912"/>
    <n v="4.95"/>
    <n v="16676"/>
    <x v="0"/>
    <x v="30"/>
    <x v="1"/>
    <x v="4"/>
    <x v="1"/>
  </r>
  <r>
    <x v="994"/>
    <s v="22720"/>
    <x v="2120"/>
    <x v="3"/>
    <x v="912"/>
    <n v="4.95"/>
    <n v="16676"/>
    <x v="0"/>
    <x v="6"/>
    <x v="1"/>
    <x v="4"/>
    <x v="1"/>
  </r>
  <r>
    <x v="994"/>
    <s v="85132A"/>
    <x v="1099"/>
    <x v="19"/>
    <x v="912"/>
    <n v="9.9499999999999993"/>
    <n v="16676"/>
    <x v="0"/>
    <x v="138"/>
    <x v="1"/>
    <x v="4"/>
    <x v="1"/>
  </r>
  <r>
    <x v="994"/>
    <s v="22427"/>
    <x v="130"/>
    <x v="3"/>
    <x v="912"/>
    <n v="5.95"/>
    <n v="16676"/>
    <x v="0"/>
    <x v="12"/>
    <x v="1"/>
    <x v="4"/>
    <x v="1"/>
  </r>
  <r>
    <x v="994"/>
    <s v="22429"/>
    <x v="627"/>
    <x v="5"/>
    <x v="912"/>
    <n v="4.25"/>
    <n v="16676"/>
    <x v="0"/>
    <x v="22"/>
    <x v="1"/>
    <x v="4"/>
    <x v="1"/>
  </r>
  <r>
    <x v="994"/>
    <s v="22138"/>
    <x v="2146"/>
    <x v="3"/>
    <x v="912"/>
    <n v="4.95"/>
    <n v="16676"/>
    <x v="0"/>
    <x v="6"/>
    <x v="1"/>
    <x v="4"/>
    <x v="1"/>
  </r>
  <r>
    <x v="994"/>
    <s v="22617"/>
    <x v="945"/>
    <x v="3"/>
    <x v="912"/>
    <n v="4.95"/>
    <n v="16676"/>
    <x v="0"/>
    <x v="6"/>
    <x v="1"/>
    <x v="4"/>
    <x v="1"/>
  </r>
  <r>
    <x v="994"/>
    <s v="84375"/>
    <x v="299"/>
    <x v="7"/>
    <x v="912"/>
    <n v="2.1"/>
    <n v="16676"/>
    <x v="0"/>
    <x v="120"/>
    <x v="1"/>
    <x v="4"/>
    <x v="1"/>
  </r>
  <r>
    <x v="994"/>
    <s v="22659"/>
    <x v="36"/>
    <x v="7"/>
    <x v="912"/>
    <n v="1.95"/>
    <n v="16676"/>
    <x v="0"/>
    <x v="157"/>
    <x v="1"/>
    <x v="4"/>
    <x v="1"/>
  </r>
  <r>
    <x v="994"/>
    <s v="22722"/>
    <x v="2129"/>
    <x v="5"/>
    <x v="912"/>
    <n v="3.95"/>
    <n v="16676"/>
    <x v="0"/>
    <x v="81"/>
    <x v="1"/>
    <x v="4"/>
    <x v="1"/>
  </r>
  <r>
    <x v="994"/>
    <s v="22430"/>
    <x v="1279"/>
    <x v="5"/>
    <x v="912"/>
    <n v="4.95"/>
    <n v="16676"/>
    <x v="0"/>
    <x v="156"/>
    <x v="1"/>
    <x v="4"/>
    <x v="1"/>
  </r>
  <r>
    <x v="994"/>
    <s v="21894"/>
    <x v="543"/>
    <x v="7"/>
    <x v="912"/>
    <n v="1.25"/>
    <n v="16676"/>
    <x v="0"/>
    <x v="72"/>
    <x v="1"/>
    <x v="4"/>
    <x v="1"/>
  </r>
  <r>
    <x v="994"/>
    <s v="21896"/>
    <x v="1903"/>
    <x v="0"/>
    <x v="912"/>
    <n v="2.1"/>
    <n v="16676"/>
    <x v="0"/>
    <x v="8"/>
    <x v="1"/>
    <x v="4"/>
    <x v="1"/>
  </r>
  <r>
    <x v="995"/>
    <s v="84988"/>
    <x v="1471"/>
    <x v="7"/>
    <x v="913"/>
    <n v="1.45"/>
    <n v="14299"/>
    <x v="0"/>
    <x v="85"/>
    <x v="1"/>
    <x v="4"/>
    <x v="1"/>
  </r>
  <r>
    <x v="995"/>
    <s v="21790"/>
    <x v="401"/>
    <x v="7"/>
    <x v="913"/>
    <n v="0.85"/>
    <n v="14299"/>
    <x v="0"/>
    <x v="16"/>
    <x v="1"/>
    <x v="4"/>
    <x v="1"/>
  </r>
  <r>
    <x v="995"/>
    <s v="22865"/>
    <x v="190"/>
    <x v="6"/>
    <x v="913"/>
    <n v="2.1"/>
    <n v="14299"/>
    <x v="0"/>
    <x v="247"/>
    <x v="1"/>
    <x v="4"/>
    <x v="1"/>
  </r>
  <r>
    <x v="995"/>
    <s v="22423"/>
    <x v="529"/>
    <x v="4"/>
    <x v="913"/>
    <n v="10.95"/>
    <n v="14299"/>
    <x v="0"/>
    <x v="32"/>
    <x v="1"/>
    <x v="4"/>
    <x v="1"/>
  </r>
  <r>
    <x v="995"/>
    <s v="21843"/>
    <x v="722"/>
    <x v="1"/>
    <x v="913"/>
    <n v="10.95"/>
    <n v="14299"/>
    <x v="0"/>
    <x v="83"/>
    <x v="1"/>
    <x v="4"/>
    <x v="1"/>
  </r>
  <r>
    <x v="995"/>
    <s v="21166"/>
    <x v="91"/>
    <x v="7"/>
    <x v="913"/>
    <n v="1.95"/>
    <n v="14299"/>
    <x v="0"/>
    <x v="157"/>
    <x v="1"/>
    <x v="4"/>
    <x v="1"/>
  </r>
  <r>
    <x v="995"/>
    <s v="22189"/>
    <x v="129"/>
    <x v="7"/>
    <x v="913"/>
    <n v="3.95"/>
    <n v="14299"/>
    <x v="0"/>
    <x v="318"/>
    <x v="1"/>
    <x v="4"/>
    <x v="1"/>
  </r>
  <r>
    <x v="995"/>
    <s v="70006"/>
    <x v="1264"/>
    <x v="7"/>
    <x v="913"/>
    <n v="1.65"/>
    <n v="14299"/>
    <x v="0"/>
    <x v="68"/>
    <x v="1"/>
    <x v="4"/>
    <x v="1"/>
  </r>
  <r>
    <x v="995"/>
    <s v="22930"/>
    <x v="1871"/>
    <x v="0"/>
    <x v="913"/>
    <n v="2.5499999999999998"/>
    <n v="14299"/>
    <x v="0"/>
    <x v="0"/>
    <x v="1"/>
    <x v="4"/>
    <x v="1"/>
  </r>
  <r>
    <x v="996"/>
    <s v="22087"/>
    <x v="534"/>
    <x v="5"/>
    <x v="914"/>
    <n v="2.95"/>
    <n v="12841"/>
    <x v="0"/>
    <x v="56"/>
    <x v="1"/>
    <x v="4"/>
    <x v="1"/>
  </r>
  <r>
    <x v="996"/>
    <s v="21207"/>
    <x v="1105"/>
    <x v="3"/>
    <x v="914"/>
    <n v="1.65"/>
    <n v="12841"/>
    <x v="0"/>
    <x v="175"/>
    <x v="1"/>
    <x v="4"/>
    <x v="1"/>
  </r>
  <r>
    <x v="996"/>
    <s v="22595"/>
    <x v="406"/>
    <x v="19"/>
    <x v="914"/>
    <n v="0.85"/>
    <n v="12841"/>
    <x v="0"/>
    <x v="51"/>
    <x v="1"/>
    <x v="4"/>
    <x v="1"/>
  </r>
  <r>
    <x v="996"/>
    <s v="22938"/>
    <x v="432"/>
    <x v="5"/>
    <x v="914"/>
    <n v="1.95"/>
    <n v="12841"/>
    <x v="0"/>
    <x v="268"/>
    <x v="1"/>
    <x v="4"/>
    <x v="1"/>
  </r>
  <r>
    <x v="996"/>
    <s v="15039"/>
    <x v="1565"/>
    <x v="5"/>
    <x v="914"/>
    <n v="0.85"/>
    <n v="12841"/>
    <x v="0"/>
    <x v="190"/>
    <x v="1"/>
    <x v="4"/>
    <x v="1"/>
  </r>
  <r>
    <x v="996"/>
    <s v="22263"/>
    <x v="2192"/>
    <x v="5"/>
    <x v="914"/>
    <n v="0.85"/>
    <n v="12841"/>
    <x v="0"/>
    <x v="190"/>
    <x v="1"/>
    <x v="4"/>
    <x v="1"/>
  </r>
  <r>
    <x v="996"/>
    <s v="22262"/>
    <x v="87"/>
    <x v="5"/>
    <x v="914"/>
    <n v="0.85"/>
    <n v="12841"/>
    <x v="0"/>
    <x v="190"/>
    <x v="1"/>
    <x v="4"/>
    <x v="1"/>
  </r>
  <r>
    <x v="996"/>
    <s v="22261"/>
    <x v="98"/>
    <x v="5"/>
    <x v="914"/>
    <n v="0.85"/>
    <n v="12841"/>
    <x v="0"/>
    <x v="190"/>
    <x v="1"/>
    <x v="4"/>
    <x v="1"/>
  </r>
  <r>
    <x v="996"/>
    <s v="22937"/>
    <x v="1874"/>
    <x v="2"/>
    <x v="914"/>
    <n v="2.5499999999999998"/>
    <n v="12841"/>
    <x v="0"/>
    <x v="57"/>
    <x v="1"/>
    <x v="4"/>
    <x v="1"/>
  </r>
  <r>
    <x v="996"/>
    <s v="21621"/>
    <x v="530"/>
    <x v="2"/>
    <x v="914"/>
    <n v="8.5"/>
    <n v="12841"/>
    <x v="0"/>
    <x v="22"/>
    <x v="1"/>
    <x v="4"/>
    <x v="1"/>
  </r>
  <r>
    <x v="996"/>
    <s v="22325"/>
    <x v="2225"/>
    <x v="19"/>
    <x v="914"/>
    <n v="4.95"/>
    <n v="12841"/>
    <x v="0"/>
    <x v="60"/>
    <x v="1"/>
    <x v="4"/>
    <x v="1"/>
  </r>
  <r>
    <x v="996"/>
    <s v="22320"/>
    <x v="1095"/>
    <x v="19"/>
    <x v="914"/>
    <n v="5.95"/>
    <n v="12841"/>
    <x v="0"/>
    <x v="139"/>
    <x v="1"/>
    <x v="4"/>
    <x v="1"/>
  </r>
  <r>
    <x v="996"/>
    <s v="22931"/>
    <x v="1872"/>
    <x v="2"/>
    <x v="914"/>
    <n v="2.5499999999999998"/>
    <n v="12841"/>
    <x v="0"/>
    <x v="57"/>
    <x v="1"/>
    <x v="4"/>
    <x v="1"/>
  </r>
  <r>
    <x v="996"/>
    <s v="22930"/>
    <x v="1871"/>
    <x v="2"/>
    <x v="914"/>
    <n v="2.5499999999999998"/>
    <n v="12841"/>
    <x v="0"/>
    <x v="57"/>
    <x v="1"/>
    <x v="4"/>
    <x v="1"/>
  </r>
  <r>
    <x v="996"/>
    <s v="22932"/>
    <x v="1873"/>
    <x v="2"/>
    <x v="914"/>
    <n v="2.5499999999999998"/>
    <n v="12841"/>
    <x v="0"/>
    <x v="57"/>
    <x v="1"/>
    <x v="4"/>
    <x v="1"/>
  </r>
  <r>
    <x v="996"/>
    <s v="22890"/>
    <x v="1302"/>
    <x v="2"/>
    <x v="914"/>
    <n v="9.9499999999999993"/>
    <n v="12841"/>
    <x v="0"/>
    <x v="11"/>
    <x v="1"/>
    <x v="4"/>
    <x v="1"/>
  </r>
  <r>
    <x v="996"/>
    <s v="22668"/>
    <x v="2217"/>
    <x v="18"/>
    <x v="914"/>
    <n v="2.95"/>
    <n v="12841"/>
    <x v="0"/>
    <x v="182"/>
    <x v="1"/>
    <x v="4"/>
    <x v="1"/>
  </r>
  <r>
    <x v="996"/>
    <s v="47590B"/>
    <x v="1061"/>
    <x v="3"/>
    <x v="914"/>
    <n v="5.45"/>
    <n v="12841"/>
    <x v="0"/>
    <x v="344"/>
    <x v="1"/>
    <x v="4"/>
    <x v="1"/>
  </r>
  <r>
    <x v="996"/>
    <s v="47590A"/>
    <x v="1062"/>
    <x v="2"/>
    <x v="914"/>
    <n v="5.45"/>
    <n v="12841"/>
    <x v="0"/>
    <x v="269"/>
    <x v="1"/>
    <x v="4"/>
    <x v="1"/>
  </r>
  <r>
    <x v="996"/>
    <s v="47566"/>
    <x v="1386"/>
    <x v="3"/>
    <x v="914"/>
    <n v="4.6500000000000004"/>
    <n v="12841"/>
    <x v="0"/>
    <x v="180"/>
    <x v="1"/>
    <x v="4"/>
    <x v="1"/>
  </r>
  <r>
    <x v="996"/>
    <s v="35911B"/>
    <x v="2182"/>
    <x v="0"/>
    <x v="914"/>
    <n v="2.1"/>
    <n v="12841"/>
    <x v="0"/>
    <x v="8"/>
    <x v="1"/>
    <x v="4"/>
    <x v="1"/>
  </r>
  <r>
    <x v="996"/>
    <s v="22933"/>
    <x v="1963"/>
    <x v="2"/>
    <x v="914"/>
    <n v="2.95"/>
    <n v="12841"/>
    <x v="0"/>
    <x v="61"/>
    <x v="1"/>
    <x v="4"/>
    <x v="1"/>
  </r>
  <r>
    <x v="996"/>
    <s v="22934"/>
    <x v="2008"/>
    <x v="2"/>
    <x v="914"/>
    <n v="2.95"/>
    <n v="12841"/>
    <x v="0"/>
    <x v="61"/>
    <x v="1"/>
    <x v="4"/>
    <x v="1"/>
  </r>
  <r>
    <x v="996"/>
    <s v="22935"/>
    <x v="1878"/>
    <x v="19"/>
    <x v="914"/>
    <n v="3.25"/>
    <n v="12841"/>
    <x v="0"/>
    <x v="205"/>
    <x v="1"/>
    <x v="4"/>
    <x v="1"/>
  </r>
  <r>
    <x v="996"/>
    <s v="22936"/>
    <x v="1877"/>
    <x v="19"/>
    <x v="914"/>
    <n v="3.25"/>
    <n v="12841"/>
    <x v="0"/>
    <x v="205"/>
    <x v="1"/>
    <x v="4"/>
    <x v="1"/>
  </r>
  <r>
    <x v="996"/>
    <s v="84692"/>
    <x v="685"/>
    <x v="1"/>
    <x v="914"/>
    <n v="0.42"/>
    <n v="12841"/>
    <x v="0"/>
    <x v="491"/>
    <x v="1"/>
    <x v="4"/>
    <x v="1"/>
  </r>
  <r>
    <x v="996"/>
    <s v="22084"/>
    <x v="1208"/>
    <x v="0"/>
    <x v="914"/>
    <n v="2.95"/>
    <n v="12841"/>
    <x v="0"/>
    <x v="42"/>
    <x v="1"/>
    <x v="4"/>
    <x v="1"/>
  </r>
  <r>
    <x v="996"/>
    <s v="15036"/>
    <x v="1215"/>
    <x v="7"/>
    <x v="914"/>
    <n v="0.75"/>
    <n v="12841"/>
    <x v="0"/>
    <x v="375"/>
    <x v="1"/>
    <x v="4"/>
    <x v="1"/>
  </r>
  <r>
    <x v="997"/>
    <s v="70006"/>
    <x v="1264"/>
    <x v="31"/>
    <x v="915"/>
    <n v="0.42"/>
    <n v="15379"/>
    <x v="0"/>
    <x v="484"/>
    <x v="1"/>
    <x v="4"/>
    <x v="1"/>
  </r>
  <r>
    <x v="997"/>
    <s v="21931"/>
    <x v="76"/>
    <x v="14"/>
    <x v="915"/>
    <n v="1.95"/>
    <n v="15379"/>
    <x v="0"/>
    <x v="35"/>
    <x v="1"/>
    <x v="4"/>
    <x v="1"/>
  </r>
  <r>
    <x v="997"/>
    <s v="22380"/>
    <x v="1210"/>
    <x v="14"/>
    <x v="915"/>
    <n v="2.1"/>
    <n v="15379"/>
    <x v="0"/>
    <x v="69"/>
    <x v="1"/>
    <x v="4"/>
    <x v="1"/>
  </r>
  <r>
    <x v="997"/>
    <s v="22379"/>
    <x v="113"/>
    <x v="14"/>
    <x v="915"/>
    <n v="2.1"/>
    <n v="15379"/>
    <x v="0"/>
    <x v="69"/>
    <x v="1"/>
    <x v="4"/>
    <x v="1"/>
  </r>
  <r>
    <x v="997"/>
    <s v="22385"/>
    <x v="1068"/>
    <x v="14"/>
    <x v="915"/>
    <n v="1.95"/>
    <n v="15379"/>
    <x v="0"/>
    <x v="35"/>
    <x v="1"/>
    <x v="4"/>
    <x v="1"/>
  </r>
  <r>
    <x v="997"/>
    <s v="22663"/>
    <x v="133"/>
    <x v="14"/>
    <x v="915"/>
    <n v="1.95"/>
    <n v="15379"/>
    <x v="0"/>
    <x v="35"/>
    <x v="1"/>
    <x v="4"/>
    <x v="1"/>
  </r>
  <r>
    <x v="997"/>
    <s v="22664"/>
    <x v="328"/>
    <x v="14"/>
    <x v="915"/>
    <n v="2.1"/>
    <n v="15379"/>
    <x v="0"/>
    <x v="69"/>
    <x v="1"/>
    <x v="4"/>
    <x v="1"/>
  </r>
  <r>
    <x v="997"/>
    <s v="22661"/>
    <x v="38"/>
    <x v="14"/>
    <x v="915"/>
    <n v="0.85"/>
    <n v="15379"/>
    <x v="0"/>
    <x v="37"/>
    <x v="1"/>
    <x v="4"/>
    <x v="1"/>
  </r>
  <r>
    <x v="997"/>
    <s v="20723"/>
    <x v="62"/>
    <x v="14"/>
    <x v="915"/>
    <n v="0.85"/>
    <n v="15379"/>
    <x v="0"/>
    <x v="37"/>
    <x v="1"/>
    <x v="4"/>
    <x v="1"/>
  </r>
  <r>
    <x v="997"/>
    <s v="21411"/>
    <x v="144"/>
    <x v="3"/>
    <x v="915"/>
    <n v="4.25"/>
    <n v="15379"/>
    <x v="0"/>
    <x v="93"/>
    <x v="1"/>
    <x v="4"/>
    <x v="1"/>
  </r>
  <r>
    <x v="997"/>
    <s v="22508"/>
    <x v="447"/>
    <x v="5"/>
    <x v="915"/>
    <n v="3.75"/>
    <n v="15379"/>
    <x v="0"/>
    <x v="72"/>
    <x v="1"/>
    <x v="4"/>
    <x v="1"/>
  </r>
  <r>
    <x v="997"/>
    <s v="84879"/>
    <x v="13"/>
    <x v="1"/>
    <x v="915"/>
    <n v="1.69"/>
    <n v="15379"/>
    <x v="0"/>
    <x v="159"/>
    <x v="1"/>
    <x v="4"/>
    <x v="1"/>
  </r>
  <r>
    <x v="997"/>
    <s v="21380"/>
    <x v="940"/>
    <x v="0"/>
    <x v="915"/>
    <n v="2.95"/>
    <n v="15379"/>
    <x v="0"/>
    <x v="42"/>
    <x v="1"/>
    <x v="4"/>
    <x v="1"/>
  </r>
  <r>
    <x v="997"/>
    <s v="22557"/>
    <x v="422"/>
    <x v="7"/>
    <x v="915"/>
    <n v="1.65"/>
    <n v="15379"/>
    <x v="0"/>
    <x v="68"/>
    <x v="1"/>
    <x v="4"/>
    <x v="1"/>
  </r>
  <r>
    <x v="997"/>
    <s v="21967"/>
    <x v="698"/>
    <x v="6"/>
    <x v="915"/>
    <n v="0.28999999999999998"/>
    <n v="15379"/>
    <x v="0"/>
    <x v="131"/>
    <x v="1"/>
    <x v="4"/>
    <x v="1"/>
  </r>
  <r>
    <x v="997"/>
    <s v="21985"/>
    <x v="492"/>
    <x v="6"/>
    <x v="915"/>
    <n v="0.28999999999999998"/>
    <n v="15379"/>
    <x v="0"/>
    <x v="131"/>
    <x v="1"/>
    <x v="4"/>
    <x v="1"/>
  </r>
  <r>
    <x v="997"/>
    <s v="21982"/>
    <x v="696"/>
    <x v="6"/>
    <x v="915"/>
    <n v="0.28999999999999998"/>
    <n v="15379"/>
    <x v="0"/>
    <x v="131"/>
    <x v="1"/>
    <x v="4"/>
    <x v="1"/>
  </r>
  <r>
    <x v="997"/>
    <s v="22614"/>
    <x v="701"/>
    <x v="6"/>
    <x v="915"/>
    <n v="0.28999999999999998"/>
    <n v="15379"/>
    <x v="0"/>
    <x v="131"/>
    <x v="1"/>
    <x v="4"/>
    <x v="1"/>
  </r>
  <r>
    <x v="997"/>
    <s v="22418"/>
    <x v="300"/>
    <x v="6"/>
    <x v="915"/>
    <n v="0.85"/>
    <n v="15379"/>
    <x v="0"/>
    <x v="101"/>
    <x v="1"/>
    <x v="4"/>
    <x v="1"/>
  </r>
  <r>
    <x v="997"/>
    <s v="22169"/>
    <x v="1157"/>
    <x v="2"/>
    <x v="915"/>
    <n v="8.5"/>
    <n v="15379"/>
    <x v="0"/>
    <x v="22"/>
    <x v="1"/>
    <x v="4"/>
    <x v="1"/>
  </r>
  <r>
    <x v="997"/>
    <s v="22383"/>
    <x v="287"/>
    <x v="14"/>
    <x v="915"/>
    <n v="1.65"/>
    <n v="15379"/>
    <x v="0"/>
    <x v="39"/>
    <x v="1"/>
    <x v="4"/>
    <x v="1"/>
  </r>
  <r>
    <x v="997"/>
    <s v="21934"/>
    <x v="89"/>
    <x v="14"/>
    <x v="915"/>
    <n v="1.65"/>
    <n v="15379"/>
    <x v="0"/>
    <x v="39"/>
    <x v="1"/>
    <x v="4"/>
    <x v="1"/>
  </r>
  <r>
    <x v="997"/>
    <s v="21935"/>
    <x v="791"/>
    <x v="14"/>
    <x v="915"/>
    <n v="1.65"/>
    <n v="15379"/>
    <x v="0"/>
    <x v="39"/>
    <x v="1"/>
    <x v="4"/>
    <x v="1"/>
  </r>
  <r>
    <x v="997"/>
    <s v="85099B"/>
    <x v="138"/>
    <x v="14"/>
    <x v="915"/>
    <n v="1.95"/>
    <n v="15379"/>
    <x v="0"/>
    <x v="35"/>
    <x v="1"/>
    <x v="4"/>
    <x v="1"/>
  </r>
  <r>
    <x v="997"/>
    <s v="21212"/>
    <x v="69"/>
    <x v="6"/>
    <x v="915"/>
    <n v="0.55000000000000004"/>
    <n v="15379"/>
    <x v="0"/>
    <x v="41"/>
    <x v="1"/>
    <x v="4"/>
    <x v="1"/>
  </r>
  <r>
    <x v="997"/>
    <s v="21879"/>
    <x v="1990"/>
    <x v="6"/>
    <x v="915"/>
    <n v="0.19"/>
    <n v="15379"/>
    <x v="0"/>
    <x v="477"/>
    <x v="1"/>
    <x v="4"/>
    <x v="1"/>
  </r>
  <r>
    <x v="997"/>
    <s v="22609"/>
    <x v="2158"/>
    <x v="11"/>
    <x v="915"/>
    <n v="0.21"/>
    <n v="15379"/>
    <x v="0"/>
    <x v="305"/>
    <x v="1"/>
    <x v="4"/>
    <x v="1"/>
  </r>
  <r>
    <x v="997"/>
    <s v="85180A"/>
    <x v="2226"/>
    <x v="7"/>
    <x v="915"/>
    <n v="1.25"/>
    <n v="15379"/>
    <x v="0"/>
    <x v="72"/>
    <x v="1"/>
    <x v="4"/>
    <x v="1"/>
  </r>
  <r>
    <x v="997"/>
    <s v="22757"/>
    <x v="1342"/>
    <x v="7"/>
    <x v="915"/>
    <n v="1.25"/>
    <n v="15379"/>
    <x v="0"/>
    <x v="72"/>
    <x v="1"/>
    <x v="4"/>
    <x v="1"/>
  </r>
  <r>
    <x v="997"/>
    <s v="22759"/>
    <x v="366"/>
    <x v="7"/>
    <x v="915"/>
    <n v="1.65"/>
    <n v="15379"/>
    <x v="0"/>
    <x v="68"/>
    <x v="1"/>
    <x v="4"/>
    <x v="1"/>
  </r>
  <r>
    <x v="997"/>
    <s v="84536A"/>
    <x v="1383"/>
    <x v="27"/>
    <x v="915"/>
    <n v="0.42"/>
    <n v="15379"/>
    <x v="0"/>
    <x v="202"/>
    <x v="1"/>
    <x v="4"/>
    <x v="1"/>
  </r>
  <r>
    <x v="997"/>
    <s v="85123A"/>
    <x v="0"/>
    <x v="7"/>
    <x v="915"/>
    <n v="2.95"/>
    <n v="15379"/>
    <x v="0"/>
    <x v="78"/>
    <x v="1"/>
    <x v="4"/>
    <x v="1"/>
  </r>
  <r>
    <x v="997"/>
    <s v="22423"/>
    <x v="529"/>
    <x v="2"/>
    <x v="915"/>
    <n v="12.75"/>
    <n v="15379"/>
    <x v="0"/>
    <x v="4"/>
    <x v="1"/>
    <x v="4"/>
    <x v="1"/>
  </r>
  <r>
    <x v="997"/>
    <s v="22138"/>
    <x v="2146"/>
    <x v="3"/>
    <x v="915"/>
    <n v="4.95"/>
    <n v="15379"/>
    <x v="0"/>
    <x v="6"/>
    <x v="1"/>
    <x v="4"/>
    <x v="1"/>
  </r>
  <r>
    <x v="997"/>
    <s v="84050"/>
    <x v="709"/>
    <x v="7"/>
    <x v="915"/>
    <n v="1.65"/>
    <n v="15379"/>
    <x v="0"/>
    <x v="68"/>
    <x v="1"/>
    <x v="4"/>
    <x v="1"/>
  </r>
  <r>
    <x v="997"/>
    <s v="21977"/>
    <x v="71"/>
    <x v="6"/>
    <x v="915"/>
    <n v="0.55000000000000004"/>
    <n v="15379"/>
    <x v="0"/>
    <x v="41"/>
    <x v="1"/>
    <x v="4"/>
    <x v="1"/>
  </r>
  <r>
    <x v="997"/>
    <s v="22131"/>
    <x v="1050"/>
    <x v="0"/>
    <x v="915"/>
    <n v="1.95"/>
    <n v="15379"/>
    <x v="0"/>
    <x v="114"/>
    <x v="1"/>
    <x v="4"/>
    <x v="1"/>
  </r>
  <r>
    <x v="997"/>
    <s v="22804"/>
    <x v="257"/>
    <x v="0"/>
    <x v="915"/>
    <n v="2.95"/>
    <n v="15379"/>
    <x v="0"/>
    <x v="42"/>
    <x v="1"/>
    <x v="4"/>
    <x v="1"/>
  </r>
  <r>
    <x v="997"/>
    <s v="35971"/>
    <x v="1684"/>
    <x v="6"/>
    <x v="915"/>
    <n v="1.25"/>
    <n v="15379"/>
    <x v="0"/>
    <x v="9"/>
    <x v="1"/>
    <x v="4"/>
    <x v="1"/>
  </r>
  <r>
    <x v="997"/>
    <s v="84378"/>
    <x v="282"/>
    <x v="7"/>
    <x v="915"/>
    <n v="1.25"/>
    <n v="15379"/>
    <x v="0"/>
    <x v="72"/>
    <x v="1"/>
    <x v="4"/>
    <x v="1"/>
  </r>
  <r>
    <x v="997"/>
    <s v="84992"/>
    <x v="286"/>
    <x v="6"/>
    <x v="915"/>
    <n v="0.55000000000000004"/>
    <n v="15379"/>
    <x v="0"/>
    <x v="41"/>
    <x v="1"/>
    <x v="4"/>
    <x v="1"/>
  </r>
  <r>
    <x v="997"/>
    <s v="21754"/>
    <x v="21"/>
    <x v="3"/>
    <x v="915"/>
    <n v="5.95"/>
    <n v="15379"/>
    <x v="0"/>
    <x v="12"/>
    <x v="1"/>
    <x v="4"/>
    <x v="1"/>
  </r>
  <r>
    <x v="998"/>
    <s v="22356"/>
    <x v="1209"/>
    <x v="19"/>
    <x v="916"/>
    <n v="0.85"/>
    <n v="18283"/>
    <x v="0"/>
    <x v="51"/>
    <x v="1"/>
    <x v="4"/>
    <x v="1"/>
  </r>
  <r>
    <x v="998"/>
    <s v="20726"/>
    <x v="260"/>
    <x v="19"/>
    <x v="916"/>
    <n v="1.65"/>
    <n v="18283"/>
    <x v="0"/>
    <x v="137"/>
    <x v="1"/>
    <x v="4"/>
    <x v="1"/>
  </r>
  <r>
    <x v="998"/>
    <s v="22384"/>
    <x v="261"/>
    <x v="19"/>
    <x v="916"/>
    <n v="1.65"/>
    <n v="18283"/>
    <x v="0"/>
    <x v="137"/>
    <x v="1"/>
    <x v="4"/>
    <x v="1"/>
  </r>
  <r>
    <x v="998"/>
    <s v="22386"/>
    <x v="59"/>
    <x v="19"/>
    <x v="916"/>
    <n v="1.95"/>
    <n v="18283"/>
    <x v="0"/>
    <x v="54"/>
    <x v="1"/>
    <x v="4"/>
    <x v="1"/>
  </r>
  <r>
    <x v="998"/>
    <s v="20717"/>
    <x v="356"/>
    <x v="19"/>
    <x v="916"/>
    <n v="1.25"/>
    <n v="18283"/>
    <x v="0"/>
    <x v="50"/>
    <x v="1"/>
    <x v="4"/>
    <x v="1"/>
  </r>
  <r>
    <x v="998"/>
    <s v="20718"/>
    <x v="1218"/>
    <x v="19"/>
    <x v="916"/>
    <n v="1.25"/>
    <n v="18283"/>
    <x v="0"/>
    <x v="50"/>
    <x v="1"/>
    <x v="4"/>
    <x v="1"/>
  </r>
  <r>
    <x v="998"/>
    <s v="85099F"/>
    <x v="355"/>
    <x v="19"/>
    <x v="916"/>
    <n v="1.95"/>
    <n v="18283"/>
    <x v="0"/>
    <x v="54"/>
    <x v="1"/>
    <x v="4"/>
    <x v="1"/>
  </r>
  <r>
    <x v="998"/>
    <s v="85099B"/>
    <x v="138"/>
    <x v="2"/>
    <x v="916"/>
    <n v="1.95"/>
    <n v="18283"/>
    <x v="0"/>
    <x v="166"/>
    <x v="1"/>
    <x v="4"/>
    <x v="1"/>
  </r>
  <r>
    <x v="998"/>
    <s v="22385"/>
    <x v="1068"/>
    <x v="19"/>
    <x v="916"/>
    <n v="1.95"/>
    <n v="18283"/>
    <x v="0"/>
    <x v="54"/>
    <x v="1"/>
    <x v="4"/>
    <x v="1"/>
  </r>
  <r>
    <x v="998"/>
    <s v="21930"/>
    <x v="589"/>
    <x v="19"/>
    <x v="916"/>
    <n v="1.95"/>
    <n v="18283"/>
    <x v="0"/>
    <x v="54"/>
    <x v="1"/>
    <x v="4"/>
    <x v="1"/>
  </r>
  <r>
    <x v="998"/>
    <s v="20712"/>
    <x v="639"/>
    <x v="19"/>
    <x v="916"/>
    <n v="1.95"/>
    <n v="18283"/>
    <x v="0"/>
    <x v="54"/>
    <x v="1"/>
    <x v="4"/>
    <x v="1"/>
  </r>
  <r>
    <x v="998"/>
    <s v="21931"/>
    <x v="76"/>
    <x v="2"/>
    <x v="916"/>
    <n v="1.95"/>
    <n v="18283"/>
    <x v="0"/>
    <x v="166"/>
    <x v="1"/>
    <x v="4"/>
    <x v="1"/>
  </r>
  <r>
    <x v="998"/>
    <s v="22355"/>
    <x v="763"/>
    <x v="19"/>
    <x v="916"/>
    <n v="0.85"/>
    <n v="18283"/>
    <x v="0"/>
    <x v="51"/>
    <x v="1"/>
    <x v="4"/>
    <x v="1"/>
  </r>
  <r>
    <x v="998"/>
    <s v="22383"/>
    <x v="287"/>
    <x v="19"/>
    <x v="916"/>
    <n v="1.65"/>
    <n v="18283"/>
    <x v="0"/>
    <x v="137"/>
    <x v="1"/>
    <x v="4"/>
    <x v="1"/>
  </r>
  <r>
    <x v="998"/>
    <s v="21231"/>
    <x v="826"/>
    <x v="19"/>
    <x v="916"/>
    <n v="1.25"/>
    <n v="18283"/>
    <x v="0"/>
    <x v="50"/>
    <x v="1"/>
    <x v="4"/>
    <x v="1"/>
  </r>
  <r>
    <x v="998"/>
    <s v="22653"/>
    <x v="567"/>
    <x v="19"/>
    <x v="916"/>
    <n v="1.95"/>
    <n v="18283"/>
    <x v="0"/>
    <x v="54"/>
    <x v="1"/>
    <x v="4"/>
    <x v="1"/>
  </r>
  <r>
    <x v="998"/>
    <s v="22652"/>
    <x v="195"/>
    <x v="19"/>
    <x v="916"/>
    <n v="1.65"/>
    <n v="18283"/>
    <x v="0"/>
    <x v="137"/>
    <x v="1"/>
    <x v="4"/>
    <x v="1"/>
  </r>
  <r>
    <x v="998"/>
    <s v="21232"/>
    <x v="208"/>
    <x v="19"/>
    <x v="916"/>
    <n v="1.25"/>
    <n v="18283"/>
    <x v="0"/>
    <x v="50"/>
    <x v="1"/>
    <x v="4"/>
    <x v="1"/>
  </r>
  <r>
    <x v="998"/>
    <s v="21733"/>
    <x v="58"/>
    <x v="19"/>
    <x v="916"/>
    <n v="2.95"/>
    <n v="18283"/>
    <x v="0"/>
    <x v="55"/>
    <x v="1"/>
    <x v="4"/>
    <x v="1"/>
  </r>
  <r>
    <x v="998"/>
    <s v="22645"/>
    <x v="445"/>
    <x v="19"/>
    <x v="916"/>
    <n v="1.45"/>
    <n v="18283"/>
    <x v="0"/>
    <x v="59"/>
    <x v="1"/>
    <x v="4"/>
    <x v="1"/>
  </r>
  <r>
    <x v="998"/>
    <s v="22646"/>
    <x v="105"/>
    <x v="19"/>
    <x v="916"/>
    <n v="1.45"/>
    <n v="18283"/>
    <x v="0"/>
    <x v="59"/>
    <x v="1"/>
    <x v="4"/>
    <x v="1"/>
  </r>
  <r>
    <x v="998"/>
    <s v="22644"/>
    <x v="100"/>
    <x v="19"/>
    <x v="916"/>
    <n v="1.45"/>
    <n v="18283"/>
    <x v="0"/>
    <x v="59"/>
    <x v="1"/>
    <x v="4"/>
    <x v="1"/>
  </r>
  <r>
    <x v="998"/>
    <s v="22068"/>
    <x v="250"/>
    <x v="2"/>
    <x v="916"/>
    <n v="1.65"/>
    <n v="18283"/>
    <x v="0"/>
    <x v="64"/>
    <x v="1"/>
    <x v="4"/>
    <x v="1"/>
  </r>
  <r>
    <x v="998"/>
    <s v="84380"/>
    <x v="281"/>
    <x v="19"/>
    <x v="916"/>
    <n v="1.25"/>
    <n v="18283"/>
    <x v="0"/>
    <x v="50"/>
    <x v="1"/>
    <x v="4"/>
    <x v="1"/>
  </r>
  <r>
    <x v="998"/>
    <s v="84378"/>
    <x v="282"/>
    <x v="19"/>
    <x v="916"/>
    <n v="1.25"/>
    <n v="18283"/>
    <x v="0"/>
    <x v="50"/>
    <x v="1"/>
    <x v="4"/>
    <x v="1"/>
  </r>
  <r>
    <x v="998"/>
    <s v="22722"/>
    <x v="2129"/>
    <x v="19"/>
    <x v="916"/>
    <n v="3.95"/>
    <n v="18283"/>
    <x v="0"/>
    <x v="240"/>
    <x v="1"/>
    <x v="4"/>
    <x v="1"/>
  </r>
  <r>
    <x v="998"/>
    <s v="21874"/>
    <x v="706"/>
    <x v="19"/>
    <x v="916"/>
    <n v="1.25"/>
    <n v="18283"/>
    <x v="0"/>
    <x v="50"/>
    <x v="1"/>
    <x v="4"/>
    <x v="1"/>
  </r>
  <r>
    <x v="998"/>
    <s v="21870"/>
    <x v="708"/>
    <x v="19"/>
    <x v="916"/>
    <n v="1.25"/>
    <n v="18283"/>
    <x v="0"/>
    <x v="50"/>
    <x v="1"/>
    <x v="4"/>
    <x v="1"/>
  </r>
  <r>
    <x v="998"/>
    <s v="21872"/>
    <x v="1066"/>
    <x v="19"/>
    <x v="916"/>
    <n v="1.25"/>
    <n v="18283"/>
    <x v="0"/>
    <x v="50"/>
    <x v="1"/>
    <x v="4"/>
    <x v="1"/>
  </r>
  <r>
    <x v="998"/>
    <s v="21068"/>
    <x v="51"/>
    <x v="19"/>
    <x v="916"/>
    <n v="1.25"/>
    <n v="18283"/>
    <x v="0"/>
    <x v="50"/>
    <x v="1"/>
    <x v="4"/>
    <x v="1"/>
  </r>
  <r>
    <x v="998"/>
    <s v="22666"/>
    <x v="712"/>
    <x v="19"/>
    <x v="916"/>
    <n v="2.95"/>
    <n v="18283"/>
    <x v="0"/>
    <x v="55"/>
    <x v="1"/>
    <x v="4"/>
    <x v="1"/>
  </r>
  <r>
    <x v="998"/>
    <s v="22654"/>
    <x v="174"/>
    <x v="19"/>
    <x v="916"/>
    <n v="5.95"/>
    <n v="18283"/>
    <x v="0"/>
    <x v="139"/>
    <x v="1"/>
    <x v="4"/>
    <x v="1"/>
  </r>
  <r>
    <x v="998"/>
    <s v="22750"/>
    <x v="408"/>
    <x v="19"/>
    <x v="916"/>
    <n v="3.75"/>
    <n v="18283"/>
    <x v="0"/>
    <x v="58"/>
    <x v="1"/>
    <x v="4"/>
    <x v="1"/>
  </r>
  <r>
    <x v="998"/>
    <s v="22271"/>
    <x v="375"/>
    <x v="19"/>
    <x v="916"/>
    <n v="2.95"/>
    <n v="18283"/>
    <x v="0"/>
    <x v="55"/>
    <x v="1"/>
    <x v="4"/>
    <x v="1"/>
  </r>
  <r>
    <x v="998"/>
    <s v="22720"/>
    <x v="2120"/>
    <x v="19"/>
    <x v="916"/>
    <n v="4.95"/>
    <n v="18283"/>
    <x v="0"/>
    <x v="60"/>
    <x v="1"/>
    <x v="4"/>
    <x v="1"/>
  </r>
  <r>
    <x v="998"/>
    <s v="22962"/>
    <x v="163"/>
    <x v="19"/>
    <x v="916"/>
    <n v="0.85"/>
    <n v="18283"/>
    <x v="0"/>
    <x v="51"/>
    <x v="1"/>
    <x v="4"/>
    <x v="1"/>
  </r>
  <r>
    <x v="998"/>
    <s v="22963"/>
    <x v="164"/>
    <x v="19"/>
    <x v="916"/>
    <n v="0.85"/>
    <n v="18283"/>
    <x v="0"/>
    <x v="51"/>
    <x v="1"/>
    <x v="4"/>
    <x v="1"/>
  </r>
  <r>
    <x v="998"/>
    <s v="22749"/>
    <x v="16"/>
    <x v="19"/>
    <x v="916"/>
    <n v="3.75"/>
    <n v="18283"/>
    <x v="0"/>
    <x v="58"/>
    <x v="1"/>
    <x v="4"/>
    <x v="1"/>
  </r>
  <r>
    <x v="998"/>
    <s v="82581"/>
    <x v="238"/>
    <x v="19"/>
    <x v="916"/>
    <n v="0.55000000000000004"/>
    <n v="18283"/>
    <x v="0"/>
    <x v="143"/>
    <x v="1"/>
    <x v="4"/>
    <x v="1"/>
  </r>
  <r>
    <x v="998"/>
    <s v="82578"/>
    <x v="237"/>
    <x v="19"/>
    <x v="916"/>
    <n v="0.55000000000000004"/>
    <n v="18283"/>
    <x v="0"/>
    <x v="143"/>
    <x v="1"/>
    <x v="4"/>
    <x v="1"/>
  </r>
  <r>
    <x v="998"/>
    <s v="82580"/>
    <x v="236"/>
    <x v="19"/>
    <x v="916"/>
    <n v="0.55000000000000004"/>
    <n v="18283"/>
    <x v="0"/>
    <x v="143"/>
    <x v="1"/>
    <x v="4"/>
    <x v="1"/>
  </r>
  <r>
    <x v="998"/>
    <s v="21908"/>
    <x v="1260"/>
    <x v="19"/>
    <x v="916"/>
    <n v="2.1"/>
    <n v="18283"/>
    <x v="0"/>
    <x v="145"/>
    <x v="1"/>
    <x v="4"/>
    <x v="1"/>
  </r>
  <r>
    <x v="998"/>
    <s v="21907"/>
    <x v="240"/>
    <x v="19"/>
    <x v="916"/>
    <n v="2.1"/>
    <n v="18283"/>
    <x v="0"/>
    <x v="145"/>
    <x v="1"/>
    <x v="4"/>
    <x v="1"/>
  </r>
  <r>
    <x v="998"/>
    <s v="22966"/>
    <x v="705"/>
    <x v="19"/>
    <x v="916"/>
    <n v="1.25"/>
    <n v="18283"/>
    <x v="0"/>
    <x v="50"/>
    <x v="1"/>
    <x v="4"/>
    <x v="1"/>
  </r>
  <r>
    <x v="998"/>
    <s v="21868"/>
    <x v="1024"/>
    <x v="19"/>
    <x v="916"/>
    <n v="1.25"/>
    <n v="18283"/>
    <x v="0"/>
    <x v="50"/>
    <x v="1"/>
    <x v="4"/>
    <x v="1"/>
  </r>
  <r>
    <x v="998"/>
    <s v="20724"/>
    <x v="1207"/>
    <x v="19"/>
    <x v="916"/>
    <n v="0.85"/>
    <n v="18283"/>
    <x v="0"/>
    <x v="51"/>
    <x v="1"/>
    <x v="4"/>
    <x v="1"/>
  </r>
  <r>
    <x v="998"/>
    <s v="21156"/>
    <x v="459"/>
    <x v="2"/>
    <x v="916"/>
    <n v="1.95"/>
    <n v="18283"/>
    <x v="0"/>
    <x v="166"/>
    <x v="1"/>
    <x v="4"/>
    <x v="1"/>
  </r>
  <r>
    <x v="998"/>
    <s v="22367"/>
    <x v="412"/>
    <x v="19"/>
    <x v="916"/>
    <n v="1.95"/>
    <n v="18283"/>
    <x v="0"/>
    <x v="54"/>
    <x v="1"/>
    <x v="4"/>
    <x v="1"/>
  </r>
  <r>
    <x v="998"/>
    <s v="21181"/>
    <x v="830"/>
    <x v="19"/>
    <x v="916"/>
    <n v="2.1"/>
    <n v="18283"/>
    <x v="0"/>
    <x v="145"/>
    <x v="1"/>
    <x v="4"/>
    <x v="1"/>
  </r>
  <r>
    <x v="998"/>
    <s v="21175"/>
    <x v="92"/>
    <x v="19"/>
    <x v="916"/>
    <n v="2.1"/>
    <n v="18283"/>
    <x v="0"/>
    <x v="145"/>
    <x v="1"/>
    <x v="4"/>
    <x v="1"/>
  </r>
  <r>
    <x v="998"/>
    <s v="22457"/>
    <x v="124"/>
    <x v="19"/>
    <x v="916"/>
    <n v="2.95"/>
    <n v="18283"/>
    <x v="0"/>
    <x v="55"/>
    <x v="1"/>
    <x v="4"/>
    <x v="1"/>
  </r>
  <r>
    <x v="998"/>
    <s v="22855"/>
    <x v="876"/>
    <x v="19"/>
    <x v="916"/>
    <n v="1.25"/>
    <n v="18283"/>
    <x v="0"/>
    <x v="50"/>
    <x v="1"/>
    <x v="4"/>
    <x v="1"/>
  </r>
  <r>
    <x v="998"/>
    <s v="20719"/>
    <x v="1225"/>
    <x v="19"/>
    <x v="916"/>
    <n v="0.85"/>
    <n v="18283"/>
    <x v="0"/>
    <x v="51"/>
    <x v="1"/>
    <x v="4"/>
    <x v="1"/>
  </r>
  <r>
    <x v="998"/>
    <s v="21213"/>
    <x v="284"/>
    <x v="19"/>
    <x v="916"/>
    <n v="0.55000000000000004"/>
    <n v="18283"/>
    <x v="0"/>
    <x v="143"/>
    <x v="1"/>
    <x v="4"/>
    <x v="1"/>
  </r>
  <r>
    <x v="998"/>
    <s v="21212"/>
    <x v="69"/>
    <x v="19"/>
    <x v="916"/>
    <n v="0.55000000000000004"/>
    <n v="18283"/>
    <x v="0"/>
    <x v="143"/>
    <x v="1"/>
    <x v="4"/>
    <x v="1"/>
  </r>
  <r>
    <x v="998"/>
    <s v="22417"/>
    <x v="285"/>
    <x v="19"/>
    <x v="916"/>
    <n v="0.55000000000000004"/>
    <n v="18283"/>
    <x v="0"/>
    <x v="143"/>
    <x v="1"/>
    <x v="4"/>
    <x v="1"/>
  </r>
  <r>
    <x v="998"/>
    <s v="20727"/>
    <x v="289"/>
    <x v="19"/>
    <x v="916"/>
    <n v="1.65"/>
    <n v="18283"/>
    <x v="0"/>
    <x v="137"/>
    <x v="1"/>
    <x v="4"/>
    <x v="1"/>
  </r>
  <r>
    <x v="999"/>
    <s v="22645"/>
    <x v="445"/>
    <x v="7"/>
    <x v="917"/>
    <n v="1.45"/>
    <n v="12735"/>
    <x v="1"/>
    <x v="85"/>
    <x v="1"/>
    <x v="4"/>
    <x v="1"/>
  </r>
  <r>
    <x v="999"/>
    <s v="22644"/>
    <x v="100"/>
    <x v="7"/>
    <x v="917"/>
    <n v="1.45"/>
    <n v="12735"/>
    <x v="1"/>
    <x v="85"/>
    <x v="1"/>
    <x v="4"/>
    <x v="1"/>
  </r>
  <r>
    <x v="999"/>
    <s v="22650"/>
    <x v="446"/>
    <x v="7"/>
    <x v="917"/>
    <n v="1.45"/>
    <n v="12735"/>
    <x v="1"/>
    <x v="85"/>
    <x v="1"/>
    <x v="4"/>
    <x v="1"/>
  </r>
  <r>
    <x v="999"/>
    <s v="85032A"/>
    <x v="1996"/>
    <x v="0"/>
    <x v="917"/>
    <n v="2.1"/>
    <n v="12735"/>
    <x v="1"/>
    <x v="8"/>
    <x v="1"/>
    <x v="4"/>
    <x v="1"/>
  </r>
  <r>
    <x v="999"/>
    <s v="22209"/>
    <x v="1064"/>
    <x v="7"/>
    <x v="917"/>
    <n v="1.65"/>
    <n v="12735"/>
    <x v="1"/>
    <x v="68"/>
    <x v="1"/>
    <x v="4"/>
    <x v="1"/>
  </r>
  <r>
    <x v="999"/>
    <s v="10125"/>
    <x v="502"/>
    <x v="10"/>
    <x v="917"/>
    <n v="0.42"/>
    <n v="12735"/>
    <x v="1"/>
    <x v="189"/>
    <x v="1"/>
    <x v="4"/>
    <x v="1"/>
  </r>
  <r>
    <x v="999"/>
    <s v="22557"/>
    <x v="422"/>
    <x v="7"/>
    <x v="917"/>
    <n v="1.65"/>
    <n v="12735"/>
    <x v="1"/>
    <x v="68"/>
    <x v="1"/>
    <x v="4"/>
    <x v="1"/>
  </r>
  <r>
    <x v="999"/>
    <s v="22551"/>
    <x v="423"/>
    <x v="7"/>
    <x v="917"/>
    <n v="1.65"/>
    <n v="12735"/>
    <x v="1"/>
    <x v="68"/>
    <x v="1"/>
    <x v="4"/>
    <x v="1"/>
  </r>
  <r>
    <x v="999"/>
    <s v="21980"/>
    <x v="204"/>
    <x v="6"/>
    <x v="917"/>
    <n v="0.28999999999999998"/>
    <n v="12735"/>
    <x v="1"/>
    <x v="131"/>
    <x v="1"/>
    <x v="4"/>
    <x v="1"/>
  </r>
  <r>
    <x v="999"/>
    <s v="20725"/>
    <x v="66"/>
    <x v="14"/>
    <x v="917"/>
    <n v="1.65"/>
    <n v="12735"/>
    <x v="1"/>
    <x v="39"/>
    <x v="1"/>
    <x v="4"/>
    <x v="1"/>
  </r>
  <r>
    <x v="999"/>
    <s v="21212"/>
    <x v="69"/>
    <x v="6"/>
    <x v="917"/>
    <n v="0.55000000000000004"/>
    <n v="12735"/>
    <x v="1"/>
    <x v="41"/>
    <x v="1"/>
    <x v="4"/>
    <x v="1"/>
  </r>
  <r>
    <x v="999"/>
    <s v="21975"/>
    <x v="70"/>
    <x v="6"/>
    <x v="917"/>
    <n v="0.55000000000000004"/>
    <n v="12735"/>
    <x v="1"/>
    <x v="41"/>
    <x v="1"/>
    <x v="4"/>
    <x v="1"/>
  </r>
  <r>
    <x v="999"/>
    <s v="22951"/>
    <x v="415"/>
    <x v="6"/>
    <x v="917"/>
    <n v="0.55000000000000004"/>
    <n v="12735"/>
    <x v="1"/>
    <x v="41"/>
    <x v="1"/>
    <x v="4"/>
    <x v="1"/>
  </r>
  <r>
    <x v="999"/>
    <s v="22606"/>
    <x v="1730"/>
    <x v="19"/>
    <x v="917"/>
    <n v="15.95"/>
    <n v="12735"/>
    <x v="1"/>
    <x v="530"/>
    <x v="1"/>
    <x v="4"/>
    <x v="1"/>
  </r>
  <r>
    <x v="999"/>
    <s v="22605"/>
    <x v="1313"/>
    <x v="19"/>
    <x v="917"/>
    <n v="14.95"/>
    <n v="12735"/>
    <x v="1"/>
    <x v="235"/>
    <x v="1"/>
    <x v="4"/>
    <x v="1"/>
  </r>
  <r>
    <x v="999"/>
    <s v="21918"/>
    <x v="961"/>
    <x v="6"/>
    <x v="917"/>
    <n v="0.42"/>
    <n v="12735"/>
    <x v="1"/>
    <x v="24"/>
    <x v="1"/>
    <x v="4"/>
    <x v="1"/>
  </r>
  <r>
    <x v="999"/>
    <s v="21917"/>
    <x v="778"/>
    <x v="6"/>
    <x v="917"/>
    <n v="0.42"/>
    <n v="12735"/>
    <x v="1"/>
    <x v="24"/>
    <x v="1"/>
    <x v="4"/>
    <x v="1"/>
  </r>
  <r>
    <x v="999"/>
    <s v="21055"/>
    <x v="771"/>
    <x v="19"/>
    <x v="917"/>
    <n v="8.9499999999999993"/>
    <n v="12735"/>
    <x v="1"/>
    <x v="307"/>
    <x v="1"/>
    <x v="4"/>
    <x v="1"/>
  </r>
  <r>
    <x v="999"/>
    <s v="21054"/>
    <x v="1444"/>
    <x v="19"/>
    <x v="917"/>
    <n v="8.9499999999999993"/>
    <n v="12735"/>
    <x v="1"/>
    <x v="307"/>
    <x v="1"/>
    <x v="4"/>
    <x v="1"/>
  </r>
  <r>
    <x v="999"/>
    <s v="21056"/>
    <x v="772"/>
    <x v="19"/>
    <x v="917"/>
    <n v="8.9499999999999993"/>
    <n v="12735"/>
    <x v="1"/>
    <x v="307"/>
    <x v="1"/>
    <x v="4"/>
    <x v="1"/>
  </r>
  <r>
    <x v="999"/>
    <s v="22637"/>
    <x v="88"/>
    <x v="5"/>
    <x v="917"/>
    <n v="2.5499999999999998"/>
    <n v="12735"/>
    <x v="1"/>
    <x v="16"/>
    <x v="1"/>
    <x v="4"/>
    <x v="1"/>
  </r>
  <r>
    <x v="999"/>
    <s v="POST"/>
    <x v="45"/>
    <x v="2"/>
    <x v="917"/>
    <n v="18"/>
    <n v="12735"/>
    <x v="1"/>
    <x v="450"/>
    <x v="1"/>
    <x v="4"/>
    <x v="1"/>
  </r>
  <r>
    <x v="1000"/>
    <s v="21500"/>
    <x v="1214"/>
    <x v="30"/>
    <x v="918"/>
    <n v="0.42"/>
    <n v="13764"/>
    <x v="0"/>
    <x v="160"/>
    <x v="1"/>
    <x v="4"/>
    <x v="1"/>
  </r>
  <r>
    <x v="1000"/>
    <s v="21499"/>
    <x v="1224"/>
    <x v="30"/>
    <x v="918"/>
    <n v="0.42"/>
    <n v="13764"/>
    <x v="0"/>
    <x v="160"/>
    <x v="1"/>
    <x v="4"/>
    <x v="1"/>
  </r>
  <r>
    <x v="1000"/>
    <s v="16156S"/>
    <x v="1158"/>
    <x v="30"/>
    <x v="918"/>
    <n v="0.42"/>
    <n v="13764"/>
    <x v="0"/>
    <x v="160"/>
    <x v="1"/>
    <x v="4"/>
    <x v="1"/>
  </r>
  <r>
    <x v="1000"/>
    <s v="21497"/>
    <x v="681"/>
    <x v="30"/>
    <x v="918"/>
    <n v="0.42"/>
    <n v="13764"/>
    <x v="0"/>
    <x v="160"/>
    <x v="1"/>
    <x v="4"/>
    <x v="1"/>
  </r>
  <r>
    <x v="1000"/>
    <s v="22646"/>
    <x v="105"/>
    <x v="1"/>
    <x v="918"/>
    <n v="1.45"/>
    <n v="13764"/>
    <x v="0"/>
    <x v="208"/>
    <x v="1"/>
    <x v="4"/>
    <x v="1"/>
  </r>
  <r>
    <x v="1000"/>
    <s v="47599A"/>
    <x v="599"/>
    <x v="1"/>
    <x v="918"/>
    <n v="2.1"/>
    <n v="13764"/>
    <x v="0"/>
    <x v="125"/>
    <x v="1"/>
    <x v="4"/>
    <x v="1"/>
  </r>
  <r>
    <x v="1000"/>
    <s v="22752"/>
    <x v="5"/>
    <x v="19"/>
    <x v="918"/>
    <n v="8.5"/>
    <n v="13764"/>
    <x v="0"/>
    <x v="37"/>
    <x v="1"/>
    <x v="4"/>
    <x v="1"/>
  </r>
  <r>
    <x v="1000"/>
    <s v="22755"/>
    <x v="800"/>
    <x v="2"/>
    <x v="918"/>
    <n v="0.85"/>
    <n v="13764"/>
    <x v="0"/>
    <x v="173"/>
    <x v="1"/>
    <x v="4"/>
    <x v="1"/>
  </r>
  <r>
    <x v="1000"/>
    <s v="20682"/>
    <x v="933"/>
    <x v="2"/>
    <x v="918"/>
    <n v="3.25"/>
    <n v="13764"/>
    <x v="0"/>
    <x v="179"/>
    <x v="1"/>
    <x v="4"/>
    <x v="1"/>
  </r>
  <r>
    <x v="1000"/>
    <s v="20728"/>
    <x v="288"/>
    <x v="2"/>
    <x v="918"/>
    <n v="1.65"/>
    <n v="13764"/>
    <x v="0"/>
    <x v="64"/>
    <x v="1"/>
    <x v="4"/>
    <x v="1"/>
  </r>
  <r>
    <x v="1000"/>
    <s v="20727"/>
    <x v="289"/>
    <x v="19"/>
    <x v="918"/>
    <n v="1.65"/>
    <n v="13764"/>
    <x v="0"/>
    <x v="137"/>
    <x v="1"/>
    <x v="4"/>
    <x v="1"/>
  </r>
  <r>
    <x v="1000"/>
    <s v="22383"/>
    <x v="287"/>
    <x v="2"/>
    <x v="918"/>
    <n v="1.65"/>
    <n v="13764"/>
    <x v="0"/>
    <x v="64"/>
    <x v="1"/>
    <x v="4"/>
    <x v="1"/>
  </r>
  <r>
    <x v="1000"/>
    <s v="85099C"/>
    <x v="60"/>
    <x v="5"/>
    <x v="918"/>
    <n v="1.95"/>
    <n v="13764"/>
    <x v="0"/>
    <x v="268"/>
    <x v="1"/>
    <x v="4"/>
    <x v="1"/>
  </r>
  <r>
    <x v="1000"/>
    <s v="22411"/>
    <x v="81"/>
    <x v="0"/>
    <x v="918"/>
    <n v="1.95"/>
    <n v="13764"/>
    <x v="0"/>
    <x v="114"/>
    <x v="1"/>
    <x v="4"/>
    <x v="1"/>
  </r>
  <r>
    <x v="1000"/>
    <s v="85099B"/>
    <x v="138"/>
    <x v="3"/>
    <x v="918"/>
    <n v="1.95"/>
    <n v="13764"/>
    <x v="0"/>
    <x v="191"/>
    <x v="1"/>
    <x v="4"/>
    <x v="1"/>
  </r>
  <r>
    <x v="1000"/>
    <s v="21361"/>
    <x v="1629"/>
    <x v="19"/>
    <x v="918"/>
    <n v="12.75"/>
    <n v="13764"/>
    <x v="0"/>
    <x v="93"/>
    <x v="1"/>
    <x v="4"/>
    <x v="1"/>
  </r>
  <r>
    <x v="1000"/>
    <s v="22963"/>
    <x v="164"/>
    <x v="0"/>
    <x v="918"/>
    <n v="0.85"/>
    <n v="13764"/>
    <x v="0"/>
    <x v="57"/>
    <x v="1"/>
    <x v="4"/>
    <x v="1"/>
  </r>
  <r>
    <x v="1000"/>
    <s v="22962"/>
    <x v="163"/>
    <x v="0"/>
    <x v="918"/>
    <n v="0.85"/>
    <n v="13764"/>
    <x v="0"/>
    <x v="57"/>
    <x v="1"/>
    <x v="4"/>
    <x v="1"/>
  </r>
  <r>
    <x v="1000"/>
    <s v="22961"/>
    <x v="78"/>
    <x v="3"/>
    <x v="918"/>
    <n v="1.45"/>
    <n v="13764"/>
    <x v="0"/>
    <x v="171"/>
    <x v="1"/>
    <x v="4"/>
    <x v="1"/>
  </r>
  <r>
    <x v="1000"/>
    <s v="22180"/>
    <x v="187"/>
    <x v="19"/>
    <x v="918"/>
    <n v="9.9499999999999993"/>
    <n v="13764"/>
    <x v="0"/>
    <x v="138"/>
    <x v="1"/>
    <x v="4"/>
    <x v="1"/>
  </r>
  <r>
    <x v="1000"/>
    <s v="22960"/>
    <x v="9"/>
    <x v="19"/>
    <x v="918"/>
    <n v="4.25"/>
    <n v="13764"/>
    <x v="0"/>
    <x v="140"/>
    <x v="1"/>
    <x v="4"/>
    <x v="1"/>
  </r>
  <r>
    <x v="1000"/>
    <s v="21248"/>
    <x v="2105"/>
    <x v="2"/>
    <x v="918"/>
    <n v="1.45"/>
    <n v="13764"/>
    <x v="0"/>
    <x v="201"/>
    <x v="1"/>
    <x v="4"/>
    <x v="1"/>
  </r>
  <r>
    <x v="1000"/>
    <s v="21162"/>
    <x v="1737"/>
    <x v="2"/>
    <x v="918"/>
    <n v="1.45"/>
    <n v="13764"/>
    <x v="0"/>
    <x v="201"/>
    <x v="1"/>
    <x v="4"/>
    <x v="1"/>
  </r>
  <r>
    <x v="1000"/>
    <s v="21163"/>
    <x v="1051"/>
    <x v="2"/>
    <x v="918"/>
    <n v="1.45"/>
    <n v="13764"/>
    <x v="0"/>
    <x v="201"/>
    <x v="1"/>
    <x v="4"/>
    <x v="1"/>
  </r>
  <r>
    <x v="1000"/>
    <s v="22384"/>
    <x v="261"/>
    <x v="18"/>
    <x v="918"/>
    <n v="1.65"/>
    <n v="13764"/>
    <x v="0"/>
    <x v="178"/>
    <x v="1"/>
    <x v="4"/>
    <x v="1"/>
  </r>
  <r>
    <x v="1000"/>
    <s v="22840"/>
    <x v="1025"/>
    <x v="19"/>
    <x v="918"/>
    <n v="7.95"/>
    <n v="13764"/>
    <x v="0"/>
    <x v="142"/>
    <x v="1"/>
    <x v="4"/>
    <x v="1"/>
  </r>
  <r>
    <x v="1000"/>
    <s v="22720"/>
    <x v="2120"/>
    <x v="3"/>
    <x v="918"/>
    <n v="4.95"/>
    <n v="13764"/>
    <x v="0"/>
    <x v="6"/>
    <x v="1"/>
    <x v="4"/>
    <x v="1"/>
  </r>
  <r>
    <x v="1000"/>
    <s v="22842"/>
    <x v="716"/>
    <x v="2"/>
    <x v="918"/>
    <n v="6.75"/>
    <n v="13764"/>
    <x v="0"/>
    <x v="187"/>
    <x v="1"/>
    <x v="4"/>
    <x v="1"/>
  </r>
  <r>
    <x v="1000"/>
    <s v="22191"/>
    <x v="160"/>
    <x v="19"/>
    <x v="918"/>
    <n v="8.5"/>
    <n v="13764"/>
    <x v="0"/>
    <x v="37"/>
    <x v="1"/>
    <x v="4"/>
    <x v="1"/>
  </r>
  <r>
    <x v="1000"/>
    <s v="22841"/>
    <x v="1116"/>
    <x v="2"/>
    <x v="918"/>
    <n v="7.95"/>
    <n v="13764"/>
    <x v="0"/>
    <x v="92"/>
    <x v="1"/>
    <x v="4"/>
    <x v="1"/>
  </r>
  <r>
    <x v="1000"/>
    <s v="22843"/>
    <x v="1632"/>
    <x v="19"/>
    <x v="918"/>
    <n v="6.75"/>
    <n v="13764"/>
    <x v="0"/>
    <x v="163"/>
    <x v="1"/>
    <x v="4"/>
    <x v="1"/>
  </r>
  <r>
    <x v="1000"/>
    <s v="22722"/>
    <x v="2129"/>
    <x v="3"/>
    <x v="918"/>
    <n v="3.95"/>
    <n v="13764"/>
    <x v="0"/>
    <x v="65"/>
    <x v="1"/>
    <x v="4"/>
    <x v="1"/>
  </r>
  <r>
    <x v="1000"/>
    <s v="22969"/>
    <x v="148"/>
    <x v="7"/>
    <x v="918"/>
    <n v="1.45"/>
    <n v="13764"/>
    <x v="0"/>
    <x v="85"/>
    <x v="1"/>
    <x v="4"/>
    <x v="1"/>
  </r>
  <r>
    <x v="1000"/>
    <s v="85014B"/>
    <x v="156"/>
    <x v="2"/>
    <x v="918"/>
    <n v="5.95"/>
    <n v="13764"/>
    <x v="0"/>
    <x v="62"/>
    <x v="1"/>
    <x v="4"/>
    <x v="1"/>
  </r>
  <r>
    <x v="1000"/>
    <s v="22193"/>
    <x v="158"/>
    <x v="19"/>
    <x v="918"/>
    <n v="8.5"/>
    <n v="13764"/>
    <x v="0"/>
    <x v="37"/>
    <x v="1"/>
    <x v="4"/>
    <x v="1"/>
  </r>
  <r>
    <x v="1000"/>
    <s v="22117"/>
    <x v="234"/>
    <x v="19"/>
    <x v="918"/>
    <n v="2.95"/>
    <n v="13764"/>
    <x v="0"/>
    <x v="55"/>
    <x v="1"/>
    <x v="4"/>
    <x v="1"/>
  </r>
  <r>
    <x v="1000"/>
    <s v="22796"/>
    <x v="1030"/>
    <x v="19"/>
    <x v="918"/>
    <n v="9.9499999999999993"/>
    <n v="13764"/>
    <x v="0"/>
    <x v="138"/>
    <x v="1"/>
    <x v="4"/>
    <x v="1"/>
  </r>
  <r>
    <x v="1000"/>
    <s v="22215"/>
    <x v="1102"/>
    <x v="19"/>
    <x v="918"/>
    <n v="8.5"/>
    <n v="13764"/>
    <x v="0"/>
    <x v="37"/>
    <x v="1"/>
    <x v="4"/>
    <x v="1"/>
  </r>
  <r>
    <x v="1000"/>
    <s v="22113"/>
    <x v="438"/>
    <x v="19"/>
    <x v="918"/>
    <n v="3.75"/>
    <n v="13764"/>
    <x v="0"/>
    <x v="58"/>
    <x v="1"/>
    <x v="4"/>
    <x v="1"/>
  </r>
  <r>
    <x v="1000"/>
    <s v="22835"/>
    <x v="211"/>
    <x v="3"/>
    <x v="918"/>
    <n v="4.6500000000000004"/>
    <n v="13764"/>
    <x v="0"/>
    <x v="180"/>
    <x v="1"/>
    <x v="4"/>
    <x v="1"/>
  </r>
  <r>
    <x v="1000"/>
    <s v="22425"/>
    <x v="1280"/>
    <x v="19"/>
    <x v="918"/>
    <n v="4.95"/>
    <n v="13764"/>
    <x v="0"/>
    <x v="60"/>
    <x v="1"/>
    <x v="4"/>
    <x v="1"/>
  </r>
  <r>
    <x v="1000"/>
    <s v="84997B"/>
    <x v="63"/>
    <x v="19"/>
    <x v="918"/>
    <n v="3.75"/>
    <n v="13764"/>
    <x v="0"/>
    <x v="58"/>
    <x v="1"/>
    <x v="4"/>
    <x v="1"/>
  </r>
  <r>
    <x v="1000"/>
    <s v="22428"/>
    <x v="131"/>
    <x v="19"/>
    <x v="918"/>
    <n v="6.95"/>
    <n v="13764"/>
    <x v="0"/>
    <x v="229"/>
    <x v="1"/>
    <x v="4"/>
    <x v="1"/>
  </r>
  <r>
    <x v="1000"/>
    <s v="21703"/>
    <x v="930"/>
    <x v="18"/>
    <x v="918"/>
    <n v="0.42"/>
    <n v="13764"/>
    <x v="0"/>
    <x v="145"/>
    <x v="1"/>
    <x v="4"/>
    <x v="1"/>
  </r>
  <r>
    <x v="1000"/>
    <s v="22953"/>
    <x v="788"/>
    <x v="5"/>
    <x v="918"/>
    <n v="1.25"/>
    <n v="13764"/>
    <x v="0"/>
    <x v="342"/>
    <x v="1"/>
    <x v="4"/>
    <x v="1"/>
  </r>
  <r>
    <x v="1000"/>
    <s v="22294"/>
    <x v="458"/>
    <x v="1"/>
    <x v="918"/>
    <n v="1.25"/>
    <n v="13764"/>
    <x v="0"/>
    <x v="354"/>
    <x v="1"/>
    <x v="4"/>
    <x v="1"/>
  </r>
  <r>
    <x v="1000"/>
    <s v="22624"/>
    <x v="635"/>
    <x v="19"/>
    <x v="918"/>
    <n v="8.5"/>
    <n v="13764"/>
    <x v="0"/>
    <x v="37"/>
    <x v="1"/>
    <x v="4"/>
    <x v="1"/>
  </r>
  <r>
    <x v="1000"/>
    <s v="22424"/>
    <x v="132"/>
    <x v="19"/>
    <x v="918"/>
    <n v="12.75"/>
    <n v="13764"/>
    <x v="0"/>
    <x v="93"/>
    <x v="1"/>
    <x v="4"/>
    <x v="1"/>
  </r>
  <r>
    <x v="1000"/>
    <s v="21278"/>
    <x v="2227"/>
    <x v="2"/>
    <x v="918"/>
    <n v="2.5499999999999998"/>
    <n v="13764"/>
    <x v="0"/>
    <x v="57"/>
    <x v="1"/>
    <x v="4"/>
    <x v="1"/>
  </r>
  <r>
    <x v="1000"/>
    <s v="22098"/>
    <x v="216"/>
    <x v="2"/>
    <x v="918"/>
    <n v="1.25"/>
    <n v="13764"/>
    <x v="0"/>
    <x v="135"/>
    <x v="1"/>
    <x v="4"/>
    <x v="1"/>
  </r>
  <r>
    <x v="1000"/>
    <s v="21900"/>
    <x v="1263"/>
    <x v="5"/>
    <x v="918"/>
    <n v="0.65"/>
    <n v="13764"/>
    <x v="0"/>
    <x v="371"/>
    <x v="1"/>
    <x v="4"/>
    <x v="1"/>
  </r>
  <r>
    <x v="1000"/>
    <s v="21899"/>
    <x v="1184"/>
    <x v="3"/>
    <x v="918"/>
    <n v="0.65"/>
    <n v="13764"/>
    <x v="0"/>
    <x v="227"/>
    <x v="1"/>
    <x v="4"/>
    <x v="1"/>
  </r>
  <r>
    <x v="1000"/>
    <s v="22429"/>
    <x v="627"/>
    <x v="19"/>
    <x v="918"/>
    <n v="4.25"/>
    <n v="13764"/>
    <x v="0"/>
    <x v="140"/>
    <x v="1"/>
    <x v="4"/>
    <x v="1"/>
  </r>
  <r>
    <x v="1000"/>
    <s v="21896"/>
    <x v="1903"/>
    <x v="19"/>
    <x v="918"/>
    <n v="2.1"/>
    <n v="13764"/>
    <x v="0"/>
    <x v="145"/>
    <x v="1"/>
    <x v="4"/>
    <x v="1"/>
  </r>
  <r>
    <x v="1000"/>
    <s v="22665"/>
    <x v="713"/>
    <x v="19"/>
    <x v="918"/>
    <n v="2.95"/>
    <n v="13764"/>
    <x v="0"/>
    <x v="55"/>
    <x v="1"/>
    <x v="4"/>
    <x v="1"/>
  </r>
  <r>
    <x v="1000"/>
    <s v="22956"/>
    <x v="512"/>
    <x v="2"/>
    <x v="918"/>
    <n v="2.1"/>
    <n v="13764"/>
    <x v="0"/>
    <x v="48"/>
    <x v="1"/>
    <x v="4"/>
    <x v="1"/>
  </r>
  <r>
    <x v="1000"/>
    <s v="22198"/>
    <x v="170"/>
    <x v="5"/>
    <x v="918"/>
    <n v="1.65"/>
    <n v="13764"/>
    <x v="0"/>
    <x v="176"/>
    <x v="1"/>
    <x v="4"/>
    <x v="1"/>
  </r>
  <r>
    <x v="1000"/>
    <s v="22197"/>
    <x v="169"/>
    <x v="0"/>
    <x v="918"/>
    <n v="0.85"/>
    <n v="13764"/>
    <x v="0"/>
    <x v="57"/>
    <x v="1"/>
    <x v="4"/>
    <x v="1"/>
  </r>
  <r>
    <x v="1000"/>
    <s v="22907"/>
    <x v="604"/>
    <x v="18"/>
    <x v="918"/>
    <n v="0.85"/>
    <n v="13764"/>
    <x v="0"/>
    <x v="140"/>
    <x v="1"/>
    <x v="4"/>
    <x v="1"/>
  </r>
  <r>
    <x v="1000"/>
    <s v="21245"/>
    <x v="360"/>
    <x v="0"/>
    <x v="918"/>
    <n v="1.69"/>
    <n v="13764"/>
    <x v="0"/>
    <x v="360"/>
    <x v="1"/>
    <x v="4"/>
    <x v="1"/>
  </r>
  <r>
    <x v="1000"/>
    <s v="22427"/>
    <x v="130"/>
    <x v="19"/>
    <x v="918"/>
    <n v="5.95"/>
    <n v="13764"/>
    <x v="0"/>
    <x v="139"/>
    <x v="1"/>
    <x v="4"/>
    <x v="1"/>
  </r>
  <r>
    <x v="1000"/>
    <s v="22727"/>
    <x v="27"/>
    <x v="3"/>
    <x v="918"/>
    <n v="3.75"/>
    <n v="13764"/>
    <x v="0"/>
    <x v="184"/>
    <x v="1"/>
    <x v="4"/>
    <x v="1"/>
  </r>
  <r>
    <x v="1000"/>
    <s v="22726"/>
    <x v="28"/>
    <x v="2"/>
    <x v="918"/>
    <n v="3.75"/>
    <n v="13764"/>
    <x v="0"/>
    <x v="49"/>
    <x v="1"/>
    <x v="4"/>
    <x v="1"/>
  </r>
  <r>
    <x v="1000"/>
    <s v="20828"/>
    <x v="1152"/>
    <x v="3"/>
    <x v="918"/>
    <n v="2.5499999999999998"/>
    <n v="13764"/>
    <x v="0"/>
    <x v="147"/>
    <x v="1"/>
    <x v="4"/>
    <x v="1"/>
  </r>
  <r>
    <x v="1000"/>
    <s v="22457"/>
    <x v="124"/>
    <x v="3"/>
    <x v="918"/>
    <n v="2.95"/>
    <n v="13764"/>
    <x v="0"/>
    <x v="148"/>
    <x v="1"/>
    <x v="4"/>
    <x v="1"/>
  </r>
  <r>
    <x v="1000"/>
    <s v="22445"/>
    <x v="652"/>
    <x v="2"/>
    <x v="918"/>
    <n v="2.95"/>
    <n v="13764"/>
    <x v="0"/>
    <x v="61"/>
    <x v="1"/>
    <x v="4"/>
    <x v="1"/>
  </r>
  <r>
    <x v="1000"/>
    <s v="21928"/>
    <x v="774"/>
    <x v="2"/>
    <x v="918"/>
    <n v="1.95"/>
    <n v="13764"/>
    <x v="0"/>
    <x v="166"/>
    <x v="1"/>
    <x v="4"/>
    <x v="1"/>
  </r>
  <r>
    <x v="1000"/>
    <s v="21931"/>
    <x v="76"/>
    <x v="2"/>
    <x v="918"/>
    <n v="1.95"/>
    <n v="13764"/>
    <x v="0"/>
    <x v="166"/>
    <x v="1"/>
    <x v="4"/>
    <x v="1"/>
  </r>
  <r>
    <x v="1000"/>
    <s v="21929"/>
    <x v="77"/>
    <x v="2"/>
    <x v="918"/>
    <n v="1.95"/>
    <n v="13764"/>
    <x v="0"/>
    <x v="166"/>
    <x v="1"/>
    <x v="4"/>
    <x v="1"/>
  </r>
  <r>
    <x v="1001"/>
    <s v="21065"/>
    <x v="348"/>
    <x v="6"/>
    <x v="919"/>
    <n v="1.25"/>
    <n v="13576"/>
    <x v="0"/>
    <x v="9"/>
    <x v="1"/>
    <x v="4"/>
    <x v="1"/>
  </r>
  <r>
    <x v="1001"/>
    <s v="22473"/>
    <x v="225"/>
    <x v="1"/>
    <x v="919"/>
    <n v="1.95"/>
    <n v="13576"/>
    <x v="0"/>
    <x v="244"/>
    <x v="1"/>
    <x v="4"/>
    <x v="1"/>
  </r>
  <r>
    <x v="1001"/>
    <s v="84813"/>
    <x v="2121"/>
    <x v="1"/>
    <x v="919"/>
    <n v="3.95"/>
    <n v="13576"/>
    <x v="0"/>
    <x v="123"/>
    <x v="1"/>
    <x v="4"/>
    <x v="1"/>
  </r>
  <r>
    <x v="1001"/>
    <s v="85036B"/>
    <x v="1461"/>
    <x v="7"/>
    <x v="919"/>
    <n v="1.25"/>
    <n v="13576"/>
    <x v="0"/>
    <x v="72"/>
    <x v="1"/>
    <x v="4"/>
    <x v="1"/>
  </r>
  <r>
    <x v="1001"/>
    <s v="85036C"/>
    <x v="1680"/>
    <x v="7"/>
    <x v="919"/>
    <n v="1.85"/>
    <n v="13576"/>
    <x v="0"/>
    <x v="399"/>
    <x v="1"/>
    <x v="4"/>
    <x v="1"/>
  </r>
  <r>
    <x v="1001"/>
    <s v="85180A"/>
    <x v="2226"/>
    <x v="6"/>
    <x v="919"/>
    <n v="1.25"/>
    <n v="13576"/>
    <x v="0"/>
    <x v="9"/>
    <x v="1"/>
    <x v="4"/>
    <x v="1"/>
  </r>
  <r>
    <x v="1001"/>
    <s v="90057"/>
    <x v="2228"/>
    <x v="6"/>
    <x v="919"/>
    <n v="1.25"/>
    <n v="13576"/>
    <x v="0"/>
    <x v="9"/>
    <x v="1"/>
    <x v="4"/>
    <x v="1"/>
  </r>
  <r>
    <x v="1001"/>
    <s v="20828"/>
    <x v="1152"/>
    <x v="0"/>
    <x v="919"/>
    <n v="2.5499999999999998"/>
    <n v="13576"/>
    <x v="0"/>
    <x v="0"/>
    <x v="1"/>
    <x v="4"/>
    <x v="1"/>
  </r>
  <r>
    <x v="1001"/>
    <s v="20829"/>
    <x v="1468"/>
    <x v="1"/>
    <x v="919"/>
    <n v="2.1"/>
    <n v="13576"/>
    <x v="0"/>
    <x v="125"/>
    <x v="1"/>
    <x v="4"/>
    <x v="1"/>
  </r>
  <r>
    <x v="1001"/>
    <s v="21137"/>
    <x v="524"/>
    <x v="8"/>
    <x v="919"/>
    <n v="3.39"/>
    <n v="13576"/>
    <x v="0"/>
    <x v="409"/>
    <x v="1"/>
    <x v="4"/>
    <x v="1"/>
  </r>
  <r>
    <x v="1001"/>
    <s v="82001S"/>
    <x v="1862"/>
    <x v="6"/>
    <x v="919"/>
    <n v="3.39"/>
    <n v="13576"/>
    <x v="0"/>
    <x v="111"/>
    <x v="1"/>
    <x v="4"/>
    <x v="1"/>
  </r>
  <r>
    <x v="1001"/>
    <s v="22041"/>
    <x v="525"/>
    <x v="8"/>
    <x v="919"/>
    <n v="2.1"/>
    <n v="13576"/>
    <x v="0"/>
    <x v="126"/>
    <x v="1"/>
    <x v="4"/>
    <x v="1"/>
  </r>
  <r>
    <x v="1001"/>
    <s v="82580"/>
    <x v="236"/>
    <x v="7"/>
    <x v="919"/>
    <n v="0.55000000000000004"/>
    <n v="13576"/>
    <x v="0"/>
    <x v="319"/>
    <x v="1"/>
    <x v="4"/>
    <x v="1"/>
  </r>
  <r>
    <x v="1001"/>
    <s v="21755"/>
    <x v="22"/>
    <x v="0"/>
    <x v="919"/>
    <n v="5.95"/>
    <n v="13576"/>
    <x v="0"/>
    <x v="100"/>
    <x v="1"/>
    <x v="4"/>
    <x v="1"/>
  </r>
  <r>
    <x v="1001"/>
    <s v="20971"/>
    <x v="882"/>
    <x v="7"/>
    <x v="919"/>
    <n v="1.25"/>
    <n v="13576"/>
    <x v="0"/>
    <x v="72"/>
    <x v="1"/>
    <x v="4"/>
    <x v="1"/>
  </r>
  <r>
    <x v="1001"/>
    <s v="21231"/>
    <x v="826"/>
    <x v="7"/>
    <x v="919"/>
    <n v="1.25"/>
    <n v="13576"/>
    <x v="0"/>
    <x v="72"/>
    <x v="1"/>
    <x v="4"/>
    <x v="1"/>
  </r>
  <r>
    <x v="1002"/>
    <s v="22334"/>
    <x v="1287"/>
    <x v="1"/>
    <x v="920"/>
    <n v="1.65"/>
    <n v="13093"/>
    <x v="0"/>
    <x v="257"/>
    <x v="1"/>
    <x v="4"/>
    <x v="1"/>
  </r>
  <r>
    <x v="1002"/>
    <s v="22333"/>
    <x v="509"/>
    <x v="1"/>
    <x v="920"/>
    <n v="1.65"/>
    <n v="13093"/>
    <x v="0"/>
    <x v="257"/>
    <x v="1"/>
    <x v="4"/>
    <x v="1"/>
  </r>
  <r>
    <x v="1002"/>
    <s v="22332"/>
    <x v="1110"/>
    <x v="1"/>
    <x v="920"/>
    <n v="1.65"/>
    <n v="13093"/>
    <x v="0"/>
    <x v="257"/>
    <x v="1"/>
    <x v="4"/>
    <x v="1"/>
  </r>
  <r>
    <x v="1002"/>
    <s v="22331"/>
    <x v="1411"/>
    <x v="1"/>
    <x v="920"/>
    <n v="1.65"/>
    <n v="13093"/>
    <x v="0"/>
    <x v="257"/>
    <x v="1"/>
    <x v="4"/>
    <x v="1"/>
  </r>
  <r>
    <x v="1002"/>
    <s v="21058"/>
    <x v="977"/>
    <x v="7"/>
    <x v="920"/>
    <n v="0.85"/>
    <n v="13093"/>
    <x v="0"/>
    <x v="16"/>
    <x v="1"/>
    <x v="4"/>
    <x v="1"/>
  </r>
  <r>
    <x v="1002"/>
    <s v="21059"/>
    <x v="1278"/>
    <x v="7"/>
    <x v="920"/>
    <n v="0.85"/>
    <n v="13093"/>
    <x v="0"/>
    <x v="16"/>
    <x v="1"/>
    <x v="4"/>
    <x v="1"/>
  </r>
  <r>
    <x v="1002"/>
    <s v="21062"/>
    <x v="280"/>
    <x v="7"/>
    <x v="920"/>
    <n v="0.85"/>
    <n v="13093"/>
    <x v="0"/>
    <x v="16"/>
    <x v="1"/>
    <x v="4"/>
    <x v="1"/>
  </r>
  <r>
    <x v="1002"/>
    <s v="21060"/>
    <x v="978"/>
    <x v="7"/>
    <x v="920"/>
    <n v="0.85"/>
    <n v="13093"/>
    <x v="0"/>
    <x v="16"/>
    <x v="1"/>
    <x v="4"/>
    <x v="1"/>
  </r>
  <r>
    <x v="1002"/>
    <s v="22346"/>
    <x v="1666"/>
    <x v="6"/>
    <x v="920"/>
    <n v="0.21"/>
    <n v="13093"/>
    <x v="0"/>
    <x v="94"/>
    <x v="1"/>
    <x v="4"/>
    <x v="1"/>
  </r>
  <r>
    <x v="1002"/>
    <s v="22345"/>
    <x v="1668"/>
    <x v="6"/>
    <x v="920"/>
    <n v="0.21"/>
    <n v="13093"/>
    <x v="0"/>
    <x v="94"/>
    <x v="1"/>
    <x v="4"/>
    <x v="1"/>
  </r>
  <r>
    <x v="1002"/>
    <s v="22344"/>
    <x v="1667"/>
    <x v="6"/>
    <x v="920"/>
    <n v="0.21"/>
    <n v="13093"/>
    <x v="0"/>
    <x v="94"/>
    <x v="1"/>
    <x v="4"/>
    <x v="1"/>
  </r>
  <r>
    <x v="1002"/>
    <s v="22343"/>
    <x v="1179"/>
    <x v="8"/>
    <x v="920"/>
    <n v="0.21"/>
    <n v="13093"/>
    <x v="0"/>
    <x v="24"/>
    <x v="1"/>
    <x v="4"/>
    <x v="1"/>
  </r>
  <r>
    <x v="1002"/>
    <s v="21876"/>
    <x v="1479"/>
    <x v="46"/>
    <x v="920"/>
    <n v="0.42"/>
    <n v="13093"/>
    <x v="0"/>
    <x v="752"/>
    <x v="1"/>
    <x v="4"/>
    <x v="1"/>
  </r>
  <r>
    <x v="1002"/>
    <s v="21873"/>
    <x v="707"/>
    <x v="46"/>
    <x v="920"/>
    <n v="0.42"/>
    <n v="13093"/>
    <x v="0"/>
    <x v="752"/>
    <x v="1"/>
    <x v="4"/>
    <x v="1"/>
  </r>
  <r>
    <x v="1002"/>
    <s v="21209"/>
    <x v="1559"/>
    <x v="8"/>
    <x v="920"/>
    <n v="0.65"/>
    <n v="13093"/>
    <x v="0"/>
    <x v="77"/>
    <x v="1"/>
    <x v="4"/>
    <x v="1"/>
  </r>
  <r>
    <x v="1002"/>
    <s v="21200"/>
    <x v="2229"/>
    <x v="8"/>
    <x v="920"/>
    <n v="0.65"/>
    <n v="13093"/>
    <x v="0"/>
    <x v="77"/>
    <x v="1"/>
    <x v="4"/>
    <x v="1"/>
  </r>
  <r>
    <x v="1002"/>
    <s v="21206"/>
    <x v="1112"/>
    <x v="8"/>
    <x v="920"/>
    <n v="0.65"/>
    <n v="13093"/>
    <x v="0"/>
    <x v="77"/>
    <x v="1"/>
    <x v="4"/>
    <x v="1"/>
  </r>
  <r>
    <x v="1002"/>
    <s v="22197"/>
    <x v="169"/>
    <x v="6"/>
    <x v="920"/>
    <n v="0.85"/>
    <n v="13093"/>
    <x v="0"/>
    <x v="101"/>
    <x v="1"/>
    <x v="4"/>
    <x v="1"/>
  </r>
  <r>
    <x v="1002"/>
    <s v="48194"/>
    <x v="306"/>
    <x v="14"/>
    <x v="920"/>
    <n v="6.75"/>
    <n v="13093"/>
    <x v="0"/>
    <x v="67"/>
    <x v="1"/>
    <x v="4"/>
    <x v="1"/>
  </r>
  <r>
    <x v="1002"/>
    <s v="21495"/>
    <x v="784"/>
    <x v="30"/>
    <x v="920"/>
    <n v="0.42"/>
    <n v="13093"/>
    <x v="0"/>
    <x v="160"/>
    <x v="1"/>
    <x v="4"/>
    <x v="1"/>
  </r>
  <r>
    <x v="1002"/>
    <s v="16161U"/>
    <x v="1644"/>
    <x v="30"/>
    <x v="920"/>
    <n v="0.42"/>
    <n v="13093"/>
    <x v="0"/>
    <x v="160"/>
    <x v="1"/>
    <x v="4"/>
    <x v="1"/>
  </r>
  <r>
    <x v="1002"/>
    <s v="16161P"/>
    <x v="1297"/>
    <x v="30"/>
    <x v="920"/>
    <n v="0.42"/>
    <n v="13093"/>
    <x v="0"/>
    <x v="160"/>
    <x v="1"/>
    <x v="4"/>
    <x v="1"/>
  </r>
  <r>
    <x v="1002"/>
    <s v="84375"/>
    <x v="299"/>
    <x v="6"/>
    <x v="920"/>
    <n v="2.1"/>
    <n v="13093"/>
    <x v="0"/>
    <x v="247"/>
    <x v="1"/>
    <x v="4"/>
    <x v="1"/>
  </r>
  <r>
    <x v="1002"/>
    <s v="84050"/>
    <x v="709"/>
    <x v="11"/>
    <x v="920"/>
    <n v="1.65"/>
    <n v="13093"/>
    <x v="0"/>
    <x v="245"/>
    <x v="1"/>
    <x v="4"/>
    <x v="1"/>
  </r>
  <r>
    <x v="1002"/>
    <s v="48116"/>
    <x v="1907"/>
    <x v="14"/>
    <x v="920"/>
    <n v="6.75"/>
    <n v="13093"/>
    <x v="0"/>
    <x v="67"/>
    <x v="1"/>
    <x v="4"/>
    <x v="1"/>
  </r>
  <r>
    <x v="1002"/>
    <s v="22963"/>
    <x v="164"/>
    <x v="16"/>
    <x v="920"/>
    <n v="0.72"/>
    <n v="13093"/>
    <x v="0"/>
    <x v="212"/>
    <x v="1"/>
    <x v="4"/>
    <x v="1"/>
  </r>
  <r>
    <x v="1002"/>
    <s v="22962"/>
    <x v="163"/>
    <x v="16"/>
    <x v="920"/>
    <n v="0.72"/>
    <n v="13093"/>
    <x v="0"/>
    <x v="212"/>
    <x v="1"/>
    <x v="4"/>
    <x v="1"/>
  </r>
  <r>
    <x v="1002"/>
    <s v="22849"/>
    <x v="1119"/>
    <x v="5"/>
    <x v="920"/>
    <n v="14.95"/>
    <n v="13093"/>
    <x v="0"/>
    <x v="278"/>
    <x v="1"/>
    <x v="4"/>
    <x v="1"/>
  </r>
  <r>
    <x v="1002"/>
    <s v="22846"/>
    <x v="817"/>
    <x v="5"/>
    <x v="920"/>
    <n v="14.95"/>
    <n v="13093"/>
    <x v="0"/>
    <x v="278"/>
    <x v="1"/>
    <x v="4"/>
    <x v="1"/>
  </r>
  <r>
    <x v="1002"/>
    <s v="22723"/>
    <x v="2123"/>
    <x v="6"/>
    <x v="920"/>
    <n v="3.45"/>
    <n v="13093"/>
    <x v="0"/>
    <x v="551"/>
    <x v="1"/>
    <x v="4"/>
    <x v="1"/>
  </r>
  <r>
    <x v="1002"/>
    <s v="22722"/>
    <x v="2129"/>
    <x v="6"/>
    <x v="920"/>
    <n v="3.45"/>
    <n v="13093"/>
    <x v="0"/>
    <x v="551"/>
    <x v="1"/>
    <x v="4"/>
    <x v="1"/>
  </r>
  <r>
    <x v="1002"/>
    <s v="22692"/>
    <x v="2010"/>
    <x v="14"/>
    <x v="920"/>
    <n v="6.75"/>
    <n v="13093"/>
    <x v="0"/>
    <x v="67"/>
    <x v="1"/>
    <x v="4"/>
    <x v="1"/>
  </r>
  <r>
    <x v="1002"/>
    <s v="22630"/>
    <x v="359"/>
    <x v="7"/>
    <x v="920"/>
    <n v="1.95"/>
    <n v="13093"/>
    <x v="0"/>
    <x v="157"/>
    <x v="1"/>
    <x v="4"/>
    <x v="1"/>
  </r>
  <r>
    <x v="1002"/>
    <s v="22629"/>
    <x v="35"/>
    <x v="7"/>
    <x v="920"/>
    <n v="1.95"/>
    <n v="13093"/>
    <x v="0"/>
    <x v="157"/>
    <x v="1"/>
    <x v="4"/>
    <x v="1"/>
  </r>
  <r>
    <x v="1002"/>
    <s v="22383"/>
    <x v="287"/>
    <x v="10"/>
    <x v="920"/>
    <n v="1.65"/>
    <n v="13093"/>
    <x v="0"/>
    <x v="122"/>
    <x v="1"/>
    <x v="4"/>
    <x v="1"/>
  </r>
  <r>
    <x v="1002"/>
    <s v="22382"/>
    <x v="259"/>
    <x v="10"/>
    <x v="920"/>
    <n v="1.65"/>
    <n v="13093"/>
    <x v="0"/>
    <x v="122"/>
    <x v="1"/>
    <x v="4"/>
    <x v="1"/>
  </r>
  <r>
    <x v="1002"/>
    <s v="22378"/>
    <x v="905"/>
    <x v="10"/>
    <x v="920"/>
    <n v="0.85"/>
    <n v="13093"/>
    <x v="0"/>
    <x v="22"/>
    <x v="1"/>
    <x v="4"/>
    <x v="1"/>
  </r>
  <r>
    <x v="1002"/>
    <s v="22352"/>
    <x v="68"/>
    <x v="0"/>
    <x v="920"/>
    <n v="2.5499999999999998"/>
    <n v="13093"/>
    <x v="0"/>
    <x v="0"/>
    <x v="1"/>
    <x v="4"/>
    <x v="1"/>
  </r>
  <r>
    <x v="1002"/>
    <s v="22136"/>
    <x v="922"/>
    <x v="6"/>
    <x v="920"/>
    <n v="1.65"/>
    <n v="13093"/>
    <x v="0"/>
    <x v="23"/>
    <x v="1"/>
    <x v="4"/>
    <x v="1"/>
  </r>
  <r>
    <x v="1002"/>
    <s v="20728"/>
    <x v="288"/>
    <x v="10"/>
    <x v="920"/>
    <n v="1.65"/>
    <n v="13093"/>
    <x v="0"/>
    <x v="122"/>
    <x v="1"/>
    <x v="4"/>
    <x v="1"/>
  </r>
  <r>
    <x v="1002"/>
    <s v="20726"/>
    <x v="260"/>
    <x v="10"/>
    <x v="920"/>
    <n v="1.65"/>
    <n v="13093"/>
    <x v="0"/>
    <x v="122"/>
    <x v="1"/>
    <x v="4"/>
    <x v="1"/>
  </r>
  <r>
    <x v="1002"/>
    <s v="20725"/>
    <x v="66"/>
    <x v="10"/>
    <x v="920"/>
    <n v="1.65"/>
    <n v="13093"/>
    <x v="0"/>
    <x v="122"/>
    <x v="1"/>
    <x v="4"/>
    <x v="1"/>
  </r>
  <r>
    <x v="1003"/>
    <s v="20801"/>
    <x v="2215"/>
    <x v="27"/>
    <x v="921"/>
    <n v="0.75"/>
    <n v="13599"/>
    <x v="0"/>
    <x v="735"/>
    <x v="1"/>
    <x v="4"/>
    <x v="1"/>
  </r>
  <r>
    <x v="1003"/>
    <s v="20803"/>
    <x v="2230"/>
    <x v="11"/>
    <x v="921"/>
    <n v="0.42"/>
    <n v="13599"/>
    <x v="0"/>
    <x v="331"/>
    <x v="1"/>
    <x v="4"/>
    <x v="1"/>
  </r>
  <r>
    <x v="1003"/>
    <s v="21200"/>
    <x v="2229"/>
    <x v="8"/>
    <x v="921"/>
    <n v="0.65"/>
    <n v="13599"/>
    <x v="0"/>
    <x v="77"/>
    <x v="1"/>
    <x v="4"/>
    <x v="1"/>
  </r>
  <r>
    <x v="1003"/>
    <s v="21620"/>
    <x v="920"/>
    <x v="7"/>
    <x v="921"/>
    <n v="1.25"/>
    <n v="13599"/>
    <x v="0"/>
    <x v="72"/>
    <x v="1"/>
    <x v="4"/>
    <x v="1"/>
  </r>
  <r>
    <x v="1003"/>
    <s v="84819"/>
    <x v="1491"/>
    <x v="27"/>
    <x v="921"/>
    <n v="0.85"/>
    <n v="13599"/>
    <x v="0"/>
    <x v="223"/>
    <x v="1"/>
    <x v="4"/>
    <x v="1"/>
  </r>
  <r>
    <x v="1003"/>
    <s v="84406B"/>
    <x v="2"/>
    <x v="4"/>
    <x v="921"/>
    <n v="2.75"/>
    <n v="13599"/>
    <x v="0"/>
    <x v="615"/>
    <x v="1"/>
    <x v="4"/>
    <x v="1"/>
  </r>
  <r>
    <x v="1003"/>
    <s v="21755"/>
    <x v="22"/>
    <x v="9"/>
    <x v="921"/>
    <n v="5.45"/>
    <n v="13599"/>
    <x v="0"/>
    <x v="469"/>
    <x v="1"/>
    <x v="4"/>
    <x v="1"/>
  </r>
  <r>
    <x v="1003"/>
    <s v="22791"/>
    <x v="740"/>
    <x v="34"/>
    <x v="921"/>
    <n v="1.06"/>
    <n v="13599"/>
    <x v="0"/>
    <x v="221"/>
    <x v="1"/>
    <x v="4"/>
    <x v="1"/>
  </r>
  <r>
    <x v="1003"/>
    <s v="22469"/>
    <x v="125"/>
    <x v="7"/>
    <x v="921"/>
    <n v="1.65"/>
    <n v="13599"/>
    <x v="0"/>
    <x v="68"/>
    <x v="1"/>
    <x v="4"/>
    <x v="1"/>
  </r>
  <r>
    <x v="1004"/>
    <s v="51014A"/>
    <x v="812"/>
    <x v="7"/>
    <x v="922"/>
    <n v="0.85"/>
    <n v="18041"/>
    <x v="0"/>
    <x v="16"/>
    <x v="1"/>
    <x v="4"/>
    <x v="1"/>
  </r>
  <r>
    <x v="1004"/>
    <s v="21242"/>
    <x v="362"/>
    <x v="1"/>
    <x v="922"/>
    <n v="1.69"/>
    <n v="18041"/>
    <x v="0"/>
    <x v="159"/>
    <x v="1"/>
    <x v="4"/>
    <x v="1"/>
  </r>
  <r>
    <x v="1004"/>
    <s v="84997A"/>
    <x v="896"/>
    <x v="1"/>
    <x v="922"/>
    <n v="3.75"/>
    <n v="18041"/>
    <x v="0"/>
    <x v="9"/>
    <x v="1"/>
    <x v="4"/>
    <x v="1"/>
  </r>
  <r>
    <x v="1004"/>
    <s v="84997B"/>
    <x v="63"/>
    <x v="1"/>
    <x v="922"/>
    <n v="3.75"/>
    <n v="18041"/>
    <x v="0"/>
    <x v="9"/>
    <x v="1"/>
    <x v="4"/>
    <x v="1"/>
  </r>
  <r>
    <x v="1004"/>
    <s v="84997B"/>
    <x v="63"/>
    <x v="5"/>
    <x v="922"/>
    <n v="3.75"/>
    <n v="18041"/>
    <x v="0"/>
    <x v="72"/>
    <x v="1"/>
    <x v="4"/>
    <x v="1"/>
  </r>
  <r>
    <x v="1004"/>
    <s v="21677"/>
    <x v="1364"/>
    <x v="7"/>
    <x v="922"/>
    <n v="0.85"/>
    <n v="18041"/>
    <x v="0"/>
    <x v="16"/>
    <x v="1"/>
    <x v="4"/>
    <x v="1"/>
  </r>
  <r>
    <x v="1004"/>
    <s v="21679"/>
    <x v="1022"/>
    <x v="9"/>
    <x v="922"/>
    <n v="0.85"/>
    <n v="18041"/>
    <x v="0"/>
    <x v="0"/>
    <x v="1"/>
    <x v="4"/>
    <x v="1"/>
  </r>
  <r>
    <x v="1004"/>
    <s v="21245"/>
    <x v="360"/>
    <x v="7"/>
    <x v="922"/>
    <n v="1.69"/>
    <n v="18041"/>
    <x v="0"/>
    <x v="204"/>
    <x v="1"/>
    <x v="4"/>
    <x v="1"/>
  </r>
  <r>
    <x v="1004"/>
    <s v="21967"/>
    <x v="698"/>
    <x v="6"/>
    <x v="922"/>
    <n v="0.28999999999999998"/>
    <n v="18041"/>
    <x v="0"/>
    <x v="131"/>
    <x v="1"/>
    <x v="4"/>
    <x v="1"/>
  </r>
  <r>
    <x v="1004"/>
    <s v="21985"/>
    <x v="492"/>
    <x v="6"/>
    <x v="922"/>
    <n v="0.28999999999999998"/>
    <n v="18041"/>
    <x v="0"/>
    <x v="131"/>
    <x v="1"/>
    <x v="4"/>
    <x v="1"/>
  </r>
  <r>
    <x v="1004"/>
    <s v="21238"/>
    <x v="908"/>
    <x v="66"/>
    <x v="922"/>
    <n v="0.85"/>
    <n v="18041"/>
    <x v="0"/>
    <x v="93"/>
    <x v="1"/>
    <x v="4"/>
    <x v="1"/>
  </r>
  <r>
    <x v="1004"/>
    <s v="21914"/>
    <x v="296"/>
    <x v="7"/>
    <x v="922"/>
    <n v="1.25"/>
    <n v="18041"/>
    <x v="0"/>
    <x v="72"/>
    <x v="1"/>
    <x v="4"/>
    <x v="1"/>
  </r>
  <r>
    <x v="1004"/>
    <s v="21210"/>
    <x v="313"/>
    <x v="2"/>
    <x v="922"/>
    <n v="1.45"/>
    <n v="18041"/>
    <x v="0"/>
    <x v="201"/>
    <x v="1"/>
    <x v="4"/>
    <x v="1"/>
  </r>
  <r>
    <x v="1004"/>
    <s v="47518F"/>
    <x v="2231"/>
    <x v="6"/>
    <x v="922"/>
    <n v="0.42"/>
    <n v="18041"/>
    <x v="0"/>
    <x v="24"/>
    <x v="1"/>
    <x v="4"/>
    <x v="1"/>
  </r>
  <r>
    <x v="1004"/>
    <s v="21080"/>
    <x v="171"/>
    <x v="27"/>
    <x v="922"/>
    <n v="0.85"/>
    <n v="18041"/>
    <x v="0"/>
    <x v="223"/>
    <x v="1"/>
    <x v="4"/>
    <x v="1"/>
  </r>
  <r>
    <x v="1004"/>
    <s v="84985A"/>
    <x v="592"/>
    <x v="2"/>
    <x v="922"/>
    <n v="1.45"/>
    <n v="18041"/>
    <x v="0"/>
    <x v="201"/>
    <x v="1"/>
    <x v="4"/>
    <x v="1"/>
  </r>
  <r>
    <x v="1004"/>
    <s v="84985A"/>
    <x v="592"/>
    <x v="18"/>
    <x v="922"/>
    <n v="1.45"/>
    <n v="18041"/>
    <x v="0"/>
    <x v="400"/>
    <x v="1"/>
    <x v="4"/>
    <x v="1"/>
  </r>
  <r>
    <x v="1004"/>
    <s v="21915"/>
    <x v="295"/>
    <x v="7"/>
    <x v="922"/>
    <n v="1.25"/>
    <n v="18041"/>
    <x v="0"/>
    <x v="72"/>
    <x v="1"/>
    <x v="4"/>
    <x v="1"/>
  </r>
  <r>
    <x v="1004"/>
    <s v="22133"/>
    <x v="1373"/>
    <x v="14"/>
    <x v="922"/>
    <n v="0.85"/>
    <n v="18041"/>
    <x v="0"/>
    <x v="37"/>
    <x v="1"/>
    <x v="4"/>
    <x v="1"/>
  </r>
  <r>
    <x v="1004"/>
    <s v="22196"/>
    <x v="162"/>
    <x v="14"/>
    <x v="922"/>
    <n v="0.85"/>
    <n v="18041"/>
    <x v="0"/>
    <x v="37"/>
    <x v="1"/>
    <x v="4"/>
    <x v="1"/>
  </r>
  <r>
    <x v="1004"/>
    <s v="20974"/>
    <x v="628"/>
    <x v="8"/>
    <x v="922"/>
    <n v="0.65"/>
    <n v="18041"/>
    <x v="0"/>
    <x v="77"/>
    <x v="1"/>
    <x v="4"/>
    <x v="1"/>
  </r>
  <r>
    <x v="1004"/>
    <s v="20674"/>
    <x v="1018"/>
    <x v="7"/>
    <x v="922"/>
    <n v="1.25"/>
    <n v="18041"/>
    <x v="0"/>
    <x v="72"/>
    <x v="1"/>
    <x v="4"/>
    <x v="1"/>
  </r>
  <r>
    <x v="1004"/>
    <s v="21703"/>
    <x v="930"/>
    <x v="10"/>
    <x v="922"/>
    <n v="0.42"/>
    <n v="18041"/>
    <x v="0"/>
    <x v="189"/>
    <x v="1"/>
    <x v="4"/>
    <x v="1"/>
  </r>
  <r>
    <x v="1004"/>
    <s v="20676"/>
    <x v="1019"/>
    <x v="7"/>
    <x v="922"/>
    <n v="1.25"/>
    <n v="18041"/>
    <x v="0"/>
    <x v="72"/>
    <x v="1"/>
    <x v="4"/>
    <x v="1"/>
  </r>
  <r>
    <x v="1004"/>
    <s v="22356"/>
    <x v="1209"/>
    <x v="14"/>
    <x v="922"/>
    <n v="0.85"/>
    <n v="18041"/>
    <x v="0"/>
    <x v="37"/>
    <x v="1"/>
    <x v="4"/>
    <x v="1"/>
  </r>
  <r>
    <x v="1004"/>
    <s v="85099B"/>
    <x v="138"/>
    <x v="0"/>
    <x v="922"/>
    <n v="1.95"/>
    <n v="18041"/>
    <x v="0"/>
    <x v="114"/>
    <x v="1"/>
    <x v="4"/>
    <x v="1"/>
  </r>
  <r>
    <x v="1004"/>
    <s v="20727"/>
    <x v="289"/>
    <x v="10"/>
    <x v="922"/>
    <n v="1.65"/>
    <n v="18041"/>
    <x v="0"/>
    <x v="122"/>
    <x v="1"/>
    <x v="4"/>
    <x v="1"/>
  </r>
  <r>
    <x v="1005"/>
    <s v="22360"/>
    <x v="663"/>
    <x v="6"/>
    <x v="923"/>
    <n v="2.5499999999999998"/>
    <n v="13408"/>
    <x v="0"/>
    <x v="249"/>
    <x v="1"/>
    <x v="4"/>
    <x v="1"/>
  </r>
  <r>
    <x v="1005"/>
    <s v="22364"/>
    <x v="664"/>
    <x v="6"/>
    <x v="923"/>
    <n v="2.5499999999999998"/>
    <n v="13408"/>
    <x v="0"/>
    <x v="249"/>
    <x v="1"/>
    <x v="4"/>
    <x v="1"/>
  </r>
  <r>
    <x v="1005"/>
    <s v="84755"/>
    <x v="121"/>
    <x v="25"/>
    <x v="923"/>
    <n v="0.55000000000000004"/>
    <n v="13408"/>
    <x v="0"/>
    <x v="195"/>
    <x v="1"/>
    <x v="4"/>
    <x v="1"/>
  </r>
  <r>
    <x v="1005"/>
    <s v="85123A"/>
    <x v="0"/>
    <x v="4"/>
    <x v="923"/>
    <n v="2.5499999999999998"/>
    <n v="13408"/>
    <x v="0"/>
    <x v="121"/>
    <x v="1"/>
    <x v="4"/>
    <x v="1"/>
  </r>
  <r>
    <x v="1005"/>
    <s v="21495"/>
    <x v="784"/>
    <x v="30"/>
    <x v="923"/>
    <n v="0.42"/>
    <n v="13408"/>
    <x v="0"/>
    <x v="160"/>
    <x v="1"/>
    <x v="4"/>
    <x v="1"/>
  </r>
  <r>
    <x v="1005"/>
    <s v="21497"/>
    <x v="681"/>
    <x v="30"/>
    <x v="923"/>
    <n v="0.42"/>
    <n v="13408"/>
    <x v="0"/>
    <x v="160"/>
    <x v="1"/>
    <x v="4"/>
    <x v="1"/>
  </r>
  <r>
    <x v="1006"/>
    <s v="22356"/>
    <x v="1209"/>
    <x v="18"/>
    <x v="924"/>
    <n v="0.85"/>
    <n v="13656"/>
    <x v="0"/>
    <x v="140"/>
    <x v="1"/>
    <x v="4"/>
    <x v="1"/>
  </r>
  <r>
    <x v="1006"/>
    <s v="20723"/>
    <x v="62"/>
    <x v="18"/>
    <x v="924"/>
    <n v="0.85"/>
    <n v="13656"/>
    <x v="0"/>
    <x v="140"/>
    <x v="1"/>
    <x v="4"/>
    <x v="1"/>
  </r>
  <r>
    <x v="1006"/>
    <s v="20719"/>
    <x v="1225"/>
    <x v="18"/>
    <x v="924"/>
    <n v="0.85"/>
    <n v="13656"/>
    <x v="0"/>
    <x v="140"/>
    <x v="1"/>
    <x v="4"/>
    <x v="1"/>
  </r>
  <r>
    <x v="1006"/>
    <s v="22355"/>
    <x v="763"/>
    <x v="18"/>
    <x v="924"/>
    <n v="0.85"/>
    <n v="13656"/>
    <x v="0"/>
    <x v="140"/>
    <x v="1"/>
    <x v="4"/>
    <x v="1"/>
  </r>
  <r>
    <x v="1006"/>
    <s v="20724"/>
    <x v="1207"/>
    <x v="14"/>
    <x v="924"/>
    <n v="0.85"/>
    <n v="13656"/>
    <x v="0"/>
    <x v="37"/>
    <x v="1"/>
    <x v="4"/>
    <x v="1"/>
  </r>
  <r>
    <x v="1006"/>
    <s v="22684"/>
    <x v="1599"/>
    <x v="19"/>
    <x v="924"/>
    <n v="1.25"/>
    <n v="13656"/>
    <x v="0"/>
    <x v="50"/>
    <x v="1"/>
    <x v="4"/>
    <x v="1"/>
  </r>
  <r>
    <x v="1006"/>
    <s v="22686"/>
    <x v="797"/>
    <x v="19"/>
    <x v="924"/>
    <n v="1.25"/>
    <n v="13656"/>
    <x v="0"/>
    <x v="50"/>
    <x v="1"/>
    <x v="4"/>
    <x v="1"/>
  </r>
  <r>
    <x v="1006"/>
    <s v="21166"/>
    <x v="91"/>
    <x v="2"/>
    <x v="924"/>
    <n v="1.95"/>
    <n v="13656"/>
    <x v="0"/>
    <x v="166"/>
    <x v="1"/>
    <x v="4"/>
    <x v="1"/>
  </r>
  <r>
    <x v="1006"/>
    <s v="21174"/>
    <x v="1262"/>
    <x v="2"/>
    <x v="924"/>
    <n v="1.95"/>
    <n v="13656"/>
    <x v="0"/>
    <x v="166"/>
    <x v="1"/>
    <x v="4"/>
    <x v="1"/>
  </r>
  <r>
    <x v="1006"/>
    <s v="21907"/>
    <x v="240"/>
    <x v="2"/>
    <x v="924"/>
    <n v="2.1"/>
    <n v="13656"/>
    <x v="0"/>
    <x v="48"/>
    <x v="1"/>
    <x v="4"/>
    <x v="1"/>
  </r>
  <r>
    <x v="1006"/>
    <s v="85152"/>
    <x v="194"/>
    <x v="3"/>
    <x v="924"/>
    <n v="2.1"/>
    <n v="13656"/>
    <x v="0"/>
    <x v="192"/>
    <x v="1"/>
    <x v="4"/>
    <x v="1"/>
  </r>
  <r>
    <x v="1006"/>
    <s v="22117"/>
    <x v="234"/>
    <x v="2"/>
    <x v="924"/>
    <n v="2.95"/>
    <n v="13656"/>
    <x v="0"/>
    <x v="61"/>
    <x v="1"/>
    <x v="4"/>
    <x v="1"/>
  </r>
  <r>
    <x v="1006"/>
    <s v="22413"/>
    <x v="239"/>
    <x v="2"/>
    <x v="924"/>
    <n v="2.95"/>
    <n v="13656"/>
    <x v="0"/>
    <x v="61"/>
    <x v="1"/>
    <x v="4"/>
    <x v="1"/>
  </r>
  <r>
    <x v="1006"/>
    <s v="82580"/>
    <x v="236"/>
    <x v="0"/>
    <x v="924"/>
    <n v="0.55000000000000004"/>
    <n v="13656"/>
    <x v="0"/>
    <x v="478"/>
    <x v="1"/>
    <x v="4"/>
    <x v="1"/>
  </r>
  <r>
    <x v="1006"/>
    <s v="21671"/>
    <x v="994"/>
    <x v="19"/>
    <x v="924"/>
    <n v="1.25"/>
    <n v="13656"/>
    <x v="0"/>
    <x v="50"/>
    <x v="1"/>
    <x v="4"/>
    <x v="1"/>
  </r>
  <r>
    <x v="1006"/>
    <s v="21670"/>
    <x v="792"/>
    <x v="19"/>
    <x v="924"/>
    <n v="1.25"/>
    <n v="13656"/>
    <x v="0"/>
    <x v="50"/>
    <x v="1"/>
    <x v="4"/>
    <x v="1"/>
  </r>
  <r>
    <x v="1006"/>
    <s v="21669"/>
    <x v="993"/>
    <x v="2"/>
    <x v="924"/>
    <n v="1.25"/>
    <n v="13656"/>
    <x v="0"/>
    <x v="135"/>
    <x v="1"/>
    <x v="4"/>
    <x v="1"/>
  </r>
  <r>
    <x v="1006"/>
    <s v="21668"/>
    <x v="831"/>
    <x v="2"/>
    <x v="924"/>
    <n v="1.25"/>
    <n v="13656"/>
    <x v="0"/>
    <x v="135"/>
    <x v="1"/>
    <x v="4"/>
    <x v="1"/>
  </r>
  <r>
    <x v="1006"/>
    <s v="21672"/>
    <x v="83"/>
    <x v="19"/>
    <x v="924"/>
    <n v="1.25"/>
    <n v="13656"/>
    <x v="0"/>
    <x v="50"/>
    <x v="1"/>
    <x v="4"/>
    <x v="1"/>
  </r>
  <r>
    <x v="1006"/>
    <s v="21673"/>
    <x v="995"/>
    <x v="18"/>
    <x v="924"/>
    <n v="1.25"/>
    <n v="13656"/>
    <x v="0"/>
    <x v="236"/>
    <x v="1"/>
    <x v="4"/>
    <x v="1"/>
  </r>
  <r>
    <x v="1006"/>
    <s v="85054"/>
    <x v="1480"/>
    <x v="7"/>
    <x v="924"/>
    <n v="1.25"/>
    <n v="13656"/>
    <x v="0"/>
    <x v="72"/>
    <x v="1"/>
    <x v="4"/>
    <x v="1"/>
  </r>
  <r>
    <x v="1006"/>
    <s v="85055"/>
    <x v="1481"/>
    <x v="19"/>
    <x v="924"/>
    <n v="3.75"/>
    <n v="13656"/>
    <x v="0"/>
    <x v="58"/>
    <x v="1"/>
    <x v="4"/>
    <x v="1"/>
  </r>
  <r>
    <x v="1006"/>
    <s v="22457"/>
    <x v="124"/>
    <x v="7"/>
    <x v="924"/>
    <n v="2.95"/>
    <n v="13656"/>
    <x v="0"/>
    <x v="78"/>
    <x v="1"/>
    <x v="4"/>
    <x v="1"/>
  </r>
  <r>
    <x v="1006"/>
    <s v="22862"/>
    <x v="1131"/>
    <x v="19"/>
    <x v="924"/>
    <n v="4.25"/>
    <n v="13656"/>
    <x v="0"/>
    <x v="140"/>
    <x v="1"/>
    <x v="4"/>
    <x v="1"/>
  </r>
  <r>
    <x v="1006"/>
    <s v="21061"/>
    <x v="278"/>
    <x v="5"/>
    <x v="924"/>
    <n v="0.85"/>
    <n v="13656"/>
    <x v="0"/>
    <x v="190"/>
    <x v="1"/>
    <x v="4"/>
    <x v="1"/>
  </r>
  <r>
    <x v="1006"/>
    <s v="22326"/>
    <x v="34"/>
    <x v="2"/>
    <x v="924"/>
    <n v="2.95"/>
    <n v="13656"/>
    <x v="0"/>
    <x v="61"/>
    <x v="1"/>
    <x v="4"/>
    <x v="1"/>
  </r>
  <r>
    <x v="1006"/>
    <s v="22631"/>
    <x v="37"/>
    <x v="2"/>
    <x v="924"/>
    <n v="1.95"/>
    <n v="13656"/>
    <x v="0"/>
    <x v="166"/>
    <x v="1"/>
    <x v="4"/>
    <x v="1"/>
  </r>
  <r>
    <x v="1006"/>
    <s v="17164B"/>
    <x v="626"/>
    <x v="14"/>
    <x v="924"/>
    <n v="0.42"/>
    <n v="13656"/>
    <x v="0"/>
    <x v="48"/>
    <x v="1"/>
    <x v="4"/>
    <x v="1"/>
  </r>
  <r>
    <x v="1006"/>
    <s v="22629"/>
    <x v="35"/>
    <x v="2"/>
    <x v="924"/>
    <n v="1.95"/>
    <n v="13656"/>
    <x v="0"/>
    <x v="166"/>
    <x v="1"/>
    <x v="4"/>
    <x v="1"/>
  </r>
  <r>
    <x v="1006"/>
    <s v="21327"/>
    <x v="520"/>
    <x v="2"/>
    <x v="924"/>
    <n v="1.65"/>
    <n v="13656"/>
    <x v="0"/>
    <x v="64"/>
    <x v="1"/>
    <x v="4"/>
    <x v="1"/>
  </r>
  <r>
    <x v="1006"/>
    <s v="21328"/>
    <x v="223"/>
    <x v="2"/>
    <x v="924"/>
    <n v="1.65"/>
    <n v="13656"/>
    <x v="0"/>
    <x v="64"/>
    <x v="1"/>
    <x v="4"/>
    <x v="1"/>
  </r>
  <r>
    <x v="1007"/>
    <s v="40016"/>
    <x v="1079"/>
    <x v="36"/>
    <x v="925"/>
    <n v="0.25"/>
    <n v="12971"/>
    <x v="0"/>
    <x v="753"/>
    <x v="1"/>
    <x v="4"/>
    <x v="1"/>
  </r>
  <r>
    <x v="1007"/>
    <s v="21815"/>
    <x v="500"/>
    <x v="7"/>
    <x v="925"/>
    <n v="1.45"/>
    <n v="12971"/>
    <x v="0"/>
    <x v="85"/>
    <x v="1"/>
    <x v="4"/>
    <x v="1"/>
  </r>
  <r>
    <x v="1007"/>
    <s v="22807"/>
    <x v="430"/>
    <x v="0"/>
    <x v="925"/>
    <n v="2.95"/>
    <n v="12971"/>
    <x v="0"/>
    <x v="42"/>
    <x v="1"/>
    <x v="4"/>
    <x v="1"/>
  </r>
  <r>
    <x v="1008"/>
    <s v="22720"/>
    <x v="2120"/>
    <x v="5"/>
    <x v="926"/>
    <n v="4.95"/>
    <n v="14505"/>
    <x v="0"/>
    <x v="156"/>
    <x v="1"/>
    <x v="4"/>
    <x v="1"/>
  </r>
  <r>
    <x v="1008"/>
    <s v="22722"/>
    <x v="2129"/>
    <x v="1"/>
    <x v="926"/>
    <n v="3.95"/>
    <n v="14505"/>
    <x v="0"/>
    <x v="123"/>
    <x v="1"/>
    <x v="4"/>
    <x v="1"/>
  </r>
  <r>
    <x v="1008"/>
    <s v="85123A"/>
    <x v="0"/>
    <x v="3"/>
    <x v="926"/>
    <n v="2.95"/>
    <n v="14505"/>
    <x v="0"/>
    <x v="148"/>
    <x v="1"/>
    <x v="4"/>
    <x v="1"/>
  </r>
  <r>
    <x v="1008"/>
    <s v="21733"/>
    <x v="58"/>
    <x v="0"/>
    <x v="926"/>
    <n v="2.95"/>
    <n v="14505"/>
    <x v="0"/>
    <x v="42"/>
    <x v="1"/>
    <x v="4"/>
    <x v="1"/>
  </r>
  <r>
    <x v="1008"/>
    <s v="20828"/>
    <x v="1152"/>
    <x v="19"/>
    <x v="926"/>
    <n v="2.5499999999999998"/>
    <n v="14505"/>
    <x v="0"/>
    <x v="52"/>
    <x v="1"/>
    <x v="4"/>
    <x v="1"/>
  </r>
  <r>
    <x v="1008"/>
    <s v="22743"/>
    <x v="649"/>
    <x v="19"/>
    <x v="926"/>
    <n v="2.95"/>
    <n v="14505"/>
    <x v="0"/>
    <x v="55"/>
    <x v="1"/>
    <x v="4"/>
    <x v="1"/>
  </r>
  <r>
    <x v="1008"/>
    <s v="22742"/>
    <x v="518"/>
    <x v="19"/>
    <x v="926"/>
    <n v="2.95"/>
    <n v="14505"/>
    <x v="0"/>
    <x v="55"/>
    <x v="1"/>
    <x v="4"/>
    <x v="1"/>
  </r>
  <r>
    <x v="1008"/>
    <s v="22744"/>
    <x v="491"/>
    <x v="19"/>
    <x v="926"/>
    <n v="2.95"/>
    <n v="14505"/>
    <x v="0"/>
    <x v="55"/>
    <x v="1"/>
    <x v="4"/>
    <x v="1"/>
  </r>
  <r>
    <x v="1008"/>
    <s v="22423"/>
    <x v="529"/>
    <x v="19"/>
    <x v="926"/>
    <n v="12.75"/>
    <n v="14505"/>
    <x v="0"/>
    <x v="93"/>
    <x v="1"/>
    <x v="4"/>
    <x v="1"/>
  </r>
  <r>
    <x v="1008"/>
    <s v="21871"/>
    <x v="49"/>
    <x v="5"/>
    <x v="926"/>
    <n v="1.25"/>
    <n v="14505"/>
    <x v="0"/>
    <x v="342"/>
    <x v="1"/>
    <x v="4"/>
    <x v="1"/>
  </r>
  <r>
    <x v="1008"/>
    <s v="21876"/>
    <x v="1479"/>
    <x v="19"/>
    <x v="926"/>
    <n v="1.25"/>
    <n v="14505"/>
    <x v="0"/>
    <x v="50"/>
    <x v="1"/>
    <x v="4"/>
    <x v="1"/>
  </r>
  <r>
    <x v="1008"/>
    <s v="21875"/>
    <x v="1012"/>
    <x v="19"/>
    <x v="926"/>
    <n v="1.25"/>
    <n v="14505"/>
    <x v="0"/>
    <x v="50"/>
    <x v="1"/>
    <x v="4"/>
    <x v="1"/>
  </r>
  <r>
    <x v="1008"/>
    <s v="21877"/>
    <x v="926"/>
    <x v="2"/>
    <x v="926"/>
    <n v="1.25"/>
    <n v="14505"/>
    <x v="0"/>
    <x v="135"/>
    <x v="1"/>
    <x v="4"/>
    <x v="1"/>
  </r>
  <r>
    <x v="1008"/>
    <s v="22192"/>
    <x v="159"/>
    <x v="19"/>
    <x v="926"/>
    <n v="8.5"/>
    <n v="14505"/>
    <x v="0"/>
    <x v="37"/>
    <x v="1"/>
    <x v="4"/>
    <x v="1"/>
  </r>
  <r>
    <x v="1008"/>
    <s v="85159B"/>
    <x v="2172"/>
    <x v="3"/>
    <x v="926"/>
    <n v="6.35"/>
    <n v="14505"/>
    <x v="0"/>
    <x v="162"/>
    <x v="1"/>
    <x v="4"/>
    <x v="1"/>
  </r>
  <r>
    <x v="1008"/>
    <s v="22789"/>
    <x v="1879"/>
    <x v="2"/>
    <x v="926"/>
    <n v="1.95"/>
    <n v="14505"/>
    <x v="0"/>
    <x v="166"/>
    <x v="1"/>
    <x v="4"/>
    <x v="1"/>
  </r>
  <r>
    <x v="1008"/>
    <s v="84406B"/>
    <x v="2"/>
    <x v="5"/>
    <x v="926"/>
    <n v="3.25"/>
    <n v="14505"/>
    <x v="0"/>
    <x v="306"/>
    <x v="1"/>
    <x v="4"/>
    <x v="1"/>
  </r>
  <r>
    <x v="1008"/>
    <s v="21272"/>
    <x v="959"/>
    <x v="3"/>
    <x v="926"/>
    <n v="1.25"/>
    <n v="14505"/>
    <x v="0"/>
    <x v="58"/>
    <x v="1"/>
    <x v="4"/>
    <x v="1"/>
  </r>
  <r>
    <x v="1008"/>
    <s v="20832"/>
    <x v="1087"/>
    <x v="5"/>
    <x v="926"/>
    <n v="0.85"/>
    <n v="14505"/>
    <x v="0"/>
    <x v="190"/>
    <x v="1"/>
    <x v="4"/>
    <x v="1"/>
  </r>
  <r>
    <x v="1008"/>
    <s v="85232D"/>
    <x v="1849"/>
    <x v="19"/>
    <x v="926"/>
    <n v="4.95"/>
    <n v="14505"/>
    <x v="0"/>
    <x v="60"/>
    <x v="1"/>
    <x v="4"/>
    <x v="1"/>
  </r>
  <r>
    <x v="1008"/>
    <s v="22930"/>
    <x v="1871"/>
    <x v="2"/>
    <x v="926"/>
    <n v="2.5499999999999998"/>
    <n v="14505"/>
    <x v="0"/>
    <x v="57"/>
    <x v="1"/>
    <x v="4"/>
    <x v="1"/>
  </r>
  <r>
    <x v="1008"/>
    <s v="17091J"/>
    <x v="1355"/>
    <x v="19"/>
    <x v="926"/>
    <n v="1.25"/>
    <n v="14505"/>
    <x v="0"/>
    <x v="50"/>
    <x v="1"/>
    <x v="4"/>
    <x v="1"/>
  </r>
  <r>
    <x v="1008"/>
    <s v="17091A"/>
    <x v="224"/>
    <x v="19"/>
    <x v="926"/>
    <n v="1.25"/>
    <n v="14505"/>
    <x v="0"/>
    <x v="50"/>
    <x v="1"/>
    <x v="4"/>
    <x v="1"/>
  </r>
  <r>
    <x v="1008"/>
    <s v="22358"/>
    <x v="439"/>
    <x v="19"/>
    <x v="926"/>
    <n v="2.95"/>
    <n v="14505"/>
    <x v="0"/>
    <x v="55"/>
    <x v="1"/>
    <x v="4"/>
    <x v="1"/>
  </r>
  <r>
    <x v="1008"/>
    <s v="21481"/>
    <x v="442"/>
    <x v="19"/>
    <x v="926"/>
    <n v="2.95"/>
    <n v="14505"/>
    <x v="0"/>
    <x v="55"/>
    <x v="1"/>
    <x v="4"/>
    <x v="1"/>
  </r>
  <r>
    <x v="1008"/>
    <s v="84030E"/>
    <x v="176"/>
    <x v="2"/>
    <x v="926"/>
    <n v="4.25"/>
    <n v="14505"/>
    <x v="0"/>
    <x v="37"/>
    <x v="1"/>
    <x v="4"/>
    <x v="1"/>
  </r>
  <r>
    <x v="1008"/>
    <s v="84029G"/>
    <x v="3"/>
    <x v="19"/>
    <x v="926"/>
    <n v="3.75"/>
    <n v="14505"/>
    <x v="0"/>
    <x v="58"/>
    <x v="1"/>
    <x v="4"/>
    <x v="1"/>
  </r>
  <r>
    <x v="1008"/>
    <s v="22113"/>
    <x v="438"/>
    <x v="3"/>
    <x v="926"/>
    <n v="3.75"/>
    <n v="14505"/>
    <x v="0"/>
    <x v="184"/>
    <x v="1"/>
    <x v="4"/>
    <x v="1"/>
  </r>
  <r>
    <x v="1008"/>
    <s v="21485"/>
    <x v="175"/>
    <x v="19"/>
    <x v="926"/>
    <n v="4.95"/>
    <n v="14505"/>
    <x v="0"/>
    <x v="60"/>
    <x v="1"/>
    <x v="4"/>
    <x v="1"/>
  </r>
  <r>
    <x v="1008"/>
    <s v="22195"/>
    <x v="161"/>
    <x v="2"/>
    <x v="926"/>
    <n v="1.65"/>
    <n v="14505"/>
    <x v="0"/>
    <x v="64"/>
    <x v="1"/>
    <x v="4"/>
    <x v="1"/>
  </r>
  <r>
    <x v="1008"/>
    <s v="84849A"/>
    <x v="1402"/>
    <x v="19"/>
    <x v="926"/>
    <n v="1.69"/>
    <n v="14505"/>
    <x v="0"/>
    <x v="177"/>
    <x v="1"/>
    <x v="4"/>
    <x v="1"/>
  </r>
  <r>
    <x v="1008"/>
    <s v="84849B"/>
    <x v="474"/>
    <x v="2"/>
    <x v="926"/>
    <n v="1.69"/>
    <n v="14505"/>
    <x v="0"/>
    <x v="141"/>
    <x v="1"/>
    <x v="4"/>
    <x v="1"/>
  </r>
  <r>
    <x v="1008"/>
    <s v="84849D"/>
    <x v="1412"/>
    <x v="19"/>
    <x v="926"/>
    <n v="1.69"/>
    <n v="14505"/>
    <x v="0"/>
    <x v="177"/>
    <x v="1"/>
    <x v="4"/>
    <x v="1"/>
  </r>
  <r>
    <x v="1008"/>
    <s v="22212"/>
    <x v="795"/>
    <x v="5"/>
    <x v="926"/>
    <n v="2.1"/>
    <n v="14505"/>
    <x v="0"/>
    <x v="189"/>
    <x v="1"/>
    <x v="4"/>
    <x v="1"/>
  </r>
  <r>
    <x v="1008"/>
    <s v="21034"/>
    <x v="378"/>
    <x v="2"/>
    <x v="926"/>
    <n v="0.95"/>
    <n v="14505"/>
    <x v="0"/>
    <x v="228"/>
    <x v="1"/>
    <x v="4"/>
    <x v="1"/>
  </r>
  <r>
    <x v="1008"/>
    <s v="22697"/>
    <x v="623"/>
    <x v="2"/>
    <x v="926"/>
    <n v="2.95"/>
    <n v="14505"/>
    <x v="0"/>
    <x v="61"/>
    <x v="1"/>
    <x v="4"/>
    <x v="1"/>
  </r>
  <r>
    <x v="1008"/>
    <s v="22363"/>
    <x v="2108"/>
    <x v="19"/>
    <x v="926"/>
    <n v="2.95"/>
    <n v="14505"/>
    <x v="0"/>
    <x v="55"/>
    <x v="1"/>
    <x v="4"/>
    <x v="1"/>
  </r>
  <r>
    <x v="1008"/>
    <s v="22361"/>
    <x v="1452"/>
    <x v="19"/>
    <x v="926"/>
    <n v="2.95"/>
    <n v="14505"/>
    <x v="0"/>
    <x v="55"/>
    <x v="1"/>
    <x v="4"/>
    <x v="1"/>
  </r>
  <r>
    <x v="1008"/>
    <s v="22364"/>
    <x v="664"/>
    <x v="2"/>
    <x v="926"/>
    <n v="2.95"/>
    <n v="14505"/>
    <x v="0"/>
    <x v="61"/>
    <x v="1"/>
    <x v="4"/>
    <x v="1"/>
  </r>
  <r>
    <x v="1008"/>
    <s v="22362"/>
    <x v="1453"/>
    <x v="19"/>
    <x v="926"/>
    <n v="2.95"/>
    <n v="14505"/>
    <x v="0"/>
    <x v="55"/>
    <x v="1"/>
    <x v="4"/>
    <x v="1"/>
  </r>
  <r>
    <x v="1008"/>
    <s v="22360"/>
    <x v="663"/>
    <x v="2"/>
    <x v="926"/>
    <n v="2.95"/>
    <n v="14505"/>
    <x v="0"/>
    <x v="61"/>
    <x v="1"/>
    <x v="4"/>
    <x v="1"/>
  </r>
  <r>
    <x v="1008"/>
    <s v="79321"/>
    <x v="139"/>
    <x v="5"/>
    <x v="926"/>
    <n v="4.95"/>
    <n v="14505"/>
    <x v="0"/>
    <x v="156"/>
    <x v="1"/>
    <x v="4"/>
    <x v="1"/>
  </r>
  <r>
    <x v="1008"/>
    <s v="48184"/>
    <x v="755"/>
    <x v="2"/>
    <x v="926"/>
    <n v="7.95"/>
    <n v="14505"/>
    <x v="0"/>
    <x v="92"/>
    <x v="1"/>
    <x v="4"/>
    <x v="1"/>
  </r>
  <r>
    <x v="1008"/>
    <s v="21955"/>
    <x v="334"/>
    <x v="19"/>
    <x v="926"/>
    <n v="7.95"/>
    <n v="14505"/>
    <x v="0"/>
    <x v="142"/>
    <x v="1"/>
    <x v="4"/>
    <x v="1"/>
  </r>
  <r>
    <x v="1008"/>
    <s v="48194"/>
    <x v="306"/>
    <x v="2"/>
    <x v="926"/>
    <n v="7.95"/>
    <n v="14505"/>
    <x v="0"/>
    <x v="92"/>
    <x v="1"/>
    <x v="4"/>
    <x v="1"/>
  </r>
  <r>
    <x v="1009"/>
    <s v="22748"/>
    <x v="15"/>
    <x v="0"/>
    <x v="927"/>
    <n v="2.1"/>
    <n v="12413"/>
    <x v="1"/>
    <x v="8"/>
    <x v="1"/>
    <x v="4"/>
    <x v="1"/>
  </r>
  <r>
    <x v="1009"/>
    <s v="21055"/>
    <x v="771"/>
    <x v="3"/>
    <x v="927"/>
    <n v="8.9499999999999993"/>
    <n v="12413"/>
    <x v="1"/>
    <x v="754"/>
    <x v="1"/>
    <x v="4"/>
    <x v="1"/>
  </r>
  <r>
    <x v="1009"/>
    <s v="21328"/>
    <x v="223"/>
    <x v="7"/>
    <x v="927"/>
    <n v="1.65"/>
    <n v="12413"/>
    <x v="1"/>
    <x v="68"/>
    <x v="1"/>
    <x v="4"/>
    <x v="1"/>
  </r>
  <r>
    <x v="1009"/>
    <s v="22418"/>
    <x v="300"/>
    <x v="6"/>
    <x v="927"/>
    <n v="0.85"/>
    <n v="12413"/>
    <x v="1"/>
    <x v="101"/>
    <x v="1"/>
    <x v="4"/>
    <x v="1"/>
  </r>
  <r>
    <x v="1009"/>
    <s v="21883"/>
    <x v="30"/>
    <x v="7"/>
    <x v="927"/>
    <n v="0.65"/>
    <n v="12413"/>
    <x v="1"/>
    <x v="169"/>
    <x v="1"/>
    <x v="4"/>
    <x v="1"/>
  </r>
  <r>
    <x v="1009"/>
    <s v="22138"/>
    <x v="2146"/>
    <x v="0"/>
    <x v="927"/>
    <n v="4.95"/>
    <n v="12413"/>
    <x v="1"/>
    <x v="28"/>
    <x v="1"/>
    <x v="4"/>
    <x v="1"/>
  </r>
  <r>
    <x v="1009"/>
    <s v="22617"/>
    <x v="945"/>
    <x v="0"/>
    <x v="927"/>
    <n v="4.95"/>
    <n v="12413"/>
    <x v="1"/>
    <x v="28"/>
    <x v="1"/>
    <x v="4"/>
    <x v="1"/>
  </r>
  <r>
    <x v="1009"/>
    <s v="22326"/>
    <x v="34"/>
    <x v="0"/>
    <x v="927"/>
    <n v="2.95"/>
    <n v="12413"/>
    <x v="1"/>
    <x v="42"/>
    <x v="1"/>
    <x v="4"/>
    <x v="1"/>
  </r>
  <r>
    <x v="1009"/>
    <s v="21094"/>
    <x v="65"/>
    <x v="7"/>
    <x v="927"/>
    <n v="0.85"/>
    <n v="12413"/>
    <x v="1"/>
    <x v="16"/>
    <x v="1"/>
    <x v="4"/>
    <x v="1"/>
  </r>
  <r>
    <x v="1009"/>
    <s v="21086"/>
    <x v="172"/>
    <x v="7"/>
    <x v="927"/>
    <n v="0.65"/>
    <n v="12413"/>
    <x v="1"/>
    <x v="169"/>
    <x v="1"/>
    <x v="4"/>
    <x v="1"/>
  </r>
  <r>
    <x v="1009"/>
    <s v="21080"/>
    <x v="171"/>
    <x v="7"/>
    <x v="927"/>
    <n v="0.85"/>
    <n v="12413"/>
    <x v="1"/>
    <x v="16"/>
    <x v="1"/>
    <x v="4"/>
    <x v="1"/>
  </r>
  <r>
    <x v="1009"/>
    <s v="21936"/>
    <x v="1447"/>
    <x v="18"/>
    <x v="927"/>
    <n v="2.95"/>
    <n v="12413"/>
    <x v="1"/>
    <x v="182"/>
    <x v="1"/>
    <x v="4"/>
    <x v="1"/>
  </r>
  <r>
    <x v="1009"/>
    <s v="22634"/>
    <x v="655"/>
    <x v="2"/>
    <x v="927"/>
    <n v="9.9499999999999993"/>
    <n v="12413"/>
    <x v="1"/>
    <x v="11"/>
    <x v="1"/>
    <x v="4"/>
    <x v="1"/>
  </r>
  <r>
    <x v="1009"/>
    <s v="22273"/>
    <x v="364"/>
    <x v="0"/>
    <x v="927"/>
    <n v="2.95"/>
    <n v="12413"/>
    <x v="1"/>
    <x v="42"/>
    <x v="1"/>
    <x v="4"/>
    <x v="1"/>
  </r>
  <r>
    <x v="1009"/>
    <s v="22750"/>
    <x v="408"/>
    <x v="5"/>
    <x v="927"/>
    <n v="3.75"/>
    <n v="12413"/>
    <x v="1"/>
    <x v="72"/>
    <x v="1"/>
    <x v="4"/>
    <x v="1"/>
  </r>
  <r>
    <x v="1009"/>
    <s v="20679"/>
    <x v="47"/>
    <x v="3"/>
    <x v="927"/>
    <n v="5.95"/>
    <n v="12413"/>
    <x v="1"/>
    <x v="12"/>
    <x v="1"/>
    <x v="4"/>
    <x v="1"/>
  </r>
  <r>
    <x v="1009"/>
    <s v="85014A"/>
    <x v="157"/>
    <x v="3"/>
    <x v="927"/>
    <n v="5.95"/>
    <n v="12413"/>
    <x v="1"/>
    <x v="12"/>
    <x v="1"/>
    <x v="4"/>
    <x v="1"/>
  </r>
  <r>
    <x v="1009"/>
    <s v="20750"/>
    <x v="389"/>
    <x v="0"/>
    <x v="927"/>
    <n v="7.95"/>
    <n v="12413"/>
    <x v="1"/>
    <x v="346"/>
    <x v="1"/>
    <x v="4"/>
    <x v="1"/>
  </r>
  <r>
    <x v="1009"/>
    <s v="85099B"/>
    <x v="138"/>
    <x v="14"/>
    <x v="927"/>
    <n v="1.95"/>
    <n v="12413"/>
    <x v="1"/>
    <x v="35"/>
    <x v="1"/>
    <x v="4"/>
    <x v="1"/>
  </r>
  <r>
    <x v="1009"/>
    <s v="21039"/>
    <x v="1293"/>
    <x v="0"/>
    <x v="927"/>
    <n v="2.5499999999999998"/>
    <n v="12413"/>
    <x v="1"/>
    <x v="0"/>
    <x v="1"/>
    <x v="4"/>
    <x v="1"/>
  </r>
  <r>
    <x v="1009"/>
    <s v="22356"/>
    <x v="1209"/>
    <x v="14"/>
    <x v="927"/>
    <n v="0.85"/>
    <n v="12413"/>
    <x v="1"/>
    <x v="37"/>
    <x v="1"/>
    <x v="4"/>
    <x v="1"/>
  </r>
  <r>
    <x v="1009"/>
    <s v="20724"/>
    <x v="1207"/>
    <x v="14"/>
    <x v="927"/>
    <n v="0.85"/>
    <n v="12413"/>
    <x v="1"/>
    <x v="37"/>
    <x v="1"/>
    <x v="4"/>
    <x v="1"/>
  </r>
  <r>
    <x v="1009"/>
    <s v="22504"/>
    <x v="1321"/>
    <x v="19"/>
    <x v="927"/>
    <n v="29.95"/>
    <n v="12413"/>
    <x v="1"/>
    <x v="283"/>
    <x v="1"/>
    <x v="4"/>
    <x v="1"/>
  </r>
  <r>
    <x v="1009"/>
    <s v="POST"/>
    <x v="45"/>
    <x v="3"/>
    <x v="927"/>
    <n v="18"/>
    <n v="12413"/>
    <x v="1"/>
    <x v="26"/>
    <x v="1"/>
    <x v="4"/>
    <x v="1"/>
  </r>
  <r>
    <x v="1010"/>
    <s v="22791"/>
    <x v="740"/>
    <x v="34"/>
    <x v="928"/>
    <n v="1.06"/>
    <n v="13094"/>
    <x v="0"/>
    <x v="221"/>
    <x v="1"/>
    <x v="4"/>
    <x v="1"/>
  </r>
  <r>
    <x v="1011"/>
    <s v="22776"/>
    <x v="605"/>
    <x v="2"/>
    <x v="929"/>
    <n v="9.9499999999999993"/>
    <n v="14312"/>
    <x v="0"/>
    <x v="11"/>
    <x v="1"/>
    <x v="4"/>
    <x v="1"/>
  </r>
  <r>
    <x v="1011"/>
    <s v="72760B"/>
    <x v="953"/>
    <x v="2"/>
    <x v="929"/>
    <n v="9.9499999999999993"/>
    <n v="14312"/>
    <x v="0"/>
    <x v="11"/>
    <x v="1"/>
    <x v="4"/>
    <x v="1"/>
  </r>
  <r>
    <x v="1011"/>
    <s v="22782"/>
    <x v="2151"/>
    <x v="19"/>
    <x v="929"/>
    <n v="24.95"/>
    <n v="14312"/>
    <x v="0"/>
    <x v="664"/>
    <x v="1"/>
    <x v="4"/>
    <x v="1"/>
  </r>
  <r>
    <x v="1011"/>
    <s v="22699"/>
    <x v="618"/>
    <x v="0"/>
    <x v="929"/>
    <n v="2.95"/>
    <n v="14312"/>
    <x v="0"/>
    <x v="42"/>
    <x v="1"/>
    <x v="4"/>
    <x v="1"/>
  </r>
  <r>
    <x v="1011"/>
    <s v="22862"/>
    <x v="1131"/>
    <x v="5"/>
    <x v="929"/>
    <n v="4.25"/>
    <n v="14312"/>
    <x v="0"/>
    <x v="22"/>
    <x v="1"/>
    <x v="4"/>
    <x v="1"/>
  </r>
  <r>
    <x v="1011"/>
    <s v="82484"/>
    <x v="120"/>
    <x v="3"/>
    <x v="929"/>
    <n v="6.45"/>
    <n v="14312"/>
    <x v="0"/>
    <x v="76"/>
    <x v="1"/>
    <x v="4"/>
    <x v="1"/>
  </r>
  <r>
    <x v="1011"/>
    <s v="22457"/>
    <x v="124"/>
    <x v="0"/>
    <x v="929"/>
    <n v="2.95"/>
    <n v="14312"/>
    <x v="0"/>
    <x v="42"/>
    <x v="1"/>
    <x v="4"/>
    <x v="1"/>
  </r>
  <r>
    <x v="1011"/>
    <s v="22770"/>
    <x v="1618"/>
    <x v="19"/>
    <x v="929"/>
    <n v="14.95"/>
    <n v="14312"/>
    <x v="0"/>
    <x v="235"/>
    <x v="1"/>
    <x v="4"/>
    <x v="1"/>
  </r>
  <r>
    <x v="1011"/>
    <s v="22170"/>
    <x v="1021"/>
    <x v="5"/>
    <x v="929"/>
    <n v="6.75"/>
    <n v="14312"/>
    <x v="0"/>
    <x v="95"/>
    <x v="1"/>
    <x v="4"/>
    <x v="1"/>
  </r>
  <r>
    <x v="1011"/>
    <s v="22766"/>
    <x v="218"/>
    <x v="1"/>
    <x v="929"/>
    <n v="2.95"/>
    <n v="14312"/>
    <x v="0"/>
    <x v="71"/>
    <x v="1"/>
    <x v="4"/>
    <x v="1"/>
  </r>
  <r>
    <x v="1011"/>
    <s v="22796"/>
    <x v="1030"/>
    <x v="2"/>
    <x v="929"/>
    <n v="9.9499999999999993"/>
    <n v="14312"/>
    <x v="0"/>
    <x v="11"/>
    <x v="1"/>
    <x v="4"/>
    <x v="1"/>
  </r>
  <r>
    <x v="1011"/>
    <s v="85066"/>
    <x v="1286"/>
    <x v="2"/>
    <x v="929"/>
    <n v="12.75"/>
    <n v="14312"/>
    <x v="0"/>
    <x v="4"/>
    <x v="1"/>
    <x v="4"/>
    <x v="1"/>
  </r>
  <r>
    <x v="1011"/>
    <s v="22178"/>
    <x v="301"/>
    <x v="7"/>
    <x v="929"/>
    <n v="1.25"/>
    <n v="14312"/>
    <x v="0"/>
    <x v="72"/>
    <x v="1"/>
    <x v="4"/>
    <x v="1"/>
  </r>
  <r>
    <x v="1011"/>
    <s v="85123A"/>
    <x v="0"/>
    <x v="7"/>
    <x v="929"/>
    <n v="2.95"/>
    <n v="14312"/>
    <x v="0"/>
    <x v="78"/>
    <x v="1"/>
    <x v="4"/>
    <x v="1"/>
  </r>
  <r>
    <x v="1011"/>
    <s v="47594A"/>
    <x v="1736"/>
    <x v="0"/>
    <x v="929"/>
    <n v="1.95"/>
    <n v="14312"/>
    <x v="0"/>
    <x v="114"/>
    <x v="1"/>
    <x v="4"/>
    <x v="1"/>
  </r>
  <r>
    <x v="1012"/>
    <s v="21726"/>
    <x v="1473"/>
    <x v="7"/>
    <x v="930"/>
    <n v="0.85"/>
    <n v="13081"/>
    <x v="0"/>
    <x v="16"/>
    <x v="1"/>
    <x v="4"/>
    <x v="1"/>
  </r>
  <r>
    <x v="1012"/>
    <s v="21723"/>
    <x v="1589"/>
    <x v="7"/>
    <x v="930"/>
    <n v="0.85"/>
    <n v="13081"/>
    <x v="0"/>
    <x v="16"/>
    <x v="1"/>
    <x v="4"/>
    <x v="1"/>
  </r>
  <r>
    <x v="1012"/>
    <s v="22934"/>
    <x v="2008"/>
    <x v="0"/>
    <x v="930"/>
    <n v="2.95"/>
    <n v="13081"/>
    <x v="0"/>
    <x v="42"/>
    <x v="1"/>
    <x v="4"/>
    <x v="1"/>
  </r>
  <r>
    <x v="1012"/>
    <s v="22935"/>
    <x v="1878"/>
    <x v="0"/>
    <x v="930"/>
    <n v="3.25"/>
    <n v="13081"/>
    <x v="0"/>
    <x v="35"/>
    <x v="1"/>
    <x v="4"/>
    <x v="1"/>
  </r>
  <r>
    <x v="1012"/>
    <s v="22936"/>
    <x v="1877"/>
    <x v="0"/>
    <x v="930"/>
    <n v="3.25"/>
    <n v="13081"/>
    <x v="0"/>
    <x v="35"/>
    <x v="1"/>
    <x v="4"/>
    <x v="1"/>
  </r>
  <r>
    <x v="1012"/>
    <s v="22937"/>
    <x v="1874"/>
    <x v="7"/>
    <x v="930"/>
    <n v="2.5499999999999998"/>
    <n v="13081"/>
    <x v="0"/>
    <x v="129"/>
    <x v="1"/>
    <x v="4"/>
    <x v="1"/>
  </r>
  <r>
    <x v="1012"/>
    <s v="22720"/>
    <x v="2120"/>
    <x v="3"/>
    <x v="930"/>
    <n v="4.95"/>
    <n v="13081"/>
    <x v="0"/>
    <x v="6"/>
    <x v="1"/>
    <x v="4"/>
    <x v="1"/>
  </r>
  <r>
    <x v="1012"/>
    <s v="22721"/>
    <x v="2134"/>
    <x v="3"/>
    <x v="930"/>
    <n v="4.95"/>
    <n v="13081"/>
    <x v="0"/>
    <x v="6"/>
    <x v="1"/>
    <x v="4"/>
    <x v="1"/>
  </r>
  <r>
    <x v="1012"/>
    <s v="22722"/>
    <x v="2129"/>
    <x v="5"/>
    <x v="930"/>
    <n v="3.95"/>
    <n v="13081"/>
    <x v="0"/>
    <x v="81"/>
    <x v="1"/>
    <x v="4"/>
    <x v="1"/>
  </r>
  <r>
    <x v="1012"/>
    <s v="22723"/>
    <x v="2123"/>
    <x v="5"/>
    <x v="930"/>
    <n v="3.95"/>
    <n v="13081"/>
    <x v="0"/>
    <x v="81"/>
    <x v="1"/>
    <x v="4"/>
    <x v="1"/>
  </r>
  <r>
    <x v="1012"/>
    <s v="22965"/>
    <x v="975"/>
    <x v="7"/>
    <x v="930"/>
    <n v="2.1"/>
    <n v="13081"/>
    <x v="0"/>
    <x v="120"/>
    <x v="1"/>
    <x v="4"/>
    <x v="1"/>
  </r>
  <r>
    <x v="1012"/>
    <s v="22970"/>
    <x v="2166"/>
    <x v="11"/>
    <x v="930"/>
    <n v="2.1"/>
    <n v="13081"/>
    <x v="0"/>
    <x v="222"/>
    <x v="1"/>
    <x v="4"/>
    <x v="1"/>
  </r>
  <r>
    <x v="1012"/>
    <s v="22964"/>
    <x v="283"/>
    <x v="7"/>
    <x v="930"/>
    <n v="2.1"/>
    <n v="13081"/>
    <x v="0"/>
    <x v="120"/>
    <x v="1"/>
    <x v="4"/>
    <x v="1"/>
  </r>
  <r>
    <x v="1012"/>
    <s v="22423"/>
    <x v="529"/>
    <x v="27"/>
    <x v="930"/>
    <n v="10.95"/>
    <n v="13081"/>
    <x v="0"/>
    <x v="214"/>
    <x v="1"/>
    <x v="4"/>
    <x v="1"/>
  </r>
  <r>
    <x v="1012"/>
    <s v="22951"/>
    <x v="415"/>
    <x v="6"/>
    <x v="930"/>
    <n v="0.55000000000000004"/>
    <n v="13081"/>
    <x v="0"/>
    <x v="41"/>
    <x v="1"/>
    <x v="4"/>
    <x v="1"/>
  </r>
  <r>
    <x v="1012"/>
    <s v="22624"/>
    <x v="635"/>
    <x v="2"/>
    <x v="930"/>
    <n v="8.5"/>
    <n v="13081"/>
    <x v="0"/>
    <x v="22"/>
    <x v="1"/>
    <x v="4"/>
    <x v="1"/>
  </r>
  <r>
    <x v="1012"/>
    <s v="22625"/>
    <x v="634"/>
    <x v="2"/>
    <x v="930"/>
    <n v="8.5"/>
    <n v="13081"/>
    <x v="0"/>
    <x v="22"/>
    <x v="1"/>
    <x v="4"/>
    <x v="1"/>
  </r>
  <r>
    <x v="1012"/>
    <s v="22626"/>
    <x v="633"/>
    <x v="2"/>
    <x v="930"/>
    <n v="8.5"/>
    <n v="13081"/>
    <x v="0"/>
    <x v="22"/>
    <x v="1"/>
    <x v="4"/>
    <x v="1"/>
  </r>
  <r>
    <x v="1012"/>
    <s v="22627"/>
    <x v="661"/>
    <x v="2"/>
    <x v="930"/>
    <n v="8.5"/>
    <n v="13081"/>
    <x v="0"/>
    <x v="22"/>
    <x v="1"/>
    <x v="4"/>
    <x v="1"/>
  </r>
  <r>
    <x v="1012"/>
    <s v="20728"/>
    <x v="288"/>
    <x v="10"/>
    <x v="930"/>
    <n v="1.65"/>
    <n v="13081"/>
    <x v="0"/>
    <x v="122"/>
    <x v="1"/>
    <x v="4"/>
    <x v="1"/>
  </r>
  <r>
    <x v="1012"/>
    <s v="22776"/>
    <x v="605"/>
    <x v="3"/>
    <x v="930"/>
    <n v="9.9499999999999993"/>
    <n v="13081"/>
    <x v="0"/>
    <x v="237"/>
    <x v="1"/>
    <x v="4"/>
    <x v="1"/>
  </r>
  <r>
    <x v="1012"/>
    <s v="22183"/>
    <x v="339"/>
    <x v="3"/>
    <x v="930"/>
    <n v="6.75"/>
    <n v="13081"/>
    <x v="0"/>
    <x v="336"/>
    <x v="1"/>
    <x v="4"/>
    <x v="1"/>
  </r>
  <r>
    <x v="1012"/>
    <s v="22613"/>
    <x v="1842"/>
    <x v="7"/>
    <x v="930"/>
    <n v="0.85"/>
    <n v="13081"/>
    <x v="0"/>
    <x v="16"/>
    <x v="1"/>
    <x v="4"/>
    <x v="1"/>
  </r>
  <r>
    <x v="1012"/>
    <s v="16161U"/>
    <x v="1644"/>
    <x v="30"/>
    <x v="930"/>
    <n v="0.42"/>
    <n v="13081"/>
    <x v="0"/>
    <x v="160"/>
    <x v="1"/>
    <x v="4"/>
    <x v="1"/>
  </r>
  <r>
    <x v="1012"/>
    <s v="16169K"/>
    <x v="1812"/>
    <x v="30"/>
    <x v="930"/>
    <n v="0.42"/>
    <n v="13081"/>
    <x v="0"/>
    <x v="160"/>
    <x v="1"/>
    <x v="4"/>
    <x v="1"/>
  </r>
  <r>
    <x v="1012"/>
    <s v="22045"/>
    <x v="1136"/>
    <x v="30"/>
    <x v="930"/>
    <n v="0.42"/>
    <n v="13081"/>
    <x v="0"/>
    <x v="160"/>
    <x v="1"/>
    <x v="4"/>
    <x v="1"/>
  </r>
  <r>
    <x v="1012"/>
    <s v="22904"/>
    <x v="582"/>
    <x v="7"/>
    <x v="930"/>
    <n v="2.95"/>
    <n v="13081"/>
    <x v="0"/>
    <x v="78"/>
    <x v="1"/>
    <x v="4"/>
    <x v="1"/>
  </r>
  <r>
    <x v="1012"/>
    <s v="22029"/>
    <x v="962"/>
    <x v="7"/>
    <x v="930"/>
    <n v="0.42"/>
    <n v="13081"/>
    <x v="0"/>
    <x v="94"/>
    <x v="1"/>
    <x v="4"/>
    <x v="1"/>
  </r>
  <r>
    <x v="1012"/>
    <s v="21504"/>
    <x v="1132"/>
    <x v="6"/>
    <x v="930"/>
    <n v="0.42"/>
    <n v="13081"/>
    <x v="0"/>
    <x v="24"/>
    <x v="1"/>
    <x v="4"/>
    <x v="1"/>
  </r>
  <r>
    <x v="1012"/>
    <s v="22567"/>
    <x v="714"/>
    <x v="7"/>
    <x v="930"/>
    <n v="1.25"/>
    <n v="13081"/>
    <x v="0"/>
    <x v="72"/>
    <x v="1"/>
    <x v="4"/>
    <x v="1"/>
  </r>
  <r>
    <x v="1012"/>
    <s v="22896"/>
    <x v="1034"/>
    <x v="0"/>
    <x v="930"/>
    <n v="2.5499999999999998"/>
    <n v="13081"/>
    <x v="0"/>
    <x v="0"/>
    <x v="1"/>
    <x v="4"/>
    <x v="1"/>
  </r>
  <r>
    <x v="1012"/>
    <s v="21155"/>
    <x v="1200"/>
    <x v="0"/>
    <x v="930"/>
    <n v="2.1"/>
    <n v="13081"/>
    <x v="0"/>
    <x v="8"/>
    <x v="1"/>
    <x v="4"/>
    <x v="1"/>
  </r>
  <r>
    <x v="1012"/>
    <s v="22558"/>
    <x v="193"/>
    <x v="7"/>
    <x v="930"/>
    <n v="1.49"/>
    <n v="13081"/>
    <x v="0"/>
    <x v="304"/>
    <x v="1"/>
    <x v="4"/>
    <x v="1"/>
  </r>
  <r>
    <x v="1012"/>
    <s v="21041"/>
    <x v="602"/>
    <x v="7"/>
    <x v="930"/>
    <n v="2.95"/>
    <n v="13081"/>
    <x v="0"/>
    <x v="78"/>
    <x v="1"/>
    <x v="4"/>
    <x v="1"/>
  </r>
  <r>
    <x v="1012"/>
    <s v="21154"/>
    <x v="450"/>
    <x v="10"/>
    <x v="930"/>
    <n v="1.25"/>
    <n v="13081"/>
    <x v="0"/>
    <x v="252"/>
    <x v="1"/>
    <x v="4"/>
    <x v="1"/>
  </r>
  <r>
    <x v="1012"/>
    <s v="47559B"/>
    <x v="1295"/>
    <x v="10"/>
    <x v="930"/>
    <n v="1.25"/>
    <n v="13081"/>
    <x v="0"/>
    <x v="252"/>
    <x v="1"/>
    <x v="4"/>
    <x v="1"/>
  </r>
  <r>
    <x v="1012"/>
    <s v="20998"/>
    <x v="1346"/>
    <x v="7"/>
    <x v="930"/>
    <n v="2.95"/>
    <n v="13081"/>
    <x v="0"/>
    <x v="78"/>
    <x v="1"/>
    <x v="4"/>
    <x v="1"/>
  </r>
  <r>
    <x v="1012"/>
    <s v="84375"/>
    <x v="299"/>
    <x v="7"/>
    <x v="930"/>
    <n v="2.1"/>
    <n v="13081"/>
    <x v="0"/>
    <x v="120"/>
    <x v="1"/>
    <x v="4"/>
    <x v="1"/>
  </r>
  <r>
    <x v="1012"/>
    <s v="84692"/>
    <x v="685"/>
    <x v="30"/>
    <x v="930"/>
    <n v="0.42"/>
    <n v="13081"/>
    <x v="0"/>
    <x v="160"/>
    <x v="1"/>
    <x v="4"/>
    <x v="1"/>
  </r>
  <r>
    <x v="1012"/>
    <s v="22851"/>
    <x v="243"/>
    <x v="7"/>
    <x v="930"/>
    <n v="0.85"/>
    <n v="13081"/>
    <x v="0"/>
    <x v="16"/>
    <x v="1"/>
    <x v="4"/>
    <x v="1"/>
  </r>
  <r>
    <x v="1012"/>
    <s v="22984"/>
    <x v="1676"/>
    <x v="6"/>
    <x v="930"/>
    <n v="0.42"/>
    <n v="13081"/>
    <x v="0"/>
    <x v="24"/>
    <x v="1"/>
    <x v="4"/>
    <x v="1"/>
  </r>
  <r>
    <x v="1012"/>
    <s v="22907"/>
    <x v="604"/>
    <x v="7"/>
    <x v="930"/>
    <n v="0.85"/>
    <n v="13081"/>
    <x v="0"/>
    <x v="16"/>
    <x v="1"/>
    <x v="4"/>
    <x v="1"/>
  </r>
  <r>
    <x v="1012"/>
    <s v="22697"/>
    <x v="623"/>
    <x v="0"/>
    <x v="930"/>
    <n v="2.95"/>
    <n v="13081"/>
    <x v="0"/>
    <x v="42"/>
    <x v="1"/>
    <x v="4"/>
    <x v="1"/>
  </r>
  <r>
    <x v="1012"/>
    <s v="22699"/>
    <x v="618"/>
    <x v="0"/>
    <x v="930"/>
    <n v="2.95"/>
    <n v="13081"/>
    <x v="0"/>
    <x v="42"/>
    <x v="1"/>
    <x v="4"/>
    <x v="1"/>
  </r>
  <r>
    <x v="1012"/>
    <s v="21446"/>
    <x v="1413"/>
    <x v="7"/>
    <x v="930"/>
    <n v="1.25"/>
    <n v="13081"/>
    <x v="0"/>
    <x v="72"/>
    <x v="1"/>
    <x v="4"/>
    <x v="1"/>
  </r>
  <r>
    <x v="1012"/>
    <s v="37500"/>
    <x v="1924"/>
    <x v="2"/>
    <x v="930"/>
    <n v="9.9499999999999993"/>
    <n v="13081"/>
    <x v="0"/>
    <x v="11"/>
    <x v="1"/>
    <x v="4"/>
    <x v="1"/>
  </r>
  <r>
    <x v="1012"/>
    <s v="47580"/>
    <x v="97"/>
    <x v="7"/>
    <x v="930"/>
    <n v="2.5499999999999998"/>
    <n v="13081"/>
    <x v="0"/>
    <x v="129"/>
    <x v="1"/>
    <x v="4"/>
    <x v="1"/>
  </r>
  <r>
    <x v="1012"/>
    <s v="22309"/>
    <x v="2168"/>
    <x v="0"/>
    <x v="930"/>
    <n v="2.5499999999999998"/>
    <n v="13081"/>
    <x v="0"/>
    <x v="0"/>
    <x v="1"/>
    <x v="4"/>
    <x v="1"/>
  </r>
  <r>
    <x v="1012"/>
    <s v="22308"/>
    <x v="2014"/>
    <x v="0"/>
    <x v="930"/>
    <n v="2.5499999999999998"/>
    <n v="13081"/>
    <x v="0"/>
    <x v="0"/>
    <x v="1"/>
    <x v="4"/>
    <x v="1"/>
  </r>
  <r>
    <x v="1012"/>
    <s v="21528"/>
    <x v="1304"/>
    <x v="2"/>
    <x v="930"/>
    <n v="6.95"/>
    <n v="13081"/>
    <x v="0"/>
    <x v="152"/>
    <x v="1"/>
    <x v="4"/>
    <x v="1"/>
  </r>
  <r>
    <x v="1012"/>
    <s v="37501"/>
    <x v="1999"/>
    <x v="3"/>
    <x v="930"/>
    <n v="6.95"/>
    <n v="13081"/>
    <x v="0"/>
    <x v="255"/>
    <x v="1"/>
    <x v="4"/>
    <x v="1"/>
  </r>
  <r>
    <x v="1012"/>
    <s v="20726"/>
    <x v="260"/>
    <x v="14"/>
    <x v="930"/>
    <n v="1.65"/>
    <n v="13081"/>
    <x v="0"/>
    <x v="39"/>
    <x v="1"/>
    <x v="4"/>
    <x v="1"/>
  </r>
  <r>
    <x v="1012"/>
    <s v="22383"/>
    <x v="287"/>
    <x v="14"/>
    <x v="930"/>
    <n v="1.65"/>
    <n v="13081"/>
    <x v="0"/>
    <x v="39"/>
    <x v="1"/>
    <x v="4"/>
    <x v="1"/>
  </r>
  <r>
    <x v="1012"/>
    <s v="22630"/>
    <x v="359"/>
    <x v="7"/>
    <x v="930"/>
    <n v="1.95"/>
    <n v="13081"/>
    <x v="0"/>
    <x v="157"/>
    <x v="1"/>
    <x v="4"/>
    <x v="1"/>
  </r>
  <r>
    <x v="1012"/>
    <s v="22637"/>
    <x v="88"/>
    <x v="7"/>
    <x v="930"/>
    <n v="2.5499999999999998"/>
    <n v="13081"/>
    <x v="0"/>
    <x v="129"/>
    <x v="1"/>
    <x v="4"/>
    <x v="1"/>
  </r>
  <r>
    <x v="1012"/>
    <s v="84006"/>
    <x v="1335"/>
    <x v="11"/>
    <x v="930"/>
    <n v="0.85"/>
    <n v="13081"/>
    <x v="0"/>
    <x v="129"/>
    <x v="1"/>
    <x v="4"/>
    <x v="1"/>
  </r>
  <r>
    <x v="1012"/>
    <s v="84559B"/>
    <x v="1406"/>
    <x v="7"/>
    <x v="930"/>
    <n v="0.85"/>
    <n v="13081"/>
    <x v="0"/>
    <x v="16"/>
    <x v="1"/>
    <x v="4"/>
    <x v="1"/>
  </r>
  <r>
    <x v="1012"/>
    <s v="21679"/>
    <x v="1022"/>
    <x v="6"/>
    <x v="930"/>
    <n v="0.85"/>
    <n v="13081"/>
    <x v="0"/>
    <x v="101"/>
    <x v="1"/>
    <x v="4"/>
    <x v="1"/>
  </r>
  <r>
    <x v="1012"/>
    <s v="21724"/>
    <x v="29"/>
    <x v="7"/>
    <x v="930"/>
    <n v="0.85"/>
    <n v="13081"/>
    <x v="0"/>
    <x v="16"/>
    <x v="1"/>
    <x v="4"/>
    <x v="1"/>
  </r>
  <r>
    <x v="1012"/>
    <s v="21725"/>
    <x v="1761"/>
    <x v="7"/>
    <x v="930"/>
    <n v="0.85"/>
    <n v="13081"/>
    <x v="0"/>
    <x v="16"/>
    <x v="1"/>
    <x v="4"/>
    <x v="1"/>
  </r>
  <r>
    <x v="1012"/>
    <s v="84997B"/>
    <x v="63"/>
    <x v="0"/>
    <x v="930"/>
    <n v="3.75"/>
    <n v="13081"/>
    <x v="0"/>
    <x v="38"/>
    <x v="1"/>
    <x v="4"/>
    <x v="1"/>
  </r>
  <r>
    <x v="1012"/>
    <s v="20682"/>
    <x v="933"/>
    <x v="0"/>
    <x v="930"/>
    <n v="3.25"/>
    <n v="13081"/>
    <x v="0"/>
    <x v="35"/>
    <x v="1"/>
    <x v="4"/>
    <x v="1"/>
  </r>
  <r>
    <x v="1012"/>
    <s v="84991"/>
    <x v="72"/>
    <x v="6"/>
    <x v="930"/>
    <n v="0.55000000000000004"/>
    <n v="13081"/>
    <x v="0"/>
    <x v="41"/>
    <x v="1"/>
    <x v="4"/>
    <x v="1"/>
  </r>
  <r>
    <x v="1012"/>
    <s v="21212"/>
    <x v="69"/>
    <x v="6"/>
    <x v="930"/>
    <n v="0.55000000000000004"/>
    <n v="13081"/>
    <x v="0"/>
    <x v="41"/>
    <x v="1"/>
    <x v="4"/>
    <x v="1"/>
  </r>
  <r>
    <x v="1012"/>
    <s v="21976"/>
    <x v="414"/>
    <x v="6"/>
    <x v="930"/>
    <n v="0.55000000000000004"/>
    <n v="13081"/>
    <x v="0"/>
    <x v="41"/>
    <x v="1"/>
    <x v="4"/>
    <x v="1"/>
  </r>
  <r>
    <x v="1012"/>
    <s v="84378"/>
    <x v="282"/>
    <x v="7"/>
    <x v="930"/>
    <n v="1.25"/>
    <n v="13081"/>
    <x v="0"/>
    <x v="72"/>
    <x v="1"/>
    <x v="4"/>
    <x v="1"/>
  </r>
  <r>
    <x v="1012"/>
    <s v="47599A"/>
    <x v="599"/>
    <x v="7"/>
    <x v="930"/>
    <n v="2.1"/>
    <n v="13081"/>
    <x v="0"/>
    <x v="120"/>
    <x v="1"/>
    <x v="4"/>
    <x v="1"/>
  </r>
  <r>
    <x v="1012"/>
    <s v="22435"/>
    <x v="246"/>
    <x v="31"/>
    <x v="930"/>
    <n v="1.25"/>
    <n v="13081"/>
    <x v="0"/>
    <x v="479"/>
    <x v="1"/>
    <x v="4"/>
    <x v="1"/>
  </r>
  <r>
    <x v="1012"/>
    <s v="21429"/>
    <x v="760"/>
    <x v="1"/>
    <x v="930"/>
    <n v="1.65"/>
    <n v="13081"/>
    <x v="0"/>
    <x v="257"/>
    <x v="1"/>
    <x v="4"/>
    <x v="1"/>
  </r>
  <r>
    <x v="1012"/>
    <s v="21967"/>
    <x v="698"/>
    <x v="6"/>
    <x v="930"/>
    <n v="0.28999999999999998"/>
    <n v="13081"/>
    <x v="0"/>
    <x v="131"/>
    <x v="1"/>
    <x v="4"/>
    <x v="1"/>
  </r>
  <r>
    <x v="1012"/>
    <s v="21984"/>
    <x v="704"/>
    <x v="6"/>
    <x v="930"/>
    <n v="0.28999999999999998"/>
    <n v="13081"/>
    <x v="0"/>
    <x v="131"/>
    <x v="1"/>
    <x v="4"/>
    <x v="1"/>
  </r>
  <r>
    <x v="1012"/>
    <s v="21985"/>
    <x v="492"/>
    <x v="6"/>
    <x v="930"/>
    <n v="0.28999999999999998"/>
    <n v="13081"/>
    <x v="0"/>
    <x v="131"/>
    <x v="1"/>
    <x v="4"/>
    <x v="1"/>
  </r>
  <r>
    <x v="1012"/>
    <s v="21980"/>
    <x v="204"/>
    <x v="6"/>
    <x v="930"/>
    <n v="0.28999999999999998"/>
    <n v="13081"/>
    <x v="0"/>
    <x v="131"/>
    <x v="1"/>
    <x v="4"/>
    <x v="1"/>
  </r>
  <r>
    <x v="1012"/>
    <s v="21982"/>
    <x v="696"/>
    <x v="6"/>
    <x v="930"/>
    <n v="0.28999999999999998"/>
    <n v="13081"/>
    <x v="0"/>
    <x v="131"/>
    <x v="1"/>
    <x v="4"/>
    <x v="1"/>
  </r>
  <r>
    <x v="1012"/>
    <s v="22501"/>
    <x v="596"/>
    <x v="2"/>
    <x v="930"/>
    <n v="9.9499999999999993"/>
    <n v="13081"/>
    <x v="0"/>
    <x v="11"/>
    <x v="1"/>
    <x v="4"/>
    <x v="1"/>
  </r>
  <r>
    <x v="1012"/>
    <s v="22502"/>
    <x v="185"/>
    <x v="5"/>
    <x v="930"/>
    <n v="5.95"/>
    <n v="13081"/>
    <x v="0"/>
    <x v="115"/>
    <x v="1"/>
    <x v="4"/>
    <x v="1"/>
  </r>
  <r>
    <x v="1012"/>
    <s v="22759"/>
    <x v="366"/>
    <x v="7"/>
    <x v="930"/>
    <n v="1.65"/>
    <n v="13081"/>
    <x v="0"/>
    <x v="68"/>
    <x v="1"/>
    <x v="4"/>
    <x v="1"/>
  </r>
  <r>
    <x v="1012"/>
    <s v="21981"/>
    <x v="697"/>
    <x v="6"/>
    <x v="930"/>
    <n v="0.28999999999999998"/>
    <n v="13081"/>
    <x v="0"/>
    <x v="131"/>
    <x v="1"/>
    <x v="4"/>
    <x v="1"/>
  </r>
  <r>
    <x v="1012"/>
    <s v="22986"/>
    <x v="1141"/>
    <x v="30"/>
    <x v="930"/>
    <n v="0.42"/>
    <n v="13081"/>
    <x v="0"/>
    <x v="160"/>
    <x v="1"/>
    <x v="4"/>
    <x v="1"/>
  </r>
  <r>
    <x v="1012"/>
    <s v="22030"/>
    <x v="899"/>
    <x v="7"/>
    <x v="930"/>
    <n v="0.42"/>
    <n v="13081"/>
    <x v="0"/>
    <x v="94"/>
    <x v="1"/>
    <x v="4"/>
    <x v="1"/>
  </r>
  <r>
    <x v="1012"/>
    <s v="21354"/>
    <x v="883"/>
    <x v="6"/>
    <x v="930"/>
    <n v="1.25"/>
    <n v="13081"/>
    <x v="0"/>
    <x v="9"/>
    <x v="1"/>
    <x v="4"/>
    <x v="1"/>
  </r>
  <r>
    <x v="1012"/>
    <s v="21355"/>
    <x v="986"/>
    <x v="6"/>
    <x v="930"/>
    <n v="1.25"/>
    <n v="13081"/>
    <x v="0"/>
    <x v="9"/>
    <x v="1"/>
    <x v="4"/>
    <x v="1"/>
  </r>
  <r>
    <x v="1012"/>
    <s v="21356"/>
    <x v="972"/>
    <x v="6"/>
    <x v="930"/>
    <n v="1.25"/>
    <n v="13081"/>
    <x v="0"/>
    <x v="9"/>
    <x v="1"/>
    <x v="4"/>
    <x v="1"/>
  </r>
  <r>
    <x v="1012"/>
    <s v="22569"/>
    <x v="380"/>
    <x v="1"/>
    <x v="930"/>
    <n v="3.75"/>
    <n v="13081"/>
    <x v="0"/>
    <x v="9"/>
    <x v="1"/>
    <x v="4"/>
    <x v="1"/>
  </r>
  <r>
    <x v="1012"/>
    <s v="22037"/>
    <x v="963"/>
    <x v="7"/>
    <x v="930"/>
    <n v="0.42"/>
    <n v="13081"/>
    <x v="0"/>
    <x v="94"/>
    <x v="1"/>
    <x v="4"/>
    <x v="1"/>
  </r>
  <r>
    <x v="1012"/>
    <s v="47599B"/>
    <x v="600"/>
    <x v="0"/>
    <x v="930"/>
    <n v="2.1"/>
    <n v="13081"/>
    <x v="0"/>
    <x v="8"/>
    <x v="1"/>
    <x v="4"/>
    <x v="1"/>
  </r>
  <r>
    <x v="1012"/>
    <s v="20679"/>
    <x v="47"/>
    <x v="3"/>
    <x v="930"/>
    <n v="5.95"/>
    <n v="13081"/>
    <x v="0"/>
    <x v="12"/>
    <x v="1"/>
    <x v="4"/>
    <x v="1"/>
  </r>
  <r>
    <x v="1012"/>
    <s v="15034"/>
    <x v="1620"/>
    <x v="99"/>
    <x v="930"/>
    <n v="0.14000000000000001"/>
    <n v="13081"/>
    <x v="0"/>
    <x v="755"/>
    <x v="1"/>
    <x v="4"/>
    <x v="1"/>
  </r>
  <r>
    <x v="1012"/>
    <s v="21213"/>
    <x v="284"/>
    <x v="8"/>
    <x v="930"/>
    <n v="0.55000000000000004"/>
    <n v="13081"/>
    <x v="0"/>
    <x v="321"/>
    <x v="1"/>
    <x v="4"/>
    <x v="1"/>
  </r>
  <r>
    <x v="1012"/>
    <s v="22616"/>
    <x v="409"/>
    <x v="8"/>
    <x v="930"/>
    <n v="0.28999999999999998"/>
    <n v="13081"/>
    <x v="0"/>
    <x v="246"/>
    <x v="1"/>
    <x v="4"/>
    <x v="1"/>
  </r>
  <r>
    <x v="1012"/>
    <s v="84212"/>
    <x v="1366"/>
    <x v="6"/>
    <x v="930"/>
    <n v="0.65"/>
    <n v="13081"/>
    <x v="0"/>
    <x v="17"/>
    <x v="1"/>
    <x v="4"/>
    <x v="1"/>
  </r>
  <r>
    <x v="1012"/>
    <s v="40016"/>
    <x v="1079"/>
    <x v="6"/>
    <x v="930"/>
    <n v="0.42"/>
    <n v="13081"/>
    <x v="0"/>
    <x v="24"/>
    <x v="1"/>
    <x v="4"/>
    <x v="1"/>
  </r>
  <r>
    <x v="1012"/>
    <s v="21080"/>
    <x v="171"/>
    <x v="8"/>
    <x v="930"/>
    <n v="0.85"/>
    <n v="13081"/>
    <x v="0"/>
    <x v="18"/>
    <x v="1"/>
    <x v="4"/>
    <x v="1"/>
  </r>
  <r>
    <x v="1012"/>
    <s v="85123A"/>
    <x v="0"/>
    <x v="4"/>
    <x v="930"/>
    <n v="2.5499999999999998"/>
    <n v="13081"/>
    <x v="0"/>
    <x v="121"/>
    <x v="1"/>
    <x v="4"/>
    <x v="1"/>
  </r>
  <r>
    <x v="1012"/>
    <s v="84536A"/>
    <x v="1383"/>
    <x v="8"/>
    <x v="930"/>
    <n v="0.42"/>
    <n v="13081"/>
    <x v="0"/>
    <x v="284"/>
    <x v="1"/>
    <x v="4"/>
    <x v="1"/>
  </r>
  <r>
    <x v="1012"/>
    <s v="22614"/>
    <x v="701"/>
    <x v="6"/>
    <x v="930"/>
    <n v="0.28999999999999998"/>
    <n v="13081"/>
    <x v="0"/>
    <x v="131"/>
    <x v="1"/>
    <x v="4"/>
    <x v="1"/>
  </r>
  <r>
    <x v="1012"/>
    <s v="21224"/>
    <x v="1469"/>
    <x v="14"/>
    <x v="930"/>
    <n v="1.25"/>
    <n v="13081"/>
    <x v="0"/>
    <x v="282"/>
    <x v="1"/>
    <x v="4"/>
    <x v="1"/>
  </r>
  <r>
    <x v="1012"/>
    <s v="20961"/>
    <x v="249"/>
    <x v="14"/>
    <x v="930"/>
    <n v="1.25"/>
    <n v="13081"/>
    <x v="0"/>
    <x v="282"/>
    <x v="1"/>
    <x v="4"/>
    <x v="1"/>
  </r>
  <r>
    <x v="1012"/>
    <s v="20963"/>
    <x v="248"/>
    <x v="14"/>
    <x v="930"/>
    <n v="1.25"/>
    <n v="13081"/>
    <x v="0"/>
    <x v="282"/>
    <x v="1"/>
    <x v="4"/>
    <x v="1"/>
  </r>
  <r>
    <x v="1012"/>
    <s v="62018"/>
    <x v="1574"/>
    <x v="0"/>
    <x v="930"/>
    <n v="1.95"/>
    <n v="13081"/>
    <x v="0"/>
    <x v="114"/>
    <x v="1"/>
    <x v="4"/>
    <x v="1"/>
  </r>
  <r>
    <x v="1012"/>
    <s v="21877"/>
    <x v="926"/>
    <x v="7"/>
    <x v="930"/>
    <n v="1.25"/>
    <n v="13081"/>
    <x v="0"/>
    <x v="72"/>
    <x v="1"/>
    <x v="4"/>
    <x v="1"/>
  </r>
  <r>
    <x v="1012"/>
    <s v="22203"/>
    <x v="1764"/>
    <x v="5"/>
    <x v="930"/>
    <n v="3.75"/>
    <n v="13081"/>
    <x v="0"/>
    <x v="72"/>
    <x v="1"/>
    <x v="4"/>
    <x v="1"/>
  </r>
  <r>
    <x v="1012"/>
    <s v="22348"/>
    <x v="1467"/>
    <x v="6"/>
    <x v="930"/>
    <n v="0.85"/>
    <n v="13081"/>
    <x v="0"/>
    <x v="101"/>
    <x v="1"/>
    <x v="4"/>
    <x v="1"/>
  </r>
  <r>
    <x v="1012"/>
    <s v="21485"/>
    <x v="175"/>
    <x v="0"/>
    <x v="930"/>
    <n v="4.95"/>
    <n v="13081"/>
    <x v="0"/>
    <x v="28"/>
    <x v="1"/>
    <x v="4"/>
    <x v="1"/>
  </r>
  <r>
    <x v="1012"/>
    <s v="84030E"/>
    <x v="176"/>
    <x v="7"/>
    <x v="930"/>
    <n v="4.25"/>
    <n v="13081"/>
    <x v="0"/>
    <x v="96"/>
    <x v="1"/>
    <x v="4"/>
    <x v="1"/>
  </r>
  <r>
    <x v="1012"/>
    <s v="21479"/>
    <x v="213"/>
    <x v="1"/>
    <x v="930"/>
    <n v="3.75"/>
    <n v="13081"/>
    <x v="0"/>
    <x v="9"/>
    <x v="1"/>
    <x v="4"/>
    <x v="1"/>
  </r>
  <r>
    <x v="1012"/>
    <s v="22111"/>
    <x v="214"/>
    <x v="28"/>
    <x v="930"/>
    <n v="4.95"/>
    <n v="13081"/>
    <x v="0"/>
    <x v="134"/>
    <x v="1"/>
    <x v="4"/>
    <x v="1"/>
  </r>
  <r>
    <x v="1012"/>
    <s v="79321"/>
    <x v="139"/>
    <x v="1"/>
    <x v="930"/>
    <n v="4.95"/>
    <n v="13081"/>
    <x v="0"/>
    <x v="97"/>
    <x v="1"/>
    <x v="4"/>
    <x v="1"/>
  </r>
  <r>
    <x v="1012"/>
    <s v="21731"/>
    <x v="39"/>
    <x v="6"/>
    <x v="930"/>
    <n v="1.65"/>
    <n v="13081"/>
    <x v="0"/>
    <x v="23"/>
    <x v="1"/>
    <x v="4"/>
    <x v="1"/>
  </r>
  <r>
    <x v="1012"/>
    <s v="22466"/>
    <x v="142"/>
    <x v="7"/>
    <x v="930"/>
    <n v="1.95"/>
    <n v="13081"/>
    <x v="0"/>
    <x v="157"/>
    <x v="1"/>
    <x v="4"/>
    <x v="1"/>
  </r>
  <r>
    <x v="1012"/>
    <s v="20828"/>
    <x v="1152"/>
    <x v="7"/>
    <x v="930"/>
    <n v="2.5499999999999998"/>
    <n v="13081"/>
    <x v="0"/>
    <x v="129"/>
    <x v="1"/>
    <x v="4"/>
    <x v="1"/>
  </r>
  <r>
    <x v="1012"/>
    <s v="20829"/>
    <x v="1468"/>
    <x v="1"/>
    <x v="930"/>
    <n v="2.1"/>
    <n v="13081"/>
    <x v="0"/>
    <x v="125"/>
    <x v="1"/>
    <x v="4"/>
    <x v="1"/>
  </r>
  <r>
    <x v="1012"/>
    <s v="22133"/>
    <x v="1373"/>
    <x v="7"/>
    <x v="930"/>
    <n v="0.85"/>
    <n v="13081"/>
    <x v="0"/>
    <x v="16"/>
    <x v="1"/>
    <x v="4"/>
    <x v="1"/>
  </r>
  <r>
    <x v="1012"/>
    <s v="22132"/>
    <x v="1372"/>
    <x v="7"/>
    <x v="930"/>
    <n v="0.85"/>
    <n v="13081"/>
    <x v="0"/>
    <x v="16"/>
    <x v="1"/>
    <x v="4"/>
    <x v="1"/>
  </r>
  <r>
    <x v="1012"/>
    <s v="21242"/>
    <x v="362"/>
    <x v="1"/>
    <x v="930"/>
    <n v="1.69"/>
    <n v="13081"/>
    <x v="0"/>
    <x v="159"/>
    <x v="1"/>
    <x v="4"/>
    <x v="1"/>
  </r>
  <r>
    <x v="1012"/>
    <s v="20676"/>
    <x v="1019"/>
    <x v="1"/>
    <x v="930"/>
    <n v="1.25"/>
    <n v="13081"/>
    <x v="0"/>
    <x v="354"/>
    <x v="1"/>
    <x v="4"/>
    <x v="1"/>
  </r>
  <r>
    <x v="1012"/>
    <s v="22431"/>
    <x v="1000"/>
    <x v="6"/>
    <x v="930"/>
    <n v="1.95"/>
    <n v="13081"/>
    <x v="0"/>
    <x v="21"/>
    <x v="1"/>
    <x v="4"/>
    <x v="1"/>
  </r>
  <r>
    <x v="1012"/>
    <s v="22433"/>
    <x v="999"/>
    <x v="9"/>
    <x v="930"/>
    <n v="1.95"/>
    <n v="13081"/>
    <x v="0"/>
    <x v="691"/>
    <x v="1"/>
    <x v="4"/>
    <x v="1"/>
  </r>
  <r>
    <x v="1012"/>
    <s v="84536B"/>
    <x v="1537"/>
    <x v="4"/>
    <x v="930"/>
    <n v="0.42"/>
    <n v="13081"/>
    <x v="0"/>
    <x v="200"/>
    <x v="1"/>
    <x v="4"/>
    <x v="1"/>
  </r>
  <r>
    <x v="1012"/>
    <s v="22754"/>
    <x v="569"/>
    <x v="7"/>
    <x v="930"/>
    <n v="0.85"/>
    <n v="13081"/>
    <x v="0"/>
    <x v="16"/>
    <x v="1"/>
    <x v="4"/>
    <x v="1"/>
  </r>
  <r>
    <x v="1012"/>
    <s v="22753"/>
    <x v="802"/>
    <x v="7"/>
    <x v="930"/>
    <n v="0.85"/>
    <n v="13081"/>
    <x v="0"/>
    <x v="16"/>
    <x v="1"/>
    <x v="4"/>
    <x v="1"/>
  </r>
  <r>
    <x v="1012"/>
    <s v="85014B"/>
    <x v="156"/>
    <x v="0"/>
    <x v="930"/>
    <n v="5.95"/>
    <n v="13081"/>
    <x v="0"/>
    <x v="100"/>
    <x v="1"/>
    <x v="4"/>
    <x v="1"/>
  </r>
  <r>
    <x v="1012"/>
    <s v="21484"/>
    <x v="197"/>
    <x v="1"/>
    <x v="930"/>
    <n v="3.45"/>
    <n v="13081"/>
    <x v="0"/>
    <x v="124"/>
    <x v="1"/>
    <x v="4"/>
    <x v="1"/>
  </r>
  <r>
    <x v="1012"/>
    <s v="22905"/>
    <x v="583"/>
    <x v="7"/>
    <x v="930"/>
    <n v="2.95"/>
    <n v="13081"/>
    <x v="0"/>
    <x v="78"/>
    <x v="1"/>
    <x v="4"/>
    <x v="1"/>
  </r>
  <r>
    <x v="1012"/>
    <s v="22710"/>
    <x v="1875"/>
    <x v="30"/>
    <x v="930"/>
    <n v="0.42"/>
    <n v="13081"/>
    <x v="0"/>
    <x v="160"/>
    <x v="1"/>
    <x v="4"/>
    <x v="1"/>
  </r>
  <r>
    <x v="1012"/>
    <s v="21498"/>
    <x v="679"/>
    <x v="30"/>
    <x v="930"/>
    <n v="0.42"/>
    <n v="13081"/>
    <x v="0"/>
    <x v="160"/>
    <x v="1"/>
    <x v="4"/>
    <x v="1"/>
  </r>
  <r>
    <x v="1012"/>
    <s v="21616"/>
    <x v="1659"/>
    <x v="7"/>
    <x v="930"/>
    <n v="1.25"/>
    <n v="13081"/>
    <x v="0"/>
    <x v="72"/>
    <x v="1"/>
    <x v="4"/>
    <x v="1"/>
  </r>
  <r>
    <x v="1012"/>
    <s v="21495"/>
    <x v="784"/>
    <x v="30"/>
    <x v="930"/>
    <n v="0.42"/>
    <n v="13081"/>
    <x v="0"/>
    <x v="160"/>
    <x v="1"/>
    <x v="4"/>
    <x v="1"/>
  </r>
  <r>
    <x v="1012"/>
    <s v="21987"/>
    <x v="1106"/>
    <x v="7"/>
    <x v="930"/>
    <n v="0.65"/>
    <n v="13081"/>
    <x v="0"/>
    <x v="169"/>
    <x v="1"/>
    <x v="4"/>
    <x v="1"/>
  </r>
  <r>
    <x v="1012"/>
    <s v="16156S"/>
    <x v="1158"/>
    <x v="30"/>
    <x v="930"/>
    <n v="0.42"/>
    <n v="13081"/>
    <x v="0"/>
    <x v="160"/>
    <x v="1"/>
    <x v="4"/>
    <x v="1"/>
  </r>
  <r>
    <x v="1012"/>
    <s v="21619"/>
    <x v="2157"/>
    <x v="7"/>
    <x v="930"/>
    <n v="1.25"/>
    <n v="13081"/>
    <x v="0"/>
    <x v="72"/>
    <x v="1"/>
    <x v="4"/>
    <x v="1"/>
  </r>
  <r>
    <x v="1012"/>
    <s v="21633"/>
    <x v="2232"/>
    <x v="7"/>
    <x v="930"/>
    <n v="3.95"/>
    <n v="13081"/>
    <x v="0"/>
    <x v="318"/>
    <x v="1"/>
    <x v="4"/>
    <x v="1"/>
  </r>
  <r>
    <x v="1012"/>
    <s v="21879"/>
    <x v="1990"/>
    <x v="6"/>
    <x v="930"/>
    <n v="0.19"/>
    <n v="13081"/>
    <x v="0"/>
    <x v="477"/>
    <x v="1"/>
    <x v="4"/>
    <x v="1"/>
  </r>
  <r>
    <x v="1012"/>
    <s v="21882"/>
    <x v="1339"/>
    <x v="6"/>
    <x v="930"/>
    <n v="0.19"/>
    <n v="13081"/>
    <x v="0"/>
    <x v="477"/>
    <x v="1"/>
    <x v="4"/>
    <x v="1"/>
  </r>
  <r>
    <x v="1012"/>
    <s v="21884"/>
    <x v="1340"/>
    <x v="6"/>
    <x v="930"/>
    <n v="0.19"/>
    <n v="13081"/>
    <x v="0"/>
    <x v="477"/>
    <x v="1"/>
    <x v="4"/>
    <x v="1"/>
  </r>
  <r>
    <x v="1012"/>
    <s v="84012"/>
    <x v="2233"/>
    <x v="6"/>
    <x v="930"/>
    <n v="0.85"/>
    <n v="13081"/>
    <x v="0"/>
    <x v="101"/>
    <x v="1"/>
    <x v="4"/>
    <x v="1"/>
  </r>
  <r>
    <x v="1012"/>
    <s v="84674"/>
    <x v="1001"/>
    <x v="6"/>
    <x v="930"/>
    <n v="1.25"/>
    <n v="13081"/>
    <x v="0"/>
    <x v="9"/>
    <x v="1"/>
    <x v="4"/>
    <x v="1"/>
  </r>
  <r>
    <x v="1012"/>
    <s v="84820"/>
    <x v="2023"/>
    <x v="1"/>
    <x v="930"/>
    <n v="1.25"/>
    <n v="13081"/>
    <x v="0"/>
    <x v="354"/>
    <x v="1"/>
    <x v="4"/>
    <x v="1"/>
  </r>
  <r>
    <x v="1012"/>
    <s v="84819"/>
    <x v="1491"/>
    <x v="27"/>
    <x v="930"/>
    <n v="0.85"/>
    <n v="13081"/>
    <x v="0"/>
    <x v="223"/>
    <x v="1"/>
    <x v="4"/>
    <x v="1"/>
  </r>
  <r>
    <x v="1012"/>
    <s v="84821"/>
    <x v="2025"/>
    <x v="6"/>
    <x v="930"/>
    <n v="0.21"/>
    <n v="13081"/>
    <x v="0"/>
    <x v="94"/>
    <x v="1"/>
    <x v="4"/>
    <x v="1"/>
  </r>
  <r>
    <x v="1012"/>
    <s v="85184C"/>
    <x v="387"/>
    <x v="6"/>
    <x v="930"/>
    <n v="1.25"/>
    <n v="13081"/>
    <x v="0"/>
    <x v="9"/>
    <x v="1"/>
    <x v="4"/>
    <x v="1"/>
  </r>
  <r>
    <x v="1012"/>
    <s v="84520B"/>
    <x v="1352"/>
    <x v="6"/>
    <x v="930"/>
    <n v="0.85"/>
    <n v="13081"/>
    <x v="0"/>
    <x v="101"/>
    <x v="1"/>
    <x v="4"/>
    <x v="1"/>
  </r>
  <r>
    <x v="1012"/>
    <s v="21989"/>
    <x v="1108"/>
    <x v="6"/>
    <x v="930"/>
    <n v="0.85"/>
    <n v="13081"/>
    <x v="0"/>
    <x v="101"/>
    <x v="1"/>
    <x v="4"/>
    <x v="1"/>
  </r>
  <r>
    <x v="1012"/>
    <s v="21078"/>
    <x v="1353"/>
    <x v="7"/>
    <x v="930"/>
    <n v="0.85"/>
    <n v="13081"/>
    <x v="0"/>
    <x v="16"/>
    <x v="1"/>
    <x v="4"/>
    <x v="1"/>
  </r>
  <r>
    <x v="1012"/>
    <s v="22061"/>
    <x v="1291"/>
    <x v="2"/>
    <x v="930"/>
    <n v="9.9499999999999993"/>
    <n v="13081"/>
    <x v="0"/>
    <x v="11"/>
    <x v="1"/>
    <x v="4"/>
    <x v="1"/>
  </r>
  <r>
    <x v="1012"/>
    <s v="22184"/>
    <x v="2234"/>
    <x v="2"/>
    <x v="930"/>
    <n v="8.5"/>
    <n v="13081"/>
    <x v="0"/>
    <x v="22"/>
    <x v="1"/>
    <x v="4"/>
    <x v="1"/>
  </r>
  <r>
    <x v="1012"/>
    <s v="22060"/>
    <x v="1290"/>
    <x v="2"/>
    <x v="930"/>
    <n v="9.9499999999999993"/>
    <n v="13081"/>
    <x v="0"/>
    <x v="11"/>
    <x v="1"/>
    <x v="4"/>
    <x v="1"/>
  </r>
  <r>
    <x v="1012"/>
    <s v="22182"/>
    <x v="2235"/>
    <x v="5"/>
    <x v="930"/>
    <n v="4.95"/>
    <n v="13081"/>
    <x v="0"/>
    <x v="156"/>
    <x v="1"/>
    <x v="4"/>
    <x v="1"/>
  </r>
  <r>
    <x v="1012"/>
    <s v="21201"/>
    <x v="1897"/>
    <x v="7"/>
    <x v="930"/>
    <n v="2.5499999999999998"/>
    <n v="13081"/>
    <x v="0"/>
    <x v="129"/>
    <x v="1"/>
    <x v="4"/>
    <x v="1"/>
  </r>
  <r>
    <x v="1012"/>
    <s v="22085"/>
    <x v="1796"/>
    <x v="0"/>
    <x v="930"/>
    <n v="2.95"/>
    <n v="13081"/>
    <x v="0"/>
    <x v="42"/>
    <x v="1"/>
    <x v="4"/>
    <x v="1"/>
  </r>
  <r>
    <x v="1012"/>
    <s v="22557"/>
    <x v="422"/>
    <x v="7"/>
    <x v="930"/>
    <n v="1.65"/>
    <n v="13081"/>
    <x v="0"/>
    <x v="68"/>
    <x v="1"/>
    <x v="4"/>
    <x v="1"/>
  </r>
  <r>
    <x v="1012"/>
    <s v="21481"/>
    <x v="442"/>
    <x v="7"/>
    <x v="930"/>
    <n v="2.95"/>
    <n v="13081"/>
    <x v="0"/>
    <x v="78"/>
    <x v="1"/>
    <x v="4"/>
    <x v="1"/>
  </r>
  <r>
    <x v="1012"/>
    <s v="20725"/>
    <x v="66"/>
    <x v="14"/>
    <x v="930"/>
    <n v="1.65"/>
    <n v="13081"/>
    <x v="0"/>
    <x v="39"/>
    <x v="1"/>
    <x v="4"/>
    <x v="1"/>
  </r>
  <r>
    <x v="1012"/>
    <s v="20727"/>
    <x v="289"/>
    <x v="14"/>
    <x v="930"/>
    <n v="1.65"/>
    <n v="13081"/>
    <x v="0"/>
    <x v="39"/>
    <x v="1"/>
    <x v="4"/>
    <x v="1"/>
  </r>
  <r>
    <x v="1012"/>
    <s v="22382"/>
    <x v="259"/>
    <x v="10"/>
    <x v="930"/>
    <n v="1.65"/>
    <n v="13081"/>
    <x v="0"/>
    <x v="122"/>
    <x v="1"/>
    <x v="4"/>
    <x v="1"/>
  </r>
  <r>
    <x v="1012"/>
    <s v="90057"/>
    <x v="2228"/>
    <x v="6"/>
    <x v="930"/>
    <n v="1.25"/>
    <n v="13081"/>
    <x v="0"/>
    <x v="9"/>
    <x v="1"/>
    <x v="4"/>
    <x v="1"/>
  </r>
  <r>
    <x v="1012"/>
    <s v="47566"/>
    <x v="1386"/>
    <x v="66"/>
    <x v="930"/>
    <n v="4.6500000000000004"/>
    <n v="13081"/>
    <x v="0"/>
    <x v="756"/>
    <x v="1"/>
    <x v="4"/>
    <x v="1"/>
  </r>
  <r>
    <x v="1012"/>
    <s v="22931"/>
    <x v="1872"/>
    <x v="0"/>
    <x v="930"/>
    <n v="2.5499999999999998"/>
    <n v="13081"/>
    <x v="0"/>
    <x v="0"/>
    <x v="1"/>
    <x v="4"/>
    <x v="1"/>
  </r>
  <r>
    <x v="1012"/>
    <s v="22932"/>
    <x v="1873"/>
    <x v="0"/>
    <x v="930"/>
    <n v="2.5499999999999998"/>
    <n v="13081"/>
    <x v="0"/>
    <x v="0"/>
    <x v="1"/>
    <x v="4"/>
    <x v="1"/>
  </r>
  <r>
    <x v="1012"/>
    <s v="22933"/>
    <x v="1963"/>
    <x v="0"/>
    <x v="930"/>
    <n v="2.95"/>
    <n v="13081"/>
    <x v="0"/>
    <x v="42"/>
    <x v="1"/>
    <x v="4"/>
    <x v="1"/>
  </r>
  <r>
    <x v="1012"/>
    <s v="22333"/>
    <x v="509"/>
    <x v="27"/>
    <x v="930"/>
    <n v="1.65"/>
    <n v="13081"/>
    <x v="0"/>
    <x v="338"/>
    <x v="1"/>
    <x v="4"/>
    <x v="1"/>
  </r>
  <r>
    <x v="1012"/>
    <s v="22332"/>
    <x v="1110"/>
    <x v="1"/>
    <x v="930"/>
    <n v="1.65"/>
    <n v="13081"/>
    <x v="0"/>
    <x v="257"/>
    <x v="1"/>
    <x v="4"/>
    <x v="1"/>
  </r>
  <r>
    <x v="1012"/>
    <s v="22331"/>
    <x v="1411"/>
    <x v="1"/>
    <x v="930"/>
    <n v="1.65"/>
    <n v="13081"/>
    <x v="0"/>
    <x v="257"/>
    <x v="1"/>
    <x v="4"/>
    <x v="1"/>
  </r>
  <r>
    <x v="1012"/>
    <s v="22334"/>
    <x v="1287"/>
    <x v="1"/>
    <x v="930"/>
    <n v="1.65"/>
    <n v="13081"/>
    <x v="0"/>
    <x v="257"/>
    <x v="1"/>
    <x v="4"/>
    <x v="1"/>
  </r>
  <r>
    <x v="1012"/>
    <s v="21452"/>
    <x v="648"/>
    <x v="0"/>
    <x v="930"/>
    <n v="2.95"/>
    <n v="13081"/>
    <x v="0"/>
    <x v="42"/>
    <x v="1"/>
    <x v="4"/>
    <x v="1"/>
  </r>
  <r>
    <x v="1012"/>
    <s v="22378"/>
    <x v="905"/>
    <x v="18"/>
    <x v="930"/>
    <n v="2.1"/>
    <n v="13081"/>
    <x v="0"/>
    <x v="160"/>
    <x v="1"/>
    <x v="4"/>
    <x v="1"/>
  </r>
  <r>
    <x v="1012"/>
    <s v="22961"/>
    <x v="78"/>
    <x v="7"/>
    <x v="930"/>
    <n v="1.45"/>
    <n v="13081"/>
    <x v="0"/>
    <x v="85"/>
    <x v="1"/>
    <x v="4"/>
    <x v="1"/>
  </r>
  <r>
    <x v="1012"/>
    <s v="22960"/>
    <x v="9"/>
    <x v="0"/>
    <x v="930"/>
    <n v="4.25"/>
    <n v="13081"/>
    <x v="0"/>
    <x v="4"/>
    <x v="1"/>
    <x v="4"/>
    <x v="1"/>
  </r>
  <r>
    <x v="1012"/>
    <s v="22432"/>
    <x v="998"/>
    <x v="9"/>
    <x v="930"/>
    <n v="1.95"/>
    <n v="13081"/>
    <x v="0"/>
    <x v="691"/>
    <x v="1"/>
    <x v="4"/>
    <x v="1"/>
  </r>
  <r>
    <x v="1013"/>
    <s v="21466"/>
    <x v="735"/>
    <x v="18"/>
    <x v="931"/>
    <n v="3.75"/>
    <n v="13280"/>
    <x v="0"/>
    <x v="270"/>
    <x v="1"/>
    <x v="4"/>
    <x v="1"/>
  </r>
  <r>
    <x v="1013"/>
    <s v="21467"/>
    <x v="736"/>
    <x v="2"/>
    <x v="931"/>
    <n v="3.75"/>
    <n v="13280"/>
    <x v="0"/>
    <x v="49"/>
    <x v="1"/>
    <x v="4"/>
    <x v="1"/>
  </r>
  <r>
    <x v="1013"/>
    <s v="21212"/>
    <x v="69"/>
    <x v="19"/>
    <x v="931"/>
    <n v="0.55000000000000004"/>
    <n v="13280"/>
    <x v="0"/>
    <x v="143"/>
    <x v="1"/>
    <x v="4"/>
    <x v="1"/>
  </r>
  <r>
    <x v="1013"/>
    <s v="22595"/>
    <x v="406"/>
    <x v="7"/>
    <x v="931"/>
    <n v="0.85"/>
    <n v="13280"/>
    <x v="0"/>
    <x v="16"/>
    <x v="1"/>
    <x v="4"/>
    <x v="1"/>
  </r>
  <r>
    <x v="1013"/>
    <s v="21537"/>
    <x v="1046"/>
    <x v="5"/>
    <x v="931"/>
    <n v="4.25"/>
    <n v="13280"/>
    <x v="0"/>
    <x v="22"/>
    <x v="1"/>
    <x v="4"/>
    <x v="1"/>
  </r>
  <r>
    <x v="1013"/>
    <s v="21533"/>
    <x v="101"/>
    <x v="19"/>
    <x v="931"/>
    <n v="4.95"/>
    <n v="13280"/>
    <x v="0"/>
    <x v="60"/>
    <x v="1"/>
    <x v="4"/>
    <x v="1"/>
  </r>
  <r>
    <x v="1013"/>
    <s v="84375"/>
    <x v="299"/>
    <x v="2"/>
    <x v="931"/>
    <n v="2.1"/>
    <n v="13280"/>
    <x v="0"/>
    <x v="48"/>
    <x v="1"/>
    <x v="4"/>
    <x v="1"/>
  </r>
  <r>
    <x v="1013"/>
    <s v="22624"/>
    <x v="635"/>
    <x v="19"/>
    <x v="931"/>
    <n v="8.5"/>
    <n v="13280"/>
    <x v="0"/>
    <x v="37"/>
    <x v="1"/>
    <x v="4"/>
    <x v="1"/>
  </r>
  <r>
    <x v="1013"/>
    <s v="22627"/>
    <x v="661"/>
    <x v="19"/>
    <x v="931"/>
    <n v="8.5"/>
    <n v="13280"/>
    <x v="0"/>
    <x v="37"/>
    <x v="1"/>
    <x v="4"/>
    <x v="1"/>
  </r>
  <r>
    <x v="1013"/>
    <s v="22429"/>
    <x v="627"/>
    <x v="2"/>
    <x v="931"/>
    <n v="4.25"/>
    <n v="13280"/>
    <x v="0"/>
    <x v="37"/>
    <x v="1"/>
    <x v="4"/>
    <x v="1"/>
  </r>
  <r>
    <x v="1013"/>
    <s v="84378"/>
    <x v="282"/>
    <x v="3"/>
    <x v="931"/>
    <n v="1.25"/>
    <n v="13280"/>
    <x v="0"/>
    <x v="58"/>
    <x v="1"/>
    <x v="4"/>
    <x v="1"/>
  </r>
  <r>
    <x v="1013"/>
    <s v="21212"/>
    <x v="69"/>
    <x v="2"/>
    <x v="931"/>
    <n v="0.55000000000000004"/>
    <n v="13280"/>
    <x v="0"/>
    <x v="144"/>
    <x v="1"/>
    <x v="4"/>
    <x v="1"/>
  </r>
  <r>
    <x v="1013"/>
    <s v="84509A"/>
    <x v="226"/>
    <x v="18"/>
    <x v="931"/>
    <n v="3.75"/>
    <n v="13280"/>
    <x v="0"/>
    <x v="270"/>
    <x v="1"/>
    <x v="4"/>
    <x v="1"/>
  </r>
  <r>
    <x v="1013"/>
    <s v="22721"/>
    <x v="2134"/>
    <x v="19"/>
    <x v="931"/>
    <n v="4.95"/>
    <n v="13280"/>
    <x v="0"/>
    <x v="60"/>
    <x v="1"/>
    <x v="4"/>
    <x v="1"/>
  </r>
  <r>
    <x v="1013"/>
    <s v="22720"/>
    <x v="2120"/>
    <x v="2"/>
    <x v="931"/>
    <n v="4.95"/>
    <n v="13280"/>
    <x v="0"/>
    <x v="30"/>
    <x v="1"/>
    <x v="4"/>
    <x v="1"/>
  </r>
  <r>
    <x v="1013"/>
    <s v="22312"/>
    <x v="523"/>
    <x v="19"/>
    <x v="931"/>
    <n v="2.95"/>
    <n v="13280"/>
    <x v="0"/>
    <x v="55"/>
    <x v="1"/>
    <x v="4"/>
    <x v="1"/>
  </r>
  <r>
    <x v="1013"/>
    <s v="21531"/>
    <x v="1292"/>
    <x v="3"/>
    <x v="931"/>
    <n v="2.5499999999999998"/>
    <n v="13280"/>
    <x v="0"/>
    <x v="147"/>
    <x v="1"/>
    <x v="4"/>
    <x v="1"/>
  </r>
  <r>
    <x v="1013"/>
    <s v="21539"/>
    <x v="1219"/>
    <x v="3"/>
    <x v="931"/>
    <n v="4.95"/>
    <n v="13280"/>
    <x v="0"/>
    <x v="6"/>
    <x v="1"/>
    <x v="4"/>
    <x v="1"/>
  </r>
  <r>
    <x v="1013"/>
    <s v="21078"/>
    <x v="1353"/>
    <x v="5"/>
    <x v="931"/>
    <n v="0.85"/>
    <n v="13280"/>
    <x v="0"/>
    <x v="190"/>
    <x v="1"/>
    <x v="4"/>
    <x v="1"/>
  </r>
  <r>
    <x v="1013"/>
    <s v="22908"/>
    <x v="1826"/>
    <x v="3"/>
    <x v="931"/>
    <n v="0.85"/>
    <n v="13280"/>
    <x v="0"/>
    <x v="52"/>
    <x v="1"/>
    <x v="4"/>
    <x v="1"/>
  </r>
  <r>
    <x v="1013"/>
    <s v="22311"/>
    <x v="726"/>
    <x v="2"/>
    <x v="931"/>
    <n v="2.95"/>
    <n v="13280"/>
    <x v="0"/>
    <x v="61"/>
    <x v="1"/>
    <x v="4"/>
    <x v="1"/>
  </r>
  <r>
    <x v="1013"/>
    <s v="22314"/>
    <x v="829"/>
    <x v="2"/>
    <x v="931"/>
    <n v="2.95"/>
    <n v="13280"/>
    <x v="0"/>
    <x v="61"/>
    <x v="1"/>
    <x v="4"/>
    <x v="1"/>
  </r>
  <r>
    <x v="1013"/>
    <s v="21080"/>
    <x v="171"/>
    <x v="5"/>
    <x v="931"/>
    <n v="0.85"/>
    <n v="13280"/>
    <x v="0"/>
    <x v="190"/>
    <x v="1"/>
    <x v="4"/>
    <x v="1"/>
  </r>
  <r>
    <x v="1013"/>
    <s v="21843"/>
    <x v="722"/>
    <x v="2"/>
    <x v="931"/>
    <n v="10.95"/>
    <n v="13280"/>
    <x v="0"/>
    <x v="367"/>
    <x v="1"/>
    <x v="4"/>
    <x v="1"/>
  </r>
  <r>
    <x v="1013"/>
    <s v="22457"/>
    <x v="124"/>
    <x v="3"/>
    <x v="931"/>
    <n v="2.95"/>
    <n v="13280"/>
    <x v="0"/>
    <x v="148"/>
    <x v="1"/>
    <x v="4"/>
    <x v="1"/>
  </r>
  <r>
    <x v="1013"/>
    <s v="21844"/>
    <x v="205"/>
    <x v="0"/>
    <x v="931"/>
    <n v="2.95"/>
    <n v="13280"/>
    <x v="0"/>
    <x v="42"/>
    <x v="1"/>
    <x v="4"/>
    <x v="1"/>
  </r>
  <r>
    <x v="1013"/>
    <s v="20725"/>
    <x v="66"/>
    <x v="14"/>
    <x v="931"/>
    <n v="1.65"/>
    <n v="13280"/>
    <x v="0"/>
    <x v="39"/>
    <x v="1"/>
    <x v="4"/>
    <x v="1"/>
  </r>
  <r>
    <x v="1013"/>
    <s v="21936"/>
    <x v="1447"/>
    <x v="3"/>
    <x v="931"/>
    <n v="2.95"/>
    <n v="13280"/>
    <x v="0"/>
    <x v="148"/>
    <x v="1"/>
    <x v="4"/>
    <x v="1"/>
  </r>
  <r>
    <x v="1013"/>
    <s v="22352"/>
    <x v="68"/>
    <x v="19"/>
    <x v="931"/>
    <n v="2.5499999999999998"/>
    <n v="13280"/>
    <x v="0"/>
    <x v="52"/>
    <x v="1"/>
    <x v="4"/>
    <x v="1"/>
  </r>
  <r>
    <x v="1013"/>
    <s v="21217"/>
    <x v="1014"/>
    <x v="19"/>
    <x v="931"/>
    <n v="9.9499999999999993"/>
    <n v="13280"/>
    <x v="0"/>
    <x v="138"/>
    <x v="1"/>
    <x v="4"/>
    <x v="1"/>
  </r>
  <r>
    <x v="1013"/>
    <s v="22071"/>
    <x v="1042"/>
    <x v="5"/>
    <x v="931"/>
    <n v="3.75"/>
    <n v="13280"/>
    <x v="0"/>
    <x v="72"/>
    <x v="1"/>
    <x v="4"/>
    <x v="1"/>
  </r>
  <r>
    <x v="1013"/>
    <s v="22352"/>
    <x v="68"/>
    <x v="5"/>
    <x v="931"/>
    <n v="2.5499999999999998"/>
    <n v="13280"/>
    <x v="0"/>
    <x v="16"/>
    <x v="1"/>
    <x v="4"/>
    <x v="1"/>
  </r>
  <r>
    <x v="1013"/>
    <s v="22659"/>
    <x v="36"/>
    <x v="19"/>
    <x v="931"/>
    <n v="1.95"/>
    <n v="13280"/>
    <x v="0"/>
    <x v="54"/>
    <x v="1"/>
    <x v="4"/>
    <x v="1"/>
  </r>
  <r>
    <x v="1013"/>
    <s v="21034"/>
    <x v="378"/>
    <x v="5"/>
    <x v="931"/>
    <n v="0.95"/>
    <n v="13280"/>
    <x v="0"/>
    <x v="556"/>
    <x v="1"/>
    <x v="4"/>
    <x v="1"/>
  </r>
  <r>
    <x v="1014"/>
    <s v="22197"/>
    <x v="169"/>
    <x v="6"/>
    <x v="932"/>
    <n v="0.85"/>
    <n v="15845"/>
    <x v="0"/>
    <x v="101"/>
    <x v="1"/>
    <x v="4"/>
    <x v="1"/>
  </r>
  <r>
    <x v="1014"/>
    <s v="22431"/>
    <x v="1000"/>
    <x v="7"/>
    <x v="932"/>
    <n v="1.95"/>
    <n v="15845"/>
    <x v="0"/>
    <x v="157"/>
    <x v="1"/>
    <x v="4"/>
    <x v="1"/>
  </r>
  <r>
    <x v="1014"/>
    <s v="22432"/>
    <x v="998"/>
    <x v="7"/>
    <x v="932"/>
    <n v="1.95"/>
    <n v="15845"/>
    <x v="0"/>
    <x v="157"/>
    <x v="1"/>
    <x v="4"/>
    <x v="1"/>
  </r>
  <r>
    <x v="1014"/>
    <s v="21672"/>
    <x v="83"/>
    <x v="7"/>
    <x v="932"/>
    <n v="1.25"/>
    <n v="15845"/>
    <x v="0"/>
    <x v="72"/>
    <x v="1"/>
    <x v="4"/>
    <x v="1"/>
  </r>
  <r>
    <x v="1014"/>
    <s v="21673"/>
    <x v="995"/>
    <x v="7"/>
    <x v="932"/>
    <n v="1.25"/>
    <n v="15845"/>
    <x v="0"/>
    <x v="72"/>
    <x v="1"/>
    <x v="4"/>
    <x v="1"/>
  </r>
  <r>
    <x v="1014"/>
    <s v="21668"/>
    <x v="831"/>
    <x v="7"/>
    <x v="932"/>
    <n v="1.25"/>
    <n v="15845"/>
    <x v="0"/>
    <x v="72"/>
    <x v="1"/>
    <x v="4"/>
    <x v="1"/>
  </r>
  <r>
    <x v="1014"/>
    <s v="21669"/>
    <x v="993"/>
    <x v="7"/>
    <x v="932"/>
    <n v="1.25"/>
    <n v="15845"/>
    <x v="0"/>
    <x v="72"/>
    <x v="1"/>
    <x v="4"/>
    <x v="1"/>
  </r>
  <r>
    <x v="1014"/>
    <s v="21670"/>
    <x v="792"/>
    <x v="7"/>
    <x v="932"/>
    <n v="1.25"/>
    <n v="15845"/>
    <x v="0"/>
    <x v="72"/>
    <x v="1"/>
    <x v="4"/>
    <x v="1"/>
  </r>
  <r>
    <x v="1014"/>
    <s v="21671"/>
    <x v="994"/>
    <x v="7"/>
    <x v="932"/>
    <n v="1.25"/>
    <n v="15845"/>
    <x v="0"/>
    <x v="72"/>
    <x v="1"/>
    <x v="4"/>
    <x v="1"/>
  </r>
  <r>
    <x v="1014"/>
    <s v="84879"/>
    <x v="13"/>
    <x v="6"/>
    <x v="932"/>
    <n v="1.69"/>
    <n v="15845"/>
    <x v="0"/>
    <x v="203"/>
    <x v="1"/>
    <x v="4"/>
    <x v="1"/>
  </r>
  <r>
    <x v="1014"/>
    <s v="22384"/>
    <x v="261"/>
    <x v="10"/>
    <x v="932"/>
    <n v="1.65"/>
    <n v="15845"/>
    <x v="0"/>
    <x v="122"/>
    <x v="1"/>
    <x v="4"/>
    <x v="1"/>
  </r>
  <r>
    <x v="1014"/>
    <s v="22382"/>
    <x v="259"/>
    <x v="10"/>
    <x v="932"/>
    <n v="1.65"/>
    <n v="15845"/>
    <x v="0"/>
    <x v="122"/>
    <x v="1"/>
    <x v="4"/>
    <x v="1"/>
  </r>
  <r>
    <x v="1014"/>
    <s v="22198"/>
    <x v="170"/>
    <x v="6"/>
    <x v="932"/>
    <n v="1.65"/>
    <n v="15845"/>
    <x v="0"/>
    <x v="23"/>
    <x v="1"/>
    <x v="4"/>
    <x v="1"/>
  </r>
  <r>
    <x v="1015"/>
    <s v="47590B"/>
    <x v="1061"/>
    <x v="20"/>
    <x v="933"/>
    <n v="4.6500000000000004"/>
    <n v="16422"/>
    <x v="0"/>
    <x v="510"/>
    <x v="1"/>
    <x v="4"/>
    <x v="1"/>
  </r>
  <r>
    <x v="1015"/>
    <s v="22152"/>
    <x v="471"/>
    <x v="8"/>
    <x v="933"/>
    <n v="0.42"/>
    <n v="16422"/>
    <x v="0"/>
    <x v="284"/>
    <x v="1"/>
    <x v="4"/>
    <x v="1"/>
  </r>
  <r>
    <x v="1015"/>
    <s v="22084"/>
    <x v="1208"/>
    <x v="7"/>
    <x v="933"/>
    <n v="2.95"/>
    <n v="16422"/>
    <x v="0"/>
    <x v="78"/>
    <x v="1"/>
    <x v="4"/>
    <x v="1"/>
  </r>
  <r>
    <x v="1015"/>
    <s v="22499"/>
    <x v="1040"/>
    <x v="28"/>
    <x v="933"/>
    <n v="5.95"/>
    <n v="16422"/>
    <x v="0"/>
    <x v="449"/>
    <x v="1"/>
    <x v="4"/>
    <x v="1"/>
  </r>
  <r>
    <x v="1015"/>
    <s v="21948"/>
    <x v="1188"/>
    <x v="11"/>
    <x v="933"/>
    <n v="1.25"/>
    <n v="16422"/>
    <x v="0"/>
    <x v="15"/>
    <x v="1"/>
    <x v="4"/>
    <x v="1"/>
  </r>
  <r>
    <x v="1015"/>
    <s v="40016"/>
    <x v="1079"/>
    <x v="8"/>
    <x v="933"/>
    <n v="0.42"/>
    <n v="16422"/>
    <x v="0"/>
    <x v="284"/>
    <x v="1"/>
    <x v="4"/>
    <x v="1"/>
  </r>
  <r>
    <x v="1016"/>
    <s v="22175"/>
    <x v="1568"/>
    <x v="0"/>
    <x v="934"/>
    <n v="2.95"/>
    <n v="16306"/>
    <x v="0"/>
    <x v="42"/>
    <x v="1"/>
    <x v="4"/>
    <x v="1"/>
  </r>
  <r>
    <x v="1016"/>
    <s v="22176"/>
    <x v="106"/>
    <x v="0"/>
    <x v="934"/>
    <n v="2.95"/>
    <n v="16306"/>
    <x v="0"/>
    <x v="42"/>
    <x v="1"/>
    <x v="4"/>
    <x v="1"/>
  </r>
  <r>
    <x v="1016"/>
    <s v="20972"/>
    <x v="601"/>
    <x v="7"/>
    <x v="934"/>
    <n v="1.25"/>
    <n v="16306"/>
    <x v="0"/>
    <x v="72"/>
    <x v="1"/>
    <x v="4"/>
    <x v="1"/>
  </r>
  <r>
    <x v="1016"/>
    <s v="22587"/>
    <x v="418"/>
    <x v="7"/>
    <x v="934"/>
    <n v="0.85"/>
    <n v="16306"/>
    <x v="0"/>
    <x v="16"/>
    <x v="1"/>
    <x v="4"/>
    <x v="1"/>
  </r>
  <r>
    <x v="1016"/>
    <s v="16237"/>
    <x v="315"/>
    <x v="31"/>
    <x v="934"/>
    <n v="0.21"/>
    <n v="16306"/>
    <x v="0"/>
    <x v="161"/>
    <x v="1"/>
    <x v="4"/>
    <x v="1"/>
  </r>
  <r>
    <x v="1016"/>
    <s v="22563"/>
    <x v="1504"/>
    <x v="7"/>
    <x v="934"/>
    <n v="1.25"/>
    <n v="16306"/>
    <x v="0"/>
    <x v="72"/>
    <x v="1"/>
    <x v="4"/>
    <x v="1"/>
  </r>
  <r>
    <x v="1016"/>
    <s v="22562"/>
    <x v="1248"/>
    <x v="7"/>
    <x v="934"/>
    <n v="1.25"/>
    <n v="16306"/>
    <x v="0"/>
    <x v="72"/>
    <x v="1"/>
    <x v="4"/>
    <x v="1"/>
  </r>
  <r>
    <x v="1016"/>
    <s v="22564"/>
    <x v="971"/>
    <x v="7"/>
    <x v="934"/>
    <n v="1.25"/>
    <n v="16306"/>
    <x v="0"/>
    <x v="72"/>
    <x v="1"/>
    <x v="4"/>
    <x v="1"/>
  </r>
  <r>
    <x v="1016"/>
    <s v="22499"/>
    <x v="1040"/>
    <x v="3"/>
    <x v="934"/>
    <n v="5.95"/>
    <n v="16306"/>
    <x v="0"/>
    <x v="12"/>
    <x v="1"/>
    <x v="4"/>
    <x v="1"/>
  </r>
  <r>
    <x v="1016"/>
    <s v="22520"/>
    <x v="2173"/>
    <x v="7"/>
    <x v="934"/>
    <n v="0.85"/>
    <n v="16306"/>
    <x v="0"/>
    <x v="16"/>
    <x v="1"/>
    <x v="4"/>
    <x v="1"/>
  </r>
  <r>
    <x v="1016"/>
    <s v="22521"/>
    <x v="1951"/>
    <x v="7"/>
    <x v="934"/>
    <n v="0.85"/>
    <n v="16306"/>
    <x v="0"/>
    <x v="16"/>
    <x v="1"/>
    <x v="4"/>
    <x v="1"/>
  </r>
  <r>
    <x v="1016"/>
    <s v="22524"/>
    <x v="927"/>
    <x v="14"/>
    <x v="934"/>
    <n v="1.25"/>
    <n v="16306"/>
    <x v="0"/>
    <x v="282"/>
    <x v="1"/>
    <x v="4"/>
    <x v="1"/>
  </r>
  <r>
    <x v="1016"/>
    <s v="22525"/>
    <x v="1516"/>
    <x v="14"/>
    <x v="934"/>
    <n v="1.25"/>
    <n v="16306"/>
    <x v="0"/>
    <x v="282"/>
    <x v="1"/>
    <x v="4"/>
    <x v="1"/>
  </r>
  <r>
    <x v="1017"/>
    <s v="22846"/>
    <x v="817"/>
    <x v="19"/>
    <x v="935"/>
    <n v="16.95"/>
    <n v="14702"/>
    <x v="0"/>
    <x v="150"/>
    <x v="1"/>
    <x v="4"/>
    <x v="1"/>
  </r>
  <r>
    <x v="1017"/>
    <s v="22847"/>
    <x v="816"/>
    <x v="19"/>
    <x v="935"/>
    <n v="16.95"/>
    <n v="14702"/>
    <x v="0"/>
    <x v="150"/>
    <x v="1"/>
    <x v="4"/>
    <x v="1"/>
  </r>
  <r>
    <x v="1017"/>
    <s v="22844"/>
    <x v="1388"/>
    <x v="2"/>
    <x v="935"/>
    <n v="8.5"/>
    <n v="14702"/>
    <x v="0"/>
    <x v="22"/>
    <x v="1"/>
    <x v="4"/>
    <x v="1"/>
  </r>
  <r>
    <x v="1017"/>
    <s v="22845"/>
    <x v="1324"/>
    <x v="2"/>
    <x v="935"/>
    <n v="6.35"/>
    <n v="14702"/>
    <x v="0"/>
    <x v="170"/>
    <x v="1"/>
    <x v="4"/>
    <x v="1"/>
  </r>
  <r>
    <x v="1017"/>
    <s v="22840"/>
    <x v="1025"/>
    <x v="2"/>
    <x v="935"/>
    <n v="7.95"/>
    <n v="14702"/>
    <x v="0"/>
    <x v="92"/>
    <x v="1"/>
    <x v="4"/>
    <x v="1"/>
  </r>
  <r>
    <x v="1017"/>
    <s v="22841"/>
    <x v="1116"/>
    <x v="2"/>
    <x v="935"/>
    <n v="7.95"/>
    <n v="14702"/>
    <x v="0"/>
    <x v="92"/>
    <x v="1"/>
    <x v="4"/>
    <x v="1"/>
  </r>
  <r>
    <x v="1017"/>
    <s v="22795"/>
    <x v="807"/>
    <x v="2"/>
    <x v="935"/>
    <n v="6.75"/>
    <n v="14702"/>
    <x v="0"/>
    <x v="187"/>
    <x v="1"/>
    <x v="4"/>
    <x v="1"/>
  </r>
  <r>
    <x v="1017"/>
    <s v="84030E"/>
    <x v="176"/>
    <x v="19"/>
    <x v="935"/>
    <n v="4.25"/>
    <n v="14702"/>
    <x v="0"/>
    <x v="140"/>
    <x v="1"/>
    <x v="4"/>
    <x v="1"/>
  </r>
  <r>
    <x v="1017"/>
    <s v="21485"/>
    <x v="175"/>
    <x v="19"/>
    <x v="935"/>
    <n v="4.95"/>
    <n v="14702"/>
    <x v="0"/>
    <x v="60"/>
    <x v="1"/>
    <x v="4"/>
    <x v="1"/>
  </r>
  <r>
    <x v="1017"/>
    <s v="22721"/>
    <x v="2134"/>
    <x v="3"/>
    <x v="935"/>
    <n v="4.95"/>
    <n v="14702"/>
    <x v="0"/>
    <x v="6"/>
    <x v="1"/>
    <x v="4"/>
    <x v="1"/>
  </r>
  <r>
    <x v="1017"/>
    <s v="22961"/>
    <x v="78"/>
    <x v="5"/>
    <x v="935"/>
    <n v="1.45"/>
    <n v="14702"/>
    <x v="0"/>
    <x v="63"/>
    <x v="1"/>
    <x v="4"/>
    <x v="1"/>
  </r>
  <r>
    <x v="1017"/>
    <s v="22083"/>
    <x v="95"/>
    <x v="3"/>
    <x v="935"/>
    <n v="2.95"/>
    <n v="14702"/>
    <x v="0"/>
    <x v="148"/>
    <x v="1"/>
    <x v="4"/>
    <x v="1"/>
  </r>
  <r>
    <x v="1017"/>
    <s v="22911"/>
    <x v="650"/>
    <x v="3"/>
    <x v="935"/>
    <n v="2.95"/>
    <n v="14702"/>
    <x v="0"/>
    <x v="148"/>
    <x v="1"/>
    <x v="4"/>
    <x v="1"/>
  </r>
  <r>
    <x v="1017"/>
    <s v="22723"/>
    <x v="2123"/>
    <x v="5"/>
    <x v="935"/>
    <n v="3.95"/>
    <n v="14702"/>
    <x v="0"/>
    <x v="81"/>
    <x v="1"/>
    <x v="4"/>
    <x v="1"/>
  </r>
  <r>
    <x v="1017"/>
    <s v="22722"/>
    <x v="2129"/>
    <x v="5"/>
    <x v="935"/>
    <n v="3.95"/>
    <n v="14702"/>
    <x v="0"/>
    <x v="81"/>
    <x v="1"/>
    <x v="4"/>
    <x v="1"/>
  </r>
  <r>
    <x v="1017"/>
    <s v="22428"/>
    <x v="131"/>
    <x v="2"/>
    <x v="935"/>
    <n v="6.95"/>
    <n v="14702"/>
    <x v="0"/>
    <x v="152"/>
    <x v="1"/>
    <x v="4"/>
    <x v="1"/>
  </r>
  <r>
    <x v="1017"/>
    <s v="22429"/>
    <x v="627"/>
    <x v="2"/>
    <x v="935"/>
    <n v="4.25"/>
    <n v="14702"/>
    <x v="0"/>
    <x v="37"/>
    <x v="1"/>
    <x v="4"/>
    <x v="1"/>
  </r>
  <r>
    <x v="1017"/>
    <s v="22960"/>
    <x v="9"/>
    <x v="5"/>
    <x v="935"/>
    <n v="4.25"/>
    <n v="14702"/>
    <x v="0"/>
    <x v="22"/>
    <x v="1"/>
    <x v="4"/>
    <x v="1"/>
  </r>
  <r>
    <x v="1017"/>
    <s v="22963"/>
    <x v="164"/>
    <x v="0"/>
    <x v="935"/>
    <n v="0.85"/>
    <n v="14702"/>
    <x v="0"/>
    <x v="57"/>
    <x v="1"/>
    <x v="4"/>
    <x v="1"/>
  </r>
  <r>
    <x v="1017"/>
    <s v="22962"/>
    <x v="163"/>
    <x v="0"/>
    <x v="935"/>
    <n v="0.85"/>
    <n v="14702"/>
    <x v="0"/>
    <x v="57"/>
    <x v="1"/>
    <x v="4"/>
    <x v="1"/>
  </r>
  <r>
    <x v="1018"/>
    <s v="37370"/>
    <x v="48"/>
    <x v="25"/>
    <x v="936"/>
    <n v="1.06"/>
    <n v="14031"/>
    <x v="0"/>
    <x v="297"/>
    <x v="1"/>
    <x v="4"/>
    <x v="1"/>
  </r>
  <r>
    <x v="1018"/>
    <s v="22423"/>
    <x v="529"/>
    <x v="27"/>
    <x v="936"/>
    <n v="10.95"/>
    <n v="14031"/>
    <x v="0"/>
    <x v="214"/>
    <x v="1"/>
    <x v="4"/>
    <x v="1"/>
  </r>
  <r>
    <x v="1018"/>
    <s v="84029G"/>
    <x v="3"/>
    <x v="6"/>
    <x v="936"/>
    <n v="3.39"/>
    <n v="14031"/>
    <x v="0"/>
    <x v="111"/>
    <x v="1"/>
    <x v="4"/>
    <x v="1"/>
  </r>
  <r>
    <x v="1018"/>
    <s v="48138"/>
    <x v="756"/>
    <x v="10"/>
    <x v="936"/>
    <n v="6.75"/>
    <n v="14031"/>
    <x v="0"/>
    <x v="279"/>
    <x v="1"/>
    <x v="4"/>
    <x v="1"/>
  </r>
  <r>
    <x v="1018"/>
    <s v="22365"/>
    <x v="955"/>
    <x v="14"/>
    <x v="936"/>
    <n v="6.75"/>
    <n v="14031"/>
    <x v="0"/>
    <x v="67"/>
    <x v="1"/>
    <x v="4"/>
    <x v="1"/>
  </r>
  <r>
    <x v="1018"/>
    <s v="22988"/>
    <x v="388"/>
    <x v="25"/>
    <x v="936"/>
    <n v="1.06"/>
    <n v="14031"/>
    <x v="0"/>
    <x v="297"/>
    <x v="1"/>
    <x v="4"/>
    <x v="1"/>
  </r>
  <r>
    <x v="1018"/>
    <s v="15056N"/>
    <x v="104"/>
    <x v="0"/>
    <x v="936"/>
    <n v="5.95"/>
    <n v="14031"/>
    <x v="0"/>
    <x v="100"/>
    <x v="1"/>
    <x v="4"/>
    <x v="1"/>
  </r>
  <r>
    <x v="1018"/>
    <s v="15056BL"/>
    <x v="103"/>
    <x v="7"/>
    <x v="936"/>
    <n v="5.95"/>
    <n v="14031"/>
    <x v="0"/>
    <x v="73"/>
    <x v="1"/>
    <x v="4"/>
    <x v="1"/>
  </r>
  <r>
    <x v="1018"/>
    <s v="20679"/>
    <x v="47"/>
    <x v="7"/>
    <x v="936"/>
    <n v="5.95"/>
    <n v="14031"/>
    <x v="0"/>
    <x v="73"/>
    <x v="1"/>
    <x v="4"/>
    <x v="1"/>
  </r>
  <r>
    <x v="1018"/>
    <s v="85114A"/>
    <x v="1205"/>
    <x v="27"/>
    <x v="936"/>
    <n v="1.65"/>
    <n v="14031"/>
    <x v="0"/>
    <x v="338"/>
    <x v="1"/>
    <x v="4"/>
    <x v="1"/>
  </r>
  <r>
    <x v="1019"/>
    <s v="21068"/>
    <x v="51"/>
    <x v="19"/>
    <x v="937"/>
    <n v="1.25"/>
    <n v="13187"/>
    <x v="0"/>
    <x v="50"/>
    <x v="1"/>
    <x v="4"/>
    <x v="1"/>
  </r>
  <r>
    <x v="1019"/>
    <s v="21069"/>
    <x v="1002"/>
    <x v="19"/>
    <x v="937"/>
    <n v="1.25"/>
    <n v="13187"/>
    <x v="0"/>
    <x v="50"/>
    <x v="1"/>
    <x v="4"/>
    <x v="1"/>
  </r>
  <r>
    <x v="1019"/>
    <s v="21071"/>
    <x v="50"/>
    <x v="19"/>
    <x v="937"/>
    <n v="1.25"/>
    <n v="13187"/>
    <x v="0"/>
    <x v="50"/>
    <x v="1"/>
    <x v="4"/>
    <x v="1"/>
  </r>
  <r>
    <x v="1019"/>
    <s v="21070"/>
    <x v="1003"/>
    <x v="19"/>
    <x v="937"/>
    <n v="1.25"/>
    <n v="13187"/>
    <x v="0"/>
    <x v="50"/>
    <x v="1"/>
    <x v="4"/>
    <x v="1"/>
  </r>
  <r>
    <x v="1019"/>
    <s v="22966"/>
    <x v="705"/>
    <x v="19"/>
    <x v="937"/>
    <n v="1.25"/>
    <n v="13187"/>
    <x v="0"/>
    <x v="50"/>
    <x v="1"/>
    <x v="4"/>
    <x v="1"/>
  </r>
  <r>
    <x v="1019"/>
    <s v="21198"/>
    <x v="2141"/>
    <x v="19"/>
    <x v="937"/>
    <n v="1.65"/>
    <n v="13187"/>
    <x v="0"/>
    <x v="137"/>
    <x v="1"/>
    <x v="4"/>
    <x v="1"/>
  </r>
  <r>
    <x v="1019"/>
    <s v="22087"/>
    <x v="534"/>
    <x v="3"/>
    <x v="937"/>
    <n v="2.95"/>
    <n v="13187"/>
    <x v="0"/>
    <x v="148"/>
    <x v="1"/>
    <x v="4"/>
    <x v="1"/>
  </r>
  <r>
    <x v="1019"/>
    <s v="84380"/>
    <x v="281"/>
    <x v="19"/>
    <x v="937"/>
    <n v="1.25"/>
    <n v="13187"/>
    <x v="0"/>
    <x v="50"/>
    <x v="1"/>
    <x v="4"/>
    <x v="1"/>
  </r>
  <r>
    <x v="1019"/>
    <s v="84378"/>
    <x v="282"/>
    <x v="19"/>
    <x v="937"/>
    <n v="1.25"/>
    <n v="13187"/>
    <x v="0"/>
    <x v="50"/>
    <x v="1"/>
    <x v="4"/>
    <x v="1"/>
  </r>
  <r>
    <x v="1019"/>
    <s v="22168"/>
    <x v="135"/>
    <x v="19"/>
    <x v="937"/>
    <n v="8.5"/>
    <n v="13187"/>
    <x v="0"/>
    <x v="37"/>
    <x v="1"/>
    <x v="4"/>
    <x v="1"/>
  </r>
  <r>
    <x v="1019"/>
    <s v="85064"/>
    <x v="794"/>
    <x v="19"/>
    <x v="937"/>
    <n v="5.45"/>
    <n v="13187"/>
    <x v="0"/>
    <x v="460"/>
    <x v="1"/>
    <x v="4"/>
    <x v="1"/>
  </r>
  <r>
    <x v="1019"/>
    <s v="85066"/>
    <x v="1286"/>
    <x v="19"/>
    <x v="937"/>
    <n v="12.75"/>
    <n v="13187"/>
    <x v="0"/>
    <x v="93"/>
    <x v="1"/>
    <x v="4"/>
    <x v="1"/>
  </r>
  <r>
    <x v="1019"/>
    <s v="82484"/>
    <x v="120"/>
    <x v="19"/>
    <x v="937"/>
    <n v="6.45"/>
    <n v="13187"/>
    <x v="0"/>
    <x v="274"/>
    <x v="1"/>
    <x v="4"/>
    <x v="1"/>
  </r>
  <r>
    <x v="1019"/>
    <s v="22170"/>
    <x v="1021"/>
    <x v="19"/>
    <x v="937"/>
    <n v="6.75"/>
    <n v="13187"/>
    <x v="0"/>
    <x v="163"/>
    <x v="1"/>
    <x v="4"/>
    <x v="1"/>
  </r>
  <r>
    <x v="1019"/>
    <s v="22487"/>
    <x v="662"/>
    <x v="2"/>
    <x v="937"/>
    <n v="9.9499999999999993"/>
    <n v="13187"/>
    <x v="0"/>
    <x v="11"/>
    <x v="1"/>
    <x v="4"/>
    <x v="1"/>
  </r>
  <r>
    <x v="1019"/>
    <s v="22171"/>
    <x v="753"/>
    <x v="19"/>
    <x v="937"/>
    <n v="8.5"/>
    <n v="13187"/>
    <x v="0"/>
    <x v="37"/>
    <x v="1"/>
    <x v="4"/>
    <x v="1"/>
  </r>
  <r>
    <x v="1019"/>
    <s v="84849D"/>
    <x v="1412"/>
    <x v="19"/>
    <x v="937"/>
    <n v="1.69"/>
    <n v="13187"/>
    <x v="0"/>
    <x v="177"/>
    <x v="1"/>
    <x v="4"/>
    <x v="1"/>
  </r>
  <r>
    <x v="1019"/>
    <s v="84849B"/>
    <x v="474"/>
    <x v="19"/>
    <x v="937"/>
    <n v="1.69"/>
    <n v="13187"/>
    <x v="0"/>
    <x v="177"/>
    <x v="1"/>
    <x v="4"/>
    <x v="1"/>
  </r>
  <r>
    <x v="1019"/>
    <s v="84849A"/>
    <x v="1402"/>
    <x v="19"/>
    <x v="937"/>
    <n v="1.69"/>
    <n v="13187"/>
    <x v="0"/>
    <x v="177"/>
    <x v="1"/>
    <x v="4"/>
    <x v="1"/>
  </r>
  <r>
    <x v="1019"/>
    <s v="82494L"/>
    <x v="55"/>
    <x v="2"/>
    <x v="937"/>
    <n v="2.95"/>
    <n v="13187"/>
    <x v="0"/>
    <x v="61"/>
    <x v="1"/>
    <x v="4"/>
    <x v="1"/>
  </r>
  <r>
    <x v="1019"/>
    <s v="82482"/>
    <x v="54"/>
    <x v="2"/>
    <x v="937"/>
    <n v="2.5499999999999998"/>
    <n v="13187"/>
    <x v="0"/>
    <x v="57"/>
    <x v="1"/>
    <x v="4"/>
    <x v="1"/>
  </r>
  <r>
    <x v="1019"/>
    <s v="22470"/>
    <x v="126"/>
    <x v="2"/>
    <x v="937"/>
    <n v="2.95"/>
    <n v="13187"/>
    <x v="0"/>
    <x v="61"/>
    <x v="1"/>
    <x v="4"/>
    <x v="1"/>
  </r>
  <r>
    <x v="1019"/>
    <s v="22469"/>
    <x v="125"/>
    <x v="2"/>
    <x v="937"/>
    <n v="1.65"/>
    <n v="13187"/>
    <x v="0"/>
    <x v="64"/>
    <x v="1"/>
    <x v="4"/>
    <x v="1"/>
  </r>
  <r>
    <x v="1019"/>
    <s v="21615"/>
    <x v="1961"/>
    <x v="7"/>
    <x v="937"/>
    <n v="1.25"/>
    <n v="13187"/>
    <x v="0"/>
    <x v="72"/>
    <x v="1"/>
    <x v="4"/>
    <x v="1"/>
  </r>
  <r>
    <x v="1019"/>
    <s v="22862"/>
    <x v="1131"/>
    <x v="19"/>
    <x v="937"/>
    <n v="4.25"/>
    <n v="13187"/>
    <x v="0"/>
    <x v="140"/>
    <x v="1"/>
    <x v="4"/>
    <x v="1"/>
  </r>
  <r>
    <x v="1019"/>
    <s v="21078"/>
    <x v="1353"/>
    <x v="19"/>
    <x v="937"/>
    <n v="0.85"/>
    <n v="13187"/>
    <x v="0"/>
    <x v="51"/>
    <x v="1"/>
    <x v="4"/>
    <x v="1"/>
  </r>
  <r>
    <x v="1019"/>
    <s v="22624"/>
    <x v="635"/>
    <x v="19"/>
    <x v="937"/>
    <n v="8.5"/>
    <n v="13187"/>
    <x v="0"/>
    <x v="37"/>
    <x v="1"/>
    <x v="4"/>
    <x v="1"/>
  </r>
  <r>
    <x v="1019"/>
    <s v="21620"/>
    <x v="920"/>
    <x v="7"/>
    <x v="937"/>
    <n v="1.25"/>
    <n v="13187"/>
    <x v="0"/>
    <x v="72"/>
    <x v="1"/>
    <x v="4"/>
    <x v="1"/>
  </r>
  <r>
    <x v="1019"/>
    <s v="82483"/>
    <x v="52"/>
    <x v="2"/>
    <x v="937"/>
    <n v="5.95"/>
    <n v="13187"/>
    <x v="0"/>
    <x v="62"/>
    <x v="1"/>
    <x v="4"/>
    <x v="1"/>
  </r>
  <r>
    <x v="1019"/>
    <s v="82486"/>
    <x v="53"/>
    <x v="2"/>
    <x v="937"/>
    <n v="7.95"/>
    <n v="13187"/>
    <x v="0"/>
    <x v="92"/>
    <x v="1"/>
    <x v="4"/>
    <x v="1"/>
  </r>
  <r>
    <x v="1019"/>
    <s v="35241"/>
    <x v="1484"/>
    <x v="19"/>
    <x v="937"/>
    <n v="4.95"/>
    <n v="13187"/>
    <x v="0"/>
    <x v="60"/>
    <x v="1"/>
    <x v="4"/>
    <x v="1"/>
  </r>
  <r>
    <x v="1019"/>
    <s v="21684"/>
    <x v="1945"/>
    <x v="7"/>
    <x v="937"/>
    <n v="0.85"/>
    <n v="13187"/>
    <x v="0"/>
    <x v="16"/>
    <x v="1"/>
    <x v="4"/>
    <x v="1"/>
  </r>
  <r>
    <x v="1019"/>
    <s v="22178"/>
    <x v="301"/>
    <x v="0"/>
    <x v="937"/>
    <n v="1.25"/>
    <n v="13187"/>
    <x v="0"/>
    <x v="49"/>
    <x v="1"/>
    <x v="4"/>
    <x v="1"/>
  </r>
  <r>
    <x v="1019"/>
    <s v="22173"/>
    <x v="632"/>
    <x v="19"/>
    <x v="937"/>
    <n v="2.95"/>
    <n v="13187"/>
    <x v="0"/>
    <x v="55"/>
    <x v="1"/>
    <x v="4"/>
    <x v="1"/>
  </r>
  <r>
    <x v="1019"/>
    <s v="84406B"/>
    <x v="2"/>
    <x v="19"/>
    <x v="937"/>
    <n v="3.25"/>
    <n v="13187"/>
    <x v="0"/>
    <x v="205"/>
    <x v="1"/>
    <x v="4"/>
    <x v="1"/>
  </r>
  <r>
    <x v="1019"/>
    <s v="22794"/>
    <x v="804"/>
    <x v="19"/>
    <x v="937"/>
    <n v="7.95"/>
    <n v="13187"/>
    <x v="0"/>
    <x v="142"/>
    <x v="1"/>
    <x v="4"/>
    <x v="1"/>
  </r>
  <r>
    <x v="1019"/>
    <s v="21617"/>
    <x v="1814"/>
    <x v="7"/>
    <x v="937"/>
    <n v="1.25"/>
    <n v="13187"/>
    <x v="0"/>
    <x v="72"/>
    <x v="1"/>
    <x v="4"/>
    <x v="1"/>
  </r>
  <r>
    <x v="1020"/>
    <s v="84792"/>
    <x v="967"/>
    <x v="2"/>
    <x v="938"/>
    <n v="4.6500000000000004"/>
    <n v="14047"/>
    <x v="0"/>
    <x v="267"/>
    <x v="1"/>
    <x v="5"/>
    <x v="1"/>
  </r>
  <r>
    <x v="1021"/>
    <s v="20679"/>
    <x v="47"/>
    <x v="3"/>
    <x v="939"/>
    <n v="5.95"/>
    <n v="16567"/>
    <x v="0"/>
    <x v="12"/>
    <x v="1"/>
    <x v="5"/>
    <x v="1"/>
  </r>
  <r>
    <x v="1021"/>
    <s v="15056P"/>
    <x v="878"/>
    <x v="3"/>
    <x v="939"/>
    <n v="5.95"/>
    <n v="16567"/>
    <x v="0"/>
    <x v="12"/>
    <x v="1"/>
    <x v="5"/>
    <x v="1"/>
  </r>
  <r>
    <x v="1021"/>
    <s v="15056N"/>
    <x v="104"/>
    <x v="3"/>
    <x v="939"/>
    <n v="5.95"/>
    <n v="16567"/>
    <x v="0"/>
    <x v="12"/>
    <x v="1"/>
    <x v="5"/>
    <x v="1"/>
  </r>
  <r>
    <x v="1021"/>
    <s v="15056BL"/>
    <x v="103"/>
    <x v="3"/>
    <x v="939"/>
    <n v="5.95"/>
    <n v="16567"/>
    <x v="0"/>
    <x v="12"/>
    <x v="1"/>
    <x v="5"/>
    <x v="1"/>
  </r>
  <r>
    <x v="1021"/>
    <s v="22670"/>
    <x v="473"/>
    <x v="6"/>
    <x v="939"/>
    <n v="1.25"/>
    <n v="16567"/>
    <x v="0"/>
    <x v="9"/>
    <x v="1"/>
    <x v="5"/>
    <x v="1"/>
  </r>
  <r>
    <x v="1021"/>
    <s v="22674"/>
    <x v="1580"/>
    <x v="6"/>
    <x v="939"/>
    <n v="1.25"/>
    <n v="16567"/>
    <x v="0"/>
    <x v="9"/>
    <x v="1"/>
    <x v="5"/>
    <x v="1"/>
  </r>
  <r>
    <x v="1021"/>
    <s v="82581"/>
    <x v="238"/>
    <x v="8"/>
    <x v="939"/>
    <n v="0.55000000000000004"/>
    <n v="16567"/>
    <x v="0"/>
    <x v="321"/>
    <x v="1"/>
    <x v="5"/>
    <x v="1"/>
  </r>
  <r>
    <x v="1021"/>
    <s v="82580"/>
    <x v="236"/>
    <x v="8"/>
    <x v="939"/>
    <n v="0.55000000000000004"/>
    <n v="16567"/>
    <x v="0"/>
    <x v="321"/>
    <x v="1"/>
    <x v="5"/>
    <x v="1"/>
  </r>
  <r>
    <x v="1021"/>
    <s v="79337"/>
    <x v="1457"/>
    <x v="8"/>
    <x v="939"/>
    <n v="0.38"/>
    <n v="16567"/>
    <x v="0"/>
    <x v="633"/>
    <x v="1"/>
    <x v="5"/>
    <x v="1"/>
  </r>
  <r>
    <x v="1021"/>
    <s v="84660C"/>
    <x v="2236"/>
    <x v="10"/>
    <x v="939"/>
    <n v="1.25"/>
    <n v="16567"/>
    <x v="0"/>
    <x v="252"/>
    <x v="1"/>
    <x v="5"/>
    <x v="1"/>
  </r>
  <r>
    <x v="1021"/>
    <s v="84660B"/>
    <x v="2104"/>
    <x v="10"/>
    <x v="939"/>
    <n v="1.25"/>
    <n v="16567"/>
    <x v="0"/>
    <x v="252"/>
    <x v="1"/>
    <x v="5"/>
    <x v="1"/>
  </r>
  <r>
    <x v="1021"/>
    <s v="84660A"/>
    <x v="2237"/>
    <x v="10"/>
    <x v="939"/>
    <n v="1.25"/>
    <n v="16567"/>
    <x v="0"/>
    <x v="252"/>
    <x v="1"/>
    <x v="5"/>
    <x v="1"/>
  </r>
  <r>
    <x v="1021"/>
    <s v="22512"/>
    <x v="2169"/>
    <x v="1"/>
    <x v="939"/>
    <n v="1.25"/>
    <n v="16567"/>
    <x v="0"/>
    <x v="354"/>
    <x v="1"/>
    <x v="5"/>
    <x v="1"/>
  </r>
  <r>
    <x v="1021"/>
    <s v="22511"/>
    <x v="448"/>
    <x v="1"/>
    <x v="939"/>
    <n v="1.25"/>
    <n v="16567"/>
    <x v="0"/>
    <x v="354"/>
    <x v="1"/>
    <x v="5"/>
    <x v="1"/>
  </r>
  <r>
    <x v="1021"/>
    <s v="22510"/>
    <x v="1906"/>
    <x v="1"/>
    <x v="939"/>
    <n v="1.25"/>
    <n v="16567"/>
    <x v="0"/>
    <x v="354"/>
    <x v="1"/>
    <x v="5"/>
    <x v="1"/>
  </r>
  <r>
    <x v="1021"/>
    <s v="22403"/>
    <x v="1502"/>
    <x v="8"/>
    <x v="939"/>
    <n v="0.42"/>
    <n v="16567"/>
    <x v="0"/>
    <x v="284"/>
    <x v="1"/>
    <x v="5"/>
    <x v="1"/>
  </r>
  <r>
    <x v="1021"/>
    <s v="22396"/>
    <x v="1435"/>
    <x v="8"/>
    <x v="939"/>
    <n v="0.42"/>
    <n v="16567"/>
    <x v="0"/>
    <x v="284"/>
    <x v="1"/>
    <x v="5"/>
    <x v="1"/>
  </r>
  <r>
    <x v="1021"/>
    <s v="22395"/>
    <x v="2238"/>
    <x v="7"/>
    <x v="939"/>
    <n v="0.85"/>
    <n v="16567"/>
    <x v="0"/>
    <x v="16"/>
    <x v="1"/>
    <x v="5"/>
    <x v="1"/>
  </r>
  <r>
    <x v="1021"/>
    <s v="22394"/>
    <x v="2193"/>
    <x v="7"/>
    <x v="939"/>
    <n v="0.85"/>
    <n v="16567"/>
    <x v="0"/>
    <x v="16"/>
    <x v="1"/>
    <x v="5"/>
    <x v="1"/>
  </r>
  <r>
    <x v="1021"/>
    <s v="22393"/>
    <x v="2057"/>
    <x v="7"/>
    <x v="939"/>
    <n v="0.85"/>
    <n v="16567"/>
    <x v="0"/>
    <x v="16"/>
    <x v="1"/>
    <x v="5"/>
    <x v="1"/>
  </r>
  <r>
    <x v="1021"/>
    <s v="22391"/>
    <x v="2058"/>
    <x v="7"/>
    <x v="939"/>
    <n v="0.85"/>
    <n v="16567"/>
    <x v="0"/>
    <x v="16"/>
    <x v="1"/>
    <x v="5"/>
    <x v="1"/>
  </r>
  <r>
    <x v="1021"/>
    <s v="22223"/>
    <x v="2239"/>
    <x v="7"/>
    <x v="939"/>
    <n v="1.95"/>
    <n v="16567"/>
    <x v="0"/>
    <x v="157"/>
    <x v="1"/>
    <x v="5"/>
    <x v="1"/>
  </r>
  <r>
    <x v="1021"/>
    <s v="22222"/>
    <x v="656"/>
    <x v="7"/>
    <x v="939"/>
    <n v="1.95"/>
    <n v="16567"/>
    <x v="0"/>
    <x v="157"/>
    <x v="1"/>
    <x v="5"/>
    <x v="1"/>
  </r>
  <r>
    <x v="1021"/>
    <s v="82484"/>
    <x v="120"/>
    <x v="7"/>
    <x v="939"/>
    <n v="5.55"/>
    <n v="16567"/>
    <x v="0"/>
    <x v="523"/>
    <x v="1"/>
    <x v="5"/>
    <x v="1"/>
  </r>
  <r>
    <x v="1021"/>
    <s v="82483"/>
    <x v="52"/>
    <x v="5"/>
    <x v="939"/>
    <n v="5.95"/>
    <n v="16567"/>
    <x v="0"/>
    <x v="115"/>
    <x v="1"/>
    <x v="5"/>
    <x v="1"/>
  </r>
  <r>
    <x v="1021"/>
    <s v="82486"/>
    <x v="53"/>
    <x v="5"/>
    <x v="939"/>
    <n v="7.95"/>
    <n v="16567"/>
    <x v="0"/>
    <x v="13"/>
    <x v="1"/>
    <x v="5"/>
    <x v="1"/>
  </r>
  <r>
    <x v="1022"/>
    <s v="22423"/>
    <x v="529"/>
    <x v="8"/>
    <x v="939"/>
    <n v="10.95"/>
    <n v="16013"/>
    <x v="0"/>
    <x v="463"/>
    <x v="1"/>
    <x v="5"/>
    <x v="1"/>
  </r>
  <r>
    <x v="1022"/>
    <s v="22507"/>
    <x v="956"/>
    <x v="13"/>
    <x v="939"/>
    <n v="4.25"/>
    <n v="16013"/>
    <x v="0"/>
    <x v="757"/>
    <x v="1"/>
    <x v="5"/>
    <x v="1"/>
  </r>
  <r>
    <x v="1023"/>
    <s v="22929"/>
    <x v="2240"/>
    <x v="2"/>
    <x v="940"/>
    <n v="65"/>
    <n v="12947"/>
    <x v="0"/>
    <x v="758"/>
    <x v="1"/>
    <x v="5"/>
    <x v="1"/>
  </r>
  <r>
    <x v="1023"/>
    <s v="20727"/>
    <x v="289"/>
    <x v="14"/>
    <x v="940"/>
    <n v="1.65"/>
    <n v="12947"/>
    <x v="0"/>
    <x v="39"/>
    <x v="1"/>
    <x v="5"/>
    <x v="1"/>
  </r>
  <r>
    <x v="1023"/>
    <s v="20726"/>
    <x v="260"/>
    <x v="14"/>
    <x v="940"/>
    <n v="1.65"/>
    <n v="12947"/>
    <x v="0"/>
    <x v="39"/>
    <x v="1"/>
    <x v="5"/>
    <x v="1"/>
  </r>
  <r>
    <x v="1023"/>
    <s v="22382"/>
    <x v="259"/>
    <x v="14"/>
    <x v="940"/>
    <n v="1.65"/>
    <n v="12947"/>
    <x v="0"/>
    <x v="39"/>
    <x v="1"/>
    <x v="5"/>
    <x v="1"/>
  </r>
  <r>
    <x v="1023"/>
    <s v="22384"/>
    <x v="261"/>
    <x v="14"/>
    <x v="940"/>
    <n v="1.65"/>
    <n v="12947"/>
    <x v="0"/>
    <x v="39"/>
    <x v="1"/>
    <x v="5"/>
    <x v="1"/>
  </r>
  <r>
    <x v="1023"/>
    <s v="20725"/>
    <x v="66"/>
    <x v="14"/>
    <x v="940"/>
    <n v="1.65"/>
    <n v="12947"/>
    <x v="0"/>
    <x v="39"/>
    <x v="1"/>
    <x v="5"/>
    <x v="1"/>
  </r>
  <r>
    <x v="1023"/>
    <s v="20728"/>
    <x v="288"/>
    <x v="14"/>
    <x v="940"/>
    <n v="1.65"/>
    <n v="12947"/>
    <x v="0"/>
    <x v="39"/>
    <x v="1"/>
    <x v="5"/>
    <x v="1"/>
  </r>
  <r>
    <x v="1023"/>
    <s v="16161U"/>
    <x v="1644"/>
    <x v="30"/>
    <x v="940"/>
    <n v="0.42"/>
    <n v="12947"/>
    <x v="0"/>
    <x v="160"/>
    <x v="1"/>
    <x v="5"/>
    <x v="1"/>
  </r>
  <r>
    <x v="1023"/>
    <s v="21495"/>
    <x v="784"/>
    <x v="30"/>
    <x v="940"/>
    <n v="0.42"/>
    <n v="12947"/>
    <x v="0"/>
    <x v="160"/>
    <x v="1"/>
    <x v="5"/>
    <x v="1"/>
  </r>
  <r>
    <x v="1023"/>
    <s v="16156L"/>
    <x v="2241"/>
    <x v="30"/>
    <x v="940"/>
    <n v="0.42"/>
    <n v="12947"/>
    <x v="0"/>
    <x v="160"/>
    <x v="1"/>
    <x v="5"/>
    <x v="1"/>
  </r>
  <r>
    <x v="1023"/>
    <s v="21509"/>
    <x v="890"/>
    <x v="7"/>
    <x v="940"/>
    <n v="0.42"/>
    <n v="12947"/>
    <x v="0"/>
    <x v="94"/>
    <x v="1"/>
    <x v="5"/>
    <x v="1"/>
  </r>
  <r>
    <x v="1023"/>
    <s v="22025"/>
    <x v="891"/>
    <x v="7"/>
    <x v="940"/>
    <n v="0.42"/>
    <n v="12947"/>
    <x v="0"/>
    <x v="94"/>
    <x v="1"/>
    <x v="5"/>
    <x v="1"/>
  </r>
  <r>
    <x v="1023"/>
    <s v="22814"/>
    <x v="694"/>
    <x v="7"/>
    <x v="940"/>
    <n v="0.42"/>
    <n v="12947"/>
    <x v="0"/>
    <x v="94"/>
    <x v="1"/>
    <x v="5"/>
    <x v="1"/>
  </r>
  <r>
    <x v="1023"/>
    <s v="22716"/>
    <x v="310"/>
    <x v="7"/>
    <x v="940"/>
    <n v="0.42"/>
    <n v="12947"/>
    <x v="0"/>
    <x v="94"/>
    <x v="1"/>
    <x v="5"/>
    <x v="1"/>
  </r>
  <r>
    <x v="1023"/>
    <s v="21503"/>
    <x v="2148"/>
    <x v="30"/>
    <x v="940"/>
    <n v="0.42"/>
    <n v="12947"/>
    <x v="0"/>
    <x v="160"/>
    <x v="1"/>
    <x v="5"/>
    <x v="1"/>
  </r>
  <r>
    <x v="1023"/>
    <s v="22711"/>
    <x v="2128"/>
    <x v="30"/>
    <x v="940"/>
    <n v="0.42"/>
    <n v="12947"/>
    <x v="0"/>
    <x v="160"/>
    <x v="1"/>
    <x v="5"/>
    <x v="1"/>
  </r>
  <r>
    <x v="1024"/>
    <s v="22499"/>
    <x v="1040"/>
    <x v="8"/>
    <x v="941"/>
    <n v="4.95"/>
    <n v="14828"/>
    <x v="0"/>
    <x v="759"/>
    <x v="1"/>
    <x v="5"/>
    <x v="1"/>
  </r>
  <r>
    <x v="1024"/>
    <s v="21212"/>
    <x v="69"/>
    <x v="15"/>
    <x v="941"/>
    <n v="0.42"/>
    <n v="14828"/>
    <x v="0"/>
    <x v="40"/>
    <x v="1"/>
    <x v="5"/>
    <x v="1"/>
  </r>
  <r>
    <x v="1024"/>
    <s v="20724"/>
    <x v="1207"/>
    <x v="22"/>
    <x v="941"/>
    <n v="0.72"/>
    <n v="14828"/>
    <x v="0"/>
    <x v="106"/>
    <x v="1"/>
    <x v="5"/>
    <x v="1"/>
  </r>
  <r>
    <x v="1024"/>
    <s v="20723"/>
    <x v="62"/>
    <x v="22"/>
    <x v="941"/>
    <n v="0.72"/>
    <n v="14828"/>
    <x v="0"/>
    <x v="106"/>
    <x v="1"/>
    <x v="5"/>
    <x v="1"/>
  </r>
  <r>
    <x v="1024"/>
    <s v="40016"/>
    <x v="1079"/>
    <x v="36"/>
    <x v="941"/>
    <n v="0.25"/>
    <n v="14828"/>
    <x v="0"/>
    <x v="753"/>
    <x v="1"/>
    <x v="5"/>
    <x v="1"/>
  </r>
  <r>
    <x v="1025"/>
    <s v="20711"/>
    <x v="775"/>
    <x v="22"/>
    <x v="942"/>
    <n v="1.65"/>
    <n v="13798"/>
    <x v="0"/>
    <x v="87"/>
    <x v="1"/>
    <x v="5"/>
    <x v="1"/>
  </r>
  <r>
    <x v="1025"/>
    <s v="85099C"/>
    <x v="60"/>
    <x v="22"/>
    <x v="942"/>
    <n v="1.65"/>
    <n v="13798"/>
    <x v="0"/>
    <x v="87"/>
    <x v="1"/>
    <x v="5"/>
    <x v="1"/>
  </r>
  <r>
    <x v="1025"/>
    <s v="85099B"/>
    <x v="138"/>
    <x v="22"/>
    <x v="942"/>
    <n v="1.65"/>
    <n v="13798"/>
    <x v="0"/>
    <x v="87"/>
    <x v="1"/>
    <x v="5"/>
    <x v="1"/>
  </r>
  <r>
    <x v="1026"/>
    <s v="22791"/>
    <x v="740"/>
    <x v="34"/>
    <x v="943"/>
    <n v="1.06"/>
    <n v="16839"/>
    <x v="0"/>
    <x v="221"/>
    <x v="1"/>
    <x v="5"/>
    <x v="1"/>
  </r>
  <r>
    <x v="1026"/>
    <s v="84946"/>
    <x v="1156"/>
    <x v="34"/>
    <x v="943"/>
    <n v="1.06"/>
    <n v="16839"/>
    <x v="0"/>
    <x v="221"/>
    <x v="1"/>
    <x v="5"/>
    <x v="1"/>
  </r>
  <r>
    <x v="1026"/>
    <s v="22178"/>
    <x v="301"/>
    <x v="16"/>
    <x v="943"/>
    <n v="1.06"/>
    <n v="16839"/>
    <x v="0"/>
    <x v="243"/>
    <x v="1"/>
    <x v="5"/>
    <x v="1"/>
  </r>
  <r>
    <x v="1026"/>
    <s v="22720"/>
    <x v="2120"/>
    <x v="3"/>
    <x v="943"/>
    <n v="4.95"/>
    <n v="16839"/>
    <x v="0"/>
    <x v="6"/>
    <x v="1"/>
    <x v="5"/>
    <x v="1"/>
  </r>
  <r>
    <x v="1026"/>
    <s v="21559"/>
    <x v="67"/>
    <x v="0"/>
    <x v="943"/>
    <n v="2.5499999999999998"/>
    <n v="16839"/>
    <x v="0"/>
    <x v="0"/>
    <x v="1"/>
    <x v="5"/>
    <x v="1"/>
  </r>
  <r>
    <x v="1026"/>
    <s v="22352"/>
    <x v="68"/>
    <x v="0"/>
    <x v="943"/>
    <n v="2.5499999999999998"/>
    <n v="16839"/>
    <x v="0"/>
    <x v="0"/>
    <x v="1"/>
    <x v="5"/>
    <x v="1"/>
  </r>
  <r>
    <x v="1026"/>
    <s v="22628"/>
    <x v="2038"/>
    <x v="5"/>
    <x v="943"/>
    <n v="4.95"/>
    <n v="16839"/>
    <x v="0"/>
    <x v="156"/>
    <x v="1"/>
    <x v="5"/>
    <x v="1"/>
  </r>
  <r>
    <x v="1026"/>
    <s v="20679"/>
    <x v="47"/>
    <x v="0"/>
    <x v="943"/>
    <n v="5.95"/>
    <n v="16839"/>
    <x v="0"/>
    <x v="100"/>
    <x v="1"/>
    <x v="5"/>
    <x v="1"/>
  </r>
  <r>
    <x v="1026"/>
    <s v="22960"/>
    <x v="9"/>
    <x v="7"/>
    <x v="943"/>
    <n v="3.75"/>
    <n v="16839"/>
    <x v="0"/>
    <x v="15"/>
    <x v="1"/>
    <x v="5"/>
    <x v="1"/>
  </r>
  <r>
    <x v="1026"/>
    <s v="20801"/>
    <x v="2215"/>
    <x v="27"/>
    <x v="943"/>
    <n v="0.75"/>
    <n v="16839"/>
    <x v="0"/>
    <x v="735"/>
    <x v="1"/>
    <x v="5"/>
    <x v="1"/>
  </r>
  <r>
    <x v="1026"/>
    <s v="20803"/>
    <x v="2230"/>
    <x v="11"/>
    <x v="943"/>
    <n v="0.42"/>
    <n v="16839"/>
    <x v="0"/>
    <x v="331"/>
    <x v="1"/>
    <x v="5"/>
    <x v="1"/>
  </r>
  <r>
    <x v="1027"/>
    <s v="85123A"/>
    <x v="0"/>
    <x v="84"/>
    <x v="943"/>
    <n v="2.5499999999999998"/>
    <n v="16013"/>
    <x v="0"/>
    <x v="760"/>
    <x v="1"/>
    <x v="5"/>
    <x v="1"/>
  </r>
  <r>
    <x v="1028"/>
    <s v="22423"/>
    <x v="529"/>
    <x v="27"/>
    <x v="944"/>
    <n v="10.95"/>
    <n v="16019"/>
    <x v="0"/>
    <x v="214"/>
    <x v="1"/>
    <x v="5"/>
    <x v="1"/>
  </r>
  <r>
    <x v="1028"/>
    <s v="22624"/>
    <x v="635"/>
    <x v="7"/>
    <x v="944"/>
    <n v="7.65"/>
    <n v="16019"/>
    <x v="0"/>
    <x v="408"/>
    <x v="1"/>
    <x v="5"/>
    <x v="1"/>
  </r>
  <r>
    <x v="1028"/>
    <s v="22467"/>
    <x v="262"/>
    <x v="11"/>
    <x v="944"/>
    <n v="2.1"/>
    <n v="16019"/>
    <x v="0"/>
    <x v="222"/>
    <x v="1"/>
    <x v="5"/>
    <x v="1"/>
  </r>
  <r>
    <x v="1028"/>
    <s v="51008"/>
    <x v="1711"/>
    <x v="14"/>
    <x v="944"/>
    <n v="3.45"/>
    <n v="16019"/>
    <x v="0"/>
    <x v="521"/>
    <x v="1"/>
    <x v="5"/>
    <x v="1"/>
  </r>
  <r>
    <x v="1028"/>
    <s v="22744"/>
    <x v="491"/>
    <x v="19"/>
    <x v="944"/>
    <n v="2.95"/>
    <n v="16019"/>
    <x v="0"/>
    <x v="55"/>
    <x v="1"/>
    <x v="5"/>
    <x v="1"/>
  </r>
  <r>
    <x v="1028"/>
    <s v="22429"/>
    <x v="627"/>
    <x v="3"/>
    <x v="944"/>
    <n v="4.25"/>
    <n v="16019"/>
    <x v="0"/>
    <x v="93"/>
    <x v="1"/>
    <x v="5"/>
    <x v="1"/>
  </r>
  <r>
    <x v="1028"/>
    <s v="84032B"/>
    <x v="428"/>
    <x v="3"/>
    <x v="944"/>
    <n v="2.95"/>
    <n v="16019"/>
    <x v="0"/>
    <x v="148"/>
    <x v="1"/>
    <x v="5"/>
    <x v="1"/>
  </r>
  <r>
    <x v="1028"/>
    <s v="22131"/>
    <x v="1050"/>
    <x v="5"/>
    <x v="944"/>
    <n v="1.95"/>
    <n v="16019"/>
    <x v="0"/>
    <x v="268"/>
    <x v="1"/>
    <x v="5"/>
    <x v="1"/>
  </r>
  <r>
    <x v="1028"/>
    <s v="22906"/>
    <x v="568"/>
    <x v="5"/>
    <x v="944"/>
    <n v="1.65"/>
    <n v="16019"/>
    <x v="0"/>
    <x v="176"/>
    <x v="1"/>
    <x v="5"/>
    <x v="1"/>
  </r>
  <r>
    <x v="1028"/>
    <s v="21485"/>
    <x v="175"/>
    <x v="2"/>
    <x v="944"/>
    <n v="4.95"/>
    <n v="16019"/>
    <x v="0"/>
    <x v="30"/>
    <x v="1"/>
    <x v="5"/>
    <x v="1"/>
  </r>
  <r>
    <x v="1028"/>
    <s v="22113"/>
    <x v="438"/>
    <x v="5"/>
    <x v="944"/>
    <n v="3.75"/>
    <n v="16019"/>
    <x v="0"/>
    <x v="72"/>
    <x v="1"/>
    <x v="5"/>
    <x v="1"/>
  </r>
  <r>
    <x v="1028"/>
    <s v="21733"/>
    <x v="58"/>
    <x v="33"/>
    <x v="944"/>
    <n v="2.95"/>
    <n v="16019"/>
    <x v="0"/>
    <x v="220"/>
    <x v="1"/>
    <x v="5"/>
    <x v="1"/>
  </r>
  <r>
    <x v="1028"/>
    <s v="84970S"/>
    <x v="166"/>
    <x v="7"/>
    <x v="944"/>
    <n v="0.85"/>
    <n v="16019"/>
    <x v="0"/>
    <x v="16"/>
    <x v="1"/>
    <x v="5"/>
    <x v="1"/>
  </r>
  <r>
    <x v="1028"/>
    <s v="16161U"/>
    <x v="1644"/>
    <x v="30"/>
    <x v="944"/>
    <n v="0.42"/>
    <n v="16019"/>
    <x v="0"/>
    <x v="160"/>
    <x v="1"/>
    <x v="5"/>
    <x v="1"/>
  </r>
  <r>
    <x v="1028"/>
    <s v="21497"/>
    <x v="681"/>
    <x v="30"/>
    <x v="944"/>
    <n v="0.42"/>
    <n v="16019"/>
    <x v="0"/>
    <x v="160"/>
    <x v="1"/>
    <x v="5"/>
    <x v="1"/>
  </r>
  <r>
    <x v="1028"/>
    <s v="22047"/>
    <x v="2135"/>
    <x v="30"/>
    <x v="944"/>
    <n v="0.42"/>
    <n v="16019"/>
    <x v="0"/>
    <x v="160"/>
    <x v="1"/>
    <x v="5"/>
    <x v="1"/>
  </r>
  <r>
    <x v="1028"/>
    <s v="21034"/>
    <x v="378"/>
    <x v="19"/>
    <x v="944"/>
    <n v="0.95"/>
    <n v="16019"/>
    <x v="0"/>
    <x v="183"/>
    <x v="1"/>
    <x v="5"/>
    <x v="1"/>
  </r>
  <r>
    <x v="1029"/>
    <s v="84078A"/>
    <x v="2242"/>
    <x v="5"/>
    <x v="945"/>
    <n v="34.950000000000003"/>
    <n v="12530"/>
    <x v="4"/>
    <x v="761"/>
    <x v="1"/>
    <x v="5"/>
    <x v="1"/>
  </r>
  <r>
    <x v="1029"/>
    <s v="20681"/>
    <x v="1312"/>
    <x v="0"/>
    <x v="945"/>
    <n v="3.25"/>
    <n v="12530"/>
    <x v="4"/>
    <x v="35"/>
    <x v="1"/>
    <x v="5"/>
    <x v="1"/>
  </r>
  <r>
    <x v="1029"/>
    <s v="20682"/>
    <x v="933"/>
    <x v="0"/>
    <x v="945"/>
    <n v="3.25"/>
    <n v="12530"/>
    <x v="4"/>
    <x v="35"/>
    <x v="1"/>
    <x v="5"/>
    <x v="1"/>
  </r>
  <r>
    <x v="1029"/>
    <s v="22386"/>
    <x v="59"/>
    <x v="14"/>
    <x v="945"/>
    <n v="1.95"/>
    <n v="12530"/>
    <x v="4"/>
    <x v="35"/>
    <x v="1"/>
    <x v="5"/>
    <x v="1"/>
  </r>
  <r>
    <x v="1029"/>
    <s v="85099B"/>
    <x v="138"/>
    <x v="14"/>
    <x v="945"/>
    <n v="1.95"/>
    <n v="12530"/>
    <x v="4"/>
    <x v="35"/>
    <x v="1"/>
    <x v="5"/>
    <x v="1"/>
  </r>
  <r>
    <x v="1029"/>
    <s v="21086"/>
    <x v="172"/>
    <x v="7"/>
    <x v="945"/>
    <n v="0.65"/>
    <n v="12530"/>
    <x v="4"/>
    <x v="169"/>
    <x v="1"/>
    <x v="5"/>
    <x v="1"/>
  </r>
  <r>
    <x v="1029"/>
    <s v="21094"/>
    <x v="65"/>
    <x v="7"/>
    <x v="945"/>
    <n v="0.85"/>
    <n v="12530"/>
    <x v="4"/>
    <x v="16"/>
    <x v="1"/>
    <x v="5"/>
    <x v="1"/>
  </r>
  <r>
    <x v="1029"/>
    <s v="84997B"/>
    <x v="63"/>
    <x v="0"/>
    <x v="945"/>
    <n v="3.75"/>
    <n v="12530"/>
    <x v="4"/>
    <x v="38"/>
    <x v="1"/>
    <x v="5"/>
    <x v="1"/>
  </r>
  <r>
    <x v="1029"/>
    <s v="21731"/>
    <x v="39"/>
    <x v="7"/>
    <x v="945"/>
    <n v="1.65"/>
    <n v="12530"/>
    <x v="4"/>
    <x v="68"/>
    <x v="1"/>
    <x v="5"/>
    <x v="1"/>
  </r>
  <r>
    <x v="1029"/>
    <s v="21452"/>
    <x v="648"/>
    <x v="0"/>
    <x v="945"/>
    <n v="2.95"/>
    <n v="12530"/>
    <x v="4"/>
    <x v="42"/>
    <x v="1"/>
    <x v="5"/>
    <x v="1"/>
  </r>
  <r>
    <x v="1029"/>
    <s v="22968"/>
    <x v="165"/>
    <x v="2"/>
    <x v="945"/>
    <n v="9.9499999999999993"/>
    <n v="12530"/>
    <x v="4"/>
    <x v="11"/>
    <x v="1"/>
    <x v="5"/>
    <x v="1"/>
  </r>
  <r>
    <x v="1029"/>
    <s v="22090"/>
    <x v="1041"/>
    <x v="0"/>
    <x v="945"/>
    <n v="2.95"/>
    <n v="12530"/>
    <x v="4"/>
    <x v="42"/>
    <x v="1"/>
    <x v="5"/>
    <x v="1"/>
  </r>
  <r>
    <x v="1029"/>
    <s v="POST"/>
    <x v="45"/>
    <x v="3"/>
    <x v="945"/>
    <n v="18"/>
    <n v="12530"/>
    <x v="4"/>
    <x v="26"/>
    <x v="1"/>
    <x v="5"/>
    <x v="1"/>
  </r>
  <r>
    <x v="1030"/>
    <s v="90057"/>
    <x v="2228"/>
    <x v="6"/>
    <x v="946"/>
    <n v="1.25"/>
    <n v="16551"/>
    <x v="0"/>
    <x v="9"/>
    <x v="1"/>
    <x v="5"/>
    <x v="1"/>
  </r>
  <r>
    <x v="1030"/>
    <s v="47504H"/>
    <x v="614"/>
    <x v="6"/>
    <x v="946"/>
    <n v="0.85"/>
    <n v="16551"/>
    <x v="0"/>
    <x v="101"/>
    <x v="1"/>
    <x v="5"/>
    <x v="1"/>
  </r>
  <r>
    <x v="1030"/>
    <s v="22377"/>
    <x v="2039"/>
    <x v="10"/>
    <x v="946"/>
    <n v="0.85"/>
    <n v="16551"/>
    <x v="0"/>
    <x v="22"/>
    <x v="1"/>
    <x v="5"/>
    <x v="1"/>
  </r>
  <r>
    <x v="1030"/>
    <s v="22074"/>
    <x v="349"/>
    <x v="16"/>
    <x v="946"/>
    <n v="0.42"/>
    <n v="16551"/>
    <x v="0"/>
    <x v="324"/>
    <x v="1"/>
    <x v="5"/>
    <x v="1"/>
  </r>
  <r>
    <x v="1030"/>
    <s v="20733"/>
    <x v="1027"/>
    <x v="10"/>
    <x v="946"/>
    <n v="0.85"/>
    <n v="16551"/>
    <x v="0"/>
    <x v="22"/>
    <x v="1"/>
    <x v="5"/>
    <x v="1"/>
  </r>
  <r>
    <x v="1030"/>
    <s v="22476"/>
    <x v="918"/>
    <x v="3"/>
    <x v="946"/>
    <n v="4.95"/>
    <n v="16551"/>
    <x v="0"/>
    <x v="6"/>
    <x v="1"/>
    <x v="5"/>
    <x v="1"/>
  </r>
  <r>
    <x v="1030"/>
    <s v="22611"/>
    <x v="2243"/>
    <x v="0"/>
    <x v="946"/>
    <n v="4.95"/>
    <n v="16551"/>
    <x v="0"/>
    <x v="28"/>
    <x v="1"/>
    <x v="5"/>
    <x v="1"/>
  </r>
  <r>
    <x v="1030"/>
    <s v="37449"/>
    <x v="825"/>
    <x v="5"/>
    <x v="946"/>
    <n v="9.9499999999999993"/>
    <n v="16551"/>
    <x v="0"/>
    <x v="185"/>
    <x v="1"/>
    <x v="5"/>
    <x v="1"/>
  </r>
  <r>
    <x v="1030"/>
    <s v="21213"/>
    <x v="284"/>
    <x v="8"/>
    <x v="946"/>
    <n v="0.55000000000000004"/>
    <n v="16551"/>
    <x v="0"/>
    <x v="321"/>
    <x v="1"/>
    <x v="5"/>
    <x v="1"/>
  </r>
  <r>
    <x v="1030"/>
    <s v="22955"/>
    <x v="579"/>
    <x v="7"/>
    <x v="946"/>
    <n v="2.1"/>
    <n v="16551"/>
    <x v="0"/>
    <x v="120"/>
    <x v="1"/>
    <x v="5"/>
    <x v="1"/>
  </r>
  <r>
    <x v="1030"/>
    <s v="22956"/>
    <x v="512"/>
    <x v="6"/>
    <x v="946"/>
    <n v="2.1"/>
    <n v="16551"/>
    <x v="0"/>
    <x v="247"/>
    <x v="1"/>
    <x v="5"/>
    <x v="1"/>
  </r>
  <r>
    <x v="1031"/>
    <s v="22907"/>
    <x v="604"/>
    <x v="7"/>
    <x v="947"/>
    <n v="0.85"/>
    <n v="13842"/>
    <x v="0"/>
    <x v="16"/>
    <x v="1"/>
    <x v="5"/>
    <x v="1"/>
  </r>
  <r>
    <x v="1031"/>
    <s v="22969"/>
    <x v="148"/>
    <x v="7"/>
    <x v="947"/>
    <n v="1.45"/>
    <n v="13842"/>
    <x v="0"/>
    <x v="85"/>
    <x v="1"/>
    <x v="5"/>
    <x v="1"/>
  </r>
  <r>
    <x v="1031"/>
    <s v="21116"/>
    <x v="351"/>
    <x v="3"/>
    <x v="947"/>
    <n v="4.95"/>
    <n v="13842"/>
    <x v="0"/>
    <x v="6"/>
    <x v="1"/>
    <x v="5"/>
    <x v="1"/>
  </r>
  <r>
    <x v="1031"/>
    <s v="22722"/>
    <x v="2129"/>
    <x v="5"/>
    <x v="947"/>
    <n v="3.95"/>
    <n v="13842"/>
    <x v="0"/>
    <x v="81"/>
    <x v="1"/>
    <x v="5"/>
    <x v="1"/>
  </r>
  <r>
    <x v="1031"/>
    <s v="22720"/>
    <x v="2120"/>
    <x v="3"/>
    <x v="947"/>
    <n v="4.95"/>
    <n v="13842"/>
    <x v="0"/>
    <x v="6"/>
    <x v="1"/>
    <x v="5"/>
    <x v="1"/>
  </r>
  <r>
    <x v="1031"/>
    <s v="22219"/>
    <x v="308"/>
    <x v="7"/>
    <x v="947"/>
    <n v="0.85"/>
    <n v="13842"/>
    <x v="0"/>
    <x v="16"/>
    <x v="1"/>
    <x v="5"/>
    <x v="1"/>
  </r>
  <r>
    <x v="1031"/>
    <s v="22469"/>
    <x v="125"/>
    <x v="7"/>
    <x v="947"/>
    <n v="1.65"/>
    <n v="13842"/>
    <x v="0"/>
    <x v="68"/>
    <x v="1"/>
    <x v="5"/>
    <x v="1"/>
  </r>
  <r>
    <x v="1031"/>
    <s v="22470"/>
    <x v="126"/>
    <x v="0"/>
    <x v="947"/>
    <n v="2.95"/>
    <n v="13842"/>
    <x v="0"/>
    <x v="42"/>
    <x v="1"/>
    <x v="5"/>
    <x v="1"/>
  </r>
  <r>
    <x v="1031"/>
    <s v="22862"/>
    <x v="1131"/>
    <x v="5"/>
    <x v="947"/>
    <n v="4.25"/>
    <n v="13842"/>
    <x v="0"/>
    <x v="22"/>
    <x v="1"/>
    <x v="5"/>
    <x v="1"/>
  </r>
  <r>
    <x v="1031"/>
    <s v="21277"/>
    <x v="1655"/>
    <x v="19"/>
    <x v="947"/>
    <n v="21.95"/>
    <n v="13842"/>
    <x v="0"/>
    <x v="504"/>
    <x v="1"/>
    <x v="5"/>
    <x v="1"/>
  </r>
  <r>
    <x v="1031"/>
    <s v="21275"/>
    <x v="1918"/>
    <x v="19"/>
    <x v="947"/>
    <n v="16.95"/>
    <n v="13842"/>
    <x v="0"/>
    <x v="150"/>
    <x v="1"/>
    <x v="5"/>
    <x v="1"/>
  </r>
  <r>
    <x v="1031"/>
    <s v="22762"/>
    <x v="1850"/>
    <x v="19"/>
    <x v="947"/>
    <n v="14.95"/>
    <n v="13842"/>
    <x v="0"/>
    <x v="235"/>
    <x v="1"/>
    <x v="5"/>
    <x v="1"/>
  </r>
  <r>
    <x v="1031"/>
    <s v="22763"/>
    <x v="1285"/>
    <x v="2"/>
    <x v="947"/>
    <n v="9.9499999999999993"/>
    <n v="13842"/>
    <x v="0"/>
    <x v="11"/>
    <x v="1"/>
    <x v="5"/>
    <x v="1"/>
  </r>
  <r>
    <x v="1031"/>
    <s v="22770"/>
    <x v="1618"/>
    <x v="19"/>
    <x v="947"/>
    <n v="14.95"/>
    <n v="13842"/>
    <x v="0"/>
    <x v="235"/>
    <x v="1"/>
    <x v="5"/>
    <x v="1"/>
  </r>
  <r>
    <x v="1031"/>
    <s v="22795"/>
    <x v="807"/>
    <x v="2"/>
    <x v="947"/>
    <n v="6.75"/>
    <n v="13842"/>
    <x v="0"/>
    <x v="187"/>
    <x v="1"/>
    <x v="5"/>
    <x v="1"/>
  </r>
  <r>
    <x v="1031"/>
    <s v="82494L"/>
    <x v="55"/>
    <x v="0"/>
    <x v="947"/>
    <n v="2.95"/>
    <n v="13842"/>
    <x v="0"/>
    <x v="42"/>
    <x v="1"/>
    <x v="5"/>
    <x v="1"/>
  </r>
  <r>
    <x v="1031"/>
    <s v="85066"/>
    <x v="1286"/>
    <x v="2"/>
    <x v="947"/>
    <n v="12.75"/>
    <n v="13842"/>
    <x v="0"/>
    <x v="4"/>
    <x v="1"/>
    <x v="5"/>
    <x v="1"/>
  </r>
  <r>
    <x v="1031"/>
    <s v="22507"/>
    <x v="956"/>
    <x v="5"/>
    <x v="947"/>
    <n v="4.95"/>
    <n v="13842"/>
    <x v="0"/>
    <x v="156"/>
    <x v="1"/>
    <x v="5"/>
    <x v="1"/>
  </r>
  <r>
    <x v="1032"/>
    <s v="47566"/>
    <x v="1386"/>
    <x v="18"/>
    <x v="948"/>
    <n v="4.6500000000000004"/>
    <n v="15194"/>
    <x v="0"/>
    <x v="271"/>
    <x v="1"/>
    <x v="5"/>
    <x v="1"/>
  </r>
  <r>
    <x v="1032"/>
    <s v="21314"/>
    <x v="198"/>
    <x v="1"/>
    <x v="948"/>
    <n v="2.1"/>
    <n v="15194"/>
    <x v="0"/>
    <x v="125"/>
    <x v="1"/>
    <x v="5"/>
    <x v="1"/>
  </r>
  <r>
    <x v="1032"/>
    <s v="22457"/>
    <x v="124"/>
    <x v="0"/>
    <x v="948"/>
    <n v="2.95"/>
    <n v="15194"/>
    <x v="0"/>
    <x v="42"/>
    <x v="1"/>
    <x v="5"/>
    <x v="1"/>
  </r>
  <r>
    <x v="1032"/>
    <s v="22423"/>
    <x v="529"/>
    <x v="19"/>
    <x v="948"/>
    <n v="12.75"/>
    <n v="15194"/>
    <x v="0"/>
    <x v="93"/>
    <x v="1"/>
    <x v="5"/>
    <x v="1"/>
  </r>
  <r>
    <x v="1032"/>
    <s v="22469"/>
    <x v="125"/>
    <x v="7"/>
    <x v="948"/>
    <n v="1.65"/>
    <n v="15194"/>
    <x v="0"/>
    <x v="68"/>
    <x v="1"/>
    <x v="5"/>
    <x v="1"/>
  </r>
  <r>
    <x v="1032"/>
    <s v="20711"/>
    <x v="775"/>
    <x v="14"/>
    <x v="948"/>
    <n v="1.95"/>
    <n v="15194"/>
    <x v="0"/>
    <x v="35"/>
    <x v="1"/>
    <x v="5"/>
    <x v="1"/>
  </r>
  <r>
    <x v="1032"/>
    <s v="21929"/>
    <x v="77"/>
    <x v="14"/>
    <x v="948"/>
    <n v="1.95"/>
    <n v="15194"/>
    <x v="0"/>
    <x v="35"/>
    <x v="1"/>
    <x v="5"/>
    <x v="1"/>
  </r>
  <r>
    <x v="1032"/>
    <s v="22386"/>
    <x v="59"/>
    <x v="14"/>
    <x v="948"/>
    <n v="1.95"/>
    <n v="15194"/>
    <x v="0"/>
    <x v="35"/>
    <x v="1"/>
    <x v="5"/>
    <x v="1"/>
  </r>
  <r>
    <x v="1032"/>
    <s v="22720"/>
    <x v="2120"/>
    <x v="3"/>
    <x v="948"/>
    <n v="4.95"/>
    <n v="15194"/>
    <x v="0"/>
    <x v="6"/>
    <x v="1"/>
    <x v="5"/>
    <x v="1"/>
  </r>
  <r>
    <x v="1032"/>
    <s v="22722"/>
    <x v="2129"/>
    <x v="5"/>
    <x v="948"/>
    <n v="3.95"/>
    <n v="15194"/>
    <x v="0"/>
    <x v="81"/>
    <x v="1"/>
    <x v="5"/>
    <x v="1"/>
  </r>
  <r>
    <x v="1032"/>
    <s v="22666"/>
    <x v="712"/>
    <x v="0"/>
    <x v="948"/>
    <n v="2.95"/>
    <n v="15194"/>
    <x v="0"/>
    <x v="42"/>
    <x v="1"/>
    <x v="5"/>
    <x v="1"/>
  </r>
  <r>
    <x v="1032"/>
    <s v="22907"/>
    <x v="604"/>
    <x v="7"/>
    <x v="948"/>
    <n v="0.85"/>
    <n v="15194"/>
    <x v="0"/>
    <x v="16"/>
    <x v="1"/>
    <x v="5"/>
    <x v="1"/>
  </r>
  <r>
    <x v="1032"/>
    <s v="22963"/>
    <x v="164"/>
    <x v="7"/>
    <x v="948"/>
    <n v="0.85"/>
    <n v="15194"/>
    <x v="0"/>
    <x v="16"/>
    <x v="1"/>
    <x v="5"/>
    <x v="1"/>
  </r>
  <r>
    <x v="1032"/>
    <s v="22962"/>
    <x v="163"/>
    <x v="7"/>
    <x v="948"/>
    <n v="0.85"/>
    <n v="15194"/>
    <x v="0"/>
    <x v="16"/>
    <x v="1"/>
    <x v="5"/>
    <x v="1"/>
  </r>
  <r>
    <x v="1032"/>
    <s v="22969"/>
    <x v="148"/>
    <x v="7"/>
    <x v="948"/>
    <n v="1.45"/>
    <n v="15194"/>
    <x v="0"/>
    <x v="85"/>
    <x v="1"/>
    <x v="5"/>
    <x v="1"/>
  </r>
  <r>
    <x v="1032"/>
    <s v="22965"/>
    <x v="975"/>
    <x v="0"/>
    <x v="948"/>
    <n v="2.1"/>
    <n v="15194"/>
    <x v="0"/>
    <x v="8"/>
    <x v="1"/>
    <x v="5"/>
    <x v="1"/>
  </r>
  <r>
    <x v="1032"/>
    <s v="84997C"/>
    <x v="64"/>
    <x v="0"/>
    <x v="948"/>
    <n v="3.75"/>
    <n v="15194"/>
    <x v="0"/>
    <x v="38"/>
    <x v="1"/>
    <x v="5"/>
    <x v="1"/>
  </r>
  <r>
    <x v="1032"/>
    <s v="22156"/>
    <x v="1496"/>
    <x v="6"/>
    <x v="948"/>
    <n v="0.85"/>
    <n v="15194"/>
    <x v="0"/>
    <x v="101"/>
    <x v="1"/>
    <x v="5"/>
    <x v="1"/>
  </r>
  <r>
    <x v="1032"/>
    <s v="22040"/>
    <x v="2244"/>
    <x v="30"/>
    <x v="948"/>
    <n v="0.42"/>
    <n v="15194"/>
    <x v="0"/>
    <x v="160"/>
    <x v="1"/>
    <x v="5"/>
    <x v="1"/>
  </r>
  <r>
    <x v="1032"/>
    <s v="22834"/>
    <x v="416"/>
    <x v="6"/>
    <x v="948"/>
    <n v="0.85"/>
    <n v="15194"/>
    <x v="0"/>
    <x v="101"/>
    <x v="1"/>
    <x v="5"/>
    <x v="1"/>
  </r>
  <r>
    <x v="1033"/>
    <s v="21880"/>
    <x v="367"/>
    <x v="6"/>
    <x v="949"/>
    <n v="0.19"/>
    <n v="12481"/>
    <x v="4"/>
    <x v="477"/>
    <x v="1"/>
    <x v="5"/>
    <x v="1"/>
  </r>
  <r>
    <x v="1033"/>
    <s v="21883"/>
    <x v="30"/>
    <x v="6"/>
    <x v="949"/>
    <n v="0.19"/>
    <n v="12481"/>
    <x v="4"/>
    <x v="477"/>
    <x v="1"/>
    <x v="5"/>
    <x v="1"/>
  </r>
  <r>
    <x v="1033"/>
    <s v="21787"/>
    <x v="1521"/>
    <x v="6"/>
    <x v="949"/>
    <n v="0.85"/>
    <n v="12481"/>
    <x v="4"/>
    <x v="101"/>
    <x v="1"/>
    <x v="5"/>
    <x v="1"/>
  </r>
  <r>
    <x v="1033"/>
    <s v="21786"/>
    <x v="173"/>
    <x v="6"/>
    <x v="949"/>
    <n v="0.42"/>
    <n v="12481"/>
    <x v="4"/>
    <x v="24"/>
    <x v="1"/>
    <x v="5"/>
    <x v="1"/>
  </r>
  <r>
    <x v="1033"/>
    <s v="22178"/>
    <x v="301"/>
    <x v="6"/>
    <x v="949"/>
    <n v="1.25"/>
    <n v="12481"/>
    <x v="4"/>
    <x v="9"/>
    <x v="1"/>
    <x v="5"/>
    <x v="1"/>
  </r>
  <r>
    <x v="1033"/>
    <s v="21656"/>
    <x v="2245"/>
    <x v="7"/>
    <x v="949"/>
    <n v="1.45"/>
    <n v="12481"/>
    <x v="4"/>
    <x v="85"/>
    <x v="1"/>
    <x v="5"/>
    <x v="1"/>
  </r>
  <r>
    <x v="1033"/>
    <s v="22138"/>
    <x v="2146"/>
    <x v="3"/>
    <x v="949"/>
    <n v="4.95"/>
    <n v="12481"/>
    <x v="4"/>
    <x v="6"/>
    <x v="1"/>
    <x v="5"/>
    <x v="1"/>
  </r>
  <r>
    <x v="1033"/>
    <s v="22896"/>
    <x v="1034"/>
    <x v="7"/>
    <x v="949"/>
    <n v="2.5499999999999998"/>
    <n v="12481"/>
    <x v="4"/>
    <x v="129"/>
    <x v="1"/>
    <x v="5"/>
    <x v="1"/>
  </r>
  <r>
    <x v="1033"/>
    <s v="22558"/>
    <x v="193"/>
    <x v="7"/>
    <x v="949"/>
    <n v="1.49"/>
    <n v="12481"/>
    <x v="4"/>
    <x v="304"/>
    <x v="1"/>
    <x v="5"/>
    <x v="1"/>
  </r>
  <r>
    <x v="1033"/>
    <s v="22326"/>
    <x v="34"/>
    <x v="7"/>
    <x v="949"/>
    <n v="2.95"/>
    <n v="12481"/>
    <x v="4"/>
    <x v="78"/>
    <x v="1"/>
    <x v="5"/>
    <x v="1"/>
  </r>
  <r>
    <x v="1033"/>
    <s v="22328"/>
    <x v="357"/>
    <x v="0"/>
    <x v="949"/>
    <n v="2.95"/>
    <n v="12481"/>
    <x v="4"/>
    <x v="42"/>
    <x v="1"/>
    <x v="5"/>
    <x v="1"/>
  </r>
  <r>
    <x v="1033"/>
    <s v="22203"/>
    <x v="1764"/>
    <x v="5"/>
    <x v="949"/>
    <n v="3.75"/>
    <n v="12481"/>
    <x v="4"/>
    <x v="72"/>
    <x v="1"/>
    <x v="5"/>
    <x v="1"/>
  </r>
  <r>
    <x v="1033"/>
    <s v="22897"/>
    <x v="1546"/>
    <x v="10"/>
    <x v="949"/>
    <n v="1.45"/>
    <n v="12481"/>
    <x v="4"/>
    <x v="672"/>
    <x v="1"/>
    <x v="5"/>
    <x v="1"/>
  </r>
  <r>
    <x v="1033"/>
    <s v="22895"/>
    <x v="550"/>
    <x v="6"/>
    <x v="949"/>
    <n v="2.95"/>
    <n v="12481"/>
    <x v="4"/>
    <x v="20"/>
    <x v="1"/>
    <x v="5"/>
    <x v="1"/>
  </r>
  <r>
    <x v="1033"/>
    <s v="22892"/>
    <x v="1395"/>
    <x v="6"/>
    <x v="949"/>
    <n v="1.25"/>
    <n v="12481"/>
    <x v="4"/>
    <x v="9"/>
    <x v="1"/>
    <x v="5"/>
    <x v="1"/>
  </r>
  <r>
    <x v="1033"/>
    <s v="22215"/>
    <x v="1102"/>
    <x v="2"/>
    <x v="949"/>
    <n v="8.5"/>
    <n v="12481"/>
    <x v="4"/>
    <x v="22"/>
    <x v="1"/>
    <x v="5"/>
    <x v="1"/>
  </r>
  <r>
    <x v="1033"/>
    <s v="22907"/>
    <x v="604"/>
    <x v="7"/>
    <x v="949"/>
    <n v="0.85"/>
    <n v="12481"/>
    <x v="4"/>
    <x v="16"/>
    <x v="1"/>
    <x v="5"/>
    <x v="1"/>
  </r>
  <r>
    <x v="1033"/>
    <s v="22908"/>
    <x v="1826"/>
    <x v="6"/>
    <x v="949"/>
    <n v="0.85"/>
    <n v="12481"/>
    <x v="4"/>
    <x v="101"/>
    <x v="1"/>
    <x v="5"/>
    <x v="1"/>
  </r>
  <r>
    <x v="1033"/>
    <s v="22894"/>
    <x v="1556"/>
    <x v="2"/>
    <x v="949"/>
    <n v="8.5"/>
    <n v="12481"/>
    <x v="4"/>
    <x v="22"/>
    <x v="1"/>
    <x v="5"/>
    <x v="1"/>
  </r>
  <r>
    <x v="1033"/>
    <s v="22551"/>
    <x v="423"/>
    <x v="11"/>
    <x v="949"/>
    <n v="1.65"/>
    <n v="12481"/>
    <x v="4"/>
    <x v="245"/>
    <x v="1"/>
    <x v="5"/>
    <x v="1"/>
  </r>
  <r>
    <x v="1033"/>
    <s v="22556"/>
    <x v="687"/>
    <x v="11"/>
    <x v="949"/>
    <n v="1.65"/>
    <n v="12481"/>
    <x v="4"/>
    <x v="245"/>
    <x v="1"/>
    <x v="5"/>
    <x v="1"/>
  </r>
  <r>
    <x v="1033"/>
    <s v="21981"/>
    <x v="697"/>
    <x v="6"/>
    <x v="949"/>
    <n v="0.28999999999999998"/>
    <n v="12481"/>
    <x v="4"/>
    <x v="131"/>
    <x v="1"/>
    <x v="5"/>
    <x v="1"/>
  </r>
  <r>
    <x v="1033"/>
    <s v="22986"/>
    <x v="1141"/>
    <x v="30"/>
    <x v="949"/>
    <n v="0.42"/>
    <n v="12481"/>
    <x v="4"/>
    <x v="160"/>
    <x v="1"/>
    <x v="5"/>
    <x v="1"/>
  </r>
  <r>
    <x v="1033"/>
    <s v="POST"/>
    <x v="45"/>
    <x v="3"/>
    <x v="949"/>
    <n v="18"/>
    <n v="12481"/>
    <x v="4"/>
    <x v="26"/>
    <x v="1"/>
    <x v="5"/>
    <x v="1"/>
  </r>
  <r>
    <x v="1034"/>
    <s v="22666"/>
    <x v="712"/>
    <x v="3"/>
    <x v="950"/>
    <n v="2.95"/>
    <n v="16889"/>
    <x v="0"/>
    <x v="148"/>
    <x v="1"/>
    <x v="5"/>
    <x v="1"/>
  </r>
  <r>
    <x v="1034"/>
    <s v="21034"/>
    <x v="378"/>
    <x v="19"/>
    <x v="950"/>
    <n v="0.95"/>
    <n v="16889"/>
    <x v="0"/>
    <x v="183"/>
    <x v="1"/>
    <x v="5"/>
    <x v="1"/>
  </r>
  <r>
    <x v="1034"/>
    <s v="22813"/>
    <x v="298"/>
    <x v="0"/>
    <x v="950"/>
    <n v="1.95"/>
    <n v="16889"/>
    <x v="0"/>
    <x v="114"/>
    <x v="1"/>
    <x v="5"/>
    <x v="1"/>
  </r>
  <r>
    <x v="1034"/>
    <s v="22507"/>
    <x v="956"/>
    <x v="3"/>
    <x v="950"/>
    <n v="4.95"/>
    <n v="16889"/>
    <x v="0"/>
    <x v="6"/>
    <x v="1"/>
    <x v="5"/>
    <x v="1"/>
  </r>
  <r>
    <x v="1034"/>
    <s v="84992"/>
    <x v="286"/>
    <x v="6"/>
    <x v="950"/>
    <n v="0.55000000000000004"/>
    <n v="16889"/>
    <x v="0"/>
    <x v="41"/>
    <x v="1"/>
    <x v="5"/>
    <x v="1"/>
  </r>
  <r>
    <x v="1034"/>
    <s v="21212"/>
    <x v="69"/>
    <x v="6"/>
    <x v="950"/>
    <n v="0.55000000000000004"/>
    <n v="16889"/>
    <x v="0"/>
    <x v="41"/>
    <x v="1"/>
    <x v="5"/>
    <x v="1"/>
  </r>
  <r>
    <x v="1034"/>
    <s v="22423"/>
    <x v="529"/>
    <x v="3"/>
    <x v="950"/>
    <n v="12.75"/>
    <n v="16889"/>
    <x v="0"/>
    <x v="350"/>
    <x v="1"/>
    <x v="5"/>
    <x v="1"/>
  </r>
  <r>
    <x v="1034"/>
    <s v="21319"/>
    <x v="2246"/>
    <x v="3"/>
    <x v="950"/>
    <n v="1.65"/>
    <n v="16889"/>
    <x v="0"/>
    <x v="175"/>
    <x v="1"/>
    <x v="5"/>
    <x v="1"/>
  </r>
  <r>
    <x v="1034"/>
    <s v="21318"/>
    <x v="2247"/>
    <x v="3"/>
    <x v="950"/>
    <n v="1.65"/>
    <n v="16889"/>
    <x v="0"/>
    <x v="175"/>
    <x v="1"/>
    <x v="5"/>
    <x v="1"/>
  </r>
  <r>
    <x v="1034"/>
    <s v="22766"/>
    <x v="218"/>
    <x v="5"/>
    <x v="950"/>
    <n v="2.95"/>
    <n v="16889"/>
    <x v="0"/>
    <x v="56"/>
    <x v="1"/>
    <x v="5"/>
    <x v="1"/>
  </r>
  <r>
    <x v="1034"/>
    <s v="20914"/>
    <x v="291"/>
    <x v="5"/>
    <x v="950"/>
    <n v="2.95"/>
    <n v="16889"/>
    <x v="0"/>
    <x v="56"/>
    <x v="1"/>
    <x v="5"/>
    <x v="1"/>
  </r>
  <r>
    <x v="1034"/>
    <s v="84988"/>
    <x v="1471"/>
    <x v="0"/>
    <x v="950"/>
    <n v="1.45"/>
    <n v="16889"/>
    <x v="0"/>
    <x v="239"/>
    <x v="1"/>
    <x v="5"/>
    <x v="1"/>
  </r>
  <r>
    <x v="1034"/>
    <s v="21210"/>
    <x v="313"/>
    <x v="0"/>
    <x v="950"/>
    <n v="1.45"/>
    <n v="16889"/>
    <x v="0"/>
    <x v="239"/>
    <x v="1"/>
    <x v="5"/>
    <x v="1"/>
  </r>
  <r>
    <x v="1034"/>
    <s v="21843"/>
    <x v="722"/>
    <x v="2"/>
    <x v="950"/>
    <n v="10.95"/>
    <n v="16889"/>
    <x v="0"/>
    <x v="367"/>
    <x v="1"/>
    <x v="5"/>
    <x v="1"/>
  </r>
  <r>
    <x v="1034"/>
    <s v="22726"/>
    <x v="28"/>
    <x v="3"/>
    <x v="950"/>
    <n v="3.75"/>
    <n v="16889"/>
    <x v="0"/>
    <x v="184"/>
    <x v="1"/>
    <x v="5"/>
    <x v="1"/>
  </r>
  <r>
    <x v="1034"/>
    <s v="22728"/>
    <x v="26"/>
    <x v="3"/>
    <x v="950"/>
    <n v="3.75"/>
    <n v="16889"/>
    <x v="0"/>
    <x v="184"/>
    <x v="1"/>
    <x v="5"/>
    <x v="1"/>
  </r>
  <r>
    <x v="1034"/>
    <s v="22725"/>
    <x v="892"/>
    <x v="3"/>
    <x v="950"/>
    <n v="3.75"/>
    <n v="16889"/>
    <x v="0"/>
    <x v="184"/>
    <x v="1"/>
    <x v="5"/>
    <x v="1"/>
  </r>
  <r>
    <x v="1034"/>
    <s v="22727"/>
    <x v="27"/>
    <x v="3"/>
    <x v="950"/>
    <n v="3.75"/>
    <n v="16889"/>
    <x v="0"/>
    <x v="184"/>
    <x v="1"/>
    <x v="5"/>
    <x v="1"/>
  </r>
  <r>
    <x v="1034"/>
    <s v="22730"/>
    <x v="199"/>
    <x v="3"/>
    <x v="950"/>
    <n v="3.75"/>
    <n v="16889"/>
    <x v="0"/>
    <x v="184"/>
    <x v="1"/>
    <x v="5"/>
    <x v="1"/>
  </r>
  <r>
    <x v="1034"/>
    <s v="22907"/>
    <x v="604"/>
    <x v="0"/>
    <x v="950"/>
    <n v="0.85"/>
    <n v="16889"/>
    <x v="0"/>
    <x v="57"/>
    <x v="1"/>
    <x v="5"/>
    <x v="1"/>
  </r>
  <r>
    <x v="1034"/>
    <s v="21658"/>
    <x v="675"/>
    <x v="3"/>
    <x v="950"/>
    <n v="3.95"/>
    <n v="16889"/>
    <x v="0"/>
    <x v="65"/>
    <x v="1"/>
    <x v="5"/>
    <x v="1"/>
  </r>
  <r>
    <x v="1034"/>
    <s v="22862"/>
    <x v="1131"/>
    <x v="5"/>
    <x v="950"/>
    <n v="4.25"/>
    <n v="16889"/>
    <x v="0"/>
    <x v="22"/>
    <x v="1"/>
    <x v="5"/>
    <x v="1"/>
  </r>
  <r>
    <x v="1034"/>
    <s v="22624"/>
    <x v="635"/>
    <x v="19"/>
    <x v="950"/>
    <n v="8.5"/>
    <n v="16889"/>
    <x v="0"/>
    <x v="37"/>
    <x v="1"/>
    <x v="5"/>
    <x v="1"/>
  </r>
  <r>
    <x v="1034"/>
    <s v="22625"/>
    <x v="634"/>
    <x v="19"/>
    <x v="950"/>
    <n v="8.5"/>
    <n v="16889"/>
    <x v="0"/>
    <x v="37"/>
    <x v="1"/>
    <x v="5"/>
    <x v="1"/>
  </r>
  <r>
    <x v="1034"/>
    <s v="22626"/>
    <x v="633"/>
    <x v="19"/>
    <x v="950"/>
    <n v="8.5"/>
    <n v="16889"/>
    <x v="0"/>
    <x v="37"/>
    <x v="1"/>
    <x v="5"/>
    <x v="1"/>
  </r>
  <r>
    <x v="1034"/>
    <s v="21080"/>
    <x v="171"/>
    <x v="0"/>
    <x v="950"/>
    <n v="0.85"/>
    <n v="16889"/>
    <x v="0"/>
    <x v="57"/>
    <x v="1"/>
    <x v="5"/>
    <x v="1"/>
  </r>
  <r>
    <x v="1034"/>
    <s v="22577"/>
    <x v="504"/>
    <x v="14"/>
    <x v="950"/>
    <n v="0.85"/>
    <n v="16889"/>
    <x v="0"/>
    <x v="37"/>
    <x v="1"/>
    <x v="5"/>
    <x v="1"/>
  </r>
  <r>
    <x v="1034"/>
    <s v="85025C"/>
    <x v="1147"/>
    <x v="3"/>
    <x v="950"/>
    <n v="1.65"/>
    <n v="16889"/>
    <x v="0"/>
    <x v="175"/>
    <x v="1"/>
    <x v="5"/>
    <x v="1"/>
  </r>
  <r>
    <x v="1034"/>
    <s v="85025B"/>
    <x v="2248"/>
    <x v="3"/>
    <x v="950"/>
    <n v="1.65"/>
    <n v="16889"/>
    <x v="0"/>
    <x v="175"/>
    <x v="1"/>
    <x v="5"/>
    <x v="1"/>
  </r>
  <r>
    <x v="1034"/>
    <s v="21485"/>
    <x v="175"/>
    <x v="5"/>
    <x v="950"/>
    <n v="4.95"/>
    <n v="16889"/>
    <x v="0"/>
    <x v="156"/>
    <x v="1"/>
    <x v="5"/>
    <x v="1"/>
  </r>
  <r>
    <x v="1034"/>
    <s v="22079"/>
    <x v="1497"/>
    <x v="14"/>
    <x v="950"/>
    <n v="1.65"/>
    <n v="16889"/>
    <x v="0"/>
    <x v="39"/>
    <x v="1"/>
    <x v="5"/>
    <x v="1"/>
  </r>
  <r>
    <x v="1034"/>
    <s v="85026B"/>
    <x v="1860"/>
    <x v="14"/>
    <x v="950"/>
    <n v="0.85"/>
    <n v="16889"/>
    <x v="0"/>
    <x v="37"/>
    <x v="1"/>
    <x v="5"/>
    <x v="1"/>
  </r>
  <r>
    <x v="1034"/>
    <s v="22786"/>
    <x v="793"/>
    <x v="3"/>
    <x v="950"/>
    <n v="5.95"/>
    <n v="16889"/>
    <x v="0"/>
    <x v="12"/>
    <x v="1"/>
    <x v="5"/>
    <x v="1"/>
  </r>
  <r>
    <x v="1034"/>
    <s v="20724"/>
    <x v="1207"/>
    <x v="14"/>
    <x v="950"/>
    <n v="0.85"/>
    <n v="16889"/>
    <x v="0"/>
    <x v="37"/>
    <x v="1"/>
    <x v="5"/>
    <x v="1"/>
  </r>
  <r>
    <x v="1034"/>
    <s v="22356"/>
    <x v="1209"/>
    <x v="14"/>
    <x v="950"/>
    <n v="0.85"/>
    <n v="16889"/>
    <x v="0"/>
    <x v="37"/>
    <x v="1"/>
    <x v="5"/>
    <x v="1"/>
  </r>
  <r>
    <x v="1034"/>
    <s v="22661"/>
    <x v="38"/>
    <x v="14"/>
    <x v="950"/>
    <n v="0.85"/>
    <n v="16889"/>
    <x v="0"/>
    <x v="37"/>
    <x v="1"/>
    <x v="5"/>
    <x v="1"/>
  </r>
  <r>
    <x v="1034"/>
    <s v="22077"/>
    <x v="369"/>
    <x v="0"/>
    <x v="950"/>
    <n v="1.65"/>
    <n v="16889"/>
    <x v="0"/>
    <x v="10"/>
    <x v="1"/>
    <x v="5"/>
    <x v="1"/>
  </r>
  <r>
    <x v="1034"/>
    <s v="22561"/>
    <x v="692"/>
    <x v="0"/>
    <x v="950"/>
    <n v="1.65"/>
    <n v="16889"/>
    <x v="0"/>
    <x v="10"/>
    <x v="1"/>
    <x v="5"/>
    <x v="1"/>
  </r>
  <r>
    <x v="1034"/>
    <s v="21563"/>
    <x v="1090"/>
    <x v="0"/>
    <x v="950"/>
    <n v="2.95"/>
    <n v="16889"/>
    <x v="0"/>
    <x v="42"/>
    <x v="1"/>
    <x v="5"/>
    <x v="1"/>
  </r>
  <r>
    <x v="1034"/>
    <s v="22491"/>
    <x v="985"/>
    <x v="0"/>
    <x v="950"/>
    <n v="0.85"/>
    <n v="16889"/>
    <x v="0"/>
    <x v="57"/>
    <x v="1"/>
    <x v="5"/>
    <x v="1"/>
  </r>
  <r>
    <x v="1034"/>
    <s v="22090"/>
    <x v="1041"/>
    <x v="0"/>
    <x v="950"/>
    <n v="2.95"/>
    <n v="16889"/>
    <x v="0"/>
    <x v="42"/>
    <x v="1"/>
    <x v="5"/>
    <x v="1"/>
  </r>
  <r>
    <x v="1034"/>
    <s v="22585"/>
    <x v="443"/>
    <x v="18"/>
    <x v="950"/>
    <n v="1.25"/>
    <n v="16889"/>
    <x v="0"/>
    <x v="236"/>
    <x v="1"/>
    <x v="5"/>
    <x v="1"/>
  </r>
  <r>
    <x v="1034"/>
    <s v="22705"/>
    <x v="1206"/>
    <x v="30"/>
    <x v="950"/>
    <n v="0.42"/>
    <n v="16889"/>
    <x v="0"/>
    <x v="160"/>
    <x v="1"/>
    <x v="5"/>
    <x v="1"/>
  </r>
  <r>
    <x v="1034"/>
    <s v="21497"/>
    <x v="681"/>
    <x v="30"/>
    <x v="950"/>
    <n v="0.42"/>
    <n v="16889"/>
    <x v="0"/>
    <x v="160"/>
    <x v="1"/>
    <x v="5"/>
    <x v="1"/>
  </r>
  <r>
    <x v="1034"/>
    <s v="21498"/>
    <x v="679"/>
    <x v="30"/>
    <x v="950"/>
    <n v="0.42"/>
    <n v="16889"/>
    <x v="0"/>
    <x v="160"/>
    <x v="1"/>
    <x v="5"/>
    <x v="1"/>
  </r>
  <r>
    <x v="1034"/>
    <s v="22704"/>
    <x v="678"/>
    <x v="30"/>
    <x v="950"/>
    <n v="0.42"/>
    <n v="16889"/>
    <x v="0"/>
    <x v="160"/>
    <x v="1"/>
    <x v="5"/>
    <x v="1"/>
  </r>
  <r>
    <x v="1034"/>
    <s v="22986"/>
    <x v="1141"/>
    <x v="30"/>
    <x v="950"/>
    <n v="0.42"/>
    <n v="16889"/>
    <x v="0"/>
    <x v="160"/>
    <x v="1"/>
    <x v="5"/>
    <x v="1"/>
  </r>
  <r>
    <x v="1034"/>
    <s v="21034"/>
    <x v="378"/>
    <x v="3"/>
    <x v="950"/>
    <n v="0.95"/>
    <n v="16889"/>
    <x v="0"/>
    <x v="370"/>
    <x v="1"/>
    <x v="5"/>
    <x v="1"/>
  </r>
  <r>
    <x v="1035"/>
    <s v="22777"/>
    <x v="1266"/>
    <x v="2"/>
    <x v="951"/>
    <n v="8.5"/>
    <n v="16473"/>
    <x v="0"/>
    <x v="22"/>
    <x v="1"/>
    <x v="5"/>
    <x v="1"/>
  </r>
  <r>
    <x v="1035"/>
    <s v="22778"/>
    <x v="108"/>
    <x v="5"/>
    <x v="951"/>
    <n v="3.95"/>
    <n v="16473"/>
    <x v="0"/>
    <x v="81"/>
    <x v="1"/>
    <x v="5"/>
    <x v="1"/>
  </r>
  <r>
    <x v="1035"/>
    <s v="22078"/>
    <x v="1327"/>
    <x v="14"/>
    <x v="951"/>
    <n v="2.1"/>
    <n v="16473"/>
    <x v="0"/>
    <x v="69"/>
    <x v="1"/>
    <x v="5"/>
    <x v="1"/>
  </r>
  <r>
    <x v="1035"/>
    <s v="22082"/>
    <x v="516"/>
    <x v="14"/>
    <x v="951"/>
    <n v="1.65"/>
    <n v="16473"/>
    <x v="0"/>
    <x v="39"/>
    <x v="1"/>
    <x v="5"/>
    <x v="1"/>
  </r>
  <r>
    <x v="1035"/>
    <s v="21422"/>
    <x v="944"/>
    <x v="27"/>
    <x v="951"/>
    <n v="0.85"/>
    <n v="16473"/>
    <x v="0"/>
    <x v="223"/>
    <x v="1"/>
    <x v="5"/>
    <x v="1"/>
  </r>
  <r>
    <x v="1035"/>
    <s v="22487"/>
    <x v="662"/>
    <x v="19"/>
    <x v="951"/>
    <n v="9.9499999999999993"/>
    <n v="16473"/>
    <x v="0"/>
    <x v="138"/>
    <x v="1"/>
    <x v="5"/>
    <x v="1"/>
  </r>
  <r>
    <x v="1035"/>
    <s v="20846"/>
    <x v="2249"/>
    <x v="7"/>
    <x v="951"/>
    <n v="1.25"/>
    <n v="16473"/>
    <x v="0"/>
    <x v="72"/>
    <x v="1"/>
    <x v="5"/>
    <x v="1"/>
  </r>
  <r>
    <x v="1035"/>
    <s v="84800L"/>
    <x v="2250"/>
    <x v="6"/>
    <x v="951"/>
    <n v="1.69"/>
    <n v="16473"/>
    <x v="0"/>
    <x v="203"/>
    <x v="1"/>
    <x v="5"/>
    <x v="1"/>
  </r>
  <r>
    <x v="1036"/>
    <s v="84816"/>
    <x v="2251"/>
    <x v="2"/>
    <x v="952"/>
    <n v="39.950000000000003"/>
    <n v="12829"/>
    <x v="0"/>
    <x v="595"/>
    <x v="1"/>
    <x v="5"/>
    <x v="1"/>
  </r>
  <r>
    <x v="1036"/>
    <s v="21430"/>
    <x v="1037"/>
    <x v="5"/>
    <x v="952"/>
    <n v="3.75"/>
    <n v="12829"/>
    <x v="0"/>
    <x v="72"/>
    <x v="1"/>
    <x v="5"/>
    <x v="1"/>
  </r>
  <r>
    <x v="1036"/>
    <s v="22797"/>
    <x v="721"/>
    <x v="3"/>
    <x v="952"/>
    <n v="16.95"/>
    <n v="12829"/>
    <x v="0"/>
    <x v="253"/>
    <x v="1"/>
    <x v="5"/>
    <x v="1"/>
  </r>
  <r>
    <x v="1036"/>
    <s v="84826"/>
    <x v="981"/>
    <x v="15"/>
    <x v="952"/>
    <n v="0.21"/>
    <n v="12829"/>
    <x v="0"/>
    <x v="719"/>
    <x v="1"/>
    <x v="5"/>
    <x v="1"/>
  </r>
  <r>
    <x v="1036"/>
    <s v="84827"/>
    <x v="1505"/>
    <x v="15"/>
    <x v="952"/>
    <n v="0.19"/>
    <n v="12829"/>
    <x v="0"/>
    <x v="762"/>
    <x v="1"/>
    <x v="5"/>
    <x v="1"/>
  </r>
  <r>
    <x v="1036"/>
    <s v="22795"/>
    <x v="807"/>
    <x v="2"/>
    <x v="952"/>
    <n v="6.75"/>
    <n v="12829"/>
    <x v="0"/>
    <x v="187"/>
    <x v="1"/>
    <x v="5"/>
    <x v="1"/>
  </r>
  <r>
    <x v="1037"/>
    <s v="21137"/>
    <x v="524"/>
    <x v="16"/>
    <x v="953"/>
    <n v="3.39"/>
    <n v="13750"/>
    <x v="0"/>
    <x v="647"/>
    <x v="1"/>
    <x v="5"/>
    <x v="1"/>
  </r>
  <r>
    <x v="1038"/>
    <s v="47559B"/>
    <x v="1295"/>
    <x v="20"/>
    <x v="954"/>
    <n v="1.06"/>
    <n v="13426"/>
    <x v="0"/>
    <x v="763"/>
    <x v="1"/>
    <x v="5"/>
    <x v="1"/>
  </r>
  <r>
    <x v="1038"/>
    <s v="22405"/>
    <x v="1271"/>
    <x v="7"/>
    <x v="954"/>
    <n v="1.25"/>
    <n v="13426"/>
    <x v="0"/>
    <x v="72"/>
    <x v="1"/>
    <x v="5"/>
    <x v="1"/>
  </r>
  <r>
    <x v="1038"/>
    <s v="21870"/>
    <x v="708"/>
    <x v="7"/>
    <x v="954"/>
    <n v="1.25"/>
    <n v="13426"/>
    <x v="0"/>
    <x v="72"/>
    <x v="1"/>
    <x v="5"/>
    <x v="1"/>
  </r>
  <r>
    <x v="1038"/>
    <s v="21181"/>
    <x v="830"/>
    <x v="8"/>
    <x v="954"/>
    <n v="1.85"/>
    <n v="13426"/>
    <x v="0"/>
    <x v="209"/>
    <x v="1"/>
    <x v="5"/>
    <x v="1"/>
  </r>
  <r>
    <x v="1038"/>
    <s v="21508"/>
    <x v="1222"/>
    <x v="7"/>
    <x v="954"/>
    <n v="0.42"/>
    <n v="13426"/>
    <x v="0"/>
    <x v="94"/>
    <x v="1"/>
    <x v="5"/>
    <x v="1"/>
  </r>
  <r>
    <x v="1038"/>
    <s v="22037"/>
    <x v="963"/>
    <x v="7"/>
    <x v="954"/>
    <n v="0.42"/>
    <n v="13426"/>
    <x v="0"/>
    <x v="94"/>
    <x v="1"/>
    <x v="5"/>
    <x v="1"/>
  </r>
  <r>
    <x v="1038"/>
    <s v="22024"/>
    <x v="548"/>
    <x v="7"/>
    <x v="954"/>
    <n v="0.42"/>
    <n v="13426"/>
    <x v="0"/>
    <x v="94"/>
    <x v="1"/>
    <x v="5"/>
    <x v="1"/>
  </r>
  <r>
    <x v="1038"/>
    <s v="21519"/>
    <x v="676"/>
    <x v="7"/>
    <x v="954"/>
    <n v="0.42"/>
    <n v="13426"/>
    <x v="0"/>
    <x v="94"/>
    <x v="1"/>
    <x v="5"/>
    <x v="1"/>
  </r>
  <r>
    <x v="1038"/>
    <s v="22028"/>
    <x v="992"/>
    <x v="7"/>
    <x v="954"/>
    <n v="0.42"/>
    <n v="13426"/>
    <x v="0"/>
    <x v="94"/>
    <x v="1"/>
    <x v="5"/>
    <x v="1"/>
  </r>
  <r>
    <x v="1038"/>
    <s v="22717"/>
    <x v="991"/>
    <x v="7"/>
    <x v="954"/>
    <n v="0.42"/>
    <n v="13426"/>
    <x v="0"/>
    <x v="94"/>
    <x v="1"/>
    <x v="5"/>
    <x v="1"/>
  </r>
  <r>
    <x v="1038"/>
    <s v="22718"/>
    <x v="990"/>
    <x v="7"/>
    <x v="954"/>
    <n v="0.42"/>
    <n v="13426"/>
    <x v="0"/>
    <x v="94"/>
    <x v="1"/>
    <x v="5"/>
    <x v="1"/>
  </r>
  <r>
    <x v="1038"/>
    <s v="22819"/>
    <x v="677"/>
    <x v="7"/>
    <x v="954"/>
    <n v="0.42"/>
    <n v="13426"/>
    <x v="0"/>
    <x v="94"/>
    <x v="1"/>
    <x v="5"/>
    <x v="1"/>
  </r>
  <r>
    <x v="1038"/>
    <s v="22983"/>
    <x v="547"/>
    <x v="7"/>
    <x v="954"/>
    <n v="0.42"/>
    <n v="13426"/>
    <x v="0"/>
    <x v="94"/>
    <x v="1"/>
    <x v="5"/>
    <x v="1"/>
  </r>
  <r>
    <x v="1038"/>
    <s v="22026"/>
    <x v="1845"/>
    <x v="7"/>
    <x v="954"/>
    <n v="0.42"/>
    <n v="13426"/>
    <x v="0"/>
    <x v="94"/>
    <x v="1"/>
    <x v="5"/>
    <x v="1"/>
  </r>
  <r>
    <x v="1038"/>
    <s v="22817"/>
    <x v="1643"/>
    <x v="7"/>
    <x v="954"/>
    <n v="0.42"/>
    <n v="13426"/>
    <x v="0"/>
    <x v="94"/>
    <x v="1"/>
    <x v="5"/>
    <x v="1"/>
  </r>
  <r>
    <x v="1038"/>
    <s v="22029"/>
    <x v="962"/>
    <x v="7"/>
    <x v="954"/>
    <n v="0.42"/>
    <n v="13426"/>
    <x v="0"/>
    <x v="94"/>
    <x v="1"/>
    <x v="5"/>
    <x v="1"/>
  </r>
  <r>
    <x v="1038"/>
    <s v="22027"/>
    <x v="989"/>
    <x v="7"/>
    <x v="954"/>
    <n v="0.42"/>
    <n v="13426"/>
    <x v="0"/>
    <x v="94"/>
    <x v="1"/>
    <x v="5"/>
    <x v="1"/>
  </r>
  <r>
    <x v="1038"/>
    <s v="22035"/>
    <x v="1362"/>
    <x v="7"/>
    <x v="954"/>
    <n v="0.42"/>
    <n v="13426"/>
    <x v="0"/>
    <x v="94"/>
    <x v="1"/>
    <x v="5"/>
    <x v="1"/>
  </r>
  <r>
    <x v="1038"/>
    <s v="21504"/>
    <x v="1132"/>
    <x v="7"/>
    <x v="954"/>
    <n v="0.42"/>
    <n v="13426"/>
    <x v="0"/>
    <x v="94"/>
    <x v="1"/>
    <x v="5"/>
    <x v="1"/>
  </r>
  <r>
    <x v="1038"/>
    <s v="22851"/>
    <x v="243"/>
    <x v="7"/>
    <x v="954"/>
    <n v="0.85"/>
    <n v="13426"/>
    <x v="0"/>
    <x v="16"/>
    <x v="1"/>
    <x v="5"/>
    <x v="1"/>
  </r>
  <r>
    <x v="1038"/>
    <s v="84836"/>
    <x v="462"/>
    <x v="7"/>
    <x v="954"/>
    <n v="1.25"/>
    <n v="13426"/>
    <x v="0"/>
    <x v="72"/>
    <x v="1"/>
    <x v="5"/>
    <x v="1"/>
  </r>
  <r>
    <x v="1038"/>
    <s v="22408"/>
    <x v="1269"/>
    <x v="7"/>
    <x v="954"/>
    <n v="1.25"/>
    <n v="13426"/>
    <x v="0"/>
    <x v="72"/>
    <x v="1"/>
    <x v="5"/>
    <x v="1"/>
  </r>
  <r>
    <x v="1038"/>
    <s v="21116"/>
    <x v="351"/>
    <x v="3"/>
    <x v="954"/>
    <n v="4.95"/>
    <n v="13426"/>
    <x v="0"/>
    <x v="6"/>
    <x v="1"/>
    <x v="5"/>
    <x v="1"/>
  </r>
  <r>
    <x v="1039"/>
    <s v="22720"/>
    <x v="2120"/>
    <x v="6"/>
    <x v="955"/>
    <n v="4.25"/>
    <n v="16191"/>
    <x v="0"/>
    <x v="80"/>
    <x v="1"/>
    <x v="5"/>
    <x v="1"/>
  </r>
  <r>
    <x v="1039"/>
    <s v="22960"/>
    <x v="9"/>
    <x v="7"/>
    <x v="955"/>
    <n v="3.75"/>
    <n v="16191"/>
    <x v="0"/>
    <x v="15"/>
    <x v="1"/>
    <x v="5"/>
    <x v="1"/>
  </r>
  <r>
    <x v="1039"/>
    <s v="84375"/>
    <x v="299"/>
    <x v="7"/>
    <x v="955"/>
    <n v="2.1"/>
    <n v="16191"/>
    <x v="0"/>
    <x v="120"/>
    <x v="1"/>
    <x v="5"/>
    <x v="1"/>
  </r>
  <r>
    <x v="1039"/>
    <s v="84380"/>
    <x v="281"/>
    <x v="7"/>
    <x v="955"/>
    <n v="1.25"/>
    <n v="16191"/>
    <x v="0"/>
    <x v="72"/>
    <x v="1"/>
    <x v="5"/>
    <x v="1"/>
  </r>
  <r>
    <x v="1039"/>
    <s v="22494"/>
    <x v="717"/>
    <x v="7"/>
    <x v="955"/>
    <n v="1.25"/>
    <n v="16191"/>
    <x v="0"/>
    <x v="72"/>
    <x v="1"/>
    <x v="5"/>
    <x v="1"/>
  </r>
  <r>
    <x v="1039"/>
    <s v="22726"/>
    <x v="28"/>
    <x v="7"/>
    <x v="955"/>
    <n v="3.75"/>
    <n v="16191"/>
    <x v="0"/>
    <x v="15"/>
    <x v="1"/>
    <x v="5"/>
    <x v="1"/>
  </r>
  <r>
    <x v="1039"/>
    <s v="21875"/>
    <x v="1012"/>
    <x v="34"/>
    <x v="955"/>
    <n v="1.06"/>
    <n v="16191"/>
    <x v="0"/>
    <x v="221"/>
    <x v="1"/>
    <x v="5"/>
    <x v="1"/>
  </r>
  <r>
    <x v="1039"/>
    <s v="22357"/>
    <x v="440"/>
    <x v="7"/>
    <x v="955"/>
    <n v="3.75"/>
    <n v="16191"/>
    <x v="0"/>
    <x v="15"/>
    <x v="1"/>
    <x v="5"/>
    <x v="1"/>
  </r>
  <r>
    <x v="1040"/>
    <s v="21086"/>
    <x v="172"/>
    <x v="7"/>
    <x v="956"/>
    <n v="0.65"/>
    <n v="12583"/>
    <x v="1"/>
    <x v="169"/>
    <x v="1"/>
    <x v="5"/>
    <x v="1"/>
  </r>
  <r>
    <x v="1040"/>
    <s v="21080"/>
    <x v="171"/>
    <x v="7"/>
    <x v="956"/>
    <n v="0.85"/>
    <n v="12583"/>
    <x v="1"/>
    <x v="16"/>
    <x v="1"/>
    <x v="5"/>
    <x v="1"/>
  </r>
  <r>
    <x v="1040"/>
    <s v="22726"/>
    <x v="28"/>
    <x v="27"/>
    <x v="956"/>
    <n v="3.75"/>
    <n v="12583"/>
    <x v="1"/>
    <x v="43"/>
    <x v="1"/>
    <x v="5"/>
    <x v="1"/>
  </r>
  <r>
    <x v="1040"/>
    <s v="22727"/>
    <x v="27"/>
    <x v="7"/>
    <x v="956"/>
    <n v="3.75"/>
    <n v="12583"/>
    <x v="1"/>
    <x v="15"/>
    <x v="1"/>
    <x v="5"/>
    <x v="1"/>
  </r>
  <r>
    <x v="1040"/>
    <s v="22728"/>
    <x v="26"/>
    <x v="7"/>
    <x v="956"/>
    <n v="3.75"/>
    <n v="12583"/>
    <x v="1"/>
    <x v="15"/>
    <x v="1"/>
    <x v="5"/>
    <x v="1"/>
  </r>
  <r>
    <x v="1040"/>
    <s v="22729"/>
    <x v="200"/>
    <x v="7"/>
    <x v="956"/>
    <n v="3.75"/>
    <n v="12583"/>
    <x v="1"/>
    <x v="15"/>
    <x v="1"/>
    <x v="5"/>
    <x v="1"/>
  </r>
  <r>
    <x v="1040"/>
    <s v="21121"/>
    <x v="479"/>
    <x v="6"/>
    <x v="956"/>
    <n v="1.25"/>
    <n v="12583"/>
    <x v="1"/>
    <x v="9"/>
    <x v="1"/>
    <x v="5"/>
    <x v="1"/>
  </r>
  <r>
    <x v="1040"/>
    <s v="22326"/>
    <x v="34"/>
    <x v="9"/>
    <x v="956"/>
    <n v="2.95"/>
    <n v="12583"/>
    <x v="1"/>
    <x v="19"/>
    <x v="1"/>
    <x v="5"/>
    <x v="1"/>
  </r>
  <r>
    <x v="1040"/>
    <s v="20750"/>
    <x v="389"/>
    <x v="5"/>
    <x v="956"/>
    <n v="7.95"/>
    <n v="12583"/>
    <x v="1"/>
    <x v="13"/>
    <x v="1"/>
    <x v="5"/>
    <x v="1"/>
  </r>
  <r>
    <x v="1040"/>
    <s v="22551"/>
    <x v="423"/>
    <x v="6"/>
    <x v="956"/>
    <n v="1.65"/>
    <n v="12583"/>
    <x v="1"/>
    <x v="23"/>
    <x v="1"/>
    <x v="5"/>
    <x v="1"/>
  </r>
  <r>
    <x v="1040"/>
    <s v="22556"/>
    <x v="687"/>
    <x v="6"/>
    <x v="956"/>
    <n v="1.65"/>
    <n v="12583"/>
    <x v="1"/>
    <x v="23"/>
    <x v="1"/>
    <x v="5"/>
    <x v="1"/>
  </r>
  <r>
    <x v="1040"/>
    <s v="22555"/>
    <x v="688"/>
    <x v="6"/>
    <x v="956"/>
    <n v="1.65"/>
    <n v="12583"/>
    <x v="1"/>
    <x v="23"/>
    <x v="1"/>
    <x v="5"/>
    <x v="1"/>
  </r>
  <r>
    <x v="1040"/>
    <s v="21731"/>
    <x v="39"/>
    <x v="7"/>
    <x v="956"/>
    <n v="1.65"/>
    <n v="12583"/>
    <x v="1"/>
    <x v="68"/>
    <x v="1"/>
    <x v="5"/>
    <x v="1"/>
  </r>
  <r>
    <x v="1040"/>
    <s v="22390"/>
    <x v="1528"/>
    <x v="42"/>
    <x v="956"/>
    <n v="0.85"/>
    <n v="12583"/>
    <x v="1"/>
    <x v="96"/>
    <x v="1"/>
    <x v="5"/>
    <x v="1"/>
  </r>
  <r>
    <x v="1040"/>
    <s v="22333"/>
    <x v="509"/>
    <x v="27"/>
    <x v="956"/>
    <n v="1.65"/>
    <n v="12583"/>
    <x v="1"/>
    <x v="338"/>
    <x v="1"/>
    <x v="5"/>
    <x v="1"/>
  </r>
  <r>
    <x v="1040"/>
    <s v="22331"/>
    <x v="1411"/>
    <x v="27"/>
    <x v="956"/>
    <n v="1.65"/>
    <n v="12583"/>
    <x v="1"/>
    <x v="338"/>
    <x v="1"/>
    <x v="5"/>
    <x v="1"/>
  </r>
  <r>
    <x v="1040"/>
    <s v="20719"/>
    <x v="1225"/>
    <x v="10"/>
    <x v="956"/>
    <n v="0.85"/>
    <n v="12583"/>
    <x v="1"/>
    <x v="22"/>
    <x v="1"/>
    <x v="5"/>
    <x v="1"/>
  </r>
  <r>
    <x v="1040"/>
    <s v="21883"/>
    <x v="30"/>
    <x v="25"/>
    <x v="956"/>
    <n v="0.19"/>
    <n v="12583"/>
    <x v="1"/>
    <x v="714"/>
    <x v="1"/>
    <x v="5"/>
    <x v="1"/>
  </r>
  <r>
    <x v="1040"/>
    <s v="21042"/>
    <x v="949"/>
    <x v="0"/>
    <x v="956"/>
    <n v="5.95"/>
    <n v="12583"/>
    <x v="1"/>
    <x v="100"/>
    <x v="1"/>
    <x v="5"/>
    <x v="1"/>
  </r>
  <r>
    <x v="1040"/>
    <s v="22367"/>
    <x v="412"/>
    <x v="1"/>
    <x v="956"/>
    <n v="1.95"/>
    <n v="12583"/>
    <x v="1"/>
    <x v="244"/>
    <x v="1"/>
    <x v="5"/>
    <x v="1"/>
  </r>
  <r>
    <x v="1040"/>
    <s v="21094"/>
    <x v="65"/>
    <x v="7"/>
    <x v="956"/>
    <n v="0.85"/>
    <n v="12583"/>
    <x v="1"/>
    <x v="16"/>
    <x v="1"/>
    <x v="5"/>
    <x v="1"/>
  </r>
  <r>
    <x v="1040"/>
    <s v="POST"/>
    <x v="45"/>
    <x v="3"/>
    <x v="956"/>
    <n v="18"/>
    <n v="12583"/>
    <x v="1"/>
    <x v="26"/>
    <x v="1"/>
    <x v="5"/>
    <x v="1"/>
  </r>
  <r>
    <x v="1041"/>
    <s v="22780"/>
    <x v="140"/>
    <x v="5"/>
    <x v="957"/>
    <n v="4.25"/>
    <n v="13534"/>
    <x v="0"/>
    <x v="22"/>
    <x v="1"/>
    <x v="5"/>
    <x v="1"/>
  </r>
  <r>
    <x v="1041"/>
    <s v="85180B"/>
    <x v="2252"/>
    <x v="7"/>
    <x v="957"/>
    <n v="1.25"/>
    <n v="13534"/>
    <x v="0"/>
    <x v="72"/>
    <x v="1"/>
    <x v="5"/>
    <x v="1"/>
  </r>
  <r>
    <x v="1041"/>
    <s v="85180A"/>
    <x v="2226"/>
    <x v="7"/>
    <x v="957"/>
    <n v="1.25"/>
    <n v="13534"/>
    <x v="0"/>
    <x v="72"/>
    <x v="1"/>
    <x v="5"/>
    <x v="1"/>
  </r>
  <r>
    <x v="1041"/>
    <s v="85099F"/>
    <x v="355"/>
    <x v="14"/>
    <x v="957"/>
    <n v="1.95"/>
    <n v="13534"/>
    <x v="0"/>
    <x v="35"/>
    <x v="1"/>
    <x v="5"/>
    <x v="1"/>
  </r>
  <r>
    <x v="1041"/>
    <s v="22386"/>
    <x v="59"/>
    <x v="14"/>
    <x v="957"/>
    <n v="1.95"/>
    <n v="13534"/>
    <x v="0"/>
    <x v="35"/>
    <x v="1"/>
    <x v="5"/>
    <x v="1"/>
  </r>
  <r>
    <x v="1041"/>
    <s v="21929"/>
    <x v="77"/>
    <x v="14"/>
    <x v="957"/>
    <n v="1.95"/>
    <n v="13534"/>
    <x v="0"/>
    <x v="35"/>
    <x v="1"/>
    <x v="5"/>
    <x v="1"/>
  </r>
  <r>
    <x v="1041"/>
    <s v="21931"/>
    <x v="76"/>
    <x v="14"/>
    <x v="957"/>
    <n v="1.95"/>
    <n v="13534"/>
    <x v="0"/>
    <x v="35"/>
    <x v="1"/>
    <x v="5"/>
    <x v="1"/>
  </r>
  <r>
    <x v="1041"/>
    <s v="22896"/>
    <x v="1034"/>
    <x v="0"/>
    <x v="957"/>
    <n v="2.5499999999999998"/>
    <n v="13534"/>
    <x v="0"/>
    <x v="0"/>
    <x v="1"/>
    <x v="5"/>
    <x v="1"/>
  </r>
  <r>
    <x v="1041"/>
    <s v="21955"/>
    <x v="334"/>
    <x v="2"/>
    <x v="957"/>
    <n v="7.95"/>
    <n v="13534"/>
    <x v="0"/>
    <x v="92"/>
    <x v="1"/>
    <x v="5"/>
    <x v="1"/>
  </r>
  <r>
    <x v="1041"/>
    <s v="48185"/>
    <x v="207"/>
    <x v="2"/>
    <x v="957"/>
    <n v="7.95"/>
    <n v="13534"/>
    <x v="0"/>
    <x v="92"/>
    <x v="1"/>
    <x v="5"/>
    <x v="1"/>
  </r>
  <r>
    <x v="1041"/>
    <s v="21524"/>
    <x v="739"/>
    <x v="2"/>
    <x v="957"/>
    <n v="7.95"/>
    <n v="13534"/>
    <x v="0"/>
    <x v="92"/>
    <x v="1"/>
    <x v="5"/>
    <x v="1"/>
  </r>
  <r>
    <x v="1042"/>
    <s v="22794"/>
    <x v="804"/>
    <x v="2"/>
    <x v="958"/>
    <n v="7.95"/>
    <n v="14217"/>
    <x v="0"/>
    <x v="92"/>
    <x v="1"/>
    <x v="5"/>
    <x v="1"/>
  </r>
  <r>
    <x v="1042"/>
    <s v="84978"/>
    <x v="1566"/>
    <x v="7"/>
    <x v="958"/>
    <n v="1.25"/>
    <n v="14217"/>
    <x v="0"/>
    <x v="72"/>
    <x v="1"/>
    <x v="5"/>
    <x v="1"/>
  </r>
  <r>
    <x v="1042"/>
    <s v="22782"/>
    <x v="2151"/>
    <x v="5"/>
    <x v="958"/>
    <n v="9.9499999999999993"/>
    <n v="14217"/>
    <x v="0"/>
    <x v="185"/>
    <x v="1"/>
    <x v="5"/>
    <x v="1"/>
  </r>
  <r>
    <x v="1042"/>
    <s v="22783"/>
    <x v="119"/>
    <x v="5"/>
    <x v="958"/>
    <n v="7.95"/>
    <n v="14217"/>
    <x v="0"/>
    <x v="13"/>
    <x v="1"/>
    <x v="5"/>
    <x v="1"/>
  </r>
  <r>
    <x v="1043"/>
    <s v="22661"/>
    <x v="38"/>
    <x v="14"/>
    <x v="959"/>
    <n v="0.85"/>
    <n v="12501"/>
    <x v="4"/>
    <x v="37"/>
    <x v="1"/>
    <x v="5"/>
    <x v="1"/>
  </r>
  <r>
    <x v="1043"/>
    <s v="20719"/>
    <x v="1225"/>
    <x v="14"/>
    <x v="959"/>
    <n v="0.85"/>
    <n v="12501"/>
    <x v="4"/>
    <x v="37"/>
    <x v="1"/>
    <x v="5"/>
    <x v="1"/>
  </r>
  <r>
    <x v="1043"/>
    <s v="20724"/>
    <x v="1207"/>
    <x v="14"/>
    <x v="959"/>
    <n v="0.85"/>
    <n v="12501"/>
    <x v="4"/>
    <x v="37"/>
    <x v="1"/>
    <x v="5"/>
    <x v="1"/>
  </r>
  <r>
    <x v="1043"/>
    <s v="22333"/>
    <x v="509"/>
    <x v="1"/>
    <x v="959"/>
    <n v="1.65"/>
    <n v="12501"/>
    <x v="4"/>
    <x v="257"/>
    <x v="1"/>
    <x v="5"/>
    <x v="1"/>
  </r>
  <r>
    <x v="1043"/>
    <s v="20718"/>
    <x v="1218"/>
    <x v="14"/>
    <x v="959"/>
    <n v="1.25"/>
    <n v="12501"/>
    <x v="4"/>
    <x v="282"/>
    <x v="1"/>
    <x v="5"/>
    <x v="1"/>
  </r>
  <r>
    <x v="1043"/>
    <s v="20665"/>
    <x v="1232"/>
    <x v="0"/>
    <x v="959"/>
    <n v="2.95"/>
    <n v="12501"/>
    <x v="4"/>
    <x v="42"/>
    <x v="1"/>
    <x v="5"/>
    <x v="1"/>
  </r>
  <r>
    <x v="1043"/>
    <s v="85014B"/>
    <x v="156"/>
    <x v="3"/>
    <x v="959"/>
    <n v="5.95"/>
    <n v="12501"/>
    <x v="4"/>
    <x v="12"/>
    <x v="1"/>
    <x v="5"/>
    <x v="1"/>
  </r>
  <r>
    <x v="1043"/>
    <s v="20679"/>
    <x v="47"/>
    <x v="3"/>
    <x v="959"/>
    <n v="5.95"/>
    <n v="12501"/>
    <x v="4"/>
    <x v="12"/>
    <x v="1"/>
    <x v="5"/>
    <x v="1"/>
  </r>
  <r>
    <x v="1043"/>
    <s v="15056BL"/>
    <x v="103"/>
    <x v="3"/>
    <x v="959"/>
    <n v="5.95"/>
    <n v="12501"/>
    <x v="4"/>
    <x v="12"/>
    <x v="1"/>
    <x v="5"/>
    <x v="1"/>
  </r>
  <r>
    <x v="1043"/>
    <s v="15056N"/>
    <x v="104"/>
    <x v="3"/>
    <x v="959"/>
    <n v="5.95"/>
    <n v="12501"/>
    <x v="4"/>
    <x v="12"/>
    <x v="1"/>
    <x v="5"/>
    <x v="1"/>
  </r>
  <r>
    <x v="1043"/>
    <s v="21121"/>
    <x v="479"/>
    <x v="6"/>
    <x v="959"/>
    <n v="1.25"/>
    <n v="12501"/>
    <x v="4"/>
    <x v="9"/>
    <x v="1"/>
    <x v="5"/>
    <x v="1"/>
  </r>
  <r>
    <x v="1043"/>
    <s v="21126"/>
    <x v="274"/>
    <x v="7"/>
    <x v="959"/>
    <n v="1.25"/>
    <n v="12501"/>
    <x v="4"/>
    <x v="72"/>
    <x v="1"/>
    <x v="5"/>
    <x v="1"/>
  </r>
  <r>
    <x v="1043"/>
    <s v="21125"/>
    <x v="273"/>
    <x v="7"/>
    <x v="959"/>
    <n v="1.25"/>
    <n v="12501"/>
    <x v="4"/>
    <x v="72"/>
    <x v="1"/>
    <x v="5"/>
    <x v="1"/>
  </r>
  <r>
    <x v="1043"/>
    <s v="22668"/>
    <x v="2217"/>
    <x v="18"/>
    <x v="959"/>
    <n v="2.95"/>
    <n v="12501"/>
    <x v="4"/>
    <x v="182"/>
    <x v="1"/>
    <x v="5"/>
    <x v="1"/>
  </r>
  <r>
    <x v="1043"/>
    <s v="20702"/>
    <x v="1614"/>
    <x v="3"/>
    <x v="959"/>
    <n v="4.25"/>
    <n v="12501"/>
    <x v="4"/>
    <x v="93"/>
    <x v="1"/>
    <x v="5"/>
    <x v="1"/>
  </r>
  <r>
    <x v="1043"/>
    <s v="22319"/>
    <x v="1982"/>
    <x v="7"/>
    <x v="959"/>
    <n v="0.65"/>
    <n v="12501"/>
    <x v="4"/>
    <x v="169"/>
    <x v="1"/>
    <x v="5"/>
    <x v="1"/>
  </r>
  <r>
    <x v="1043"/>
    <s v="21042"/>
    <x v="949"/>
    <x v="3"/>
    <x v="959"/>
    <n v="5.95"/>
    <n v="12501"/>
    <x v="4"/>
    <x v="12"/>
    <x v="1"/>
    <x v="5"/>
    <x v="1"/>
  </r>
  <r>
    <x v="1043"/>
    <s v="21156"/>
    <x v="459"/>
    <x v="1"/>
    <x v="959"/>
    <n v="1.95"/>
    <n v="12501"/>
    <x v="4"/>
    <x v="244"/>
    <x v="1"/>
    <x v="5"/>
    <x v="1"/>
  </r>
  <r>
    <x v="1043"/>
    <s v="22195"/>
    <x v="161"/>
    <x v="7"/>
    <x v="959"/>
    <n v="1.65"/>
    <n v="12501"/>
    <x v="4"/>
    <x v="68"/>
    <x v="1"/>
    <x v="5"/>
    <x v="1"/>
  </r>
  <r>
    <x v="1043"/>
    <s v="22138"/>
    <x v="2146"/>
    <x v="3"/>
    <x v="959"/>
    <n v="4.95"/>
    <n v="12501"/>
    <x v="4"/>
    <x v="6"/>
    <x v="1"/>
    <x v="5"/>
    <x v="1"/>
  </r>
  <r>
    <x v="1043"/>
    <s v="22617"/>
    <x v="945"/>
    <x v="3"/>
    <x v="959"/>
    <n v="4.95"/>
    <n v="12501"/>
    <x v="4"/>
    <x v="6"/>
    <x v="1"/>
    <x v="5"/>
    <x v="1"/>
  </r>
  <r>
    <x v="1043"/>
    <s v="21212"/>
    <x v="69"/>
    <x v="6"/>
    <x v="959"/>
    <n v="0.55000000000000004"/>
    <n v="12501"/>
    <x v="4"/>
    <x v="41"/>
    <x v="1"/>
    <x v="5"/>
    <x v="1"/>
  </r>
  <r>
    <x v="1043"/>
    <s v="22199"/>
    <x v="1633"/>
    <x v="5"/>
    <x v="959"/>
    <n v="4.25"/>
    <n v="12501"/>
    <x v="4"/>
    <x v="22"/>
    <x v="1"/>
    <x v="5"/>
    <x v="1"/>
  </r>
  <r>
    <x v="1043"/>
    <s v="21558"/>
    <x v="1418"/>
    <x v="0"/>
    <x v="959"/>
    <n v="2.5499999999999998"/>
    <n v="12501"/>
    <x v="4"/>
    <x v="0"/>
    <x v="1"/>
    <x v="5"/>
    <x v="1"/>
  </r>
  <r>
    <x v="1043"/>
    <s v="21559"/>
    <x v="67"/>
    <x v="0"/>
    <x v="959"/>
    <n v="2.5499999999999998"/>
    <n v="12501"/>
    <x v="4"/>
    <x v="0"/>
    <x v="1"/>
    <x v="5"/>
    <x v="1"/>
  </r>
  <r>
    <x v="1043"/>
    <s v="22327"/>
    <x v="358"/>
    <x v="0"/>
    <x v="959"/>
    <n v="2.95"/>
    <n v="12501"/>
    <x v="4"/>
    <x v="42"/>
    <x v="1"/>
    <x v="5"/>
    <x v="1"/>
  </r>
  <r>
    <x v="1043"/>
    <s v="22328"/>
    <x v="357"/>
    <x v="0"/>
    <x v="959"/>
    <n v="2.95"/>
    <n v="12501"/>
    <x v="4"/>
    <x v="42"/>
    <x v="1"/>
    <x v="5"/>
    <x v="1"/>
  </r>
  <r>
    <x v="1043"/>
    <s v="21539"/>
    <x v="1219"/>
    <x v="3"/>
    <x v="959"/>
    <n v="4.95"/>
    <n v="12501"/>
    <x v="4"/>
    <x v="6"/>
    <x v="1"/>
    <x v="5"/>
    <x v="1"/>
  </r>
  <r>
    <x v="1043"/>
    <s v="84997A"/>
    <x v="896"/>
    <x v="0"/>
    <x v="959"/>
    <n v="3.75"/>
    <n v="12501"/>
    <x v="4"/>
    <x v="38"/>
    <x v="1"/>
    <x v="5"/>
    <x v="1"/>
  </r>
  <r>
    <x v="1043"/>
    <s v="84997B"/>
    <x v="63"/>
    <x v="0"/>
    <x v="959"/>
    <n v="3.75"/>
    <n v="12501"/>
    <x v="4"/>
    <x v="38"/>
    <x v="1"/>
    <x v="5"/>
    <x v="1"/>
  </r>
  <r>
    <x v="1043"/>
    <s v="84997C"/>
    <x v="64"/>
    <x v="0"/>
    <x v="959"/>
    <n v="3.75"/>
    <n v="12501"/>
    <x v="4"/>
    <x v="38"/>
    <x v="1"/>
    <x v="5"/>
    <x v="1"/>
  </r>
  <r>
    <x v="1043"/>
    <s v="84997D"/>
    <x v="598"/>
    <x v="0"/>
    <x v="959"/>
    <n v="3.75"/>
    <n v="12501"/>
    <x v="4"/>
    <x v="38"/>
    <x v="1"/>
    <x v="5"/>
    <x v="1"/>
  </r>
  <r>
    <x v="1043"/>
    <s v="22634"/>
    <x v="655"/>
    <x v="2"/>
    <x v="959"/>
    <n v="9.9499999999999993"/>
    <n v="12501"/>
    <x v="4"/>
    <x v="11"/>
    <x v="1"/>
    <x v="5"/>
    <x v="1"/>
  </r>
  <r>
    <x v="1043"/>
    <s v="22635"/>
    <x v="654"/>
    <x v="2"/>
    <x v="959"/>
    <n v="9.9499999999999993"/>
    <n v="12501"/>
    <x v="4"/>
    <x v="11"/>
    <x v="1"/>
    <x v="5"/>
    <x v="1"/>
  </r>
  <r>
    <x v="1043"/>
    <s v="22636"/>
    <x v="1254"/>
    <x v="2"/>
    <x v="959"/>
    <n v="8.5"/>
    <n v="12501"/>
    <x v="4"/>
    <x v="22"/>
    <x v="1"/>
    <x v="5"/>
    <x v="1"/>
  </r>
  <r>
    <x v="1043"/>
    <s v="21238"/>
    <x v="908"/>
    <x v="1"/>
    <x v="959"/>
    <n v="0.85"/>
    <n v="12501"/>
    <x v="4"/>
    <x v="353"/>
    <x v="1"/>
    <x v="5"/>
    <x v="1"/>
  </r>
  <r>
    <x v="1043"/>
    <s v="21239"/>
    <x v="1104"/>
    <x v="1"/>
    <x v="959"/>
    <n v="0.85"/>
    <n v="12501"/>
    <x v="4"/>
    <x v="353"/>
    <x v="1"/>
    <x v="5"/>
    <x v="1"/>
  </r>
  <r>
    <x v="1043"/>
    <s v="21240"/>
    <x v="1281"/>
    <x v="1"/>
    <x v="959"/>
    <n v="0.85"/>
    <n v="12501"/>
    <x v="4"/>
    <x v="353"/>
    <x v="1"/>
    <x v="5"/>
    <x v="1"/>
  </r>
  <r>
    <x v="1043"/>
    <s v="21242"/>
    <x v="362"/>
    <x v="1"/>
    <x v="959"/>
    <n v="1.69"/>
    <n v="12501"/>
    <x v="4"/>
    <x v="159"/>
    <x v="1"/>
    <x v="5"/>
    <x v="1"/>
  </r>
  <r>
    <x v="1043"/>
    <s v="21243"/>
    <x v="363"/>
    <x v="1"/>
    <x v="959"/>
    <n v="1.69"/>
    <n v="12501"/>
    <x v="4"/>
    <x v="159"/>
    <x v="1"/>
    <x v="5"/>
    <x v="1"/>
  </r>
  <r>
    <x v="1043"/>
    <s v="21244"/>
    <x v="361"/>
    <x v="1"/>
    <x v="959"/>
    <n v="1.69"/>
    <n v="12501"/>
    <x v="4"/>
    <x v="159"/>
    <x v="1"/>
    <x v="5"/>
    <x v="1"/>
  </r>
  <r>
    <x v="1043"/>
    <s v="21245"/>
    <x v="360"/>
    <x v="1"/>
    <x v="959"/>
    <n v="1.69"/>
    <n v="12501"/>
    <x v="4"/>
    <x v="159"/>
    <x v="1"/>
    <x v="5"/>
    <x v="1"/>
  </r>
  <r>
    <x v="1043"/>
    <s v="20674"/>
    <x v="1018"/>
    <x v="1"/>
    <x v="959"/>
    <n v="1.25"/>
    <n v="12501"/>
    <x v="4"/>
    <x v="354"/>
    <x v="1"/>
    <x v="5"/>
    <x v="1"/>
  </r>
  <r>
    <x v="1043"/>
    <s v="20675"/>
    <x v="1103"/>
    <x v="1"/>
    <x v="959"/>
    <n v="1.25"/>
    <n v="12501"/>
    <x v="4"/>
    <x v="354"/>
    <x v="1"/>
    <x v="5"/>
    <x v="1"/>
  </r>
  <r>
    <x v="1043"/>
    <s v="20676"/>
    <x v="1019"/>
    <x v="1"/>
    <x v="959"/>
    <n v="1.25"/>
    <n v="12501"/>
    <x v="4"/>
    <x v="354"/>
    <x v="1"/>
    <x v="5"/>
    <x v="1"/>
  </r>
  <r>
    <x v="1043"/>
    <s v="20677"/>
    <x v="1113"/>
    <x v="1"/>
    <x v="959"/>
    <n v="1.25"/>
    <n v="12501"/>
    <x v="4"/>
    <x v="354"/>
    <x v="1"/>
    <x v="5"/>
    <x v="1"/>
  </r>
  <r>
    <x v="1043"/>
    <s v="20914"/>
    <x v="291"/>
    <x v="0"/>
    <x v="959"/>
    <n v="2.95"/>
    <n v="12501"/>
    <x v="4"/>
    <x v="42"/>
    <x v="1"/>
    <x v="5"/>
    <x v="1"/>
  </r>
  <r>
    <x v="1043"/>
    <s v="47351B"/>
    <x v="2253"/>
    <x v="0"/>
    <x v="959"/>
    <n v="2.95"/>
    <n v="12501"/>
    <x v="4"/>
    <x v="42"/>
    <x v="1"/>
    <x v="5"/>
    <x v="1"/>
  </r>
  <r>
    <x v="1043"/>
    <s v="21981"/>
    <x v="697"/>
    <x v="6"/>
    <x v="959"/>
    <n v="0.28999999999999998"/>
    <n v="12501"/>
    <x v="4"/>
    <x v="131"/>
    <x v="1"/>
    <x v="5"/>
    <x v="1"/>
  </r>
  <r>
    <x v="1043"/>
    <s v="21980"/>
    <x v="204"/>
    <x v="6"/>
    <x v="959"/>
    <n v="0.28999999999999998"/>
    <n v="12501"/>
    <x v="4"/>
    <x v="131"/>
    <x v="1"/>
    <x v="5"/>
    <x v="1"/>
  </r>
  <r>
    <x v="1043"/>
    <s v="21983"/>
    <x v="699"/>
    <x v="6"/>
    <x v="959"/>
    <n v="0.28999999999999998"/>
    <n v="12501"/>
    <x v="4"/>
    <x v="131"/>
    <x v="1"/>
    <x v="5"/>
    <x v="1"/>
  </r>
  <r>
    <x v="1043"/>
    <s v="21967"/>
    <x v="698"/>
    <x v="6"/>
    <x v="959"/>
    <n v="0.28999999999999998"/>
    <n v="12501"/>
    <x v="4"/>
    <x v="131"/>
    <x v="1"/>
    <x v="5"/>
    <x v="1"/>
  </r>
  <r>
    <x v="1043"/>
    <s v="20977"/>
    <x v="527"/>
    <x v="27"/>
    <x v="959"/>
    <n v="1.25"/>
    <n v="12501"/>
    <x v="4"/>
    <x v="211"/>
    <x v="1"/>
    <x v="5"/>
    <x v="1"/>
  </r>
  <r>
    <x v="1043"/>
    <s v="20978"/>
    <x v="913"/>
    <x v="27"/>
    <x v="959"/>
    <n v="1.25"/>
    <n v="12501"/>
    <x v="4"/>
    <x v="211"/>
    <x v="1"/>
    <x v="5"/>
    <x v="1"/>
  </r>
  <r>
    <x v="1043"/>
    <s v="20979"/>
    <x v="526"/>
    <x v="27"/>
    <x v="959"/>
    <n v="1.25"/>
    <n v="12501"/>
    <x v="4"/>
    <x v="211"/>
    <x v="1"/>
    <x v="5"/>
    <x v="1"/>
  </r>
  <r>
    <x v="1043"/>
    <s v="22419"/>
    <x v="1004"/>
    <x v="7"/>
    <x v="959"/>
    <n v="0.42"/>
    <n v="12501"/>
    <x v="4"/>
    <x v="94"/>
    <x v="1"/>
    <x v="5"/>
    <x v="1"/>
  </r>
  <r>
    <x v="1043"/>
    <s v="22189"/>
    <x v="129"/>
    <x v="5"/>
    <x v="959"/>
    <n v="3.95"/>
    <n v="12501"/>
    <x v="4"/>
    <x v="81"/>
    <x v="1"/>
    <x v="5"/>
    <x v="1"/>
  </r>
  <r>
    <x v="1043"/>
    <s v="21428"/>
    <x v="1023"/>
    <x v="5"/>
    <x v="959"/>
    <n v="4.25"/>
    <n v="12501"/>
    <x v="4"/>
    <x v="22"/>
    <x v="1"/>
    <x v="5"/>
    <x v="1"/>
  </r>
  <r>
    <x v="1043"/>
    <s v="21430"/>
    <x v="1037"/>
    <x v="5"/>
    <x v="959"/>
    <n v="3.75"/>
    <n v="12501"/>
    <x v="4"/>
    <x v="72"/>
    <x v="1"/>
    <x v="5"/>
    <x v="1"/>
  </r>
  <r>
    <x v="1043"/>
    <s v="21429"/>
    <x v="760"/>
    <x v="1"/>
    <x v="959"/>
    <n v="1.65"/>
    <n v="12501"/>
    <x v="4"/>
    <x v="257"/>
    <x v="1"/>
    <x v="5"/>
    <x v="1"/>
  </r>
  <r>
    <x v="1043"/>
    <s v="22378"/>
    <x v="905"/>
    <x v="18"/>
    <x v="959"/>
    <n v="2.1"/>
    <n v="12501"/>
    <x v="4"/>
    <x v="160"/>
    <x v="1"/>
    <x v="5"/>
    <x v="1"/>
  </r>
  <r>
    <x v="1043"/>
    <s v="21731"/>
    <x v="39"/>
    <x v="7"/>
    <x v="959"/>
    <n v="1.65"/>
    <n v="12501"/>
    <x v="4"/>
    <x v="68"/>
    <x v="1"/>
    <x v="5"/>
    <x v="1"/>
  </r>
  <r>
    <x v="1043"/>
    <s v="22609"/>
    <x v="2158"/>
    <x v="11"/>
    <x v="959"/>
    <n v="0.21"/>
    <n v="12501"/>
    <x v="4"/>
    <x v="305"/>
    <x v="1"/>
    <x v="5"/>
    <x v="1"/>
  </r>
  <r>
    <x v="1043"/>
    <s v="47503A"/>
    <x v="2143"/>
    <x v="6"/>
    <x v="959"/>
    <n v="0.42"/>
    <n v="12501"/>
    <x v="4"/>
    <x v="24"/>
    <x v="1"/>
    <x v="5"/>
    <x v="1"/>
  </r>
  <r>
    <x v="1043"/>
    <s v="84826"/>
    <x v="981"/>
    <x v="42"/>
    <x v="959"/>
    <n v="0.21"/>
    <n v="12501"/>
    <x v="4"/>
    <x v="484"/>
    <x v="1"/>
    <x v="5"/>
    <x v="1"/>
  </r>
  <r>
    <x v="1043"/>
    <s v="21002"/>
    <x v="2254"/>
    <x v="3"/>
    <x v="959"/>
    <n v="4.25"/>
    <n v="12501"/>
    <x v="4"/>
    <x v="93"/>
    <x v="1"/>
    <x v="5"/>
    <x v="1"/>
  </r>
  <r>
    <x v="1043"/>
    <s v="20750"/>
    <x v="389"/>
    <x v="2"/>
    <x v="959"/>
    <n v="7.95"/>
    <n v="12501"/>
    <x v="4"/>
    <x v="92"/>
    <x v="1"/>
    <x v="5"/>
    <x v="1"/>
  </r>
  <r>
    <x v="1043"/>
    <s v="22857"/>
    <x v="2081"/>
    <x v="7"/>
    <x v="959"/>
    <n v="0.85"/>
    <n v="12501"/>
    <x v="4"/>
    <x v="16"/>
    <x v="1"/>
    <x v="5"/>
    <x v="1"/>
  </r>
  <r>
    <x v="1043"/>
    <s v="22149"/>
    <x v="402"/>
    <x v="0"/>
    <x v="959"/>
    <n v="2.1"/>
    <n v="12501"/>
    <x v="4"/>
    <x v="8"/>
    <x v="1"/>
    <x v="5"/>
    <x v="1"/>
  </r>
  <r>
    <x v="1043"/>
    <s v="22961"/>
    <x v="78"/>
    <x v="7"/>
    <x v="959"/>
    <n v="1.45"/>
    <n v="12501"/>
    <x v="4"/>
    <x v="85"/>
    <x v="1"/>
    <x v="5"/>
    <x v="1"/>
  </r>
  <r>
    <x v="1043"/>
    <s v="22509"/>
    <x v="1465"/>
    <x v="19"/>
    <x v="959"/>
    <n v="16.95"/>
    <n v="12501"/>
    <x v="4"/>
    <x v="150"/>
    <x v="1"/>
    <x v="5"/>
    <x v="1"/>
  </r>
  <r>
    <x v="1043"/>
    <s v="22654"/>
    <x v="174"/>
    <x v="3"/>
    <x v="959"/>
    <n v="5.95"/>
    <n v="12501"/>
    <x v="4"/>
    <x v="12"/>
    <x v="1"/>
    <x v="5"/>
    <x v="1"/>
  </r>
  <r>
    <x v="1043"/>
    <s v="22652"/>
    <x v="195"/>
    <x v="14"/>
    <x v="959"/>
    <n v="1.65"/>
    <n v="12501"/>
    <x v="4"/>
    <x v="39"/>
    <x v="1"/>
    <x v="5"/>
    <x v="1"/>
  </r>
  <r>
    <x v="1043"/>
    <s v="22968"/>
    <x v="165"/>
    <x v="2"/>
    <x v="959"/>
    <n v="9.9499999999999993"/>
    <n v="12501"/>
    <x v="4"/>
    <x v="11"/>
    <x v="1"/>
    <x v="5"/>
    <x v="1"/>
  </r>
  <r>
    <x v="1043"/>
    <s v="22087"/>
    <x v="534"/>
    <x v="0"/>
    <x v="959"/>
    <n v="2.95"/>
    <n v="12501"/>
    <x v="4"/>
    <x v="42"/>
    <x v="1"/>
    <x v="5"/>
    <x v="1"/>
  </r>
  <r>
    <x v="1043"/>
    <s v="22088"/>
    <x v="743"/>
    <x v="0"/>
    <x v="959"/>
    <n v="2.95"/>
    <n v="12501"/>
    <x v="4"/>
    <x v="42"/>
    <x v="1"/>
    <x v="5"/>
    <x v="1"/>
  </r>
  <r>
    <x v="1043"/>
    <s v="22089"/>
    <x v="1277"/>
    <x v="0"/>
    <x v="959"/>
    <n v="2.95"/>
    <n v="12501"/>
    <x v="4"/>
    <x v="42"/>
    <x v="1"/>
    <x v="5"/>
    <x v="1"/>
  </r>
  <r>
    <x v="1043"/>
    <s v="22090"/>
    <x v="1041"/>
    <x v="0"/>
    <x v="959"/>
    <n v="2.95"/>
    <n v="12501"/>
    <x v="4"/>
    <x v="42"/>
    <x v="1"/>
    <x v="5"/>
    <x v="1"/>
  </r>
  <r>
    <x v="1043"/>
    <s v="21217"/>
    <x v="1014"/>
    <x v="2"/>
    <x v="959"/>
    <n v="9.9499999999999993"/>
    <n v="12501"/>
    <x v="4"/>
    <x v="11"/>
    <x v="1"/>
    <x v="5"/>
    <x v="1"/>
  </r>
  <r>
    <x v="1043"/>
    <s v="22558"/>
    <x v="193"/>
    <x v="7"/>
    <x v="959"/>
    <n v="1.49"/>
    <n v="12501"/>
    <x v="4"/>
    <x v="304"/>
    <x v="1"/>
    <x v="5"/>
    <x v="1"/>
  </r>
  <r>
    <x v="1043"/>
    <s v="21155"/>
    <x v="1200"/>
    <x v="0"/>
    <x v="959"/>
    <n v="2.1"/>
    <n v="12501"/>
    <x v="4"/>
    <x v="8"/>
    <x v="1"/>
    <x v="5"/>
    <x v="1"/>
  </r>
  <r>
    <x v="1043"/>
    <s v="20725"/>
    <x v="66"/>
    <x v="14"/>
    <x v="959"/>
    <n v="1.65"/>
    <n v="12501"/>
    <x v="4"/>
    <x v="39"/>
    <x v="1"/>
    <x v="5"/>
    <x v="1"/>
  </r>
  <r>
    <x v="1043"/>
    <s v="20727"/>
    <x v="289"/>
    <x v="14"/>
    <x v="959"/>
    <n v="1.65"/>
    <n v="12501"/>
    <x v="4"/>
    <x v="39"/>
    <x v="1"/>
    <x v="5"/>
    <x v="1"/>
  </r>
  <r>
    <x v="1043"/>
    <s v="22329"/>
    <x v="1765"/>
    <x v="7"/>
    <x v="959"/>
    <n v="1.65"/>
    <n v="12501"/>
    <x v="4"/>
    <x v="68"/>
    <x v="1"/>
    <x v="5"/>
    <x v="1"/>
  </r>
  <r>
    <x v="1043"/>
    <s v="22352"/>
    <x v="68"/>
    <x v="0"/>
    <x v="959"/>
    <n v="2.5499999999999998"/>
    <n v="12501"/>
    <x v="4"/>
    <x v="0"/>
    <x v="1"/>
    <x v="5"/>
    <x v="1"/>
  </r>
  <r>
    <x v="1043"/>
    <s v="22628"/>
    <x v="2038"/>
    <x v="5"/>
    <x v="959"/>
    <n v="4.95"/>
    <n v="12501"/>
    <x v="4"/>
    <x v="156"/>
    <x v="1"/>
    <x v="5"/>
    <x v="1"/>
  </r>
  <r>
    <x v="1043"/>
    <s v="22203"/>
    <x v="1764"/>
    <x v="5"/>
    <x v="959"/>
    <n v="3.75"/>
    <n v="12501"/>
    <x v="4"/>
    <x v="72"/>
    <x v="1"/>
    <x v="5"/>
    <x v="1"/>
  </r>
  <r>
    <x v="1043"/>
    <s v="21041"/>
    <x v="602"/>
    <x v="0"/>
    <x v="959"/>
    <n v="2.95"/>
    <n v="12501"/>
    <x v="4"/>
    <x v="42"/>
    <x v="1"/>
    <x v="5"/>
    <x v="1"/>
  </r>
  <r>
    <x v="1043"/>
    <s v="21154"/>
    <x v="450"/>
    <x v="14"/>
    <x v="959"/>
    <n v="1.25"/>
    <n v="12501"/>
    <x v="4"/>
    <x v="282"/>
    <x v="1"/>
    <x v="5"/>
    <x v="1"/>
  </r>
  <r>
    <x v="1043"/>
    <s v="21216"/>
    <x v="1044"/>
    <x v="5"/>
    <x v="959"/>
    <n v="4.95"/>
    <n v="12501"/>
    <x v="4"/>
    <x v="156"/>
    <x v="1"/>
    <x v="5"/>
    <x v="1"/>
  </r>
  <r>
    <x v="1043"/>
    <s v="22073"/>
    <x v="1719"/>
    <x v="5"/>
    <x v="959"/>
    <n v="3.75"/>
    <n v="12501"/>
    <x v="4"/>
    <x v="72"/>
    <x v="1"/>
    <x v="5"/>
    <x v="1"/>
  </r>
  <r>
    <x v="1043"/>
    <s v="21084"/>
    <x v="2255"/>
    <x v="7"/>
    <x v="959"/>
    <n v="0.65"/>
    <n v="12501"/>
    <x v="4"/>
    <x v="169"/>
    <x v="1"/>
    <x v="5"/>
    <x v="1"/>
  </r>
  <r>
    <x v="1043"/>
    <s v="21086"/>
    <x v="172"/>
    <x v="7"/>
    <x v="959"/>
    <n v="0.65"/>
    <n v="12501"/>
    <x v="4"/>
    <x v="169"/>
    <x v="1"/>
    <x v="5"/>
    <x v="1"/>
  </r>
  <r>
    <x v="1043"/>
    <s v="21088"/>
    <x v="2256"/>
    <x v="7"/>
    <x v="959"/>
    <n v="0.65"/>
    <n v="12501"/>
    <x v="4"/>
    <x v="169"/>
    <x v="1"/>
    <x v="5"/>
    <x v="1"/>
  </r>
  <r>
    <x v="1043"/>
    <s v="21987"/>
    <x v="1106"/>
    <x v="7"/>
    <x v="959"/>
    <n v="0.65"/>
    <n v="12501"/>
    <x v="4"/>
    <x v="169"/>
    <x v="1"/>
    <x v="5"/>
    <x v="1"/>
  </r>
  <r>
    <x v="1043"/>
    <s v="21090"/>
    <x v="1558"/>
    <x v="7"/>
    <x v="959"/>
    <n v="0.85"/>
    <n v="12501"/>
    <x v="4"/>
    <x v="16"/>
    <x v="1"/>
    <x v="5"/>
    <x v="1"/>
  </r>
  <r>
    <x v="1043"/>
    <s v="21094"/>
    <x v="65"/>
    <x v="7"/>
    <x v="959"/>
    <n v="0.85"/>
    <n v="12501"/>
    <x v="4"/>
    <x v="16"/>
    <x v="1"/>
    <x v="5"/>
    <x v="1"/>
  </r>
  <r>
    <x v="1043"/>
    <s v="21096"/>
    <x v="2257"/>
    <x v="7"/>
    <x v="959"/>
    <n v="0.85"/>
    <n v="12501"/>
    <x v="4"/>
    <x v="16"/>
    <x v="1"/>
    <x v="5"/>
    <x v="1"/>
  </r>
  <r>
    <x v="1043"/>
    <s v="21988"/>
    <x v="1107"/>
    <x v="7"/>
    <x v="959"/>
    <n v="0.85"/>
    <n v="12501"/>
    <x v="4"/>
    <x v="16"/>
    <x v="1"/>
    <x v="5"/>
    <x v="1"/>
  </r>
  <r>
    <x v="1043"/>
    <s v="21080"/>
    <x v="171"/>
    <x v="7"/>
    <x v="959"/>
    <n v="0.85"/>
    <n v="12501"/>
    <x v="4"/>
    <x v="16"/>
    <x v="1"/>
    <x v="5"/>
    <x v="1"/>
  </r>
  <r>
    <x v="1043"/>
    <s v="21989"/>
    <x v="1108"/>
    <x v="7"/>
    <x v="959"/>
    <n v="0.85"/>
    <n v="12501"/>
    <x v="4"/>
    <x v="16"/>
    <x v="1"/>
    <x v="5"/>
    <x v="1"/>
  </r>
  <r>
    <x v="1043"/>
    <s v="22502"/>
    <x v="185"/>
    <x v="5"/>
    <x v="959"/>
    <n v="5.95"/>
    <n v="12501"/>
    <x v="4"/>
    <x v="115"/>
    <x v="1"/>
    <x v="5"/>
    <x v="1"/>
  </r>
  <r>
    <x v="1043"/>
    <s v="22892"/>
    <x v="1395"/>
    <x v="7"/>
    <x v="959"/>
    <n v="1.25"/>
    <n v="12501"/>
    <x v="4"/>
    <x v="72"/>
    <x v="1"/>
    <x v="5"/>
    <x v="1"/>
  </r>
  <r>
    <x v="1043"/>
    <s v="22055"/>
    <x v="2049"/>
    <x v="1"/>
    <x v="959"/>
    <n v="1.65"/>
    <n v="12501"/>
    <x v="4"/>
    <x v="257"/>
    <x v="1"/>
    <x v="5"/>
    <x v="1"/>
  </r>
  <r>
    <x v="1043"/>
    <s v="84692"/>
    <x v="685"/>
    <x v="30"/>
    <x v="959"/>
    <n v="0.42"/>
    <n v="12501"/>
    <x v="4"/>
    <x v="160"/>
    <x v="1"/>
    <x v="5"/>
    <x v="1"/>
  </r>
  <r>
    <x v="1043"/>
    <s v="85093"/>
    <x v="2258"/>
    <x v="7"/>
    <x v="959"/>
    <n v="1.25"/>
    <n v="12501"/>
    <x v="4"/>
    <x v="72"/>
    <x v="1"/>
    <x v="5"/>
    <x v="1"/>
  </r>
  <r>
    <x v="1043"/>
    <s v="85094"/>
    <x v="2259"/>
    <x v="7"/>
    <x v="959"/>
    <n v="1.25"/>
    <n v="12501"/>
    <x v="4"/>
    <x v="72"/>
    <x v="1"/>
    <x v="5"/>
    <x v="1"/>
  </r>
  <r>
    <x v="1043"/>
    <s v="22131"/>
    <x v="1050"/>
    <x v="0"/>
    <x v="959"/>
    <n v="1.95"/>
    <n v="12501"/>
    <x v="4"/>
    <x v="114"/>
    <x v="1"/>
    <x v="5"/>
    <x v="1"/>
  </r>
  <r>
    <x v="1043"/>
    <s v="84596E"/>
    <x v="594"/>
    <x v="1"/>
    <x v="959"/>
    <n v="1.25"/>
    <n v="12501"/>
    <x v="4"/>
    <x v="354"/>
    <x v="1"/>
    <x v="5"/>
    <x v="1"/>
  </r>
  <r>
    <x v="1043"/>
    <s v="84596G"/>
    <x v="1538"/>
    <x v="1"/>
    <x v="959"/>
    <n v="1.25"/>
    <n v="12501"/>
    <x v="4"/>
    <x v="354"/>
    <x v="1"/>
    <x v="5"/>
    <x v="1"/>
  </r>
  <r>
    <x v="1043"/>
    <s v="21446"/>
    <x v="1413"/>
    <x v="7"/>
    <x v="959"/>
    <n v="1.25"/>
    <n v="12501"/>
    <x v="4"/>
    <x v="72"/>
    <x v="1"/>
    <x v="5"/>
    <x v="1"/>
  </r>
  <r>
    <x v="1043"/>
    <s v="21447"/>
    <x v="1514"/>
    <x v="7"/>
    <x v="959"/>
    <n v="1.25"/>
    <n v="12501"/>
    <x v="4"/>
    <x v="72"/>
    <x v="1"/>
    <x v="5"/>
    <x v="1"/>
  </r>
  <r>
    <x v="1043"/>
    <s v="22151"/>
    <x v="562"/>
    <x v="6"/>
    <x v="959"/>
    <n v="0.42"/>
    <n v="12501"/>
    <x v="4"/>
    <x v="24"/>
    <x v="1"/>
    <x v="5"/>
    <x v="1"/>
  </r>
  <r>
    <x v="1043"/>
    <s v="47480"/>
    <x v="1752"/>
    <x v="7"/>
    <x v="959"/>
    <n v="1.65"/>
    <n v="12501"/>
    <x v="4"/>
    <x v="68"/>
    <x v="1"/>
    <x v="5"/>
    <x v="1"/>
  </r>
  <r>
    <x v="1043"/>
    <s v="22505"/>
    <x v="1129"/>
    <x v="5"/>
    <x v="959"/>
    <n v="4.95"/>
    <n v="12501"/>
    <x v="4"/>
    <x v="156"/>
    <x v="1"/>
    <x v="5"/>
    <x v="1"/>
  </r>
  <r>
    <x v="1043"/>
    <s v="22507"/>
    <x v="956"/>
    <x v="5"/>
    <x v="959"/>
    <n v="4.95"/>
    <n v="12501"/>
    <x v="4"/>
    <x v="156"/>
    <x v="1"/>
    <x v="5"/>
    <x v="1"/>
  </r>
  <r>
    <x v="1043"/>
    <s v="22046"/>
    <x v="2214"/>
    <x v="30"/>
    <x v="959"/>
    <n v="0.42"/>
    <n v="12501"/>
    <x v="4"/>
    <x v="160"/>
    <x v="1"/>
    <x v="5"/>
    <x v="1"/>
  </r>
  <r>
    <x v="1043"/>
    <s v="21503"/>
    <x v="2148"/>
    <x v="30"/>
    <x v="959"/>
    <n v="0.42"/>
    <n v="12501"/>
    <x v="4"/>
    <x v="160"/>
    <x v="1"/>
    <x v="5"/>
    <x v="1"/>
  </r>
  <r>
    <x v="1043"/>
    <s v="21498"/>
    <x v="679"/>
    <x v="30"/>
    <x v="959"/>
    <n v="0.42"/>
    <n v="12501"/>
    <x v="4"/>
    <x v="160"/>
    <x v="1"/>
    <x v="5"/>
    <x v="1"/>
  </r>
  <r>
    <x v="1043"/>
    <s v="21499"/>
    <x v="1224"/>
    <x v="30"/>
    <x v="959"/>
    <n v="0.42"/>
    <n v="12501"/>
    <x v="4"/>
    <x v="160"/>
    <x v="1"/>
    <x v="5"/>
    <x v="1"/>
  </r>
  <r>
    <x v="1043"/>
    <s v="21500"/>
    <x v="1214"/>
    <x v="30"/>
    <x v="959"/>
    <n v="0.42"/>
    <n v="12501"/>
    <x v="4"/>
    <x v="160"/>
    <x v="1"/>
    <x v="5"/>
    <x v="1"/>
  </r>
  <r>
    <x v="1043"/>
    <s v="22050"/>
    <x v="1805"/>
    <x v="30"/>
    <x v="959"/>
    <n v="0.42"/>
    <n v="12501"/>
    <x v="4"/>
    <x v="160"/>
    <x v="1"/>
    <x v="5"/>
    <x v="1"/>
  </r>
  <r>
    <x v="1043"/>
    <s v="22051"/>
    <x v="1876"/>
    <x v="30"/>
    <x v="959"/>
    <n v="0.42"/>
    <n v="12501"/>
    <x v="4"/>
    <x v="160"/>
    <x v="1"/>
    <x v="5"/>
    <x v="1"/>
  </r>
  <r>
    <x v="1043"/>
    <s v="22704"/>
    <x v="678"/>
    <x v="30"/>
    <x v="959"/>
    <n v="0.42"/>
    <n v="12501"/>
    <x v="4"/>
    <x v="160"/>
    <x v="1"/>
    <x v="5"/>
    <x v="1"/>
  </r>
  <r>
    <x v="1043"/>
    <s v="22707"/>
    <x v="2260"/>
    <x v="30"/>
    <x v="959"/>
    <n v="0.42"/>
    <n v="12501"/>
    <x v="4"/>
    <x v="160"/>
    <x v="1"/>
    <x v="5"/>
    <x v="1"/>
  </r>
  <r>
    <x v="1043"/>
    <s v="22708"/>
    <x v="1867"/>
    <x v="30"/>
    <x v="959"/>
    <n v="0.42"/>
    <n v="12501"/>
    <x v="4"/>
    <x v="160"/>
    <x v="1"/>
    <x v="5"/>
    <x v="1"/>
  </r>
  <r>
    <x v="1043"/>
    <s v="22709"/>
    <x v="2191"/>
    <x v="30"/>
    <x v="959"/>
    <n v="0.42"/>
    <n v="12501"/>
    <x v="4"/>
    <x v="160"/>
    <x v="1"/>
    <x v="5"/>
    <x v="1"/>
  </r>
  <r>
    <x v="1043"/>
    <s v="22711"/>
    <x v="2128"/>
    <x v="30"/>
    <x v="959"/>
    <n v="0.42"/>
    <n v="12501"/>
    <x v="4"/>
    <x v="160"/>
    <x v="1"/>
    <x v="5"/>
    <x v="1"/>
  </r>
  <r>
    <x v="1043"/>
    <s v="22985"/>
    <x v="1203"/>
    <x v="30"/>
    <x v="959"/>
    <n v="0.42"/>
    <n v="12501"/>
    <x v="4"/>
    <x v="160"/>
    <x v="1"/>
    <x v="5"/>
    <x v="1"/>
  </r>
  <r>
    <x v="1043"/>
    <s v="22986"/>
    <x v="1141"/>
    <x v="30"/>
    <x v="959"/>
    <n v="0.42"/>
    <n v="12501"/>
    <x v="4"/>
    <x v="160"/>
    <x v="1"/>
    <x v="5"/>
    <x v="1"/>
  </r>
  <r>
    <x v="1043"/>
    <s v="21917"/>
    <x v="778"/>
    <x v="6"/>
    <x v="959"/>
    <n v="0.42"/>
    <n v="12501"/>
    <x v="4"/>
    <x v="24"/>
    <x v="1"/>
    <x v="5"/>
    <x v="1"/>
  </r>
  <r>
    <x v="1043"/>
    <s v="21918"/>
    <x v="961"/>
    <x v="6"/>
    <x v="959"/>
    <n v="0.42"/>
    <n v="12501"/>
    <x v="4"/>
    <x v="24"/>
    <x v="1"/>
    <x v="5"/>
    <x v="1"/>
  </r>
  <r>
    <x v="1043"/>
    <s v="84744"/>
    <x v="221"/>
    <x v="7"/>
    <x v="959"/>
    <n v="1.25"/>
    <n v="12501"/>
    <x v="4"/>
    <x v="72"/>
    <x v="1"/>
    <x v="5"/>
    <x v="1"/>
  </r>
  <r>
    <x v="1043"/>
    <s v="22745"/>
    <x v="14"/>
    <x v="0"/>
    <x v="959"/>
    <n v="2.1"/>
    <n v="12501"/>
    <x v="4"/>
    <x v="8"/>
    <x v="1"/>
    <x v="5"/>
    <x v="1"/>
  </r>
  <r>
    <x v="1043"/>
    <s v="22746"/>
    <x v="1140"/>
    <x v="0"/>
    <x v="959"/>
    <n v="2.1"/>
    <n v="12501"/>
    <x v="4"/>
    <x v="8"/>
    <x v="1"/>
    <x v="5"/>
    <x v="1"/>
  </r>
  <r>
    <x v="1043"/>
    <s v="22747"/>
    <x v="1322"/>
    <x v="0"/>
    <x v="959"/>
    <n v="2.1"/>
    <n v="12501"/>
    <x v="4"/>
    <x v="8"/>
    <x v="1"/>
    <x v="5"/>
    <x v="1"/>
  </r>
  <r>
    <x v="1043"/>
    <s v="22748"/>
    <x v="15"/>
    <x v="0"/>
    <x v="959"/>
    <n v="2.1"/>
    <n v="12501"/>
    <x v="4"/>
    <x v="8"/>
    <x v="1"/>
    <x v="5"/>
    <x v="1"/>
  </r>
  <r>
    <x v="1043"/>
    <s v="21991"/>
    <x v="1445"/>
    <x v="0"/>
    <x v="959"/>
    <n v="2.95"/>
    <n v="12501"/>
    <x v="4"/>
    <x v="42"/>
    <x v="1"/>
    <x v="5"/>
    <x v="1"/>
  </r>
  <r>
    <x v="1043"/>
    <s v="21992"/>
    <x v="495"/>
    <x v="0"/>
    <x v="959"/>
    <n v="2.95"/>
    <n v="12501"/>
    <x v="4"/>
    <x v="42"/>
    <x v="1"/>
    <x v="5"/>
    <x v="1"/>
  </r>
  <r>
    <x v="1043"/>
    <s v="10125"/>
    <x v="502"/>
    <x v="10"/>
    <x v="959"/>
    <n v="0.42"/>
    <n v="12501"/>
    <x v="4"/>
    <x v="189"/>
    <x v="1"/>
    <x v="5"/>
    <x v="1"/>
  </r>
  <r>
    <x v="1043"/>
    <s v="21880"/>
    <x v="367"/>
    <x v="6"/>
    <x v="959"/>
    <n v="0.19"/>
    <n v="12501"/>
    <x v="4"/>
    <x v="477"/>
    <x v="1"/>
    <x v="5"/>
    <x v="1"/>
  </r>
  <r>
    <x v="1043"/>
    <s v="21882"/>
    <x v="1339"/>
    <x v="6"/>
    <x v="959"/>
    <n v="0.19"/>
    <n v="12501"/>
    <x v="4"/>
    <x v="477"/>
    <x v="1"/>
    <x v="5"/>
    <x v="1"/>
  </r>
  <r>
    <x v="1043"/>
    <s v="21883"/>
    <x v="30"/>
    <x v="6"/>
    <x v="959"/>
    <n v="0.19"/>
    <n v="12501"/>
    <x v="4"/>
    <x v="477"/>
    <x v="1"/>
    <x v="5"/>
    <x v="1"/>
  </r>
  <r>
    <x v="1043"/>
    <s v="21884"/>
    <x v="1340"/>
    <x v="6"/>
    <x v="959"/>
    <n v="0.19"/>
    <n v="12501"/>
    <x v="4"/>
    <x v="477"/>
    <x v="1"/>
    <x v="5"/>
    <x v="1"/>
  </r>
  <r>
    <x v="1043"/>
    <s v="22263"/>
    <x v="2192"/>
    <x v="8"/>
    <x v="959"/>
    <n v="0.19"/>
    <n v="12501"/>
    <x v="4"/>
    <x v="420"/>
    <x v="1"/>
    <x v="5"/>
    <x v="1"/>
  </r>
  <r>
    <x v="1043"/>
    <s v="22403"/>
    <x v="1502"/>
    <x v="6"/>
    <x v="959"/>
    <n v="0.42"/>
    <n v="12501"/>
    <x v="4"/>
    <x v="24"/>
    <x v="1"/>
    <x v="5"/>
    <x v="1"/>
  </r>
  <r>
    <x v="1043"/>
    <s v="22396"/>
    <x v="1435"/>
    <x v="6"/>
    <x v="959"/>
    <n v="0.42"/>
    <n v="12501"/>
    <x v="4"/>
    <x v="24"/>
    <x v="1"/>
    <x v="5"/>
    <x v="1"/>
  </r>
  <r>
    <x v="1043"/>
    <s v="22471"/>
    <x v="790"/>
    <x v="1"/>
    <x v="959"/>
    <n v="1.95"/>
    <n v="12501"/>
    <x v="4"/>
    <x v="244"/>
    <x v="1"/>
    <x v="5"/>
    <x v="1"/>
  </r>
  <r>
    <x v="1043"/>
    <s v="POST"/>
    <x v="45"/>
    <x v="1"/>
    <x v="959"/>
    <n v="18"/>
    <n v="12501"/>
    <x v="4"/>
    <x v="198"/>
    <x v="1"/>
    <x v="5"/>
    <x v="1"/>
  </r>
  <r>
    <x v="1044"/>
    <s v="22727"/>
    <x v="27"/>
    <x v="7"/>
    <x v="960"/>
    <n v="3.75"/>
    <n v="16191"/>
    <x v="0"/>
    <x v="15"/>
    <x v="1"/>
    <x v="5"/>
    <x v="1"/>
  </r>
  <r>
    <x v="1044"/>
    <s v="22971"/>
    <x v="2167"/>
    <x v="11"/>
    <x v="960"/>
    <n v="2.1"/>
    <n v="16191"/>
    <x v="0"/>
    <x v="222"/>
    <x v="1"/>
    <x v="5"/>
    <x v="1"/>
  </r>
  <r>
    <x v="1044"/>
    <s v="22358"/>
    <x v="439"/>
    <x v="6"/>
    <x v="960"/>
    <n v="2.5499999999999998"/>
    <n v="16191"/>
    <x v="0"/>
    <x v="249"/>
    <x v="1"/>
    <x v="5"/>
    <x v="1"/>
  </r>
  <r>
    <x v="1044"/>
    <s v="22357"/>
    <x v="440"/>
    <x v="7"/>
    <x v="960"/>
    <n v="3.75"/>
    <n v="16191"/>
    <x v="0"/>
    <x v="15"/>
    <x v="1"/>
    <x v="5"/>
    <x v="1"/>
  </r>
  <r>
    <x v="1044"/>
    <s v="22497"/>
    <x v="911"/>
    <x v="9"/>
    <x v="960"/>
    <n v="4.25"/>
    <n v="16191"/>
    <x v="0"/>
    <x v="366"/>
    <x v="1"/>
    <x v="5"/>
    <x v="1"/>
  </r>
  <r>
    <x v="1044"/>
    <s v="22970"/>
    <x v="2166"/>
    <x v="11"/>
    <x v="960"/>
    <n v="2.1"/>
    <n v="16191"/>
    <x v="0"/>
    <x v="222"/>
    <x v="1"/>
    <x v="5"/>
    <x v="1"/>
  </r>
  <r>
    <x v="1044"/>
    <s v="84375"/>
    <x v="299"/>
    <x v="7"/>
    <x v="960"/>
    <n v="2.1"/>
    <n v="16191"/>
    <x v="0"/>
    <x v="120"/>
    <x v="1"/>
    <x v="5"/>
    <x v="1"/>
  </r>
  <r>
    <x v="1044"/>
    <s v="84380"/>
    <x v="281"/>
    <x v="7"/>
    <x v="960"/>
    <n v="1.25"/>
    <n v="16191"/>
    <x v="0"/>
    <x v="72"/>
    <x v="1"/>
    <x v="5"/>
    <x v="1"/>
  </r>
  <r>
    <x v="1044"/>
    <s v="22494"/>
    <x v="717"/>
    <x v="7"/>
    <x v="960"/>
    <n v="1.25"/>
    <n v="16191"/>
    <x v="0"/>
    <x v="72"/>
    <x v="1"/>
    <x v="5"/>
    <x v="1"/>
  </r>
  <r>
    <x v="1044"/>
    <s v="22729"/>
    <x v="200"/>
    <x v="7"/>
    <x v="960"/>
    <n v="3.75"/>
    <n v="16191"/>
    <x v="0"/>
    <x v="15"/>
    <x v="1"/>
    <x v="5"/>
    <x v="1"/>
  </r>
  <r>
    <x v="1045"/>
    <s v="21879"/>
    <x v="1990"/>
    <x v="6"/>
    <x v="961"/>
    <n v="0.19"/>
    <n v="15607"/>
    <x v="0"/>
    <x v="477"/>
    <x v="1"/>
    <x v="5"/>
    <x v="1"/>
  </r>
  <r>
    <x v="1045"/>
    <s v="21881"/>
    <x v="982"/>
    <x v="6"/>
    <x v="961"/>
    <n v="0.19"/>
    <n v="15607"/>
    <x v="0"/>
    <x v="477"/>
    <x v="1"/>
    <x v="5"/>
    <x v="1"/>
  </r>
  <r>
    <x v="1045"/>
    <s v="21882"/>
    <x v="1339"/>
    <x v="6"/>
    <x v="961"/>
    <n v="0.19"/>
    <n v="15607"/>
    <x v="0"/>
    <x v="477"/>
    <x v="1"/>
    <x v="5"/>
    <x v="1"/>
  </r>
  <r>
    <x v="1045"/>
    <s v="21883"/>
    <x v="30"/>
    <x v="6"/>
    <x v="961"/>
    <n v="0.19"/>
    <n v="15607"/>
    <x v="0"/>
    <x v="477"/>
    <x v="1"/>
    <x v="5"/>
    <x v="1"/>
  </r>
  <r>
    <x v="1045"/>
    <s v="21884"/>
    <x v="1340"/>
    <x v="6"/>
    <x v="961"/>
    <n v="0.19"/>
    <n v="15607"/>
    <x v="0"/>
    <x v="477"/>
    <x v="1"/>
    <x v="5"/>
    <x v="1"/>
  </r>
  <r>
    <x v="1045"/>
    <s v="22511"/>
    <x v="448"/>
    <x v="1"/>
    <x v="961"/>
    <n v="1.25"/>
    <n v="15607"/>
    <x v="0"/>
    <x v="354"/>
    <x v="1"/>
    <x v="5"/>
    <x v="1"/>
  </r>
  <r>
    <x v="1045"/>
    <s v="22752"/>
    <x v="5"/>
    <x v="2"/>
    <x v="961"/>
    <n v="8.5"/>
    <n v="15607"/>
    <x v="0"/>
    <x v="22"/>
    <x v="1"/>
    <x v="5"/>
    <x v="1"/>
  </r>
  <r>
    <x v="1045"/>
    <s v="22755"/>
    <x v="800"/>
    <x v="7"/>
    <x v="961"/>
    <n v="0.85"/>
    <n v="15607"/>
    <x v="0"/>
    <x v="16"/>
    <x v="1"/>
    <x v="5"/>
    <x v="1"/>
  </r>
  <r>
    <x v="1045"/>
    <s v="22754"/>
    <x v="569"/>
    <x v="7"/>
    <x v="961"/>
    <n v="0.85"/>
    <n v="15607"/>
    <x v="0"/>
    <x v="16"/>
    <x v="1"/>
    <x v="5"/>
    <x v="1"/>
  </r>
  <r>
    <x v="1045"/>
    <s v="22757"/>
    <x v="1342"/>
    <x v="7"/>
    <x v="961"/>
    <n v="1.25"/>
    <n v="15607"/>
    <x v="0"/>
    <x v="72"/>
    <x v="1"/>
    <x v="5"/>
    <x v="1"/>
  </r>
  <r>
    <x v="1045"/>
    <s v="22758"/>
    <x v="1338"/>
    <x v="7"/>
    <x v="961"/>
    <n v="1.25"/>
    <n v="15607"/>
    <x v="0"/>
    <x v="72"/>
    <x v="1"/>
    <x v="5"/>
    <x v="1"/>
  </r>
  <r>
    <x v="1045"/>
    <s v="84251B"/>
    <x v="2261"/>
    <x v="7"/>
    <x v="961"/>
    <n v="0.19"/>
    <n v="15607"/>
    <x v="0"/>
    <x v="543"/>
    <x v="1"/>
    <x v="5"/>
    <x v="1"/>
  </r>
  <r>
    <x v="1045"/>
    <s v="84251G"/>
    <x v="2262"/>
    <x v="7"/>
    <x v="961"/>
    <n v="0.19"/>
    <n v="15607"/>
    <x v="0"/>
    <x v="543"/>
    <x v="1"/>
    <x v="5"/>
    <x v="1"/>
  </r>
  <r>
    <x v="1046"/>
    <s v="22417"/>
    <x v="285"/>
    <x v="6"/>
    <x v="961"/>
    <n v="0.55000000000000004"/>
    <n v="15139"/>
    <x v="0"/>
    <x v="41"/>
    <x v="1"/>
    <x v="5"/>
    <x v="1"/>
  </r>
  <r>
    <x v="1046"/>
    <s v="21467"/>
    <x v="736"/>
    <x v="0"/>
    <x v="961"/>
    <n v="3.75"/>
    <n v="15139"/>
    <x v="0"/>
    <x v="38"/>
    <x v="1"/>
    <x v="5"/>
    <x v="1"/>
  </r>
  <r>
    <x v="1046"/>
    <s v="22666"/>
    <x v="712"/>
    <x v="0"/>
    <x v="961"/>
    <n v="2.95"/>
    <n v="15139"/>
    <x v="0"/>
    <x v="42"/>
    <x v="1"/>
    <x v="5"/>
    <x v="1"/>
  </r>
  <r>
    <x v="1046"/>
    <s v="21974"/>
    <x v="1135"/>
    <x v="7"/>
    <x v="961"/>
    <n v="1.45"/>
    <n v="15139"/>
    <x v="0"/>
    <x v="85"/>
    <x v="1"/>
    <x v="5"/>
    <x v="1"/>
  </r>
  <r>
    <x v="1046"/>
    <s v="21977"/>
    <x v="71"/>
    <x v="6"/>
    <x v="961"/>
    <n v="0.55000000000000004"/>
    <n v="15139"/>
    <x v="0"/>
    <x v="41"/>
    <x v="1"/>
    <x v="5"/>
    <x v="1"/>
  </r>
  <r>
    <x v="1046"/>
    <s v="22613"/>
    <x v="1842"/>
    <x v="7"/>
    <x v="961"/>
    <n v="0.85"/>
    <n v="15139"/>
    <x v="0"/>
    <x v="16"/>
    <x v="1"/>
    <x v="5"/>
    <x v="1"/>
  </r>
  <r>
    <x v="1046"/>
    <s v="22197"/>
    <x v="169"/>
    <x v="7"/>
    <x v="961"/>
    <n v="0.85"/>
    <n v="15139"/>
    <x v="0"/>
    <x v="16"/>
    <x v="1"/>
    <x v="5"/>
    <x v="1"/>
  </r>
  <r>
    <x v="1046"/>
    <s v="22088"/>
    <x v="743"/>
    <x v="0"/>
    <x v="961"/>
    <n v="2.95"/>
    <n v="15139"/>
    <x v="0"/>
    <x v="42"/>
    <x v="1"/>
    <x v="5"/>
    <x v="1"/>
  </r>
  <r>
    <x v="1047"/>
    <s v="71038"/>
    <x v="1892"/>
    <x v="6"/>
    <x v="962"/>
    <n v="4.6500000000000004"/>
    <n v="16779"/>
    <x v="0"/>
    <x v="550"/>
    <x v="1"/>
    <x v="5"/>
    <x v="1"/>
  </r>
  <r>
    <x v="1047"/>
    <s v="84050"/>
    <x v="709"/>
    <x v="34"/>
    <x v="962"/>
    <n v="1.25"/>
    <n v="16779"/>
    <x v="0"/>
    <x v="14"/>
    <x v="1"/>
    <x v="5"/>
    <x v="1"/>
  </r>
  <r>
    <x v="1047"/>
    <s v="21041"/>
    <x v="602"/>
    <x v="0"/>
    <x v="962"/>
    <n v="2.95"/>
    <n v="16779"/>
    <x v="0"/>
    <x v="42"/>
    <x v="1"/>
    <x v="5"/>
    <x v="1"/>
  </r>
  <r>
    <x v="1047"/>
    <s v="21155"/>
    <x v="1200"/>
    <x v="0"/>
    <x v="962"/>
    <n v="2.1"/>
    <n v="16779"/>
    <x v="0"/>
    <x v="8"/>
    <x v="1"/>
    <x v="5"/>
    <x v="1"/>
  </r>
  <r>
    <x v="1047"/>
    <s v="21098"/>
    <x v="610"/>
    <x v="7"/>
    <x v="962"/>
    <n v="1.25"/>
    <n v="16779"/>
    <x v="0"/>
    <x v="72"/>
    <x v="1"/>
    <x v="5"/>
    <x v="1"/>
  </r>
  <r>
    <x v="1047"/>
    <s v="22197"/>
    <x v="169"/>
    <x v="7"/>
    <x v="962"/>
    <n v="0.85"/>
    <n v="16779"/>
    <x v="0"/>
    <x v="16"/>
    <x v="1"/>
    <x v="5"/>
    <x v="1"/>
  </r>
  <r>
    <x v="1047"/>
    <s v="18098C"/>
    <x v="1672"/>
    <x v="0"/>
    <x v="962"/>
    <n v="2.95"/>
    <n v="16779"/>
    <x v="0"/>
    <x v="42"/>
    <x v="1"/>
    <x v="5"/>
    <x v="1"/>
  </r>
  <r>
    <x v="1047"/>
    <s v="22112"/>
    <x v="212"/>
    <x v="3"/>
    <x v="962"/>
    <n v="4.95"/>
    <n v="16779"/>
    <x v="0"/>
    <x v="6"/>
    <x v="1"/>
    <x v="5"/>
    <x v="1"/>
  </r>
  <r>
    <x v="1047"/>
    <s v="21731"/>
    <x v="39"/>
    <x v="7"/>
    <x v="962"/>
    <n v="1.65"/>
    <n v="16779"/>
    <x v="0"/>
    <x v="68"/>
    <x v="1"/>
    <x v="5"/>
    <x v="1"/>
  </r>
  <r>
    <x v="1047"/>
    <s v="84884A"/>
    <x v="809"/>
    <x v="18"/>
    <x v="962"/>
    <n v="3.95"/>
    <n v="16779"/>
    <x v="0"/>
    <x v="593"/>
    <x v="1"/>
    <x v="5"/>
    <x v="1"/>
  </r>
  <r>
    <x v="1047"/>
    <s v="21042"/>
    <x v="949"/>
    <x v="3"/>
    <x v="962"/>
    <n v="5.95"/>
    <n v="16779"/>
    <x v="0"/>
    <x v="12"/>
    <x v="1"/>
    <x v="5"/>
    <x v="1"/>
  </r>
  <r>
    <x v="1047"/>
    <s v="21035"/>
    <x v="33"/>
    <x v="0"/>
    <x v="962"/>
    <n v="2.95"/>
    <n v="16779"/>
    <x v="0"/>
    <x v="42"/>
    <x v="1"/>
    <x v="5"/>
    <x v="1"/>
  </r>
  <r>
    <x v="1047"/>
    <s v="22804"/>
    <x v="257"/>
    <x v="0"/>
    <x v="962"/>
    <n v="2.95"/>
    <n v="16779"/>
    <x v="0"/>
    <x v="42"/>
    <x v="1"/>
    <x v="5"/>
    <x v="1"/>
  </r>
  <r>
    <x v="1047"/>
    <s v="22896"/>
    <x v="1034"/>
    <x v="0"/>
    <x v="962"/>
    <n v="2.5499999999999998"/>
    <n v="16779"/>
    <x v="0"/>
    <x v="0"/>
    <x v="1"/>
    <x v="5"/>
    <x v="1"/>
  </r>
  <r>
    <x v="1047"/>
    <s v="22667"/>
    <x v="711"/>
    <x v="0"/>
    <x v="962"/>
    <n v="2.95"/>
    <n v="16779"/>
    <x v="0"/>
    <x v="42"/>
    <x v="1"/>
    <x v="5"/>
    <x v="1"/>
  </r>
  <r>
    <x v="1047"/>
    <s v="21929"/>
    <x v="77"/>
    <x v="14"/>
    <x v="962"/>
    <n v="1.95"/>
    <n v="16779"/>
    <x v="0"/>
    <x v="35"/>
    <x v="1"/>
    <x v="5"/>
    <x v="1"/>
  </r>
  <r>
    <x v="1048"/>
    <s v="POST"/>
    <x v="45"/>
    <x v="2"/>
    <x v="963"/>
    <n v="18"/>
    <n v="12489"/>
    <x v="1"/>
    <x v="450"/>
    <x v="1"/>
    <x v="5"/>
    <x v="1"/>
  </r>
  <r>
    <x v="1048"/>
    <s v="22556"/>
    <x v="687"/>
    <x v="7"/>
    <x v="963"/>
    <n v="1.65"/>
    <n v="12489"/>
    <x v="1"/>
    <x v="68"/>
    <x v="1"/>
    <x v="5"/>
    <x v="1"/>
  </r>
  <r>
    <x v="1048"/>
    <s v="84375"/>
    <x v="299"/>
    <x v="7"/>
    <x v="963"/>
    <n v="2.1"/>
    <n v="12489"/>
    <x v="1"/>
    <x v="120"/>
    <x v="1"/>
    <x v="5"/>
    <x v="1"/>
  </r>
  <r>
    <x v="1048"/>
    <s v="22138"/>
    <x v="2146"/>
    <x v="3"/>
    <x v="963"/>
    <n v="4.95"/>
    <n v="12489"/>
    <x v="1"/>
    <x v="6"/>
    <x v="1"/>
    <x v="5"/>
    <x v="1"/>
  </r>
  <r>
    <x v="1048"/>
    <s v="22467"/>
    <x v="262"/>
    <x v="7"/>
    <x v="963"/>
    <n v="2.5499999999999998"/>
    <n v="12489"/>
    <x v="1"/>
    <x v="129"/>
    <x v="1"/>
    <x v="5"/>
    <x v="1"/>
  </r>
  <r>
    <x v="1048"/>
    <s v="22090"/>
    <x v="1041"/>
    <x v="0"/>
    <x v="963"/>
    <n v="2.95"/>
    <n v="12489"/>
    <x v="1"/>
    <x v="42"/>
    <x v="1"/>
    <x v="5"/>
    <x v="1"/>
  </r>
  <r>
    <x v="1048"/>
    <s v="22606"/>
    <x v="1730"/>
    <x v="2"/>
    <x v="963"/>
    <n v="15.95"/>
    <n v="12489"/>
    <x v="1"/>
    <x v="764"/>
    <x v="1"/>
    <x v="5"/>
    <x v="1"/>
  </r>
  <r>
    <x v="1048"/>
    <s v="21578"/>
    <x v="1243"/>
    <x v="0"/>
    <x v="963"/>
    <n v="2.25"/>
    <n v="12489"/>
    <x v="1"/>
    <x v="187"/>
    <x v="1"/>
    <x v="5"/>
    <x v="1"/>
  </r>
  <r>
    <x v="1048"/>
    <s v="22449"/>
    <x v="210"/>
    <x v="0"/>
    <x v="963"/>
    <n v="3.35"/>
    <n v="12489"/>
    <x v="1"/>
    <x v="132"/>
    <x v="1"/>
    <x v="5"/>
    <x v="1"/>
  </r>
  <r>
    <x v="1048"/>
    <s v="20750"/>
    <x v="389"/>
    <x v="2"/>
    <x v="963"/>
    <n v="7.95"/>
    <n v="12489"/>
    <x v="1"/>
    <x v="92"/>
    <x v="1"/>
    <x v="5"/>
    <x v="1"/>
  </r>
  <r>
    <x v="1048"/>
    <s v="85206A"/>
    <x v="1533"/>
    <x v="0"/>
    <x v="963"/>
    <n v="1.65"/>
    <n v="12489"/>
    <x v="1"/>
    <x v="10"/>
    <x v="1"/>
    <x v="5"/>
    <x v="1"/>
  </r>
  <r>
    <x v="1048"/>
    <s v="21843"/>
    <x v="722"/>
    <x v="3"/>
    <x v="963"/>
    <n v="10.95"/>
    <n v="12489"/>
    <x v="1"/>
    <x v="448"/>
    <x v="1"/>
    <x v="5"/>
    <x v="1"/>
  </r>
  <r>
    <x v="1048"/>
    <s v="22139"/>
    <x v="79"/>
    <x v="0"/>
    <x v="963"/>
    <n v="4.95"/>
    <n v="12489"/>
    <x v="1"/>
    <x v="28"/>
    <x v="1"/>
    <x v="5"/>
    <x v="1"/>
  </r>
  <r>
    <x v="1048"/>
    <s v="21054"/>
    <x v="1444"/>
    <x v="3"/>
    <x v="963"/>
    <n v="8.9499999999999993"/>
    <n v="12489"/>
    <x v="1"/>
    <x v="754"/>
    <x v="1"/>
    <x v="5"/>
    <x v="1"/>
  </r>
  <r>
    <x v="1048"/>
    <s v="22027"/>
    <x v="989"/>
    <x v="6"/>
    <x v="963"/>
    <n v="0.42"/>
    <n v="12489"/>
    <x v="1"/>
    <x v="24"/>
    <x v="1"/>
    <x v="5"/>
    <x v="1"/>
  </r>
  <r>
    <x v="1049"/>
    <s v="37448"/>
    <x v="893"/>
    <x v="7"/>
    <x v="964"/>
    <n v="1.25"/>
    <n v="14298"/>
    <x v="0"/>
    <x v="72"/>
    <x v="1"/>
    <x v="5"/>
    <x v="1"/>
  </r>
  <r>
    <x v="1049"/>
    <s v="47559B"/>
    <x v="1295"/>
    <x v="14"/>
    <x v="964"/>
    <n v="1.06"/>
    <n v="14298"/>
    <x v="0"/>
    <x v="765"/>
    <x v="1"/>
    <x v="5"/>
    <x v="1"/>
  </r>
  <r>
    <x v="1049"/>
    <s v="21355"/>
    <x v="986"/>
    <x v="7"/>
    <x v="964"/>
    <n v="1.05"/>
    <n v="14298"/>
    <x v="0"/>
    <x v="8"/>
    <x v="1"/>
    <x v="5"/>
    <x v="1"/>
  </r>
  <r>
    <x v="1049"/>
    <s v="21354"/>
    <x v="883"/>
    <x v="7"/>
    <x v="964"/>
    <n v="1.05"/>
    <n v="14298"/>
    <x v="0"/>
    <x v="8"/>
    <x v="1"/>
    <x v="5"/>
    <x v="1"/>
  </r>
  <r>
    <x v="1049"/>
    <s v="22423"/>
    <x v="529"/>
    <x v="27"/>
    <x v="964"/>
    <n v="10.95"/>
    <n v="14298"/>
    <x v="0"/>
    <x v="214"/>
    <x v="1"/>
    <x v="5"/>
    <x v="1"/>
  </r>
  <r>
    <x v="1049"/>
    <s v="22699"/>
    <x v="618"/>
    <x v="7"/>
    <x v="964"/>
    <n v="2.5499999999999998"/>
    <n v="14298"/>
    <x v="0"/>
    <x v="129"/>
    <x v="1"/>
    <x v="5"/>
    <x v="1"/>
  </r>
  <r>
    <x v="1049"/>
    <s v="22697"/>
    <x v="623"/>
    <x v="0"/>
    <x v="964"/>
    <n v="2.5499999999999998"/>
    <n v="14298"/>
    <x v="0"/>
    <x v="0"/>
    <x v="1"/>
    <x v="5"/>
    <x v="1"/>
  </r>
  <r>
    <x v="1049"/>
    <s v="79000"/>
    <x v="1325"/>
    <x v="6"/>
    <x v="964"/>
    <n v="0.65"/>
    <n v="14298"/>
    <x v="0"/>
    <x v="17"/>
    <x v="1"/>
    <x v="5"/>
    <x v="1"/>
  </r>
  <r>
    <x v="1049"/>
    <s v="82583"/>
    <x v="1261"/>
    <x v="7"/>
    <x v="964"/>
    <n v="1.69"/>
    <n v="14298"/>
    <x v="0"/>
    <x v="204"/>
    <x v="1"/>
    <x v="5"/>
    <x v="1"/>
  </r>
  <r>
    <x v="1049"/>
    <s v="82600"/>
    <x v="715"/>
    <x v="7"/>
    <x v="964"/>
    <n v="1.69"/>
    <n v="14298"/>
    <x v="0"/>
    <x v="204"/>
    <x v="1"/>
    <x v="5"/>
    <x v="1"/>
  </r>
  <r>
    <x v="1049"/>
    <s v="82582"/>
    <x v="1020"/>
    <x v="7"/>
    <x v="964"/>
    <n v="1.69"/>
    <n v="14298"/>
    <x v="0"/>
    <x v="204"/>
    <x v="1"/>
    <x v="5"/>
    <x v="1"/>
  </r>
  <r>
    <x v="1049"/>
    <s v="21165"/>
    <x v="1404"/>
    <x v="7"/>
    <x v="964"/>
    <n v="1.45"/>
    <n v="14298"/>
    <x v="0"/>
    <x v="85"/>
    <x v="1"/>
    <x v="5"/>
    <x v="1"/>
  </r>
  <r>
    <x v="1049"/>
    <s v="21171"/>
    <x v="1848"/>
    <x v="7"/>
    <x v="964"/>
    <n v="1.25"/>
    <n v="14298"/>
    <x v="0"/>
    <x v="72"/>
    <x v="1"/>
    <x v="5"/>
    <x v="1"/>
  </r>
  <r>
    <x v="1049"/>
    <s v="22670"/>
    <x v="473"/>
    <x v="7"/>
    <x v="964"/>
    <n v="1.06"/>
    <n v="14298"/>
    <x v="0"/>
    <x v="397"/>
    <x v="1"/>
    <x v="5"/>
    <x v="1"/>
  </r>
  <r>
    <x v="1049"/>
    <s v="22673"/>
    <x v="1802"/>
    <x v="7"/>
    <x v="964"/>
    <n v="1.06"/>
    <n v="14298"/>
    <x v="0"/>
    <x v="397"/>
    <x v="1"/>
    <x v="5"/>
    <x v="1"/>
  </r>
  <r>
    <x v="1049"/>
    <s v="22675"/>
    <x v="2263"/>
    <x v="7"/>
    <x v="964"/>
    <n v="1.06"/>
    <n v="14298"/>
    <x v="0"/>
    <x v="397"/>
    <x v="1"/>
    <x v="5"/>
    <x v="1"/>
  </r>
  <r>
    <x v="1049"/>
    <s v="22804"/>
    <x v="257"/>
    <x v="0"/>
    <x v="964"/>
    <n v="2.5499999999999998"/>
    <n v="14298"/>
    <x v="0"/>
    <x v="0"/>
    <x v="1"/>
    <x v="5"/>
    <x v="1"/>
  </r>
  <r>
    <x v="1049"/>
    <s v="21733"/>
    <x v="58"/>
    <x v="4"/>
    <x v="964"/>
    <n v="2.5499999999999998"/>
    <n v="14298"/>
    <x v="0"/>
    <x v="121"/>
    <x v="1"/>
    <x v="5"/>
    <x v="1"/>
  </r>
  <r>
    <x v="1049"/>
    <s v="85123A"/>
    <x v="0"/>
    <x v="4"/>
    <x v="964"/>
    <n v="2.5499999999999998"/>
    <n v="14298"/>
    <x v="0"/>
    <x v="121"/>
    <x v="1"/>
    <x v="5"/>
    <x v="1"/>
  </r>
  <r>
    <x v="1049"/>
    <s v="22464"/>
    <x v="122"/>
    <x v="7"/>
    <x v="964"/>
    <n v="1.45"/>
    <n v="14298"/>
    <x v="0"/>
    <x v="85"/>
    <x v="1"/>
    <x v="5"/>
    <x v="1"/>
  </r>
  <r>
    <x v="1049"/>
    <s v="71053"/>
    <x v="1"/>
    <x v="1"/>
    <x v="964"/>
    <n v="3.39"/>
    <n v="14298"/>
    <x v="0"/>
    <x v="155"/>
    <x v="1"/>
    <x v="5"/>
    <x v="1"/>
  </r>
  <r>
    <x v="1049"/>
    <s v="22893"/>
    <x v="1115"/>
    <x v="8"/>
    <x v="964"/>
    <n v="0.36"/>
    <n v="14298"/>
    <x v="0"/>
    <x v="378"/>
    <x v="1"/>
    <x v="5"/>
    <x v="1"/>
  </r>
  <r>
    <x v="1049"/>
    <s v="18098C"/>
    <x v="1672"/>
    <x v="7"/>
    <x v="964"/>
    <n v="2.5499999999999998"/>
    <n v="14298"/>
    <x v="0"/>
    <x v="129"/>
    <x v="1"/>
    <x v="5"/>
    <x v="1"/>
  </r>
  <r>
    <x v="1049"/>
    <s v="22969"/>
    <x v="148"/>
    <x v="6"/>
    <x v="964"/>
    <n v="1.25"/>
    <n v="14298"/>
    <x v="0"/>
    <x v="9"/>
    <x v="1"/>
    <x v="5"/>
    <x v="1"/>
  </r>
  <r>
    <x v="1049"/>
    <s v="22212"/>
    <x v="795"/>
    <x v="0"/>
    <x v="964"/>
    <n v="1.69"/>
    <n v="14298"/>
    <x v="0"/>
    <x v="360"/>
    <x v="1"/>
    <x v="5"/>
    <x v="1"/>
  </r>
  <r>
    <x v="1049"/>
    <s v="22219"/>
    <x v="308"/>
    <x v="6"/>
    <x v="964"/>
    <n v="0.72"/>
    <n v="14298"/>
    <x v="0"/>
    <x v="378"/>
    <x v="1"/>
    <x v="5"/>
    <x v="1"/>
  </r>
  <r>
    <x v="1049"/>
    <s v="22224"/>
    <x v="127"/>
    <x v="0"/>
    <x v="964"/>
    <n v="2.5499999999999998"/>
    <n v="14298"/>
    <x v="0"/>
    <x v="0"/>
    <x v="1"/>
    <x v="5"/>
    <x v="1"/>
  </r>
  <r>
    <x v="1049"/>
    <s v="84406B"/>
    <x v="2"/>
    <x v="1"/>
    <x v="964"/>
    <n v="2.75"/>
    <n v="14298"/>
    <x v="0"/>
    <x v="2"/>
    <x v="1"/>
    <x v="5"/>
    <x v="1"/>
  </r>
  <r>
    <x v="1049"/>
    <s v="21340"/>
    <x v="128"/>
    <x v="1"/>
    <x v="964"/>
    <n v="9.9499999999999993"/>
    <n v="14298"/>
    <x v="0"/>
    <x v="117"/>
    <x v="1"/>
    <x v="5"/>
    <x v="1"/>
  </r>
  <r>
    <x v="1049"/>
    <s v="21272"/>
    <x v="959"/>
    <x v="7"/>
    <x v="964"/>
    <n v="1.06"/>
    <n v="14298"/>
    <x v="0"/>
    <x v="397"/>
    <x v="1"/>
    <x v="5"/>
    <x v="1"/>
  </r>
  <r>
    <x v="1049"/>
    <s v="84792"/>
    <x v="967"/>
    <x v="1"/>
    <x v="964"/>
    <n v="3.81"/>
    <n v="14298"/>
    <x v="0"/>
    <x v="766"/>
    <x v="1"/>
    <x v="5"/>
    <x v="1"/>
  </r>
  <r>
    <x v="1049"/>
    <s v="85230E"/>
    <x v="2059"/>
    <x v="8"/>
    <x v="964"/>
    <n v="0.21"/>
    <n v="14298"/>
    <x v="0"/>
    <x v="24"/>
    <x v="1"/>
    <x v="5"/>
    <x v="1"/>
  </r>
  <r>
    <x v="1049"/>
    <s v="85230G"/>
    <x v="1929"/>
    <x v="6"/>
    <x v="964"/>
    <n v="0.21"/>
    <n v="14298"/>
    <x v="0"/>
    <x v="94"/>
    <x v="1"/>
    <x v="5"/>
    <x v="1"/>
  </r>
  <r>
    <x v="1049"/>
    <s v="85230F"/>
    <x v="1409"/>
    <x v="8"/>
    <x v="964"/>
    <n v="0.21"/>
    <n v="14298"/>
    <x v="0"/>
    <x v="24"/>
    <x v="1"/>
    <x v="5"/>
    <x v="1"/>
  </r>
  <r>
    <x v="1049"/>
    <s v="82001S"/>
    <x v="1862"/>
    <x v="7"/>
    <x v="964"/>
    <n v="3.39"/>
    <n v="14298"/>
    <x v="0"/>
    <x v="352"/>
    <x v="1"/>
    <x v="5"/>
    <x v="1"/>
  </r>
  <r>
    <x v="1049"/>
    <s v="84692"/>
    <x v="685"/>
    <x v="22"/>
    <x v="964"/>
    <n v="0.36"/>
    <n v="14298"/>
    <x v="0"/>
    <x v="450"/>
    <x v="1"/>
    <x v="5"/>
    <x v="1"/>
  </r>
  <r>
    <x v="1049"/>
    <s v="40016"/>
    <x v="1079"/>
    <x v="16"/>
    <x v="964"/>
    <n v="0.25"/>
    <n v="14298"/>
    <x v="0"/>
    <x v="675"/>
    <x v="1"/>
    <x v="5"/>
    <x v="1"/>
  </r>
  <r>
    <x v="1049"/>
    <s v="22129"/>
    <x v="1611"/>
    <x v="6"/>
    <x v="964"/>
    <n v="0.72"/>
    <n v="14298"/>
    <x v="0"/>
    <x v="378"/>
    <x v="1"/>
    <x v="5"/>
    <x v="1"/>
  </r>
  <r>
    <x v="1049"/>
    <s v="22128"/>
    <x v="184"/>
    <x v="6"/>
    <x v="964"/>
    <n v="1.06"/>
    <n v="14298"/>
    <x v="0"/>
    <x v="767"/>
    <x v="1"/>
    <x v="5"/>
    <x v="1"/>
  </r>
  <r>
    <x v="1049"/>
    <s v="22245"/>
    <x v="996"/>
    <x v="6"/>
    <x v="964"/>
    <n v="0.72"/>
    <n v="14298"/>
    <x v="0"/>
    <x v="378"/>
    <x v="1"/>
    <x v="5"/>
    <x v="1"/>
  </r>
  <r>
    <x v="1049"/>
    <s v="22244"/>
    <x v="637"/>
    <x v="7"/>
    <x v="964"/>
    <n v="1.65"/>
    <n v="14298"/>
    <x v="0"/>
    <x v="68"/>
    <x v="1"/>
    <x v="5"/>
    <x v="1"/>
  </r>
  <r>
    <x v="1049"/>
    <s v="22250"/>
    <x v="2264"/>
    <x v="4"/>
    <x v="964"/>
    <n v="0.72"/>
    <n v="14298"/>
    <x v="0"/>
    <x v="768"/>
    <x v="1"/>
    <x v="5"/>
    <x v="1"/>
  </r>
  <r>
    <x v="1049"/>
    <s v="22249"/>
    <x v="2154"/>
    <x v="4"/>
    <x v="964"/>
    <n v="0.72"/>
    <n v="14298"/>
    <x v="0"/>
    <x v="768"/>
    <x v="1"/>
    <x v="5"/>
    <x v="1"/>
  </r>
  <r>
    <x v="1049"/>
    <s v="22248"/>
    <x v="2265"/>
    <x v="4"/>
    <x v="964"/>
    <n v="0.72"/>
    <n v="14298"/>
    <x v="0"/>
    <x v="768"/>
    <x v="1"/>
    <x v="5"/>
    <x v="1"/>
  </r>
  <r>
    <x v="1049"/>
    <s v="22247"/>
    <x v="2266"/>
    <x v="4"/>
    <x v="964"/>
    <n v="0.72"/>
    <n v="14298"/>
    <x v="0"/>
    <x v="768"/>
    <x v="1"/>
    <x v="5"/>
    <x v="1"/>
  </r>
  <r>
    <x v="1049"/>
    <s v="22251"/>
    <x v="1645"/>
    <x v="6"/>
    <x v="964"/>
    <n v="1.06"/>
    <n v="14298"/>
    <x v="0"/>
    <x v="767"/>
    <x v="1"/>
    <x v="5"/>
    <x v="1"/>
  </r>
  <r>
    <x v="1049"/>
    <s v="22752"/>
    <x v="5"/>
    <x v="0"/>
    <x v="964"/>
    <n v="7.65"/>
    <n v="14298"/>
    <x v="0"/>
    <x v="639"/>
    <x v="1"/>
    <x v="5"/>
    <x v="1"/>
  </r>
  <r>
    <x v="1049"/>
    <s v="22064"/>
    <x v="209"/>
    <x v="7"/>
    <x v="964"/>
    <n v="1.45"/>
    <n v="14298"/>
    <x v="0"/>
    <x v="85"/>
    <x v="1"/>
    <x v="5"/>
    <x v="1"/>
  </r>
  <r>
    <x v="1049"/>
    <s v="37449"/>
    <x v="825"/>
    <x v="1"/>
    <x v="964"/>
    <n v="8.5"/>
    <n v="14298"/>
    <x v="0"/>
    <x v="103"/>
    <x v="1"/>
    <x v="5"/>
    <x v="1"/>
  </r>
  <r>
    <x v="1049"/>
    <s v="37446"/>
    <x v="824"/>
    <x v="27"/>
    <x v="964"/>
    <n v="1.25"/>
    <n v="14298"/>
    <x v="0"/>
    <x v="211"/>
    <x v="1"/>
    <x v="5"/>
    <x v="1"/>
  </r>
  <r>
    <x v="1049"/>
    <s v="47580"/>
    <x v="97"/>
    <x v="0"/>
    <x v="964"/>
    <n v="2.1"/>
    <n v="14298"/>
    <x v="0"/>
    <x v="8"/>
    <x v="1"/>
    <x v="5"/>
    <x v="1"/>
  </r>
  <r>
    <x v="1049"/>
    <s v="15060B"/>
    <x v="1201"/>
    <x v="7"/>
    <x v="964"/>
    <n v="2.95"/>
    <n v="14298"/>
    <x v="0"/>
    <x v="78"/>
    <x v="1"/>
    <x v="5"/>
    <x v="1"/>
  </r>
  <r>
    <x v="1050"/>
    <s v="84946"/>
    <x v="1156"/>
    <x v="7"/>
    <x v="965"/>
    <n v="1.25"/>
    <n v="17707"/>
    <x v="0"/>
    <x v="72"/>
    <x v="1"/>
    <x v="5"/>
    <x v="1"/>
  </r>
  <r>
    <x v="1050"/>
    <s v="22699"/>
    <x v="618"/>
    <x v="0"/>
    <x v="965"/>
    <n v="2.95"/>
    <n v="17707"/>
    <x v="0"/>
    <x v="42"/>
    <x v="1"/>
    <x v="5"/>
    <x v="1"/>
  </r>
  <r>
    <x v="1050"/>
    <s v="79000"/>
    <x v="1325"/>
    <x v="42"/>
    <x v="965"/>
    <n v="0.85"/>
    <n v="17707"/>
    <x v="0"/>
    <x v="96"/>
    <x v="1"/>
    <x v="5"/>
    <x v="1"/>
  </r>
  <r>
    <x v="1051"/>
    <s v="79321"/>
    <x v="139"/>
    <x v="34"/>
    <x v="966"/>
    <n v="4.25"/>
    <n v="15649"/>
    <x v="0"/>
    <x v="437"/>
    <x v="1"/>
    <x v="5"/>
    <x v="1"/>
  </r>
  <r>
    <x v="1052"/>
    <s v="21318"/>
    <x v="2247"/>
    <x v="0"/>
    <x v="967"/>
    <n v="1.65"/>
    <n v="18198"/>
    <x v="0"/>
    <x v="10"/>
    <x v="1"/>
    <x v="5"/>
    <x v="1"/>
  </r>
  <r>
    <x v="1052"/>
    <s v="21319"/>
    <x v="2246"/>
    <x v="0"/>
    <x v="967"/>
    <n v="1.65"/>
    <n v="18198"/>
    <x v="0"/>
    <x v="10"/>
    <x v="1"/>
    <x v="5"/>
    <x v="1"/>
  </r>
  <r>
    <x v="1052"/>
    <s v="71459"/>
    <x v="1229"/>
    <x v="7"/>
    <x v="967"/>
    <n v="0.85"/>
    <n v="18198"/>
    <x v="0"/>
    <x v="16"/>
    <x v="1"/>
    <x v="5"/>
    <x v="1"/>
  </r>
  <r>
    <x v="1052"/>
    <s v="22469"/>
    <x v="125"/>
    <x v="7"/>
    <x v="967"/>
    <n v="1.65"/>
    <n v="18198"/>
    <x v="0"/>
    <x v="68"/>
    <x v="1"/>
    <x v="5"/>
    <x v="1"/>
  </r>
  <r>
    <x v="1052"/>
    <s v="85123A"/>
    <x v="0"/>
    <x v="7"/>
    <x v="967"/>
    <n v="2.95"/>
    <n v="18198"/>
    <x v="0"/>
    <x v="78"/>
    <x v="1"/>
    <x v="5"/>
    <x v="1"/>
  </r>
  <r>
    <x v="1052"/>
    <s v="22916"/>
    <x v="575"/>
    <x v="7"/>
    <x v="967"/>
    <n v="0.65"/>
    <n v="18198"/>
    <x v="0"/>
    <x v="169"/>
    <x v="1"/>
    <x v="5"/>
    <x v="1"/>
  </r>
  <r>
    <x v="1052"/>
    <s v="22917"/>
    <x v="571"/>
    <x v="7"/>
    <x v="967"/>
    <n v="0.65"/>
    <n v="18198"/>
    <x v="0"/>
    <x v="169"/>
    <x v="1"/>
    <x v="5"/>
    <x v="1"/>
  </r>
  <r>
    <x v="1052"/>
    <s v="22918"/>
    <x v="574"/>
    <x v="7"/>
    <x v="967"/>
    <n v="0.65"/>
    <n v="18198"/>
    <x v="0"/>
    <x v="169"/>
    <x v="1"/>
    <x v="5"/>
    <x v="1"/>
  </r>
  <r>
    <x v="1052"/>
    <s v="22919"/>
    <x v="570"/>
    <x v="7"/>
    <x v="967"/>
    <n v="0.65"/>
    <n v="18198"/>
    <x v="0"/>
    <x v="169"/>
    <x v="1"/>
    <x v="5"/>
    <x v="1"/>
  </r>
  <r>
    <x v="1052"/>
    <s v="22920"/>
    <x v="572"/>
    <x v="7"/>
    <x v="967"/>
    <n v="0.65"/>
    <n v="18198"/>
    <x v="0"/>
    <x v="169"/>
    <x v="1"/>
    <x v="5"/>
    <x v="1"/>
  </r>
  <r>
    <x v="1052"/>
    <s v="22921"/>
    <x v="573"/>
    <x v="7"/>
    <x v="967"/>
    <n v="0.65"/>
    <n v="18198"/>
    <x v="0"/>
    <x v="169"/>
    <x v="1"/>
    <x v="5"/>
    <x v="1"/>
  </r>
  <r>
    <x v="1052"/>
    <s v="22470"/>
    <x v="126"/>
    <x v="7"/>
    <x v="967"/>
    <n v="2.95"/>
    <n v="18198"/>
    <x v="0"/>
    <x v="78"/>
    <x v="1"/>
    <x v="5"/>
    <x v="1"/>
  </r>
  <r>
    <x v="1052"/>
    <s v="22670"/>
    <x v="473"/>
    <x v="7"/>
    <x v="967"/>
    <n v="1.25"/>
    <n v="18198"/>
    <x v="0"/>
    <x v="72"/>
    <x v="1"/>
    <x v="5"/>
    <x v="1"/>
  </r>
  <r>
    <x v="1052"/>
    <s v="22457"/>
    <x v="124"/>
    <x v="0"/>
    <x v="967"/>
    <n v="2.95"/>
    <n v="18198"/>
    <x v="0"/>
    <x v="42"/>
    <x v="1"/>
    <x v="5"/>
    <x v="1"/>
  </r>
  <r>
    <x v="1052"/>
    <s v="21509"/>
    <x v="890"/>
    <x v="7"/>
    <x v="967"/>
    <n v="0.42"/>
    <n v="18198"/>
    <x v="0"/>
    <x v="94"/>
    <x v="1"/>
    <x v="5"/>
    <x v="1"/>
  </r>
  <r>
    <x v="1052"/>
    <s v="22666"/>
    <x v="712"/>
    <x v="0"/>
    <x v="967"/>
    <n v="2.95"/>
    <n v="18198"/>
    <x v="0"/>
    <x v="42"/>
    <x v="1"/>
    <x v="5"/>
    <x v="1"/>
  </r>
  <r>
    <x v="1052"/>
    <s v="21733"/>
    <x v="58"/>
    <x v="0"/>
    <x v="967"/>
    <n v="2.95"/>
    <n v="18198"/>
    <x v="0"/>
    <x v="42"/>
    <x v="1"/>
    <x v="5"/>
    <x v="1"/>
  </r>
  <r>
    <x v="1052"/>
    <s v="22178"/>
    <x v="301"/>
    <x v="6"/>
    <x v="967"/>
    <n v="1.25"/>
    <n v="18198"/>
    <x v="0"/>
    <x v="9"/>
    <x v="1"/>
    <x v="5"/>
    <x v="1"/>
  </r>
  <r>
    <x v="1052"/>
    <s v="84946"/>
    <x v="1156"/>
    <x v="6"/>
    <x v="967"/>
    <n v="1.25"/>
    <n v="18198"/>
    <x v="0"/>
    <x v="9"/>
    <x v="1"/>
    <x v="5"/>
    <x v="1"/>
  </r>
  <r>
    <x v="1053"/>
    <s v="POST"/>
    <x v="45"/>
    <x v="5"/>
    <x v="968"/>
    <n v="28"/>
    <n v="12484"/>
    <x v="8"/>
    <x v="769"/>
    <x v="1"/>
    <x v="5"/>
    <x v="1"/>
  </r>
  <r>
    <x v="1053"/>
    <s v="22814"/>
    <x v="694"/>
    <x v="7"/>
    <x v="968"/>
    <n v="0.42"/>
    <n v="12484"/>
    <x v="8"/>
    <x v="94"/>
    <x v="1"/>
    <x v="5"/>
    <x v="1"/>
  </r>
  <r>
    <x v="1053"/>
    <s v="21500"/>
    <x v="1214"/>
    <x v="30"/>
    <x v="968"/>
    <n v="0.42"/>
    <n v="12484"/>
    <x v="8"/>
    <x v="160"/>
    <x v="1"/>
    <x v="5"/>
    <x v="1"/>
  </r>
  <r>
    <x v="1053"/>
    <s v="22045"/>
    <x v="1136"/>
    <x v="30"/>
    <x v="968"/>
    <n v="0.42"/>
    <n v="12484"/>
    <x v="8"/>
    <x v="160"/>
    <x v="1"/>
    <x v="5"/>
    <x v="1"/>
  </r>
  <r>
    <x v="1053"/>
    <s v="22711"/>
    <x v="2128"/>
    <x v="30"/>
    <x v="968"/>
    <n v="0.42"/>
    <n v="12484"/>
    <x v="8"/>
    <x v="160"/>
    <x v="1"/>
    <x v="5"/>
    <x v="1"/>
  </r>
  <r>
    <x v="1053"/>
    <s v="22047"/>
    <x v="2135"/>
    <x v="30"/>
    <x v="968"/>
    <n v="0.42"/>
    <n v="12484"/>
    <x v="8"/>
    <x v="160"/>
    <x v="1"/>
    <x v="5"/>
    <x v="1"/>
  </r>
  <r>
    <x v="1053"/>
    <s v="84251B"/>
    <x v="2261"/>
    <x v="7"/>
    <x v="968"/>
    <n v="0.19"/>
    <n v="12484"/>
    <x v="8"/>
    <x v="543"/>
    <x v="1"/>
    <x v="5"/>
    <x v="1"/>
  </r>
  <r>
    <x v="1053"/>
    <s v="84251C"/>
    <x v="2267"/>
    <x v="7"/>
    <x v="968"/>
    <n v="0.19"/>
    <n v="12484"/>
    <x v="8"/>
    <x v="543"/>
    <x v="1"/>
    <x v="5"/>
    <x v="1"/>
  </r>
  <r>
    <x v="1053"/>
    <s v="22023"/>
    <x v="988"/>
    <x v="7"/>
    <x v="968"/>
    <n v="0.42"/>
    <n v="12484"/>
    <x v="8"/>
    <x v="94"/>
    <x v="1"/>
    <x v="5"/>
    <x v="1"/>
  </r>
  <r>
    <x v="1053"/>
    <s v="22716"/>
    <x v="310"/>
    <x v="7"/>
    <x v="968"/>
    <n v="0.42"/>
    <n v="12484"/>
    <x v="8"/>
    <x v="94"/>
    <x v="1"/>
    <x v="5"/>
    <x v="1"/>
  </r>
  <r>
    <x v="1053"/>
    <s v="22029"/>
    <x v="962"/>
    <x v="7"/>
    <x v="968"/>
    <n v="0.42"/>
    <n v="12484"/>
    <x v="8"/>
    <x v="94"/>
    <x v="1"/>
    <x v="5"/>
    <x v="1"/>
  </r>
  <r>
    <x v="1053"/>
    <s v="22820"/>
    <x v="1936"/>
    <x v="7"/>
    <x v="968"/>
    <n v="0.65"/>
    <n v="12484"/>
    <x v="8"/>
    <x v="169"/>
    <x v="1"/>
    <x v="5"/>
    <x v="1"/>
  </r>
  <r>
    <x v="1053"/>
    <s v="21544"/>
    <x v="297"/>
    <x v="14"/>
    <x v="968"/>
    <n v="0.85"/>
    <n v="12484"/>
    <x v="8"/>
    <x v="37"/>
    <x v="1"/>
    <x v="5"/>
    <x v="1"/>
  </r>
  <r>
    <x v="1053"/>
    <s v="21679"/>
    <x v="1022"/>
    <x v="0"/>
    <x v="968"/>
    <n v="0.85"/>
    <n v="12484"/>
    <x v="8"/>
    <x v="57"/>
    <x v="1"/>
    <x v="5"/>
    <x v="1"/>
  </r>
  <r>
    <x v="1053"/>
    <s v="21677"/>
    <x v="1364"/>
    <x v="0"/>
    <x v="968"/>
    <n v="0.85"/>
    <n v="12484"/>
    <x v="8"/>
    <x v="57"/>
    <x v="1"/>
    <x v="5"/>
    <x v="1"/>
  </r>
  <r>
    <x v="1053"/>
    <s v="22745"/>
    <x v="14"/>
    <x v="3"/>
    <x v="968"/>
    <n v="2.1"/>
    <n v="12484"/>
    <x v="8"/>
    <x v="192"/>
    <x v="1"/>
    <x v="5"/>
    <x v="1"/>
  </r>
  <r>
    <x v="1053"/>
    <s v="22746"/>
    <x v="1140"/>
    <x v="3"/>
    <x v="968"/>
    <n v="2.1"/>
    <n v="12484"/>
    <x v="8"/>
    <x v="192"/>
    <x v="1"/>
    <x v="5"/>
    <x v="1"/>
  </r>
  <r>
    <x v="1053"/>
    <s v="22748"/>
    <x v="15"/>
    <x v="3"/>
    <x v="968"/>
    <n v="2.1"/>
    <n v="12484"/>
    <x v="8"/>
    <x v="192"/>
    <x v="1"/>
    <x v="5"/>
    <x v="1"/>
  </r>
  <r>
    <x v="1053"/>
    <s v="22548"/>
    <x v="625"/>
    <x v="5"/>
    <x v="968"/>
    <n v="1.25"/>
    <n v="12484"/>
    <x v="8"/>
    <x v="342"/>
    <x v="1"/>
    <x v="5"/>
    <x v="1"/>
  </r>
  <r>
    <x v="1053"/>
    <s v="21912"/>
    <x v="111"/>
    <x v="3"/>
    <x v="968"/>
    <n v="3.75"/>
    <n v="12484"/>
    <x v="8"/>
    <x v="184"/>
    <x v="1"/>
    <x v="5"/>
    <x v="1"/>
  </r>
  <r>
    <x v="1053"/>
    <s v="22550"/>
    <x v="1349"/>
    <x v="3"/>
    <x v="968"/>
    <n v="3.75"/>
    <n v="12484"/>
    <x v="8"/>
    <x v="184"/>
    <x v="1"/>
    <x v="5"/>
    <x v="1"/>
  </r>
  <r>
    <x v="1053"/>
    <s v="84898F"/>
    <x v="1510"/>
    <x v="5"/>
    <x v="968"/>
    <n v="2.1"/>
    <n v="12484"/>
    <x v="8"/>
    <x v="189"/>
    <x v="1"/>
    <x v="5"/>
    <x v="1"/>
  </r>
  <r>
    <x v="1053"/>
    <s v="22148"/>
    <x v="2156"/>
    <x v="5"/>
    <x v="968"/>
    <n v="1.95"/>
    <n v="12484"/>
    <x v="8"/>
    <x v="268"/>
    <x v="1"/>
    <x v="5"/>
    <x v="1"/>
  </r>
  <r>
    <x v="1053"/>
    <s v="22750"/>
    <x v="408"/>
    <x v="2"/>
    <x v="968"/>
    <n v="3.75"/>
    <n v="12484"/>
    <x v="8"/>
    <x v="49"/>
    <x v="1"/>
    <x v="5"/>
    <x v="1"/>
  </r>
  <r>
    <x v="1053"/>
    <s v="22751"/>
    <x v="377"/>
    <x v="2"/>
    <x v="968"/>
    <n v="3.75"/>
    <n v="12484"/>
    <x v="8"/>
    <x v="49"/>
    <x v="1"/>
    <x v="5"/>
    <x v="1"/>
  </r>
  <r>
    <x v="1053"/>
    <s v="22749"/>
    <x v="16"/>
    <x v="2"/>
    <x v="968"/>
    <n v="3.75"/>
    <n v="12484"/>
    <x v="8"/>
    <x v="49"/>
    <x v="1"/>
    <x v="5"/>
    <x v="1"/>
  </r>
  <r>
    <x v="1053"/>
    <s v="20971"/>
    <x v="882"/>
    <x v="3"/>
    <x v="968"/>
    <n v="1.25"/>
    <n v="12484"/>
    <x v="8"/>
    <x v="58"/>
    <x v="1"/>
    <x v="5"/>
    <x v="1"/>
  </r>
  <r>
    <x v="1053"/>
    <s v="20972"/>
    <x v="601"/>
    <x v="3"/>
    <x v="968"/>
    <n v="1.25"/>
    <n v="12484"/>
    <x v="8"/>
    <x v="58"/>
    <x v="1"/>
    <x v="5"/>
    <x v="1"/>
  </r>
  <r>
    <x v="1053"/>
    <s v="47590A"/>
    <x v="1062"/>
    <x v="5"/>
    <x v="968"/>
    <n v="5.45"/>
    <n v="12484"/>
    <x v="8"/>
    <x v="577"/>
    <x v="1"/>
    <x v="5"/>
    <x v="1"/>
  </r>
  <r>
    <x v="1053"/>
    <s v="47590B"/>
    <x v="1061"/>
    <x v="18"/>
    <x v="968"/>
    <n v="5.45"/>
    <n v="12484"/>
    <x v="8"/>
    <x v="770"/>
    <x v="1"/>
    <x v="5"/>
    <x v="1"/>
  </r>
  <r>
    <x v="1053"/>
    <s v="47566B"/>
    <x v="1039"/>
    <x v="5"/>
    <x v="968"/>
    <n v="4.6500000000000004"/>
    <n v="12484"/>
    <x v="8"/>
    <x v="233"/>
    <x v="1"/>
    <x v="5"/>
    <x v="1"/>
  </r>
  <r>
    <x v="1053"/>
    <s v="48138"/>
    <x v="756"/>
    <x v="19"/>
    <x v="968"/>
    <n v="7.95"/>
    <n v="12484"/>
    <x v="8"/>
    <x v="142"/>
    <x v="1"/>
    <x v="5"/>
    <x v="1"/>
  </r>
  <r>
    <x v="1053"/>
    <s v="48111"/>
    <x v="815"/>
    <x v="19"/>
    <x v="968"/>
    <n v="7.95"/>
    <n v="12484"/>
    <x v="8"/>
    <x v="142"/>
    <x v="1"/>
    <x v="5"/>
    <x v="1"/>
  </r>
  <r>
    <x v="1053"/>
    <s v="48129"/>
    <x v="235"/>
    <x v="19"/>
    <x v="968"/>
    <n v="7.95"/>
    <n v="12484"/>
    <x v="8"/>
    <x v="142"/>
    <x v="1"/>
    <x v="5"/>
    <x v="1"/>
  </r>
  <r>
    <x v="1053"/>
    <s v="21955"/>
    <x v="334"/>
    <x v="19"/>
    <x v="968"/>
    <n v="7.95"/>
    <n v="12484"/>
    <x v="8"/>
    <x v="142"/>
    <x v="1"/>
    <x v="5"/>
    <x v="1"/>
  </r>
  <r>
    <x v="1053"/>
    <s v="22646"/>
    <x v="105"/>
    <x v="5"/>
    <x v="968"/>
    <n v="1.45"/>
    <n v="12484"/>
    <x v="8"/>
    <x v="63"/>
    <x v="1"/>
    <x v="5"/>
    <x v="1"/>
  </r>
  <r>
    <x v="1053"/>
    <s v="22505"/>
    <x v="1129"/>
    <x v="5"/>
    <x v="968"/>
    <n v="4.95"/>
    <n v="12484"/>
    <x v="8"/>
    <x v="156"/>
    <x v="1"/>
    <x v="5"/>
    <x v="1"/>
  </r>
  <r>
    <x v="1053"/>
    <s v="22507"/>
    <x v="956"/>
    <x v="2"/>
    <x v="968"/>
    <n v="4.95"/>
    <n v="12484"/>
    <x v="8"/>
    <x v="30"/>
    <x v="1"/>
    <x v="5"/>
    <x v="1"/>
  </r>
  <r>
    <x v="1053"/>
    <s v="20978"/>
    <x v="913"/>
    <x v="0"/>
    <x v="968"/>
    <n v="1.25"/>
    <n v="12484"/>
    <x v="8"/>
    <x v="49"/>
    <x v="1"/>
    <x v="5"/>
    <x v="1"/>
  </r>
  <r>
    <x v="1053"/>
    <s v="22693"/>
    <x v="1817"/>
    <x v="6"/>
    <x v="968"/>
    <n v="1.25"/>
    <n v="12484"/>
    <x v="8"/>
    <x v="9"/>
    <x v="1"/>
    <x v="5"/>
    <x v="1"/>
  </r>
  <r>
    <x v="1053"/>
    <s v="20970"/>
    <x v="1070"/>
    <x v="3"/>
    <x v="968"/>
    <n v="3.75"/>
    <n v="12484"/>
    <x v="8"/>
    <x v="184"/>
    <x v="1"/>
    <x v="5"/>
    <x v="1"/>
  </r>
  <r>
    <x v="1053"/>
    <s v="20967"/>
    <x v="1035"/>
    <x v="3"/>
    <x v="968"/>
    <n v="3.75"/>
    <n v="12484"/>
    <x v="8"/>
    <x v="184"/>
    <x v="1"/>
    <x v="5"/>
    <x v="1"/>
  </r>
  <r>
    <x v="1053"/>
    <s v="22382"/>
    <x v="259"/>
    <x v="0"/>
    <x v="968"/>
    <n v="1.65"/>
    <n v="12484"/>
    <x v="8"/>
    <x v="10"/>
    <x v="1"/>
    <x v="5"/>
    <x v="1"/>
  </r>
  <r>
    <x v="1053"/>
    <s v="20727"/>
    <x v="289"/>
    <x v="0"/>
    <x v="968"/>
    <n v="1.65"/>
    <n v="12484"/>
    <x v="8"/>
    <x v="10"/>
    <x v="1"/>
    <x v="5"/>
    <x v="1"/>
  </r>
  <r>
    <x v="1053"/>
    <s v="22384"/>
    <x v="261"/>
    <x v="0"/>
    <x v="968"/>
    <n v="1.65"/>
    <n v="12484"/>
    <x v="8"/>
    <x v="10"/>
    <x v="1"/>
    <x v="5"/>
    <x v="1"/>
  </r>
  <r>
    <x v="1053"/>
    <s v="20725"/>
    <x v="66"/>
    <x v="5"/>
    <x v="968"/>
    <n v="1.65"/>
    <n v="12484"/>
    <x v="8"/>
    <x v="176"/>
    <x v="1"/>
    <x v="5"/>
    <x v="1"/>
  </r>
  <r>
    <x v="1053"/>
    <s v="20728"/>
    <x v="288"/>
    <x v="18"/>
    <x v="968"/>
    <n v="1.65"/>
    <n v="12484"/>
    <x v="8"/>
    <x v="178"/>
    <x v="1"/>
    <x v="5"/>
    <x v="1"/>
  </r>
  <r>
    <x v="1053"/>
    <s v="84755"/>
    <x v="121"/>
    <x v="1"/>
    <x v="968"/>
    <n v="0.65"/>
    <n v="12484"/>
    <x v="8"/>
    <x v="361"/>
    <x v="1"/>
    <x v="5"/>
    <x v="1"/>
  </r>
  <r>
    <x v="1053"/>
    <s v="22561"/>
    <x v="692"/>
    <x v="0"/>
    <x v="968"/>
    <n v="1.65"/>
    <n v="12484"/>
    <x v="8"/>
    <x v="10"/>
    <x v="1"/>
    <x v="5"/>
    <x v="1"/>
  </r>
  <r>
    <x v="1053"/>
    <s v="22804"/>
    <x v="257"/>
    <x v="0"/>
    <x v="968"/>
    <n v="2.95"/>
    <n v="12484"/>
    <x v="8"/>
    <x v="42"/>
    <x v="1"/>
    <x v="5"/>
    <x v="1"/>
  </r>
  <r>
    <x v="1053"/>
    <s v="85123A"/>
    <x v="0"/>
    <x v="0"/>
    <x v="968"/>
    <n v="2.95"/>
    <n v="12484"/>
    <x v="8"/>
    <x v="42"/>
    <x v="1"/>
    <x v="5"/>
    <x v="1"/>
  </r>
  <r>
    <x v="1053"/>
    <s v="22197"/>
    <x v="169"/>
    <x v="7"/>
    <x v="968"/>
    <n v="0.85"/>
    <n v="12484"/>
    <x v="8"/>
    <x v="16"/>
    <x v="1"/>
    <x v="5"/>
    <x v="1"/>
  </r>
  <r>
    <x v="1053"/>
    <s v="22189"/>
    <x v="129"/>
    <x v="5"/>
    <x v="968"/>
    <n v="3.95"/>
    <n v="12484"/>
    <x v="8"/>
    <x v="81"/>
    <x v="1"/>
    <x v="5"/>
    <x v="1"/>
  </r>
  <r>
    <x v="1053"/>
    <s v="22492"/>
    <x v="44"/>
    <x v="11"/>
    <x v="968"/>
    <n v="0.65"/>
    <n v="12484"/>
    <x v="8"/>
    <x v="25"/>
    <x v="1"/>
    <x v="5"/>
    <x v="1"/>
  </r>
  <r>
    <x v="1053"/>
    <s v="22891"/>
    <x v="1616"/>
    <x v="0"/>
    <x v="968"/>
    <n v="4.25"/>
    <n v="12484"/>
    <x v="8"/>
    <x v="4"/>
    <x v="1"/>
    <x v="5"/>
    <x v="1"/>
  </r>
  <r>
    <x v="1053"/>
    <s v="21062"/>
    <x v="280"/>
    <x v="14"/>
    <x v="968"/>
    <n v="0.85"/>
    <n v="12484"/>
    <x v="8"/>
    <x v="37"/>
    <x v="1"/>
    <x v="5"/>
    <x v="1"/>
  </r>
  <r>
    <x v="1053"/>
    <s v="21063"/>
    <x v="279"/>
    <x v="7"/>
    <x v="968"/>
    <n v="0.85"/>
    <n v="12484"/>
    <x v="8"/>
    <x v="16"/>
    <x v="1"/>
    <x v="5"/>
    <x v="1"/>
  </r>
  <r>
    <x v="1053"/>
    <s v="22969"/>
    <x v="148"/>
    <x v="7"/>
    <x v="968"/>
    <n v="1.45"/>
    <n v="12484"/>
    <x v="8"/>
    <x v="85"/>
    <x v="1"/>
    <x v="5"/>
    <x v="1"/>
  </r>
  <r>
    <x v="1053"/>
    <s v="75013B"/>
    <x v="1597"/>
    <x v="0"/>
    <x v="968"/>
    <n v="1.65"/>
    <n v="12484"/>
    <x v="8"/>
    <x v="10"/>
    <x v="1"/>
    <x v="5"/>
    <x v="1"/>
  </r>
  <r>
    <x v="1053"/>
    <s v="20752"/>
    <x v="1253"/>
    <x v="2"/>
    <x v="968"/>
    <n v="2.1"/>
    <n v="12484"/>
    <x v="8"/>
    <x v="48"/>
    <x v="1"/>
    <x v="5"/>
    <x v="1"/>
  </r>
  <r>
    <x v="1053"/>
    <s v="20754"/>
    <x v="593"/>
    <x v="2"/>
    <x v="968"/>
    <n v="2.1"/>
    <n v="12484"/>
    <x v="8"/>
    <x v="48"/>
    <x v="1"/>
    <x v="5"/>
    <x v="1"/>
  </r>
  <r>
    <x v="1053"/>
    <s v="20751"/>
    <x v="1251"/>
    <x v="5"/>
    <x v="968"/>
    <n v="2.1"/>
    <n v="12484"/>
    <x v="8"/>
    <x v="189"/>
    <x v="1"/>
    <x v="5"/>
    <x v="1"/>
  </r>
  <r>
    <x v="1053"/>
    <s v="21479"/>
    <x v="213"/>
    <x v="2"/>
    <x v="968"/>
    <n v="3.75"/>
    <n v="12484"/>
    <x v="8"/>
    <x v="49"/>
    <x v="1"/>
    <x v="5"/>
    <x v="1"/>
  </r>
  <r>
    <x v="1053"/>
    <s v="22111"/>
    <x v="214"/>
    <x v="2"/>
    <x v="968"/>
    <n v="4.95"/>
    <n v="12484"/>
    <x v="8"/>
    <x v="30"/>
    <x v="1"/>
    <x v="5"/>
    <x v="1"/>
  </r>
  <r>
    <x v="1053"/>
    <s v="22112"/>
    <x v="212"/>
    <x v="2"/>
    <x v="968"/>
    <n v="4.95"/>
    <n v="12484"/>
    <x v="8"/>
    <x v="30"/>
    <x v="1"/>
    <x v="5"/>
    <x v="1"/>
  </r>
  <r>
    <x v="1053"/>
    <s v="22835"/>
    <x v="211"/>
    <x v="2"/>
    <x v="968"/>
    <n v="4.6500000000000004"/>
    <n v="12484"/>
    <x v="8"/>
    <x v="267"/>
    <x v="1"/>
    <x v="5"/>
    <x v="1"/>
  </r>
  <r>
    <x v="1053"/>
    <s v="21485"/>
    <x v="175"/>
    <x v="2"/>
    <x v="968"/>
    <n v="4.95"/>
    <n v="12484"/>
    <x v="8"/>
    <x v="30"/>
    <x v="1"/>
    <x v="5"/>
    <x v="1"/>
  </r>
  <r>
    <x v="1053"/>
    <s v="22113"/>
    <x v="438"/>
    <x v="2"/>
    <x v="968"/>
    <n v="3.75"/>
    <n v="12484"/>
    <x v="8"/>
    <x v="49"/>
    <x v="1"/>
    <x v="5"/>
    <x v="1"/>
  </r>
  <r>
    <x v="1053"/>
    <s v="51014L"/>
    <x v="811"/>
    <x v="7"/>
    <x v="968"/>
    <n v="0.85"/>
    <n v="12484"/>
    <x v="8"/>
    <x v="16"/>
    <x v="1"/>
    <x v="5"/>
    <x v="1"/>
  </r>
  <r>
    <x v="1053"/>
    <s v="51014A"/>
    <x v="812"/>
    <x v="7"/>
    <x v="968"/>
    <n v="0.85"/>
    <n v="12484"/>
    <x v="8"/>
    <x v="16"/>
    <x v="1"/>
    <x v="5"/>
    <x v="1"/>
  </r>
  <r>
    <x v="1053"/>
    <s v="22900"/>
    <x v="40"/>
    <x v="1"/>
    <x v="968"/>
    <n v="2.95"/>
    <n v="12484"/>
    <x v="8"/>
    <x v="71"/>
    <x v="1"/>
    <x v="5"/>
    <x v="1"/>
  </r>
  <r>
    <x v="1053"/>
    <s v="22109"/>
    <x v="336"/>
    <x v="2"/>
    <x v="968"/>
    <n v="3.75"/>
    <n v="12484"/>
    <x v="8"/>
    <x v="49"/>
    <x v="1"/>
    <x v="5"/>
    <x v="1"/>
  </r>
  <r>
    <x v="1053"/>
    <s v="22629"/>
    <x v="35"/>
    <x v="18"/>
    <x v="968"/>
    <n v="1.95"/>
    <n v="12484"/>
    <x v="8"/>
    <x v="224"/>
    <x v="1"/>
    <x v="5"/>
    <x v="1"/>
  </r>
  <r>
    <x v="1053"/>
    <s v="21559"/>
    <x v="67"/>
    <x v="0"/>
    <x v="968"/>
    <n v="2.5499999999999998"/>
    <n v="12484"/>
    <x v="8"/>
    <x v="0"/>
    <x v="1"/>
    <x v="5"/>
    <x v="1"/>
  </r>
  <r>
    <x v="1053"/>
    <s v="22196"/>
    <x v="162"/>
    <x v="5"/>
    <x v="968"/>
    <n v="0.85"/>
    <n v="12484"/>
    <x v="8"/>
    <x v="190"/>
    <x v="1"/>
    <x v="5"/>
    <x v="1"/>
  </r>
  <r>
    <x v="1053"/>
    <s v="22195"/>
    <x v="161"/>
    <x v="5"/>
    <x v="968"/>
    <n v="1.65"/>
    <n v="12484"/>
    <x v="8"/>
    <x v="176"/>
    <x v="1"/>
    <x v="5"/>
    <x v="1"/>
  </r>
  <r>
    <x v="1053"/>
    <s v="22966"/>
    <x v="705"/>
    <x v="3"/>
    <x v="968"/>
    <n v="1.25"/>
    <n v="12484"/>
    <x v="8"/>
    <x v="58"/>
    <x v="1"/>
    <x v="5"/>
    <x v="1"/>
  </r>
  <r>
    <x v="1053"/>
    <s v="37482P"/>
    <x v="1732"/>
    <x v="0"/>
    <x v="968"/>
    <n v="2.5499999999999998"/>
    <n v="12484"/>
    <x v="8"/>
    <x v="0"/>
    <x v="1"/>
    <x v="5"/>
    <x v="1"/>
  </r>
  <r>
    <x v="1053"/>
    <s v="22423"/>
    <x v="529"/>
    <x v="3"/>
    <x v="968"/>
    <n v="12.75"/>
    <n v="12484"/>
    <x v="8"/>
    <x v="350"/>
    <x v="1"/>
    <x v="5"/>
    <x v="1"/>
  </r>
  <r>
    <x v="1053"/>
    <s v="22964"/>
    <x v="283"/>
    <x v="5"/>
    <x v="968"/>
    <n v="2.1"/>
    <n v="12484"/>
    <x v="8"/>
    <x v="189"/>
    <x v="1"/>
    <x v="5"/>
    <x v="1"/>
  </r>
  <r>
    <x v="1053"/>
    <s v="21232"/>
    <x v="208"/>
    <x v="5"/>
    <x v="968"/>
    <n v="1.25"/>
    <n v="12484"/>
    <x v="8"/>
    <x v="342"/>
    <x v="1"/>
    <x v="5"/>
    <x v="1"/>
  </r>
  <r>
    <x v="1053"/>
    <s v="37343"/>
    <x v="742"/>
    <x v="0"/>
    <x v="968"/>
    <n v="1.65"/>
    <n v="12484"/>
    <x v="8"/>
    <x v="10"/>
    <x v="1"/>
    <x v="5"/>
    <x v="1"/>
  </r>
  <r>
    <x v="1053"/>
    <s v="22636"/>
    <x v="1254"/>
    <x v="5"/>
    <x v="968"/>
    <n v="8.5"/>
    <n v="12484"/>
    <x v="8"/>
    <x v="215"/>
    <x v="1"/>
    <x v="5"/>
    <x v="1"/>
  </r>
  <r>
    <x v="1053"/>
    <s v="22090"/>
    <x v="1041"/>
    <x v="3"/>
    <x v="968"/>
    <n v="2.95"/>
    <n v="12484"/>
    <x v="8"/>
    <x v="148"/>
    <x v="1"/>
    <x v="5"/>
    <x v="1"/>
  </r>
  <r>
    <x v="1053"/>
    <s v="22083"/>
    <x v="95"/>
    <x v="0"/>
    <x v="968"/>
    <n v="2.95"/>
    <n v="12484"/>
    <x v="8"/>
    <x v="42"/>
    <x v="1"/>
    <x v="5"/>
    <x v="1"/>
  </r>
  <r>
    <x v="1053"/>
    <s v="21289"/>
    <x v="1729"/>
    <x v="27"/>
    <x v="968"/>
    <n v="1.25"/>
    <n v="12484"/>
    <x v="8"/>
    <x v="211"/>
    <x v="1"/>
    <x v="5"/>
    <x v="1"/>
  </r>
  <r>
    <x v="1053"/>
    <s v="20828"/>
    <x v="1152"/>
    <x v="0"/>
    <x v="968"/>
    <n v="2.5499999999999998"/>
    <n v="12484"/>
    <x v="8"/>
    <x v="0"/>
    <x v="1"/>
    <x v="5"/>
    <x v="1"/>
  </r>
  <r>
    <x v="1053"/>
    <s v="22862"/>
    <x v="1131"/>
    <x v="5"/>
    <x v="968"/>
    <n v="4.25"/>
    <n v="12484"/>
    <x v="8"/>
    <x v="22"/>
    <x v="1"/>
    <x v="5"/>
    <x v="1"/>
  </r>
  <r>
    <x v="1053"/>
    <s v="84378"/>
    <x v="282"/>
    <x v="5"/>
    <x v="968"/>
    <n v="1.25"/>
    <n v="12484"/>
    <x v="8"/>
    <x v="342"/>
    <x v="1"/>
    <x v="5"/>
    <x v="1"/>
  </r>
  <r>
    <x v="1053"/>
    <s v="84380"/>
    <x v="281"/>
    <x v="5"/>
    <x v="968"/>
    <n v="1.25"/>
    <n v="12484"/>
    <x v="8"/>
    <x v="342"/>
    <x v="1"/>
    <x v="5"/>
    <x v="1"/>
  </r>
  <r>
    <x v="1053"/>
    <s v="22236"/>
    <x v="1962"/>
    <x v="3"/>
    <x v="968"/>
    <n v="12.75"/>
    <n v="12484"/>
    <x v="8"/>
    <x v="350"/>
    <x v="1"/>
    <x v="5"/>
    <x v="1"/>
  </r>
  <r>
    <x v="1053"/>
    <s v="21355"/>
    <x v="986"/>
    <x v="3"/>
    <x v="968"/>
    <n v="1.25"/>
    <n v="12484"/>
    <x v="8"/>
    <x v="58"/>
    <x v="1"/>
    <x v="5"/>
    <x v="1"/>
  </r>
  <r>
    <x v="1053"/>
    <s v="21358"/>
    <x v="586"/>
    <x v="3"/>
    <x v="968"/>
    <n v="1.25"/>
    <n v="12484"/>
    <x v="8"/>
    <x v="58"/>
    <x v="1"/>
    <x v="5"/>
    <x v="1"/>
  </r>
  <r>
    <x v="1053"/>
    <s v="35965"/>
    <x v="1535"/>
    <x v="5"/>
    <x v="968"/>
    <n v="2.95"/>
    <n v="12484"/>
    <x v="8"/>
    <x v="56"/>
    <x v="1"/>
    <x v="5"/>
    <x v="1"/>
  </r>
  <r>
    <x v="1053"/>
    <s v="21210"/>
    <x v="313"/>
    <x v="2"/>
    <x v="968"/>
    <n v="1.45"/>
    <n v="12484"/>
    <x v="8"/>
    <x v="201"/>
    <x v="1"/>
    <x v="5"/>
    <x v="1"/>
  </r>
  <r>
    <x v="1053"/>
    <s v="21974"/>
    <x v="1135"/>
    <x v="2"/>
    <x v="968"/>
    <n v="1.45"/>
    <n v="12484"/>
    <x v="8"/>
    <x v="201"/>
    <x v="1"/>
    <x v="5"/>
    <x v="1"/>
  </r>
  <r>
    <x v="1053"/>
    <s v="21973"/>
    <x v="1740"/>
    <x v="2"/>
    <x v="968"/>
    <n v="1.45"/>
    <n v="12484"/>
    <x v="8"/>
    <x v="201"/>
    <x v="1"/>
    <x v="5"/>
    <x v="1"/>
  </r>
  <r>
    <x v="1053"/>
    <s v="84987"/>
    <x v="1345"/>
    <x v="2"/>
    <x v="968"/>
    <n v="1.45"/>
    <n v="12484"/>
    <x v="8"/>
    <x v="201"/>
    <x v="1"/>
    <x v="5"/>
    <x v="1"/>
  </r>
  <r>
    <x v="1054"/>
    <s v="48138"/>
    <x v="756"/>
    <x v="5"/>
    <x v="969"/>
    <n v="7.95"/>
    <n v="15601"/>
    <x v="0"/>
    <x v="13"/>
    <x v="1"/>
    <x v="5"/>
    <x v="1"/>
  </r>
  <r>
    <x v="1054"/>
    <s v="48187"/>
    <x v="24"/>
    <x v="5"/>
    <x v="969"/>
    <n v="7.95"/>
    <n v="15601"/>
    <x v="0"/>
    <x v="13"/>
    <x v="1"/>
    <x v="5"/>
    <x v="1"/>
  </r>
  <r>
    <x v="1054"/>
    <s v="48188"/>
    <x v="1741"/>
    <x v="5"/>
    <x v="969"/>
    <n v="7.95"/>
    <n v="15601"/>
    <x v="0"/>
    <x v="13"/>
    <x v="1"/>
    <x v="5"/>
    <x v="1"/>
  </r>
  <r>
    <x v="1054"/>
    <s v="82494L"/>
    <x v="55"/>
    <x v="0"/>
    <x v="969"/>
    <n v="2.95"/>
    <n v="15601"/>
    <x v="0"/>
    <x v="42"/>
    <x v="1"/>
    <x v="5"/>
    <x v="1"/>
  </r>
  <r>
    <x v="1054"/>
    <s v="84755"/>
    <x v="121"/>
    <x v="27"/>
    <x v="969"/>
    <n v="0.65"/>
    <n v="15601"/>
    <x v="0"/>
    <x v="285"/>
    <x v="1"/>
    <x v="5"/>
    <x v="1"/>
  </r>
  <r>
    <x v="1054"/>
    <s v="84970L"/>
    <x v="302"/>
    <x v="7"/>
    <x v="969"/>
    <n v="0.95"/>
    <n v="15601"/>
    <x v="0"/>
    <x v="158"/>
    <x v="1"/>
    <x v="5"/>
    <x v="1"/>
  </r>
  <r>
    <x v="1054"/>
    <s v="85123A"/>
    <x v="0"/>
    <x v="6"/>
    <x v="969"/>
    <n v="2.95"/>
    <n v="15601"/>
    <x v="0"/>
    <x v="20"/>
    <x v="1"/>
    <x v="5"/>
    <x v="1"/>
  </r>
  <r>
    <x v="1054"/>
    <s v="21232"/>
    <x v="208"/>
    <x v="7"/>
    <x v="969"/>
    <n v="1.25"/>
    <n v="15601"/>
    <x v="0"/>
    <x v="72"/>
    <x v="1"/>
    <x v="5"/>
    <x v="1"/>
  </r>
  <r>
    <x v="1054"/>
    <s v="22800"/>
    <x v="732"/>
    <x v="5"/>
    <x v="969"/>
    <n v="3.75"/>
    <n v="15601"/>
    <x v="0"/>
    <x v="72"/>
    <x v="1"/>
    <x v="5"/>
    <x v="1"/>
  </r>
  <r>
    <x v="1054"/>
    <s v="22798"/>
    <x v="115"/>
    <x v="1"/>
    <x v="969"/>
    <n v="2.95"/>
    <n v="15601"/>
    <x v="0"/>
    <x v="71"/>
    <x v="1"/>
    <x v="5"/>
    <x v="1"/>
  </r>
  <r>
    <x v="1054"/>
    <s v="21314"/>
    <x v="198"/>
    <x v="1"/>
    <x v="969"/>
    <n v="2.1"/>
    <n v="15601"/>
    <x v="0"/>
    <x v="125"/>
    <x v="1"/>
    <x v="5"/>
    <x v="1"/>
  </r>
  <r>
    <x v="1054"/>
    <s v="84707A"/>
    <x v="1813"/>
    <x v="2"/>
    <x v="969"/>
    <n v="9.9499999999999993"/>
    <n v="15601"/>
    <x v="0"/>
    <x v="11"/>
    <x v="1"/>
    <x v="5"/>
    <x v="1"/>
  </r>
  <r>
    <x v="1054"/>
    <s v="22801"/>
    <x v="733"/>
    <x v="5"/>
    <x v="969"/>
    <n v="3.75"/>
    <n v="15601"/>
    <x v="0"/>
    <x v="72"/>
    <x v="1"/>
    <x v="5"/>
    <x v="1"/>
  </r>
  <r>
    <x v="1054"/>
    <s v="22066"/>
    <x v="2189"/>
    <x v="7"/>
    <x v="969"/>
    <n v="1.45"/>
    <n v="15601"/>
    <x v="0"/>
    <x v="85"/>
    <x v="1"/>
    <x v="5"/>
    <x v="1"/>
  </r>
  <r>
    <x v="1054"/>
    <s v="22064"/>
    <x v="209"/>
    <x v="7"/>
    <x v="969"/>
    <n v="1.65"/>
    <n v="15601"/>
    <x v="0"/>
    <x v="68"/>
    <x v="1"/>
    <x v="5"/>
    <x v="1"/>
  </r>
  <r>
    <x v="1054"/>
    <s v="20685"/>
    <x v="305"/>
    <x v="2"/>
    <x v="969"/>
    <n v="7.95"/>
    <n v="15601"/>
    <x v="0"/>
    <x v="92"/>
    <x v="1"/>
    <x v="5"/>
    <x v="1"/>
  </r>
  <r>
    <x v="1054"/>
    <s v="21506"/>
    <x v="188"/>
    <x v="7"/>
    <x v="969"/>
    <n v="0.42"/>
    <n v="15601"/>
    <x v="0"/>
    <x v="94"/>
    <x v="1"/>
    <x v="5"/>
    <x v="1"/>
  </r>
  <r>
    <x v="1054"/>
    <s v="21507"/>
    <x v="1223"/>
    <x v="7"/>
    <x v="969"/>
    <n v="0.42"/>
    <n v="15601"/>
    <x v="0"/>
    <x v="94"/>
    <x v="1"/>
    <x v="5"/>
    <x v="1"/>
  </r>
  <r>
    <x v="1054"/>
    <s v="21523"/>
    <x v="110"/>
    <x v="5"/>
    <x v="969"/>
    <n v="7.95"/>
    <n v="15601"/>
    <x v="0"/>
    <x v="13"/>
    <x v="1"/>
    <x v="5"/>
    <x v="1"/>
  </r>
  <r>
    <x v="1054"/>
    <s v="21524"/>
    <x v="739"/>
    <x v="2"/>
    <x v="969"/>
    <n v="7.95"/>
    <n v="15601"/>
    <x v="0"/>
    <x v="92"/>
    <x v="1"/>
    <x v="5"/>
    <x v="1"/>
  </r>
  <r>
    <x v="1054"/>
    <s v="21669"/>
    <x v="993"/>
    <x v="7"/>
    <x v="969"/>
    <n v="1.25"/>
    <n v="15601"/>
    <x v="0"/>
    <x v="72"/>
    <x v="1"/>
    <x v="5"/>
    <x v="1"/>
  </r>
  <r>
    <x v="1054"/>
    <s v="21670"/>
    <x v="792"/>
    <x v="7"/>
    <x v="969"/>
    <n v="1.25"/>
    <n v="15601"/>
    <x v="0"/>
    <x v="72"/>
    <x v="1"/>
    <x v="5"/>
    <x v="1"/>
  </r>
  <r>
    <x v="1054"/>
    <s v="21754"/>
    <x v="21"/>
    <x v="3"/>
    <x v="969"/>
    <n v="5.95"/>
    <n v="15601"/>
    <x v="0"/>
    <x v="12"/>
    <x v="1"/>
    <x v="5"/>
    <x v="1"/>
  </r>
  <r>
    <x v="1054"/>
    <s v="21755"/>
    <x v="22"/>
    <x v="7"/>
    <x v="969"/>
    <n v="5.95"/>
    <n v="15601"/>
    <x v="0"/>
    <x v="73"/>
    <x v="1"/>
    <x v="5"/>
    <x v="1"/>
  </r>
  <r>
    <x v="1054"/>
    <s v="22028"/>
    <x v="992"/>
    <x v="7"/>
    <x v="969"/>
    <n v="0.42"/>
    <n v="15601"/>
    <x v="0"/>
    <x v="94"/>
    <x v="1"/>
    <x v="5"/>
    <x v="1"/>
  </r>
  <r>
    <x v="1054"/>
    <s v="22029"/>
    <x v="962"/>
    <x v="7"/>
    <x v="969"/>
    <n v="0.42"/>
    <n v="15601"/>
    <x v="0"/>
    <x v="94"/>
    <x v="1"/>
    <x v="5"/>
    <x v="1"/>
  </r>
  <r>
    <x v="1054"/>
    <s v="22035"/>
    <x v="1362"/>
    <x v="7"/>
    <x v="969"/>
    <n v="0.42"/>
    <n v="15601"/>
    <x v="0"/>
    <x v="94"/>
    <x v="1"/>
    <x v="5"/>
    <x v="1"/>
  </r>
  <r>
    <x v="1054"/>
    <s v="22037"/>
    <x v="963"/>
    <x v="7"/>
    <x v="969"/>
    <n v="0.42"/>
    <n v="15601"/>
    <x v="0"/>
    <x v="94"/>
    <x v="1"/>
    <x v="5"/>
    <x v="1"/>
  </r>
  <r>
    <x v="1054"/>
    <s v="22431"/>
    <x v="1000"/>
    <x v="0"/>
    <x v="969"/>
    <n v="1.95"/>
    <n v="15601"/>
    <x v="0"/>
    <x v="114"/>
    <x v="1"/>
    <x v="5"/>
    <x v="1"/>
  </r>
  <r>
    <x v="1054"/>
    <s v="22432"/>
    <x v="998"/>
    <x v="0"/>
    <x v="969"/>
    <n v="1.95"/>
    <n v="15601"/>
    <x v="0"/>
    <x v="114"/>
    <x v="1"/>
    <x v="5"/>
    <x v="1"/>
  </r>
  <r>
    <x v="1054"/>
    <s v="22460"/>
    <x v="997"/>
    <x v="7"/>
    <x v="969"/>
    <n v="1.25"/>
    <n v="15601"/>
    <x v="0"/>
    <x v="72"/>
    <x v="1"/>
    <x v="5"/>
    <x v="1"/>
  </r>
  <r>
    <x v="1054"/>
    <s v="22717"/>
    <x v="991"/>
    <x v="7"/>
    <x v="969"/>
    <n v="0.42"/>
    <n v="15601"/>
    <x v="0"/>
    <x v="94"/>
    <x v="1"/>
    <x v="5"/>
    <x v="1"/>
  </r>
  <r>
    <x v="1054"/>
    <s v="22718"/>
    <x v="990"/>
    <x v="7"/>
    <x v="969"/>
    <n v="0.42"/>
    <n v="15601"/>
    <x v="0"/>
    <x v="94"/>
    <x v="1"/>
    <x v="5"/>
    <x v="1"/>
  </r>
  <r>
    <x v="1054"/>
    <s v="22766"/>
    <x v="218"/>
    <x v="1"/>
    <x v="969"/>
    <n v="2.95"/>
    <n v="15601"/>
    <x v="0"/>
    <x v="71"/>
    <x v="1"/>
    <x v="5"/>
    <x v="1"/>
  </r>
  <r>
    <x v="1054"/>
    <s v="22771"/>
    <x v="85"/>
    <x v="7"/>
    <x v="969"/>
    <n v="1.25"/>
    <n v="15601"/>
    <x v="0"/>
    <x v="72"/>
    <x v="1"/>
    <x v="5"/>
    <x v="1"/>
  </r>
  <r>
    <x v="1054"/>
    <s v="22772"/>
    <x v="270"/>
    <x v="7"/>
    <x v="969"/>
    <n v="1.25"/>
    <n v="15601"/>
    <x v="0"/>
    <x v="72"/>
    <x v="1"/>
    <x v="5"/>
    <x v="1"/>
  </r>
  <r>
    <x v="1054"/>
    <s v="22775"/>
    <x v="410"/>
    <x v="7"/>
    <x v="969"/>
    <n v="1.25"/>
    <n v="15601"/>
    <x v="0"/>
    <x v="72"/>
    <x v="1"/>
    <x v="5"/>
    <x v="1"/>
  </r>
  <r>
    <x v="1054"/>
    <s v="22815"/>
    <x v="642"/>
    <x v="7"/>
    <x v="969"/>
    <n v="0.42"/>
    <n v="15601"/>
    <x v="0"/>
    <x v="94"/>
    <x v="1"/>
    <x v="5"/>
    <x v="1"/>
  </r>
  <r>
    <x v="1054"/>
    <s v="22983"/>
    <x v="547"/>
    <x v="7"/>
    <x v="969"/>
    <n v="0.42"/>
    <n v="15601"/>
    <x v="0"/>
    <x v="94"/>
    <x v="1"/>
    <x v="5"/>
    <x v="1"/>
  </r>
  <r>
    <x v="1055"/>
    <s v="21733"/>
    <x v="58"/>
    <x v="0"/>
    <x v="970"/>
    <n v="2.95"/>
    <n v="18179"/>
    <x v="0"/>
    <x v="42"/>
    <x v="1"/>
    <x v="5"/>
    <x v="1"/>
  </r>
  <r>
    <x v="1055"/>
    <s v="21726"/>
    <x v="1473"/>
    <x v="7"/>
    <x v="970"/>
    <n v="0.85"/>
    <n v="18179"/>
    <x v="0"/>
    <x v="16"/>
    <x v="1"/>
    <x v="5"/>
    <x v="1"/>
  </r>
  <r>
    <x v="1055"/>
    <s v="22195"/>
    <x v="161"/>
    <x v="7"/>
    <x v="970"/>
    <n v="1.65"/>
    <n v="18179"/>
    <x v="0"/>
    <x v="68"/>
    <x v="1"/>
    <x v="5"/>
    <x v="1"/>
  </r>
  <r>
    <x v="1055"/>
    <s v="22862"/>
    <x v="1131"/>
    <x v="5"/>
    <x v="970"/>
    <n v="4.25"/>
    <n v="18179"/>
    <x v="0"/>
    <x v="22"/>
    <x v="1"/>
    <x v="5"/>
    <x v="1"/>
  </r>
  <r>
    <x v="1055"/>
    <s v="84378"/>
    <x v="282"/>
    <x v="7"/>
    <x v="970"/>
    <n v="1.25"/>
    <n v="18179"/>
    <x v="0"/>
    <x v="72"/>
    <x v="1"/>
    <x v="5"/>
    <x v="1"/>
  </r>
  <r>
    <x v="1055"/>
    <s v="84970S"/>
    <x v="166"/>
    <x v="7"/>
    <x v="970"/>
    <n v="0.85"/>
    <n v="18179"/>
    <x v="0"/>
    <x v="16"/>
    <x v="1"/>
    <x v="5"/>
    <x v="1"/>
  </r>
  <r>
    <x v="1055"/>
    <s v="84992"/>
    <x v="286"/>
    <x v="6"/>
    <x v="970"/>
    <n v="0.55000000000000004"/>
    <n v="18179"/>
    <x v="0"/>
    <x v="41"/>
    <x v="1"/>
    <x v="5"/>
    <x v="1"/>
  </r>
  <r>
    <x v="1055"/>
    <s v="84988"/>
    <x v="1471"/>
    <x v="7"/>
    <x v="970"/>
    <n v="1.45"/>
    <n v="18179"/>
    <x v="0"/>
    <x v="85"/>
    <x v="1"/>
    <x v="5"/>
    <x v="1"/>
  </r>
  <r>
    <x v="1055"/>
    <s v="21361"/>
    <x v="1629"/>
    <x v="2"/>
    <x v="970"/>
    <n v="12.75"/>
    <n v="18179"/>
    <x v="0"/>
    <x v="4"/>
    <x v="1"/>
    <x v="5"/>
    <x v="1"/>
  </r>
  <r>
    <x v="1055"/>
    <s v="21137"/>
    <x v="524"/>
    <x v="5"/>
    <x v="970"/>
    <n v="3.75"/>
    <n v="18179"/>
    <x v="0"/>
    <x v="72"/>
    <x v="1"/>
    <x v="5"/>
    <x v="1"/>
  </r>
  <r>
    <x v="1055"/>
    <s v="21870"/>
    <x v="708"/>
    <x v="7"/>
    <x v="970"/>
    <n v="1.25"/>
    <n v="18179"/>
    <x v="0"/>
    <x v="72"/>
    <x v="1"/>
    <x v="5"/>
    <x v="1"/>
  </r>
  <r>
    <x v="1055"/>
    <s v="21700"/>
    <x v="1202"/>
    <x v="7"/>
    <x v="970"/>
    <n v="0.85"/>
    <n v="18179"/>
    <x v="0"/>
    <x v="16"/>
    <x v="1"/>
    <x v="5"/>
    <x v="1"/>
  </r>
  <r>
    <x v="1055"/>
    <s v="22309"/>
    <x v="2168"/>
    <x v="0"/>
    <x v="970"/>
    <n v="2.5499999999999998"/>
    <n v="18179"/>
    <x v="0"/>
    <x v="0"/>
    <x v="1"/>
    <x v="5"/>
    <x v="1"/>
  </r>
  <r>
    <x v="1055"/>
    <s v="22627"/>
    <x v="661"/>
    <x v="2"/>
    <x v="970"/>
    <n v="8.5"/>
    <n v="18179"/>
    <x v="0"/>
    <x v="22"/>
    <x v="1"/>
    <x v="5"/>
    <x v="1"/>
  </r>
  <r>
    <x v="1055"/>
    <s v="22741"/>
    <x v="1966"/>
    <x v="8"/>
    <x v="970"/>
    <n v="0.85"/>
    <n v="18179"/>
    <x v="0"/>
    <x v="18"/>
    <x v="1"/>
    <x v="5"/>
    <x v="1"/>
  </r>
  <r>
    <x v="1055"/>
    <s v="84692"/>
    <x v="685"/>
    <x v="30"/>
    <x v="970"/>
    <n v="0.42"/>
    <n v="18179"/>
    <x v="0"/>
    <x v="160"/>
    <x v="1"/>
    <x v="5"/>
    <x v="1"/>
  </r>
  <r>
    <x v="1055"/>
    <s v="22435"/>
    <x v="246"/>
    <x v="7"/>
    <x v="970"/>
    <n v="1.25"/>
    <n v="18179"/>
    <x v="0"/>
    <x v="72"/>
    <x v="1"/>
    <x v="5"/>
    <x v="1"/>
  </r>
  <r>
    <x v="1055"/>
    <s v="21621"/>
    <x v="530"/>
    <x v="0"/>
    <x v="970"/>
    <n v="8.5"/>
    <n v="18179"/>
    <x v="0"/>
    <x v="96"/>
    <x v="1"/>
    <x v="5"/>
    <x v="1"/>
  </r>
  <r>
    <x v="1056"/>
    <s v="21389"/>
    <x v="2194"/>
    <x v="0"/>
    <x v="971"/>
    <n v="0.85"/>
    <n v="17284"/>
    <x v="0"/>
    <x v="57"/>
    <x v="1"/>
    <x v="5"/>
    <x v="1"/>
  </r>
  <r>
    <x v="1056"/>
    <s v="21385"/>
    <x v="1076"/>
    <x v="0"/>
    <x v="971"/>
    <n v="0.85"/>
    <n v="17284"/>
    <x v="0"/>
    <x v="57"/>
    <x v="1"/>
    <x v="5"/>
    <x v="1"/>
  </r>
  <r>
    <x v="1056"/>
    <s v="85194L"/>
    <x v="2126"/>
    <x v="0"/>
    <x v="971"/>
    <n v="0.85"/>
    <n v="17284"/>
    <x v="0"/>
    <x v="57"/>
    <x v="1"/>
    <x v="5"/>
    <x v="1"/>
  </r>
  <r>
    <x v="1056"/>
    <s v="85194S"/>
    <x v="2164"/>
    <x v="0"/>
    <x v="971"/>
    <n v="0.65"/>
    <n v="17284"/>
    <x v="0"/>
    <x v="373"/>
    <x v="1"/>
    <x v="5"/>
    <x v="1"/>
  </r>
  <r>
    <x v="1056"/>
    <s v="22248"/>
    <x v="2265"/>
    <x v="3"/>
    <x v="971"/>
    <n v="0.85"/>
    <n v="17284"/>
    <x v="0"/>
    <x v="52"/>
    <x v="1"/>
    <x v="5"/>
    <x v="1"/>
  </r>
  <r>
    <x v="1056"/>
    <s v="22249"/>
    <x v="2154"/>
    <x v="5"/>
    <x v="971"/>
    <n v="0.85"/>
    <n v="17284"/>
    <x v="0"/>
    <x v="190"/>
    <x v="1"/>
    <x v="5"/>
    <x v="1"/>
  </r>
  <r>
    <x v="1056"/>
    <s v="22265"/>
    <x v="1904"/>
    <x v="0"/>
    <x v="971"/>
    <n v="0.65"/>
    <n v="17284"/>
    <x v="0"/>
    <x v="373"/>
    <x v="1"/>
    <x v="5"/>
    <x v="1"/>
  </r>
  <r>
    <x v="1056"/>
    <s v="85187"/>
    <x v="1615"/>
    <x v="0"/>
    <x v="971"/>
    <n v="1.65"/>
    <n v="17284"/>
    <x v="0"/>
    <x v="10"/>
    <x v="1"/>
    <x v="5"/>
    <x v="1"/>
  </r>
  <r>
    <x v="1056"/>
    <s v="22251"/>
    <x v="1645"/>
    <x v="3"/>
    <x v="971"/>
    <n v="1.25"/>
    <n v="17284"/>
    <x v="0"/>
    <x v="58"/>
    <x v="1"/>
    <x v="5"/>
    <x v="1"/>
  </r>
  <r>
    <x v="1056"/>
    <s v="22250"/>
    <x v="2264"/>
    <x v="3"/>
    <x v="971"/>
    <n v="0.85"/>
    <n v="17284"/>
    <x v="0"/>
    <x v="52"/>
    <x v="1"/>
    <x v="5"/>
    <x v="1"/>
  </r>
  <r>
    <x v="1056"/>
    <s v="21383"/>
    <x v="1059"/>
    <x v="0"/>
    <x v="971"/>
    <n v="0.65"/>
    <n v="17284"/>
    <x v="0"/>
    <x v="373"/>
    <x v="1"/>
    <x v="5"/>
    <x v="1"/>
  </r>
  <r>
    <x v="1056"/>
    <s v="22291"/>
    <x v="2019"/>
    <x v="3"/>
    <x v="971"/>
    <n v="1.45"/>
    <n v="17284"/>
    <x v="0"/>
    <x v="171"/>
    <x v="1"/>
    <x v="5"/>
    <x v="1"/>
  </r>
  <r>
    <x v="1056"/>
    <s v="22292"/>
    <x v="1133"/>
    <x v="3"/>
    <x v="971"/>
    <n v="1.45"/>
    <n v="17284"/>
    <x v="0"/>
    <x v="171"/>
    <x v="1"/>
    <x v="5"/>
    <x v="1"/>
  </r>
  <r>
    <x v="1056"/>
    <s v="22293"/>
    <x v="2153"/>
    <x v="3"/>
    <x v="971"/>
    <n v="1.45"/>
    <n v="17284"/>
    <x v="0"/>
    <x v="171"/>
    <x v="1"/>
    <x v="5"/>
    <x v="1"/>
  </r>
  <r>
    <x v="1056"/>
    <s v="16237"/>
    <x v="315"/>
    <x v="3"/>
    <x v="971"/>
    <n v="0.21"/>
    <n v="17284"/>
    <x v="0"/>
    <x v="505"/>
    <x v="1"/>
    <x v="5"/>
    <x v="1"/>
  </r>
  <r>
    <x v="1056"/>
    <s v="16236"/>
    <x v="2029"/>
    <x v="3"/>
    <x v="971"/>
    <n v="0.21"/>
    <n v="17284"/>
    <x v="0"/>
    <x v="505"/>
    <x v="1"/>
    <x v="5"/>
    <x v="1"/>
  </r>
  <r>
    <x v="1056"/>
    <s v="16258A"/>
    <x v="494"/>
    <x v="5"/>
    <x v="971"/>
    <n v="0.42"/>
    <n v="17284"/>
    <x v="0"/>
    <x v="314"/>
    <x v="1"/>
    <x v="5"/>
    <x v="1"/>
  </r>
  <r>
    <x v="1056"/>
    <s v="21446"/>
    <x v="1413"/>
    <x v="5"/>
    <x v="971"/>
    <n v="1.25"/>
    <n v="17284"/>
    <x v="0"/>
    <x v="342"/>
    <x v="1"/>
    <x v="5"/>
    <x v="1"/>
  </r>
  <r>
    <x v="1056"/>
    <s v="20669"/>
    <x v="331"/>
    <x v="3"/>
    <x v="971"/>
    <n v="1.25"/>
    <n v="17284"/>
    <x v="0"/>
    <x v="58"/>
    <x v="1"/>
    <x v="5"/>
    <x v="1"/>
  </r>
  <r>
    <x v="1056"/>
    <s v="20985"/>
    <x v="1663"/>
    <x v="3"/>
    <x v="971"/>
    <n v="1.25"/>
    <n v="17284"/>
    <x v="0"/>
    <x v="58"/>
    <x v="1"/>
    <x v="5"/>
    <x v="1"/>
  </r>
  <r>
    <x v="1056"/>
    <s v="22077"/>
    <x v="369"/>
    <x v="3"/>
    <x v="971"/>
    <n v="1.65"/>
    <n v="17284"/>
    <x v="0"/>
    <x v="175"/>
    <x v="1"/>
    <x v="5"/>
    <x v="1"/>
  </r>
  <r>
    <x v="1056"/>
    <s v="21563"/>
    <x v="1090"/>
    <x v="3"/>
    <x v="971"/>
    <n v="2.95"/>
    <n v="17284"/>
    <x v="0"/>
    <x v="148"/>
    <x v="1"/>
    <x v="5"/>
    <x v="1"/>
  </r>
  <r>
    <x v="1056"/>
    <s v="21199"/>
    <x v="2140"/>
    <x v="2"/>
    <x v="971"/>
    <n v="1.65"/>
    <n v="17284"/>
    <x v="0"/>
    <x v="64"/>
    <x v="1"/>
    <x v="5"/>
    <x v="1"/>
  </r>
  <r>
    <x v="1056"/>
    <s v="21198"/>
    <x v="2141"/>
    <x v="2"/>
    <x v="971"/>
    <n v="1.65"/>
    <n v="17284"/>
    <x v="0"/>
    <x v="64"/>
    <x v="1"/>
    <x v="5"/>
    <x v="1"/>
  </r>
  <r>
    <x v="1056"/>
    <s v="84985A"/>
    <x v="592"/>
    <x v="3"/>
    <x v="971"/>
    <n v="1.45"/>
    <n v="17284"/>
    <x v="0"/>
    <x v="171"/>
    <x v="1"/>
    <x v="5"/>
    <x v="1"/>
  </r>
  <r>
    <x v="1056"/>
    <s v="21211"/>
    <x v="1134"/>
    <x v="2"/>
    <x v="971"/>
    <n v="1.45"/>
    <n v="17284"/>
    <x v="0"/>
    <x v="201"/>
    <x v="1"/>
    <x v="5"/>
    <x v="1"/>
  </r>
  <r>
    <x v="1056"/>
    <s v="21210"/>
    <x v="313"/>
    <x v="2"/>
    <x v="971"/>
    <n v="1.45"/>
    <n v="17284"/>
    <x v="0"/>
    <x v="201"/>
    <x v="1"/>
    <x v="5"/>
    <x v="1"/>
  </r>
  <r>
    <x v="1056"/>
    <s v="84988"/>
    <x v="1471"/>
    <x v="5"/>
    <x v="971"/>
    <n v="1.45"/>
    <n v="17284"/>
    <x v="0"/>
    <x v="63"/>
    <x v="1"/>
    <x v="5"/>
    <x v="1"/>
  </r>
  <r>
    <x v="1056"/>
    <s v="84993B"/>
    <x v="1531"/>
    <x v="2"/>
    <x v="971"/>
    <n v="0.42"/>
    <n v="17284"/>
    <x v="0"/>
    <x v="193"/>
    <x v="1"/>
    <x v="5"/>
    <x v="1"/>
  </r>
  <r>
    <x v="1056"/>
    <s v="84993A"/>
    <x v="1344"/>
    <x v="3"/>
    <x v="971"/>
    <n v="0.42"/>
    <n v="17284"/>
    <x v="0"/>
    <x v="194"/>
    <x v="1"/>
    <x v="5"/>
    <x v="1"/>
  </r>
  <r>
    <x v="1056"/>
    <s v="84989A"/>
    <x v="2183"/>
    <x v="3"/>
    <x v="971"/>
    <n v="0.55000000000000004"/>
    <n v="17284"/>
    <x v="0"/>
    <x v="146"/>
    <x v="1"/>
    <x v="5"/>
    <x v="1"/>
  </r>
  <r>
    <x v="1056"/>
    <s v="21215"/>
    <x v="976"/>
    <x v="3"/>
    <x v="971"/>
    <n v="0.55000000000000004"/>
    <n v="17284"/>
    <x v="0"/>
    <x v="146"/>
    <x v="1"/>
    <x v="5"/>
    <x v="1"/>
  </r>
  <r>
    <x v="1056"/>
    <s v="84992"/>
    <x v="286"/>
    <x v="5"/>
    <x v="971"/>
    <n v="0.55000000000000004"/>
    <n v="17284"/>
    <x v="0"/>
    <x v="313"/>
    <x v="1"/>
    <x v="5"/>
    <x v="1"/>
  </r>
  <r>
    <x v="1056"/>
    <s v="21212"/>
    <x v="69"/>
    <x v="3"/>
    <x v="971"/>
    <n v="0.55000000000000004"/>
    <n v="17284"/>
    <x v="0"/>
    <x v="146"/>
    <x v="1"/>
    <x v="5"/>
    <x v="1"/>
  </r>
  <r>
    <x v="1056"/>
    <s v="22951"/>
    <x v="415"/>
    <x v="2"/>
    <x v="971"/>
    <n v="0.55000000000000004"/>
    <n v="17284"/>
    <x v="0"/>
    <x v="144"/>
    <x v="1"/>
    <x v="5"/>
    <x v="1"/>
  </r>
  <r>
    <x v="1056"/>
    <s v="21977"/>
    <x v="71"/>
    <x v="2"/>
    <x v="971"/>
    <n v="0.55000000000000004"/>
    <n v="17284"/>
    <x v="0"/>
    <x v="144"/>
    <x v="1"/>
    <x v="5"/>
    <x v="1"/>
  </r>
  <r>
    <x v="1056"/>
    <s v="21213"/>
    <x v="284"/>
    <x v="3"/>
    <x v="971"/>
    <n v="0.55000000000000004"/>
    <n v="17284"/>
    <x v="0"/>
    <x v="146"/>
    <x v="1"/>
    <x v="5"/>
    <x v="1"/>
  </r>
  <r>
    <x v="1056"/>
    <s v="84378"/>
    <x v="282"/>
    <x v="3"/>
    <x v="971"/>
    <n v="1.25"/>
    <n v="17284"/>
    <x v="0"/>
    <x v="58"/>
    <x v="1"/>
    <x v="5"/>
    <x v="1"/>
  </r>
  <r>
    <x v="1056"/>
    <s v="84380"/>
    <x v="281"/>
    <x v="3"/>
    <x v="971"/>
    <n v="1.25"/>
    <n v="17284"/>
    <x v="0"/>
    <x v="58"/>
    <x v="1"/>
    <x v="5"/>
    <x v="1"/>
  </r>
  <r>
    <x v="1056"/>
    <s v="21947"/>
    <x v="1472"/>
    <x v="5"/>
    <x v="971"/>
    <n v="1.25"/>
    <n v="17284"/>
    <x v="0"/>
    <x v="342"/>
    <x v="1"/>
    <x v="5"/>
    <x v="1"/>
  </r>
  <r>
    <x v="1056"/>
    <s v="22261"/>
    <x v="98"/>
    <x v="3"/>
    <x v="971"/>
    <n v="0.85"/>
    <n v="17284"/>
    <x v="0"/>
    <x v="52"/>
    <x v="1"/>
    <x v="5"/>
    <x v="1"/>
  </r>
  <r>
    <x v="1056"/>
    <s v="22229"/>
    <x v="2028"/>
    <x v="3"/>
    <x v="971"/>
    <n v="0.85"/>
    <n v="17284"/>
    <x v="0"/>
    <x v="52"/>
    <x v="1"/>
    <x v="5"/>
    <x v="1"/>
  </r>
  <r>
    <x v="1056"/>
    <s v="22262"/>
    <x v="87"/>
    <x v="0"/>
    <x v="971"/>
    <n v="0.85"/>
    <n v="17284"/>
    <x v="0"/>
    <x v="57"/>
    <x v="1"/>
    <x v="5"/>
    <x v="1"/>
  </r>
  <r>
    <x v="1056"/>
    <s v="21314"/>
    <x v="198"/>
    <x v="5"/>
    <x v="971"/>
    <n v="2.1"/>
    <n v="17284"/>
    <x v="0"/>
    <x v="189"/>
    <x v="1"/>
    <x v="5"/>
    <x v="1"/>
  </r>
  <r>
    <x v="1056"/>
    <s v="22626"/>
    <x v="633"/>
    <x v="19"/>
    <x v="971"/>
    <n v="8.5"/>
    <n v="17284"/>
    <x v="0"/>
    <x v="37"/>
    <x v="1"/>
    <x v="5"/>
    <x v="1"/>
  </r>
  <r>
    <x v="1056"/>
    <s v="22625"/>
    <x v="634"/>
    <x v="19"/>
    <x v="971"/>
    <n v="8.5"/>
    <n v="17284"/>
    <x v="0"/>
    <x v="37"/>
    <x v="1"/>
    <x v="5"/>
    <x v="1"/>
  </r>
  <r>
    <x v="1056"/>
    <s v="22427"/>
    <x v="130"/>
    <x v="2"/>
    <x v="971"/>
    <n v="5.95"/>
    <n v="17284"/>
    <x v="0"/>
    <x v="62"/>
    <x v="1"/>
    <x v="5"/>
    <x v="1"/>
  </r>
  <r>
    <x v="1056"/>
    <s v="22926"/>
    <x v="116"/>
    <x v="5"/>
    <x v="971"/>
    <n v="5.95"/>
    <n v="17284"/>
    <x v="0"/>
    <x v="115"/>
    <x v="1"/>
    <x v="5"/>
    <x v="1"/>
  </r>
  <r>
    <x v="1056"/>
    <s v="22862"/>
    <x v="1131"/>
    <x v="5"/>
    <x v="971"/>
    <n v="4.25"/>
    <n v="17284"/>
    <x v="0"/>
    <x v="22"/>
    <x v="1"/>
    <x v="5"/>
    <x v="1"/>
  </r>
  <r>
    <x v="1056"/>
    <s v="21156"/>
    <x v="459"/>
    <x v="3"/>
    <x v="971"/>
    <n v="1.95"/>
    <n v="17284"/>
    <x v="0"/>
    <x v="191"/>
    <x v="1"/>
    <x v="5"/>
    <x v="1"/>
  </r>
  <r>
    <x v="1056"/>
    <s v="21035"/>
    <x v="33"/>
    <x v="2"/>
    <x v="971"/>
    <n v="2.95"/>
    <n v="17284"/>
    <x v="0"/>
    <x v="61"/>
    <x v="1"/>
    <x v="5"/>
    <x v="1"/>
  </r>
  <r>
    <x v="1056"/>
    <s v="21042"/>
    <x v="949"/>
    <x v="3"/>
    <x v="971"/>
    <n v="5.95"/>
    <n v="17284"/>
    <x v="0"/>
    <x v="12"/>
    <x v="1"/>
    <x v="5"/>
    <x v="1"/>
  </r>
  <r>
    <x v="1056"/>
    <s v="21041"/>
    <x v="602"/>
    <x v="2"/>
    <x v="971"/>
    <n v="2.95"/>
    <n v="17284"/>
    <x v="0"/>
    <x v="61"/>
    <x v="1"/>
    <x v="5"/>
    <x v="1"/>
  </r>
  <r>
    <x v="1056"/>
    <s v="21154"/>
    <x v="450"/>
    <x v="2"/>
    <x v="971"/>
    <n v="1.25"/>
    <n v="17284"/>
    <x v="0"/>
    <x v="135"/>
    <x v="1"/>
    <x v="5"/>
    <x v="1"/>
  </r>
  <r>
    <x v="1056"/>
    <s v="20754"/>
    <x v="593"/>
    <x v="2"/>
    <x v="971"/>
    <n v="2.1"/>
    <n v="17284"/>
    <x v="0"/>
    <x v="48"/>
    <x v="1"/>
    <x v="5"/>
    <x v="1"/>
  </r>
  <r>
    <x v="1056"/>
    <s v="22898"/>
    <x v="966"/>
    <x v="2"/>
    <x v="971"/>
    <n v="1.95"/>
    <n v="17284"/>
    <x v="0"/>
    <x v="166"/>
    <x v="1"/>
    <x v="5"/>
    <x v="1"/>
  </r>
  <r>
    <x v="1056"/>
    <s v="84509C"/>
    <x v="2071"/>
    <x v="2"/>
    <x v="971"/>
    <n v="3.75"/>
    <n v="17284"/>
    <x v="0"/>
    <x v="49"/>
    <x v="1"/>
    <x v="5"/>
    <x v="1"/>
  </r>
  <r>
    <x v="1056"/>
    <s v="84510C"/>
    <x v="2268"/>
    <x v="0"/>
    <x v="971"/>
    <n v="1.25"/>
    <n v="17284"/>
    <x v="0"/>
    <x v="49"/>
    <x v="1"/>
    <x v="5"/>
    <x v="1"/>
  </r>
  <r>
    <x v="1056"/>
    <s v="21094"/>
    <x v="65"/>
    <x v="0"/>
    <x v="971"/>
    <n v="0.85"/>
    <n v="17284"/>
    <x v="0"/>
    <x v="57"/>
    <x v="1"/>
    <x v="5"/>
    <x v="1"/>
  </r>
  <r>
    <x v="1056"/>
    <s v="20886"/>
    <x v="1932"/>
    <x v="5"/>
    <x v="971"/>
    <n v="1.95"/>
    <n v="17284"/>
    <x v="0"/>
    <x v="268"/>
    <x v="1"/>
    <x v="5"/>
    <x v="1"/>
  </r>
  <r>
    <x v="1056"/>
    <s v="22469"/>
    <x v="125"/>
    <x v="5"/>
    <x v="971"/>
    <n v="1.65"/>
    <n v="17284"/>
    <x v="0"/>
    <x v="176"/>
    <x v="1"/>
    <x v="5"/>
    <x v="1"/>
  </r>
  <r>
    <x v="1056"/>
    <s v="20682"/>
    <x v="933"/>
    <x v="19"/>
    <x v="971"/>
    <n v="3.25"/>
    <n v="17284"/>
    <x v="0"/>
    <x v="205"/>
    <x v="1"/>
    <x v="5"/>
    <x v="1"/>
  </r>
  <r>
    <x v="1056"/>
    <s v="20681"/>
    <x v="1312"/>
    <x v="19"/>
    <x v="971"/>
    <n v="3.25"/>
    <n v="17284"/>
    <x v="0"/>
    <x v="205"/>
    <x v="1"/>
    <x v="5"/>
    <x v="1"/>
  </r>
  <r>
    <x v="1056"/>
    <s v="85174"/>
    <x v="879"/>
    <x v="2"/>
    <x v="971"/>
    <n v="4.95"/>
    <n v="17284"/>
    <x v="0"/>
    <x v="30"/>
    <x v="1"/>
    <x v="5"/>
    <x v="1"/>
  </r>
  <r>
    <x v="1056"/>
    <s v="21790"/>
    <x v="401"/>
    <x v="3"/>
    <x v="971"/>
    <n v="0.85"/>
    <n v="17284"/>
    <x v="0"/>
    <x v="52"/>
    <x v="1"/>
    <x v="5"/>
    <x v="1"/>
  </r>
  <r>
    <x v="1056"/>
    <s v="22139"/>
    <x v="79"/>
    <x v="2"/>
    <x v="971"/>
    <n v="4.95"/>
    <n v="17284"/>
    <x v="0"/>
    <x v="30"/>
    <x v="1"/>
    <x v="5"/>
    <x v="1"/>
  </r>
  <r>
    <x v="1056"/>
    <s v="22302"/>
    <x v="2118"/>
    <x v="0"/>
    <x v="971"/>
    <n v="2.5499999999999998"/>
    <n v="17284"/>
    <x v="0"/>
    <x v="0"/>
    <x v="1"/>
    <x v="5"/>
    <x v="1"/>
  </r>
  <r>
    <x v="1056"/>
    <s v="84375"/>
    <x v="299"/>
    <x v="3"/>
    <x v="971"/>
    <n v="2.1"/>
    <n v="17284"/>
    <x v="0"/>
    <x v="192"/>
    <x v="1"/>
    <x v="5"/>
    <x v="1"/>
  </r>
  <r>
    <x v="1056"/>
    <s v="21980"/>
    <x v="204"/>
    <x v="7"/>
    <x v="971"/>
    <n v="0.28999999999999998"/>
    <n v="17284"/>
    <x v="0"/>
    <x v="174"/>
    <x v="1"/>
    <x v="5"/>
    <x v="1"/>
  </r>
  <r>
    <x v="1056"/>
    <s v="21985"/>
    <x v="492"/>
    <x v="7"/>
    <x v="971"/>
    <n v="0.28999999999999998"/>
    <n v="17284"/>
    <x v="0"/>
    <x v="174"/>
    <x v="1"/>
    <x v="5"/>
    <x v="1"/>
  </r>
  <r>
    <x v="1056"/>
    <s v="22616"/>
    <x v="409"/>
    <x v="7"/>
    <x v="971"/>
    <n v="0.28999999999999998"/>
    <n v="17284"/>
    <x v="0"/>
    <x v="174"/>
    <x v="1"/>
    <x v="5"/>
    <x v="1"/>
  </r>
  <r>
    <x v="1056"/>
    <s v="21967"/>
    <x v="698"/>
    <x v="7"/>
    <x v="971"/>
    <n v="0.28999999999999998"/>
    <n v="17284"/>
    <x v="0"/>
    <x v="174"/>
    <x v="1"/>
    <x v="5"/>
    <x v="1"/>
  </r>
  <r>
    <x v="1056"/>
    <s v="21207"/>
    <x v="1105"/>
    <x v="3"/>
    <x v="971"/>
    <n v="1.65"/>
    <n v="17284"/>
    <x v="0"/>
    <x v="175"/>
    <x v="1"/>
    <x v="5"/>
    <x v="1"/>
  </r>
  <r>
    <x v="1056"/>
    <s v="21206"/>
    <x v="1112"/>
    <x v="3"/>
    <x v="971"/>
    <n v="1.65"/>
    <n v="17284"/>
    <x v="0"/>
    <x v="175"/>
    <x v="1"/>
    <x v="5"/>
    <x v="1"/>
  </r>
  <r>
    <x v="1056"/>
    <s v="21205"/>
    <x v="1901"/>
    <x v="2"/>
    <x v="971"/>
    <n v="2.5499999999999998"/>
    <n v="17284"/>
    <x v="0"/>
    <x v="57"/>
    <x v="1"/>
    <x v="5"/>
    <x v="1"/>
  </r>
  <r>
    <x v="1056"/>
    <s v="21204"/>
    <x v="2213"/>
    <x v="3"/>
    <x v="971"/>
    <n v="1.65"/>
    <n v="17284"/>
    <x v="0"/>
    <x v="175"/>
    <x v="1"/>
    <x v="5"/>
    <x v="1"/>
  </r>
  <r>
    <x v="1056"/>
    <s v="22315"/>
    <x v="710"/>
    <x v="2"/>
    <x v="971"/>
    <n v="1.25"/>
    <n v="17284"/>
    <x v="0"/>
    <x v="135"/>
    <x v="1"/>
    <x v="5"/>
    <x v="1"/>
  </r>
  <r>
    <x v="1056"/>
    <s v="21455"/>
    <x v="2212"/>
    <x v="39"/>
    <x v="971"/>
    <n v="0.85"/>
    <n v="17284"/>
    <x v="0"/>
    <x v="275"/>
    <x v="1"/>
    <x v="5"/>
    <x v="1"/>
  </r>
  <r>
    <x v="1056"/>
    <s v="22441"/>
    <x v="241"/>
    <x v="2"/>
    <x v="971"/>
    <n v="2.1"/>
    <n v="17284"/>
    <x v="0"/>
    <x v="48"/>
    <x v="1"/>
    <x v="5"/>
    <x v="1"/>
  </r>
  <r>
    <x v="1056"/>
    <s v="85180A"/>
    <x v="2226"/>
    <x v="7"/>
    <x v="971"/>
    <n v="1.25"/>
    <n v="17284"/>
    <x v="0"/>
    <x v="72"/>
    <x v="1"/>
    <x v="5"/>
    <x v="1"/>
  </r>
  <r>
    <x v="1056"/>
    <s v="22558"/>
    <x v="193"/>
    <x v="3"/>
    <x v="971"/>
    <n v="1.49"/>
    <n v="17284"/>
    <x v="0"/>
    <x v="456"/>
    <x v="1"/>
    <x v="5"/>
    <x v="1"/>
  </r>
  <r>
    <x v="1056"/>
    <s v="22567"/>
    <x v="714"/>
    <x v="3"/>
    <x v="971"/>
    <n v="1.25"/>
    <n v="17284"/>
    <x v="0"/>
    <x v="58"/>
    <x v="1"/>
    <x v="5"/>
    <x v="1"/>
  </r>
  <r>
    <x v="1056"/>
    <s v="84997B"/>
    <x v="63"/>
    <x v="2"/>
    <x v="971"/>
    <n v="3.75"/>
    <n v="17284"/>
    <x v="0"/>
    <x v="49"/>
    <x v="1"/>
    <x v="5"/>
    <x v="1"/>
  </r>
  <r>
    <x v="1056"/>
    <s v="84997D"/>
    <x v="598"/>
    <x v="2"/>
    <x v="971"/>
    <n v="3.75"/>
    <n v="17284"/>
    <x v="0"/>
    <x v="49"/>
    <x v="1"/>
    <x v="5"/>
    <x v="1"/>
  </r>
  <r>
    <x v="1056"/>
    <s v="84997C"/>
    <x v="64"/>
    <x v="2"/>
    <x v="971"/>
    <n v="3.75"/>
    <n v="17284"/>
    <x v="0"/>
    <x v="49"/>
    <x v="1"/>
    <x v="5"/>
    <x v="1"/>
  </r>
  <r>
    <x v="1056"/>
    <s v="22933"/>
    <x v="1963"/>
    <x v="19"/>
    <x v="971"/>
    <n v="2.95"/>
    <n v="17284"/>
    <x v="0"/>
    <x v="55"/>
    <x v="1"/>
    <x v="5"/>
    <x v="1"/>
  </r>
  <r>
    <x v="1056"/>
    <s v="22934"/>
    <x v="2008"/>
    <x v="2"/>
    <x v="971"/>
    <n v="2.95"/>
    <n v="17284"/>
    <x v="0"/>
    <x v="61"/>
    <x v="1"/>
    <x v="5"/>
    <x v="1"/>
  </r>
  <r>
    <x v="1056"/>
    <s v="22930"/>
    <x v="1871"/>
    <x v="19"/>
    <x v="971"/>
    <n v="2.5499999999999998"/>
    <n v="17284"/>
    <x v="0"/>
    <x v="52"/>
    <x v="1"/>
    <x v="5"/>
    <x v="1"/>
  </r>
  <r>
    <x v="1056"/>
    <s v="22931"/>
    <x v="1872"/>
    <x v="19"/>
    <x v="971"/>
    <n v="2.5499999999999998"/>
    <n v="17284"/>
    <x v="0"/>
    <x v="52"/>
    <x v="1"/>
    <x v="5"/>
    <x v="1"/>
  </r>
  <r>
    <x v="1056"/>
    <s v="22937"/>
    <x v="1874"/>
    <x v="3"/>
    <x v="971"/>
    <n v="2.5499999999999998"/>
    <n v="17284"/>
    <x v="0"/>
    <x v="147"/>
    <x v="1"/>
    <x v="5"/>
    <x v="1"/>
  </r>
  <r>
    <x v="1056"/>
    <s v="22563"/>
    <x v="1504"/>
    <x v="2"/>
    <x v="971"/>
    <n v="1.25"/>
    <n v="17284"/>
    <x v="0"/>
    <x v="135"/>
    <x v="1"/>
    <x v="5"/>
    <x v="1"/>
  </r>
  <r>
    <x v="1056"/>
    <s v="22564"/>
    <x v="971"/>
    <x v="2"/>
    <x v="971"/>
    <n v="1.25"/>
    <n v="17284"/>
    <x v="0"/>
    <x v="135"/>
    <x v="1"/>
    <x v="5"/>
    <x v="1"/>
  </r>
  <r>
    <x v="1056"/>
    <s v="22562"/>
    <x v="1248"/>
    <x v="2"/>
    <x v="971"/>
    <n v="1.25"/>
    <n v="17284"/>
    <x v="0"/>
    <x v="135"/>
    <x v="1"/>
    <x v="5"/>
    <x v="1"/>
  </r>
  <r>
    <x v="1056"/>
    <s v="21328"/>
    <x v="223"/>
    <x v="5"/>
    <x v="971"/>
    <n v="1.65"/>
    <n v="17284"/>
    <x v="0"/>
    <x v="176"/>
    <x v="1"/>
    <x v="5"/>
    <x v="1"/>
  </r>
  <r>
    <x v="1056"/>
    <s v="21121"/>
    <x v="479"/>
    <x v="0"/>
    <x v="971"/>
    <n v="1.25"/>
    <n v="17284"/>
    <x v="0"/>
    <x v="49"/>
    <x v="1"/>
    <x v="5"/>
    <x v="1"/>
  </r>
  <r>
    <x v="1056"/>
    <s v="20972"/>
    <x v="601"/>
    <x v="19"/>
    <x v="971"/>
    <n v="1.25"/>
    <n v="17284"/>
    <x v="0"/>
    <x v="50"/>
    <x v="1"/>
    <x v="5"/>
    <x v="1"/>
  </r>
  <r>
    <x v="1056"/>
    <s v="20971"/>
    <x v="882"/>
    <x v="19"/>
    <x v="971"/>
    <n v="1.25"/>
    <n v="17284"/>
    <x v="0"/>
    <x v="50"/>
    <x v="1"/>
    <x v="5"/>
    <x v="1"/>
  </r>
  <r>
    <x v="1056"/>
    <s v="22148"/>
    <x v="2156"/>
    <x v="3"/>
    <x v="971"/>
    <n v="1.95"/>
    <n v="17284"/>
    <x v="0"/>
    <x v="191"/>
    <x v="1"/>
    <x v="5"/>
    <x v="1"/>
  </r>
  <r>
    <x v="1056"/>
    <s v="22147"/>
    <x v="398"/>
    <x v="2"/>
    <x v="971"/>
    <n v="1.45"/>
    <n v="17284"/>
    <x v="0"/>
    <x v="201"/>
    <x v="1"/>
    <x v="5"/>
    <x v="1"/>
  </r>
  <r>
    <x v="1056"/>
    <s v="22533"/>
    <x v="293"/>
    <x v="3"/>
    <x v="971"/>
    <n v="0.42"/>
    <n v="17284"/>
    <x v="0"/>
    <x v="194"/>
    <x v="1"/>
    <x v="5"/>
    <x v="1"/>
  </r>
  <r>
    <x v="1056"/>
    <s v="22536"/>
    <x v="984"/>
    <x v="3"/>
    <x v="971"/>
    <n v="0.42"/>
    <n v="17284"/>
    <x v="0"/>
    <x v="194"/>
    <x v="1"/>
    <x v="5"/>
    <x v="1"/>
  </r>
  <r>
    <x v="1056"/>
    <s v="22811"/>
    <x v="1712"/>
    <x v="19"/>
    <x v="971"/>
    <n v="2.95"/>
    <n v="17284"/>
    <x v="0"/>
    <x v="55"/>
    <x v="1"/>
    <x v="5"/>
    <x v="1"/>
  </r>
  <r>
    <x v="1056"/>
    <s v="82599"/>
    <x v="1259"/>
    <x v="19"/>
    <x v="971"/>
    <n v="2.1"/>
    <n v="17284"/>
    <x v="0"/>
    <x v="145"/>
    <x v="1"/>
    <x v="5"/>
    <x v="1"/>
  </r>
  <r>
    <x v="1056"/>
    <s v="82583"/>
    <x v="1261"/>
    <x v="3"/>
    <x v="971"/>
    <n v="2.1"/>
    <n v="17284"/>
    <x v="0"/>
    <x v="192"/>
    <x v="1"/>
    <x v="5"/>
    <x v="1"/>
  </r>
  <r>
    <x v="1056"/>
    <s v="22413"/>
    <x v="239"/>
    <x v="19"/>
    <x v="971"/>
    <n v="2.95"/>
    <n v="17284"/>
    <x v="0"/>
    <x v="55"/>
    <x v="1"/>
    <x v="5"/>
    <x v="1"/>
  </r>
  <r>
    <x v="1056"/>
    <s v="82581"/>
    <x v="238"/>
    <x v="2"/>
    <x v="971"/>
    <n v="0.55000000000000004"/>
    <n v="17284"/>
    <x v="0"/>
    <x v="144"/>
    <x v="1"/>
    <x v="5"/>
    <x v="1"/>
  </r>
  <r>
    <x v="1056"/>
    <s v="82578"/>
    <x v="237"/>
    <x v="2"/>
    <x v="971"/>
    <n v="0.55000000000000004"/>
    <n v="17284"/>
    <x v="0"/>
    <x v="144"/>
    <x v="1"/>
    <x v="5"/>
    <x v="1"/>
  </r>
  <r>
    <x v="1056"/>
    <s v="82580"/>
    <x v="236"/>
    <x v="2"/>
    <x v="971"/>
    <n v="0.55000000000000004"/>
    <n v="17284"/>
    <x v="0"/>
    <x v="144"/>
    <x v="1"/>
    <x v="5"/>
    <x v="1"/>
  </r>
  <r>
    <x v="1056"/>
    <s v="22440"/>
    <x v="969"/>
    <x v="14"/>
    <x v="971"/>
    <n v="0.42"/>
    <n v="17284"/>
    <x v="0"/>
    <x v="48"/>
    <x v="1"/>
    <x v="5"/>
    <x v="1"/>
  </r>
  <r>
    <x v="1056"/>
    <s v="21916"/>
    <x v="417"/>
    <x v="14"/>
    <x v="971"/>
    <n v="0.42"/>
    <n v="17284"/>
    <x v="0"/>
    <x v="48"/>
    <x v="1"/>
    <x v="5"/>
    <x v="1"/>
  </r>
  <r>
    <x v="1056"/>
    <s v="21828"/>
    <x v="1367"/>
    <x v="3"/>
    <x v="971"/>
    <n v="1.25"/>
    <n v="17284"/>
    <x v="0"/>
    <x v="58"/>
    <x v="1"/>
    <x v="5"/>
    <x v="1"/>
  </r>
  <r>
    <x v="1056"/>
    <s v="21830"/>
    <x v="1153"/>
    <x v="6"/>
    <x v="971"/>
    <n v="0.42"/>
    <n v="17284"/>
    <x v="0"/>
    <x v="24"/>
    <x v="1"/>
    <x v="5"/>
    <x v="1"/>
  </r>
  <r>
    <x v="1056"/>
    <s v="22811"/>
    <x v="1712"/>
    <x v="2"/>
    <x v="971"/>
    <n v="2.95"/>
    <n v="17284"/>
    <x v="0"/>
    <x v="61"/>
    <x v="1"/>
    <x v="5"/>
    <x v="1"/>
  </r>
  <r>
    <x v="1056"/>
    <s v="84741C"/>
    <x v="2269"/>
    <x v="5"/>
    <x v="971"/>
    <n v="1.95"/>
    <n v="17284"/>
    <x v="0"/>
    <x v="268"/>
    <x v="1"/>
    <x v="5"/>
    <x v="1"/>
  </r>
  <r>
    <x v="1056"/>
    <s v="22911"/>
    <x v="650"/>
    <x v="3"/>
    <x v="971"/>
    <n v="2.95"/>
    <n v="17284"/>
    <x v="0"/>
    <x v="148"/>
    <x v="1"/>
    <x v="5"/>
    <x v="1"/>
  </r>
  <r>
    <x v="1056"/>
    <s v="22904"/>
    <x v="582"/>
    <x v="3"/>
    <x v="971"/>
    <n v="2.95"/>
    <n v="17284"/>
    <x v="0"/>
    <x v="148"/>
    <x v="1"/>
    <x v="5"/>
    <x v="1"/>
  </r>
  <r>
    <x v="1056"/>
    <s v="22492"/>
    <x v="44"/>
    <x v="11"/>
    <x v="971"/>
    <n v="0.65"/>
    <n v="17284"/>
    <x v="0"/>
    <x v="25"/>
    <x v="1"/>
    <x v="5"/>
    <x v="1"/>
  </r>
  <r>
    <x v="1056"/>
    <s v="21666"/>
    <x v="2270"/>
    <x v="0"/>
    <x v="971"/>
    <n v="0.65"/>
    <n v="17284"/>
    <x v="0"/>
    <x v="373"/>
    <x v="1"/>
    <x v="5"/>
    <x v="1"/>
  </r>
  <r>
    <x v="1056"/>
    <s v="22988"/>
    <x v="388"/>
    <x v="5"/>
    <x v="971"/>
    <n v="1.25"/>
    <n v="17284"/>
    <x v="0"/>
    <x v="342"/>
    <x v="1"/>
    <x v="5"/>
    <x v="1"/>
  </r>
  <r>
    <x v="1056"/>
    <s v="85175"/>
    <x v="973"/>
    <x v="4"/>
    <x v="971"/>
    <n v="0.42"/>
    <n v="17284"/>
    <x v="0"/>
    <x v="200"/>
    <x v="1"/>
    <x v="5"/>
    <x v="1"/>
  </r>
  <r>
    <x v="1056"/>
    <s v="21220"/>
    <x v="2271"/>
    <x v="5"/>
    <x v="971"/>
    <n v="1.25"/>
    <n v="17284"/>
    <x v="0"/>
    <x v="342"/>
    <x v="1"/>
    <x v="5"/>
    <x v="1"/>
  </r>
  <r>
    <x v="1056"/>
    <s v="21222"/>
    <x v="2272"/>
    <x v="5"/>
    <x v="971"/>
    <n v="1.25"/>
    <n v="17284"/>
    <x v="0"/>
    <x v="342"/>
    <x v="1"/>
    <x v="5"/>
    <x v="1"/>
  </r>
  <r>
    <x v="1056"/>
    <s v="21224"/>
    <x v="1469"/>
    <x v="5"/>
    <x v="971"/>
    <n v="1.25"/>
    <n v="17284"/>
    <x v="0"/>
    <x v="342"/>
    <x v="1"/>
    <x v="5"/>
    <x v="1"/>
  </r>
  <r>
    <x v="1056"/>
    <s v="21219"/>
    <x v="1758"/>
    <x v="5"/>
    <x v="971"/>
    <n v="1.25"/>
    <n v="17284"/>
    <x v="0"/>
    <x v="342"/>
    <x v="1"/>
    <x v="5"/>
    <x v="1"/>
  </r>
  <r>
    <x v="1056"/>
    <s v="21726"/>
    <x v="1473"/>
    <x v="3"/>
    <x v="971"/>
    <n v="0.85"/>
    <n v="17284"/>
    <x v="0"/>
    <x v="52"/>
    <x v="1"/>
    <x v="5"/>
    <x v="1"/>
  </r>
  <r>
    <x v="1056"/>
    <s v="22893"/>
    <x v="1115"/>
    <x v="7"/>
    <x v="971"/>
    <n v="0.42"/>
    <n v="17284"/>
    <x v="0"/>
    <x v="94"/>
    <x v="1"/>
    <x v="5"/>
    <x v="1"/>
  </r>
  <r>
    <x v="1056"/>
    <s v="20933"/>
    <x v="2210"/>
    <x v="2"/>
    <x v="971"/>
    <n v="3.75"/>
    <n v="17284"/>
    <x v="0"/>
    <x v="49"/>
    <x v="1"/>
    <x v="5"/>
    <x v="1"/>
  </r>
  <r>
    <x v="1056"/>
    <s v="22444"/>
    <x v="686"/>
    <x v="6"/>
    <x v="971"/>
    <n v="1.25"/>
    <n v="17284"/>
    <x v="0"/>
    <x v="9"/>
    <x v="1"/>
    <x v="5"/>
    <x v="1"/>
  </r>
  <r>
    <x v="1056"/>
    <s v="22725"/>
    <x v="892"/>
    <x v="2"/>
    <x v="971"/>
    <n v="3.75"/>
    <n v="17284"/>
    <x v="0"/>
    <x v="49"/>
    <x v="1"/>
    <x v="5"/>
    <x v="1"/>
  </r>
  <r>
    <x v="1056"/>
    <s v="22726"/>
    <x v="28"/>
    <x v="2"/>
    <x v="971"/>
    <n v="3.75"/>
    <n v="17284"/>
    <x v="0"/>
    <x v="49"/>
    <x v="1"/>
    <x v="5"/>
    <x v="1"/>
  </r>
  <r>
    <x v="1056"/>
    <s v="22727"/>
    <x v="27"/>
    <x v="2"/>
    <x v="971"/>
    <n v="3.75"/>
    <n v="17284"/>
    <x v="0"/>
    <x v="49"/>
    <x v="1"/>
    <x v="5"/>
    <x v="1"/>
  </r>
  <r>
    <x v="1057"/>
    <s v="22325"/>
    <x v="2225"/>
    <x v="2"/>
    <x v="972"/>
    <n v="4.95"/>
    <n v="15311"/>
    <x v="0"/>
    <x v="30"/>
    <x v="1"/>
    <x v="5"/>
    <x v="1"/>
  </r>
  <r>
    <x v="1057"/>
    <s v="21563"/>
    <x v="1090"/>
    <x v="2"/>
    <x v="972"/>
    <n v="2.95"/>
    <n v="15311"/>
    <x v="0"/>
    <x v="61"/>
    <x v="1"/>
    <x v="5"/>
    <x v="1"/>
  </r>
  <r>
    <x v="1057"/>
    <s v="21564"/>
    <x v="1376"/>
    <x v="2"/>
    <x v="972"/>
    <n v="2.95"/>
    <n v="15311"/>
    <x v="0"/>
    <x v="61"/>
    <x v="1"/>
    <x v="5"/>
    <x v="1"/>
  </r>
  <r>
    <x v="1057"/>
    <s v="21121"/>
    <x v="479"/>
    <x v="5"/>
    <x v="972"/>
    <n v="1.25"/>
    <n v="15311"/>
    <x v="0"/>
    <x v="342"/>
    <x v="1"/>
    <x v="5"/>
    <x v="1"/>
  </r>
  <r>
    <x v="1057"/>
    <s v="22775"/>
    <x v="410"/>
    <x v="6"/>
    <x v="972"/>
    <n v="1.25"/>
    <n v="15311"/>
    <x v="0"/>
    <x v="9"/>
    <x v="1"/>
    <x v="5"/>
    <x v="1"/>
  </r>
  <r>
    <x v="1057"/>
    <s v="21380"/>
    <x v="940"/>
    <x v="19"/>
    <x v="972"/>
    <n v="2.95"/>
    <n v="15311"/>
    <x v="0"/>
    <x v="55"/>
    <x v="1"/>
    <x v="5"/>
    <x v="1"/>
  </r>
  <r>
    <x v="1057"/>
    <s v="22241"/>
    <x v="581"/>
    <x v="3"/>
    <x v="972"/>
    <n v="1.25"/>
    <n v="15311"/>
    <x v="0"/>
    <x v="58"/>
    <x v="1"/>
    <x v="5"/>
    <x v="1"/>
  </r>
  <r>
    <x v="1057"/>
    <s v="21774"/>
    <x v="1522"/>
    <x v="6"/>
    <x v="972"/>
    <n v="0.42"/>
    <n v="15311"/>
    <x v="0"/>
    <x v="24"/>
    <x v="1"/>
    <x v="5"/>
    <x v="1"/>
  </r>
  <r>
    <x v="1057"/>
    <s v="37449"/>
    <x v="825"/>
    <x v="1"/>
    <x v="972"/>
    <n v="8.5"/>
    <n v="15311"/>
    <x v="0"/>
    <x v="103"/>
    <x v="1"/>
    <x v="5"/>
    <x v="1"/>
  </r>
  <r>
    <x v="1058"/>
    <s v="21110"/>
    <x v="1539"/>
    <x v="6"/>
    <x v="973"/>
    <n v="1.95"/>
    <n v="13233"/>
    <x v="0"/>
    <x v="21"/>
    <x v="1"/>
    <x v="5"/>
    <x v="1"/>
  </r>
  <r>
    <x v="1058"/>
    <s v="21620"/>
    <x v="920"/>
    <x v="7"/>
    <x v="973"/>
    <n v="1.25"/>
    <n v="13233"/>
    <x v="0"/>
    <x v="72"/>
    <x v="1"/>
    <x v="5"/>
    <x v="1"/>
  </r>
  <r>
    <x v="1058"/>
    <s v="21615"/>
    <x v="1961"/>
    <x v="7"/>
    <x v="973"/>
    <n v="1.25"/>
    <n v="13233"/>
    <x v="0"/>
    <x v="72"/>
    <x v="1"/>
    <x v="5"/>
    <x v="1"/>
  </r>
  <r>
    <x v="1058"/>
    <s v="21111"/>
    <x v="595"/>
    <x v="6"/>
    <x v="973"/>
    <n v="1.25"/>
    <n v="13233"/>
    <x v="0"/>
    <x v="9"/>
    <x v="1"/>
    <x v="5"/>
    <x v="1"/>
  </r>
  <r>
    <x v="1058"/>
    <s v="22264"/>
    <x v="1231"/>
    <x v="8"/>
    <x v="973"/>
    <n v="0.19"/>
    <n v="13233"/>
    <x v="0"/>
    <x v="420"/>
    <x v="1"/>
    <x v="5"/>
    <x v="1"/>
  </r>
  <r>
    <x v="1058"/>
    <s v="22610"/>
    <x v="309"/>
    <x v="11"/>
    <x v="973"/>
    <n v="0.21"/>
    <n v="13233"/>
    <x v="0"/>
    <x v="305"/>
    <x v="1"/>
    <x v="5"/>
    <x v="1"/>
  </r>
  <r>
    <x v="1058"/>
    <s v="22647"/>
    <x v="2137"/>
    <x v="11"/>
    <x v="973"/>
    <n v="0.42"/>
    <n v="13233"/>
    <x v="0"/>
    <x v="331"/>
    <x v="1"/>
    <x v="5"/>
    <x v="1"/>
  </r>
  <r>
    <x v="1058"/>
    <s v="84819"/>
    <x v="1491"/>
    <x v="27"/>
    <x v="973"/>
    <n v="0.85"/>
    <n v="13233"/>
    <x v="0"/>
    <x v="223"/>
    <x v="1"/>
    <x v="5"/>
    <x v="1"/>
  </r>
  <r>
    <x v="1058"/>
    <s v="85034C"/>
    <x v="1463"/>
    <x v="7"/>
    <x v="973"/>
    <n v="1.25"/>
    <n v="13233"/>
    <x v="0"/>
    <x v="72"/>
    <x v="1"/>
    <x v="5"/>
    <x v="1"/>
  </r>
  <r>
    <x v="1058"/>
    <s v="85184C"/>
    <x v="387"/>
    <x v="6"/>
    <x v="973"/>
    <n v="1.25"/>
    <n v="13233"/>
    <x v="0"/>
    <x v="9"/>
    <x v="1"/>
    <x v="5"/>
    <x v="1"/>
  </r>
  <r>
    <x v="1058"/>
    <s v="47504K"/>
    <x v="1365"/>
    <x v="6"/>
    <x v="973"/>
    <n v="0.85"/>
    <n v="13233"/>
    <x v="0"/>
    <x v="101"/>
    <x v="1"/>
    <x v="5"/>
    <x v="1"/>
  </r>
  <r>
    <x v="1058"/>
    <s v="84826"/>
    <x v="981"/>
    <x v="42"/>
    <x v="973"/>
    <n v="0.21"/>
    <n v="13233"/>
    <x v="0"/>
    <x v="484"/>
    <x v="1"/>
    <x v="5"/>
    <x v="1"/>
  </r>
  <r>
    <x v="1058"/>
    <s v="85034B"/>
    <x v="1489"/>
    <x v="7"/>
    <x v="973"/>
    <n v="1.25"/>
    <n v="13233"/>
    <x v="0"/>
    <x v="72"/>
    <x v="1"/>
    <x v="5"/>
    <x v="1"/>
  </r>
  <r>
    <x v="1058"/>
    <s v="21112"/>
    <x v="1485"/>
    <x v="6"/>
    <x v="973"/>
    <n v="1.25"/>
    <n v="13233"/>
    <x v="0"/>
    <x v="9"/>
    <x v="1"/>
    <x v="5"/>
    <x v="1"/>
  </r>
  <r>
    <x v="1058"/>
    <s v="22473"/>
    <x v="225"/>
    <x v="1"/>
    <x v="973"/>
    <n v="1.95"/>
    <n v="13233"/>
    <x v="0"/>
    <x v="244"/>
    <x v="1"/>
    <x v="5"/>
    <x v="1"/>
  </r>
  <r>
    <x v="1058"/>
    <s v="10135"/>
    <x v="460"/>
    <x v="10"/>
    <x v="973"/>
    <n v="0.42"/>
    <n v="13233"/>
    <x v="0"/>
    <x v="189"/>
    <x v="1"/>
    <x v="5"/>
    <x v="1"/>
  </r>
  <r>
    <x v="1058"/>
    <s v="21520"/>
    <x v="695"/>
    <x v="7"/>
    <x v="973"/>
    <n v="0.42"/>
    <n v="13233"/>
    <x v="0"/>
    <x v="94"/>
    <x v="1"/>
    <x v="5"/>
    <x v="1"/>
  </r>
  <r>
    <x v="1059"/>
    <s v="20711"/>
    <x v="775"/>
    <x v="35"/>
    <x v="974"/>
    <n v="1.65"/>
    <n v="15769"/>
    <x v="0"/>
    <x v="300"/>
    <x v="1"/>
    <x v="5"/>
    <x v="1"/>
  </r>
  <r>
    <x v="1059"/>
    <s v="20713"/>
    <x v="350"/>
    <x v="74"/>
    <x v="974"/>
    <n v="1.65"/>
    <n v="15769"/>
    <x v="0"/>
    <x v="572"/>
    <x v="1"/>
    <x v="5"/>
    <x v="1"/>
  </r>
  <r>
    <x v="1059"/>
    <s v="85099F"/>
    <x v="355"/>
    <x v="74"/>
    <x v="974"/>
    <n v="1.65"/>
    <n v="15769"/>
    <x v="0"/>
    <x v="572"/>
    <x v="1"/>
    <x v="5"/>
    <x v="1"/>
  </r>
  <r>
    <x v="1059"/>
    <s v="22385"/>
    <x v="1068"/>
    <x v="35"/>
    <x v="974"/>
    <n v="1.65"/>
    <n v="15769"/>
    <x v="0"/>
    <x v="300"/>
    <x v="1"/>
    <x v="5"/>
    <x v="1"/>
  </r>
  <r>
    <x v="1059"/>
    <s v="21929"/>
    <x v="77"/>
    <x v="22"/>
    <x v="974"/>
    <n v="1.65"/>
    <n v="15769"/>
    <x v="0"/>
    <x v="87"/>
    <x v="1"/>
    <x v="5"/>
    <x v="1"/>
  </r>
  <r>
    <x v="1059"/>
    <s v="22386"/>
    <x v="59"/>
    <x v="35"/>
    <x v="974"/>
    <n v="1.65"/>
    <n v="15769"/>
    <x v="0"/>
    <x v="300"/>
    <x v="1"/>
    <x v="5"/>
    <x v="1"/>
  </r>
  <r>
    <x v="1059"/>
    <s v="85099C"/>
    <x v="60"/>
    <x v="22"/>
    <x v="974"/>
    <n v="1.65"/>
    <n v="15769"/>
    <x v="0"/>
    <x v="87"/>
    <x v="1"/>
    <x v="5"/>
    <x v="1"/>
  </r>
  <r>
    <x v="1059"/>
    <s v="85099B"/>
    <x v="138"/>
    <x v="86"/>
    <x v="974"/>
    <n v="1.65"/>
    <n v="15769"/>
    <x v="0"/>
    <x v="771"/>
    <x v="1"/>
    <x v="5"/>
    <x v="1"/>
  </r>
  <r>
    <x v="1060"/>
    <s v="21080"/>
    <x v="171"/>
    <x v="7"/>
    <x v="975"/>
    <n v="0.85"/>
    <n v="14889"/>
    <x v="0"/>
    <x v="16"/>
    <x v="1"/>
    <x v="5"/>
    <x v="1"/>
  </r>
  <r>
    <x v="1060"/>
    <s v="22662"/>
    <x v="136"/>
    <x v="14"/>
    <x v="975"/>
    <n v="1.65"/>
    <n v="14889"/>
    <x v="0"/>
    <x v="39"/>
    <x v="1"/>
    <x v="5"/>
    <x v="1"/>
  </r>
  <r>
    <x v="1060"/>
    <s v="84991"/>
    <x v="72"/>
    <x v="6"/>
    <x v="975"/>
    <n v="0.55000000000000004"/>
    <n v="14889"/>
    <x v="0"/>
    <x v="41"/>
    <x v="1"/>
    <x v="5"/>
    <x v="1"/>
  </r>
  <r>
    <x v="1060"/>
    <s v="22138"/>
    <x v="2146"/>
    <x v="3"/>
    <x v="975"/>
    <n v="4.95"/>
    <n v="14889"/>
    <x v="0"/>
    <x v="6"/>
    <x v="1"/>
    <x v="5"/>
    <x v="1"/>
  </r>
  <r>
    <x v="1060"/>
    <s v="22090"/>
    <x v="1041"/>
    <x v="0"/>
    <x v="975"/>
    <n v="2.95"/>
    <n v="14889"/>
    <x v="0"/>
    <x v="42"/>
    <x v="1"/>
    <x v="5"/>
    <x v="1"/>
  </r>
  <r>
    <x v="1060"/>
    <s v="21058"/>
    <x v="977"/>
    <x v="7"/>
    <x v="975"/>
    <n v="0.85"/>
    <n v="14889"/>
    <x v="0"/>
    <x v="16"/>
    <x v="1"/>
    <x v="5"/>
    <x v="1"/>
  </r>
  <r>
    <x v="1060"/>
    <s v="22331"/>
    <x v="1411"/>
    <x v="1"/>
    <x v="975"/>
    <n v="1.65"/>
    <n v="14889"/>
    <x v="0"/>
    <x v="257"/>
    <x v="1"/>
    <x v="5"/>
    <x v="1"/>
  </r>
  <r>
    <x v="1060"/>
    <s v="47599A"/>
    <x v="599"/>
    <x v="0"/>
    <x v="975"/>
    <n v="2.1"/>
    <n v="14889"/>
    <x v="0"/>
    <x v="8"/>
    <x v="1"/>
    <x v="5"/>
    <x v="1"/>
  </r>
  <r>
    <x v="1060"/>
    <s v="47599B"/>
    <x v="600"/>
    <x v="0"/>
    <x v="975"/>
    <n v="2.1"/>
    <n v="14889"/>
    <x v="0"/>
    <x v="8"/>
    <x v="1"/>
    <x v="5"/>
    <x v="1"/>
  </r>
  <r>
    <x v="1060"/>
    <s v="22617"/>
    <x v="945"/>
    <x v="3"/>
    <x v="975"/>
    <n v="4.95"/>
    <n v="14889"/>
    <x v="0"/>
    <x v="6"/>
    <x v="1"/>
    <x v="5"/>
    <x v="1"/>
  </r>
  <r>
    <x v="1061"/>
    <s v="47594B"/>
    <x v="2273"/>
    <x v="0"/>
    <x v="976"/>
    <n v="1.95"/>
    <n v="12480"/>
    <x v="4"/>
    <x v="114"/>
    <x v="1"/>
    <x v="5"/>
    <x v="1"/>
  </r>
  <r>
    <x v="1061"/>
    <s v="21577"/>
    <x v="533"/>
    <x v="7"/>
    <x v="976"/>
    <n v="2.25"/>
    <n v="12480"/>
    <x v="4"/>
    <x v="95"/>
    <x v="1"/>
    <x v="5"/>
    <x v="1"/>
  </r>
  <r>
    <x v="1061"/>
    <s v="21578"/>
    <x v="1243"/>
    <x v="7"/>
    <x v="976"/>
    <n v="2.25"/>
    <n v="12480"/>
    <x v="4"/>
    <x v="95"/>
    <x v="1"/>
    <x v="5"/>
    <x v="1"/>
  </r>
  <r>
    <x v="1061"/>
    <s v="21579"/>
    <x v="764"/>
    <x v="7"/>
    <x v="976"/>
    <n v="2.25"/>
    <n v="12480"/>
    <x v="4"/>
    <x v="95"/>
    <x v="1"/>
    <x v="5"/>
    <x v="1"/>
  </r>
  <r>
    <x v="1061"/>
    <s v="22449"/>
    <x v="210"/>
    <x v="0"/>
    <x v="976"/>
    <n v="3.35"/>
    <n v="12480"/>
    <x v="4"/>
    <x v="132"/>
    <x v="1"/>
    <x v="5"/>
    <x v="1"/>
  </r>
  <r>
    <x v="1061"/>
    <s v="22450"/>
    <x v="1126"/>
    <x v="0"/>
    <x v="976"/>
    <n v="3.35"/>
    <n v="12480"/>
    <x v="4"/>
    <x v="132"/>
    <x v="1"/>
    <x v="5"/>
    <x v="1"/>
  </r>
  <r>
    <x v="1061"/>
    <s v="22451"/>
    <x v="219"/>
    <x v="0"/>
    <x v="976"/>
    <n v="3.35"/>
    <n v="12480"/>
    <x v="4"/>
    <x v="132"/>
    <x v="1"/>
    <x v="5"/>
    <x v="1"/>
  </r>
  <r>
    <x v="1061"/>
    <s v="20750"/>
    <x v="389"/>
    <x v="2"/>
    <x v="976"/>
    <n v="7.95"/>
    <n v="12480"/>
    <x v="4"/>
    <x v="92"/>
    <x v="1"/>
    <x v="5"/>
    <x v="1"/>
  </r>
  <r>
    <x v="1061"/>
    <s v="85014B"/>
    <x v="156"/>
    <x v="3"/>
    <x v="976"/>
    <n v="5.95"/>
    <n v="12480"/>
    <x v="4"/>
    <x v="12"/>
    <x v="1"/>
    <x v="5"/>
    <x v="1"/>
  </r>
  <r>
    <x v="1061"/>
    <s v="22355"/>
    <x v="763"/>
    <x v="14"/>
    <x v="976"/>
    <n v="0.85"/>
    <n v="12480"/>
    <x v="4"/>
    <x v="37"/>
    <x v="1"/>
    <x v="5"/>
    <x v="1"/>
  </r>
  <r>
    <x v="1061"/>
    <s v="20724"/>
    <x v="1207"/>
    <x v="14"/>
    <x v="976"/>
    <n v="0.85"/>
    <n v="12480"/>
    <x v="4"/>
    <x v="37"/>
    <x v="1"/>
    <x v="5"/>
    <x v="1"/>
  </r>
  <r>
    <x v="1061"/>
    <s v="20719"/>
    <x v="1225"/>
    <x v="14"/>
    <x v="976"/>
    <n v="0.85"/>
    <n v="12480"/>
    <x v="4"/>
    <x v="37"/>
    <x v="1"/>
    <x v="5"/>
    <x v="1"/>
  </r>
  <r>
    <x v="1061"/>
    <s v="21481"/>
    <x v="442"/>
    <x v="7"/>
    <x v="976"/>
    <n v="2.95"/>
    <n v="12480"/>
    <x v="4"/>
    <x v="78"/>
    <x v="1"/>
    <x v="5"/>
    <x v="1"/>
  </r>
  <r>
    <x v="1061"/>
    <s v="22652"/>
    <x v="195"/>
    <x v="14"/>
    <x v="976"/>
    <n v="1.65"/>
    <n v="12480"/>
    <x v="4"/>
    <x v="39"/>
    <x v="1"/>
    <x v="5"/>
    <x v="1"/>
  </r>
  <r>
    <x v="1061"/>
    <s v="22326"/>
    <x v="34"/>
    <x v="7"/>
    <x v="976"/>
    <n v="2.95"/>
    <n v="12480"/>
    <x v="4"/>
    <x v="78"/>
    <x v="1"/>
    <x v="5"/>
    <x v="1"/>
  </r>
  <r>
    <x v="1061"/>
    <s v="22328"/>
    <x v="357"/>
    <x v="7"/>
    <x v="976"/>
    <n v="2.95"/>
    <n v="12480"/>
    <x v="4"/>
    <x v="78"/>
    <x v="1"/>
    <x v="5"/>
    <x v="1"/>
  </r>
  <r>
    <x v="1061"/>
    <s v="22352"/>
    <x v="68"/>
    <x v="0"/>
    <x v="976"/>
    <n v="2.5499999999999998"/>
    <n v="12480"/>
    <x v="4"/>
    <x v="0"/>
    <x v="1"/>
    <x v="5"/>
    <x v="1"/>
  </r>
  <r>
    <x v="1061"/>
    <s v="22629"/>
    <x v="35"/>
    <x v="7"/>
    <x v="976"/>
    <n v="1.95"/>
    <n v="12480"/>
    <x v="4"/>
    <x v="157"/>
    <x v="1"/>
    <x v="5"/>
    <x v="1"/>
  </r>
  <r>
    <x v="1061"/>
    <s v="22937"/>
    <x v="1874"/>
    <x v="0"/>
    <x v="976"/>
    <n v="2.5499999999999998"/>
    <n v="12480"/>
    <x v="4"/>
    <x v="0"/>
    <x v="1"/>
    <x v="5"/>
    <x v="1"/>
  </r>
  <r>
    <x v="1061"/>
    <s v="22138"/>
    <x v="2146"/>
    <x v="3"/>
    <x v="976"/>
    <n v="4.95"/>
    <n v="12480"/>
    <x v="4"/>
    <x v="6"/>
    <x v="1"/>
    <x v="5"/>
    <x v="1"/>
  </r>
  <r>
    <x v="1061"/>
    <s v="22722"/>
    <x v="2129"/>
    <x v="5"/>
    <x v="976"/>
    <n v="3.95"/>
    <n v="12480"/>
    <x v="4"/>
    <x v="81"/>
    <x v="1"/>
    <x v="5"/>
    <x v="1"/>
  </r>
  <r>
    <x v="1061"/>
    <s v="22895"/>
    <x v="550"/>
    <x v="0"/>
    <x v="976"/>
    <n v="2.95"/>
    <n v="12480"/>
    <x v="4"/>
    <x v="42"/>
    <x v="1"/>
    <x v="5"/>
    <x v="1"/>
  </r>
  <r>
    <x v="1061"/>
    <s v="21871"/>
    <x v="49"/>
    <x v="7"/>
    <x v="976"/>
    <n v="1.25"/>
    <n v="12480"/>
    <x v="4"/>
    <x v="72"/>
    <x v="1"/>
    <x v="5"/>
    <x v="1"/>
  </r>
  <r>
    <x v="1061"/>
    <s v="21873"/>
    <x v="707"/>
    <x v="7"/>
    <x v="976"/>
    <n v="1.25"/>
    <n v="12480"/>
    <x v="4"/>
    <x v="72"/>
    <x v="1"/>
    <x v="5"/>
    <x v="1"/>
  </r>
  <r>
    <x v="1061"/>
    <s v="22972"/>
    <x v="325"/>
    <x v="7"/>
    <x v="976"/>
    <n v="1.65"/>
    <n v="12480"/>
    <x v="4"/>
    <x v="68"/>
    <x v="1"/>
    <x v="5"/>
    <x v="1"/>
  </r>
  <r>
    <x v="1061"/>
    <s v="22303"/>
    <x v="2117"/>
    <x v="0"/>
    <x v="976"/>
    <n v="2.5499999999999998"/>
    <n v="12480"/>
    <x v="4"/>
    <x v="0"/>
    <x v="1"/>
    <x v="5"/>
    <x v="1"/>
  </r>
  <r>
    <x v="1061"/>
    <s v="22907"/>
    <x v="604"/>
    <x v="7"/>
    <x v="976"/>
    <n v="0.85"/>
    <n v="12480"/>
    <x v="4"/>
    <x v="16"/>
    <x v="1"/>
    <x v="5"/>
    <x v="1"/>
  </r>
  <r>
    <x v="1061"/>
    <s v="22908"/>
    <x v="1826"/>
    <x v="7"/>
    <x v="976"/>
    <n v="0.85"/>
    <n v="12480"/>
    <x v="4"/>
    <x v="16"/>
    <x v="1"/>
    <x v="5"/>
    <x v="1"/>
  </r>
  <r>
    <x v="1061"/>
    <s v="21219"/>
    <x v="1758"/>
    <x v="14"/>
    <x v="976"/>
    <n v="1.25"/>
    <n v="12480"/>
    <x v="4"/>
    <x v="282"/>
    <x v="1"/>
    <x v="5"/>
    <x v="1"/>
  </r>
  <r>
    <x v="1061"/>
    <s v="21220"/>
    <x v="2271"/>
    <x v="14"/>
    <x v="976"/>
    <n v="1.25"/>
    <n v="12480"/>
    <x v="4"/>
    <x v="282"/>
    <x v="1"/>
    <x v="5"/>
    <x v="1"/>
  </r>
  <r>
    <x v="1061"/>
    <s v="21221"/>
    <x v="941"/>
    <x v="14"/>
    <x v="976"/>
    <n v="1.25"/>
    <n v="12480"/>
    <x v="4"/>
    <x v="282"/>
    <x v="1"/>
    <x v="5"/>
    <x v="1"/>
  </r>
  <r>
    <x v="1061"/>
    <s v="22396"/>
    <x v="1435"/>
    <x v="7"/>
    <x v="976"/>
    <n v="1.25"/>
    <n v="12480"/>
    <x v="4"/>
    <x v="72"/>
    <x v="1"/>
    <x v="5"/>
    <x v="1"/>
  </r>
  <r>
    <x v="1061"/>
    <s v="22398"/>
    <x v="1428"/>
    <x v="7"/>
    <x v="976"/>
    <n v="1.25"/>
    <n v="12480"/>
    <x v="4"/>
    <x v="72"/>
    <x v="1"/>
    <x v="5"/>
    <x v="1"/>
  </r>
  <r>
    <x v="1061"/>
    <s v="22720"/>
    <x v="2120"/>
    <x v="0"/>
    <x v="976"/>
    <n v="4.95"/>
    <n v="12480"/>
    <x v="4"/>
    <x v="28"/>
    <x v="1"/>
    <x v="5"/>
    <x v="1"/>
  </r>
  <r>
    <x v="1061"/>
    <s v="21428"/>
    <x v="1023"/>
    <x v="5"/>
    <x v="976"/>
    <n v="4.25"/>
    <n v="12480"/>
    <x v="4"/>
    <x v="22"/>
    <x v="1"/>
    <x v="5"/>
    <x v="1"/>
  </r>
  <r>
    <x v="1061"/>
    <s v="84380"/>
    <x v="281"/>
    <x v="7"/>
    <x v="976"/>
    <n v="1.25"/>
    <n v="12480"/>
    <x v="4"/>
    <x v="72"/>
    <x v="1"/>
    <x v="5"/>
    <x v="1"/>
  </r>
  <r>
    <x v="1061"/>
    <s v="21931"/>
    <x v="76"/>
    <x v="14"/>
    <x v="976"/>
    <n v="1.95"/>
    <n v="12480"/>
    <x v="4"/>
    <x v="35"/>
    <x v="1"/>
    <x v="5"/>
    <x v="1"/>
  </r>
  <r>
    <x v="1061"/>
    <s v="21935"/>
    <x v="791"/>
    <x v="14"/>
    <x v="976"/>
    <n v="1.65"/>
    <n v="12480"/>
    <x v="4"/>
    <x v="39"/>
    <x v="1"/>
    <x v="5"/>
    <x v="1"/>
  </r>
  <r>
    <x v="1061"/>
    <s v="22654"/>
    <x v="174"/>
    <x v="3"/>
    <x v="976"/>
    <n v="5.95"/>
    <n v="12480"/>
    <x v="4"/>
    <x v="12"/>
    <x v="1"/>
    <x v="5"/>
    <x v="1"/>
  </r>
  <r>
    <x v="1061"/>
    <s v="22956"/>
    <x v="512"/>
    <x v="7"/>
    <x v="976"/>
    <n v="2.1"/>
    <n v="12480"/>
    <x v="4"/>
    <x v="120"/>
    <x v="1"/>
    <x v="5"/>
    <x v="1"/>
  </r>
  <r>
    <x v="1061"/>
    <s v="21429"/>
    <x v="760"/>
    <x v="1"/>
    <x v="976"/>
    <n v="1.65"/>
    <n v="12480"/>
    <x v="4"/>
    <x v="257"/>
    <x v="1"/>
    <x v="5"/>
    <x v="1"/>
  </r>
  <r>
    <x v="1061"/>
    <s v="POST"/>
    <x v="45"/>
    <x v="5"/>
    <x v="976"/>
    <n v="18"/>
    <n v="12480"/>
    <x v="4"/>
    <x v="106"/>
    <x v="1"/>
    <x v="5"/>
    <x v="1"/>
  </r>
  <r>
    <x v="1062"/>
    <s v="20677"/>
    <x v="1113"/>
    <x v="6"/>
    <x v="977"/>
    <n v="1.25"/>
    <n v="16955"/>
    <x v="0"/>
    <x v="9"/>
    <x v="1"/>
    <x v="5"/>
    <x v="1"/>
  </r>
  <r>
    <x v="1062"/>
    <s v="20675"/>
    <x v="1103"/>
    <x v="27"/>
    <x v="977"/>
    <n v="1.25"/>
    <n v="16955"/>
    <x v="0"/>
    <x v="211"/>
    <x v="1"/>
    <x v="5"/>
    <x v="1"/>
  </r>
  <r>
    <x v="1062"/>
    <s v="20752"/>
    <x v="1253"/>
    <x v="0"/>
    <x v="977"/>
    <n v="2.1"/>
    <n v="16955"/>
    <x v="0"/>
    <x v="8"/>
    <x v="1"/>
    <x v="5"/>
    <x v="1"/>
  </r>
  <r>
    <x v="1062"/>
    <s v="21243"/>
    <x v="363"/>
    <x v="27"/>
    <x v="977"/>
    <n v="1.69"/>
    <n v="16955"/>
    <x v="0"/>
    <x v="116"/>
    <x v="1"/>
    <x v="5"/>
    <x v="1"/>
  </r>
  <r>
    <x v="1062"/>
    <s v="21244"/>
    <x v="361"/>
    <x v="27"/>
    <x v="977"/>
    <n v="1.69"/>
    <n v="16955"/>
    <x v="0"/>
    <x v="116"/>
    <x v="1"/>
    <x v="5"/>
    <x v="1"/>
  </r>
  <r>
    <x v="1062"/>
    <s v="22080"/>
    <x v="1396"/>
    <x v="14"/>
    <x v="977"/>
    <n v="1.65"/>
    <n v="16955"/>
    <x v="0"/>
    <x v="39"/>
    <x v="1"/>
    <x v="5"/>
    <x v="1"/>
  </r>
  <r>
    <x v="1062"/>
    <s v="47590A"/>
    <x v="1062"/>
    <x v="3"/>
    <x v="977"/>
    <n v="5.45"/>
    <n v="16955"/>
    <x v="0"/>
    <x v="344"/>
    <x v="1"/>
    <x v="5"/>
    <x v="1"/>
  </r>
  <r>
    <x v="1062"/>
    <s v="47590B"/>
    <x v="1061"/>
    <x v="3"/>
    <x v="977"/>
    <n v="5.45"/>
    <n v="16955"/>
    <x v="0"/>
    <x v="344"/>
    <x v="1"/>
    <x v="5"/>
    <x v="1"/>
  </r>
  <r>
    <x v="1063"/>
    <s v="22906"/>
    <x v="568"/>
    <x v="19"/>
    <x v="978"/>
    <n v="1.65"/>
    <n v="14672"/>
    <x v="0"/>
    <x v="137"/>
    <x v="1"/>
    <x v="5"/>
    <x v="1"/>
  </r>
  <r>
    <x v="1063"/>
    <s v="21623"/>
    <x v="1154"/>
    <x v="19"/>
    <x v="978"/>
    <n v="9.9499999999999993"/>
    <n v="14672"/>
    <x v="0"/>
    <x v="138"/>
    <x v="1"/>
    <x v="5"/>
    <x v="1"/>
  </r>
  <r>
    <x v="1063"/>
    <s v="22785"/>
    <x v="323"/>
    <x v="19"/>
    <x v="978"/>
    <n v="6.75"/>
    <n v="14672"/>
    <x v="0"/>
    <x v="163"/>
    <x v="1"/>
    <x v="5"/>
    <x v="1"/>
  </r>
  <r>
    <x v="1063"/>
    <s v="21621"/>
    <x v="530"/>
    <x v="19"/>
    <x v="978"/>
    <n v="8.5"/>
    <n v="14672"/>
    <x v="0"/>
    <x v="37"/>
    <x v="1"/>
    <x v="5"/>
    <x v="1"/>
  </r>
  <r>
    <x v="1063"/>
    <s v="21455"/>
    <x v="2212"/>
    <x v="33"/>
    <x v="978"/>
    <n v="0.85"/>
    <n v="14672"/>
    <x v="0"/>
    <x v="139"/>
    <x v="1"/>
    <x v="5"/>
    <x v="1"/>
  </r>
  <r>
    <x v="1063"/>
    <s v="21735"/>
    <x v="1213"/>
    <x v="19"/>
    <x v="978"/>
    <n v="12.75"/>
    <n v="14672"/>
    <x v="0"/>
    <x v="93"/>
    <x v="1"/>
    <x v="5"/>
    <x v="1"/>
  </r>
  <r>
    <x v="1063"/>
    <s v="21784"/>
    <x v="1118"/>
    <x v="19"/>
    <x v="978"/>
    <n v="9.9499999999999993"/>
    <n v="14672"/>
    <x v="0"/>
    <x v="138"/>
    <x v="1"/>
    <x v="5"/>
    <x v="1"/>
  </r>
  <r>
    <x v="1063"/>
    <s v="47471"/>
    <x v="1028"/>
    <x v="5"/>
    <x v="978"/>
    <n v="0.65"/>
    <n v="14672"/>
    <x v="0"/>
    <x v="371"/>
    <x v="1"/>
    <x v="5"/>
    <x v="1"/>
  </r>
  <r>
    <x v="1063"/>
    <s v="22726"/>
    <x v="28"/>
    <x v="19"/>
    <x v="978"/>
    <n v="3.75"/>
    <n v="14672"/>
    <x v="0"/>
    <x v="58"/>
    <x v="1"/>
    <x v="5"/>
    <x v="1"/>
  </r>
  <r>
    <x v="1063"/>
    <s v="22727"/>
    <x v="27"/>
    <x v="19"/>
    <x v="978"/>
    <n v="3.75"/>
    <n v="14672"/>
    <x v="0"/>
    <x v="58"/>
    <x v="1"/>
    <x v="5"/>
    <x v="1"/>
  </r>
  <r>
    <x v="1063"/>
    <s v="22650"/>
    <x v="446"/>
    <x v="5"/>
    <x v="978"/>
    <n v="1.45"/>
    <n v="14672"/>
    <x v="0"/>
    <x v="63"/>
    <x v="1"/>
    <x v="5"/>
    <x v="1"/>
  </r>
  <r>
    <x v="1063"/>
    <s v="84949"/>
    <x v="304"/>
    <x v="0"/>
    <x v="978"/>
    <n v="1.65"/>
    <n v="14672"/>
    <x v="0"/>
    <x v="10"/>
    <x v="1"/>
    <x v="5"/>
    <x v="1"/>
  </r>
  <r>
    <x v="1063"/>
    <s v="22499"/>
    <x v="1040"/>
    <x v="3"/>
    <x v="978"/>
    <n v="5.95"/>
    <n v="14672"/>
    <x v="0"/>
    <x v="12"/>
    <x v="1"/>
    <x v="5"/>
    <x v="1"/>
  </r>
  <r>
    <x v="1063"/>
    <s v="22637"/>
    <x v="88"/>
    <x v="5"/>
    <x v="978"/>
    <n v="2.5499999999999998"/>
    <n v="14672"/>
    <x v="0"/>
    <x v="16"/>
    <x v="1"/>
    <x v="5"/>
    <x v="1"/>
  </r>
  <r>
    <x v="1063"/>
    <s v="22644"/>
    <x v="100"/>
    <x v="19"/>
    <x v="978"/>
    <n v="1.45"/>
    <n v="14672"/>
    <x v="0"/>
    <x v="59"/>
    <x v="1"/>
    <x v="5"/>
    <x v="1"/>
  </r>
  <r>
    <x v="1063"/>
    <s v="22645"/>
    <x v="445"/>
    <x v="19"/>
    <x v="978"/>
    <n v="1.45"/>
    <n v="14672"/>
    <x v="0"/>
    <x v="59"/>
    <x v="1"/>
    <x v="5"/>
    <x v="1"/>
  </r>
  <r>
    <x v="1063"/>
    <s v="22646"/>
    <x v="105"/>
    <x v="2"/>
    <x v="978"/>
    <n v="1.45"/>
    <n v="14672"/>
    <x v="0"/>
    <x v="201"/>
    <x v="1"/>
    <x v="5"/>
    <x v="1"/>
  </r>
  <r>
    <x v="1063"/>
    <s v="22066"/>
    <x v="2189"/>
    <x v="2"/>
    <x v="978"/>
    <n v="1.45"/>
    <n v="14672"/>
    <x v="0"/>
    <x v="201"/>
    <x v="1"/>
    <x v="5"/>
    <x v="1"/>
  </r>
  <r>
    <x v="1063"/>
    <s v="20886"/>
    <x v="1932"/>
    <x v="0"/>
    <x v="978"/>
    <n v="1.95"/>
    <n v="14672"/>
    <x v="0"/>
    <x v="114"/>
    <x v="1"/>
    <x v="5"/>
    <x v="1"/>
  </r>
  <r>
    <x v="1063"/>
    <s v="21982"/>
    <x v="696"/>
    <x v="7"/>
    <x v="978"/>
    <n v="0.28999999999999998"/>
    <n v="14672"/>
    <x v="0"/>
    <x v="174"/>
    <x v="1"/>
    <x v="5"/>
    <x v="1"/>
  </r>
  <r>
    <x v="1063"/>
    <s v="84378"/>
    <x v="282"/>
    <x v="0"/>
    <x v="978"/>
    <n v="1.25"/>
    <n v="14672"/>
    <x v="0"/>
    <x v="49"/>
    <x v="1"/>
    <x v="5"/>
    <x v="1"/>
  </r>
  <r>
    <x v="1063"/>
    <s v="84947"/>
    <x v="553"/>
    <x v="0"/>
    <x v="978"/>
    <n v="1.25"/>
    <n v="14672"/>
    <x v="0"/>
    <x v="49"/>
    <x v="1"/>
    <x v="5"/>
    <x v="1"/>
  </r>
  <r>
    <x v="1063"/>
    <s v="84946"/>
    <x v="1156"/>
    <x v="0"/>
    <x v="978"/>
    <n v="1.25"/>
    <n v="14672"/>
    <x v="0"/>
    <x v="49"/>
    <x v="1"/>
    <x v="5"/>
    <x v="1"/>
  </r>
  <r>
    <x v="1063"/>
    <s v="22808"/>
    <x v="1612"/>
    <x v="0"/>
    <x v="978"/>
    <n v="2.95"/>
    <n v="14672"/>
    <x v="0"/>
    <x v="42"/>
    <x v="1"/>
    <x v="5"/>
    <x v="1"/>
  </r>
  <r>
    <x v="1063"/>
    <s v="21695"/>
    <x v="1640"/>
    <x v="0"/>
    <x v="978"/>
    <n v="2.95"/>
    <n v="14672"/>
    <x v="0"/>
    <x v="42"/>
    <x v="1"/>
    <x v="5"/>
    <x v="1"/>
  </r>
  <r>
    <x v="1063"/>
    <s v="21375"/>
    <x v="1900"/>
    <x v="2"/>
    <x v="978"/>
    <n v="5.45"/>
    <n v="14672"/>
    <x v="0"/>
    <x v="269"/>
    <x v="1"/>
    <x v="5"/>
    <x v="1"/>
  </r>
  <r>
    <x v="1063"/>
    <s v="21378"/>
    <x v="2079"/>
    <x v="0"/>
    <x v="978"/>
    <n v="1.65"/>
    <n v="14672"/>
    <x v="0"/>
    <x v="10"/>
    <x v="1"/>
    <x v="5"/>
    <x v="1"/>
  </r>
  <r>
    <x v="1063"/>
    <s v="21376"/>
    <x v="1899"/>
    <x v="2"/>
    <x v="978"/>
    <n v="5.45"/>
    <n v="14672"/>
    <x v="0"/>
    <x v="269"/>
    <x v="1"/>
    <x v="5"/>
    <x v="1"/>
  </r>
  <r>
    <x v="1063"/>
    <s v="22178"/>
    <x v="301"/>
    <x v="7"/>
    <x v="978"/>
    <n v="1.25"/>
    <n v="14672"/>
    <x v="0"/>
    <x v="72"/>
    <x v="1"/>
    <x v="5"/>
    <x v="1"/>
  </r>
  <r>
    <x v="1063"/>
    <s v="84755"/>
    <x v="121"/>
    <x v="27"/>
    <x v="978"/>
    <n v="0.65"/>
    <n v="14672"/>
    <x v="0"/>
    <x v="285"/>
    <x v="1"/>
    <x v="5"/>
    <x v="1"/>
  </r>
  <r>
    <x v="1063"/>
    <s v="22759"/>
    <x v="366"/>
    <x v="5"/>
    <x v="978"/>
    <n v="1.65"/>
    <n v="14672"/>
    <x v="0"/>
    <x v="176"/>
    <x v="1"/>
    <x v="5"/>
    <x v="1"/>
  </r>
  <r>
    <x v="1063"/>
    <s v="22469"/>
    <x v="125"/>
    <x v="0"/>
    <x v="978"/>
    <n v="1.65"/>
    <n v="14672"/>
    <x v="0"/>
    <x v="10"/>
    <x v="1"/>
    <x v="5"/>
    <x v="1"/>
  </r>
  <r>
    <x v="1063"/>
    <s v="22470"/>
    <x v="126"/>
    <x v="0"/>
    <x v="978"/>
    <n v="2.95"/>
    <n v="14672"/>
    <x v="0"/>
    <x v="42"/>
    <x v="1"/>
    <x v="5"/>
    <x v="1"/>
  </r>
  <r>
    <x v="1063"/>
    <s v="21034"/>
    <x v="378"/>
    <x v="3"/>
    <x v="978"/>
    <n v="0.95"/>
    <n v="14672"/>
    <x v="0"/>
    <x v="370"/>
    <x v="1"/>
    <x v="5"/>
    <x v="1"/>
  </r>
  <r>
    <x v="1064"/>
    <s v="22469"/>
    <x v="125"/>
    <x v="0"/>
    <x v="979"/>
    <n v="1.65"/>
    <n v="13593"/>
    <x v="0"/>
    <x v="10"/>
    <x v="1"/>
    <x v="5"/>
    <x v="1"/>
  </r>
  <r>
    <x v="1064"/>
    <s v="22926"/>
    <x v="116"/>
    <x v="2"/>
    <x v="979"/>
    <n v="5.95"/>
    <n v="13593"/>
    <x v="0"/>
    <x v="62"/>
    <x v="1"/>
    <x v="5"/>
    <x v="1"/>
  </r>
  <r>
    <x v="1064"/>
    <s v="21181"/>
    <x v="830"/>
    <x v="7"/>
    <x v="979"/>
    <n v="2.1"/>
    <n v="13593"/>
    <x v="0"/>
    <x v="120"/>
    <x v="1"/>
    <x v="5"/>
    <x v="1"/>
  </r>
  <r>
    <x v="1064"/>
    <s v="21314"/>
    <x v="198"/>
    <x v="1"/>
    <x v="979"/>
    <n v="2.1"/>
    <n v="13593"/>
    <x v="0"/>
    <x v="125"/>
    <x v="1"/>
    <x v="5"/>
    <x v="1"/>
  </r>
  <r>
    <x v="1064"/>
    <s v="84030E"/>
    <x v="176"/>
    <x v="19"/>
    <x v="979"/>
    <n v="4.25"/>
    <n v="13593"/>
    <x v="0"/>
    <x v="140"/>
    <x v="1"/>
    <x v="5"/>
    <x v="1"/>
  </r>
  <r>
    <x v="1064"/>
    <s v="21485"/>
    <x v="175"/>
    <x v="19"/>
    <x v="979"/>
    <n v="4.95"/>
    <n v="13593"/>
    <x v="0"/>
    <x v="60"/>
    <x v="1"/>
    <x v="5"/>
    <x v="1"/>
  </r>
  <r>
    <x v="1064"/>
    <s v="22111"/>
    <x v="214"/>
    <x v="19"/>
    <x v="979"/>
    <n v="4.95"/>
    <n v="13593"/>
    <x v="0"/>
    <x v="60"/>
    <x v="1"/>
    <x v="5"/>
    <x v="1"/>
  </r>
  <r>
    <x v="1064"/>
    <s v="22112"/>
    <x v="212"/>
    <x v="19"/>
    <x v="979"/>
    <n v="4.95"/>
    <n v="13593"/>
    <x v="0"/>
    <x v="60"/>
    <x v="1"/>
    <x v="5"/>
    <x v="1"/>
  </r>
  <r>
    <x v="1064"/>
    <s v="22266"/>
    <x v="2274"/>
    <x v="0"/>
    <x v="979"/>
    <n v="0.65"/>
    <n v="13593"/>
    <x v="0"/>
    <x v="373"/>
    <x v="1"/>
    <x v="5"/>
    <x v="1"/>
  </r>
  <r>
    <x v="1064"/>
    <s v="22268"/>
    <x v="2275"/>
    <x v="0"/>
    <x v="979"/>
    <n v="0.85"/>
    <n v="13593"/>
    <x v="0"/>
    <x v="57"/>
    <x v="1"/>
    <x v="5"/>
    <x v="1"/>
  </r>
  <r>
    <x v="1064"/>
    <s v="22267"/>
    <x v="2276"/>
    <x v="0"/>
    <x v="979"/>
    <n v="1.25"/>
    <n v="13593"/>
    <x v="0"/>
    <x v="49"/>
    <x v="1"/>
    <x v="5"/>
    <x v="1"/>
  </r>
  <r>
    <x v="1064"/>
    <s v="22173"/>
    <x v="632"/>
    <x v="1"/>
    <x v="979"/>
    <n v="2.95"/>
    <n v="13593"/>
    <x v="0"/>
    <x v="71"/>
    <x v="1"/>
    <x v="5"/>
    <x v="1"/>
  </r>
  <r>
    <x v="1064"/>
    <s v="84406B"/>
    <x v="2"/>
    <x v="5"/>
    <x v="979"/>
    <n v="3.25"/>
    <n v="13593"/>
    <x v="0"/>
    <x v="306"/>
    <x v="1"/>
    <x v="5"/>
    <x v="1"/>
  </r>
  <r>
    <x v="1064"/>
    <s v="22189"/>
    <x v="129"/>
    <x v="0"/>
    <x v="979"/>
    <n v="3.95"/>
    <n v="13593"/>
    <x v="0"/>
    <x v="446"/>
    <x v="1"/>
    <x v="5"/>
    <x v="1"/>
  </r>
  <r>
    <x v="1064"/>
    <s v="82484"/>
    <x v="120"/>
    <x v="2"/>
    <x v="979"/>
    <n v="6.45"/>
    <n v="13593"/>
    <x v="0"/>
    <x v="467"/>
    <x v="1"/>
    <x v="5"/>
    <x v="1"/>
  </r>
  <r>
    <x v="1064"/>
    <s v="84755"/>
    <x v="121"/>
    <x v="27"/>
    <x v="979"/>
    <n v="0.65"/>
    <n v="13593"/>
    <x v="0"/>
    <x v="285"/>
    <x v="1"/>
    <x v="5"/>
    <x v="1"/>
  </r>
  <r>
    <x v="1064"/>
    <s v="84946"/>
    <x v="1156"/>
    <x v="7"/>
    <x v="979"/>
    <n v="1.25"/>
    <n v="13593"/>
    <x v="0"/>
    <x v="72"/>
    <x v="1"/>
    <x v="5"/>
    <x v="1"/>
  </r>
  <r>
    <x v="1064"/>
    <s v="22766"/>
    <x v="218"/>
    <x v="5"/>
    <x v="979"/>
    <n v="2.95"/>
    <n v="13593"/>
    <x v="0"/>
    <x v="56"/>
    <x v="1"/>
    <x v="5"/>
    <x v="1"/>
  </r>
  <r>
    <x v="1064"/>
    <s v="22796"/>
    <x v="1030"/>
    <x v="2"/>
    <x v="979"/>
    <n v="9.9499999999999993"/>
    <n v="13593"/>
    <x v="0"/>
    <x v="11"/>
    <x v="1"/>
    <x v="5"/>
    <x v="1"/>
  </r>
  <r>
    <x v="1064"/>
    <s v="21003"/>
    <x v="2277"/>
    <x v="2"/>
    <x v="979"/>
    <n v="6.35"/>
    <n v="13593"/>
    <x v="0"/>
    <x v="170"/>
    <x v="1"/>
    <x v="5"/>
    <x v="1"/>
  </r>
  <r>
    <x v="1064"/>
    <s v="85123A"/>
    <x v="0"/>
    <x v="14"/>
    <x v="979"/>
    <n v="2.95"/>
    <n v="13593"/>
    <x v="0"/>
    <x v="36"/>
    <x v="1"/>
    <x v="5"/>
    <x v="1"/>
  </r>
  <r>
    <x v="1064"/>
    <s v="82482"/>
    <x v="54"/>
    <x v="0"/>
    <x v="979"/>
    <n v="2.5499999999999998"/>
    <n v="13593"/>
    <x v="0"/>
    <x v="0"/>
    <x v="1"/>
    <x v="5"/>
    <x v="1"/>
  </r>
  <r>
    <x v="1064"/>
    <s v="82494L"/>
    <x v="55"/>
    <x v="7"/>
    <x v="979"/>
    <n v="2.95"/>
    <n v="13593"/>
    <x v="0"/>
    <x v="78"/>
    <x v="1"/>
    <x v="5"/>
    <x v="1"/>
  </r>
  <r>
    <x v="1064"/>
    <s v="84947"/>
    <x v="553"/>
    <x v="7"/>
    <x v="979"/>
    <n v="1.25"/>
    <n v="13593"/>
    <x v="0"/>
    <x v="72"/>
    <x v="1"/>
    <x v="5"/>
    <x v="1"/>
  </r>
  <r>
    <x v="1064"/>
    <s v="22171"/>
    <x v="753"/>
    <x v="2"/>
    <x v="979"/>
    <n v="8.5"/>
    <n v="13593"/>
    <x v="0"/>
    <x v="22"/>
    <x v="1"/>
    <x v="5"/>
    <x v="1"/>
  </r>
  <r>
    <x v="1064"/>
    <s v="21340"/>
    <x v="128"/>
    <x v="2"/>
    <x v="979"/>
    <n v="12.75"/>
    <n v="13593"/>
    <x v="0"/>
    <x v="4"/>
    <x v="1"/>
    <x v="5"/>
    <x v="1"/>
  </r>
  <r>
    <x v="1064"/>
    <s v="21669"/>
    <x v="993"/>
    <x v="7"/>
    <x v="979"/>
    <n v="1.25"/>
    <n v="13593"/>
    <x v="0"/>
    <x v="72"/>
    <x v="1"/>
    <x v="5"/>
    <x v="1"/>
  </r>
  <r>
    <x v="1064"/>
    <s v="21756"/>
    <x v="25"/>
    <x v="3"/>
    <x v="979"/>
    <n v="5.95"/>
    <n v="13593"/>
    <x v="0"/>
    <x v="12"/>
    <x v="1"/>
    <x v="5"/>
    <x v="1"/>
  </r>
  <r>
    <x v="1064"/>
    <s v="21754"/>
    <x v="21"/>
    <x v="2"/>
    <x v="979"/>
    <n v="5.95"/>
    <n v="13593"/>
    <x v="0"/>
    <x v="62"/>
    <x v="1"/>
    <x v="5"/>
    <x v="1"/>
  </r>
  <r>
    <x v="1064"/>
    <s v="21755"/>
    <x v="22"/>
    <x v="3"/>
    <x v="979"/>
    <n v="5.95"/>
    <n v="13593"/>
    <x v="0"/>
    <x v="12"/>
    <x v="1"/>
    <x v="5"/>
    <x v="1"/>
  </r>
  <r>
    <x v="1064"/>
    <s v="22415"/>
    <x v="1511"/>
    <x v="19"/>
    <x v="979"/>
    <n v="7.95"/>
    <n v="13593"/>
    <x v="0"/>
    <x v="142"/>
    <x v="1"/>
    <x v="5"/>
    <x v="1"/>
  </r>
  <r>
    <x v="1064"/>
    <s v="48138"/>
    <x v="756"/>
    <x v="2"/>
    <x v="979"/>
    <n v="7.95"/>
    <n v="13593"/>
    <x v="0"/>
    <x v="92"/>
    <x v="1"/>
    <x v="5"/>
    <x v="1"/>
  </r>
  <r>
    <x v="1064"/>
    <s v="48185"/>
    <x v="207"/>
    <x v="19"/>
    <x v="979"/>
    <n v="7.95"/>
    <n v="13593"/>
    <x v="0"/>
    <x v="142"/>
    <x v="1"/>
    <x v="5"/>
    <x v="1"/>
  </r>
  <r>
    <x v="1064"/>
    <s v="48188"/>
    <x v="1741"/>
    <x v="19"/>
    <x v="979"/>
    <n v="7.95"/>
    <n v="13593"/>
    <x v="0"/>
    <x v="142"/>
    <x v="1"/>
    <x v="5"/>
    <x v="1"/>
  </r>
  <r>
    <x v="1064"/>
    <s v="48194"/>
    <x v="306"/>
    <x v="19"/>
    <x v="979"/>
    <n v="7.95"/>
    <n v="13593"/>
    <x v="0"/>
    <x v="142"/>
    <x v="1"/>
    <x v="5"/>
    <x v="1"/>
  </r>
  <r>
    <x v="1064"/>
    <s v="48187"/>
    <x v="24"/>
    <x v="19"/>
    <x v="979"/>
    <n v="7.95"/>
    <n v="13593"/>
    <x v="0"/>
    <x v="142"/>
    <x v="1"/>
    <x v="5"/>
    <x v="1"/>
  </r>
  <r>
    <x v="1064"/>
    <s v="22241"/>
    <x v="581"/>
    <x v="7"/>
    <x v="979"/>
    <n v="1.25"/>
    <n v="13593"/>
    <x v="0"/>
    <x v="72"/>
    <x v="1"/>
    <x v="5"/>
    <x v="1"/>
  </r>
  <r>
    <x v="1064"/>
    <s v="47566B"/>
    <x v="1039"/>
    <x v="0"/>
    <x v="979"/>
    <n v="4.6500000000000004"/>
    <n v="13593"/>
    <x v="0"/>
    <x v="301"/>
    <x v="1"/>
    <x v="5"/>
    <x v="1"/>
  </r>
  <r>
    <x v="1064"/>
    <s v="47566"/>
    <x v="1386"/>
    <x v="5"/>
    <x v="979"/>
    <n v="4.6500000000000004"/>
    <n v="13593"/>
    <x v="0"/>
    <x v="233"/>
    <x v="1"/>
    <x v="5"/>
    <x v="1"/>
  </r>
  <r>
    <x v="1065"/>
    <s v="85059"/>
    <x v="1858"/>
    <x v="1"/>
    <x v="980"/>
    <n v="1.25"/>
    <n v="14867"/>
    <x v="0"/>
    <x v="354"/>
    <x v="1"/>
    <x v="5"/>
    <x v="1"/>
  </r>
  <r>
    <x v="1065"/>
    <s v="85180B"/>
    <x v="2252"/>
    <x v="7"/>
    <x v="980"/>
    <n v="1.25"/>
    <n v="14867"/>
    <x v="0"/>
    <x v="72"/>
    <x v="1"/>
    <x v="5"/>
    <x v="1"/>
  </r>
  <r>
    <x v="1065"/>
    <s v="22283"/>
    <x v="1704"/>
    <x v="5"/>
    <x v="980"/>
    <n v="7.95"/>
    <n v="14867"/>
    <x v="0"/>
    <x v="13"/>
    <x v="1"/>
    <x v="5"/>
    <x v="1"/>
  </r>
  <r>
    <x v="1065"/>
    <s v="22173"/>
    <x v="632"/>
    <x v="1"/>
    <x v="980"/>
    <n v="2.95"/>
    <n v="14867"/>
    <x v="0"/>
    <x v="71"/>
    <x v="1"/>
    <x v="5"/>
    <x v="1"/>
  </r>
  <r>
    <x v="1065"/>
    <s v="82483"/>
    <x v="52"/>
    <x v="5"/>
    <x v="980"/>
    <n v="5.95"/>
    <n v="14867"/>
    <x v="0"/>
    <x v="115"/>
    <x v="1"/>
    <x v="5"/>
    <x v="1"/>
  </r>
  <r>
    <x v="1065"/>
    <s v="82486"/>
    <x v="53"/>
    <x v="2"/>
    <x v="980"/>
    <n v="7.95"/>
    <n v="14867"/>
    <x v="0"/>
    <x v="92"/>
    <x v="1"/>
    <x v="5"/>
    <x v="1"/>
  </r>
  <r>
    <x v="1065"/>
    <s v="85066"/>
    <x v="1286"/>
    <x v="2"/>
    <x v="980"/>
    <n v="12.75"/>
    <n v="14867"/>
    <x v="0"/>
    <x v="4"/>
    <x v="1"/>
    <x v="5"/>
    <x v="1"/>
  </r>
  <r>
    <x v="1065"/>
    <s v="21922"/>
    <x v="782"/>
    <x v="2"/>
    <x v="980"/>
    <n v="7.95"/>
    <n v="14867"/>
    <x v="0"/>
    <x v="92"/>
    <x v="1"/>
    <x v="5"/>
    <x v="1"/>
  </r>
  <r>
    <x v="1065"/>
    <s v="84789"/>
    <x v="2056"/>
    <x v="5"/>
    <x v="980"/>
    <n v="3.75"/>
    <n v="14867"/>
    <x v="0"/>
    <x v="72"/>
    <x v="1"/>
    <x v="5"/>
    <x v="1"/>
  </r>
  <r>
    <x v="1065"/>
    <s v="84879"/>
    <x v="13"/>
    <x v="6"/>
    <x v="980"/>
    <n v="1.69"/>
    <n v="14867"/>
    <x v="0"/>
    <x v="203"/>
    <x v="1"/>
    <x v="5"/>
    <x v="1"/>
  </r>
  <r>
    <x v="1065"/>
    <s v="85199S"/>
    <x v="750"/>
    <x v="6"/>
    <x v="980"/>
    <n v="0.42"/>
    <n v="14867"/>
    <x v="0"/>
    <x v="24"/>
    <x v="1"/>
    <x v="5"/>
    <x v="1"/>
  </r>
  <r>
    <x v="1065"/>
    <s v="85150"/>
    <x v="233"/>
    <x v="0"/>
    <x v="980"/>
    <n v="2.5499999999999998"/>
    <n v="14867"/>
    <x v="0"/>
    <x v="0"/>
    <x v="1"/>
    <x v="5"/>
    <x v="1"/>
  </r>
  <r>
    <x v="1065"/>
    <s v="21174"/>
    <x v="1262"/>
    <x v="7"/>
    <x v="980"/>
    <n v="1.95"/>
    <n v="14867"/>
    <x v="0"/>
    <x v="157"/>
    <x v="1"/>
    <x v="5"/>
    <x v="1"/>
  </r>
  <r>
    <x v="1065"/>
    <s v="71053"/>
    <x v="1"/>
    <x v="5"/>
    <x v="980"/>
    <n v="3.75"/>
    <n v="14867"/>
    <x v="0"/>
    <x v="72"/>
    <x v="1"/>
    <x v="5"/>
    <x v="1"/>
  </r>
  <r>
    <x v="1065"/>
    <s v="72760B"/>
    <x v="953"/>
    <x v="2"/>
    <x v="980"/>
    <n v="9.9499999999999993"/>
    <n v="14867"/>
    <x v="0"/>
    <x v="11"/>
    <x v="1"/>
    <x v="5"/>
    <x v="1"/>
  </r>
  <r>
    <x v="1066"/>
    <s v="22819"/>
    <x v="677"/>
    <x v="7"/>
    <x v="981"/>
    <n v="0.42"/>
    <n v="15485"/>
    <x v="0"/>
    <x v="94"/>
    <x v="1"/>
    <x v="5"/>
    <x v="1"/>
  </r>
  <r>
    <x v="1066"/>
    <s v="21506"/>
    <x v="188"/>
    <x v="7"/>
    <x v="981"/>
    <n v="0.42"/>
    <n v="15485"/>
    <x v="0"/>
    <x v="94"/>
    <x v="1"/>
    <x v="5"/>
    <x v="1"/>
  </r>
  <r>
    <x v="1066"/>
    <s v="21518"/>
    <x v="987"/>
    <x v="7"/>
    <x v="981"/>
    <n v="0.42"/>
    <n v="15485"/>
    <x v="0"/>
    <x v="94"/>
    <x v="1"/>
    <x v="5"/>
    <x v="1"/>
  </r>
  <r>
    <x v="1066"/>
    <s v="21519"/>
    <x v="676"/>
    <x v="7"/>
    <x v="981"/>
    <n v="0.42"/>
    <n v="15485"/>
    <x v="0"/>
    <x v="94"/>
    <x v="1"/>
    <x v="5"/>
    <x v="1"/>
  </r>
  <r>
    <x v="1066"/>
    <s v="22717"/>
    <x v="991"/>
    <x v="7"/>
    <x v="981"/>
    <n v="0.42"/>
    <n v="15485"/>
    <x v="0"/>
    <x v="94"/>
    <x v="1"/>
    <x v="5"/>
    <x v="1"/>
  </r>
  <r>
    <x v="1066"/>
    <s v="22718"/>
    <x v="990"/>
    <x v="7"/>
    <x v="981"/>
    <n v="0.42"/>
    <n v="15485"/>
    <x v="0"/>
    <x v="94"/>
    <x v="1"/>
    <x v="5"/>
    <x v="1"/>
  </r>
  <r>
    <x v="1066"/>
    <s v="22048"/>
    <x v="1868"/>
    <x v="30"/>
    <x v="981"/>
    <n v="0.42"/>
    <n v="15485"/>
    <x v="0"/>
    <x v="160"/>
    <x v="1"/>
    <x v="5"/>
    <x v="1"/>
  </r>
  <r>
    <x v="1066"/>
    <s v="22047"/>
    <x v="2135"/>
    <x v="30"/>
    <x v="981"/>
    <n v="0.42"/>
    <n v="15485"/>
    <x v="0"/>
    <x v="160"/>
    <x v="1"/>
    <x v="5"/>
    <x v="1"/>
  </r>
  <r>
    <x v="1066"/>
    <s v="22725"/>
    <x v="892"/>
    <x v="0"/>
    <x v="981"/>
    <n v="3.75"/>
    <n v="15485"/>
    <x v="0"/>
    <x v="38"/>
    <x v="1"/>
    <x v="5"/>
    <x v="1"/>
  </r>
  <r>
    <x v="1066"/>
    <s v="22726"/>
    <x v="28"/>
    <x v="1"/>
    <x v="981"/>
    <n v="3.75"/>
    <n v="15485"/>
    <x v="0"/>
    <x v="9"/>
    <x v="1"/>
    <x v="5"/>
    <x v="1"/>
  </r>
  <r>
    <x v="1066"/>
    <s v="22727"/>
    <x v="27"/>
    <x v="0"/>
    <x v="981"/>
    <n v="3.75"/>
    <n v="15485"/>
    <x v="0"/>
    <x v="38"/>
    <x v="1"/>
    <x v="5"/>
    <x v="1"/>
  </r>
  <r>
    <x v="1066"/>
    <s v="22728"/>
    <x v="26"/>
    <x v="28"/>
    <x v="981"/>
    <n v="3.75"/>
    <n v="15485"/>
    <x v="0"/>
    <x v="241"/>
    <x v="1"/>
    <x v="5"/>
    <x v="1"/>
  </r>
  <r>
    <x v="1066"/>
    <s v="21485"/>
    <x v="175"/>
    <x v="5"/>
    <x v="981"/>
    <n v="4.95"/>
    <n v="15485"/>
    <x v="0"/>
    <x v="156"/>
    <x v="1"/>
    <x v="5"/>
    <x v="1"/>
  </r>
  <r>
    <x v="1066"/>
    <s v="22678"/>
    <x v="796"/>
    <x v="19"/>
    <x v="981"/>
    <n v="1.25"/>
    <n v="15485"/>
    <x v="0"/>
    <x v="50"/>
    <x v="1"/>
    <x v="5"/>
    <x v="1"/>
  </r>
  <r>
    <x v="1066"/>
    <s v="22680"/>
    <x v="720"/>
    <x v="19"/>
    <x v="981"/>
    <n v="1.25"/>
    <n v="15485"/>
    <x v="0"/>
    <x v="50"/>
    <x v="1"/>
    <x v="5"/>
    <x v="1"/>
  </r>
  <r>
    <x v="1066"/>
    <s v="22194"/>
    <x v="683"/>
    <x v="19"/>
    <x v="981"/>
    <n v="8.5"/>
    <n v="15485"/>
    <x v="0"/>
    <x v="37"/>
    <x v="1"/>
    <x v="5"/>
    <x v="1"/>
  </r>
  <r>
    <x v="1066"/>
    <s v="20669"/>
    <x v="331"/>
    <x v="66"/>
    <x v="981"/>
    <n v="1.25"/>
    <n v="15485"/>
    <x v="0"/>
    <x v="270"/>
    <x v="1"/>
    <x v="5"/>
    <x v="1"/>
  </r>
  <r>
    <x v="1066"/>
    <s v="22193"/>
    <x v="158"/>
    <x v="5"/>
    <x v="981"/>
    <n v="8.5"/>
    <n v="15485"/>
    <x v="0"/>
    <x v="215"/>
    <x v="1"/>
    <x v="5"/>
    <x v="1"/>
  </r>
  <r>
    <x v="1066"/>
    <s v="22191"/>
    <x v="160"/>
    <x v="5"/>
    <x v="981"/>
    <n v="8.5"/>
    <n v="15485"/>
    <x v="0"/>
    <x v="215"/>
    <x v="1"/>
    <x v="5"/>
    <x v="1"/>
  </r>
  <r>
    <x v="1066"/>
    <s v="22192"/>
    <x v="159"/>
    <x v="0"/>
    <x v="981"/>
    <n v="8.5"/>
    <n v="15485"/>
    <x v="0"/>
    <x v="96"/>
    <x v="1"/>
    <x v="5"/>
    <x v="1"/>
  </r>
  <r>
    <x v="1067"/>
    <s v="21485"/>
    <x v="175"/>
    <x v="19"/>
    <x v="982"/>
    <n v="4.95"/>
    <n v="17243"/>
    <x v="0"/>
    <x v="60"/>
    <x v="1"/>
    <x v="7"/>
    <x v="1"/>
  </r>
  <r>
    <x v="1067"/>
    <s v="22112"/>
    <x v="212"/>
    <x v="19"/>
    <x v="982"/>
    <n v="4.95"/>
    <n v="17243"/>
    <x v="0"/>
    <x v="60"/>
    <x v="1"/>
    <x v="7"/>
    <x v="1"/>
  </r>
  <r>
    <x v="1067"/>
    <s v="17091A"/>
    <x v="224"/>
    <x v="0"/>
    <x v="982"/>
    <n v="1.25"/>
    <n v="17243"/>
    <x v="0"/>
    <x v="49"/>
    <x v="1"/>
    <x v="7"/>
    <x v="1"/>
  </r>
  <r>
    <x v="1067"/>
    <s v="84813"/>
    <x v="2121"/>
    <x v="0"/>
    <x v="982"/>
    <n v="12.75"/>
    <n v="17243"/>
    <x v="0"/>
    <x v="366"/>
    <x v="1"/>
    <x v="7"/>
    <x v="1"/>
  </r>
  <r>
    <x v="1067"/>
    <s v="22795"/>
    <x v="807"/>
    <x v="3"/>
    <x v="982"/>
    <n v="6.75"/>
    <n v="17243"/>
    <x v="0"/>
    <x v="336"/>
    <x v="1"/>
    <x v="7"/>
    <x v="1"/>
  </r>
  <r>
    <x v="1067"/>
    <s v="82494L"/>
    <x v="55"/>
    <x v="7"/>
    <x v="982"/>
    <n v="2.95"/>
    <n v="17243"/>
    <x v="0"/>
    <x v="78"/>
    <x v="1"/>
    <x v="7"/>
    <x v="1"/>
  </r>
  <r>
    <x v="1067"/>
    <s v="22423"/>
    <x v="529"/>
    <x v="18"/>
    <x v="982"/>
    <n v="12.75"/>
    <n v="17243"/>
    <x v="0"/>
    <x v="412"/>
    <x v="1"/>
    <x v="7"/>
    <x v="1"/>
  </r>
  <r>
    <x v="1067"/>
    <s v="22766"/>
    <x v="218"/>
    <x v="1"/>
    <x v="982"/>
    <n v="2.95"/>
    <n v="17243"/>
    <x v="0"/>
    <x v="71"/>
    <x v="1"/>
    <x v="7"/>
    <x v="1"/>
  </r>
  <r>
    <x v="1067"/>
    <s v="22988"/>
    <x v="388"/>
    <x v="6"/>
    <x v="982"/>
    <n v="1.25"/>
    <n v="17243"/>
    <x v="0"/>
    <x v="9"/>
    <x v="1"/>
    <x v="7"/>
    <x v="1"/>
  </r>
  <r>
    <x v="1067"/>
    <s v="21034"/>
    <x v="378"/>
    <x v="2"/>
    <x v="982"/>
    <n v="0.95"/>
    <n v="17243"/>
    <x v="0"/>
    <x v="228"/>
    <x v="1"/>
    <x v="7"/>
    <x v="1"/>
  </r>
  <r>
    <x v="1068"/>
    <s v="21868"/>
    <x v="1024"/>
    <x v="0"/>
    <x v="983"/>
    <n v="1.25"/>
    <n v="16923"/>
    <x v="0"/>
    <x v="49"/>
    <x v="1"/>
    <x v="7"/>
    <x v="1"/>
  </r>
  <r>
    <x v="1068"/>
    <s v="22697"/>
    <x v="623"/>
    <x v="14"/>
    <x v="983"/>
    <n v="2.95"/>
    <n v="16923"/>
    <x v="0"/>
    <x v="36"/>
    <x v="1"/>
    <x v="7"/>
    <x v="1"/>
  </r>
  <r>
    <x v="1068"/>
    <s v="22604"/>
    <x v="565"/>
    <x v="5"/>
    <x v="983"/>
    <n v="2.5499999999999998"/>
    <n v="16923"/>
    <x v="0"/>
    <x v="16"/>
    <x v="1"/>
    <x v="7"/>
    <x v="1"/>
  </r>
  <r>
    <x v="1068"/>
    <s v="22639"/>
    <x v="840"/>
    <x v="3"/>
    <x v="983"/>
    <n v="2.5499999999999998"/>
    <n v="16923"/>
    <x v="0"/>
    <x v="147"/>
    <x v="1"/>
    <x v="7"/>
    <x v="1"/>
  </r>
  <r>
    <x v="1068"/>
    <s v="21175"/>
    <x v="92"/>
    <x v="0"/>
    <x v="983"/>
    <n v="2.1"/>
    <n v="16923"/>
    <x v="0"/>
    <x v="8"/>
    <x v="1"/>
    <x v="7"/>
    <x v="1"/>
  </r>
  <r>
    <x v="1068"/>
    <s v="84978"/>
    <x v="1566"/>
    <x v="0"/>
    <x v="983"/>
    <n v="1.25"/>
    <n v="16923"/>
    <x v="0"/>
    <x v="49"/>
    <x v="1"/>
    <x v="7"/>
    <x v="1"/>
  </r>
  <r>
    <x v="1068"/>
    <s v="22796"/>
    <x v="1030"/>
    <x v="5"/>
    <x v="983"/>
    <n v="9.9499999999999993"/>
    <n v="16923"/>
    <x v="0"/>
    <x v="185"/>
    <x v="1"/>
    <x v="7"/>
    <x v="1"/>
  </r>
  <r>
    <x v="1068"/>
    <s v="22423"/>
    <x v="529"/>
    <x v="3"/>
    <x v="983"/>
    <n v="12.75"/>
    <n v="16923"/>
    <x v="0"/>
    <x v="350"/>
    <x v="1"/>
    <x v="7"/>
    <x v="1"/>
  </r>
  <r>
    <x v="1068"/>
    <s v="22699"/>
    <x v="618"/>
    <x v="14"/>
    <x v="983"/>
    <n v="2.95"/>
    <n v="16923"/>
    <x v="0"/>
    <x v="36"/>
    <x v="1"/>
    <x v="7"/>
    <x v="1"/>
  </r>
  <r>
    <x v="1068"/>
    <s v="21894"/>
    <x v="543"/>
    <x v="5"/>
    <x v="983"/>
    <n v="1.25"/>
    <n v="16923"/>
    <x v="0"/>
    <x v="342"/>
    <x v="1"/>
    <x v="7"/>
    <x v="1"/>
  </r>
  <r>
    <x v="1068"/>
    <s v="22627"/>
    <x v="661"/>
    <x v="2"/>
    <x v="983"/>
    <n v="8.5"/>
    <n v="16923"/>
    <x v="0"/>
    <x v="22"/>
    <x v="1"/>
    <x v="7"/>
    <x v="1"/>
  </r>
  <r>
    <x v="1068"/>
    <s v="21080"/>
    <x v="171"/>
    <x v="19"/>
    <x v="983"/>
    <n v="0.85"/>
    <n v="16923"/>
    <x v="0"/>
    <x v="51"/>
    <x v="1"/>
    <x v="7"/>
    <x v="1"/>
  </r>
  <r>
    <x v="1068"/>
    <s v="22624"/>
    <x v="635"/>
    <x v="19"/>
    <x v="983"/>
    <n v="8.5"/>
    <n v="16923"/>
    <x v="0"/>
    <x v="37"/>
    <x v="1"/>
    <x v="7"/>
    <x v="1"/>
  </r>
  <r>
    <x v="1068"/>
    <s v="22625"/>
    <x v="634"/>
    <x v="19"/>
    <x v="983"/>
    <n v="8.5"/>
    <n v="16923"/>
    <x v="0"/>
    <x v="37"/>
    <x v="1"/>
    <x v="7"/>
    <x v="1"/>
  </r>
  <r>
    <x v="1068"/>
    <s v="21259"/>
    <x v="477"/>
    <x v="5"/>
    <x v="983"/>
    <n v="5.95"/>
    <n v="16923"/>
    <x v="0"/>
    <x v="115"/>
    <x v="1"/>
    <x v="7"/>
    <x v="1"/>
  </r>
  <r>
    <x v="1068"/>
    <s v="21755"/>
    <x v="22"/>
    <x v="2"/>
    <x v="983"/>
    <n v="5.95"/>
    <n v="16923"/>
    <x v="0"/>
    <x v="62"/>
    <x v="1"/>
    <x v="7"/>
    <x v="1"/>
  </r>
  <r>
    <x v="1068"/>
    <s v="85066"/>
    <x v="1286"/>
    <x v="2"/>
    <x v="983"/>
    <n v="12.75"/>
    <n v="16923"/>
    <x v="0"/>
    <x v="4"/>
    <x v="1"/>
    <x v="7"/>
    <x v="1"/>
  </r>
  <r>
    <x v="1068"/>
    <s v="22356"/>
    <x v="1209"/>
    <x v="18"/>
    <x v="983"/>
    <n v="0.85"/>
    <n v="16923"/>
    <x v="0"/>
    <x v="140"/>
    <x v="1"/>
    <x v="7"/>
    <x v="1"/>
  </r>
  <r>
    <x v="1068"/>
    <s v="21754"/>
    <x v="21"/>
    <x v="2"/>
    <x v="983"/>
    <n v="5.95"/>
    <n v="16923"/>
    <x v="0"/>
    <x v="62"/>
    <x v="1"/>
    <x v="7"/>
    <x v="1"/>
  </r>
  <r>
    <x v="1068"/>
    <s v="22626"/>
    <x v="633"/>
    <x v="2"/>
    <x v="983"/>
    <n v="8.5"/>
    <n v="16923"/>
    <x v="0"/>
    <x v="22"/>
    <x v="1"/>
    <x v="7"/>
    <x v="1"/>
  </r>
  <r>
    <x v="1068"/>
    <s v="21257"/>
    <x v="478"/>
    <x v="2"/>
    <x v="983"/>
    <n v="7.95"/>
    <n v="16923"/>
    <x v="0"/>
    <x v="92"/>
    <x v="1"/>
    <x v="7"/>
    <x v="1"/>
  </r>
  <r>
    <x v="1068"/>
    <s v="22148"/>
    <x v="2156"/>
    <x v="1"/>
    <x v="983"/>
    <n v="1.95"/>
    <n v="16923"/>
    <x v="0"/>
    <x v="244"/>
    <x v="1"/>
    <x v="7"/>
    <x v="1"/>
  </r>
  <r>
    <x v="1069"/>
    <s v="22084"/>
    <x v="1208"/>
    <x v="21"/>
    <x v="984"/>
    <n v="2.5499999999999998"/>
    <n v="15465"/>
    <x v="0"/>
    <x v="80"/>
    <x v="1"/>
    <x v="7"/>
    <x v="1"/>
  </r>
  <r>
    <x v="1069"/>
    <s v="21843"/>
    <x v="722"/>
    <x v="3"/>
    <x v="984"/>
    <n v="10.95"/>
    <n v="15465"/>
    <x v="0"/>
    <x v="448"/>
    <x v="1"/>
    <x v="7"/>
    <x v="1"/>
  </r>
  <r>
    <x v="1069"/>
    <s v="22423"/>
    <x v="529"/>
    <x v="27"/>
    <x v="984"/>
    <n v="10.95"/>
    <n v="15465"/>
    <x v="0"/>
    <x v="214"/>
    <x v="1"/>
    <x v="7"/>
    <x v="1"/>
  </r>
  <r>
    <x v="1069"/>
    <s v="21523"/>
    <x v="110"/>
    <x v="14"/>
    <x v="984"/>
    <n v="6.75"/>
    <n v="15465"/>
    <x v="0"/>
    <x v="67"/>
    <x v="1"/>
    <x v="7"/>
    <x v="1"/>
  </r>
  <r>
    <x v="1069"/>
    <s v="22429"/>
    <x v="627"/>
    <x v="3"/>
    <x v="984"/>
    <n v="4.25"/>
    <n v="15465"/>
    <x v="0"/>
    <x v="93"/>
    <x v="1"/>
    <x v="7"/>
    <x v="1"/>
  </r>
  <r>
    <x v="1070"/>
    <s v="22344"/>
    <x v="1667"/>
    <x v="6"/>
    <x v="985"/>
    <n v="0.21"/>
    <n v="13162"/>
    <x v="0"/>
    <x v="94"/>
    <x v="1"/>
    <x v="7"/>
    <x v="1"/>
  </r>
  <r>
    <x v="1070"/>
    <s v="22345"/>
    <x v="1668"/>
    <x v="6"/>
    <x v="985"/>
    <n v="0.21"/>
    <n v="13162"/>
    <x v="0"/>
    <x v="94"/>
    <x v="1"/>
    <x v="7"/>
    <x v="1"/>
  </r>
  <r>
    <x v="1070"/>
    <s v="22346"/>
    <x v="1666"/>
    <x v="6"/>
    <x v="985"/>
    <n v="0.21"/>
    <n v="13162"/>
    <x v="0"/>
    <x v="94"/>
    <x v="1"/>
    <x v="7"/>
    <x v="1"/>
  </r>
  <r>
    <x v="1070"/>
    <s v="22378"/>
    <x v="905"/>
    <x v="10"/>
    <x v="985"/>
    <n v="0.85"/>
    <n v="13162"/>
    <x v="0"/>
    <x v="22"/>
    <x v="1"/>
    <x v="7"/>
    <x v="1"/>
  </r>
  <r>
    <x v="1070"/>
    <s v="22481"/>
    <x v="616"/>
    <x v="6"/>
    <x v="985"/>
    <n v="0.42"/>
    <n v="13162"/>
    <x v="0"/>
    <x v="24"/>
    <x v="1"/>
    <x v="7"/>
    <x v="1"/>
  </r>
  <r>
    <x v="1070"/>
    <s v="22782"/>
    <x v="2151"/>
    <x v="5"/>
    <x v="985"/>
    <n v="9.9499999999999993"/>
    <n v="13162"/>
    <x v="0"/>
    <x v="185"/>
    <x v="1"/>
    <x v="7"/>
    <x v="1"/>
  </r>
  <r>
    <x v="1070"/>
    <s v="37342"/>
    <x v="2223"/>
    <x v="6"/>
    <x v="985"/>
    <n v="0.85"/>
    <n v="13162"/>
    <x v="0"/>
    <x v="101"/>
    <x v="1"/>
    <x v="7"/>
    <x v="1"/>
  </r>
  <r>
    <x v="1070"/>
    <s v="47504K"/>
    <x v="1365"/>
    <x v="8"/>
    <x v="985"/>
    <n v="0.85"/>
    <n v="13162"/>
    <x v="0"/>
    <x v="18"/>
    <x v="1"/>
    <x v="7"/>
    <x v="1"/>
  </r>
  <r>
    <x v="1070"/>
    <s v="82613B"/>
    <x v="1631"/>
    <x v="10"/>
    <x v="985"/>
    <n v="0.42"/>
    <n v="13162"/>
    <x v="0"/>
    <x v="189"/>
    <x v="1"/>
    <x v="7"/>
    <x v="1"/>
  </r>
  <r>
    <x v="1070"/>
    <s v="82613C"/>
    <x v="1631"/>
    <x v="10"/>
    <x v="985"/>
    <n v="0.42"/>
    <n v="13162"/>
    <x v="0"/>
    <x v="189"/>
    <x v="1"/>
    <x v="7"/>
    <x v="1"/>
  </r>
  <r>
    <x v="1070"/>
    <s v="82613D"/>
    <x v="2132"/>
    <x v="10"/>
    <x v="985"/>
    <n v="0.42"/>
    <n v="13162"/>
    <x v="0"/>
    <x v="189"/>
    <x v="1"/>
    <x v="7"/>
    <x v="1"/>
  </r>
  <r>
    <x v="1070"/>
    <s v="84951A"/>
    <x v="2012"/>
    <x v="7"/>
    <x v="985"/>
    <n v="0.85"/>
    <n v="13162"/>
    <x v="0"/>
    <x v="16"/>
    <x v="1"/>
    <x v="7"/>
    <x v="1"/>
  </r>
  <r>
    <x v="1070"/>
    <s v="84951B"/>
    <x v="2013"/>
    <x v="7"/>
    <x v="985"/>
    <n v="0.85"/>
    <n v="13162"/>
    <x v="0"/>
    <x v="16"/>
    <x v="1"/>
    <x v="7"/>
    <x v="1"/>
  </r>
  <r>
    <x v="1070"/>
    <s v="85034B"/>
    <x v="1489"/>
    <x v="6"/>
    <x v="985"/>
    <n v="1.25"/>
    <n v="13162"/>
    <x v="0"/>
    <x v="9"/>
    <x v="1"/>
    <x v="7"/>
    <x v="1"/>
  </r>
  <r>
    <x v="1070"/>
    <s v="85034C"/>
    <x v="1463"/>
    <x v="7"/>
    <x v="985"/>
    <n v="1.25"/>
    <n v="13162"/>
    <x v="0"/>
    <x v="72"/>
    <x v="1"/>
    <x v="7"/>
    <x v="1"/>
  </r>
  <r>
    <x v="1070"/>
    <s v="85035B"/>
    <x v="608"/>
    <x v="7"/>
    <x v="985"/>
    <n v="1.25"/>
    <n v="13162"/>
    <x v="0"/>
    <x v="72"/>
    <x v="1"/>
    <x v="7"/>
    <x v="1"/>
  </r>
  <r>
    <x v="1070"/>
    <s v="85035C"/>
    <x v="931"/>
    <x v="7"/>
    <x v="985"/>
    <n v="1.25"/>
    <n v="13162"/>
    <x v="0"/>
    <x v="72"/>
    <x v="1"/>
    <x v="7"/>
    <x v="1"/>
  </r>
  <r>
    <x v="1070"/>
    <s v="85174"/>
    <x v="879"/>
    <x v="27"/>
    <x v="985"/>
    <n v="1.95"/>
    <n v="13162"/>
    <x v="0"/>
    <x v="320"/>
    <x v="1"/>
    <x v="7"/>
    <x v="1"/>
  </r>
  <r>
    <x v="1070"/>
    <s v="22667"/>
    <x v="711"/>
    <x v="0"/>
    <x v="985"/>
    <n v="2.95"/>
    <n v="13162"/>
    <x v="0"/>
    <x v="42"/>
    <x v="1"/>
    <x v="7"/>
    <x v="1"/>
  </r>
  <r>
    <x v="1070"/>
    <s v="20724"/>
    <x v="1207"/>
    <x v="21"/>
    <x v="985"/>
    <n v="0.85"/>
    <n v="13162"/>
    <x v="0"/>
    <x v="215"/>
    <x v="1"/>
    <x v="7"/>
    <x v="1"/>
  </r>
  <r>
    <x v="1070"/>
    <s v="20727"/>
    <x v="289"/>
    <x v="31"/>
    <x v="985"/>
    <n v="1.65"/>
    <n v="13162"/>
    <x v="0"/>
    <x v="217"/>
    <x v="1"/>
    <x v="7"/>
    <x v="1"/>
  </r>
  <r>
    <x v="1070"/>
    <s v="85206A"/>
    <x v="1533"/>
    <x v="101"/>
    <x v="985"/>
    <n v="1.45"/>
    <n v="13162"/>
    <x v="0"/>
    <x v="772"/>
    <x v="1"/>
    <x v="7"/>
    <x v="1"/>
  </r>
  <r>
    <x v="1070"/>
    <s v="22254"/>
    <x v="1959"/>
    <x v="6"/>
    <x v="985"/>
    <n v="1.25"/>
    <n v="13162"/>
    <x v="0"/>
    <x v="9"/>
    <x v="1"/>
    <x v="7"/>
    <x v="1"/>
  </r>
  <r>
    <x v="1070"/>
    <s v="22255"/>
    <x v="1512"/>
    <x v="6"/>
    <x v="985"/>
    <n v="0.85"/>
    <n v="13162"/>
    <x v="0"/>
    <x v="101"/>
    <x v="1"/>
    <x v="7"/>
    <x v="1"/>
  </r>
  <r>
    <x v="1070"/>
    <s v="22961"/>
    <x v="78"/>
    <x v="7"/>
    <x v="985"/>
    <n v="1.45"/>
    <n v="13162"/>
    <x v="0"/>
    <x v="85"/>
    <x v="1"/>
    <x v="7"/>
    <x v="1"/>
  </r>
  <r>
    <x v="1070"/>
    <s v="10135"/>
    <x v="460"/>
    <x v="21"/>
    <x v="985"/>
    <n v="0.42"/>
    <n v="13162"/>
    <x v="0"/>
    <x v="125"/>
    <x v="1"/>
    <x v="7"/>
    <x v="1"/>
  </r>
  <r>
    <x v="1070"/>
    <s v="21111"/>
    <x v="595"/>
    <x v="6"/>
    <x v="985"/>
    <n v="1.25"/>
    <n v="13162"/>
    <x v="0"/>
    <x v="9"/>
    <x v="1"/>
    <x v="7"/>
    <x v="1"/>
  </r>
  <r>
    <x v="1070"/>
    <s v="21112"/>
    <x v="1485"/>
    <x v="6"/>
    <x v="985"/>
    <n v="1.25"/>
    <n v="13162"/>
    <x v="0"/>
    <x v="9"/>
    <x v="1"/>
    <x v="7"/>
    <x v="1"/>
  </r>
  <r>
    <x v="1070"/>
    <s v="21198"/>
    <x v="2141"/>
    <x v="8"/>
    <x v="985"/>
    <n v="0.42"/>
    <n v="13162"/>
    <x v="0"/>
    <x v="284"/>
    <x v="1"/>
    <x v="7"/>
    <x v="1"/>
  </r>
  <r>
    <x v="1070"/>
    <s v="21618"/>
    <x v="1774"/>
    <x v="7"/>
    <x v="985"/>
    <n v="1.25"/>
    <n v="13162"/>
    <x v="0"/>
    <x v="72"/>
    <x v="1"/>
    <x v="7"/>
    <x v="1"/>
  </r>
  <r>
    <x v="1070"/>
    <s v="21616"/>
    <x v="1659"/>
    <x v="7"/>
    <x v="985"/>
    <n v="1.25"/>
    <n v="13162"/>
    <x v="0"/>
    <x v="72"/>
    <x v="1"/>
    <x v="7"/>
    <x v="1"/>
  </r>
  <r>
    <x v="1070"/>
    <s v="21650"/>
    <x v="1578"/>
    <x v="8"/>
    <x v="985"/>
    <n v="0.19"/>
    <n v="13162"/>
    <x v="0"/>
    <x v="420"/>
    <x v="1"/>
    <x v="7"/>
    <x v="1"/>
  </r>
  <r>
    <x v="1070"/>
    <s v="22264"/>
    <x v="1231"/>
    <x v="8"/>
    <x v="985"/>
    <n v="0.19"/>
    <n v="13162"/>
    <x v="0"/>
    <x v="420"/>
    <x v="1"/>
    <x v="7"/>
    <x v="1"/>
  </r>
  <r>
    <x v="1070"/>
    <s v="22257"/>
    <x v="2278"/>
    <x v="8"/>
    <x v="985"/>
    <n v="0.42"/>
    <n v="13162"/>
    <x v="0"/>
    <x v="284"/>
    <x v="1"/>
    <x v="7"/>
    <x v="1"/>
  </r>
  <r>
    <x v="1070"/>
    <s v="22259"/>
    <x v="2200"/>
    <x v="8"/>
    <x v="985"/>
    <n v="0.42"/>
    <n v="13162"/>
    <x v="0"/>
    <x v="284"/>
    <x v="1"/>
    <x v="7"/>
    <x v="1"/>
  </r>
  <r>
    <x v="1070"/>
    <s v="22343"/>
    <x v="1179"/>
    <x v="6"/>
    <x v="985"/>
    <n v="0.21"/>
    <n v="13162"/>
    <x v="0"/>
    <x v="94"/>
    <x v="1"/>
    <x v="7"/>
    <x v="1"/>
  </r>
  <r>
    <x v="1070"/>
    <s v="22342"/>
    <x v="2130"/>
    <x v="6"/>
    <x v="985"/>
    <n v="0.85"/>
    <n v="13162"/>
    <x v="0"/>
    <x v="101"/>
    <x v="1"/>
    <x v="7"/>
    <x v="1"/>
  </r>
  <r>
    <x v="1071"/>
    <s v="22679"/>
    <x v="2003"/>
    <x v="14"/>
    <x v="986"/>
    <n v="1.25"/>
    <n v="13183"/>
    <x v="0"/>
    <x v="282"/>
    <x v="1"/>
    <x v="7"/>
    <x v="1"/>
  </r>
  <r>
    <x v="1071"/>
    <s v="22678"/>
    <x v="796"/>
    <x v="14"/>
    <x v="986"/>
    <n v="1.25"/>
    <n v="13183"/>
    <x v="0"/>
    <x v="282"/>
    <x v="1"/>
    <x v="7"/>
    <x v="1"/>
  </r>
  <r>
    <x v="1071"/>
    <s v="22677"/>
    <x v="2070"/>
    <x v="14"/>
    <x v="986"/>
    <n v="1.25"/>
    <n v="13183"/>
    <x v="0"/>
    <x v="282"/>
    <x v="1"/>
    <x v="7"/>
    <x v="1"/>
  </r>
  <r>
    <x v="1071"/>
    <s v="22676"/>
    <x v="1005"/>
    <x v="14"/>
    <x v="986"/>
    <n v="1.25"/>
    <n v="13183"/>
    <x v="0"/>
    <x v="282"/>
    <x v="1"/>
    <x v="7"/>
    <x v="1"/>
  </r>
  <r>
    <x v="1071"/>
    <s v="21272"/>
    <x v="959"/>
    <x v="7"/>
    <x v="986"/>
    <n v="1.25"/>
    <n v="13183"/>
    <x v="0"/>
    <x v="72"/>
    <x v="1"/>
    <x v="7"/>
    <x v="1"/>
  </r>
  <r>
    <x v="1071"/>
    <s v="85150"/>
    <x v="233"/>
    <x v="7"/>
    <x v="986"/>
    <n v="2.5499999999999998"/>
    <n v="13183"/>
    <x v="0"/>
    <x v="129"/>
    <x v="1"/>
    <x v="7"/>
    <x v="1"/>
  </r>
  <r>
    <x v="1071"/>
    <s v="21874"/>
    <x v="706"/>
    <x v="7"/>
    <x v="986"/>
    <n v="1.25"/>
    <n v="13183"/>
    <x v="0"/>
    <x v="72"/>
    <x v="1"/>
    <x v="7"/>
    <x v="1"/>
  </r>
  <r>
    <x v="1071"/>
    <s v="21870"/>
    <x v="708"/>
    <x v="7"/>
    <x v="986"/>
    <n v="1.25"/>
    <n v="13183"/>
    <x v="0"/>
    <x v="72"/>
    <x v="1"/>
    <x v="7"/>
    <x v="1"/>
  </r>
  <r>
    <x v="1071"/>
    <s v="82600"/>
    <x v="715"/>
    <x v="8"/>
    <x v="986"/>
    <n v="1.69"/>
    <n v="13183"/>
    <x v="0"/>
    <x v="411"/>
    <x v="1"/>
    <x v="7"/>
    <x v="1"/>
  </r>
  <r>
    <x v="1071"/>
    <s v="21165"/>
    <x v="1404"/>
    <x v="8"/>
    <x v="986"/>
    <n v="1.45"/>
    <n v="13183"/>
    <x v="0"/>
    <x v="391"/>
    <x v="1"/>
    <x v="7"/>
    <x v="1"/>
  </r>
  <r>
    <x v="1071"/>
    <s v="21175"/>
    <x v="92"/>
    <x v="8"/>
    <x v="986"/>
    <n v="1.85"/>
    <n v="13183"/>
    <x v="0"/>
    <x v="209"/>
    <x v="1"/>
    <x v="7"/>
    <x v="1"/>
  </r>
  <r>
    <x v="1071"/>
    <s v="21166"/>
    <x v="91"/>
    <x v="8"/>
    <x v="986"/>
    <n v="1.69"/>
    <n v="13183"/>
    <x v="0"/>
    <x v="411"/>
    <x v="1"/>
    <x v="7"/>
    <x v="1"/>
  </r>
  <r>
    <x v="1071"/>
    <s v="21181"/>
    <x v="830"/>
    <x v="8"/>
    <x v="986"/>
    <n v="1.85"/>
    <n v="13183"/>
    <x v="0"/>
    <x v="209"/>
    <x v="1"/>
    <x v="7"/>
    <x v="1"/>
  </r>
  <r>
    <x v="1071"/>
    <s v="22670"/>
    <x v="473"/>
    <x v="7"/>
    <x v="986"/>
    <n v="1.25"/>
    <n v="13183"/>
    <x v="0"/>
    <x v="72"/>
    <x v="1"/>
    <x v="7"/>
    <x v="1"/>
  </r>
  <r>
    <x v="1071"/>
    <s v="22685"/>
    <x v="1739"/>
    <x v="14"/>
    <x v="986"/>
    <n v="1.25"/>
    <n v="13183"/>
    <x v="0"/>
    <x v="282"/>
    <x v="1"/>
    <x v="7"/>
    <x v="1"/>
  </r>
  <r>
    <x v="1071"/>
    <s v="22684"/>
    <x v="1599"/>
    <x v="14"/>
    <x v="986"/>
    <n v="1.25"/>
    <n v="13183"/>
    <x v="0"/>
    <x v="282"/>
    <x v="1"/>
    <x v="7"/>
    <x v="1"/>
  </r>
  <r>
    <x v="1071"/>
    <s v="22683"/>
    <x v="1738"/>
    <x v="14"/>
    <x v="986"/>
    <n v="1.25"/>
    <n v="13183"/>
    <x v="0"/>
    <x v="282"/>
    <x v="1"/>
    <x v="7"/>
    <x v="1"/>
  </r>
  <r>
    <x v="1071"/>
    <s v="22682"/>
    <x v="2185"/>
    <x v="14"/>
    <x v="986"/>
    <n v="1.25"/>
    <n v="13183"/>
    <x v="0"/>
    <x v="282"/>
    <x v="1"/>
    <x v="7"/>
    <x v="1"/>
  </r>
  <r>
    <x v="1071"/>
    <s v="22681"/>
    <x v="1791"/>
    <x v="14"/>
    <x v="986"/>
    <n v="1.25"/>
    <n v="13183"/>
    <x v="0"/>
    <x v="282"/>
    <x v="1"/>
    <x v="7"/>
    <x v="1"/>
  </r>
  <r>
    <x v="1071"/>
    <s v="22680"/>
    <x v="720"/>
    <x v="14"/>
    <x v="986"/>
    <n v="1.25"/>
    <n v="13183"/>
    <x v="0"/>
    <x v="282"/>
    <x v="1"/>
    <x v="7"/>
    <x v="1"/>
  </r>
  <r>
    <x v="1072"/>
    <s v="22427"/>
    <x v="130"/>
    <x v="2"/>
    <x v="987"/>
    <n v="5.95"/>
    <n v="13668"/>
    <x v="0"/>
    <x v="62"/>
    <x v="1"/>
    <x v="7"/>
    <x v="1"/>
  </r>
  <r>
    <x v="1072"/>
    <s v="21754"/>
    <x v="21"/>
    <x v="2"/>
    <x v="987"/>
    <n v="5.95"/>
    <n v="13668"/>
    <x v="0"/>
    <x v="62"/>
    <x v="1"/>
    <x v="7"/>
    <x v="1"/>
  </r>
  <r>
    <x v="1072"/>
    <s v="21755"/>
    <x v="22"/>
    <x v="2"/>
    <x v="987"/>
    <n v="5.95"/>
    <n v="13668"/>
    <x v="0"/>
    <x v="62"/>
    <x v="1"/>
    <x v="7"/>
    <x v="1"/>
  </r>
  <r>
    <x v="1072"/>
    <s v="15056P"/>
    <x v="878"/>
    <x v="5"/>
    <x v="987"/>
    <n v="5.95"/>
    <n v="13668"/>
    <x v="0"/>
    <x v="115"/>
    <x v="1"/>
    <x v="7"/>
    <x v="1"/>
  </r>
  <r>
    <x v="1072"/>
    <s v="20679"/>
    <x v="47"/>
    <x v="5"/>
    <x v="987"/>
    <n v="5.95"/>
    <n v="13668"/>
    <x v="0"/>
    <x v="115"/>
    <x v="1"/>
    <x v="7"/>
    <x v="1"/>
  </r>
  <r>
    <x v="1072"/>
    <s v="85123A"/>
    <x v="0"/>
    <x v="2"/>
    <x v="987"/>
    <n v="2.95"/>
    <n v="13668"/>
    <x v="0"/>
    <x v="61"/>
    <x v="1"/>
    <x v="7"/>
    <x v="1"/>
  </r>
  <r>
    <x v="1072"/>
    <s v="22470"/>
    <x v="126"/>
    <x v="2"/>
    <x v="987"/>
    <n v="2.95"/>
    <n v="13668"/>
    <x v="0"/>
    <x v="61"/>
    <x v="1"/>
    <x v="7"/>
    <x v="1"/>
  </r>
  <r>
    <x v="1072"/>
    <s v="22694"/>
    <x v="400"/>
    <x v="2"/>
    <x v="987"/>
    <n v="2.1"/>
    <n v="13668"/>
    <x v="0"/>
    <x v="48"/>
    <x v="1"/>
    <x v="7"/>
    <x v="1"/>
  </r>
  <r>
    <x v="1072"/>
    <s v="22469"/>
    <x v="125"/>
    <x v="3"/>
    <x v="987"/>
    <n v="1.65"/>
    <n v="13668"/>
    <x v="0"/>
    <x v="175"/>
    <x v="1"/>
    <x v="7"/>
    <x v="1"/>
  </r>
  <r>
    <x v="1072"/>
    <s v="84029G"/>
    <x v="3"/>
    <x v="2"/>
    <x v="987"/>
    <n v="3.75"/>
    <n v="13668"/>
    <x v="0"/>
    <x v="49"/>
    <x v="1"/>
    <x v="7"/>
    <x v="1"/>
  </r>
  <r>
    <x v="1072"/>
    <s v="22804"/>
    <x v="257"/>
    <x v="19"/>
    <x v="987"/>
    <n v="2.95"/>
    <n v="13668"/>
    <x v="0"/>
    <x v="55"/>
    <x v="1"/>
    <x v="7"/>
    <x v="1"/>
  </r>
  <r>
    <x v="1072"/>
    <s v="21381"/>
    <x v="1060"/>
    <x v="5"/>
    <x v="987"/>
    <n v="1.69"/>
    <n v="13668"/>
    <x v="0"/>
    <x v="499"/>
    <x v="1"/>
    <x v="7"/>
    <x v="1"/>
  </r>
  <r>
    <x v="1072"/>
    <s v="21485"/>
    <x v="175"/>
    <x v="2"/>
    <x v="987"/>
    <n v="4.95"/>
    <n v="13668"/>
    <x v="0"/>
    <x v="30"/>
    <x v="1"/>
    <x v="7"/>
    <x v="1"/>
  </r>
  <r>
    <x v="1072"/>
    <s v="21175"/>
    <x v="92"/>
    <x v="3"/>
    <x v="987"/>
    <n v="2.1"/>
    <n v="13668"/>
    <x v="0"/>
    <x v="192"/>
    <x v="1"/>
    <x v="7"/>
    <x v="1"/>
  </r>
  <r>
    <x v="1072"/>
    <s v="21181"/>
    <x v="830"/>
    <x v="5"/>
    <x v="987"/>
    <n v="2.1"/>
    <n v="13668"/>
    <x v="0"/>
    <x v="189"/>
    <x v="1"/>
    <x v="7"/>
    <x v="1"/>
  </r>
  <r>
    <x v="1072"/>
    <s v="21903"/>
    <x v="1627"/>
    <x v="5"/>
    <x v="987"/>
    <n v="2.1"/>
    <n v="13668"/>
    <x v="0"/>
    <x v="189"/>
    <x v="1"/>
    <x v="7"/>
    <x v="1"/>
  </r>
  <r>
    <x v="1072"/>
    <s v="21905"/>
    <x v="1384"/>
    <x v="5"/>
    <x v="987"/>
    <n v="2.1"/>
    <n v="13668"/>
    <x v="0"/>
    <x v="189"/>
    <x v="1"/>
    <x v="7"/>
    <x v="1"/>
  </r>
  <r>
    <x v="1072"/>
    <s v="21179"/>
    <x v="670"/>
    <x v="5"/>
    <x v="987"/>
    <n v="1.25"/>
    <n v="13668"/>
    <x v="0"/>
    <x v="342"/>
    <x v="1"/>
    <x v="7"/>
    <x v="1"/>
  </r>
  <r>
    <x v="1072"/>
    <s v="21733"/>
    <x v="58"/>
    <x v="3"/>
    <x v="987"/>
    <n v="2.95"/>
    <n v="13668"/>
    <x v="0"/>
    <x v="148"/>
    <x v="1"/>
    <x v="7"/>
    <x v="1"/>
  </r>
  <r>
    <x v="1072"/>
    <s v="22804"/>
    <x v="257"/>
    <x v="2"/>
    <x v="987"/>
    <n v="2.95"/>
    <n v="13668"/>
    <x v="0"/>
    <x v="61"/>
    <x v="1"/>
    <x v="7"/>
    <x v="1"/>
  </r>
  <r>
    <x v="1072"/>
    <s v="22113"/>
    <x v="438"/>
    <x v="2"/>
    <x v="987"/>
    <n v="3.75"/>
    <n v="13668"/>
    <x v="0"/>
    <x v="49"/>
    <x v="1"/>
    <x v="7"/>
    <x v="1"/>
  </r>
  <r>
    <x v="1072"/>
    <s v="21166"/>
    <x v="91"/>
    <x v="3"/>
    <x v="987"/>
    <n v="1.95"/>
    <n v="13668"/>
    <x v="0"/>
    <x v="191"/>
    <x v="1"/>
    <x v="7"/>
    <x v="1"/>
  </r>
  <r>
    <x v="1072"/>
    <s v="82582"/>
    <x v="1020"/>
    <x v="3"/>
    <x v="987"/>
    <n v="2.1"/>
    <n v="13668"/>
    <x v="0"/>
    <x v="192"/>
    <x v="1"/>
    <x v="7"/>
    <x v="1"/>
  </r>
  <r>
    <x v="1072"/>
    <s v="82599"/>
    <x v="1259"/>
    <x v="3"/>
    <x v="987"/>
    <n v="2.1"/>
    <n v="13668"/>
    <x v="0"/>
    <x v="192"/>
    <x v="1"/>
    <x v="7"/>
    <x v="1"/>
  </r>
  <r>
    <x v="1073"/>
    <s v="21407"/>
    <x v="1347"/>
    <x v="3"/>
    <x v="988"/>
    <n v="4.25"/>
    <n v="17095"/>
    <x v="0"/>
    <x v="93"/>
    <x v="1"/>
    <x v="7"/>
    <x v="1"/>
  </r>
  <r>
    <x v="1073"/>
    <s v="21733"/>
    <x v="58"/>
    <x v="0"/>
    <x v="988"/>
    <n v="2.95"/>
    <n v="17095"/>
    <x v="0"/>
    <x v="42"/>
    <x v="1"/>
    <x v="7"/>
    <x v="1"/>
  </r>
  <r>
    <x v="1073"/>
    <s v="21985"/>
    <x v="492"/>
    <x v="6"/>
    <x v="988"/>
    <n v="0.28999999999999998"/>
    <n v="17095"/>
    <x v="0"/>
    <x v="131"/>
    <x v="1"/>
    <x v="7"/>
    <x v="1"/>
  </r>
  <r>
    <x v="1073"/>
    <s v="22062"/>
    <x v="2119"/>
    <x v="0"/>
    <x v="988"/>
    <n v="2.95"/>
    <n v="17095"/>
    <x v="0"/>
    <x v="42"/>
    <x v="1"/>
    <x v="7"/>
    <x v="1"/>
  </r>
  <r>
    <x v="1073"/>
    <s v="22822"/>
    <x v="1067"/>
    <x v="2"/>
    <x v="988"/>
    <n v="5.95"/>
    <n v="17095"/>
    <x v="0"/>
    <x v="62"/>
    <x v="1"/>
    <x v="7"/>
    <x v="1"/>
  </r>
  <r>
    <x v="1073"/>
    <s v="85180A"/>
    <x v="2226"/>
    <x v="7"/>
    <x v="988"/>
    <n v="1.25"/>
    <n v="17095"/>
    <x v="0"/>
    <x v="72"/>
    <x v="1"/>
    <x v="7"/>
    <x v="1"/>
  </r>
  <r>
    <x v="1073"/>
    <s v="21109"/>
    <x v="2162"/>
    <x v="6"/>
    <x v="988"/>
    <n v="1.95"/>
    <n v="17095"/>
    <x v="0"/>
    <x v="21"/>
    <x v="1"/>
    <x v="7"/>
    <x v="1"/>
  </r>
  <r>
    <x v="1073"/>
    <s v="21466"/>
    <x v="735"/>
    <x v="0"/>
    <x v="988"/>
    <n v="3.75"/>
    <n v="17095"/>
    <x v="0"/>
    <x v="38"/>
    <x v="1"/>
    <x v="7"/>
    <x v="1"/>
  </r>
  <r>
    <x v="1073"/>
    <s v="22419"/>
    <x v="1004"/>
    <x v="7"/>
    <x v="988"/>
    <n v="0.42"/>
    <n v="17095"/>
    <x v="0"/>
    <x v="94"/>
    <x v="1"/>
    <x v="7"/>
    <x v="1"/>
  </r>
  <r>
    <x v="1073"/>
    <s v="22890"/>
    <x v="1302"/>
    <x v="2"/>
    <x v="988"/>
    <n v="9.9499999999999993"/>
    <n v="17095"/>
    <x v="0"/>
    <x v="11"/>
    <x v="1"/>
    <x v="7"/>
    <x v="1"/>
  </r>
  <r>
    <x v="1073"/>
    <s v="85034C"/>
    <x v="1463"/>
    <x v="7"/>
    <x v="988"/>
    <n v="1.25"/>
    <n v="17095"/>
    <x v="0"/>
    <x v="72"/>
    <x v="1"/>
    <x v="7"/>
    <x v="1"/>
  </r>
  <r>
    <x v="1073"/>
    <s v="21216"/>
    <x v="1044"/>
    <x v="5"/>
    <x v="988"/>
    <n v="4.95"/>
    <n v="17095"/>
    <x v="0"/>
    <x v="156"/>
    <x v="1"/>
    <x v="7"/>
    <x v="1"/>
  </r>
  <r>
    <x v="1073"/>
    <s v="85025C"/>
    <x v="1147"/>
    <x v="7"/>
    <x v="988"/>
    <n v="1.65"/>
    <n v="17095"/>
    <x v="0"/>
    <x v="68"/>
    <x v="1"/>
    <x v="7"/>
    <x v="1"/>
  </r>
  <r>
    <x v="1073"/>
    <s v="22508"/>
    <x v="447"/>
    <x v="5"/>
    <x v="988"/>
    <n v="3.75"/>
    <n v="17095"/>
    <x v="0"/>
    <x v="72"/>
    <x v="1"/>
    <x v="7"/>
    <x v="1"/>
  </r>
  <r>
    <x v="1073"/>
    <s v="21217"/>
    <x v="1014"/>
    <x v="2"/>
    <x v="988"/>
    <n v="9.9499999999999993"/>
    <n v="17095"/>
    <x v="0"/>
    <x v="11"/>
    <x v="1"/>
    <x v="7"/>
    <x v="1"/>
  </r>
  <r>
    <x v="1073"/>
    <s v="21631"/>
    <x v="2139"/>
    <x v="7"/>
    <x v="988"/>
    <n v="3.95"/>
    <n v="17095"/>
    <x v="0"/>
    <x v="318"/>
    <x v="1"/>
    <x v="7"/>
    <x v="1"/>
  </r>
  <r>
    <x v="1074"/>
    <s v="22926"/>
    <x v="116"/>
    <x v="5"/>
    <x v="989"/>
    <n v="5.95"/>
    <n v="17796"/>
    <x v="0"/>
    <x v="115"/>
    <x v="1"/>
    <x v="7"/>
    <x v="1"/>
  </r>
  <r>
    <x v="1074"/>
    <s v="22722"/>
    <x v="2129"/>
    <x v="2"/>
    <x v="989"/>
    <n v="3.95"/>
    <n v="17796"/>
    <x v="0"/>
    <x v="219"/>
    <x v="1"/>
    <x v="7"/>
    <x v="1"/>
  </r>
  <r>
    <x v="1074"/>
    <s v="22357"/>
    <x v="440"/>
    <x v="19"/>
    <x v="989"/>
    <n v="4.25"/>
    <n v="17796"/>
    <x v="0"/>
    <x v="140"/>
    <x v="1"/>
    <x v="7"/>
    <x v="1"/>
  </r>
  <r>
    <x v="1074"/>
    <s v="21218"/>
    <x v="1098"/>
    <x v="19"/>
    <x v="989"/>
    <n v="3.75"/>
    <n v="17796"/>
    <x v="0"/>
    <x v="58"/>
    <x v="1"/>
    <x v="7"/>
    <x v="1"/>
  </r>
  <r>
    <x v="1074"/>
    <s v="21531"/>
    <x v="1292"/>
    <x v="3"/>
    <x v="989"/>
    <n v="2.5499999999999998"/>
    <n v="17796"/>
    <x v="0"/>
    <x v="147"/>
    <x v="1"/>
    <x v="7"/>
    <x v="1"/>
  </r>
  <r>
    <x v="1074"/>
    <s v="22630"/>
    <x v="359"/>
    <x v="2"/>
    <x v="989"/>
    <n v="1.95"/>
    <n v="17796"/>
    <x v="0"/>
    <x v="166"/>
    <x v="1"/>
    <x v="7"/>
    <x v="1"/>
  </r>
  <r>
    <x v="1074"/>
    <s v="22073"/>
    <x v="1719"/>
    <x v="3"/>
    <x v="989"/>
    <n v="3.75"/>
    <n v="17796"/>
    <x v="0"/>
    <x v="184"/>
    <x v="1"/>
    <x v="7"/>
    <x v="1"/>
  </r>
  <r>
    <x v="1074"/>
    <s v="21664"/>
    <x v="603"/>
    <x v="3"/>
    <x v="989"/>
    <n v="3.75"/>
    <n v="17796"/>
    <x v="0"/>
    <x v="184"/>
    <x v="1"/>
    <x v="7"/>
    <x v="1"/>
  </r>
  <r>
    <x v="1074"/>
    <s v="85114C"/>
    <x v="646"/>
    <x v="19"/>
    <x v="989"/>
    <n v="1.65"/>
    <n v="17796"/>
    <x v="0"/>
    <x v="137"/>
    <x v="1"/>
    <x v="7"/>
    <x v="1"/>
  </r>
  <r>
    <x v="1074"/>
    <s v="22413"/>
    <x v="239"/>
    <x v="2"/>
    <x v="989"/>
    <n v="2.95"/>
    <n v="17796"/>
    <x v="0"/>
    <x v="61"/>
    <x v="1"/>
    <x v="7"/>
    <x v="1"/>
  </r>
  <r>
    <x v="1074"/>
    <s v="84375"/>
    <x v="299"/>
    <x v="2"/>
    <x v="989"/>
    <n v="2.1"/>
    <n v="17796"/>
    <x v="0"/>
    <x v="48"/>
    <x v="1"/>
    <x v="7"/>
    <x v="1"/>
  </r>
  <r>
    <x v="1074"/>
    <s v="22730"/>
    <x v="199"/>
    <x v="2"/>
    <x v="989"/>
    <n v="3.75"/>
    <n v="17796"/>
    <x v="0"/>
    <x v="49"/>
    <x v="1"/>
    <x v="7"/>
    <x v="1"/>
  </r>
  <r>
    <x v="1074"/>
    <s v="22728"/>
    <x v="26"/>
    <x v="2"/>
    <x v="989"/>
    <n v="3.75"/>
    <n v="17796"/>
    <x v="0"/>
    <x v="49"/>
    <x v="1"/>
    <x v="7"/>
    <x v="1"/>
  </r>
  <r>
    <x v="1074"/>
    <s v="22720"/>
    <x v="2120"/>
    <x v="2"/>
    <x v="989"/>
    <n v="4.95"/>
    <n v="17796"/>
    <x v="0"/>
    <x v="30"/>
    <x v="1"/>
    <x v="7"/>
    <x v="1"/>
  </r>
  <r>
    <x v="1074"/>
    <s v="22789"/>
    <x v="1879"/>
    <x v="5"/>
    <x v="989"/>
    <n v="1.95"/>
    <n v="17796"/>
    <x v="0"/>
    <x v="268"/>
    <x v="1"/>
    <x v="7"/>
    <x v="1"/>
  </r>
  <r>
    <x v="1074"/>
    <s v="22723"/>
    <x v="2123"/>
    <x v="5"/>
    <x v="989"/>
    <n v="3.95"/>
    <n v="17796"/>
    <x v="0"/>
    <x v="81"/>
    <x v="1"/>
    <x v="7"/>
    <x v="1"/>
  </r>
  <r>
    <x v="1074"/>
    <s v="22624"/>
    <x v="635"/>
    <x v="19"/>
    <x v="989"/>
    <n v="8.5"/>
    <n v="17796"/>
    <x v="0"/>
    <x v="37"/>
    <x v="1"/>
    <x v="7"/>
    <x v="1"/>
  </r>
  <r>
    <x v="1074"/>
    <s v="22626"/>
    <x v="633"/>
    <x v="19"/>
    <x v="989"/>
    <n v="8.5"/>
    <n v="17796"/>
    <x v="0"/>
    <x v="37"/>
    <x v="1"/>
    <x v="7"/>
    <x v="1"/>
  </r>
  <r>
    <x v="1074"/>
    <s v="22625"/>
    <x v="634"/>
    <x v="2"/>
    <x v="989"/>
    <n v="8.5"/>
    <n v="17796"/>
    <x v="0"/>
    <x v="22"/>
    <x v="1"/>
    <x v="7"/>
    <x v="1"/>
  </r>
  <r>
    <x v="1074"/>
    <s v="22960"/>
    <x v="9"/>
    <x v="2"/>
    <x v="989"/>
    <n v="4.25"/>
    <n v="17796"/>
    <x v="0"/>
    <x v="37"/>
    <x v="1"/>
    <x v="7"/>
    <x v="1"/>
  </r>
  <r>
    <x v="1074"/>
    <s v="21912"/>
    <x v="111"/>
    <x v="2"/>
    <x v="989"/>
    <n v="3.75"/>
    <n v="17796"/>
    <x v="0"/>
    <x v="49"/>
    <x v="1"/>
    <x v="7"/>
    <x v="1"/>
  </r>
  <r>
    <x v="1074"/>
    <s v="84050"/>
    <x v="709"/>
    <x v="2"/>
    <x v="989"/>
    <n v="1.65"/>
    <n v="17796"/>
    <x v="0"/>
    <x v="64"/>
    <x v="1"/>
    <x v="7"/>
    <x v="1"/>
  </r>
  <r>
    <x v="1074"/>
    <s v="22549"/>
    <x v="220"/>
    <x v="2"/>
    <x v="989"/>
    <n v="1.45"/>
    <n v="17796"/>
    <x v="0"/>
    <x v="201"/>
    <x v="1"/>
    <x v="7"/>
    <x v="1"/>
  </r>
  <r>
    <x v="1074"/>
    <s v="21216"/>
    <x v="1044"/>
    <x v="2"/>
    <x v="989"/>
    <n v="4.95"/>
    <n v="17796"/>
    <x v="0"/>
    <x v="30"/>
    <x v="1"/>
    <x v="7"/>
    <x v="1"/>
  </r>
  <r>
    <x v="1074"/>
    <s v="22427"/>
    <x v="130"/>
    <x v="5"/>
    <x v="989"/>
    <n v="5.95"/>
    <n v="17796"/>
    <x v="0"/>
    <x v="115"/>
    <x v="1"/>
    <x v="7"/>
    <x v="1"/>
  </r>
  <r>
    <x v="1074"/>
    <s v="22930"/>
    <x v="1871"/>
    <x v="2"/>
    <x v="989"/>
    <n v="2.5499999999999998"/>
    <n v="17796"/>
    <x v="0"/>
    <x v="57"/>
    <x v="1"/>
    <x v="7"/>
    <x v="1"/>
  </r>
  <r>
    <x v="1074"/>
    <s v="22931"/>
    <x v="1872"/>
    <x v="2"/>
    <x v="989"/>
    <n v="2.5499999999999998"/>
    <n v="17796"/>
    <x v="0"/>
    <x v="57"/>
    <x v="1"/>
    <x v="7"/>
    <x v="1"/>
  </r>
  <r>
    <x v="1074"/>
    <s v="21539"/>
    <x v="1219"/>
    <x v="2"/>
    <x v="989"/>
    <n v="4.95"/>
    <n v="17796"/>
    <x v="0"/>
    <x v="30"/>
    <x v="1"/>
    <x v="7"/>
    <x v="1"/>
  </r>
  <r>
    <x v="1074"/>
    <s v="21216"/>
    <x v="1044"/>
    <x v="19"/>
    <x v="989"/>
    <n v="4.95"/>
    <n v="17796"/>
    <x v="0"/>
    <x v="60"/>
    <x v="1"/>
    <x v="7"/>
    <x v="1"/>
  </r>
  <r>
    <x v="1074"/>
    <s v="22495"/>
    <x v="1863"/>
    <x v="2"/>
    <x v="989"/>
    <n v="2.95"/>
    <n v="17796"/>
    <x v="0"/>
    <x v="61"/>
    <x v="1"/>
    <x v="7"/>
    <x v="1"/>
  </r>
  <r>
    <x v="1074"/>
    <s v="22500"/>
    <x v="517"/>
    <x v="19"/>
    <x v="989"/>
    <n v="4.95"/>
    <n v="17796"/>
    <x v="0"/>
    <x v="60"/>
    <x v="1"/>
    <x v="7"/>
    <x v="1"/>
  </r>
  <r>
    <x v="1074"/>
    <s v="22588"/>
    <x v="557"/>
    <x v="2"/>
    <x v="989"/>
    <n v="2.5499999999999998"/>
    <n v="17796"/>
    <x v="0"/>
    <x v="57"/>
    <x v="1"/>
    <x v="7"/>
    <x v="1"/>
  </r>
  <r>
    <x v="1074"/>
    <s v="21034"/>
    <x v="378"/>
    <x v="19"/>
    <x v="989"/>
    <n v="0.95"/>
    <n v="17796"/>
    <x v="0"/>
    <x v="183"/>
    <x v="1"/>
    <x v="7"/>
    <x v="1"/>
  </r>
  <r>
    <x v="1074"/>
    <s v="22429"/>
    <x v="627"/>
    <x v="2"/>
    <x v="989"/>
    <n v="4.25"/>
    <n v="17796"/>
    <x v="0"/>
    <x v="37"/>
    <x v="1"/>
    <x v="7"/>
    <x v="1"/>
  </r>
  <r>
    <x v="1075"/>
    <s v="85099F"/>
    <x v="355"/>
    <x v="18"/>
    <x v="990"/>
    <n v="1.95"/>
    <n v="14810"/>
    <x v="0"/>
    <x v="224"/>
    <x v="1"/>
    <x v="7"/>
    <x v="1"/>
  </r>
  <r>
    <x v="1075"/>
    <s v="21929"/>
    <x v="77"/>
    <x v="14"/>
    <x v="990"/>
    <n v="1.95"/>
    <n v="14810"/>
    <x v="0"/>
    <x v="35"/>
    <x v="1"/>
    <x v="7"/>
    <x v="1"/>
  </r>
  <r>
    <x v="1075"/>
    <s v="22411"/>
    <x v="81"/>
    <x v="14"/>
    <x v="990"/>
    <n v="1.95"/>
    <n v="14810"/>
    <x v="0"/>
    <x v="35"/>
    <x v="1"/>
    <x v="7"/>
    <x v="1"/>
  </r>
  <r>
    <x v="1075"/>
    <s v="21928"/>
    <x v="774"/>
    <x v="14"/>
    <x v="990"/>
    <n v="1.95"/>
    <n v="14810"/>
    <x v="0"/>
    <x v="35"/>
    <x v="1"/>
    <x v="7"/>
    <x v="1"/>
  </r>
  <r>
    <x v="1075"/>
    <s v="22720"/>
    <x v="2120"/>
    <x v="3"/>
    <x v="990"/>
    <n v="4.95"/>
    <n v="14810"/>
    <x v="0"/>
    <x v="6"/>
    <x v="1"/>
    <x v="7"/>
    <x v="1"/>
  </r>
  <r>
    <x v="1075"/>
    <s v="82494L"/>
    <x v="55"/>
    <x v="5"/>
    <x v="990"/>
    <n v="2.95"/>
    <n v="14810"/>
    <x v="0"/>
    <x v="56"/>
    <x v="1"/>
    <x v="7"/>
    <x v="1"/>
  </r>
  <r>
    <x v="1075"/>
    <s v="82482"/>
    <x v="54"/>
    <x v="2"/>
    <x v="990"/>
    <n v="2.5499999999999998"/>
    <n v="14810"/>
    <x v="0"/>
    <x v="57"/>
    <x v="1"/>
    <x v="7"/>
    <x v="1"/>
  </r>
  <r>
    <x v="1075"/>
    <s v="21080"/>
    <x v="171"/>
    <x v="2"/>
    <x v="990"/>
    <n v="0.85"/>
    <n v="14810"/>
    <x v="0"/>
    <x v="173"/>
    <x v="1"/>
    <x v="7"/>
    <x v="1"/>
  </r>
  <r>
    <x v="1075"/>
    <s v="21078"/>
    <x v="1353"/>
    <x v="2"/>
    <x v="990"/>
    <n v="0.85"/>
    <n v="14810"/>
    <x v="0"/>
    <x v="173"/>
    <x v="1"/>
    <x v="7"/>
    <x v="1"/>
  </r>
  <r>
    <x v="1075"/>
    <s v="22629"/>
    <x v="35"/>
    <x v="3"/>
    <x v="990"/>
    <n v="1.95"/>
    <n v="14810"/>
    <x v="0"/>
    <x v="191"/>
    <x v="1"/>
    <x v="7"/>
    <x v="1"/>
  </r>
  <r>
    <x v="1075"/>
    <s v="21166"/>
    <x v="91"/>
    <x v="19"/>
    <x v="990"/>
    <n v="1.95"/>
    <n v="14810"/>
    <x v="0"/>
    <x v="54"/>
    <x v="1"/>
    <x v="7"/>
    <x v="1"/>
  </r>
  <r>
    <x v="1075"/>
    <s v="85152"/>
    <x v="194"/>
    <x v="19"/>
    <x v="990"/>
    <n v="2.1"/>
    <n v="14810"/>
    <x v="0"/>
    <x v="145"/>
    <x v="1"/>
    <x v="7"/>
    <x v="1"/>
  </r>
  <r>
    <x v="1075"/>
    <s v="22804"/>
    <x v="257"/>
    <x v="19"/>
    <x v="990"/>
    <n v="2.95"/>
    <n v="14810"/>
    <x v="0"/>
    <x v="55"/>
    <x v="1"/>
    <x v="7"/>
    <x v="1"/>
  </r>
  <r>
    <x v="1075"/>
    <s v="22630"/>
    <x v="359"/>
    <x v="5"/>
    <x v="990"/>
    <n v="1.95"/>
    <n v="14810"/>
    <x v="0"/>
    <x v="268"/>
    <x v="1"/>
    <x v="7"/>
    <x v="1"/>
  </r>
  <r>
    <x v="1075"/>
    <s v="22726"/>
    <x v="28"/>
    <x v="3"/>
    <x v="990"/>
    <n v="3.75"/>
    <n v="14810"/>
    <x v="0"/>
    <x v="184"/>
    <x v="1"/>
    <x v="7"/>
    <x v="1"/>
  </r>
  <r>
    <x v="1075"/>
    <s v="22727"/>
    <x v="27"/>
    <x v="3"/>
    <x v="990"/>
    <n v="3.75"/>
    <n v="14810"/>
    <x v="0"/>
    <x v="184"/>
    <x v="1"/>
    <x v="7"/>
    <x v="1"/>
  </r>
  <r>
    <x v="1076"/>
    <s v="22111"/>
    <x v="214"/>
    <x v="34"/>
    <x v="990"/>
    <n v="4.25"/>
    <n v="12939"/>
    <x v="0"/>
    <x v="437"/>
    <x v="1"/>
    <x v="7"/>
    <x v="1"/>
  </r>
  <r>
    <x v="1076"/>
    <s v="84029G"/>
    <x v="3"/>
    <x v="34"/>
    <x v="990"/>
    <n v="3.39"/>
    <n v="12939"/>
    <x v="0"/>
    <x v="197"/>
    <x v="1"/>
    <x v="7"/>
    <x v="1"/>
  </r>
  <r>
    <x v="1076"/>
    <s v="84029E"/>
    <x v="4"/>
    <x v="6"/>
    <x v="990"/>
    <n v="3.39"/>
    <n v="12939"/>
    <x v="0"/>
    <x v="111"/>
    <x v="1"/>
    <x v="7"/>
    <x v="1"/>
  </r>
  <r>
    <x v="1076"/>
    <s v="22570"/>
    <x v="379"/>
    <x v="23"/>
    <x v="990"/>
    <n v="3.39"/>
    <n v="12939"/>
    <x v="0"/>
    <x v="773"/>
    <x v="1"/>
    <x v="7"/>
    <x v="1"/>
  </r>
  <r>
    <x v="1076"/>
    <s v="22568"/>
    <x v="326"/>
    <x v="8"/>
    <x v="990"/>
    <n v="3.39"/>
    <n v="12939"/>
    <x v="0"/>
    <x v="409"/>
    <x v="1"/>
    <x v="7"/>
    <x v="1"/>
  </r>
  <r>
    <x v="1076"/>
    <s v="22569"/>
    <x v="380"/>
    <x v="25"/>
    <x v="990"/>
    <n v="3.39"/>
    <n v="12939"/>
    <x v="0"/>
    <x v="774"/>
    <x v="1"/>
    <x v="7"/>
    <x v="1"/>
  </r>
  <r>
    <x v="1077"/>
    <s v="20728"/>
    <x v="288"/>
    <x v="14"/>
    <x v="991"/>
    <n v="1.65"/>
    <n v="14800"/>
    <x v="0"/>
    <x v="39"/>
    <x v="1"/>
    <x v="7"/>
    <x v="1"/>
  </r>
  <r>
    <x v="1077"/>
    <s v="22820"/>
    <x v="1936"/>
    <x v="14"/>
    <x v="991"/>
    <n v="0.65"/>
    <n v="14800"/>
    <x v="0"/>
    <x v="179"/>
    <x v="1"/>
    <x v="7"/>
    <x v="1"/>
  </r>
  <r>
    <x v="1077"/>
    <s v="22983"/>
    <x v="547"/>
    <x v="7"/>
    <x v="991"/>
    <n v="0.42"/>
    <n v="14800"/>
    <x v="0"/>
    <x v="94"/>
    <x v="1"/>
    <x v="7"/>
    <x v="1"/>
  </r>
  <r>
    <x v="1077"/>
    <s v="22439"/>
    <x v="1571"/>
    <x v="14"/>
    <x v="991"/>
    <n v="0.65"/>
    <n v="14800"/>
    <x v="0"/>
    <x v="179"/>
    <x v="1"/>
    <x v="7"/>
    <x v="1"/>
  </r>
  <r>
    <x v="1077"/>
    <s v="22440"/>
    <x v="969"/>
    <x v="14"/>
    <x v="991"/>
    <n v="0.42"/>
    <n v="14800"/>
    <x v="0"/>
    <x v="48"/>
    <x v="1"/>
    <x v="7"/>
    <x v="1"/>
  </r>
  <r>
    <x v="1077"/>
    <s v="22111"/>
    <x v="214"/>
    <x v="2"/>
    <x v="991"/>
    <n v="4.95"/>
    <n v="14800"/>
    <x v="0"/>
    <x v="30"/>
    <x v="1"/>
    <x v="7"/>
    <x v="1"/>
  </r>
  <r>
    <x v="1077"/>
    <s v="21479"/>
    <x v="213"/>
    <x v="2"/>
    <x v="991"/>
    <n v="3.75"/>
    <n v="14800"/>
    <x v="0"/>
    <x v="49"/>
    <x v="1"/>
    <x v="7"/>
    <x v="1"/>
  </r>
  <r>
    <x v="1077"/>
    <s v="21785"/>
    <x v="1577"/>
    <x v="19"/>
    <x v="991"/>
    <n v="0.85"/>
    <n v="14800"/>
    <x v="0"/>
    <x v="51"/>
    <x v="1"/>
    <x v="7"/>
    <x v="1"/>
  </r>
  <r>
    <x v="1077"/>
    <s v="22899"/>
    <x v="411"/>
    <x v="18"/>
    <x v="991"/>
    <n v="2.1"/>
    <n v="14800"/>
    <x v="0"/>
    <x v="160"/>
    <x v="1"/>
    <x v="7"/>
    <x v="1"/>
  </r>
  <r>
    <x v="1077"/>
    <s v="22367"/>
    <x v="412"/>
    <x v="18"/>
    <x v="991"/>
    <n v="1.95"/>
    <n v="14800"/>
    <x v="0"/>
    <x v="224"/>
    <x v="1"/>
    <x v="7"/>
    <x v="1"/>
  </r>
  <r>
    <x v="1077"/>
    <s v="22964"/>
    <x v="283"/>
    <x v="18"/>
    <x v="991"/>
    <n v="2.1"/>
    <n v="14800"/>
    <x v="0"/>
    <x v="160"/>
    <x v="1"/>
    <x v="7"/>
    <x v="1"/>
  </r>
  <r>
    <x v="1077"/>
    <s v="22613"/>
    <x v="1842"/>
    <x v="18"/>
    <x v="991"/>
    <n v="0.85"/>
    <n v="14800"/>
    <x v="0"/>
    <x v="140"/>
    <x v="1"/>
    <x v="7"/>
    <x v="1"/>
  </r>
  <r>
    <x v="1077"/>
    <s v="22834"/>
    <x v="416"/>
    <x v="6"/>
    <x v="991"/>
    <n v="0.85"/>
    <n v="14800"/>
    <x v="0"/>
    <x v="101"/>
    <x v="1"/>
    <x v="7"/>
    <x v="1"/>
  </r>
  <r>
    <x v="1077"/>
    <s v="21481"/>
    <x v="442"/>
    <x v="18"/>
    <x v="991"/>
    <n v="2.95"/>
    <n v="14800"/>
    <x v="0"/>
    <x v="182"/>
    <x v="1"/>
    <x v="7"/>
    <x v="1"/>
  </r>
  <r>
    <x v="1077"/>
    <s v="11001"/>
    <x v="1503"/>
    <x v="27"/>
    <x v="991"/>
    <n v="1.69"/>
    <n v="14800"/>
    <x v="0"/>
    <x v="116"/>
    <x v="1"/>
    <x v="7"/>
    <x v="1"/>
  </r>
  <r>
    <x v="1077"/>
    <s v="84032A"/>
    <x v="888"/>
    <x v="2"/>
    <x v="991"/>
    <n v="2.95"/>
    <n v="14800"/>
    <x v="0"/>
    <x v="61"/>
    <x v="1"/>
    <x v="7"/>
    <x v="1"/>
  </r>
  <r>
    <x v="1077"/>
    <s v="84032B"/>
    <x v="428"/>
    <x v="3"/>
    <x v="991"/>
    <n v="2.95"/>
    <n v="14800"/>
    <x v="0"/>
    <x v="148"/>
    <x v="1"/>
    <x v="7"/>
    <x v="1"/>
  </r>
  <r>
    <x v="1077"/>
    <s v="70006"/>
    <x v="1264"/>
    <x v="14"/>
    <x v="991"/>
    <n v="1.65"/>
    <n v="14800"/>
    <x v="0"/>
    <x v="39"/>
    <x v="1"/>
    <x v="7"/>
    <x v="1"/>
  </r>
  <r>
    <x v="1077"/>
    <s v="20992"/>
    <x v="256"/>
    <x v="18"/>
    <x v="991"/>
    <n v="0.85"/>
    <n v="14800"/>
    <x v="0"/>
    <x v="140"/>
    <x v="1"/>
    <x v="7"/>
    <x v="1"/>
  </r>
  <r>
    <x v="1077"/>
    <s v="22424"/>
    <x v="132"/>
    <x v="19"/>
    <x v="991"/>
    <n v="12.75"/>
    <n v="14800"/>
    <x v="0"/>
    <x v="93"/>
    <x v="1"/>
    <x v="7"/>
    <x v="1"/>
  </r>
  <r>
    <x v="1077"/>
    <s v="22348"/>
    <x v="1467"/>
    <x v="2"/>
    <x v="991"/>
    <n v="0.85"/>
    <n v="14800"/>
    <x v="0"/>
    <x v="173"/>
    <x v="1"/>
    <x v="7"/>
    <x v="1"/>
  </r>
  <r>
    <x v="1077"/>
    <s v="22630"/>
    <x v="359"/>
    <x v="19"/>
    <x v="991"/>
    <n v="1.95"/>
    <n v="14800"/>
    <x v="0"/>
    <x v="54"/>
    <x v="1"/>
    <x v="7"/>
    <x v="1"/>
  </r>
  <r>
    <x v="1077"/>
    <s v="22837"/>
    <x v="268"/>
    <x v="18"/>
    <x v="991"/>
    <n v="4.6500000000000004"/>
    <n v="14800"/>
    <x v="0"/>
    <x v="271"/>
    <x v="1"/>
    <x v="7"/>
    <x v="1"/>
  </r>
  <r>
    <x v="1077"/>
    <s v="22418"/>
    <x v="300"/>
    <x v="7"/>
    <x v="991"/>
    <n v="0.85"/>
    <n v="14800"/>
    <x v="0"/>
    <x v="16"/>
    <x v="1"/>
    <x v="7"/>
    <x v="1"/>
  </r>
  <r>
    <x v="1077"/>
    <s v="20996"/>
    <x v="1889"/>
    <x v="18"/>
    <x v="991"/>
    <n v="0.42"/>
    <n v="14800"/>
    <x v="0"/>
    <x v="145"/>
    <x v="1"/>
    <x v="7"/>
    <x v="1"/>
  </r>
  <r>
    <x v="1077"/>
    <s v="22203"/>
    <x v="1764"/>
    <x v="19"/>
    <x v="991"/>
    <n v="3.75"/>
    <n v="14800"/>
    <x v="0"/>
    <x v="58"/>
    <x v="1"/>
    <x v="7"/>
    <x v="1"/>
  </r>
  <r>
    <x v="1077"/>
    <s v="22752"/>
    <x v="5"/>
    <x v="3"/>
    <x v="991"/>
    <n v="8.5"/>
    <n v="14800"/>
    <x v="0"/>
    <x v="4"/>
    <x v="1"/>
    <x v="7"/>
    <x v="1"/>
  </r>
  <r>
    <x v="1077"/>
    <s v="20763"/>
    <x v="1896"/>
    <x v="19"/>
    <x v="991"/>
    <n v="3.75"/>
    <n v="14800"/>
    <x v="0"/>
    <x v="58"/>
    <x v="1"/>
    <x v="7"/>
    <x v="1"/>
  </r>
  <r>
    <x v="1077"/>
    <s v="22030"/>
    <x v="899"/>
    <x v="7"/>
    <x v="991"/>
    <n v="0.42"/>
    <n v="14800"/>
    <x v="0"/>
    <x v="94"/>
    <x v="1"/>
    <x v="7"/>
    <x v="1"/>
  </r>
  <r>
    <x v="1077"/>
    <s v="22817"/>
    <x v="1643"/>
    <x v="7"/>
    <x v="991"/>
    <n v="0.42"/>
    <n v="14800"/>
    <x v="0"/>
    <x v="94"/>
    <x v="1"/>
    <x v="7"/>
    <x v="1"/>
  </r>
  <r>
    <x v="1077"/>
    <s v="22472"/>
    <x v="421"/>
    <x v="19"/>
    <x v="991"/>
    <n v="4.95"/>
    <n v="14800"/>
    <x v="0"/>
    <x v="60"/>
    <x v="1"/>
    <x v="7"/>
    <x v="1"/>
  </r>
  <r>
    <x v="1077"/>
    <s v="22474"/>
    <x v="1180"/>
    <x v="19"/>
    <x v="991"/>
    <n v="4.95"/>
    <n v="14800"/>
    <x v="0"/>
    <x v="60"/>
    <x v="1"/>
    <x v="7"/>
    <x v="1"/>
  </r>
  <r>
    <x v="1077"/>
    <s v="22620"/>
    <x v="320"/>
    <x v="5"/>
    <x v="991"/>
    <n v="1.25"/>
    <n v="14800"/>
    <x v="0"/>
    <x v="342"/>
    <x v="1"/>
    <x v="7"/>
    <x v="1"/>
  </r>
  <r>
    <x v="1077"/>
    <s v="22326"/>
    <x v="34"/>
    <x v="2"/>
    <x v="991"/>
    <n v="2.95"/>
    <n v="14800"/>
    <x v="0"/>
    <x v="61"/>
    <x v="1"/>
    <x v="7"/>
    <x v="1"/>
  </r>
  <r>
    <x v="1077"/>
    <s v="22631"/>
    <x v="37"/>
    <x v="2"/>
    <x v="991"/>
    <n v="1.95"/>
    <n v="14800"/>
    <x v="0"/>
    <x v="166"/>
    <x v="1"/>
    <x v="7"/>
    <x v="1"/>
  </r>
  <r>
    <x v="1077"/>
    <s v="22131"/>
    <x v="1050"/>
    <x v="2"/>
    <x v="991"/>
    <n v="1.95"/>
    <n v="14800"/>
    <x v="0"/>
    <x v="166"/>
    <x v="1"/>
    <x v="7"/>
    <x v="1"/>
  </r>
  <r>
    <x v="1077"/>
    <s v="22631"/>
    <x v="37"/>
    <x v="3"/>
    <x v="991"/>
    <n v="1.95"/>
    <n v="14800"/>
    <x v="0"/>
    <x v="191"/>
    <x v="1"/>
    <x v="7"/>
    <x v="1"/>
  </r>
  <r>
    <x v="1077"/>
    <s v="22748"/>
    <x v="15"/>
    <x v="18"/>
    <x v="991"/>
    <n v="2.1"/>
    <n v="14800"/>
    <x v="0"/>
    <x v="160"/>
    <x v="1"/>
    <x v="7"/>
    <x v="1"/>
  </r>
  <r>
    <x v="1077"/>
    <s v="21830"/>
    <x v="1153"/>
    <x v="6"/>
    <x v="991"/>
    <n v="0.42"/>
    <n v="14800"/>
    <x v="0"/>
    <x v="24"/>
    <x v="1"/>
    <x v="7"/>
    <x v="1"/>
  </r>
  <r>
    <x v="1077"/>
    <s v="22746"/>
    <x v="1140"/>
    <x v="18"/>
    <x v="991"/>
    <n v="2.1"/>
    <n v="14800"/>
    <x v="0"/>
    <x v="160"/>
    <x v="1"/>
    <x v="7"/>
    <x v="1"/>
  </r>
  <r>
    <x v="1077"/>
    <s v="22745"/>
    <x v="14"/>
    <x v="18"/>
    <x v="991"/>
    <n v="2.1"/>
    <n v="14800"/>
    <x v="0"/>
    <x v="160"/>
    <x v="1"/>
    <x v="7"/>
    <x v="1"/>
  </r>
  <r>
    <x v="1077"/>
    <s v="22747"/>
    <x v="1322"/>
    <x v="18"/>
    <x v="991"/>
    <n v="2.1"/>
    <n v="14800"/>
    <x v="0"/>
    <x v="160"/>
    <x v="1"/>
    <x v="7"/>
    <x v="1"/>
  </r>
  <r>
    <x v="1077"/>
    <s v="22174"/>
    <x v="177"/>
    <x v="0"/>
    <x v="991"/>
    <n v="1.65"/>
    <n v="14800"/>
    <x v="0"/>
    <x v="10"/>
    <x v="1"/>
    <x v="7"/>
    <x v="1"/>
  </r>
  <r>
    <x v="1077"/>
    <s v="22449"/>
    <x v="210"/>
    <x v="7"/>
    <x v="991"/>
    <n v="3.35"/>
    <n v="14800"/>
    <x v="0"/>
    <x v="441"/>
    <x v="1"/>
    <x v="7"/>
    <x v="1"/>
  </r>
  <r>
    <x v="1077"/>
    <s v="22451"/>
    <x v="219"/>
    <x v="7"/>
    <x v="991"/>
    <n v="3.35"/>
    <n v="14800"/>
    <x v="0"/>
    <x v="441"/>
    <x v="1"/>
    <x v="7"/>
    <x v="1"/>
  </r>
  <r>
    <x v="1077"/>
    <s v="84559B"/>
    <x v="1406"/>
    <x v="10"/>
    <x v="991"/>
    <n v="0.85"/>
    <n v="14800"/>
    <x v="0"/>
    <x v="22"/>
    <x v="1"/>
    <x v="7"/>
    <x v="1"/>
  </r>
  <r>
    <x v="1077"/>
    <s v="84559A"/>
    <x v="1405"/>
    <x v="10"/>
    <x v="991"/>
    <n v="0.85"/>
    <n v="14800"/>
    <x v="0"/>
    <x v="22"/>
    <x v="1"/>
    <x v="7"/>
    <x v="1"/>
  </r>
  <r>
    <x v="1077"/>
    <s v="22468"/>
    <x v="206"/>
    <x v="19"/>
    <x v="991"/>
    <n v="6.75"/>
    <n v="14800"/>
    <x v="0"/>
    <x v="163"/>
    <x v="1"/>
    <x v="7"/>
    <x v="1"/>
  </r>
  <r>
    <x v="1077"/>
    <s v="22046"/>
    <x v="2214"/>
    <x v="30"/>
    <x v="991"/>
    <n v="0.42"/>
    <n v="14800"/>
    <x v="0"/>
    <x v="160"/>
    <x v="1"/>
    <x v="7"/>
    <x v="1"/>
  </r>
  <r>
    <x v="1077"/>
    <s v="16161U"/>
    <x v="1644"/>
    <x v="30"/>
    <x v="991"/>
    <n v="0.42"/>
    <n v="14800"/>
    <x v="0"/>
    <x v="160"/>
    <x v="1"/>
    <x v="7"/>
    <x v="1"/>
  </r>
  <r>
    <x v="1077"/>
    <s v="22985"/>
    <x v="1203"/>
    <x v="30"/>
    <x v="991"/>
    <n v="0.42"/>
    <n v="14800"/>
    <x v="0"/>
    <x v="160"/>
    <x v="1"/>
    <x v="7"/>
    <x v="1"/>
  </r>
  <r>
    <x v="1078"/>
    <s v="22423"/>
    <x v="529"/>
    <x v="18"/>
    <x v="992"/>
    <n v="12.75"/>
    <n v="15611"/>
    <x v="0"/>
    <x v="412"/>
    <x v="1"/>
    <x v="7"/>
    <x v="1"/>
  </r>
  <r>
    <x v="1078"/>
    <s v="22750"/>
    <x v="408"/>
    <x v="5"/>
    <x v="992"/>
    <n v="3.75"/>
    <n v="15611"/>
    <x v="0"/>
    <x v="72"/>
    <x v="1"/>
    <x v="7"/>
    <x v="1"/>
  </r>
  <r>
    <x v="1078"/>
    <s v="22960"/>
    <x v="9"/>
    <x v="0"/>
    <x v="992"/>
    <n v="4.25"/>
    <n v="15611"/>
    <x v="0"/>
    <x v="4"/>
    <x v="1"/>
    <x v="7"/>
    <x v="1"/>
  </r>
  <r>
    <x v="1079"/>
    <s v="22227"/>
    <x v="620"/>
    <x v="0"/>
    <x v="993"/>
    <n v="0.65"/>
    <n v="14472"/>
    <x v="0"/>
    <x v="373"/>
    <x v="1"/>
    <x v="7"/>
    <x v="1"/>
  </r>
  <r>
    <x v="1079"/>
    <s v="22470"/>
    <x v="126"/>
    <x v="2"/>
    <x v="993"/>
    <n v="2.95"/>
    <n v="14472"/>
    <x v="0"/>
    <x v="61"/>
    <x v="1"/>
    <x v="7"/>
    <x v="1"/>
  </r>
  <r>
    <x v="1079"/>
    <s v="22113"/>
    <x v="438"/>
    <x v="19"/>
    <x v="993"/>
    <n v="3.75"/>
    <n v="14472"/>
    <x v="0"/>
    <x v="58"/>
    <x v="1"/>
    <x v="7"/>
    <x v="1"/>
  </r>
  <r>
    <x v="1079"/>
    <s v="22112"/>
    <x v="212"/>
    <x v="19"/>
    <x v="993"/>
    <n v="4.95"/>
    <n v="14472"/>
    <x v="0"/>
    <x v="60"/>
    <x v="1"/>
    <x v="7"/>
    <x v="1"/>
  </r>
  <r>
    <x v="1079"/>
    <s v="22577"/>
    <x v="504"/>
    <x v="33"/>
    <x v="993"/>
    <n v="0.85"/>
    <n v="14472"/>
    <x v="0"/>
    <x v="139"/>
    <x v="1"/>
    <x v="7"/>
    <x v="1"/>
  </r>
  <r>
    <x v="1079"/>
    <s v="22269"/>
    <x v="2279"/>
    <x v="3"/>
    <x v="993"/>
    <n v="1.25"/>
    <n v="14472"/>
    <x v="0"/>
    <x v="58"/>
    <x v="1"/>
    <x v="7"/>
    <x v="1"/>
  </r>
  <r>
    <x v="1079"/>
    <s v="22268"/>
    <x v="2275"/>
    <x v="5"/>
    <x v="993"/>
    <n v="0.85"/>
    <n v="14472"/>
    <x v="0"/>
    <x v="190"/>
    <x v="1"/>
    <x v="7"/>
    <x v="1"/>
  </r>
  <r>
    <x v="1079"/>
    <s v="22267"/>
    <x v="2276"/>
    <x v="5"/>
    <x v="993"/>
    <n v="1.25"/>
    <n v="14472"/>
    <x v="0"/>
    <x v="342"/>
    <x v="1"/>
    <x v="7"/>
    <x v="1"/>
  </r>
  <r>
    <x v="1079"/>
    <s v="71270"/>
    <x v="86"/>
    <x v="0"/>
    <x v="993"/>
    <n v="1.25"/>
    <n v="14472"/>
    <x v="0"/>
    <x v="49"/>
    <x v="1"/>
    <x v="7"/>
    <x v="1"/>
  </r>
  <r>
    <x v="1079"/>
    <s v="84879"/>
    <x v="13"/>
    <x v="1"/>
    <x v="993"/>
    <n v="1.69"/>
    <n v="14472"/>
    <x v="0"/>
    <x v="159"/>
    <x v="1"/>
    <x v="7"/>
    <x v="1"/>
  </r>
  <r>
    <x v="1079"/>
    <s v="21361"/>
    <x v="1629"/>
    <x v="19"/>
    <x v="993"/>
    <n v="12.75"/>
    <n v="14472"/>
    <x v="0"/>
    <x v="93"/>
    <x v="1"/>
    <x v="7"/>
    <x v="1"/>
  </r>
  <r>
    <x v="1079"/>
    <s v="22285"/>
    <x v="2155"/>
    <x v="7"/>
    <x v="993"/>
    <n v="1.65"/>
    <n v="14472"/>
    <x v="0"/>
    <x v="68"/>
    <x v="1"/>
    <x v="7"/>
    <x v="1"/>
  </r>
  <r>
    <x v="1079"/>
    <s v="22066"/>
    <x v="2189"/>
    <x v="2"/>
    <x v="993"/>
    <n v="1.45"/>
    <n v="14472"/>
    <x v="0"/>
    <x v="201"/>
    <x v="1"/>
    <x v="7"/>
    <x v="1"/>
  </r>
  <r>
    <x v="1079"/>
    <s v="22784"/>
    <x v="551"/>
    <x v="19"/>
    <x v="993"/>
    <n v="4.95"/>
    <n v="14472"/>
    <x v="0"/>
    <x v="60"/>
    <x v="1"/>
    <x v="7"/>
    <x v="1"/>
  </r>
  <r>
    <x v="1079"/>
    <s v="21175"/>
    <x v="92"/>
    <x v="2"/>
    <x v="993"/>
    <n v="2.1"/>
    <n v="14472"/>
    <x v="0"/>
    <x v="48"/>
    <x v="1"/>
    <x v="7"/>
    <x v="1"/>
  </r>
  <r>
    <x v="1079"/>
    <s v="21757"/>
    <x v="2280"/>
    <x v="2"/>
    <x v="993"/>
    <n v="4.95"/>
    <n v="14472"/>
    <x v="0"/>
    <x v="30"/>
    <x v="1"/>
    <x v="7"/>
    <x v="1"/>
  </r>
  <r>
    <x v="1079"/>
    <s v="22120"/>
    <x v="666"/>
    <x v="19"/>
    <x v="993"/>
    <n v="9.9499999999999993"/>
    <n v="14472"/>
    <x v="0"/>
    <x v="138"/>
    <x v="1"/>
    <x v="7"/>
    <x v="1"/>
  </r>
  <r>
    <x v="1079"/>
    <s v="85152"/>
    <x v="194"/>
    <x v="18"/>
    <x v="993"/>
    <n v="2.1"/>
    <n v="14472"/>
    <x v="0"/>
    <x v="160"/>
    <x v="1"/>
    <x v="7"/>
    <x v="1"/>
  </r>
  <r>
    <x v="1079"/>
    <s v="22720"/>
    <x v="2120"/>
    <x v="19"/>
    <x v="993"/>
    <n v="4.95"/>
    <n v="14472"/>
    <x v="0"/>
    <x v="60"/>
    <x v="1"/>
    <x v="7"/>
    <x v="1"/>
  </r>
  <r>
    <x v="1079"/>
    <s v="22028"/>
    <x v="992"/>
    <x v="6"/>
    <x v="993"/>
    <n v="0.42"/>
    <n v="14472"/>
    <x v="0"/>
    <x v="24"/>
    <x v="1"/>
    <x v="7"/>
    <x v="1"/>
  </r>
  <r>
    <x v="1079"/>
    <s v="22033"/>
    <x v="2281"/>
    <x v="6"/>
    <x v="993"/>
    <n v="0.42"/>
    <n v="14472"/>
    <x v="0"/>
    <x v="24"/>
    <x v="1"/>
    <x v="7"/>
    <x v="1"/>
  </r>
  <r>
    <x v="1079"/>
    <s v="22032"/>
    <x v="2179"/>
    <x v="7"/>
    <x v="993"/>
    <n v="0.42"/>
    <n v="14472"/>
    <x v="0"/>
    <x v="94"/>
    <x v="1"/>
    <x v="7"/>
    <x v="1"/>
  </r>
  <r>
    <x v="1079"/>
    <s v="22024"/>
    <x v="548"/>
    <x v="6"/>
    <x v="993"/>
    <n v="0.42"/>
    <n v="14472"/>
    <x v="0"/>
    <x v="24"/>
    <x v="1"/>
    <x v="7"/>
    <x v="1"/>
  </r>
  <r>
    <x v="1079"/>
    <s v="22031"/>
    <x v="1265"/>
    <x v="7"/>
    <x v="993"/>
    <n v="0.42"/>
    <n v="14472"/>
    <x v="0"/>
    <x v="94"/>
    <x v="1"/>
    <x v="7"/>
    <x v="1"/>
  </r>
  <r>
    <x v="1079"/>
    <s v="21755"/>
    <x v="22"/>
    <x v="19"/>
    <x v="993"/>
    <n v="5.95"/>
    <n v="14472"/>
    <x v="0"/>
    <x v="139"/>
    <x v="1"/>
    <x v="7"/>
    <x v="1"/>
  </r>
  <r>
    <x v="1079"/>
    <s v="21755"/>
    <x v="22"/>
    <x v="3"/>
    <x v="993"/>
    <n v="5.95"/>
    <n v="14472"/>
    <x v="0"/>
    <x v="12"/>
    <x v="1"/>
    <x v="7"/>
    <x v="1"/>
  </r>
  <r>
    <x v="1079"/>
    <s v="82484"/>
    <x v="120"/>
    <x v="2"/>
    <x v="993"/>
    <n v="6.45"/>
    <n v="14472"/>
    <x v="0"/>
    <x v="467"/>
    <x v="1"/>
    <x v="7"/>
    <x v="1"/>
  </r>
  <r>
    <x v="1079"/>
    <s v="85066"/>
    <x v="1286"/>
    <x v="2"/>
    <x v="993"/>
    <n v="12.75"/>
    <n v="14472"/>
    <x v="0"/>
    <x v="4"/>
    <x v="1"/>
    <x v="7"/>
    <x v="1"/>
  </r>
  <r>
    <x v="1079"/>
    <s v="22487"/>
    <x v="662"/>
    <x v="19"/>
    <x v="993"/>
    <n v="9.9499999999999993"/>
    <n v="14472"/>
    <x v="0"/>
    <x v="138"/>
    <x v="1"/>
    <x v="7"/>
    <x v="1"/>
  </r>
  <r>
    <x v="1079"/>
    <s v="22782"/>
    <x v="2151"/>
    <x v="2"/>
    <x v="993"/>
    <n v="24.95"/>
    <n v="14472"/>
    <x v="0"/>
    <x v="775"/>
    <x v="1"/>
    <x v="7"/>
    <x v="1"/>
  </r>
  <r>
    <x v="1080"/>
    <s v="21108"/>
    <x v="265"/>
    <x v="28"/>
    <x v="994"/>
    <n v="2.5499999999999998"/>
    <n v="17114"/>
    <x v="0"/>
    <x v="149"/>
    <x v="1"/>
    <x v="7"/>
    <x v="1"/>
  </r>
  <r>
    <x v="1080"/>
    <s v="82581"/>
    <x v="238"/>
    <x v="19"/>
    <x v="994"/>
    <n v="0.55000000000000004"/>
    <n v="17114"/>
    <x v="0"/>
    <x v="143"/>
    <x v="1"/>
    <x v="7"/>
    <x v="1"/>
  </r>
  <r>
    <x v="1080"/>
    <s v="84849B"/>
    <x v="474"/>
    <x v="19"/>
    <x v="994"/>
    <n v="1.69"/>
    <n v="17114"/>
    <x v="0"/>
    <x v="177"/>
    <x v="1"/>
    <x v="7"/>
    <x v="1"/>
  </r>
  <r>
    <x v="1080"/>
    <s v="84849D"/>
    <x v="1412"/>
    <x v="19"/>
    <x v="994"/>
    <n v="1.69"/>
    <n v="17114"/>
    <x v="0"/>
    <x v="177"/>
    <x v="1"/>
    <x v="7"/>
    <x v="1"/>
  </r>
  <r>
    <x v="1080"/>
    <s v="22829"/>
    <x v="449"/>
    <x v="19"/>
    <x v="994"/>
    <n v="9.9499999999999993"/>
    <n v="17114"/>
    <x v="0"/>
    <x v="138"/>
    <x v="1"/>
    <x v="7"/>
    <x v="1"/>
  </r>
  <r>
    <x v="1080"/>
    <s v="22469"/>
    <x v="125"/>
    <x v="19"/>
    <x v="994"/>
    <n v="1.65"/>
    <n v="17114"/>
    <x v="0"/>
    <x v="137"/>
    <x v="1"/>
    <x v="7"/>
    <x v="1"/>
  </r>
  <r>
    <x v="1080"/>
    <s v="22483"/>
    <x v="1529"/>
    <x v="19"/>
    <x v="994"/>
    <n v="2.95"/>
    <n v="17114"/>
    <x v="0"/>
    <x v="55"/>
    <x v="1"/>
    <x v="7"/>
    <x v="1"/>
  </r>
  <r>
    <x v="1080"/>
    <s v="21754"/>
    <x v="21"/>
    <x v="19"/>
    <x v="994"/>
    <n v="5.95"/>
    <n v="17114"/>
    <x v="0"/>
    <x v="139"/>
    <x v="1"/>
    <x v="7"/>
    <x v="1"/>
  </r>
  <r>
    <x v="1080"/>
    <s v="22413"/>
    <x v="239"/>
    <x v="19"/>
    <x v="994"/>
    <n v="2.95"/>
    <n v="17114"/>
    <x v="0"/>
    <x v="55"/>
    <x v="1"/>
    <x v="7"/>
    <x v="1"/>
  </r>
  <r>
    <x v="1080"/>
    <s v="82494L"/>
    <x v="55"/>
    <x v="19"/>
    <x v="994"/>
    <n v="2.95"/>
    <n v="17114"/>
    <x v="0"/>
    <x v="55"/>
    <x v="1"/>
    <x v="7"/>
    <x v="1"/>
  </r>
  <r>
    <x v="1080"/>
    <s v="82482"/>
    <x v="54"/>
    <x v="19"/>
    <x v="994"/>
    <n v="2.5499999999999998"/>
    <n v="17114"/>
    <x v="0"/>
    <x v="52"/>
    <x v="1"/>
    <x v="7"/>
    <x v="1"/>
  </r>
  <r>
    <x v="1080"/>
    <s v="22170"/>
    <x v="1021"/>
    <x v="19"/>
    <x v="994"/>
    <n v="6.75"/>
    <n v="17114"/>
    <x v="0"/>
    <x v="163"/>
    <x v="1"/>
    <x v="7"/>
    <x v="1"/>
  </r>
  <r>
    <x v="1080"/>
    <s v="47574A"/>
    <x v="1821"/>
    <x v="19"/>
    <x v="994"/>
    <n v="4.25"/>
    <n v="17114"/>
    <x v="0"/>
    <x v="140"/>
    <x v="1"/>
    <x v="7"/>
    <x v="1"/>
  </r>
  <r>
    <x v="1080"/>
    <s v="21508"/>
    <x v="1222"/>
    <x v="7"/>
    <x v="994"/>
    <n v="0.42"/>
    <n v="17114"/>
    <x v="0"/>
    <x v="94"/>
    <x v="1"/>
    <x v="7"/>
    <x v="1"/>
  </r>
  <r>
    <x v="1080"/>
    <s v="22025"/>
    <x v="891"/>
    <x v="7"/>
    <x v="994"/>
    <n v="0.42"/>
    <n v="17114"/>
    <x v="0"/>
    <x v="94"/>
    <x v="1"/>
    <x v="7"/>
    <x v="1"/>
  </r>
  <r>
    <x v="1080"/>
    <s v="22983"/>
    <x v="547"/>
    <x v="7"/>
    <x v="994"/>
    <n v="0.42"/>
    <n v="17114"/>
    <x v="0"/>
    <x v="94"/>
    <x v="1"/>
    <x v="7"/>
    <x v="1"/>
  </r>
  <r>
    <x v="1080"/>
    <s v="22027"/>
    <x v="989"/>
    <x v="7"/>
    <x v="994"/>
    <n v="0.42"/>
    <n v="17114"/>
    <x v="0"/>
    <x v="94"/>
    <x v="1"/>
    <x v="7"/>
    <x v="1"/>
  </r>
  <r>
    <x v="1080"/>
    <s v="84584"/>
    <x v="2282"/>
    <x v="19"/>
    <x v="994"/>
    <n v="2.5499999999999998"/>
    <n v="17114"/>
    <x v="0"/>
    <x v="52"/>
    <x v="1"/>
    <x v="7"/>
    <x v="1"/>
  </r>
  <r>
    <x v="1080"/>
    <s v="22470"/>
    <x v="126"/>
    <x v="2"/>
    <x v="994"/>
    <n v="2.95"/>
    <n v="17114"/>
    <x v="0"/>
    <x v="61"/>
    <x v="1"/>
    <x v="7"/>
    <x v="1"/>
  </r>
  <r>
    <x v="1080"/>
    <s v="22189"/>
    <x v="129"/>
    <x v="19"/>
    <x v="994"/>
    <n v="3.95"/>
    <n v="17114"/>
    <x v="0"/>
    <x v="240"/>
    <x v="1"/>
    <x v="7"/>
    <x v="1"/>
  </r>
  <r>
    <x v="1080"/>
    <s v="22188"/>
    <x v="196"/>
    <x v="19"/>
    <x v="994"/>
    <n v="3.95"/>
    <n v="17114"/>
    <x v="0"/>
    <x v="240"/>
    <x v="1"/>
    <x v="7"/>
    <x v="1"/>
  </r>
  <r>
    <x v="1080"/>
    <s v="21524"/>
    <x v="739"/>
    <x v="19"/>
    <x v="994"/>
    <n v="7.95"/>
    <n v="17114"/>
    <x v="0"/>
    <x v="142"/>
    <x v="1"/>
    <x v="7"/>
    <x v="1"/>
  </r>
  <r>
    <x v="1080"/>
    <s v="22365"/>
    <x v="955"/>
    <x v="19"/>
    <x v="994"/>
    <n v="7.95"/>
    <n v="17114"/>
    <x v="0"/>
    <x v="142"/>
    <x v="1"/>
    <x v="7"/>
    <x v="1"/>
  </r>
  <r>
    <x v="1080"/>
    <s v="21408"/>
    <x v="1216"/>
    <x v="19"/>
    <x v="994"/>
    <n v="4.25"/>
    <n v="17114"/>
    <x v="0"/>
    <x v="140"/>
    <x v="1"/>
    <x v="7"/>
    <x v="1"/>
  </r>
  <r>
    <x v="1080"/>
    <s v="84792"/>
    <x v="967"/>
    <x v="19"/>
    <x v="994"/>
    <n v="4.6500000000000004"/>
    <n v="17114"/>
    <x v="0"/>
    <x v="272"/>
    <x v="1"/>
    <x v="7"/>
    <x v="1"/>
  </r>
  <r>
    <x v="1080"/>
    <s v="21581"/>
    <x v="1256"/>
    <x v="19"/>
    <x v="994"/>
    <n v="2.25"/>
    <n v="17114"/>
    <x v="0"/>
    <x v="216"/>
    <x v="1"/>
    <x v="7"/>
    <x v="1"/>
  </r>
  <r>
    <x v="1080"/>
    <s v="21407"/>
    <x v="1347"/>
    <x v="19"/>
    <x v="994"/>
    <n v="4.25"/>
    <n v="17114"/>
    <x v="0"/>
    <x v="140"/>
    <x v="1"/>
    <x v="7"/>
    <x v="1"/>
  </r>
  <r>
    <x v="1080"/>
    <s v="82483"/>
    <x v="52"/>
    <x v="19"/>
    <x v="994"/>
    <n v="5.95"/>
    <n v="17114"/>
    <x v="0"/>
    <x v="139"/>
    <x v="1"/>
    <x v="7"/>
    <x v="1"/>
  </r>
  <r>
    <x v="1081"/>
    <s v="79321"/>
    <x v="139"/>
    <x v="1"/>
    <x v="995"/>
    <n v="4.95"/>
    <n v="13758"/>
    <x v="0"/>
    <x v="97"/>
    <x v="1"/>
    <x v="7"/>
    <x v="1"/>
  </r>
  <r>
    <x v="1081"/>
    <s v="21485"/>
    <x v="175"/>
    <x v="7"/>
    <x v="995"/>
    <n v="4.95"/>
    <n v="13758"/>
    <x v="0"/>
    <x v="119"/>
    <x v="1"/>
    <x v="7"/>
    <x v="1"/>
  </r>
  <r>
    <x v="1081"/>
    <s v="22113"/>
    <x v="438"/>
    <x v="7"/>
    <x v="995"/>
    <n v="3.75"/>
    <n v="13758"/>
    <x v="0"/>
    <x v="15"/>
    <x v="1"/>
    <x v="7"/>
    <x v="1"/>
  </r>
  <r>
    <x v="1081"/>
    <s v="22112"/>
    <x v="212"/>
    <x v="7"/>
    <x v="995"/>
    <n v="4.95"/>
    <n v="13758"/>
    <x v="0"/>
    <x v="119"/>
    <x v="1"/>
    <x v="7"/>
    <x v="1"/>
  </r>
  <r>
    <x v="1081"/>
    <s v="21484"/>
    <x v="197"/>
    <x v="1"/>
    <x v="995"/>
    <n v="3.45"/>
    <n v="13758"/>
    <x v="0"/>
    <x v="124"/>
    <x v="1"/>
    <x v="7"/>
    <x v="1"/>
  </r>
  <r>
    <x v="1081"/>
    <s v="84378"/>
    <x v="282"/>
    <x v="7"/>
    <x v="995"/>
    <n v="1.25"/>
    <n v="13758"/>
    <x v="0"/>
    <x v="72"/>
    <x v="1"/>
    <x v="7"/>
    <x v="1"/>
  </r>
  <r>
    <x v="1081"/>
    <s v="84992"/>
    <x v="286"/>
    <x v="6"/>
    <x v="995"/>
    <n v="0.55000000000000004"/>
    <n v="13758"/>
    <x v="0"/>
    <x v="41"/>
    <x v="1"/>
    <x v="7"/>
    <x v="1"/>
  </r>
  <r>
    <x v="1081"/>
    <s v="85123A"/>
    <x v="0"/>
    <x v="4"/>
    <x v="995"/>
    <n v="2.5499999999999998"/>
    <n v="13758"/>
    <x v="0"/>
    <x v="121"/>
    <x v="1"/>
    <x v="7"/>
    <x v="1"/>
  </r>
  <r>
    <x v="1081"/>
    <s v="21733"/>
    <x v="58"/>
    <x v="4"/>
    <x v="995"/>
    <n v="2.5499999999999998"/>
    <n v="13758"/>
    <x v="0"/>
    <x v="121"/>
    <x v="1"/>
    <x v="7"/>
    <x v="1"/>
  </r>
  <r>
    <x v="1082"/>
    <s v="84673B"/>
    <x v="2283"/>
    <x v="19"/>
    <x v="996"/>
    <n v="0.65"/>
    <n v="15708"/>
    <x v="0"/>
    <x v="226"/>
    <x v="1"/>
    <x v="7"/>
    <x v="1"/>
  </r>
  <r>
    <x v="1082"/>
    <s v="22469"/>
    <x v="125"/>
    <x v="3"/>
    <x v="996"/>
    <n v="1.65"/>
    <n v="15708"/>
    <x v="0"/>
    <x v="175"/>
    <x v="1"/>
    <x v="7"/>
    <x v="1"/>
  </r>
  <r>
    <x v="1082"/>
    <s v="22470"/>
    <x v="126"/>
    <x v="3"/>
    <x v="996"/>
    <n v="2.95"/>
    <n v="15708"/>
    <x v="0"/>
    <x v="148"/>
    <x v="1"/>
    <x v="7"/>
    <x v="1"/>
  </r>
  <r>
    <x v="1082"/>
    <s v="22173"/>
    <x v="632"/>
    <x v="19"/>
    <x v="996"/>
    <n v="2.95"/>
    <n v="15708"/>
    <x v="0"/>
    <x v="55"/>
    <x v="1"/>
    <x v="7"/>
    <x v="1"/>
  </r>
  <r>
    <x v="1082"/>
    <s v="85123A"/>
    <x v="0"/>
    <x v="0"/>
    <x v="996"/>
    <n v="2.95"/>
    <n v="15708"/>
    <x v="0"/>
    <x v="42"/>
    <x v="1"/>
    <x v="7"/>
    <x v="1"/>
  </r>
  <r>
    <x v="1082"/>
    <s v="21916"/>
    <x v="417"/>
    <x v="0"/>
    <x v="996"/>
    <n v="0.42"/>
    <n v="15708"/>
    <x v="0"/>
    <x v="172"/>
    <x v="1"/>
    <x v="7"/>
    <x v="1"/>
  </r>
  <r>
    <x v="1082"/>
    <s v="22804"/>
    <x v="257"/>
    <x v="3"/>
    <x v="996"/>
    <n v="2.95"/>
    <n v="15708"/>
    <x v="0"/>
    <x v="148"/>
    <x v="1"/>
    <x v="7"/>
    <x v="1"/>
  </r>
  <r>
    <x v="1082"/>
    <s v="22283"/>
    <x v="1704"/>
    <x v="19"/>
    <x v="996"/>
    <n v="7.95"/>
    <n v="15708"/>
    <x v="0"/>
    <x v="142"/>
    <x v="1"/>
    <x v="7"/>
    <x v="1"/>
  </r>
  <r>
    <x v="1082"/>
    <s v="21733"/>
    <x v="58"/>
    <x v="0"/>
    <x v="996"/>
    <n v="2.95"/>
    <n v="15708"/>
    <x v="0"/>
    <x v="42"/>
    <x v="1"/>
    <x v="7"/>
    <x v="1"/>
  </r>
  <r>
    <x v="1082"/>
    <s v="22725"/>
    <x v="892"/>
    <x v="19"/>
    <x v="996"/>
    <n v="3.75"/>
    <n v="15708"/>
    <x v="0"/>
    <x v="58"/>
    <x v="1"/>
    <x v="7"/>
    <x v="1"/>
  </r>
  <r>
    <x v="1082"/>
    <s v="22726"/>
    <x v="28"/>
    <x v="19"/>
    <x v="996"/>
    <n v="3.75"/>
    <n v="15708"/>
    <x v="0"/>
    <x v="58"/>
    <x v="1"/>
    <x v="7"/>
    <x v="1"/>
  </r>
  <r>
    <x v="1082"/>
    <s v="22730"/>
    <x v="199"/>
    <x v="19"/>
    <x v="996"/>
    <n v="3.75"/>
    <n v="15708"/>
    <x v="0"/>
    <x v="58"/>
    <x v="1"/>
    <x v="7"/>
    <x v="1"/>
  </r>
  <r>
    <x v="1082"/>
    <s v="22729"/>
    <x v="200"/>
    <x v="19"/>
    <x v="996"/>
    <n v="3.75"/>
    <n v="15708"/>
    <x v="0"/>
    <x v="58"/>
    <x v="1"/>
    <x v="7"/>
    <x v="1"/>
  </r>
  <r>
    <x v="1082"/>
    <s v="22727"/>
    <x v="27"/>
    <x v="19"/>
    <x v="996"/>
    <n v="3.75"/>
    <n v="15708"/>
    <x v="0"/>
    <x v="58"/>
    <x v="1"/>
    <x v="7"/>
    <x v="1"/>
  </r>
  <r>
    <x v="1082"/>
    <s v="22728"/>
    <x v="26"/>
    <x v="19"/>
    <x v="996"/>
    <n v="3.75"/>
    <n v="15708"/>
    <x v="0"/>
    <x v="58"/>
    <x v="1"/>
    <x v="7"/>
    <x v="1"/>
  </r>
  <r>
    <x v="1082"/>
    <s v="22457"/>
    <x v="124"/>
    <x v="3"/>
    <x v="996"/>
    <n v="2.95"/>
    <n v="15708"/>
    <x v="0"/>
    <x v="148"/>
    <x v="1"/>
    <x v="7"/>
    <x v="1"/>
  </r>
  <r>
    <x v="1082"/>
    <s v="22488"/>
    <x v="307"/>
    <x v="3"/>
    <x v="996"/>
    <n v="1.65"/>
    <n v="15708"/>
    <x v="0"/>
    <x v="175"/>
    <x v="1"/>
    <x v="7"/>
    <x v="1"/>
  </r>
  <r>
    <x v="1082"/>
    <s v="22822"/>
    <x v="1067"/>
    <x v="19"/>
    <x v="996"/>
    <n v="5.95"/>
    <n v="15708"/>
    <x v="0"/>
    <x v="139"/>
    <x v="1"/>
    <x v="7"/>
    <x v="1"/>
  </r>
  <r>
    <x v="1082"/>
    <s v="22456"/>
    <x v="1391"/>
    <x v="19"/>
    <x v="996"/>
    <n v="4.95"/>
    <n v="15708"/>
    <x v="0"/>
    <x v="60"/>
    <x v="1"/>
    <x v="7"/>
    <x v="1"/>
  </r>
  <r>
    <x v="1082"/>
    <s v="22285"/>
    <x v="2155"/>
    <x v="19"/>
    <x v="996"/>
    <n v="1.65"/>
    <n v="15708"/>
    <x v="0"/>
    <x v="137"/>
    <x v="1"/>
    <x v="7"/>
    <x v="1"/>
  </r>
  <r>
    <x v="1082"/>
    <s v="22284"/>
    <x v="1058"/>
    <x v="2"/>
    <x v="996"/>
    <n v="1.65"/>
    <n v="15708"/>
    <x v="0"/>
    <x v="64"/>
    <x v="1"/>
    <x v="7"/>
    <x v="1"/>
  </r>
  <r>
    <x v="1082"/>
    <s v="84406B"/>
    <x v="2"/>
    <x v="19"/>
    <x v="996"/>
    <n v="3.25"/>
    <n v="15708"/>
    <x v="0"/>
    <x v="205"/>
    <x v="1"/>
    <x v="7"/>
    <x v="1"/>
  </r>
  <r>
    <x v="1082"/>
    <s v="21390"/>
    <x v="1055"/>
    <x v="6"/>
    <x v="996"/>
    <n v="1.25"/>
    <n v="15708"/>
    <x v="0"/>
    <x v="9"/>
    <x v="1"/>
    <x v="7"/>
    <x v="1"/>
  </r>
  <r>
    <x v="1082"/>
    <s v="21385"/>
    <x v="1076"/>
    <x v="6"/>
    <x v="996"/>
    <n v="0.85"/>
    <n v="15708"/>
    <x v="0"/>
    <x v="101"/>
    <x v="1"/>
    <x v="7"/>
    <x v="1"/>
  </r>
  <r>
    <x v="1082"/>
    <s v="82494L"/>
    <x v="55"/>
    <x v="0"/>
    <x v="996"/>
    <n v="2.95"/>
    <n v="15708"/>
    <x v="0"/>
    <x v="42"/>
    <x v="1"/>
    <x v="7"/>
    <x v="1"/>
  </r>
  <r>
    <x v="1082"/>
    <s v="35961"/>
    <x v="783"/>
    <x v="7"/>
    <x v="996"/>
    <n v="0.85"/>
    <n v="15708"/>
    <x v="0"/>
    <x v="16"/>
    <x v="1"/>
    <x v="7"/>
    <x v="1"/>
  </r>
  <r>
    <x v="1082"/>
    <s v="21278"/>
    <x v="2227"/>
    <x v="5"/>
    <x v="996"/>
    <n v="2.5499999999999998"/>
    <n v="15708"/>
    <x v="0"/>
    <x v="16"/>
    <x v="1"/>
    <x v="7"/>
    <x v="1"/>
  </r>
  <r>
    <x v="1082"/>
    <s v="82482"/>
    <x v="54"/>
    <x v="0"/>
    <x v="996"/>
    <n v="2.5499999999999998"/>
    <n v="15708"/>
    <x v="0"/>
    <x v="0"/>
    <x v="1"/>
    <x v="7"/>
    <x v="1"/>
  </r>
  <r>
    <x v="1082"/>
    <s v="85174"/>
    <x v="879"/>
    <x v="19"/>
    <x v="996"/>
    <n v="4.95"/>
    <n v="15708"/>
    <x v="0"/>
    <x v="60"/>
    <x v="1"/>
    <x v="7"/>
    <x v="1"/>
  </r>
  <r>
    <x v="1082"/>
    <s v="82486"/>
    <x v="53"/>
    <x v="2"/>
    <x v="996"/>
    <n v="7.95"/>
    <n v="15708"/>
    <x v="0"/>
    <x v="92"/>
    <x v="1"/>
    <x v="7"/>
    <x v="1"/>
  </r>
  <r>
    <x v="1082"/>
    <s v="22192"/>
    <x v="159"/>
    <x v="19"/>
    <x v="996"/>
    <n v="8.5"/>
    <n v="15708"/>
    <x v="0"/>
    <x v="37"/>
    <x v="1"/>
    <x v="7"/>
    <x v="1"/>
  </r>
  <r>
    <x v="1082"/>
    <s v="22296"/>
    <x v="290"/>
    <x v="7"/>
    <x v="996"/>
    <n v="1.65"/>
    <n v="15708"/>
    <x v="0"/>
    <x v="68"/>
    <x v="1"/>
    <x v="7"/>
    <x v="1"/>
  </r>
  <r>
    <x v="1082"/>
    <s v="21755"/>
    <x v="22"/>
    <x v="19"/>
    <x v="996"/>
    <n v="5.95"/>
    <n v="15708"/>
    <x v="0"/>
    <x v="139"/>
    <x v="1"/>
    <x v="7"/>
    <x v="1"/>
  </r>
  <r>
    <x v="1082"/>
    <s v="21754"/>
    <x v="21"/>
    <x v="19"/>
    <x v="996"/>
    <n v="5.95"/>
    <n v="15708"/>
    <x v="0"/>
    <x v="139"/>
    <x v="1"/>
    <x v="7"/>
    <x v="1"/>
  </r>
  <r>
    <x v="1082"/>
    <s v="22624"/>
    <x v="635"/>
    <x v="19"/>
    <x v="996"/>
    <n v="8.5"/>
    <n v="15708"/>
    <x v="0"/>
    <x v="37"/>
    <x v="1"/>
    <x v="7"/>
    <x v="1"/>
  </r>
  <r>
    <x v="1082"/>
    <s v="22626"/>
    <x v="633"/>
    <x v="19"/>
    <x v="996"/>
    <n v="8.5"/>
    <n v="15708"/>
    <x v="0"/>
    <x v="37"/>
    <x v="1"/>
    <x v="7"/>
    <x v="1"/>
  </r>
  <r>
    <x v="1082"/>
    <s v="22625"/>
    <x v="634"/>
    <x v="19"/>
    <x v="996"/>
    <n v="8.5"/>
    <n v="15708"/>
    <x v="0"/>
    <x v="37"/>
    <x v="1"/>
    <x v="7"/>
    <x v="1"/>
  </r>
  <r>
    <x v="1082"/>
    <s v="22301"/>
    <x v="1015"/>
    <x v="0"/>
    <x v="996"/>
    <n v="2.5499999999999998"/>
    <n v="15708"/>
    <x v="0"/>
    <x v="0"/>
    <x v="1"/>
    <x v="7"/>
    <x v="1"/>
  </r>
  <r>
    <x v="1082"/>
    <s v="22302"/>
    <x v="2118"/>
    <x v="7"/>
    <x v="996"/>
    <n v="2.5499999999999998"/>
    <n v="15708"/>
    <x v="0"/>
    <x v="129"/>
    <x v="1"/>
    <x v="7"/>
    <x v="1"/>
  </r>
  <r>
    <x v="1082"/>
    <s v="22303"/>
    <x v="2117"/>
    <x v="7"/>
    <x v="996"/>
    <n v="2.5499999999999998"/>
    <n v="15708"/>
    <x v="0"/>
    <x v="129"/>
    <x v="1"/>
    <x v="7"/>
    <x v="1"/>
  </r>
  <r>
    <x v="1082"/>
    <s v="82483"/>
    <x v="52"/>
    <x v="2"/>
    <x v="996"/>
    <n v="5.95"/>
    <n v="15708"/>
    <x v="0"/>
    <x v="62"/>
    <x v="1"/>
    <x v="7"/>
    <x v="1"/>
  </r>
  <r>
    <x v="1083"/>
    <s v="22193"/>
    <x v="158"/>
    <x v="19"/>
    <x v="997"/>
    <n v="8.5"/>
    <n v="15059"/>
    <x v="0"/>
    <x v="37"/>
    <x v="1"/>
    <x v="7"/>
    <x v="1"/>
  </r>
  <r>
    <x v="1083"/>
    <s v="21539"/>
    <x v="1219"/>
    <x v="19"/>
    <x v="997"/>
    <n v="4.95"/>
    <n v="15059"/>
    <x v="0"/>
    <x v="60"/>
    <x v="1"/>
    <x v="7"/>
    <x v="1"/>
  </r>
  <r>
    <x v="1083"/>
    <s v="21555"/>
    <x v="1525"/>
    <x v="2"/>
    <x v="997"/>
    <n v="2.5499999999999998"/>
    <n v="15059"/>
    <x v="0"/>
    <x v="57"/>
    <x v="1"/>
    <x v="7"/>
    <x v="1"/>
  </r>
  <r>
    <x v="1083"/>
    <s v="21533"/>
    <x v="101"/>
    <x v="19"/>
    <x v="997"/>
    <n v="4.95"/>
    <n v="15059"/>
    <x v="0"/>
    <x v="60"/>
    <x v="1"/>
    <x v="7"/>
    <x v="1"/>
  </r>
  <r>
    <x v="1083"/>
    <s v="22848"/>
    <x v="266"/>
    <x v="19"/>
    <x v="997"/>
    <n v="16.95"/>
    <n v="15059"/>
    <x v="0"/>
    <x v="150"/>
    <x v="1"/>
    <x v="7"/>
    <x v="1"/>
  </r>
  <r>
    <x v="1083"/>
    <s v="22357"/>
    <x v="440"/>
    <x v="19"/>
    <x v="997"/>
    <n v="4.25"/>
    <n v="15059"/>
    <x v="0"/>
    <x v="140"/>
    <x v="1"/>
    <x v="7"/>
    <x v="1"/>
  </r>
  <r>
    <x v="1083"/>
    <s v="22348"/>
    <x v="1467"/>
    <x v="2"/>
    <x v="997"/>
    <n v="0.85"/>
    <n v="15059"/>
    <x v="0"/>
    <x v="173"/>
    <x v="1"/>
    <x v="7"/>
    <x v="1"/>
  </r>
  <r>
    <x v="1083"/>
    <s v="21588"/>
    <x v="578"/>
    <x v="2"/>
    <x v="997"/>
    <n v="2.5499999999999998"/>
    <n v="15059"/>
    <x v="0"/>
    <x v="57"/>
    <x v="1"/>
    <x v="7"/>
    <x v="1"/>
  </r>
  <r>
    <x v="1083"/>
    <s v="85150"/>
    <x v="233"/>
    <x v="5"/>
    <x v="997"/>
    <n v="2.5499999999999998"/>
    <n v="15059"/>
    <x v="0"/>
    <x v="16"/>
    <x v="1"/>
    <x v="7"/>
    <x v="1"/>
  </r>
  <r>
    <x v="1083"/>
    <s v="82599"/>
    <x v="1259"/>
    <x v="5"/>
    <x v="997"/>
    <n v="2.1"/>
    <n v="15059"/>
    <x v="0"/>
    <x v="189"/>
    <x v="1"/>
    <x v="7"/>
    <x v="1"/>
  </r>
  <r>
    <x v="1083"/>
    <s v="85152"/>
    <x v="194"/>
    <x v="5"/>
    <x v="997"/>
    <n v="2.1"/>
    <n v="15059"/>
    <x v="0"/>
    <x v="189"/>
    <x v="1"/>
    <x v="7"/>
    <x v="1"/>
  </r>
  <r>
    <x v="1083"/>
    <s v="82583"/>
    <x v="1261"/>
    <x v="5"/>
    <x v="997"/>
    <n v="2.1"/>
    <n v="15059"/>
    <x v="0"/>
    <x v="189"/>
    <x v="1"/>
    <x v="7"/>
    <x v="1"/>
  </r>
  <r>
    <x v="1083"/>
    <s v="82582"/>
    <x v="1020"/>
    <x v="2"/>
    <x v="997"/>
    <n v="2.1"/>
    <n v="15059"/>
    <x v="0"/>
    <x v="48"/>
    <x v="1"/>
    <x v="7"/>
    <x v="1"/>
  </r>
  <r>
    <x v="1083"/>
    <s v="22413"/>
    <x v="239"/>
    <x v="19"/>
    <x v="997"/>
    <n v="2.95"/>
    <n v="15059"/>
    <x v="0"/>
    <x v="55"/>
    <x v="1"/>
    <x v="7"/>
    <x v="1"/>
  </r>
  <r>
    <x v="1083"/>
    <s v="22652"/>
    <x v="195"/>
    <x v="2"/>
    <x v="997"/>
    <n v="1.65"/>
    <n v="15059"/>
    <x v="0"/>
    <x v="64"/>
    <x v="1"/>
    <x v="7"/>
    <x v="1"/>
  </r>
  <r>
    <x v="1083"/>
    <s v="22653"/>
    <x v="567"/>
    <x v="2"/>
    <x v="997"/>
    <n v="1.95"/>
    <n v="15059"/>
    <x v="0"/>
    <x v="166"/>
    <x v="1"/>
    <x v="7"/>
    <x v="1"/>
  </r>
  <r>
    <x v="1083"/>
    <s v="21175"/>
    <x v="92"/>
    <x v="5"/>
    <x v="997"/>
    <n v="2.1"/>
    <n v="15059"/>
    <x v="0"/>
    <x v="189"/>
    <x v="1"/>
    <x v="7"/>
    <x v="1"/>
  </r>
  <r>
    <x v="1083"/>
    <s v="22117"/>
    <x v="234"/>
    <x v="2"/>
    <x v="997"/>
    <n v="2.95"/>
    <n v="15059"/>
    <x v="0"/>
    <x v="61"/>
    <x v="1"/>
    <x v="7"/>
    <x v="1"/>
  </r>
  <r>
    <x v="1083"/>
    <s v="22413"/>
    <x v="239"/>
    <x v="5"/>
    <x v="997"/>
    <n v="2.95"/>
    <n v="15059"/>
    <x v="0"/>
    <x v="56"/>
    <x v="1"/>
    <x v="7"/>
    <x v="1"/>
  </r>
  <r>
    <x v="1083"/>
    <s v="21166"/>
    <x v="91"/>
    <x v="5"/>
    <x v="997"/>
    <n v="1.95"/>
    <n v="15059"/>
    <x v="0"/>
    <x v="268"/>
    <x v="1"/>
    <x v="7"/>
    <x v="1"/>
  </r>
  <r>
    <x v="1083"/>
    <s v="21181"/>
    <x v="830"/>
    <x v="18"/>
    <x v="997"/>
    <n v="2.1"/>
    <n v="15059"/>
    <x v="0"/>
    <x v="160"/>
    <x v="1"/>
    <x v="7"/>
    <x v="1"/>
  </r>
  <r>
    <x v="1083"/>
    <s v="21907"/>
    <x v="240"/>
    <x v="5"/>
    <x v="997"/>
    <n v="2.1"/>
    <n v="15059"/>
    <x v="0"/>
    <x v="189"/>
    <x v="1"/>
    <x v="7"/>
    <x v="1"/>
  </r>
  <r>
    <x v="1083"/>
    <s v="21169"/>
    <x v="90"/>
    <x v="2"/>
    <x v="997"/>
    <n v="1.69"/>
    <n v="15059"/>
    <x v="0"/>
    <x v="141"/>
    <x v="1"/>
    <x v="7"/>
    <x v="1"/>
  </r>
  <r>
    <x v="1083"/>
    <s v="21179"/>
    <x v="670"/>
    <x v="2"/>
    <x v="997"/>
    <n v="1.25"/>
    <n v="15059"/>
    <x v="0"/>
    <x v="135"/>
    <x v="1"/>
    <x v="7"/>
    <x v="1"/>
  </r>
  <r>
    <x v="1083"/>
    <s v="22948"/>
    <x v="1397"/>
    <x v="5"/>
    <x v="997"/>
    <n v="0.85"/>
    <n v="15059"/>
    <x v="0"/>
    <x v="190"/>
    <x v="1"/>
    <x v="7"/>
    <x v="1"/>
  </r>
  <r>
    <x v="1083"/>
    <s v="21908"/>
    <x v="1260"/>
    <x v="2"/>
    <x v="997"/>
    <n v="2.1"/>
    <n v="15059"/>
    <x v="0"/>
    <x v="48"/>
    <x v="1"/>
    <x v="7"/>
    <x v="1"/>
  </r>
  <r>
    <x v="1083"/>
    <s v="21903"/>
    <x v="1627"/>
    <x v="2"/>
    <x v="997"/>
    <n v="2.1"/>
    <n v="15059"/>
    <x v="0"/>
    <x v="48"/>
    <x v="1"/>
    <x v="7"/>
    <x v="1"/>
  </r>
  <r>
    <x v="1083"/>
    <s v="22467"/>
    <x v="262"/>
    <x v="2"/>
    <x v="997"/>
    <n v="2.5499999999999998"/>
    <n v="15059"/>
    <x v="0"/>
    <x v="57"/>
    <x v="1"/>
    <x v="7"/>
    <x v="1"/>
  </r>
  <r>
    <x v="1083"/>
    <s v="84843"/>
    <x v="1995"/>
    <x v="19"/>
    <x v="997"/>
    <n v="5.95"/>
    <n v="15059"/>
    <x v="0"/>
    <x v="139"/>
    <x v="1"/>
    <x v="7"/>
    <x v="1"/>
  </r>
  <r>
    <x v="1084"/>
    <s v="90120C"/>
    <x v="2284"/>
    <x v="5"/>
    <x v="998"/>
    <n v="4.25"/>
    <n v="16326"/>
    <x v="0"/>
    <x v="22"/>
    <x v="1"/>
    <x v="7"/>
    <x v="1"/>
  </r>
  <r>
    <x v="1084"/>
    <s v="90123B"/>
    <x v="2285"/>
    <x v="2"/>
    <x v="998"/>
    <n v="5.95"/>
    <n v="16326"/>
    <x v="0"/>
    <x v="62"/>
    <x v="1"/>
    <x v="7"/>
    <x v="1"/>
  </r>
  <r>
    <x v="1084"/>
    <s v="90123C"/>
    <x v="2286"/>
    <x v="2"/>
    <x v="998"/>
    <n v="5.95"/>
    <n v="16326"/>
    <x v="0"/>
    <x v="62"/>
    <x v="1"/>
    <x v="7"/>
    <x v="1"/>
  </r>
  <r>
    <x v="1084"/>
    <s v="90122A"/>
    <x v="2287"/>
    <x v="0"/>
    <x v="998"/>
    <n v="4.95"/>
    <n v="16326"/>
    <x v="0"/>
    <x v="28"/>
    <x v="1"/>
    <x v="7"/>
    <x v="1"/>
  </r>
  <r>
    <x v="1084"/>
    <s v="90184B"/>
    <x v="1914"/>
    <x v="19"/>
    <x v="998"/>
    <n v="8.9499999999999993"/>
    <n v="16326"/>
    <x v="0"/>
    <x v="307"/>
    <x v="1"/>
    <x v="7"/>
    <x v="1"/>
  </r>
  <r>
    <x v="1084"/>
    <s v="90198A"/>
    <x v="2288"/>
    <x v="5"/>
    <x v="998"/>
    <n v="4.25"/>
    <n v="16326"/>
    <x v="0"/>
    <x v="22"/>
    <x v="1"/>
    <x v="7"/>
    <x v="1"/>
  </r>
  <r>
    <x v="1084"/>
    <s v="90184C"/>
    <x v="2289"/>
    <x v="19"/>
    <x v="998"/>
    <n v="8.9499999999999993"/>
    <n v="16326"/>
    <x v="0"/>
    <x v="307"/>
    <x v="1"/>
    <x v="7"/>
    <x v="1"/>
  </r>
  <r>
    <x v="1084"/>
    <s v="90122C"/>
    <x v="2290"/>
    <x v="0"/>
    <x v="998"/>
    <n v="4.95"/>
    <n v="16326"/>
    <x v="0"/>
    <x v="28"/>
    <x v="1"/>
    <x v="7"/>
    <x v="1"/>
  </r>
  <r>
    <x v="1084"/>
    <s v="90156"/>
    <x v="2291"/>
    <x v="2"/>
    <x v="998"/>
    <n v="4.95"/>
    <n v="16326"/>
    <x v="0"/>
    <x v="30"/>
    <x v="1"/>
    <x v="7"/>
    <x v="1"/>
  </r>
  <r>
    <x v="1084"/>
    <s v="90155"/>
    <x v="2292"/>
    <x v="2"/>
    <x v="998"/>
    <n v="7.5"/>
    <n v="16326"/>
    <x v="0"/>
    <x v="72"/>
    <x v="1"/>
    <x v="7"/>
    <x v="1"/>
  </r>
  <r>
    <x v="1084"/>
    <s v="22824"/>
    <x v="1984"/>
    <x v="19"/>
    <x v="998"/>
    <n v="35.950000000000003"/>
    <n v="16326"/>
    <x v="0"/>
    <x v="666"/>
    <x v="1"/>
    <x v="7"/>
    <x v="1"/>
  </r>
  <r>
    <x v="1084"/>
    <s v="21232"/>
    <x v="208"/>
    <x v="19"/>
    <x v="998"/>
    <n v="1.25"/>
    <n v="16326"/>
    <x v="0"/>
    <x v="50"/>
    <x v="1"/>
    <x v="7"/>
    <x v="1"/>
  </r>
  <r>
    <x v="1084"/>
    <s v="84947"/>
    <x v="553"/>
    <x v="19"/>
    <x v="998"/>
    <n v="1.25"/>
    <n v="16326"/>
    <x v="0"/>
    <x v="50"/>
    <x v="1"/>
    <x v="7"/>
    <x v="1"/>
  </r>
  <r>
    <x v="1084"/>
    <s v="22178"/>
    <x v="301"/>
    <x v="0"/>
    <x v="998"/>
    <n v="1.25"/>
    <n v="16326"/>
    <x v="0"/>
    <x v="49"/>
    <x v="1"/>
    <x v="7"/>
    <x v="1"/>
  </r>
  <r>
    <x v="1084"/>
    <s v="22067"/>
    <x v="1318"/>
    <x v="2"/>
    <x v="998"/>
    <n v="1.65"/>
    <n v="16326"/>
    <x v="0"/>
    <x v="64"/>
    <x v="1"/>
    <x v="7"/>
    <x v="1"/>
  </r>
  <r>
    <x v="1084"/>
    <s v="21781"/>
    <x v="860"/>
    <x v="19"/>
    <x v="998"/>
    <n v="14.95"/>
    <n v="16326"/>
    <x v="0"/>
    <x v="235"/>
    <x v="1"/>
    <x v="7"/>
    <x v="1"/>
  </r>
  <r>
    <x v="1084"/>
    <s v="21195"/>
    <x v="1524"/>
    <x v="3"/>
    <x v="998"/>
    <n v="2.1"/>
    <n v="16326"/>
    <x v="0"/>
    <x v="192"/>
    <x v="1"/>
    <x v="7"/>
    <x v="1"/>
  </r>
  <r>
    <x v="1084"/>
    <s v="84946"/>
    <x v="1156"/>
    <x v="3"/>
    <x v="998"/>
    <n v="1.25"/>
    <n v="16326"/>
    <x v="0"/>
    <x v="58"/>
    <x v="1"/>
    <x v="7"/>
    <x v="1"/>
  </r>
  <r>
    <x v="1084"/>
    <s v="84947"/>
    <x v="553"/>
    <x v="2"/>
    <x v="998"/>
    <n v="1.25"/>
    <n v="16326"/>
    <x v="0"/>
    <x v="135"/>
    <x v="1"/>
    <x v="7"/>
    <x v="1"/>
  </r>
  <r>
    <x v="1084"/>
    <s v="22231"/>
    <x v="1603"/>
    <x v="19"/>
    <x v="998"/>
    <n v="1.45"/>
    <n v="16326"/>
    <x v="0"/>
    <x v="59"/>
    <x v="1"/>
    <x v="7"/>
    <x v="1"/>
  </r>
  <r>
    <x v="1084"/>
    <s v="21175"/>
    <x v="92"/>
    <x v="19"/>
    <x v="998"/>
    <n v="2.1"/>
    <n v="16326"/>
    <x v="0"/>
    <x v="145"/>
    <x v="1"/>
    <x v="7"/>
    <x v="1"/>
  </r>
  <r>
    <x v="1084"/>
    <s v="22233"/>
    <x v="1745"/>
    <x v="2"/>
    <x v="998"/>
    <n v="1.65"/>
    <n v="16326"/>
    <x v="0"/>
    <x v="64"/>
    <x v="1"/>
    <x v="7"/>
    <x v="1"/>
  </r>
  <r>
    <x v="1084"/>
    <s v="21794"/>
    <x v="555"/>
    <x v="19"/>
    <x v="998"/>
    <n v="6.75"/>
    <n v="16326"/>
    <x v="0"/>
    <x v="163"/>
    <x v="1"/>
    <x v="7"/>
    <x v="1"/>
  </r>
  <r>
    <x v="1084"/>
    <s v="84874B"/>
    <x v="1579"/>
    <x v="19"/>
    <x v="998"/>
    <n v="1.65"/>
    <n v="16326"/>
    <x v="0"/>
    <x v="137"/>
    <x v="1"/>
    <x v="7"/>
    <x v="1"/>
  </r>
  <r>
    <x v="1084"/>
    <s v="21746"/>
    <x v="1792"/>
    <x v="2"/>
    <x v="998"/>
    <n v="1.25"/>
    <n v="16326"/>
    <x v="0"/>
    <x v="135"/>
    <x v="1"/>
    <x v="7"/>
    <x v="1"/>
  </r>
  <r>
    <x v="1084"/>
    <s v="20972"/>
    <x v="601"/>
    <x v="19"/>
    <x v="998"/>
    <n v="1.25"/>
    <n v="16326"/>
    <x v="0"/>
    <x v="50"/>
    <x v="1"/>
    <x v="7"/>
    <x v="1"/>
  </r>
  <r>
    <x v="1084"/>
    <s v="20971"/>
    <x v="882"/>
    <x v="19"/>
    <x v="998"/>
    <n v="1.25"/>
    <n v="16326"/>
    <x v="0"/>
    <x v="50"/>
    <x v="1"/>
    <x v="7"/>
    <x v="1"/>
  </r>
  <r>
    <x v="1084"/>
    <s v="22148"/>
    <x v="2156"/>
    <x v="3"/>
    <x v="998"/>
    <n v="1.95"/>
    <n v="16326"/>
    <x v="0"/>
    <x v="191"/>
    <x v="1"/>
    <x v="7"/>
    <x v="1"/>
  </r>
  <r>
    <x v="1084"/>
    <s v="22147"/>
    <x v="398"/>
    <x v="2"/>
    <x v="998"/>
    <n v="1.45"/>
    <n v="16326"/>
    <x v="0"/>
    <x v="201"/>
    <x v="1"/>
    <x v="7"/>
    <x v="1"/>
  </r>
  <r>
    <x v="1085"/>
    <s v="21733"/>
    <x v="58"/>
    <x v="2"/>
    <x v="999"/>
    <n v="2.95"/>
    <n v="17128"/>
    <x v="0"/>
    <x v="61"/>
    <x v="1"/>
    <x v="7"/>
    <x v="1"/>
  </r>
  <r>
    <x v="1085"/>
    <s v="22804"/>
    <x v="257"/>
    <x v="2"/>
    <x v="999"/>
    <n v="2.95"/>
    <n v="17128"/>
    <x v="0"/>
    <x v="61"/>
    <x v="1"/>
    <x v="7"/>
    <x v="1"/>
  </r>
  <r>
    <x v="1085"/>
    <s v="85123A"/>
    <x v="0"/>
    <x v="5"/>
    <x v="999"/>
    <n v="2.95"/>
    <n v="17128"/>
    <x v="0"/>
    <x v="56"/>
    <x v="1"/>
    <x v="7"/>
    <x v="1"/>
  </r>
  <r>
    <x v="1085"/>
    <s v="75049L"/>
    <x v="2293"/>
    <x v="6"/>
    <x v="999"/>
    <n v="1.25"/>
    <n v="17128"/>
    <x v="0"/>
    <x v="9"/>
    <x v="1"/>
    <x v="7"/>
    <x v="1"/>
  </r>
  <r>
    <x v="1085"/>
    <s v="75131"/>
    <x v="1971"/>
    <x v="0"/>
    <x v="999"/>
    <n v="1.69"/>
    <n v="17128"/>
    <x v="0"/>
    <x v="360"/>
    <x v="1"/>
    <x v="7"/>
    <x v="1"/>
  </r>
  <r>
    <x v="1085"/>
    <s v="22626"/>
    <x v="633"/>
    <x v="19"/>
    <x v="999"/>
    <n v="8.5"/>
    <n v="17128"/>
    <x v="0"/>
    <x v="37"/>
    <x v="1"/>
    <x v="7"/>
    <x v="1"/>
  </r>
  <r>
    <x v="1085"/>
    <s v="22627"/>
    <x v="661"/>
    <x v="19"/>
    <x v="999"/>
    <n v="8.5"/>
    <n v="17128"/>
    <x v="0"/>
    <x v="37"/>
    <x v="1"/>
    <x v="7"/>
    <x v="1"/>
  </r>
  <r>
    <x v="1085"/>
    <s v="22624"/>
    <x v="635"/>
    <x v="19"/>
    <x v="999"/>
    <n v="8.5"/>
    <n v="17128"/>
    <x v="0"/>
    <x v="37"/>
    <x v="1"/>
    <x v="7"/>
    <x v="1"/>
  </r>
  <r>
    <x v="1085"/>
    <s v="22189"/>
    <x v="129"/>
    <x v="2"/>
    <x v="999"/>
    <n v="3.95"/>
    <n v="17128"/>
    <x v="0"/>
    <x v="219"/>
    <x v="1"/>
    <x v="7"/>
    <x v="1"/>
  </r>
  <r>
    <x v="1085"/>
    <s v="22188"/>
    <x v="196"/>
    <x v="19"/>
    <x v="999"/>
    <n v="3.95"/>
    <n v="17128"/>
    <x v="0"/>
    <x v="240"/>
    <x v="1"/>
    <x v="7"/>
    <x v="1"/>
  </r>
  <r>
    <x v="1085"/>
    <s v="21463"/>
    <x v="230"/>
    <x v="5"/>
    <x v="999"/>
    <n v="5.95"/>
    <n v="17128"/>
    <x v="0"/>
    <x v="115"/>
    <x v="1"/>
    <x v="7"/>
    <x v="1"/>
  </r>
  <r>
    <x v="1085"/>
    <s v="22470"/>
    <x v="126"/>
    <x v="5"/>
    <x v="999"/>
    <n v="2.95"/>
    <n v="17128"/>
    <x v="0"/>
    <x v="56"/>
    <x v="1"/>
    <x v="7"/>
    <x v="1"/>
  </r>
  <r>
    <x v="1085"/>
    <s v="51014C"/>
    <x v="810"/>
    <x v="7"/>
    <x v="999"/>
    <n v="0.85"/>
    <n v="17128"/>
    <x v="0"/>
    <x v="16"/>
    <x v="1"/>
    <x v="7"/>
    <x v="1"/>
  </r>
  <r>
    <x v="1085"/>
    <s v="51014A"/>
    <x v="812"/>
    <x v="7"/>
    <x v="999"/>
    <n v="0.85"/>
    <n v="17128"/>
    <x v="0"/>
    <x v="16"/>
    <x v="1"/>
    <x v="7"/>
    <x v="1"/>
  </r>
  <r>
    <x v="1086"/>
    <s v="84050"/>
    <x v="709"/>
    <x v="0"/>
    <x v="1000"/>
    <n v="1.65"/>
    <n v="14761"/>
    <x v="0"/>
    <x v="10"/>
    <x v="1"/>
    <x v="7"/>
    <x v="1"/>
  </r>
  <r>
    <x v="1086"/>
    <s v="22900"/>
    <x v="40"/>
    <x v="0"/>
    <x v="1000"/>
    <n v="2.95"/>
    <n v="14761"/>
    <x v="0"/>
    <x v="42"/>
    <x v="1"/>
    <x v="7"/>
    <x v="1"/>
  </r>
  <r>
    <x v="1086"/>
    <s v="21355"/>
    <x v="986"/>
    <x v="7"/>
    <x v="1000"/>
    <n v="1.25"/>
    <n v="14761"/>
    <x v="0"/>
    <x v="72"/>
    <x v="1"/>
    <x v="7"/>
    <x v="1"/>
  </r>
  <r>
    <x v="1086"/>
    <s v="85206A"/>
    <x v="1533"/>
    <x v="7"/>
    <x v="1000"/>
    <n v="1.65"/>
    <n v="14761"/>
    <x v="0"/>
    <x v="68"/>
    <x v="1"/>
    <x v="7"/>
    <x v="1"/>
  </r>
  <r>
    <x v="1086"/>
    <s v="22228"/>
    <x v="2030"/>
    <x v="7"/>
    <x v="1000"/>
    <n v="0.85"/>
    <n v="14761"/>
    <x v="0"/>
    <x v="16"/>
    <x v="1"/>
    <x v="7"/>
    <x v="1"/>
  </r>
  <r>
    <x v="1086"/>
    <s v="22270"/>
    <x v="2152"/>
    <x v="5"/>
    <x v="1000"/>
    <n v="3.75"/>
    <n v="14761"/>
    <x v="0"/>
    <x v="72"/>
    <x v="1"/>
    <x v="7"/>
    <x v="1"/>
  </r>
  <r>
    <x v="1086"/>
    <s v="22021"/>
    <x v="1534"/>
    <x v="0"/>
    <x v="1000"/>
    <n v="1.65"/>
    <n v="14761"/>
    <x v="0"/>
    <x v="10"/>
    <x v="1"/>
    <x v="7"/>
    <x v="1"/>
  </r>
  <r>
    <x v="1087"/>
    <s v="20725"/>
    <x v="66"/>
    <x v="10"/>
    <x v="1001"/>
    <n v="1.65"/>
    <n v="12793"/>
    <x v="10"/>
    <x v="122"/>
    <x v="1"/>
    <x v="7"/>
    <x v="1"/>
  </r>
  <r>
    <x v="1087"/>
    <s v="22383"/>
    <x v="287"/>
    <x v="21"/>
    <x v="1001"/>
    <n v="1.65"/>
    <n v="12793"/>
    <x v="10"/>
    <x v="513"/>
    <x v="1"/>
    <x v="7"/>
    <x v="1"/>
  </r>
  <r>
    <x v="1087"/>
    <s v="22384"/>
    <x v="261"/>
    <x v="14"/>
    <x v="1001"/>
    <n v="1.65"/>
    <n v="12793"/>
    <x v="10"/>
    <x v="39"/>
    <x v="1"/>
    <x v="7"/>
    <x v="1"/>
  </r>
  <r>
    <x v="1087"/>
    <s v="20726"/>
    <x v="260"/>
    <x v="10"/>
    <x v="1001"/>
    <n v="1.65"/>
    <n v="12793"/>
    <x v="10"/>
    <x v="122"/>
    <x v="1"/>
    <x v="7"/>
    <x v="1"/>
  </r>
  <r>
    <x v="1087"/>
    <s v="22662"/>
    <x v="136"/>
    <x v="14"/>
    <x v="1001"/>
    <n v="1.65"/>
    <n v="12793"/>
    <x v="10"/>
    <x v="39"/>
    <x v="1"/>
    <x v="7"/>
    <x v="1"/>
  </r>
  <r>
    <x v="1087"/>
    <s v="22355"/>
    <x v="763"/>
    <x v="10"/>
    <x v="1001"/>
    <n v="0.85"/>
    <n v="12793"/>
    <x v="10"/>
    <x v="22"/>
    <x v="1"/>
    <x v="7"/>
    <x v="1"/>
  </r>
  <r>
    <x v="1087"/>
    <s v="22661"/>
    <x v="38"/>
    <x v="14"/>
    <x v="1001"/>
    <n v="0.85"/>
    <n v="12793"/>
    <x v="10"/>
    <x v="37"/>
    <x v="1"/>
    <x v="7"/>
    <x v="1"/>
  </r>
  <r>
    <x v="1087"/>
    <s v="20719"/>
    <x v="1225"/>
    <x v="14"/>
    <x v="1001"/>
    <n v="0.85"/>
    <n v="12793"/>
    <x v="10"/>
    <x v="37"/>
    <x v="1"/>
    <x v="7"/>
    <x v="1"/>
  </r>
  <r>
    <x v="1087"/>
    <s v="20724"/>
    <x v="1207"/>
    <x v="14"/>
    <x v="1001"/>
    <n v="0.85"/>
    <n v="12793"/>
    <x v="10"/>
    <x v="37"/>
    <x v="1"/>
    <x v="7"/>
    <x v="1"/>
  </r>
  <r>
    <x v="1087"/>
    <s v="20718"/>
    <x v="1218"/>
    <x v="10"/>
    <x v="1001"/>
    <n v="1.25"/>
    <n v="12793"/>
    <x v="10"/>
    <x v="252"/>
    <x v="1"/>
    <x v="7"/>
    <x v="1"/>
  </r>
  <r>
    <x v="1087"/>
    <s v="21935"/>
    <x v="791"/>
    <x v="10"/>
    <x v="1001"/>
    <n v="1.65"/>
    <n v="12793"/>
    <x v="10"/>
    <x v="122"/>
    <x v="1"/>
    <x v="7"/>
    <x v="1"/>
  </r>
  <r>
    <x v="1087"/>
    <s v="21932"/>
    <x v="1377"/>
    <x v="18"/>
    <x v="1001"/>
    <n v="2.95"/>
    <n v="12793"/>
    <x v="10"/>
    <x v="182"/>
    <x v="1"/>
    <x v="7"/>
    <x v="1"/>
  </r>
  <r>
    <x v="1087"/>
    <s v="21933"/>
    <x v="1378"/>
    <x v="18"/>
    <x v="1001"/>
    <n v="2.95"/>
    <n v="12793"/>
    <x v="10"/>
    <x v="182"/>
    <x v="1"/>
    <x v="7"/>
    <x v="1"/>
  </r>
  <r>
    <x v="1087"/>
    <s v="21936"/>
    <x v="1447"/>
    <x v="14"/>
    <x v="1001"/>
    <n v="2.95"/>
    <n v="12793"/>
    <x v="10"/>
    <x v="36"/>
    <x v="1"/>
    <x v="7"/>
    <x v="1"/>
  </r>
  <r>
    <x v="1087"/>
    <s v="22276"/>
    <x v="1319"/>
    <x v="0"/>
    <x v="1001"/>
    <n v="2.5499999999999998"/>
    <n v="12793"/>
    <x v="10"/>
    <x v="0"/>
    <x v="1"/>
    <x v="7"/>
    <x v="1"/>
  </r>
  <r>
    <x v="1087"/>
    <s v="22558"/>
    <x v="193"/>
    <x v="7"/>
    <x v="1001"/>
    <n v="1.49"/>
    <n v="12793"/>
    <x v="10"/>
    <x v="304"/>
    <x v="1"/>
    <x v="7"/>
    <x v="1"/>
  </r>
  <r>
    <x v="1087"/>
    <s v="POST"/>
    <x v="45"/>
    <x v="2"/>
    <x v="1001"/>
    <n v="28"/>
    <n v="12793"/>
    <x v="10"/>
    <x v="459"/>
    <x v="1"/>
    <x v="7"/>
    <x v="1"/>
  </r>
  <r>
    <x v="1088"/>
    <s v="37501"/>
    <x v="1999"/>
    <x v="19"/>
    <x v="1002"/>
    <n v="6.95"/>
    <n v="17555"/>
    <x v="0"/>
    <x v="229"/>
    <x v="1"/>
    <x v="7"/>
    <x v="1"/>
  </r>
  <r>
    <x v="1088"/>
    <s v="22636"/>
    <x v="1254"/>
    <x v="19"/>
    <x v="1002"/>
    <n v="8.5"/>
    <n v="17555"/>
    <x v="0"/>
    <x v="37"/>
    <x v="1"/>
    <x v="7"/>
    <x v="1"/>
  </r>
  <r>
    <x v="1088"/>
    <s v="22561"/>
    <x v="692"/>
    <x v="2"/>
    <x v="1002"/>
    <n v="1.65"/>
    <n v="17555"/>
    <x v="0"/>
    <x v="64"/>
    <x v="1"/>
    <x v="7"/>
    <x v="1"/>
  </r>
  <r>
    <x v="1088"/>
    <s v="22891"/>
    <x v="1616"/>
    <x v="19"/>
    <x v="1002"/>
    <n v="4.25"/>
    <n v="17555"/>
    <x v="0"/>
    <x v="140"/>
    <x v="1"/>
    <x v="7"/>
    <x v="1"/>
  </r>
  <r>
    <x v="1088"/>
    <s v="22647"/>
    <x v="2137"/>
    <x v="5"/>
    <x v="1002"/>
    <n v="1.45"/>
    <n v="17555"/>
    <x v="0"/>
    <x v="63"/>
    <x v="1"/>
    <x v="7"/>
    <x v="1"/>
  </r>
  <r>
    <x v="1088"/>
    <s v="22720"/>
    <x v="2120"/>
    <x v="19"/>
    <x v="1002"/>
    <n v="4.95"/>
    <n v="17555"/>
    <x v="0"/>
    <x v="60"/>
    <x v="1"/>
    <x v="7"/>
    <x v="1"/>
  </r>
  <r>
    <x v="1088"/>
    <s v="22138"/>
    <x v="2146"/>
    <x v="19"/>
    <x v="1002"/>
    <n v="4.95"/>
    <n v="17555"/>
    <x v="0"/>
    <x v="60"/>
    <x v="1"/>
    <x v="7"/>
    <x v="1"/>
  </r>
  <r>
    <x v="1088"/>
    <s v="22174"/>
    <x v="177"/>
    <x v="2"/>
    <x v="1002"/>
    <n v="1.65"/>
    <n v="17555"/>
    <x v="0"/>
    <x v="64"/>
    <x v="1"/>
    <x v="7"/>
    <x v="1"/>
  </r>
  <r>
    <x v="1088"/>
    <s v="22973"/>
    <x v="640"/>
    <x v="2"/>
    <x v="1002"/>
    <n v="1.65"/>
    <n v="17555"/>
    <x v="0"/>
    <x v="64"/>
    <x v="1"/>
    <x v="7"/>
    <x v="1"/>
  </r>
  <r>
    <x v="1088"/>
    <s v="22974"/>
    <x v="647"/>
    <x v="2"/>
    <x v="1002"/>
    <n v="1.65"/>
    <n v="17555"/>
    <x v="0"/>
    <x v="64"/>
    <x v="1"/>
    <x v="7"/>
    <x v="1"/>
  </r>
  <r>
    <x v="1088"/>
    <s v="22972"/>
    <x v="325"/>
    <x v="2"/>
    <x v="1002"/>
    <n v="1.65"/>
    <n v="17555"/>
    <x v="0"/>
    <x v="64"/>
    <x v="1"/>
    <x v="7"/>
    <x v="1"/>
  </r>
  <r>
    <x v="1088"/>
    <s v="22721"/>
    <x v="2134"/>
    <x v="19"/>
    <x v="1002"/>
    <n v="4.95"/>
    <n v="17555"/>
    <x v="0"/>
    <x v="60"/>
    <x v="1"/>
    <x v="7"/>
    <x v="1"/>
  </r>
  <r>
    <x v="1088"/>
    <s v="20914"/>
    <x v="291"/>
    <x v="2"/>
    <x v="1002"/>
    <n v="2.95"/>
    <n v="17555"/>
    <x v="0"/>
    <x v="61"/>
    <x v="1"/>
    <x v="7"/>
    <x v="1"/>
  </r>
  <r>
    <x v="1088"/>
    <s v="70006"/>
    <x v="1264"/>
    <x v="2"/>
    <x v="1002"/>
    <n v="1.65"/>
    <n v="17555"/>
    <x v="0"/>
    <x v="64"/>
    <x v="1"/>
    <x v="7"/>
    <x v="1"/>
  </r>
  <r>
    <x v="1088"/>
    <s v="22834"/>
    <x v="416"/>
    <x v="2"/>
    <x v="1002"/>
    <n v="2.1"/>
    <n v="17555"/>
    <x v="0"/>
    <x v="48"/>
    <x v="1"/>
    <x v="7"/>
    <x v="1"/>
  </r>
  <r>
    <x v="1088"/>
    <s v="22617"/>
    <x v="945"/>
    <x v="19"/>
    <x v="1002"/>
    <n v="4.95"/>
    <n v="17555"/>
    <x v="0"/>
    <x v="60"/>
    <x v="1"/>
    <x v="7"/>
    <x v="1"/>
  </r>
  <r>
    <x v="1088"/>
    <s v="22493"/>
    <x v="766"/>
    <x v="2"/>
    <x v="1002"/>
    <n v="1.65"/>
    <n v="17555"/>
    <x v="0"/>
    <x v="64"/>
    <x v="1"/>
    <x v="7"/>
    <x v="1"/>
  </r>
  <r>
    <x v="1088"/>
    <s v="21062"/>
    <x v="280"/>
    <x v="19"/>
    <x v="1002"/>
    <n v="0.85"/>
    <n v="17555"/>
    <x v="0"/>
    <x v="51"/>
    <x v="1"/>
    <x v="7"/>
    <x v="1"/>
  </r>
  <r>
    <x v="1088"/>
    <s v="21061"/>
    <x v="278"/>
    <x v="19"/>
    <x v="1002"/>
    <n v="0.85"/>
    <n v="17555"/>
    <x v="0"/>
    <x v="51"/>
    <x v="1"/>
    <x v="7"/>
    <x v="1"/>
  </r>
  <r>
    <x v="1088"/>
    <s v="21060"/>
    <x v="978"/>
    <x v="19"/>
    <x v="1002"/>
    <n v="0.85"/>
    <n v="17555"/>
    <x v="0"/>
    <x v="51"/>
    <x v="1"/>
    <x v="7"/>
    <x v="1"/>
  </r>
  <r>
    <x v="1088"/>
    <s v="21059"/>
    <x v="1278"/>
    <x v="19"/>
    <x v="1002"/>
    <n v="0.85"/>
    <n v="17555"/>
    <x v="0"/>
    <x v="51"/>
    <x v="1"/>
    <x v="7"/>
    <x v="1"/>
  </r>
  <r>
    <x v="1088"/>
    <s v="21058"/>
    <x v="977"/>
    <x v="19"/>
    <x v="1002"/>
    <n v="0.85"/>
    <n v="17555"/>
    <x v="0"/>
    <x v="51"/>
    <x v="1"/>
    <x v="7"/>
    <x v="1"/>
  </r>
  <r>
    <x v="1088"/>
    <s v="22029"/>
    <x v="962"/>
    <x v="7"/>
    <x v="1002"/>
    <n v="0.42"/>
    <n v="17555"/>
    <x v="0"/>
    <x v="94"/>
    <x v="1"/>
    <x v="7"/>
    <x v="1"/>
  </r>
  <r>
    <x v="1088"/>
    <s v="17165D"/>
    <x v="2017"/>
    <x v="2"/>
    <x v="1002"/>
    <n v="1.05"/>
    <n v="17555"/>
    <x v="0"/>
    <x v="145"/>
    <x v="1"/>
    <x v="7"/>
    <x v="1"/>
  </r>
  <r>
    <x v="1088"/>
    <s v="17164B"/>
    <x v="626"/>
    <x v="2"/>
    <x v="1002"/>
    <n v="0.42"/>
    <n v="17555"/>
    <x v="0"/>
    <x v="193"/>
    <x v="1"/>
    <x v="7"/>
    <x v="1"/>
  </r>
  <r>
    <x v="1088"/>
    <s v="21232"/>
    <x v="208"/>
    <x v="19"/>
    <x v="1002"/>
    <n v="1.25"/>
    <n v="17555"/>
    <x v="0"/>
    <x v="50"/>
    <x v="1"/>
    <x v="7"/>
    <x v="1"/>
  </r>
  <r>
    <x v="1088"/>
    <s v="21232"/>
    <x v="208"/>
    <x v="3"/>
    <x v="1002"/>
    <n v="1.25"/>
    <n v="17555"/>
    <x v="0"/>
    <x v="58"/>
    <x v="1"/>
    <x v="7"/>
    <x v="1"/>
  </r>
  <r>
    <x v="1088"/>
    <s v="22558"/>
    <x v="193"/>
    <x v="2"/>
    <x v="1002"/>
    <n v="1.49"/>
    <n v="17555"/>
    <x v="0"/>
    <x v="207"/>
    <x v="1"/>
    <x v="7"/>
    <x v="1"/>
  </r>
  <r>
    <x v="1088"/>
    <s v="21929"/>
    <x v="77"/>
    <x v="2"/>
    <x v="1002"/>
    <n v="1.95"/>
    <n v="17555"/>
    <x v="0"/>
    <x v="166"/>
    <x v="1"/>
    <x v="7"/>
    <x v="1"/>
  </r>
  <r>
    <x v="1088"/>
    <s v="22473"/>
    <x v="225"/>
    <x v="19"/>
    <x v="1002"/>
    <n v="4.95"/>
    <n v="17555"/>
    <x v="0"/>
    <x v="60"/>
    <x v="1"/>
    <x v="7"/>
    <x v="1"/>
  </r>
  <r>
    <x v="1088"/>
    <s v="22476"/>
    <x v="918"/>
    <x v="19"/>
    <x v="1002"/>
    <n v="4.95"/>
    <n v="17555"/>
    <x v="0"/>
    <x v="60"/>
    <x v="1"/>
    <x v="7"/>
    <x v="1"/>
  </r>
  <r>
    <x v="1088"/>
    <s v="22475"/>
    <x v="1656"/>
    <x v="19"/>
    <x v="1002"/>
    <n v="4.95"/>
    <n v="17555"/>
    <x v="0"/>
    <x v="60"/>
    <x v="1"/>
    <x v="7"/>
    <x v="1"/>
  </r>
  <r>
    <x v="1088"/>
    <s v="22411"/>
    <x v="81"/>
    <x v="2"/>
    <x v="1002"/>
    <n v="1.95"/>
    <n v="17555"/>
    <x v="0"/>
    <x v="166"/>
    <x v="1"/>
    <x v="7"/>
    <x v="1"/>
  </r>
  <r>
    <x v="1088"/>
    <s v="85099C"/>
    <x v="60"/>
    <x v="2"/>
    <x v="1002"/>
    <n v="1.95"/>
    <n v="17555"/>
    <x v="0"/>
    <x v="166"/>
    <x v="1"/>
    <x v="7"/>
    <x v="1"/>
  </r>
  <r>
    <x v="1088"/>
    <s v="85099B"/>
    <x v="138"/>
    <x v="2"/>
    <x v="1002"/>
    <n v="1.95"/>
    <n v="17555"/>
    <x v="0"/>
    <x v="166"/>
    <x v="1"/>
    <x v="7"/>
    <x v="1"/>
  </r>
  <r>
    <x v="1088"/>
    <s v="85099F"/>
    <x v="355"/>
    <x v="2"/>
    <x v="1002"/>
    <n v="1.95"/>
    <n v="17555"/>
    <x v="0"/>
    <x v="166"/>
    <x v="1"/>
    <x v="7"/>
    <x v="1"/>
  </r>
  <r>
    <x v="1088"/>
    <s v="21931"/>
    <x v="76"/>
    <x v="2"/>
    <x v="1002"/>
    <n v="1.95"/>
    <n v="17555"/>
    <x v="0"/>
    <x v="166"/>
    <x v="1"/>
    <x v="7"/>
    <x v="1"/>
  </r>
  <r>
    <x v="1088"/>
    <s v="22814"/>
    <x v="694"/>
    <x v="7"/>
    <x v="1002"/>
    <n v="0.42"/>
    <n v="17555"/>
    <x v="0"/>
    <x v="94"/>
    <x v="1"/>
    <x v="7"/>
    <x v="1"/>
  </r>
  <r>
    <x v="1088"/>
    <s v="22031"/>
    <x v="1265"/>
    <x v="7"/>
    <x v="1002"/>
    <n v="0.42"/>
    <n v="17555"/>
    <x v="0"/>
    <x v="94"/>
    <x v="1"/>
    <x v="7"/>
    <x v="1"/>
  </r>
  <r>
    <x v="1088"/>
    <s v="22032"/>
    <x v="2179"/>
    <x v="7"/>
    <x v="1002"/>
    <n v="0.42"/>
    <n v="17555"/>
    <x v="0"/>
    <x v="94"/>
    <x v="1"/>
    <x v="7"/>
    <x v="1"/>
  </r>
  <r>
    <x v="1088"/>
    <s v="21506"/>
    <x v="188"/>
    <x v="7"/>
    <x v="1002"/>
    <n v="0.42"/>
    <n v="17555"/>
    <x v="0"/>
    <x v="94"/>
    <x v="1"/>
    <x v="7"/>
    <x v="1"/>
  </r>
  <r>
    <x v="1088"/>
    <s v="22030"/>
    <x v="899"/>
    <x v="7"/>
    <x v="1002"/>
    <n v="0.42"/>
    <n v="17555"/>
    <x v="0"/>
    <x v="94"/>
    <x v="1"/>
    <x v="7"/>
    <x v="1"/>
  </r>
  <r>
    <x v="1088"/>
    <s v="22983"/>
    <x v="547"/>
    <x v="7"/>
    <x v="1002"/>
    <n v="0.42"/>
    <n v="17555"/>
    <x v="0"/>
    <x v="94"/>
    <x v="1"/>
    <x v="7"/>
    <x v="1"/>
  </r>
  <r>
    <x v="1088"/>
    <s v="85227"/>
    <x v="1092"/>
    <x v="0"/>
    <x v="1002"/>
    <n v="0.85"/>
    <n v="17555"/>
    <x v="0"/>
    <x v="57"/>
    <x v="1"/>
    <x v="7"/>
    <x v="1"/>
  </r>
  <r>
    <x v="1088"/>
    <s v="22371"/>
    <x v="312"/>
    <x v="19"/>
    <x v="1002"/>
    <n v="4.25"/>
    <n v="17555"/>
    <x v="0"/>
    <x v="140"/>
    <x v="1"/>
    <x v="7"/>
    <x v="1"/>
  </r>
  <r>
    <x v="1088"/>
    <s v="21034"/>
    <x v="378"/>
    <x v="2"/>
    <x v="1002"/>
    <n v="0.95"/>
    <n v="17555"/>
    <x v="0"/>
    <x v="228"/>
    <x v="1"/>
    <x v="7"/>
    <x v="1"/>
  </r>
  <r>
    <x v="1088"/>
    <s v="22374"/>
    <x v="1071"/>
    <x v="2"/>
    <x v="1002"/>
    <n v="4.25"/>
    <n v="17555"/>
    <x v="0"/>
    <x v="37"/>
    <x v="1"/>
    <x v="7"/>
    <x v="1"/>
  </r>
  <r>
    <x v="1088"/>
    <s v="22376"/>
    <x v="539"/>
    <x v="19"/>
    <x v="1002"/>
    <n v="4.25"/>
    <n v="17555"/>
    <x v="0"/>
    <x v="140"/>
    <x v="1"/>
    <x v="7"/>
    <x v="1"/>
  </r>
  <r>
    <x v="1088"/>
    <s v="22372"/>
    <x v="541"/>
    <x v="19"/>
    <x v="1002"/>
    <n v="4.25"/>
    <n v="17555"/>
    <x v="0"/>
    <x v="140"/>
    <x v="1"/>
    <x v="7"/>
    <x v="1"/>
  </r>
  <r>
    <x v="1089"/>
    <s v="21881"/>
    <x v="982"/>
    <x v="7"/>
    <x v="1003"/>
    <n v="0.65"/>
    <n v="12651"/>
    <x v="1"/>
    <x v="169"/>
    <x v="1"/>
    <x v="7"/>
    <x v="1"/>
  </r>
  <r>
    <x v="1089"/>
    <s v="21883"/>
    <x v="30"/>
    <x v="7"/>
    <x v="1003"/>
    <n v="0.65"/>
    <n v="12651"/>
    <x v="1"/>
    <x v="169"/>
    <x v="1"/>
    <x v="7"/>
    <x v="1"/>
  </r>
  <r>
    <x v="1089"/>
    <s v="79191B"/>
    <x v="1699"/>
    <x v="7"/>
    <x v="1003"/>
    <n v="0.85"/>
    <n v="12651"/>
    <x v="1"/>
    <x v="16"/>
    <x v="1"/>
    <x v="7"/>
    <x v="1"/>
  </r>
  <r>
    <x v="1089"/>
    <s v="22138"/>
    <x v="2146"/>
    <x v="3"/>
    <x v="1003"/>
    <n v="4.95"/>
    <n v="12651"/>
    <x v="1"/>
    <x v="6"/>
    <x v="1"/>
    <x v="7"/>
    <x v="1"/>
  </r>
  <r>
    <x v="1089"/>
    <s v="21080"/>
    <x v="171"/>
    <x v="7"/>
    <x v="1003"/>
    <n v="0.85"/>
    <n v="12651"/>
    <x v="1"/>
    <x v="16"/>
    <x v="1"/>
    <x v="7"/>
    <x v="1"/>
  </r>
  <r>
    <x v="1089"/>
    <s v="22892"/>
    <x v="1395"/>
    <x v="7"/>
    <x v="1003"/>
    <n v="1.25"/>
    <n v="12651"/>
    <x v="1"/>
    <x v="72"/>
    <x v="1"/>
    <x v="7"/>
    <x v="1"/>
  </r>
  <r>
    <x v="1089"/>
    <s v="21398"/>
    <x v="917"/>
    <x v="0"/>
    <x v="1003"/>
    <n v="2.1"/>
    <n v="12651"/>
    <x v="1"/>
    <x v="8"/>
    <x v="1"/>
    <x v="7"/>
    <x v="1"/>
  </r>
  <r>
    <x v="1089"/>
    <s v="21035"/>
    <x v="33"/>
    <x v="0"/>
    <x v="1003"/>
    <n v="2.95"/>
    <n v="12651"/>
    <x v="1"/>
    <x v="42"/>
    <x v="1"/>
    <x v="7"/>
    <x v="1"/>
  </r>
  <r>
    <x v="1089"/>
    <s v="15056BL"/>
    <x v="103"/>
    <x v="3"/>
    <x v="1003"/>
    <n v="5.95"/>
    <n v="12651"/>
    <x v="1"/>
    <x v="12"/>
    <x v="1"/>
    <x v="7"/>
    <x v="1"/>
  </r>
  <r>
    <x v="1090"/>
    <s v="70007"/>
    <x v="544"/>
    <x v="31"/>
    <x v="1004"/>
    <n v="0.42"/>
    <n v="13102"/>
    <x v="0"/>
    <x v="484"/>
    <x v="1"/>
    <x v="7"/>
    <x v="1"/>
  </r>
  <r>
    <x v="1090"/>
    <s v="21068"/>
    <x v="51"/>
    <x v="6"/>
    <x v="1004"/>
    <n v="1.25"/>
    <n v="13102"/>
    <x v="0"/>
    <x v="9"/>
    <x v="1"/>
    <x v="7"/>
    <x v="1"/>
  </r>
  <r>
    <x v="1090"/>
    <s v="22659"/>
    <x v="36"/>
    <x v="7"/>
    <x v="1004"/>
    <n v="1.95"/>
    <n v="13102"/>
    <x v="0"/>
    <x v="157"/>
    <x v="1"/>
    <x v="7"/>
    <x v="1"/>
  </r>
  <r>
    <x v="1090"/>
    <s v="22629"/>
    <x v="35"/>
    <x v="6"/>
    <x v="1004"/>
    <n v="1.95"/>
    <n v="13102"/>
    <x v="0"/>
    <x v="21"/>
    <x v="1"/>
    <x v="7"/>
    <x v="1"/>
  </r>
  <r>
    <x v="1090"/>
    <s v="22616"/>
    <x v="409"/>
    <x v="8"/>
    <x v="1004"/>
    <n v="0.28999999999999998"/>
    <n v="13102"/>
    <x v="0"/>
    <x v="246"/>
    <x v="1"/>
    <x v="7"/>
    <x v="1"/>
  </r>
  <r>
    <x v="1090"/>
    <s v="22726"/>
    <x v="28"/>
    <x v="5"/>
    <x v="1004"/>
    <n v="3.75"/>
    <n v="13102"/>
    <x v="0"/>
    <x v="72"/>
    <x v="1"/>
    <x v="7"/>
    <x v="1"/>
  </r>
  <r>
    <x v="1090"/>
    <s v="22725"/>
    <x v="892"/>
    <x v="5"/>
    <x v="1004"/>
    <n v="3.75"/>
    <n v="13102"/>
    <x v="0"/>
    <x v="72"/>
    <x v="1"/>
    <x v="7"/>
    <x v="1"/>
  </r>
  <r>
    <x v="1090"/>
    <s v="22729"/>
    <x v="200"/>
    <x v="5"/>
    <x v="1004"/>
    <n v="3.75"/>
    <n v="13102"/>
    <x v="0"/>
    <x v="72"/>
    <x v="1"/>
    <x v="7"/>
    <x v="1"/>
  </r>
  <r>
    <x v="1090"/>
    <s v="22174"/>
    <x v="177"/>
    <x v="7"/>
    <x v="1004"/>
    <n v="1.65"/>
    <n v="13102"/>
    <x v="0"/>
    <x v="68"/>
    <x v="1"/>
    <x v="7"/>
    <x v="1"/>
  </r>
  <r>
    <x v="1090"/>
    <s v="20966"/>
    <x v="247"/>
    <x v="14"/>
    <x v="1004"/>
    <n v="1.25"/>
    <n v="13102"/>
    <x v="0"/>
    <x v="282"/>
    <x v="1"/>
    <x v="7"/>
    <x v="1"/>
  </r>
  <r>
    <x v="1090"/>
    <s v="22614"/>
    <x v="701"/>
    <x v="6"/>
    <x v="1004"/>
    <n v="0.28999999999999998"/>
    <n v="13102"/>
    <x v="0"/>
    <x v="131"/>
    <x v="1"/>
    <x v="7"/>
    <x v="1"/>
  </r>
  <r>
    <x v="1090"/>
    <s v="22972"/>
    <x v="325"/>
    <x v="7"/>
    <x v="1004"/>
    <n v="1.65"/>
    <n v="13102"/>
    <x v="0"/>
    <x v="68"/>
    <x v="1"/>
    <x v="7"/>
    <x v="1"/>
  </r>
  <r>
    <x v="1090"/>
    <s v="22418"/>
    <x v="300"/>
    <x v="6"/>
    <x v="1004"/>
    <n v="0.85"/>
    <n v="13102"/>
    <x v="0"/>
    <x v="101"/>
    <x v="1"/>
    <x v="7"/>
    <x v="1"/>
  </r>
  <r>
    <x v="1090"/>
    <s v="22551"/>
    <x v="423"/>
    <x v="7"/>
    <x v="1004"/>
    <n v="1.65"/>
    <n v="13102"/>
    <x v="0"/>
    <x v="68"/>
    <x v="1"/>
    <x v="7"/>
    <x v="1"/>
  </r>
  <r>
    <x v="1090"/>
    <s v="22781"/>
    <x v="734"/>
    <x v="2"/>
    <x v="1004"/>
    <n v="7.65"/>
    <n v="13102"/>
    <x v="0"/>
    <x v="3"/>
    <x v="1"/>
    <x v="7"/>
    <x v="1"/>
  </r>
  <r>
    <x v="1090"/>
    <s v="22494"/>
    <x v="717"/>
    <x v="7"/>
    <x v="1004"/>
    <n v="1.25"/>
    <n v="13102"/>
    <x v="0"/>
    <x v="72"/>
    <x v="1"/>
    <x v="7"/>
    <x v="1"/>
  </r>
  <r>
    <x v="1091"/>
    <s v="85176"/>
    <x v="1864"/>
    <x v="19"/>
    <x v="1005"/>
    <n v="0.85"/>
    <n v="13069"/>
    <x v="0"/>
    <x v="51"/>
    <x v="1"/>
    <x v="7"/>
    <x v="1"/>
  </r>
  <r>
    <x v="1091"/>
    <s v="84569B"/>
    <x v="641"/>
    <x v="18"/>
    <x v="1005"/>
    <n v="1.25"/>
    <n v="13069"/>
    <x v="0"/>
    <x v="236"/>
    <x v="1"/>
    <x v="7"/>
    <x v="1"/>
  </r>
  <r>
    <x v="1091"/>
    <s v="84569D"/>
    <x v="1567"/>
    <x v="18"/>
    <x v="1005"/>
    <n v="1.25"/>
    <n v="13069"/>
    <x v="0"/>
    <x v="236"/>
    <x v="1"/>
    <x v="7"/>
    <x v="1"/>
  </r>
  <r>
    <x v="1091"/>
    <s v="21383"/>
    <x v="1059"/>
    <x v="14"/>
    <x v="1005"/>
    <n v="0.65"/>
    <n v="13069"/>
    <x v="0"/>
    <x v="179"/>
    <x v="1"/>
    <x v="7"/>
    <x v="1"/>
  </r>
  <r>
    <x v="1091"/>
    <s v="22554"/>
    <x v="424"/>
    <x v="2"/>
    <x v="1005"/>
    <n v="1.65"/>
    <n v="13069"/>
    <x v="0"/>
    <x v="64"/>
    <x v="1"/>
    <x v="7"/>
    <x v="1"/>
  </r>
  <r>
    <x v="1091"/>
    <s v="22551"/>
    <x v="423"/>
    <x v="2"/>
    <x v="1005"/>
    <n v="1.65"/>
    <n v="13069"/>
    <x v="0"/>
    <x v="64"/>
    <x v="1"/>
    <x v="7"/>
    <x v="1"/>
  </r>
  <r>
    <x v="1091"/>
    <s v="20973"/>
    <x v="629"/>
    <x v="18"/>
    <x v="1005"/>
    <n v="0.65"/>
    <n v="13069"/>
    <x v="0"/>
    <x v="205"/>
    <x v="1"/>
    <x v="7"/>
    <x v="1"/>
  </r>
  <r>
    <x v="1091"/>
    <s v="20974"/>
    <x v="628"/>
    <x v="18"/>
    <x v="1005"/>
    <n v="0.65"/>
    <n v="13069"/>
    <x v="0"/>
    <x v="205"/>
    <x v="1"/>
    <x v="7"/>
    <x v="1"/>
  </r>
  <r>
    <x v="1091"/>
    <s v="21870"/>
    <x v="708"/>
    <x v="5"/>
    <x v="1005"/>
    <n v="1.25"/>
    <n v="13069"/>
    <x v="0"/>
    <x v="342"/>
    <x v="1"/>
    <x v="7"/>
    <x v="1"/>
  </r>
  <r>
    <x v="1091"/>
    <s v="22553"/>
    <x v="314"/>
    <x v="6"/>
    <x v="1005"/>
    <n v="1.65"/>
    <n v="13069"/>
    <x v="0"/>
    <x v="23"/>
    <x v="1"/>
    <x v="7"/>
    <x v="1"/>
  </r>
  <r>
    <x v="1091"/>
    <s v="22356"/>
    <x v="1209"/>
    <x v="14"/>
    <x v="1005"/>
    <n v="0.85"/>
    <n v="13069"/>
    <x v="0"/>
    <x v="37"/>
    <x v="1"/>
    <x v="7"/>
    <x v="1"/>
  </r>
  <r>
    <x v="1091"/>
    <s v="22355"/>
    <x v="763"/>
    <x v="14"/>
    <x v="1005"/>
    <n v="0.85"/>
    <n v="13069"/>
    <x v="0"/>
    <x v="37"/>
    <x v="1"/>
    <x v="7"/>
    <x v="1"/>
  </r>
  <r>
    <x v="1091"/>
    <s v="22624"/>
    <x v="635"/>
    <x v="19"/>
    <x v="1005"/>
    <n v="8.5"/>
    <n v="13069"/>
    <x v="0"/>
    <x v="37"/>
    <x v="1"/>
    <x v="7"/>
    <x v="1"/>
  </r>
  <r>
    <x v="1091"/>
    <s v="22625"/>
    <x v="634"/>
    <x v="19"/>
    <x v="1005"/>
    <n v="8.5"/>
    <n v="13069"/>
    <x v="0"/>
    <x v="37"/>
    <x v="1"/>
    <x v="7"/>
    <x v="1"/>
  </r>
  <r>
    <x v="1091"/>
    <s v="22333"/>
    <x v="509"/>
    <x v="19"/>
    <x v="1005"/>
    <n v="1.65"/>
    <n v="13069"/>
    <x v="0"/>
    <x v="137"/>
    <x v="1"/>
    <x v="7"/>
    <x v="1"/>
  </r>
  <r>
    <x v="1091"/>
    <s v="22331"/>
    <x v="1411"/>
    <x v="18"/>
    <x v="1005"/>
    <n v="1.65"/>
    <n v="13069"/>
    <x v="0"/>
    <x v="178"/>
    <x v="1"/>
    <x v="7"/>
    <x v="1"/>
  </r>
  <r>
    <x v="1091"/>
    <s v="21981"/>
    <x v="697"/>
    <x v="7"/>
    <x v="1005"/>
    <n v="0.28999999999999998"/>
    <n v="13069"/>
    <x v="0"/>
    <x v="174"/>
    <x v="1"/>
    <x v="7"/>
    <x v="1"/>
  </r>
  <r>
    <x v="1091"/>
    <s v="21985"/>
    <x v="492"/>
    <x v="7"/>
    <x v="1005"/>
    <n v="0.28999999999999998"/>
    <n v="13069"/>
    <x v="0"/>
    <x v="174"/>
    <x v="1"/>
    <x v="7"/>
    <x v="1"/>
  </r>
  <r>
    <x v="1091"/>
    <s v="22380"/>
    <x v="1210"/>
    <x v="18"/>
    <x v="1005"/>
    <n v="2.1"/>
    <n v="13069"/>
    <x v="0"/>
    <x v="160"/>
    <x v="1"/>
    <x v="7"/>
    <x v="1"/>
  </r>
  <r>
    <x v="1091"/>
    <s v="22379"/>
    <x v="113"/>
    <x v="18"/>
    <x v="1005"/>
    <n v="2.1"/>
    <n v="13069"/>
    <x v="0"/>
    <x v="160"/>
    <x v="1"/>
    <x v="7"/>
    <x v="1"/>
  </r>
  <r>
    <x v="1091"/>
    <s v="22381"/>
    <x v="114"/>
    <x v="18"/>
    <x v="1005"/>
    <n v="2.1"/>
    <n v="13069"/>
    <x v="0"/>
    <x v="160"/>
    <x v="1"/>
    <x v="7"/>
    <x v="1"/>
  </r>
  <r>
    <x v="1091"/>
    <s v="22333"/>
    <x v="509"/>
    <x v="5"/>
    <x v="1005"/>
    <n v="1.65"/>
    <n v="13069"/>
    <x v="0"/>
    <x v="176"/>
    <x v="1"/>
    <x v="7"/>
    <x v="1"/>
  </r>
  <r>
    <x v="1091"/>
    <s v="20676"/>
    <x v="1019"/>
    <x v="2"/>
    <x v="1005"/>
    <n v="1.25"/>
    <n v="13069"/>
    <x v="0"/>
    <x v="135"/>
    <x v="1"/>
    <x v="7"/>
    <x v="1"/>
  </r>
  <r>
    <x v="1091"/>
    <s v="84378"/>
    <x v="282"/>
    <x v="2"/>
    <x v="1005"/>
    <n v="1.25"/>
    <n v="13069"/>
    <x v="0"/>
    <x v="135"/>
    <x v="1"/>
    <x v="7"/>
    <x v="1"/>
  </r>
  <r>
    <x v="1091"/>
    <s v="82613D"/>
    <x v="2132"/>
    <x v="10"/>
    <x v="1005"/>
    <n v="0.42"/>
    <n v="13069"/>
    <x v="0"/>
    <x v="189"/>
    <x v="1"/>
    <x v="7"/>
    <x v="1"/>
  </r>
  <r>
    <x v="1091"/>
    <s v="22178"/>
    <x v="301"/>
    <x v="0"/>
    <x v="1005"/>
    <n v="1.25"/>
    <n v="13069"/>
    <x v="0"/>
    <x v="49"/>
    <x v="1"/>
    <x v="7"/>
    <x v="1"/>
  </r>
  <r>
    <x v="1091"/>
    <s v="84992"/>
    <x v="286"/>
    <x v="6"/>
    <x v="1005"/>
    <n v="0.55000000000000004"/>
    <n v="13069"/>
    <x v="0"/>
    <x v="41"/>
    <x v="1"/>
    <x v="7"/>
    <x v="1"/>
  </r>
  <r>
    <x v="1091"/>
    <s v="18098C"/>
    <x v="1672"/>
    <x v="19"/>
    <x v="1005"/>
    <n v="2.95"/>
    <n v="13069"/>
    <x v="0"/>
    <x v="55"/>
    <x v="1"/>
    <x v="7"/>
    <x v="1"/>
  </r>
  <r>
    <x v="1091"/>
    <s v="84792"/>
    <x v="967"/>
    <x v="3"/>
    <x v="1005"/>
    <n v="4.6500000000000004"/>
    <n v="13069"/>
    <x v="0"/>
    <x v="180"/>
    <x v="1"/>
    <x v="7"/>
    <x v="1"/>
  </r>
  <r>
    <x v="1091"/>
    <s v="22383"/>
    <x v="287"/>
    <x v="14"/>
    <x v="1005"/>
    <n v="1.65"/>
    <n v="13069"/>
    <x v="0"/>
    <x v="39"/>
    <x v="1"/>
    <x v="7"/>
    <x v="1"/>
  </r>
  <r>
    <x v="1091"/>
    <s v="21355"/>
    <x v="986"/>
    <x v="7"/>
    <x v="1005"/>
    <n v="1.25"/>
    <n v="13069"/>
    <x v="0"/>
    <x v="72"/>
    <x v="1"/>
    <x v="7"/>
    <x v="1"/>
  </r>
  <r>
    <x v="1091"/>
    <s v="22241"/>
    <x v="581"/>
    <x v="5"/>
    <x v="1005"/>
    <n v="1.25"/>
    <n v="13069"/>
    <x v="0"/>
    <x v="342"/>
    <x v="1"/>
    <x v="7"/>
    <x v="1"/>
  </r>
  <r>
    <x v="1091"/>
    <s v="84692"/>
    <x v="685"/>
    <x v="28"/>
    <x v="1005"/>
    <n v="0.42"/>
    <n v="13069"/>
    <x v="0"/>
    <x v="710"/>
    <x v="1"/>
    <x v="7"/>
    <x v="1"/>
  </r>
  <r>
    <x v="1091"/>
    <s v="22241"/>
    <x v="581"/>
    <x v="19"/>
    <x v="1005"/>
    <n v="1.25"/>
    <n v="13069"/>
    <x v="0"/>
    <x v="50"/>
    <x v="1"/>
    <x v="7"/>
    <x v="1"/>
  </r>
  <r>
    <x v="1091"/>
    <s v="20727"/>
    <x v="289"/>
    <x v="14"/>
    <x v="1005"/>
    <n v="1.65"/>
    <n v="13069"/>
    <x v="0"/>
    <x v="39"/>
    <x v="1"/>
    <x v="7"/>
    <x v="1"/>
  </r>
  <r>
    <x v="1091"/>
    <s v="22121"/>
    <x v="724"/>
    <x v="7"/>
    <x v="1005"/>
    <n v="5.45"/>
    <n v="13069"/>
    <x v="0"/>
    <x v="453"/>
    <x v="1"/>
    <x v="7"/>
    <x v="1"/>
  </r>
  <r>
    <x v="1092"/>
    <s v="85123A"/>
    <x v="0"/>
    <x v="66"/>
    <x v="1006"/>
    <n v="2.95"/>
    <n v="16735"/>
    <x v="0"/>
    <x v="588"/>
    <x v="1"/>
    <x v="7"/>
    <x v="1"/>
  </r>
  <r>
    <x v="1092"/>
    <s v="22111"/>
    <x v="214"/>
    <x v="3"/>
    <x v="1006"/>
    <n v="4.95"/>
    <n v="16735"/>
    <x v="0"/>
    <x v="6"/>
    <x v="1"/>
    <x v="7"/>
    <x v="1"/>
  </r>
  <r>
    <x v="1092"/>
    <s v="22112"/>
    <x v="212"/>
    <x v="3"/>
    <x v="1006"/>
    <n v="4.95"/>
    <n v="16735"/>
    <x v="0"/>
    <x v="6"/>
    <x v="1"/>
    <x v="7"/>
    <x v="1"/>
  </r>
  <r>
    <x v="1092"/>
    <s v="85036A"/>
    <x v="1772"/>
    <x v="0"/>
    <x v="1006"/>
    <n v="4.25"/>
    <n v="16735"/>
    <x v="0"/>
    <x v="4"/>
    <x v="1"/>
    <x v="7"/>
    <x v="1"/>
  </r>
  <r>
    <x v="1092"/>
    <s v="21870"/>
    <x v="708"/>
    <x v="7"/>
    <x v="1006"/>
    <n v="1.25"/>
    <n v="16735"/>
    <x v="0"/>
    <x v="72"/>
    <x v="1"/>
    <x v="7"/>
    <x v="1"/>
  </r>
  <r>
    <x v="1092"/>
    <s v="85049B"/>
    <x v="1328"/>
    <x v="6"/>
    <x v="1006"/>
    <n v="1.25"/>
    <n v="16735"/>
    <x v="0"/>
    <x v="9"/>
    <x v="1"/>
    <x v="7"/>
    <x v="1"/>
  </r>
  <r>
    <x v="1092"/>
    <s v="85049F"/>
    <x v="1159"/>
    <x v="6"/>
    <x v="1006"/>
    <n v="1.25"/>
    <n v="16735"/>
    <x v="0"/>
    <x v="9"/>
    <x v="1"/>
    <x v="7"/>
    <x v="1"/>
  </r>
  <r>
    <x v="1092"/>
    <s v="22666"/>
    <x v="712"/>
    <x v="3"/>
    <x v="1006"/>
    <n v="2.95"/>
    <n v="16735"/>
    <x v="0"/>
    <x v="148"/>
    <x v="1"/>
    <x v="7"/>
    <x v="1"/>
  </r>
  <r>
    <x v="1092"/>
    <s v="85071C"/>
    <x v="762"/>
    <x v="2"/>
    <x v="1006"/>
    <n v="2.5499999999999998"/>
    <n v="16735"/>
    <x v="0"/>
    <x v="57"/>
    <x v="1"/>
    <x v="7"/>
    <x v="1"/>
  </r>
  <r>
    <x v="1092"/>
    <s v="21161"/>
    <x v="1053"/>
    <x v="2"/>
    <x v="1006"/>
    <n v="1.45"/>
    <n v="16735"/>
    <x v="0"/>
    <x v="201"/>
    <x v="1"/>
    <x v="7"/>
    <x v="1"/>
  </r>
  <r>
    <x v="1092"/>
    <s v="84032B"/>
    <x v="428"/>
    <x v="18"/>
    <x v="1006"/>
    <n v="2.95"/>
    <n v="16735"/>
    <x v="0"/>
    <x v="182"/>
    <x v="1"/>
    <x v="7"/>
    <x v="1"/>
  </r>
  <r>
    <x v="1092"/>
    <s v="22629"/>
    <x v="35"/>
    <x v="5"/>
    <x v="1006"/>
    <n v="1.95"/>
    <n v="16735"/>
    <x v="0"/>
    <x v="268"/>
    <x v="1"/>
    <x v="7"/>
    <x v="1"/>
  </r>
  <r>
    <x v="1092"/>
    <s v="22659"/>
    <x v="36"/>
    <x v="19"/>
    <x v="1006"/>
    <n v="1.95"/>
    <n v="16735"/>
    <x v="0"/>
    <x v="54"/>
    <x v="1"/>
    <x v="7"/>
    <x v="1"/>
  </r>
  <r>
    <x v="1092"/>
    <s v="21161"/>
    <x v="1053"/>
    <x v="5"/>
    <x v="1006"/>
    <n v="1.45"/>
    <n v="16735"/>
    <x v="0"/>
    <x v="63"/>
    <x v="1"/>
    <x v="7"/>
    <x v="1"/>
  </r>
  <r>
    <x v="1092"/>
    <s v="85071D"/>
    <x v="958"/>
    <x v="19"/>
    <x v="1006"/>
    <n v="2.5499999999999998"/>
    <n v="16735"/>
    <x v="0"/>
    <x v="52"/>
    <x v="1"/>
    <x v="7"/>
    <x v="1"/>
  </r>
  <r>
    <x v="1092"/>
    <s v="85071D"/>
    <x v="958"/>
    <x v="5"/>
    <x v="1006"/>
    <n v="2.5499999999999998"/>
    <n v="16735"/>
    <x v="0"/>
    <x v="16"/>
    <x v="1"/>
    <x v="7"/>
    <x v="1"/>
  </r>
  <r>
    <x v="1092"/>
    <s v="85071C"/>
    <x v="762"/>
    <x v="5"/>
    <x v="1006"/>
    <n v="2.5499999999999998"/>
    <n v="16735"/>
    <x v="0"/>
    <x v="16"/>
    <x v="1"/>
    <x v="7"/>
    <x v="1"/>
  </r>
  <r>
    <x v="1092"/>
    <s v="22659"/>
    <x v="36"/>
    <x v="3"/>
    <x v="1006"/>
    <n v="1.95"/>
    <n v="16735"/>
    <x v="0"/>
    <x v="191"/>
    <x v="1"/>
    <x v="7"/>
    <x v="1"/>
  </r>
  <r>
    <x v="1092"/>
    <s v="22457"/>
    <x v="124"/>
    <x v="0"/>
    <x v="1006"/>
    <n v="2.95"/>
    <n v="16735"/>
    <x v="0"/>
    <x v="42"/>
    <x v="1"/>
    <x v="7"/>
    <x v="1"/>
  </r>
  <r>
    <x v="1092"/>
    <s v="22082"/>
    <x v="516"/>
    <x v="18"/>
    <x v="1006"/>
    <n v="1.65"/>
    <n v="16735"/>
    <x v="0"/>
    <x v="178"/>
    <x v="1"/>
    <x v="7"/>
    <x v="1"/>
  </r>
  <r>
    <x v="1092"/>
    <s v="21485"/>
    <x v="175"/>
    <x v="3"/>
    <x v="1006"/>
    <n v="4.95"/>
    <n v="16735"/>
    <x v="0"/>
    <x v="6"/>
    <x v="1"/>
    <x v="7"/>
    <x v="1"/>
  </r>
  <r>
    <x v="1092"/>
    <s v="22720"/>
    <x v="2120"/>
    <x v="3"/>
    <x v="1006"/>
    <n v="4.95"/>
    <n v="16735"/>
    <x v="0"/>
    <x v="6"/>
    <x v="1"/>
    <x v="7"/>
    <x v="1"/>
  </r>
  <r>
    <x v="1092"/>
    <s v="22721"/>
    <x v="2134"/>
    <x v="3"/>
    <x v="1006"/>
    <n v="4.95"/>
    <n v="16735"/>
    <x v="0"/>
    <x v="6"/>
    <x v="1"/>
    <x v="7"/>
    <x v="1"/>
  </r>
  <r>
    <x v="1092"/>
    <s v="71053"/>
    <x v="1"/>
    <x v="64"/>
    <x v="1006"/>
    <n v="3.75"/>
    <n v="16735"/>
    <x v="0"/>
    <x v="364"/>
    <x v="1"/>
    <x v="7"/>
    <x v="1"/>
  </r>
  <r>
    <x v="1092"/>
    <s v="22080"/>
    <x v="1396"/>
    <x v="18"/>
    <x v="1006"/>
    <n v="1.65"/>
    <n v="16735"/>
    <x v="0"/>
    <x v="178"/>
    <x v="1"/>
    <x v="7"/>
    <x v="1"/>
  </r>
  <r>
    <x v="1092"/>
    <s v="17003"/>
    <x v="895"/>
    <x v="11"/>
    <x v="1006"/>
    <n v="0.21"/>
    <n v="16735"/>
    <x v="0"/>
    <x v="305"/>
    <x v="1"/>
    <x v="7"/>
    <x v="1"/>
  </r>
  <r>
    <x v="1092"/>
    <s v="84755"/>
    <x v="121"/>
    <x v="1"/>
    <x v="1006"/>
    <n v="0.65"/>
    <n v="16735"/>
    <x v="0"/>
    <x v="361"/>
    <x v="1"/>
    <x v="7"/>
    <x v="1"/>
  </r>
  <r>
    <x v="1092"/>
    <s v="85066"/>
    <x v="1286"/>
    <x v="2"/>
    <x v="1006"/>
    <n v="12.75"/>
    <n v="16735"/>
    <x v="0"/>
    <x v="4"/>
    <x v="1"/>
    <x v="7"/>
    <x v="1"/>
  </r>
  <r>
    <x v="1092"/>
    <s v="84946"/>
    <x v="1156"/>
    <x v="9"/>
    <x v="1006"/>
    <n v="1.25"/>
    <n v="16735"/>
    <x v="0"/>
    <x v="38"/>
    <x v="1"/>
    <x v="7"/>
    <x v="1"/>
  </r>
  <r>
    <x v="1092"/>
    <s v="71459"/>
    <x v="1229"/>
    <x v="11"/>
    <x v="1006"/>
    <n v="0.85"/>
    <n v="16735"/>
    <x v="0"/>
    <x v="129"/>
    <x v="1"/>
    <x v="7"/>
    <x v="1"/>
  </r>
  <r>
    <x v="1092"/>
    <s v="21326"/>
    <x v="347"/>
    <x v="0"/>
    <x v="1006"/>
    <n v="0.65"/>
    <n v="16735"/>
    <x v="0"/>
    <x v="373"/>
    <x v="1"/>
    <x v="7"/>
    <x v="1"/>
  </r>
  <r>
    <x v="1092"/>
    <s v="22488"/>
    <x v="307"/>
    <x v="0"/>
    <x v="1006"/>
    <n v="1.65"/>
    <n v="16735"/>
    <x v="0"/>
    <x v="10"/>
    <x v="1"/>
    <x v="7"/>
    <x v="1"/>
  </r>
  <r>
    <x v="1092"/>
    <s v="21756"/>
    <x v="25"/>
    <x v="19"/>
    <x v="1006"/>
    <n v="5.95"/>
    <n v="16735"/>
    <x v="0"/>
    <x v="139"/>
    <x v="1"/>
    <x v="7"/>
    <x v="1"/>
  </r>
  <r>
    <x v="1092"/>
    <s v="21326"/>
    <x v="347"/>
    <x v="7"/>
    <x v="1006"/>
    <n v="0.65"/>
    <n v="16735"/>
    <x v="0"/>
    <x v="169"/>
    <x v="1"/>
    <x v="7"/>
    <x v="1"/>
  </r>
  <r>
    <x v="1092"/>
    <s v="82600"/>
    <x v="715"/>
    <x v="33"/>
    <x v="1006"/>
    <n v="2.1"/>
    <n v="16735"/>
    <x v="0"/>
    <x v="186"/>
    <x v="1"/>
    <x v="7"/>
    <x v="1"/>
  </r>
  <r>
    <x v="1092"/>
    <s v="21181"/>
    <x v="830"/>
    <x v="7"/>
    <x v="1006"/>
    <n v="2.1"/>
    <n v="16735"/>
    <x v="0"/>
    <x v="120"/>
    <x v="1"/>
    <x v="7"/>
    <x v="1"/>
  </r>
  <r>
    <x v="1092"/>
    <s v="22161"/>
    <x v="1316"/>
    <x v="31"/>
    <x v="1006"/>
    <n v="0.65"/>
    <n v="16735"/>
    <x v="0"/>
    <x v="35"/>
    <x v="1"/>
    <x v="7"/>
    <x v="1"/>
  </r>
  <r>
    <x v="1092"/>
    <s v="85034A"/>
    <x v="937"/>
    <x v="7"/>
    <x v="1006"/>
    <n v="4.25"/>
    <n v="16735"/>
    <x v="0"/>
    <x v="96"/>
    <x v="1"/>
    <x v="7"/>
    <x v="1"/>
  </r>
  <r>
    <x v="1093"/>
    <s v="22326"/>
    <x v="34"/>
    <x v="0"/>
    <x v="1007"/>
    <n v="2.95"/>
    <n v="16833"/>
    <x v="0"/>
    <x v="42"/>
    <x v="1"/>
    <x v="7"/>
    <x v="1"/>
  </r>
  <r>
    <x v="1093"/>
    <s v="21733"/>
    <x v="58"/>
    <x v="0"/>
    <x v="1007"/>
    <n v="2.95"/>
    <n v="16833"/>
    <x v="0"/>
    <x v="42"/>
    <x v="1"/>
    <x v="7"/>
    <x v="1"/>
  </r>
  <r>
    <x v="1093"/>
    <s v="85123A"/>
    <x v="0"/>
    <x v="0"/>
    <x v="1007"/>
    <n v="2.95"/>
    <n v="16833"/>
    <x v="0"/>
    <x v="42"/>
    <x v="1"/>
    <x v="7"/>
    <x v="1"/>
  </r>
  <r>
    <x v="1093"/>
    <s v="22411"/>
    <x v="81"/>
    <x v="14"/>
    <x v="1007"/>
    <n v="1.95"/>
    <n v="16833"/>
    <x v="0"/>
    <x v="35"/>
    <x v="1"/>
    <x v="7"/>
    <x v="1"/>
  </r>
  <r>
    <x v="1093"/>
    <s v="40016"/>
    <x v="1079"/>
    <x v="6"/>
    <x v="1007"/>
    <n v="0.42"/>
    <n v="16833"/>
    <x v="0"/>
    <x v="24"/>
    <x v="1"/>
    <x v="7"/>
    <x v="1"/>
  </r>
  <r>
    <x v="1093"/>
    <s v="22471"/>
    <x v="790"/>
    <x v="3"/>
    <x v="1007"/>
    <n v="4.95"/>
    <n v="16833"/>
    <x v="0"/>
    <x v="6"/>
    <x v="1"/>
    <x v="7"/>
    <x v="1"/>
  </r>
  <r>
    <x v="1093"/>
    <s v="22174"/>
    <x v="177"/>
    <x v="7"/>
    <x v="1007"/>
    <n v="1.65"/>
    <n v="16833"/>
    <x v="0"/>
    <x v="68"/>
    <x v="1"/>
    <x v="7"/>
    <x v="1"/>
  </r>
  <r>
    <x v="1093"/>
    <s v="21931"/>
    <x v="76"/>
    <x v="14"/>
    <x v="1007"/>
    <n v="1.95"/>
    <n v="16833"/>
    <x v="0"/>
    <x v="35"/>
    <x v="1"/>
    <x v="7"/>
    <x v="1"/>
  </r>
  <r>
    <x v="1093"/>
    <s v="22383"/>
    <x v="287"/>
    <x v="14"/>
    <x v="1007"/>
    <n v="1.65"/>
    <n v="16833"/>
    <x v="0"/>
    <x v="39"/>
    <x v="1"/>
    <x v="7"/>
    <x v="1"/>
  </r>
  <r>
    <x v="1093"/>
    <s v="85099B"/>
    <x v="138"/>
    <x v="14"/>
    <x v="1007"/>
    <n v="1.95"/>
    <n v="16833"/>
    <x v="0"/>
    <x v="35"/>
    <x v="1"/>
    <x v="7"/>
    <x v="1"/>
  </r>
  <r>
    <x v="1093"/>
    <s v="21936"/>
    <x v="1447"/>
    <x v="18"/>
    <x v="1007"/>
    <n v="2.95"/>
    <n v="16833"/>
    <x v="0"/>
    <x v="182"/>
    <x v="1"/>
    <x v="7"/>
    <x v="1"/>
  </r>
  <r>
    <x v="1093"/>
    <s v="21355"/>
    <x v="986"/>
    <x v="7"/>
    <x v="1007"/>
    <n v="1.25"/>
    <n v="16833"/>
    <x v="0"/>
    <x v="72"/>
    <x v="1"/>
    <x v="7"/>
    <x v="1"/>
  </r>
  <r>
    <x v="1093"/>
    <s v="84378"/>
    <x v="282"/>
    <x v="7"/>
    <x v="1007"/>
    <n v="1.25"/>
    <n v="16833"/>
    <x v="0"/>
    <x v="72"/>
    <x v="1"/>
    <x v="7"/>
    <x v="1"/>
  </r>
  <r>
    <x v="1093"/>
    <s v="21210"/>
    <x v="313"/>
    <x v="7"/>
    <x v="1007"/>
    <n v="1.45"/>
    <n v="16833"/>
    <x v="0"/>
    <x v="85"/>
    <x v="1"/>
    <x v="7"/>
    <x v="1"/>
  </r>
  <r>
    <x v="1093"/>
    <s v="22627"/>
    <x v="661"/>
    <x v="2"/>
    <x v="1007"/>
    <n v="8.5"/>
    <n v="16833"/>
    <x v="0"/>
    <x v="22"/>
    <x v="1"/>
    <x v="7"/>
    <x v="1"/>
  </r>
  <r>
    <x v="1093"/>
    <s v="22625"/>
    <x v="634"/>
    <x v="2"/>
    <x v="1007"/>
    <n v="8.5"/>
    <n v="16833"/>
    <x v="0"/>
    <x v="22"/>
    <x v="1"/>
    <x v="7"/>
    <x v="1"/>
  </r>
  <r>
    <x v="1093"/>
    <s v="22467"/>
    <x v="262"/>
    <x v="0"/>
    <x v="1007"/>
    <n v="2.5499999999999998"/>
    <n v="16833"/>
    <x v="0"/>
    <x v="0"/>
    <x v="1"/>
    <x v="7"/>
    <x v="1"/>
  </r>
  <r>
    <x v="1093"/>
    <s v="82583"/>
    <x v="1261"/>
    <x v="7"/>
    <x v="1007"/>
    <n v="2.1"/>
    <n v="16833"/>
    <x v="0"/>
    <x v="120"/>
    <x v="1"/>
    <x v="7"/>
    <x v="1"/>
  </r>
  <r>
    <x v="1094"/>
    <s v="21654"/>
    <x v="674"/>
    <x v="2"/>
    <x v="1008"/>
    <n v="1.45"/>
    <n v="14606"/>
    <x v="0"/>
    <x v="201"/>
    <x v="1"/>
    <x v="7"/>
    <x v="1"/>
  </r>
  <r>
    <x v="1094"/>
    <s v="21249"/>
    <x v="1096"/>
    <x v="19"/>
    <x v="1008"/>
    <n v="2.95"/>
    <n v="14606"/>
    <x v="0"/>
    <x v="55"/>
    <x v="1"/>
    <x v="7"/>
    <x v="1"/>
  </r>
  <r>
    <x v="1094"/>
    <s v="22624"/>
    <x v="635"/>
    <x v="19"/>
    <x v="1008"/>
    <n v="8.5"/>
    <n v="14606"/>
    <x v="0"/>
    <x v="37"/>
    <x v="1"/>
    <x v="7"/>
    <x v="1"/>
  </r>
  <r>
    <x v="1094"/>
    <s v="21340"/>
    <x v="128"/>
    <x v="19"/>
    <x v="1008"/>
    <n v="12.75"/>
    <n v="14606"/>
    <x v="0"/>
    <x v="93"/>
    <x v="1"/>
    <x v="7"/>
    <x v="1"/>
  </r>
  <r>
    <x v="1094"/>
    <s v="21326"/>
    <x v="347"/>
    <x v="42"/>
    <x v="1008"/>
    <n v="0.65"/>
    <n v="14606"/>
    <x v="0"/>
    <x v="232"/>
    <x v="1"/>
    <x v="7"/>
    <x v="1"/>
  </r>
  <r>
    <x v="1094"/>
    <s v="22570"/>
    <x v="379"/>
    <x v="19"/>
    <x v="1008"/>
    <n v="3.75"/>
    <n v="14606"/>
    <x v="0"/>
    <x v="58"/>
    <x v="1"/>
    <x v="7"/>
    <x v="1"/>
  </r>
  <r>
    <x v="1094"/>
    <s v="22270"/>
    <x v="2152"/>
    <x v="19"/>
    <x v="1008"/>
    <n v="3.75"/>
    <n v="14606"/>
    <x v="0"/>
    <x v="58"/>
    <x v="1"/>
    <x v="7"/>
    <x v="1"/>
  </r>
  <r>
    <x v="1094"/>
    <s v="22199"/>
    <x v="1633"/>
    <x v="19"/>
    <x v="1008"/>
    <n v="4.25"/>
    <n v="14606"/>
    <x v="0"/>
    <x v="140"/>
    <x v="1"/>
    <x v="7"/>
    <x v="1"/>
  </r>
  <r>
    <x v="1094"/>
    <s v="22341"/>
    <x v="1220"/>
    <x v="19"/>
    <x v="1008"/>
    <n v="1.65"/>
    <n v="14606"/>
    <x v="0"/>
    <x v="137"/>
    <x v="1"/>
    <x v="7"/>
    <x v="1"/>
  </r>
  <r>
    <x v="1094"/>
    <s v="22196"/>
    <x v="162"/>
    <x v="19"/>
    <x v="1008"/>
    <n v="0.85"/>
    <n v="14606"/>
    <x v="0"/>
    <x v="51"/>
    <x v="1"/>
    <x v="7"/>
    <x v="1"/>
  </r>
  <r>
    <x v="1094"/>
    <s v="20772"/>
    <x v="590"/>
    <x v="19"/>
    <x v="1008"/>
    <n v="2.5499999999999998"/>
    <n v="14606"/>
    <x v="0"/>
    <x v="52"/>
    <x v="1"/>
    <x v="7"/>
    <x v="1"/>
  </r>
  <r>
    <x v="1094"/>
    <s v="22241"/>
    <x v="581"/>
    <x v="7"/>
    <x v="1008"/>
    <n v="1.25"/>
    <n v="14606"/>
    <x v="0"/>
    <x v="72"/>
    <x v="1"/>
    <x v="7"/>
    <x v="1"/>
  </r>
  <r>
    <x v="1094"/>
    <s v="22567"/>
    <x v="714"/>
    <x v="3"/>
    <x v="1008"/>
    <n v="1.25"/>
    <n v="14606"/>
    <x v="0"/>
    <x v="58"/>
    <x v="1"/>
    <x v="7"/>
    <x v="1"/>
  </r>
  <r>
    <x v="1094"/>
    <s v="21080"/>
    <x v="171"/>
    <x v="2"/>
    <x v="1008"/>
    <n v="0.85"/>
    <n v="14606"/>
    <x v="0"/>
    <x v="173"/>
    <x v="1"/>
    <x v="7"/>
    <x v="1"/>
  </r>
  <r>
    <x v="1094"/>
    <s v="51014C"/>
    <x v="810"/>
    <x v="7"/>
    <x v="1008"/>
    <n v="0.85"/>
    <n v="14606"/>
    <x v="0"/>
    <x v="16"/>
    <x v="1"/>
    <x v="7"/>
    <x v="1"/>
  </r>
  <r>
    <x v="1094"/>
    <s v="21983"/>
    <x v="699"/>
    <x v="5"/>
    <x v="1008"/>
    <n v="0.28999999999999998"/>
    <n v="14606"/>
    <x v="0"/>
    <x v="311"/>
    <x v="1"/>
    <x v="7"/>
    <x v="1"/>
  </r>
  <r>
    <x v="1094"/>
    <s v="20996"/>
    <x v="1889"/>
    <x v="39"/>
    <x v="1008"/>
    <n v="0.42"/>
    <n v="14606"/>
    <x v="0"/>
    <x v="671"/>
    <x v="1"/>
    <x v="7"/>
    <x v="1"/>
  </r>
  <r>
    <x v="1094"/>
    <s v="22163"/>
    <x v="1926"/>
    <x v="19"/>
    <x v="1008"/>
    <n v="2.95"/>
    <n v="14606"/>
    <x v="0"/>
    <x v="55"/>
    <x v="1"/>
    <x v="7"/>
    <x v="1"/>
  </r>
  <r>
    <x v="1094"/>
    <s v="22410"/>
    <x v="2294"/>
    <x v="19"/>
    <x v="1008"/>
    <n v="1.25"/>
    <n v="14606"/>
    <x v="0"/>
    <x v="50"/>
    <x v="1"/>
    <x v="7"/>
    <x v="1"/>
  </r>
  <r>
    <x v="1094"/>
    <s v="22406"/>
    <x v="1270"/>
    <x v="19"/>
    <x v="1008"/>
    <n v="1.25"/>
    <n v="14606"/>
    <x v="0"/>
    <x v="50"/>
    <x v="1"/>
    <x v="7"/>
    <x v="1"/>
  </r>
  <r>
    <x v="1094"/>
    <s v="20750"/>
    <x v="389"/>
    <x v="19"/>
    <x v="1008"/>
    <n v="7.95"/>
    <n v="14606"/>
    <x v="0"/>
    <x v="142"/>
    <x v="1"/>
    <x v="7"/>
    <x v="1"/>
  </r>
  <r>
    <x v="1094"/>
    <s v="22650"/>
    <x v="446"/>
    <x v="19"/>
    <x v="1008"/>
    <n v="1.45"/>
    <n v="14606"/>
    <x v="0"/>
    <x v="59"/>
    <x v="1"/>
    <x v="7"/>
    <x v="1"/>
  </r>
  <r>
    <x v="1094"/>
    <s v="22329"/>
    <x v="1765"/>
    <x v="19"/>
    <x v="1008"/>
    <n v="1.65"/>
    <n v="14606"/>
    <x v="0"/>
    <x v="137"/>
    <x v="1"/>
    <x v="7"/>
    <x v="1"/>
  </r>
  <r>
    <x v="1094"/>
    <s v="20658"/>
    <x v="1434"/>
    <x v="19"/>
    <x v="1008"/>
    <n v="1.25"/>
    <n v="14606"/>
    <x v="0"/>
    <x v="50"/>
    <x v="1"/>
    <x v="7"/>
    <x v="1"/>
  </r>
  <r>
    <x v="1094"/>
    <s v="22333"/>
    <x v="509"/>
    <x v="5"/>
    <x v="1008"/>
    <n v="1.65"/>
    <n v="14606"/>
    <x v="0"/>
    <x v="176"/>
    <x v="1"/>
    <x v="7"/>
    <x v="1"/>
  </r>
  <r>
    <x v="1094"/>
    <s v="21576"/>
    <x v="765"/>
    <x v="2"/>
    <x v="1008"/>
    <n v="2.25"/>
    <n v="14606"/>
    <x v="0"/>
    <x v="405"/>
    <x v="1"/>
    <x v="7"/>
    <x v="1"/>
  </r>
  <r>
    <x v="1094"/>
    <s v="21627"/>
    <x v="1827"/>
    <x v="19"/>
    <x v="1008"/>
    <n v="14.95"/>
    <n v="14606"/>
    <x v="0"/>
    <x v="235"/>
    <x v="1"/>
    <x v="7"/>
    <x v="1"/>
  </r>
  <r>
    <x v="1094"/>
    <s v="20985"/>
    <x v="1663"/>
    <x v="19"/>
    <x v="1008"/>
    <n v="1.25"/>
    <n v="14606"/>
    <x v="0"/>
    <x v="50"/>
    <x v="1"/>
    <x v="7"/>
    <x v="1"/>
  </r>
  <r>
    <x v="1094"/>
    <s v="21531"/>
    <x v="1292"/>
    <x v="2"/>
    <x v="1008"/>
    <n v="2.5499999999999998"/>
    <n v="14606"/>
    <x v="0"/>
    <x v="57"/>
    <x v="1"/>
    <x v="7"/>
    <x v="1"/>
  </r>
  <r>
    <x v="1094"/>
    <s v="85129C"/>
    <x v="1394"/>
    <x v="2"/>
    <x v="1008"/>
    <n v="1.25"/>
    <n v="14606"/>
    <x v="0"/>
    <x v="135"/>
    <x v="1"/>
    <x v="7"/>
    <x v="1"/>
  </r>
  <r>
    <x v="1094"/>
    <s v="21201"/>
    <x v="1897"/>
    <x v="3"/>
    <x v="1008"/>
    <n v="2.5499999999999998"/>
    <n v="14606"/>
    <x v="0"/>
    <x v="147"/>
    <x v="1"/>
    <x v="7"/>
    <x v="1"/>
  </r>
  <r>
    <x v="1094"/>
    <s v="21658"/>
    <x v="675"/>
    <x v="0"/>
    <x v="1008"/>
    <n v="3.95"/>
    <n v="14606"/>
    <x v="0"/>
    <x v="446"/>
    <x v="1"/>
    <x v="7"/>
    <x v="1"/>
  </r>
  <r>
    <x v="1094"/>
    <s v="22381"/>
    <x v="114"/>
    <x v="2"/>
    <x v="1008"/>
    <n v="2.1"/>
    <n v="14606"/>
    <x v="0"/>
    <x v="48"/>
    <x v="1"/>
    <x v="7"/>
    <x v="1"/>
  </r>
  <r>
    <x v="1094"/>
    <s v="22300"/>
    <x v="1332"/>
    <x v="2"/>
    <x v="1008"/>
    <n v="2.5499999999999998"/>
    <n v="14606"/>
    <x v="0"/>
    <x v="57"/>
    <x v="1"/>
    <x v="7"/>
    <x v="1"/>
  </r>
  <r>
    <x v="1094"/>
    <s v="22301"/>
    <x v="1015"/>
    <x v="2"/>
    <x v="1008"/>
    <n v="2.5499999999999998"/>
    <n v="14606"/>
    <x v="0"/>
    <x v="57"/>
    <x v="1"/>
    <x v="7"/>
    <x v="1"/>
  </r>
  <r>
    <x v="1094"/>
    <s v="22976"/>
    <x v="822"/>
    <x v="2"/>
    <x v="1008"/>
    <n v="1.25"/>
    <n v="14606"/>
    <x v="0"/>
    <x v="135"/>
    <x v="1"/>
    <x v="7"/>
    <x v="1"/>
  </r>
  <r>
    <x v="1094"/>
    <s v="85114C"/>
    <x v="646"/>
    <x v="2"/>
    <x v="1008"/>
    <n v="1.65"/>
    <n v="14606"/>
    <x v="0"/>
    <x v="64"/>
    <x v="1"/>
    <x v="7"/>
    <x v="1"/>
  </r>
  <r>
    <x v="1094"/>
    <s v="21042"/>
    <x v="949"/>
    <x v="19"/>
    <x v="1008"/>
    <n v="5.95"/>
    <n v="14606"/>
    <x v="0"/>
    <x v="139"/>
    <x v="1"/>
    <x v="7"/>
    <x v="1"/>
  </r>
  <r>
    <x v="1095"/>
    <s v="22968"/>
    <x v="165"/>
    <x v="19"/>
    <x v="1009"/>
    <n v="9.9499999999999993"/>
    <n v="17800"/>
    <x v="0"/>
    <x v="138"/>
    <x v="1"/>
    <x v="7"/>
    <x v="1"/>
  </r>
  <r>
    <x v="1095"/>
    <s v="22444"/>
    <x v="686"/>
    <x v="6"/>
    <x v="1009"/>
    <n v="1.25"/>
    <n v="17800"/>
    <x v="0"/>
    <x v="9"/>
    <x v="1"/>
    <x v="7"/>
    <x v="1"/>
  </r>
  <r>
    <x v="1095"/>
    <s v="22149"/>
    <x v="402"/>
    <x v="2"/>
    <x v="1009"/>
    <n v="2.1"/>
    <n v="17800"/>
    <x v="0"/>
    <x v="48"/>
    <x v="1"/>
    <x v="7"/>
    <x v="1"/>
  </r>
  <r>
    <x v="1095"/>
    <s v="22147"/>
    <x v="398"/>
    <x v="2"/>
    <x v="1009"/>
    <n v="1.45"/>
    <n v="17800"/>
    <x v="0"/>
    <x v="201"/>
    <x v="1"/>
    <x v="7"/>
    <x v="1"/>
  </r>
  <r>
    <x v="1095"/>
    <s v="22488"/>
    <x v="307"/>
    <x v="0"/>
    <x v="1009"/>
    <n v="1.65"/>
    <n v="17800"/>
    <x v="0"/>
    <x v="10"/>
    <x v="1"/>
    <x v="7"/>
    <x v="1"/>
  </r>
  <r>
    <x v="1095"/>
    <s v="84741C"/>
    <x v="2269"/>
    <x v="5"/>
    <x v="1009"/>
    <n v="1.95"/>
    <n v="17800"/>
    <x v="0"/>
    <x v="268"/>
    <x v="1"/>
    <x v="7"/>
    <x v="1"/>
  </r>
  <r>
    <x v="1095"/>
    <s v="20974"/>
    <x v="628"/>
    <x v="8"/>
    <x v="1009"/>
    <n v="0.65"/>
    <n v="17800"/>
    <x v="0"/>
    <x v="77"/>
    <x v="1"/>
    <x v="7"/>
    <x v="1"/>
  </r>
  <r>
    <x v="1095"/>
    <s v="21448"/>
    <x v="370"/>
    <x v="19"/>
    <x v="1009"/>
    <n v="1.65"/>
    <n v="17800"/>
    <x v="0"/>
    <x v="137"/>
    <x v="1"/>
    <x v="7"/>
    <x v="1"/>
  </r>
  <r>
    <x v="1095"/>
    <s v="21621"/>
    <x v="530"/>
    <x v="3"/>
    <x v="1009"/>
    <n v="8.5"/>
    <n v="17800"/>
    <x v="0"/>
    <x v="4"/>
    <x v="1"/>
    <x v="7"/>
    <x v="1"/>
  </r>
  <r>
    <x v="1095"/>
    <s v="20972"/>
    <x v="601"/>
    <x v="3"/>
    <x v="1009"/>
    <n v="1.25"/>
    <n v="17800"/>
    <x v="0"/>
    <x v="58"/>
    <x v="1"/>
    <x v="7"/>
    <x v="1"/>
  </r>
  <r>
    <x v="1095"/>
    <s v="21448"/>
    <x v="370"/>
    <x v="2"/>
    <x v="1009"/>
    <n v="1.65"/>
    <n v="17800"/>
    <x v="0"/>
    <x v="64"/>
    <x v="1"/>
    <x v="7"/>
    <x v="1"/>
  </r>
  <r>
    <x v="1095"/>
    <s v="21380"/>
    <x v="940"/>
    <x v="2"/>
    <x v="1009"/>
    <n v="2.95"/>
    <n v="17800"/>
    <x v="0"/>
    <x v="61"/>
    <x v="1"/>
    <x v="7"/>
    <x v="1"/>
  </r>
  <r>
    <x v="1096"/>
    <s v="22385"/>
    <x v="1068"/>
    <x v="10"/>
    <x v="1009"/>
    <n v="1.95"/>
    <n v="16748"/>
    <x v="0"/>
    <x v="232"/>
    <x v="1"/>
    <x v="7"/>
    <x v="1"/>
  </r>
  <r>
    <x v="1096"/>
    <s v="20711"/>
    <x v="775"/>
    <x v="10"/>
    <x v="1009"/>
    <n v="1.95"/>
    <n v="16748"/>
    <x v="0"/>
    <x v="232"/>
    <x v="1"/>
    <x v="7"/>
    <x v="1"/>
  </r>
  <r>
    <x v="1096"/>
    <s v="22386"/>
    <x v="59"/>
    <x v="10"/>
    <x v="1009"/>
    <n v="1.95"/>
    <n v="16748"/>
    <x v="0"/>
    <x v="232"/>
    <x v="1"/>
    <x v="7"/>
    <x v="1"/>
  </r>
  <r>
    <x v="1096"/>
    <s v="85099B"/>
    <x v="138"/>
    <x v="10"/>
    <x v="1009"/>
    <n v="1.95"/>
    <n v="16748"/>
    <x v="0"/>
    <x v="232"/>
    <x v="1"/>
    <x v="7"/>
    <x v="1"/>
  </r>
  <r>
    <x v="1096"/>
    <s v="85099F"/>
    <x v="355"/>
    <x v="10"/>
    <x v="1009"/>
    <n v="1.95"/>
    <n v="16748"/>
    <x v="0"/>
    <x v="232"/>
    <x v="1"/>
    <x v="7"/>
    <x v="1"/>
  </r>
  <r>
    <x v="1096"/>
    <s v="22663"/>
    <x v="133"/>
    <x v="14"/>
    <x v="1009"/>
    <n v="1.95"/>
    <n v="16748"/>
    <x v="0"/>
    <x v="35"/>
    <x v="1"/>
    <x v="7"/>
    <x v="1"/>
  </r>
  <r>
    <x v="1096"/>
    <s v="21929"/>
    <x v="77"/>
    <x v="14"/>
    <x v="1009"/>
    <n v="1.95"/>
    <n v="16748"/>
    <x v="0"/>
    <x v="35"/>
    <x v="1"/>
    <x v="7"/>
    <x v="1"/>
  </r>
  <r>
    <x v="1096"/>
    <s v="21928"/>
    <x v="774"/>
    <x v="14"/>
    <x v="1009"/>
    <n v="1.95"/>
    <n v="16748"/>
    <x v="0"/>
    <x v="35"/>
    <x v="1"/>
    <x v="7"/>
    <x v="1"/>
  </r>
  <r>
    <x v="1096"/>
    <s v="22411"/>
    <x v="81"/>
    <x v="14"/>
    <x v="1009"/>
    <n v="1.95"/>
    <n v="16748"/>
    <x v="0"/>
    <x v="35"/>
    <x v="1"/>
    <x v="7"/>
    <x v="1"/>
  </r>
  <r>
    <x v="1096"/>
    <s v="20712"/>
    <x v="639"/>
    <x v="10"/>
    <x v="1009"/>
    <n v="1.95"/>
    <n v="16748"/>
    <x v="0"/>
    <x v="232"/>
    <x v="1"/>
    <x v="7"/>
    <x v="1"/>
  </r>
  <r>
    <x v="1096"/>
    <s v="21931"/>
    <x v="76"/>
    <x v="10"/>
    <x v="1009"/>
    <n v="1.95"/>
    <n v="16748"/>
    <x v="0"/>
    <x v="232"/>
    <x v="1"/>
    <x v="7"/>
    <x v="1"/>
  </r>
  <r>
    <x v="1096"/>
    <s v="20713"/>
    <x v="350"/>
    <x v="10"/>
    <x v="1009"/>
    <n v="1.95"/>
    <n v="16748"/>
    <x v="0"/>
    <x v="232"/>
    <x v="1"/>
    <x v="7"/>
    <x v="1"/>
  </r>
  <r>
    <x v="1096"/>
    <s v="21930"/>
    <x v="589"/>
    <x v="10"/>
    <x v="1009"/>
    <n v="1.95"/>
    <n v="16748"/>
    <x v="0"/>
    <x v="232"/>
    <x v="1"/>
    <x v="7"/>
    <x v="1"/>
  </r>
  <r>
    <x v="1096"/>
    <s v="20719"/>
    <x v="1225"/>
    <x v="10"/>
    <x v="1009"/>
    <n v="0.85"/>
    <n v="16748"/>
    <x v="0"/>
    <x v="22"/>
    <x v="1"/>
    <x v="7"/>
    <x v="1"/>
  </r>
  <r>
    <x v="1096"/>
    <s v="22383"/>
    <x v="287"/>
    <x v="10"/>
    <x v="1009"/>
    <n v="1.65"/>
    <n v="16748"/>
    <x v="0"/>
    <x v="122"/>
    <x v="1"/>
    <x v="7"/>
    <x v="1"/>
  </r>
  <r>
    <x v="1097"/>
    <s v="21929"/>
    <x v="77"/>
    <x v="14"/>
    <x v="1010"/>
    <n v="1.95"/>
    <n v="14755"/>
    <x v="0"/>
    <x v="35"/>
    <x v="1"/>
    <x v="7"/>
    <x v="1"/>
  </r>
  <r>
    <x v="1097"/>
    <s v="21621"/>
    <x v="530"/>
    <x v="5"/>
    <x v="1010"/>
    <n v="8.5"/>
    <n v="14755"/>
    <x v="0"/>
    <x v="215"/>
    <x v="1"/>
    <x v="7"/>
    <x v="1"/>
  </r>
  <r>
    <x v="1097"/>
    <s v="21977"/>
    <x v="71"/>
    <x v="6"/>
    <x v="1010"/>
    <n v="0.55000000000000004"/>
    <n v="14755"/>
    <x v="0"/>
    <x v="41"/>
    <x v="1"/>
    <x v="7"/>
    <x v="1"/>
  </r>
  <r>
    <x v="1097"/>
    <s v="22771"/>
    <x v="85"/>
    <x v="7"/>
    <x v="1010"/>
    <n v="1.25"/>
    <n v="14755"/>
    <x v="0"/>
    <x v="72"/>
    <x v="1"/>
    <x v="7"/>
    <x v="1"/>
  </r>
  <r>
    <x v="1097"/>
    <s v="22567"/>
    <x v="714"/>
    <x v="7"/>
    <x v="1010"/>
    <n v="1.25"/>
    <n v="14755"/>
    <x v="0"/>
    <x v="72"/>
    <x v="1"/>
    <x v="7"/>
    <x v="1"/>
  </r>
  <r>
    <x v="1097"/>
    <s v="22558"/>
    <x v="193"/>
    <x v="6"/>
    <x v="1010"/>
    <n v="1.49"/>
    <n v="14755"/>
    <x v="0"/>
    <x v="250"/>
    <x v="1"/>
    <x v="7"/>
    <x v="1"/>
  </r>
  <r>
    <x v="1097"/>
    <s v="21673"/>
    <x v="995"/>
    <x v="7"/>
    <x v="1010"/>
    <n v="1.25"/>
    <n v="14755"/>
    <x v="0"/>
    <x v="72"/>
    <x v="1"/>
    <x v="7"/>
    <x v="1"/>
  </r>
  <r>
    <x v="1097"/>
    <s v="21672"/>
    <x v="83"/>
    <x v="7"/>
    <x v="1010"/>
    <n v="1.25"/>
    <n v="14755"/>
    <x v="0"/>
    <x v="72"/>
    <x v="1"/>
    <x v="7"/>
    <x v="1"/>
  </r>
  <r>
    <x v="1097"/>
    <s v="21669"/>
    <x v="993"/>
    <x v="7"/>
    <x v="1010"/>
    <n v="1.25"/>
    <n v="14755"/>
    <x v="0"/>
    <x v="72"/>
    <x v="1"/>
    <x v="7"/>
    <x v="1"/>
  </r>
  <r>
    <x v="1097"/>
    <s v="21668"/>
    <x v="831"/>
    <x v="7"/>
    <x v="1010"/>
    <n v="1.25"/>
    <n v="14755"/>
    <x v="0"/>
    <x v="72"/>
    <x v="1"/>
    <x v="7"/>
    <x v="1"/>
  </r>
  <r>
    <x v="1097"/>
    <s v="85123A"/>
    <x v="0"/>
    <x v="0"/>
    <x v="1010"/>
    <n v="2.95"/>
    <n v="14755"/>
    <x v="0"/>
    <x v="42"/>
    <x v="1"/>
    <x v="7"/>
    <x v="1"/>
  </r>
  <r>
    <x v="1097"/>
    <s v="22470"/>
    <x v="126"/>
    <x v="0"/>
    <x v="1010"/>
    <n v="2.95"/>
    <n v="14755"/>
    <x v="0"/>
    <x v="42"/>
    <x v="1"/>
    <x v="7"/>
    <x v="1"/>
  </r>
  <r>
    <x v="1097"/>
    <s v="22173"/>
    <x v="632"/>
    <x v="1"/>
    <x v="1010"/>
    <n v="2.95"/>
    <n v="14755"/>
    <x v="0"/>
    <x v="71"/>
    <x v="1"/>
    <x v="7"/>
    <x v="1"/>
  </r>
  <r>
    <x v="1097"/>
    <s v="20750"/>
    <x v="389"/>
    <x v="2"/>
    <x v="1010"/>
    <n v="7.95"/>
    <n v="14755"/>
    <x v="0"/>
    <x v="92"/>
    <x v="1"/>
    <x v="7"/>
    <x v="1"/>
  </r>
  <r>
    <x v="1097"/>
    <s v="21156"/>
    <x v="459"/>
    <x v="1"/>
    <x v="1010"/>
    <n v="1.95"/>
    <n v="14755"/>
    <x v="0"/>
    <x v="244"/>
    <x v="1"/>
    <x v="7"/>
    <x v="1"/>
  </r>
  <r>
    <x v="1097"/>
    <s v="22139"/>
    <x v="79"/>
    <x v="3"/>
    <x v="1010"/>
    <n v="4.95"/>
    <n v="14755"/>
    <x v="0"/>
    <x v="6"/>
    <x v="1"/>
    <x v="7"/>
    <x v="1"/>
  </r>
  <r>
    <x v="1097"/>
    <s v="22621"/>
    <x v="1323"/>
    <x v="7"/>
    <x v="1010"/>
    <n v="1.45"/>
    <n v="14755"/>
    <x v="0"/>
    <x v="85"/>
    <x v="1"/>
    <x v="7"/>
    <x v="1"/>
  </r>
  <r>
    <x v="1097"/>
    <s v="21485"/>
    <x v="175"/>
    <x v="3"/>
    <x v="1010"/>
    <n v="4.95"/>
    <n v="14755"/>
    <x v="0"/>
    <x v="6"/>
    <x v="1"/>
    <x v="7"/>
    <x v="1"/>
  </r>
  <r>
    <x v="1097"/>
    <s v="22112"/>
    <x v="212"/>
    <x v="3"/>
    <x v="1010"/>
    <n v="4.95"/>
    <n v="14755"/>
    <x v="0"/>
    <x v="6"/>
    <x v="1"/>
    <x v="7"/>
    <x v="1"/>
  </r>
  <r>
    <x v="1097"/>
    <s v="22113"/>
    <x v="438"/>
    <x v="5"/>
    <x v="1010"/>
    <n v="3.75"/>
    <n v="14755"/>
    <x v="0"/>
    <x v="72"/>
    <x v="1"/>
    <x v="7"/>
    <x v="1"/>
  </r>
  <r>
    <x v="1097"/>
    <s v="22111"/>
    <x v="214"/>
    <x v="3"/>
    <x v="1010"/>
    <n v="4.95"/>
    <n v="14755"/>
    <x v="0"/>
    <x v="6"/>
    <x v="1"/>
    <x v="7"/>
    <x v="1"/>
  </r>
  <r>
    <x v="1097"/>
    <s v="22411"/>
    <x v="81"/>
    <x v="14"/>
    <x v="1010"/>
    <n v="1.95"/>
    <n v="14755"/>
    <x v="0"/>
    <x v="35"/>
    <x v="1"/>
    <x v="7"/>
    <x v="1"/>
  </r>
  <r>
    <x v="1097"/>
    <s v="22386"/>
    <x v="59"/>
    <x v="14"/>
    <x v="1010"/>
    <n v="1.95"/>
    <n v="14755"/>
    <x v="0"/>
    <x v="35"/>
    <x v="1"/>
    <x v="7"/>
    <x v="1"/>
  </r>
  <r>
    <x v="1097"/>
    <s v="22189"/>
    <x v="129"/>
    <x v="5"/>
    <x v="1010"/>
    <n v="3.95"/>
    <n v="14755"/>
    <x v="0"/>
    <x v="81"/>
    <x v="1"/>
    <x v="7"/>
    <x v="1"/>
  </r>
  <r>
    <x v="1097"/>
    <s v="22767"/>
    <x v="228"/>
    <x v="2"/>
    <x v="1010"/>
    <n v="9.9499999999999993"/>
    <n v="14755"/>
    <x v="0"/>
    <x v="11"/>
    <x v="1"/>
    <x v="7"/>
    <x v="1"/>
  </r>
  <r>
    <x v="1097"/>
    <s v="21928"/>
    <x v="774"/>
    <x v="14"/>
    <x v="1010"/>
    <n v="1.95"/>
    <n v="14755"/>
    <x v="0"/>
    <x v="35"/>
    <x v="1"/>
    <x v="7"/>
    <x v="1"/>
  </r>
  <r>
    <x v="1097"/>
    <s v="85099B"/>
    <x v="138"/>
    <x v="14"/>
    <x v="1010"/>
    <n v="1.95"/>
    <n v="14755"/>
    <x v="0"/>
    <x v="35"/>
    <x v="1"/>
    <x v="7"/>
    <x v="1"/>
  </r>
  <r>
    <x v="1098"/>
    <s v="22666"/>
    <x v="712"/>
    <x v="19"/>
    <x v="1011"/>
    <n v="2.95"/>
    <n v="16549"/>
    <x v="0"/>
    <x v="55"/>
    <x v="1"/>
    <x v="7"/>
    <x v="1"/>
  </r>
  <r>
    <x v="1098"/>
    <s v="21754"/>
    <x v="21"/>
    <x v="19"/>
    <x v="1011"/>
    <n v="5.95"/>
    <n v="16549"/>
    <x v="0"/>
    <x v="139"/>
    <x v="1"/>
    <x v="7"/>
    <x v="1"/>
  </r>
  <r>
    <x v="1098"/>
    <s v="21533"/>
    <x v="101"/>
    <x v="19"/>
    <x v="1011"/>
    <n v="4.95"/>
    <n v="16549"/>
    <x v="0"/>
    <x v="60"/>
    <x v="1"/>
    <x v="7"/>
    <x v="1"/>
  </r>
  <r>
    <x v="1098"/>
    <s v="21870"/>
    <x v="708"/>
    <x v="19"/>
    <x v="1011"/>
    <n v="1.25"/>
    <n v="16549"/>
    <x v="0"/>
    <x v="50"/>
    <x v="1"/>
    <x v="7"/>
    <x v="1"/>
  </r>
  <r>
    <x v="1098"/>
    <s v="21066"/>
    <x v="2295"/>
    <x v="19"/>
    <x v="1011"/>
    <n v="1.25"/>
    <n v="16549"/>
    <x v="0"/>
    <x v="50"/>
    <x v="1"/>
    <x v="7"/>
    <x v="1"/>
  </r>
  <r>
    <x v="1098"/>
    <s v="21069"/>
    <x v="1002"/>
    <x v="19"/>
    <x v="1011"/>
    <n v="1.25"/>
    <n v="16549"/>
    <x v="0"/>
    <x v="50"/>
    <x v="1"/>
    <x v="7"/>
    <x v="1"/>
  </r>
  <r>
    <x v="1098"/>
    <s v="22754"/>
    <x v="569"/>
    <x v="19"/>
    <x v="1011"/>
    <n v="0.85"/>
    <n v="16549"/>
    <x v="0"/>
    <x v="51"/>
    <x v="1"/>
    <x v="7"/>
    <x v="1"/>
  </r>
  <r>
    <x v="1098"/>
    <s v="84991"/>
    <x v="72"/>
    <x v="19"/>
    <x v="1011"/>
    <n v="0.55000000000000004"/>
    <n v="16549"/>
    <x v="0"/>
    <x v="143"/>
    <x v="1"/>
    <x v="7"/>
    <x v="1"/>
  </r>
  <r>
    <x v="1098"/>
    <s v="85061W"/>
    <x v="1075"/>
    <x v="2"/>
    <x v="1011"/>
    <n v="0.85"/>
    <n v="16549"/>
    <x v="0"/>
    <x v="173"/>
    <x v="1"/>
    <x v="7"/>
    <x v="1"/>
  </r>
  <r>
    <x v="1098"/>
    <s v="22243"/>
    <x v="371"/>
    <x v="19"/>
    <x v="1011"/>
    <n v="1.65"/>
    <n v="16549"/>
    <x v="0"/>
    <x v="137"/>
    <x v="1"/>
    <x v="7"/>
    <x v="1"/>
  </r>
  <r>
    <x v="1098"/>
    <s v="22776"/>
    <x v="605"/>
    <x v="19"/>
    <x v="1011"/>
    <n v="9.9499999999999993"/>
    <n v="16549"/>
    <x v="0"/>
    <x v="138"/>
    <x v="1"/>
    <x v="7"/>
    <x v="1"/>
  </r>
  <r>
    <x v="1098"/>
    <s v="84836"/>
    <x v="462"/>
    <x v="2"/>
    <x v="1011"/>
    <n v="1.25"/>
    <n v="16549"/>
    <x v="0"/>
    <x v="135"/>
    <x v="1"/>
    <x v="7"/>
    <x v="1"/>
  </r>
  <r>
    <x v="1098"/>
    <s v="84978"/>
    <x v="1566"/>
    <x v="2"/>
    <x v="1011"/>
    <n v="1.25"/>
    <n v="16549"/>
    <x v="0"/>
    <x v="135"/>
    <x v="1"/>
    <x v="7"/>
    <x v="1"/>
  </r>
  <r>
    <x v="1098"/>
    <s v="21745"/>
    <x v="1198"/>
    <x v="19"/>
    <x v="1011"/>
    <n v="3.75"/>
    <n v="16549"/>
    <x v="0"/>
    <x v="58"/>
    <x v="1"/>
    <x v="7"/>
    <x v="1"/>
  </r>
  <r>
    <x v="1098"/>
    <s v="21314"/>
    <x v="198"/>
    <x v="2"/>
    <x v="1011"/>
    <n v="2.1"/>
    <n v="16549"/>
    <x v="0"/>
    <x v="48"/>
    <x v="1"/>
    <x v="7"/>
    <x v="1"/>
  </r>
  <r>
    <x v="1098"/>
    <s v="22152"/>
    <x v="471"/>
    <x v="2"/>
    <x v="1011"/>
    <n v="0.42"/>
    <n v="16549"/>
    <x v="0"/>
    <x v="193"/>
    <x v="1"/>
    <x v="7"/>
    <x v="1"/>
  </r>
  <r>
    <x v="1098"/>
    <s v="22151"/>
    <x v="562"/>
    <x v="3"/>
    <x v="1011"/>
    <n v="0.42"/>
    <n v="16549"/>
    <x v="0"/>
    <x v="194"/>
    <x v="1"/>
    <x v="7"/>
    <x v="1"/>
  </r>
  <r>
    <x v="1098"/>
    <s v="21181"/>
    <x v="830"/>
    <x v="19"/>
    <x v="1011"/>
    <n v="2.1"/>
    <n v="16549"/>
    <x v="0"/>
    <x v="145"/>
    <x v="1"/>
    <x v="7"/>
    <x v="1"/>
  </r>
  <r>
    <x v="1098"/>
    <s v="82580"/>
    <x v="236"/>
    <x v="19"/>
    <x v="1011"/>
    <n v="0.55000000000000004"/>
    <n v="16549"/>
    <x v="0"/>
    <x v="143"/>
    <x v="1"/>
    <x v="7"/>
    <x v="1"/>
  </r>
  <r>
    <x v="1098"/>
    <s v="21169"/>
    <x v="90"/>
    <x v="19"/>
    <x v="1011"/>
    <n v="1.69"/>
    <n v="16549"/>
    <x v="0"/>
    <x v="177"/>
    <x v="1"/>
    <x v="7"/>
    <x v="1"/>
  </r>
  <r>
    <x v="1098"/>
    <s v="21179"/>
    <x v="670"/>
    <x v="19"/>
    <x v="1011"/>
    <n v="1.25"/>
    <n v="16549"/>
    <x v="0"/>
    <x v="50"/>
    <x v="1"/>
    <x v="7"/>
    <x v="1"/>
  </r>
  <r>
    <x v="1098"/>
    <s v="22469"/>
    <x v="125"/>
    <x v="0"/>
    <x v="1011"/>
    <n v="1.65"/>
    <n v="16549"/>
    <x v="0"/>
    <x v="10"/>
    <x v="1"/>
    <x v="7"/>
    <x v="1"/>
  </r>
  <r>
    <x v="1098"/>
    <s v="22470"/>
    <x v="126"/>
    <x v="3"/>
    <x v="1011"/>
    <n v="2.95"/>
    <n v="16549"/>
    <x v="0"/>
    <x v="148"/>
    <x v="1"/>
    <x v="7"/>
    <x v="1"/>
  </r>
  <r>
    <x v="1098"/>
    <s v="85123A"/>
    <x v="0"/>
    <x v="1"/>
    <x v="1011"/>
    <n v="2.95"/>
    <n v="16549"/>
    <x v="0"/>
    <x v="71"/>
    <x v="1"/>
    <x v="7"/>
    <x v="1"/>
  </r>
  <r>
    <x v="1098"/>
    <s v="22318"/>
    <x v="145"/>
    <x v="19"/>
    <x v="1011"/>
    <n v="2.95"/>
    <n v="16549"/>
    <x v="0"/>
    <x v="55"/>
    <x v="1"/>
    <x v="7"/>
    <x v="1"/>
  </r>
  <r>
    <x v="1098"/>
    <s v="47559B"/>
    <x v="1295"/>
    <x v="19"/>
    <x v="1011"/>
    <n v="1.25"/>
    <n v="16549"/>
    <x v="0"/>
    <x v="50"/>
    <x v="1"/>
    <x v="7"/>
    <x v="1"/>
  </r>
  <r>
    <x v="1098"/>
    <s v="20750"/>
    <x v="389"/>
    <x v="19"/>
    <x v="1011"/>
    <n v="7.95"/>
    <n v="16549"/>
    <x v="0"/>
    <x v="142"/>
    <x v="1"/>
    <x v="7"/>
    <x v="1"/>
  </r>
  <r>
    <x v="1098"/>
    <s v="21427"/>
    <x v="588"/>
    <x v="19"/>
    <x v="1011"/>
    <n v="2.1"/>
    <n v="16549"/>
    <x v="0"/>
    <x v="145"/>
    <x v="1"/>
    <x v="7"/>
    <x v="1"/>
  </r>
  <r>
    <x v="1098"/>
    <s v="20971"/>
    <x v="882"/>
    <x v="19"/>
    <x v="1011"/>
    <n v="1.25"/>
    <n v="16549"/>
    <x v="0"/>
    <x v="50"/>
    <x v="1"/>
    <x v="7"/>
    <x v="1"/>
  </r>
  <r>
    <x v="1098"/>
    <s v="21929"/>
    <x v="77"/>
    <x v="2"/>
    <x v="1011"/>
    <n v="1.95"/>
    <n v="16549"/>
    <x v="0"/>
    <x v="166"/>
    <x v="1"/>
    <x v="7"/>
    <x v="1"/>
  </r>
  <r>
    <x v="1098"/>
    <s v="20718"/>
    <x v="1218"/>
    <x v="19"/>
    <x v="1011"/>
    <n v="1.25"/>
    <n v="16549"/>
    <x v="0"/>
    <x v="50"/>
    <x v="1"/>
    <x v="7"/>
    <x v="1"/>
  </r>
  <r>
    <x v="1098"/>
    <s v="22662"/>
    <x v="136"/>
    <x v="19"/>
    <x v="1011"/>
    <n v="1.65"/>
    <n v="16549"/>
    <x v="0"/>
    <x v="137"/>
    <x v="1"/>
    <x v="7"/>
    <x v="1"/>
  </r>
  <r>
    <x v="1098"/>
    <s v="21034"/>
    <x v="378"/>
    <x v="2"/>
    <x v="1011"/>
    <n v="0.95"/>
    <n v="16549"/>
    <x v="0"/>
    <x v="228"/>
    <x v="1"/>
    <x v="7"/>
    <x v="1"/>
  </r>
  <r>
    <x v="1099"/>
    <s v="22849"/>
    <x v="1119"/>
    <x v="2"/>
    <x v="1012"/>
    <n v="16.95"/>
    <n v="14702"/>
    <x v="0"/>
    <x v="238"/>
    <x v="1"/>
    <x v="7"/>
    <x v="1"/>
  </r>
  <r>
    <x v="1099"/>
    <s v="22847"/>
    <x v="816"/>
    <x v="19"/>
    <x v="1012"/>
    <n v="16.95"/>
    <n v="14702"/>
    <x v="0"/>
    <x v="150"/>
    <x v="1"/>
    <x v="7"/>
    <x v="1"/>
  </r>
  <r>
    <x v="1099"/>
    <s v="22840"/>
    <x v="1025"/>
    <x v="2"/>
    <x v="1012"/>
    <n v="7.95"/>
    <n v="14702"/>
    <x v="0"/>
    <x v="92"/>
    <x v="1"/>
    <x v="7"/>
    <x v="1"/>
  </r>
  <r>
    <x v="1099"/>
    <s v="22841"/>
    <x v="1116"/>
    <x v="2"/>
    <x v="1012"/>
    <n v="7.95"/>
    <n v="14702"/>
    <x v="0"/>
    <x v="92"/>
    <x v="1"/>
    <x v="7"/>
    <x v="1"/>
  </r>
  <r>
    <x v="1099"/>
    <s v="22862"/>
    <x v="1131"/>
    <x v="5"/>
    <x v="1012"/>
    <n v="4.25"/>
    <n v="14702"/>
    <x v="0"/>
    <x v="22"/>
    <x v="1"/>
    <x v="7"/>
    <x v="1"/>
  </r>
  <r>
    <x v="1099"/>
    <s v="22845"/>
    <x v="1324"/>
    <x v="19"/>
    <x v="1012"/>
    <n v="6.35"/>
    <n v="14702"/>
    <x v="0"/>
    <x v="164"/>
    <x v="1"/>
    <x v="7"/>
    <x v="1"/>
  </r>
  <r>
    <x v="1099"/>
    <s v="21974"/>
    <x v="1135"/>
    <x v="2"/>
    <x v="1012"/>
    <n v="1.45"/>
    <n v="14702"/>
    <x v="0"/>
    <x v="201"/>
    <x v="1"/>
    <x v="7"/>
    <x v="1"/>
  </r>
  <r>
    <x v="1099"/>
    <s v="21973"/>
    <x v="1740"/>
    <x v="2"/>
    <x v="1012"/>
    <n v="1.45"/>
    <n v="14702"/>
    <x v="0"/>
    <x v="201"/>
    <x v="1"/>
    <x v="7"/>
    <x v="1"/>
  </r>
  <r>
    <x v="1099"/>
    <s v="84987"/>
    <x v="1345"/>
    <x v="2"/>
    <x v="1012"/>
    <n v="1.45"/>
    <n v="14702"/>
    <x v="0"/>
    <x v="201"/>
    <x v="1"/>
    <x v="7"/>
    <x v="1"/>
  </r>
  <r>
    <x v="1099"/>
    <s v="21210"/>
    <x v="313"/>
    <x v="2"/>
    <x v="1012"/>
    <n v="1.45"/>
    <n v="14702"/>
    <x v="0"/>
    <x v="201"/>
    <x v="1"/>
    <x v="7"/>
    <x v="1"/>
  </r>
  <r>
    <x v="1099"/>
    <s v="22844"/>
    <x v="1388"/>
    <x v="19"/>
    <x v="1012"/>
    <n v="8.5"/>
    <n v="14702"/>
    <x v="0"/>
    <x v="37"/>
    <x v="1"/>
    <x v="7"/>
    <x v="1"/>
  </r>
  <r>
    <x v="1099"/>
    <s v="22723"/>
    <x v="2123"/>
    <x v="19"/>
    <x v="1012"/>
    <n v="3.95"/>
    <n v="14702"/>
    <x v="0"/>
    <x v="240"/>
    <x v="1"/>
    <x v="7"/>
    <x v="1"/>
  </r>
  <r>
    <x v="1099"/>
    <s v="22722"/>
    <x v="2129"/>
    <x v="19"/>
    <x v="1012"/>
    <n v="3.95"/>
    <n v="14702"/>
    <x v="0"/>
    <x v="240"/>
    <x v="1"/>
    <x v="7"/>
    <x v="1"/>
  </r>
  <r>
    <x v="1099"/>
    <s v="22795"/>
    <x v="807"/>
    <x v="2"/>
    <x v="1012"/>
    <n v="6.75"/>
    <n v="14702"/>
    <x v="0"/>
    <x v="187"/>
    <x v="1"/>
    <x v="7"/>
    <x v="1"/>
  </r>
  <r>
    <x v="1099"/>
    <s v="22625"/>
    <x v="634"/>
    <x v="2"/>
    <x v="1012"/>
    <n v="8.5"/>
    <n v="14702"/>
    <x v="0"/>
    <x v="22"/>
    <x v="1"/>
    <x v="7"/>
    <x v="1"/>
  </r>
  <r>
    <x v="1099"/>
    <s v="22624"/>
    <x v="635"/>
    <x v="2"/>
    <x v="1012"/>
    <n v="8.5"/>
    <n v="14702"/>
    <x v="0"/>
    <x v="22"/>
    <x v="1"/>
    <x v="7"/>
    <x v="1"/>
  </r>
  <r>
    <x v="1099"/>
    <s v="22721"/>
    <x v="2134"/>
    <x v="19"/>
    <x v="1012"/>
    <n v="4.95"/>
    <n v="14702"/>
    <x v="0"/>
    <x v="60"/>
    <x v="1"/>
    <x v="7"/>
    <x v="1"/>
  </r>
  <r>
    <x v="1099"/>
    <s v="22720"/>
    <x v="2120"/>
    <x v="5"/>
    <x v="1012"/>
    <n v="4.95"/>
    <n v="14702"/>
    <x v="0"/>
    <x v="156"/>
    <x v="1"/>
    <x v="7"/>
    <x v="1"/>
  </r>
  <r>
    <x v="1099"/>
    <s v="22428"/>
    <x v="131"/>
    <x v="19"/>
    <x v="1012"/>
    <n v="6.95"/>
    <n v="14702"/>
    <x v="0"/>
    <x v="229"/>
    <x v="1"/>
    <x v="7"/>
    <x v="1"/>
  </r>
  <r>
    <x v="1099"/>
    <s v="22429"/>
    <x v="627"/>
    <x v="2"/>
    <x v="1012"/>
    <n v="4.25"/>
    <n v="14702"/>
    <x v="0"/>
    <x v="37"/>
    <x v="1"/>
    <x v="7"/>
    <x v="1"/>
  </r>
  <r>
    <x v="1100"/>
    <s v="21931"/>
    <x v="76"/>
    <x v="5"/>
    <x v="1013"/>
    <n v="1.95"/>
    <n v="15005"/>
    <x v="0"/>
    <x v="268"/>
    <x v="1"/>
    <x v="7"/>
    <x v="1"/>
  </r>
  <r>
    <x v="1100"/>
    <s v="85099F"/>
    <x v="355"/>
    <x v="3"/>
    <x v="1013"/>
    <n v="1.95"/>
    <n v="15005"/>
    <x v="0"/>
    <x v="191"/>
    <x v="1"/>
    <x v="7"/>
    <x v="1"/>
  </r>
  <r>
    <x v="1100"/>
    <s v="20713"/>
    <x v="350"/>
    <x v="3"/>
    <x v="1013"/>
    <n v="1.95"/>
    <n v="15005"/>
    <x v="0"/>
    <x v="191"/>
    <x v="1"/>
    <x v="7"/>
    <x v="1"/>
  </r>
  <r>
    <x v="1100"/>
    <s v="22385"/>
    <x v="1068"/>
    <x v="2"/>
    <x v="1013"/>
    <n v="1.95"/>
    <n v="15005"/>
    <x v="0"/>
    <x v="166"/>
    <x v="1"/>
    <x v="7"/>
    <x v="1"/>
  </r>
  <r>
    <x v="1100"/>
    <s v="84406B"/>
    <x v="2"/>
    <x v="2"/>
    <x v="1013"/>
    <n v="3.25"/>
    <n v="15005"/>
    <x v="0"/>
    <x v="179"/>
    <x v="1"/>
    <x v="7"/>
    <x v="1"/>
  </r>
  <r>
    <x v="1100"/>
    <s v="21411"/>
    <x v="144"/>
    <x v="19"/>
    <x v="1013"/>
    <n v="4.25"/>
    <n v="15005"/>
    <x v="0"/>
    <x v="140"/>
    <x v="1"/>
    <x v="7"/>
    <x v="1"/>
  </r>
  <r>
    <x v="1100"/>
    <s v="22508"/>
    <x v="447"/>
    <x v="19"/>
    <x v="1013"/>
    <n v="3.75"/>
    <n v="15005"/>
    <x v="0"/>
    <x v="58"/>
    <x v="1"/>
    <x v="7"/>
    <x v="1"/>
  </r>
  <r>
    <x v="1100"/>
    <s v="84898F"/>
    <x v="1510"/>
    <x v="2"/>
    <x v="1013"/>
    <n v="2.1"/>
    <n v="15005"/>
    <x v="0"/>
    <x v="48"/>
    <x v="1"/>
    <x v="7"/>
    <x v="1"/>
  </r>
  <r>
    <x v="1100"/>
    <s v="22469"/>
    <x v="125"/>
    <x v="3"/>
    <x v="1013"/>
    <n v="1.65"/>
    <n v="15005"/>
    <x v="0"/>
    <x v="175"/>
    <x v="1"/>
    <x v="7"/>
    <x v="1"/>
  </r>
  <r>
    <x v="1100"/>
    <s v="20972"/>
    <x v="601"/>
    <x v="5"/>
    <x v="1013"/>
    <n v="1.25"/>
    <n v="15005"/>
    <x v="0"/>
    <x v="342"/>
    <x v="1"/>
    <x v="7"/>
    <x v="1"/>
  </r>
  <r>
    <x v="1100"/>
    <s v="22804"/>
    <x v="257"/>
    <x v="3"/>
    <x v="1013"/>
    <n v="2.95"/>
    <n v="15005"/>
    <x v="0"/>
    <x v="148"/>
    <x v="1"/>
    <x v="7"/>
    <x v="1"/>
  </r>
  <r>
    <x v="1100"/>
    <s v="22659"/>
    <x v="36"/>
    <x v="2"/>
    <x v="1013"/>
    <n v="1.95"/>
    <n v="15005"/>
    <x v="0"/>
    <x v="166"/>
    <x v="1"/>
    <x v="7"/>
    <x v="1"/>
  </r>
  <r>
    <x v="1100"/>
    <s v="21559"/>
    <x v="67"/>
    <x v="2"/>
    <x v="1013"/>
    <n v="2.5499999999999998"/>
    <n v="15005"/>
    <x v="0"/>
    <x v="57"/>
    <x v="1"/>
    <x v="7"/>
    <x v="1"/>
  </r>
  <r>
    <x v="1100"/>
    <s v="22631"/>
    <x v="37"/>
    <x v="2"/>
    <x v="1013"/>
    <n v="1.95"/>
    <n v="15005"/>
    <x v="0"/>
    <x v="166"/>
    <x v="1"/>
    <x v="7"/>
    <x v="1"/>
  </r>
  <r>
    <x v="1100"/>
    <s v="22834"/>
    <x v="416"/>
    <x v="5"/>
    <x v="1013"/>
    <n v="2.1"/>
    <n v="15005"/>
    <x v="0"/>
    <x v="189"/>
    <x v="1"/>
    <x v="7"/>
    <x v="1"/>
  </r>
  <r>
    <x v="1100"/>
    <s v="82486"/>
    <x v="53"/>
    <x v="19"/>
    <x v="1013"/>
    <n v="7.95"/>
    <n v="15005"/>
    <x v="0"/>
    <x v="142"/>
    <x v="1"/>
    <x v="7"/>
    <x v="1"/>
  </r>
  <r>
    <x v="1100"/>
    <s v="22664"/>
    <x v="328"/>
    <x v="19"/>
    <x v="1013"/>
    <n v="2.1"/>
    <n v="15005"/>
    <x v="0"/>
    <x v="145"/>
    <x v="1"/>
    <x v="7"/>
    <x v="1"/>
  </r>
  <r>
    <x v="1100"/>
    <s v="22380"/>
    <x v="1210"/>
    <x v="19"/>
    <x v="1013"/>
    <n v="2.1"/>
    <n v="15005"/>
    <x v="0"/>
    <x v="145"/>
    <x v="1"/>
    <x v="7"/>
    <x v="1"/>
  </r>
  <r>
    <x v="1100"/>
    <s v="21034"/>
    <x v="378"/>
    <x v="5"/>
    <x v="1013"/>
    <n v="0.95"/>
    <n v="15005"/>
    <x v="0"/>
    <x v="556"/>
    <x v="1"/>
    <x v="7"/>
    <x v="1"/>
  </r>
  <r>
    <x v="1100"/>
    <s v="22386"/>
    <x v="59"/>
    <x v="5"/>
    <x v="1013"/>
    <n v="1.95"/>
    <n v="15005"/>
    <x v="0"/>
    <x v="268"/>
    <x v="1"/>
    <x v="7"/>
    <x v="1"/>
  </r>
  <r>
    <x v="1100"/>
    <s v="21930"/>
    <x v="589"/>
    <x v="5"/>
    <x v="1013"/>
    <n v="1.95"/>
    <n v="15005"/>
    <x v="0"/>
    <x v="268"/>
    <x v="1"/>
    <x v="7"/>
    <x v="1"/>
  </r>
  <r>
    <x v="1100"/>
    <s v="85099C"/>
    <x v="60"/>
    <x v="3"/>
    <x v="1013"/>
    <n v="1.95"/>
    <n v="15005"/>
    <x v="0"/>
    <x v="191"/>
    <x v="1"/>
    <x v="7"/>
    <x v="1"/>
  </r>
  <r>
    <x v="1100"/>
    <s v="21929"/>
    <x v="77"/>
    <x v="5"/>
    <x v="1013"/>
    <n v="1.95"/>
    <n v="15005"/>
    <x v="0"/>
    <x v="268"/>
    <x v="1"/>
    <x v="7"/>
    <x v="1"/>
  </r>
  <r>
    <x v="1100"/>
    <s v="22663"/>
    <x v="133"/>
    <x v="5"/>
    <x v="1013"/>
    <n v="1.95"/>
    <n v="15005"/>
    <x v="0"/>
    <x v="268"/>
    <x v="1"/>
    <x v="7"/>
    <x v="1"/>
  </r>
  <r>
    <x v="1100"/>
    <s v="20712"/>
    <x v="639"/>
    <x v="3"/>
    <x v="1013"/>
    <n v="1.95"/>
    <n v="15005"/>
    <x v="0"/>
    <x v="191"/>
    <x v="1"/>
    <x v="7"/>
    <x v="1"/>
  </r>
  <r>
    <x v="1101"/>
    <s v="22228"/>
    <x v="2030"/>
    <x v="7"/>
    <x v="1014"/>
    <n v="0.85"/>
    <n v="12971"/>
    <x v="0"/>
    <x v="16"/>
    <x v="1"/>
    <x v="7"/>
    <x v="1"/>
  </r>
  <r>
    <x v="1101"/>
    <s v="84946"/>
    <x v="1156"/>
    <x v="7"/>
    <x v="1014"/>
    <n v="1.25"/>
    <n v="12971"/>
    <x v="0"/>
    <x v="72"/>
    <x v="1"/>
    <x v="7"/>
    <x v="1"/>
  </r>
  <r>
    <x v="1102"/>
    <s v="22676"/>
    <x v="1005"/>
    <x v="3"/>
    <x v="1015"/>
    <n v="1.25"/>
    <n v="17757"/>
    <x v="0"/>
    <x v="58"/>
    <x v="1"/>
    <x v="7"/>
    <x v="1"/>
  </r>
  <r>
    <x v="1102"/>
    <s v="22679"/>
    <x v="2003"/>
    <x v="19"/>
    <x v="1015"/>
    <n v="1.25"/>
    <n v="17757"/>
    <x v="0"/>
    <x v="50"/>
    <x v="1"/>
    <x v="7"/>
    <x v="1"/>
  </r>
  <r>
    <x v="1102"/>
    <s v="22680"/>
    <x v="720"/>
    <x v="19"/>
    <x v="1015"/>
    <n v="1.25"/>
    <n v="17757"/>
    <x v="0"/>
    <x v="50"/>
    <x v="1"/>
    <x v="7"/>
    <x v="1"/>
  </r>
  <r>
    <x v="1102"/>
    <s v="22681"/>
    <x v="1791"/>
    <x v="3"/>
    <x v="1015"/>
    <n v="1.25"/>
    <n v="17757"/>
    <x v="0"/>
    <x v="58"/>
    <x v="1"/>
    <x v="7"/>
    <x v="1"/>
  </r>
  <r>
    <x v="1102"/>
    <s v="85099F"/>
    <x v="355"/>
    <x v="2"/>
    <x v="1015"/>
    <n v="1.95"/>
    <n v="17757"/>
    <x v="0"/>
    <x v="166"/>
    <x v="1"/>
    <x v="7"/>
    <x v="1"/>
  </r>
  <r>
    <x v="1102"/>
    <s v="21892"/>
    <x v="433"/>
    <x v="19"/>
    <x v="1015"/>
    <n v="1.25"/>
    <n v="17757"/>
    <x v="0"/>
    <x v="50"/>
    <x v="1"/>
    <x v="7"/>
    <x v="1"/>
  </r>
  <r>
    <x v="1102"/>
    <s v="21215"/>
    <x v="976"/>
    <x v="5"/>
    <x v="1015"/>
    <n v="0.55000000000000004"/>
    <n v="17757"/>
    <x v="0"/>
    <x v="313"/>
    <x v="1"/>
    <x v="7"/>
    <x v="1"/>
  </r>
  <r>
    <x v="1102"/>
    <s v="20754"/>
    <x v="593"/>
    <x v="2"/>
    <x v="1015"/>
    <n v="2.1"/>
    <n v="17757"/>
    <x v="0"/>
    <x v="48"/>
    <x v="1"/>
    <x v="7"/>
    <x v="1"/>
  </r>
  <r>
    <x v="1102"/>
    <s v="21914"/>
    <x v="296"/>
    <x v="3"/>
    <x v="1015"/>
    <n v="1.25"/>
    <n v="17757"/>
    <x v="0"/>
    <x v="58"/>
    <x v="1"/>
    <x v="7"/>
    <x v="1"/>
  </r>
  <r>
    <x v="1102"/>
    <s v="21915"/>
    <x v="295"/>
    <x v="2"/>
    <x v="1015"/>
    <n v="1.25"/>
    <n v="17757"/>
    <x v="0"/>
    <x v="135"/>
    <x v="1"/>
    <x v="7"/>
    <x v="1"/>
  </r>
  <r>
    <x v="1102"/>
    <s v="21746"/>
    <x v="1792"/>
    <x v="2"/>
    <x v="1015"/>
    <n v="1.25"/>
    <n v="17757"/>
    <x v="0"/>
    <x v="135"/>
    <x v="1"/>
    <x v="7"/>
    <x v="1"/>
  </r>
  <r>
    <x v="1102"/>
    <s v="22429"/>
    <x v="627"/>
    <x v="2"/>
    <x v="1015"/>
    <n v="4.25"/>
    <n v="17757"/>
    <x v="0"/>
    <x v="37"/>
    <x v="1"/>
    <x v="7"/>
    <x v="1"/>
  </r>
  <r>
    <x v="1102"/>
    <s v="21896"/>
    <x v="1903"/>
    <x v="19"/>
    <x v="1015"/>
    <n v="2.1"/>
    <n v="17757"/>
    <x v="0"/>
    <x v="145"/>
    <x v="1"/>
    <x v="7"/>
    <x v="1"/>
  </r>
  <r>
    <x v="1102"/>
    <s v="22654"/>
    <x v="174"/>
    <x v="19"/>
    <x v="1015"/>
    <n v="5.95"/>
    <n v="17757"/>
    <x v="0"/>
    <x v="139"/>
    <x v="1"/>
    <x v="7"/>
    <x v="1"/>
  </r>
  <r>
    <x v="1102"/>
    <s v="22659"/>
    <x v="36"/>
    <x v="3"/>
    <x v="1015"/>
    <n v="1.95"/>
    <n v="17757"/>
    <x v="0"/>
    <x v="191"/>
    <x v="1"/>
    <x v="7"/>
    <x v="1"/>
  </r>
  <r>
    <x v="1102"/>
    <s v="22617"/>
    <x v="945"/>
    <x v="19"/>
    <x v="1015"/>
    <n v="4.95"/>
    <n v="17757"/>
    <x v="0"/>
    <x v="60"/>
    <x v="1"/>
    <x v="7"/>
    <x v="1"/>
  </r>
  <r>
    <x v="1102"/>
    <s v="22138"/>
    <x v="2146"/>
    <x v="2"/>
    <x v="1015"/>
    <n v="4.95"/>
    <n v="17757"/>
    <x v="0"/>
    <x v="30"/>
    <x v="1"/>
    <x v="7"/>
    <x v="1"/>
  </r>
  <r>
    <x v="1102"/>
    <s v="22842"/>
    <x v="716"/>
    <x v="19"/>
    <x v="1015"/>
    <n v="6.75"/>
    <n v="17757"/>
    <x v="0"/>
    <x v="163"/>
    <x v="1"/>
    <x v="7"/>
    <x v="1"/>
  </r>
  <r>
    <x v="1102"/>
    <s v="22843"/>
    <x v="1632"/>
    <x v="19"/>
    <x v="1015"/>
    <n v="6.75"/>
    <n v="17757"/>
    <x v="0"/>
    <x v="163"/>
    <x v="1"/>
    <x v="7"/>
    <x v="1"/>
  </r>
  <r>
    <x v="1102"/>
    <s v="22845"/>
    <x v="1324"/>
    <x v="2"/>
    <x v="1015"/>
    <n v="6.35"/>
    <n v="17757"/>
    <x v="0"/>
    <x v="170"/>
    <x v="1"/>
    <x v="7"/>
    <x v="1"/>
  </r>
  <r>
    <x v="1102"/>
    <s v="22711"/>
    <x v="2128"/>
    <x v="30"/>
    <x v="1015"/>
    <n v="0.42"/>
    <n v="17757"/>
    <x v="0"/>
    <x v="160"/>
    <x v="1"/>
    <x v="7"/>
    <x v="1"/>
  </r>
  <r>
    <x v="1102"/>
    <s v="22704"/>
    <x v="678"/>
    <x v="30"/>
    <x v="1015"/>
    <n v="0.42"/>
    <n v="17757"/>
    <x v="0"/>
    <x v="160"/>
    <x v="1"/>
    <x v="7"/>
    <x v="1"/>
  </r>
  <r>
    <x v="1102"/>
    <s v="22667"/>
    <x v="711"/>
    <x v="2"/>
    <x v="1015"/>
    <n v="2.95"/>
    <n v="17757"/>
    <x v="0"/>
    <x v="61"/>
    <x v="1"/>
    <x v="7"/>
    <x v="1"/>
  </r>
  <r>
    <x v="1102"/>
    <s v="21217"/>
    <x v="1014"/>
    <x v="2"/>
    <x v="1015"/>
    <n v="9.9499999999999993"/>
    <n v="17757"/>
    <x v="0"/>
    <x v="11"/>
    <x v="1"/>
    <x v="7"/>
    <x v="1"/>
  </r>
  <r>
    <x v="1102"/>
    <s v="22430"/>
    <x v="1279"/>
    <x v="19"/>
    <x v="1015"/>
    <n v="4.95"/>
    <n v="17757"/>
    <x v="0"/>
    <x v="60"/>
    <x v="1"/>
    <x v="7"/>
    <x v="1"/>
  </r>
  <r>
    <x v="1103"/>
    <s v="22960"/>
    <x v="9"/>
    <x v="2"/>
    <x v="1016"/>
    <n v="4.25"/>
    <n v="13565"/>
    <x v="0"/>
    <x v="37"/>
    <x v="1"/>
    <x v="7"/>
    <x v="1"/>
  </r>
  <r>
    <x v="1103"/>
    <s v="20772"/>
    <x v="590"/>
    <x v="19"/>
    <x v="1016"/>
    <n v="2.5499999999999998"/>
    <n v="13565"/>
    <x v="0"/>
    <x v="52"/>
    <x v="1"/>
    <x v="7"/>
    <x v="1"/>
  </r>
  <r>
    <x v="1103"/>
    <s v="21900"/>
    <x v="1263"/>
    <x v="3"/>
    <x v="1016"/>
    <n v="0.65"/>
    <n v="13565"/>
    <x v="0"/>
    <x v="227"/>
    <x v="1"/>
    <x v="7"/>
    <x v="1"/>
  </r>
  <r>
    <x v="1103"/>
    <s v="21868"/>
    <x v="1024"/>
    <x v="3"/>
    <x v="1016"/>
    <n v="1.25"/>
    <n v="13565"/>
    <x v="0"/>
    <x v="58"/>
    <x v="1"/>
    <x v="7"/>
    <x v="1"/>
  </r>
  <r>
    <x v="1103"/>
    <s v="79066K"/>
    <x v="803"/>
    <x v="19"/>
    <x v="1016"/>
    <n v="0.85"/>
    <n v="13565"/>
    <x v="0"/>
    <x v="51"/>
    <x v="1"/>
    <x v="7"/>
    <x v="1"/>
  </r>
  <r>
    <x v="1103"/>
    <s v="20778"/>
    <x v="1977"/>
    <x v="3"/>
    <x v="1016"/>
    <n v="1.65"/>
    <n v="13565"/>
    <x v="0"/>
    <x v="175"/>
    <x v="1"/>
    <x v="7"/>
    <x v="1"/>
  </r>
  <r>
    <x v="1103"/>
    <s v="21644"/>
    <x v="1787"/>
    <x v="6"/>
    <x v="1016"/>
    <n v="1.25"/>
    <n v="13565"/>
    <x v="0"/>
    <x v="9"/>
    <x v="1"/>
    <x v="7"/>
    <x v="1"/>
  </r>
  <r>
    <x v="1103"/>
    <s v="22695"/>
    <x v="396"/>
    <x v="5"/>
    <x v="1016"/>
    <n v="1.45"/>
    <n v="13565"/>
    <x v="0"/>
    <x v="63"/>
    <x v="1"/>
    <x v="7"/>
    <x v="1"/>
  </r>
  <r>
    <x v="1103"/>
    <s v="22577"/>
    <x v="504"/>
    <x v="0"/>
    <x v="1016"/>
    <n v="0.85"/>
    <n v="13565"/>
    <x v="0"/>
    <x v="57"/>
    <x v="1"/>
    <x v="7"/>
    <x v="1"/>
  </r>
  <r>
    <x v="1103"/>
    <s v="22696"/>
    <x v="862"/>
    <x v="18"/>
    <x v="1016"/>
    <n v="1.95"/>
    <n v="13565"/>
    <x v="0"/>
    <x v="224"/>
    <x v="1"/>
    <x v="7"/>
    <x v="1"/>
  </r>
  <r>
    <x v="1103"/>
    <s v="21136"/>
    <x v="897"/>
    <x v="7"/>
    <x v="1016"/>
    <n v="1.69"/>
    <n v="13565"/>
    <x v="0"/>
    <x v="204"/>
    <x v="1"/>
    <x v="7"/>
    <x v="1"/>
  </r>
  <r>
    <x v="1103"/>
    <s v="22219"/>
    <x v="308"/>
    <x v="2"/>
    <x v="1016"/>
    <n v="0.85"/>
    <n v="13565"/>
    <x v="0"/>
    <x v="173"/>
    <x v="1"/>
    <x v="7"/>
    <x v="1"/>
  </r>
  <r>
    <x v="1103"/>
    <s v="84836"/>
    <x v="462"/>
    <x v="7"/>
    <x v="1016"/>
    <n v="1.25"/>
    <n v="13565"/>
    <x v="0"/>
    <x v="72"/>
    <x v="1"/>
    <x v="7"/>
    <x v="1"/>
  </r>
  <r>
    <x v="1104"/>
    <s v="79321"/>
    <x v="139"/>
    <x v="76"/>
    <x v="1017"/>
    <n v="4.25"/>
    <n v="17841"/>
    <x v="0"/>
    <x v="776"/>
    <x v="1"/>
    <x v="7"/>
    <x v="1"/>
  </r>
  <r>
    <x v="1104"/>
    <s v="22837"/>
    <x v="268"/>
    <x v="2"/>
    <x v="1017"/>
    <n v="4.6500000000000004"/>
    <n v="17841"/>
    <x v="0"/>
    <x v="267"/>
    <x v="1"/>
    <x v="7"/>
    <x v="1"/>
  </r>
  <r>
    <x v="1104"/>
    <s v="21080"/>
    <x v="171"/>
    <x v="3"/>
    <x v="1017"/>
    <n v="0.85"/>
    <n v="17841"/>
    <x v="0"/>
    <x v="52"/>
    <x v="1"/>
    <x v="7"/>
    <x v="1"/>
  </r>
  <r>
    <x v="1104"/>
    <s v="21078"/>
    <x v="1353"/>
    <x v="3"/>
    <x v="1017"/>
    <n v="0.85"/>
    <n v="17841"/>
    <x v="0"/>
    <x v="52"/>
    <x v="1"/>
    <x v="7"/>
    <x v="1"/>
  </r>
  <r>
    <x v="1104"/>
    <s v="22755"/>
    <x v="800"/>
    <x v="5"/>
    <x v="1017"/>
    <n v="0.85"/>
    <n v="17841"/>
    <x v="0"/>
    <x v="190"/>
    <x v="1"/>
    <x v="7"/>
    <x v="1"/>
  </r>
  <r>
    <x v="1104"/>
    <s v="72801G"/>
    <x v="1747"/>
    <x v="19"/>
    <x v="1017"/>
    <n v="1.25"/>
    <n v="17841"/>
    <x v="0"/>
    <x v="50"/>
    <x v="1"/>
    <x v="7"/>
    <x v="1"/>
  </r>
  <r>
    <x v="1104"/>
    <s v="20829"/>
    <x v="1468"/>
    <x v="2"/>
    <x v="1017"/>
    <n v="2.1"/>
    <n v="17841"/>
    <x v="0"/>
    <x v="48"/>
    <x v="1"/>
    <x v="7"/>
    <x v="1"/>
  </r>
  <r>
    <x v="1104"/>
    <s v="47422"/>
    <x v="1432"/>
    <x v="19"/>
    <x v="1017"/>
    <n v="0.42"/>
    <n v="17841"/>
    <x v="0"/>
    <x v="165"/>
    <x v="1"/>
    <x v="7"/>
    <x v="1"/>
  </r>
  <r>
    <x v="1104"/>
    <s v="47422"/>
    <x v="1432"/>
    <x v="18"/>
    <x v="1017"/>
    <n v="0.42"/>
    <n v="17841"/>
    <x v="0"/>
    <x v="145"/>
    <x v="1"/>
    <x v="7"/>
    <x v="1"/>
  </r>
  <r>
    <x v="1104"/>
    <s v="21976"/>
    <x v="414"/>
    <x v="28"/>
    <x v="1017"/>
    <n v="0.55000000000000004"/>
    <n v="17841"/>
    <x v="0"/>
    <x v="60"/>
    <x v="1"/>
    <x v="7"/>
    <x v="1"/>
  </r>
  <r>
    <x v="1104"/>
    <s v="84991"/>
    <x v="72"/>
    <x v="18"/>
    <x v="1017"/>
    <n v="0.55000000000000004"/>
    <n v="17841"/>
    <x v="0"/>
    <x v="531"/>
    <x v="1"/>
    <x v="7"/>
    <x v="1"/>
  </r>
  <r>
    <x v="1104"/>
    <s v="20969"/>
    <x v="1069"/>
    <x v="19"/>
    <x v="1017"/>
    <n v="3.75"/>
    <n v="17841"/>
    <x v="0"/>
    <x v="58"/>
    <x v="1"/>
    <x v="7"/>
    <x v="1"/>
  </r>
  <r>
    <x v="1104"/>
    <s v="20970"/>
    <x v="1070"/>
    <x v="19"/>
    <x v="1017"/>
    <n v="3.75"/>
    <n v="17841"/>
    <x v="0"/>
    <x v="58"/>
    <x v="1"/>
    <x v="7"/>
    <x v="1"/>
  </r>
  <r>
    <x v="1104"/>
    <s v="22274"/>
    <x v="376"/>
    <x v="19"/>
    <x v="1017"/>
    <n v="2.95"/>
    <n v="17841"/>
    <x v="0"/>
    <x v="55"/>
    <x v="1"/>
    <x v="7"/>
    <x v="1"/>
  </r>
  <r>
    <x v="1104"/>
    <s v="22179"/>
    <x v="385"/>
    <x v="2"/>
    <x v="1017"/>
    <n v="6.75"/>
    <n v="17841"/>
    <x v="0"/>
    <x v="187"/>
    <x v="1"/>
    <x v="7"/>
    <x v="1"/>
  </r>
  <r>
    <x v="1104"/>
    <s v="15060B"/>
    <x v="1201"/>
    <x v="19"/>
    <x v="1017"/>
    <n v="3.75"/>
    <n v="17841"/>
    <x v="0"/>
    <x v="58"/>
    <x v="1"/>
    <x v="7"/>
    <x v="1"/>
  </r>
  <r>
    <x v="1104"/>
    <s v="22212"/>
    <x v="795"/>
    <x v="19"/>
    <x v="1017"/>
    <n v="2.1"/>
    <n v="17841"/>
    <x v="0"/>
    <x v="145"/>
    <x v="1"/>
    <x v="7"/>
    <x v="1"/>
  </r>
  <r>
    <x v="1104"/>
    <s v="22726"/>
    <x v="28"/>
    <x v="19"/>
    <x v="1017"/>
    <n v="3.75"/>
    <n v="17841"/>
    <x v="0"/>
    <x v="58"/>
    <x v="1"/>
    <x v="7"/>
    <x v="1"/>
  </r>
  <r>
    <x v="1104"/>
    <s v="82482"/>
    <x v="54"/>
    <x v="19"/>
    <x v="1017"/>
    <n v="2.5499999999999998"/>
    <n v="17841"/>
    <x v="0"/>
    <x v="52"/>
    <x v="1"/>
    <x v="7"/>
    <x v="1"/>
  </r>
  <r>
    <x v="1104"/>
    <s v="82484"/>
    <x v="120"/>
    <x v="19"/>
    <x v="1017"/>
    <n v="6.45"/>
    <n v="17841"/>
    <x v="0"/>
    <x v="274"/>
    <x v="1"/>
    <x v="7"/>
    <x v="1"/>
  </r>
  <r>
    <x v="1104"/>
    <s v="21672"/>
    <x v="83"/>
    <x v="0"/>
    <x v="1017"/>
    <n v="1.25"/>
    <n v="17841"/>
    <x v="0"/>
    <x v="49"/>
    <x v="1"/>
    <x v="7"/>
    <x v="1"/>
  </r>
  <r>
    <x v="1104"/>
    <s v="82483"/>
    <x v="52"/>
    <x v="3"/>
    <x v="1017"/>
    <n v="5.95"/>
    <n v="17841"/>
    <x v="0"/>
    <x v="12"/>
    <x v="1"/>
    <x v="7"/>
    <x v="1"/>
  </r>
  <r>
    <x v="1104"/>
    <s v="22358"/>
    <x v="439"/>
    <x v="19"/>
    <x v="1017"/>
    <n v="2.95"/>
    <n v="17841"/>
    <x v="0"/>
    <x v="55"/>
    <x v="1"/>
    <x v="7"/>
    <x v="1"/>
  </r>
  <r>
    <x v="1104"/>
    <s v="22766"/>
    <x v="218"/>
    <x v="19"/>
    <x v="1017"/>
    <n v="2.95"/>
    <n v="17841"/>
    <x v="0"/>
    <x v="55"/>
    <x v="1"/>
    <x v="7"/>
    <x v="1"/>
  </r>
  <r>
    <x v="1104"/>
    <s v="22795"/>
    <x v="807"/>
    <x v="19"/>
    <x v="1017"/>
    <n v="6.75"/>
    <n v="17841"/>
    <x v="0"/>
    <x v="163"/>
    <x v="1"/>
    <x v="7"/>
    <x v="1"/>
  </r>
  <r>
    <x v="1104"/>
    <s v="85099B"/>
    <x v="138"/>
    <x v="19"/>
    <x v="1017"/>
    <n v="1.95"/>
    <n v="17841"/>
    <x v="0"/>
    <x v="54"/>
    <x v="1"/>
    <x v="7"/>
    <x v="1"/>
  </r>
  <r>
    <x v="1104"/>
    <s v="21934"/>
    <x v="89"/>
    <x v="3"/>
    <x v="1017"/>
    <n v="1.65"/>
    <n v="17841"/>
    <x v="0"/>
    <x v="175"/>
    <x v="1"/>
    <x v="7"/>
    <x v="1"/>
  </r>
  <r>
    <x v="1104"/>
    <s v="21928"/>
    <x v="774"/>
    <x v="19"/>
    <x v="1017"/>
    <n v="1.95"/>
    <n v="17841"/>
    <x v="0"/>
    <x v="54"/>
    <x v="1"/>
    <x v="7"/>
    <x v="1"/>
  </r>
  <r>
    <x v="1104"/>
    <s v="22661"/>
    <x v="38"/>
    <x v="19"/>
    <x v="1017"/>
    <n v="0.85"/>
    <n v="17841"/>
    <x v="0"/>
    <x v="51"/>
    <x v="1"/>
    <x v="7"/>
    <x v="1"/>
  </r>
  <r>
    <x v="1104"/>
    <s v="22355"/>
    <x v="763"/>
    <x v="19"/>
    <x v="1017"/>
    <n v="0.85"/>
    <n v="17841"/>
    <x v="0"/>
    <x v="51"/>
    <x v="1"/>
    <x v="7"/>
    <x v="1"/>
  </r>
  <r>
    <x v="1104"/>
    <s v="21784"/>
    <x v="1118"/>
    <x v="19"/>
    <x v="1017"/>
    <n v="9.9499999999999993"/>
    <n v="17841"/>
    <x v="0"/>
    <x v="138"/>
    <x v="1"/>
    <x v="7"/>
    <x v="1"/>
  </r>
  <r>
    <x v="1105"/>
    <s v="21733"/>
    <x v="58"/>
    <x v="7"/>
    <x v="1018"/>
    <n v="2.95"/>
    <n v="18260"/>
    <x v="0"/>
    <x v="78"/>
    <x v="1"/>
    <x v="7"/>
    <x v="1"/>
  </r>
  <r>
    <x v="1105"/>
    <s v="71459"/>
    <x v="1229"/>
    <x v="11"/>
    <x v="1018"/>
    <n v="0.85"/>
    <n v="18260"/>
    <x v="0"/>
    <x v="129"/>
    <x v="1"/>
    <x v="7"/>
    <x v="1"/>
  </r>
  <r>
    <x v="1105"/>
    <s v="85123A"/>
    <x v="0"/>
    <x v="7"/>
    <x v="1018"/>
    <n v="2.95"/>
    <n v="18260"/>
    <x v="0"/>
    <x v="78"/>
    <x v="1"/>
    <x v="7"/>
    <x v="1"/>
  </r>
  <r>
    <x v="1105"/>
    <s v="85062"/>
    <x v="1670"/>
    <x v="7"/>
    <x v="1018"/>
    <n v="1.65"/>
    <n v="18260"/>
    <x v="0"/>
    <x v="68"/>
    <x v="1"/>
    <x v="7"/>
    <x v="1"/>
  </r>
  <r>
    <x v="1105"/>
    <s v="22148"/>
    <x v="2156"/>
    <x v="7"/>
    <x v="1018"/>
    <n v="1.95"/>
    <n v="18260"/>
    <x v="0"/>
    <x v="157"/>
    <x v="1"/>
    <x v="7"/>
    <x v="1"/>
  </r>
  <r>
    <x v="1105"/>
    <s v="84898F"/>
    <x v="1510"/>
    <x v="0"/>
    <x v="1018"/>
    <n v="2.1"/>
    <n v="18260"/>
    <x v="0"/>
    <x v="8"/>
    <x v="1"/>
    <x v="7"/>
    <x v="1"/>
  </r>
  <r>
    <x v="1105"/>
    <s v="20971"/>
    <x v="882"/>
    <x v="7"/>
    <x v="1018"/>
    <n v="1.25"/>
    <n v="18260"/>
    <x v="0"/>
    <x v="72"/>
    <x v="1"/>
    <x v="7"/>
    <x v="1"/>
  </r>
  <r>
    <x v="1105"/>
    <s v="22149"/>
    <x v="402"/>
    <x v="0"/>
    <x v="1018"/>
    <n v="2.1"/>
    <n v="18260"/>
    <x v="0"/>
    <x v="8"/>
    <x v="1"/>
    <x v="7"/>
    <x v="1"/>
  </r>
  <r>
    <x v="1105"/>
    <s v="22456"/>
    <x v="1391"/>
    <x v="0"/>
    <x v="1018"/>
    <n v="4.95"/>
    <n v="18260"/>
    <x v="0"/>
    <x v="28"/>
    <x v="1"/>
    <x v="7"/>
    <x v="1"/>
  </r>
  <r>
    <x v="1105"/>
    <s v="22488"/>
    <x v="307"/>
    <x v="7"/>
    <x v="1018"/>
    <n v="1.65"/>
    <n v="18260"/>
    <x v="0"/>
    <x v="68"/>
    <x v="1"/>
    <x v="7"/>
    <x v="1"/>
  </r>
  <r>
    <x v="1105"/>
    <s v="84879"/>
    <x v="13"/>
    <x v="8"/>
    <x v="1018"/>
    <n v="1.69"/>
    <n v="18260"/>
    <x v="0"/>
    <x v="411"/>
    <x v="1"/>
    <x v="7"/>
    <x v="1"/>
  </r>
  <r>
    <x v="1105"/>
    <s v="85131A"/>
    <x v="1329"/>
    <x v="7"/>
    <x v="1018"/>
    <n v="1.25"/>
    <n v="18260"/>
    <x v="0"/>
    <x v="72"/>
    <x v="1"/>
    <x v="7"/>
    <x v="1"/>
  </r>
  <r>
    <x v="1105"/>
    <s v="22294"/>
    <x v="458"/>
    <x v="6"/>
    <x v="1018"/>
    <n v="1.25"/>
    <n v="18260"/>
    <x v="0"/>
    <x v="9"/>
    <x v="1"/>
    <x v="7"/>
    <x v="1"/>
  </r>
  <r>
    <x v="1105"/>
    <s v="22423"/>
    <x v="529"/>
    <x v="3"/>
    <x v="1018"/>
    <n v="12.75"/>
    <n v="18260"/>
    <x v="0"/>
    <x v="350"/>
    <x v="1"/>
    <x v="7"/>
    <x v="1"/>
  </r>
  <r>
    <x v="1105"/>
    <s v="22151"/>
    <x v="562"/>
    <x v="6"/>
    <x v="1018"/>
    <n v="0.42"/>
    <n v="18260"/>
    <x v="0"/>
    <x v="24"/>
    <x v="1"/>
    <x v="7"/>
    <x v="1"/>
  </r>
  <r>
    <x v="1105"/>
    <s v="21212"/>
    <x v="69"/>
    <x v="6"/>
    <x v="1018"/>
    <n v="0.55000000000000004"/>
    <n v="18260"/>
    <x v="0"/>
    <x v="41"/>
    <x v="1"/>
    <x v="7"/>
    <x v="1"/>
  </r>
  <r>
    <x v="1105"/>
    <s v="21977"/>
    <x v="71"/>
    <x v="6"/>
    <x v="1018"/>
    <n v="0.55000000000000004"/>
    <n v="18260"/>
    <x v="0"/>
    <x v="41"/>
    <x v="1"/>
    <x v="7"/>
    <x v="1"/>
  </r>
  <r>
    <x v="1105"/>
    <s v="84991"/>
    <x v="72"/>
    <x v="6"/>
    <x v="1018"/>
    <n v="0.55000000000000004"/>
    <n v="18260"/>
    <x v="0"/>
    <x v="41"/>
    <x v="1"/>
    <x v="7"/>
    <x v="1"/>
  </r>
  <r>
    <x v="1105"/>
    <s v="84992"/>
    <x v="286"/>
    <x v="6"/>
    <x v="1018"/>
    <n v="0.55000000000000004"/>
    <n v="18260"/>
    <x v="0"/>
    <x v="41"/>
    <x v="1"/>
    <x v="7"/>
    <x v="1"/>
  </r>
  <r>
    <x v="1105"/>
    <s v="84378"/>
    <x v="282"/>
    <x v="7"/>
    <x v="1018"/>
    <n v="1.25"/>
    <n v="18260"/>
    <x v="0"/>
    <x v="72"/>
    <x v="1"/>
    <x v="7"/>
    <x v="1"/>
  </r>
  <r>
    <x v="1105"/>
    <s v="22558"/>
    <x v="193"/>
    <x v="7"/>
    <x v="1018"/>
    <n v="1.49"/>
    <n v="18260"/>
    <x v="0"/>
    <x v="304"/>
    <x v="1"/>
    <x v="7"/>
    <x v="1"/>
  </r>
  <r>
    <x v="1105"/>
    <s v="21985"/>
    <x v="492"/>
    <x v="6"/>
    <x v="1018"/>
    <n v="0.28999999999999998"/>
    <n v="18260"/>
    <x v="0"/>
    <x v="131"/>
    <x v="1"/>
    <x v="7"/>
    <x v="1"/>
  </r>
  <r>
    <x v="1105"/>
    <s v="21916"/>
    <x v="417"/>
    <x v="6"/>
    <x v="1018"/>
    <n v="0.42"/>
    <n v="18260"/>
    <x v="0"/>
    <x v="24"/>
    <x v="1"/>
    <x v="7"/>
    <x v="1"/>
  </r>
  <r>
    <x v="1105"/>
    <s v="21080"/>
    <x v="171"/>
    <x v="7"/>
    <x v="1018"/>
    <n v="0.85"/>
    <n v="18260"/>
    <x v="0"/>
    <x v="16"/>
    <x v="1"/>
    <x v="7"/>
    <x v="1"/>
  </r>
  <r>
    <x v="1105"/>
    <s v="22697"/>
    <x v="623"/>
    <x v="0"/>
    <x v="1018"/>
    <n v="2.95"/>
    <n v="18260"/>
    <x v="0"/>
    <x v="42"/>
    <x v="1"/>
    <x v="7"/>
    <x v="1"/>
  </r>
  <r>
    <x v="1105"/>
    <s v="22699"/>
    <x v="618"/>
    <x v="0"/>
    <x v="1018"/>
    <n v="2.95"/>
    <n v="18260"/>
    <x v="0"/>
    <x v="42"/>
    <x v="1"/>
    <x v="7"/>
    <x v="1"/>
  </r>
  <r>
    <x v="1106"/>
    <s v="21877"/>
    <x v="926"/>
    <x v="2"/>
    <x v="1019"/>
    <n v="1.25"/>
    <n v="17218"/>
    <x v="0"/>
    <x v="135"/>
    <x v="1"/>
    <x v="7"/>
    <x v="1"/>
  </r>
  <r>
    <x v="1106"/>
    <s v="21868"/>
    <x v="1024"/>
    <x v="2"/>
    <x v="1019"/>
    <n v="1.25"/>
    <n v="17218"/>
    <x v="0"/>
    <x v="135"/>
    <x v="1"/>
    <x v="7"/>
    <x v="1"/>
  </r>
  <r>
    <x v="1106"/>
    <s v="21875"/>
    <x v="1012"/>
    <x v="3"/>
    <x v="1019"/>
    <n v="1.25"/>
    <n v="17218"/>
    <x v="0"/>
    <x v="58"/>
    <x v="1"/>
    <x v="7"/>
    <x v="1"/>
  </r>
  <r>
    <x v="1106"/>
    <s v="22443"/>
    <x v="1311"/>
    <x v="3"/>
    <x v="1019"/>
    <n v="7.95"/>
    <n v="17218"/>
    <x v="0"/>
    <x v="462"/>
    <x v="1"/>
    <x v="7"/>
    <x v="1"/>
  </r>
  <r>
    <x v="1106"/>
    <s v="22442"/>
    <x v="1089"/>
    <x v="2"/>
    <x v="1019"/>
    <n v="7.95"/>
    <n v="17218"/>
    <x v="0"/>
    <x v="92"/>
    <x v="1"/>
    <x v="7"/>
    <x v="1"/>
  </r>
  <r>
    <x v="1106"/>
    <s v="22111"/>
    <x v="214"/>
    <x v="2"/>
    <x v="1019"/>
    <n v="4.95"/>
    <n v="17218"/>
    <x v="0"/>
    <x v="30"/>
    <x v="1"/>
    <x v="7"/>
    <x v="1"/>
  </r>
  <r>
    <x v="1106"/>
    <s v="22551"/>
    <x v="423"/>
    <x v="2"/>
    <x v="1019"/>
    <n v="1.65"/>
    <n v="17218"/>
    <x v="0"/>
    <x v="64"/>
    <x v="1"/>
    <x v="7"/>
    <x v="1"/>
  </r>
  <r>
    <x v="1106"/>
    <s v="22554"/>
    <x v="424"/>
    <x v="2"/>
    <x v="1019"/>
    <n v="1.65"/>
    <n v="17218"/>
    <x v="0"/>
    <x v="64"/>
    <x v="1"/>
    <x v="7"/>
    <x v="1"/>
  </r>
  <r>
    <x v="1106"/>
    <s v="22557"/>
    <x v="422"/>
    <x v="2"/>
    <x v="1019"/>
    <n v="1.65"/>
    <n v="17218"/>
    <x v="0"/>
    <x v="64"/>
    <x v="1"/>
    <x v="7"/>
    <x v="1"/>
  </r>
  <r>
    <x v="1106"/>
    <s v="22555"/>
    <x v="688"/>
    <x v="2"/>
    <x v="1019"/>
    <n v="1.65"/>
    <n v="17218"/>
    <x v="0"/>
    <x v="64"/>
    <x v="1"/>
    <x v="7"/>
    <x v="1"/>
  </r>
  <r>
    <x v="1106"/>
    <s v="22556"/>
    <x v="687"/>
    <x v="2"/>
    <x v="1019"/>
    <n v="1.65"/>
    <n v="17218"/>
    <x v="0"/>
    <x v="64"/>
    <x v="1"/>
    <x v="7"/>
    <x v="1"/>
  </r>
  <r>
    <x v="1106"/>
    <s v="22726"/>
    <x v="28"/>
    <x v="19"/>
    <x v="1019"/>
    <n v="3.75"/>
    <n v="17218"/>
    <x v="0"/>
    <x v="58"/>
    <x v="1"/>
    <x v="7"/>
    <x v="1"/>
  </r>
  <r>
    <x v="1106"/>
    <s v="22729"/>
    <x v="200"/>
    <x v="19"/>
    <x v="1019"/>
    <n v="3.75"/>
    <n v="17218"/>
    <x v="0"/>
    <x v="58"/>
    <x v="1"/>
    <x v="7"/>
    <x v="1"/>
  </r>
  <r>
    <x v="1106"/>
    <s v="22727"/>
    <x v="27"/>
    <x v="19"/>
    <x v="1019"/>
    <n v="3.75"/>
    <n v="17218"/>
    <x v="0"/>
    <x v="58"/>
    <x v="1"/>
    <x v="7"/>
    <x v="1"/>
  </r>
  <r>
    <x v="1106"/>
    <s v="22834"/>
    <x v="416"/>
    <x v="3"/>
    <x v="1019"/>
    <n v="2.1"/>
    <n v="17218"/>
    <x v="0"/>
    <x v="192"/>
    <x v="1"/>
    <x v="7"/>
    <x v="1"/>
  </r>
  <r>
    <x v="1106"/>
    <s v="22431"/>
    <x v="1000"/>
    <x v="2"/>
    <x v="1019"/>
    <n v="1.95"/>
    <n v="17218"/>
    <x v="0"/>
    <x v="166"/>
    <x v="1"/>
    <x v="7"/>
    <x v="1"/>
  </r>
  <r>
    <x v="1106"/>
    <s v="22837"/>
    <x v="268"/>
    <x v="2"/>
    <x v="1019"/>
    <n v="4.6500000000000004"/>
    <n v="17218"/>
    <x v="0"/>
    <x v="267"/>
    <x v="1"/>
    <x v="7"/>
    <x v="1"/>
  </r>
  <r>
    <x v="1106"/>
    <s v="21547"/>
    <x v="1811"/>
    <x v="2"/>
    <x v="1019"/>
    <n v="2.95"/>
    <n v="17218"/>
    <x v="0"/>
    <x v="61"/>
    <x v="1"/>
    <x v="7"/>
    <x v="1"/>
  </r>
  <r>
    <x v="1106"/>
    <s v="22970"/>
    <x v="2166"/>
    <x v="0"/>
    <x v="1019"/>
    <n v="2.5499999999999998"/>
    <n v="17218"/>
    <x v="0"/>
    <x v="0"/>
    <x v="1"/>
    <x v="7"/>
    <x v="1"/>
  </r>
  <r>
    <x v="1106"/>
    <s v="22752"/>
    <x v="5"/>
    <x v="3"/>
    <x v="1019"/>
    <n v="8.5"/>
    <n v="17218"/>
    <x v="0"/>
    <x v="4"/>
    <x v="1"/>
    <x v="7"/>
    <x v="1"/>
  </r>
  <r>
    <x v="1106"/>
    <s v="22625"/>
    <x v="634"/>
    <x v="19"/>
    <x v="1019"/>
    <n v="8.5"/>
    <n v="17218"/>
    <x v="0"/>
    <x v="37"/>
    <x v="1"/>
    <x v="7"/>
    <x v="1"/>
  </r>
  <r>
    <x v="1106"/>
    <s v="22624"/>
    <x v="635"/>
    <x v="19"/>
    <x v="1019"/>
    <n v="8.5"/>
    <n v="17218"/>
    <x v="0"/>
    <x v="37"/>
    <x v="1"/>
    <x v="7"/>
    <x v="1"/>
  </r>
  <r>
    <x v="1107"/>
    <s v="20801"/>
    <x v="2215"/>
    <x v="27"/>
    <x v="1020"/>
    <n v="0.75"/>
    <n v="15799"/>
    <x v="0"/>
    <x v="735"/>
    <x v="1"/>
    <x v="7"/>
    <x v="1"/>
  </r>
  <r>
    <x v="1107"/>
    <s v="22768"/>
    <x v="229"/>
    <x v="2"/>
    <x v="1020"/>
    <n v="9.9499999999999993"/>
    <n v="15799"/>
    <x v="0"/>
    <x v="11"/>
    <x v="1"/>
    <x v="7"/>
    <x v="1"/>
  </r>
  <r>
    <x v="1107"/>
    <s v="85025C"/>
    <x v="1147"/>
    <x v="7"/>
    <x v="1020"/>
    <n v="1.65"/>
    <n v="15799"/>
    <x v="0"/>
    <x v="68"/>
    <x v="1"/>
    <x v="7"/>
    <x v="1"/>
  </r>
  <r>
    <x v="1107"/>
    <s v="84819"/>
    <x v="1491"/>
    <x v="27"/>
    <x v="1020"/>
    <n v="0.85"/>
    <n v="15799"/>
    <x v="0"/>
    <x v="223"/>
    <x v="1"/>
    <x v="7"/>
    <x v="1"/>
  </r>
  <r>
    <x v="1107"/>
    <s v="21533"/>
    <x v="101"/>
    <x v="3"/>
    <x v="1020"/>
    <n v="4.95"/>
    <n v="15799"/>
    <x v="0"/>
    <x v="6"/>
    <x v="1"/>
    <x v="7"/>
    <x v="1"/>
  </r>
  <r>
    <x v="1107"/>
    <s v="21531"/>
    <x v="1292"/>
    <x v="0"/>
    <x v="1020"/>
    <n v="2.5499999999999998"/>
    <n v="15799"/>
    <x v="0"/>
    <x v="0"/>
    <x v="1"/>
    <x v="7"/>
    <x v="1"/>
  </r>
  <r>
    <x v="1107"/>
    <s v="22378"/>
    <x v="905"/>
    <x v="18"/>
    <x v="1020"/>
    <n v="2.1"/>
    <n v="15799"/>
    <x v="0"/>
    <x v="160"/>
    <x v="1"/>
    <x v="7"/>
    <x v="1"/>
  </r>
  <r>
    <x v="1107"/>
    <s v="37450"/>
    <x v="1274"/>
    <x v="0"/>
    <x v="1020"/>
    <n v="2.95"/>
    <n v="15799"/>
    <x v="0"/>
    <x v="42"/>
    <x v="1"/>
    <x v="7"/>
    <x v="1"/>
  </r>
  <r>
    <x v="1107"/>
    <s v="21985"/>
    <x v="492"/>
    <x v="6"/>
    <x v="1020"/>
    <n v="0.28999999999999998"/>
    <n v="15799"/>
    <x v="0"/>
    <x v="131"/>
    <x v="1"/>
    <x v="7"/>
    <x v="1"/>
  </r>
  <r>
    <x v="1107"/>
    <s v="71053"/>
    <x v="1"/>
    <x v="5"/>
    <x v="1020"/>
    <n v="3.75"/>
    <n v="15799"/>
    <x v="0"/>
    <x v="72"/>
    <x v="1"/>
    <x v="7"/>
    <x v="1"/>
  </r>
  <r>
    <x v="1107"/>
    <s v="22647"/>
    <x v="2137"/>
    <x v="11"/>
    <x v="1020"/>
    <n v="0.42"/>
    <n v="15799"/>
    <x v="0"/>
    <x v="331"/>
    <x v="1"/>
    <x v="7"/>
    <x v="1"/>
  </r>
  <r>
    <x v="1107"/>
    <s v="21314"/>
    <x v="198"/>
    <x v="1"/>
    <x v="1020"/>
    <n v="2.1"/>
    <n v="15799"/>
    <x v="0"/>
    <x v="125"/>
    <x v="1"/>
    <x v="7"/>
    <x v="1"/>
  </r>
  <r>
    <x v="1107"/>
    <s v="84600"/>
    <x v="2296"/>
    <x v="2"/>
    <x v="1020"/>
    <n v="7.95"/>
    <n v="15799"/>
    <x v="0"/>
    <x v="92"/>
    <x v="1"/>
    <x v="7"/>
    <x v="1"/>
  </r>
  <r>
    <x v="1107"/>
    <s v="84617"/>
    <x v="2297"/>
    <x v="19"/>
    <x v="1020"/>
    <n v="12.75"/>
    <n v="15799"/>
    <x v="0"/>
    <x v="93"/>
    <x v="1"/>
    <x v="7"/>
    <x v="1"/>
  </r>
  <r>
    <x v="1107"/>
    <s v="22718"/>
    <x v="990"/>
    <x v="7"/>
    <x v="1020"/>
    <n v="0.42"/>
    <n v="15799"/>
    <x v="0"/>
    <x v="94"/>
    <x v="1"/>
    <x v="7"/>
    <x v="1"/>
  </r>
  <r>
    <x v="1107"/>
    <s v="22822"/>
    <x v="1067"/>
    <x v="2"/>
    <x v="1020"/>
    <n v="5.95"/>
    <n v="15799"/>
    <x v="0"/>
    <x v="62"/>
    <x v="1"/>
    <x v="7"/>
    <x v="1"/>
  </r>
  <r>
    <x v="1107"/>
    <s v="22341"/>
    <x v="1220"/>
    <x v="7"/>
    <x v="1020"/>
    <n v="1.65"/>
    <n v="15799"/>
    <x v="0"/>
    <x v="68"/>
    <x v="1"/>
    <x v="7"/>
    <x v="1"/>
  </r>
  <r>
    <x v="1107"/>
    <s v="21332"/>
    <x v="2298"/>
    <x v="19"/>
    <x v="1020"/>
    <n v="12.75"/>
    <n v="15799"/>
    <x v="0"/>
    <x v="93"/>
    <x v="1"/>
    <x v="7"/>
    <x v="1"/>
  </r>
  <r>
    <x v="1107"/>
    <s v="20831"/>
    <x v="2067"/>
    <x v="0"/>
    <x v="1020"/>
    <n v="2.1"/>
    <n v="15799"/>
    <x v="0"/>
    <x v="8"/>
    <x v="1"/>
    <x v="7"/>
    <x v="1"/>
  </r>
  <r>
    <x v="1107"/>
    <s v="22169"/>
    <x v="1157"/>
    <x v="2"/>
    <x v="1020"/>
    <n v="8.5"/>
    <n v="15799"/>
    <x v="0"/>
    <x v="22"/>
    <x v="1"/>
    <x v="7"/>
    <x v="1"/>
  </r>
  <r>
    <x v="1107"/>
    <s v="22170"/>
    <x v="1021"/>
    <x v="5"/>
    <x v="1020"/>
    <n v="6.75"/>
    <n v="15799"/>
    <x v="0"/>
    <x v="95"/>
    <x v="1"/>
    <x v="7"/>
    <x v="1"/>
  </r>
  <r>
    <x v="1107"/>
    <s v="22415"/>
    <x v="1511"/>
    <x v="19"/>
    <x v="1020"/>
    <n v="7.95"/>
    <n v="15799"/>
    <x v="0"/>
    <x v="142"/>
    <x v="1"/>
    <x v="7"/>
    <x v="1"/>
  </r>
  <r>
    <x v="1108"/>
    <s v="22639"/>
    <x v="840"/>
    <x v="0"/>
    <x v="1021"/>
    <n v="2.5499999999999998"/>
    <n v="15107"/>
    <x v="0"/>
    <x v="0"/>
    <x v="1"/>
    <x v="7"/>
    <x v="1"/>
  </r>
  <r>
    <x v="1108"/>
    <s v="85123A"/>
    <x v="0"/>
    <x v="0"/>
    <x v="1021"/>
    <n v="2.95"/>
    <n v="15107"/>
    <x v="0"/>
    <x v="42"/>
    <x v="1"/>
    <x v="7"/>
    <x v="1"/>
  </r>
  <r>
    <x v="1108"/>
    <s v="84950"/>
    <x v="1272"/>
    <x v="7"/>
    <x v="1021"/>
    <n v="0.65"/>
    <n v="15107"/>
    <x v="0"/>
    <x v="169"/>
    <x v="1"/>
    <x v="7"/>
    <x v="1"/>
  </r>
  <r>
    <x v="1108"/>
    <s v="84945"/>
    <x v="636"/>
    <x v="6"/>
    <x v="1021"/>
    <n v="0.85"/>
    <n v="15107"/>
    <x v="0"/>
    <x v="101"/>
    <x v="1"/>
    <x v="7"/>
    <x v="1"/>
  </r>
  <r>
    <x v="1108"/>
    <s v="22168"/>
    <x v="135"/>
    <x v="2"/>
    <x v="1021"/>
    <n v="8.5"/>
    <n v="15107"/>
    <x v="0"/>
    <x v="22"/>
    <x v="1"/>
    <x v="7"/>
    <x v="1"/>
  </r>
  <r>
    <x v="1109"/>
    <s v="82486"/>
    <x v="53"/>
    <x v="2"/>
    <x v="1022"/>
    <n v="7.95"/>
    <n v="14395"/>
    <x v="0"/>
    <x v="92"/>
    <x v="1"/>
    <x v="7"/>
    <x v="1"/>
  </r>
  <r>
    <x v="1109"/>
    <s v="22505"/>
    <x v="1129"/>
    <x v="5"/>
    <x v="1022"/>
    <n v="4.95"/>
    <n v="14395"/>
    <x v="0"/>
    <x v="156"/>
    <x v="1"/>
    <x v="7"/>
    <x v="1"/>
  </r>
  <r>
    <x v="1109"/>
    <s v="22507"/>
    <x v="956"/>
    <x v="3"/>
    <x v="1022"/>
    <n v="4.95"/>
    <n v="14395"/>
    <x v="0"/>
    <x v="6"/>
    <x v="1"/>
    <x v="7"/>
    <x v="1"/>
  </r>
  <r>
    <x v="1109"/>
    <s v="22645"/>
    <x v="445"/>
    <x v="1"/>
    <x v="1022"/>
    <n v="1.45"/>
    <n v="14395"/>
    <x v="0"/>
    <x v="208"/>
    <x v="1"/>
    <x v="7"/>
    <x v="1"/>
  </r>
  <r>
    <x v="1109"/>
    <s v="82482"/>
    <x v="54"/>
    <x v="3"/>
    <x v="1022"/>
    <n v="2.5499999999999998"/>
    <n v="14395"/>
    <x v="0"/>
    <x v="147"/>
    <x v="1"/>
    <x v="7"/>
    <x v="1"/>
  </r>
  <r>
    <x v="1109"/>
    <s v="82494L"/>
    <x v="55"/>
    <x v="3"/>
    <x v="1022"/>
    <n v="2.95"/>
    <n v="14395"/>
    <x v="0"/>
    <x v="148"/>
    <x v="1"/>
    <x v="7"/>
    <x v="1"/>
  </r>
  <r>
    <x v="1109"/>
    <s v="82581"/>
    <x v="238"/>
    <x v="0"/>
    <x v="1022"/>
    <n v="0.55000000000000004"/>
    <n v="14395"/>
    <x v="0"/>
    <x v="478"/>
    <x v="1"/>
    <x v="7"/>
    <x v="1"/>
  </r>
  <r>
    <x v="1109"/>
    <s v="82580"/>
    <x v="236"/>
    <x v="0"/>
    <x v="1022"/>
    <n v="0.55000000000000004"/>
    <n v="14395"/>
    <x v="0"/>
    <x v="478"/>
    <x v="1"/>
    <x v="7"/>
    <x v="1"/>
  </r>
  <r>
    <x v="1109"/>
    <s v="22470"/>
    <x v="126"/>
    <x v="5"/>
    <x v="1022"/>
    <n v="2.95"/>
    <n v="14395"/>
    <x v="0"/>
    <x v="56"/>
    <x v="1"/>
    <x v="7"/>
    <x v="1"/>
  </r>
  <r>
    <x v="1109"/>
    <s v="21429"/>
    <x v="760"/>
    <x v="5"/>
    <x v="1022"/>
    <n v="1.65"/>
    <n v="14395"/>
    <x v="0"/>
    <x v="176"/>
    <x v="1"/>
    <x v="7"/>
    <x v="1"/>
  </r>
  <r>
    <x v="1109"/>
    <s v="20702"/>
    <x v="1614"/>
    <x v="5"/>
    <x v="1022"/>
    <n v="4.25"/>
    <n v="14395"/>
    <x v="0"/>
    <x v="22"/>
    <x v="1"/>
    <x v="7"/>
    <x v="1"/>
  </r>
  <r>
    <x v="1109"/>
    <s v="85152"/>
    <x v="194"/>
    <x v="33"/>
    <x v="1022"/>
    <n v="2.1"/>
    <n v="14395"/>
    <x v="0"/>
    <x v="186"/>
    <x v="1"/>
    <x v="7"/>
    <x v="1"/>
  </r>
  <r>
    <x v="1109"/>
    <s v="22469"/>
    <x v="125"/>
    <x v="0"/>
    <x v="1022"/>
    <n v="1.65"/>
    <n v="14395"/>
    <x v="0"/>
    <x v="10"/>
    <x v="1"/>
    <x v="7"/>
    <x v="1"/>
  </r>
  <r>
    <x v="1109"/>
    <s v="22061"/>
    <x v="1291"/>
    <x v="2"/>
    <x v="1022"/>
    <n v="9.9499999999999993"/>
    <n v="14395"/>
    <x v="0"/>
    <x v="11"/>
    <x v="1"/>
    <x v="7"/>
    <x v="1"/>
  </r>
  <r>
    <x v="1109"/>
    <s v="22851"/>
    <x v="243"/>
    <x v="0"/>
    <x v="1022"/>
    <n v="0.85"/>
    <n v="14395"/>
    <x v="0"/>
    <x v="57"/>
    <x v="1"/>
    <x v="7"/>
    <x v="1"/>
  </r>
  <r>
    <x v="1109"/>
    <s v="84520B"/>
    <x v="1352"/>
    <x v="0"/>
    <x v="1022"/>
    <n v="0.85"/>
    <n v="14395"/>
    <x v="0"/>
    <x v="57"/>
    <x v="1"/>
    <x v="7"/>
    <x v="1"/>
  </r>
  <r>
    <x v="1109"/>
    <s v="21078"/>
    <x v="1353"/>
    <x v="0"/>
    <x v="1022"/>
    <n v="0.85"/>
    <n v="14395"/>
    <x v="0"/>
    <x v="57"/>
    <x v="1"/>
    <x v="7"/>
    <x v="1"/>
  </r>
  <r>
    <x v="1109"/>
    <s v="82483"/>
    <x v="52"/>
    <x v="2"/>
    <x v="1022"/>
    <n v="5.95"/>
    <n v="14395"/>
    <x v="0"/>
    <x v="62"/>
    <x v="1"/>
    <x v="7"/>
    <x v="1"/>
  </r>
  <r>
    <x v="1109"/>
    <s v="22055"/>
    <x v="2049"/>
    <x v="2"/>
    <x v="1022"/>
    <n v="1.65"/>
    <n v="14395"/>
    <x v="0"/>
    <x v="64"/>
    <x v="1"/>
    <x v="7"/>
    <x v="1"/>
  </r>
  <r>
    <x v="1109"/>
    <s v="22212"/>
    <x v="795"/>
    <x v="5"/>
    <x v="1022"/>
    <n v="2.1"/>
    <n v="14395"/>
    <x v="0"/>
    <x v="189"/>
    <x v="1"/>
    <x v="7"/>
    <x v="1"/>
  </r>
  <r>
    <x v="1109"/>
    <s v="85049G"/>
    <x v="277"/>
    <x v="19"/>
    <x v="1022"/>
    <n v="1.25"/>
    <n v="14395"/>
    <x v="0"/>
    <x v="50"/>
    <x v="1"/>
    <x v="7"/>
    <x v="1"/>
  </r>
  <r>
    <x v="1109"/>
    <s v="20984"/>
    <x v="1142"/>
    <x v="0"/>
    <x v="1022"/>
    <n v="0.85"/>
    <n v="14395"/>
    <x v="0"/>
    <x v="57"/>
    <x v="1"/>
    <x v="7"/>
    <x v="1"/>
  </r>
  <r>
    <x v="1109"/>
    <s v="20981"/>
    <x v="1193"/>
    <x v="0"/>
    <x v="1022"/>
    <n v="0.85"/>
    <n v="14395"/>
    <x v="0"/>
    <x v="57"/>
    <x v="1"/>
    <x v="7"/>
    <x v="1"/>
  </r>
  <r>
    <x v="1109"/>
    <s v="82582"/>
    <x v="1020"/>
    <x v="0"/>
    <x v="1022"/>
    <n v="2.1"/>
    <n v="14395"/>
    <x v="0"/>
    <x v="8"/>
    <x v="1"/>
    <x v="7"/>
    <x v="1"/>
  </r>
  <r>
    <x v="1109"/>
    <s v="21175"/>
    <x v="92"/>
    <x v="0"/>
    <x v="1022"/>
    <n v="2.1"/>
    <n v="14395"/>
    <x v="0"/>
    <x v="8"/>
    <x v="1"/>
    <x v="7"/>
    <x v="1"/>
  </r>
  <r>
    <x v="1109"/>
    <s v="21169"/>
    <x v="90"/>
    <x v="14"/>
    <x v="1022"/>
    <n v="1.69"/>
    <n v="14395"/>
    <x v="0"/>
    <x v="777"/>
    <x v="1"/>
    <x v="7"/>
    <x v="1"/>
  </r>
  <r>
    <x v="1109"/>
    <s v="21166"/>
    <x v="91"/>
    <x v="0"/>
    <x v="1022"/>
    <n v="1.95"/>
    <n v="14395"/>
    <x v="0"/>
    <x v="114"/>
    <x v="1"/>
    <x v="7"/>
    <x v="1"/>
  </r>
  <r>
    <x v="1109"/>
    <s v="21907"/>
    <x v="240"/>
    <x v="0"/>
    <x v="1022"/>
    <n v="2.1"/>
    <n v="14395"/>
    <x v="0"/>
    <x v="8"/>
    <x v="1"/>
    <x v="7"/>
    <x v="1"/>
  </r>
  <r>
    <x v="1109"/>
    <s v="21903"/>
    <x v="1627"/>
    <x v="0"/>
    <x v="1022"/>
    <n v="2.1"/>
    <n v="14395"/>
    <x v="0"/>
    <x v="8"/>
    <x v="1"/>
    <x v="7"/>
    <x v="1"/>
  </r>
  <r>
    <x v="1109"/>
    <s v="84849D"/>
    <x v="1412"/>
    <x v="3"/>
    <x v="1022"/>
    <n v="1.69"/>
    <n v="14395"/>
    <x v="0"/>
    <x v="53"/>
    <x v="1"/>
    <x v="7"/>
    <x v="1"/>
  </r>
  <r>
    <x v="1109"/>
    <s v="84849B"/>
    <x v="474"/>
    <x v="5"/>
    <x v="1022"/>
    <n v="1.69"/>
    <n v="14395"/>
    <x v="0"/>
    <x v="499"/>
    <x v="1"/>
    <x v="7"/>
    <x v="1"/>
  </r>
  <r>
    <x v="1109"/>
    <s v="85049G"/>
    <x v="277"/>
    <x v="18"/>
    <x v="1022"/>
    <n v="1.25"/>
    <n v="14395"/>
    <x v="0"/>
    <x v="236"/>
    <x v="1"/>
    <x v="7"/>
    <x v="1"/>
  </r>
  <r>
    <x v="1109"/>
    <s v="22074"/>
    <x v="349"/>
    <x v="18"/>
    <x v="1022"/>
    <n v="1.65"/>
    <n v="14395"/>
    <x v="0"/>
    <x v="178"/>
    <x v="1"/>
    <x v="7"/>
    <x v="1"/>
  </r>
  <r>
    <x v="1109"/>
    <s v="22788"/>
    <x v="1803"/>
    <x v="5"/>
    <x v="1022"/>
    <n v="9.9499999999999993"/>
    <n v="14395"/>
    <x v="0"/>
    <x v="185"/>
    <x v="1"/>
    <x v="7"/>
    <x v="1"/>
  </r>
  <r>
    <x v="1109"/>
    <s v="22077"/>
    <x v="369"/>
    <x v="18"/>
    <x v="1022"/>
    <n v="1.65"/>
    <n v="14395"/>
    <x v="0"/>
    <x v="178"/>
    <x v="1"/>
    <x v="7"/>
    <x v="1"/>
  </r>
  <r>
    <x v="1109"/>
    <s v="22173"/>
    <x v="632"/>
    <x v="5"/>
    <x v="1022"/>
    <n v="2.95"/>
    <n v="14395"/>
    <x v="0"/>
    <x v="56"/>
    <x v="1"/>
    <x v="7"/>
    <x v="1"/>
  </r>
  <r>
    <x v="1110"/>
    <s v="21578"/>
    <x v="1243"/>
    <x v="0"/>
    <x v="1023"/>
    <n v="2.25"/>
    <n v="18032"/>
    <x v="0"/>
    <x v="187"/>
    <x v="1"/>
    <x v="7"/>
    <x v="1"/>
  </r>
  <r>
    <x v="1110"/>
    <s v="22127"/>
    <x v="183"/>
    <x v="7"/>
    <x v="1023"/>
    <n v="1.25"/>
    <n v="18032"/>
    <x v="0"/>
    <x v="72"/>
    <x v="1"/>
    <x v="7"/>
    <x v="1"/>
  </r>
  <r>
    <x v="1110"/>
    <s v="47599A"/>
    <x v="599"/>
    <x v="0"/>
    <x v="1023"/>
    <n v="2.1"/>
    <n v="18032"/>
    <x v="0"/>
    <x v="8"/>
    <x v="1"/>
    <x v="7"/>
    <x v="1"/>
  </r>
  <r>
    <x v="1110"/>
    <s v="47599B"/>
    <x v="600"/>
    <x v="0"/>
    <x v="1023"/>
    <n v="2.1"/>
    <n v="18032"/>
    <x v="0"/>
    <x v="8"/>
    <x v="1"/>
    <x v="7"/>
    <x v="1"/>
  </r>
  <r>
    <x v="1110"/>
    <s v="22341"/>
    <x v="1220"/>
    <x v="7"/>
    <x v="1023"/>
    <n v="1.65"/>
    <n v="18032"/>
    <x v="0"/>
    <x v="68"/>
    <x v="1"/>
    <x v="7"/>
    <x v="1"/>
  </r>
  <r>
    <x v="1111"/>
    <s v="22412"/>
    <x v="1582"/>
    <x v="18"/>
    <x v="1024"/>
    <n v="2.1"/>
    <n v="13451"/>
    <x v="0"/>
    <x v="160"/>
    <x v="1"/>
    <x v="7"/>
    <x v="1"/>
  </r>
  <r>
    <x v="1111"/>
    <s v="21181"/>
    <x v="830"/>
    <x v="5"/>
    <x v="1024"/>
    <n v="2.1"/>
    <n v="13451"/>
    <x v="0"/>
    <x v="189"/>
    <x v="1"/>
    <x v="7"/>
    <x v="1"/>
  </r>
  <r>
    <x v="1111"/>
    <s v="21174"/>
    <x v="1262"/>
    <x v="7"/>
    <x v="1024"/>
    <n v="1.95"/>
    <n v="13451"/>
    <x v="0"/>
    <x v="157"/>
    <x v="1"/>
    <x v="7"/>
    <x v="1"/>
  </r>
  <r>
    <x v="1111"/>
    <s v="22577"/>
    <x v="504"/>
    <x v="102"/>
    <x v="1024"/>
    <n v="0.85"/>
    <n v="13451"/>
    <x v="0"/>
    <x v="778"/>
    <x v="1"/>
    <x v="7"/>
    <x v="1"/>
  </r>
  <r>
    <x v="1111"/>
    <s v="22180"/>
    <x v="187"/>
    <x v="5"/>
    <x v="1024"/>
    <n v="9.9499999999999993"/>
    <n v="13451"/>
    <x v="0"/>
    <x v="185"/>
    <x v="1"/>
    <x v="7"/>
    <x v="1"/>
  </r>
  <r>
    <x v="1111"/>
    <s v="22062"/>
    <x v="2119"/>
    <x v="2"/>
    <x v="1024"/>
    <n v="2.95"/>
    <n v="13451"/>
    <x v="0"/>
    <x v="61"/>
    <x v="1"/>
    <x v="7"/>
    <x v="1"/>
  </r>
  <r>
    <x v="1111"/>
    <s v="21671"/>
    <x v="994"/>
    <x v="7"/>
    <x v="1024"/>
    <n v="1.25"/>
    <n v="13451"/>
    <x v="0"/>
    <x v="72"/>
    <x v="1"/>
    <x v="7"/>
    <x v="1"/>
  </r>
  <r>
    <x v="1111"/>
    <s v="22066"/>
    <x v="2189"/>
    <x v="5"/>
    <x v="1024"/>
    <n v="1.45"/>
    <n v="13451"/>
    <x v="0"/>
    <x v="63"/>
    <x v="1"/>
    <x v="7"/>
    <x v="1"/>
  </r>
  <r>
    <x v="1111"/>
    <s v="22469"/>
    <x v="125"/>
    <x v="19"/>
    <x v="1024"/>
    <n v="1.65"/>
    <n v="13451"/>
    <x v="0"/>
    <x v="137"/>
    <x v="1"/>
    <x v="7"/>
    <x v="1"/>
  </r>
  <r>
    <x v="1111"/>
    <s v="16161P"/>
    <x v="1297"/>
    <x v="30"/>
    <x v="1024"/>
    <n v="0.42"/>
    <n v="13451"/>
    <x v="0"/>
    <x v="160"/>
    <x v="1"/>
    <x v="7"/>
    <x v="1"/>
  </r>
  <r>
    <x v="1111"/>
    <s v="21498"/>
    <x v="679"/>
    <x v="30"/>
    <x v="1024"/>
    <n v="0.42"/>
    <n v="13451"/>
    <x v="0"/>
    <x v="160"/>
    <x v="1"/>
    <x v="7"/>
    <x v="1"/>
  </r>
  <r>
    <x v="1111"/>
    <s v="22198"/>
    <x v="170"/>
    <x v="1"/>
    <x v="1024"/>
    <n v="1.65"/>
    <n v="13451"/>
    <x v="0"/>
    <x v="257"/>
    <x v="1"/>
    <x v="7"/>
    <x v="1"/>
  </r>
  <r>
    <x v="1111"/>
    <s v="22348"/>
    <x v="1467"/>
    <x v="7"/>
    <x v="1024"/>
    <n v="0.85"/>
    <n v="13451"/>
    <x v="0"/>
    <x v="16"/>
    <x v="1"/>
    <x v="7"/>
    <x v="1"/>
  </r>
  <r>
    <x v="1111"/>
    <s v="22078"/>
    <x v="1327"/>
    <x v="2"/>
    <x v="1024"/>
    <n v="2.1"/>
    <n v="13451"/>
    <x v="0"/>
    <x v="48"/>
    <x v="1"/>
    <x v="7"/>
    <x v="1"/>
  </r>
  <r>
    <x v="1111"/>
    <s v="84992"/>
    <x v="286"/>
    <x v="2"/>
    <x v="1024"/>
    <n v="0.55000000000000004"/>
    <n v="13451"/>
    <x v="0"/>
    <x v="144"/>
    <x v="1"/>
    <x v="7"/>
    <x v="1"/>
  </r>
  <r>
    <x v="1111"/>
    <s v="70006"/>
    <x v="1264"/>
    <x v="3"/>
    <x v="1024"/>
    <n v="1.65"/>
    <n v="13451"/>
    <x v="0"/>
    <x v="175"/>
    <x v="1"/>
    <x v="7"/>
    <x v="1"/>
  </r>
  <r>
    <x v="1111"/>
    <s v="22720"/>
    <x v="2120"/>
    <x v="2"/>
    <x v="1024"/>
    <n v="4.95"/>
    <n v="13451"/>
    <x v="0"/>
    <x v="30"/>
    <x v="1"/>
    <x v="7"/>
    <x v="1"/>
  </r>
  <r>
    <x v="1111"/>
    <s v="22795"/>
    <x v="807"/>
    <x v="2"/>
    <x v="1024"/>
    <n v="6.75"/>
    <n v="13451"/>
    <x v="0"/>
    <x v="187"/>
    <x v="1"/>
    <x v="7"/>
    <x v="1"/>
  </r>
  <r>
    <x v="1111"/>
    <s v="22134"/>
    <x v="2175"/>
    <x v="3"/>
    <x v="1024"/>
    <n v="0.42"/>
    <n v="13451"/>
    <x v="0"/>
    <x v="194"/>
    <x v="1"/>
    <x v="7"/>
    <x v="1"/>
  </r>
  <r>
    <x v="1111"/>
    <s v="22196"/>
    <x v="162"/>
    <x v="5"/>
    <x v="1024"/>
    <n v="0.85"/>
    <n v="13451"/>
    <x v="0"/>
    <x v="190"/>
    <x v="1"/>
    <x v="7"/>
    <x v="1"/>
  </r>
  <r>
    <x v="1111"/>
    <s v="21563"/>
    <x v="1090"/>
    <x v="5"/>
    <x v="1024"/>
    <n v="2.95"/>
    <n v="13451"/>
    <x v="0"/>
    <x v="56"/>
    <x v="1"/>
    <x v="7"/>
    <x v="1"/>
  </r>
  <r>
    <x v="1111"/>
    <s v="84378"/>
    <x v="282"/>
    <x v="2"/>
    <x v="1024"/>
    <n v="1.25"/>
    <n v="13451"/>
    <x v="0"/>
    <x v="135"/>
    <x v="1"/>
    <x v="7"/>
    <x v="1"/>
  </r>
  <r>
    <x v="1111"/>
    <s v="22195"/>
    <x v="161"/>
    <x v="3"/>
    <x v="1024"/>
    <n v="1.65"/>
    <n v="13451"/>
    <x v="0"/>
    <x v="175"/>
    <x v="1"/>
    <x v="7"/>
    <x v="1"/>
  </r>
  <r>
    <x v="1111"/>
    <s v="22722"/>
    <x v="2129"/>
    <x v="2"/>
    <x v="1024"/>
    <n v="3.95"/>
    <n v="13451"/>
    <x v="0"/>
    <x v="219"/>
    <x v="1"/>
    <x v="7"/>
    <x v="1"/>
  </r>
  <r>
    <x v="1111"/>
    <s v="22723"/>
    <x v="2123"/>
    <x v="2"/>
    <x v="1024"/>
    <n v="3.95"/>
    <n v="13451"/>
    <x v="0"/>
    <x v="219"/>
    <x v="1"/>
    <x v="7"/>
    <x v="1"/>
  </r>
  <r>
    <x v="1111"/>
    <s v="22813"/>
    <x v="298"/>
    <x v="3"/>
    <x v="1024"/>
    <n v="1.95"/>
    <n v="13451"/>
    <x v="0"/>
    <x v="191"/>
    <x v="1"/>
    <x v="7"/>
    <x v="1"/>
  </r>
  <r>
    <x v="1111"/>
    <s v="22193"/>
    <x v="158"/>
    <x v="19"/>
    <x v="1024"/>
    <n v="8.5"/>
    <n v="13451"/>
    <x v="0"/>
    <x v="37"/>
    <x v="1"/>
    <x v="7"/>
    <x v="1"/>
  </r>
  <r>
    <x v="1111"/>
    <s v="22383"/>
    <x v="287"/>
    <x v="19"/>
    <x v="1024"/>
    <n v="1.65"/>
    <n v="13451"/>
    <x v="0"/>
    <x v="137"/>
    <x v="1"/>
    <x v="7"/>
    <x v="1"/>
  </r>
  <r>
    <x v="1111"/>
    <s v="22558"/>
    <x v="193"/>
    <x v="3"/>
    <x v="1024"/>
    <n v="1.49"/>
    <n v="13451"/>
    <x v="0"/>
    <x v="456"/>
    <x v="1"/>
    <x v="7"/>
    <x v="1"/>
  </r>
  <r>
    <x v="1111"/>
    <s v="21355"/>
    <x v="986"/>
    <x v="3"/>
    <x v="1024"/>
    <n v="1.25"/>
    <n v="13451"/>
    <x v="0"/>
    <x v="58"/>
    <x v="1"/>
    <x v="7"/>
    <x v="1"/>
  </r>
  <r>
    <x v="1111"/>
    <s v="22197"/>
    <x v="169"/>
    <x v="28"/>
    <x v="1024"/>
    <n v="0.85"/>
    <n v="13451"/>
    <x v="0"/>
    <x v="147"/>
    <x v="1"/>
    <x v="7"/>
    <x v="1"/>
  </r>
  <r>
    <x v="1111"/>
    <s v="84992"/>
    <x v="286"/>
    <x v="5"/>
    <x v="1024"/>
    <n v="0.55000000000000004"/>
    <n v="13451"/>
    <x v="0"/>
    <x v="313"/>
    <x v="1"/>
    <x v="7"/>
    <x v="1"/>
  </r>
  <r>
    <x v="1111"/>
    <s v="22333"/>
    <x v="509"/>
    <x v="3"/>
    <x v="1024"/>
    <n v="1.65"/>
    <n v="13451"/>
    <x v="0"/>
    <x v="175"/>
    <x v="1"/>
    <x v="7"/>
    <x v="1"/>
  </r>
  <r>
    <x v="1111"/>
    <s v="22332"/>
    <x v="1110"/>
    <x v="3"/>
    <x v="1024"/>
    <n v="1.65"/>
    <n v="13451"/>
    <x v="0"/>
    <x v="175"/>
    <x v="1"/>
    <x v="7"/>
    <x v="1"/>
  </r>
  <r>
    <x v="1111"/>
    <s v="22469"/>
    <x v="125"/>
    <x v="3"/>
    <x v="1024"/>
    <n v="1.65"/>
    <n v="13451"/>
    <x v="0"/>
    <x v="175"/>
    <x v="1"/>
    <x v="7"/>
    <x v="1"/>
  </r>
  <r>
    <x v="1111"/>
    <s v="22470"/>
    <x v="126"/>
    <x v="2"/>
    <x v="1024"/>
    <n v="2.95"/>
    <n v="13451"/>
    <x v="0"/>
    <x v="61"/>
    <x v="1"/>
    <x v="7"/>
    <x v="1"/>
  </r>
  <r>
    <x v="1111"/>
    <s v="21559"/>
    <x v="67"/>
    <x v="2"/>
    <x v="1024"/>
    <n v="2.5499999999999998"/>
    <n v="13451"/>
    <x v="0"/>
    <x v="57"/>
    <x v="1"/>
    <x v="7"/>
    <x v="1"/>
  </r>
  <r>
    <x v="1111"/>
    <s v="21558"/>
    <x v="1418"/>
    <x v="2"/>
    <x v="1024"/>
    <n v="2.5499999999999998"/>
    <n v="13451"/>
    <x v="0"/>
    <x v="57"/>
    <x v="1"/>
    <x v="7"/>
    <x v="1"/>
  </r>
  <r>
    <x v="1111"/>
    <s v="22382"/>
    <x v="259"/>
    <x v="3"/>
    <x v="1024"/>
    <n v="1.65"/>
    <n v="13451"/>
    <x v="0"/>
    <x v="175"/>
    <x v="1"/>
    <x v="7"/>
    <x v="1"/>
  </r>
  <r>
    <x v="1111"/>
    <s v="20725"/>
    <x v="66"/>
    <x v="3"/>
    <x v="1024"/>
    <n v="1.65"/>
    <n v="13451"/>
    <x v="0"/>
    <x v="175"/>
    <x v="1"/>
    <x v="7"/>
    <x v="1"/>
  </r>
  <r>
    <x v="1111"/>
    <s v="22311"/>
    <x v="726"/>
    <x v="2"/>
    <x v="1024"/>
    <n v="2.95"/>
    <n v="13451"/>
    <x v="0"/>
    <x v="61"/>
    <x v="1"/>
    <x v="7"/>
    <x v="1"/>
  </r>
  <r>
    <x v="1111"/>
    <s v="22383"/>
    <x v="287"/>
    <x v="2"/>
    <x v="1024"/>
    <n v="1.65"/>
    <n v="13451"/>
    <x v="0"/>
    <x v="64"/>
    <x v="1"/>
    <x v="7"/>
    <x v="1"/>
  </r>
  <r>
    <x v="1111"/>
    <s v="22312"/>
    <x v="523"/>
    <x v="2"/>
    <x v="1024"/>
    <n v="2.95"/>
    <n v="13451"/>
    <x v="0"/>
    <x v="61"/>
    <x v="1"/>
    <x v="7"/>
    <x v="1"/>
  </r>
  <r>
    <x v="1111"/>
    <s v="22930"/>
    <x v="1871"/>
    <x v="2"/>
    <x v="1024"/>
    <n v="2.5499999999999998"/>
    <n v="13451"/>
    <x v="0"/>
    <x v="57"/>
    <x v="1"/>
    <x v="7"/>
    <x v="1"/>
  </r>
  <r>
    <x v="1111"/>
    <s v="22931"/>
    <x v="1872"/>
    <x v="19"/>
    <x v="1024"/>
    <n v="2.5499999999999998"/>
    <n v="13451"/>
    <x v="0"/>
    <x v="52"/>
    <x v="1"/>
    <x v="7"/>
    <x v="1"/>
  </r>
  <r>
    <x v="1111"/>
    <s v="21985"/>
    <x v="492"/>
    <x v="6"/>
    <x v="1024"/>
    <n v="0.28999999999999998"/>
    <n v="13451"/>
    <x v="0"/>
    <x v="131"/>
    <x v="1"/>
    <x v="7"/>
    <x v="1"/>
  </r>
  <r>
    <x v="1112"/>
    <s v="21832"/>
    <x v="112"/>
    <x v="7"/>
    <x v="1025"/>
    <n v="1.65"/>
    <n v="12766"/>
    <x v="10"/>
    <x v="68"/>
    <x v="1"/>
    <x v="7"/>
    <x v="1"/>
  </r>
  <r>
    <x v="1112"/>
    <s v="20985"/>
    <x v="1663"/>
    <x v="7"/>
    <x v="1025"/>
    <n v="1.25"/>
    <n v="12766"/>
    <x v="10"/>
    <x v="72"/>
    <x v="1"/>
    <x v="7"/>
    <x v="1"/>
  </r>
  <r>
    <x v="1112"/>
    <s v="22489"/>
    <x v="693"/>
    <x v="6"/>
    <x v="1025"/>
    <n v="0.42"/>
    <n v="12766"/>
    <x v="10"/>
    <x v="24"/>
    <x v="1"/>
    <x v="7"/>
    <x v="1"/>
  </r>
  <r>
    <x v="1112"/>
    <s v="22491"/>
    <x v="985"/>
    <x v="7"/>
    <x v="1025"/>
    <n v="0.85"/>
    <n v="12766"/>
    <x v="10"/>
    <x v="16"/>
    <x v="1"/>
    <x v="7"/>
    <x v="1"/>
  </r>
  <r>
    <x v="1112"/>
    <s v="20977"/>
    <x v="527"/>
    <x v="27"/>
    <x v="1025"/>
    <n v="1.25"/>
    <n v="12766"/>
    <x v="10"/>
    <x v="211"/>
    <x v="1"/>
    <x v="7"/>
    <x v="1"/>
  </r>
  <r>
    <x v="1112"/>
    <s v="22610"/>
    <x v="309"/>
    <x v="11"/>
    <x v="1025"/>
    <n v="0.21"/>
    <n v="12766"/>
    <x v="10"/>
    <x v="305"/>
    <x v="1"/>
    <x v="7"/>
    <x v="1"/>
  </r>
  <r>
    <x v="1112"/>
    <s v="21485"/>
    <x v="175"/>
    <x v="0"/>
    <x v="1025"/>
    <n v="4.95"/>
    <n v="12766"/>
    <x v="10"/>
    <x v="28"/>
    <x v="1"/>
    <x v="7"/>
    <x v="1"/>
  </r>
  <r>
    <x v="1112"/>
    <s v="21232"/>
    <x v="208"/>
    <x v="7"/>
    <x v="1025"/>
    <n v="1.25"/>
    <n v="12766"/>
    <x v="10"/>
    <x v="72"/>
    <x v="1"/>
    <x v="7"/>
    <x v="1"/>
  </r>
  <r>
    <x v="1112"/>
    <s v="22457"/>
    <x v="124"/>
    <x v="0"/>
    <x v="1025"/>
    <n v="2.95"/>
    <n v="12766"/>
    <x v="10"/>
    <x v="42"/>
    <x v="1"/>
    <x v="7"/>
    <x v="1"/>
  </r>
  <r>
    <x v="1112"/>
    <s v="22311"/>
    <x v="726"/>
    <x v="0"/>
    <x v="1025"/>
    <n v="2.95"/>
    <n v="12766"/>
    <x v="10"/>
    <x v="42"/>
    <x v="1"/>
    <x v="7"/>
    <x v="1"/>
  </r>
  <r>
    <x v="1112"/>
    <s v="22314"/>
    <x v="829"/>
    <x v="0"/>
    <x v="1025"/>
    <n v="2.95"/>
    <n v="12766"/>
    <x v="10"/>
    <x v="42"/>
    <x v="1"/>
    <x v="7"/>
    <x v="1"/>
  </r>
  <r>
    <x v="1112"/>
    <s v="22313"/>
    <x v="828"/>
    <x v="0"/>
    <x v="1025"/>
    <n v="2.95"/>
    <n v="12766"/>
    <x v="10"/>
    <x v="42"/>
    <x v="1"/>
    <x v="7"/>
    <x v="1"/>
  </r>
  <r>
    <x v="1112"/>
    <s v="22312"/>
    <x v="523"/>
    <x v="0"/>
    <x v="1025"/>
    <n v="2.95"/>
    <n v="12766"/>
    <x v="10"/>
    <x v="42"/>
    <x v="1"/>
    <x v="7"/>
    <x v="1"/>
  </r>
  <r>
    <x v="1112"/>
    <s v="70006"/>
    <x v="1264"/>
    <x v="7"/>
    <x v="1025"/>
    <n v="1.65"/>
    <n v="12766"/>
    <x v="10"/>
    <x v="68"/>
    <x v="1"/>
    <x v="7"/>
    <x v="1"/>
  </r>
  <r>
    <x v="1112"/>
    <s v="21891"/>
    <x v="180"/>
    <x v="7"/>
    <x v="1025"/>
    <n v="1.25"/>
    <n v="12766"/>
    <x v="10"/>
    <x v="72"/>
    <x v="1"/>
    <x v="7"/>
    <x v="1"/>
  </r>
  <r>
    <x v="1112"/>
    <s v="21889"/>
    <x v="181"/>
    <x v="7"/>
    <x v="1025"/>
    <n v="1.25"/>
    <n v="12766"/>
    <x v="10"/>
    <x v="72"/>
    <x v="1"/>
    <x v="7"/>
    <x v="1"/>
  </r>
  <r>
    <x v="1112"/>
    <s v="21915"/>
    <x v="295"/>
    <x v="7"/>
    <x v="1025"/>
    <n v="1.25"/>
    <n v="12766"/>
    <x v="10"/>
    <x v="72"/>
    <x v="1"/>
    <x v="7"/>
    <x v="1"/>
  </r>
  <r>
    <x v="1112"/>
    <s v="22620"/>
    <x v="320"/>
    <x v="7"/>
    <x v="1025"/>
    <n v="1.25"/>
    <n v="12766"/>
    <x v="10"/>
    <x v="72"/>
    <x v="1"/>
    <x v="7"/>
    <x v="1"/>
  </r>
  <r>
    <x v="1112"/>
    <s v="22561"/>
    <x v="692"/>
    <x v="7"/>
    <x v="1025"/>
    <n v="1.65"/>
    <n v="12766"/>
    <x v="10"/>
    <x v="68"/>
    <x v="1"/>
    <x v="7"/>
    <x v="1"/>
  </r>
  <r>
    <x v="1112"/>
    <s v="22693"/>
    <x v="1817"/>
    <x v="6"/>
    <x v="1025"/>
    <n v="1.25"/>
    <n v="12766"/>
    <x v="10"/>
    <x v="9"/>
    <x v="1"/>
    <x v="7"/>
    <x v="1"/>
  </r>
  <r>
    <x v="1112"/>
    <s v="21217"/>
    <x v="1014"/>
    <x v="19"/>
    <x v="1025"/>
    <n v="9.9499999999999993"/>
    <n v="12766"/>
    <x v="10"/>
    <x v="138"/>
    <x v="1"/>
    <x v="7"/>
    <x v="1"/>
  </r>
  <r>
    <x v="1112"/>
    <s v="22720"/>
    <x v="2120"/>
    <x v="3"/>
    <x v="1025"/>
    <n v="4.95"/>
    <n v="12766"/>
    <x v="10"/>
    <x v="6"/>
    <x v="1"/>
    <x v="7"/>
    <x v="1"/>
  </r>
  <r>
    <x v="1112"/>
    <s v="22961"/>
    <x v="78"/>
    <x v="7"/>
    <x v="1025"/>
    <n v="1.45"/>
    <n v="12766"/>
    <x v="10"/>
    <x v="85"/>
    <x v="1"/>
    <x v="7"/>
    <x v="1"/>
  </r>
  <r>
    <x v="1112"/>
    <s v="22960"/>
    <x v="9"/>
    <x v="0"/>
    <x v="1025"/>
    <n v="4.25"/>
    <n v="12766"/>
    <x v="10"/>
    <x v="4"/>
    <x v="1"/>
    <x v="7"/>
    <x v="1"/>
  </r>
  <r>
    <x v="1112"/>
    <s v="22366"/>
    <x v="813"/>
    <x v="2"/>
    <x v="1025"/>
    <n v="7.95"/>
    <n v="12766"/>
    <x v="10"/>
    <x v="92"/>
    <x v="1"/>
    <x v="7"/>
    <x v="1"/>
  </r>
  <r>
    <x v="1112"/>
    <s v="48184"/>
    <x v="755"/>
    <x v="2"/>
    <x v="1025"/>
    <n v="7.95"/>
    <n v="12766"/>
    <x v="10"/>
    <x v="92"/>
    <x v="1"/>
    <x v="7"/>
    <x v="1"/>
  </r>
  <r>
    <x v="1112"/>
    <s v="21524"/>
    <x v="739"/>
    <x v="2"/>
    <x v="1025"/>
    <n v="7.95"/>
    <n v="12766"/>
    <x v="10"/>
    <x v="92"/>
    <x v="1"/>
    <x v="7"/>
    <x v="1"/>
  </r>
  <r>
    <x v="1112"/>
    <s v="22666"/>
    <x v="712"/>
    <x v="0"/>
    <x v="1025"/>
    <n v="2.95"/>
    <n v="12766"/>
    <x v="10"/>
    <x v="42"/>
    <x v="1"/>
    <x v="7"/>
    <x v="1"/>
  </r>
  <r>
    <x v="1112"/>
    <s v="22667"/>
    <x v="711"/>
    <x v="0"/>
    <x v="1025"/>
    <n v="2.95"/>
    <n v="12766"/>
    <x v="10"/>
    <x v="42"/>
    <x v="1"/>
    <x v="7"/>
    <x v="1"/>
  </r>
  <r>
    <x v="1112"/>
    <s v="22923"/>
    <x v="149"/>
    <x v="7"/>
    <x v="1025"/>
    <n v="0.85"/>
    <n v="12766"/>
    <x v="10"/>
    <x v="16"/>
    <x v="1"/>
    <x v="7"/>
    <x v="1"/>
  </r>
  <r>
    <x v="1112"/>
    <s v="11001"/>
    <x v="1503"/>
    <x v="27"/>
    <x v="1025"/>
    <n v="1.69"/>
    <n v="12766"/>
    <x v="10"/>
    <x v="116"/>
    <x v="1"/>
    <x v="7"/>
    <x v="1"/>
  </r>
  <r>
    <x v="1112"/>
    <s v="22418"/>
    <x v="300"/>
    <x v="6"/>
    <x v="1025"/>
    <n v="0.85"/>
    <n v="12766"/>
    <x v="10"/>
    <x v="101"/>
    <x v="1"/>
    <x v="7"/>
    <x v="1"/>
  </r>
  <r>
    <x v="1112"/>
    <s v="22422"/>
    <x v="983"/>
    <x v="7"/>
    <x v="1025"/>
    <n v="0.65"/>
    <n v="12766"/>
    <x v="10"/>
    <x v="169"/>
    <x v="1"/>
    <x v="7"/>
    <x v="1"/>
  </r>
  <r>
    <x v="1112"/>
    <s v="22740"/>
    <x v="718"/>
    <x v="8"/>
    <x v="1025"/>
    <n v="0.85"/>
    <n v="12766"/>
    <x v="10"/>
    <x v="18"/>
    <x v="1"/>
    <x v="7"/>
    <x v="1"/>
  </r>
  <r>
    <x v="1112"/>
    <s v="POST"/>
    <x v="45"/>
    <x v="3"/>
    <x v="1025"/>
    <n v="28"/>
    <n v="12766"/>
    <x v="10"/>
    <x v="779"/>
    <x v="1"/>
    <x v="7"/>
    <x v="1"/>
  </r>
  <r>
    <x v="1113"/>
    <s v="72780"/>
    <x v="2299"/>
    <x v="7"/>
    <x v="1026"/>
    <n v="0.85"/>
    <n v="14911"/>
    <x v="6"/>
    <x v="16"/>
    <x v="1"/>
    <x v="7"/>
    <x v="1"/>
  </r>
  <r>
    <x v="1113"/>
    <s v="21617"/>
    <x v="1814"/>
    <x v="0"/>
    <x v="1026"/>
    <n v="3.75"/>
    <n v="14911"/>
    <x v="6"/>
    <x v="38"/>
    <x v="1"/>
    <x v="7"/>
    <x v="1"/>
  </r>
  <r>
    <x v="1113"/>
    <s v="72800E"/>
    <x v="461"/>
    <x v="0"/>
    <x v="1026"/>
    <n v="2.5499999999999998"/>
    <n v="14911"/>
    <x v="6"/>
    <x v="0"/>
    <x v="1"/>
    <x v="7"/>
    <x v="1"/>
  </r>
  <r>
    <x v="1113"/>
    <s v="22102"/>
    <x v="2063"/>
    <x v="0"/>
    <x v="1026"/>
    <n v="1.65"/>
    <n v="14911"/>
    <x v="6"/>
    <x v="10"/>
    <x v="1"/>
    <x v="7"/>
    <x v="1"/>
  </r>
  <r>
    <x v="1113"/>
    <s v="18098C"/>
    <x v="1672"/>
    <x v="0"/>
    <x v="1026"/>
    <n v="2.95"/>
    <n v="14911"/>
    <x v="6"/>
    <x v="42"/>
    <x v="1"/>
    <x v="7"/>
    <x v="1"/>
  </r>
  <r>
    <x v="1113"/>
    <s v="22481"/>
    <x v="616"/>
    <x v="7"/>
    <x v="1026"/>
    <n v="1.25"/>
    <n v="14911"/>
    <x v="6"/>
    <x v="72"/>
    <x v="1"/>
    <x v="7"/>
    <x v="1"/>
  </r>
  <r>
    <x v="1113"/>
    <s v="21035"/>
    <x v="33"/>
    <x v="0"/>
    <x v="1026"/>
    <n v="2.95"/>
    <n v="14911"/>
    <x v="6"/>
    <x v="42"/>
    <x v="1"/>
    <x v="7"/>
    <x v="1"/>
  </r>
  <r>
    <x v="1113"/>
    <s v="22766"/>
    <x v="218"/>
    <x v="1"/>
    <x v="1026"/>
    <n v="2.95"/>
    <n v="14911"/>
    <x v="6"/>
    <x v="71"/>
    <x v="1"/>
    <x v="7"/>
    <x v="1"/>
  </r>
  <r>
    <x v="1113"/>
    <s v="84818"/>
    <x v="1989"/>
    <x v="0"/>
    <x v="1026"/>
    <n v="2.5499999999999998"/>
    <n v="14911"/>
    <x v="6"/>
    <x v="0"/>
    <x v="1"/>
    <x v="7"/>
    <x v="1"/>
  </r>
  <r>
    <x v="1113"/>
    <s v="22863"/>
    <x v="946"/>
    <x v="1"/>
    <x v="1026"/>
    <n v="2.95"/>
    <n v="14911"/>
    <x v="6"/>
    <x v="71"/>
    <x v="1"/>
    <x v="7"/>
    <x v="1"/>
  </r>
  <r>
    <x v="1113"/>
    <s v="84913B"/>
    <x v="1992"/>
    <x v="5"/>
    <x v="1026"/>
    <n v="4.6500000000000004"/>
    <n v="14911"/>
    <x v="6"/>
    <x v="233"/>
    <x v="1"/>
    <x v="7"/>
    <x v="1"/>
  </r>
  <r>
    <x v="1113"/>
    <s v="84913A"/>
    <x v="1993"/>
    <x v="5"/>
    <x v="1026"/>
    <n v="4.6500000000000004"/>
    <n v="14911"/>
    <x v="6"/>
    <x v="233"/>
    <x v="1"/>
    <x v="7"/>
    <x v="1"/>
  </r>
  <r>
    <x v="1113"/>
    <s v="C2"/>
    <x v="773"/>
    <x v="19"/>
    <x v="1026"/>
    <n v="50"/>
    <n v="14911"/>
    <x v="6"/>
    <x v="262"/>
    <x v="1"/>
    <x v="7"/>
    <x v="1"/>
  </r>
  <r>
    <x v="1114"/>
    <s v="22726"/>
    <x v="28"/>
    <x v="5"/>
    <x v="1027"/>
    <n v="3.75"/>
    <n v="14794"/>
    <x v="0"/>
    <x v="72"/>
    <x v="1"/>
    <x v="7"/>
    <x v="1"/>
  </r>
  <r>
    <x v="1114"/>
    <s v="22727"/>
    <x v="27"/>
    <x v="5"/>
    <x v="1027"/>
    <n v="3.75"/>
    <n v="14794"/>
    <x v="0"/>
    <x v="72"/>
    <x v="1"/>
    <x v="7"/>
    <x v="1"/>
  </r>
  <r>
    <x v="1114"/>
    <s v="22725"/>
    <x v="892"/>
    <x v="5"/>
    <x v="1027"/>
    <n v="3.75"/>
    <n v="14794"/>
    <x v="0"/>
    <x v="72"/>
    <x v="1"/>
    <x v="7"/>
    <x v="1"/>
  </r>
  <r>
    <x v="1114"/>
    <s v="84685"/>
    <x v="799"/>
    <x v="5"/>
    <x v="1027"/>
    <n v="3.75"/>
    <n v="14794"/>
    <x v="0"/>
    <x v="72"/>
    <x v="1"/>
    <x v="7"/>
    <x v="1"/>
  </r>
  <r>
    <x v="1114"/>
    <s v="22846"/>
    <x v="817"/>
    <x v="19"/>
    <x v="1027"/>
    <n v="16.95"/>
    <n v="14794"/>
    <x v="0"/>
    <x v="150"/>
    <x v="1"/>
    <x v="7"/>
    <x v="1"/>
  </r>
  <r>
    <x v="1114"/>
    <s v="22847"/>
    <x v="816"/>
    <x v="2"/>
    <x v="1027"/>
    <n v="16.95"/>
    <n v="14794"/>
    <x v="0"/>
    <x v="238"/>
    <x v="1"/>
    <x v="7"/>
    <x v="1"/>
  </r>
  <r>
    <x v="1114"/>
    <s v="22849"/>
    <x v="1119"/>
    <x v="19"/>
    <x v="1027"/>
    <n v="16.95"/>
    <n v="14794"/>
    <x v="0"/>
    <x v="150"/>
    <x v="1"/>
    <x v="7"/>
    <x v="1"/>
  </r>
  <r>
    <x v="1114"/>
    <s v="22895"/>
    <x v="550"/>
    <x v="7"/>
    <x v="1027"/>
    <n v="2.95"/>
    <n v="14794"/>
    <x v="0"/>
    <x v="78"/>
    <x v="1"/>
    <x v="7"/>
    <x v="1"/>
  </r>
  <r>
    <x v="1114"/>
    <s v="21527"/>
    <x v="1047"/>
    <x v="2"/>
    <x v="1027"/>
    <n v="7.95"/>
    <n v="14794"/>
    <x v="0"/>
    <x v="92"/>
    <x v="1"/>
    <x v="7"/>
    <x v="1"/>
  </r>
  <r>
    <x v="1115"/>
    <s v="22962"/>
    <x v="163"/>
    <x v="7"/>
    <x v="1028"/>
    <n v="0.85"/>
    <n v="12539"/>
    <x v="8"/>
    <x v="16"/>
    <x v="1"/>
    <x v="8"/>
    <x v="1"/>
  </r>
  <r>
    <x v="1115"/>
    <s v="22961"/>
    <x v="78"/>
    <x v="7"/>
    <x v="1028"/>
    <n v="1.45"/>
    <n v="12539"/>
    <x v="8"/>
    <x v="85"/>
    <x v="1"/>
    <x v="8"/>
    <x v="1"/>
  </r>
  <r>
    <x v="1115"/>
    <s v="22960"/>
    <x v="9"/>
    <x v="0"/>
    <x v="1028"/>
    <n v="4.25"/>
    <n v="12539"/>
    <x v="8"/>
    <x v="4"/>
    <x v="1"/>
    <x v="8"/>
    <x v="1"/>
  </r>
  <r>
    <x v="1115"/>
    <s v="22430"/>
    <x v="1279"/>
    <x v="5"/>
    <x v="1028"/>
    <n v="4.95"/>
    <n v="12539"/>
    <x v="8"/>
    <x v="156"/>
    <x v="1"/>
    <x v="8"/>
    <x v="1"/>
  </r>
  <r>
    <x v="1115"/>
    <s v="21547"/>
    <x v="1811"/>
    <x v="0"/>
    <x v="1028"/>
    <n v="2.95"/>
    <n v="12539"/>
    <x v="8"/>
    <x v="42"/>
    <x v="1"/>
    <x v="8"/>
    <x v="1"/>
  </r>
  <r>
    <x v="1115"/>
    <s v="21944"/>
    <x v="2069"/>
    <x v="7"/>
    <x v="1028"/>
    <n v="0.85"/>
    <n v="12539"/>
    <x v="8"/>
    <x v="16"/>
    <x v="1"/>
    <x v="8"/>
    <x v="1"/>
  </r>
  <r>
    <x v="1115"/>
    <s v="21121"/>
    <x v="479"/>
    <x v="6"/>
    <x v="1028"/>
    <n v="1.25"/>
    <n v="12539"/>
    <x v="8"/>
    <x v="9"/>
    <x v="1"/>
    <x v="8"/>
    <x v="1"/>
  </r>
  <r>
    <x v="1115"/>
    <s v="21123"/>
    <x v="587"/>
    <x v="6"/>
    <x v="1028"/>
    <n v="1.25"/>
    <n v="12539"/>
    <x v="8"/>
    <x v="9"/>
    <x v="1"/>
    <x v="8"/>
    <x v="1"/>
  </r>
  <r>
    <x v="1115"/>
    <s v="21122"/>
    <x v="242"/>
    <x v="6"/>
    <x v="1028"/>
    <n v="1.25"/>
    <n v="12539"/>
    <x v="8"/>
    <x v="9"/>
    <x v="1"/>
    <x v="8"/>
    <x v="1"/>
  </r>
  <r>
    <x v="1115"/>
    <s v="21126"/>
    <x v="274"/>
    <x v="7"/>
    <x v="1028"/>
    <n v="1.25"/>
    <n v="12539"/>
    <x v="8"/>
    <x v="72"/>
    <x v="1"/>
    <x v="8"/>
    <x v="1"/>
  </r>
  <r>
    <x v="1115"/>
    <s v="21125"/>
    <x v="273"/>
    <x v="7"/>
    <x v="1028"/>
    <n v="1.25"/>
    <n v="12539"/>
    <x v="8"/>
    <x v="72"/>
    <x v="1"/>
    <x v="8"/>
    <x v="1"/>
  </r>
  <r>
    <x v="1115"/>
    <s v="62094B"/>
    <x v="2300"/>
    <x v="0"/>
    <x v="1028"/>
    <n v="2.5499999999999998"/>
    <n v="12539"/>
    <x v="8"/>
    <x v="0"/>
    <x v="1"/>
    <x v="8"/>
    <x v="1"/>
  </r>
  <r>
    <x v="1115"/>
    <s v="21929"/>
    <x v="77"/>
    <x v="14"/>
    <x v="1028"/>
    <n v="1.95"/>
    <n v="12539"/>
    <x v="8"/>
    <x v="35"/>
    <x v="1"/>
    <x v="8"/>
    <x v="1"/>
  </r>
  <r>
    <x v="1115"/>
    <s v="47594B"/>
    <x v="2273"/>
    <x v="0"/>
    <x v="1028"/>
    <n v="1.95"/>
    <n v="12539"/>
    <x v="8"/>
    <x v="114"/>
    <x v="1"/>
    <x v="8"/>
    <x v="1"/>
  </r>
  <r>
    <x v="1115"/>
    <s v="84912B"/>
    <x v="1838"/>
    <x v="5"/>
    <x v="1028"/>
    <n v="3.75"/>
    <n v="12539"/>
    <x v="8"/>
    <x v="72"/>
    <x v="1"/>
    <x v="8"/>
    <x v="1"/>
  </r>
  <r>
    <x v="1115"/>
    <s v="84032A"/>
    <x v="888"/>
    <x v="0"/>
    <x v="1028"/>
    <n v="2.95"/>
    <n v="12539"/>
    <x v="8"/>
    <x v="42"/>
    <x v="1"/>
    <x v="8"/>
    <x v="1"/>
  </r>
  <r>
    <x v="1115"/>
    <s v="22111"/>
    <x v="214"/>
    <x v="3"/>
    <x v="1028"/>
    <n v="4.95"/>
    <n v="12539"/>
    <x v="8"/>
    <x v="6"/>
    <x v="1"/>
    <x v="8"/>
    <x v="1"/>
  </r>
  <r>
    <x v="1115"/>
    <s v="22690"/>
    <x v="1691"/>
    <x v="2"/>
    <x v="1028"/>
    <n v="7.95"/>
    <n v="12539"/>
    <x v="8"/>
    <x v="92"/>
    <x v="1"/>
    <x v="8"/>
    <x v="1"/>
  </r>
  <r>
    <x v="1115"/>
    <s v="21710"/>
    <x v="382"/>
    <x v="5"/>
    <x v="1028"/>
    <n v="4.95"/>
    <n v="12539"/>
    <x v="8"/>
    <x v="156"/>
    <x v="1"/>
    <x v="8"/>
    <x v="1"/>
  </r>
  <r>
    <x v="1115"/>
    <s v="84050"/>
    <x v="709"/>
    <x v="0"/>
    <x v="1028"/>
    <n v="1.65"/>
    <n v="12539"/>
    <x v="8"/>
    <x v="10"/>
    <x v="1"/>
    <x v="8"/>
    <x v="1"/>
  </r>
  <r>
    <x v="1115"/>
    <s v="21977"/>
    <x v="71"/>
    <x v="6"/>
    <x v="1028"/>
    <n v="0.55000000000000004"/>
    <n v="12539"/>
    <x v="8"/>
    <x v="41"/>
    <x v="1"/>
    <x v="8"/>
    <x v="1"/>
  </r>
  <r>
    <x v="1115"/>
    <s v="22956"/>
    <x v="512"/>
    <x v="0"/>
    <x v="1028"/>
    <n v="2.1"/>
    <n v="12539"/>
    <x v="8"/>
    <x v="8"/>
    <x v="1"/>
    <x v="8"/>
    <x v="1"/>
  </r>
  <r>
    <x v="1115"/>
    <s v="35810A"/>
    <x v="2301"/>
    <x v="0"/>
    <x v="1028"/>
    <n v="2.1"/>
    <n v="12539"/>
    <x v="8"/>
    <x v="8"/>
    <x v="1"/>
    <x v="8"/>
    <x v="1"/>
  </r>
  <r>
    <x v="1115"/>
    <s v="35809A"/>
    <x v="2302"/>
    <x v="0"/>
    <x v="1028"/>
    <n v="2.1"/>
    <n v="12539"/>
    <x v="8"/>
    <x v="8"/>
    <x v="1"/>
    <x v="8"/>
    <x v="1"/>
  </r>
  <r>
    <x v="1115"/>
    <s v="22358"/>
    <x v="439"/>
    <x v="0"/>
    <x v="1028"/>
    <n v="2.95"/>
    <n v="12539"/>
    <x v="8"/>
    <x v="42"/>
    <x v="1"/>
    <x v="8"/>
    <x v="1"/>
  </r>
  <r>
    <x v="1115"/>
    <s v="22659"/>
    <x v="36"/>
    <x v="7"/>
    <x v="1028"/>
    <n v="1.95"/>
    <n v="12539"/>
    <x v="8"/>
    <x v="157"/>
    <x v="1"/>
    <x v="8"/>
    <x v="1"/>
  </r>
  <r>
    <x v="1115"/>
    <s v="22629"/>
    <x v="35"/>
    <x v="7"/>
    <x v="1028"/>
    <n v="1.95"/>
    <n v="12539"/>
    <x v="8"/>
    <x v="157"/>
    <x v="1"/>
    <x v="8"/>
    <x v="1"/>
  </r>
  <r>
    <x v="1115"/>
    <s v="22630"/>
    <x v="359"/>
    <x v="7"/>
    <x v="1028"/>
    <n v="1.95"/>
    <n v="12539"/>
    <x v="8"/>
    <x v="157"/>
    <x v="1"/>
    <x v="8"/>
    <x v="1"/>
  </r>
  <r>
    <x v="1115"/>
    <s v="21561"/>
    <x v="1097"/>
    <x v="0"/>
    <x v="1028"/>
    <n v="2.5499999999999998"/>
    <n v="12539"/>
    <x v="8"/>
    <x v="0"/>
    <x v="1"/>
    <x v="8"/>
    <x v="1"/>
  </r>
  <r>
    <x v="1115"/>
    <s v="21559"/>
    <x v="67"/>
    <x v="0"/>
    <x v="1028"/>
    <n v="2.5499999999999998"/>
    <n v="12539"/>
    <x v="8"/>
    <x v="0"/>
    <x v="1"/>
    <x v="8"/>
    <x v="1"/>
  </r>
  <r>
    <x v="1115"/>
    <s v="22702"/>
    <x v="1348"/>
    <x v="0"/>
    <x v="1028"/>
    <n v="2.1"/>
    <n v="12539"/>
    <x v="8"/>
    <x v="8"/>
    <x v="1"/>
    <x v="8"/>
    <x v="1"/>
  </r>
  <r>
    <x v="1115"/>
    <s v="22700"/>
    <x v="1788"/>
    <x v="0"/>
    <x v="1028"/>
    <n v="2.95"/>
    <n v="12539"/>
    <x v="8"/>
    <x v="42"/>
    <x v="1"/>
    <x v="8"/>
    <x v="1"/>
  </r>
  <r>
    <x v="1115"/>
    <s v="22845"/>
    <x v="1324"/>
    <x v="2"/>
    <x v="1028"/>
    <n v="6.35"/>
    <n v="12539"/>
    <x v="8"/>
    <x v="170"/>
    <x v="1"/>
    <x v="8"/>
    <x v="1"/>
  </r>
  <r>
    <x v="1115"/>
    <s v="22844"/>
    <x v="1388"/>
    <x v="2"/>
    <x v="1028"/>
    <n v="8.5"/>
    <n v="12539"/>
    <x v="8"/>
    <x v="22"/>
    <x v="1"/>
    <x v="8"/>
    <x v="1"/>
  </r>
  <r>
    <x v="1115"/>
    <s v="22899"/>
    <x v="411"/>
    <x v="0"/>
    <x v="1028"/>
    <n v="2.1"/>
    <n v="12539"/>
    <x v="8"/>
    <x v="8"/>
    <x v="1"/>
    <x v="8"/>
    <x v="1"/>
  </r>
  <r>
    <x v="1115"/>
    <s v="21625"/>
    <x v="668"/>
    <x v="3"/>
    <x v="1028"/>
    <n v="6.95"/>
    <n v="12539"/>
    <x v="8"/>
    <x v="255"/>
    <x v="1"/>
    <x v="8"/>
    <x v="1"/>
  </r>
  <r>
    <x v="1115"/>
    <s v="21042"/>
    <x v="949"/>
    <x v="3"/>
    <x v="1028"/>
    <n v="5.95"/>
    <n v="12539"/>
    <x v="8"/>
    <x v="12"/>
    <x v="1"/>
    <x v="8"/>
    <x v="1"/>
  </r>
  <r>
    <x v="1115"/>
    <s v="22720"/>
    <x v="2120"/>
    <x v="3"/>
    <x v="1028"/>
    <n v="4.95"/>
    <n v="12539"/>
    <x v="8"/>
    <x v="6"/>
    <x v="1"/>
    <x v="8"/>
    <x v="1"/>
  </r>
  <r>
    <x v="1115"/>
    <s v="85132B"/>
    <x v="1100"/>
    <x v="19"/>
    <x v="1028"/>
    <n v="9.9499999999999993"/>
    <n v="12539"/>
    <x v="8"/>
    <x v="138"/>
    <x v="1"/>
    <x v="8"/>
    <x v="1"/>
  </r>
  <r>
    <x v="1115"/>
    <s v="22838"/>
    <x v="118"/>
    <x v="19"/>
    <x v="1028"/>
    <n v="14.95"/>
    <n v="12539"/>
    <x v="8"/>
    <x v="235"/>
    <x v="1"/>
    <x v="8"/>
    <x v="1"/>
  </r>
  <r>
    <x v="1115"/>
    <s v="35241"/>
    <x v="1484"/>
    <x v="3"/>
    <x v="1028"/>
    <n v="4.95"/>
    <n v="12539"/>
    <x v="8"/>
    <x v="6"/>
    <x v="1"/>
    <x v="8"/>
    <x v="1"/>
  </r>
  <r>
    <x v="1115"/>
    <s v="22357"/>
    <x v="440"/>
    <x v="5"/>
    <x v="1028"/>
    <n v="4.25"/>
    <n v="12539"/>
    <x v="8"/>
    <x v="22"/>
    <x v="1"/>
    <x v="8"/>
    <x v="1"/>
  </r>
  <r>
    <x v="1115"/>
    <s v="22849"/>
    <x v="1119"/>
    <x v="19"/>
    <x v="1028"/>
    <n v="16.95"/>
    <n v="12539"/>
    <x v="8"/>
    <x v="150"/>
    <x v="1"/>
    <x v="8"/>
    <x v="1"/>
  </r>
  <r>
    <x v="1115"/>
    <s v="22847"/>
    <x v="816"/>
    <x v="19"/>
    <x v="1028"/>
    <n v="16.95"/>
    <n v="12539"/>
    <x v="8"/>
    <x v="150"/>
    <x v="1"/>
    <x v="8"/>
    <x v="1"/>
  </r>
  <r>
    <x v="1115"/>
    <s v="85144"/>
    <x v="2147"/>
    <x v="2"/>
    <x v="1028"/>
    <n v="7.25"/>
    <n v="12539"/>
    <x v="8"/>
    <x v="410"/>
    <x v="1"/>
    <x v="8"/>
    <x v="1"/>
  </r>
  <r>
    <x v="1115"/>
    <s v="21657"/>
    <x v="665"/>
    <x v="3"/>
    <x v="1028"/>
    <n v="6.95"/>
    <n v="12539"/>
    <x v="8"/>
    <x v="255"/>
    <x v="1"/>
    <x v="8"/>
    <x v="1"/>
  </r>
  <r>
    <x v="1115"/>
    <s v="37444C"/>
    <x v="94"/>
    <x v="5"/>
    <x v="1028"/>
    <n v="2.95"/>
    <n v="12539"/>
    <x v="8"/>
    <x v="56"/>
    <x v="1"/>
    <x v="8"/>
    <x v="1"/>
  </r>
  <r>
    <x v="1115"/>
    <s v="21530"/>
    <x v="1303"/>
    <x v="0"/>
    <x v="1028"/>
    <n v="2.95"/>
    <n v="12539"/>
    <x v="8"/>
    <x v="42"/>
    <x v="1"/>
    <x v="8"/>
    <x v="1"/>
  </r>
  <r>
    <x v="1115"/>
    <s v="22107"/>
    <x v="560"/>
    <x v="5"/>
    <x v="1028"/>
    <n v="3.75"/>
    <n v="12539"/>
    <x v="8"/>
    <x v="72"/>
    <x v="1"/>
    <x v="8"/>
    <x v="1"/>
  </r>
  <r>
    <x v="1115"/>
    <s v="84817"/>
    <x v="2170"/>
    <x v="0"/>
    <x v="1028"/>
    <n v="2.1"/>
    <n v="12539"/>
    <x v="8"/>
    <x v="8"/>
    <x v="1"/>
    <x v="8"/>
    <x v="1"/>
  </r>
  <r>
    <x v="1115"/>
    <s v="20914"/>
    <x v="291"/>
    <x v="0"/>
    <x v="1028"/>
    <n v="2.95"/>
    <n v="12539"/>
    <x v="8"/>
    <x v="42"/>
    <x v="1"/>
    <x v="8"/>
    <x v="1"/>
  </r>
  <r>
    <x v="1115"/>
    <s v="22834"/>
    <x v="416"/>
    <x v="7"/>
    <x v="1028"/>
    <n v="2.1"/>
    <n v="12539"/>
    <x v="8"/>
    <x v="120"/>
    <x v="1"/>
    <x v="8"/>
    <x v="1"/>
  </r>
  <r>
    <x v="1115"/>
    <s v="21731"/>
    <x v="39"/>
    <x v="7"/>
    <x v="1028"/>
    <n v="1.65"/>
    <n v="12539"/>
    <x v="8"/>
    <x v="68"/>
    <x v="1"/>
    <x v="8"/>
    <x v="1"/>
  </r>
  <r>
    <x v="1115"/>
    <s v="85232D"/>
    <x v="1849"/>
    <x v="3"/>
    <x v="1028"/>
    <n v="4.95"/>
    <n v="12539"/>
    <x v="8"/>
    <x v="6"/>
    <x v="1"/>
    <x v="8"/>
    <x v="1"/>
  </r>
  <r>
    <x v="1115"/>
    <s v="21622"/>
    <x v="153"/>
    <x v="5"/>
    <x v="1028"/>
    <n v="4.95"/>
    <n v="12539"/>
    <x v="8"/>
    <x v="156"/>
    <x v="1"/>
    <x v="8"/>
    <x v="1"/>
  </r>
  <r>
    <x v="1115"/>
    <s v="22785"/>
    <x v="323"/>
    <x v="2"/>
    <x v="1028"/>
    <n v="6.75"/>
    <n v="12539"/>
    <x v="8"/>
    <x v="187"/>
    <x v="1"/>
    <x v="8"/>
    <x v="1"/>
  </r>
  <r>
    <x v="1115"/>
    <s v="22675"/>
    <x v="2263"/>
    <x v="7"/>
    <x v="1028"/>
    <n v="1.25"/>
    <n v="12539"/>
    <x v="8"/>
    <x v="72"/>
    <x v="1"/>
    <x v="8"/>
    <x v="1"/>
  </r>
  <r>
    <x v="1115"/>
    <s v="22670"/>
    <x v="473"/>
    <x v="7"/>
    <x v="1028"/>
    <n v="1.25"/>
    <n v="12539"/>
    <x v="8"/>
    <x v="72"/>
    <x v="1"/>
    <x v="8"/>
    <x v="1"/>
  </r>
  <r>
    <x v="1115"/>
    <s v="22674"/>
    <x v="1580"/>
    <x v="7"/>
    <x v="1028"/>
    <n v="1.25"/>
    <n v="12539"/>
    <x v="8"/>
    <x v="72"/>
    <x v="1"/>
    <x v="8"/>
    <x v="1"/>
  </r>
  <r>
    <x v="1115"/>
    <s v="84638"/>
    <x v="2026"/>
    <x v="2"/>
    <x v="1028"/>
    <n v="6.95"/>
    <n v="12539"/>
    <x v="8"/>
    <x v="152"/>
    <x v="1"/>
    <x v="8"/>
    <x v="1"/>
  </r>
  <r>
    <x v="1115"/>
    <s v="84637"/>
    <x v="2027"/>
    <x v="3"/>
    <x v="1028"/>
    <n v="5.95"/>
    <n v="12539"/>
    <x v="8"/>
    <x v="12"/>
    <x v="1"/>
    <x v="8"/>
    <x v="1"/>
  </r>
  <r>
    <x v="1115"/>
    <s v="84631"/>
    <x v="2050"/>
    <x v="2"/>
    <x v="1028"/>
    <n v="7.95"/>
    <n v="12539"/>
    <x v="8"/>
    <x v="92"/>
    <x v="1"/>
    <x v="8"/>
    <x v="1"/>
  </r>
  <r>
    <x v="1115"/>
    <s v="22511"/>
    <x v="448"/>
    <x v="5"/>
    <x v="1028"/>
    <n v="3.75"/>
    <n v="12539"/>
    <x v="8"/>
    <x v="72"/>
    <x v="1"/>
    <x v="8"/>
    <x v="1"/>
  </r>
  <r>
    <x v="1115"/>
    <s v="47566"/>
    <x v="1386"/>
    <x v="18"/>
    <x v="1028"/>
    <n v="4.6500000000000004"/>
    <n v="12539"/>
    <x v="8"/>
    <x v="271"/>
    <x v="1"/>
    <x v="8"/>
    <x v="1"/>
  </r>
  <r>
    <x v="1115"/>
    <s v="84819"/>
    <x v="1491"/>
    <x v="3"/>
    <x v="1028"/>
    <n v="4.25"/>
    <n v="12539"/>
    <x v="8"/>
    <x v="93"/>
    <x v="1"/>
    <x v="8"/>
    <x v="1"/>
  </r>
  <r>
    <x v="1115"/>
    <s v="22968"/>
    <x v="165"/>
    <x v="2"/>
    <x v="1028"/>
    <n v="9.9499999999999993"/>
    <n v="12539"/>
    <x v="8"/>
    <x v="11"/>
    <x v="1"/>
    <x v="8"/>
    <x v="1"/>
  </r>
  <r>
    <x v="1115"/>
    <s v="22509"/>
    <x v="1465"/>
    <x v="19"/>
    <x v="1028"/>
    <n v="16.95"/>
    <n v="12539"/>
    <x v="8"/>
    <x v="150"/>
    <x v="1"/>
    <x v="8"/>
    <x v="1"/>
  </r>
  <r>
    <x v="1115"/>
    <s v="22448"/>
    <x v="1888"/>
    <x v="0"/>
    <x v="1028"/>
    <n v="3.35"/>
    <n v="12539"/>
    <x v="8"/>
    <x v="132"/>
    <x v="1"/>
    <x v="8"/>
    <x v="1"/>
  </r>
  <r>
    <x v="1115"/>
    <s v="22453"/>
    <x v="651"/>
    <x v="0"/>
    <x v="1028"/>
    <n v="2.95"/>
    <n v="12539"/>
    <x v="8"/>
    <x v="42"/>
    <x v="1"/>
    <x v="8"/>
    <x v="1"/>
  </r>
  <r>
    <x v="1115"/>
    <s v="22452"/>
    <x v="1221"/>
    <x v="0"/>
    <x v="1028"/>
    <n v="2.95"/>
    <n v="12539"/>
    <x v="8"/>
    <x v="42"/>
    <x v="1"/>
    <x v="8"/>
    <x v="1"/>
  </r>
  <r>
    <x v="1115"/>
    <s v="22077"/>
    <x v="369"/>
    <x v="7"/>
    <x v="1028"/>
    <n v="1.65"/>
    <n v="12539"/>
    <x v="8"/>
    <x v="68"/>
    <x v="1"/>
    <x v="8"/>
    <x v="1"/>
  </r>
  <r>
    <x v="1115"/>
    <s v="22443"/>
    <x v="1311"/>
    <x v="2"/>
    <x v="1028"/>
    <n v="7.95"/>
    <n v="12539"/>
    <x v="8"/>
    <x v="92"/>
    <x v="1"/>
    <x v="8"/>
    <x v="1"/>
  </r>
  <r>
    <x v="1115"/>
    <s v="22271"/>
    <x v="375"/>
    <x v="0"/>
    <x v="1028"/>
    <n v="2.95"/>
    <n v="12539"/>
    <x v="8"/>
    <x v="42"/>
    <x v="1"/>
    <x v="8"/>
    <x v="1"/>
  </r>
  <r>
    <x v="1115"/>
    <s v="22743"/>
    <x v="649"/>
    <x v="0"/>
    <x v="1028"/>
    <n v="2.95"/>
    <n v="12539"/>
    <x v="8"/>
    <x v="42"/>
    <x v="1"/>
    <x v="8"/>
    <x v="1"/>
  </r>
  <r>
    <x v="1115"/>
    <s v="22742"/>
    <x v="518"/>
    <x v="0"/>
    <x v="1028"/>
    <n v="2.95"/>
    <n v="12539"/>
    <x v="8"/>
    <x v="42"/>
    <x v="1"/>
    <x v="8"/>
    <x v="1"/>
  </r>
  <r>
    <x v="1115"/>
    <s v="84509B"/>
    <x v="827"/>
    <x v="5"/>
    <x v="1028"/>
    <n v="3.75"/>
    <n v="12539"/>
    <x v="8"/>
    <x v="72"/>
    <x v="1"/>
    <x v="8"/>
    <x v="1"/>
  </r>
  <r>
    <x v="1115"/>
    <s v="84509A"/>
    <x v="226"/>
    <x v="5"/>
    <x v="1028"/>
    <n v="3.75"/>
    <n v="12539"/>
    <x v="8"/>
    <x v="72"/>
    <x v="1"/>
    <x v="8"/>
    <x v="1"/>
  </r>
  <r>
    <x v="1115"/>
    <s v="21843"/>
    <x v="722"/>
    <x v="19"/>
    <x v="1028"/>
    <n v="10.95"/>
    <n v="12539"/>
    <x v="8"/>
    <x v="254"/>
    <x v="1"/>
    <x v="8"/>
    <x v="1"/>
  </r>
  <r>
    <x v="1115"/>
    <s v="22184"/>
    <x v="2234"/>
    <x v="2"/>
    <x v="1028"/>
    <n v="8.5"/>
    <n v="12539"/>
    <x v="8"/>
    <x v="22"/>
    <x v="1"/>
    <x v="8"/>
    <x v="1"/>
  </r>
  <r>
    <x v="1115"/>
    <s v="22890"/>
    <x v="1302"/>
    <x v="2"/>
    <x v="1028"/>
    <n v="9.9499999999999993"/>
    <n v="12539"/>
    <x v="8"/>
    <x v="11"/>
    <x v="1"/>
    <x v="8"/>
    <x v="1"/>
  </r>
  <r>
    <x v="1115"/>
    <s v="22555"/>
    <x v="688"/>
    <x v="7"/>
    <x v="1028"/>
    <n v="1.65"/>
    <n v="12539"/>
    <x v="8"/>
    <x v="68"/>
    <x v="1"/>
    <x v="8"/>
    <x v="1"/>
  </r>
  <r>
    <x v="1115"/>
    <s v="22557"/>
    <x v="422"/>
    <x v="7"/>
    <x v="1028"/>
    <n v="1.65"/>
    <n v="12539"/>
    <x v="8"/>
    <x v="68"/>
    <x v="1"/>
    <x v="8"/>
    <x v="1"/>
  </r>
  <r>
    <x v="1115"/>
    <s v="22554"/>
    <x v="424"/>
    <x v="7"/>
    <x v="1028"/>
    <n v="1.65"/>
    <n v="12539"/>
    <x v="8"/>
    <x v="68"/>
    <x v="1"/>
    <x v="8"/>
    <x v="1"/>
  </r>
  <r>
    <x v="1115"/>
    <s v="22209"/>
    <x v="1064"/>
    <x v="7"/>
    <x v="1028"/>
    <n v="1.65"/>
    <n v="12539"/>
    <x v="8"/>
    <x v="68"/>
    <x v="1"/>
    <x v="8"/>
    <x v="1"/>
  </r>
  <r>
    <x v="1115"/>
    <s v="22208"/>
    <x v="1065"/>
    <x v="7"/>
    <x v="1028"/>
    <n v="1.65"/>
    <n v="12539"/>
    <x v="8"/>
    <x v="68"/>
    <x v="1"/>
    <x v="8"/>
    <x v="1"/>
  </r>
  <r>
    <x v="1115"/>
    <s v="21881"/>
    <x v="982"/>
    <x v="7"/>
    <x v="1028"/>
    <n v="0.65"/>
    <n v="12539"/>
    <x v="8"/>
    <x v="169"/>
    <x v="1"/>
    <x v="8"/>
    <x v="1"/>
  </r>
  <r>
    <x v="1115"/>
    <s v="21879"/>
    <x v="1990"/>
    <x v="7"/>
    <x v="1028"/>
    <n v="0.65"/>
    <n v="12539"/>
    <x v="8"/>
    <x v="169"/>
    <x v="1"/>
    <x v="8"/>
    <x v="1"/>
  </r>
  <r>
    <x v="1115"/>
    <s v="21880"/>
    <x v="367"/>
    <x v="7"/>
    <x v="1028"/>
    <n v="0.65"/>
    <n v="12539"/>
    <x v="8"/>
    <x v="169"/>
    <x v="1"/>
    <x v="8"/>
    <x v="1"/>
  </r>
  <r>
    <x v="1115"/>
    <s v="22472"/>
    <x v="421"/>
    <x v="3"/>
    <x v="1028"/>
    <n v="4.95"/>
    <n v="12539"/>
    <x v="8"/>
    <x v="6"/>
    <x v="1"/>
    <x v="8"/>
    <x v="1"/>
  </r>
  <r>
    <x v="1115"/>
    <s v="22476"/>
    <x v="918"/>
    <x v="3"/>
    <x v="1028"/>
    <n v="4.95"/>
    <n v="12539"/>
    <x v="8"/>
    <x v="6"/>
    <x v="1"/>
    <x v="8"/>
    <x v="1"/>
  </r>
  <r>
    <x v="1115"/>
    <s v="22312"/>
    <x v="523"/>
    <x v="0"/>
    <x v="1028"/>
    <n v="2.95"/>
    <n v="12539"/>
    <x v="8"/>
    <x v="42"/>
    <x v="1"/>
    <x v="8"/>
    <x v="1"/>
  </r>
  <r>
    <x v="1115"/>
    <s v="22139"/>
    <x v="79"/>
    <x v="3"/>
    <x v="1028"/>
    <n v="4.95"/>
    <n v="12539"/>
    <x v="8"/>
    <x v="6"/>
    <x v="1"/>
    <x v="8"/>
    <x v="1"/>
  </r>
  <r>
    <x v="1115"/>
    <s v="22423"/>
    <x v="529"/>
    <x v="38"/>
    <x v="1028"/>
    <n v="12.75"/>
    <n v="12539"/>
    <x v="8"/>
    <x v="780"/>
    <x v="1"/>
    <x v="8"/>
    <x v="1"/>
  </r>
  <r>
    <x v="1116"/>
    <s v="22296"/>
    <x v="290"/>
    <x v="7"/>
    <x v="1029"/>
    <n v="1.65"/>
    <n v="16350"/>
    <x v="0"/>
    <x v="68"/>
    <x v="1"/>
    <x v="8"/>
    <x v="1"/>
  </r>
  <r>
    <x v="1116"/>
    <s v="22695"/>
    <x v="396"/>
    <x v="7"/>
    <x v="1029"/>
    <n v="1.45"/>
    <n v="16350"/>
    <x v="0"/>
    <x v="85"/>
    <x v="1"/>
    <x v="8"/>
    <x v="1"/>
  </r>
  <r>
    <x v="1116"/>
    <s v="22696"/>
    <x v="862"/>
    <x v="0"/>
    <x v="1029"/>
    <n v="1.95"/>
    <n v="16350"/>
    <x v="0"/>
    <x v="114"/>
    <x v="1"/>
    <x v="8"/>
    <x v="1"/>
  </r>
  <r>
    <x v="1116"/>
    <s v="21361"/>
    <x v="1629"/>
    <x v="19"/>
    <x v="1029"/>
    <n v="12.75"/>
    <n v="16350"/>
    <x v="0"/>
    <x v="93"/>
    <x v="1"/>
    <x v="8"/>
    <x v="1"/>
  </r>
  <r>
    <x v="1116"/>
    <s v="22212"/>
    <x v="795"/>
    <x v="0"/>
    <x v="1029"/>
    <n v="2.1"/>
    <n v="16350"/>
    <x v="0"/>
    <x v="8"/>
    <x v="1"/>
    <x v="8"/>
    <x v="1"/>
  </r>
  <r>
    <x v="1116"/>
    <s v="22295"/>
    <x v="493"/>
    <x v="7"/>
    <x v="1029"/>
    <n v="1.65"/>
    <n v="16350"/>
    <x v="0"/>
    <x v="68"/>
    <x v="1"/>
    <x v="8"/>
    <x v="1"/>
  </r>
  <r>
    <x v="1116"/>
    <s v="22469"/>
    <x v="125"/>
    <x v="6"/>
    <x v="1029"/>
    <n v="1.65"/>
    <n v="16350"/>
    <x v="0"/>
    <x v="23"/>
    <x v="1"/>
    <x v="8"/>
    <x v="1"/>
  </r>
  <r>
    <x v="1116"/>
    <s v="22470"/>
    <x v="126"/>
    <x v="0"/>
    <x v="1029"/>
    <n v="2.95"/>
    <n v="16350"/>
    <x v="0"/>
    <x v="42"/>
    <x v="1"/>
    <x v="8"/>
    <x v="1"/>
  </r>
  <r>
    <x v="1116"/>
    <s v="21363"/>
    <x v="143"/>
    <x v="3"/>
    <x v="1029"/>
    <n v="4.95"/>
    <n v="16350"/>
    <x v="0"/>
    <x v="6"/>
    <x v="1"/>
    <x v="8"/>
    <x v="1"/>
  </r>
  <r>
    <x v="1116"/>
    <s v="82486"/>
    <x v="53"/>
    <x v="5"/>
    <x v="1029"/>
    <n v="7.95"/>
    <n v="16350"/>
    <x v="0"/>
    <x v="13"/>
    <x v="1"/>
    <x v="8"/>
    <x v="1"/>
  </r>
  <r>
    <x v="1116"/>
    <s v="21755"/>
    <x v="22"/>
    <x v="3"/>
    <x v="1029"/>
    <n v="5.95"/>
    <n v="16350"/>
    <x v="0"/>
    <x v="12"/>
    <x v="1"/>
    <x v="8"/>
    <x v="1"/>
  </r>
  <r>
    <x v="1116"/>
    <s v="84406B"/>
    <x v="2"/>
    <x v="1"/>
    <x v="1029"/>
    <n v="3.25"/>
    <n v="16350"/>
    <x v="0"/>
    <x v="343"/>
    <x v="1"/>
    <x v="8"/>
    <x v="1"/>
  </r>
  <r>
    <x v="1116"/>
    <s v="22487"/>
    <x v="662"/>
    <x v="19"/>
    <x v="1029"/>
    <n v="9.9499999999999993"/>
    <n v="16350"/>
    <x v="0"/>
    <x v="138"/>
    <x v="1"/>
    <x v="8"/>
    <x v="1"/>
  </r>
  <r>
    <x v="1116"/>
    <s v="82494L"/>
    <x v="55"/>
    <x v="0"/>
    <x v="1029"/>
    <n v="2.95"/>
    <n v="16350"/>
    <x v="0"/>
    <x v="42"/>
    <x v="1"/>
    <x v="8"/>
    <x v="1"/>
  </r>
  <r>
    <x v="1116"/>
    <s v="22457"/>
    <x v="124"/>
    <x v="0"/>
    <x v="1029"/>
    <n v="2.95"/>
    <n v="16350"/>
    <x v="0"/>
    <x v="42"/>
    <x v="1"/>
    <x v="8"/>
    <x v="1"/>
  </r>
  <r>
    <x v="1116"/>
    <s v="21314"/>
    <x v="198"/>
    <x v="1"/>
    <x v="1029"/>
    <n v="2.1"/>
    <n v="16350"/>
    <x v="0"/>
    <x v="125"/>
    <x v="1"/>
    <x v="8"/>
    <x v="1"/>
  </r>
  <r>
    <x v="1116"/>
    <s v="21313"/>
    <x v="1038"/>
    <x v="7"/>
    <x v="1029"/>
    <n v="0.85"/>
    <n v="16350"/>
    <x v="0"/>
    <x v="16"/>
    <x v="1"/>
    <x v="8"/>
    <x v="1"/>
  </r>
  <r>
    <x v="1116"/>
    <s v="22386"/>
    <x v="59"/>
    <x v="14"/>
    <x v="1029"/>
    <n v="1.95"/>
    <n v="16350"/>
    <x v="0"/>
    <x v="35"/>
    <x v="1"/>
    <x v="8"/>
    <x v="1"/>
  </r>
  <r>
    <x v="1116"/>
    <s v="22356"/>
    <x v="1209"/>
    <x v="14"/>
    <x v="1029"/>
    <n v="0.85"/>
    <n v="16350"/>
    <x v="0"/>
    <x v="37"/>
    <x v="1"/>
    <x v="8"/>
    <x v="1"/>
  </r>
  <r>
    <x v="1116"/>
    <s v="82613C"/>
    <x v="1631"/>
    <x v="10"/>
    <x v="1029"/>
    <n v="0.42"/>
    <n v="16350"/>
    <x v="0"/>
    <x v="189"/>
    <x v="1"/>
    <x v="8"/>
    <x v="1"/>
  </r>
  <r>
    <x v="1116"/>
    <s v="82613D"/>
    <x v="2132"/>
    <x v="10"/>
    <x v="1029"/>
    <n v="0.42"/>
    <n v="16350"/>
    <x v="0"/>
    <x v="189"/>
    <x v="1"/>
    <x v="8"/>
    <x v="1"/>
  </r>
  <r>
    <x v="1116"/>
    <s v="85123A"/>
    <x v="0"/>
    <x v="0"/>
    <x v="1029"/>
    <n v="2.95"/>
    <n v="16350"/>
    <x v="0"/>
    <x v="42"/>
    <x v="1"/>
    <x v="8"/>
    <x v="1"/>
  </r>
  <r>
    <x v="1117"/>
    <s v="22858"/>
    <x v="2083"/>
    <x v="8"/>
    <x v="1030"/>
    <n v="1.65"/>
    <n v="12500"/>
    <x v="4"/>
    <x v="248"/>
    <x v="1"/>
    <x v="8"/>
    <x v="1"/>
  </r>
  <r>
    <x v="1117"/>
    <s v="22861"/>
    <x v="2084"/>
    <x v="8"/>
    <x v="1030"/>
    <n v="1.65"/>
    <n v="12500"/>
    <x v="4"/>
    <x v="248"/>
    <x v="1"/>
    <x v="8"/>
    <x v="1"/>
  </r>
  <r>
    <x v="1117"/>
    <s v="22585"/>
    <x v="443"/>
    <x v="25"/>
    <x v="1030"/>
    <n v="1.06"/>
    <n v="12500"/>
    <x v="4"/>
    <x v="297"/>
    <x v="1"/>
    <x v="8"/>
    <x v="1"/>
  </r>
  <r>
    <x v="1117"/>
    <s v="22366"/>
    <x v="813"/>
    <x v="2"/>
    <x v="1030"/>
    <n v="7.95"/>
    <n v="12500"/>
    <x v="4"/>
    <x v="92"/>
    <x v="1"/>
    <x v="8"/>
    <x v="1"/>
  </r>
  <r>
    <x v="1117"/>
    <s v="POST"/>
    <x v="45"/>
    <x v="19"/>
    <x v="1030"/>
    <n v="18"/>
    <n v="12500"/>
    <x v="4"/>
    <x v="234"/>
    <x v="1"/>
    <x v="8"/>
    <x v="1"/>
  </r>
  <r>
    <x v="1118"/>
    <s v="85180A"/>
    <x v="2226"/>
    <x v="7"/>
    <x v="1031"/>
    <n v="1.25"/>
    <n v="18171"/>
    <x v="0"/>
    <x v="72"/>
    <x v="1"/>
    <x v="8"/>
    <x v="1"/>
  </r>
  <r>
    <x v="1118"/>
    <s v="85180B"/>
    <x v="2252"/>
    <x v="7"/>
    <x v="1031"/>
    <n v="1.25"/>
    <n v="18171"/>
    <x v="0"/>
    <x v="72"/>
    <x v="1"/>
    <x v="8"/>
    <x v="1"/>
  </r>
  <r>
    <x v="1118"/>
    <s v="85038"/>
    <x v="881"/>
    <x v="7"/>
    <x v="1031"/>
    <n v="2.1"/>
    <n v="18171"/>
    <x v="0"/>
    <x v="120"/>
    <x v="1"/>
    <x v="8"/>
    <x v="1"/>
  </r>
  <r>
    <x v="1118"/>
    <s v="22079"/>
    <x v="1497"/>
    <x v="14"/>
    <x v="1031"/>
    <n v="1.65"/>
    <n v="18171"/>
    <x v="0"/>
    <x v="39"/>
    <x v="1"/>
    <x v="8"/>
    <x v="1"/>
  </r>
  <r>
    <x v="1118"/>
    <s v="22113"/>
    <x v="438"/>
    <x v="5"/>
    <x v="1031"/>
    <n v="3.75"/>
    <n v="18171"/>
    <x v="0"/>
    <x v="72"/>
    <x v="1"/>
    <x v="8"/>
    <x v="1"/>
  </r>
  <r>
    <x v="1118"/>
    <s v="21755"/>
    <x v="22"/>
    <x v="3"/>
    <x v="1031"/>
    <n v="5.95"/>
    <n v="18171"/>
    <x v="0"/>
    <x v="12"/>
    <x v="1"/>
    <x v="8"/>
    <x v="1"/>
  </r>
  <r>
    <x v="1118"/>
    <s v="21754"/>
    <x v="21"/>
    <x v="3"/>
    <x v="1031"/>
    <n v="5.95"/>
    <n v="18171"/>
    <x v="0"/>
    <x v="12"/>
    <x v="1"/>
    <x v="8"/>
    <x v="1"/>
  </r>
  <r>
    <x v="1118"/>
    <s v="85014B"/>
    <x v="156"/>
    <x v="3"/>
    <x v="1031"/>
    <n v="5.95"/>
    <n v="18171"/>
    <x v="0"/>
    <x v="12"/>
    <x v="1"/>
    <x v="8"/>
    <x v="1"/>
  </r>
  <r>
    <x v="1118"/>
    <s v="48194"/>
    <x v="306"/>
    <x v="2"/>
    <x v="1031"/>
    <n v="7.95"/>
    <n v="18171"/>
    <x v="0"/>
    <x v="92"/>
    <x v="1"/>
    <x v="8"/>
    <x v="1"/>
  </r>
  <r>
    <x v="1118"/>
    <s v="22690"/>
    <x v="1691"/>
    <x v="2"/>
    <x v="1031"/>
    <n v="7.95"/>
    <n v="18171"/>
    <x v="0"/>
    <x v="92"/>
    <x v="1"/>
    <x v="8"/>
    <x v="1"/>
  </r>
  <r>
    <x v="1118"/>
    <s v="21955"/>
    <x v="334"/>
    <x v="2"/>
    <x v="1031"/>
    <n v="7.95"/>
    <n v="18171"/>
    <x v="0"/>
    <x v="92"/>
    <x v="1"/>
    <x v="8"/>
    <x v="1"/>
  </r>
  <r>
    <x v="1118"/>
    <s v="21485"/>
    <x v="175"/>
    <x v="3"/>
    <x v="1031"/>
    <n v="4.95"/>
    <n v="18171"/>
    <x v="0"/>
    <x v="6"/>
    <x v="1"/>
    <x v="8"/>
    <x v="1"/>
  </r>
  <r>
    <x v="1118"/>
    <s v="84050"/>
    <x v="709"/>
    <x v="0"/>
    <x v="1031"/>
    <n v="1.65"/>
    <n v="18171"/>
    <x v="0"/>
    <x v="10"/>
    <x v="1"/>
    <x v="8"/>
    <x v="1"/>
  </r>
  <r>
    <x v="1118"/>
    <s v="21411"/>
    <x v="144"/>
    <x v="3"/>
    <x v="1031"/>
    <n v="4.25"/>
    <n v="18171"/>
    <x v="0"/>
    <x v="93"/>
    <x v="1"/>
    <x v="8"/>
    <x v="1"/>
  </r>
  <r>
    <x v="1118"/>
    <s v="22508"/>
    <x v="447"/>
    <x v="5"/>
    <x v="1031"/>
    <n v="3.75"/>
    <n v="18171"/>
    <x v="0"/>
    <x v="72"/>
    <x v="1"/>
    <x v="8"/>
    <x v="1"/>
  </r>
  <r>
    <x v="1119"/>
    <s v="22523"/>
    <x v="1950"/>
    <x v="16"/>
    <x v="1032"/>
    <n v="0.85"/>
    <n v="12415"/>
    <x v="2"/>
    <x v="121"/>
    <x v="1"/>
    <x v="8"/>
    <x v="1"/>
  </r>
  <r>
    <x v="1120"/>
    <s v="22343"/>
    <x v="1179"/>
    <x v="6"/>
    <x v="1033"/>
    <n v="0.21"/>
    <n v="13004"/>
    <x v="0"/>
    <x v="94"/>
    <x v="1"/>
    <x v="8"/>
    <x v="1"/>
  </r>
  <r>
    <x v="1120"/>
    <s v="22344"/>
    <x v="1667"/>
    <x v="6"/>
    <x v="1033"/>
    <n v="0.21"/>
    <n v="13004"/>
    <x v="0"/>
    <x v="94"/>
    <x v="1"/>
    <x v="8"/>
    <x v="1"/>
  </r>
  <r>
    <x v="1120"/>
    <s v="47504H"/>
    <x v="614"/>
    <x v="6"/>
    <x v="1033"/>
    <n v="0.85"/>
    <n v="13004"/>
    <x v="0"/>
    <x v="101"/>
    <x v="1"/>
    <x v="8"/>
    <x v="1"/>
  </r>
  <r>
    <x v="1120"/>
    <s v="84509G"/>
    <x v="1084"/>
    <x v="7"/>
    <x v="1033"/>
    <n v="1.25"/>
    <n v="13004"/>
    <x v="0"/>
    <x v="72"/>
    <x v="1"/>
    <x v="8"/>
    <x v="1"/>
  </r>
  <r>
    <x v="1120"/>
    <s v="22720"/>
    <x v="2120"/>
    <x v="3"/>
    <x v="1033"/>
    <n v="4.95"/>
    <n v="13004"/>
    <x v="0"/>
    <x v="6"/>
    <x v="1"/>
    <x v="8"/>
    <x v="1"/>
  </r>
  <r>
    <x v="1120"/>
    <s v="22966"/>
    <x v="705"/>
    <x v="7"/>
    <x v="1033"/>
    <n v="1.25"/>
    <n v="13004"/>
    <x v="0"/>
    <x v="72"/>
    <x v="1"/>
    <x v="8"/>
    <x v="1"/>
  </r>
  <r>
    <x v="1120"/>
    <s v="21232"/>
    <x v="208"/>
    <x v="7"/>
    <x v="1033"/>
    <n v="1.25"/>
    <n v="13004"/>
    <x v="0"/>
    <x v="72"/>
    <x v="1"/>
    <x v="8"/>
    <x v="1"/>
  </r>
  <r>
    <x v="1120"/>
    <s v="84580"/>
    <x v="1441"/>
    <x v="5"/>
    <x v="1033"/>
    <n v="3.75"/>
    <n v="13004"/>
    <x v="0"/>
    <x v="72"/>
    <x v="1"/>
    <x v="8"/>
    <x v="1"/>
  </r>
  <r>
    <x v="1120"/>
    <s v="22355"/>
    <x v="763"/>
    <x v="14"/>
    <x v="1033"/>
    <n v="0.85"/>
    <n v="13004"/>
    <x v="0"/>
    <x v="37"/>
    <x v="1"/>
    <x v="8"/>
    <x v="1"/>
  </r>
  <r>
    <x v="1120"/>
    <s v="22356"/>
    <x v="1209"/>
    <x v="14"/>
    <x v="1033"/>
    <n v="0.85"/>
    <n v="13004"/>
    <x v="0"/>
    <x v="37"/>
    <x v="1"/>
    <x v="8"/>
    <x v="1"/>
  </r>
  <r>
    <x v="1120"/>
    <s v="20724"/>
    <x v="1207"/>
    <x v="14"/>
    <x v="1033"/>
    <n v="0.85"/>
    <n v="13004"/>
    <x v="0"/>
    <x v="37"/>
    <x v="1"/>
    <x v="8"/>
    <x v="1"/>
  </r>
  <r>
    <x v="1120"/>
    <s v="82482"/>
    <x v="54"/>
    <x v="0"/>
    <x v="1033"/>
    <n v="2.5499999999999998"/>
    <n v="13004"/>
    <x v="0"/>
    <x v="0"/>
    <x v="1"/>
    <x v="8"/>
    <x v="1"/>
  </r>
  <r>
    <x v="1120"/>
    <s v="82494L"/>
    <x v="55"/>
    <x v="0"/>
    <x v="1033"/>
    <n v="2.95"/>
    <n v="13004"/>
    <x v="0"/>
    <x v="42"/>
    <x v="1"/>
    <x v="8"/>
    <x v="1"/>
  </r>
  <r>
    <x v="1120"/>
    <s v="20981"/>
    <x v="1193"/>
    <x v="7"/>
    <x v="1033"/>
    <n v="0.85"/>
    <n v="13004"/>
    <x v="0"/>
    <x v="16"/>
    <x v="1"/>
    <x v="8"/>
    <x v="1"/>
  </r>
  <r>
    <x v="1120"/>
    <s v="20983"/>
    <x v="1045"/>
    <x v="7"/>
    <x v="1033"/>
    <n v="0.85"/>
    <n v="13004"/>
    <x v="0"/>
    <x v="16"/>
    <x v="1"/>
    <x v="8"/>
    <x v="1"/>
  </r>
  <r>
    <x v="1120"/>
    <s v="22149"/>
    <x v="402"/>
    <x v="0"/>
    <x v="1033"/>
    <n v="2.1"/>
    <n v="13004"/>
    <x v="0"/>
    <x v="8"/>
    <x v="1"/>
    <x v="8"/>
    <x v="1"/>
  </r>
  <r>
    <x v="1120"/>
    <s v="21931"/>
    <x v="76"/>
    <x v="14"/>
    <x v="1033"/>
    <n v="1.95"/>
    <n v="13004"/>
    <x v="0"/>
    <x v="35"/>
    <x v="1"/>
    <x v="8"/>
    <x v="1"/>
  </r>
  <r>
    <x v="1120"/>
    <s v="20712"/>
    <x v="639"/>
    <x v="14"/>
    <x v="1033"/>
    <n v="1.95"/>
    <n v="13004"/>
    <x v="0"/>
    <x v="35"/>
    <x v="1"/>
    <x v="8"/>
    <x v="1"/>
  </r>
  <r>
    <x v="1120"/>
    <s v="85059"/>
    <x v="1858"/>
    <x v="27"/>
    <x v="1033"/>
    <n v="1.25"/>
    <n v="13004"/>
    <x v="0"/>
    <x v="211"/>
    <x v="1"/>
    <x v="8"/>
    <x v="1"/>
  </r>
  <r>
    <x v="1120"/>
    <s v="21385"/>
    <x v="1076"/>
    <x v="6"/>
    <x v="1033"/>
    <n v="0.85"/>
    <n v="13004"/>
    <x v="0"/>
    <x v="101"/>
    <x v="1"/>
    <x v="8"/>
    <x v="1"/>
  </r>
  <r>
    <x v="1120"/>
    <s v="47567B"/>
    <x v="950"/>
    <x v="3"/>
    <x v="1033"/>
    <n v="5.95"/>
    <n v="13004"/>
    <x v="0"/>
    <x v="12"/>
    <x v="1"/>
    <x v="8"/>
    <x v="1"/>
  </r>
  <r>
    <x v="1120"/>
    <s v="84581"/>
    <x v="1440"/>
    <x v="5"/>
    <x v="1033"/>
    <n v="3.75"/>
    <n v="13004"/>
    <x v="0"/>
    <x v="72"/>
    <x v="1"/>
    <x v="8"/>
    <x v="1"/>
  </r>
  <r>
    <x v="1120"/>
    <s v="22743"/>
    <x v="649"/>
    <x v="0"/>
    <x v="1033"/>
    <n v="2.95"/>
    <n v="13004"/>
    <x v="0"/>
    <x v="42"/>
    <x v="1"/>
    <x v="8"/>
    <x v="1"/>
  </r>
  <r>
    <x v="1121"/>
    <s v="21258"/>
    <x v="56"/>
    <x v="27"/>
    <x v="1034"/>
    <n v="10.95"/>
    <n v="15100"/>
    <x v="0"/>
    <x v="214"/>
    <x v="1"/>
    <x v="8"/>
    <x v="1"/>
  </r>
  <r>
    <x v="1122"/>
    <s v="10125"/>
    <x v="502"/>
    <x v="10"/>
    <x v="1034"/>
    <n v="0.42"/>
    <n v="12524"/>
    <x v="4"/>
    <x v="189"/>
    <x v="1"/>
    <x v="8"/>
    <x v="1"/>
  </r>
  <r>
    <x v="1122"/>
    <s v="21880"/>
    <x v="367"/>
    <x v="6"/>
    <x v="1034"/>
    <n v="0.19"/>
    <n v="12524"/>
    <x v="4"/>
    <x v="477"/>
    <x v="1"/>
    <x v="8"/>
    <x v="1"/>
  </r>
  <r>
    <x v="1122"/>
    <s v="21882"/>
    <x v="1339"/>
    <x v="6"/>
    <x v="1034"/>
    <n v="0.19"/>
    <n v="12524"/>
    <x v="4"/>
    <x v="477"/>
    <x v="1"/>
    <x v="8"/>
    <x v="1"/>
  </r>
  <r>
    <x v="1122"/>
    <s v="21884"/>
    <x v="1340"/>
    <x v="6"/>
    <x v="1034"/>
    <n v="0.19"/>
    <n v="12524"/>
    <x v="4"/>
    <x v="477"/>
    <x v="1"/>
    <x v="8"/>
    <x v="1"/>
  </r>
  <r>
    <x v="1122"/>
    <s v="21883"/>
    <x v="30"/>
    <x v="6"/>
    <x v="1034"/>
    <n v="0.19"/>
    <n v="12524"/>
    <x v="4"/>
    <x v="477"/>
    <x v="1"/>
    <x v="8"/>
    <x v="1"/>
  </r>
  <r>
    <x v="1122"/>
    <s v="22264"/>
    <x v="1231"/>
    <x v="8"/>
    <x v="1034"/>
    <n v="0.19"/>
    <n v="12524"/>
    <x v="4"/>
    <x v="420"/>
    <x v="1"/>
    <x v="8"/>
    <x v="1"/>
  </r>
  <r>
    <x v="1122"/>
    <s v="22378"/>
    <x v="905"/>
    <x v="10"/>
    <x v="1034"/>
    <n v="0.85"/>
    <n v="12524"/>
    <x v="4"/>
    <x v="22"/>
    <x v="1"/>
    <x v="8"/>
    <x v="1"/>
  </r>
  <r>
    <x v="1122"/>
    <s v="22377"/>
    <x v="2039"/>
    <x v="10"/>
    <x v="1034"/>
    <n v="0.85"/>
    <n v="12524"/>
    <x v="4"/>
    <x v="22"/>
    <x v="1"/>
    <x v="8"/>
    <x v="1"/>
  </r>
  <r>
    <x v="1122"/>
    <s v="22504"/>
    <x v="1321"/>
    <x v="3"/>
    <x v="1034"/>
    <n v="12.75"/>
    <n v="12524"/>
    <x v="4"/>
    <x v="350"/>
    <x v="1"/>
    <x v="8"/>
    <x v="1"/>
  </r>
  <r>
    <x v="1122"/>
    <s v="20726"/>
    <x v="260"/>
    <x v="10"/>
    <x v="1034"/>
    <n v="1.65"/>
    <n v="12524"/>
    <x v="4"/>
    <x v="122"/>
    <x v="1"/>
    <x v="8"/>
    <x v="1"/>
  </r>
  <r>
    <x v="1122"/>
    <s v="20725"/>
    <x v="66"/>
    <x v="10"/>
    <x v="1034"/>
    <n v="1.65"/>
    <n v="12524"/>
    <x v="4"/>
    <x v="122"/>
    <x v="1"/>
    <x v="8"/>
    <x v="1"/>
  </r>
  <r>
    <x v="1122"/>
    <s v="20728"/>
    <x v="288"/>
    <x v="14"/>
    <x v="1034"/>
    <n v="1.65"/>
    <n v="12524"/>
    <x v="4"/>
    <x v="39"/>
    <x v="1"/>
    <x v="8"/>
    <x v="1"/>
  </r>
  <r>
    <x v="1122"/>
    <s v="22383"/>
    <x v="287"/>
    <x v="10"/>
    <x v="1034"/>
    <n v="1.65"/>
    <n v="12524"/>
    <x v="4"/>
    <x v="122"/>
    <x v="1"/>
    <x v="8"/>
    <x v="1"/>
  </r>
  <r>
    <x v="1122"/>
    <s v="84692"/>
    <x v="685"/>
    <x v="22"/>
    <x v="1034"/>
    <n v="0.42"/>
    <n v="12524"/>
    <x v="4"/>
    <x v="265"/>
    <x v="1"/>
    <x v="8"/>
    <x v="1"/>
  </r>
  <r>
    <x v="1122"/>
    <s v="22558"/>
    <x v="193"/>
    <x v="7"/>
    <x v="1034"/>
    <n v="1.49"/>
    <n v="12524"/>
    <x v="4"/>
    <x v="304"/>
    <x v="1"/>
    <x v="8"/>
    <x v="1"/>
  </r>
  <r>
    <x v="1122"/>
    <s v="POST"/>
    <x v="45"/>
    <x v="3"/>
    <x v="1034"/>
    <n v="18"/>
    <n v="12524"/>
    <x v="4"/>
    <x v="26"/>
    <x v="1"/>
    <x v="8"/>
    <x v="1"/>
  </r>
  <r>
    <x v="1123"/>
    <s v="22088"/>
    <x v="743"/>
    <x v="21"/>
    <x v="1035"/>
    <n v="2.5499999999999998"/>
    <n v="16422"/>
    <x v="0"/>
    <x v="80"/>
    <x v="1"/>
    <x v="8"/>
    <x v="1"/>
  </r>
  <r>
    <x v="1124"/>
    <s v="M"/>
    <x v="855"/>
    <x v="19"/>
    <x v="1036"/>
    <n v="6.7"/>
    <n v="17811"/>
    <x v="0"/>
    <x v="473"/>
    <x v="1"/>
    <x v="8"/>
    <x v="1"/>
  </r>
  <r>
    <x v="1124"/>
    <s v="22354"/>
    <x v="1560"/>
    <x v="2"/>
    <x v="1036"/>
    <n v="3.75"/>
    <n v="17811"/>
    <x v="0"/>
    <x v="49"/>
    <x v="1"/>
    <x v="8"/>
    <x v="1"/>
  </r>
  <r>
    <x v="1124"/>
    <s v="21844"/>
    <x v="205"/>
    <x v="0"/>
    <x v="1036"/>
    <n v="2.95"/>
    <n v="17811"/>
    <x v="0"/>
    <x v="42"/>
    <x v="1"/>
    <x v="8"/>
    <x v="1"/>
  </r>
  <r>
    <x v="1124"/>
    <s v="21080"/>
    <x v="171"/>
    <x v="19"/>
    <x v="1036"/>
    <n v="0.85"/>
    <n v="17811"/>
    <x v="0"/>
    <x v="51"/>
    <x v="1"/>
    <x v="8"/>
    <x v="1"/>
  </r>
  <r>
    <x v="1124"/>
    <s v="35961"/>
    <x v="783"/>
    <x v="19"/>
    <x v="1036"/>
    <n v="0.85"/>
    <n v="17811"/>
    <x v="0"/>
    <x v="51"/>
    <x v="1"/>
    <x v="8"/>
    <x v="1"/>
  </r>
  <r>
    <x v="1124"/>
    <s v="22523"/>
    <x v="1950"/>
    <x v="2"/>
    <x v="1036"/>
    <n v="0.85"/>
    <n v="17811"/>
    <x v="0"/>
    <x v="173"/>
    <x v="1"/>
    <x v="8"/>
    <x v="1"/>
  </r>
  <r>
    <x v="1124"/>
    <s v="22521"/>
    <x v="1951"/>
    <x v="2"/>
    <x v="1036"/>
    <n v="0.85"/>
    <n v="17811"/>
    <x v="0"/>
    <x v="173"/>
    <x v="1"/>
    <x v="8"/>
    <x v="1"/>
  </r>
  <r>
    <x v="1124"/>
    <s v="22558"/>
    <x v="193"/>
    <x v="19"/>
    <x v="1036"/>
    <n v="1.49"/>
    <n v="17811"/>
    <x v="0"/>
    <x v="372"/>
    <x v="1"/>
    <x v="8"/>
    <x v="1"/>
  </r>
  <r>
    <x v="1124"/>
    <s v="35961"/>
    <x v="783"/>
    <x v="2"/>
    <x v="1036"/>
    <n v="0.85"/>
    <n v="17811"/>
    <x v="0"/>
    <x v="173"/>
    <x v="1"/>
    <x v="8"/>
    <x v="1"/>
  </r>
  <r>
    <x v="1124"/>
    <s v="22846"/>
    <x v="817"/>
    <x v="19"/>
    <x v="1036"/>
    <n v="16.95"/>
    <n v="17811"/>
    <x v="0"/>
    <x v="150"/>
    <x v="1"/>
    <x v="8"/>
    <x v="1"/>
  </r>
  <r>
    <x v="1124"/>
    <s v="22070"/>
    <x v="1043"/>
    <x v="2"/>
    <x v="1036"/>
    <n v="3.75"/>
    <n v="17811"/>
    <x v="0"/>
    <x v="49"/>
    <x v="1"/>
    <x v="8"/>
    <x v="1"/>
  </r>
  <r>
    <x v="1124"/>
    <s v="22441"/>
    <x v="241"/>
    <x v="2"/>
    <x v="1036"/>
    <n v="2.1"/>
    <n v="17811"/>
    <x v="0"/>
    <x v="48"/>
    <x v="1"/>
    <x v="8"/>
    <x v="1"/>
  </r>
  <r>
    <x v="1124"/>
    <s v="21975"/>
    <x v="70"/>
    <x v="19"/>
    <x v="1036"/>
    <n v="0.55000000000000004"/>
    <n v="17811"/>
    <x v="0"/>
    <x v="143"/>
    <x v="1"/>
    <x v="8"/>
    <x v="1"/>
  </r>
  <r>
    <x v="1124"/>
    <s v="22467"/>
    <x v="262"/>
    <x v="2"/>
    <x v="1036"/>
    <n v="2.5499999999999998"/>
    <n v="17811"/>
    <x v="0"/>
    <x v="57"/>
    <x v="1"/>
    <x v="8"/>
    <x v="1"/>
  </r>
  <r>
    <x v="1124"/>
    <s v="84992"/>
    <x v="286"/>
    <x v="5"/>
    <x v="1036"/>
    <n v="0.55000000000000004"/>
    <n v="17811"/>
    <x v="0"/>
    <x v="313"/>
    <x v="1"/>
    <x v="8"/>
    <x v="1"/>
  </r>
  <r>
    <x v="1124"/>
    <s v="22332"/>
    <x v="1110"/>
    <x v="3"/>
    <x v="1036"/>
    <n v="1.65"/>
    <n v="17811"/>
    <x v="0"/>
    <x v="175"/>
    <x v="1"/>
    <x v="8"/>
    <x v="1"/>
  </r>
  <r>
    <x v="1124"/>
    <s v="22334"/>
    <x v="1287"/>
    <x v="5"/>
    <x v="1036"/>
    <n v="1.65"/>
    <n v="17811"/>
    <x v="0"/>
    <x v="176"/>
    <x v="1"/>
    <x v="8"/>
    <x v="1"/>
  </r>
  <r>
    <x v="1124"/>
    <s v="22813"/>
    <x v="298"/>
    <x v="2"/>
    <x v="1036"/>
    <n v="1.95"/>
    <n v="17811"/>
    <x v="0"/>
    <x v="166"/>
    <x v="1"/>
    <x v="8"/>
    <x v="1"/>
  </r>
  <r>
    <x v="1124"/>
    <s v="22926"/>
    <x v="116"/>
    <x v="19"/>
    <x v="1036"/>
    <n v="5.95"/>
    <n v="17811"/>
    <x v="0"/>
    <x v="139"/>
    <x v="1"/>
    <x v="8"/>
    <x v="1"/>
  </r>
  <r>
    <x v="1124"/>
    <s v="21975"/>
    <x v="70"/>
    <x v="3"/>
    <x v="1036"/>
    <n v="0.55000000000000004"/>
    <n v="17811"/>
    <x v="0"/>
    <x v="146"/>
    <x v="1"/>
    <x v="8"/>
    <x v="1"/>
  </r>
  <r>
    <x v="1124"/>
    <s v="21977"/>
    <x v="71"/>
    <x v="2"/>
    <x v="1036"/>
    <n v="0.55000000000000004"/>
    <n v="17811"/>
    <x v="0"/>
    <x v="144"/>
    <x v="1"/>
    <x v="8"/>
    <x v="1"/>
  </r>
  <r>
    <x v="1124"/>
    <s v="21042"/>
    <x v="949"/>
    <x v="19"/>
    <x v="1036"/>
    <n v="5.95"/>
    <n v="17811"/>
    <x v="0"/>
    <x v="139"/>
    <x v="1"/>
    <x v="8"/>
    <x v="1"/>
  </r>
  <r>
    <x v="1124"/>
    <s v="84836"/>
    <x v="462"/>
    <x v="5"/>
    <x v="1036"/>
    <n v="1.25"/>
    <n v="17811"/>
    <x v="0"/>
    <x v="342"/>
    <x v="1"/>
    <x v="8"/>
    <x v="1"/>
  </r>
  <r>
    <x v="1124"/>
    <s v="22930"/>
    <x v="1871"/>
    <x v="19"/>
    <x v="1036"/>
    <n v="2.5499999999999998"/>
    <n v="17811"/>
    <x v="0"/>
    <x v="52"/>
    <x v="1"/>
    <x v="8"/>
    <x v="1"/>
  </r>
  <r>
    <x v="1124"/>
    <s v="22931"/>
    <x v="1872"/>
    <x v="19"/>
    <x v="1036"/>
    <n v="2.5499999999999998"/>
    <n v="17811"/>
    <x v="0"/>
    <x v="52"/>
    <x v="1"/>
    <x v="8"/>
    <x v="1"/>
  </r>
  <r>
    <x v="1124"/>
    <s v="22437"/>
    <x v="1111"/>
    <x v="2"/>
    <x v="1036"/>
    <n v="0.85"/>
    <n v="17811"/>
    <x v="0"/>
    <x v="173"/>
    <x v="1"/>
    <x v="8"/>
    <x v="1"/>
  </r>
  <r>
    <x v="1124"/>
    <s v="84569B"/>
    <x v="641"/>
    <x v="2"/>
    <x v="1036"/>
    <n v="1.25"/>
    <n v="17811"/>
    <x v="0"/>
    <x v="135"/>
    <x v="1"/>
    <x v="8"/>
    <x v="1"/>
  </r>
  <r>
    <x v="1124"/>
    <s v="84569D"/>
    <x v="1567"/>
    <x v="2"/>
    <x v="1036"/>
    <n v="1.25"/>
    <n v="17811"/>
    <x v="0"/>
    <x v="135"/>
    <x v="1"/>
    <x v="8"/>
    <x v="1"/>
  </r>
  <r>
    <x v="1124"/>
    <s v="22522"/>
    <x v="2174"/>
    <x v="2"/>
    <x v="1036"/>
    <n v="0.85"/>
    <n v="17811"/>
    <x v="0"/>
    <x v="173"/>
    <x v="1"/>
    <x v="8"/>
    <x v="1"/>
  </r>
  <r>
    <x v="1124"/>
    <s v="22520"/>
    <x v="2173"/>
    <x v="2"/>
    <x v="1036"/>
    <n v="0.85"/>
    <n v="17811"/>
    <x v="0"/>
    <x v="173"/>
    <x v="1"/>
    <x v="8"/>
    <x v="1"/>
  </r>
  <r>
    <x v="1124"/>
    <s v="21485"/>
    <x v="175"/>
    <x v="19"/>
    <x v="1036"/>
    <n v="4.95"/>
    <n v="17811"/>
    <x v="0"/>
    <x v="60"/>
    <x v="1"/>
    <x v="8"/>
    <x v="1"/>
  </r>
  <r>
    <x v="1124"/>
    <s v="22966"/>
    <x v="705"/>
    <x v="2"/>
    <x v="1036"/>
    <n v="1.25"/>
    <n v="17811"/>
    <x v="0"/>
    <x v="135"/>
    <x v="1"/>
    <x v="8"/>
    <x v="1"/>
  </r>
  <r>
    <x v="1124"/>
    <s v="47570B"/>
    <x v="267"/>
    <x v="19"/>
    <x v="1036"/>
    <n v="10.65"/>
    <n v="17811"/>
    <x v="0"/>
    <x v="151"/>
    <x v="1"/>
    <x v="8"/>
    <x v="1"/>
  </r>
  <r>
    <x v="1124"/>
    <s v="22147"/>
    <x v="398"/>
    <x v="19"/>
    <x v="1036"/>
    <n v="1.45"/>
    <n v="17811"/>
    <x v="0"/>
    <x v="59"/>
    <x v="1"/>
    <x v="8"/>
    <x v="1"/>
  </r>
  <r>
    <x v="1124"/>
    <s v="22149"/>
    <x v="402"/>
    <x v="19"/>
    <x v="1036"/>
    <n v="2.1"/>
    <n v="17811"/>
    <x v="0"/>
    <x v="145"/>
    <x v="1"/>
    <x v="8"/>
    <x v="1"/>
  </r>
  <r>
    <x v="1124"/>
    <s v="22148"/>
    <x v="2156"/>
    <x v="2"/>
    <x v="1036"/>
    <n v="1.95"/>
    <n v="17811"/>
    <x v="0"/>
    <x v="166"/>
    <x v="1"/>
    <x v="8"/>
    <x v="1"/>
  </r>
  <r>
    <x v="1124"/>
    <s v="22224"/>
    <x v="127"/>
    <x v="2"/>
    <x v="1036"/>
    <n v="2.95"/>
    <n v="17811"/>
    <x v="0"/>
    <x v="61"/>
    <x v="1"/>
    <x v="8"/>
    <x v="1"/>
  </r>
  <r>
    <x v="1124"/>
    <s v="20914"/>
    <x v="291"/>
    <x v="19"/>
    <x v="1036"/>
    <n v="2.95"/>
    <n v="17811"/>
    <x v="0"/>
    <x v="55"/>
    <x v="1"/>
    <x v="8"/>
    <x v="1"/>
  </r>
  <r>
    <x v="1124"/>
    <s v="21872"/>
    <x v="1066"/>
    <x v="19"/>
    <x v="1036"/>
    <n v="1.25"/>
    <n v="17811"/>
    <x v="0"/>
    <x v="50"/>
    <x v="1"/>
    <x v="8"/>
    <x v="1"/>
  </r>
  <r>
    <x v="1124"/>
    <s v="21868"/>
    <x v="1024"/>
    <x v="19"/>
    <x v="1036"/>
    <n v="1.25"/>
    <n v="17811"/>
    <x v="0"/>
    <x v="50"/>
    <x v="1"/>
    <x v="8"/>
    <x v="1"/>
  </r>
  <r>
    <x v="1124"/>
    <s v="21870"/>
    <x v="708"/>
    <x v="19"/>
    <x v="1036"/>
    <n v="1.25"/>
    <n v="17811"/>
    <x v="0"/>
    <x v="50"/>
    <x v="1"/>
    <x v="8"/>
    <x v="1"/>
  </r>
  <r>
    <x v="1124"/>
    <s v="22090"/>
    <x v="1041"/>
    <x v="19"/>
    <x v="1036"/>
    <n v="2.95"/>
    <n v="17811"/>
    <x v="0"/>
    <x v="55"/>
    <x v="1"/>
    <x v="8"/>
    <x v="1"/>
  </r>
  <r>
    <x v="1124"/>
    <s v="84459A"/>
    <x v="2303"/>
    <x v="19"/>
    <x v="1036"/>
    <n v="1.49"/>
    <n v="17811"/>
    <x v="0"/>
    <x v="372"/>
    <x v="1"/>
    <x v="8"/>
    <x v="1"/>
  </r>
  <r>
    <x v="1124"/>
    <s v="84459B"/>
    <x v="2035"/>
    <x v="19"/>
    <x v="1036"/>
    <n v="1.49"/>
    <n v="17811"/>
    <x v="0"/>
    <x v="372"/>
    <x v="1"/>
    <x v="8"/>
    <x v="1"/>
  </r>
  <r>
    <x v="1124"/>
    <s v="22487"/>
    <x v="662"/>
    <x v="19"/>
    <x v="1036"/>
    <n v="9.9499999999999993"/>
    <n v="17811"/>
    <x v="0"/>
    <x v="138"/>
    <x v="1"/>
    <x v="8"/>
    <x v="1"/>
  </r>
  <r>
    <x v="1124"/>
    <s v="22672"/>
    <x v="1006"/>
    <x v="3"/>
    <x v="1036"/>
    <n v="1.65"/>
    <n v="17811"/>
    <x v="0"/>
    <x v="175"/>
    <x v="1"/>
    <x v="8"/>
    <x v="1"/>
  </r>
  <r>
    <x v="1125"/>
    <s v="22973"/>
    <x v="640"/>
    <x v="7"/>
    <x v="1037"/>
    <n v="1.65"/>
    <n v="16850"/>
    <x v="0"/>
    <x v="68"/>
    <x v="1"/>
    <x v="8"/>
    <x v="1"/>
  </r>
  <r>
    <x v="1125"/>
    <s v="22976"/>
    <x v="822"/>
    <x v="7"/>
    <x v="1037"/>
    <n v="1.25"/>
    <n v="16850"/>
    <x v="0"/>
    <x v="72"/>
    <x v="1"/>
    <x v="8"/>
    <x v="1"/>
  </r>
  <r>
    <x v="1125"/>
    <s v="20782"/>
    <x v="1818"/>
    <x v="2"/>
    <x v="1037"/>
    <n v="5.49"/>
    <n v="16850"/>
    <x v="0"/>
    <x v="522"/>
    <x v="1"/>
    <x v="8"/>
    <x v="1"/>
  </r>
  <r>
    <x v="1125"/>
    <s v="22540"/>
    <x v="42"/>
    <x v="6"/>
    <x v="1037"/>
    <n v="0.42"/>
    <n v="16850"/>
    <x v="0"/>
    <x v="24"/>
    <x v="1"/>
    <x v="8"/>
    <x v="1"/>
  </r>
  <r>
    <x v="1125"/>
    <s v="21876"/>
    <x v="1479"/>
    <x v="11"/>
    <x v="1037"/>
    <n v="0.42"/>
    <n v="16850"/>
    <x v="0"/>
    <x v="331"/>
    <x v="1"/>
    <x v="8"/>
    <x v="1"/>
  </r>
  <r>
    <x v="1125"/>
    <s v="22481"/>
    <x v="616"/>
    <x v="6"/>
    <x v="1037"/>
    <n v="0.42"/>
    <n v="16850"/>
    <x v="0"/>
    <x v="24"/>
    <x v="1"/>
    <x v="8"/>
    <x v="1"/>
  </r>
  <r>
    <x v="1125"/>
    <s v="85173"/>
    <x v="2159"/>
    <x v="6"/>
    <x v="1037"/>
    <n v="0.85"/>
    <n v="16850"/>
    <x v="0"/>
    <x v="101"/>
    <x v="1"/>
    <x v="8"/>
    <x v="1"/>
  </r>
  <r>
    <x v="1125"/>
    <s v="22969"/>
    <x v="148"/>
    <x v="7"/>
    <x v="1037"/>
    <n v="1.45"/>
    <n v="16850"/>
    <x v="0"/>
    <x v="85"/>
    <x v="1"/>
    <x v="8"/>
    <x v="1"/>
  </r>
  <r>
    <x v="1125"/>
    <s v="22808"/>
    <x v="1612"/>
    <x v="0"/>
    <x v="1037"/>
    <n v="2.95"/>
    <n v="16850"/>
    <x v="0"/>
    <x v="42"/>
    <x v="1"/>
    <x v="8"/>
    <x v="1"/>
  </r>
  <r>
    <x v="1125"/>
    <s v="85038"/>
    <x v="881"/>
    <x v="0"/>
    <x v="1037"/>
    <n v="2.1"/>
    <n v="16850"/>
    <x v="0"/>
    <x v="8"/>
    <x v="1"/>
    <x v="8"/>
    <x v="1"/>
  </r>
  <r>
    <x v="1125"/>
    <s v="22654"/>
    <x v="174"/>
    <x v="3"/>
    <x v="1037"/>
    <n v="5.95"/>
    <n v="16850"/>
    <x v="0"/>
    <x v="12"/>
    <x v="1"/>
    <x v="8"/>
    <x v="1"/>
  </r>
  <r>
    <x v="1125"/>
    <s v="21179"/>
    <x v="670"/>
    <x v="7"/>
    <x v="1037"/>
    <n v="1.25"/>
    <n v="16850"/>
    <x v="0"/>
    <x v="72"/>
    <x v="1"/>
    <x v="8"/>
    <x v="1"/>
  </r>
  <r>
    <x v="1125"/>
    <s v="82600"/>
    <x v="715"/>
    <x v="7"/>
    <x v="1037"/>
    <n v="2.1"/>
    <n v="16850"/>
    <x v="0"/>
    <x v="120"/>
    <x v="1"/>
    <x v="8"/>
    <x v="1"/>
  </r>
  <r>
    <x v="1125"/>
    <s v="47593B"/>
    <x v="1621"/>
    <x v="7"/>
    <x v="1037"/>
    <n v="1.25"/>
    <n v="16850"/>
    <x v="0"/>
    <x v="72"/>
    <x v="1"/>
    <x v="8"/>
    <x v="1"/>
  </r>
  <r>
    <x v="1125"/>
    <s v="47591B"/>
    <x v="923"/>
    <x v="1"/>
    <x v="1037"/>
    <n v="1.65"/>
    <n v="16850"/>
    <x v="0"/>
    <x v="257"/>
    <x v="1"/>
    <x v="8"/>
    <x v="1"/>
  </r>
  <r>
    <x v="1125"/>
    <s v="22904"/>
    <x v="582"/>
    <x v="0"/>
    <x v="1037"/>
    <n v="2.95"/>
    <n v="16850"/>
    <x v="0"/>
    <x v="42"/>
    <x v="1"/>
    <x v="8"/>
    <x v="1"/>
  </r>
  <r>
    <x v="1125"/>
    <s v="21065"/>
    <x v="348"/>
    <x v="6"/>
    <x v="1037"/>
    <n v="1.25"/>
    <n v="16850"/>
    <x v="0"/>
    <x v="9"/>
    <x v="1"/>
    <x v="8"/>
    <x v="1"/>
  </r>
  <r>
    <x v="1125"/>
    <s v="22807"/>
    <x v="430"/>
    <x v="0"/>
    <x v="1037"/>
    <n v="2.95"/>
    <n v="16850"/>
    <x v="0"/>
    <x v="42"/>
    <x v="1"/>
    <x v="8"/>
    <x v="1"/>
  </r>
  <r>
    <x v="1125"/>
    <s v="84813"/>
    <x v="2121"/>
    <x v="1"/>
    <x v="1037"/>
    <n v="3.95"/>
    <n v="16850"/>
    <x v="0"/>
    <x v="123"/>
    <x v="1"/>
    <x v="8"/>
    <x v="1"/>
  </r>
  <r>
    <x v="1126"/>
    <s v="22413"/>
    <x v="239"/>
    <x v="19"/>
    <x v="1038"/>
    <n v="2.95"/>
    <n v="15039"/>
    <x v="0"/>
    <x v="55"/>
    <x v="1"/>
    <x v="8"/>
    <x v="1"/>
  </r>
  <r>
    <x v="1126"/>
    <s v="22423"/>
    <x v="529"/>
    <x v="27"/>
    <x v="1038"/>
    <n v="10.95"/>
    <n v="15039"/>
    <x v="0"/>
    <x v="214"/>
    <x v="1"/>
    <x v="8"/>
    <x v="1"/>
  </r>
  <r>
    <x v="1126"/>
    <s v="22222"/>
    <x v="656"/>
    <x v="7"/>
    <x v="1038"/>
    <n v="1.95"/>
    <n v="15039"/>
    <x v="0"/>
    <x v="157"/>
    <x v="1"/>
    <x v="8"/>
    <x v="1"/>
  </r>
  <r>
    <x v="1126"/>
    <s v="21430"/>
    <x v="1037"/>
    <x v="6"/>
    <x v="1038"/>
    <n v="3.39"/>
    <n v="15039"/>
    <x v="0"/>
    <x v="111"/>
    <x v="1"/>
    <x v="8"/>
    <x v="1"/>
  </r>
  <r>
    <x v="1126"/>
    <s v="84313B"/>
    <x v="2138"/>
    <x v="2"/>
    <x v="1038"/>
    <n v="4.25"/>
    <n v="15039"/>
    <x v="0"/>
    <x v="37"/>
    <x v="1"/>
    <x v="8"/>
    <x v="1"/>
  </r>
  <r>
    <x v="1126"/>
    <s v="22171"/>
    <x v="753"/>
    <x v="2"/>
    <x v="1038"/>
    <n v="8.5"/>
    <n v="15039"/>
    <x v="0"/>
    <x v="22"/>
    <x v="1"/>
    <x v="8"/>
    <x v="1"/>
  </r>
  <r>
    <x v="1126"/>
    <s v="21210"/>
    <x v="313"/>
    <x v="0"/>
    <x v="1038"/>
    <n v="1.45"/>
    <n v="15039"/>
    <x v="0"/>
    <x v="239"/>
    <x v="1"/>
    <x v="8"/>
    <x v="1"/>
  </r>
  <r>
    <x v="1126"/>
    <s v="84988"/>
    <x v="1471"/>
    <x v="28"/>
    <x v="1038"/>
    <n v="1.45"/>
    <n v="15039"/>
    <x v="0"/>
    <x v="281"/>
    <x v="1"/>
    <x v="8"/>
    <x v="1"/>
  </r>
  <r>
    <x v="1126"/>
    <s v="21355"/>
    <x v="986"/>
    <x v="19"/>
    <x v="1038"/>
    <n v="1.25"/>
    <n v="15039"/>
    <x v="0"/>
    <x v="50"/>
    <x v="1"/>
    <x v="8"/>
    <x v="1"/>
  </r>
  <r>
    <x v="1126"/>
    <s v="84050"/>
    <x v="709"/>
    <x v="19"/>
    <x v="1038"/>
    <n v="1.65"/>
    <n v="15039"/>
    <x v="0"/>
    <x v="137"/>
    <x v="1"/>
    <x v="8"/>
    <x v="1"/>
  </r>
  <r>
    <x v="1126"/>
    <s v="47566B"/>
    <x v="1039"/>
    <x v="19"/>
    <x v="1038"/>
    <n v="4.6500000000000004"/>
    <n v="15039"/>
    <x v="0"/>
    <x v="272"/>
    <x v="1"/>
    <x v="8"/>
    <x v="1"/>
  </r>
  <r>
    <x v="1126"/>
    <s v="22624"/>
    <x v="635"/>
    <x v="19"/>
    <x v="1038"/>
    <n v="8.5"/>
    <n v="15039"/>
    <x v="0"/>
    <x v="37"/>
    <x v="1"/>
    <x v="8"/>
    <x v="1"/>
  </r>
  <r>
    <x v="1126"/>
    <s v="20679"/>
    <x v="47"/>
    <x v="19"/>
    <x v="1038"/>
    <n v="5.95"/>
    <n v="15039"/>
    <x v="0"/>
    <x v="139"/>
    <x v="1"/>
    <x v="8"/>
    <x v="1"/>
  </r>
  <r>
    <x v="1126"/>
    <s v="84792"/>
    <x v="967"/>
    <x v="2"/>
    <x v="1038"/>
    <n v="4.6500000000000004"/>
    <n v="15039"/>
    <x v="0"/>
    <x v="267"/>
    <x v="1"/>
    <x v="8"/>
    <x v="1"/>
  </r>
  <r>
    <x v="1126"/>
    <s v="22853"/>
    <x v="1488"/>
    <x v="2"/>
    <x v="1038"/>
    <n v="3.25"/>
    <n v="15039"/>
    <x v="0"/>
    <x v="179"/>
    <x v="1"/>
    <x v="8"/>
    <x v="1"/>
  </r>
  <r>
    <x v="1126"/>
    <s v="22703"/>
    <x v="1944"/>
    <x v="2"/>
    <x v="1038"/>
    <n v="2.1"/>
    <n v="15039"/>
    <x v="0"/>
    <x v="48"/>
    <x v="1"/>
    <x v="8"/>
    <x v="1"/>
  </r>
  <r>
    <x v="1126"/>
    <s v="22804"/>
    <x v="257"/>
    <x v="19"/>
    <x v="1038"/>
    <n v="2.95"/>
    <n v="15039"/>
    <x v="0"/>
    <x v="55"/>
    <x v="1"/>
    <x v="8"/>
    <x v="1"/>
  </r>
  <r>
    <x v="1126"/>
    <s v="22219"/>
    <x v="308"/>
    <x v="19"/>
    <x v="1038"/>
    <n v="0.85"/>
    <n v="15039"/>
    <x v="0"/>
    <x v="51"/>
    <x v="1"/>
    <x v="8"/>
    <x v="1"/>
  </r>
  <r>
    <x v="1126"/>
    <s v="22682"/>
    <x v="2185"/>
    <x v="19"/>
    <x v="1038"/>
    <n v="1.25"/>
    <n v="15039"/>
    <x v="0"/>
    <x v="50"/>
    <x v="1"/>
    <x v="8"/>
    <x v="1"/>
  </r>
  <r>
    <x v="1126"/>
    <s v="22676"/>
    <x v="1005"/>
    <x v="2"/>
    <x v="1038"/>
    <n v="1.25"/>
    <n v="15039"/>
    <x v="0"/>
    <x v="135"/>
    <x v="1"/>
    <x v="8"/>
    <x v="1"/>
  </r>
  <r>
    <x v="1126"/>
    <s v="21911"/>
    <x v="1185"/>
    <x v="2"/>
    <x v="1038"/>
    <n v="1.65"/>
    <n v="15039"/>
    <x v="0"/>
    <x v="64"/>
    <x v="1"/>
    <x v="8"/>
    <x v="1"/>
  </r>
  <r>
    <x v="1126"/>
    <s v="21447"/>
    <x v="1514"/>
    <x v="2"/>
    <x v="1038"/>
    <n v="1.25"/>
    <n v="15039"/>
    <x v="0"/>
    <x v="135"/>
    <x v="1"/>
    <x v="8"/>
    <x v="1"/>
  </r>
  <r>
    <x v="1126"/>
    <s v="22151"/>
    <x v="562"/>
    <x v="6"/>
    <x v="1038"/>
    <n v="0.42"/>
    <n v="15039"/>
    <x v="0"/>
    <x v="24"/>
    <x v="1"/>
    <x v="8"/>
    <x v="1"/>
  </r>
  <r>
    <x v="1126"/>
    <s v="22084"/>
    <x v="1208"/>
    <x v="2"/>
    <x v="1038"/>
    <n v="2.95"/>
    <n v="15039"/>
    <x v="0"/>
    <x v="61"/>
    <x v="1"/>
    <x v="8"/>
    <x v="1"/>
  </r>
  <r>
    <x v="1126"/>
    <s v="21933"/>
    <x v="1378"/>
    <x v="19"/>
    <x v="1038"/>
    <n v="2.95"/>
    <n v="15039"/>
    <x v="0"/>
    <x v="55"/>
    <x v="1"/>
    <x v="8"/>
    <x v="1"/>
  </r>
  <r>
    <x v="1126"/>
    <s v="22087"/>
    <x v="534"/>
    <x v="1"/>
    <x v="1038"/>
    <n v="2.95"/>
    <n v="15039"/>
    <x v="0"/>
    <x v="71"/>
    <x v="1"/>
    <x v="8"/>
    <x v="1"/>
  </r>
  <r>
    <x v="1126"/>
    <s v="22382"/>
    <x v="259"/>
    <x v="2"/>
    <x v="1038"/>
    <n v="1.65"/>
    <n v="15039"/>
    <x v="0"/>
    <x v="64"/>
    <x v="1"/>
    <x v="8"/>
    <x v="1"/>
  </r>
  <r>
    <x v="1126"/>
    <s v="22690"/>
    <x v="1691"/>
    <x v="19"/>
    <x v="1038"/>
    <n v="7.95"/>
    <n v="15039"/>
    <x v="0"/>
    <x v="142"/>
    <x v="1"/>
    <x v="8"/>
    <x v="1"/>
  </r>
  <r>
    <x v="1126"/>
    <s v="22414"/>
    <x v="1389"/>
    <x v="19"/>
    <x v="1038"/>
    <n v="7.95"/>
    <n v="15039"/>
    <x v="0"/>
    <x v="142"/>
    <x v="1"/>
    <x v="8"/>
    <x v="1"/>
  </r>
  <r>
    <x v="1126"/>
    <s v="22411"/>
    <x v="81"/>
    <x v="10"/>
    <x v="1038"/>
    <n v="1.95"/>
    <n v="15039"/>
    <x v="0"/>
    <x v="232"/>
    <x v="1"/>
    <x v="8"/>
    <x v="1"/>
  </r>
  <r>
    <x v="1126"/>
    <s v="22386"/>
    <x v="59"/>
    <x v="14"/>
    <x v="1038"/>
    <n v="1.95"/>
    <n v="15039"/>
    <x v="0"/>
    <x v="35"/>
    <x v="1"/>
    <x v="8"/>
    <x v="1"/>
  </r>
  <r>
    <x v="1126"/>
    <s v="21931"/>
    <x v="76"/>
    <x v="10"/>
    <x v="1038"/>
    <n v="1.95"/>
    <n v="15039"/>
    <x v="0"/>
    <x v="232"/>
    <x v="1"/>
    <x v="8"/>
    <x v="1"/>
  </r>
  <r>
    <x v="1126"/>
    <s v="85099B"/>
    <x v="138"/>
    <x v="14"/>
    <x v="1038"/>
    <n v="1.95"/>
    <n v="15039"/>
    <x v="0"/>
    <x v="35"/>
    <x v="1"/>
    <x v="8"/>
    <x v="1"/>
  </r>
  <r>
    <x v="1126"/>
    <s v="21930"/>
    <x v="589"/>
    <x v="14"/>
    <x v="1038"/>
    <n v="1.95"/>
    <n v="15039"/>
    <x v="0"/>
    <x v="35"/>
    <x v="1"/>
    <x v="8"/>
    <x v="1"/>
  </r>
  <r>
    <x v="1126"/>
    <s v="21429"/>
    <x v="760"/>
    <x v="19"/>
    <x v="1038"/>
    <n v="1.65"/>
    <n v="15039"/>
    <x v="0"/>
    <x v="137"/>
    <x v="1"/>
    <x v="8"/>
    <x v="1"/>
  </r>
  <r>
    <x v="1126"/>
    <s v="21428"/>
    <x v="1023"/>
    <x v="3"/>
    <x v="1038"/>
    <n v="4.25"/>
    <n v="15039"/>
    <x v="0"/>
    <x v="93"/>
    <x v="1"/>
    <x v="8"/>
    <x v="1"/>
  </r>
  <r>
    <x v="1126"/>
    <s v="22649"/>
    <x v="1296"/>
    <x v="19"/>
    <x v="1038"/>
    <n v="4.95"/>
    <n v="15039"/>
    <x v="0"/>
    <x v="60"/>
    <x v="1"/>
    <x v="8"/>
    <x v="1"/>
  </r>
  <r>
    <x v="1126"/>
    <s v="22773"/>
    <x v="271"/>
    <x v="7"/>
    <x v="1038"/>
    <n v="1.25"/>
    <n v="15039"/>
    <x v="0"/>
    <x v="72"/>
    <x v="1"/>
    <x v="8"/>
    <x v="1"/>
  </r>
  <r>
    <x v="1126"/>
    <s v="21427"/>
    <x v="588"/>
    <x v="3"/>
    <x v="1038"/>
    <n v="2.1"/>
    <n v="15039"/>
    <x v="0"/>
    <x v="192"/>
    <x v="1"/>
    <x v="8"/>
    <x v="1"/>
  </r>
  <r>
    <x v="1126"/>
    <s v="22789"/>
    <x v="1879"/>
    <x v="5"/>
    <x v="1038"/>
    <n v="1.95"/>
    <n v="15039"/>
    <x v="0"/>
    <x v="268"/>
    <x v="1"/>
    <x v="8"/>
    <x v="1"/>
  </r>
  <r>
    <x v="1126"/>
    <s v="21755"/>
    <x v="22"/>
    <x v="19"/>
    <x v="1038"/>
    <n v="5.95"/>
    <n v="15039"/>
    <x v="0"/>
    <x v="139"/>
    <x v="1"/>
    <x v="8"/>
    <x v="1"/>
  </r>
  <r>
    <x v="1126"/>
    <s v="82613D"/>
    <x v="2132"/>
    <x v="10"/>
    <x v="1038"/>
    <n v="0.42"/>
    <n v="15039"/>
    <x v="0"/>
    <x v="189"/>
    <x v="1"/>
    <x v="8"/>
    <x v="1"/>
  </r>
  <r>
    <x v="1127"/>
    <s v="16235"/>
    <x v="1085"/>
    <x v="42"/>
    <x v="1039"/>
    <n v="0.21"/>
    <n v="14321"/>
    <x v="0"/>
    <x v="484"/>
    <x v="1"/>
    <x v="8"/>
    <x v="1"/>
  </r>
  <r>
    <x v="1127"/>
    <s v="10125"/>
    <x v="502"/>
    <x v="10"/>
    <x v="1039"/>
    <n v="0.42"/>
    <n v="14321"/>
    <x v="0"/>
    <x v="189"/>
    <x v="1"/>
    <x v="8"/>
    <x v="1"/>
  </r>
  <r>
    <x v="1127"/>
    <s v="10133"/>
    <x v="460"/>
    <x v="10"/>
    <x v="1039"/>
    <n v="0.42"/>
    <n v="14321"/>
    <x v="0"/>
    <x v="189"/>
    <x v="1"/>
    <x v="8"/>
    <x v="1"/>
  </r>
  <r>
    <x v="1127"/>
    <s v="21198"/>
    <x v="2141"/>
    <x v="8"/>
    <x v="1039"/>
    <n v="0.42"/>
    <n v="14321"/>
    <x v="0"/>
    <x v="284"/>
    <x v="1"/>
    <x v="8"/>
    <x v="1"/>
  </r>
  <r>
    <x v="1127"/>
    <s v="21879"/>
    <x v="1990"/>
    <x v="6"/>
    <x v="1039"/>
    <n v="0.19"/>
    <n v="14321"/>
    <x v="0"/>
    <x v="477"/>
    <x v="1"/>
    <x v="8"/>
    <x v="1"/>
  </r>
  <r>
    <x v="1127"/>
    <s v="21882"/>
    <x v="1339"/>
    <x v="6"/>
    <x v="1039"/>
    <n v="0.19"/>
    <n v="14321"/>
    <x v="0"/>
    <x v="477"/>
    <x v="1"/>
    <x v="8"/>
    <x v="1"/>
  </r>
  <r>
    <x v="1127"/>
    <s v="21883"/>
    <x v="30"/>
    <x v="6"/>
    <x v="1039"/>
    <n v="0.19"/>
    <n v="14321"/>
    <x v="0"/>
    <x v="477"/>
    <x v="1"/>
    <x v="8"/>
    <x v="1"/>
  </r>
  <r>
    <x v="1127"/>
    <s v="22222"/>
    <x v="656"/>
    <x v="7"/>
    <x v="1039"/>
    <n v="1.95"/>
    <n v="14321"/>
    <x v="0"/>
    <x v="157"/>
    <x v="1"/>
    <x v="8"/>
    <x v="1"/>
  </r>
  <r>
    <x v="1127"/>
    <s v="22264"/>
    <x v="1231"/>
    <x v="8"/>
    <x v="1039"/>
    <n v="0.19"/>
    <n v="14321"/>
    <x v="0"/>
    <x v="420"/>
    <x v="1"/>
    <x v="8"/>
    <x v="1"/>
  </r>
  <r>
    <x v="1127"/>
    <s v="22610"/>
    <x v="309"/>
    <x v="11"/>
    <x v="1039"/>
    <n v="0.21"/>
    <n v="14321"/>
    <x v="0"/>
    <x v="305"/>
    <x v="1"/>
    <x v="8"/>
    <x v="1"/>
  </r>
  <r>
    <x v="1127"/>
    <s v="70006"/>
    <x v="1264"/>
    <x v="31"/>
    <x v="1039"/>
    <n v="0.42"/>
    <n v="14321"/>
    <x v="0"/>
    <x v="484"/>
    <x v="1"/>
    <x v="8"/>
    <x v="1"/>
  </r>
  <r>
    <x v="1127"/>
    <s v="84826"/>
    <x v="981"/>
    <x v="42"/>
    <x v="1039"/>
    <n v="0.21"/>
    <n v="14321"/>
    <x v="0"/>
    <x v="484"/>
    <x v="1"/>
    <x v="8"/>
    <x v="1"/>
  </r>
  <r>
    <x v="1127"/>
    <s v="85180A"/>
    <x v="2226"/>
    <x v="7"/>
    <x v="1039"/>
    <n v="1.25"/>
    <n v="14321"/>
    <x v="0"/>
    <x v="72"/>
    <x v="1"/>
    <x v="8"/>
    <x v="1"/>
  </r>
  <r>
    <x v="1127"/>
    <s v="21506"/>
    <x v="188"/>
    <x v="7"/>
    <x v="1039"/>
    <n v="0.42"/>
    <n v="14321"/>
    <x v="0"/>
    <x v="94"/>
    <x v="1"/>
    <x v="8"/>
    <x v="1"/>
  </r>
  <r>
    <x v="1127"/>
    <s v="22037"/>
    <x v="963"/>
    <x v="7"/>
    <x v="1039"/>
    <n v="0.42"/>
    <n v="14321"/>
    <x v="0"/>
    <x v="94"/>
    <x v="1"/>
    <x v="8"/>
    <x v="1"/>
  </r>
  <r>
    <x v="1127"/>
    <s v="22983"/>
    <x v="547"/>
    <x v="7"/>
    <x v="1039"/>
    <n v="0.42"/>
    <n v="14321"/>
    <x v="0"/>
    <x v="94"/>
    <x v="1"/>
    <x v="8"/>
    <x v="1"/>
  </r>
  <r>
    <x v="1127"/>
    <s v="21504"/>
    <x v="1132"/>
    <x v="7"/>
    <x v="1039"/>
    <n v="0.42"/>
    <n v="14321"/>
    <x v="0"/>
    <x v="94"/>
    <x v="1"/>
    <x v="8"/>
    <x v="1"/>
  </r>
  <r>
    <x v="1127"/>
    <s v="22035"/>
    <x v="1362"/>
    <x v="7"/>
    <x v="1039"/>
    <n v="0.42"/>
    <n v="14321"/>
    <x v="0"/>
    <x v="94"/>
    <x v="1"/>
    <x v="8"/>
    <x v="1"/>
  </r>
  <r>
    <x v="1127"/>
    <s v="21313"/>
    <x v="1038"/>
    <x v="7"/>
    <x v="1039"/>
    <n v="0.85"/>
    <n v="14321"/>
    <x v="0"/>
    <x v="16"/>
    <x v="1"/>
    <x v="8"/>
    <x v="1"/>
  </r>
  <r>
    <x v="1127"/>
    <s v="21733"/>
    <x v="58"/>
    <x v="0"/>
    <x v="1039"/>
    <n v="2.95"/>
    <n v="14321"/>
    <x v="0"/>
    <x v="42"/>
    <x v="1"/>
    <x v="8"/>
    <x v="1"/>
  </r>
  <r>
    <x v="1127"/>
    <s v="22469"/>
    <x v="125"/>
    <x v="7"/>
    <x v="1039"/>
    <n v="1.65"/>
    <n v="14321"/>
    <x v="0"/>
    <x v="68"/>
    <x v="1"/>
    <x v="8"/>
    <x v="1"/>
  </r>
  <r>
    <x v="1127"/>
    <s v="84992"/>
    <x v="286"/>
    <x v="6"/>
    <x v="1039"/>
    <n v="0.55000000000000004"/>
    <n v="14321"/>
    <x v="0"/>
    <x v="41"/>
    <x v="1"/>
    <x v="8"/>
    <x v="1"/>
  </r>
  <r>
    <x v="1127"/>
    <s v="20749"/>
    <x v="258"/>
    <x v="2"/>
    <x v="1039"/>
    <n v="7.95"/>
    <n v="14321"/>
    <x v="0"/>
    <x v="92"/>
    <x v="1"/>
    <x v="8"/>
    <x v="1"/>
  </r>
  <r>
    <x v="1127"/>
    <s v="22077"/>
    <x v="369"/>
    <x v="7"/>
    <x v="1039"/>
    <n v="1.65"/>
    <n v="14321"/>
    <x v="0"/>
    <x v="68"/>
    <x v="1"/>
    <x v="8"/>
    <x v="1"/>
  </r>
  <r>
    <x v="1127"/>
    <s v="85049C"/>
    <x v="275"/>
    <x v="7"/>
    <x v="1039"/>
    <n v="1.25"/>
    <n v="14321"/>
    <x v="0"/>
    <x v="72"/>
    <x v="1"/>
    <x v="8"/>
    <x v="1"/>
  </r>
  <r>
    <x v="1127"/>
    <s v="85049D"/>
    <x v="276"/>
    <x v="7"/>
    <x v="1039"/>
    <n v="1.25"/>
    <n v="14321"/>
    <x v="0"/>
    <x v="72"/>
    <x v="1"/>
    <x v="8"/>
    <x v="1"/>
  </r>
  <r>
    <x v="1127"/>
    <s v="21495"/>
    <x v="784"/>
    <x v="30"/>
    <x v="1039"/>
    <n v="0.42"/>
    <n v="14321"/>
    <x v="0"/>
    <x v="160"/>
    <x v="1"/>
    <x v="8"/>
    <x v="1"/>
  </r>
  <r>
    <x v="1127"/>
    <s v="21497"/>
    <x v="681"/>
    <x v="30"/>
    <x v="1039"/>
    <n v="0.42"/>
    <n v="14321"/>
    <x v="0"/>
    <x v="160"/>
    <x v="1"/>
    <x v="8"/>
    <x v="1"/>
  </r>
  <r>
    <x v="1127"/>
    <s v="22051"/>
    <x v="1876"/>
    <x v="30"/>
    <x v="1039"/>
    <n v="0.42"/>
    <n v="14321"/>
    <x v="0"/>
    <x v="160"/>
    <x v="1"/>
    <x v="8"/>
    <x v="1"/>
  </r>
  <r>
    <x v="1128"/>
    <s v="21977"/>
    <x v="71"/>
    <x v="6"/>
    <x v="1040"/>
    <n v="0.55000000000000004"/>
    <n v="15326"/>
    <x v="0"/>
    <x v="41"/>
    <x v="1"/>
    <x v="8"/>
    <x v="1"/>
  </r>
  <r>
    <x v="1128"/>
    <s v="22721"/>
    <x v="2134"/>
    <x v="3"/>
    <x v="1040"/>
    <n v="4.95"/>
    <n v="15326"/>
    <x v="0"/>
    <x v="6"/>
    <x v="1"/>
    <x v="8"/>
    <x v="1"/>
  </r>
  <r>
    <x v="1128"/>
    <s v="22915"/>
    <x v="146"/>
    <x v="7"/>
    <x v="1040"/>
    <n v="0.42"/>
    <n v="15326"/>
    <x v="0"/>
    <x v="94"/>
    <x v="1"/>
    <x v="8"/>
    <x v="1"/>
  </r>
  <r>
    <x v="1128"/>
    <s v="22705"/>
    <x v="1206"/>
    <x v="30"/>
    <x v="1040"/>
    <n v="0.42"/>
    <n v="15326"/>
    <x v="0"/>
    <x v="160"/>
    <x v="1"/>
    <x v="8"/>
    <x v="1"/>
  </r>
  <r>
    <x v="1128"/>
    <s v="22050"/>
    <x v="1805"/>
    <x v="30"/>
    <x v="1040"/>
    <n v="0.42"/>
    <n v="15326"/>
    <x v="0"/>
    <x v="160"/>
    <x v="1"/>
    <x v="8"/>
    <x v="1"/>
  </r>
  <r>
    <x v="1128"/>
    <s v="16169M"/>
    <x v="2188"/>
    <x v="30"/>
    <x v="1040"/>
    <n v="0.42"/>
    <n v="15326"/>
    <x v="0"/>
    <x v="160"/>
    <x v="1"/>
    <x v="8"/>
    <x v="1"/>
  </r>
  <r>
    <x v="1128"/>
    <s v="21503"/>
    <x v="2148"/>
    <x v="30"/>
    <x v="1040"/>
    <n v="0.42"/>
    <n v="15326"/>
    <x v="0"/>
    <x v="160"/>
    <x v="1"/>
    <x v="8"/>
    <x v="1"/>
  </r>
  <r>
    <x v="1128"/>
    <s v="22704"/>
    <x v="678"/>
    <x v="30"/>
    <x v="1040"/>
    <n v="0.42"/>
    <n v="15326"/>
    <x v="0"/>
    <x v="160"/>
    <x v="1"/>
    <x v="8"/>
    <x v="1"/>
  </r>
  <r>
    <x v="1128"/>
    <s v="22030"/>
    <x v="899"/>
    <x v="7"/>
    <x v="1040"/>
    <n v="0.42"/>
    <n v="15326"/>
    <x v="0"/>
    <x v="94"/>
    <x v="1"/>
    <x v="8"/>
    <x v="1"/>
  </r>
  <r>
    <x v="1128"/>
    <s v="84247G"/>
    <x v="1301"/>
    <x v="7"/>
    <x v="1040"/>
    <n v="0.42"/>
    <n v="15326"/>
    <x v="0"/>
    <x v="94"/>
    <x v="1"/>
    <x v="8"/>
    <x v="1"/>
  </r>
  <r>
    <x v="1128"/>
    <s v="84247L"/>
    <x v="1947"/>
    <x v="7"/>
    <x v="1040"/>
    <n v="0.42"/>
    <n v="15326"/>
    <x v="0"/>
    <x v="94"/>
    <x v="1"/>
    <x v="8"/>
    <x v="1"/>
  </r>
  <r>
    <x v="1128"/>
    <s v="22754"/>
    <x v="569"/>
    <x v="7"/>
    <x v="1040"/>
    <n v="0.85"/>
    <n v="15326"/>
    <x v="0"/>
    <x v="16"/>
    <x v="1"/>
    <x v="8"/>
    <x v="1"/>
  </r>
  <r>
    <x v="1128"/>
    <s v="20767"/>
    <x v="1336"/>
    <x v="0"/>
    <x v="1040"/>
    <n v="2.5499999999999998"/>
    <n v="15326"/>
    <x v="0"/>
    <x v="0"/>
    <x v="1"/>
    <x v="8"/>
    <x v="1"/>
  </r>
  <r>
    <x v="1128"/>
    <s v="85230F"/>
    <x v="1409"/>
    <x v="6"/>
    <x v="1040"/>
    <n v="0.28999999999999998"/>
    <n v="15326"/>
    <x v="0"/>
    <x v="131"/>
    <x v="1"/>
    <x v="8"/>
    <x v="1"/>
  </r>
  <r>
    <x v="1128"/>
    <s v="84879"/>
    <x v="13"/>
    <x v="27"/>
    <x v="1040"/>
    <n v="1.69"/>
    <n v="15326"/>
    <x v="0"/>
    <x v="116"/>
    <x v="1"/>
    <x v="8"/>
    <x v="1"/>
  </r>
  <r>
    <x v="1128"/>
    <s v="20775"/>
    <x v="1776"/>
    <x v="0"/>
    <x v="1040"/>
    <n v="1.65"/>
    <n v="15326"/>
    <x v="0"/>
    <x v="10"/>
    <x v="1"/>
    <x v="8"/>
    <x v="1"/>
  </r>
  <r>
    <x v="1128"/>
    <s v="20770"/>
    <x v="1701"/>
    <x v="0"/>
    <x v="1040"/>
    <n v="2.5499999999999998"/>
    <n v="15326"/>
    <x v="0"/>
    <x v="0"/>
    <x v="1"/>
    <x v="8"/>
    <x v="1"/>
  </r>
  <r>
    <x v="1128"/>
    <s v="20772"/>
    <x v="590"/>
    <x v="0"/>
    <x v="1040"/>
    <n v="2.5499999999999998"/>
    <n v="15326"/>
    <x v="0"/>
    <x v="0"/>
    <x v="1"/>
    <x v="8"/>
    <x v="1"/>
  </r>
  <r>
    <x v="1128"/>
    <s v="22024"/>
    <x v="548"/>
    <x v="7"/>
    <x v="1040"/>
    <n v="0.42"/>
    <n v="15326"/>
    <x v="0"/>
    <x v="94"/>
    <x v="1"/>
    <x v="8"/>
    <x v="1"/>
  </r>
  <r>
    <x v="1128"/>
    <s v="22027"/>
    <x v="989"/>
    <x v="7"/>
    <x v="1040"/>
    <n v="0.42"/>
    <n v="15326"/>
    <x v="0"/>
    <x v="94"/>
    <x v="1"/>
    <x v="8"/>
    <x v="1"/>
  </r>
  <r>
    <x v="1128"/>
    <s v="22718"/>
    <x v="990"/>
    <x v="7"/>
    <x v="1040"/>
    <n v="0.42"/>
    <n v="15326"/>
    <x v="0"/>
    <x v="94"/>
    <x v="1"/>
    <x v="8"/>
    <x v="1"/>
  </r>
  <r>
    <x v="1128"/>
    <s v="22716"/>
    <x v="310"/>
    <x v="7"/>
    <x v="1040"/>
    <n v="0.42"/>
    <n v="15326"/>
    <x v="0"/>
    <x v="94"/>
    <x v="1"/>
    <x v="8"/>
    <x v="1"/>
  </r>
  <r>
    <x v="1128"/>
    <s v="22715"/>
    <x v="2180"/>
    <x v="7"/>
    <x v="1040"/>
    <n v="0.42"/>
    <n v="15326"/>
    <x v="0"/>
    <x v="94"/>
    <x v="1"/>
    <x v="8"/>
    <x v="1"/>
  </r>
  <r>
    <x v="1128"/>
    <s v="21484"/>
    <x v="197"/>
    <x v="5"/>
    <x v="1040"/>
    <n v="3.45"/>
    <n v="15326"/>
    <x v="0"/>
    <x v="334"/>
    <x v="1"/>
    <x v="8"/>
    <x v="1"/>
  </r>
  <r>
    <x v="1128"/>
    <s v="21485"/>
    <x v="175"/>
    <x v="3"/>
    <x v="1040"/>
    <n v="4.95"/>
    <n v="15326"/>
    <x v="0"/>
    <x v="6"/>
    <x v="1"/>
    <x v="8"/>
    <x v="1"/>
  </r>
  <r>
    <x v="1128"/>
    <s v="22113"/>
    <x v="438"/>
    <x v="5"/>
    <x v="1040"/>
    <n v="3.75"/>
    <n v="15326"/>
    <x v="0"/>
    <x v="72"/>
    <x v="1"/>
    <x v="8"/>
    <x v="1"/>
  </r>
  <r>
    <x v="1128"/>
    <s v="85180B"/>
    <x v="2252"/>
    <x v="3"/>
    <x v="1040"/>
    <n v="4.6500000000000004"/>
    <n v="15326"/>
    <x v="0"/>
    <x v="180"/>
    <x v="1"/>
    <x v="8"/>
    <x v="1"/>
  </r>
  <r>
    <x v="1128"/>
    <s v="21871"/>
    <x v="49"/>
    <x v="7"/>
    <x v="1040"/>
    <n v="1.25"/>
    <n v="15326"/>
    <x v="0"/>
    <x v="72"/>
    <x v="1"/>
    <x v="8"/>
    <x v="1"/>
  </r>
  <r>
    <x v="1128"/>
    <s v="22951"/>
    <x v="415"/>
    <x v="6"/>
    <x v="1040"/>
    <n v="0.55000000000000004"/>
    <n v="15326"/>
    <x v="0"/>
    <x v="41"/>
    <x v="1"/>
    <x v="8"/>
    <x v="1"/>
  </r>
  <r>
    <x v="1129"/>
    <s v="48185"/>
    <x v="207"/>
    <x v="19"/>
    <x v="1041"/>
    <n v="7.95"/>
    <n v="17849"/>
    <x v="0"/>
    <x v="142"/>
    <x v="1"/>
    <x v="8"/>
    <x v="1"/>
  </r>
  <r>
    <x v="1129"/>
    <s v="48194"/>
    <x v="306"/>
    <x v="19"/>
    <x v="1041"/>
    <n v="7.95"/>
    <n v="17849"/>
    <x v="0"/>
    <x v="142"/>
    <x v="1"/>
    <x v="8"/>
    <x v="1"/>
  </r>
  <r>
    <x v="1129"/>
    <s v="37500"/>
    <x v="1924"/>
    <x v="2"/>
    <x v="1041"/>
    <n v="9.9499999999999993"/>
    <n v="17849"/>
    <x v="0"/>
    <x v="11"/>
    <x v="1"/>
    <x v="8"/>
    <x v="1"/>
  </r>
  <r>
    <x v="1129"/>
    <s v="21754"/>
    <x v="21"/>
    <x v="0"/>
    <x v="1041"/>
    <n v="5.95"/>
    <n v="17849"/>
    <x v="0"/>
    <x v="100"/>
    <x v="1"/>
    <x v="8"/>
    <x v="1"/>
  </r>
  <r>
    <x v="1129"/>
    <s v="21034"/>
    <x v="378"/>
    <x v="19"/>
    <x v="1041"/>
    <n v="0.95"/>
    <n v="17849"/>
    <x v="0"/>
    <x v="183"/>
    <x v="1"/>
    <x v="8"/>
    <x v="1"/>
  </r>
  <r>
    <x v="1129"/>
    <s v="20748"/>
    <x v="1609"/>
    <x v="18"/>
    <x v="1041"/>
    <n v="12.75"/>
    <n v="17849"/>
    <x v="0"/>
    <x v="412"/>
    <x v="1"/>
    <x v="8"/>
    <x v="1"/>
  </r>
  <r>
    <x v="1129"/>
    <s v="22488"/>
    <x v="307"/>
    <x v="19"/>
    <x v="1041"/>
    <n v="1.65"/>
    <n v="17849"/>
    <x v="0"/>
    <x v="137"/>
    <x v="1"/>
    <x v="8"/>
    <x v="1"/>
  </r>
  <r>
    <x v="1129"/>
    <s v="21686"/>
    <x v="1890"/>
    <x v="2"/>
    <x v="1041"/>
    <n v="39.950000000000003"/>
    <n v="17849"/>
    <x v="0"/>
    <x v="595"/>
    <x v="1"/>
    <x v="8"/>
    <x v="1"/>
  </r>
  <r>
    <x v="1130"/>
    <s v="22685"/>
    <x v="1739"/>
    <x v="14"/>
    <x v="1042"/>
    <n v="1.25"/>
    <n v="14229"/>
    <x v="0"/>
    <x v="282"/>
    <x v="1"/>
    <x v="8"/>
    <x v="1"/>
  </r>
  <r>
    <x v="1130"/>
    <s v="22684"/>
    <x v="1599"/>
    <x v="14"/>
    <x v="1042"/>
    <n v="1.25"/>
    <n v="14229"/>
    <x v="0"/>
    <x v="282"/>
    <x v="1"/>
    <x v="8"/>
    <x v="1"/>
  </r>
  <r>
    <x v="1130"/>
    <s v="22683"/>
    <x v="1738"/>
    <x v="14"/>
    <x v="1042"/>
    <n v="1.25"/>
    <n v="14229"/>
    <x v="0"/>
    <x v="282"/>
    <x v="1"/>
    <x v="8"/>
    <x v="1"/>
  </r>
  <r>
    <x v="1130"/>
    <s v="22682"/>
    <x v="2185"/>
    <x v="14"/>
    <x v="1042"/>
    <n v="1.25"/>
    <n v="14229"/>
    <x v="0"/>
    <x v="282"/>
    <x v="1"/>
    <x v="8"/>
    <x v="1"/>
  </r>
  <r>
    <x v="1130"/>
    <s v="22681"/>
    <x v="1791"/>
    <x v="14"/>
    <x v="1042"/>
    <n v="1.25"/>
    <n v="14229"/>
    <x v="0"/>
    <x v="282"/>
    <x v="1"/>
    <x v="8"/>
    <x v="1"/>
  </r>
  <r>
    <x v="1130"/>
    <s v="22680"/>
    <x v="720"/>
    <x v="14"/>
    <x v="1042"/>
    <n v="1.25"/>
    <n v="14229"/>
    <x v="0"/>
    <x v="282"/>
    <x v="1"/>
    <x v="8"/>
    <x v="1"/>
  </r>
  <r>
    <x v="1130"/>
    <s v="22679"/>
    <x v="2003"/>
    <x v="14"/>
    <x v="1042"/>
    <n v="1.25"/>
    <n v="14229"/>
    <x v="0"/>
    <x v="282"/>
    <x v="1"/>
    <x v="8"/>
    <x v="1"/>
  </r>
  <r>
    <x v="1130"/>
    <s v="22678"/>
    <x v="796"/>
    <x v="14"/>
    <x v="1042"/>
    <n v="1.25"/>
    <n v="14229"/>
    <x v="0"/>
    <x v="282"/>
    <x v="1"/>
    <x v="8"/>
    <x v="1"/>
  </r>
  <r>
    <x v="1130"/>
    <s v="22677"/>
    <x v="2070"/>
    <x v="14"/>
    <x v="1042"/>
    <n v="1.25"/>
    <n v="14229"/>
    <x v="0"/>
    <x v="282"/>
    <x v="1"/>
    <x v="8"/>
    <x v="1"/>
  </r>
  <r>
    <x v="1130"/>
    <s v="22676"/>
    <x v="1005"/>
    <x v="14"/>
    <x v="1042"/>
    <n v="1.25"/>
    <n v="14229"/>
    <x v="0"/>
    <x v="282"/>
    <x v="1"/>
    <x v="8"/>
    <x v="1"/>
  </r>
  <r>
    <x v="1130"/>
    <s v="22567"/>
    <x v="714"/>
    <x v="7"/>
    <x v="1042"/>
    <n v="1.25"/>
    <n v="14229"/>
    <x v="0"/>
    <x v="72"/>
    <x v="1"/>
    <x v="8"/>
    <x v="1"/>
  </r>
  <r>
    <x v="1130"/>
    <s v="22674"/>
    <x v="1580"/>
    <x v="7"/>
    <x v="1042"/>
    <n v="1.25"/>
    <n v="14229"/>
    <x v="0"/>
    <x v="72"/>
    <x v="1"/>
    <x v="8"/>
    <x v="1"/>
  </r>
  <r>
    <x v="1130"/>
    <s v="22672"/>
    <x v="1006"/>
    <x v="7"/>
    <x v="1042"/>
    <n v="1.65"/>
    <n v="14229"/>
    <x v="0"/>
    <x v="68"/>
    <x v="1"/>
    <x v="8"/>
    <x v="1"/>
  </r>
  <r>
    <x v="1130"/>
    <s v="22585"/>
    <x v="443"/>
    <x v="7"/>
    <x v="1042"/>
    <n v="1.25"/>
    <n v="14229"/>
    <x v="0"/>
    <x v="72"/>
    <x v="1"/>
    <x v="8"/>
    <x v="1"/>
  </r>
  <r>
    <x v="1130"/>
    <s v="22423"/>
    <x v="529"/>
    <x v="27"/>
    <x v="1042"/>
    <n v="10.95"/>
    <n v="14229"/>
    <x v="0"/>
    <x v="214"/>
    <x v="1"/>
    <x v="8"/>
    <x v="1"/>
  </r>
  <r>
    <x v="1130"/>
    <s v="48184"/>
    <x v="755"/>
    <x v="2"/>
    <x v="1042"/>
    <n v="7.95"/>
    <n v="14229"/>
    <x v="0"/>
    <x v="92"/>
    <x v="1"/>
    <x v="8"/>
    <x v="1"/>
  </r>
  <r>
    <x v="1130"/>
    <s v="22456"/>
    <x v="1391"/>
    <x v="0"/>
    <x v="1042"/>
    <n v="4.95"/>
    <n v="14229"/>
    <x v="0"/>
    <x v="28"/>
    <x v="1"/>
    <x v="8"/>
    <x v="1"/>
  </r>
  <r>
    <x v="1130"/>
    <s v="22427"/>
    <x v="130"/>
    <x v="3"/>
    <x v="1042"/>
    <n v="5.95"/>
    <n v="14229"/>
    <x v="0"/>
    <x v="12"/>
    <x v="1"/>
    <x v="8"/>
    <x v="1"/>
  </r>
  <r>
    <x v="1130"/>
    <s v="22855"/>
    <x v="876"/>
    <x v="7"/>
    <x v="1042"/>
    <n v="1.25"/>
    <n v="14229"/>
    <x v="0"/>
    <x v="72"/>
    <x v="1"/>
    <x v="8"/>
    <x v="1"/>
  </r>
  <r>
    <x v="1130"/>
    <s v="84879"/>
    <x v="13"/>
    <x v="1"/>
    <x v="1042"/>
    <n v="1.69"/>
    <n v="14229"/>
    <x v="0"/>
    <x v="159"/>
    <x v="1"/>
    <x v="8"/>
    <x v="1"/>
  </r>
  <r>
    <x v="1131"/>
    <s v="20985"/>
    <x v="1663"/>
    <x v="35"/>
    <x v="1043"/>
    <n v="1.06"/>
    <n v="17381"/>
    <x v="0"/>
    <x v="196"/>
    <x v="1"/>
    <x v="8"/>
    <x v="1"/>
  </r>
  <r>
    <x v="1132"/>
    <s v="22558"/>
    <x v="193"/>
    <x v="8"/>
    <x v="1044"/>
    <n v="1.25"/>
    <n v="13107"/>
    <x v="0"/>
    <x v="43"/>
    <x v="1"/>
    <x v="8"/>
    <x v="1"/>
  </r>
  <r>
    <x v="1132"/>
    <s v="22615"/>
    <x v="700"/>
    <x v="6"/>
    <x v="1044"/>
    <n v="0.28999999999999998"/>
    <n v="13107"/>
    <x v="0"/>
    <x v="131"/>
    <x v="1"/>
    <x v="8"/>
    <x v="1"/>
  </r>
  <r>
    <x v="1132"/>
    <s v="22301"/>
    <x v="1015"/>
    <x v="7"/>
    <x v="1044"/>
    <n v="2.5499999999999998"/>
    <n v="13107"/>
    <x v="0"/>
    <x v="129"/>
    <x v="1"/>
    <x v="8"/>
    <x v="1"/>
  </r>
  <r>
    <x v="1132"/>
    <s v="21791"/>
    <x v="32"/>
    <x v="7"/>
    <x v="1044"/>
    <n v="1.25"/>
    <n v="13107"/>
    <x v="0"/>
    <x v="72"/>
    <x v="1"/>
    <x v="8"/>
    <x v="1"/>
  </r>
  <r>
    <x v="1132"/>
    <s v="22439"/>
    <x v="1571"/>
    <x v="6"/>
    <x v="1044"/>
    <n v="0.65"/>
    <n v="13107"/>
    <x v="0"/>
    <x v="17"/>
    <x v="1"/>
    <x v="8"/>
    <x v="1"/>
  </r>
  <r>
    <x v="1132"/>
    <s v="22437"/>
    <x v="1111"/>
    <x v="10"/>
    <x v="1044"/>
    <n v="0.85"/>
    <n v="13107"/>
    <x v="0"/>
    <x v="22"/>
    <x v="1"/>
    <x v="8"/>
    <x v="1"/>
  </r>
  <r>
    <x v="1132"/>
    <s v="21880"/>
    <x v="367"/>
    <x v="7"/>
    <x v="1044"/>
    <n v="0.65"/>
    <n v="13107"/>
    <x v="0"/>
    <x v="169"/>
    <x v="1"/>
    <x v="8"/>
    <x v="1"/>
  </r>
  <r>
    <x v="1132"/>
    <s v="21882"/>
    <x v="1339"/>
    <x v="7"/>
    <x v="1044"/>
    <n v="0.65"/>
    <n v="13107"/>
    <x v="0"/>
    <x v="169"/>
    <x v="1"/>
    <x v="8"/>
    <x v="1"/>
  </r>
  <r>
    <x v="1132"/>
    <s v="21507"/>
    <x v="1223"/>
    <x v="6"/>
    <x v="1044"/>
    <n v="0.42"/>
    <n v="13107"/>
    <x v="0"/>
    <x v="24"/>
    <x v="1"/>
    <x v="8"/>
    <x v="1"/>
  </r>
  <r>
    <x v="1132"/>
    <s v="22718"/>
    <x v="990"/>
    <x v="6"/>
    <x v="1044"/>
    <n v="0.42"/>
    <n v="13107"/>
    <x v="0"/>
    <x v="24"/>
    <x v="1"/>
    <x v="8"/>
    <x v="1"/>
  </r>
  <r>
    <x v="1132"/>
    <s v="85178"/>
    <x v="1226"/>
    <x v="6"/>
    <x v="1044"/>
    <n v="1.25"/>
    <n v="13107"/>
    <x v="0"/>
    <x v="9"/>
    <x v="1"/>
    <x v="8"/>
    <x v="1"/>
  </r>
  <r>
    <x v="1132"/>
    <s v="21787"/>
    <x v="1521"/>
    <x v="6"/>
    <x v="1044"/>
    <n v="0.85"/>
    <n v="13107"/>
    <x v="0"/>
    <x v="101"/>
    <x v="1"/>
    <x v="8"/>
    <x v="1"/>
  </r>
  <r>
    <x v="1132"/>
    <s v="21535"/>
    <x v="1981"/>
    <x v="7"/>
    <x v="1044"/>
    <n v="2.5499999999999998"/>
    <n v="13107"/>
    <x v="0"/>
    <x v="129"/>
    <x v="1"/>
    <x v="8"/>
    <x v="1"/>
  </r>
  <r>
    <x v="1132"/>
    <s v="21539"/>
    <x v="1219"/>
    <x v="0"/>
    <x v="1044"/>
    <n v="4.95"/>
    <n v="13107"/>
    <x v="0"/>
    <x v="28"/>
    <x v="1"/>
    <x v="8"/>
    <x v="1"/>
  </r>
  <r>
    <x v="1132"/>
    <s v="21875"/>
    <x v="1012"/>
    <x v="7"/>
    <x v="1044"/>
    <n v="1.25"/>
    <n v="13107"/>
    <x v="0"/>
    <x v="72"/>
    <x v="1"/>
    <x v="8"/>
    <x v="1"/>
  </r>
  <r>
    <x v="1132"/>
    <s v="21877"/>
    <x v="926"/>
    <x v="7"/>
    <x v="1044"/>
    <n v="1.25"/>
    <n v="13107"/>
    <x v="0"/>
    <x v="72"/>
    <x v="1"/>
    <x v="8"/>
    <x v="1"/>
  </r>
  <r>
    <x v="1132"/>
    <s v="22630"/>
    <x v="359"/>
    <x v="6"/>
    <x v="1044"/>
    <n v="1.95"/>
    <n v="13107"/>
    <x v="0"/>
    <x v="21"/>
    <x v="1"/>
    <x v="8"/>
    <x v="1"/>
  </r>
  <r>
    <x v="1132"/>
    <s v="22629"/>
    <x v="35"/>
    <x v="6"/>
    <x v="1044"/>
    <n v="1.95"/>
    <n v="13107"/>
    <x v="0"/>
    <x v="21"/>
    <x v="1"/>
    <x v="8"/>
    <x v="1"/>
  </r>
  <r>
    <x v="1132"/>
    <s v="22398"/>
    <x v="1428"/>
    <x v="7"/>
    <x v="1044"/>
    <n v="1.25"/>
    <n v="13107"/>
    <x v="0"/>
    <x v="72"/>
    <x v="1"/>
    <x v="8"/>
    <x v="1"/>
  </r>
  <r>
    <x v="1132"/>
    <s v="71459"/>
    <x v="1229"/>
    <x v="16"/>
    <x v="1044"/>
    <n v="0.72"/>
    <n v="13107"/>
    <x v="0"/>
    <x v="212"/>
    <x v="1"/>
    <x v="8"/>
    <x v="1"/>
  </r>
  <r>
    <x v="1132"/>
    <s v="22692"/>
    <x v="2010"/>
    <x v="14"/>
    <x v="1044"/>
    <n v="6.75"/>
    <n v="13107"/>
    <x v="0"/>
    <x v="67"/>
    <x v="1"/>
    <x v="8"/>
    <x v="1"/>
  </r>
  <r>
    <x v="1133"/>
    <s v="22424"/>
    <x v="132"/>
    <x v="19"/>
    <x v="1045"/>
    <n v="12.75"/>
    <n v="14527"/>
    <x v="0"/>
    <x v="93"/>
    <x v="1"/>
    <x v="8"/>
    <x v="1"/>
  </r>
  <r>
    <x v="1133"/>
    <s v="82484"/>
    <x v="120"/>
    <x v="19"/>
    <x v="1045"/>
    <n v="6.45"/>
    <n v="14527"/>
    <x v="0"/>
    <x v="274"/>
    <x v="1"/>
    <x v="8"/>
    <x v="1"/>
  </r>
  <r>
    <x v="1133"/>
    <s v="22839"/>
    <x v="117"/>
    <x v="19"/>
    <x v="1045"/>
    <n v="14.95"/>
    <n v="14527"/>
    <x v="0"/>
    <x v="235"/>
    <x v="1"/>
    <x v="8"/>
    <x v="1"/>
  </r>
  <r>
    <x v="1133"/>
    <s v="22840"/>
    <x v="1025"/>
    <x v="19"/>
    <x v="1045"/>
    <n v="7.95"/>
    <n v="14527"/>
    <x v="0"/>
    <x v="142"/>
    <x v="1"/>
    <x v="8"/>
    <x v="1"/>
  </r>
  <r>
    <x v="1133"/>
    <s v="22845"/>
    <x v="1324"/>
    <x v="19"/>
    <x v="1045"/>
    <n v="6.35"/>
    <n v="14527"/>
    <x v="0"/>
    <x v="164"/>
    <x v="1"/>
    <x v="8"/>
    <x v="1"/>
  </r>
  <r>
    <x v="1133"/>
    <s v="22897"/>
    <x v="1546"/>
    <x v="2"/>
    <x v="1045"/>
    <n v="1.45"/>
    <n v="14527"/>
    <x v="0"/>
    <x v="201"/>
    <x v="1"/>
    <x v="8"/>
    <x v="1"/>
  </r>
  <r>
    <x v="1133"/>
    <s v="22625"/>
    <x v="634"/>
    <x v="19"/>
    <x v="1045"/>
    <n v="8.5"/>
    <n v="14527"/>
    <x v="0"/>
    <x v="37"/>
    <x v="1"/>
    <x v="8"/>
    <x v="1"/>
  </r>
  <r>
    <x v="1133"/>
    <s v="22898"/>
    <x v="966"/>
    <x v="19"/>
    <x v="1045"/>
    <n v="1.95"/>
    <n v="14527"/>
    <x v="0"/>
    <x v="54"/>
    <x v="1"/>
    <x v="8"/>
    <x v="1"/>
  </r>
  <r>
    <x v="1133"/>
    <s v="22470"/>
    <x v="126"/>
    <x v="0"/>
    <x v="1045"/>
    <n v="2.95"/>
    <n v="14527"/>
    <x v="0"/>
    <x v="42"/>
    <x v="1"/>
    <x v="8"/>
    <x v="1"/>
  </r>
  <r>
    <x v="1133"/>
    <s v="22700"/>
    <x v="1788"/>
    <x v="2"/>
    <x v="1045"/>
    <n v="2.95"/>
    <n v="14527"/>
    <x v="0"/>
    <x v="61"/>
    <x v="1"/>
    <x v="8"/>
    <x v="1"/>
  </r>
  <r>
    <x v="1133"/>
    <s v="21629"/>
    <x v="909"/>
    <x v="19"/>
    <x v="1045"/>
    <n v="7.95"/>
    <n v="14527"/>
    <x v="0"/>
    <x v="142"/>
    <x v="1"/>
    <x v="8"/>
    <x v="1"/>
  </r>
  <r>
    <x v="1133"/>
    <s v="20713"/>
    <x v="350"/>
    <x v="3"/>
    <x v="1045"/>
    <n v="1.95"/>
    <n v="14527"/>
    <x v="0"/>
    <x v="191"/>
    <x v="1"/>
    <x v="8"/>
    <x v="1"/>
  </r>
  <r>
    <x v="1133"/>
    <s v="21930"/>
    <x v="589"/>
    <x v="3"/>
    <x v="1045"/>
    <n v="1.95"/>
    <n v="14527"/>
    <x v="0"/>
    <x v="191"/>
    <x v="1"/>
    <x v="8"/>
    <x v="1"/>
  </r>
  <r>
    <x v="1133"/>
    <s v="85099B"/>
    <x v="138"/>
    <x v="3"/>
    <x v="1045"/>
    <n v="1.95"/>
    <n v="14527"/>
    <x v="0"/>
    <x v="191"/>
    <x v="1"/>
    <x v="8"/>
    <x v="1"/>
  </r>
  <r>
    <x v="1133"/>
    <s v="22354"/>
    <x v="1560"/>
    <x v="5"/>
    <x v="1045"/>
    <n v="3.75"/>
    <n v="14527"/>
    <x v="0"/>
    <x v="72"/>
    <x v="1"/>
    <x v="8"/>
    <x v="1"/>
  </r>
  <r>
    <x v="1133"/>
    <s v="21622"/>
    <x v="153"/>
    <x v="19"/>
    <x v="1045"/>
    <n v="4.95"/>
    <n v="14527"/>
    <x v="0"/>
    <x v="60"/>
    <x v="1"/>
    <x v="8"/>
    <x v="1"/>
  </r>
  <r>
    <x v="1133"/>
    <s v="22283"/>
    <x v="1704"/>
    <x v="19"/>
    <x v="1045"/>
    <n v="7.95"/>
    <n v="14527"/>
    <x v="0"/>
    <x v="142"/>
    <x v="1"/>
    <x v="8"/>
    <x v="1"/>
  </r>
  <r>
    <x v="1133"/>
    <s v="22666"/>
    <x v="712"/>
    <x v="19"/>
    <x v="1045"/>
    <n v="2.95"/>
    <n v="14527"/>
    <x v="0"/>
    <x v="55"/>
    <x v="1"/>
    <x v="8"/>
    <x v="1"/>
  </r>
  <r>
    <x v="1133"/>
    <s v="22762"/>
    <x v="1850"/>
    <x v="19"/>
    <x v="1045"/>
    <n v="14.95"/>
    <n v="14527"/>
    <x v="0"/>
    <x v="235"/>
    <x v="1"/>
    <x v="8"/>
    <x v="1"/>
  </r>
  <r>
    <x v="1133"/>
    <s v="79321"/>
    <x v="139"/>
    <x v="19"/>
    <x v="1045"/>
    <n v="4.95"/>
    <n v="14527"/>
    <x v="0"/>
    <x v="60"/>
    <x v="1"/>
    <x v="8"/>
    <x v="1"/>
  </r>
  <r>
    <x v="1133"/>
    <s v="22499"/>
    <x v="1040"/>
    <x v="19"/>
    <x v="1045"/>
    <n v="5.95"/>
    <n v="14527"/>
    <x v="0"/>
    <x v="139"/>
    <x v="1"/>
    <x v="8"/>
    <x v="1"/>
  </r>
  <r>
    <x v="1134"/>
    <s v="22111"/>
    <x v="214"/>
    <x v="3"/>
    <x v="1046"/>
    <n v="4.95"/>
    <n v="16497"/>
    <x v="0"/>
    <x v="6"/>
    <x v="1"/>
    <x v="8"/>
    <x v="1"/>
  </r>
  <r>
    <x v="1134"/>
    <s v="22913"/>
    <x v="10"/>
    <x v="3"/>
    <x v="1046"/>
    <n v="4.95"/>
    <n v="16497"/>
    <x v="0"/>
    <x v="6"/>
    <x v="1"/>
    <x v="8"/>
    <x v="1"/>
  </r>
  <r>
    <x v="1134"/>
    <s v="22912"/>
    <x v="11"/>
    <x v="3"/>
    <x v="1046"/>
    <n v="4.95"/>
    <n v="16497"/>
    <x v="0"/>
    <x v="6"/>
    <x v="1"/>
    <x v="8"/>
    <x v="1"/>
  </r>
  <r>
    <x v="1134"/>
    <s v="22914"/>
    <x v="12"/>
    <x v="3"/>
    <x v="1046"/>
    <n v="4.95"/>
    <n v="16497"/>
    <x v="0"/>
    <x v="6"/>
    <x v="1"/>
    <x v="8"/>
    <x v="1"/>
  </r>
  <r>
    <x v="1134"/>
    <s v="48129"/>
    <x v="235"/>
    <x v="2"/>
    <x v="1046"/>
    <n v="7.95"/>
    <n v="16497"/>
    <x v="0"/>
    <x v="92"/>
    <x v="1"/>
    <x v="8"/>
    <x v="1"/>
  </r>
  <r>
    <x v="1134"/>
    <s v="21524"/>
    <x v="739"/>
    <x v="2"/>
    <x v="1046"/>
    <n v="7.95"/>
    <n v="16497"/>
    <x v="0"/>
    <x v="92"/>
    <x v="1"/>
    <x v="8"/>
    <x v="1"/>
  </r>
  <r>
    <x v="1134"/>
    <s v="22841"/>
    <x v="1116"/>
    <x v="2"/>
    <x v="1046"/>
    <n v="7.95"/>
    <n v="16497"/>
    <x v="0"/>
    <x v="92"/>
    <x v="1"/>
    <x v="8"/>
    <x v="1"/>
  </r>
  <r>
    <x v="1134"/>
    <s v="22297"/>
    <x v="269"/>
    <x v="6"/>
    <x v="1046"/>
    <n v="1.25"/>
    <n v="16497"/>
    <x v="0"/>
    <x v="9"/>
    <x v="1"/>
    <x v="8"/>
    <x v="1"/>
  </r>
  <r>
    <x v="1134"/>
    <s v="22294"/>
    <x v="458"/>
    <x v="6"/>
    <x v="1046"/>
    <n v="1.25"/>
    <n v="16497"/>
    <x v="0"/>
    <x v="9"/>
    <x v="1"/>
    <x v="8"/>
    <x v="1"/>
  </r>
  <r>
    <x v="1134"/>
    <s v="22831"/>
    <x v="1700"/>
    <x v="0"/>
    <x v="1046"/>
    <n v="2.95"/>
    <n v="16497"/>
    <x v="0"/>
    <x v="42"/>
    <x v="1"/>
    <x v="8"/>
    <x v="1"/>
  </r>
  <r>
    <x v="1134"/>
    <s v="22794"/>
    <x v="804"/>
    <x v="2"/>
    <x v="1046"/>
    <n v="7.95"/>
    <n v="16497"/>
    <x v="0"/>
    <x v="92"/>
    <x v="1"/>
    <x v="8"/>
    <x v="1"/>
  </r>
  <r>
    <x v="1134"/>
    <s v="22766"/>
    <x v="218"/>
    <x v="1"/>
    <x v="1046"/>
    <n v="2.95"/>
    <n v="16497"/>
    <x v="0"/>
    <x v="71"/>
    <x v="1"/>
    <x v="8"/>
    <x v="1"/>
  </r>
  <r>
    <x v="1134"/>
    <s v="82486"/>
    <x v="53"/>
    <x v="2"/>
    <x v="1046"/>
    <n v="7.95"/>
    <n v="16497"/>
    <x v="0"/>
    <x v="92"/>
    <x v="1"/>
    <x v="8"/>
    <x v="1"/>
  </r>
  <r>
    <x v="1134"/>
    <s v="82483"/>
    <x v="52"/>
    <x v="5"/>
    <x v="1046"/>
    <n v="5.95"/>
    <n v="16497"/>
    <x v="0"/>
    <x v="115"/>
    <x v="1"/>
    <x v="8"/>
    <x v="1"/>
  </r>
  <r>
    <x v="1134"/>
    <s v="82482"/>
    <x v="54"/>
    <x v="0"/>
    <x v="1046"/>
    <n v="2.5499999999999998"/>
    <n v="16497"/>
    <x v="0"/>
    <x v="0"/>
    <x v="1"/>
    <x v="8"/>
    <x v="1"/>
  </r>
  <r>
    <x v="1135"/>
    <s v="85169B"/>
    <x v="342"/>
    <x v="7"/>
    <x v="1047"/>
    <n v="1.25"/>
    <n v="12681"/>
    <x v="1"/>
    <x v="72"/>
    <x v="1"/>
    <x v="8"/>
    <x v="1"/>
  </r>
  <r>
    <x v="1135"/>
    <s v="21877"/>
    <x v="926"/>
    <x v="7"/>
    <x v="1047"/>
    <n v="1.25"/>
    <n v="12681"/>
    <x v="1"/>
    <x v="72"/>
    <x v="1"/>
    <x v="8"/>
    <x v="1"/>
  </r>
  <r>
    <x v="1135"/>
    <s v="22423"/>
    <x v="529"/>
    <x v="19"/>
    <x v="1047"/>
    <n v="12.75"/>
    <n v="12681"/>
    <x v="1"/>
    <x v="93"/>
    <x v="1"/>
    <x v="8"/>
    <x v="1"/>
  </r>
  <r>
    <x v="1135"/>
    <s v="21428"/>
    <x v="1023"/>
    <x v="5"/>
    <x v="1047"/>
    <n v="4.25"/>
    <n v="12681"/>
    <x v="1"/>
    <x v="22"/>
    <x v="1"/>
    <x v="8"/>
    <x v="1"/>
  </r>
  <r>
    <x v="1135"/>
    <s v="21430"/>
    <x v="1037"/>
    <x v="5"/>
    <x v="1047"/>
    <n v="3.75"/>
    <n v="12681"/>
    <x v="1"/>
    <x v="72"/>
    <x v="1"/>
    <x v="8"/>
    <x v="1"/>
  </r>
  <r>
    <x v="1135"/>
    <s v="22555"/>
    <x v="688"/>
    <x v="7"/>
    <x v="1047"/>
    <n v="1.65"/>
    <n v="12681"/>
    <x v="1"/>
    <x v="68"/>
    <x v="1"/>
    <x v="8"/>
    <x v="1"/>
  </r>
  <r>
    <x v="1135"/>
    <s v="22385"/>
    <x v="1068"/>
    <x v="14"/>
    <x v="1047"/>
    <n v="1.95"/>
    <n v="12681"/>
    <x v="1"/>
    <x v="35"/>
    <x v="1"/>
    <x v="8"/>
    <x v="1"/>
  </r>
  <r>
    <x v="1135"/>
    <s v="85099B"/>
    <x v="138"/>
    <x v="14"/>
    <x v="1047"/>
    <n v="1.95"/>
    <n v="12681"/>
    <x v="1"/>
    <x v="35"/>
    <x v="1"/>
    <x v="8"/>
    <x v="1"/>
  </r>
  <r>
    <x v="1135"/>
    <s v="22432"/>
    <x v="998"/>
    <x v="0"/>
    <x v="1047"/>
    <n v="1.95"/>
    <n v="12681"/>
    <x v="1"/>
    <x v="114"/>
    <x v="1"/>
    <x v="8"/>
    <x v="1"/>
  </r>
  <r>
    <x v="1135"/>
    <s v="85049C"/>
    <x v="275"/>
    <x v="7"/>
    <x v="1047"/>
    <n v="1.25"/>
    <n v="12681"/>
    <x v="1"/>
    <x v="72"/>
    <x v="1"/>
    <x v="8"/>
    <x v="1"/>
  </r>
  <r>
    <x v="1135"/>
    <s v="85049D"/>
    <x v="276"/>
    <x v="7"/>
    <x v="1047"/>
    <n v="1.25"/>
    <n v="12681"/>
    <x v="1"/>
    <x v="72"/>
    <x v="1"/>
    <x v="8"/>
    <x v="1"/>
  </r>
  <r>
    <x v="1135"/>
    <s v="85049G"/>
    <x v="277"/>
    <x v="7"/>
    <x v="1047"/>
    <n v="1.25"/>
    <n v="12681"/>
    <x v="1"/>
    <x v="72"/>
    <x v="1"/>
    <x v="8"/>
    <x v="1"/>
  </r>
  <r>
    <x v="1135"/>
    <s v="22725"/>
    <x v="892"/>
    <x v="1"/>
    <x v="1047"/>
    <n v="3.75"/>
    <n v="12681"/>
    <x v="1"/>
    <x v="9"/>
    <x v="1"/>
    <x v="8"/>
    <x v="1"/>
  </r>
  <r>
    <x v="1135"/>
    <s v="22726"/>
    <x v="28"/>
    <x v="1"/>
    <x v="1047"/>
    <n v="3.75"/>
    <n v="12681"/>
    <x v="1"/>
    <x v="9"/>
    <x v="1"/>
    <x v="8"/>
    <x v="1"/>
  </r>
  <r>
    <x v="1135"/>
    <s v="22727"/>
    <x v="27"/>
    <x v="1"/>
    <x v="1047"/>
    <n v="3.75"/>
    <n v="12681"/>
    <x v="1"/>
    <x v="9"/>
    <x v="1"/>
    <x v="8"/>
    <x v="1"/>
  </r>
  <r>
    <x v="1135"/>
    <s v="22728"/>
    <x v="26"/>
    <x v="1"/>
    <x v="1047"/>
    <n v="3.75"/>
    <n v="12681"/>
    <x v="1"/>
    <x v="9"/>
    <x v="1"/>
    <x v="8"/>
    <x v="1"/>
  </r>
  <r>
    <x v="1135"/>
    <s v="22729"/>
    <x v="200"/>
    <x v="1"/>
    <x v="1047"/>
    <n v="3.75"/>
    <n v="12681"/>
    <x v="1"/>
    <x v="9"/>
    <x v="1"/>
    <x v="8"/>
    <x v="1"/>
  </r>
  <r>
    <x v="1135"/>
    <s v="22730"/>
    <x v="199"/>
    <x v="1"/>
    <x v="1047"/>
    <n v="3.75"/>
    <n v="12681"/>
    <x v="1"/>
    <x v="9"/>
    <x v="1"/>
    <x v="8"/>
    <x v="1"/>
  </r>
  <r>
    <x v="1135"/>
    <s v="20750"/>
    <x v="389"/>
    <x v="2"/>
    <x v="1047"/>
    <n v="7.95"/>
    <n v="12681"/>
    <x v="1"/>
    <x v="92"/>
    <x v="1"/>
    <x v="8"/>
    <x v="1"/>
  </r>
  <r>
    <x v="1135"/>
    <s v="16236"/>
    <x v="2029"/>
    <x v="32"/>
    <x v="1047"/>
    <n v="0.21"/>
    <n v="12681"/>
    <x v="1"/>
    <x v="167"/>
    <x v="1"/>
    <x v="8"/>
    <x v="1"/>
  </r>
  <r>
    <x v="1135"/>
    <s v="16238"/>
    <x v="343"/>
    <x v="32"/>
    <x v="1047"/>
    <n v="0.21"/>
    <n v="12681"/>
    <x v="1"/>
    <x v="167"/>
    <x v="1"/>
    <x v="8"/>
    <x v="1"/>
  </r>
  <r>
    <x v="1135"/>
    <s v="16237"/>
    <x v="315"/>
    <x v="31"/>
    <x v="1047"/>
    <n v="0.21"/>
    <n v="12681"/>
    <x v="1"/>
    <x v="161"/>
    <x v="1"/>
    <x v="8"/>
    <x v="1"/>
  </r>
  <r>
    <x v="1135"/>
    <s v="21675"/>
    <x v="1723"/>
    <x v="7"/>
    <x v="1047"/>
    <n v="0.85"/>
    <n v="12681"/>
    <x v="1"/>
    <x v="16"/>
    <x v="1"/>
    <x v="8"/>
    <x v="1"/>
  </r>
  <r>
    <x v="1135"/>
    <s v="21731"/>
    <x v="39"/>
    <x v="7"/>
    <x v="1047"/>
    <n v="1.65"/>
    <n v="12681"/>
    <x v="1"/>
    <x v="68"/>
    <x v="1"/>
    <x v="8"/>
    <x v="1"/>
  </r>
  <r>
    <x v="1135"/>
    <s v="22466"/>
    <x v="142"/>
    <x v="7"/>
    <x v="1047"/>
    <n v="1.95"/>
    <n v="12681"/>
    <x v="1"/>
    <x v="157"/>
    <x v="1"/>
    <x v="8"/>
    <x v="1"/>
  </r>
  <r>
    <x v="1135"/>
    <s v="22139"/>
    <x v="79"/>
    <x v="3"/>
    <x v="1047"/>
    <n v="4.95"/>
    <n v="12681"/>
    <x v="1"/>
    <x v="6"/>
    <x v="1"/>
    <x v="8"/>
    <x v="1"/>
  </r>
  <r>
    <x v="1135"/>
    <s v="21429"/>
    <x v="760"/>
    <x v="1"/>
    <x v="1047"/>
    <n v="1.65"/>
    <n v="12681"/>
    <x v="1"/>
    <x v="257"/>
    <x v="1"/>
    <x v="8"/>
    <x v="1"/>
  </r>
  <r>
    <x v="1135"/>
    <s v="22781"/>
    <x v="734"/>
    <x v="0"/>
    <x v="1047"/>
    <n v="7.65"/>
    <n v="12681"/>
    <x v="1"/>
    <x v="639"/>
    <x v="1"/>
    <x v="8"/>
    <x v="1"/>
  </r>
  <r>
    <x v="1135"/>
    <s v="22467"/>
    <x v="262"/>
    <x v="7"/>
    <x v="1047"/>
    <n v="2.5499999999999998"/>
    <n v="12681"/>
    <x v="1"/>
    <x v="129"/>
    <x v="1"/>
    <x v="8"/>
    <x v="1"/>
  </r>
  <r>
    <x v="1135"/>
    <s v="22551"/>
    <x v="423"/>
    <x v="6"/>
    <x v="1047"/>
    <n v="1.65"/>
    <n v="12681"/>
    <x v="1"/>
    <x v="23"/>
    <x v="1"/>
    <x v="8"/>
    <x v="1"/>
  </r>
  <r>
    <x v="1135"/>
    <s v="22553"/>
    <x v="314"/>
    <x v="7"/>
    <x v="1047"/>
    <n v="1.65"/>
    <n v="12681"/>
    <x v="1"/>
    <x v="68"/>
    <x v="1"/>
    <x v="8"/>
    <x v="1"/>
  </r>
  <r>
    <x v="1135"/>
    <s v="22554"/>
    <x v="424"/>
    <x v="6"/>
    <x v="1047"/>
    <n v="1.65"/>
    <n v="12681"/>
    <x v="1"/>
    <x v="23"/>
    <x v="1"/>
    <x v="8"/>
    <x v="1"/>
  </r>
  <r>
    <x v="1135"/>
    <s v="22556"/>
    <x v="687"/>
    <x v="7"/>
    <x v="1047"/>
    <n v="1.65"/>
    <n v="12681"/>
    <x v="1"/>
    <x v="68"/>
    <x v="1"/>
    <x v="8"/>
    <x v="1"/>
  </r>
  <r>
    <x v="1135"/>
    <s v="22988"/>
    <x v="388"/>
    <x v="6"/>
    <x v="1047"/>
    <n v="1.25"/>
    <n v="12681"/>
    <x v="1"/>
    <x v="9"/>
    <x v="1"/>
    <x v="8"/>
    <x v="1"/>
  </r>
  <r>
    <x v="1135"/>
    <s v="22972"/>
    <x v="325"/>
    <x v="6"/>
    <x v="1047"/>
    <n v="1.65"/>
    <n v="12681"/>
    <x v="1"/>
    <x v="23"/>
    <x v="1"/>
    <x v="8"/>
    <x v="1"/>
  </r>
  <r>
    <x v="1135"/>
    <s v="22973"/>
    <x v="640"/>
    <x v="6"/>
    <x v="1047"/>
    <n v="1.65"/>
    <n v="12681"/>
    <x v="1"/>
    <x v="23"/>
    <x v="1"/>
    <x v="8"/>
    <x v="1"/>
  </r>
  <r>
    <x v="1135"/>
    <s v="22974"/>
    <x v="647"/>
    <x v="6"/>
    <x v="1047"/>
    <n v="1.65"/>
    <n v="12681"/>
    <x v="1"/>
    <x v="23"/>
    <x v="1"/>
    <x v="8"/>
    <x v="1"/>
  </r>
  <r>
    <x v="1135"/>
    <s v="22977"/>
    <x v="1183"/>
    <x v="6"/>
    <x v="1047"/>
    <n v="1.25"/>
    <n v="12681"/>
    <x v="1"/>
    <x v="9"/>
    <x v="1"/>
    <x v="8"/>
    <x v="1"/>
  </r>
  <r>
    <x v="1135"/>
    <s v="22976"/>
    <x v="822"/>
    <x v="6"/>
    <x v="1047"/>
    <n v="1.25"/>
    <n v="12681"/>
    <x v="1"/>
    <x v="9"/>
    <x v="1"/>
    <x v="8"/>
    <x v="1"/>
  </r>
  <r>
    <x v="1135"/>
    <s v="22975"/>
    <x v="324"/>
    <x v="6"/>
    <x v="1047"/>
    <n v="1.25"/>
    <n v="12681"/>
    <x v="1"/>
    <x v="9"/>
    <x v="1"/>
    <x v="8"/>
    <x v="1"/>
  </r>
  <r>
    <x v="1135"/>
    <s v="22661"/>
    <x v="38"/>
    <x v="14"/>
    <x v="1047"/>
    <n v="0.85"/>
    <n v="12681"/>
    <x v="1"/>
    <x v="37"/>
    <x v="1"/>
    <x v="8"/>
    <x v="1"/>
  </r>
  <r>
    <x v="1135"/>
    <s v="47566"/>
    <x v="1386"/>
    <x v="18"/>
    <x v="1047"/>
    <n v="4.6500000000000004"/>
    <n v="12681"/>
    <x v="1"/>
    <x v="271"/>
    <x v="1"/>
    <x v="8"/>
    <x v="1"/>
  </r>
  <r>
    <x v="1135"/>
    <s v="22669"/>
    <x v="1094"/>
    <x v="18"/>
    <x v="1047"/>
    <n v="2.95"/>
    <n v="12681"/>
    <x v="1"/>
    <x v="182"/>
    <x v="1"/>
    <x v="8"/>
    <x v="1"/>
  </r>
  <r>
    <x v="1135"/>
    <s v="21559"/>
    <x v="67"/>
    <x v="0"/>
    <x v="1047"/>
    <n v="2.5499999999999998"/>
    <n v="12681"/>
    <x v="1"/>
    <x v="0"/>
    <x v="1"/>
    <x v="8"/>
    <x v="1"/>
  </r>
  <r>
    <x v="1135"/>
    <s v="21561"/>
    <x v="1097"/>
    <x v="7"/>
    <x v="1047"/>
    <n v="2.5499999999999998"/>
    <n v="12681"/>
    <x v="1"/>
    <x v="129"/>
    <x v="1"/>
    <x v="8"/>
    <x v="1"/>
  </r>
  <r>
    <x v="1135"/>
    <s v="22631"/>
    <x v="37"/>
    <x v="7"/>
    <x v="1047"/>
    <n v="1.95"/>
    <n v="12681"/>
    <x v="1"/>
    <x v="157"/>
    <x v="1"/>
    <x v="8"/>
    <x v="1"/>
  </r>
  <r>
    <x v="1135"/>
    <s v="22629"/>
    <x v="35"/>
    <x v="6"/>
    <x v="1047"/>
    <n v="1.95"/>
    <n v="12681"/>
    <x v="1"/>
    <x v="21"/>
    <x v="1"/>
    <x v="8"/>
    <x v="1"/>
  </r>
  <r>
    <x v="1135"/>
    <s v="22138"/>
    <x v="2146"/>
    <x v="3"/>
    <x v="1047"/>
    <n v="4.95"/>
    <n v="12681"/>
    <x v="1"/>
    <x v="6"/>
    <x v="1"/>
    <x v="8"/>
    <x v="1"/>
  </r>
  <r>
    <x v="1135"/>
    <s v="22617"/>
    <x v="945"/>
    <x v="3"/>
    <x v="1047"/>
    <n v="4.95"/>
    <n v="12681"/>
    <x v="1"/>
    <x v="6"/>
    <x v="1"/>
    <x v="8"/>
    <x v="1"/>
  </r>
  <r>
    <x v="1135"/>
    <s v="POST"/>
    <x v="45"/>
    <x v="33"/>
    <x v="1047"/>
    <n v="18"/>
    <n v="12681"/>
    <x v="1"/>
    <x v="611"/>
    <x v="1"/>
    <x v="8"/>
    <x v="1"/>
  </r>
  <r>
    <x v="1136"/>
    <s v="22553"/>
    <x v="314"/>
    <x v="7"/>
    <x v="1048"/>
    <n v="1.65"/>
    <n v="16303"/>
    <x v="0"/>
    <x v="68"/>
    <x v="1"/>
    <x v="8"/>
    <x v="1"/>
  </r>
  <r>
    <x v="1136"/>
    <s v="22554"/>
    <x v="424"/>
    <x v="7"/>
    <x v="1048"/>
    <n v="1.65"/>
    <n v="16303"/>
    <x v="0"/>
    <x v="68"/>
    <x v="1"/>
    <x v="8"/>
    <x v="1"/>
  </r>
  <r>
    <x v="1136"/>
    <s v="85099B"/>
    <x v="138"/>
    <x v="31"/>
    <x v="1048"/>
    <n v="1.95"/>
    <n v="16303"/>
    <x v="0"/>
    <x v="263"/>
    <x v="1"/>
    <x v="8"/>
    <x v="1"/>
  </r>
  <r>
    <x v="1136"/>
    <s v="22385"/>
    <x v="1068"/>
    <x v="14"/>
    <x v="1048"/>
    <n v="1.95"/>
    <n v="16303"/>
    <x v="0"/>
    <x v="35"/>
    <x v="1"/>
    <x v="8"/>
    <x v="1"/>
  </r>
  <r>
    <x v="1136"/>
    <s v="20712"/>
    <x v="639"/>
    <x v="10"/>
    <x v="1048"/>
    <n v="1.95"/>
    <n v="16303"/>
    <x v="0"/>
    <x v="232"/>
    <x v="1"/>
    <x v="8"/>
    <x v="1"/>
  </r>
  <r>
    <x v="1136"/>
    <s v="20725"/>
    <x v="66"/>
    <x v="14"/>
    <x v="1048"/>
    <n v="1.65"/>
    <n v="16303"/>
    <x v="0"/>
    <x v="39"/>
    <x v="1"/>
    <x v="8"/>
    <x v="1"/>
  </r>
  <r>
    <x v="1136"/>
    <s v="20726"/>
    <x v="260"/>
    <x v="14"/>
    <x v="1048"/>
    <n v="1.65"/>
    <n v="16303"/>
    <x v="0"/>
    <x v="39"/>
    <x v="1"/>
    <x v="8"/>
    <x v="1"/>
  </r>
  <r>
    <x v="1136"/>
    <s v="20728"/>
    <x v="288"/>
    <x v="14"/>
    <x v="1048"/>
    <n v="1.65"/>
    <n v="16303"/>
    <x v="0"/>
    <x v="39"/>
    <x v="1"/>
    <x v="8"/>
    <x v="1"/>
  </r>
  <r>
    <x v="1136"/>
    <s v="20971"/>
    <x v="882"/>
    <x v="7"/>
    <x v="1048"/>
    <n v="1.25"/>
    <n v="16303"/>
    <x v="0"/>
    <x v="72"/>
    <x v="1"/>
    <x v="8"/>
    <x v="1"/>
  </r>
  <r>
    <x v="1136"/>
    <s v="20972"/>
    <x v="601"/>
    <x v="7"/>
    <x v="1048"/>
    <n v="1.25"/>
    <n v="16303"/>
    <x v="0"/>
    <x v="72"/>
    <x v="1"/>
    <x v="8"/>
    <x v="1"/>
  </r>
  <r>
    <x v="1136"/>
    <s v="22570"/>
    <x v="379"/>
    <x v="5"/>
    <x v="1048"/>
    <n v="3.75"/>
    <n v="16303"/>
    <x v="0"/>
    <x v="72"/>
    <x v="1"/>
    <x v="8"/>
    <x v="1"/>
  </r>
  <r>
    <x v="1136"/>
    <s v="22569"/>
    <x v="380"/>
    <x v="5"/>
    <x v="1048"/>
    <n v="3.75"/>
    <n v="16303"/>
    <x v="0"/>
    <x v="72"/>
    <x v="1"/>
    <x v="8"/>
    <x v="1"/>
  </r>
  <r>
    <x v="1136"/>
    <s v="22568"/>
    <x v="326"/>
    <x v="5"/>
    <x v="1048"/>
    <n v="3.75"/>
    <n v="16303"/>
    <x v="0"/>
    <x v="72"/>
    <x v="1"/>
    <x v="8"/>
    <x v="1"/>
  </r>
  <r>
    <x v="1136"/>
    <s v="22749"/>
    <x v="16"/>
    <x v="1"/>
    <x v="1048"/>
    <n v="3.75"/>
    <n v="16303"/>
    <x v="0"/>
    <x v="9"/>
    <x v="1"/>
    <x v="8"/>
    <x v="1"/>
  </r>
  <r>
    <x v="1136"/>
    <s v="22751"/>
    <x v="377"/>
    <x v="1"/>
    <x v="1048"/>
    <n v="3.75"/>
    <n v="16303"/>
    <x v="0"/>
    <x v="9"/>
    <x v="1"/>
    <x v="8"/>
    <x v="1"/>
  </r>
  <r>
    <x v="1136"/>
    <s v="22147"/>
    <x v="398"/>
    <x v="7"/>
    <x v="1048"/>
    <n v="1.45"/>
    <n v="16303"/>
    <x v="0"/>
    <x v="85"/>
    <x v="1"/>
    <x v="8"/>
    <x v="1"/>
  </r>
  <r>
    <x v="1136"/>
    <s v="22083"/>
    <x v="95"/>
    <x v="7"/>
    <x v="1048"/>
    <n v="2.95"/>
    <n v="16303"/>
    <x v="0"/>
    <x v="78"/>
    <x v="1"/>
    <x v="8"/>
    <x v="1"/>
  </r>
  <r>
    <x v="1136"/>
    <s v="21876"/>
    <x v="1479"/>
    <x v="7"/>
    <x v="1048"/>
    <n v="1.25"/>
    <n v="16303"/>
    <x v="0"/>
    <x v="72"/>
    <x v="1"/>
    <x v="8"/>
    <x v="1"/>
  </r>
  <r>
    <x v="1136"/>
    <s v="21877"/>
    <x v="926"/>
    <x v="6"/>
    <x v="1048"/>
    <n v="1.25"/>
    <n v="16303"/>
    <x v="0"/>
    <x v="9"/>
    <x v="1"/>
    <x v="8"/>
    <x v="1"/>
  </r>
  <r>
    <x v="1136"/>
    <s v="22926"/>
    <x v="116"/>
    <x v="5"/>
    <x v="1048"/>
    <n v="5.95"/>
    <n v="16303"/>
    <x v="0"/>
    <x v="115"/>
    <x v="1"/>
    <x v="8"/>
    <x v="1"/>
  </r>
  <r>
    <x v="1136"/>
    <s v="22927"/>
    <x v="475"/>
    <x v="5"/>
    <x v="1048"/>
    <n v="5.95"/>
    <n v="16303"/>
    <x v="0"/>
    <x v="115"/>
    <x v="1"/>
    <x v="8"/>
    <x v="1"/>
  </r>
  <r>
    <x v="1136"/>
    <s v="21715"/>
    <x v="437"/>
    <x v="1"/>
    <x v="1048"/>
    <n v="2.5499999999999998"/>
    <n v="16303"/>
    <x v="0"/>
    <x v="101"/>
    <x v="1"/>
    <x v="8"/>
    <x v="1"/>
  </r>
  <r>
    <x v="1136"/>
    <s v="21716"/>
    <x v="436"/>
    <x v="1"/>
    <x v="1048"/>
    <n v="2.5499999999999998"/>
    <n v="16303"/>
    <x v="0"/>
    <x v="101"/>
    <x v="1"/>
    <x v="8"/>
    <x v="1"/>
  </r>
  <r>
    <x v="1136"/>
    <s v="21718"/>
    <x v="435"/>
    <x v="6"/>
    <x v="1048"/>
    <n v="1.25"/>
    <n v="16303"/>
    <x v="0"/>
    <x v="9"/>
    <x v="1"/>
    <x v="8"/>
    <x v="1"/>
  </r>
  <r>
    <x v="1136"/>
    <s v="21868"/>
    <x v="1024"/>
    <x v="6"/>
    <x v="1048"/>
    <n v="1.25"/>
    <n v="16303"/>
    <x v="0"/>
    <x v="9"/>
    <x v="1"/>
    <x v="8"/>
    <x v="1"/>
  </r>
  <r>
    <x v="1136"/>
    <s v="21874"/>
    <x v="706"/>
    <x v="7"/>
    <x v="1048"/>
    <n v="1.25"/>
    <n v="16303"/>
    <x v="0"/>
    <x v="72"/>
    <x v="1"/>
    <x v="8"/>
    <x v="1"/>
  </r>
  <r>
    <x v="1136"/>
    <s v="21870"/>
    <x v="708"/>
    <x v="7"/>
    <x v="1048"/>
    <n v="1.25"/>
    <n v="16303"/>
    <x v="0"/>
    <x v="72"/>
    <x v="1"/>
    <x v="8"/>
    <x v="1"/>
  </r>
  <r>
    <x v="1136"/>
    <s v="21249"/>
    <x v="1096"/>
    <x v="7"/>
    <x v="1048"/>
    <n v="2.95"/>
    <n v="16303"/>
    <x v="0"/>
    <x v="78"/>
    <x v="1"/>
    <x v="8"/>
    <x v="1"/>
  </r>
  <r>
    <x v="1136"/>
    <s v="21251"/>
    <x v="2304"/>
    <x v="7"/>
    <x v="1048"/>
    <n v="2.95"/>
    <n v="16303"/>
    <x v="0"/>
    <x v="78"/>
    <x v="1"/>
    <x v="8"/>
    <x v="1"/>
  </r>
  <r>
    <x v="1136"/>
    <s v="21164"/>
    <x v="1385"/>
    <x v="7"/>
    <x v="1048"/>
    <n v="2.95"/>
    <n v="16303"/>
    <x v="0"/>
    <x v="78"/>
    <x v="1"/>
    <x v="8"/>
    <x v="1"/>
  </r>
  <r>
    <x v="1136"/>
    <s v="21165"/>
    <x v="1404"/>
    <x v="7"/>
    <x v="1048"/>
    <n v="1.69"/>
    <n v="16303"/>
    <x v="0"/>
    <x v="204"/>
    <x v="1"/>
    <x v="8"/>
    <x v="1"/>
  </r>
  <r>
    <x v="1136"/>
    <s v="21174"/>
    <x v="1262"/>
    <x v="7"/>
    <x v="1048"/>
    <n v="1.95"/>
    <n v="16303"/>
    <x v="0"/>
    <x v="157"/>
    <x v="1"/>
    <x v="8"/>
    <x v="1"/>
  </r>
  <r>
    <x v="1136"/>
    <s v="21179"/>
    <x v="670"/>
    <x v="7"/>
    <x v="1048"/>
    <n v="1.25"/>
    <n v="16303"/>
    <x v="0"/>
    <x v="72"/>
    <x v="1"/>
    <x v="8"/>
    <x v="1"/>
  </r>
  <r>
    <x v="1136"/>
    <s v="21181"/>
    <x v="830"/>
    <x v="7"/>
    <x v="1048"/>
    <n v="2.1"/>
    <n v="16303"/>
    <x v="0"/>
    <x v="120"/>
    <x v="1"/>
    <x v="8"/>
    <x v="1"/>
  </r>
  <r>
    <x v="1136"/>
    <s v="22551"/>
    <x v="423"/>
    <x v="7"/>
    <x v="1048"/>
    <n v="1.65"/>
    <n v="16303"/>
    <x v="0"/>
    <x v="68"/>
    <x v="1"/>
    <x v="8"/>
    <x v="1"/>
  </r>
  <r>
    <x v="1137"/>
    <s v="85016"/>
    <x v="1675"/>
    <x v="25"/>
    <x v="1049"/>
    <n v="0.65"/>
    <n v="14060"/>
    <x v="0"/>
    <x v="509"/>
    <x v="1"/>
    <x v="8"/>
    <x v="1"/>
  </r>
  <r>
    <x v="1137"/>
    <s v="84926E"/>
    <x v="2145"/>
    <x v="8"/>
    <x v="1049"/>
    <n v="0.42"/>
    <n v="14060"/>
    <x v="0"/>
    <x v="284"/>
    <x v="1"/>
    <x v="8"/>
    <x v="1"/>
  </r>
  <r>
    <x v="1137"/>
    <s v="21620"/>
    <x v="920"/>
    <x v="7"/>
    <x v="1049"/>
    <n v="1.25"/>
    <n v="14060"/>
    <x v="0"/>
    <x v="72"/>
    <x v="1"/>
    <x v="8"/>
    <x v="1"/>
  </r>
  <r>
    <x v="1137"/>
    <s v="21618"/>
    <x v="1774"/>
    <x v="7"/>
    <x v="1049"/>
    <n v="1.25"/>
    <n v="14060"/>
    <x v="0"/>
    <x v="72"/>
    <x v="1"/>
    <x v="8"/>
    <x v="1"/>
  </r>
  <r>
    <x v="1137"/>
    <s v="21617"/>
    <x v="1814"/>
    <x v="7"/>
    <x v="1049"/>
    <n v="1.25"/>
    <n v="14060"/>
    <x v="0"/>
    <x v="72"/>
    <x v="1"/>
    <x v="8"/>
    <x v="1"/>
  </r>
  <r>
    <x v="1137"/>
    <s v="21615"/>
    <x v="1961"/>
    <x v="7"/>
    <x v="1049"/>
    <n v="1.25"/>
    <n v="14060"/>
    <x v="0"/>
    <x v="72"/>
    <x v="1"/>
    <x v="8"/>
    <x v="1"/>
  </r>
  <r>
    <x v="1137"/>
    <s v="40016"/>
    <x v="1079"/>
    <x v="25"/>
    <x v="1049"/>
    <n v="0.42"/>
    <n v="14060"/>
    <x v="0"/>
    <x v="347"/>
    <x v="1"/>
    <x v="8"/>
    <x v="1"/>
  </r>
  <r>
    <x v="1137"/>
    <s v="22560"/>
    <x v="1032"/>
    <x v="6"/>
    <x v="1049"/>
    <n v="1.25"/>
    <n v="14060"/>
    <x v="0"/>
    <x v="9"/>
    <x v="1"/>
    <x v="8"/>
    <x v="1"/>
  </r>
  <r>
    <x v="1137"/>
    <s v="21754"/>
    <x v="21"/>
    <x v="9"/>
    <x v="1049"/>
    <n v="5.45"/>
    <n v="14060"/>
    <x v="0"/>
    <x v="469"/>
    <x v="1"/>
    <x v="8"/>
    <x v="1"/>
  </r>
  <r>
    <x v="1137"/>
    <s v="22027"/>
    <x v="989"/>
    <x v="6"/>
    <x v="1049"/>
    <n v="0.42"/>
    <n v="14060"/>
    <x v="0"/>
    <x v="24"/>
    <x v="1"/>
    <x v="8"/>
    <x v="1"/>
  </r>
  <r>
    <x v="1137"/>
    <s v="21506"/>
    <x v="188"/>
    <x v="6"/>
    <x v="1049"/>
    <n v="0.42"/>
    <n v="14060"/>
    <x v="0"/>
    <x v="24"/>
    <x v="1"/>
    <x v="8"/>
    <x v="1"/>
  </r>
  <r>
    <x v="1137"/>
    <s v="22717"/>
    <x v="991"/>
    <x v="6"/>
    <x v="1049"/>
    <n v="0.42"/>
    <n v="14060"/>
    <x v="0"/>
    <x v="24"/>
    <x v="1"/>
    <x v="8"/>
    <x v="1"/>
  </r>
  <r>
    <x v="1137"/>
    <s v="22718"/>
    <x v="990"/>
    <x v="6"/>
    <x v="1049"/>
    <n v="0.42"/>
    <n v="14060"/>
    <x v="0"/>
    <x v="24"/>
    <x v="1"/>
    <x v="8"/>
    <x v="1"/>
  </r>
  <r>
    <x v="1138"/>
    <s v="22457"/>
    <x v="124"/>
    <x v="0"/>
    <x v="1050"/>
    <n v="2.95"/>
    <n v="17406"/>
    <x v="0"/>
    <x v="42"/>
    <x v="1"/>
    <x v="8"/>
    <x v="1"/>
  </r>
  <r>
    <x v="1138"/>
    <s v="22840"/>
    <x v="1025"/>
    <x v="19"/>
    <x v="1050"/>
    <n v="7.95"/>
    <n v="17406"/>
    <x v="0"/>
    <x v="142"/>
    <x v="1"/>
    <x v="8"/>
    <x v="1"/>
  </r>
  <r>
    <x v="1138"/>
    <s v="35924"/>
    <x v="1624"/>
    <x v="3"/>
    <x v="1050"/>
    <n v="2.1"/>
    <n v="17406"/>
    <x v="0"/>
    <x v="192"/>
    <x v="1"/>
    <x v="8"/>
    <x v="1"/>
  </r>
  <r>
    <x v="1138"/>
    <s v="20985"/>
    <x v="1663"/>
    <x v="5"/>
    <x v="1050"/>
    <n v="1.25"/>
    <n v="17406"/>
    <x v="0"/>
    <x v="342"/>
    <x v="1"/>
    <x v="8"/>
    <x v="1"/>
  </r>
  <r>
    <x v="1138"/>
    <s v="21199"/>
    <x v="2140"/>
    <x v="2"/>
    <x v="1050"/>
    <n v="1.65"/>
    <n v="17406"/>
    <x v="0"/>
    <x v="64"/>
    <x v="1"/>
    <x v="8"/>
    <x v="1"/>
  </r>
  <r>
    <x v="1138"/>
    <s v="21190"/>
    <x v="542"/>
    <x v="2"/>
    <x v="1050"/>
    <n v="1.65"/>
    <n v="17406"/>
    <x v="0"/>
    <x v="64"/>
    <x v="1"/>
    <x v="8"/>
    <x v="1"/>
  </r>
  <r>
    <x v="1138"/>
    <s v="84832"/>
    <x v="99"/>
    <x v="5"/>
    <x v="1050"/>
    <n v="0.85"/>
    <n v="17406"/>
    <x v="0"/>
    <x v="190"/>
    <x v="1"/>
    <x v="8"/>
    <x v="1"/>
  </r>
  <r>
    <x v="1138"/>
    <s v="22173"/>
    <x v="632"/>
    <x v="2"/>
    <x v="1050"/>
    <n v="2.95"/>
    <n v="17406"/>
    <x v="0"/>
    <x v="61"/>
    <x v="1"/>
    <x v="8"/>
    <x v="1"/>
  </r>
  <r>
    <x v="1138"/>
    <s v="84792"/>
    <x v="967"/>
    <x v="19"/>
    <x v="1050"/>
    <n v="4.6500000000000004"/>
    <n v="17406"/>
    <x v="0"/>
    <x v="272"/>
    <x v="1"/>
    <x v="8"/>
    <x v="1"/>
  </r>
  <r>
    <x v="1138"/>
    <s v="22219"/>
    <x v="308"/>
    <x v="14"/>
    <x v="1050"/>
    <n v="0.85"/>
    <n v="17406"/>
    <x v="0"/>
    <x v="37"/>
    <x v="1"/>
    <x v="8"/>
    <x v="1"/>
  </r>
  <r>
    <x v="1138"/>
    <s v="82600"/>
    <x v="715"/>
    <x v="3"/>
    <x v="1050"/>
    <n v="2.1"/>
    <n v="17406"/>
    <x v="0"/>
    <x v="192"/>
    <x v="1"/>
    <x v="8"/>
    <x v="1"/>
  </r>
  <r>
    <x v="1138"/>
    <s v="82578"/>
    <x v="237"/>
    <x v="5"/>
    <x v="1050"/>
    <n v="0.55000000000000004"/>
    <n v="17406"/>
    <x v="0"/>
    <x v="313"/>
    <x v="1"/>
    <x v="8"/>
    <x v="1"/>
  </r>
  <r>
    <x v="1138"/>
    <s v="82581"/>
    <x v="238"/>
    <x v="5"/>
    <x v="1050"/>
    <n v="0.55000000000000004"/>
    <n v="17406"/>
    <x v="0"/>
    <x v="313"/>
    <x v="1"/>
    <x v="8"/>
    <x v="1"/>
  </r>
  <r>
    <x v="1138"/>
    <s v="82580"/>
    <x v="236"/>
    <x v="18"/>
    <x v="1050"/>
    <n v="0.55000000000000004"/>
    <n v="17406"/>
    <x v="0"/>
    <x v="531"/>
    <x v="1"/>
    <x v="8"/>
    <x v="1"/>
  </r>
  <r>
    <x v="1138"/>
    <s v="21985"/>
    <x v="492"/>
    <x v="7"/>
    <x v="1050"/>
    <n v="0.28999999999999998"/>
    <n v="17406"/>
    <x v="0"/>
    <x v="174"/>
    <x v="1"/>
    <x v="8"/>
    <x v="1"/>
  </r>
  <r>
    <x v="1138"/>
    <s v="21175"/>
    <x v="92"/>
    <x v="1"/>
    <x v="1050"/>
    <n v="2.1"/>
    <n v="17406"/>
    <x v="0"/>
    <x v="125"/>
    <x v="1"/>
    <x v="8"/>
    <x v="1"/>
  </r>
  <r>
    <x v="1138"/>
    <s v="21166"/>
    <x v="91"/>
    <x v="5"/>
    <x v="1050"/>
    <n v="1.95"/>
    <n v="17406"/>
    <x v="0"/>
    <x v="268"/>
    <x v="1"/>
    <x v="8"/>
    <x v="1"/>
  </r>
  <r>
    <x v="1138"/>
    <s v="35471D"/>
    <x v="1562"/>
    <x v="2"/>
    <x v="1050"/>
    <n v="1.25"/>
    <n v="17406"/>
    <x v="0"/>
    <x v="135"/>
    <x v="1"/>
    <x v="8"/>
    <x v="1"/>
  </r>
  <r>
    <x v="1138"/>
    <s v="22180"/>
    <x v="187"/>
    <x v="19"/>
    <x v="1050"/>
    <n v="9.9499999999999993"/>
    <n v="17406"/>
    <x v="0"/>
    <x v="138"/>
    <x v="1"/>
    <x v="8"/>
    <x v="1"/>
  </r>
  <r>
    <x v="1138"/>
    <s v="22189"/>
    <x v="129"/>
    <x v="0"/>
    <x v="1050"/>
    <n v="3.95"/>
    <n v="17406"/>
    <x v="0"/>
    <x v="446"/>
    <x v="1"/>
    <x v="8"/>
    <x v="1"/>
  </r>
  <r>
    <x v="1138"/>
    <s v="85180A"/>
    <x v="2226"/>
    <x v="7"/>
    <x v="1050"/>
    <n v="1.25"/>
    <n v="17406"/>
    <x v="0"/>
    <x v="72"/>
    <x v="1"/>
    <x v="8"/>
    <x v="1"/>
  </r>
  <r>
    <x v="1138"/>
    <s v="84949"/>
    <x v="304"/>
    <x v="0"/>
    <x v="1050"/>
    <n v="1.65"/>
    <n v="17406"/>
    <x v="0"/>
    <x v="10"/>
    <x v="1"/>
    <x v="8"/>
    <x v="1"/>
  </r>
  <r>
    <x v="1138"/>
    <s v="79071B"/>
    <x v="2187"/>
    <x v="2"/>
    <x v="1050"/>
    <n v="2.95"/>
    <n v="17406"/>
    <x v="0"/>
    <x v="61"/>
    <x v="1"/>
    <x v="8"/>
    <x v="1"/>
  </r>
  <r>
    <x v="1138"/>
    <s v="82483"/>
    <x v="52"/>
    <x v="2"/>
    <x v="1050"/>
    <n v="5.95"/>
    <n v="17406"/>
    <x v="0"/>
    <x v="62"/>
    <x v="1"/>
    <x v="8"/>
    <x v="1"/>
  </r>
  <r>
    <x v="1138"/>
    <s v="22766"/>
    <x v="218"/>
    <x v="5"/>
    <x v="1050"/>
    <n v="2.95"/>
    <n v="17406"/>
    <x v="0"/>
    <x v="56"/>
    <x v="1"/>
    <x v="8"/>
    <x v="1"/>
  </r>
  <r>
    <x v="1138"/>
    <s v="84947"/>
    <x v="553"/>
    <x v="0"/>
    <x v="1050"/>
    <n v="1.25"/>
    <n v="17406"/>
    <x v="0"/>
    <x v="49"/>
    <x v="1"/>
    <x v="8"/>
    <x v="1"/>
  </r>
  <r>
    <x v="1138"/>
    <s v="21733"/>
    <x v="58"/>
    <x v="3"/>
    <x v="1050"/>
    <n v="2.95"/>
    <n v="17406"/>
    <x v="0"/>
    <x v="148"/>
    <x v="1"/>
    <x v="8"/>
    <x v="1"/>
  </r>
  <r>
    <x v="1138"/>
    <s v="22804"/>
    <x v="257"/>
    <x v="3"/>
    <x v="1050"/>
    <n v="2.95"/>
    <n v="17406"/>
    <x v="0"/>
    <x v="148"/>
    <x v="1"/>
    <x v="8"/>
    <x v="1"/>
  </r>
  <r>
    <x v="1138"/>
    <s v="72232"/>
    <x v="1300"/>
    <x v="19"/>
    <x v="1050"/>
    <n v="0.19"/>
    <n v="17406"/>
    <x v="0"/>
    <x v="781"/>
    <x v="1"/>
    <x v="8"/>
    <x v="1"/>
  </r>
  <r>
    <x v="1138"/>
    <s v="85123A"/>
    <x v="0"/>
    <x v="0"/>
    <x v="1050"/>
    <n v="2.95"/>
    <n v="17406"/>
    <x v="0"/>
    <x v="42"/>
    <x v="1"/>
    <x v="8"/>
    <x v="1"/>
  </r>
  <r>
    <x v="1138"/>
    <s v="22197"/>
    <x v="169"/>
    <x v="2"/>
    <x v="1050"/>
    <n v="0.85"/>
    <n v="17406"/>
    <x v="0"/>
    <x v="173"/>
    <x v="1"/>
    <x v="8"/>
    <x v="1"/>
  </r>
  <r>
    <x v="1138"/>
    <s v="82494L"/>
    <x v="55"/>
    <x v="3"/>
    <x v="1050"/>
    <n v="2.95"/>
    <n v="17406"/>
    <x v="0"/>
    <x v="148"/>
    <x v="1"/>
    <x v="8"/>
    <x v="1"/>
  </r>
  <r>
    <x v="1138"/>
    <s v="82484"/>
    <x v="120"/>
    <x v="2"/>
    <x v="1050"/>
    <n v="6.45"/>
    <n v="17406"/>
    <x v="0"/>
    <x v="467"/>
    <x v="1"/>
    <x v="8"/>
    <x v="1"/>
  </r>
  <r>
    <x v="1138"/>
    <s v="72232"/>
    <x v="1300"/>
    <x v="18"/>
    <x v="1050"/>
    <n v="0.19"/>
    <n v="17406"/>
    <x v="0"/>
    <x v="183"/>
    <x v="1"/>
    <x v="8"/>
    <x v="1"/>
  </r>
  <r>
    <x v="1138"/>
    <s v="21068"/>
    <x v="51"/>
    <x v="0"/>
    <x v="1050"/>
    <n v="1.25"/>
    <n v="17406"/>
    <x v="0"/>
    <x v="49"/>
    <x v="1"/>
    <x v="8"/>
    <x v="1"/>
  </r>
  <r>
    <x v="1138"/>
    <s v="22854"/>
    <x v="597"/>
    <x v="2"/>
    <x v="1050"/>
    <n v="4.95"/>
    <n v="17406"/>
    <x v="0"/>
    <x v="30"/>
    <x v="1"/>
    <x v="8"/>
    <x v="1"/>
  </r>
  <r>
    <x v="1138"/>
    <s v="84978"/>
    <x v="1566"/>
    <x v="0"/>
    <x v="1050"/>
    <n v="1.25"/>
    <n v="17406"/>
    <x v="0"/>
    <x v="49"/>
    <x v="1"/>
    <x v="8"/>
    <x v="1"/>
  </r>
  <r>
    <x v="1138"/>
    <s v="21326"/>
    <x v="347"/>
    <x v="7"/>
    <x v="1050"/>
    <n v="0.65"/>
    <n v="17406"/>
    <x v="0"/>
    <x v="169"/>
    <x v="1"/>
    <x v="8"/>
    <x v="1"/>
  </r>
  <r>
    <x v="1138"/>
    <s v="44091A"/>
    <x v="2305"/>
    <x v="2"/>
    <x v="1050"/>
    <n v="0.42"/>
    <n v="17406"/>
    <x v="0"/>
    <x v="193"/>
    <x v="1"/>
    <x v="8"/>
    <x v="1"/>
  </r>
  <r>
    <x v="1138"/>
    <s v="84050"/>
    <x v="709"/>
    <x v="28"/>
    <x v="1050"/>
    <n v="1.65"/>
    <n v="17406"/>
    <x v="0"/>
    <x v="587"/>
    <x v="1"/>
    <x v="8"/>
    <x v="1"/>
  </r>
  <r>
    <x v="1138"/>
    <s v="20956"/>
    <x v="1317"/>
    <x v="7"/>
    <x v="1050"/>
    <n v="1.25"/>
    <n v="17406"/>
    <x v="0"/>
    <x v="72"/>
    <x v="1"/>
    <x v="8"/>
    <x v="1"/>
  </r>
  <r>
    <x v="1138"/>
    <s v="18098C"/>
    <x v="1672"/>
    <x v="5"/>
    <x v="1050"/>
    <n v="2.95"/>
    <n v="17406"/>
    <x v="0"/>
    <x v="56"/>
    <x v="1"/>
    <x v="8"/>
    <x v="1"/>
  </r>
  <r>
    <x v="1138"/>
    <s v="18098C"/>
    <x v="1672"/>
    <x v="2"/>
    <x v="1050"/>
    <n v="2.95"/>
    <n v="17406"/>
    <x v="0"/>
    <x v="61"/>
    <x v="1"/>
    <x v="8"/>
    <x v="1"/>
  </r>
  <r>
    <x v="1138"/>
    <s v="22624"/>
    <x v="635"/>
    <x v="19"/>
    <x v="1050"/>
    <n v="8.5"/>
    <n v="17406"/>
    <x v="0"/>
    <x v="37"/>
    <x v="1"/>
    <x v="8"/>
    <x v="1"/>
  </r>
  <r>
    <x v="1138"/>
    <s v="18098C"/>
    <x v="1672"/>
    <x v="19"/>
    <x v="1050"/>
    <n v="2.95"/>
    <n v="17406"/>
    <x v="0"/>
    <x v="55"/>
    <x v="1"/>
    <x v="8"/>
    <x v="1"/>
  </r>
  <r>
    <x v="1138"/>
    <s v="22667"/>
    <x v="711"/>
    <x v="19"/>
    <x v="1050"/>
    <n v="2.95"/>
    <n v="17406"/>
    <x v="0"/>
    <x v="55"/>
    <x v="1"/>
    <x v="8"/>
    <x v="1"/>
  </r>
  <r>
    <x v="1138"/>
    <s v="21155"/>
    <x v="1200"/>
    <x v="2"/>
    <x v="1050"/>
    <n v="2.1"/>
    <n v="17406"/>
    <x v="0"/>
    <x v="48"/>
    <x v="1"/>
    <x v="8"/>
    <x v="1"/>
  </r>
  <r>
    <x v="1138"/>
    <s v="21041"/>
    <x v="602"/>
    <x v="19"/>
    <x v="1050"/>
    <n v="2.95"/>
    <n v="17406"/>
    <x v="0"/>
    <x v="55"/>
    <x v="1"/>
    <x v="8"/>
    <x v="1"/>
  </r>
  <r>
    <x v="1138"/>
    <s v="21042"/>
    <x v="949"/>
    <x v="19"/>
    <x v="1050"/>
    <n v="5.95"/>
    <n v="17406"/>
    <x v="0"/>
    <x v="139"/>
    <x v="1"/>
    <x v="8"/>
    <x v="1"/>
  </r>
  <r>
    <x v="1138"/>
    <s v="72741"/>
    <x v="751"/>
    <x v="28"/>
    <x v="1050"/>
    <n v="1.45"/>
    <n v="17406"/>
    <x v="0"/>
    <x v="281"/>
    <x v="1"/>
    <x v="8"/>
    <x v="1"/>
  </r>
  <r>
    <x v="1138"/>
    <s v="21755"/>
    <x v="22"/>
    <x v="3"/>
    <x v="1050"/>
    <n v="5.95"/>
    <n v="17406"/>
    <x v="0"/>
    <x v="12"/>
    <x v="1"/>
    <x v="8"/>
    <x v="1"/>
  </r>
  <r>
    <x v="1138"/>
    <s v="21314"/>
    <x v="198"/>
    <x v="5"/>
    <x v="1050"/>
    <n v="2.1"/>
    <n v="17406"/>
    <x v="0"/>
    <x v="189"/>
    <x v="1"/>
    <x v="8"/>
    <x v="1"/>
  </r>
  <r>
    <x v="1138"/>
    <s v="22846"/>
    <x v="817"/>
    <x v="19"/>
    <x v="1050"/>
    <n v="16.95"/>
    <n v="17406"/>
    <x v="0"/>
    <x v="150"/>
    <x v="1"/>
    <x v="8"/>
    <x v="1"/>
  </r>
  <r>
    <x v="1138"/>
    <s v="84879"/>
    <x v="13"/>
    <x v="1"/>
    <x v="1050"/>
    <n v="1.69"/>
    <n v="17406"/>
    <x v="0"/>
    <x v="159"/>
    <x v="1"/>
    <x v="8"/>
    <x v="1"/>
  </r>
  <r>
    <x v="1138"/>
    <s v="22156"/>
    <x v="1496"/>
    <x v="11"/>
    <x v="1050"/>
    <n v="0.85"/>
    <n v="17406"/>
    <x v="0"/>
    <x v="129"/>
    <x v="1"/>
    <x v="8"/>
    <x v="1"/>
  </r>
  <r>
    <x v="1138"/>
    <s v="22800"/>
    <x v="732"/>
    <x v="5"/>
    <x v="1050"/>
    <n v="3.75"/>
    <n v="17406"/>
    <x v="0"/>
    <x v="72"/>
    <x v="1"/>
    <x v="8"/>
    <x v="1"/>
  </r>
  <r>
    <x v="1138"/>
    <s v="22469"/>
    <x v="125"/>
    <x v="0"/>
    <x v="1050"/>
    <n v="1.65"/>
    <n v="17406"/>
    <x v="0"/>
    <x v="10"/>
    <x v="1"/>
    <x v="8"/>
    <x v="1"/>
  </r>
  <r>
    <x v="1138"/>
    <s v="22798"/>
    <x v="115"/>
    <x v="1"/>
    <x v="1050"/>
    <n v="2.95"/>
    <n v="17406"/>
    <x v="0"/>
    <x v="71"/>
    <x v="1"/>
    <x v="8"/>
    <x v="1"/>
  </r>
  <r>
    <x v="1138"/>
    <s v="22848"/>
    <x v="266"/>
    <x v="2"/>
    <x v="1050"/>
    <n v="16.95"/>
    <n v="17406"/>
    <x v="0"/>
    <x v="238"/>
    <x v="1"/>
    <x v="8"/>
    <x v="1"/>
  </r>
  <r>
    <x v="1138"/>
    <s v="22937"/>
    <x v="1874"/>
    <x v="2"/>
    <x v="1050"/>
    <n v="2.5499999999999998"/>
    <n v="17406"/>
    <x v="0"/>
    <x v="57"/>
    <x v="1"/>
    <x v="8"/>
    <x v="1"/>
  </r>
  <r>
    <x v="1138"/>
    <s v="22847"/>
    <x v="816"/>
    <x v="19"/>
    <x v="1050"/>
    <n v="16.95"/>
    <n v="17406"/>
    <x v="0"/>
    <x v="150"/>
    <x v="1"/>
    <x v="8"/>
    <x v="1"/>
  </r>
  <r>
    <x v="1138"/>
    <s v="84970L"/>
    <x v="302"/>
    <x v="1"/>
    <x v="1050"/>
    <n v="0.95"/>
    <n v="17406"/>
    <x v="0"/>
    <x v="782"/>
    <x v="1"/>
    <x v="8"/>
    <x v="1"/>
  </r>
  <r>
    <x v="1138"/>
    <s v="22776"/>
    <x v="605"/>
    <x v="5"/>
    <x v="1050"/>
    <n v="9.9499999999999993"/>
    <n v="17406"/>
    <x v="0"/>
    <x v="185"/>
    <x v="1"/>
    <x v="8"/>
    <x v="1"/>
  </r>
  <r>
    <x v="1138"/>
    <s v="22890"/>
    <x v="1302"/>
    <x v="2"/>
    <x v="1050"/>
    <n v="9.9499999999999993"/>
    <n v="17406"/>
    <x v="0"/>
    <x v="11"/>
    <x v="1"/>
    <x v="8"/>
    <x v="1"/>
  </r>
  <r>
    <x v="1138"/>
    <s v="22956"/>
    <x v="512"/>
    <x v="0"/>
    <x v="1050"/>
    <n v="2.1"/>
    <n v="17406"/>
    <x v="0"/>
    <x v="8"/>
    <x v="1"/>
    <x v="8"/>
    <x v="1"/>
  </r>
  <r>
    <x v="1138"/>
    <s v="22795"/>
    <x v="807"/>
    <x v="2"/>
    <x v="1050"/>
    <n v="6.75"/>
    <n v="17406"/>
    <x v="0"/>
    <x v="187"/>
    <x v="1"/>
    <x v="8"/>
    <x v="1"/>
  </r>
  <r>
    <x v="1138"/>
    <s v="37449"/>
    <x v="825"/>
    <x v="19"/>
    <x v="1050"/>
    <n v="9.9499999999999993"/>
    <n v="17406"/>
    <x v="0"/>
    <x v="138"/>
    <x v="1"/>
    <x v="8"/>
    <x v="1"/>
  </r>
  <r>
    <x v="1138"/>
    <s v="22969"/>
    <x v="148"/>
    <x v="7"/>
    <x v="1050"/>
    <n v="1.45"/>
    <n v="17406"/>
    <x v="0"/>
    <x v="85"/>
    <x v="1"/>
    <x v="8"/>
    <x v="1"/>
  </r>
  <r>
    <x v="1138"/>
    <s v="37446"/>
    <x v="824"/>
    <x v="19"/>
    <x v="1050"/>
    <n v="1.45"/>
    <n v="17406"/>
    <x v="0"/>
    <x v="59"/>
    <x v="1"/>
    <x v="8"/>
    <x v="1"/>
  </r>
  <r>
    <x v="1138"/>
    <s v="22937"/>
    <x v="1874"/>
    <x v="5"/>
    <x v="1050"/>
    <n v="2.5499999999999998"/>
    <n v="17406"/>
    <x v="0"/>
    <x v="16"/>
    <x v="1"/>
    <x v="8"/>
    <x v="1"/>
  </r>
  <r>
    <x v="1138"/>
    <s v="22720"/>
    <x v="2120"/>
    <x v="2"/>
    <x v="1050"/>
    <n v="4.95"/>
    <n v="17406"/>
    <x v="0"/>
    <x v="30"/>
    <x v="1"/>
    <x v="8"/>
    <x v="1"/>
  </r>
  <r>
    <x v="1138"/>
    <s v="47559B"/>
    <x v="1295"/>
    <x v="3"/>
    <x v="1050"/>
    <n v="1.25"/>
    <n v="17406"/>
    <x v="0"/>
    <x v="58"/>
    <x v="1"/>
    <x v="8"/>
    <x v="1"/>
  </r>
  <r>
    <x v="1138"/>
    <s v="47580"/>
    <x v="97"/>
    <x v="2"/>
    <x v="1050"/>
    <n v="2.5499999999999998"/>
    <n v="17406"/>
    <x v="0"/>
    <x v="57"/>
    <x v="1"/>
    <x v="8"/>
    <x v="1"/>
  </r>
  <r>
    <x v="1138"/>
    <s v="84988"/>
    <x v="1471"/>
    <x v="3"/>
    <x v="1050"/>
    <n v="1.45"/>
    <n v="17406"/>
    <x v="0"/>
    <x v="171"/>
    <x v="1"/>
    <x v="8"/>
    <x v="1"/>
  </r>
  <r>
    <x v="1138"/>
    <s v="84987"/>
    <x v="1345"/>
    <x v="28"/>
    <x v="1050"/>
    <n v="1.45"/>
    <n v="17406"/>
    <x v="0"/>
    <x v="281"/>
    <x v="1"/>
    <x v="8"/>
    <x v="1"/>
  </r>
  <r>
    <x v="1138"/>
    <s v="22784"/>
    <x v="551"/>
    <x v="33"/>
    <x v="1050"/>
    <n v="4.95"/>
    <n v="17406"/>
    <x v="0"/>
    <x v="273"/>
    <x v="1"/>
    <x v="8"/>
    <x v="1"/>
  </r>
  <r>
    <x v="1138"/>
    <s v="84378"/>
    <x v="282"/>
    <x v="7"/>
    <x v="1050"/>
    <n v="1.25"/>
    <n v="17406"/>
    <x v="0"/>
    <x v="72"/>
    <x v="1"/>
    <x v="8"/>
    <x v="1"/>
  </r>
  <r>
    <x v="1138"/>
    <s v="22649"/>
    <x v="1296"/>
    <x v="2"/>
    <x v="1050"/>
    <n v="4.95"/>
    <n v="17406"/>
    <x v="0"/>
    <x v="30"/>
    <x v="1"/>
    <x v="8"/>
    <x v="1"/>
  </r>
  <r>
    <x v="1138"/>
    <s v="22655"/>
    <x v="1289"/>
    <x v="19"/>
    <x v="1050"/>
    <n v="295"/>
    <n v="17406"/>
    <x v="0"/>
    <x v="419"/>
    <x v="1"/>
    <x v="8"/>
    <x v="1"/>
  </r>
  <r>
    <x v="1138"/>
    <s v="21355"/>
    <x v="986"/>
    <x v="64"/>
    <x v="1050"/>
    <n v="1.25"/>
    <n v="17406"/>
    <x v="0"/>
    <x v="621"/>
    <x v="1"/>
    <x v="8"/>
    <x v="1"/>
  </r>
  <r>
    <x v="1138"/>
    <s v="84992"/>
    <x v="286"/>
    <x v="6"/>
    <x v="1050"/>
    <n v="0.55000000000000004"/>
    <n v="17406"/>
    <x v="0"/>
    <x v="41"/>
    <x v="1"/>
    <x v="8"/>
    <x v="1"/>
  </r>
  <r>
    <x v="1138"/>
    <s v="84991"/>
    <x v="72"/>
    <x v="7"/>
    <x v="1050"/>
    <n v="0.55000000000000004"/>
    <n v="17406"/>
    <x v="0"/>
    <x v="319"/>
    <x v="1"/>
    <x v="8"/>
    <x v="1"/>
  </r>
  <r>
    <x v="1138"/>
    <s v="22962"/>
    <x v="163"/>
    <x v="0"/>
    <x v="1050"/>
    <n v="0.85"/>
    <n v="17406"/>
    <x v="0"/>
    <x v="57"/>
    <x v="1"/>
    <x v="8"/>
    <x v="1"/>
  </r>
  <r>
    <x v="1138"/>
    <s v="22907"/>
    <x v="604"/>
    <x v="0"/>
    <x v="1050"/>
    <n v="0.85"/>
    <n v="17406"/>
    <x v="0"/>
    <x v="57"/>
    <x v="1"/>
    <x v="8"/>
    <x v="1"/>
  </r>
  <r>
    <x v="1138"/>
    <s v="22851"/>
    <x v="243"/>
    <x v="2"/>
    <x v="1050"/>
    <n v="0.85"/>
    <n v="17406"/>
    <x v="0"/>
    <x v="173"/>
    <x v="1"/>
    <x v="8"/>
    <x v="1"/>
  </r>
  <r>
    <x v="1138"/>
    <s v="22066"/>
    <x v="2189"/>
    <x v="1"/>
    <x v="1050"/>
    <n v="1.45"/>
    <n v="17406"/>
    <x v="0"/>
    <x v="208"/>
    <x v="1"/>
    <x v="8"/>
    <x v="1"/>
  </r>
  <r>
    <x v="1138"/>
    <s v="70006"/>
    <x v="1264"/>
    <x v="31"/>
    <x v="1050"/>
    <n v="0.42"/>
    <n v="17406"/>
    <x v="0"/>
    <x v="484"/>
    <x v="1"/>
    <x v="8"/>
    <x v="1"/>
  </r>
  <r>
    <x v="1138"/>
    <s v="37448"/>
    <x v="893"/>
    <x v="0"/>
    <x v="1050"/>
    <n v="1.49"/>
    <n v="17406"/>
    <x v="0"/>
    <x v="616"/>
    <x v="1"/>
    <x v="8"/>
    <x v="1"/>
  </r>
  <r>
    <x v="1138"/>
    <s v="37446"/>
    <x v="824"/>
    <x v="18"/>
    <x v="1050"/>
    <n v="1.45"/>
    <n v="17406"/>
    <x v="0"/>
    <x v="400"/>
    <x v="1"/>
    <x v="8"/>
    <x v="1"/>
  </r>
  <r>
    <x v="1138"/>
    <s v="22666"/>
    <x v="712"/>
    <x v="5"/>
    <x v="1050"/>
    <n v="2.95"/>
    <n v="17406"/>
    <x v="0"/>
    <x v="56"/>
    <x v="1"/>
    <x v="8"/>
    <x v="1"/>
  </r>
  <r>
    <x v="1138"/>
    <s v="85184C"/>
    <x v="387"/>
    <x v="6"/>
    <x v="1050"/>
    <n v="1.25"/>
    <n v="17406"/>
    <x v="0"/>
    <x v="9"/>
    <x v="1"/>
    <x v="8"/>
    <x v="1"/>
  </r>
  <r>
    <x v="1139"/>
    <s v="84952C"/>
    <x v="1227"/>
    <x v="7"/>
    <x v="1051"/>
    <n v="1.25"/>
    <n v="15061"/>
    <x v="0"/>
    <x v="72"/>
    <x v="1"/>
    <x v="8"/>
    <x v="1"/>
  </r>
  <r>
    <x v="1139"/>
    <s v="84952B"/>
    <x v="1228"/>
    <x v="7"/>
    <x v="1051"/>
    <n v="1.25"/>
    <n v="15061"/>
    <x v="0"/>
    <x v="72"/>
    <x v="1"/>
    <x v="8"/>
    <x v="1"/>
  </r>
  <r>
    <x v="1139"/>
    <s v="71459"/>
    <x v="1229"/>
    <x v="51"/>
    <x v="1051"/>
    <n v="0.72"/>
    <n v="15061"/>
    <x v="0"/>
    <x v="525"/>
    <x v="1"/>
    <x v="8"/>
    <x v="1"/>
  </r>
  <r>
    <x v="1139"/>
    <s v="48187"/>
    <x v="24"/>
    <x v="10"/>
    <x v="1051"/>
    <n v="6.75"/>
    <n v="15061"/>
    <x v="0"/>
    <x v="279"/>
    <x v="1"/>
    <x v="8"/>
    <x v="1"/>
  </r>
  <r>
    <x v="1139"/>
    <s v="48184"/>
    <x v="755"/>
    <x v="14"/>
    <x v="1051"/>
    <n v="6.75"/>
    <n v="15061"/>
    <x v="0"/>
    <x v="67"/>
    <x v="1"/>
    <x v="8"/>
    <x v="1"/>
  </r>
  <r>
    <x v="1139"/>
    <s v="22630"/>
    <x v="359"/>
    <x v="13"/>
    <x v="1051"/>
    <n v="1.65"/>
    <n v="15061"/>
    <x v="0"/>
    <x v="388"/>
    <x v="1"/>
    <x v="8"/>
    <x v="1"/>
  </r>
  <r>
    <x v="1139"/>
    <s v="22629"/>
    <x v="35"/>
    <x v="13"/>
    <x v="1051"/>
    <n v="1.65"/>
    <n v="15061"/>
    <x v="0"/>
    <x v="388"/>
    <x v="1"/>
    <x v="8"/>
    <x v="1"/>
  </r>
  <r>
    <x v="1139"/>
    <s v="22558"/>
    <x v="193"/>
    <x v="6"/>
    <x v="1051"/>
    <n v="1.25"/>
    <n v="15061"/>
    <x v="0"/>
    <x v="9"/>
    <x v="1"/>
    <x v="8"/>
    <x v="1"/>
  </r>
  <r>
    <x v="1139"/>
    <s v="22534"/>
    <x v="425"/>
    <x v="8"/>
    <x v="1051"/>
    <n v="0.36"/>
    <n v="15061"/>
    <x v="0"/>
    <x v="378"/>
    <x v="1"/>
    <x v="8"/>
    <x v="1"/>
  </r>
  <r>
    <x v="1139"/>
    <s v="22530"/>
    <x v="427"/>
    <x v="6"/>
    <x v="1051"/>
    <n v="0.36"/>
    <n v="15061"/>
    <x v="0"/>
    <x v="377"/>
    <x v="1"/>
    <x v="8"/>
    <x v="1"/>
  </r>
  <r>
    <x v="1139"/>
    <s v="22492"/>
    <x v="44"/>
    <x v="34"/>
    <x v="1051"/>
    <n v="0.55000000000000004"/>
    <n v="15061"/>
    <x v="0"/>
    <x v="97"/>
    <x v="1"/>
    <x v="8"/>
    <x v="1"/>
  </r>
  <r>
    <x v="1139"/>
    <s v="22467"/>
    <x v="262"/>
    <x v="9"/>
    <x v="1051"/>
    <n v="2.1"/>
    <n v="15061"/>
    <x v="0"/>
    <x v="501"/>
    <x v="1"/>
    <x v="8"/>
    <x v="1"/>
  </r>
  <r>
    <x v="1139"/>
    <s v="22328"/>
    <x v="357"/>
    <x v="48"/>
    <x v="1051"/>
    <n v="2.5499999999999998"/>
    <n v="15061"/>
    <x v="0"/>
    <x v="783"/>
    <x v="1"/>
    <x v="8"/>
    <x v="1"/>
  </r>
  <r>
    <x v="1139"/>
    <s v="20719"/>
    <x v="1225"/>
    <x v="10"/>
    <x v="1051"/>
    <n v="0.72"/>
    <n v="15061"/>
    <x v="0"/>
    <x v="696"/>
    <x v="1"/>
    <x v="8"/>
    <x v="1"/>
  </r>
  <r>
    <x v="1139"/>
    <s v="16237"/>
    <x v="315"/>
    <x v="52"/>
    <x v="1051"/>
    <n v="0.16"/>
    <n v="15061"/>
    <x v="0"/>
    <x v="392"/>
    <x v="1"/>
    <x v="8"/>
    <x v="1"/>
  </r>
  <r>
    <x v="1140"/>
    <s v="85178"/>
    <x v="1226"/>
    <x v="34"/>
    <x v="1052"/>
    <n v="1.25"/>
    <n v="15061"/>
    <x v="0"/>
    <x v="14"/>
    <x v="1"/>
    <x v="8"/>
    <x v="1"/>
  </r>
  <r>
    <x v="1140"/>
    <s v="84692"/>
    <x v="685"/>
    <x v="30"/>
    <x v="1052"/>
    <n v="0.32"/>
    <n v="15061"/>
    <x v="0"/>
    <x v="784"/>
    <x v="1"/>
    <x v="8"/>
    <x v="1"/>
  </r>
  <r>
    <x v="1140"/>
    <s v="22630"/>
    <x v="359"/>
    <x v="13"/>
    <x v="1052"/>
    <n v="1.65"/>
    <n v="15061"/>
    <x v="0"/>
    <x v="388"/>
    <x v="1"/>
    <x v="8"/>
    <x v="1"/>
  </r>
  <r>
    <x v="1140"/>
    <s v="22617"/>
    <x v="945"/>
    <x v="6"/>
    <x v="1052"/>
    <n v="4.25"/>
    <n v="15061"/>
    <x v="0"/>
    <x v="80"/>
    <x v="1"/>
    <x v="8"/>
    <x v="1"/>
  </r>
  <r>
    <x v="1140"/>
    <s v="22558"/>
    <x v="193"/>
    <x v="8"/>
    <x v="1052"/>
    <n v="1.25"/>
    <n v="15061"/>
    <x v="0"/>
    <x v="43"/>
    <x v="1"/>
    <x v="8"/>
    <x v="1"/>
  </r>
  <r>
    <x v="1140"/>
    <s v="22543"/>
    <x v="690"/>
    <x v="6"/>
    <x v="1052"/>
    <n v="0.42"/>
    <n v="15061"/>
    <x v="0"/>
    <x v="24"/>
    <x v="1"/>
    <x v="8"/>
    <x v="1"/>
  </r>
  <r>
    <x v="1140"/>
    <s v="22534"/>
    <x v="425"/>
    <x v="6"/>
    <x v="1052"/>
    <n v="0.36"/>
    <n v="15061"/>
    <x v="0"/>
    <x v="377"/>
    <x v="1"/>
    <x v="8"/>
    <x v="1"/>
  </r>
  <r>
    <x v="1140"/>
    <s v="22492"/>
    <x v="44"/>
    <x v="11"/>
    <x v="1052"/>
    <n v="0.55000000000000004"/>
    <n v="15061"/>
    <x v="0"/>
    <x v="156"/>
    <x v="1"/>
    <x v="8"/>
    <x v="1"/>
  </r>
  <r>
    <x v="1141"/>
    <s v="22655"/>
    <x v="1289"/>
    <x v="2"/>
    <x v="1053"/>
    <n v="125"/>
    <n v="17406"/>
    <x v="0"/>
    <x v="785"/>
    <x v="1"/>
    <x v="8"/>
    <x v="1"/>
  </r>
  <r>
    <x v="1142"/>
    <s v="84879"/>
    <x v="13"/>
    <x v="4"/>
    <x v="1054"/>
    <n v="1.69"/>
    <n v="13767"/>
    <x v="0"/>
    <x v="7"/>
    <x v="1"/>
    <x v="8"/>
    <x v="1"/>
  </r>
  <r>
    <x v="1142"/>
    <s v="15056N"/>
    <x v="104"/>
    <x v="7"/>
    <x v="1054"/>
    <n v="5.95"/>
    <n v="13767"/>
    <x v="0"/>
    <x v="73"/>
    <x v="1"/>
    <x v="8"/>
    <x v="1"/>
  </r>
  <r>
    <x v="1142"/>
    <s v="85014B"/>
    <x v="156"/>
    <x v="7"/>
    <x v="1054"/>
    <n v="5.95"/>
    <n v="13767"/>
    <x v="0"/>
    <x v="73"/>
    <x v="1"/>
    <x v="8"/>
    <x v="1"/>
  </r>
  <r>
    <x v="1142"/>
    <s v="85014A"/>
    <x v="157"/>
    <x v="7"/>
    <x v="1054"/>
    <n v="5.95"/>
    <n v="13767"/>
    <x v="0"/>
    <x v="73"/>
    <x v="1"/>
    <x v="8"/>
    <x v="1"/>
  </r>
  <r>
    <x v="1142"/>
    <s v="21314"/>
    <x v="198"/>
    <x v="6"/>
    <x v="1054"/>
    <n v="2.1"/>
    <n v="13767"/>
    <x v="0"/>
    <x v="247"/>
    <x v="1"/>
    <x v="8"/>
    <x v="1"/>
  </r>
  <r>
    <x v="1142"/>
    <s v="22727"/>
    <x v="27"/>
    <x v="1"/>
    <x v="1054"/>
    <n v="3.75"/>
    <n v="13767"/>
    <x v="0"/>
    <x v="9"/>
    <x v="1"/>
    <x v="8"/>
    <x v="1"/>
  </r>
  <r>
    <x v="1142"/>
    <s v="22726"/>
    <x v="28"/>
    <x v="1"/>
    <x v="1054"/>
    <n v="3.75"/>
    <n v="13767"/>
    <x v="0"/>
    <x v="9"/>
    <x v="1"/>
    <x v="8"/>
    <x v="1"/>
  </r>
  <r>
    <x v="1142"/>
    <s v="22423"/>
    <x v="529"/>
    <x v="5"/>
    <x v="1054"/>
    <n v="12.75"/>
    <n v="13767"/>
    <x v="0"/>
    <x v="96"/>
    <x v="1"/>
    <x v="8"/>
    <x v="1"/>
  </r>
  <r>
    <x v="1142"/>
    <s v="22699"/>
    <x v="618"/>
    <x v="7"/>
    <x v="1054"/>
    <n v="2.95"/>
    <n v="13767"/>
    <x v="0"/>
    <x v="78"/>
    <x v="1"/>
    <x v="8"/>
    <x v="1"/>
  </r>
  <r>
    <x v="1142"/>
    <s v="22697"/>
    <x v="623"/>
    <x v="7"/>
    <x v="1054"/>
    <n v="2.95"/>
    <n v="13767"/>
    <x v="0"/>
    <x v="78"/>
    <x v="1"/>
    <x v="8"/>
    <x v="1"/>
  </r>
  <r>
    <x v="1143"/>
    <s v="22654"/>
    <x v="174"/>
    <x v="2"/>
    <x v="1055"/>
    <n v="5.95"/>
    <n v="15044"/>
    <x v="0"/>
    <x v="62"/>
    <x v="1"/>
    <x v="8"/>
    <x v="1"/>
  </r>
  <r>
    <x v="1143"/>
    <s v="22411"/>
    <x v="81"/>
    <x v="1"/>
    <x v="1055"/>
    <n v="1.95"/>
    <n v="15044"/>
    <x v="0"/>
    <x v="244"/>
    <x v="1"/>
    <x v="8"/>
    <x v="1"/>
  </r>
  <r>
    <x v="1143"/>
    <s v="22423"/>
    <x v="529"/>
    <x v="2"/>
    <x v="1055"/>
    <n v="12.75"/>
    <n v="15044"/>
    <x v="0"/>
    <x v="4"/>
    <x v="1"/>
    <x v="8"/>
    <x v="1"/>
  </r>
  <r>
    <x v="1143"/>
    <s v="22697"/>
    <x v="623"/>
    <x v="19"/>
    <x v="1055"/>
    <n v="2.95"/>
    <n v="15044"/>
    <x v="0"/>
    <x v="55"/>
    <x v="1"/>
    <x v="8"/>
    <x v="1"/>
  </r>
  <r>
    <x v="1143"/>
    <s v="21754"/>
    <x v="21"/>
    <x v="0"/>
    <x v="1055"/>
    <n v="5.95"/>
    <n v="15044"/>
    <x v="0"/>
    <x v="100"/>
    <x v="1"/>
    <x v="8"/>
    <x v="1"/>
  </r>
  <r>
    <x v="1143"/>
    <s v="21756"/>
    <x v="25"/>
    <x v="5"/>
    <x v="1055"/>
    <n v="5.95"/>
    <n v="15044"/>
    <x v="0"/>
    <x v="115"/>
    <x v="1"/>
    <x v="8"/>
    <x v="1"/>
  </r>
  <r>
    <x v="1143"/>
    <s v="22720"/>
    <x v="2120"/>
    <x v="1"/>
    <x v="1055"/>
    <n v="4.95"/>
    <n v="15044"/>
    <x v="0"/>
    <x v="97"/>
    <x v="1"/>
    <x v="8"/>
    <x v="1"/>
  </r>
  <r>
    <x v="1143"/>
    <s v="21430"/>
    <x v="1037"/>
    <x v="18"/>
    <x v="1055"/>
    <n v="3.75"/>
    <n v="15044"/>
    <x v="0"/>
    <x v="270"/>
    <x v="1"/>
    <x v="8"/>
    <x v="1"/>
  </r>
  <r>
    <x v="1143"/>
    <s v="22666"/>
    <x v="712"/>
    <x v="0"/>
    <x v="1055"/>
    <n v="2.95"/>
    <n v="15044"/>
    <x v="0"/>
    <x v="42"/>
    <x v="1"/>
    <x v="8"/>
    <x v="1"/>
  </r>
  <r>
    <x v="1143"/>
    <s v="22961"/>
    <x v="78"/>
    <x v="1"/>
    <x v="1055"/>
    <n v="1.45"/>
    <n v="15044"/>
    <x v="0"/>
    <x v="208"/>
    <x v="1"/>
    <x v="8"/>
    <x v="1"/>
  </r>
  <r>
    <x v="1143"/>
    <s v="22507"/>
    <x v="956"/>
    <x v="5"/>
    <x v="1055"/>
    <n v="4.95"/>
    <n v="15044"/>
    <x v="0"/>
    <x v="156"/>
    <x v="1"/>
    <x v="8"/>
    <x v="1"/>
  </r>
  <r>
    <x v="1143"/>
    <s v="22083"/>
    <x v="95"/>
    <x v="2"/>
    <x v="1055"/>
    <n v="2.95"/>
    <n v="15044"/>
    <x v="0"/>
    <x v="61"/>
    <x v="1"/>
    <x v="8"/>
    <x v="1"/>
  </r>
  <r>
    <x v="1143"/>
    <s v="22722"/>
    <x v="2129"/>
    <x v="0"/>
    <x v="1055"/>
    <n v="3.95"/>
    <n v="15044"/>
    <x v="0"/>
    <x v="446"/>
    <x v="1"/>
    <x v="8"/>
    <x v="1"/>
  </r>
  <r>
    <x v="1143"/>
    <s v="16161P"/>
    <x v="1297"/>
    <x v="30"/>
    <x v="1055"/>
    <n v="0.42"/>
    <n v="15044"/>
    <x v="0"/>
    <x v="160"/>
    <x v="1"/>
    <x v="8"/>
    <x v="1"/>
  </r>
  <r>
    <x v="1144"/>
    <s v="84978"/>
    <x v="1566"/>
    <x v="46"/>
    <x v="1056"/>
    <n v="1.06"/>
    <n v="17739"/>
    <x v="0"/>
    <x v="749"/>
    <x v="1"/>
    <x v="8"/>
    <x v="1"/>
  </r>
  <r>
    <x v="1144"/>
    <s v="48116"/>
    <x v="1907"/>
    <x v="14"/>
    <x v="1056"/>
    <n v="6.75"/>
    <n v="17739"/>
    <x v="0"/>
    <x v="67"/>
    <x v="1"/>
    <x v="8"/>
    <x v="1"/>
  </r>
  <r>
    <x v="1144"/>
    <s v="22835"/>
    <x v="211"/>
    <x v="7"/>
    <x v="1056"/>
    <n v="4.6500000000000004"/>
    <n v="17739"/>
    <x v="0"/>
    <x v="127"/>
    <x v="1"/>
    <x v="8"/>
    <x v="1"/>
  </r>
  <r>
    <x v="1144"/>
    <s v="21868"/>
    <x v="1024"/>
    <x v="7"/>
    <x v="1056"/>
    <n v="1.25"/>
    <n v="17739"/>
    <x v="0"/>
    <x v="72"/>
    <x v="1"/>
    <x v="8"/>
    <x v="1"/>
  </r>
  <r>
    <x v="1144"/>
    <s v="22139"/>
    <x v="79"/>
    <x v="0"/>
    <x v="1056"/>
    <n v="4.95"/>
    <n v="17739"/>
    <x v="0"/>
    <x v="28"/>
    <x v="1"/>
    <x v="8"/>
    <x v="1"/>
  </r>
  <r>
    <x v="1144"/>
    <s v="21363"/>
    <x v="143"/>
    <x v="3"/>
    <x v="1056"/>
    <n v="4.95"/>
    <n v="17739"/>
    <x v="0"/>
    <x v="6"/>
    <x v="1"/>
    <x v="8"/>
    <x v="1"/>
  </r>
  <r>
    <x v="1144"/>
    <s v="21181"/>
    <x v="830"/>
    <x v="7"/>
    <x v="1056"/>
    <n v="2.1"/>
    <n v="17739"/>
    <x v="0"/>
    <x v="120"/>
    <x v="1"/>
    <x v="8"/>
    <x v="1"/>
  </r>
  <r>
    <x v="1145"/>
    <s v="22570"/>
    <x v="379"/>
    <x v="1"/>
    <x v="1057"/>
    <n v="3.75"/>
    <n v="15281"/>
    <x v="0"/>
    <x v="9"/>
    <x v="1"/>
    <x v="8"/>
    <x v="1"/>
  </r>
  <r>
    <x v="1145"/>
    <s v="22565"/>
    <x v="420"/>
    <x v="7"/>
    <x v="1057"/>
    <n v="0.85"/>
    <n v="15281"/>
    <x v="0"/>
    <x v="16"/>
    <x v="1"/>
    <x v="8"/>
    <x v="1"/>
  </r>
  <r>
    <x v="1145"/>
    <s v="22795"/>
    <x v="807"/>
    <x v="2"/>
    <x v="1057"/>
    <n v="6.75"/>
    <n v="15281"/>
    <x v="0"/>
    <x v="187"/>
    <x v="1"/>
    <x v="8"/>
    <x v="1"/>
  </r>
  <r>
    <x v="1145"/>
    <s v="22960"/>
    <x v="9"/>
    <x v="0"/>
    <x v="1057"/>
    <n v="4.25"/>
    <n v="15281"/>
    <x v="0"/>
    <x v="4"/>
    <x v="1"/>
    <x v="8"/>
    <x v="1"/>
  </r>
  <r>
    <x v="1145"/>
    <s v="22961"/>
    <x v="78"/>
    <x v="7"/>
    <x v="1057"/>
    <n v="1.45"/>
    <n v="15281"/>
    <x v="0"/>
    <x v="85"/>
    <x v="1"/>
    <x v="8"/>
    <x v="1"/>
  </r>
  <r>
    <x v="1145"/>
    <s v="22969"/>
    <x v="148"/>
    <x v="7"/>
    <x v="1057"/>
    <n v="1.45"/>
    <n v="15281"/>
    <x v="0"/>
    <x v="85"/>
    <x v="1"/>
    <x v="8"/>
    <x v="1"/>
  </r>
  <r>
    <x v="1145"/>
    <s v="22972"/>
    <x v="325"/>
    <x v="7"/>
    <x v="1057"/>
    <n v="1.65"/>
    <n v="15281"/>
    <x v="0"/>
    <x v="68"/>
    <x v="1"/>
    <x v="8"/>
    <x v="1"/>
  </r>
  <r>
    <x v="1145"/>
    <s v="22973"/>
    <x v="640"/>
    <x v="7"/>
    <x v="1057"/>
    <n v="1.65"/>
    <n v="15281"/>
    <x v="0"/>
    <x v="68"/>
    <x v="1"/>
    <x v="8"/>
    <x v="1"/>
  </r>
  <r>
    <x v="1145"/>
    <s v="22974"/>
    <x v="647"/>
    <x v="7"/>
    <x v="1057"/>
    <n v="1.65"/>
    <n v="15281"/>
    <x v="0"/>
    <x v="68"/>
    <x v="1"/>
    <x v="8"/>
    <x v="1"/>
  </r>
  <r>
    <x v="1145"/>
    <s v="84968A"/>
    <x v="1634"/>
    <x v="19"/>
    <x v="1057"/>
    <n v="12.75"/>
    <n v="15281"/>
    <x v="0"/>
    <x v="93"/>
    <x v="1"/>
    <x v="8"/>
    <x v="1"/>
  </r>
  <r>
    <x v="1145"/>
    <s v="84968F"/>
    <x v="1726"/>
    <x v="19"/>
    <x v="1057"/>
    <n v="12.75"/>
    <n v="15281"/>
    <x v="0"/>
    <x v="93"/>
    <x v="1"/>
    <x v="8"/>
    <x v="1"/>
  </r>
  <r>
    <x v="1145"/>
    <s v="84968D"/>
    <x v="1841"/>
    <x v="19"/>
    <x v="1057"/>
    <n v="12.75"/>
    <n v="15281"/>
    <x v="0"/>
    <x v="93"/>
    <x v="1"/>
    <x v="8"/>
    <x v="1"/>
  </r>
  <r>
    <x v="1145"/>
    <s v="84997A"/>
    <x v="896"/>
    <x v="0"/>
    <x v="1057"/>
    <n v="3.75"/>
    <n v="15281"/>
    <x v="0"/>
    <x v="38"/>
    <x v="1"/>
    <x v="8"/>
    <x v="1"/>
  </r>
  <r>
    <x v="1145"/>
    <s v="84997B"/>
    <x v="63"/>
    <x v="0"/>
    <x v="1057"/>
    <n v="3.75"/>
    <n v="15281"/>
    <x v="0"/>
    <x v="38"/>
    <x v="1"/>
    <x v="8"/>
    <x v="1"/>
  </r>
  <r>
    <x v="1145"/>
    <s v="22692"/>
    <x v="2010"/>
    <x v="2"/>
    <x v="1057"/>
    <n v="7.95"/>
    <n v="15281"/>
    <x v="0"/>
    <x v="92"/>
    <x v="1"/>
    <x v="8"/>
    <x v="1"/>
  </r>
  <r>
    <x v="1145"/>
    <s v="22726"/>
    <x v="28"/>
    <x v="5"/>
    <x v="1057"/>
    <n v="3.75"/>
    <n v="15281"/>
    <x v="0"/>
    <x v="72"/>
    <x v="1"/>
    <x v="8"/>
    <x v="1"/>
  </r>
  <r>
    <x v="1145"/>
    <s v="82494L"/>
    <x v="55"/>
    <x v="0"/>
    <x v="1057"/>
    <n v="2.95"/>
    <n v="15281"/>
    <x v="0"/>
    <x v="42"/>
    <x v="1"/>
    <x v="8"/>
    <x v="1"/>
  </r>
  <r>
    <x v="1145"/>
    <s v="82482"/>
    <x v="54"/>
    <x v="0"/>
    <x v="1057"/>
    <n v="2.5499999999999998"/>
    <n v="15281"/>
    <x v="0"/>
    <x v="0"/>
    <x v="1"/>
    <x v="8"/>
    <x v="1"/>
  </r>
  <r>
    <x v="1145"/>
    <s v="84818"/>
    <x v="1989"/>
    <x v="0"/>
    <x v="1057"/>
    <n v="2.5499999999999998"/>
    <n v="15281"/>
    <x v="0"/>
    <x v="0"/>
    <x v="1"/>
    <x v="8"/>
    <x v="1"/>
  </r>
  <r>
    <x v="1145"/>
    <s v="21279"/>
    <x v="2306"/>
    <x v="0"/>
    <x v="1057"/>
    <n v="2.5499999999999998"/>
    <n v="15281"/>
    <x v="0"/>
    <x v="0"/>
    <x v="1"/>
    <x v="8"/>
    <x v="1"/>
  </r>
  <r>
    <x v="1145"/>
    <s v="21280"/>
    <x v="2307"/>
    <x v="0"/>
    <x v="1057"/>
    <n v="2.5499999999999998"/>
    <n v="15281"/>
    <x v="0"/>
    <x v="0"/>
    <x v="1"/>
    <x v="8"/>
    <x v="1"/>
  </r>
  <r>
    <x v="1145"/>
    <s v="84631"/>
    <x v="2050"/>
    <x v="2"/>
    <x v="1057"/>
    <n v="7.95"/>
    <n v="15281"/>
    <x v="0"/>
    <x v="92"/>
    <x v="1"/>
    <x v="8"/>
    <x v="1"/>
  </r>
  <r>
    <x v="1145"/>
    <s v="84375"/>
    <x v="299"/>
    <x v="7"/>
    <x v="1057"/>
    <n v="2.1"/>
    <n v="15281"/>
    <x v="0"/>
    <x v="120"/>
    <x v="1"/>
    <x v="8"/>
    <x v="1"/>
  </r>
  <r>
    <x v="1145"/>
    <s v="22965"/>
    <x v="975"/>
    <x v="0"/>
    <x v="1057"/>
    <n v="2.1"/>
    <n v="15281"/>
    <x v="0"/>
    <x v="8"/>
    <x v="1"/>
    <x v="8"/>
    <x v="1"/>
  </r>
  <r>
    <x v="1145"/>
    <s v="21212"/>
    <x v="69"/>
    <x v="6"/>
    <x v="1057"/>
    <n v="0.55000000000000004"/>
    <n v="15281"/>
    <x v="0"/>
    <x v="41"/>
    <x v="1"/>
    <x v="8"/>
    <x v="1"/>
  </r>
  <r>
    <x v="1145"/>
    <s v="21977"/>
    <x v="71"/>
    <x v="6"/>
    <x v="1057"/>
    <n v="0.55000000000000004"/>
    <n v="15281"/>
    <x v="0"/>
    <x v="41"/>
    <x v="1"/>
    <x v="8"/>
    <x v="1"/>
  </r>
  <r>
    <x v="1145"/>
    <s v="21975"/>
    <x v="70"/>
    <x v="6"/>
    <x v="1057"/>
    <n v="0.55000000000000004"/>
    <n v="15281"/>
    <x v="0"/>
    <x v="41"/>
    <x v="1"/>
    <x v="8"/>
    <x v="1"/>
  </r>
  <r>
    <x v="1145"/>
    <s v="84991"/>
    <x v="72"/>
    <x v="6"/>
    <x v="1057"/>
    <n v="0.55000000000000004"/>
    <n v="15281"/>
    <x v="0"/>
    <x v="41"/>
    <x v="1"/>
    <x v="8"/>
    <x v="1"/>
  </r>
  <r>
    <x v="1145"/>
    <s v="22625"/>
    <x v="634"/>
    <x v="2"/>
    <x v="1057"/>
    <n v="8.5"/>
    <n v="15281"/>
    <x v="0"/>
    <x v="22"/>
    <x v="1"/>
    <x v="8"/>
    <x v="1"/>
  </r>
  <r>
    <x v="1145"/>
    <s v="21041"/>
    <x v="602"/>
    <x v="0"/>
    <x v="1057"/>
    <n v="2.95"/>
    <n v="15281"/>
    <x v="0"/>
    <x v="42"/>
    <x v="1"/>
    <x v="8"/>
    <x v="1"/>
  </r>
  <r>
    <x v="1145"/>
    <s v="16011"/>
    <x v="1575"/>
    <x v="6"/>
    <x v="1057"/>
    <n v="0.21"/>
    <n v="15281"/>
    <x v="0"/>
    <x v="94"/>
    <x v="1"/>
    <x v="8"/>
    <x v="1"/>
  </r>
  <r>
    <x v="1145"/>
    <s v="16012"/>
    <x v="1146"/>
    <x v="6"/>
    <x v="1057"/>
    <n v="0.21"/>
    <n v="15281"/>
    <x v="0"/>
    <x v="94"/>
    <x v="1"/>
    <x v="8"/>
    <x v="1"/>
  </r>
  <r>
    <x v="1145"/>
    <s v="84077"/>
    <x v="965"/>
    <x v="8"/>
    <x v="1057"/>
    <n v="0.28999999999999998"/>
    <n v="15281"/>
    <x v="0"/>
    <x v="246"/>
    <x v="1"/>
    <x v="8"/>
    <x v="1"/>
  </r>
  <r>
    <x v="1145"/>
    <s v="84744"/>
    <x v="221"/>
    <x v="7"/>
    <x v="1057"/>
    <n v="1.25"/>
    <n v="15281"/>
    <x v="0"/>
    <x v="72"/>
    <x v="1"/>
    <x v="8"/>
    <x v="1"/>
  </r>
  <r>
    <x v="1145"/>
    <s v="22747"/>
    <x v="1322"/>
    <x v="0"/>
    <x v="1057"/>
    <n v="2.1"/>
    <n v="15281"/>
    <x v="0"/>
    <x v="8"/>
    <x v="1"/>
    <x v="8"/>
    <x v="1"/>
  </r>
  <r>
    <x v="1145"/>
    <s v="22746"/>
    <x v="1140"/>
    <x v="0"/>
    <x v="1057"/>
    <n v="2.1"/>
    <n v="15281"/>
    <x v="0"/>
    <x v="8"/>
    <x v="1"/>
    <x v="8"/>
    <x v="1"/>
  </r>
  <r>
    <x v="1145"/>
    <s v="21890"/>
    <x v="434"/>
    <x v="0"/>
    <x v="1057"/>
    <n v="2.95"/>
    <n v="15281"/>
    <x v="0"/>
    <x v="42"/>
    <x v="1"/>
    <x v="8"/>
    <x v="1"/>
  </r>
  <r>
    <x v="1145"/>
    <s v="21914"/>
    <x v="296"/>
    <x v="7"/>
    <x v="1057"/>
    <n v="1.25"/>
    <n v="15281"/>
    <x v="0"/>
    <x v="72"/>
    <x v="1"/>
    <x v="8"/>
    <x v="1"/>
  </r>
  <r>
    <x v="1145"/>
    <s v="21915"/>
    <x v="295"/>
    <x v="7"/>
    <x v="1057"/>
    <n v="1.25"/>
    <n v="15281"/>
    <x v="0"/>
    <x v="72"/>
    <x v="1"/>
    <x v="8"/>
    <x v="1"/>
  </r>
  <r>
    <x v="1145"/>
    <s v="22622"/>
    <x v="20"/>
    <x v="2"/>
    <x v="1057"/>
    <n v="9.9499999999999993"/>
    <n v="15281"/>
    <x v="0"/>
    <x v="11"/>
    <x v="1"/>
    <x v="8"/>
    <x v="1"/>
  </r>
  <r>
    <x v="1145"/>
    <s v="21883"/>
    <x v="30"/>
    <x v="6"/>
    <x v="1057"/>
    <n v="0.19"/>
    <n v="15281"/>
    <x v="0"/>
    <x v="477"/>
    <x v="1"/>
    <x v="8"/>
    <x v="1"/>
  </r>
  <r>
    <x v="1145"/>
    <s v="22378"/>
    <x v="905"/>
    <x v="10"/>
    <x v="1057"/>
    <n v="0.85"/>
    <n v="15281"/>
    <x v="0"/>
    <x v="22"/>
    <x v="1"/>
    <x v="8"/>
    <x v="1"/>
  </r>
  <r>
    <x v="1145"/>
    <s v="22608"/>
    <x v="2127"/>
    <x v="11"/>
    <x v="1057"/>
    <n v="0.21"/>
    <n v="15281"/>
    <x v="0"/>
    <x v="305"/>
    <x v="1"/>
    <x v="8"/>
    <x v="1"/>
  </r>
  <r>
    <x v="1145"/>
    <s v="22720"/>
    <x v="2120"/>
    <x v="3"/>
    <x v="1057"/>
    <n v="4.95"/>
    <n v="15281"/>
    <x v="0"/>
    <x v="6"/>
    <x v="1"/>
    <x v="8"/>
    <x v="1"/>
  </r>
  <r>
    <x v="1145"/>
    <s v="22722"/>
    <x v="2129"/>
    <x v="5"/>
    <x v="1057"/>
    <n v="3.95"/>
    <n v="15281"/>
    <x v="0"/>
    <x v="81"/>
    <x v="1"/>
    <x v="8"/>
    <x v="1"/>
  </r>
  <r>
    <x v="1145"/>
    <s v="22723"/>
    <x v="2123"/>
    <x v="5"/>
    <x v="1057"/>
    <n v="3.95"/>
    <n v="15281"/>
    <x v="0"/>
    <x v="81"/>
    <x v="1"/>
    <x v="8"/>
    <x v="1"/>
  </r>
  <r>
    <x v="1145"/>
    <s v="21524"/>
    <x v="739"/>
    <x v="2"/>
    <x v="1057"/>
    <n v="7.95"/>
    <n v="15281"/>
    <x v="0"/>
    <x v="92"/>
    <x v="1"/>
    <x v="8"/>
    <x v="1"/>
  </r>
  <r>
    <x v="1145"/>
    <s v="48188"/>
    <x v="1741"/>
    <x v="2"/>
    <x v="1057"/>
    <n v="7.95"/>
    <n v="15281"/>
    <x v="0"/>
    <x v="92"/>
    <x v="1"/>
    <x v="8"/>
    <x v="1"/>
  </r>
  <r>
    <x v="1145"/>
    <s v="48111"/>
    <x v="815"/>
    <x v="2"/>
    <x v="1057"/>
    <n v="7.95"/>
    <n v="15281"/>
    <x v="0"/>
    <x v="92"/>
    <x v="1"/>
    <x v="8"/>
    <x v="1"/>
  </r>
  <r>
    <x v="1145"/>
    <s v="20914"/>
    <x v="291"/>
    <x v="0"/>
    <x v="1057"/>
    <n v="2.95"/>
    <n v="15281"/>
    <x v="0"/>
    <x v="42"/>
    <x v="1"/>
    <x v="8"/>
    <x v="1"/>
  </r>
  <r>
    <x v="1146"/>
    <s v="21773"/>
    <x v="1851"/>
    <x v="6"/>
    <x v="1058"/>
    <n v="0.42"/>
    <n v="15311"/>
    <x v="0"/>
    <x v="24"/>
    <x v="1"/>
    <x v="8"/>
    <x v="1"/>
  </r>
  <r>
    <x v="1146"/>
    <s v="22378"/>
    <x v="905"/>
    <x v="10"/>
    <x v="1058"/>
    <n v="0.85"/>
    <n v="15311"/>
    <x v="0"/>
    <x v="22"/>
    <x v="1"/>
    <x v="8"/>
    <x v="1"/>
  </r>
  <r>
    <x v="1146"/>
    <s v="21240"/>
    <x v="1281"/>
    <x v="2"/>
    <x v="1058"/>
    <n v="0.85"/>
    <n v="15311"/>
    <x v="0"/>
    <x v="173"/>
    <x v="1"/>
    <x v="8"/>
    <x v="1"/>
  </r>
  <r>
    <x v="1146"/>
    <s v="21238"/>
    <x v="908"/>
    <x v="2"/>
    <x v="1058"/>
    <n v="0.85"/>
    <n v="15311"/>
    <x v="0"/>
    <x v="173"/>
    <x v="1"/>
    <x v="8"/>
    <x v="1"/>
  </r>
  <r>
    <x v="1146"/>
    <s v="21068"/>
    <x v="51"/>
    <x v="19"/>
    <x v="1058"/>
    <n v="1.25"/>
    <n v="15311"/>
    <x v="0"/>
    <x v="50"/>
    <x v="1"/>
    <x v="8"/>
    <x v="1"/>
  </r>
  <r>
    <x v="1146"/>
    <s v="84970L"/>
    <x v="302"/>
    <x v="2"/>
    <x v="1058"/>
    <n v="0.95"/>
    <n v="15311"/>
    <x v="0"/>
    <x v="228"/>
    <x v="1"/>
    <x v="8"/>
    <x v="1"/>
  </r>
  <r>
    <x v="1146"/>
    <s v="84970S"/>
    <x v="166"/>
    <x v="3"/>
    <x v="1058"/>
    <n v="0.85"/>
    <n v="15311"/>
    <x v="0"/>
    <x v="52"/>
    <x v="1"/>
    <x v="8"/>
    <x v="1"/>
  </r>
  <r>
    <x v="1146"/>
    <s v="84989A"/>
    <x v="2183"/>
    <x v="19"/>
    <x v="1058"/>
    <n v="0.55000000000000004"/>
    <n v="15311"/>
    <x v="0"/>
    <x v="143"/>
    <x v="1"/>
    <x v="8"/>
    <x v="1"/>
  </r>
  <r>
    <x v="1146"/>
    <s v="21155"/>
    <x v="1200"/>
    <x v="19"/>
    <x v="1058"/>
    <n v="2.1"/>
    <n v="15311"/>
    <x v="0"/>
    <x v="145"/>
    <x v="1"/>
    <x v="8"/>
    <x v="1"/>
  </r>
  <r>
    <x v="1146"/>
    <s v="21243"/>
    <x v="363"/>
    <x v="19"/>
    <x v="1058"/>
    <n v="1.69"/>
    <n v="15311"/>
    <x v="0"/>
    <x v="177"/>
    <x v="1"/>
    <x v="8"/>
    <x v="1"/>
  </r>
  <r>
    <x v="1146"/>
    <s v="21244"/>
    <x v="361"/>
    <x v="19"/>
    <x v="1058"/>
    <n v="1.69"/>
    <n v="15311"/>
    <x v="0"/>
    <x v="177"/>
    <x v="1"/>
    <x v="8"/>
    <x v="1"/>
  </r>
  <r>
    <x v="1146"/>
    <s v="21245"/>
    <x v="360"/>
    <x v="2"/>
    <x v="1058"/>
    <n v="1.69"/>
    <n v="15311"/>
    <x v="0"/>
    <x v="141"/>
    <x v="1"/>
    <x v="8"/>
    <x v="1"/>
  </r>
  <r>
    <x v="1146"/>
    <s v="22909"/>
    <x v="393"/>
    <x v="14"/>
    <x v="1058"/>
    <n v="0.85"/>
    <n v="15311"/>
    <x v="0"/>
    <x v="37"/>
    <x v="1"/>
    <x v="8"/>
    <x v="1"/>
  </r>
  <r>
    <x v="1146"/>
    <s v="20675"/>
    <x v="1103"/>
    <x v="19"/>
    <x v="1058"/>
    <n v="1.25"/>
    <n v="15311"/>
    <x v="0"/>
    <x v="50"/>
    <x v="1"/>
    <x v="8"/>
    <x v="1"/>
  </r>
  <r>
    <x v="1146"/>
    <s v="20674"/>
    <x v="1018"/>
    <x v="19"/>
    <x v="1058"/>
    <n v="1.25"/>
    <n v="15311"/>
    <x v="0"/>
    <x v="50"/>
    <x v="1"/>
    <x v="8"/>
    <x v="1"/>
  </r>
  <r>
    <x v="1146"/>
    <s v="22620"/>
    <x v="320"/>
    <x v="2"/>
    <x v="1058"/>
    <n v="1.25"/>
    <n v="15311"/>
    <x v="0"/>
    <x v="135"/>
    <x v="1"/>
    <x v="8"/>
    <x v="1"/>
  </r>
  <r>
    <x v="1146"/>
    <s v="20733"/>
    <x v="1027"/>
    <x v="19"/>
    <x v="1058"/>
    <n v="0.85"/>
    <n v="15311"/>
    <x v="0"/>
    <x v="51"/>
    <x v="1"/>
    <x v="8"/>
    <x v="1"/>
  </r>
  <r>
    <x v="1146"/>
    <s v="21121"/>
    <x v="479"/>
    <x v="5"/>
    <x v="1058"/>
    <n v="1.25"/>
    <n v="15311"/>
    <x v="0"/>
    <x v="342"/>
    <x v="1"/>
    <x v="8"/>
    <x v="1"/>
  </r>
  <r>
    <x v="1146"/>
    <s v="75049L"/>
    <x v="2293"/>
    <x v="2"/>
    <x v="1058"/>
    <n v="1.25"/>
    <n v="15311"/>
    <x v="0"/>
    <x v="135"/>
    <x v="1"/>
    <x v="8"/>
    <x v="1"/>
  </r>
  <r>
    <x v="1146"/>
    <s v="84755"/>
    <x v="121"/>
    <x v="1"/>
    <x v="1058"/>
    <n v="0.65"/>
    <n v="15311"/>
    <x v="0"/>
    <x v="361"/>
    <x v="1"/>
    <x v="8"/>
    <x v="1"/>
  </r>
  <r>
    <x v="1146"/>
    <s v="21672"/>
    <x v="83"/>
    <x v="7"/>
    <x v="1058"/>
    <n v="1.25"/>
    <n v="15311"/>
    <x v="0"/>
    <x v="72"/>
    <x v="1"/>
    <x v="8"/>
    <x v="1"/>
  </r>
  <r>
    <x v="1146"/>
    <s v="21671"/>
    <x v="994"/>
    <x v="7"/>
    <x v="1058"/>
    <n v="1.25"/>
    <n v="15311"/>
    <x v="0"/>
    <x v="72"/>
    <x v="1"/>
    <x v="8"/>
    <x v="1"/>
  </r>
  <r>
    <x v="1146"/>
    <s v="82484"/>
    <x v="120"/>
    <x v="19"/>
    <x v="1058"/>
    <n v="6.45"/>
    <n v="15311"/>
    <x v="0"/>
    <x v="274"/>
    <x v="1"/>
    <x v="8"/>
    <x v="1"/>
  </r>
  <r>
    <x v="1146"/>
    <s v="84947"/>
    <x v="553"/>
    <x v="19"/>
    <x v="1058"/>
    <n v="1.25"/>
    <n v="15311"/>
    <x v="0"/>
    <x v="50"/>
    <x v="1"/>
    <x v="8"/>
    <x v="1"/>
  </r>
  <r>
    <x v="1146"/>
    <s v="84946"/>
    <x v="1156"/>
    <x v="3"/>
    <x v="1058"/>
    <n v="1.25"/>
    <n v="15311"/>
    <x v="0"/>
    <x v="58"/>
    <x v="1"/>
    <x v="8"/>
    <x v="1"/>
  </r>
  <r>
    <x v="1146"/>
    <s v="85152"/>
    <x v="194"/>
    <x v="2"/>
    <x v="1058"/>
    <n v="2.1"/>
    <n v="15311"/>
    <x v="0"/>
    <x v="48"/>
    <x v="1"/>
    <x v="8"/>
    <x v="1"/>
  </r>
  <r>
    <x v="1146"/>
    <s v="84997C"/>
    <x v="64"/>
    <x v="3"/>
    <x v="1058"/>
    <n v="3.75"/>
    <n v="15311"/>
    <x v="0"/>
    <x v="184"/>
    <x v="1"/>
    <x v="8"/>
    <x v="1"/>
  </r>
  <r>
    <x v="1146"/>
    <s v="84997A"/>
    <x v="896"/>
    <x v="2"/>
    <x v="1058"/>
    <n v="3.75"/>
    <n v="15311"/>
    <x v="0"/>
    <x v="49"/>
    <x v="1"/>
    <x v="8"/>
    <x v="1"/>
  </r>
  <r>
    <x v="1146"/>
    <s v="84997D"/>
    <x v="598"/>
    <x v="5"/>
    <x v="1058"/>
    <n v="3.75"/>
    <n v="15311"/>
    <x v="0"/>
    <x v="72"/>
    <x v="1"/>
    <x v="8"/>
    <x v="1"/>
  </r>
  <r>
    <x v="1146"/>
    <s v="22805"/>
    <x v="272"/>
    <x v="7"/>
    <x v="1058"/>
    <n v="1.25"/>
    <n v="15311"/>
    <x v="0"/>
    <x v="72"/>
    <x v="1"/>
    <x v="8"/>
    <x v="1"/>
  </r>
  <r>
    <x v="1146"/>
    <s v="22771"/>
    <x v="85"/>
    <x v="6"/>
    <x v="1058"/>
    <n v="1.25"/>
    <n v="15311"/>
    <x v="0"/>
    <x v="9"/>
    <x v="1"/>
    <x v="8"/>
    <x v="1"/>
  </r>
  <r>
    <x v="1146"/>
    <s v="21931"/>
    <x v="76"/>
    <x v="22"/>
    <x v="1058"/>
    <n v="1.65"/>
    <n v="15311"/>
    <x v="0"/>
    <x v="87"/>
    <x v="1"/>
    <x v="8"/>
    <x v="1"/>
  </r>
  <r>
    <x v="1146"/>
    <s v="22355"/>
    <x v="763"/>
    <x v="22"/>
    <x v="1058"/>
    <n v="0.72"/>
    <n v="15311"/>
    <x v="0"/>
    <x v="106"/>
    <x v="1"/>
    <x v="8"/>
    <x v="1"/>
  </r>
  <r>
    <x v="1147"/>
    <s v="37342"/>
    <x v="2223"/>
    <x v="6"/>
    <x v="1059"/>
    <n v="0.85"/>
    <n v="16112"/>
    <x v="0"/>
    <x v="101"/>
    <x v="1"/>
    <x v="8"/>
    <x v="1"/>
  </r>
  <r>
    <x v="1147"/>
    <s v="22356"/>
    <x v="1209"/>
    <x v="14"/>
    <x v="1059"/>
    <n v="0.85"/>
    <n v="16112"/>
    <x v="0"/>
    <x v="37"/>
    <x v="1"/>
    <x v="8"/>
    <x v="1"/>
  </r>
  <r>
    <x v="1147"/>
    <s v="21883"/>
    <x v="30"/>
    <x v="6"/>
    <x v="1059"/>
    <n v="0.19"/>
    <n v="16112"/>
    <x v="0"/>
    <x v="477"/>
    <x v="1"/>
    <x v="8"/>
    <x v="1"/>
  </r>
  <r>
    <x v="1147"/>
    <s v="21884"/>
    <x v="1340"/>
    <x v="6"/>
    <x v="1059"/>
    <n v="0.19"/>
    <n v="16112"/>
    <x v="0"/>
    <x v="477"/>
    <x v="1"/>
    <x v="8"/>
    <x v="1"/>
  </r>
  <r>
    <x v="1147"/>
    <s v="21879"/>
    <x v="1990"/>
    <x v="6"/>
    <x v="1059"/>
    <n v="0.19"/>
    <n v="16112"/>
    <x v="0"/>
    <x v="477"/>
    <x v="1"/>
    <x v="8"/>
    <x v="1"/>
  </r>
  <r>
    <x v="1147"/>
    <s v="21880"/>
    <x v="367"/>
    <x v="6"/>
    <x v="1059"/>
    <n v="0.19"/>
    <n v="16112"/>
    <x v="0"/>
    <x v="477"/>
    <x v="1"/>
    <x v="8"/>
    <x v="1"/>
  </r>
  <r>
    <x v="1147"/>
    <s v="20723"/>
    <x v="62"/>
    <x v="14"/>
    <x v="1059"/>
    <n v="0.85"/>
    <n v="16112"/>
    <x v="0"/>
    <x v="37"/>
    <x v="1"/>
    <x v="8"/>
    <x v="1"/>
  </r>
  <r>
    <x v="1147"/>
    <s v="20724"/>
    <x v="1207"/>
    <x v="14"/>
    <x v="1059"/>
    <n v="0.85"/>
    <n v="16112"/>
    <x v="0"/>
    <x v="37"/>
    <x v="1"/>
    <x v="8"/>
    <x v="1"/>
  </r>
  <r>
    <x v="1148"/>
    <s v="21500"/>
    <x v="1214"/>
    <x v="30"/>
    <x v="1060"/>
    <n v="0.42"/>
    <n v="15867"/>
    <x v="0"/>
    <x v="160"/>
    <x v="1"/>
    <x v="8"/>
    <x v="1"/>
  </r>
  <r>
    <x v="1148"/>
    <s v="22045"/>
    <x v="1136"/>
    <x v="30"/>
    <x v="1060"/>
    <n v="0.42"/>
    <n v="15867"/>
    <x v="0"/>
    <x v="160"/>
    <x v="1"/>
    <x v="8"/>
    <x v="1"/>
  </r>
  <r>
    <x v="1148"/>
    <s v="21498"/>
    <x v="679"/>
    <x v="30"/>
    <x v="1060"/>
    <n v="0.42"/>
    <n v="15867"/>
    <x v="0"/>
    <x v="160"/>
    <x v="1"/>
    <x v="8"/>
    <x v="1"/>
  </r>
  <r>
    <x v="1148"/>
    <s v="16169K"/>
    <x v="1812"/>
    <x v="30"/>
    <x v="1060"/>
    <n v="0.42"/>
    <n v="15867"/>
    <x v="0"/>
    <x v="160"/>
    <x v="1"/>
    <x v="8"/>
    <x v="1"/>
  </r>
  <r>
    <x v="1148"/>
    <s v="48184"/>
    <x v="755"/>
    <x v="2"/>
    <x v="1060"/>
    <n v="7.95"/>
    <n v="15867"/>
    <x v="0"/>
    <x v="92"/>
    <x v="1"/>
    <x v="8"/>
    <x v="1"/>
  </r>
  <r>
    <x v="1148"/>
    <s v="48173C"/>
    <x v="521"/>
    <x v="2"/>
    <x v="1060"/>
    <n v="7.95"/>
    <n v="15867"/>
    <x v="0"/>
    <x v="92"/>
    <x v="1"/>
    <x v="8"/>
    <x v="1"/>
  </r>
  <r>
    <x v="1148"/>
    <s v="21523"/>
    <x v="110"/>
    <x v="2"/>
    <x v="1060"/>
    <n v="7.95"/>
    <n v="15867"/>
    <x v="0"/>
    <x v="92"/>
    <x v="1"/>
    <x v="8"/>
    <x v="1"/>
  </r>
  <r>
    <x v="1148"/>
    <s v="22783"/>
    <x v="119"/>
    <x v="19"/>
    <x v="1060"/>
    <n v="19.95"/>
    <n v="15867"/>
    <x v="0"/>
    <x v="84"/>
    <x v="1"/>
    <x v="8"/>
    <x v="1"/>
  </r>
  <r>
    <x v="1148"/>
    <s v="20681"/>
    <x v="1312"/>
    <x v="2"/>
    <x v="1060"/>
    <n v="3.25"/>
    <n v="15867"/>
    <x v="0"/>
    <x v="179"/>
    <x v="1"/>
    <x v="8"/>
    <x v="1"/>
  </r>
  <r>
    <x v="1148"/>
    <s v="20686"/>
    <x v="1532"/>
    <x v="2"/>
    <x v="1060"/>
    <n v="3.25"/>
    <n v="15867"/>
    <x v="0"/>
    <x v="179"/>
    <x v="1"/>
    <x v="8"/>
    <x v="1"/>
  </r>
  <r>
    <x v="1148"/>
    <s v="85014A"/>
    <x v="157"/>
    <x v="2"/>
    <x v="1060"/>
    <n v="5.95"/>
    <n v="15867"/>
    <x v="0"/>
    <x v="62"/>
    <x v="1"/>
    <x v="8"/>
    <x v="1"/>
  </r>
  <r>
    <x v="1148"/>
    <s v="85014B"/>
    <x v="156"/>
    <x v="2"/>
    <x v="1060"/>
    <n v="5.95"/>
    <n v="15867"/>
    <x v="0"/>
    <x v="62"/>
    <x v="1"/>
    <x v="8"/>
    <x v="1"/>
  </r>
  <r>
    <x v="1148"/>
    <s v="21742"/>
    <x v="615"/>
    <x v="2"/>
    <x v="1060"/>
    <n v="5.95"/>
    <n v="15867"/>
    <x v="0"/>
    <x v="62"/>
    <x v="1"/>
    <x v="8"/>
    <x v="1"/>
  </r>
  <r>
    <x v="1148"/>
    <s v="17038"/>
    <x v="1836"/>
    <x v="1"/>
    <x v="1060"/>
    <n v="0.1"/>
    <n v="15867"/>
    <x v="0"/>
    <x v="705"/>
    <x v="1"/>
    <x v="8"/>
    <x v="1"/>
  </r>
  <r>
    <x v="1148"/>
    <s v="17096"/>
    <x v="2089"/>
    <x v="18"/>
    <x v="1060"/>
    <n v="0.21"/>
    <n v="15867"/>
    <x v="0"/>
    <x v="485"/>
    <x v="1"/>
    <x v="8"/>
    <x v="1"/>
  </r>
  <r>
    <x v="1148"/>
    <s v="21534"/>
    <x v="1831"/>
    <x v="19"/>
    <x v="1060"/>
    <n v="4.95"/>
    <n v="15867"/>
    <x v="0"/>
    <x v="60"/>
    <x v="1"/>
    <x v="8"/>
    <x v="1"/>
  </r>
  <r>
    <x v="1148"/>
    <s v="20618"/>
    <x v="1902"/>
    <x v="2"/>
    <x v="1060"/>
    <n v="2.1"/>
    <n v="15867"/>
    <x v="0"/>
    <x v="48"/>
    <x v="1"/>
    <x v="8"/>
    <x v="1"/>
  </r>
  <r>
    <x v="1148"/>
    <s v="20617"/>
    <x v="2308"/>
    <x v="2"/>
    <x v="1060"/>
    <n v="2.1"/>
    <n v="15867"/>
    <x v="0"/>
    <x v="48"/>
    <x v="1"/>
    <x v="8"/>
    <x v="1"/>
  </r>
  <r>
    <x v="1148"/>
    <s v="20654"/>
    <x v="2016"/>
    <x v="2"/>
    <x v="1060"/>
    <n v="1.25"/>
    <n v="15867"/>
    <x v="0"/>
    <x v="135"/>
    <x v="1"/>
    <x v="8"/>
    <x v="1"/>
  </r>
  <r>
    <x v="1148"/>
    <s v="20655"/>
    <x v="1661"/>
    <x v="2"/>
    <x v="1060"/>
    <n v="1.25"/>
    <n v="15867"/>
    <x v="0"/>
    <x v="135"/>
    <x v="1"/>
    <x v="8"/>
    <x v="1"/>
  </r>
  <r>
    <x v="1148"/>
    <s v="85049C"/>
    <x v="275"/>
    <x v="2"/>
    <x v="1060"/>
    <n v="1.25"/>
    <n v="15867"/>
    <x v="0"/>
    <x v="135"/>
    <x v="1"/>
    <x v="8"/>
    <x v="1"/>
  </r>
  <r>
    <x v="1148"/>
    <s v="85049B"/>
    <x v="1328"/>
    <x v="2"/>
    <x v="1060"/>
    <n v="1.25"/>
    <n v="15867"/>
    <x v="0"/>
    <x v="135"/>
    <x v="1"/>
    <x v="8"/>
    <x v="1"/>
  </r>
  <r>
    <x v="1148"/>
    <s v="85049E"/>
    <x v="222"/>
    <x v="2"/>
    <x v="1060"/>
    <n v="1.25"/>
    <n v="15867"/>
    <x v="0"/>
    <x v="135"/>
    <x v="1"/>
    <x v="8"/>
    <x v="1"/>
  </r>
  <r>
    <x v="1148"/>
    <s v="85049G"/>
    <x v="277"/>
    <x v="2"/>
    <x v="1060"/>
    <n v="1.25"/>
    <n v="15867"/>
    <x v="0"/>
    <x v="135"/>
    <x v="1"/>
    <x v="8"/>
    <x v="1"/>
  </r>
  <r>
    <x v="1148"/>
    <s v="22969"/>
    <x v="148"/>
    <x v="7"/>
    <x v="1060"/>
    <n v="1.45"/>
    <n v="15867"/>
    <x v="0"/>
    <x v="85"/>
    <x v="1"/>
    <x v="8"/>
    <x v="1"/>
  </r>
  <r>
    <x v="1148"/>
    <s v="22834"/>
    <x v="416"/>
    <x v="2"/>
    <x v="1060"/>
    <n v="2.1"/>
    <n v="15867"/>
    <x v="0"/>
    <x v="48"/>
    <x v="1"/>
    <x v="8"/>
    <x v="1"/>
  </r>
  <r>
    <x v="1148"/>
    <s v="84879"/>
    <x v="13"/>
    <x v="27"/>
    <x v="1060"/>
    <n v="1.69"/>
    <n v="15867"/>
    <x v="0"/>
    <x v="116"/>
    <x v="1"/>
    <x v="8"/>
    <x v="1"/>
  </r>
  <r>
    <x v="1149"/>
    <s v="POST"/>
    <x v="45"/>
    <x v="18"/>
    <x v="1061"/>
    <n v="18"/>
    <n v="12736"/>
    <x v="1"/>
    <x v="14"/>
    <x v="1"/>
    <x v="11"/>
    <x v="1"/>
  </r>
  <r>
    <x v="1149"/>
    <s v="22223"/>
    <x v="2239"/>
    <x v="6"/>
    <x v="1061"/>
    <n v="1.95"/>
    <n v="12736"/>
    <x v="1"/>
    <x v="21"/>
    <x v="1"/>
    <x v="11"/>
    <x v="1"/>
  </r>
  <r>
    <x v="1149"/>
    <s v="22222"/>
    <x v="656"/>
    <x v="6"/>
    <x v="1061"/>
    <n v="1.95"/>
    <n v="12736"/>
    <x v="1"/>
    <x v="21"/>
    <x v="1"/>
    <x v="11"/>
    <x v="1"/>
  </r>
  <r>
    <x v="1149"/>
    <s v="21212"/>
    <x v="69"/>
    <x v="15"/>
    <x v="1061"/>
    <n v="0.42"/>
    <n v="12736"/>
    <x v="1"/>
    <x v="40"/>
    <x v="1"/>
    <x v="11"/>
    <x v="1"/>
  </r>
  <r>
    <x v="1150"/>
    <s v="21733"/>
    <x v="58"/>
    <x v="103"/>
    <x v="1062"/>
    <n v="3.24"/>
    <n v="17450"/>
    <x v="0"/>
    <x v="786"/>
    <x v="1"/>
    <x v="11"/>
    <x v="1"/>
  </r>
  <r>
    <x v="1150"/>
    <s v="85123A"/>
    <x v="0"/>
    <x v="104"/>
    <x v="1062"/>
    <n v="3.24"/>
    <n v="17450"/>
    <x v="0"/>
    <x v="787"/>
    <x v="1"/>
    <x v="11"/>
    <x v="1"/>
  </r>
  <r>
    <x v="1150"/>
    <s v="22469"/>
    <x v="125"/>
    <x v="105"/>
    <x v="1062"/>
    <n v="1.93"/>
    <n v="17450"/>
    <x v="0"/>
    <x v="788"/>
    <x v="1"/>
    <x v="11"/>
    <x v="1"/>
  </r>
  <r>
    <x v="1150"/>
    <s v="22470"/>
    <x v="126"/>
    <x v="106"/>
    <x v="1062"/>
    <n v="3.21"/>
    <n v="17450"/>
    <x v="0"/>
    <x v="789"/>
    <x v="1"/>
    <x v="11"/>
    <x v="1"/>
  </r>
  <r>
    <x v="1151"/>
    <s v="22222"/>
    <x v="656"/>
    <x v="7"/>
    <x v="1063"/>
    <n v="1.95"/>
    <n v="13473"/>
    <x v="0"/>
    <x v="157"/>
    <x v="1"/>
    <x v="11"/>
    <x v="1"/>
  </r>
  <r>
    <x v="1151"/>
    <s v="22782"/>
    <x v="2151"/>
    <x v="5"/>
    <x v="1063"/>
    <n v="9.9499999999999993"/>
    <n v="13473"/>
    <x v="0"/>
    <x v="185"/>
    <x v="1"/>
    <x v="11"/>
    <x v="1"/>
  </r>
  <r>
    <x v="1151"/>
    <s v="47503A"/>
    <x v="2143"/>
    <x v="6"/>
    <x v="1063"/>
    <n v="0.42"/>
    <n v="13473"/>
    <x v="0"/>
    <x v="24"/>
    <x v="1"/>
    <x v="11"/>
    <x v="1"/>
  </r>
  <r>
    <x v="1151"/>
    <s v="84509G"/>
    <x v="1084"/>
    <x v="6"/>
    <x v="1063"/>
    <n v="1.25"/>
    <n v="13473"/>
    <x v="0"/>
    <x v="9"/>
    <x v="1"/>
    <x v="11"/>
    <x v="1"/>
  </r>
  <r>
    <x v="1151"/>
    <s v="84917"/>
    <x v="2309"/>
    <x v="10"/>
    <x v="1063"/>
    <n v="1.25"/>
    <n v="13473"/>
    <x v="0"/>
    <x v="252"/>
    <x v="1"/>
    <x v="11"/>
    <x v="1"/>
  </r>
  <r>
    <x v="1151"/>
    <s v="84766"/>
    <x v="2122"/>
    <x v="7"/>
    <x v="1063"/>
    <n v="1.95"/>
    <n v="13473"/>
    <x v="0"/>
    <x v="157"/>
    <x v="1"/>
    <x v="11"/>
    <x v="1"/>
  </r>
  <r>
    <x v="1151"/>
    <s v="84821"/>
    <x v="2025"/>
    <x v="8"/>
    <x v="1063"/>
    <n v="0.21"/>
    <n v="13473"/>
    <x v="0"/>
    <x v="24"/>
    <x v="1"/>
    <x v="11"/>
    <x v="1"/>
  </r>
  <r>
    <x v="1151"/>
    <s v="22700"/>
    <x v="1788"/>
    <x v="6"/>
    <x v="1063"/>
    <n v="0.85"/>
    <n v="13473"/>
    <x v="0"/>
    <x v="101"/>
    <x v="1"/>
    <x v="11"/>
    <x v="1"/>
  </r>
  <r>
    <x v="1151"/>
    <s v="10135"/>
    <x v="460"/>
    <x v="10"/>
    <x v="1063"/>
    <n v="0.42"/>
    <n v="13473"/>
    <x v="0"/>
    <x v="189"/>
    <x v="1"/>
    <x v="11"/>
    <x v="1"/>
  </r>
  <r>
    <x v="1151"/>
    <s v="15060B"/>
    <x v="1201"/>
    <x v="5"/>
    <x v="1063"/>
    <n v="3.75"/>
    <n v="13473"/>
    <x v="0"/>
    <x v="72"/>
    <x v="1"/>
    <x v="11"/>
    <x v="1"/>
  </r>
  <r>
    <x v="1151"/>
    <s v="85014A"/>
    <x v="157"/>
    <x v="3"/>
    <x v="1063"/>
    <n v="5.95"/>
    <n v="13473"/>
    <x v="0"/>
    <x v="12"/>
    <x v="1"/>
    <x v="11"/>
    <x v="1"/>
  </r>
  <r>
    <x v="1151"/>
    <s v="85014B"/>
    <x v="156"/>
    <x v="3"/>
    <x v="1063"/>
    <n v="5.95"/>
    <n v="13473"/>
    <x v="0"/>
    <x v="12"/>
    <x v="1"/>
    <x v="11"/>
    <x v="1"/>
  </r>
  <r>
    <x v="1152"/>
    <s v="22889"/>
    <x v="2310"/>
    <x v="6"/>
    <x v="1064"/>
    <n v="2.17"/>
    <n v="17450"/>
    <x v="0"/>
    <x v="790"/>
    <x v="1"/>
    <x v="11"/>
    <x v="1"/>
  </r>
  <r>
    <x v="1152"/>
    <s v="22887"/>
    <x v="2311"/>
    <x v="27"/>
    <x v="1064"/>
    <n v="2.17"/>
    <n v="17450"/>
    <x v="0"/>
    <x v="791"/>
    <x v="1"/>
    <x v="11"/>
    <x v="1"/>
  </r>
  <r>
    <x v="1152"/>
    <s v="22886"/>
    <x v="2312"/>
    <x v="27"/>
    <x v="1064"/>
    <n v="2.17"/>
    <n v="17450"/>
    <x v="0"/>
    <x v="791"/>
    <x v="1"/>
    <x v="11"/>
    <x v="1"/>
  </r>
  <r>
    <x v="1152"/>
    <s v="22885"/>
    <x v="2313"/>
    <x v="27"/>
    <x v="1064"/>
    <n v="2.17"/>
    <n v="17450"/>
    <x v="0"/>
    <x v="791"/>
    <x v="1"/>
    <x v="11"/>
    <x v="1"/>
  </r>
  <r>
    <x v="1152"/>
    <s v="22884"/>
    <x v="2314"/>
    <x v="27"/>
    <x v="1064"/>
    <n v="2.17"/>
    <n v="17450"/>
    <x v="0"/>
    <x v="791"/>
    <x v="1"/>
    <x v="11"/>
    <x v="1"/>
  </r>
  <r>
    <x v="1152"/>
    <s v="22883"/>
    <x v="2315"/>
    <x v="27"/>
    <x v="1064"/>
    <n v="2.17"/>
    <n v="17450"/>
    <x v="0"/>
    <x v="791"/>
    <x v="1"/>
    <x v="11"/>
    <x v="1"/>
  </r>
  <r>
    <x v="1152"/>
    <s v="22882"/>
    <x v="2316"/>
    <x v="27"/>
    <x v="1064"/>
    <n v="2.17"/>
    <n v="17450"/>
    <x v="0"/>
    <x v="791"/>
    <x v="1"/>
    <x v="11"/>
    <x v="1"/>
  </r>
  <r>
    <x v="1152"/>
    <s v="22881"/>
    <x v="2317"/>
    <x v="27"/>
    <x v="1064"/>
    <n v="2.17"/>
    <n v="17450"/>
    <x v="0"/>
    <x v="791"/>
    <x v="1"/>
    <x v="11"/>
    <x v="1"/>
  </r>
  <r>
    <x v="1152"/>
    <s v="22880"/>
    <x v="2318"/>
    <x v="27"/>
    <x v="1064"/>
    <n v="2.17"/>
    <n v="17450"/>
    <x v="0"/>
    <x v="791"/>
    <x v="1"/>
    <x v="11"/>
    <x v="1"/>
  </r>
  <r>
    <x v="1152"/>
    <s v="22879"/>
    <x v="2319"/>
    <x v="27"/>
    <x v="1064"/>
    <n v="2.17"/>
    <n v="17450"/>
    <x v="0"/>
    <x v="791"/>
    <x v="1"/>
    <x v="11"/>
    <x v="1"/>
  </r>
  <r>
    <x v="1152"/>
    <s v="21673"/>
    <x v="995"/>
    <x v="7"/>
    <x v="1064"/>
    <n v="1.49"/>
    <n v="17450"/>
    <x v="0"/>
    <x v="304"/>
    <x v="1"/>
    <x v="11"/>
    <x v="1"/>
  </r>
  <r>
    <x v="1152"/>
    <s v="21672"/>
    <x v="83"/>
    <x v="7"/>
    <x v="1064"/>
    <n v="1.49"/>
    <n v="17450"/>
    <x v="0"/>
    <x v="304"/>
    <x v="1"/>
    <x v="11"/>
    <x v="1"/>
  </r>
  <r>
    <x v="1152"/>
    <s v="21671"/>
    <x v="994"/>
    <x v="7"/>
    <x v="1064"/>
    <n v="1.49"/>
    <n v="17450"/>
    <x v="0"/>
    <x v="304"/>
    <x v="1"/>
    <x v="11"/>
    <x v="1"/>
  </r>
  <r>
    <x v="1152"/>
    <s v="21670"/>
    <x v="792"/>
    <x v="7"/>
    <x v="1064"/>
    <n v="1.49"/>
    <n v="17450"/>
    <x v="0"/>
    <x v="304"/>
    <x v="1"/>
    <x v="11"/>
    <x v="1"/>
  </r>
  <r>
    <x v="1152"/>
    <s v="21669"/>
    <x v="993"/>
    <x v="7"/>
    <x v="1064"/>
    <n v="1.49"/>
    <n v="17450"/>
    <x v="0"/>
    <x v="304"/>
    <x v="1"/>
    <x v="11"/>
    <x v="1"/>
  </r>
  <r>
    <x v="1152"/>
    <s v="21668"/>
    <x v="831"/>
    <x v="7"/>
    <x v="1064"/>
    <n v="1.49"/>
    <n v="17450"/>
    <x v="0"/>
    <x v="304"/>
    <x v="1"/>
    <x v="11"/>
    <x v="1"/>
  </r>
  <r>
    <x v="1152"/>
    <s v="22775"/>
    <x v="410"/>
    <x v="9"/>
    <x v="1064"/>
    <n v="1.49"/>
    <n v="17450"/>
    <x v="0"/>
    <x v="792"/>
    <x v="1"/>
    <x v="11"/>
    <x v="1"/>
  </r>
  <r>
    <x v="1152"/>
    <s v="22774"/>
    <x v="84"/>
    <x v="9"/>
    <x v="1064"/>
    <n v="1.49"/>
    <n v="17450"/>
    <x v="0"/>
    <x v="792"/>
    <x v="1"/>
    <x v="11"/>
    <x v="1"/>
  </r>
  <r>
    <x v="1152"/>
    <s v="22773"/>
    <x v="271"/>
    <x v="9"/>
    <x v="1064"/>
    <n v="1.49"/>
    <n v="17450"/>
    <x v="0"/>
    <x v="792"/>
    <x v="1"/>
    <x v="11"/>
    <x v="1"/>
  </r>
  <r>
    <x v="1152"/>
    <s v="22772"/>
    <x v="270"/>
    <x v="9"/>
    <x v="1064"/>
    <n v="1.49"/>
    <n v="17450"/>
    <x v="0"/>
    <x v="792"/>
    <x v="1"/>
    <x v="11"/>
    <x v="1"/>
  </r>
  <r>
    <x v="1152"/>
    <s v="22771"/>
    <x v="85"/>
    <x v="9"/>
    <x v="1064"/>
    <n v="1.49"/>
    <n v="17450"/>
    <x v="0"/>
    <x v="792"/>
    <x v="1"/>
    <x v="11"/>
    <x v="1"/>
  </r>
  <r>
    <x v="1152"/>
    <s v="21756"/>
    <x v="25"/>
    <x v="66"/>
    <x v="1064"/>
    <n v="6.6"/>
    <n v="17450"/>
    <x v="0"/>
    <x v="440"/>
    <x v="1"/>
    <x v="11"/>
    <x v="1"/>
  </r>
  <r>
    <x v="1152"/>
    <s v="21755"/>
    <x v="22"/>
    <x v="28"/>
    <x v="1064"/>
    <n v="6.6"/>
    <n v="17450"/>
    <x v="0"/>
    <x v="245"/>
    <x v="1"/>
    <x v="11"/>
    <x v="1"/>
  </r>
  <r>
    <x v="1152"/>
    <s v="22120"/>
    <x v="666"/>
    <x v="5"/>
    <x v="1064"/>
    <n v="10.130000000000001"/>
    <n v="17450"/>
    <x v="0"/>
    <x v="793"/>
    <x v="1"/>
    <x v="11"/>
    <x v="1"/>
  </r>
  <r>
    <x v="1152"/>
    <s v="21908"/>
    <x v="1260"/>
    <x v="7"/>
    <x v="1064"/>
    <n v="2.4"/>
    <n v="17450"/>
    <x v="0"/>
    <x v="794"/>
    <x v="1"/>
    <x v="11"/>
    <x v="1"/>
  </r>
  <r>
    <x v="1152"/>
    <s v="22467"/>
    <x v="262"/>
    <x v="7"/>
    <x v="1064"/>
    <n v="2.65"/>
    <n v="17450"/>
    <x v="0"/>
    <x v="795"/>
    <x v="1"/>
    <x v="11"/>
    <x v="1"/>
  </r>
  <r>
    <x v="1152"/>
    <s v="22413"/>
    <x v="239"/>
    <x v="7"/>
    <x v="1064"/>
    <n v="3.21"/>
    <n v="17450"/>
    <x v="0"/>
    <x v="796"/>
    <x v="1"/>
    <x v="11"/>
    <x v="1"/>
  </r>
  <r>
    <x v="1152"/>
    <s v="82600"/>
    <x v="715"/>
    <x v="7"/>
    <x v="1064"/>
    <n v="2.21"/>
    <n v="17450"/>
    <x v="0"/>
    <x v="797"/>
    <x v="1"/>
    <x v="11"/>
    <x v="1"/>
  </r>
  <r>
    <x v="1152"/>
    <s v="21903"/>
    <x v="1627"/>
    <x v="7"/>
    <x v="1064"/>
    <n v="2.4"/>
    <n v="17450"/>
    <x v="0"/>
    <x v="794"/>
    <x v="1"/>
    <x v="11"/>
    <x v="1"/>
  </r>
  <r>
    <x v="1152"/>
    <s v="21181"/>
    <x v="830"/>
    <x v="8"/>
    <x v="1064"/>
    <n v="2.4"/>
    <n v="17450"/>
    <x v="0"/>
    <x v="798"/>
    <x v="1"/>
    <x v="11"/>
    <x v="1"/>
  </r>
  <r>
    <x v="1152"/>
    <s v="21175"/>
    <x v="92"/>
    <x v="11"/>
    <x v="1064"/>
    <n v="2.4"/>
    <n v="17450"/>
    <x v="0"/>
    <x v="799"/>
    <x v="1"/>
    <x v="11"/>
    <x v="1"/>
  </r>
  <r>
    <x v="1152"/>
    <s v="21174"/>
    <x v="1262"/>
    <x v="7"/>
    <x v="1064"/>
    <n v="2.16"/>
    <n v="17450"/>
    <x v="0"/>
    <x v="800"/>
    <x v="1"/>
    <x v="11"/>
    <x v="1"/>
  </r>
  <r>
    <x v="1152"/>
    <s v="21166"/>
    <x v="91"/>
    <x v="7"/>
    <x v="1064"/>
    <n v="2.21"/>
    <n v="17450"/>
    <x v="0"/>
    <x v="797"/>
    <x v="1"/>
    <x v="11"/>
    <x v="1"/>
  </r>
  <r>
    <x v="1152"/>
    <s v="21164"/>
    <x v="1385"/>
    <x v="7"/>
    <x v="1064"/>
    <n v="3.21"/>
    <n v="17450"/>
    <x v="0"/>
    <x v="796"/>
    <x v="1"/>
    <x v="11"/>
    <x v="1"/>
  </r>
  <r>
    <x v="1152"/>
    <s v="82578"/>
    <x v="237"/>
    <x v="7"/>
    <x v="1064"/>
    <n v="0.73"/>
    <n v="17450"/>
    <x v="0"/>
    <x v="801"/>
    <x v="1"/>
    <x v="11"/>
    <x v="1"/>
  </r>
  <r>
    <x v="1152"/>
    <s v="82581"/>
    <x v="238"/>
    <x v="11"/>
    <x v="1064"/>
    <n v="0.73"/>
    <n v="17450"/>
    <x v="0"/>
    <x v="802"/>
    <x v="1"/>
    <x v="11"/>
    <x v="1"/>
  </r>
  <r>
    <x v="1152"/>
    <s v="82580"/>
    <x v="236"/>
    <x v="7"/>
    <x v="1064"/>
    <n v="0.73"/>
    <n v="17450"/>
    <x v="0"/>
    <x v="801"/>
    <x v="1"/>
    <x v="11"/>
    <x v="1"/>
  </r>
  <r>
    <x v="1152"/>
    <s v="22219"/>
    <x v="308"/>
    <x v="7"/>
    <x v="1064"/>
    <n v="1.24"/>
    <n v="17450"/>
    <x v="0"/>
    <x v="803"/>
    <x v="1"/>
    <x v="11"/>
    <x v="1"/>
  </r>
  <r>
    <x v="1152"/>
    <s v="84406B"/>
    <x v="2"/>
    <x v="27"/>
    <x v="1064"/>
    <n v="3.44"/>
    <n v="17450"/>
    <x v="0"/>
    <x v="804"/>
    <x v="1"/>
    <x v="11"/>
    <x v="1"/>
  </r>
  <r>
    <x v="1152"/>
    <s v="84792"/>
    <x v="967"/>
    <x v="1"/>
    <x v="1064"/>
    <n v="4.68"/>
    <n v="17450"/>
    <x v="0"/>
    <x v="805"/>
    <x v="1"/>
    <x v="11"/>
    <x v="1"/>
  </r>
  <r>
    <x v="1152"/>
    <s v="21272"/>
    <x v="959"/>
    <x v="7"/>
    <x v="1064"/>
    <n v="1.48"/>
    <n v="17450"/>
    <x v="0"/>
    <x v="806"/>
    <x v="1"/>
    <x v="11"/>
    <x v="1"/>
  </r>
  <r>
    <x v="1152"/>
    <s v="22888"/>
    <x v="2320"/>
    <x v="27"/>
    <x v="1064"/>
    <n v="2.17"/>
    <n v="17450"/>
    <x v="0"/>
    <x v="791"/>
    <x v="1"/>
    <x v="11"/>
    <x v="1"/>
  </r>
  <r>
    <x v="1152"/>
    <s v="82583"/>
    <x v="1261"/>
    <x v="7"/>
    <x v="1064"/>
    <n v="2.21"/>
    <n v="17450"/>
    <x v="0"/>
    <x v="797"/>
    <x v="1"/>
    <x v="11"/>
    <x v="1"/>
  </r>
  <r>
    <x v="1152"/>
    <s v="22212"/>
    <x v="795"/>
    <x v="7"/>
    <x v="1064"/>
    <n v="2.2200000000000002"/>
    <n v="17450"/>
    <x v="0"/>
    <x v="807"/>
    <x v="1"/>
    <x v="11"/>
    <x v="1"/>
  </r>
  <r>
    <x v="1153"/>
    <s v="21791"/>
    <x v="32"/>
    <x v="7"/>
    <x v="1065"/>
    <n v="1.25"/>
    <n v="14320"/>
    <x v="0"/>
    <x v="72"/>
    <x v="1"/>
    <x v="11"/>
    <x v="1"/>
  </r>
  <r>
    <x v="1153"/>
    <s v="22561"/>
    <x v="692"/>
    <x v="7"/>
    <x v="1065"/>
    <n v="1.65"/>
    <n v="14320"/>
    <x v="0"/>
    <x v="68"/>
    <x v="1"/>
    <x v="11"/>
    <x v="1"/>
  </r>
  <r>
    <x v="1153"/>
    <s v="21125"/>
    <x v="273"/>
    <x v="7"/>
    <x v="1065"/>
    <n v="1.25"/>
    <n v="14320"/>
    <x v="0"/>
    <x v="72"/>
    <x v="1"/>
    <x v="11"/>
    <x v="1"/>
  </r>
  <r>
    <x v="1153"/>
    <s v="21126"/>
    <x v="274"/>
    <x v="7"/>
    <x v="1065"/>
    <n v="1.25"/>
    <n v="14320"/>
    <x v="0"/>
    <x v="72"/>
    <x v="1"/>
    <x v="11"/>
    <x v="1"/>
  </r>
  <r>
    <x v="1153"/>
    <s v="21733"/>
    <x v="58"/>
    <x v="0"/>
    <x v="1065"/>
    <n v="2.95"/>
    <n v="14320"/>
    <x v="0"/>
    <x v="42"/>
    <x v="1"/>
    <x v="11"/>
    <x v="1"/>
  </r>
  <r>
    <x v="1153"/>
    <s v="85123A"/>
    <x v="0"/>
    <x v="0"/>
    <x v="1065"/>
    <n v="2.95"/>
    <n v="14320"/>
    <x v="0"/>
    <x v="42"/>
    <x v="1"/>
    <x v="11"/>
    <x v="1"/>
  </r>
  <r>
    <x v="1153"/>
    <s v="21175"/>
    <x v="92"/>
    <x v="7"/>
    <x v="1065"/>
    <n v="2.1"/>
    <n v="14320"/>
    <x v="0"/>
    <x v="120"/>
    <x v="1"/>
    <x v="11"/>
    <x v="1"/>
  </r>
  <r>
    <x v="1153"/>
    <s v="21470"/>
    <x v="1145"/>
    <x v="0"/>
    <x v="1065"/>
    <n v="3.75"/>
    <n v="14320"/>
    <x v="0"/>
    <x v="38"/>
    <x v="1"/>
    <x v="11"/>
    <x v="1"/>
  </r>
  <r>
    <x v="1153"/>
    <s v="21210"/>
    <x v="313"/>
    <x v="7"/>
    <x v="1065"/>
    <n v="1.45"/>
    <n v="14320"/>
    <x v="0"/>
    <x v="85"/>
    <x v="1"/>
    <x v="11"/>
    <x v="1"/>
  </r>
  <r>
    <x v="1153"/>
    <s v="21974"/>
    <x v="1135"/>
    <x v="7"/>
    <x v="1065"/>
    <n v="1.45"/>
    <n v="14320"/>
    <x v="0"/>
    <x v="85"/>
    <x v="1"/>
    <x v="11"/>
    <x v="1"/>
  </r>
  <r>
    <x v="1153"/>
    <s v="21874"/>
    <x v="706"/>
    <x v="7"/>
    <x v="1065"/>
    <n v="1.25"/>
    <n v="14320"/>
    <x v="0"/>
    <x v="72"/>
    <x v="1"/>
    <x v="11"/>
    <x v="1"/>
  </r>
  <r>
    <x v="1153"/>
    <s v="22966"/>
    <x v="705"/>
    <x v="7"/>
    <x v="1065"/>
    <n v="1.25"/>
    <n v="14320"/>
    <x v="0"/>
    <x v="72"/>
    <x v="1"/>
    <x v="11"/>
    <x v="1"/>
  </r>
  <r>
    <x v="1153"/>
    <s v="22558"/>
    <x v="193"/>
    <x v="7"/>
    <x v="1065"/>
    <n v="1.49"/>
    <n v="14320"/>
    <x v="0"/>
    <x v="304"/>
    <x v="1"/>
    <x v="11"/>
    <x v="1"/>
  </r>
  <r>
    <x v="1153"/>
    <s v="21155"/>
    <x v="1200"/>
    <x v="0"/>
    <x v="1065"/>
    <n v="2.1"/>
    <n v="14320"/>
    <x v="0"/>
    <x v="8"/>
    <x v="1"/>
    <x v="11"/>
    <x v="1"/>
  </r>
  <r>
    <x v="1153"/>
    <s v="85014A"/>
    <x v="157"/>
    <x v="3"/>
    <x v="1065"/>
    <n v="5.95"/>
    <n v="14320"/>
    <x v="0"/>
    <x v="12"/>
    <x v="1"/>
    <x v="11"/>
    <x v="1"/>
  </r>
  <r>
    <x v="1153"/>
    <s v="72760B"/>
    <x v="953"/>
    <x v="2"/>
    <x v="1065"/>
    <n v="9.9499999999999993"/>
    <n v="14320"/>
    <x v="0"/>
    <x v="11"/>
    <x v="1"/>
    <x v="11"/>
    <x v="1"/>
  </r>
  <r>
    <x v="1153"/>
    <s v="21519"/>
    <x v="676"/>
    <x v="7"/>
    <x v="1065"/>
    <n v="0.42"/>
    <n v="14320"/>
    <x v="0"/>
    <x v="94"/>
    <x v="1"/>
    <x v="11"/>
    <x v="1"/>
  </r>
  <r>
    <x v="1153"/>
    <s v="21520"/>
    <x v="695"/>
    <x v="7"/>
    <x v="1065"/>
    <n v="0.42"/>
    <n v="14320"/>
    <x v="0"/>
    <x v="94"/>
    <x v="1"/>
    <x v="11"/>
    <x v="1"/>
  </r>
  <r>
    <x v="1153"/>
    <s v="22904"/>
    <x v="582"/>
    <x v="0"/>
    <x v="1065"/>
    <n v="2.95"/>
    <n v="14320"/>
    <x v="0"/>
    <x v="42"/>
    <x v="1"/>
    <x v="11"/>
    <x v="1"/>
  </r>
  <r>
    <x v="1153"/>
    <s v="22759"/>
    <x v="366"/>
    <x v="7"/>
    <x v="1065"/>
    <n v="1.65"/>
    <n v="14320"/>
    <x v="0"/>
    <x v="68"/>
    <x v="1"/>
    <x v="11"/>
    <x v="1"/>
  </r>
  <r>
    <x v="1153"/>
    <s v="21880"/>
    <x v="367"/>
    <x v="7"/>
    <x v="1065"/>
    <n v="0.65"/>
    <n v="14320"/>
    <x v="0"/>
    <x v="169"/>
    <x v="1"/>
    <x v="11"/>
    <x v="1"/>
  </r>
  <r>
    <x v="1153"/>
    <s v="21883"/>
    <x v="30"/>
    <x v="7"/>
    <x v="1065"/>
    <n v="0.65"/>
    <n v="14320"/>
    <x v="0"/>
    <x v="169"/>
    <x v="1"/>
    <x v="11"/>
    <x v="1"/>
  </r>
  <r>
    <x v="1153"/>
    <s v="10125"/>
    <x v="502"/>
    <x v="10"/>
    <x v="1065"/>
    <n v="0.42"/>
    <n v="14320"/>
    <x v="0"/>
    <x v="189"/>
    <x v="1"/>
    <x v="11"/>
    <x v="1"/>
  </r>
  <r>
    <x v="1154"/>
    <s v="22113"/>
    <x v="438"/>
    <x v="5"/>
    <x v="1066"/>
    <n v="3.75"/>
    <n v="16670"/>
    <x v="0"/>
    <x v="72"/>
    <x v="1"/>
    <x v="11"/>
    <x v="1"/>
  </r>
  <r>
    <x v="1154"/>
    <s v="22111"/>
    <x v="214"/>
    <x v="3"/>
    <x v="1066"/>
    <n v="4.95"/>
    <n v="16670"/>
    <x v="0"/>
    <x v="6"/>
    <x v="1"/>
    <x v="11"/>
    <x v="1"/>
  </r>
  <r>
    <x v="1154"/>
    <s v="22112"/>
    <x v="212"/>
    <x v="3"/>
    <x v="1066"/>
    <n v="4.95"/>
    <n v="16670"/>
    <x v="0"/>
    <x v="6"/>
    <x v="1"/>
    <x v="11"/>
    <x v="1"/>
  </r>
  <r>
    <x v="1154"/>
    <s v="22837"/>
    <x v="268"/>
    <x v="5"/>
    <x v="1066"/>
    <n v="4.6500000000000004"/>
    <n v="16670"/>
    <x v="0"/>
    <x v="233"/>
    <x v="1"/>
    <x v="11"/>
    <x v="1"/>
  </r>
  <r>
    <x v="1154"/>
    <s v="21479"/>
    <x v="213"/>
    <x v="5"/>
    <x v="1066"/>
    <n v="3.75"/>
    <n v="16670"/>
    <x v="0"/>
    <x v="72"/>
    <x v="1"/>
    <x v="11"/>
    <x v="1"/>
  </r>
  <r>
    <x v="1154"/>
    <s v="21870"/>
    <x v="708"/>
    <x v="7"/>
    <x v="1066"/>
    <n v="1.25"/>
    <n v="16670"/>
    <x v="0"/>
    <x v="72"/>
    <x v="1"/>
    <x v="11"/>
    <x v="1"/>
  </r>
  <r>
    <x v="1154"/>
    <s v="22652"/>
    <x v="195"/>
    <x v="14"/>
    <x v="1066"/>
    <n v="1.65"/>
    <n v="16670"/>
    <x v="0"/>
    <x v="39"/>
    <x v="1"/>
    <x v="11"/>
    <x v="1"/>
  </r>
  <r>
    <x v="1154"/>
    <s v="22358"/>
    <x v="439"/>
    <x v="0"/>
    <x v="1066"/>
    <n v="2.95"/>
    <n v="16670"/>
    <x v="0"/>
    <x v="42"/>
    <x v="1"/>
    <x v="11"/>
    <x v="1"/>
  </r>
  <r>
    <x v="1154"/>
    <s v="21868"/>
    <x v="1024"/>
    <x v="7"/>
    <x v="1066"/>
    <n v="1.25"/>
    <n v="16670"/>
    <x v="0"/>
    <x v="72"/>
    <x v="1"/>
    <x v="11"/>
    <x v="1"/>
  </r>
  <r>
    <x v="1154"/>
    <s v="37370"/>
    <x v="48"/>
    <x v="7"/>
    <x v="1066"/>
    <n v="1.25"/>
    <n v="16670"/>
    <x v="0"/>
    <x v="72"/>
    <x v="1"/>
    <x v="11"/>
    <x v="1"/>
  </r>
  <r>
    <x v="1154"/>
    <s v="22807"/>
    <x v="430"/>
    <x v="0"/>
    <x v="1066"/>
    <n v="2.95"/>
    <n v="16670"/>
    <x v="0"/>
    <x v="42"/>
    <x v="1"/>
    <x v="11"/>
    <x v="1"/>
  </r>
  <r>
    <x v="1154"/>
    <s v="22297"/>
    <x v="269"/>
    <x v="6"/>
    <x v="1066"/>
    <n v="1.25"/>
    <n v="16670"/>
    <x v="0"/>
    <x v="9"/>
    <x v="1"/>
    <x v="11"/>
    <x v="1"/>
  </r>
  <r>
    <x v="1154"/>
    <s v="84836"/>
    <x v="462"/>
    <x v="7"/>
    <x v="1066"/>
    <n v="1.25"/>
    <n v="16670"/>
    <x v="0"/>
    <x v="72"/>
    <x v="1"/>
    <x v="11"/>
    <x v="1"/>
  </r>
  <r>
    <x v="1154"/>
    <s v="22312"/>
    <x v="523"/>
    <x v="0"/>
    <x v="1066"/>
    <n v="2.95"/>
    <n v="16670"/>
    <x v="0"/>
    <x v="42"/>
    <x v="1"/>
    <x v="11"/>
    <x v="1"/>
  </r>
  <r>
    <x v="1154"/>
    <s v="22856"/>
    <x v="2007"/>
    <x v="7"/>
    <x v="1066"/>
    <n v="1.25"/>
    <n v="16670"/>
    <x v="0"/>
    <x v="72"/>
    <x v="1"/>
    <x v="11"/>
    <x v="1"/>
  </r>
  <r>
    <x v="1154"/>
    <s v="21181"/>
    <x v="830"/>
    <x v="7"/>
    <x v="1066"/>
    <n v="2.1"/>
    <n v="16670"/>
    <x v="0"/>
    <x v="120"/>
    <x v="1"/>
    <x v="11"/>
    <x v="1"/>
  </r>
  <r>
    <x v="1154"/>
    <s v="21907"/>
    <x v="240"/>
    <x v="7"/>
    <x v="1066"/>
    <n v="2.1"/>
    <n v="16670"/>
    <x v="0"/>
    <x v="120"/>
    <x v="1"/>
    <x v="11"/>
    <x v="1"/>
  </r>
  <r>
    <x v="1154"/>
    <s v="22775"/>
    <x v="410"/>
    <x v="7"/>
    <x v="1066"/>
    <n v="1.25"/>
    <n v="16670"/>
    <x v="0"/>
    <x v="72"/>
    <x v="1"/>
    <x v="11"/>
    <x v="1"/>
  </r>
  <r>
    <x v="1154"/>
    <s v="84050"/>
    <x v="709"/>
    <x v="0"/>
    <x v="1066"/>
    <n v="1.65"/>
    <n v="16670"/>
    <x v="0"/>
    <x v="10"/>
    <x v="1"/>
    <x v="11"/>
    <x v="1"/>
  </r>
  <r>
    <x v="1154"/>
    <s v="22459"/>
    <x v="1495"/>
    <x v="1"/>
    <x v="1066"/>
    <n v="2.5499999999999998"/>
    <n v="16670"/>
    <x v="0"/>
    <x v="101"/>
    <x v="1"/>
    <x v="11"/>
    <x v="1"/>
  </r>
  <r>
    <x v="1154"/>
    <s v="22458"/>
    <x v="1494"/>
    <x v="1"/>
    <x v="1066"/>
    <n v="2.5499999999999998"/>
    <n v="16670"/>
    <x v="0"/>
    <x v="101"/>
    <x v="1"/>
    <x v="11"/>
    <x v="1"/>
  </r>
  <r>
    <x v="1155"/>
    <s v="22350"/>
    <x v="1244"/>
    <x v="31"/>
    <x v="1067"/>
    <n v="2.69"/>
    <n v="17450"/>
    <x v="0"/>
    <x v="808"/>
    <x v="1"/>
    <x v="11"/>
    <x v="1"/>
  </r>
  <r>
    <x v="1155"/>
    <s v="22853"/>
    <x v="1488"/>
    <x v="27"/>
    <x v="1067"/>
    <n v="3.45"/>
    <n v="17450"/>
    <x v="0"/>
    <x v="809"/>
    <x v="1"/>
    <x v="11"/>
    <x v="1"/>
  </r>
  <r>
    <x v="1155"/>
    <s v="22852"/>
    <x v="2061"/>
    <x v="27"/>
    <x v="1067"/>
    <n v="4.62"/>
    <n v="17450"/>
    <x v="0"/>
    <x v="810"/>
    <x v="1"/>
    <x v="11"/>
    <x v="1"/>
  </r>
  <r>
    <x v="1155"/>
    <s v="22845"/>
    <x v="1324"/>
    <x v="27"/>
    <x v="1067"/>
    <n v="6.91"/>
    <n v="17450"/>
    <x v="0"/>
    <x v="811"/>
    <x v="1"/>
    <x v="11"/>
    <x v="1"/>
  </r>
  <r>
    <x v="1155"/>
    <s v="22844"/>
    <x v="1388"/>
    <x v="27"/>
    <x v="1067"/>
    <n v="9.16"/>
    <n v="17450"/>
    <x v="0"/>
    <x v="812"/>
    <x v="1"/>
    <x v="11"/>
    <x v="1"/>
  </r>
  <r>
    <x v="1155"/>
    <s v="22349"/>
    <x v="192"/>
    <x v="31"/>
    <x v="1067"/>
    <n v="2.69"/>
    <n v="17450"/>
    <x v="0"/>
    <x v="808"/>
    <x v="1"/>
    <x v="11"/>
    <x v="1"/>
  </r>
  <r>
    <x v="1155"/>
    <s v="22702"/>
    <x v="1348"/>
    <x v="0"/>
    <x v="1067"/>
    <n v="2.4"/>
    <n v="17450"/>
    <x v="0"/>
    <x v="696"/>
    <x v="1"/>
    <x v="11"/>
    <x v="1"/>
  </r>
  <r>
    <x v="1155"/>
    <s v="22703"/>
    <x v="1944"/>
    <x v="31"/>
    <x v="1067"/>
    <n v="2.4"/>
    <n v="17450"/>
    <x v="0"/>
    <x v="106"/>
    <x v="1"/>
    <x v="11"/>
    <x v="1"/>
  </r>
  <r>
    <x v="1155"/>
    <s v="22775"/>
    <x v="410"/>
    <x v="0"/>
    <x v="1067"/>
    <n v="1.49"/>
    <n v="17450"/>
    <x v="0"/>
    <x v="616"/>
    <x v="1"/>
    <x v="11"/>
    <x v="1"/>
  </r>
  <r>
    <x v="1155"/>
    <s v="22701"/>
    <x v="1450"/>
    <x v="0"/>
    <x v="1067"/>
    <n v="3.24"/>
    <n v="17450"/>
    <x v="0"/>
    <x v="813"/>
    <x v="1"/>
    <x v="11"/>
    <x v="1"/>
  </r>
  <r>
    <x v="1155"/>
    <s v="22700"/>
    <x v="1788"/>
    <x v="0"/>
    <x v="1067"/>
    <n v="3.24"/>
    <n v="17450"/>
    <x v="0"/>
    <x v="813"/>
    <x v="1"/>
    <x v="11"/>
    <x v="1"/>
  </r>
  <r>
    <x v="1155"/>
    <s v="21755"/>
    <x v="22"/>
    <x v="10"/>
    <x v="1067"/>
    <n v="6.6"/>
    <n v="17450"/>
    <x v="0"/>
    <x v="579"/>
    <x v="1"/>
    <x v="11"/>
    <x v="1"/>
  </r>
  <r>
    <x v="1155"/>
    <s v="22120"/>
    <x v="666"/>
    <x v="10"/>
    <x v="1067"/>
    <n v="10.130000000000001"/>
    <n v="17450"/>
    <x v="0"/>
    <x v="814"/>
    <x v="1"/>
    <x v="11"/>
    <x v="1"/>
  </r>
  <r>
    <x v="1155"/>
    <s v="21908"/>
    <x v="1260"/>
    <x v="8"/>
    <x v="1067"/>
    <n v="2.4"/>
    <n v="17450"/>
    <x v="0"/>
    <x v="798"/>
    <x v="1"/>
    <x v="11"/>
    <x v="1"/>
  </r>
  <r>
    <x v="1155"/>
    <s v="22467"/>
    <x v="262"/>
    <x v="8"/>
    <x v="1067"/>
    <n v="2.65"/>
    <n v="17450"/>
    <x v="0"/>
    <x v="815"/>
    <x v="1"/>
    <x v="11"/>
    <x v="1"/>
  </r>
  <r>
    <x v="1155"/>
    <s v="82583"/>
    <x v="1261"/>
    <x v="8"/>
    <x v="1067"/>
    <n v="2.21"/>
    <n v="17450"/>
    <x v="0"/>
    <x v="816"/>
    <x v="1"/>
    <x v="11"/>
    <x v="1"/>
  </r>
  <r>
    <x v="1155"/>
    <s v="22413"/>
    <x v="239"/>
    <x v="11"/>
    <x v="1067"/>
    <n v="3.21"/>
    <n v="17450"/>
    <x v="0"/>
    <x v="817"/>
    <x v="1"/>
    <x v="11"/>
    <x v="1"/>
  </r>
  <r>
    <x v="1155"/>
    <s v="82600"/>
    <x v="715"/>
    <x v="8"/>
    <x v="1067"/>
    <n v="2.21"/>
    <n v="17450"/>
    <x v="0"/>
    <x v="816"/>
    <x v="1"/>
    <x v="11"/>
    <x v="1"/>
  </r>
  <r>
    <x v="1155"/>
    <s v="21174"/>
    <x v="1262"/>
    <x v="8"/>
    <x v="1067"/>
    <n v="2.16"/>
    <n v="17450"/>
    <x v="0"/>
    <x v="818"/>
    <x v="1"/>
    <x v="11"/>
    <x v="1"/>
  </r>
  <r>
    <x v="1155"/>
    <s v="21166"/>
    <x v="91"/>
    <x v="8"/>
    <x v="1067"/>
    <n v="2.21"/>
    <n v="17450"/>
    <x v="0"/>
    <x v="816"/>
    <x v="1"/>
    <x v="11"/>
    <x v="1"/>
  </r>
  <r>
    <x v="1155"/>
    <s v="84406B"/>
    <x v="2"/>
    <x v="27"/>
    <x v="1067"/>
    <n v="3.44"/>
    <n v="17450"/>
    <x v="0"/>
    <x v="804"/>
    <x v="1"/>
    <x v="11"/>
    <x v="1"/>
  </r>
  <r>
    <x v="1155"/>
    <s v="21621"/>
    <x v="530"/>
    <x v="107"/>
    <x v="1067"/>
    <n v="8.8699999999999992"/>
    <n v="17450"/>
    <x v="0"/>
    <x v="819"/>
    <x v="1"/>
    <x v="11"/>
    <x v="1"/>
  </r>
  <r>
    <x v="1155"/>
    <s v="21906"/>
    <x v="1390"/>
    <x v="108"/>
    <x v="1067"/>
    <n v="7.13"/>
    <n v="17450"/>
    <x v="0"/>
    <x v="820"/>
    <x v="1"/>
    <x v="11"/>
    <x v="1"/>
  </r>
  <r>
    <x v="1156"/>
    <s v="21581"/>
    <x v="1256"/>
    <x v="0"/>
    <x v="1068"/>
    <n v="2.25"/>
    <n v="12393"/>
    <x v="2"/>
    <x v="187"/>
    <x v="1"/>
    <x v="11"/>
    <x v="1"/>
  </r>
  <r>
    <x v="1156"/>
    <s v="22619"/>
    <x v="179"/>
    <x v="1"/>
    <x v="1068"/>
    <n v="3.75"/>
    <n v="12393"/>
    <x v="2"/>
    <x v="9"/>
    <x v="1"/>
    <x v="11"/>
    <x v="1"/>
  </r>
  <r>
    <x v="1156"/>
    <s v="84997B"/>
    <x v="63"/>
    <x v="0"/>
    <x v="1068"/>
    <n v="3.75"/>
    <n v="12393"/>
    <x v="2"/>
    <x v="38"/>
    <x v="1"/>
    <x v="11"/>
    <x v="1"/>
  </r>
  <r>
    <x v="1156"/>
    <s v="20727"/>
    <x v="289"/>
    <x v="10"/>
    <x v="1068"/>
    <n v="1.65"/>
    <n v="12393"/>
    <x v="2"/>
    <x v="122"/>
    <x v="1"/>
    <x v="11"/>
    <x v="1"/>
  </r>
  <r>
    <x v="1156"/>
    <s v="20726"/>
    <x v="260"/>
    <x v="10"/>
    <x v="1068"/>
    <n v="1.65"/>
    <n v="12393"/>
    <x v="2"/>
    <x v="122"/>
    <x v="1"/>
    <x v="11"/>
    <x v="1"/>
  </r>
  <r>
    <x v="1156"/>
    <s v="22383"/>
    <x v="287"/>
    <x v="14"/>
    <x v="1068"/>
    <n v="1.65"/>
    <n v="12393"/>
    <x v="2"/>
    <x v="39"/>
    <x v="1"/>
    <x v="11"/>
    <x v="1"/>
  </r>
  <r>
    <x v="1156"/>
    <s v="21249"/>
    <x v="1096"/>
    <x v="0"/>
    <x v="1068"/>
    <n v="2.95"/>
    <n v="12393"/>
    <x v="2"/>
    <x v="42"/>
    <x v="1"/>
    <x v="11"/>
    <x v="1"/>
  </r>
  <r>
    <x v="1156"/>
    <s v="22378"/>
    <x v="905"/>
    <x v="10"/>
    <x v="1068"/>
    <n v="0.85"/>
    <n v="12393"/>
    <x v="2"/>
    <x v="22"/>
    <x v="1"/>
    <x v="11"/>
    <x v="1"/>
  </r>
  <r>
    <x v="1156"/>
    <s v="22175"/>
    <x v="1568"/>
    <x v="7"/>
    <x v="1068"/>
    <n v="2.95"/>
    <n v="12393"/>
    <x v="2"/>
    <x v="78"/>
    <x v="1"/>
    <x v="11"/>
    <x v="1"/>
  </r>
  <r>
    <x v="1156"/>
    <s v="22176"/>
    <x v="106"/>
    <x v="7"/>
    <x v="1068"/>
    <n v="2.95"/>
    <n v="12393"/>
    <x v="2"/>
    <x v="78"/>
    <x v="1"/>
    <x v="11"/>
    <x v="1"/>
  </r>
  <r>
    <x v="1156"/>
    <s v="84997C"/>
    <x v="64"/>
    <x v="0"/>
    <x v="1068"/>
    <n v="3.75"/>
    <n v="12393"/>
    <x v="2"/>
    <x v="38"/>
    <x v="1"/>
    <x v="11"/>
    <x v="1"/>
  </r>
  <r>
    <x v="1156"/>
    <s v="20728"/>
    <x v="288"/>
    <x v="10"/>
    <x v="1068"/>
    <n v="1.65"/>
    <n v="12393"/>
    <x v="2"/>
    <x v="122"/>
    <x v="1"/>
    <x v="11"/>
    <x v="1"/>
  </r>
  <r>
    <x v="1156"/>
    <s v="22382"/>
    <x v="259"/>
    <x v="10"/>
    <x v="1068"/>
    <n v="1.65"/>
    <n v="12393"/>
    <x v="2"/>
    <x v="122"/>
    <x v="1"/>
    <x v="11"/>
    <x v="1"/>
  </r>
  <r>
    <x v="1156"/>
    <s v="21915"/>
    <x v="295"/>
    <x v="7"/>
    <x v="1068"/>
    <n v="1.25"/>
    <n v="12393"/>
    <x v="2"/>
    <x v="72"/>
    <x v="1"/>
    <x v="11"/>
    <x v="1"/>
  </r>
  <r>
    <x v="1156"/>
    <s v="22549"/>
    <x v="220"/>
    <x v="7"/>
    <x v="1068"/>
    <n v="1.45"/>
    <n v="12393"/>
    <x v="2"/>
    <x v="85"/>
    <x v="1"/>
    <x v="11"/>
    <x v="1"/>
  </r>
  <r>
    <x v="1156"/>
    <s v="21578"/>
    <x v="1243"/>
    <x v="7"/>
    <x v="1068"/>
    <n v="2.25"/>
    <n v="12393"/>
    <x v="2"/>
    <x v="95"/>
    <x v="1"/>
    <x v="11"/>
    <x v="1"/>
  </r>
  <r>
    <x v="1156"/>
    <s v="21577"/>
    <x v="533"/>
    <x v="7"/>
    <x v="1068"/>
    <n v="2.25"/>
    <n v="12393"/>
    <x v="2"/>
    <x v="95"/>
    <x v="1"/>
    <x v="11"/>
    <x v="1"/>
  </r>
  <r>
    <x v="1156"/>
    <s v="22245"/>
    <x v="996"/>
    <x v="7"/>
    <x v="1068"/>
    <n v="0.85"/>
    <n v="12393"/>
    <x v="2"/>
    <x v="16"/>
    <x v="1"/>
    <x v="11"/>
    <x v="1"/>
  </r>
  <r>
    <x v="1156"/>
    <s v="22244"/>
    <x v="637"/>
    <x v="7"/>
    <x v="1068"/>
    <n v="1.95"/>
    <n v="12393"/>
    <x v="2"/>
    <x v="157"/>
    <x v="1"/>
    <x v="11"/>
    <x v="1"/>
  </r>
  <r>
    <x v="1157"/>
    <s v="22113"/>
    <x v="438"/>
    <x v="11"/>
    <x v="1069"/>
    <n v="3.39"/>
    <n v="15640"/>
    <x v="0"/>
    <x v="199"/>
    <x v="1"/>
    <x v="11"/>
    <x v="1"/>
  </r>
  <r>
    <x v="1157"/>
    <s v="22077"/>
    <x v="369"/>
    <x v="6"/>
    <x v="1069"/>
    <n v="1.65"/>
    <n v="15640"/>
    <x v="0"/>
    <x v="23"/>
    <x v="1"/>
    <x v="11"/>
    <x v="1"/>
  </r>
  <r>
    <x v="1157"/>
    <s v="85123A"/>
    <x v="0"/>
    <x v="4"/>
    <x v="1069"/>
    <n v="2.5499999999999998"/>
    <n v="15640"/>
    <x v="0"/>
    <x v="121"/>
    <x v="1"/>
    <x v="11"/>
    <x v="1"/>
  </r>
  <r>
    <x v="1157"/>
    <s v="22294"/>
    <x v="458"/>
    <x v="6"/>
    <x v="1069"/>
    <n v="1.25"/>
    <n v="15640"/>
    <x v="0"/>
    <x v="9"/>
    <x v="1"/>
    <x v="11"/>
    <x v="1"/>
  </r>
  <r>
    <x v="1157"/>
    <s v="84879"/>
    <x v="13"/>
    <x v="58"/>
    <x v="1069"/>
    <n v="1.45"/>
    <n v="15640"/>
    <x v="0"/>
    <x v="566"/>
    <x v="1"/>
    <x v="11"/>
    <x v="1"/>
  </r>
  <r>
    <x v="1157"/>
    <s v="22629"/>
    <x v="35"/>
    <x v="7"/>
    <x v="1069"/>
    <n v="1.95"/>
    <n v="15640"/>
    <x v="0"/>
    <x v="157"/>
    <x v="1"/>
    <x v="11"/>
    <x v="1"/>
  </r>
  <r>
    <x v="1157"/>
    <s v="22659"/>
    <x v="36"/>
    <x v="7"/>
    <x v="1069"/>
    <n v="1.95"/>
    <n v="15640"/>
    <x v="0"/>
    <x v="157"/>
    <x v="1"/>
    <x v="11"/>
    <x v="1"/>
  </r>
  <r>
    <x v="1157"/>
    <s v="22988"/>
    <x v="388"/>
    <x v="6"/>
    <x v="1069"/>
    <n v="1.25"/>
    <n v="15640"/>
    <x v="0"/>
    <x v="9"/>
    <x v="1"/>
    <x v="11"/>
    <x v="1"/>
  </r>
  <r>
    <x v="1157"/>
    <s v="22834"/>
    <x v="416"/>
    <x v="6"/>
    <x v="1069"/>
    <n v="0.85"/>
    <n v="15640"/>
    <x v="0"/>
    <x v="101"/>
    <x v="1"/>
    <x v="11"/>
    <x v="1"/>
  </r>
  <r>
    <x v="1158"/>
    <s v="22333"/>
    <x v="509"/>
    <x v="8"/>
    <x v="1070"/>
    <n v="1.45"/>
    <n v="14135"/>
    <x v="0"/>
    <x v="391"/>
    <x v="1"/>
    <x v="11"/>
    <x v="1"/>
  </r>
  <r>
    <x v="1158"/>
    <s v="20718"/>
    <x v="1218"/>
    <x v="14"/>
    <x v="1070"/>
    <n v="1.25"/>
    <n v="14135"/>
    <x v="0"/>
    <x v="282"/>
    <x v="1"/>
    <x v="11"/>
    <x v="1"/>
  </r>
  <r>
    <x v="1158"/>
    <s v="21201"/>
    <x v="1897"/>
    <x v="8"/>
    <x v="1070"/>
    <n v="2.1"/>
    <n v="14135"/>
    <x v="0"/>
    <x v="126"/>
    <x v="1"/>
    <x v="11"/>
    <x v="1"/>
  </r>
  <r>
    <x v="1158"/>
    <s v="16156S"/>
    <x v="1158"/>
    <x v="30"/>
    <x v="1070"/>
    <n v="0.42"/>
    <n v="14135"/>
    <x v="0"/>
    <x v="160"/>
    <x v="1"/>
    <x v="11"/>
    <x v="1"/>
  </r>
  <r>
    <x v="1158"/>
    <s v="16161P"/>
    <x v="1297"/>
    <x v="30"/>
    <x v="1070"/>
    <n v="0.42"/>
    <n v="14135"/>
    <x v="0"/>
    <x v="160"/>
    <x v="1"/>
    <x v="11"/>
    <x v="1"/>
  </r>
  <r>
    <x v="1158"/>
    <s v="16161U"/>
    <x v="1644"/>
    <x v="30"/>
    <x v="1070"/>
    <n v="0.42"/>
    <n v="14135"/>
    <x v="0"/>
    <x v="160"/>
    <x v="1"/>
    <x v="11"/>
    <x v="1"/>
  </r>
  <r>
    <x v="1158"/>
    <s v="21495"/>
    <x v="784"/>
    <x v="30"/>
    <x v="1070"/>
    <n v="0.42"/>
    <n v="14135"/>
    <x v="0"/>
    <x v="160"/>
    <x v="1"/>
    <x v="11"/>
    <x v="1"/>
  </r>
  <r>
    <x v="1158"/>
    <s v="21503"/>
    <x v="2148"/>
    <x v="30"/>
    <x v="1070"/>
    <n v="0.42"/>
    <n v="14135"/>
    <x v="0"/>
    <x v="160"/>
    <x v="1"/>
    <x v="11"/>
    <x v="1"/>
  </r>
  <r>
    <x v="1158"/>
    <s v="22045"/>
    <x v="1136"/>
    <x v="30"/>
    <x v="1070"/>
    <n v="0.42"/>
    <n v="14135"/>
    <x v="0"/>
    <x v="160"/>
    <x v="1"/>
    <x v="11"/>
    <x v="1"/>
  </r>
  <r>
    <x v="1158"/>
    <s v="22704"/>
    <x v="678"/>
    <x v="30"/>
    <x v="1070"/>
    <n v="0.42"/>
    <n v="14135"/>
    <x v="0"/>
    <x v="160"/>
    <x v="1"/>
    <x v="11"/>
    <x v="1"/>
  </r>
  <r>
    <x v="1158"/>
    <s v="22985"/>
    <x v="1203"/>
    <x v="30"/>
    <x v="1070"/>
    <n v="0.42"/>
    <n v="14135"/>
    <x v="0"/>
    <x v="160"/>
    <x v="1"/>
    <x v="11"/>
    <x v="1"/>
  </r>
  <r>
    <x v="1158"/>
    <s v="22417"/>
    <x v="285"/>
    <x v="15"/>
    <x v="1070"/>
    <n v="0.42"/>
    <n v="14135"/>
    <x v="0"/>
    <x v="40"/>
    <x v="1"/>
    <x v="11"/>
    <x v="1"/>
  </r>
  <r>
    <x v="1158"/>
    <s v="21121"/>
    <x v="479"/>
    <x v="6"/>
    <x v="1070"/>
    <n v="1.25"/>
    <n v="14135"/>
    <x v="0"/>
    <x v="9"/>
    <x v="1"/>
    <x v="11"/>
    <x v="1"/>
  </r>
  <r>
    <x v="1158"/>
    <s v="17021"/>
    <x v="451"/>
    <x v="36"/>
    <x v="1070"/>
    <n v="0.24"/>
    <n v="14135"/>
    <x v="0"/>
    <x v="198"/>
    <x v="1"/>
    <x v="11"/>
    <x v="1"/>
  </r>
  <r>
    <x v="1158"/>
    <s v="21198"/>
    <x v="2141"/>
    <x v="8"/>
    <x v="1070"/>
    <n v="0.42"/>
    <n v="14135"/>
    <x v="0"/>
    <x v="284"/>
    <x v="1"/>
    <x v="11"/>
    <x v="1"/>
  </r>
  <r>
    <x v="1159"/>
    <s v="85159A"/>
    <x v="1117"/>
    <x v="7"/>
    <x v="1070"/>
    <n v="1.25"/>
    <n v="13491"/>
    <x v="0"/>
    <x v="72"/>
    <x v="1"/>
    <x v="11"/>
    <x v="1"/>
  </r>
  <r>
    <x v="1159"/>
    <s v="85059"/>
    <x v="1858"/>
    <x v="1"/>
    <x v="1070"/>
    <n v="1.25"/>
    <n v="13491"/>
    <x v="0"/>
    <x v="354"/>
    <x v="1"/>
    <x v="11"/>
    <x v="1"/>
  </r>
  <r>
    <x v="1159"/>
    <s v="48138"/>
    <x v="756"/>
    <x v="2"/>
    <x v="1070"/>
    <n v="7.95"/>
    <n v="13491"/>
    <x v="0"/>
    <x v="92"/>
    <x v="1"/>
    <x v="11"/>
    <x v="1"/>
  </r>
  <r>
    <x v="1159"/>
    <s v="20685"/>
    <x v="305"/>
    <x v="2"/>
    <x v="1070"/>
    <n v="7.95"/>
    <n v="13491"/>
    <x v="0"/>
    <x v="92"/>
    <x v="1"/>
    <x v="11"/>
    <x v="1"/>
  </r>
  <r>
    <x v="1159"/>
    <s v="35004C"/>
    <x v="154"/>
    <x v="3"/>
    <x v="1070"/>
    <n v="5.45"/>
    <n v="13491"/>
    <x v="0"/>
    <x v="344"/>
    <x v="1"/>
    <x v="11"/>
    <x v="1"/>
  </r>
  <r>
    <x v="1159"/>
    <s v="79321"/>
    <x v="139"/>
    <x v="5"/>
    <x v="1070"/>
    <n v="4.95"/>
    <n v="13491"/>
    <x v="0"/>
    <x v="156"/>
    <x v="1"/>
    <x v="11"/>
    <x v="1"/>
  </r>
  <r>
    <x v="1159"/>
    <s v="22505"/>
    <x v="1129"/>
    <x v="5"/>
    <x v="1070"/>
    <n v="4.95"/>
    <n v="13491"/>
    <x v="0"/>
    <x v="156"/>
    <x v="1"/>
    <x v="11"/>
    <x v="1"/>
  </r>
  <r>
    <x v="1159"/>
    <s v="21154"/>
    <x v="450"/>
    <x v="14"/>
    <x v="1070"/>
    <n v="1.25"/>
    <n v="13491"/>
    <x v="0"/>
    <x v="282"/>
    <x v="1"/>
    <x v="11"/>
    <x v="1"/>
  </r>
  <r>
    <x v="1159"/>
    <s v="22348"/>
    <x v="1467"/>
    <x v="7"/>
    <x v="1070"/>
    <n v="0.85"/>
    <n v="13491"/>
    <x v="0"/>
    <x v="16"/>
    <x v="1"/>
    <x v="11"/>
    <x v="1"/>
  </r>
  <r>
    <x v="1159"/>
    <s v="22343"/>
    <x v="1179"/>
    <x v="6"/>
    <x v="1070"/>
    <n v="0.21"/>
    <n v="13491"/>
    <x v="0"/>
    <x v="94"/>
    <x v="1"/>
    <x v="11"/>
    <x v="1"/>
  </r>
  <r>
    <x v="1160"/>
    <s v="82486"/>
    <x v="53"/>
    <x v="2"/>
    <x v="1071"/>
    <n v="7.95"/>
    <n v="17742"/>
    <x v="0"/>
    <x v="92"/>
    <x v="1"/>
    <x v="11"/>
    <x v="1"/>
  </r>
  <r>
    <x v="1160"/>
    <s v="22173"/>
    <x v="632"/>
    <x v="1"/>
    <x v="1071"/>
    <n v="2.95"/>
    <n v="17742"/>
    <x v="0"/>
    <x v="71"/>
    <x v="1"/>
    <x v="11"/>
    <x v="1"/>
  </r>
  <r>
    <x v="1160"/>
    <s v="84879"/>
    <x v="13"/>
    <x v="1"/>
    <x v="1071"/>
    <n v="1.69"/>
    <n v="17742"/>
    <x v="0"/>
    <x v="159"/>
    <x v="1"/>
    <x v="11"/>
    <x v="1"/>
  </r>
  <r>
    <x v="1160"/>
    <s v="21781"/>
    <x v="860"/>
    <x v="19"/>
    <x v="1071"/>
    <n v="14.95"/>
    <n v="17742"/>
    <x v="0"/>
    <x v="235"/>
    <x v="1"/>
    <x v="11"/>
    <x v="1"/>
  </r>
  <r>
    <x v="1160"/>
    <s v="21277"/>
    <x v="1655"/>
    <x v="19"/>
    <x v="1071"/>
    <n v="21.95"/>
    <n v="17742"/>
    <x v="0"/>
    <x v="504"/>
    <x v="1"/>
    <x v="11"/>
    <x v="1"/>
  </r>
  <r>
    <x v="1160"/>
    <s v="22761"/>
    <x v="1908"/>
    <x v="19"/>
    <x v="1071"/>
    <n v="24.95"/>
    <n v="17742"/>
    <x v="0"/>
    <x v="664"/>
    <x v="1"/>
    <x v="11"/>
    <x v="1"/>
  </r>
  <r>
    <x v="1160"/>
    <s v="85066"/>
    <x v="1286"/>
    <x v="2"/>
    <x v="1071"/>
    <n v="12.75"/>
    <n v="17742"/>
    <x v="0"/>
    <x v="4"/>
    <x v="1"/>
    <x v="11"/>
    <x v="1"/>
  </r>
  <r>
    <x v="1160"/>
    <s v="22478"/>
    <x v="1518"/>
    <x v="14"/>
    <x v="1071"/>
    <n v="1.25"/>
    <n v="17742"/>
    <x v="0"/>
    <x v="282"/>
    <x v="1"/>
    <x v="11"/>
    <x v="1"/>
  </r>
  <r>
    <x v="1160"/>
    <s v="21547"/>
    <x v="1811"/>
    <x v="0"/>
    <x v="1071"/>
    <n v="2.95"/>
    <n v="17742"/>
    <x v="0"/>
    <x v="42"/>
    <x v="1"/>
    <x v="11"/>
    <x v="1"/>
  </r>
  <r>
    <x v="1160"/>
    <s v="85123A"/>
    <x v="0"/>
    <x v="6"/>
    <x v="1071"/>
    <n v="2.95"/>
    <n v="17742"/>
    <x v="0"/>
    <x v="20"/>
    <x v="1"/>
    <x v="11"/>
    <x v="1"/>
  </r>
  <r>
    <x v="1160"/>
    <s v="21259"/>
    <x v="477"/>
    <x v="2"/>
    <x v="1071"/>
    <n v="5.95"/>
    <n v="17742"/>
    <x v="0"/>
    <x v="62"/>
    <x v="1"/>
    <x v="11"/>
    <x v="1"/>
  </r>
  <r>
    <x v="1160"/>
    <s v="21258"/>
    <x v="56"/>
    <x v="2"/>
    <x v="1071"/>
    <n v="12.75"/>
    <n v="17742"/>
    <x v="0"/>
    <x v="4"/>
    <x v="1"/>
    <x v="11"/>
    <x v="1"/>
  </r>
  <r>
    <x v="1160"/>
    <s v="82483"/>
    <x v="52"/>
    <x v="5"/>
    <x v="1071"/>
    <n v="5.95"/>
    <n v="17742"/>
    <x v="0"/>
    <x v="115"/>
    <x v="1"/>
    <x v="11"/>
    <x v="1"/>
  </r>
  <r>
    <x v="1161"/>
    <s v="22264"/>
    <x v="1231"/>
    <x v="8"/>
    <x v="1072"/>
    <n v="0.19"/>
    <n v="16122"/>
    <x v="0"/>
    <x v="420"/>
    <x v="1"/>
    <x v="11"/>
    <x v="1"/>
  </r>
  <r>
    <x v="1161"/>
    <s v="20972"/>
    <x v="601"/>
    <x v="7"/>
    <x v="1072"/>
    <n v="1.25"/>
    <n v="16122"/>
    <x v="0"/>
    <x v="72"/>
    <x v="1"/>
    <x v="11"/>
    <x v="1"/>
  </r>
  <r>
    <x v="1161"/>
    <s v="22421"/>
    <x v="894"/>
    <x v="11"/>
    <x v="1072"/>
    <n v="0.42"/>
    <n v="16122"/>
    <x v="0"/>
    <x v="331"/>
    <x v="1"/>
    <x v="11"/>
    <x v="1"/>
  </r>
  <r>
    <x v="1161"/>
    <s v="82001S"/>
    <x v="1862"/>
    <x v="5"/>
    <x v="1072"/>
    <n v="3.75"/>
    <n v="16122"/>
    <x v="0"/>
    <x v="72"/>
    <x v="1"/>
    <x v="11"/>
    <x v="1"/>
  </r>
  <r>
    <x v="1161"/>
    <s v="10002"/>
    <x v="31"/>
    <x v="7"/>
    <x v="1072"/>
    <n v="0.85"/>
    <n v="16122"/>
    <x v="0"/>
    <x v="16"/>
    <x v="1"/>
    <x v="11"/>
    <x v="1"/>
  </r>
  <r>
    <x v="1161"/>
    <s v="84536B"/>
    <x v="1537"/>
    <x v="12"/>
    <x v="1072"/>
    <n v="0.42"/>
    <n v="16122"/>
    <x v="0"/>
    <x v="494"/>
    <x v="1"/>
    <x v="11"/>
    <x v="1"/>
  </r>
  <r>
    <x v="1161"/>
    <s v="10135"/>
    <x v="460"/>
    <x v="21"/>
    <x v="1072"/>
    <n v="0.42"/>
    <n v="16122"/>
    <x v="0"/>
    <x v="125"/>
    <x v="1"/>
    <x v="11"/>
    <x v="1"/>
  </r>
  <r>
    <x v="1161"/>
    <s v="16225"/>
    <x v="2064"/>
    <x v="8"/>
    <x v="1072"/>
    <n v="0.42"/>
    <n v="16122"/>
    <x v="0"/>
    <x v="284"/>
    <x v="1"/>
    <x v="11"/>
    <x v="1"/>
  </r>
  <r>
    <x v="1161"/>
    <s v="21650"/>
    <x v="1578"/>
    <x v="8"/>
    <x v="1072"/>
    <n v="0.19"/>
    <n v="16122"/>
    <x v="0"/>
    <x v="420"/>
    <x v="1"/>
    <x v="11"/>
    <x v="1"/>
  </r>
  <r>
    <x v="1162"/>
    <s v="22386"/>
    <x v="59"/>
    <x v="14"/>
    <x v="1073"/>
    <n v="1.95"/>
    <n v="16351"/>
    <x v="0"/>
    <x v="35"/>
    <x v="1"/>
    <x v="11"/>
    <x v="1"/>
  </r>
  <r>
    <x v="1162"/>
    <s v="20726"/>
    <x v="260"/>
    <x v="14"/>
    <x v="1073"/>
    <n v="1.65"/>
    <n v="16351"/>
    <x v="0"/>
    <x v="39"/>
    <x v="1"/>
    <x v="11"/>
    <x v="1"/>
  </r>
  <r>
    <x v="1162"/>
    <s v="20711"/>
    <x v="775"/>
    <x v="14"/>
    <x v="1073"/>
    <n v="1.95"/>
    <n v="16351"/>
    <x v="0"/>
    <x v="35"/>
    <x v="1"/>
    <x v="11"/>
    <x v="1"/>
  </r>
  <r>
    <x v="1162"/>
    <s v="20712"/>
    <x v="639"/>
    <x v="14"/>
    <x v="1073"/>
    <n v="1.95"/>
    <n v="16351"/>
    <x v="0"/>
    <x v="35"/>
    <x v="1"/>
    <x v="11"/>
    <x v="1"/>
  </r>
  <r>
    <x v="1162"/>
    <s v="22383"/>
    <x v="287"/>
    <x v="14"/>
    <x v="1073"/>
    <n v="1.65"/>
    <n v="16351"/>
    <x v="0"/>
    <x v="39"/>
    <x v="1"/>
    <x v="11"/>
    <x v="1"/>
  </r>
  <r>
    <x v="1162"/>
    <s v="20728"/>
    <x v="288"/>
    <x v="14"/>
    <x v="1073"/>
    <n v="1.65"/>
    <n v="16351"/>
    <x v="0"/>
    <x v="39"/>
    <x v="1"/>
    <x v="11"/>
    <x v="1"/>
  </r>
  <r>
    <x v="1162"/>
    <s v="22960"/>
    <x v="9"/>
    <x v="0"/>
    <x v="1073"/>
    <n v="4.25"/>
    <n v="16351"/>
    <x v="0"/>
    <x v="4"/>
    <x v="1"/>
    <x v="11"/>
    <x v="1"/>
  </r>
  <r>
    <x v="1162"/>
    <s v="47504K"/>
    <x v="1365"/>
    <x v="6"/>
    <x v="1073"/>
    <n v="0.85"/>
    <n v="16351"/>
    <x v="0"/>
    <x v="101"/>
    <x v="1"/>
    <x v="11"/>
    <x v="1"/>
  </r>
  <r>
    <x v="1163"/>
    <s v="22171"/>
    <x v="753"/>
    <x v="2"/>
    <x v="1074"/>
    <n v="8.5"/>
    <n v="14217"/>
    <x v="0"/>
    <x v="22"/>
    <x v="1"/>
    <x v="11"/>
    <x v="1"/>
  </r>
  <r>
    <x v="1163"/>
    <s v="22180"/>
    <x v="187"/>
    <x v="2"/>
    <x v="1074"/>
    <n v="9.9499999999999993"/>
    <n v="14217"/>
    <x v="0"/>
    <x v="11"/>
    <x v="1"/>
    <x v="11"/>
    <x v="1"/>
  </r>
  <r>
    <x v="1163"/>
    <s v="22189"/>
    <x v="129"/>
    <x v="5"/>
    <x v="1074"/>
    <n v="3.95"/>
    <n v="14217"/>
    <x v="0"/>
    <x v="81"/>
    <x v="1"/>
    <x v="11"/>
    <x v="1"/>
  </r>
  <r>
    <x v="1163"/>
    <s v="21428"/>
    <x v="1023"/>
    <x v="5"/>
    <x v="1074"/>
    <n v="4.25"/>
    <n v="14217"/>
    <x v="0"/>
    <x v="22"/>
    <x v="1"/>
    <x v="11"/>
    <x v="1"/>
  </r>
  <r>
    <x v="1164"/>
    <s v="85184C"/>
    <x v="387"/>
    <x v="43"/>
    <x v="1075"/>
    <n v="1.25"/>
    <n v="17428"/>
    <x v="0"/>
    <x v="734"/>
    <x v="1"/>
    <x v="11"/>
    <x v="1"/>
  </r>
  <r>
    <x v="1164"/>
    <s v="85183A"/>
    <x v="2321"/>
    <x v="8"/>
    <x v="1075"/>
    <n v="1.25"/>
    <n v="17428"/>
    <x v="0"/>
    <x v="43"/>
    <x v="1"/>
    <x v="11"/>
    <x v="1"/>
  </r>
  <r>
    <x v="1164"/>
    <s v="85183B"/>
    <x v="74"/>
    <x v="8"/>
    <x v="1075"/>
    <n v="1.25"/>
    <n v="17428"/>
    <x v="0"/>
    <x v="43"/>
    <x v="1"/>
    <x v="11"/>
    <x v="1"/>
  </r>
  <r>
    <x v="1164"/>
    <s v="22951"/>
    <x v="415"/>
    <x v="15"/>
    <x v="1075"/>
    <n v="0.42"/>
    <n v="17428"/>
    <x v="0"/>
    <x v="40"/>
    <x v="1"/>
    <x v="11"/>
    <x v="1"/>
  </r>
  <r>
    <x v="1164"/>
    <s v="21212"/>
    <x v="69"/>
    <x v="6"/>
    <x v="1075"/>
    <n v="0.55000000000000004"/>
    <n v="17428"/>
    <x v="0"/>
    <x v="41"/>
    <x v="1"/>
    <x v="11"/>
    <x v="1"/>
  </r>
  <r>
    <x v="1164"/>
    <s v="21975"/>
    <x v="70"/>
    <x v="6"/>
    <x v="1075"/>
    <n v="0.55000000000000004"/>
    <n v="17428"/>
    <x v="0"/>
    <x v="41"/>
    <x v="1"/>
    <x v="11"/>
    <x v="1"/>
  </r>
  <r>
    <x v="1164"/>
    <s v="21976"/>
    <x v="414"/>
    <x v="6"/>
    <x v="1075"/>
    <n v="0.55000000000000004"/>
    <n v="17428"/>
    <x v="0"/>
    <x v="41"/>
    <x v="1"/>
    <x v="11"/>
    <x v="1"/>
  </r>
  <r>
    <x v="1164"/>
    <s v="84991"/>
    <x v="72"/>
    <x v="6"/>
    <x v="1075"/>
    <n v="0.55000000000000004"/>
    <n v="17428"/>
    <x v="0"/>
    <x v="41"/>
    <x v="1"/>
    <x v="11"/>
    <x v="1"/>
  </r>
  <r>
    <x v="1164"/>
    <s v="22955"/>
    <x v="579"/>
    <x v="8"/>
    <x v="1075"/>
    <n v="1.85"/>
    <n v="17428"/>
    <x v="0"/>
    <x v="209"/>
    <x v="1"/>
    <x v="11"/>
    <x v="1"/>
  </r>
  <r>
    <x v="1164"/>
    <s v="22956"/>
    <x v="512"/>
    <x v="8"/>
    <x v="1075"/>
    <n v="1.85"/>
    <n v="17428"/>
    <x v="0"/>
    <x v="209"/>
    <x v="1"/>
    <x v="11"/>
    <x v="1"/>
  </r>
  <r>
    <x v="1165"/>
    <s v="22961"/>
    <x v="78"/>
    <x v="7"/>
    <x v="1075"/>
    <n v="1.45"/>
    <n v="12601"/>
    <x v="4"/>
    <x v="85"/>
    <x v="1"/>
    <x v="11"/>
    <x v="1"/>
  </r>
  <r>
    <x v="1165"/>
    <s v="22652"/>
    <x v="195"/>
    <x v="14"/>
    <x v="1075"/>
    <n v="1.65"/>
    <n v="12601"/>
    <x v="4"/>
    <x v="39"/>
    <x v="1"/>
    <x v="11"/>
    <x v="1"/>
  </r>
  <r>
    <x v="1165"/>
    <s v="85176"/>
    <x v="1864"/>
    <x v="7"/>
    <x v="1075"/>
    <n v="0.85"/>
    <n v="12601"/>
    <x v="4"/>
    <x v="16"/>
    <x v="1"/>
    <x v="11"/>
    <x v="1"/>
  </r>
  <r>
    <x v="1165"/>
    <s v="82482"/>
    <x v="54"/>
    <x v="7"/>
    <x v="1075"/>
    <n v="2.5499999999999998"/>
    <n v="12601"/>
    <x v="4"/>
    <x v="129"/>
    <x v="1"/>
    <x v="11"/>
    <x v="1"/>
  </r>
  <r>
    <x v="1165"/>
    <s v="21135"/>
    <x v="631"/>
    <x v="1"/>
    <x v="1075"/>
    <n v="1.69"/>
    <n v="12601"/>
    <x v="4"/>
    <x v="159"/>
    <x v="1"/>
    <x v="11"/>
    <x v="1"/>
  </r>
  <r>
    <x v="1165"/>
    <s v="22554"/>
    <x v="424"/>
    <x v="7"/>
    <x v="1075"/>
    <n v="1.65"/>
    <n v="12601"/>
    <x v="4"/>
    <x v="68"/>
    <x v="1"/>
    <x v="11"/>
    <x v="1"/>
  </r>
  <r>
    <x v="1165"/>
    <s v="22984"/>
    <x v="1676"/>
    <x v="7"/>
    <x v="1075"/>
    <n v="0.42"/>
    <n v="12601"/>
    <x v="4"/>
    <x v="94"/>
    <x v="1"/>
    <x v="11"/>
    <x v="1"/>
  </r>
  <r>
    <x v="1165"/>
    <s v="22331"/>
    <x v="1411"/>
    <x v="1"/>
    <x v="1075"/>
    <n v="1.65"/>
    <n v="12601"/>
    <x v="4"/>
    <x v="257"/>
    <x v="1"/>
    <x v="11"/>
    <x v="1"/>
  </r>
  <r>
    <x v="1165"/>
    <s v="POST"/>
    <x v="45"/>
    <x v="19"/>
    <x v="1075"/>
    <n v="18"/>
    <n v="12601"/>
    <x v="4"/>
    <x v="234"/>
    <x v="1"/>
    <x v="11"/>
    <x v="1"/>
  </r>
  <r>
    <x v="1166"/>
    <s v="48185"/>
    <x v="207"/>
    <x v="5"/>
    <x v="1076"/>
    <n v="7.95"/>
    <n v="13468"/>
    <x v="0"/>
    <x v="13"/>
    <x v="1"/>
    <x v="11"/>
    <x v="1"/>
  </r>
  <r>
    <x v="1166"/>
    <s v="21627"/>
    <x v="1827"/>
    <x v="19"/>
    <x v="1076"/>
    <n v="14.95"/>
    <n v="13468"/>
    <x v="0"/>
    <x v="235"/>
    <x v="1"/>
    <x v="11"/>
    <x v="1"/>
  </r>
  <r>
    <x v="1166"/>
    <s v="79302M"/>
    <x v="823"/>
    <x v="0"/>
    <x v="1076"/>
    <n v="2.95"/>
    <n v="13468"/>
    <x v="0"/>
    <x v="42"/>
    <x v="1"/>
    <x v="11"/>
    <x v="1"/>
  </r>
  <r>
    <x v="1166"/>
    <s v="21231"/>
    <x v="826"/>
    <x v="7"/>
    <x v="1076"/>
    <n v="1.25"/>
    <n v="13468"/>
    <x v="0"/>
    <x v="72"/>
    <x v="1"/>
    <x v="11"/>
    <x v="1"/>
  </r>
  <r>
    <x v="1166"/>
    <s v="21175"/>
    <x v="92"/>
    <x v="7"/>
    <x v="1076"/>
    <n v="2.1"/>
    <n v="13468"/>
    <x v="0"/>
    <x v="120"/>
    <x v="1"/>
    <x v="11"/>
    <x v="1"/>
  </r>
  <r>
    <x v="1166"/>
    <s v="82600"/>
    <x v="715"/>
    <x v="7"/>
    <x v="1076"/>
    <n v="2.1"/>
    <n v="13468"/>
    <x v="0"/>
    <x v="120"/>
    <x v="1"/>
    <x v="11"/>
    <x v="1"/>
  </r>
  <r>
    <x v="1166"/>
    <s v="21524"/>
    <x v="739"/>
    <x v="2"/>
    <x v="1076"/>
    <n v="7.95"/>
    <n v="13468"/>
    <x v="0"/>
    <x v="92"/>
    <x v="1"/>
    <x v="11"/>
    <x v="1"/>
  </r>
  <r>
    <x v="1167"/>
    <s v="22423"/>
    <x v="529"/>
    <x v="18"/>
    <x v="1077"/>
    <n v="12.75"/>
    <n v="13144"/>
    <x v="0"/>
    <x v="412"/>
    <x v="1"/>
    <x v="11"/>
    <x v="1"/>
  </r>
  <r>
    <x v="1167"/>
    <s v="22697"/>
    <x v="623"/>
    <x v="1"/>
    <x v="1077"/>
    <n v="2.95"/>
    <n v="13144"/>
    <x v="0"/>
    <x v="71"/>
    <x v="1"/>
    <x v="11"/>
    <x v="1"/>
  </r>
  <r>
    <x v="1167"/>
    <s v="22699"/>
    <x v="618"/>
    <x v="1"/>
    <x v="1077"/>
    <n v="2.95"/>
    <n v="13144"/>
    <x v="0"/>
    <x v="71"/>
    <x v="1"/>
    <x v="11"/>
    <x v="1"/>
  </r>
  <r>
    <x v="1168"/>
    <s v="21755"/>
    <x v="22"/>
    <x v="3"/>
    <x v="1078"/>
    <n v="5.95"/>
    <n v="15346"/>
    <x v="0"/>
    <x v="12"/>
    <x v="1"/>
    <x v="11"/>
    <x v="1"/>
  </r>
  <r>
    <x v="1168"/>
    <s v="22457"/>
    <x v="124"/>
    <x v="0"/>
    <x v="1078"/>
    <n v="2.95"/>
    <n v="15346"/>
    <x v="0"/>
    <x v="42"/>
    <x v="1"/>
    <x v="11"/>
    <x v="1"/>
  </r>
  <r>
    <x v="1168"/>
    <s v="22639"/>
    <x v="840"/>
    <x v="0"/>
    <x v="1078"/>
    <n v="2.5499999999999998"/>
    <n v="15346"/>
    <x v="0"/>
    <x v="0"/>
    <x v="1"/>
    <x v="11"/>
    <x v="1"/>
  </r>
  <r>
    <x v="1168"/>
    <s v="22722"/>
    <x v="2129"/>
    <x v="5"/>
    <x v="1078"/>
    <n v="3.95"/>
    <n v="15346"/>
    <x v="0"/>
    <x v="81"/>
    <x v="1"/>
    <x v="11"/>
    <x v="1"/>
  </r>
  <r>
    <x v="1168"/>
    <s v="22720"/>
    <x v="2120"/>
    <x v="3"/>
    <x v="1078"/>
    <n v="4.95"/>
    <n v="15346"/>
    <x v="0"/>
    <x v="6"/>
    <x v="1"/>
    <x v="11"/>
    <x v="1"/>
  </r>
  <r>
    <x v="1168"/>
    <s v="22149"/>
    <x v="402"/>
    <x v="0"/>
    <x v="1078"/>
    <n v="2.1"/>
    <n v="15346"/>
    <x v="0"/>
    <x v="8"/>
    <x v="1"/>
    <x v="11"/>
    <x v="1"/>
  </r>
  <r>
    <x v="1168"/>
    <s v="21703"/>
    <x v="930"/>
    <x v="7"/>
    <x v="1078"/>
    <n v="0.42"/>
    <n v="15346"/>
    <x v="0"/>
    <x v="94"/>
    <x v="1"/>
    <x v="11"/>
    <x v="1"/>
  </r>
  <r>
    <x v="1168"/>
    <s v="22489"/>
    <x v="693"/>
    <x v="6"/>
    <x v="1078"/>
    <n v="0.42"/>
    <n v="15346"/>
    <x v="0"/>
    <x v="24"/>
    <x v="1"/>
    <x v="11"/>
    <x v="1"/>
  </r>
  <r>
    <x v="1168"/>
    <s v="22491"/>
    <x v="985"/>
    <x v="7"/>
    <x v="1078"/>
    <n v="0.85"/>
    <n v="15346"/>
    <x v="0"/>
    <x v="16"/>
    <x v="1"/>
    <x v="11"/>
    <x v="1"/>
  </r>
  <r>
    <x v="1168"/>
    <s v="21891"/>
    <x v="180"/>
    <x v="7"/>
    <x v="1078"/>
    <n v="1.25"/>
    <n v="15346"/>
    <x v="0"/>
    <x v="72"/>
    <x v="1"/>
    <x v="11"/>
    <x v="1"/>
  </r>
  <r>
    <x v="1168"/>
    <s v="21314"/>
    <x v="198"/>
    <x v="1"/>
    <x v="1078"/>
    <n v="2.1"/>
    <n v="15346"/>
    <x v="0"/>
    <x v="125"/>
    <x v="1"/>
    <x v="11"/>
    <x v="1"/>
  </r>
  <r>
    <x v="1168"/>
    <s v="21485"/>
    <x v="175"/>
    <x v="3"/>
    <x v="1078"/>
    <n v="4.95"/>
    <n v="15346"/>
    <x v="0"/>
    <x v="6"/>
    <x v="1"/>
    <x v="11"/>
    <x v="1"/>
  </r>
  <r>
    <x v="1168"/>
    <s v="84884A"/>
    <x v="809"/>
    <x v="18"/>
    <x v="1078"/>
    <n v="3.95"/>
    <n v="15346"/>
    <x v="0"/>
    <x v="593"/>
    <x v="1"/>
    <x v="11"/>
    <x v="1"/>
  </r>
  <r>
    <x v="1168"/>
    <s v="22666"/>
    <x v="712"/>
    <x v="0"/>
    <x v="1078"/>
    <n v="2.95"/>
    <n v="15346"/>
    <x v="0"/>
    <x v="42"/>
    <x v="1"/>
    <x v="11"/>
    <x v="1"/>
  </r>
  <r>
    <x v="1168"/>
    <s v="22621"/>
    <x v="1323"/>
    <x v="7"/>
    <x v="1078"/>
    <n v="1.45"/>
    <n v="15346"/>
    <x v="0"/>
    <x v="85"/>
    <x v="1"/>
    <x v="11"/>
    <x v="1"/>
  </r>
  <r>
    <x v="1168"/>
    <s v="22652"/>
    <x v="195"/>
    <x v="14"/>
    <x v="1078"/>
    <n v="1.65"/>
    <n v="15346"/>
    <x v="0"/>
    <x v="39"/>
    <x v="1"/>
    <x v="11"/>
    <x v="1"/>
  </r>
  <r>
    <x v="1168"/>
    <s v="21892"/>
    <x v="433"/>
    <x v="7"/>
    <x v="1078"/>
    <n v="1.25"/>
    <n v="15346"/>
    <x v="0"/>
    <x v="72"/>
    <x v="1"/>
    <x v="11"/>
    <x v="1"/>
  </r>
  <r>
    <x v="1169"/>
    <s v="22381"/>
    <x v="114"/>
    <x v="14"/>
    <x v="1079"/>
    <n v="2.1"/>
    <n v="15370"/>
    <x v="0"/>
    <x v="69"/>
    <x v="1"/>
    <x v="11"/>
    <x v="1"/>
  </r>
  <r>
    <x v="1169"/>
    <s v="84509G"/>
    <x v="1084"/>
    <x v="1"/>
    <x v="1079"/>
    <n v="3.75"/>
    <n v="15370"/>
    <x v="0"/>
    <x v="9"/>
    <x v="1"/>
    <x v="11"/>
    <x v="1"/>
  </r>
  <r>
    <x v="1169"/>
    <s v="22196"/>
    <x v="162"/>
    <x v="6"/>
    <x v="1079"/>
    <n v="0.85"/>
    <n v="15370"/>
    <x v="0"/>
    <x v="101"/>
    <x v="1"/>
    <x v="11"/>
    <x v="1"/>
  </r>
  <r>
    <x v="1169"/>
    <s v="22848"/>
    <x v="266"/>
    <x v="5"/>
    <x v="1079"/>
    <n v="14.95"/>
    <n v="15370"/>
    <x v="0"/>
    <x v="278"/>
    <x v="1"/>
    <x v="11"/>
    <x v="1"/>
  </r>
  <r>
    <x v="1169"/>
    <s v="22701"/>
    <x v="1450"/>
    <x v="0"/>
    <x v="1079"/>
    <n v="2.95"/>
    <n v="15370"/>
    <x v="0"/>
    <x v="42"/>
    <x v="1"/>
    <x v="11"/>
    <x v="1"/>
  </r>
  <r>
    <x v="1169"/>
    <s v="22703"/>
    <x v="1944"/>
    <x v="0"/>
    <x v="1079"/>
    <n v="2.1"/>
    <n v="15370"/>
    <x v="0"/>
    <x v="8"/>
    <x v="1"/>
    <x v="11"/>
    <x v="1"/>
  </r>
  <r>
    <x v="1169"/>
    <s v="20963"/>
    <x v="248"/>
    <x v="14"/>
    <x v="1079"/>
    <n v="1.25"/>
    <n v="15370"/>
    <x v="0"/>
    <x v="282"/>
    <x v="1"/>
    <x v="11"/>
    <x v="1"/>
  </r>
  <r>
    <x v="1169"/>
    <s v="22133"/>
    <x v="1373"/>
    <x v="7"/>
    <x v="1079"/>
    <n v="0.85"/>
    <n v="15370"/>
    <x v="0"/>
    <x v="16"/>
    <x v="1"/>
    <x v="11"/>
    <x v="1"/>
  </r>
  <r>
    <x v="1170"/>
    <s v="84997B"/>
    <x v="63"/>
    <x v="25"/>
    <x v="1080"/>
    <n v="3.39"/>
    <n v="12557"/>
    <x v="8"/>
    <x v="774"/>
    <x v="1"/>
    <x v="11"/>
    <x v="1"/>
  </r>
  <r>
    <x v="1170"/>
    <s v="84997D"/>
    <x v="598"/>
    <x v="109"/>
    <x v="1080"/>
    <n v="3.39"/>
    <n v="12557"/>
    <x v="8"/>
    <x v="821"/>
    <x v="1"/>
    <x v="11"/>
    <x v="1"/>
  </r>
  <r>
    <x v="1170"/>
    <s v="84997C"/>
    <x v="64"/>
    <x v="109"/>
    <x v="1080"/>
    <n v="3.39"/>
    <n v="12557"/>
    <x v="8"/>
    <x v="821"/>
    <x v="1"/>
    <x v="11"/>
    <x v="1"/>
  </r>
  <r>
    <x v="1170"/>
    <s v="84997A"/>
    <x v="896"/>
    <x v="25"/>
    <x v="1080"/>
    <n v="3.39"/>
    <n v="12557"/>
    <x v="8"/>
    <x v="774"/>
    <x v="1"/>
    <x v="11"/>
    <x v="1"/>
  </r>
  <r>
    <x v="1171"/>
    <s v="POST"/>
    <x v="45"/>
    <x v="2"/>
    <x v="1081"/>
    <n v="18"/>
    <n v="12643"/>
    <x v="1"/>
    <x v="450"/>
    <x v="1"/>
    <x v="11"/>
    <x v="1"/>
  </r>
  <r>
    <x v="1171"/>
    <s v="21381"/>
    <x v="1060"/>
    <x v="98"/>
    <x v="1081"/>
    <n v="1.45"/>
    <n v="12643"/>
    <x v="1"/>
    <x v="822"/>
    <x v="1"/>
    <x v="11"/>
    <x v="1"/>
  </r>
  <r>
    <x v="1172"/>
    <s v="22460"/>
    <x v="997"/>
    <x v="19"/>
    <x v="1082"/>
    <n v="1.25"/>
    <n v="16034"/>
    <x v="0"/>
    <x v="50"/>
    <x v="1"/>
    <x v="11"/>
    <x v="1"/>
  </r>
  <r>
    <x v="1172"/>
    <s v="22102"/>
    <x v="2063"/>
    <x v="19"/>
    <x v="1082"/>
    <n v="1.65"/>
    <n v="16034"/>
    <x v="0"/>
    <x v="137"/>
    <x v="1"/>
    <x v="11"/>
    <x v="1"/>
  </r>
  <r>
    <x v="1172"/>
    <s v="22780"/>
    <x v="140"/>
    <x v="0"/>
    <x v="1082"/>
    <n v="4.25"/>
    <n v="16034"/>
    <x v="0"/>
    <x v="4"/>
    <x v="1"/>
    <x v="11"/>
    <x v="1"/>
  </r>
  <r>
    <x v="1172"/>
    <s v="21326"/>
    <x v="347"/>
    <x v="6"/>
    <x v="1082"/>
    <n v="0.65"/>
    <n v="16034"/>
    <x v="0"/>
    <x v="17"/>
    <x v="1"/>
    <x v="11"/>
    <x v="1"/>
  </r>
  <r>
    <x v="1172"/>
    <s v="84755"/>
    <x v="121"/>
    <x v="27"/>
    <x v="1082"/>
    <n v="0.65"/>
    <n v="16034"/>
    <x v="0"/>
    <x v="285"/>
    <x v="1"/>
    <x v="11"/>
    <x v="1"/>
  </r>
  <r>
    <x v="1172"/>
    <s v="21324"/>
    <x v="123"/>
    <x v="1"/>
    <x v="1082"/>
    <n v="2.95"/>
    <n v="16034"/>
    <x v="0"/>
    <x v="71"/>
    <x v="1"/>
    <x v="11"/>
    <x v="1"/>
  </r>
  <r>
    <x v="1172"/>
    <s v="22156"/>
    <x v="1496"/>
    <x v="11"/>
    <x v="1082"/>
    <n v="0.85"/>
    <n v="16034"/>
    <x v="0"/>
    <x v="129"/>
    <x v="1"/>
    <x v="11"/>
    <x v="1"/>
  </r>
  <r>
    <x v="1172"/>
    <s v="84947"/>
    <x v="553"/>
    <x v="6"/>
    <x v="1082"/>
    <n v="1.25"/>
    <n v="16034"/>
    <x v="0"/>
    <x v="9"/>
    <x v="1"/>
    <x v="11"/>
    <x v="1"/>
  </r>
  <r>
    <x v="1172"/>
    <s v="84978"/>
    <x v="1566"/>
    <x v="7"/>
    <x v="1082"/>
    <n v="1.25"/>
    <n v="16034"/>
    <x v="0"/>
    <x v="72"/>
    <x v="1"/>
    <x v="11"/>
    <x v="1"/>
  </r>
  <r>
    <x v="1173"/>
    <s v="22191"/>
    <x v="160"/>
    <x v="2"/>
    <x v="1083"/>
    <n v="8.5"/>
    <n v="13078"/>
    <x v="0"/>
    <x v="22"/>
    <x v="1"/>
    <x v="11"/>
    <x v="1"/>
  </r>
  <r>
    <x v="1173"/>
    <s v="22193"/>
    <x v="158"/>
    <x v="2"/>
    <x v="1083"/>
    <n v="8.5"/>
    <n v="13078"/>
    <x v="0"/>
    <x v="22"/>
    <x v="1"/>
    <x v="11"/>
    <x v="1"/>
  </r>
  <r>
    <x v="1173"/>
    <s v="35004B"/>
    <x v="202"/>
    <x v="7"/>
    <x v="1083"/>
    <n v="4.6500000000000004"/>
    <n v="13078"/>
    <x v="0"/>
    <x v="127"/>
    <x v="1"/>
    <x v="11"/>
    <x v="1"/>
  </r>
  <r>
    <x v="1173"/>
    <s v="21464"/>
    <x v="231"/>
    <x v="2"/>
    <x v="1083"/>
    <n v="4.25"/>
    <n v="13078"/>
    <x v="0"/>
    <x v="37"/>
    <x v="1"/>
    <x v="11"/>
    <x v="1"/>
  </r>
  <r>
    <x v="1173"/>
    <s v="21745"/>
    <x v="1198"/>
    <x v="5"/>
    <x v="1083"/>
    <n v="3.75"/>
    <n v="13078"/>
    <x v="0"/>
    <x v="72"/>
    <x v="1"/>
    <x v="11"/>
    <x v="1"/>
  </r>
  <r>
    <x v="1173"/>
    <s v="21754"/>
    <x v="21"/>
    <x v="3"/>
    <x v="1083"/>
    <n v="5.95"/>
    <n v="13078"/>
    <x v="0"/>
    <x v="12"/>
    <x v="1"/>
    <x v="11"/>
    <x v="1"/>
  </r>
  <r>
    <x v="1173"/>
    <s v="22625"/>
    <x v="634"/>
    <x v="2"/>
    <x v="1083"/>
    <n v="8.5"/>
    <n v="13078"/>
    <x v="0"/>
    <x v="22"/>
    <x v="1"/>
    <x v="11"/>
    <x v="1"/>
  </r>
  <r>
    <x v="1173"/>
    <s v="82582"/>
    <x v="1020"/>
    <x v="7"/>
    <x v="1083"/>
    <n v="2.1"/>
    <n v="13078"/>
    <x v="0"/>
    <x v="120"/>
    <x v="1"/>
    <x v="11"/>
    <x v="1"/>
  </r>
  <r>
    <x v="1173"/>
    <s v="22041"/>
    <x v="525"/>
    <x v="7"/>
    <x v="1083"/>
    <n v="2.5499999999999998"/>
    <n v="13078"/>
    <x v="0"/>
    <x v="129"/>
    <x v="1"/>
    <x v="11"/>
    <x v="1"/>
  </r>
  <r>
    <x v="1173"/>
    <s v="22624"/>
    <x v="635"/>
    <x v="2"/>
    <x v="1083"/>
    <n v="8.5"/>
    <n v="13078"/>
    <x v="0"/>
    <x v="22"/>
    <x v="1"/>
    <x v="11"/>
    <x v="1"/>
  </r>
  <r>
    <x v="1173"/>
    <s v="21871"/>
    <x v="49"/>
    <x v="7"/>
    <x v="1083"/>
    <n v="1.25"/>
    <n v="13078"/>
    <x v="0"/>
    <x v="72"/>
    <x v="1"/>
    <x v="11"/>
    <x v="1"/>
  </r>
  <r>
    <x v="1173"/>
    <s v="21755"/>
    <x v="22"/>
    <x v="3"/>
    <x v="1083"/>
    <n v="5.95"/>
    <n v="13078"/>
    <x v="0"/>
    <x v="12"/>
    <x v="1"/>
    <x v="11"/>
    <x v="1"/>
  </r>
  <r>
    <x v="1173"/>
    <s v="21485"/>
    <x v="175"/>
    <x v="6"/>
    <x v="1083"/>
    <n v="4.25"/>
    <n v="13078"/>
    <x v="0"/>
    <x v="80"/>
    <x v="1"/>
    <x v="11"/>
    <x v="1"/>
  </r>
  <r>
    <x v="1174"/>
    <s v="22168"/>
    <x v="135"/>
    <x v="19"/>
    <x v="1084"/>
    <n v="8.5"/>
    <n v="15107"/>
    <x v="0"/>
    <x v="37"/>
    <x v="1"/>
    <x v="11"/>
    <x v="1"/>
  </r>
  <r>
    <x v="1175"/>
    <s v="22266"/>
    <x v="2274"/>
    <x v="3"/>
    <x v="1085"/>
    <n v="0.65"/>
    <n v="17365"/>
    <x v="0"/>
    <x v="227"/>
    <x v="1"/>
    <x v="11"/>
    <x v="1"/>
  </r>
  <r>
    <x v="1175"/>
    <s v="22837"/>
    <x v="268"/>
    <x v="19"/>
    <x v="1085"/>
    <n v="4.6500000000000004"/>
    <n v="17365"/>
    <x v="0"/>
    <x v="272"/>
    <x v="1"/>
    <x v="11"/>
    <x v="1"/>
  </r>
  <r>
    <x v="1175"/>
    <s v="21204"/>
    <x v="2213"/>
    <x v="19"/>
    <x v="1085"/>
    <n v="1.65"/>
    <n v="17365"/>
    <x v="0"/>
    <x v="137"/>
    <x v="1"/>
    <x v="11"/>
    <x v="1"/>
  </r>
  <r>
    <x v="1175"/>
    <s v="21206"/>
    <x v="1112"/>
    <x v="19"/>
    <x v="1085"/>
    <n v="1.65"/>
    <n v="17365"/>
    <x v="0"/>
    <x v="137"/>
    <x v="1"/>
    <x v="11"/>
    <x v="1"/>
  </r>
  <r>
    <x v="1175"/>
    <s v="22445"/>
    <x v="652"/>
    <x v="2"/>
    <x v="1085"/>
    <n v="2.95"/>
    <n v="17365"/>
    <x v="0"/>
    <x v="61"/>
    <x v="1"/>
    <x v="11"/>
    <x v="1"/>
  </r>
  <r>
    <x v="1175"/>
    <s v="21124"/>
    <x v="496"/>
    <x v="19"/>
    <x v="1085"/>
    <n v="1.25"/>
    <n v="17365"/>
    <x v="0"/>
    <x v="50"/>
    <x v="1"/>
    <x v="11"/>
    <x v="1"/>
  </r>
  <r>
    <x v="1175"/>
    <s v="21380"/>
    <x v="940"/>
    <x v="19"/>
    <x v="1085"/>
    <n v="2.95"/>
    <n v="17365"/>
    <x v="0"/>
    <x v="55"/>
    <x v="1"/>
    <x v="11"/>
    <x v="1"/>
  </r>
  <r>
    <x v="1175"/>
    <s v="20992"/>
    <x v="256"/>
    <x v="3"/>
    <x v="1085"/>
    <n v="0.85"/>
    <n v="17365"/>
    <x v="0"/>
    <x v="52"/>
    <x v="1"/>
    <x v="11"/>
    <x v="1"/>
  </r>
  <r>
    <x v="1175"/>
    <s v="21027"/>
    <x v="2098"/>
    <x v="2"/>
    <x v="1085"/>
    <n v="1.25"/>
    <n v="17365"/>
    <x v="0"/>
    <x v="135"/>
    <x v="1"/>
    <x v="11"/>
    <x v="1"/>
  </r>
  <r>
    <x v="1175"/>
    <s v="47566"/>
    <x v="1386"/>
    <x v="19"/>
    <x v="1085"/>
    <n v="4.6500000000000004"/>
    <n v="17365"/>
    <x v="0"/>
    <x v="272"/>
    <x v="1"/>
    <x v="11"/>
    <x v="1"/>
  </r>
  <r>
    <x v="1175"/>
    <s v="21498"/>
    <x v="679"/>
    <x v="30"/>
    <x v="1085"/>
    <n v="0.42"/>
    <n v="17365"/>
    <x v="0"/>
    <x v="160"/>
    <x v="1"/>
    <x v="11"/>
    <x v="1"/>
  </r>
  <r>
    <x v="1175"/>
    <s v="16161U"/>
    <x v="1644"/>
    <x v="30"/>
    <x v="1085"/>
    <n v="0.42"/>
    <n v="17365"/>
    <x v="0"/>
    <x v="160"/>
    <x v="1"/>
    <x v="11"/>
    <x v="1"/>
  </r>
  <r>
    <x v="1175"/>
    <s v="84375"/>
    <x v="299"/>
    <x v="7"/>
    <x v="1085"/>
    <n v="2.1"/>
    <n v="17365"/>
    <x v="0"/>
    <x v="120"/>
    <x v="1"/>
    <x v="11"/>
    <x v="1"/>
  </r>
  <r>
    <x v="1175"/>
    <s v="20985"/>
    <x v="1663"/>
    <x v="0"/>
    <x v="1085"/>
    <n v="1.25"/>
    <n v="17365"/>
    <x v="0"/>
    <x v="49"/>
    <x v="1"/>
    <x v="11"/>
    <x v="1"/>
  </r>
  <r>
    <x v="1175"/>
    <s v="20986"/>
    <x v="1086"/>
    <x v="0"/>
    <x v="1085"/>
    <n v="1.25"/>
    <n v="17365"/>
    <x v="0"/>
    <x v="49"/>
    <x v="1"/>
    <x v="11"/>
    <x v="1"/>
  </r>
  <r>
    <x v="1175"/>
    <s v="22083"/>
    <x v="95"/>
    <x v="0"/>
    <x v="1085"/>
    <n v="2.95"/>
    <n v="17365"/>
    <x v="0"/>
    <x v="42"/>
    <x v="1"/>
    <x v="11"/>
    <x v="1"/>
  </r>
  <r>
    <x v="1175"/>
    <s v="22090"/>
    <x v="1041"/>
    <x v="0"/>
    <x v="1085"/>
    <n v="2.95"/>
    <n v="17365"/>
    <x v="0"/>
    <x v="42"/>
    <x v="1"/>
    <x v="11"/>
    <x v="1"/>
  </r>
  <r>
    <x v="1175"/>
    <s v="22333"/>
    <x v="509"/>
    <x v="9"/>
    <x v="1085"/>
    <n v="1.65"/>
    <n v="17365"/>
    <x v="0"/>
    <x v="559"/>
    <x v="1"/>
    <x v="11"/>
    <x v="1"/>
  </r>
  <r>
    <x v="1175"/>
    <s v="20996"/>
    <x v="1889"/>
    <x v="7"/>
    <x v="1085"/>
    <n v="0.42"/>
    <n v="17365"/>
    <x v="0"/>
    <x v="94"/>
    <x v="1"/>
    <x v="11"/>
    <x v="1"/>
  </r>
  <r>
    <x v="1175"/>
    <s v="21383"/>
    <x v="1059"/>
    <x v="7"/>
    <x v="1085"/>
    <n v="0.65"/>
    <n v="17365"/>
    <x v="0"/>
    <x v="169"/>
    <x v="1"/>
    <x v="11"/>
    <x v="1"/>
  </r>
  <r>
    <x v="1175"/>
    <s v="22561"/>
    <x v="692"/>
    <x v="7"/>
    <x v="1085"/>
    <n v="1.65"/>
    <n v="17365"/>
    <x v="0"/>
    <x v="68"/>
    <x v="1"/>
    <x v="11"/>
    <x v="1"/>
  </r>
  <r>
    <x v="1175"/>
    <s v="22250"/>
    <x v="2264"/>
    <x v="0"/>
    <x v="1085"/>
    <n v="0.85"/>
    <n v="17365"/>
    <x v="0"/>
    <x v="57"/>
    <x v="1"/>
    <x v="11"/>
    <x v="1"/>
  </r>
  <r>
    <x v="1175"/>
    <s v="22248"/>
    <x v="2265"/>
    <x v="0"/>
    <x v="1085"/>
    <n v="0.85"/>
    <n v="17365"/>
    <x v="0"/>
    <x v="57"/>
    <x v="1"/>
    <x v="11"/>
    <x v="1"/>
  </r>
  <r>
    <x v="1175"/>
    <s v="22251"/>
    <x v="1645"/>
    <x v="0"/>
    <x v="1085"/>
    <n v="1.25"/>
    <n v="17365"/>
    <x v="0"/>
    <x v="49"/>
    <x v="1"/>
    <x v="11"/>
    <x v="1"/>
  </r>
  <r>
    <x v="1175"/>
    <s v="22268"/>
    <x v="2275"/>
    <x v="7"/>
    <x v="1085"/>
    <n v="0.85"/>
    <n v="17365"/>
    <x v="0"/>
    <x v="16"/>
    <x v="1"/>
    <x v="11"/>
    <x v="1"/>
  </r>
  <r>
    <x v="1175"/>
    <s v="22266"/>
    <x v="2274"/>
    <x v="7"/>
    <x v="1085"/>
    <n v="0.65"/>
    <n v="17365"/>
    <x v="0"/>
    <x v="169"/>
    <x v="1"/>
    <x v="11"/>
    <x v="1"/>
  </r>
  <r>
    <x v="1175"/>
    <s v="22233"/>
    <x v="1745"/>
    <x v="3"/>
    <x v="1085"/>
    <n v="1.65"/>
    <n v="17365"/>
    <x v="0"/>
    <x v="175"/>
    <x v="1"/>
    <x v="11"/>
    <x v="1"/>
  </r>
  <r>
    <x v="1175"/>
    <s v="22756"/>
    <x v="1341"/>
    <x v="3"/>
    <x v="1085"/>
    <n v="1.25"/>
    <n v="17365"/>
    <x v="0"/>
    <x v="58"/>
    <x v="1"/>
    <x v="11"/>
    <x v="1"/>
  </r>
  <r>
    <x v="1175"/>
    <s v="20992"/>
    <x v="256"/>
    <x v="0"/>
    <x v="1085"/>
    <n v="0.85"/>
    <n v="17365"/>
    <x v="0"/>
    <x v="57"/>
    <x v="1"/>
    <x v="11"/>
    <x v="1"/>
  </r>
  <r>
    <x v="1175"/>
    <s v="85203"/>
    <x v="2322"/>
    <x v="7"/>
    <x v="1085"/>
    <n v="0.42"/>
    <n v="17365"/>
    <x v="0"/>
    <x v="94"/>
    <x v="1"/>
    <x v="11"/>
    <x v="1"/>
  </r>
  <r>
    <x v="1175"/>
    <s v="85204"/>
    <x v="2323"/>
    <x v="7"/>
    <x v="1085"/>
    <n v="0.42"/>
    <n v="17365"/>
    <x v="0"/>
    <x v="94"/>
    <x v="1"/>
    <x v="11"/>
    <x v="1"/>
  </r>
  <r>
    <x v="1175"/>
    <s v="21122"/>
    <x v="242"/>
    <x v="0"/>
    <x v="1085"/>
    <n v="1.25"/>
    <n v="17365"/>
    <x v="0"/>
    <x v="49"/>
    <x v="1"/>
    <x v="11"/>
    <x v="1"/>
  </r>
  <r>
    <x v="1175"/>
    <s v="21455"/>
    <x v="2212"/>
    <x v="7"/>
    <x v="1085"/>
    <n v="0.85"/>
    <n v="17365"/>
    <x v="0"/>
    <x v="16"/>
    <x v="1"/>
    <x v="11"/>
    <x v="1"/>
  </r>
  <r>
    <x v="1175"/>
    <s v="21746"/>
    <x v="1792"/>
    <x v="7"/>
    <x v="1085"/>
    <n v="1.25"/>
    <n v="17365"/>
    <x v="0"/>
    <x v="72"/>
    <x v="1"/>
    <x v="11"/>
    <x v="1"/>
  </r>
  <r>
    <x v="1175"/>
    <s v="21448"/>
    <x v="370"/>
    <x v="3"/>
    <x v="1085"/>
    <n v="1.65"/>
    <n v="17365"/>
    <x v="0"/>
    <x v="175"/>
    <x v="1"/>
    <x v="11"/>
    <x v="1"/>
  </r>
  <r>
    <x v="1175"/>
    <s v="85214"/>
    <x v="1299"/>
    <x v="19"/>
    <x v="1085"/>
    <n v="1.65"/>
    <n v="17365"/>
    <x v="0"/>
    <x v="137"/>
    <x v="1"/>
    <x v="11"/>
    <x v="1"/>
  </r>
  <r>
    <x v="1175"/>
    <s v="21094"/>
    <x v="65"/>
    <x v="0"/>
    <x v="1085"/>
    <n v="0.85"/>
    <n v="17365"/>
    <x v="0"/>
    <x v="57"/>
    <x v="1"/>
    <x v="11"/>
    <x v="1"/>
  </r>
  <r>
    <x v="1175"/>
    <s v="10002"/>
    <x v="31"/>
    <x v="7"/>
    <x v="1085"/>
    <n v="0.85"/>
    <n v="17365"/>
    <x v="0"/>
    <x v="16"/>
    <x v="1"/>
    <x v="11"/>
    <x v="1"/>
  </r>
  <r>
    <x v="1175"/>
    <s v="15036"/>
    <x v="1215"/>
    <x v="7"/>
    <x v="1085"/>
    <n v="0.75"/>
    <n v="17365"/>
    <x v="0"/>
    <x v="375"/>
    <x v="1"/>
    <x v="11"/>
    <x v="1"/>
  </r>
  <r>
    <x v="1175"/>
    <s v="21086"/>
    <x v="172"/>
    <x v="5"/>
    <x v="1085"/>
    <n v="0.65"/>
    <n v="17365"/>
    <x v="0"/>
    <x v="371"/>
    <x v="1"/>
    <x v="11"/>
    <x v="1"/>
  </r>
  <r>
    <x v="1175"/>
    <s v="85197"/>
    <x v="2324"/>
    <x v="3"/>
    <x v="1085"/>
    <n v="2.1"/>
    <n v="17365"/>
    <x v="0"/>
    <x v="192"/>
    <x v="1"/>
    <x v="11"/>
    <x v="1"/>
  </r>
  <r>
    <x v="1175"/>
    <s v="16258A"/>
    <x v="494"/>
    <x v="7"/>
    <x v="1085"/>
    <n v="0.42"/>
    <n v="17365"/>
    <x v="0"/>
    <x v="94"/>
    <x v="1"/>
    <x v="11"/>
    <x v="1"/>
  </r>
  <r>
    <x v="1175"/>
    <s v="22491"/>
    <x v="985"/>
    <x v="7"/>
    <x v="1085"/>
    <n v="0.85"/>
    <n v="17365"/>
    <x v="0"/>
    <x v="16"/>
    <x v="1"/>
    <x v="11"/>
    <x v="1"/>
  </r>
  <r>
    <x v="1175"/>
    <s v="84077"/>
    <x v="965"/>
    <x v="8"/>
    <x v="1085"/>
    <n v="0.28999999999999998"/>
    <n v="17365"/>
    <x v="0"/>
    <x v="246"/>
    <x v="1"/>
    <x v="11"/>
    <x v="1"/>
  </r>
  <r>
    <x v="1175"/>
    <s v="22549"/>
    <x v="220"/>
    <x v="18"/>
    <x v="1085"/>
    <n v="1.45"/>
    <n v="17365"/>
    <x v="0"/>
    <x v="400"/>
    <x v="1"/>
    <x v="11"/>
    <x v="1"/>
  </r>
  <r>
    <x v="1175"/>
    <s v="21579"/>
    <x v="764"/>
    <x v="0"/>
    <x v="1085"/>
    <n v="2.25"/>
    <n v="17365"/>
    <x v="0"/>
    <x v="187"/>
    <x v="1"/>
    <x v="11"/>
    <x v="1"/>
  </r>
  <r>
    <x v="1175"/>
    <s v="21329"/>
    <x v="519"/>
    <x v="1"/>
    <x v="1085"/>
    <n v="1.65"/>
    <n v="17365"/>
    <x v="0"/>
    <x v="257"/>
    <x v="1"/>
    <x v="11"/>
    <x v="1"/>
  </r>
  <r>
    <x v="1175"/>
    <s v="20684"/>
    <x v="1536"/>
    <x v="3"/>
    <x v="1085"/>
    <n v="3.25"/>
    <n v="17365"/>
    <x v="0"/>
    <x v="224"/>
    <x v="1"/>
    <x v="11"/>
    <x v="1"/>
  </r>
  <r>
    <x v="1175"/>
    <s v="20681"/>
    <x v="1312"/>
    <x v="3"/>
    <x v="1085"/>
    <n v="3.25"/>
    <n v="17365"/>
    <x v="0"/>
    <x v="224"/>
    <x v="1"/>
    <x v="11"/>
    <x v="1"/>
  </r>
  <r>
    <x v="1175"/>
    <s v="20682"/>
    <x v="933"/>
    <x v="3"/>
    <x v="1085"/>
    <n v="3.25"/>
    <n v="17365"/>
    <x v="0"/>
    <x v="224"/>
    <x v="1"/>
    <x v="11"/>
    <x v="1"/>
  </r>
  <r>
    <x v="1175"/>
    <s v="20969"/>
    <x v="1069"/>
    <x v="0"/>
    <x v="1085"/>
    <n v="3.75"/>
    <n v="17365"/>
    <x v="0"/>
    <x v="38"/>
    <x v="1"/>
    <x v="11"/>
    <x v="1"/>
  </r>
  <r>
    <x v="1175"/>
    <s v="20970"/>
    <x v="1070"/>
    <x v="0"/>
    <x v="1085"/>
    <n v="3.75"/>
    <n v="17365"/>
    <x v="0"/>
    <x v="38"/>
    <x v="1"/>
    <x v="11"/>
    <x v="1"/>
  </r>
  <r>
    <x v="1175"/>
    <s v="20967"/>
    <x v="1035"/>
    <x v="0"/>
    <x v="1085"/>
    <n v="3.75"/>
    <n v="17365"/>
    <x v="0"/>
    <x v="38"/>
    <x v="1"/>
    <x v="11"/>
    <x v="1"/>
  </r>
  <r>
    <x v="1175"/>
    <s v="22622"/>
    <x v="20"/>
    <x v="5"/>
    <x v="1085"/>
    <n v="9.9499999999999993"/>
    <n v="17365"/>
    <x v="0"/>
    <x v="185"/>
    <x v="1"/>
    <x v="11"/>
    <x v="1"/>
  </r>
  <r>
    <x v="1175"/>
    <s v="22435"/>
    <x v="246"/>
    <x v="7"/>
    <x v="1085"/>
    <n v="1.25"/>
    <n v="17365"/>
    <x v="0"/>
    <x v="72"/>
    <x v="1"/>
    <x v="11"/>
    <x v="1"/>
  </r>
  <r>
    <x v="1175"/>
    <s v="21828"/>
    <x v="1367"/>
    <x v="0"/>
    <x v="1085"/>
    <n v="1.25"/>
    <n v="17365"/>
    <x v="0"/>
    <x v="49"/>
    <x v="1"/>
    <x v="11"/>
    <x v="1"/>
  </r>
  <r>
    <x v="1175"/>
    <s v="21826"/>
    <x v="624"/>
    <x v="7"/>
    <x v="1085"/>
    <n v="1.25"/>
    <n v="17365"/>
    <x v="0"/>
    <x v="72"/>
    <x v="1"/>
    <x v="11"/>
    <x v="1"/>
  </r>
  <r>
    <x v="1175"/>
    <s v="22548"/>
    <x v="625"/>
    <x v="0"/>
    <x v="1085"/>
    <n v="1.25"/>
    <n v="17365"/>
    <x v="0"/>
    <x v="49"/>
    <x v="1"/>
    <x v="11"/>
    <x v="1"/>
  </r>
  <r>
    <x v="1175"/>
    <s v="21918"/>
    <x v="961"/>
    <x v="7"/>
    <x v="1085"/>
    <n v="0.42"/>
    <n v="17365"/>
    <x v="0"/>
    <x v="94"/>
    <x v="1"/>
    <x v="11"/>
    <x v="1"/>
  </r>
  <r>
    <x v="1175"/>
    <s v="16011"/>
    <x v="1575"/>
    <x v="15"/>
    <x v="1085"/>
    <n v="0.21"/>
    <n v="17365"/>
    <x v="0"/>
    <x v="719"/>
    <x v="1"/>
    <x v="11"/>
    <x v="1"/>
  </r>
  <r>
    <x v="1175"/>
    <s v="22750"/>
    <x v="408"/>
    <x v="3"/>
    <x v="1085"/>
    <n v="3.75"/>
    <n v="17365"/>
    <x v="0"/>
    <x v="184"/>
    <x v="1"/>
    <x v="11"/>
    <x v="1"/>
  </r>
  <r>
    <x v="1175"/>
    <s v="22751"/>
    <x v="377"/>
    <x v="3"/>
    <x v="1085"/>
    <n v="3.75"/>
    <n v="17365"/>
    <x v="0"/>
    <x v="184"/>
    <x v="1"/>
    <x v="11"/>
    <x v="1"/>
  </r>
  <r>
    <x v="1175"/>
    <s v="22273"/>
    <x v="364"/>
    <x v="2"/>
    <x v="1085"/>
    <n v="2.95"/>
    <n v="17365"/>
    <x v="0"/>
    <x v="61"/>
    <x v="1"/>
    <x v="11"/>
    <x v="1"/>
  </r>
  <r>
    <x v="1175"/>
    <s v="22271"/>
    <x v="375"/>
    <x v="2"/>
    <x v="1085"/>
    <n v="2.95"/>
    <n v="17365"/>
    <x v="0"/>
    <x v="61"/>
    <x v="1"/>
    <x v="11"/>
    <x v="1"/>
  </r>
  <r>
    <x v="1175"/>
    <s v="22149"/>
    <x v="402"/>
    <x v="0"/>
    <x v="1085"/>
    <n v="2.1"/>
    <n v="17365"/>
    <x v="0"/>
    <x v="8"/>
    <x v="1"/>
    <x v="11"/>
    <x v="1"/>
  </r>
  <r>
    <x v="1175"/>
    <s v="22147"/>
    <x v="398"/>
    <x v="0"/>
    <x v="1085"/>
    <n v="1.45"/>
    <n v="17365"/>
    <x v="0"/>
    <x v="239"/>
    <x v="1"/>
    <x v="11"/>
    <x v="1"/>
  </r>
  <r>
    <x v="1175"/>
    <s v="22817"/>
    <x v="1643"/>
    <x v="7"/>
    <x v="1085"/>
    <n v="0.42"/>
    <n v="17365"/>
    <x v="0"/>
    <x v="94"/>
    <x v="1"/>
    <x v="11"/>
    <x v="1"/>
  </r>
  <r>
    <x v="1175"/>
    <s v="22037"/>
    <x v="963"/>
    <x v="7"/>
    <x v="1085"/>
    <n v="0.42"/>
    <n v="17365"/>
    <x v="0"/>
    <x v="94"/>
    <x v="1"/>
    <x v="11"/>
    <x v="1"/>
  </r>
  <r>
    <x v="1175"/>
    <s v="22024"/>
    <x v="548"/>
    <x v="7"/>
    <x v="1085"/>
    <n v="0.42"/>
    <n v="17365"/>
    <x v="0"/>
    <x v="94"/>
    <x v="1"/>
    <x v="11"/>
    <x v="1"/>
  </r>
  <r>
    <x v="1175"/>
    <s v="22713"/>
    <x v="536"/>
    <x v="7"/>
    <x v="1085"/>
    <n v="0.42"/>
    <n v="17365"/>
    <x v="0"/>
    <x v="94"/>
    <x v="1"/>
    <x v="11"/>
    <x v="1"/>
  </r>
  <r>
    <x v="1175"/>
    <s v="22029"/>
    <x v="962"/>
    <x v="6"/>
    <x v="1085"/>
    <n v="0.42"/>
    <n v="17365"/>
    <x v="0"/>
    <x v="24"/>
    <x v="1"/>
    <x v="11"/>
    <x v="1"/>
  </r>
  <r>
    <x v="1175"/>
    <s v="21028"/>
    <x v="2325"/>
    <x v="3"/>
    <x v="1085"/>
    <n v="1.25"/>
    <n v="17365"/>
    <x v="0"/>
    <x v="58"/>
    <x v="1"/>
    <x v="11"/>
    <x v="1"/>
  </r>
  <r>
    <x v="1175"/>
    <s v="21027"/>
    <x v="2098"/>
    <x v="3"/>
    <x v="1085"/>
    <n v="1.25"/>
    <n v="17365"/>
    <x v="0"/>
    <x v="58"/>
    <x v="1"/>
    <x v="11"/>
    <x v="1"/>
  </r>
  <r>
    <x v="1175"/>
    <s v="47566"/>
    <x v="1386"/>
    <x v="0"/>
    <x v="1085"/>
    <n v="4.6500000000000004"/>
    <n v="17365"/>
    <x v="0"/>
    <x v="301"/>
    <x v="1"/>
    <x v="11"/>
    <x v="1"/>
  </r>
  <r>
    <x v="1175"/>
    <s v="22748"/>
    <x v="15"/>
    <x v="2"/>
    <x v="1085"/>
    <n v="2.1"/>
    <n v="17365"/>
    <x v="0"/>
    <x v="48"/>
    <x v="1"/>
    <x v="11"/>
    <x v="1"/>
  </r>
  <r>
    <x v="1175"/>
    <s v="22747"/>
    <x v="1322"/>
    <x v="19"/>
    <x v="1085"/>
    <n v="2.1"/>
    <n v="17365"/>
    <x v="0"/>
    <x v="145"/>
    <x v="1"/>
    <x v="11"/>
    <x v="1"/>
  </r>
  <r>
    <x v="1175"/>
    <s v="22745"/>
    <x v="14"/>
    <x v="2"/>
    <x v="1085"/>
    <n v="2.1"/>
    <n v="17365"/>
    <x v="0"/>
    <x v="48"/>
    <x v="1"/>
    <x v="11"/>
    <x v="1"/>
  </r>
  <r>
    <x v="1176"/>
    <s v="21559"/>
    <x v="67"/>
    <x v="3"/>
    <x v="1086"/>
    <n v="2.5499999999999998"/>
    <n v="17365"/>
    <x v="0"/>
    <x v="147"/>
    <x v="1"/>
    <x v="11"/>
    <x v="1"/>
  </r>
  <r>
    <x v="1176"/>
    <s v="21561"/>
    <x v="1097"/>
    <x v="3"/>
    <x v="1086"/>
    <n v="2.5499999999999998"/>
    <n v="17365"/>
    <x v="0"/>
    <x v="147"/>
    <x v="1"/>
    <x v="11"/>
    <x v="1"/>
  </r>
  <r>
    <x v="1177"/>
    <s v="21775"/>
    <x v="2326"/>
    <x v="8"/>
    <x v="1087"/>
    <n v="0.42"/>
    <n v="13798"/>
    <x v="0"/>
    <x v="284"/>
    <x v="1"/>
    <x v="11"/>
    <x v="1"/>
  </r>
  <r>
    <x v="1177"/>
    <s v="21773"/>
    <x v="1851"/>
    <x v="8"/>
    <x v="1087"/>
    <n v="0.42"/>
    <n v="13798"/>
    <x v="0"/>
    <x v="284"/>
    <x v="1"/>
    <x v="11"/>
    <x v="1"/>
  </r>
  <r>
    <x v="1177"/>
    <s v="22377"/>
    <x v="2039"/>
    <x v="22"/>
    <x v="1087"/>
    <n v="0.85"/>
    <n v="13798"/>
    <x v="0"/>
    <x v="452"/>
    <x v="1"/>
    <x v="11"/>
    <x v="1"/>
  </r>
  <r>
    <x v="1177"/>
    <s v="21094"/>
    <x v="65"/>
    <x v="16"/>
    <x v="1087"/>
    <n v="0.64"/>
    <n v="13798"/>
    <x v="0"/>
    <x v="108"/>
    <x v="1"/>
    <x v="11"/>
    <x v="1"/>
  </r>
  <r>
    <x v="1177"/>
    <s v="22378"/>
    <x v="905"/>
    <x v="21"/>
    <x v="1087"/>
    <n v="0.85"/>
    <n v="13798"/>
    <x v="0"/>
    <x v="215"/>
    <x v="1"/>
    <x v="11"/>
    <x v="1"/>
  </r>
  <r>
    <x v="1177"/>
    <s v="85123A"/>
    <x v="0"/>
    <x v="4"/>
    <x v="1087"/>
    <n v="2.5499999999999998"/>
    <n v="13798"/>
    <x v="0"/>
    <x v="121"/>
    <x v="1"/>
    <x v="11"/>
    <x v="1"/>
  </r>
  <r>
    <x v="1178"/>
    <s v="22077"/>
    <x v="369"/>
    <x v="6"/>
    <x v="1088"/>
    <n v="1.65"/>
    <n v="12540"/>
    <x v="8"/>
    <x v="23"/>
    <x v="1"/>
    <x v="11"/>
    <x v="1"/>
  </r>
  <r>
    <x v="1178"/>
    <s v="22082"/>
    <x v="516"/>
    <x v="14"/>
    <x v="1088"/>
    <n v="1.65"/>
    <n v="12540"/>
    <x v="8"/>
    <x v="39"/>
    <x v="1"/>
    <x v="11"/>
    <x v="1"/>
  </r>
  <r>
    <x v="1178"/>
    <s v="22078"/>
    <x v="1327"/>
    <x v="14"/>
    <x v="1088"/>
    <n v="2.1"/>
    <n v="12540"/>
    <x v="8"/>
    <x v="69"/>
    <x v="1"/>
    <x v="11"/>
    <x v="1"/>
  </r>
  <r>
    <x v="1178"/>
    <s v="85049G"/>
    <x v="277"/>
    <x v="7"/>
    <x v="1088"/>
    <n v="1.25"/>
    <n v="12540"/>
    <x v="8"/>
    <x v="72"/>
    <x v="1"/>
    <x v="11"/>
    <x v="1"/>
  </r>
  <r>
    <x v="1178"/>
    <s v="85049F"/>
    <x v="1159"/>
    <x v="7"/>
    <x v="1088"/>
    <n v="1.25"/>
    <n v="12540"/>
    <x v="8"/>
    <x v="72"/>
    <x v="1"/>
    <x v="11"/>
    <x v="1"/>
  </r>
  <r>
    <x v="1178"/>
    <s v="84800L"/>
    <x v="2250"/>
    <x v="6"/>
    <x v="1088"/>
    <n v="1.69"/>
    <n v="12540"/>
    <x v="8"/>
    <x v="203"/>
    <x v="1"/>
    <x v="11"/>
    <x v="1"/>
  </r>
  <r>
    <x v="1178"/>
    <s v="84879"/>
    <x v="13"/>
    <x v="21"/>
    <x v="1088"/>
    <n v="1.69"/>
    <n v="12540"/>
    <x v="8"/>
    <x v="732"/>
    <x v="1"/>
    <x v="11"/>
    <x v="1"/>
  </r>
  <r>
    <x v="1178"/>
    <s v="21137"/>
    <x v="524"/>
    <x v="1"/>
    <x v="1088"/>
    <n v="3.75"/>
    <n v="12540"/>
    <x v="8"/>
    <x v="9"/>
    <x v="1"/>
    <x v="11"/>
    <x v="1"/>
  </r>
  <r>
    <x v="1178"/>
    <s v="82494L"/>
    <x v="55"/>
    <x v="0"/>
    <x v="1088"/>
    <n v="2.95"/>
    <n v="12540"/>
    <x v="8"/>
    <x v="42"/>
    <x v="1"/>
    <x v="11"/>
    <x v="1"/>
  </r>
  <r>
    <x v="1178"/>
    <s v="22670"/>
    <x v="473"/>
    <x v="7"/>
    <x v="1088"/>
    <n v="1.25"/>
    <n v="12540"/>
    <x v="8"/>
    <x v="72"/>
    <x v="1"/>
    <x v="11"/>
    <x v="1"/>
  </r>
  <r>
    <x v="1178"/>
    <s v="21218"/>
    <x v="1098"/>
    <x v="7"/>
    <x v="1088"/>
    <n v="3.75"/>
    <n v="12540"/>
    <x v="8"/>
    <x v="15"/>
    <x v="1"/>
    <x v="11"/>
    <x v="1"/>
  </r>
  <r>
    <x v="1178"/>
    <s v="21212"/>
    <x v="69"/>
    <x v="6"/>
    <x v="1088"/>
    <n v="0.55000000000000004"/>
    <n v="12540"/>
    <x v="8"/>
    <x v="41"/>
    <x v="1"/>
    <x v="11"/>
    <x v="1"/>
  </r>
  <r>
    <x v="1178"/>
    <s v="84992"/>
    <x v="286"/>
    <x v="6"/>
    <x v="1088"/>
    <n v="0.55000000000000004"/>
    <n v="12540"/>
    <x v="8"/>
    <x v="41"/>
    <x v="1"/>
    <x v="11"/>
    <x v="1"/>
  </r>
  <r>
    <x v="1178"/>
    <s v="22629"/>
    <x v="35"/>
    <x v="7"/>
    <x v="1088"/>
    <n v="1.95"/>
    <n v="12540"/>
    <x v="8"/>
    <x v="157"/>
    <x v="1"/>
    <x v="11"/>
    <x v="1"/>
  </r>
  <r>
    <x v="1178"/>
    <s v="21843"/>
    <x v="722"/>
    <x v="1"/>
    <x v="1088"/>
    <n v="10.95"/>
    <n v="12540"/>
    <x v="8"/>
    <x v="83"/>
    <x v="1"/>
    <x v="11"/>
    <x v="1"/>
  </r>
  <r>
    <x v="1178"/>
    <s v="22423"/>
    <x v="529"/>
    <x v="27"/>
    <x v="1088"/>
    <n v="10.95"/>
    <n v="12540"/>
    <x v="8"/>
    <x v="214"/>
    <x v="1"/>
    <x v="11"/>
    <x v="1"/>
  </r>
  <r>
    <x v="1178"/>
    <s v="21210"/>
    <x v="313"/>
    <x v="7"/>
    <x v="1088"/>
    <n v="1.45"/>
    <n v="12540"/>
    <x v="8"/>
    <x v="85"/>
    <x v="1"/>
    <x v="11"/>
    <x v="1"/>
  </r>
  <r>
    <x v="1178"/>
    <s v="21844"/>
    <x v="205"/>
    <x v="7"/>
    <x v="1088"/>
    <n v="2.95"/>
    <n v="12540"/>
    <x v="8"/>
    <x v="78"/>
    <x v="1"/>
    <x v="11"/>
    <x v="1"/>
  </r>
  <r>
    <x v="1178"/>
    <s v="21874"/>
    <x v="706"/>
    <x v="7"/>
    <x v="1088"/>
    <n v="1.25"/>
    <n v="12540"/>
    <x v="8"/>
    <x v="72"/>
    <x v="1"/>
    <x v="11"/>
    <x v="1"/>
  </r>
  <r>
    <x v="1178"/>
    <s v="21877"/>
    <x v="926"/>
    <x v="7"/>
    <x v="1088"/>
    <n v="1.25"/>
    <n v="12540"/>
    <x v="8"/>
    <x v="72"/>
    <x v="1"/>
    <x v="11"/>
    <x v="1"/>
  </r>
  <r>
    <x v="1178"/>
    <s v="85019B"/>
    <x v="2327"/>
    <x v="0"/>
    <x v="1088"/>
    <n v="4.25"/>
    <n v="12540"/>
    <x v="8"/>
    <x v="4"/>
    <x v="1"/>
    <x v="11"/>
    <x v="1"/>
  </r>
  <r>
    <x v="1178"/>
    <s v="85019C"/>
    <x v="758"/>
    <x v="0"/>
    <x v="1088"/>
    <n v="4.25"/>
    <n v="12540"/>
    <x v="8"/>
    <x v="4"/>
    <x v="1"/>
    <x v="11"/>
    <x v="1"/>
  </r>
  <r>
    <x v="1178"/>
    <s v="21497"/>
    <x v="681"/>
    <x v="30"/>
    <x v="1088"/>
    <n v="0.42"/>
    <n v="12540"/>
    <x v="8"/>
    <x v="160"/>
    <x v="1"/>
    <x v="11"/>
    <x v="1"/>
  </r>
  <r>
    <x v="1178"/>
    <s v="21498"/>
    <x v="679"/>
    <x v="30"/>
    <x v="1088"/>
    <n v="0.42"/>
    <n v="12540"/>
    <x v="8"/>
    <x v="160"/>
    <x v="1"/>
    <x v="11"/>
    <x v="1"/>
  </r>
  <r>
    <x v="1178"/>
    <s v="21499"/>
    <x v="1224"/>
    <x v="30"/>
    <x v="1088"/>
    <n v="0.42"/>
    <n v="12540"/>
    <x v="8"/>
    <x v="160"/>
    <x v="1"/>
    <x v="11"/>
    <x v="1"/>
  </r>
  <r>
    <x v="1178"/>
    <s v="84077"/>
    <x v="965"/>
    <x v="8"/>
    <x v="1088"/>
    <n v="0.28999999999999998"/>
    <n v="12540"/>
    <x v="8"/>
    <x v="246"/>
    <x v="1"/>
    <x v="11"/>
    <x v="1"/>
  </r>
  <r>
    <x v="1178"/>
    <s v="21891"/>
    <x v="180"/>
    <x v="7"/>
    <x v="1088"/>
    <n v="1.25"/>
    <n v="12540"/>
    <x v="8"/>
    <x v="72"/>
    <x v="1"/>
    <x v="11"/>
    <x v="1"/>
  </r>
  <r>
    <x v="1178"/>
    <s v="22619"/>
    <x v="179"/>
    <x v="1"/>
    <x v="1088"/>
    <n v="3.75"/>
    <n v="12540"/>
    <x v="8"/>
    <x v="9"/>
    <x v="1"/>
    <x v="11"/>
    <x v="1"/>
  </r>
  <r>
    <x v="1178"/>
    <s v="22622"/>
    <x v="20"/>
    <x v="5"/>
    <x v="1088"/>
    <n v="9.9499999999999993"/>
    <n v="12540"/>
    <x v="8"/>
    <x v="185"/>
    <x v="1"/>
    <x v="11"/>
    <x v="1"/>
  </r>
  <r>
    <x v="1178"/>
    <s v="21340"/>
    <x v="128"/>
    <x v="1"/>
    <x v="1088"/>
    <n v="9.9499999999999993"/>
    <n v="12540"/>
    <x v="8"/>
    <x v="117"/>
    <x v="1"/>
    <x v="11"/>
    <x v="1"/>
  </r>
  <r>
    <x v="1178"/>
    <s v="POST"/>
    <x v="45"/>
    <x v="0"/>
    <x v="1088"/>
    <n v="28"/>
    <n v="12540"/>
    <x v="8"/>
    <x v="628"/>
    <x v="1"/>
    <x v="11"/>
    <x v="1"/>
  </r>
  <r>
    <x v="1179"/>
    <s v="22423"/>
    <x v="529"/>
    <x v="27"/>
    <x v="1089"/>
    <n v="10.95"/>
    <n v="15189"/>
    <x v="0"/>
    <x v="214"/>
    <x v="1"/>
    <x v="11"/>
    <x v="1"/>
  </r>
  <r>
    <x v="1179"/>
    <s v="22178"/>
    <x v="301"/>
    <x v="16"/>
    <x v="1089"/>
    <n v="1.06"/>
    <n v="15189"/>
    <x v="0"/>
    <x v="243"/>
    <x v="1"/>
    <x v="11"/>
    <x v="1"/>
  </r>
  <r>
    <x v="1179"/>
    <s v="84946"/>
    <x v="1156"/>
    <x v="34"/>
    <x v="1089"/>
    <n v="1.06"/>
    <n v="15189"/>
    <x v="0"/>
    <x v="221"/>
    <x v="1"/>
    <x v="11"/>
    <x v="1"/>
  </r>
  <r>
    <x v="1179"/>
    <s v="21658"/>
    <x v="675"/>
    <x v="1"/>
    <x v="1089"/>
    <n v="3.95"/>
    <n v="15189"/>
    <x v="0"/>
    <x v="123"/>
    <x v="1"/>
    <x v="11"/>
    <x v="1"/>
  </r>
  <r>
    <x v="1179"/>
    <s v="21314"/>
    <x v="198"/>
    <x v="27"/>
    <x v="1089"/>
    <n v="2.1"/>
    <n v="15189"/>
    <x v="0"/>
    <x v="494"/>
    <x v="1"/>
    <x v="11"/>
    <x v="1"/>
  </r>
  <r>
    <x v="1180"/>
    <s v="84929"/>
    <x v="2328"/>
    <x v="6"/>
    <x v="1090"/>
    <n v="0.55000000000000004"/>
    <n v="14669"/>
    <x v="0"/>
    <x v="41"/>
    <x v="1"/>
    <x v="11"/>
    <x v="1"/>
  </r>
  <r>
    <x v="1180"/>
    <s v="22088"/>
    <x v="743"/>
    <x v="19"/>
    <x v="1090"/>
    <n v="2.95"/>
    <n v="14669"/>
    <x v="0"/>
    <x v="55"/>
    <x v="1"/>
    <x v="11"/>
    <x v="1"/>
  </r>
  <r>
    <x v="1180"/>
    <s v="22090"/>
    <x v="1041"/>
    <x v="19"/>
    <x v="1090"/>
    <n v="2.95"/>
    <n v="14669"/>
    <x v="0"/>
    <x v="55"/>
    <x v="1"/>
    <x v="11"/>
    <x v="1"/>
  </r>
  <r>
    <x v="1180"/>
    <s v="22961"/>
    <x v="78"/>
    <x v="0"/>
    <x v="1090"/>
    <n v="1.45"/>
    <n v="14669"/>
    <x v="0"/>
    <x v="239"/>
    <x v="1"/>
    <x v="11"/>
    <x v="1"/>
  </r>
  <r>
    <x v="1180"/>
    <s v="21306"/>
    <x v="1652"/>
    <x v="3"/>
    <x v="1090"/>
    <n v="2.1"/>
    <n v="14669"/>
    <x v="0"/>
    <x v="192"/>
    <x v="1"/>
    <x v="11"/>
    <x v="1"/>
  </r>
  <r>
    <x v="1180"/>
    <s v="21307"/>
    <x v="1654"/>
    <x v="3"/>
    <x v="1090"/>
    <n v="2.1"/>
    <n v="14669"/>
    <x v="0"/>
    <x v="192"/>
    <x v="1"/>
    <x v="11"/>
    <x v="1"/>
  </r>
  <r>
    <x v="1180"/>
    <s v="21485"/>
    <x v="175"/>
    <x v="19"/>
    <x v="1090"/>
    <n v="4.95"/>
    <n v="14669"/>
    <x v="0"/>
    <x v="60"/>
    <x v="1"/>
    <x v="11"/>
    <x v="1"/>
  </r>
  <r>
    <x v="1180"/>
    <s v="22837"/>
    <x v="268"/>
    <x v="2"/>
    <x v="1090"/>
    <n v="4.6500000000000004"/>
    <n v="14669"/>
    <x v="0"/>
    <x v="267"/>
    <x v="1"/>
    <x v="11"/>
    <x v="1"/>
  </r>
  <r>
    <x v="1180"/>
    <s v="84030E"/>
    <x v="176"/>
    <x v="19"/>
    <x v="1090"/>
    <n v="4.25"/>
    <n v="14669"/>
    <x v="0"/>
    <x v="140"/>
    <x v="1"/>
    <x v="11"/>
    <x v="1"/>
  </r>
  <r>
    <x v="1180"/>
    <s v="85049D"/>
    <x v="276"/>
    <x v="19"/>
    <x v="1090"/>
    <n v="1.25"/>
    <n v="14669"/>
    <x v="0"/>
    <x v="50"/>
    <x v="1"/>
    <x v="11"/>
    <x v="1"/>
  </r>
  <r>
    <x v="1180"/>
    <s v="85049C"/>
    <x v="275"/>
    <x v="19"/>
    <x v="1090"/>
    <n v="1.25"/>
    <n v="14669"/>
    <x v="0"/>
    <x v="50"/>
    <x v="1"/>
    <x v="11"/>
    <x v="1"/>
  </r>
  <r>
    <x v="1180"/>
    <s v="85049G"/>
    <x v="277"/>
    <x v="19"/>
    <x v="1090"/>
    <n v="1.25"/>
    <n v="14669"/>
    <x v="0"/>
    <x v="50"/>
    <x v="1"/>
    <x v="11"/>
    <x v="1"/>
  </r>
  <r>
    <x v="1180"/>
    <s v="22076"/>
    <x v="1350"/>
    <x v="19"/>
    <x v="1090"/>
    <n v="1.65"/>
    <n v="14669"/>
    <x v="0"/>
    <x v="137"/>
    <x v="1"/>
    <x v="11"/>
    <x v="1"/>
  </r>
  <r>
    <x v="1180"/>
    <s v="22077"/>
    <x v="369"/>
    <x v="2"/>
    <x v="1090"/>
    <n v="1.65"/>
    <n v="14669"/>
    <x v="0"/>
    <x v="64"/>
    <x v="1"/>
    <x v="11"/>
    <x v="1"/>
  </r>
  <r>
    <x v="1180"/>
    <s v="21916"/>
    <x v="417"/>
    <x v="14"/>
    <x v="1090"/>
    <n v="0.42"/>
    <n v="14669"/>
    <x v="0"/>
    <x v="48"/>
    <x v="1"/>
    <x v="11"/>
    <x v="1"/>
  </r>
  <r>
    <x v="1180"/>
    <s v="21122"/>
    <x v="242"/>
    <x v="1"/>
    <x v="1090"/>
    <n v="1.25"/>
    <n v="14669"/>
    <x v="0"/>
    <x v="354"/>
    <x v="1"/>
    <x v="11"/>
    <x v="1"/>
  </r>
  <r>
    <x v="1180"/>
    <s v="21124"/>
    <x v="496"/>
    <x v="0"/>
    <x v="1090"/>
    <n v="1.25"/>
    <n v="14669"/>
    <x v="0"/>
    <x v="49"/>
    <x v="1"/>
    <x v="11"/>
    <x v="1"/>
  </r>
  <r>
    <x v="1180"/>
    <s v="21121"/>
    <x v="479"/>
    <x v="18"/>
    <x v="1090"/>
    <n v="1.25"/>
    <n v="14669"/>
    <x v="0"/>
    <x v="236"/>
    <x v="1"/>
    <x v="11"/>
    <x v="1"/>
  </r>
  <r>
    <x v="1180"/>
    <s v="21467"/>
    <x v="736"/>
    <x v="19"/>
    <x v="1090"/>
    <n v="3.75"/>
    <n v="14669"/>
    <x v="0"/>
    <x v="58"/>
    <x v="1"/>
    <x v="11"/>
    <x v="1"/>
  </r>
  <r>
    <x v="1180"/>
    <s v="21472"/>
    <x v="925"/>
    <x v="19"/>
    <x v="1090"/>
    <n v="3.75"/>
    <n v="14669"/>
    <x v="0"/>
    <x v="58"/>
    <x v="1"/>
    <x v="11"/>
    <x v="1"/>
  </r>
  <r>
    <x v="1180"/>
    <s v="21465"/>
    <x v="1144"/>
    <x v="19"/>
    <x v="1090"/>
    <n v="3.75"/>
    <n v="14669"/>
    <x v="0"/>
    <x v="58"/>
    <x v="1"/>
    <x v="11"/>
    <x v="1"/>
  </r>
  <r>
    <x v="1180"/>
    <s v="21468"/>
    <x v="1544"/>
    <x v="19"/>
    <x v="1090"/>
    <n v="3.75"/>
    <n v="14669"/>
    <x v="0"/>
    <x v="58"/>
    <x v="1"/>
    <x v="11"/>
    <x v="1"/>
  </r>
  <r>
    <x v="1180"/>
    <s v="21471"/>
    <x v="737"/>
    <x v="19"/>
    <x v="1090"/>
    <n v="3.75"/>
    <n v="14669"/>
    <x v="0"/>
    <x v="58"/>
    <x v="1"/>
    <x v="11"/>
    <x v="1"/>
  </r>
  <r>
    <x v="1180"/>
    <s v="22966"/>
    <x v="705"/>
    <x v="18"/>
    <x v="1090"/>
    <n v="1.25"/>
    <n v="14669"/>
    <x v="0"/>
    <x v="236"/>
    <x v="1"/>
    <x v="11"/>
    <x v="1"/>
  </r>
  <r>
    <x v="1180"/>
    <s v="84519B"/>
    <x v="1128"/>
    <x v="5"/>
    <x v="1090"/>
    <n v="2.95"/>
    <n v="14669"/>
    <x v="0"/>
    <x v="56"/>
    <x v="1"/>
    <x v="11"/>
    <x v="1"/>
  </r>
  <r>
    <x v="1180"/>
    <s v="22721"/>
    <x v="2134"/>
    <x v="2"/>
    <x v="1090"/>
    <n v="4.95"/>
    <n v="14669"/>
    <x v="0"/>
    <x v="30"/>
    <x v="1"/>
    <x v="11"/>
    <x v="1"/>
  </r>
  <r>
    <x v="1180"/>
    <s v="22960"/>
    <x v="9"/>
    <x v="2"/>
    <x v="1090"/>
    <n v="4.25"/>
    <n v="14669"/>
    <x v="0"/>
    <x v="37"/>
    <x v="1"/>
    <x v="11"/>
    <x v="1"/>
  </r>
  <r>
    <x v="1180"/>
    <s v="20914"/>
    <x v="291"/>
    <x v="2"/>
    <x v="1090"/>
    <n v="2.95"/>
    <n v="14669"/>
    <x v="0"/>
    <x v="61"/>
    <x v="1"/>
    <x v="11"/>
    <x v="1"/>
  </r>
  <r>
    <x v="1180"/>
    <s v="22963"/>
    <x v="164"/>
    <x v="0"/>
    <x v="1090"/>
    <n v="0.85"/>
    <n v="14669"/>
    <x v="0"/>
    <x v="57"/>
    <x v="1"/>
    <x v="11"/>
    <x v="1"/>
  </r>
  <r>
    <x v="1180"/>
    <s v="22962"/>
    <x v="163"/>
    <x v="0"/>
    <x v="1090"/>
    <n v="0.85"/>
    <n v="14669"/>
    <x v="0"/>
    <x v="57"/>
    <x v="1"/>
    <x v="11"/>
    <x v="1"/>
  </r>
  <r>
    <x v="1180"/>
    <s v="22665"/>
    <x v="713"/>
    <x v="2"/>
    <x v="1090"/>
    <n v="2.95"/>
    <n v="14669"/>
    <x v="0"/>
    <x v="61"/>
    <x v="1"/>
    <x v="11"/>
    <x v="1"/>
  </r>
  <r>
    <x v="1180"/>
    <s v="22667"/>
    <x v="711"/>
    <x v="2"/>
    <x v="1090"/>
    <n v="2.95"/>
    <n v="14669"/>
    <x v="0"/>
    <x v="61"/>
    <x v="1"/>
    <x v="11"/>
    <x v="1"/>
  </r>
  <r>
    <x v="1180"/>
    <s v="22969"/>
    <x v="148"/>
    <x v="7"/>
    <x v="1090"/>
    <n v="1.45"/>
    <n v="14669"/>
    <x v="0"/>
    <x v="85"/>
    <x v="1"/>
    <x v="11"/>
    <x v="1"/>
  </r>
  <r>
    <x v="1180"/>
    <s v="22722"/>
    <x v="2129"/>
    <x v="3"/>
    <x v="1090"/>
    <n v="3.95"/>
    <n v="14669"/>
    <x v="0"/>
    <x v="65"/>
    <x v="1"/>
    <x v="11"/>
    <x v="1"/>
  </r>
  <r>
    <x v="1180"/>
    <s v="22191"/>
    <x v="160"/>
    <x v="2"/>
    <x v="1090"/>
    <n v="8.5"/>
    <n v="14669"/>
    <x v="0"/>
    <x v="22"/>
    <x v="1"/>
    <x v="11"/>
    <x v="1"/>
  </r>
  <r>
    <x v="1180"/>
    <s v="22720"/>
    <x v="2120"/>
    <x v="2"/>
    <x v="1090"/>
    <n v="4.95"/>
    <n v="14669"/>
    <x v="0"/>
    <x v="30"/>
    <x v="1"/>
    <x v="11"/>
    <x v="1"/>
  </r>
  <r>
    <x v="1180"/>
    <s v="22840"/>
    <x v="1025"/>
    <x v="19"/>
    <x v="1090"/>
    <n v="7.95"/>
    <n v="14669"/>
    <x v="0"/>
    <x v="142"/>
    <x v="1"/>
    <x v="11"/>
    <x v="1"/>
  </r>
  <r>
    <x v="1180"/>
    <s v="22841"/>
    <x v="1116"/>
    <x v="19"/>
    <x v="1090"/>
    <n v="7.95"/>
    <n v="14669"/>
    <x v="0"/>
    <x v="142"/>
    <x v="1"/>
    <x v="11"/>
    <x v="1"/>
  </r>
  <r>
    <x v="1180"/>
    <s v="22922"/>
    <x v="147"/>
    <x v="7"/>
    <x v="1090"/>
    <n v="0.85"/>
    <n v="14669"/>
    <x v="0"/>
    <x v="16"/>
    <x v="1"/>
    <x v="11"/>
    <x v="1"/>
  </r>
  <r>
    <x v="1180"/>
    <s v="22924"/>
    <x v="1013"/>
    <x v="7"/>
    <x v="1090"/>
    <n v="0.85"/>
    <n v="14669"/>
    <x v="0"/>
    <x v="16"/>
    <x v="1"/>
    <x v="11"/>
    <x v="1"/>
  </r>
  <r>
    <x v="1180"/>
    <s v="22194"/>
    <x v="683"/>
    <x v="2"/>
    <x v="1090"/>
    <n v="8.5"/>
    <n v="14669"/>
    <x v="0"/>
    <x v="22"/>
    <x v="1"/>
    <x v="11"/>
    <x v="1"/>
  </r>
  <r>
    <x v="1180"/>
    <s v="22846"/>
    <x v="817"/>
    <x v="2"/>
    <x v="1090"/>
    <n v="16.95"/>
    <n v="14669"/>
    <x v="0"/>
    <x v="238"/>
    <x v="1"/>
    <x v="11"/>
    <x v="1"/>
  </r>
  <r>
    <x v="1180"/>
    <s v="21108"/>
    <x v="265"/>
    <x v="28"/>
    <x v="1090"/>
    <n v="2.5499999999999998"/>
    <n v="14669"/>
    <x v="0"/>
    <x v="149"/>
    <x v="1"/>
    <x v="11"/>
    <x v="1"/>
  </r>
  <r>
    <x v="1180"/>
    <s v="21110"/>
    <x v="1539"/>
    <x v="19"/>
    <x v="1090"/>
    <n v="6.75"/>
    <n v="14669"/>
    <x v="0"/>
    <x v="163"/>
    <x v="1"/>
    <x v="11"/>
    <x v="1"/>
  </r>
  <r>
    <x v="1180"/>
    <s v="21109"/>
    <x v="2162"/>
    <x v="19"/>
    <x v="1090"/>
    <n v="6.75"/>
    <n v="14669"/>
    <x v="0"/>
    <x v="163"/>
    <x v="1"/>
    <x v="11"/>
    <x v="1"/>
  </r>
  <r>
    <x v="1180"/>
    <s v="22949"/>
    <x v="1679"/>
    <x v="3"/>
    <x v="1090"/>
    <n v="1.45"/>
    <n v="14669"/>
    <x v="0"/>
    <x v="171"/>
    <x v="1"/>
    <x v="11"/>
    <x v="1"/>
  </r>
  <r>
    <x v="1180"/>
    <s v="21974"/>
    <x v="1135"/>
    <x v="3"/>
    <x v="1090"/>
    <n v="1.45"/>
    <n v="14669"/>
    <x v="0"/>
    <x v="171"/>
    <x v="1"/>
    <x v="11"/>
    <x v="1"/>
  </r>
  <r>
    <x v="1180"/>
    <s v="21973"/>
    <x v="1740"/>
    <x v="5"/>
    <x v="1090"/>
    <n v="1.45"/>
    <n v="14669"/>
    <x v="0"/>
    <x v="63"/>
    <x v="1"/>
    <x v="11"/>
    <x v="1"/>
  </r>
  <r>
    <x v="1180"/>
    <s v="21210"/>
    <x v="313"/>
    <x v="3"/>
    <x v="1090"/>
    <n v="1.45"/>
    <n v="14669"/>
    <x v="0"/>
    <x v="171"/>
    <x v="1"/>
    <x v="11"/>
    <x v="1"/>
  </r>
  <r>
    <x v="1180"/>
    <s v="84985A"/>
    <x v="592"/>
    <x v="3"/>
    <x v="1090"/>
    <n v="1.45"/>
    <n v="14669"/>
    <x v="0"/>
    <x v="171"/>
    <x v="1"/>
    <x v="11"/>
    <x v="1"/>
  </r>
  <r>
    <x v="1180"/>
    <s v="82484"/>
    <x v="120"/>
    <x v="2"/>
    <x v="1090"/>
    <n v="6.45"/>
    <n v="14669"/>
    <x v="0"/>
    <x v="467"/>
    <x v="1"/>
    <x v="11"/>
    <x v="1"/>
  </r>
  <r>
    <x v="1180"/>
    <s v="21868"/>
    <x v="1024"/>
    <x v="0"/>
    <x v="1090"/>
    <n v="1.25"/>
    <n v="14669"/>
    <x v="0"/>
    <x v="49"/>
    <x v="1"/>
    <x v="11"/>
    <x v="1"/>
  </r>
  <r>
    <x v="1180"/>
    <s v="22796"/>
    <x v="1030"/>
    <x v="2"/>
    <x v="1090"/>
    <n v="9.9499999999999993"/>
    <n v="14669"/>
    <x v="0"/>
    <x v="11"/>
    <x v="1"/>
    <x v="11"/>
    <x v="1"/>
  </r>
  <r>
    <x v="1181"/>
    <s v="22364"/>
    <x v="664"/>
    <x v="0"/>
    <x v="1091"/>
    <n v="2.95"/>
    <n v="18095"/>
    <x v="0"/>
    <x v="42"/>
    <x v="1"/>
    <x v="11"/>
    <x v="1"/>
  </r>
  <r>
    <x v="1181"/>
    <s v="22905"/>
    <x v="583"/>
    <x v="11"/>
    <x v="1091"/>
    <n v="2.95"/>
    <n v="18095"/>
    <x v="0"/>
    <x v="341"/>
    <x v="1"/>
    <x v="11"/>
    <x v="1"/>
  </r>
  <r>
    <x v="1181"/>
    <s v="22587"/>
    <x v="418"/>
    <x v="7"/>
    <x v="1091"/>
    <n v="0.85"/>
    <n v="18095"/>
    <x v="0"/>
    <x v="16"/>
    <x v="1"/>
    <x v="11"/>
    <x v="1"/>
  </r>
  <r>
    <x v="1181"/>
    <s v="22566"/>
    <x v="419"/>
    <x v="7"/>
    <x v="1091"/>
    <n v="0.85"/>
    <n v="18095"/>
    <x v="0"/>
    <x v="16"/>
    <x v="1"/>
    <x v="11"/>
    <x v="1"/>
  </r>
  <r>
    <x v="1181"/>
    <s v="20969"/>
    <x v="1069"/>
    <x v="1"/>
    <x v="1091"/>
    <n v="3.75"/>
    <n v="18095"/>
    <x v="0"/>
    <x v="9"/>
    <x v="1"/>
    <x v="11"/>
    <x v="1"/>
  </r>
  <r>
    <x v="1181"/>
    <s v="20970"/>
    <x v="1070"/>
    <x v="1"/>
    <x v="1091"/>
    <n v="3.75"/>
    <n v="18095"/>
    <x v="0"/>
    <x v="9"/>
    <x v="1"/>
    <x v="11"/>
    <x v="1"/>
  </r>
  <r>
    <x v="1181"/>
    <s v="20967"/>
    <x v="1035"/>
    <x v="1"/>
    <x v="1091"/>
    <n v="3.75"/>
    <n v="18095"/>
    <x v="0"/>
    <x v="9"/>
    <x v="1"/>
    <x v="11"/>
    <x v="1"/>
  </r>
  <r>
    <x v="1181"/>
    <s v="22569"/>
    <x v="380"/>
    <x v="1"/>
    <x v="1091"/>
    <n v="3.75"/>
    <n v="18095"/>
    <x v="0"/>
    <x v="9"/>
    <x v="1"/>
    <x v="11"/>
    <x v="1"/>
  </r>
  <r>
    <x v="1181"/>
    <s v="22565"/>
    <x v="420"/>
    <x v="7"/>
    <x v="1091"/>
    <n v="0.85"/>
    <n v="18095"/>
    <x v="0"/>
    <x v="16"/>
    <x v="1"/>
    <x v="11"/>
    <x v="1"/>
  </r>
  <r>
    <x v="1181"/>
    <s v="22586"/>
    <x v="1466"/>
    <x v="7"/>
    <x v="1091"/>
    <n v="0.85"/>
    <n v="18095"/>
    <x v="0"/>
    <x v="16"/>
    <x v="1"/>
    <x v="11"/>
    <x v="1"/>
  </r>
  <r>
    <x v="1181"/>
    <s v="21900"/>
    <x v="1263"/>
    <x v="6"/>
    <x v="1091"/>
    <n v="0.65"/>
    <n v="18095"/>
    <x v="0"/>
    <x v="17"/>
    <x v="1"/>
    <x v="11"/>
    <x v="1"/>
  </r>
  <r>
    <x v="1181"/>
    <s v="21899"/>
    <x v="1184"/>
    <x v="6"/>
    <x v="1091"/>
    <n v="0.65"/>
    <n v="18095"/>
    <x v="0"/>
    <x v="17"/>
    <x v="1"/>
    <x v="11"/>
    <x v="1"/>
  </r>
  <r>
    <x v="1181"/>
    <s v="21902"/>
    <x v="1186"/>
    <x v="6"/>
    <x v="1091"/>
    <n v="0.65"/>
    <n v="18095"/>
    <x v="0"/>
    <x v="17"/>
    <x v="1"/>
    <x v="11"/>
    <x v="1"/>
  </r>
  <r>
    <x v="1181"/>
    <s v="21901"/>
    <x v="1187"/>
    <x v="6"/>
    <x v="1091"/>
    <n v="0.65"/>
    <n v="18095"/>
    <x v="0"/>
    <x v="17"/>
    <x v="1"/>
    <x v="11"/>
    <x v="1"/>
  </r>
  <r>
    <x v="1181"/>
    <s v="22360"/>
    <x v="663"/>
    <x v="0"/>
    <x v="1091"/>
    <n v="2.95"/>
    <n v="18095"/>
    <x v="0"/>
    <x v="42"/>
    <x v="1"/>
    <x v="11"/>
    <x v="1"/>
  </r>
  <r>
    <x v="1181"/>
    <s v="22487"/>
    <x v="662"/>
    <x v="19"/>
    <x v="1091"/>
    <n v="9.9499999999999993"/>
    <n v="18095"/>
    <x v="0"/>
    <x v="138"/>
    <x v="1"/>
    <x v="11"/>
    <x v="1"/>
  </r>
  <r>
    <x v="1182"/>
    <s v="16207B"/>
    <x v="2329"/>
    <x v="2"/>
    <x v="1092"/>
    <n v="2.95"/>
    <n v="14669"/>
    <x v="0"/>
    <x v="61"/>
    <x v="1"/>
    <x v="11"/>
    <x v="1"/>
  </r>
  <r>
    <x v="1182"/>
    <s v="22766"/>
    <x v="218"/>
    <x v="2"/>
    <x v="1092"/>
    <n v="2.95"/>
    <n v="14669"/>
    <x v="0"/>
    <x v="61"/>
    <x v="1"/>
    <x v="11"/>
    <x v="1"/>
  </r>
  <r>
    <x v="1182"/>
    <s v="21452"/>
    <x v="648"/>
    <x v="2"/>
    <x v="1092"/>
    <n v="2.95"/>
    <n v="14669"/>
    <x v="0"/>
    <x v="61"/>
    <x v="1"/>
    <x v="11"/>
    <x v="1"/>
  </r>
  <r>
    <x v="1182"/>
    <s v="22869"/>
    <x v="2330"/>
    <x v="19"/>
    <x v="1092"/>
    <n v="1.95"/>
    <n v="14669"/>
    <x v="0"/>
    <x v="54"/>
    <x v="1"/>
    <x v="11"/>
    <x v="1"/>
  </r>
  <r>
    <x v="1182"/>
    <s v="20984"/>
    <x v="1142"/>
    <x v="3"/>
    <x v="1092"/>
    <n v="0.85"/>
    <n v="14669"/>
    <x v="0"/>
    <x v="52"/>
    <x v="1"/>
    <x v="11"/>
    <x v="1"/>
  </r>
  <r>
    <x v="1182"/>
    <s v="20982"/>
    <x v="294"/>
    <x v="3"/>
    <x v="1092"/>
    <n v="0.85"/>
    <n v="14669"/>
    <x v="0"/>
    <x v="52"/>
    <x v="1"/>
    <x v="11"/>
    <x v="1"/>
  </r>
  <r>
    <x v="1182"/>
    <s v="22382"/>
    <x v="259"/>
    <x v="3"/>
    <x v="1092"/>
    <n v="1.65"/>
    <n v="14669"/>
    <x v="0"/>
    <x v="175"/>
    <x v="1"/>
    <x v="11"/>
    <x v="1"/>
  </r>
  <r>
    <x v="1182"/>
    <s v="22662"/>
    <x v="136"/>
    <x v="3"/>
    <x v="1092"/>
    <n v="1.65"/>
    <n v="14669"/>
    <x v="0"/>
    <x v="175"/>
    <x v="1"/>
    <x v="11"/>
    <x v="1"/>
  </r>
  <r>
    <x v="1182"/>
    <s v="47566"/>
    <x v="1386"/>
    <x v="3"/>
    <x v="1092"/>
    <n v="4.6500000000000004"/>
    <n v="14669"/>
    <x v="0"/>
    <x v="180"/>
    <x v="1"/>
    <x v="11"/>
    <x v="1"/>
  </r>
  <r>
    <x v="1182"/>
    <s v="22434"/>
    <x v="970"/>
    <x v="3"/>
    <x v="1092"/>
    <n v="1.95"/>
    <n v="14669"/>
    <x v="0"/>
    <x v="191"/>
    <x v="1"/>
    <x v="11"/>
    <x v="1"/>
  </r>
  <r>
    <x v="1182"/>
    <s v="21114"/>
    <x v="1308"/>
    <x v="14"/>
    <x v="1092"/>
    <n v="1.25"/>
    <n v="14669"/>
    <x v="0"/>
    <x v="282"/>
    <x v="1"/>
    <x v="11"/>
    <x v="1"/>
  </r>
  <r>
    <x v="1182"/>
    <s v="20698"/>
    <x v="2331"/>
    <x v="2"/>
    <x v="1092"/>
    <n v="2.5499999999999998"/>
    <n v="14669"/>
    <x v="0"/>
    <x v="57"/>
    <x v="1"/>
    <x v="11"/>
    <x v="1"/>
  </r>
  <r>
    <x v="1182"/>
    <s v="84508B"/>
    <x v="1519"/>
    <x v="2"/>
    <x v="1092"/>
    <n v="2.5499999999999998"/>
    <n v="14669"/>
    <x v="0"/>
    <x v="57"/>
    <x v="1"/>
    <x v="11"/>
    <x v="1"/>
  </r>
  <r>
    <x v="1182"/>
    <s v="84507C"/>
    <x v="1414"/>
    <x v="2"/>
    <x v="1092"/>
    <n v="2.5499999999999998"/>
    <n v="14669"/>
    <x v="0"/>
    <x v="57"/>
    <x v="1"/>
    <x v="11"/>
    <x v="1"/>
  </r>
  <r>
    <x v="1182"/>
    <s v="22746"/>
    <x v="1140"/>
    <x v="3"/>
    <x v="1092"/>
    <n v="2.1"/>
    <n v="14669"/>
    <x v="0"/>
    <x v="192"/>
    <x v="1"/>
    <x v="11"/>
    <x v="1"/>
  </r>
  <r>
    <x v="1182"/>
    <s v="22745"/>
    <x v="14"/>
    <x v="3"/>
    <x v="1092"/>
    <n v="2.1"/>
    <n v="14669"/>
    <x v="0"/>
    <x v="192"/>
    <x v="1"/>
    <x v="11"/>
    <x v="1"/>
  </r>
  <r>
    <x v="1182"/>
    <s v="22583"/>
    <x v="580"/>
    <x v="2"/>
    <x v="1092"/>
    <n v="2.5499999999999998"/>
    <n v="14669"/>
    <x v="0"/>
    <x v="57"/>
    <x v="1"/>
    <x v="11"/>
    <x v="1"/>
  </r>
  <r>
    <x v="1182"/>
    <s v="85177"/>
    <x v="1155"/>
    <x v="0"/>
    <x v="1092"/>
    <n v="0.85"/>
    <n v="14669"/>
    <x v="0"/>
    <x v="57"/>
    <x v="1"/>
    <x v="11"/>
    <x v="1"/>
  </r>
  <r>
    <x v="1182"/>
    <s v="22651"/>
    <x v="535"/>
    <x v="0"/>
    <x v="1092"/>
    <n v="0.85"/>
    <n v="14669"/>
    <x v="0"/>
    <x v="57"/>
    <x v="1"/>
    <x v="11"/>
    <x v="1"/>
  </r>
  <r>
    <x v="1182"/>
    <s v="22147"/>
    <x v="398"/>
    <x v="5"/>
    <x v="1092"/>
    <n v="1.45"/>
    <n v="14669"/>
    <x v="0"/>
    <x v="63"/>
    <x v="1"/>
    <x v="11"/>
    <x v="1"/>
  </r>
  <r>
    <x v="1182"/>
    <s v="84559B"/>
    <x v="1406"/>
    <x v="64"/>
    <x v="1092"/>
    <n v="0.85"/>
    <n v="14669"/>
    <x v="0"/>
    <x v="630"/>
    <x v="1"/>
    <x v="11"/>
    <x v="1"/>
  </r>
  <r>
    <x v="1182"/>
    <s v="22563"/>
    <x v="1504"/>
    <x v="0"/>
    <x v="1092"/>
    <n v="1.25"/>
    <n v="14669"/>
    <x v="0"/>
    <x v="49"/>
    <x v="1"/>
    <x v="11"/>
    <x v="1"/>
  </r>
  <r>
    <x v="1182"/>
    <s v="22564"/>
    <x v="971"/>
    <x v="3"/>
    <x v="1092"/>
    <n v="1.25"/>
    <n v="14669"/>
    <x v="0"/>
    <x v="58"/>
    <x v="1"/>
    <x v="11"/>
    <x v="1"/>
  </r>
  <r>
    <x v="1182"/>
    <s v="22562"/>
    <x v="1248"/>
    <x v="3"/>
    <x v="1092"/>
    <n v="1.25"/>
    <n v="14669"/>
    <x v="0"/>
    <x v="58"/>
    <x v="1"/>
    <x v="11"/>
    <x v="1"/>
  </r>
  <r>
    <x v="1182"/>
    <s v="22813"/>
    <x v="298"/>
    <x v="2"/>
    <x v="1092"/>
    <n v="1.95"/>
    <n v="14669"/>
    <x v="0"/>
    <x v="166"/>
    <x v="1"/>
    <x v="11"/>
    <x v="1"/>
  </r>
  <r>
    <x v="1182"/>
    <s v="22208"/>
    <x v="1065"/>
    <x v="19"/>
    <x v="1092"/>
    <n v="1.65"/>
    <n v="14669"/>
    <x v="0"/>
    <x v="137"/>
    <x v="1"/>
    <x v="11"/>
    <x v="1"/>
  </r>
  <r>
    <x v="1182"/>
    <s v="21830"/>
    <x v="1153"/>
    <x v="6"/>
    <x v="1092"/>
    <n v="0.42"/>
    <n v="14669"/>
    <x v="0"/>
    <x v="24"/>
    <x v="1"/>
    <x v="11"/>
    <x v="1"/>
  </r>
  <r>
    <x v="1182"/>
    <s v="21481"/>
    <x v="442"/>
    <x v="19"/>
    <x v="1092"/>
    <n v="2.95"/>
    <n v="14669"/>
    <x v="0"/>
    <x v="55"/>
    <x v="1"/>
    <x v="11"/>
    <x v="1"/>
  </r>
  <r>
    <x v="1182"/>
    <s v="22437"/>
    <x v="1111"/>
    <x v="14"/>
    <x v="1092"/>
    <n v="0.85"/>
    <n v="14669"/>
    <x v="0"/>
    <x v="37"/>
    <x v="1"/>
    <x v="11"/>
    <x v="1"/>
  </r>
  <r>
    <x v="1182"/>
    <s v="22508"/>
    <x v="447"/>
    <x v="2"/>
    <x v="1092"/>
    <n v="3.75"/>
    <n v="14669"/>
    <x v="0"/>
    <x v="49"/>
    <x v="1"/>
    <x v="11"/>
    <x v="1"/>
  </r>
  <r>
    <x v="1182"/>
    <s v="21676"/>
    <x v="341"/>
    <x v="0"/>
    <x v="1092"/>
    <n v="0.85"/>
    <n v="14669"/>
    <x v="0"/>
    <x v="57"/>
    <x v="1"/>
    <x v="11"/>
    <x v="1"/>
  </r>
  <r>
    <x v="1182"/>
    <s v="22436"/>
    <x v="1143"/>
    <x v="14"/>
    <x v="1092"/>
    <n v="0.65"/>
    <n v="14669"/>
    <x v="0"/>
    <x v="179"/>
    <x v="1"/>
    <x v="11"/>
    <x v="1"/>
  </r>
  <r>
    <x v="1182"/>
    <s v="21485"/>
    <x v="175"/>
    <x v="2"/>
    <x v="1092"/>
    <n v="4.95"/>
    <n v="14669"/>
    <x v="0"/>
    <x v="30"/>
    <x v="1"/>
    <x v="11"/>
    <x v="1"/>
  </r>
  <r>
    <x v="1182"/>
    <s v="21481"/>
    <x v="442"/>
    <x v="3"/>
    <x v="1092"/>
    <n v="2.95"/>
    <n v="14669"/>
    <x v="0"/>
    <x v="148"/>
    <x v="1"/>
    <x v="11"/>
    <x v="1"/>
  </r>
  <r>
    <x v="1182"/>
    <s v="22208"/>
    <x v="1065"/>
    <x v="18"/>
    <x v="1092"/>
    <n v="1.65"/>
    <n v="14669"/>
    <x v="0"/>
    <x v="178"/>
    <x v="1"/>
    <x v="11"/>
    <x v="1"/>
  </r>
  <r>
    <x v="1182"/>
    <s v="84077"/>
    <x v="965"/>
    <x v="8"/>
    <x v="1092"/>
    <n v="0.28999999999999998"/>
    <n v="14669"/>
    <x v="0"/>
    <x v="246"/>
    <x v="1"/>
    <x v="11"/>
    <x v="1"/>
  </r>
  <r>
    <x v="1182"/>
    <s v="22637"/>
    <x v="88"/>
    <x v="5"/>
    <x v="1092"/>
    <n v="2.5499999999999998"/>
    <n v="14669"/>
    <x v="0"/>
    <x v="16"/>
    <x v="1"/>
    <x v="11"/>
    <x v="1"/>
  </r>
  <r>
    <x v="1182"/>
    <s v="21115"/>
    <x v="150"/>
    <x v="2"/>
    <x v="1092"/>
    <n v="6.75"/>
    <n v="14669"/>
    <x v="0"/>
    <x v="187"/>
    <x v="1"/>
    <x v="11"/>
    <x v="1"/>
  </r>
  <r>
    <x v="1182"/>
    <s v="85123A"/>
    <x v="0"/>
    <x v="2"/>
    <x v="1092"/>
    <n v="2.95"/>
    <n v="14669"/>
    <x v="0"/>
    <x v="61"/>
    <x v="1"/>
    <x v="11"/>
    <x v="1"/>
  </r>
  <r>
    <x v="1182"/>
    <s v="22804"/>
    <x v="257"/>
    <x v="2"/>
    <x v="1092"/>
    <n v="2.95"/>
    <n v="14669"/>
    <x v="0"/>
    <x v="61"/>
    <x v="1"/>
    <x v="11"/>
    <x v="1"/>
  </r>
  <r>
    <x v="1182"/>
    <s v="21733"/>
    <x v="58"/>
    <x v="2"/>
    <x v="1092"/>
    <n v="2.95"/>
    <n v="14669"/>
    <x v="0"/>
    <x v="61"/>
    <x v="1"/>
    <x v="11"/>
    <x v="1"/>
  </r>
  <r>
    <x v="1182"/>
    <s v="85014B"/>
    <x v="156"/>
    <x v="2"/>
    <x v="1092"/>
    <n v="5.95"/>
    <n v="14669"/>
    <x v="0"/>
    <x v="62"/>
    <x v="1"/>
    <x v="11"/>
    <x v="1"/>
  </r>
  <r>
    <x v="1182"/>
    <s v="22559"/>
    <x v="1033"/>
    <x v="3"/>
    <x v="1092"/>
    <n v="1.25"/>
    <n v="14669"/>
    <x v="0"/>
    <x v="58"/>
    <x v="1"/>
    <x v="11"/>
    <x v="1"/>
  </r>
  <r>
    <x v="1182"/>
    <s v="22173"/>
    <x v="632"/>
    <x v="3"/>
    <x v="1092"/>
    <n v="2.95"/>
    <n v="14669"/>
    <x v="0"/>
    <x v="148"/>
    <x v="1"/>
    <x v="11"/>
    <x v="1"/>
  </r>
  <r>
    <x v="1182"/>
    <s v="20832"/>
    <x v="1087"/>
    <x v="0"/>
    <x v="1092"/>
    <n v="0.85"/>
    <n v="14669"/>
    <x v="0"/>
    <x v="57"/>
    <x v="1"/>
    <x v="11"/>
    <x v="1"/>
  </r>
  <r>
    <x v="1182"/>
    <s v="20985"/>
    <x v="1663"/>
    <x v="0"/>
    <x v="1092"/>
    <n v="1.25"/>
    <n v="14669"/>
    <x v="0"/>
    <x v="49"/>
    <x v="1"/>
    <x v="11"/>
    <x v="1"/>
  </r>
  <r>
    <x v="1182"/>
    <s v="22548"/>
    <x v="625"/>
    <x v="0"/>
    <x v="1092"/>
    <n v="1.25"/>
    <n v="14669"/>
    <x v="0"/>
    <x v="49"/>
    <x v="1"/>
    <x v="11"/>
    <x v="1"/>
  </r>
  <r>
    <x v="1182"/>
    <s v="22623"/>
    <x v="19"/>
    <x v="3"/>
    <x v="1092"/>
    <n v="4.95"/>
    <n v="14669"/>
    <x v="0"/>
    <x v="6"/>
    <x v="1"/>
    <x v="11"/>
    <x v="1"/>
  </r>
  <r>
    <x v="1182"/>
    <s v="22470"/>
    <x v="126"/>
    <x v="2"/>
    <x v="1092"/>
    <n v="2.95"/>
    <n v="14669"/>
    <x v="0"/>
    <x v="61"/>
    <x v="1"/>
    <x v="11"/>
    <x v="1"/>
  </r>
  <r>
    <x v="1182"/>
    <s v="22469"/>
    <x v="125"/>
    <x v="3"/>
    <x v="1092"/>
    <n v="1.65"/>
    <n v="14669"/>
    <x v="0"/>
    <x v="175"/>
    <x v="1"/>
    <x v="11"/>
    <x v="1"/>
  </r>
  <r>
    <x v="1182"/>
    <s v="85150"/>
    <x v="233"/>
    <x v="0"/>
    <x v="1092"/>
    <n v="2.5499999999999998"/>
    <n v="14669"/>
    <x v="0"/>
    <x v="0"/>
    <x v="1"/>
    <x v="11"/>
    <x v="1"/>
  </r>
  <r>
    <x v="1182"/>
    <s v="85152"/>
    <x v="194"/>
    <x v="3"/>
    <x v="1092"/>
    <n v="2.1"/>
    <n v="14669"/>
    <x v="0"/>
    <x v="192"/>
    <x v="1"/>
    <x v="11"/>
    <x v="1"/>
  </r>
  <r>
    <x v="1182"/>
    <s v="22295"/>
    <x v="493"/>
    <x v="7"/>
    <x v="1092"/>
    <n v="1.65"/>
    <n v="14669"/>
    <x v="0"/>
    <x v="68"/>
    <x v="1"/>
    <x v="11"/>
    <x v="1"/>
  </r>
  <r>
    <x v="1182"/>
    <s v="21912"/>
    <x v="111"/>
    <x v="3"/>
    <x v="1092"/>
    <n v="3.75"/>
    <n v="14669"/>
    <x v="0"/>
    <x v="184"/>
    <x v="1"/>
    <x v="11"/>
    <x v="1"/>
  </r>
  <r>
    <x v="1182"/>
    <s v="84970S"/>
    <x v="166"/>
    <x v="7"/>
    <x v="1092"/>
    <n v="0.85"/>
    <n v="14669"/>
    <x v="0"/>
    <x v="16"/>
    <x v="1"/>
    <x v="11"/>
    <x v="1"/>
  </r>
  <r>
    <x v="1182"/>
    <s v="82483"/>
    <x v="52"/>
    <x v="2"/>
    <x v="1092"/>
    <n v="5.95"/>
    <n v="14669"/>
    <x v="0"/>
    <x v="62"/>
    <x v="1"/>
    <x v="11"/>
    <x v="1"/>
  </r>
  <r>
    <x v="1183"/>
    <s v="85123A"/>
    <x v="0"/>
    <x v="110"/>
    <x v="1093"/>
    <n v="2.5499999999999998"/>
    <n v="15749"/>
    <x v="0"/>
    <x v="823"/>
    <x v="1"/>
    <x v="11"/>
    <x v="1"/>
  </r>
  <r>
    <x v="1183"/>
    <s v="21175"/>
    <x v="92"/>
    <x v="111"/>
    <x v="1093"/>
    <n v="1.85"/>
    <n v="15749"/>
    <x v="0"/>
    <x v="824"/>
    <x v="1"/>
    <x v="11"/>
    <x v="1"/>
  </r>
  <r>
    <x v="1183"/>
    <s v="21108"/>
    <x v="265"/>
    <x v="112"/>
    <x v="1093"/>
    <n v="2.1"/>
    <n v="15749"/>
    <x v="0"/>
    <x v="825"/>
    <x v="1"/>
    <x v="11"/>
    <x v="1"/>
  </r>
  <r>
    <x v="1184"/>
    <s v="21918"/>
    <x v="961"/>
    <x v="0"/>
    <x v="1093"/>
    <n v="0.42"/>
    <n v="15518"/>
    <x v="0"/>
    <x v="172"/>
    <x v="1"/>
    <x v="11"/>
    <x v="1"/>
  </r>
  <r>
    <x v="1184"/>
    <s v="21741"/>
    <x v="1073"/>
    <x v="2"/>
    <x v="1093"/>
    <n v="2.95"/>
    <n v="15518"/>
    <x v="0"/>
    <x v="61"/>
    <x v="1"/>
    <x v="11"/>
    <x v="1"/>
  </r>
  <r>
    <x v="1184"/>
    <s v="21738"/>
    <x v="368"/>
    <x v="2"/>
    <x v="1093"/>
    <n v="2.95"/>
    <n v="15518"/>
    <x v="0"/>
    <x v="61"/>
    <x v="1"/>
    <x v="11"/>
    <x v="1"/>
  </r>
  <r>
    <x v="1184"/>
    <s v="22555"/>
    <x v="688"/>
    <x v="18"/>
    <x v="1093"/>
    <n v="1.65"/>
    <n v="15518"/>
    <x v="0"/>
    <x v="178"/>
    <x v="1"/>
    <x v="11"/>
    <x v="1"/>
  </r>
  <r>
    <x v="1184"/>
    <s v="22556"/>
    <x v="687"/>
    <x v="18"/>
    <x v="1093"/>
    <n v="1.65"/>
    <n v="15518"/>
    <x v="0"/>
    <x v="178"/>
    <x v="1"/>
    <x v="11"/>
    <x v="1"/>
  </r>
  <r>
    <x v="1184"/>
    <s v="22749"/>
    <x v="16"/>
    <x v="19"/>
    <x v="1093"/>
    <n v="3.75"/>
    <n v="15518"/>
    <x v="0"/>
    <x v="58"/>
    <x v="1"/>
    <x v="11"/>
    <x v="1"/>
  </r>
  <r>
    <x v="1184"/>
    <s v="22750"/>
    <x v="408"/>
    <x v="19"/>
    <x v="1093"/>
    <n v="3.75"/>
    <n v="15518"/>
    <x v="0"/>
    <x v="58"/>
    <x v="1"/>
    <x v="11"/>
    <x v="1"/>
  </r>
  <r>
    <x v="1184"/>
    <s v="21497"/>
    <x v="681"/>
    <x v="30"/>
    <x v="1093"/>
    <n v="0.42"/>
    <n v="15518"/>
    <x v="0"/>
    <x v="160"/>
    <x v="1"/>
    <x v="11"/>
    <x v="1"/>
  </r>
  <r>
    <x v="1184"/>
    <s v="22666"/>
    <x v="712"/>
    <x v="19"/>
    <x v="1093"/>
    <n v="2.95"/>
    <n v="15518"/>
    <x v="0"/>
    <x v="55"/>
    <x v="1"/>
    <x v="11"/>
    <x v="1"/>
  </r>
  <r>
    <x v="1184"/>
    <s v="21137"/>
    <x v="524"/>
    <x v="19"/>
    <x v="1093"/>
    <n v="3.75"/>
    <n v="15518"/>
    <x v="0"/>
    <x v="58"/>
    <x v="1"/>
    <x v="11"/>
    <x v="1"/>
  </r>
  <r>
    <x v="1184"/>
    <s v="22041"/>
    <x v="525"/>
    <x v="3"/>
    <x v="1093"/>
    <n v="2.5499999999999998"/>
    <n v="15518"/>
    <x v="0"/>
    <x v="147"/>
    <x v="1"/>
    <x v="11"/>
    <x v="1"/>
  </r>
  <r>
    <x v="1184"/>
    <s v="20972"/>
    <x v="601"/>
    <x v="5"/>
    <x v="1093"/>
    <n v="1.25"/>
    <n v="15518"/>
    <x v="0"/>
    <x v="342"/>
    <x v="1"/>
    <x v="11"/>
    <x v="1"/>
  </r>
  <r>
    <x v="1184"/>
    <s v="22904"/>
    <x v="582"/>
    <x v="3"/>
    <x v="1093"/>
    <n v="2.95"/>
    <n v="15518"/>
    <x v="0"/>
    <x v="148"/>
    <x v="1"/>
    <x v="11"/>
    <x v="1"/>
  </r>
  <r>
    <x v="1184"/>
    <s v="22716"/>
    <x v="310"/>
    <x v="7"/>
    <x v="1093"/>
    <n v="0.42"/>
    <n v="15518"/>
    <x v="0"/>
    <x v="94"/>
    <x v="1"/>
    <x v="11"/>
    <x v="1"/>
  </r>
  <r>
    <x v="1184"/>
    <s v="21519"/>
    <x v="676"/>
    <x v="7"/>
    <x v="1093"/>
    <n v="0.42"/>
    <n v="15518"/>
    <x v="0"/>
    <x v="94"/>
    <x v="1"/>
    <x v="11"/>
    <x v="1"/>
  </r>
  <r>
    <x v="1184"/>
    <s v="22900"/>
    <x v="40"/>
    <x v="14"/>
    <x v="1093"/>
    <n v="2.95"/>
    <n v="15518"/>
    <x v="0"/>
    <x v="36"/>
    <x v="1"/>
    <x v="11"/>
    <x v="1"/>
  </r>
  <r>
    <x v="1184"/>
    <s v="22616"/>
    <x v="409"/>
    <x v="11"/>
    <x v="1093"/>
    <n v="0.28999999999999998"/>
    <n v="15518"/>
    <x v="0"/>
    <x v="826"/>
    <x v="1"/>
    <x v="11"/>
    <x v="1"/>
  </r>
  <r>
    <x v="1184"/>
    <s v="22727"/>
    <x v="27"/>
    <x v="0"/>
    <x v="1093"/>
    <n v="3.75"/>
    <n v="15518"/>
    <x v="0"/>
    <x v="38"/>
    <x v="1"/>
    <x v="11"/>
    <x v="1"/>
  </r>
  <r>
    <x v="1184"/>
    <s v="22726"/>
    <x v="28"/>
    <x v="0"/>
    <x v="1093"/>
    <n v="3.75"/>
    <n v="15518"/>
    <x v="0"/>
    <x v="38"/>
    <x v="1"/>
    <x v="11"/>
    <x v="1"/>
  </r>
  <r>
    <x v="1184"/>
    <s v="22729"/>
    <x v="200"/>
    <x v="2"/>
    <x v="1093"/>
    <n v="3.75"/>
    <n v="15518"/>
    <x v="0"/>
    <x v="49"/>
    <x v="1"/>
    <x v="11"/>
    <x v="1"/>
  </r>
  <r>
    <x v="1184"/>
    <s v="22970"/>
    <x v="2166"/>
    <x v="0"/>
    <x v="1093"/>
    <n v="2.5499999999999998"/>
    <n v="15518"/>
    <x v="0"/>
    <x v="0"/>
    <x v="1"/>
    <x v="11"/>
    <x v="1"/>
  </r>
  <r>
    <x v="1184"/>
    <s v="22988"/>
    <x v="388"/>
    <x v="7"/>
    <x v="1093"/>
    <n v="1.25"/>
    <n v="15518"/>
    <x v="0"/>
    <x v="72"/>
    <x v="1"/>
    <x v="11"/>
    <x v="1"/>
  </r>
  <r>
    <x v="1184"/>
    <s v="21975"/>
    <x v="70"/>
    <x v="0"/>
    <x v="1093"/>
    <n v="0.55000000000000004"/>
    <n v="15518"/>
    <x v="0"/>
    <x v="478"/>
    <x v="1"/>
    <x v="11"/>
    <x v="1"/>
  </r>
  <r>
    <x v="1184"/>
    <s v="22417"/>
    <x v="285"/>
    <x v="0"/>
    <x v="1093"/>
    <n v="0.55000000000000004"/>
    <n v="15518"/>
    <x v="0"/>
    <x v="478"/>
    <x v="1"/>
    <x v="11"/>
    <x v="1"/>
  </r>
  <r>
    <x v="1184"/>
    <s v="22961"/>
    <x v="78"/>
    <x v="0"/>
    <x v="1093"/>
    <n v="1.45"/>
    <n v="15518"/>
    <x v="0"/>
    <x v="239"/>
    <x v="1"/>
    <x v="11"/>
    <x v="1"/>
  </r>
  <r>
    <x v="1184"/>
    <s v="22382"/>
    <x v="259"/>
    <x v="14"/>
    <x v="1093"/>
    <n v="1.65"/>
    <n v="15518"/>
    <x v="0"/>
    <x v="39"/>
    <x v="1"/>
    <x v="11"/>
    <x v="1"/>
  </r>
  <r>
    <x v="1184"/>
    <s v="20725"/>
    <x v="66"/>
    <x v="14"/>
    <x v="1093"/>
    <n v="1.65"/>
    <n v="15518"/>
    <x v="0"/>
    <x v="39"/>
    <x v="1"/>
    <x v="11"/>
    <x v="1"/>
  </r>
  <r>
    <x v="1184"/>
    <s v="22613"/>
    <x v="1842"/>
    <x v="2"/>
    <x v="1093"/>
    <n v="0.85"/>
    <n v="15518"/>
    <x v="0"/>
    <x v="173"/>
    <x v="1"/>
    <x v="11"/>
    <x v="1"/>
  </r>
  <r>
    <x v="1184"/>
    <s v="22907"/>
    <x v="604"/>
    <x v="3"/>
    <x v="1093"/>
    <n v="0.85"/>
    <n v="15518"/>
    <x v="0"/>
    <x v="52"/>
    <x v="1"/>
    <x v="11"/>
    <x v="1"/>
  </r>
  <r>
    <x v="1184"/>
    <s v="79066K"/>
    <x v="803"/>
    <x v="5"/>
    <x v="1093"/>
    <n v="0.85"/>
    <n v="15518"/>
    <x v="0"/>
    <x v="190"/>
    <x v="1"/>
    <x v="11"/>
    <x v="1"/>
  </r>
  <r>
    <x v="1184"/>
    <s v="21466"/>
    <x v="735"/>
    <x v="2"/>
    <x v="1093"/>
    <n v="3.75"/>
    <n v="15518"/>
    <x v="0"/>
    <x v="49"/>
    <x v="1"/>
    <x v="11"/>
    <x v="1"/>
  </r>
  <r>
    <x v="1184"/>
    <s v="84692"/>
    <x v="685"/>
    <x v="0"/>
    <x v="1093"/>
    <n v="0.42"/>
    <n v="15518"/>
    <x v="0"/>
    <x v="172"/>
    <x v="1"/>
    <x v="11"/>
    <x v="1"/>
  </r>
  <r>
    <x v="1184"/>
    <s v="22966"/>
    <x v="705"/>
    <x v="2"/>
    <x v="1093"/>
    <n v="1.25"/>
    <n v="15518"/>
    <x v="0"/>
    <x v="135"/>
    <x v="1"/>
    <x v="11"/>
    <x v="1"/>
  </r>
  <r>
    <x v="1184"/>
    <s v="22964"/>
    <x v="283"/>
    <x v="2"/>
    <x v="1093"/>
    <n v="2.1"/>
    <n v="15518"/>
    <x v="0"/>
    <x v="48"/>
    <x v="1"/>
    <x v="11"/>
    <x v="1"/>
  </r>
  <r>
    <x v="1184"/>
    <s v="84378"/>
    <x v="282"/>
    <x v="7"/>
    <x v="1093"/>
    <n v="1.25"/>
    <n v="15518"/>
    <x v="0"/>
    <x v="72"/>
    <x v="1"/>
    <x v="11"/>
    <x v="1"/>
  </r>
  <r>
    <x v="1184"/>
    <s v="21485"/>
    <x v="175"/>
    <x v="19"/>
    <x v="1093"/>
    <n v="4.95"/>
    <n v="15518"/>
    <x v="0"/>
    <x v="60"/>
    <x v="1"/>
    <x v="11"/>
    <x v="1"/>
  </r>
  <r>
    <x v="1184"/>
    <s v="84030E"/>
    <x v="176"/>
    <x v="19"/>
    <x v="1093"/>
    <n v="4.25"/>
    <n v="15518"/>
    <x v="0"/>
    <x v="140"/>
    <x v="1"/>
    <x v="11"/>
    <x v="1"/>
  </r>
  <r>
    <x v="1184"/>
    <s v="21484"/>
    <x v="197"/>
    <x v="2"/>
    <x v="1093"/>
    <n v="3.45"/>
    <n v="15518"/>
    <x v="0"/>
    <x v="310"/>
    <x v="1"/>
    <x v="11"/>
    <x v="1"/>
  </r>
  <r>
    <x v="1184"/>
    <s v="21561"/>
    <x v="1097"/>
    <x v="2"/>
    <x v="1093"/>
    <n v="2.5499999999999998"/>
    <n v="15518"/>
    <x v="0"/>
    <x v="57"/>
    <x v="1"/>
    <x v="11"/>
    <x v="1"/>
  </r>
  <r>
    <x v="1184"/>
    <s v="21559"/>
    <x v="67"/>
    <x v="2"/>
    <x v="1093"/>
    <n v="2.5499999999999998"/>
    <n v="15518"/>
    <x v="0"/>
    <x v="57"/>
    <x v="1"/>
    <x v="11"/>
    <x v="1"/>
  </r>
  <r>
    <x v="1184"/>
    <s v="22659"/>
    <x v="36"/>
    <x v="0"/>
    <x v="1093"/>
    <n v="1.95"/>
    <n v="15518"/>
    <x v="0"/>
    <x v="114"/>
    <x v="1"/>
    <x v="11"/>
    <x v="1"/>
  </r>
  <r>
    <x v="1184"/>
    <s v="20914"/>
    <x v="291"/>
    <x v="0"/>
    <x v="1093"/>
    <n v="2.95"/>
    <n v="15518"/>
    <x v="0"/>
    <x v="42"/>
    <x v="1"/>
    <x v="11"/>
    <x v="1"/>
  </r>
  <r>
    <x v="1185"/>
    <s v="21733"/>
    <x v="58"/>
    <x v="0"/>
    <x v="1094"/>
    <n v="2.95"/>
    <n v="14209"/>
    <x v="0"/>
    <x v="42"/>
    <x v="1"/>
    <x v="11"/>
    <x v="1"/>
  </r>
  <r>
    <x v="1185"/>
    <s v="22789"/>
    <x v="1879"/>
    <x v="1"/>
    <x v="1094"/>
    <n v="1.95"/>
    <n v="14209"/>
    <x v="0"/>
    <x v="244"/>
    <x v="1"/>
    <x v="11"/>
    <x v="1"/>
  </r>
  <r>
    <x v="1185"/>
    <s v="85123A"/>
    <x v="0"/>
    <x v="4"/>
    <x v="1094"/>
    <n v="2.5499999999999998"/>
    <n v="14209"/>
    <x v="0"/>
    <x v="121"/>
    <x v="1"/>
    <x v="11"/>
    <x v="1"/>
  </r>
  <r>
    <x v="1185"/>
    <s v="82482"/>
    <x v="54"/>
    <x v="0"/>
    <x v="1094"/>
    <n v="2.5499999999999998"/>
    <n v="14209"/>
    <x v="0"/>
    <x v="0"/>
    <x v="1"/>
    <x v="11"/>
    <x v="1"/>
  </r>
  <r>
    <x v="1185"/>
    <s v="82494L"/>
    <x v="55"/>
    <x v="0"/>
    <x v="1094"/>
    <n v="2.95"/>
    <n v="14209"/>
    <x v="0"/>
    <x v="42"/>
    <x v="1"/>
    <x v="11"/>
    <x v="1"/>
  </r>
  <r>
    <x v="1185"/>
    <s v="22783"/>
    <x v="119"/>
    <x v="2"/>
    <x v="1094"/>
    <n v="19.95"/>
    <n v="14209"/>
    <x v="0"/>
    <x v="465"/>
    <x v="1"/>
    <x v="11"/>
    <x v="1"/>
  </r>
  <r>
    <x v="1185"/>
    <s v="22822"/>
    <x v="1067"/>
    <x v="2"/>
    <x v="1094"/>
    <n v="5.95"/>
    <n v="14209"/>
    <x v="0"/>
    <x v="62"/>
    <x v="1"/>
    <x v="11"/>
    <x v="1"/>
  </r>
  <r>
    <x v="1185"/>
    <s v="21340"/>
    <x v="128"/>
    <x v="19"/>
    <x v="1094"/>
    <n v="12.75"/>
    <n v="14209"/>
    <x v="0"/>
    <x v="93"/>
    <x v="1"/>
    <x v="11"/>
    <x v="1"/>
  </r>
  <r>
    <x v="1185"/>
    <s v="82484"/>
    <x v="120"/>
    <x v="3"/>
    <x v="1094"/>
    <n v="6.45"/>
    <n v="14209"/>
    <x v="0"/>
    <x v="76"/>
    <x v="1"/>
    <x v="11"/>
    <x v="1"/>
  </r>
  <r>
    <x v="1185"/>
    <s v="21407"/>
    <x v="1347"/>
    <x v="3"/>
    <x v="1094"/>
    <n v="4.25"/>
    <n v="14209"/>
    <x v="0"/>
    <x v="93"/>
    <x v="1"/>
    <x v="11"/>
    <x v="1"/>
  </r>
  <r>
    <x v="1185"/>
    <s v="22855"/>
    <x v="876"/>
    <x v="7"/>
    <x v="1094"/>
    <n v="1.25"/>
    <n v="14209"/>
    <x v="0"/>
    <x v="72"/>
    <x v="1"/>
    <x v="11"/>
    <x v="1"/>
  </r>
  <r>
    <x v="1185"/>
    <s v="22854"/>
    <x v="597"/>
    <x v="5"/>
    <x v="1094"/>
    <n v="4.95"/>
    <n v="14209"/>
    <x v="0"/>
    <x v="156"/>
    <x v="1"/>
    <x v="11"/>
    <x v="1"/>
  </r>
  <r>
    <x v="1185"/>
    <s v="22794"/>
    <x v="804"/>
    <x v="2"/>
    <x v="1094"/>
    <n v="7.95"/>
    <n v="14209"/>
    <x v="0"/>
    <x v="92"/>
    <x v="1"/>
    <x v="11"/>
    <x v="1"/>
  </r>
  <r>
    <x v="1185"/>
    <s v="21428"/>
    <x v="1023"/>
    <x v="5"/>
    <x v="1094"/>
    <n v="4.25"/>
    <n v="14209"/>
    <x v="0"/>
    <x v="22"/>
    <x v="1"/>
    <x v="11"/>
    <x v="1"/>
  </r>
  <r>
    <x v="1185"/>
    <s v="21755"/>
    <x v="22"/>
    <x v="3"/>
    <x v="1094"/>
    <n v="5.95"/>
    <n v="14209"/>
    <x v="0"/>
    <x v="12"/>
    <x v="1"/>
    <x v="11"/>
    <x v="1"/>
  </r>
  <r>
    <x v="1185"/>
    <s v="21754"/>
    <x v="21"/>
    <x v="3"/>
    <x v="1094"/>
    <n v="5.95"/>
    <n v="14209"/>
    <x v="0"/>
    <x v="12"/>
    <x v="1"/>
    <x v="11"/>
    <x v="1"/>
  </r>
  <r>
    <x v="1186"/>
    <s v="47556B"/>
    <x v="2332"/>
    <x v="113"/>
    <x v="1095"/>
    <n v="2.5499999999999998"/>
    <n v="15749"/>
    <x v="0"/>
    <x v="827"/>
    <x v="1"/>
    <x v="11"/>
    <x v="1"/>
  </r>
  <r>
    <x v="1186"/>
    <s v="48185"/>
    <x v="207"/>
    <x v="114"/>
    <x v="1095"/>
    <n v="6.75"/>
    <n v="15749"/>
    <x v="0"/>
    <x v="828"/>
    <x v="1"/>
    <x v="11"/>
    <x v="1"/>
  </r>
  <r>
    <x v="1187"/>
    <s v="22660"/>
    <x v="858"/>
    <x v="3"/>
    <x v="1096"/>
    <n v="7.95"/>
    <n v="15518"/>
    <x v="0"/>
    <x v="462"/>
    <x v="1"/>
    <x v="11"/>
    <x v="1"/>
  </r>
  <r>
    <x v="1188"/>
    <s v="22780"/>
    <x v="140"/>
    <x v="5"/>
    <x v="1097"/>
    <n v="4.25"/>
    <n v="16042"/>
    <x v="0"/>
    <x v="22"/>
    <x v="1"/>
    <x v="11"/>
    <x v="1"/>
  </r>
  <r>
    <x v="1188"/>
    <s v="85048"/>
    <x v="873"/>
    <x v="19"/>
    <x v="1097"/>
    <n v="7.95"/>
    <n v="16042"/>
    <x v="0"/>
    <x v="142"/>
    <x v="1"/>
    <x v="11"/>
    <x v="1"/>
  </r>
  <r>
    <x v="1189"/>
    <s v="22473"/>
    <x v="225"/>
    <x v="12"/>
    <x v="1098"/>
    <n v="1.95"/>
    <n v="15569"/>
    <x v="0"/>
    <x v="829"/>
    <x v="1"/>
    <x v="11"/>
    <x v="1"/>
  </r>
  <r>
    <x v="1189"/>
    <s v="85184C"/>
    <x v="387"/>
    <x v="8"/>
    <x v="1098"/>
    <n v="1.25"/>
    <n v="15569"/>
    <x v="0"/>
    <x v="43"/>
    <x v="1"/>
    <x v="11"/>
    <x v="1"/>
  </r>
  <r>
    <x v="1189"/>
    <s v="85035C"/>
    <x v="931"/>
    <x v="8"/>
    <x v="1098"/>
    <n v="1.25"/>
    <n v="15569"/>
    <x v="0"/>
    <x v="43"/>
    <x v="1"/>
    <x v="11"/>
    <x v="1"/>
  </r>
  <r>
    <x v="1189"/>
    <s v="71270"/>
    <x v="86"/>
    <x v="2"/>
    <x v="1098"/>
    <n v="1.25"/>
    <n v="15569"/>
    <x v="0"/>
    <x v="135"/>
    <x v="1"/>
    <x v="11"/>
    <x v="1"/>
  </r>
  <r>
    <x v="1189"/>
    <s v="22771"/>
    <x v="85"/>
    <x v="2"/>
    <x v="1098"/>
    <n v="1.25"/>
    <n v="15569"/>
    <x v="0"/>
    <x v="135"/>
    <x v="1"/>
    <x v="11"/>
    <x v="1"/>
  </r>
  <r>
    <x v="1189"/>
    <s v="22750"/>
    <x v="408"/>
    <x v="19"/>
    <x v="1098"/>
    <n v="3.75"/>
    <n v="15569"/>
    <x v="0"/>
    <x v="58"/>
    <x v="1"/>
    <x v="11"/>
    <x v="1"/>
  </r>
  <r>
    <x v="1189"/>
    <s v="22751"/>
    <x v="377"/>
    <x v="19"/>
    <x v="1098"/>
    <n v="3.75"/>
    <n v="15569"/>
    <x v="0"/>
    <x v="58"/>
    <x v="1"/>
    <x v="11"/>
    <x v="1"/>
  </r>
  <r>
    <x v="1190"/>
    <s v="21108"/>
    <x v="265"/>
    <x v="28"/>
    <x v="1099"/>
    <n v="2.5499999999999998"/>
    <n v="12728"/>
    <x v="1"/>
    <x v="149"/>
    <x v="1"/>
    <x v="11"/>
    <x v="1"/>
  </r>
  <r>
    <x v="1190"/>
    <s v="21208"/>
    <x v="2333"/>
    <x v="7"/>
    <x v="1099"/>
    <n v="1.65"/>
    <n v="12728"/>
    <x v="1"/>
    <x v="68"/>
    <x v="1"/>
    <x v="11"/>
    <x v="1"/>
  </r>
  <r>
    <x v="1190"/>
    <s v="21355"/>
    <x v="986"/>
    <x v="7"/>
    <x v="1099"/>
    <n v="1.25"/>
    <n v="12728"/>
    <x v="1"/>
    <x v="72"/>
    <x v="1"/>
    <x v="11"/>
    <x v="1"/>
  </r>
  <r>
    <x v="1190"/>
    <s v="21731"/>
    <x v="39"/>
    <x v="7"/>
    <x v="1099"/>
    <n v="1.65"/>
    <n v="12728"/>
    <x v="1"/>
    <x v="68"/>
    <x v="1"/>
    <x v="11"/>
    <x v="1"/>
  </r>
  <r>
    <x v="1190"/>
    <s v="22027"/>
    <x v="989"/>
    <x v="7"/>
    <x v="1099"/>
    <n v="0.42"/>
    <n v="12728"/>
    <x v="1"/>
    <x v="94"/>
    <x v="1"/>
    <x v="11"/>
    <x v="1"/>
  </r>
  <r>
    <x v="1190"/>
    <s v="22311"/>
    <x v="726"/>
    <x v="0"/>
    <x v="1099"/>
    <n v="2.95"/>
    <n v="12728"/>
    <x v="1"/>
    <x v="42"/>
    <x v="1"/>
    <x v="11"/>
    <x v="1"/>
  </r>
  <r>
    <x v="1190"/>
    <s v="22423"/>
    <x v="529"/>
    <x v="19"/>
    <x v="1099"/>
    <n v="12.75"/>
    <n v="12728"/>
    <x v="1"/>
    <x v="93"/>
    <x v="1"/>
    <x v="11"/>
    <x v="1"/>
  </r>
  <r>
    <x v="1190"/>
    <s v="22443"/>
    <x v="1311"/>
    <x v="2"/>
    <x v="1099"/>
    <n v="7.95"/>
    <n v="12728"/>
    <x v="1"/>
    <x v="92"/>
    <x v="1"/>
    <x v="11"/>
    <x v="1"/>
  </r>
  <r>
    <x v="1190"/>
    <s v="22556"/>
    <x v="687"/>
    <x v="6"/>
    <x v="1099"/>
    <n v="1.65"/>
    <n v="12728"/>
    <x v="1"/>
    <x v="23"/>
    <x v="1"/>
    <x v="11"/>
    <x v="1"/>
  </r>
  <r>
    <x v="1190"/>
    <s v="22746"/>
    <x v="1140"/>
    <x v="0"/>
    <x v="1099"/>
    <n v="2.1"/>
    <n v="12728"/>
    <x v="1"/>
    <x v="8"/>
    <x v="1"/>
    <x v="11"/>
    <x v="1"/>
  </r>
  <r>
    <x v="1190"/>
    <s v="79191B"/>
    <x v="1699"/>
    <x v="7"/>
    <x v="1099"/>
    <n v="0.85"/>
    <n v="12728"/>
    <x v="1"/>
    <x v="16"/>
    <x v="1"/>
    <x v="11"/>
    <x v="1"/>
  </r>
  <r>
    <x v="1190"/>
    <s v="84375"/>
    <x v="299"/>
    <x v="7"/>
    <x v="1099"/>
    <n v="2.1"/>
    <n v="12728"/>
    <x v="1"/>
    <x v="120"/>
    <x v="1"/>
    <x v="11"/>
    <x v="1"/>
  </r>
  <r>
    <x v="1190"/>
    <s v="POST"/>
    <x v="45"/>
    <x v="2"/>
    <x v="1099"/>
    <n v="18"/>
    <n v="12728"/>
    <x v="1"/>
    <x v="450"/>
    <x v="1"/>
    <x v="11"/>
    <x v="1"/>
  </r>
  <r>
    <x v="1191"/>
    <s v="79323P"/>
    <x v="2334"/>
    <x v="5"/>
    <x v="1100"/>
    <n v="6.75"/>
    <n v="13672"/>
    <x v="0"/>
    <x v="95"/>
    <x v="1"/>
    <x v="11"/>
    <x v="1"/>
  </r>
  <r>
    <x v="1191"/>
    <s v="21655"/>
    <x v="2335"/>
    <x v="7"/>
    <x v="1100"/>
    <n v="1.69"/>
    <n v="13672"/>
    <x v="0"/>
    <x v="204"/>
    <x v="1"/>
    <x v="11"/>
    <x v="1"/>
  </r>
  <r>
    <x v="1191"/>
    <s v="85232B"/>
    <x v="798"/>
    <x v="3"/>
    <x v="1100"/>
    <n v="4.95"/>
    <n v="13672"/>
    <x v="0"/>
    <x v="6"/>
    <x v="1"/>
    <x v="11"/>
    <x v="1"/>
  </r>
  <r>
    <x v="1192"/>
    <s v="22988"/>
    <x v="388"/>
    <x v="7"/>
    <x v="1101"/>
    <n v="1.25"/>
    <n v="13102"/>
    <x v="0"/>
    <x v="72"/>
    <x v="1"/>
    <x v="11"/>
    <x v="1"/>
  </r>
  <r>
    <x v="1192"/>
    <s v="22975"/>
    <x v="324"/>
    <x v="7"/>
    <x v="1101"/>
    <n v="1.25"/>
    <n v="13102"/>
    <x v="0"/>
    <x v="72"/>
    <x v="1"/>
    <x v="11"/>
    <x v="1"/>
  </r>
  <r>
    <x v="1192"/>
    <s v="22977"/>
    <x v="1183"/>
    <x v="7"/>
    <x v="1101"/>
    <n v="1.25"/>
    <n v="13102"/>
    <x v="0"/>
    <x v="72"/>
    <x v="1"/>
    <x v="11"/>
    <x v="1"/>
  </r>
  <r>
    <x v="1192"/>
    <s v="22041"/>
    <x v="525"/>
    <x v="0"/>
    <x v="1101"/>
    <n v="2.5499999999999998"/>
    <n v="13102"/>
    <x v="0"/>
    <x v="0"/>
    <x v="1"/>
    <x v="11"/>
    <x v="1"/>
  </r>
  <r>
    <x v="1192"/>
    <s v="21137"/>
    <x v="524"/>
    <x v="1"/>
    <x v="1101"/>
    <n v="3.75"/>
    <n v="13102"/>
    <x v="0"/>
    <x v="9"/>
    <x v="1"/>
    <x v="11"/>
    <x v="1"/>
  </r>
  <r>
    <x v="1192"/>
    <s v="22879"/>
    <x v="2319"/>
    <x v="7"/>
    <x v="1101"/>
    <n v="0.42"/>
    <n v="13102"/>
    <x v="0"/>
    <x v="94"/>
    <x v="1"/>
    <x v="11"/>
    <x v="1"/>
  </r>
  <r>
    <x v="1192"/>
    <s v="22880"/>
    <x v="2318"/>
    <x v="7"/>
    <x v="1101"/>
    <n v="0.42"/>
    <n v="13102"/>
    <x v="0"/>
    <x v="94"/>
    <x v="1"/>
    <x v="11"/>
    <x v="1"/>
  </r>
  <r>
    <x v="1192"/>
    <s v="22881"/>
    <x v="2317"/>
    <x v="7"/>
    <x v="1101"/>
    <n v="0.42"/>
    <n v="13102"/>
    <x v="0"/>
    <x v="94"/>
    <x v="1"/>
    <x v="11"/>
    <x v="1"/>
  </r>
  <r>
    <x v="1192"/>
    <s v="22882"/>
    <x v="2316"/>
    <x v="7"/>
    <x v="1101"/>
    <n v="0.42"/>
    <n v="13102"/>
    <x v="0"/>
    <x v="94"/>
    <x v="1"/>
    <x v="11"/>
    <x v="1"/>
  </r>
  <r>
    <x v="1192"/>
    <s v="22883"/>
    <x v="2315"/>
    <x v="7"/>
    <x v="1101"/>
    <n v="0.42"/>
    <n v="13102"/>
    <x v="0"/>
    <x v="94"/>
    <x v="1"/>
    <x v="11"/>
    <x v="1"/>
  </r>
  <r>
    <x v="1192"/>
    <s v="22884"/>
    <x v="2314"/>
    <x v="7"/>
    <x v="1101"/>
    <n v="0.42"/>
    <n v="13102"/>
    <x v="0"/>
    <x v="94"/>
    <x v="1"/>
    <x v="11"/>
    <x v="1"/>
  </r>
  <r>
    <x v="1192"/>
    <s v="22885"/>
    <x v="2313"/>
    <x v="7"/>
    <x v="1101"/>
    <n v="0.42"/>
    <n v="13102"/>
    <x v="0"/>
    <x v="94"/>
    <x v="1"/>
    <x v="11"/>
    <x v="1"/>
  </r>
  <r>
    <x v="1192"/>
    <s v="22886"/>
    <x v="2312"/>
    <x v="7"/>
    <x v="1101"/>
    <n v="0.42"/>
    <n v="13102"/>
    <x v="0"/>
    <x v="94"/>
    <x v="1"/>
    <x v="11"/>
    <x v="1"/>
  </r>
  <r>
    <x v="1192"/>
    <s v="22887"/>
    <x v="2311"/>
    <x v="7"/>
    <x v="1101"/>
    <n v="0.42"/>
    <n v="13102"/>
    <x v="0"/>
    <x v="94"/>
    <x v="1"/>
    <x v="11"/>
    <x v="1"/>
  </r>
  <r>
    <x v="1192"/>
    <s v="22888"/>
    <x v="2320"/>
    <x v="7"/>
    <x v="1101"/>
    <n v="0.42"/>
    <n v="13102"/>
    <x v="0"/>
    <x v="94"/>
    <x v="1"/>
    <x v="11"/>
    <x v="1"/>
  </r>
  <r>
    <x v="1192"/>
    <s v="22889"/>
    <x v="2310"/>
    <x v="7"/>
    <x v="1101"/>
    <n v="0.75"/>
    <n v="13102"/>
    <x v="0"/>
    <x v="375"/>
    <x v="1"/>
    <x v="11"/>
    <x v="1"/>
  </r>
  <r>
    <x v="1192"/>
    <s v="22629"/>
    <x v="35"/>
    <x v="7"/>
    <x v="1101"/>
    <n v="1.95"/>
    <n v="13102"/>
    <x v="0"/>
    <x v="157"/>
    <x v="1"/>
    <x v="11"/>
    <x v="1"/>
  </r>
  <r>
    <x v="1192"/>
    <s v="22630"/>
    <x v="359"/>
    <x v="7"/>
    <x v="1101"/>
    <n v="1.95"/>
    <n v="13102"/>
    <x v="0"/>
    <x v="157"/>
    <x v="1"/>
    <x v="11"/>
    <x v="1"/>
  </r>
  <r>
    <x v="1192"/>
    <s v="22659"/>
    <x v="36"/>
    <x v="7"/>
    <x v="1101"/>
    <n v="1.95"/>
    <n v="13102"/>
    <x v="0"/>
    <x v="157"/>
    <x v="1"/>
    <x v="11"/>
    <x v="1"/>
  </r>
  <r>
    <x v="1192"/>
    <s v="22174"/>
    <x v="177"/>
    <x v="7"/>
    <x v="1101"/>
    <n v="1.65"/>
    <n v="13102"/>
    <x v="0"/>
    <x v="68"/>
    <x v="1"/>
    <x v="11"/>
    <x v="1"/>
  </r>
  <r>
    <x v="1192"/>
    <s v="22951"/>
    <x v="415"/>
    <x v="6"/>
    <x v="1101"/>
    <n v="0.55000000000000004"/>
    <n v="13102"/>
    <x v="0"/>
    <x v="41"/>
    <x v="1"/>
    <x v="11"/>
    <x v="1"/>
  </r>
  <r>
    <x v="1192"/>
    <s v="85123A"/>
    <x v="0"/>
    <x v="7"/>
    <x v="1101"/>
    <n v="2.95"/>
    <n v="13102"/>
    <x v="0"/>
    <x v="78"/>
    <x v="1"/>
    <x v="11"/>
    <x v="1"/>
  </r>
  <r>
    <x v="1192"/>
    <s v="21955"/>
    <x v="334"/>
    <x v="5"/>
    <x v="1101"/>
    <n v="7.95"/>
    <n v="13102"/>
    <x v="0"/>
    <x v="13"/>
    <x v="1"/>
    <x v="11"/>
    <x v="1"/>
  </r>
  <r>
    <x v="1192"/>
    <s v="22191"/>
    <x v="160"/>
    <x v="2"/>
    <x v="1101"/>
    <n v="8.5"/>
    <n v="13102"/>
    <x v="0"/>
    <x v="22"/>
    <x v="1"/>
    <x v="11"/>
    <x v="1"/>
  </r>
  <r>
    <x v="1192"/>
    <s v="22193"/>
    <x v="158"/>
    <x v="2"/>
    <x v="1101"/>
    <n v="8.5"/>
    <n v="13102"/>
    <x v="0"/>
    <x v="22"/>
    <x v="1"/>
    <x v="11"/>
    <x v="1"/>
  </r>
  <r>
    <x v="1192"/>
    <s v="22558"/>
    <x v="193"/>
    <x v="7"/>
    <x v="1101"/>
    <n v="1.49"/>
    <n v="13102"/>
    <x v="0"/>
    <x v="304"/>
    <x v="1"/>
    <x v="11"/>
    <x v="1"/>
  </r>
  <r>
    <x v="1192"/>
    <s v="22896"/>
    <x v="1034"/>
    <x v="0"/>
    <x v="1101"/>
    <n v="2.5499999999999998"/>
    <n v="13102"/>
    <x v="0"/>
    <x v="0"/>
    <x v="1"/>
    <x v="11"/>
    <x v="1"/>
  </r>
  <r>
    <x v="1192"/>
    <s v="20712"/>
    <x v="639"/>
    <x v="14"/>
    <x v="1101"/>
    <n v="1.95"/>
    <n v="13102"/>
    <x v="0"/>
    <x v="35"/>
    <x v="1"/>
    <x v="11"/>
    <x v="1"/>
  </r>
  <r>
    <x v="1192"/>
    <s v="22663"/>
    <x v="133"/>
    <x v="14"/>
    <x v="1101"/>
    <n v="1.95"/>
    <n v="13102"/>
    <x v="0"/>
    <x v="35"/>
    <x v="1"/>
    <x v="11"/>
    <x v="1"/>
  </r>
  <r>
    <x v="1192"/>
    <s v="22708"/>
    <x v="1867"/>
    <x v="30"/>
    <x v="1101"/>
    <n v="0.42"/>
    <n v="13102"/>
    <x v="0"/>
    <x v="160"/>
    <x v="1"/>
    <x v="11"/>
    <x v="1"/>
  </r>
  <r>
    <x v="1192"/>
    <s v="22710"/>
    <x v="1875"/>
    <x v="30"/>
    <x v="1101"/>
    <n v="0.42"/>
    <n v="13102"/>
    <x v="0"/>
    <x v="160"/>
    <x v="1"/>
    <x v="11"/>
    <x v="1"/>
  </r>
  <r>
    <x v="1193"/>
    <s v="22470"/>
    <x v="126"/>
    <x v="0"/>
    <x v="1102"/>
    <n v="2.95"/>
    <n v="17569"/>
    <x v="0"/>
    <x v="42"/>
    <x v="1"/>
    <x v="11"/>
    <x v="1"/>
  </r>
  <r>
    <x v="1193"/>
    <s v="22469"/>
    <x v="125"/>
    <x v="0"/>
    <x v="1102"/>
    <n v="1.65"/>
    <n v="17569"/>
    <x v="0"/>
    <x v="10"/>
    <x v="1"/>
    <x v="11"/>
    <x v="1"/>
  </r>
  <r>
    <x v="1193"/>
    <s v="22727"/>
    <x v="27"/>
    <x v="19"/>
    <x v="1102"/>
    <n v="3.75"/>
    <n v="17569"/>
    <x v="0"/>
    <x v="58"/>
    <x v="1"/>
    <x v="11"/>
    <x v="1"/>
  </r>
  <r>
    <x v="1193"/>
    <s v="21136"/>
    <x v="897"/>
    <x v="7"/>
    <x v="1102"/>
    <n v="1.69"/>
    <n v="17569"/>
    <x v="0"/>
    <x v="204"/>
    <x v="1"/>
    <x v="11"/>
    <x v="1"/>
  </r>
  <r>
    <x v="1193"/>
    <s v="84879"/>
    <x v="13"/>
    <x v="6"/>
    <x v="1102"/>
    <n v="1.69"/>
    <n v="17569"/>
    <x v="0"/>
    <x v="203"/>
    <x v="1"/>
    <x v="11"/>
    <x v="1"/>
  </r>
  <r>
    <x v="1193"/>
    <s v="21755"/>
    <x v="22"/>
    <x v="2"/>
    <x v="1102"/>
    <n v="5.95"/>
    <n v="17569"/>
    <x v="0"/>
    <x v="62"/>
    <x v="1"/>
    <x v="11"/>
    <x v="1"/>
  </r>
  <r>
    <x v="1193"/>
    <s v="22371"/>
    <x v="312"/>
    <x v="19"/>
    <x v="1102"/>
    <n v="4.25"/>
    <n v="17569"/>
    <x v="0"/>
    <x v="140"/>
    <x v="1"/>
    <x v="11"/>
    <x v="1"/>
  </r>
  <r>
    <x v="1193"/>
    <s v="21714"/>
    <x v="1249"/>
    <x v="0"/>
    <x v="1102"/>
    <n v="1.25"/>
    <n v="17569"/>
    <x v="0"/>
    <x v="49"/>
    <x v="1"/>
    <x v="11"/>
    <x v="1"/>
  </r>
  <r>
    <x v="1193"/>
    <s v="22412"/>
    <x v="1582"/>
    <x v="5"/>
    <x v="1102"/>
    <n v="2.1"/>
    <n v="17569"/>
    <x v="0"/>
    <x v="189"/>
    <x v="1"/>
    <x v="11"/>
    <x v="1"/>
  </r>
  <r>
    <x v="1193"/>
    <s v="21171"/>
    <x v="1848"/>
    <x v="19"/>
    <x v="1102"/>
    <n v="1.45"/>
    <n v="17569"/>
    <x v="0"/>
    <x v="59"/>
    <x v="1"/>
    <x v="11"/>
    <x v="1"/>
  </r>
  <r>
    <x v="1193"/>
    <s v="82600"/>
    <x v="715"/>
    <x v="3"/>
    <x v="1102"/>
    <n v="2.1"/>
    <n v="17569"/>
    <x v="0"/>
    <x v="192"/>
    <x v="1"/>
    <x v="11"/>
    <x v="1"/>
  </r>
  <r>
    <x v="1193"/>
    <s v="21181"/>
    <x v="830"/>
    <x v="18"/>
    <x v="1102"/>
    <n v="2.1"/>
    <n v="17569"/>
    <x v="0"/>
    <x v="160"/>
    <x v="1"/>
    <x v="11"/>
    <x v="1"/>
  </r>
  <r>
    <x v="1193"/>
    <s v="22173"/>
    <x v="632"/>
    <x v="2"/>
    <x v="1102"/>
    <n v="2.95"/>
    <n v="17569"/>
    <x v="0"/>
    <x v="61"/>
    <x v="1"/>
    <x v="11"/>
    <x v="1"/>
  </r>
  <r>
    <x v="1193"/>
    <s v="85175"/>
    <x v="973"/>
    <x v="4"/>
    <x v="1102"/>
    <n v="0.42"/>
    <n v="17569"/>
    <x v="0"/>
    <x v="200"/>
    <x v="1"/>
    <x v="11"/>
    <x v="1"/>
  </r>
  <r>
    <x v="1193"/>
    <s v="22634"/>
    <x v="655"/>
    <x v="3"/>
    <x v="1102"/>
    <n v="9.9499999999999993"/>
    <n v="17569"/>
    <x v="0"/>
    <x v="237"/>
    <x v="1"/>
    <x v="11"/>
    <x v="1"/>
  </r>
  <r>
    <x v="1193"/>
    <s v="22635"/>
    <x v="654"/>
    <x v="3"/>
    <x v="1102"/>
    <n v="9.9499999999999993"/>
    <n v="17569"/>
    <x v="0"/>
    <x v="237"/>
    <x v="1"/>
    <x v="11"/>
    <x v="1"/>
  </r>
  <r>
    <x v="1193"/>
    <s v="22629"/>
    <x v="35"/>
    <x v="5"/>
    <x v="1102"/>
    <n v="1.95"/>
    <n v="17569"/>
    <x v="0"/>
    <x v="268"/>
    <x v="1"/>
    <x v="11"/>
    <x v="1"/>
  </r>
  <r>
    <x v="1193"/>
    <s v="22630"/>
    <x v="359"/>
    <x v="5"/>
    <x v="1102"/>
    <n v="1.95"/>
    <n v="17569"/>
    <x v="0"/>
    <x v="268"/>
    <x v="1"/>
    <x v="11"/>
    <x v="1"/>
  </r>
  <r>
    <x v="1193"/>
    <s v="22215"/>
    <x v="1102"/>
    <x v="19"/>
    <x v="1102"/>
    <n v="8.5"/>
    <n v="17569"/>
    <x v="0"/>
    <x v="37"/>
    <x v="1"/>
    <x v="11"/>
    <x v="1"/>
  </r>
  <r>
    <x v="1193"/>
    <s v="22288"/>
    <x v="2195"/>
    <x v="0"/>
    <x v="1102"/>
    <n v="1.25"/>
    <n v="17569"/>
    <x v="0"/>
    <x v="49"/>
    <x v="1"/>
    <x v="11"/>
    <x v="1"/>
  </r>
  <r>
    <x v="1193"/>
    <s v="22293"/>
    <x v="2153"/>
    <x v="0"/>
    <x v="1102"/>
    <n v="1.45"/>
    <n v="17569"/>
    <x v="0"/>
    <x v="239"/>
    <x v="1"/>
    <x v="11"/>
    <x v="1"/>
  </r>
  <r>
    <x v="1193"/>
    <s v="22292"/>
    <x v="1133"/>
    <x v="0"/>
    <x v="1102"/>
    <n v="1.45"/>
    <n v="17569"/>
    <x v="0"/>
    <x v="239"/>
    <x v="1"/>
    <x v="11"/>
    <x v="1"/>
  </r>
  <r>
    <x v="1193"/>
    <s v="84378"/>
    <x v="282"/>
    <x v="18"/>
    <x v="1102"/>
    <n v="1.25"/>
    <n v="17569"/>
    <x v="0"/>
    <x v="236"/>
    <x v="1"/>
    <x v="11"/>
    <x v="1"/>
  </r>
  <r>
    <x v="1193"/>
    <s v="22057"/>
    <x v="1869"/>
    <x v="5"/>
    <x v="1102"/>
    <n v="1.49"/>
    <n v="17569"/>
    <x v="0"/>
    <x v="541"/>
    <x v="1"/>
    <x v="11"/>
    <x v="1"/>
  </r>
  <r>
    <x v="1193"/>
    <s v="37489B"/>
    <x v="1374"/>
    <x v="2"/>
    <x v="1102"/>
    <n v="1.95"/>
    <n v="17569"/>
    <x v="0"/>
    <x v="166"/>
    <x v="1"/>
    <x v="11"/>
    <x v="1"/>
  </r>
  <r>
    <x v="1193"/>
    <s v="37489C"/>
    <x v="1375"/>
    <x v="2"/>
    <x v="1102"/>
    <n v="1.95"/>
    <n v="17569"/>
    <x v="0"/>
    <x v="166"/>
    <x v="1"/>
    <x v="11"/>
    <x v="1"/>
  </r>
  <r>
    <x v="1193"/>
    <s v="85184C"/>
    <x v="387"/>
    <x v="2"/>
    <x v="1102"/>
    <n v="2.95"/>
    <n v="17569"/>
    <x v="0"/>
    <x v="61"/>
    <x v="1"/>
    <x v="11"/>
    <x v="1"/>
  </r>
  <r>
    <x v="1193"/>
    <s v="22061"/>
    <x v="1291"/>
    <x v="2"/>
    <x v="1102"/>
    <n v="9.9499999999999993"/>
    <n v="17569"/>
    <x v="0"/>
    <x v="11"/>
    <x v="1"/>
    <x v="11"/>
    <x v="1"/>
  </r>
  <r>
    <x v="1193"/>
    <s v="35265"/>
    <x v="2336"/>
    <x v="5"/>
    <x v="1102"/>
    <n v="6.95"/>
    <n v="17569"/>
    <x v="0"/>
    <x v="31"/>
    <x v="1"/>
    <x v="11"/>
    <x v="1"/>
  </r>
  <r>
    <x v="1194"/>
    <s v="84970S"/>
    <x v="166"/>
    <x v="11"/>
    <x v="1103"/>
    <n v="0.85"/>
    <n v="13784"/>
    <x v="0"/>
    <x v="129"/>
    <x v="1"/>
    <x v="11"/>
    <x v="1"/>
  </r>
  <r>
    <x v="1194"/>
    <s v="84970L"/>
    <x v="302"/>
    <x v="6"/>
    <x v="1103"/>
    <n v="0.95"/>
    <n v="13784"/>
    <x v="0"/>
    <x v="330"/>
    <x v="1"/>
    <x v="11"/>
    <x v="1"/>
  </r>
  <r>
    <x v="1194"/>
    <s v="22151"/>
    <x v="562"/>
    <x v="34"/>
    <x v="1103"/>
    <n v="0.42"/>
    <n v="13784"/>
    <x v="0"/>
    <x v="280"/>
    <x v="1"/>
    <x v="11"/>
    <x v="1"/>
  </r>
  <r>
    <x v="1194"/>
    <s v="84978"/>
    <x v="1566"/>
    <x v="6"/>
    <x v="1103"/>
    <n v="1.25"/>
    <n v="13784"/>
    <x v="0"/>
    <x v="9"/>
    <x v="1"/>
    <x v="11"/>
    <x v="1"/>
  </r>
  <r>
    <x v="1195"/>
    <s v="22720"/>
    <x v="2120"/>
    <x v="6"/>
    <x v="1104"/>
    <n v="4.25"/>
    <n v="14733"/>
    <x v="0"/>
    <x v="80"/>
    <x v="1"/>
    <x v="11"/>
    <x v="1"/>
  </r>
  <r>
    <x v="1195"/>
    <s v="22782"/>
    <x v="2151"/>
    <x v="1"/>
    <x v="1104"/>
    <n v="9.9499999999999993"/>
    <n v="14733"/>
    <x v="0"/>
    <x v="117"/>
    <x v="1"/>
    <x v="11"/>
    <x v="1"/>
  </r>
  <r>
    <x v="1195"/>
    <s v="82484"/>
    <x v="120"/>
    <x v="7"/>
    <x v="1104"/>
    <n v="5.55"/>
    <n v="14733"/>
    <x v="0"/>
    <x v="523"/>
    <x v="1"/>
    <x v="11"/>
    <x v="1"/>
  </r>
  <r>
    <x v="1195"/>
    <s v="22169"/>
    <x v="1157"/>
    <x v="1"/>
    <x v="1104"/>
    <n v="7.65"/>
    <n v="14733"/>
    <x v="0"/>
    <x v="434"/>
    <x v="1"/>
    <x v="11"/>
    <x v="1"/>
  </r>
  <r>
    <x v="1195"/>
    <s v="21411"/>
    <x v="144"/>
    <x v="27"/>
    <x v="1104"/>
    <n v="3.75"/>
    <n v="14733"/>
    <x v="0"/>
    <x v="43"/>
    <x v="1"/>
    <x v="11"/>
    <x v="1"/>
  </r>
  <r>
    <x v="1195"/>
    <s v="84978"/>
    <x v="1566"/>
    <x v="11"/>
    <x v="1104"/>
    <n v="1.06"/>
    <n v="14733"/>
    <x v="0"/>
    <x v="66"/>
    <x v="1"/>
    <x v="11"/>
    <x v="1"/>
  </r>
  <r>
    <x v="1195"/>
    <s v="22696"/>
    <x v="862"/>
    <x v="8"/>
    <x v="1104"/>
    <n v="1.65"/>
    <n v="14733"/>
    <x v="0"/>
    <x v="248"/>
    <x v="1"/>
    <x v="11"/>
    <x v="1"/>
  </r>
  <r>
    <x v="1195"/>
    <s v="22469"/>
    <x v="125"/>
    <x v="21"/>
    <x v="1104"/>
    <n v="1.45"/>
    <n v="14733"/>
    <x v="0"/>
    <x v="79"/>
    <x v="1"/>
    <x v="11"/>
    <x v="1"/>
  </r>
  <r>
    <x v="1195"/>
    <s v="85123A"/>
    <x v="0"/>
    <x v="4"/>
    <x v="1104"/>
    <n v="2.5499999999999998"/>
    <n v="14733"/>
    <x v="0"/>
    <x v="121"/>
    <x v="1"/>
    <x v="11"/>
    <x v="1"/>
  </r>
  <r>
    <x v="1195"/>
    <s v="22498"/>
    <x v="1828"/>
    <x v="3"/>
    <x v="1104"/>
    <n v="5.95"/>
    <n v="14733"/>
    <x v="0"/>
    <x v="12"/>
    <x v="1"/>
    <x v="11"/>
    <x v="1"/>
  </r>
  <r>
    <x v="1195"/>
    <s v="22499"/>
    <x v="1040"/>
    <x v="5"/>
    <x v="1104"/>
    <n v="5.95"/>
    <n v="14733"/>
    <x v="0"/>
    <x v="115"/>
    <x v="1"/>
    <x v="11"/>
    <x v="1"/>
  </r>
  <r>
    <x v="1195"/>
    <s v="82482"/>
    <x v="54"/>
    <x v="0"/>
    <x v="1104"/>
    <n v="2.5499999999999998"/>
    <n v="14733"/>
    <x v="0"/>
    <x v="0"/>
    <x v="1"/>
    <x v="11"/>
    <x v="1"/>
  </r>
  <r>
    <x v="1195"/>
    <s v="22464"/>
    <x v="122"/>
    <x v="7"/>
    <x v="1104"/>
    <n v="1.65"/>
    <n v="14733"/>
    <x v="0"/>
    <x v="68"/>
    <x v="1"/>
    <x v="11"/>
    <x v="1"/>
  </r>
  <r>
    <x v="1195"/>
    <s v="22457"/>
    <x v="124"/>
    <x v="8"/>
    <x v="1104"/>
    <n v="2.5499999999999998"/>
    <n v="14733"/>
    <x v="0"/>
    <x v="298"/>
    <x v="1"/>
    <x v="11"/>
    <x v="1"/>
  </r>
  <r>
    <x v="1195"/>
    <s v="21733"/>
    <x v="58"/>
    <x v="4"/>
    <x v="1104"/>
    <n v="2.5499999999999998"/>
    <n v="14733"/>
    <x v="0"/>
    <x v="121"/>
    <x v="1"/>
    <x v="11"/>
    <x v="1"/>
  </r>
  <r>
    <x v="1195"/>
    <s v="22295"/>
    <x v="493"/>
    <x v="6"/>
    <x v="1104"/>
    <n v="1.65"/>
    <n v="14733"/>
    <x v="0"/>
    <x v="23"/>
    <x v="1"/>
    <x v="11"/>
    <x v="1"/>
  </r>
  <r>
    <x v="1195"/>
    <s v="84836"/>
    <x v="462"/>
    <x v="11"/>
    <x v="1104"/>
    <n v="1.25"/>
    <n v="14733"/>
    <x v="0"/>
    <x v="15"/>
    <x v="1"/>
    <x v="11"/>
    <x v="1"/>
  </r>
  <r>
    <x v="1195"/>
    <s v="22083"/>
    <x v="95"/>
    <x v="21"/>
    <x v="1104"/>
    <n v="2.5499999999999998"/>
    <n v="14733"/>
    <x v="0"/>
    <x v="80"/>
    <x v="1"/>
    <x v="11"/>
    <x v="1"/>
  </r>
  <r>
    <x v="1195"/>
    <s v="22084"/>
    <x v="1208"/>
    <x v="21"/>
    <x v="1104"/>
    <n v="2.5499999999999998"/>
    <n v="14733"/>
    <x v="0"/>
    <x v="80"/>
    <x v="1"/>
    <x v="11"/>
    <x v="1"/>
  </r>
  <r>
    <x v="1195"/>
    <s v="47566"/>
    <x v="1386"/>
    <x v="0"/>
    <x v="1104"/>
    <n v="4.6500000000000004"/>
    <n v="14733"/>
    <x v="0"/>
    <x v="301"/>
    <x v="1"/>
    <x v="11"/>
    <x v="1"/>
  </r>
  <r>
    <x v="1195"/>
    <s v="22090"/>
    <x v="1041"/>
    <x v="21"/>
    <x v="1104"/>
    <n v="2.5499999999999998"/>
    <n v="14733"/>
    <x v="0"/>
    <x v="80"/>
    <x v="1"/>
    <x v="11"/>
    <x v="1"/>
  </r>
  <r>
    <x v="1195"/>
    <s v="72741"/>
    <x v="751"/>
    <x v="9"/>
    <x v="1104"/>
    <n v="1.45"/>
    <n v="14733"/>
    <x v="0"/>
    <x v="258"/>
    <x v="1"/>
    <x v="11"/>
    <x v="1"/>
  </r>
  <r>
    <x v="1195"/>
    <s v="21324"/>
    <x v="123"/>
    <x v="5"/>
    <x v="1104"/>
    <n v="2.95"/>
    <n v="14733"/>
    <x v="0"/>
    <x v="56"/>
    <x v="1"/>
    <x v="11"/>
    <x v="1"/>
  </r>
  <r>
    <x v="1195"/>
    <s v="47559B"/>
    <x v="1295"/>
    <x v="0"/>
    <x v="1104"/>
    <n v="1.25"/>
    <n v="14733"/>
    <x v="0"/>
    <x v="49"/>
    <x v="1"/>
    <x v="11"/>
    <x v="1"/>
  </r>
  <r>
    <x v="1195"/>
    <s v="84970L"/>
    <x v="302"/>
    <x v="6"/>
    <x v="1104"/>
    <n v="0.95"/>
    <n v="14733"/>
    <x v="0"/>
    <x v="330"/>
    <x v="1"/>
    <x v="11"/>
    <x v="1"/>
  </r>
  <r>
    <x v="1195"/>
    <s v="22488"/>
    <x v="307"/>
    <x v="6"/>
    <x v="1104"/>
    <n v="1.65"/>
    <n v="14733"/>
    <x v="0"/>
    <x v="23"/>
    <x v="1"/>
    <x v="11"/>
    <x v="1"/>
  </r>
  <r>
    <x v="1195"/>
    <s v="21376"/>
    <x v="1899"/>
    <x v="2"/>
    <x v="1104"/>
    <n v="5.45"/>
    <n v="14733"/>
    <x v="0"/>
    <x v="269"/>
    <x v="1"/>
    <x v="11"/>
    <x v="1"/>
  </r>
  <r>
    <x v="1195"/>
    <s v="21535"/>
    <x v="1981"/>
    <x v="3"/>
    <x v="1104"/>
    <n v="2.5499999999999998"/>
    <n v="14733"/>
    <x v="0"/>
    <x v="147"/>
    <x v="1"/>
    <x v="11"/>
    <x v="1"/>
  </r>
  <r>
    <x v="1195"/>
    <s v="21378"/>
    <x v="2079"/>
    <x v="0"/>
    <x v="1104"/>
    <n v="1.65"/>
    <n v="14733"/>
    <x v="0"/>
    <x v="10"/>
    <x v="1"/>
    <x v="11"/>
    <x v="1"/>
  </r>
  <r>
    <x v="1195"/>
    <s v="21844"/>
    <x v="205"/>
    <x v="0"/>
    <x v="1104"/>
    <n v="2.95"/>
    <n v="14733"/>
    <x v="0"/>
    <x v="42"/>
    <x v="1"/>
    <x v="11"/>
    <x v="1"/>
  </r>
  <r>
    <x v="1195"/>
    <s v="21539"/>
    <x v="1219"/>
    <x v="2"/>
    <x v="1104"/>
    <n v="4.95"/>
    <n v="14733"/>
    <x v="0"/>
    <x v="30"/>
    <x v="1"/>
    <x v="11"/>
    <x v="1"/>
  </r>
  <r>
    <x v="1195"/>
    <s v="21527"/>
    <x v="1047"/>
    <x v="3"/>
    <x v="1104"/>
    <n v="7.95"/>
    <n v="14733"/>
    <x v="0"/>
    <x v="462"/>
    <x v="1"/>
    <x v="11"/>
    <x v="1"/>
  </r>
  <r>
    <x v="1195"/>
    <s v="21531"/>
    <x v="1292"/>
    <x v="3"/>
    <x v="1104"/>
    <n v="2.5499999999999998"/>
    <n v="14733"/>
    <x v="0"/>
    <x v="147"/>
    <x v="1"/>
    <x v="11"/>
    <x v="1"/>
  </r>
  <r>
    <x v="1195"/>
    <s v="21533"/>
    <x v="101"/>
    <x v="3"/>
    <x v="1104"/>
    <n v="4.95"/>
    <n v="14733"/>
    <x v="0"/>
    <x v="6"/>
    <x v="1"/>
    <x v="11"/>
    <x v="1"/>
  </r>
  <r>
    <x v="1195"/>
    <s v="22625"/>
    <x v="634"/>
    <x v="2"/>
    <x v="1104"/>
    <n v="8.5"/>
    <n v="14733"/>
    <x v="0"/>
    <x v="22"/>
    <x v="1"/>
    <x v="11"/>
    <x v="1"/>
  </r>
  <r>
    <x v="1195"/>
    <s v="22624"/>
    <x v="635"/>
    <x v="3"/>
    <x v="1104"/>
    <n v="8.5"/>
    <n v="14733"/>
    <x v="0"/>
    <x v="4"/>
    <x v="1"/>
    <x v="11"/>
    <x v="1"/>
  </r>
  <r>
    <x v="1196"/>
    <s v="22355"/>
    <x v="763"/>
    <x v="14"/>
    <x v="1105"/>
    <n v="0.85"/>
    <n v="12724"/>
    <x v="1"/>
    <x v="37"/>
    <x v="1"/>
    <x v="11"/>
    <x v="1"/>
  </r>
  <r>
    <x v="1196"/>
    <s v="22661"/>
    <x v="38"/>
    <x v="14"/>
    <x v="1105"/>
    <n v="0.85"/>
    <n v="12724"/>
    <x v="1"/>
    <x v="37"/>
    <x v="1"/>
    <x v="11"/>
    <x v="1"/>
  </r>
  <r>
    <x v="1196"/>
    <s v="20719"/>
    <x v="1225"/>
    <x v="14"/>
    <x v="1105"/>
    <n v="0.85"/>
    <n v="12724"/>
    <x v="1"/>
    <x v="37"/>
    <x v="1"/>
    <x v="11"/>
    <x v="1"/>
  </r>
  <r>
    <x v="1196"/>
    <s v="20723"/>
    <x v="62"/>
    <x v="14"/>
    <x v="1105"/>
    <n v="0.85"/>
    <n v="12724"/>
    <x v="1"/>
    <x v="37"/>
    <x v="1"/>
    <x v="11"/>
    <x v="1"/>
  </r>
  <r>
    <x v="1196"/>
    <s v="20726"/>
    <x v="260"/>
    <x v="14"/>
    <x v="1105"/>
    <n v="1.65"/>
    <n v="12724"/>
    <x v="1"/>
    <x v="39"/>
    <x v="1"/>
    <x v="11"/>
    <x v="1"/>
  </r>
  <r>
    <x v="1196"/>
    <s v="20725"/>
    <x v="66"/>
    <x v="14"/>
    <x v="1105"/>
    <n v="1.65"/>
    <n v="12724"/>
    <x v="1"/>
    <x v="39"/>
    <x v="1"/>
    <x v="11"/>
    <x v="1"/>
  </r>
  <r>
    <x v="1196"/>
    <s v="22662"/>
    <x v="136"/>
    <x v="14"/>
    <x v="1105"/>
    <n v="1.65"/>
    <n v="12724"/>
    <x v="1"/>
    <x v="39"/>
    <x v="1"/>
    <x v="11"/>
    <x v="1"/>
  </r>
  <r>
    <x v="1196"/>
    <s v="22382"/>
    <x v="259"/>
    <x v="14"/>
    <x v="1105"/>
    <n v="1.65"/>
    <n v="12724"/>
    <x v="1"/>
    <x v="39"/>
    <x v="1"/>
    <x v="11"/>
    <x v="1"/>
  </r>
  <r>
    <x v="1196"/>
    <s v="22383"/>
    <x v="287"/>
    <x v="14"/>
    <x v="1105"/>
    <n v="1.65"/>
    <n v="12724"/>
    <x v="1"/>
    <x v="39"/>
    <x v="1"/>
    <x v="11"/>
    <x v="1"/>
  </r>
  <r>
    <x v="1196"/>
    <s v="22418"/>
    <x v="300"/>
    <x v="6"/>
    <x v="1105"/>
    <n v="0.85"/>
    <n v="12724"/>
    <x v="1"/>
    <x v="101"/>
    <x v="1"/>
    <x v="11"/>
    <x v="1"/>
  </r>
  <r>
    <x v="1196"/>
    <s v="POST"/>
    <x v="45"/>
    <x v="19"/>
    <x v="1105"/>
    <n v="18"/>
    <n v="12724"/>
    <x v="1"/>
    <x v="234"/>
    <x v="1"/>
    <x v="11"/>
    <x v="1"/>
  </r>
  <r>
    <x v="1197"/>
    <s v="22930"/>
    <x v="1871"/>
    <x v="0"/>
    <x v="1106"/>
    <n v="2.5499999999999998"/>
    <n v="13862"/>
    <x v="0"/>
    <x v="0"/>
    <x v="1"/>
    <x v="11"/>
    <x v="1"/>
  </r>
  <r>
    <x v="1197"/>
    <s v="21873"/>
    <x v="707"/>
    <x v="7"/>
    <x v="1106"/>
    <n v="1.25"/>
    <n v="13862"/>
    <x v="0"/>
    <x v="72"/>
    <x v="1"/>
    <x v="11"/>
    <x v="1"/>
  </r>
  <r>
    <x v="1197"/>
    <s v="21876"/>
    <x v="1479"/>
    <x v="7"/>
    <x v="1106"/>
    <n v="1.25"/>
    <n v="13862"/>
    <x v="0"/>
    <x v="72"/>
    <x v="1"/>
    <x v="11"/>
    <x v="1"/>
  </r>
  <r>
    <x v="1197"/>
    <s v="85059"/>
    <x v="1858"/>
    <x v="1"/>
    <x v="1106"/>
    <n v="1.25"/>
    <n v="13862"/>
    <x v="0"/>
    <x v="354"/>
    <x v="1"/>
    <x v="11"/>
    <x v="1"/>
  </r>
  <r>
    <x v="1197"/>
    <s v="22178"/>
    <x v="301"/>
    <x v="7"/>
    <x v="1106"/>
    <n v="1.25"/>
    <n v="13862"/>
    <x v="0"/>
    <x v="72"/>
    <x v="1"/>
    <x v="11"/>
    <x v="1"/>
  </r>
  <r>
    <x v="1197"/>
    <s v="84978"/>
    <x v="1566"/>
    <x v="7"/>
    <x v="1106"/>
    <n v="1.25"/>
    <n v="13862"/>
    <x v="0"/>
    <x v="72"/>
    <x v="1"/>
    <x v="11"/>
    <x v="1"/>
  </r>
  <r>
    <x v="1197"/>
    <s v="21896"/>
    <x v="1903"/>
    <x v="0"/>
    <x v="1106"/>
    <n v="2.1"/>
    <n v="13862"/>
    <x v="0"/>
    <x v="8"/>
    <x v="1"/>
    <x v="11"/>
    <x v="1"/>
  </r>
  <r>
    <x v="1197"/>
    <s v="21746"/>
    <x v="1792"/>
    <x v="7"/>
    <x v="1106"/>
    <n v="1.25"/>
    <n v="13862"/>
    <x v="0"/>
    <x v="72"/>
    <x v="1"/>
    <x v="11"/>
    <x v="1"/>
  </r>
  <r>
    <x v="1197"/>
    <s v="21747"/>
    <x v="2337"/>
    <x v="7"/>
    <x v="1106"/>
    <n v="1.25"/>
    <n v="13862"/>
    <x v="0"/>
    <x v="72"/>
    <x v="1"/>
    <x v="11"/>
    <x v="1"/>
  </r>
  <r>
    <x v="1197"/>
    <s v="22917"/>
    <x v="571"/>
    <x v="7"/>
    <x v="1106"/>
    <n v="0.65"/>
    <n v="13862"/>
    <x v="0"/>
    <x v="169"/>
    <x v="1"/>
    <x v="11"/>
    <x v="1"/>
  </r>
  <r>
    <x v="1197"/>
    <s v="22916"/>
    <x v="575"/>
    <x v="7"/>
    <x v="1106"/>
    <n v="0.65"/>
    <n v="13862"/>
    <x v="0"/>
    <x v="169"/>
    <x v="1"/>
    <x v="11"/>
    <x v="1"/>
  </r>
  <r>
    <x v="1197"/>
    <s v="22918"/>
    <x v="574"/>
    <x v="7"/>
    <x v="1106"/>
    <n v="0.65"/>
    <n v="13862"/>
    <x v="0"/>
    <x v="169"/>
    <x v="1"/>
    <x v="11"/>
    <x v="1"/>
  </r>
  <r>
    <x v="1197"/>
    <s v="21714"/>
    <x v="1249"/>
    <x v="7"/>
    <x v="1106"/>
    <n v="1.25"/>
    <n v="13862"/>
    <x v="0"/>
    <x v="72"/>
    <x v="1"/>
    <x v="11"/>
    <x v="1"/>
  </r>
  <r>
    <x v="1197"/>
    <s v="84378"/>
    <x v="282"/>
    <x v="7"/>
    <x v="1106"/>
    <n v="1.25"/>
    <n v="13862"/>
    <x v="0"/>
    <x v="72"/>
    <x v="1"/>
    <x v="11"/>
    <x v="1"/>
  </r>
  <r>
    <x v="1197"/>
    <s v="22966"/>
    <x v="705"/>
    <x v="7"/>
    <x v="1106"/>
    <n v="1.25"/>
    <n v="13862"/>
    <x v="0"/>
    <x v="72"/>
    <x v="1"/>
    <x v="11"/>
    <x v="1"/>
  </r>
  <r>
    <x v="1197"/>
    <s v="22384"/>
    <x v="261"/>
    <x v="14"/>
    <x v="1106"/>
    <n v="1.65"/>
    <n v="13862"/>
    <x v="0"/>
    <x v="39"/>
    <x v="1"/>
    <x v="11"/>
    <x v="1"/>
  </r>
  <r>
    <x v="1197"/>
    <s v="20727"/>
    <x v="289"/>
    <x v="14"/>
    <x v="1106"/>
    <n v="1.65"/>
    <n v="13862"/>
    <x v="0"/>
    <x v="39"/>
    <x v="1"/>
    <x v="11"/>
    <x v="1"/>
  </r>
  <r>
    <x v="1197"/>
    <s v="21355"/>
    <x v="986"/>
    <x v="7"/>
    <x v="1106"/>
    <n v="1.25"/>
    <n v="13862"/>
    <x v="0"/>
    <x v="72"/>
    <x v="1"/>
    <x v="11"/>
    <x v="1"/>
  </r>
  <r>
    <x v="1197"/>
    <s v="21356"/>
    <x v="972"/>
    <x v="7"/>
    <x v="1106"/>
    <n v="1.25"/>
    <n v="13862"/>
    <x v="0"/>
    <x v="72"/>
    <x v="1"/>
    <x v="11"/>
    <x v="1"/>
  </r>
  <r>
    <x v="1197"/>
    <s v="22555"/>
    <x v="688"/>
    <x v="7"/>
    <x v="1106"/>
    <n v="1.65"/>
    <n v="13862"/>
    <x v="0"/>
    <x v="68"/>
    <x v="1"/>
    <x v="11"/>
    <x v="1"/>
  </r>
  <r>
    <x v="1197"/>
    <s v="22557"/>
    <x v="422"/>
    <x v="7"/>
    <x v="1106"/>
    <n v="1.65"/>
    <n v="13862"/>
    <x v="0"/>
    <x v="68"/>
    <x v="1"/>
    <x v="11"/>
    <x v="1"/>
  </r>
  <r>
    <x v="1197"/>
    <s v="22441"/>
    <x v="241"/>
    <x v="1"/>
    <x v="1106"/>
    <n v="2.1"/>
    <n v="13862"/>
    <x v="0"/>
    <x v="125"/>
    <x v="1"/>
    <x v="11"/>
    <x v="1"/>
  </r>
  <r>
    <x v="1197"/>
    <s v="22693"/>
    <x v="1817"/>
    <x v="6"/>
    <x v="1106"/>
    <n v="1.25"/>
    <n v="13862"/>
    <x v="0"/>
    <x v="9"/>
    <x v="1"/>
    <x v="11"/>
    <x v="1"/>
  </r>
  <r>
    <x v="1197"/>
    <s v="22960"/>
    <x v="9"/>
    <x v="7"/>
    <x v="1106"/>
    <n v="3.75"/>
    <n v="13862"/>
    <x v="0"/>
    <x v="15"/>
    <x v="1"/>
    <x v="11"/>
    <x v="1"/>
  </r>
  <r>
    <x v="1197"/>
    <s v="22961"/>
    <x v="78"/>
    <x v="7"/>
    <x v="1106"/>
    <n v="1.45"/>
    <n v="13862"/>
    <x v="0"/>
    <x v="85"/>
    <x v="1"/>
    <x v="11"/>
    <x v="1"/>
  </r>
  <r>
    <x v="1197"/>
    <s v="20733"/>
    <x v="1027"/>
    <x v="14"/>
    <x v="1106"/>
    <n v="0.85"/>
    <n v="13862"/>
    <x v="0"/>
    <x v="37"/>
    <x v="1"/>
    <x v="11"/>
    <x v="1"/>
  </r>
  <r>
    <x v="1197"/>
    <s v="20735"/>
    <x v="1886"/>
    <x v="14"/>
    <x v="1106"/>
    <n v="0.85"/>
    <n v="13862"/>
    <x v="0"/>
    <x v="37"/>
    <x v="1"/>
    <x v="11"/>
    <x v="1"/>
  </r>
  <r>
    <x v="1198"/>
    <s v="22292"/>
    <x v="1133"/>
    <x v="3"/>
    <x v="1107"/>
    <n v="1.45"/>
    <n v="16791"/>
    <x v="0"/>
    <x v="171"/>
    <x v="1"/>
    <x v="11"/>
    <x v="1"/>
  </r>
  <r>
    <x v="1198"/>
    <s v="21984"/>
    <x v="704"/>
    <x v="7"/>
    <x v="1107"/>
    <n v="0.28999999999999998"/>
    <n v="16791"/>
    <x v="0"/>
    <x v="174"/>
    <x v="1"/>
    <x v="11"/>
    <x v="1"/>
  </r>
  <r>
    <x v="1198"/>
    <s v="21981"/>
    <x v="697"/>
    <x v="7"/>
    <x v="1107"/>
    <n v="0.28999999999999998"/>
    <n v="16791"/>
    <x v="0"/>
    <x v="174"/>
    <x v="1"/>
    <x v="11"/>
    <x v="1"/>
  </r>
  <r>
    <x v="1198"/>
    <s v="85040B"/>
    <x v="1980"/>
    <x v="19"/>
    <x v="1107"/>
    <n v="1.65"/>
    <n v="16791"/>
    <x v="0"/>
    <x v="137"/>
    <x v="1"/>
    <x v="11"/>
    <x v="1"/>
  </r>
  <r>
    <x v="1198"/>
    <s v="85040A"/>
    <x v="2110"/>
    <x v="19"/>
    <x v="1107"/>
    <n v="1.65"/>
    <n v="16791"/>
    <x v="0"/>
    <x v="137"/>
    <x v="1"/>
    <x v="11"/>
    <x v="1"/>
  </r>
  <r>
    <x v="1198"/>
    <s v="22808"/>
    <x v="1612"/>
    <x v="2"/>
    <x v="1107"/>
    <n v="2.95"/>
    <n v="16791"/>
    <x v="0"/>
    <x v="61"/>
    <x v="1"/>
    <x v="11"/>
    <x v="1"/>
  </r>
  <r>
    <x v="1198"/>
    <s v="72351A"/>
    <x v="1569"/>
    <x v="19"/>
    <x v="1107"/>
    <n v="2.1"/>
    <n v="16791"/>
    <x v="0"/>
    <x v="145"/>
    <x v="1"/>
    <x v="11"/>
    <x v="1"/>
  </r>
  <r>
    <x v="1198"/>
    <s v="72351B"/>
    <x v="1766"/>
    <x v="19"/>
    <x v="1107"/>
    <n v="2.1"/>
    <n v="16791"/>
    <x v="0"/>
    <x v="145"/>
    <x v="1"/>
    <x v="11"/>
    <x v="1"/>
  </r>
  <r>
    <x v="1198"/>
    <s v="22807"/>
    <x v="430"/>
    <x v="2"/>
    <x v="1107"/>
    <n v="2.95"/>
    <n v="16791"/>
    <x v="0"/>
    <x v="61"/>
    <x v="1"/>
    <x v="11"/>
    <x v="1"/>
  </r>
  <r>
    <x v="1198"/>
    <s v="22241"/>
    <x v="581"/>
    <x v="3"/>
    <x v="1107"/>
    <n v="1.25"/>
    <n v="16791"/>
    <x v="0"/>
    <x v="58"/>
    <x v="1"/>
    <x v="11"/>
    <x v="1"/>
  </r>
  <r>
    <x v="1198"/>
    <s v="22148"/>
    <x v="2156"/>
    <x v="19"/>
    <x v="1107"/>
    <n v="1.95"/>
    <n v="16791"/>
    <x v="0"/>
    <x v="54"/>
    <x v="1"/>
    <x v="11"/>
    <x v="1"/>
  </r>
  <r>
    <x v="1198"/>
    <s v="22892"/>
    <x v="1395"/>
    <x v="2"/>
    <x v="1107"/>
    <n v="1.25"/>
    <n v="16791"/>
    <x v="0"/>
    <x v="135"/>
    <x v="1"/>
    <x v="11"/>
    <x v="1"/>
  </r>
  <r>
    <x v="1198"/>
    <s v="22269"/>
    <x v="2279"/>
    <x v="5"/>
    <x v="1107"/>
    <n v="1.25"/>
    <n v="16791"/>
    <x v="0"/>
    <x v="342"/>
    <x v="1"/>
    <x v="11"/>
    <x v="1"/>
  </r>
  <r>
    <x v="1198"/>
    <s v="22284"/>
    <x v="1058"/>
    <x v="19"/>
    <x v="1107"/>
    <n v="1.65"/>
    <n v="16791"/>
    <x v="0"/>
    <x v="137"/>
    <x v="1"/>
    <x v="11"/>
    <x v="1"/>
  </r>
  <r>
    <x v="1198"/>
    <s v="22285"/>
    <x v="2155"/>
    <x v="2"/>
    <x v="1107"/>
    <n v="1.65"/>
    <n v="16791"/>
    <x v="0"/>
    <x v="64"/>
    <x v="1"/>
    <x v="11"/>
    <x v="1"/>
  </r>
  <r>
    <x v="1198"/>
    <s v="22267"/>
    <x v="2276"/>
    <x v="2"/>
    <x v="1107"/>
    <n v="1.25"/>
    <n v="16791"/>
    <x v="0"/>
    <x v="135"/>
    <x v="1"/>
    <x v="11"/>
    <x v="1"/>
  </r>
  <r>
    <x v="1198"/>
    <s v="22195"/>
    <x v="161"/>
    <x v="2"/>
    <x v="1107"/>
    <n v="1.65"/>
    <n v="16791"/>
    <x v="0"/>
    <x v="64"/>
    <x v="1"/>
    <x v="11"/>
    <x v="1"/>
  </r>
  <r>
    <x v="1198"/>
    <s v="22804"/>
    <x v="257"/>
    <x v="2"/>
    <x v="1107"/>
    <n v="2.95"/>
    <n v="16791"/>
    <x v="0"/>
    <x v="61"/>
    <x v="1"/>
    <x v="11"/>
    <x v="1"/>
  </r>
  <r>
    <x v="1198"/>
    <s v="85123A"/>
    <x v="0"/>
    <x v="2"/>
    <x v="1107"/>
    <n v="2.95"/>
    <n v="16791"/>
    <x v="0"/>
    <x v="61"/>
    <x v="1"/>
    <x v="11"/>
    <x v="1"/>
  </r>
  <r>
    <x v="1198"/>
    <s v="21123"/>
    <x v="587"/>
    <x v="19"/>
    <x v="1107"/>
    <n v="1.25"/>
    <n v="16791"/>
    <x v="0"/>
    <x v="50"/>
    <x v="1"/>
    <x v="11"/>
    <x v="1"/>
  </r>
  <r>
    <x v="1198"/>
    <s v="21126"/>
    <x v="274"/>
    <x v="19"/>
    <x v="1107"/>
    <n v="1.25"/>
    <n v="16791"/>
    <x v="0"/>
    <x v="50"/>
    <x v="1"/>
    <x v="11"/>
    <x v="1"/>
  </r>
  <r>
    <x v="1198"/>
    <s v="21124"/>
    <x v="496"/>
    <x v="19"/>
    <x v="1107"/>
    <n v="1.25"/>
    <n v="16791"/>
    <x v="0"/>
    <x v="50"/>
    <x v="1"/>
    <x v="11"/>
    <x v="1"/>
  </r>
  <r>
    <x v="1198"/>
    <s v="21121"/>
    <x v="479"/>
    <x v="2"/>
    <x v="1107"/>
    <n v="1.25"/>
    <n v="16791"/>
    <x v="0"/>
    <x v="135"/>
    <x v="1"/>
    <x v="11"/>
    <x v="1"/>
  </r>
  <r>
    <x v="1198"/>
    <s v="21126"/>
    <x v="274"/>
    <x v="2"/>
    <x v="1107"/>
    <n v="1.25"/>
    <n v="16791"/>
    <x v="0"/>
    <x v="135"/>
    <x v="1"/>
    <x v="11"/>
    <x v="1"/>
  </r>
  <r>
    <x v="1198"/>
    <s v="21122"/>
    <x v="242"/>
    <x v="2"/>
    <x v="1107"/>
    <n v="1.25"/>
    <n v="16791"/>
    <x v="0"/>
    <x v="135"/>
    <x v="1"/>
    <x v="11"/>
    <x v="1"/>
  </r>
  <r>
    <x v="1198"/>
    <s v="22457"/>
    <x v="124"/>
    <x v="2"/>
    <x v="1107"/>
    <n v="2.95"/>
    <n v="16791"/>
    <x v="0"/>
    <x v="61"/>
    <x v="1"/>
    <x v="11"/>
    <x v="1"/>
  </r>
  <r>
    <x v="1198"/>
    <s v="84879"/>
    <x v="13"/>
    <x v="1"/>
    <x v="1107"/>
    <n v="1.69"/>
    <n v="16791"/>
    <x v="0"/>
    <x v="159"/>
    <x v="1"/>
    <x v="11"/>
    <x v="1"/>
  </r>
  <r>
    <x v="1198"/>
    <s v="21318"/>
    <x v="2247"/>
    <x v="19"/>
    <x v="1107"/>
    <n v="1.65"/>
    <n v="16791"/>
    <x v="0"/>
    <x v="137"/>
    <x v="1"/>
    <x v="11"/>
    <x v="1"/>
  </r>
  <r>
    <x v="1198"/>
    <s v="22568"/>
    <x v="326"/>
    <x v="19"/>
    <x v="1107"/>
    <n v="3.75"/>
    <n v="16791"/>
    <x v="0"/>
    <x v="58"/>
    <x v="1"/>
    <x v="11"/>
    <x v="1"/>
  </r>
  <r>
    <x v="1198"/>
    <s v="22961"/>
    <x v="78"/>
    <x v="0"/>
    <x v="1107"/>
    <n v="1.45"/>
    <n v="16791"/>
    <x v="0"/>
    <x v="239"/>
    <x v="1"/>
    <x v="11"/>
    <x v="1"/>
  </r>
  <r>
    <x v="1198"/>
    <s v="22938"/>
    <x v="432"/>
    <x v="1"/>
    <x v="1107"/>
    <n v="1.95"/>
    <n v="16791"/>
    <x v="0"/>
    <x v="244"/>
    <x v="1"/>
    <x v="11"/>
    <x v="1"/>
  </r>
  <r>
    <x v="1198"/>
    <s v="22972"/>
    <x v="325"/>
    <x v="0"/>
    <x v="1107"/>
    <n v="1.65"/>
    <n v="16791"/>
    <x v="0"/>
    <x v="10"/>
    <x v="1"/>
    <x v="11"/>
    <x v="1"/>
  </r>
  <r>
    <x v="1198"/>
    <s v="20914"/>
    <x v="291"/>
    <x v="19"/>
    <x v="1107"/>
    <n v="2.95"/>
    <n v="16791"/>
    <x v="0"/>
    <x v="55"/>
    <x v="1"/>
    <x v="11"/>
    <x v="1"/>
  </r>
  <r>
    <x v="1198"/>
    <s v="22960"/>
    <x v="9"/>
    <x v="19"/>
    <x v="1107"/>
    <n v="4.25"/>
    <n v="16791"/>
    <x v="0"/>
    <x v="140"/>
    <x v="1"/>
    <x v="11"/>
    <x v="1"/>
  </r>
  <r>
    <x v="1198"/>
    <s v="21754"/>
    <x v="21"/>
    <x v="19"/>
    <x v="1107"/>
    <n v="5.95"/>
    <n v="16791"/>
    <x v="0"/>
    <x v="139"/>
    <x v="1"/>
    <x v="11"/>
    <x v="1"/>
  </r>
  <r>
    <x v="1198"/>
    <s v="22699"/>
    <x v="618"/>
    <x v="19"/>
    <x v="1107"/>
    <n v="2.95"/>
    <n v="16791"/>
    <x v="0"/>
    <x v="55"/>
    <x v="1"/>
    <x v="11"/>
    <x v="1"/>
  </r>
  <r>
    <x v="1198"/>
    <s v="21531"/>
    <x v="1292"/>
    <x v="5"/>
    <x v="1107"/>
    <n v="2.5499999999999998"/>
    <n v="16791"/>
    <x v="0"/>
    <x v="16"/>
    <x v="1"/>
    <x v="11"/>
    <x v="1"/>
  </r>
  <r>
    <x v="1198"/>
    <s v="21717"/>
    <x v="2087"/>
    <x v="2"/>
    <x v="1107"/>
    <n v="2.5499999999999998"/>
    <n v="16791"/>
    <x v="0"/>
    <x v="57"/>
    <x v="1"/>
    <x v="11"/>
    <x v="1"/>
  </r>
  <r>
    <x v="1198"/>
    <s v="22971"/>
    <x v="2167"/>
    <x v="2"/>
    <x v="1107"/>
    <n v="2.5499999999999998"/>
    <n v="16791"/>
    <x v="0"/>
    <x v="57"/>
    <x v="1"/>
    <x v="11"/>
    <x v="1"/>
  </r>
  <r>
    <x v="1198"/>
    <s v="22630"/>
    <x v="359"/>
    <x v="3"/>
    <x v="1107"/>
    <n v="1.95"/>
    <n v="16791"/>
    <x v="0"/>
    <x v="191"/>
    <x v="1"/>
    <x v="11"/>
    <x v="1"/>
  </r>
  <r>
    <x v="1198"/>
    <s v="22500"/>
    <x v="517"/>
    <x v="19"/>
    <x v="1107"/>
    <n v="4.95"/>
    <n v="16791"/>
    <x v="0"/>
    <x v="60"/>
    <x v="1"/>
    <x v="11"/>
    <x v="1"/>
  </r>
  <r>
    <x v="1198"/>
    <s v="22975"/>
    <x v="324"/>
    <x v="5"/>
    <x v="1107"/>
    <n v="1.25"/>
    <n v="16791"/>
    <x v="0"/>
    <x v="342"/>
    <x v="1"/>
    <x v="11"/>
    <x v="1"/>
  </r>
  <r>
    <x v="1198"/>
    <s v="M"/>
    <x v="855"/>
    <x v="19"/>
    <x v="1107"/>
    <n v="12.75"/>
    <n v="16791"/>
    <x v="0"/>
    <x v="93"/>
    <x v="1"/>
    <x v="11"/>
    <x v="1"/>
  </r>
  <r>
    <x v="1198"/>
    <s v="22854"/>
    <x v="597"/>
    <x v="2"/>
    <x v="1107"/>
    <n v="4.95"/>
    <n v="16791"/>
    <x v="0"/>
    <x v="30"/>
    <x v="1"/>
    <x v="11"/>
    <x v="1"/>
  </r>
  <r>
    <x v="1198"/>
    <s v="21533"/>
    <x v="101"/>
    <x v="2"/>
    <x v="1107"/>
    <n v="4.95"/>
    <n v="16791"/>
    <x v="0"/>
    <x v="30"/>
    <x v="1"/>
    <x v="11"/>
    <x v="1"/>
  </r>
  <r>
    <x v="1198"/>
    <s v="22423"/>
    <x v="529"/>
    <x v="19"/>
    <x v="1107"/>
    <n v="12.75"/>
    <n v="16791"/>
    <x v="0"/>
    <x v="93"/>
    <x v="1"/>
    <x v="11"/>
    <x v="1"/>
  </r>
  <r>
    <x v="1198"/>
    <s v="72802A"/>
    <x v="1439"/>
    <x v="19"/>
    <x v="1107"/>
    <n v="4.25"/>
    <n v="16791"/>
    <x v="0"/>
    <x v="140"/>
    <x v="1"/>
    <x v="11"/>
    <x v="1"/>
  </r>
  <r>
    <x v="1198"/>
    <s v="72802B"/>
    <x v="1443"/>
    <x v="19"/>
    <x v="1107"/>
    <n v="4.25"/>
    <n v="16791"/>
    <x v="0"/>
    <x v="140"/>
    <x v="1"/>
    <x v="11"/>
    <x v="1"/>
  </r>
  <r>
    <x v="1198"/>
    <s v="72802C"/>
    <x v="335"/>
    <x v="19"/>
    <x v="1107"/>
    <n v="4.25"/>
    <n v="16791"/>
    <x v="0"/>
    <x v="140"/>
    <x v="1"/>
    <x v="11"/>
    <x v="1"/>
  </r>
  <r>
    <x v="1199"/>
    <s v="48187"/>
    <x v="24"/>
    <x v="2"/>
    <x v="1107"/>
    <n v="7.95"/>
    <n v="16235"/>
    <x v="0"/>
    <x v="92"/>
    <x v="1"/>
    <x v="11"/>
    <x v="1"/>
  </r>
  <r>
    <x v="1199"/>
    <s v="22855"/>
    <x v="876"/>
    <x v="7"/>
    <x v="1107"/>
    <n v="1.25"/>
    <n v="16235"/>
    <x v="0"/>
    <x v="72"/>
    <x v="1"/>
    <x v="11"/>
    <x v="1"/>
  </r>
  <r>
    <x v="1199"/>
    <s v="84792"/>
    <x v="967"/>
    <x v="5"/>
    <x v="1107"/>
    <n v="4.6500000000000004"/>
    <n v="16235"/>
    <x v="0"/>
    <x v="233"/>
    <x v="1"/>
    <x v="11"/>
    <x v="1"/>
  </r>
  <r>
    <x v="1199"/>
    <s v="22217"/>
    <x v="619"/>
    <x v="7"/>
    <x v="1107"/>
    <n v="1.25"/>
    <n v="16235"/>
    <x v="0"/>
    <x v="72"/>
    <x v="1"/>
    <x v="11"/>
    <x v="1"/>
  </r>
  <r>
    <x v="1199"/>
    <s v="84879"/>
    <x v="13"/>
    <x v="1"/>
    <x v="1107"/>
    <n v="1.69"/>
    <n v="16235"/>
    <x v="0"/>
    <x v="159"/>
    <x v="1"/>
    <x v="11"/>
    <x v="1"/>
  </r>
  <r>
    <x v="1199"/>
    <s v="22722"/>
    <x v="2129"/>
    <x v="5"/>
    <x v="1107"/>
    <n v="3.95"/>
    <n v="16235"/>
    <x v="0"/>
    <x v="81"/>
    <x v="1"/>
    <x v="11"/>
    <x v="1"/>
  </r>
  <r>
    <x v="1199"/>
    <s v="22720"/>
    <x v="2120"/>
    <x v="3"/>
    <x v="1107"/>
    <n v="4.95"/>
    <n v="16235"/>
    <x v="0"/>
    <x v="6"/>
    <x v="1"/>
    <x v="11"/>
    <x v="1"/>
  </r>
  <r>
    <x v="1200"/>
    <s v="22178"/>
    <x v="301"/>
    <x v="8"/>
    <x v="1108"/>
    <n v="1.25"/>
    <n v="15602"/>
    <x v="0"/>
    <x v="43"/>
    <x v="1"/>
    <x v="11"/>
    <x v="1"/>
  </r>
  <r>
    <x v="1201"/>
    <s v="22087"/>
    <x v="534"/>
    <x v="7"/>
    <x v="1109"/>
    <n v="2.95"/>
    <n v="12971"/>
    <x v="0"/>
    <x v="78"/>
    <x v="1"/>
    <x v="11"/>
    <x v="1"/>
  </r>
  <r>
    <x v="1201"/>
    <s v="84988"/>
    <x v="1471"/>
    <x v="7"/>
    <x v="1109"/>
    <n v="1.45"/>
    <n v="12971"/>
    <x v="0"/>
    <x v="85"/>
    <x v="1"/>
    <x v="11"/>
    <x v="1"/>
  </r>
  <r>
    <x v="1201"/>
    <s v="22219"/>
    <x v="308"/>
    <x v="7"/>
    <x v="1109"/>
    <n v="0.85"/>
    <n v="12971"/>
    <x v="0"/>
    <x v="16"/>
    <x v="1"/>
    <x v="11"/>
    <x v="1"/>
  </r>
  <r>
    <x v="1201"/>
    <s v="21464"/>
    <x v="231"/>
    <x v="2"/>
    <x v="1109"/>
    <n v="4.25"/>
    <n v="12971"/>
    <x v="0"/>
    <x v="37"/>
    <x v="1"/>
    <x v="11"/>
    <x v="1"/>
  </r>
  <r>
    <x v="1202"/>
    <s v="22502"/>
    <x v="185"/>
    <x v="5"/>
    <x v="1110"/>
    <n v="5.95"/>
    <n v="14270"/>
    <x v="0"/>
    <x v="115"/>
    <x v="1"/>
    <x v="9"/>
    <x v="1"/>
  </r>
  <r>
    <x v="1202"/>
    <s v="21217"/>
    <x v="1014"/>
    <x v="19"/>
    <x v="1110"/>
    <n v="9.9499999999999993"/>
    <n v="14270"/>
    <x v="0"/>
    <x v="138"/>
    <x v="1"/>
    <x v="9"/>
    <x v="1"/>
  </r>
  <r>
    <x v="1202"/>
    <s v="21257"/>
    <x v="478"/>
    <x v="5"/>
    <x v="1110"/>
    <n v="7.95"/>
    <n v="14270"/>
    <x v="0"/>
    <x v="13"/>
    <x v="1"/>
    <x v="9"/>
    <x v="1"/>
  </r>
  <r>
    <x v="1202"/>
    <s v="21212"/>
    <x v="69"/>
    <x v="6"/>
    <x v="1110"/>
    <n v="0.55000000000000004"/>
    <n v="14270"/>
    <x v="0"/>
    <x v="41"/>
    <x v="1"/>
    <x v="9"/>
    <x v="1"/>
  </r>
  <r>
    <x v="1202"/>
    <s v="84991"/>
    <x v="72"/>
    <x v="6"/>
    <x v="1110"/>
    <n v="0.55000000000000004"/>
    <n v="14270"/>
    <x v="0"/>
    <x v="41"/>
    <x v="1"/>
    <x v="9"/>
    <x v="1"/>
  </r>
  <r>
    <x v="1202"/>
    <s v="22625"/>
    <x v="634"/>
    <x v="2"/>
    <x v="1110"/>
    <n v="8.5"/>
    <n v="14270"/>
    <x v="0"/>
    <x v="22"/>
    <x v="1"/>
    <x v="9"/>
    <x v="1"/>
  </r>
  <r>
    <x v="1202"/>
    <s v="22624"/>
    <x v="635"/>
    <x v="2"/>
    <x v="1110"/>
    <n v="8.5"/>
    <n v="14270"/>
    <x v="0"/>
    <x v="22"/>
    <x v="1"/>
    <x v="9"/>
    <x v="1"/>
  </r>
  <r>
    <x v="1202"/>
    <s v="22501"/>
    <x v="596"/>
    <x v="2"/>
    <x v="1110"/>
    <n v="9.9499999999999993"/>
    <n v="14270"/>
    <x v="0"/>
    <x v="11"/>
    <x v="1"/>
    <x v="9"/>
    <x v="1"/>
  </r>
  <r>
    <x v="1202"/>
    <s v="22334"/>
    <x v="1287"/>
    <x v="1"/>
    <x v="1110"/>
    <n v="1.65"/>
    <n v="14270"/>
    <x v="0"/>
    <x v="257"/>
    <x v="1"/>
    <x v="9"/>
    <x v="1"/>
  </r>
  <r>
    <x v="1202"/>
    <s v="22331"/>
    <x v="1411"/>
    <x v="1"/>
    <x v="1110"/>
    <n v="1.65"/>
    <n v="14270"/>
    <x v="0"/>
    <x v="257"/>
    <x v="1"/>
    <x v="9"/>
    <x v="1"/>
  </r>
  <r>
    <x v="1202"/>
    <s v="21058"/>
    <x v="977"/>
    <x v="7"/>
    <x v="1110"/>
    <n v="0.85"/>
    <n v="14270"/>
    <x v="0"/>
    <x v="16"/>
    <x v="1"/>
    <x v="9"/>
    <x v="1"/>
  </r>
  <r>
    <x v="1202"/>
    <s v="21059"/>
    <x v="1278"/>
    <x v="7"/>
    <x v="1110"/>
    <n v="0.85"/>
    <n v="14270"/>
    <x v="0"/>
    <x v="16"/>
    <x v="1"/>
    <x v="9"/>
    <x v="1"/>
  </r>
  <r>
    <x v="1202"/>
    <s v="21755"/>
    <x v="22"/>
    <x v="3"/>
    <x v="1110"/>
    <n v="5.95"/>
    <n v="14270"/>
    <x v="0"/>
    <x v="12"/>
    <x v="1"/>
    <x v="9"/>
    <x v="1"/>
  </r>
  <r>
    <x v="1202"/>
    <s v="21756"/>
    <x v="25"/>
    <x v="3"/>
    <x v="1110"/>
    <n v="5.95"/>
    <n v="14270"/>
    <x v="0"/>
    <x v="12"/>
    <x v="1"/>
    <x v="9"/>
    <x v="1"/>
  </r>
  <r>
    <x v="1202"/>
    <s v="22120"/>
    <x v="666"/>
    <x v="3"/>
    <x v="1110"/>
    <n v="9.9499999999999993"/>
    <n v="14270"/>
    <x v="0"/>
    <x v="237"/>
    <x v="1"/>
    <x v="9"/>
    <x v="1"/>
  </r>
  <r>
    <x v="1202"/>
    <s v="21791"/>
    <x v="32"/>
    <x v="7"/>
    <x v="1110"/>
    <n v="1.25"/>
    <n v="14270"/>
    <x v="0"/>
    <x v="72"/>
    <x v="1"/>
    <x v="9"/>
    <x v="1"/>
  </r>
  <r>
    <x v="1202"/>
    <s v="21790"/>
    <x v="401"/>
    <x v="7"/>
    <x v="1110"/>
    <n v="0.85"/>
    <n v="14270"/>
    <x v="0"/>
    <x v="16"/>
    <x v="1"/>
    <x v="9"/>
    <x v="1"/>
  </r>
  <r>
    <x v="1202"/>
    <s v="22905"/>
    <x v="583"/>
    <x v="0"/>
    <x v="1110"/>
    <n v="2.95"/>
    <n v="14270"/>
    <x v="0"/>
    <x v="42"/>
    <x v="1"/>
    <x v="9"/>
    <x v="1"/>
  </r>
  <r>
    <x v="1202"/>
    <s v="22904"/>
    <x v="582"/>
    <x v="0"/>
    <x v="1110"/>
    <n v="2.95"/>
    <n v="14270"/>
    <x v="0"/>
    <x v="42"/>
    <x v="1"/>
    <x v="9"/>
    <x v="1"/>
  </r>
  <r>
    <x v="1202"/>
    <s v="22113"/>
    <x v="438"/>
    <x v="5"/>
    <x v="1110"/>
    <n v="3.75"/>
    <n v="14270"/>
    <x v="0"/>
    <x v="72"/>
    <x v="1"/>
    <x v="9"/>
    <x v="1"/>
  </r>
  <r>
    <x v="1202"/>
    <s v="21485"/>
    <x v="175"/>
    <x v="3"/>
    <x v="1110"/>
    <n v="4.95"/>
    <n v="14270"/>
    <x v="0"/>
    <x v="6"/>
    <x v="1"/>
    <x v="9"/>
    <x v="1"/>
  </r>
  <r>
    <x v="1202"/>
    <s v="22960"/>
    <x v="9"/>
    <x v="0"/>
    <x v="1110"/>
    <n v="4.25"/>
    <n v="14270"/>
    <x v="0"/>
    <x v="4"/>
    <x v="1"/>
    <x v="9"/>
    <x v="1"/>
  </r>
  <r>
    <x v="1202"/>
    <s v="22720"/>
    <x v="2120"/>
    <x v="3"/>
    <x v="1110"/>
    <n v="4.95"/>
    <n v="14270"/>
    <x v="0"/>
    <x v="6"/>
    <x v="1"/>
    <x v="9"/>
    <x v="1"/>
  </r>
  <r>
    <x v="1202"/>
    <s v="22966"/>
    <x v="705"/>
    <x v="7"/>
    <x v="1110"/>
    <n v="1.25"/>
    <n v="14270"/>
    <x v="0"/>
    <x v="72"/>
    <x v="1"/>
    <x v="9"/>
    <x v="1"/>
  </r>
  <r>
    <x v="1202"/>
    <s v="22423"/>
    <x v="529"/>
    <x v="2"/>
    <x v="1110"/>
    <n v="12.75"/>
    <n v="14270"/>
    <x v="0"/>
    <x v="4"/>
    <x v="1"/>
    <x v="9"/>
    <x v="1"/>
  </r>
  <r>
    <x v="1202"/>
    <s v="22667"/>
    <x v="711"/>
    <x v="0"/>
    <x v="1110"/>
    <n v="2.95"/>
    <n v="14270"/>
    <x v="0"/>
    <x v="42"/>
    <x v="1"/>
    <x v="9"/>
    <x v="1"/>
  </r>
  <r>
    <x v="1202"/>
    <s v="22666"/>
    <x v="712"/>
    <x v="0"/>
    <x v="1110"/>
    <n v="2.95"/>
    <n v="14270"/>
    <x v="0"/>
    <x v="42"/>
    <x v="1"/>
    <x v="9"/>
    <x v="1"/>
  </r>
  <r>
    <x v="1202"/>
    <s v="22508"/>
    <x v="447"/>
    <x v="5"/>
    <x v="1110"/>
    <n v="3.75"/>
    <n v="14270"/>
    <x v="0"/>
    <x v="72"/>
    <x v="1"/>
    <x v="9"/>
    <x v="1"/>
  </r>
  <r>
    <x v="1202"/>
    <s v="21411"/>
    <x v="144"/>
    <x v="3"/>
    <x v="1110"/>
    <n v="4.25"/>
    <n v="14270"/>
    <x v="0"/>
    <x v="93"/>
    <x v="1"/>
    <x v="9"/>
    <x v="1"/>
  </r>
  <r>
    <x v="1203"/>
    <s v="21361"/>
    <x v="1629"/>
    <x v="19"/>
    <x v="1111"/>
    <n v="12.75"/>
    <n v="12523"/>
    <x v="1"/>
    <x v="93"/>
    <x v="1"/>
    <x v="9"/>
    <x v="1"/>
  </r>
  <r>
    <x v="1203"/>
    <s v="22222"/>
    <x v="656"/>
    <x v="3"/>
    <x v="1111"/>
    <n v="4.95"/>
    <n v="12523"/>
    <x v="1"/>
    <x v="6"/>
    <x v="1"/>
    <x v="9"/>
    <x v="1"/>
  </r>
  <r>
    <x v="1203"/>
    <s v="21210"/>
    <x v="313"/>
    <x v="7"/>
    <x v="1111"/>
    <n v="1.45"/>
    <n v="12523"/>
    <x v="1"/>
    <x v="85"/>
    <x v="1"/>
    <x v="9"/>
    <x v="1"/>
  </r>
  <r>
    <x v="1203"/>
    <s v="22215"/>
    <x v="1102"/>
    <x v="2"/>
    <x v="1111"/>
    <n v="8.5"/>
    <n v="12523"/>
    <x v="1"/>
    <x v="22"/>
    <x v="1"/>
    <x v="9"/>
    <x v="1"/>
  </r>
  <r>
    <x v="1203"/>
    <s v="21843"/>
    <x v="722"/>
    <x v="19"/>
    <x v="1111"/>
    <n v="10.95"/>
    <n v="12523"/>
    <x v="1"/>
    <x v="254"/>
    <x v="1"/>
    <x v="9"/>
    <x v="1"/>
  </r>
  <r>
    <x v="1203"/>
    <s v="21232"/>
    <x v="208"/>
    <x v="7"/>
    <x v="1111"/>
    <n v="1.25"/>
    <n v="12523"/>
    <x v="1"/>
    <x v="72"/>
    <x v="1"/>
    <x v="9"/>
    <x v="1"/>
  </r>
  <r>
    <x v="1203"/>
    <s v="21231"/>
    <x v="826"/>
    <x v="7"/>
    <x v="1111"/>
    <n v="1.25"/>
    <n v="12523"/>
    <x v="1"/>
    <x v="72"/>
    <x v="1"/>
    <x v="9"/>
    <x v="1"/>
  </r>
  <r>
    <x v="1204"/>
    <s v="82581"/>
    <x v="238"/>
    <x v="7"/>
    <x v="1112"/>
    <n v="0.55000000000000004"/>
    <n v="16353"/>
    <x v="0"/>
    <x v="319"/>
    <x v="1"/>
    <x v="9"/>
    <x v="1"/>
  </r>
  <r>
    <x v="1204"/>
    <s v="84378"/>
    <x v="282"/>
    <x v="11"/>
    <x v="1112"/>
    <n v="1.25"/>
    <n v="16353"/>
    <x v="0"/>
    <x v="15"/>
    <x v="1"/>
    <x v="9"/>
    <x v="1"/>
  </r>
  <r>
    <x v="1204"/>
    <s v="70006"/>
    <x v="1264"/>
    <x v="31"/>
    <x v="1112"/>
    <n v="0.42"/>
    <n v="16353"/>
    <x v="0"/>
    <x v="484"/>
    <x v="1"/>
    <x v="9"/>
    <x v="1"/>
  </r>
  <r>
    <x v="1204"/>
    <s v="82583"/>
    <x v="1261"/>
    <x v="7"/>
    <x v="1112"/>
    <n v="2.1"/>
    <n v="16353"/>
    <x v="0"/>
    <x v="120"/>
    <x v="1"/>
    <x v="9"/>
    <x v="1"/>
  </r>
  <r>
    <x v="1204"/>
    <s v="20754"/>
    <x v="593"/>
    <x v="7"/>
    <x v="1112"/>
    <n v="2.1"/>
    <n v="16353"/>
    <x v="0"/>
    <x v="120"/>
    <x v="1"/>
    <x v="9"/>
    <x v="1"/>
  </r>
  <r>
    <x v="1204"/>
    <s v="21154"/>
    <x v="450"/>
    <x v="10"/>
    <x v="1112"/>
    <n v="1.25"/>
    <n v="16353"/>
    <x v="0"/>
    <x v="252"/>
    <x v="1"/>
    <x v="9"/>
    <x v="1"/>
  </r>
  <r>
    <x v="1204"/>
    <s v="79321"/>
    <x v="139"/>
    <x v="34"/>
    <x v="1112"/>
    <n v="4.25"/>
    <n v="16353"/>
    <x v="0"/>
    <x v="437"/>
    <x v="1"/>
    <x v="9"/>
    <x v="1"/>
  </r>
  <r>
    <x v="1205"/>
    <s v="21354"/>
    <x v="883"/>
    <x v="7"/>
    <x v="1113"/>
    <n v="1.25"/>
    <n v="16655"/>
    <x v="0"/>
    <x v="72"/>
    <x v="1"/>
    <x v="9"/>
    <x v="1"/>
  </r>
  <r>
    <x v="1205"/>
    <s v="21355"/>
    <x v="986"/>
    <x v="7"/>
    <x v="1113"/>
    <n v="1.25"/>
    <n v="16655"/>
    <x v="0"/>
    <x v="72"/>
    <x v="1"/>
    <x v="9"/>
    <x v="1"/>
  </r>
  <r>
    <x v="1205"/>
    <s v="21358"/>
    <x v="586"/>
    <x v="7"/>
    <x v="1113"/>
    <n v="1.25"/>
    <n v="16655"/>
    <x v="0"/>
    <x v="72"/>
    <x v="1"/>
    <x v="9"/>
    <x v="1"/>
  </r>
  <r>
    <x v="1205"/>
    <s v="22624"/>
    <x v="635"/>
    <x v="2"/>
    <x v="1113"/>
    <n v="8.5"/>
    <n v="16655"/>
    <x v="0"/>
    <x v="22"/>
    <x v="1"/>
    <x v="9"/>
    <x v="1"/>
  </r>
  <r>
    <x v="1205"/>
    <s v="22625"/>
    <x v="634"/>
    <x v="2"/>
    <x v="1113"/>
    <n v="8.5"/>
    <n v="16655"/>
    <x v="0"/>
    <x v="22"/>
    <x v="1"/>
    <x v="9"/>
    <x v="1"/>
  </r>
  <r>
    <x v="1205"/>
    <s v="22627"/>
    <x v="661"/>
    <x v="2"/>
    <x v="1113"/>
    <n v="8.5"/>
    <n v="16655"/>
    <x v="0"/>
    <x v="22"/>
    <x v="1"/>
    <x v="9"/>
    <x v="1"/>
  </r>
  <r>
    <x v="1205"/>
    <s v="21188"/>
    <x v="2338"/>
    <x v="7"/>
    <x v="1113"/>
    <n v="2.95"/>
    <n v="16655"/>
    <x v="0"/>
    <x v="78"/>
    <x v="1"/>
    <x v="9"/>
    <x v="1"/>
  </r>
  <r>
    <x v="1205"/>
    <s v="21204"/>
    <x v="2213"/>
    <x v="7"/>
    <x v="1113"/>
    <n v="1.65"/>
    <n v="16655"/>
    <x v="0"/>
    <x v="68"/>
    <x v="1"/>
    <x v="9"/>
    <x v="1"/>
  </r>
  <r>
    <x v="1205"/>
    <s v="21195"/>
    <x v="1524"/>
    <x v="0"/>
    <x v="1113"/>
    <n v="2.1"/>
    <n v="16655"/>
    <x v="0"/>
    <x v="8"/>
    <x v="1"/>
    <x v="9"/>
    <x v="1"/>
  </r>
  <r>
    <x v="1205"/>
    <s v="22113"/>
    <x v="438"/>
    <x v="27"/>
    <x v="1113"/>
    <n v="3.75"/>
    <n v="16655"/>
    <x v="0"/>
    <x v="43"/>
    <x v="1"/>
    <x v="9"/>
    <x v="1"/>
  </r>
  <r>
    <x v="1205"/>
    <s v="22835"/>
    <x v="211"/>
    <x v="5"/>
    <x v="1113"/>
    <n v="4.6500000000000004"/>
    <n v="16655"/>
    <x v="0"/>
    <x v="233"/>
    <x v="1"/>
    <x v="9"/>
    <x v="1"/>
  </r>
  <r>
    <x v="1205"/>
    <s v="21199"/>
    <x v="2140"/>
    <x v="8"/>
    <x v="1113"/>
    <n v="0.42"/>
    <n v="16655"/>
    <x v="0"/>
    <x v="284"/>
    <x v="1"/>
    <x v="9"/>
    <x v="1"/>
  </r>
  <r>
    <x v="1205"/>
    <s v="22726"/>
    <x v="28"/>
    <x v="5"/>
    <x v="1113"/>
    <n v="3.75"/>
    <n v="16655"/>
    <x v="0"/>
    <x v="72"/>
    <x v="1"/>
    <x v="9"/>
    <x v="1"/>
  </r>
  <r>
    <x v="1205"/>
    <s v="22727"/>
    <x v="27"/>
    <x v="5"/>
    <x v="1113"/>
    <n v="3.75"/>
    <n v="16655"/>
    <x v="0"/>
    <x v="72"/>
    <x v="1"/>
    <x v="9"/>
    <x v="1"/>
  </r>
  <r>
    <x v="1205"/>
    <s v="22728"/>
    <x v="26"/>
    <x v="5"/>
    <x v="1113"/>
    <n v="3.75"/>
    <n v="16655"/>
    <x v="0"/>
    <x v="72"/>
    <x v="1"/>
    <x v="9"/>
    <x v="1"/>
  </r>
  <r>
    <x v="1205"/>
    <s v="22933"/>
    <x v="1963"/>
    <x v="0"/>
    <x v="1113"/>
    <n v="2.95"/>
    <n v="16655"/>
    <x v="0"/>
    <x v="42"/>
    <x v="1"/>
    <x v="9"/>
    <x v="1"/>
  </r>
  <r>
    <x v="1205"/>
    <s v="22937"/>
    <x v="1874"/>
    <x v="0"/>
    <x v="1113"/>
    <n v="2.5499999999999998"/>
    <n v="16655"/>
    <x v="0"/>
    <x v="0"/>
    <x v="1"/>
    <x v="9"/>
    <x v="1"/>
  </r>
  <r>
    <x v="1205"/>
    <s v="22972"/>
    <x v="325"/>
    <x v="7"/>
    <x v="1113"/>
    <n v="1.65"/>
    <n v="16655"/>
    <x v="0"/>
    <x v="68"/>
    <x v="1"/>
    <x v="9"/>
    <x v="1"/>
  </r>
  <r>
    <x v="1205"/>
    <s v="22974"/>
    <x v="647"/>
    <x v="7"/>
    <x v="1113"/>
    <n v="1.65"/>
    <n v="16655"/>
    <x v="0"/>
    <x v="68"/>
    <x v="1"/>
    <x v="9"/>
    <x v="1"/>
  </r>
  <r>
    <x v="1205"/>
    <s v="22975"/>
    <x v="324"/>
    <x v="7"/>
    <x v="1113"/>
    <n v="1.25"/>
    <n v="16655"/>
    <x v="0"/>
    <x v="72"/>
    <x v="1"/>
    <x v="9"/>
    <x v="1"/>
  </r>
  <r>
    <x v="1205"/>
    <s v="22977"/>
    <x v="1183"/>
    <x v="7"/>
    <x v="1113"/>
    <n v="1.25"/>
    <n v="16655"/>
    <x v="0"/>
    <x v="72"/>
    <x v="1"/>
    <x v="9"/>
    <x v="1"/>
  </r>
  <r>
    <x v="1205"/>
    <s v="22966"/>
    <x v="705"/>
    <x v="7"/>
    <x v="1113"/>
    <n v="1.25"/>
    <n v="16655"/>
    <x v="0"/>
    <x v="72"/>
    <x v="1"/>
    <x v="9"/>
    <x v="1"/>
  </r>
  <r>
    <x v="1205"/>
    <s v="22722"/>
    <x v="2129"/>
    <x v="5"/>
    <x v="1113"/>
    <n v="3.95"/>
    <n v="16655"/>
    <x v="0"/>
    <x v="81"/>
    <x v="1"/>
    <x v="9"/>
    <x v="1"/>
  </r>
  <r>
    <x v="1205"/>
    <s v="22723"/>
    <x v="2123"/>
    <x v="5"/>
    <x v="1113"/>
    <n v="3.95"/>
    <n v="16655"/>
    <x v="0"/>
    <x v="81"/>
    <x v="1"/>
    <x v="9"/>
    <x v="1"/>
  </r>
  <r>
    <x v="1205"/>
    <s v="22915"/>
    <x v="146"/>
    <x v="7"/>
    <x v="1113"/>
    <n v="0.42"/>
    <n v="16655"/>
    <x v="0"/>
    <x v="94"/>
    <x v="1"/>
    <x v="9"/>
    <x v="1"/>
  </r>
  <r>
    <x v="1205"/>
    <s v="22930"/>
    <x v="1871"/>
    <x v="0"/>
    <x v="1113"/>
    <n v="2.5499999999999998"/>
    <n v="16655"/>
    <x v="0"/>
    <x v="0"/>
    <x v="1"/>
    <x v="9"/>
    <x v="1"/>
  </r>
  <r>
    <x v="1205"/>
    <s v="22964"/>
    <x v="283"/>
    <x v="0"/>
    <x v="1113"/>
    <n v="2.1"/>
    <n v="16655"/>
    <x v="0"/>
    <x v="8"/>
    <x v="1"/>
    <x v="9"/>
    <x v="1"/>
  </r>
  <r>
    <x v="1205"/>
    <s v="22931"/>
    <x v="1872"/>
    <x v="0"/>
    <x v="1113"/>
    <n v="2.5499999999999998"/>
    <n v="16655"/>
    <x v="0"/>
    <x v="0"/>
    <x v="1"/>
    <x v="9"/>
    <x v="1"/>
  </r>
  <r>
    <x v="1205"/>
    <s v="22281"/>
    <x v="2339"/>
    <x v="2"/>
    <x v="1113"/>
    <n v="5.95"/>
    <n v="16655"/>
    <x v="0"/>
    <x v="62"/>
    <x v="1"/>
    <x v="9"/>
    <x v="1"/>
  </r>
  <r>
    <x v="1205"/>
    <s v="84988"/>
    <x v="1471"/>
    <x v="7"/>
    <x v="1113"/>
    <n v="1.45"/>
    <n v="16655"/>
    <x v="0"/>
    <x v="85"/>
    <x v="1"/>
    <x v="9"/>
    <x v="1"/>
  </r>
  <r>
    <x v="1205"/>
    <s v="22847"/>
    <x v="816"/>
    <x v="5"/>
    <x v="1113"/>
    <n v="14.95"/>
    <n v="16655"/>
    <x v="0"/>
    <x v="278"/>
    <x v="1"/>
    <x v="9"/>
    <x v="1"/>
  </r>
  <r>
    <x v="1205"/>
    <s v="22846"/>
    <x v="817"/>
    <x v="5"/>
    <x v="1113"/>
    <n v="14.95"/>
    <n v="16655"/>
    <x v="0"/>
    <x v="278"/>
    <x v="1"/>
    <x v="9"/>
    <x v="1"/>
  </r>
  <r>
    <x v="1205"/>
    <s v="22848"/>
    <x v="266"/>
    <x v="19"/>
    <x v="1113"/>
    <n v="16.95"/>
    <n v="16655"/>
    <x v="0"/>
    <x v="150"/>
    <x v="1"/>
    <x v="9"/>
    <x v="1"/>
  </r>
  <r>
    <x v="1205"/>
    <s v="22849"/>
    <x v="1119"/>
    <x v="5"/>
    <x v="1113"/>
    <n v="14.95"/>
    <n v="16655"/>
    <x v="0"/>
    <x v="278"/>
    <x v="1"/>
    <x v="9"/>
    <x v="1"/>
  </r>
  <r>
    <x v="1205"/>
    <s v="84991"/>
    <x v="72"/>
    <x v="6"/>
    <x v="1113"/>
    <n v="0.55000000000000004"/>
    <n v="16655"/>
    <x v="0"/>
    <x v="41"/>
    <x v="1"/>
    <x v="9"/>
    <x v="1"/>
  </r>
  <r>
    <x v="1205"/>
    <s v="84992"/>
    <x v="286"/>
    <x v="6"/>
    <x v="1113"/>
    <n v="0.55000000000000004"/>
    <n v="16655"/>
    <x v="0"/>
    <x v="41"/>
    <x v="1"/>
    <x v="9"/>
    <x v="1"/>
  </r>
  <r>
    <x v="1205"/>
    <s v="84378"/>
    <x v="282"/>
    <x v="7"/>
    <x v="1113"/>
    <n v="1.25"/>
    <n v="16655"/>
    <x v="0"/>
    <x v="72"/>
    <x v="1"/>
    <x v="9"/>
    <x v="1"/>
  </r>
  <r>
    <x v="1205"/>
    <s v="84375"/>
    <x v="299"/>
    <x v="7"/>
    <x v="1113"/>
    <n v="2.1"/>
    <n v="16655"/>
    <x v="0"/>
    <x v="120"/>
    <x v="1"/>
    <x v="9"/>
    <x v="1"/>
  </r>
  <r>
    <x v="1205"/>
    <s v="84380"/>
    <x v="281"/>
    <x v="7"/>
    <x v="1113"/>
    <n v="1.25"/>
    <n v="16655"/>
    <x v="0"/>
    <x v="72"/>
    <x v="1"/>
    <x v="9"/>
    <x v="1"/>
  </r>
  <r>
    <x v="1206"/>
    <s v="22966"/>
    <x v="705"/>
    <x v="7"/>
    <x v="1114"/>
    <n v="1.25"/>
    <n v="16779"/>
    <x v="0"/>
    <x v="72"/>
    <x v="1"/>
    <x v="9"/>
    <x v="1"/>
  </r>
  <r>
    <x v="1206"/>
    <s v="85099C"/>
    <x v="60"/>
    <x v="14"/>
    <x v="1114"/>
    <n v="1.95"/>
    <n v="16779"/>
    <x v="0"/>
    <x v="35"/>
    <x v="1"/>
    <x v="9"/>
    <x v="1"/>
  </r>
  <r>
    <x v="1206"/>
    <s v="21216"/>
    <x v="1044"/>
    <x v="6"/>
    <x v="1114"/>
    <n v="4.25"/>
    <n v="16779"/>
    <x v="0"/>
    <x v="80"/>
    <x v="1"/>
    <x v="9"/>
    <x v="1"/>
  </r>
  <r>
    <x v="1206"/>
    <s v="21218"/>
    <x v="1098"/>
    <x v="6"/>
    <x v="1114"/>
    <n v="3.25"/>
    <n v="16779"/>
    <x v="0"/>
    <x v="264"/>
    <x v="1"/>
    <x v="9"/>
    <x v="1"/>
  </r>
  <r>
    <x v="1206"/>
    <s v="22333"/>
    <x v="509"/>
    <x v="8"/>
    <x v="1114"/>
    <n v="1.45"/>
    <n v="16779"/>
    <x v="0"/>
    <x v="391"/>
    <x v="1"/>
    <x v="9"/>
    <x v="1"/>
  </r>
  <r>
    <x v="1206"/>
    <s v="47559B"/>
    <x v="1295"/>
    <x v="14"/>
    <x v="1114"/>
    <n v="1.25"/>
    <n v="16779"/>
    <x v="0"/>
    <x v="282"/>
    <x v="1"/>
    <x v="9"/>
    <x v="1"/>
  </r>
  <r>
    <x v="1206"/>
    <s v="84988"/>
    <x v="1471"/>
    <x v="7"/>
    <x v="1114"/>
    <n v="1.45"/>
    <n v="16779"/>
    <x v="0"/>
    <x v="85"/>
    <x v="1"/>
    <x v="9"/>
    <x v="1"/>
  </r>
  <r>
    <x v="1207"/>
    <s v="84836"/>
    <x v="462"/>
    <x v="11"/>
    <x v="1115"/>
    <n v="1.25"/>
    <n v="16359"/>
    <x v="0"/>
    <x v="15"/>
    <x v="1"/>
    <x v="9"/>
    <x v="1"/>
  </r>
  <r>
    <x v="1207"/>
    <s v="22846"/>
    <x v="817"/>
    <x v="19"/>
    <x v="1115"/>
    <n v="16.95"/>
    <n v="16359"/>
    <x v="0"/>
    <x v="150"/>
    <x v="1"/>
    <x v="9"/>
    <x v="1"/>
  </r>
  <r>
    <x v="1207"/>
    <s v="22424"/>
    <x v="132"/>
    <x v="19"/>
    <x v="1115"/>
    <n v="12.75"/>
    <n v="16359"/>
    <x v="0"/>
    <x v="93"/>
    <x v="1"/>
    <x v="9"/>
    <x v="1"/>
  </r>
  <r>
    <x v="1207"/>
    <s v="22496"/>
    <x v="833"/>
    <x v="0"/>
    <x v="1115"/>
    <n v="2.95"/>
    <n v="16359"/>
    <x v="0"/>
    <x v="42"/>
    <x v="1"/>
    <x v="9"/>
    <x v="1"/>
  </r>
  <r>
    <x v="1208"/>
    <s v="21239"/>
    <x v="1104"/>
    <x v="1"/>
    <x v="1116"/>
    <n v="0.85"/>
    <n v="17965"/>
    <x v="0"/>
    <x v="353"/>
    <x v="1"/>
    <x v="9"/>
    <x v="1"/>
  </r>
  <r>
    <x v="1208"/>
    <s v="84375"/>
    <x v="299"/>
    <x v="5"/>
    <x v="1116"/>
    <n v="2.1"/>
    <n v="17965"/>
    <x v="0"/>
    <x v="189"/>
    <x v="1"/>
    <x v="9"/>
    <x v="1"/>
  </r>
  <r>
    <x v="1208"/>
    <s v="84279P"/>
    <x v="1526"/>
    <x v="2"/>
    <x v="1116"/>
    <n v="3.75"/>
    <n v="17965"/>
    <x v="0"/>
    <x v="49"/>
    <x v="1"/>
    <x v="9"/>
    <x v="1"/>
  </r>
  <r>
    <x v="1208"/>
    <s v="22966"/>
    <x v="705"/>
    <x v="5"/>
    <x v="1116"/>
    <n v="1.25"/>
    <n v="17965"/>
    <x v="0"/>
    <x v="342"/>
    <x v="1"/>
    <x v="9"/>
    <x v="1"/>
  </r>
  <r>
    <x v="1208"/>
    <s v="22440"/>
    <x v="969"/>
    <x v="14"/>
    <x v="1116"/>
    <n v="0.42"/>
    <n v="17965"/>
    <x v="0"/>
    <x v="48"/>
    <x v="1"/>
    <x v="9"/>
    <x v="1"/>
  </r>
  <r>
    <x v="1208"/>
    <s v="84380"/>
    <x v="281"/>
    <x v="5"/>
    <x v="1116"/>
    <n v="1.25"/>
    <n v="17965"/>
    <x v="0"/>
    <x v="342"/>
    <x v="1"/>
    <x v="9"/>
    <x v="1"/>
  </r>
  <r>
    <x v="1208"/>
    <s v="84378"/>
    <x v="282"/>
    <x v="0"/>
    <x v="1116"/>
    <n v="1.25"/>
    <n v="17965"/>
    <x v="0"/>
    <x v="49"/>
    <x v="1"/>
    <x v="9"/>
    <x v="1"/>
  </r>
  <r>
    <x v="1208"/>
    <s v="22179"/>
    <x v="385"/>
    <x v="19"/>
    <x v="1116"/>
    <n v="6.75"/>
    <n v="17965"/>
    <x v="0"/>
    <x v="163"/>
    <x v="1"/>
    <x v="9"/>
    <x v="1"/>
  </r>
  <r>
    <x v="1208"/>
    <s v="22904"/>
    <x v="582"/>
    <x v="2"/>
    <x v="1116"/>
    <n v="2.95"/>
    <n v="17965"/>
    <x v="0"/>
    <x v="61"/>
    <x v="1"/>
    <x v="9"/>
    <x v="1"/>
  </r>
  <r>
    <x v="1208"/>
    <s v="22903"/>
    <x v="1844"/>
    <x v="2"/>
    <x v="1116"/>
    <n v="2.95"/>
    <n v="17965"/>
    <x v="0"/>
    <x v="61"/>
    <x v="1"/>
    <x v="9"/>
    <x v="1"/>
  </r>
  <r>
    <x v="1208"/>
    <s v="85025B"/>
    <x v="2248"/>
    <x v="3"/>
    <x v="1116"/>
    <n v="1.65"/>
    <n v="17965"/>
    <x v="0"/>
    <x v="175"/>
    <x v="1"/>
    <x v="9"/>
    <x v="1"/>
  </r>
  <r>
    <x v="1208"/>
    <s v="22326"/>
    <x v="34"/>
    <x v="3"/>
    <x v="1116"/>
    <n v="2.95"/>
    <n v="17965"/>
    <x v="0"/>
    <x v="148"/>
    <x v="1"/>
    <x v="9"/>
    <x v="1"/>
  </r>
  <r>
    <x v="1208"/>
    <s v="84580"/>
    <x v="1441"/>
    <x v="19"/>
    <x v="1116"/>
    <n v="3.75"/>
    <n v="17965"/>
    <x v="0"/>
    <x v="58"/>
    <x v="1"/>
    <x v="9"/>
    <x v="1"/>
  </r>
  <r>
    <x v="1208"/>
    <s v="22483"/>
    <x v="1529"/>
    <x v="19"/>
    <x v="1116"/>
    <n v="2.95"/>
    <n v="17965"/>
    <x v="0"/>
    <x v="55"/>
    <x v="1"/>
    <x v="9"/>
    <x v="1"/>
  </r>
  <r>
    <x v="1208"/>
    <s v="22570"/>
    <x v="379"/>
    <x v="19"/>
    <x v="1116"/>
    <n v="3.75"/>
    <n v="17965"/>
    <x v="0"/>
    <x v="58"/>
    <x v="1"/>
    <x v="9"/>
    <x v="1"/>
  </r>
  <r>
    <x v="1208"/>
    <s v="22569"/>
    <x v="380"/>
    <x v="19"/>
    <x v="1116"/>
    <n v="3.75"/>
    <n v="17965"/>
    <x v="0"/>
    <x v="58"/>
    <x v="1"/>
    <x v="9"/>
    <x v="1"/>
  </r>
  <r>
    <x v="1208"/>
    <s v="22568"/>
    <x v="326"/>
    <x v="19"/>
    <x v="1116"/>
    <n v="3.75"/>
    <n v="17965"/>
    <x v="0"/>
    <x v="58"/>
    <x v="1"/>
    <x v="9"/>
    <x v="1"/>
  </r>
  <r>
    <x v="1208"/>
    <s v="22808"/>
    <x v="1612"/>
    <x v="0"/>
    <x v="1116"/>
    <n v="2.95"/>
    <n v="17965"/>
    <x v="0"/>
    <x v="42"/>
    <x v="1"/>
    <x v="9"/>
    <x v="1"/>
  </r>
  <r>
    <x v="1208"/>
    <s v="85040A"/>
    <x v="2110"/>
    <x v="3"/>
    <x v="1116"/>
    <n v="1.65"/>
    <n v="17965"/>
    <x v="0"/>
    <x v="175"/>
    <x v="1"/>
    <x v="9"/>
    <x v="1"/>
  </r>
  <r>
    <x v="1208"/>
    <s v="85040B"/>
    <x v="1980"/>
    <x v="3"/>
    <x v="1116"/>
    <n v="1.65"/>
    <n v="17965"/>
    <x v="0"/>
    <x v="175"/>
    <x v="1"/>
    <x v="9"/>
    <x v="1"/>
  </r>
  <r>
    <x v="1208"/>
    <s v="72351B"/>
    <x v="1766"/>
    <x v="3"/>
    <x v="1116"/>
    <n v="2.1"/>
    <n v="17965"/>
    <x v="0"/>
    <x v="192"/>
    <x v="1"/>
    <x v="9"/>
    <x v="1"/>
  </r>
  <r>
    <x v="1208"/>
    <s v="22906"/>
    <x v="568"/>
    <x v="5"/>
    <x v="1116"/>
    <n v="1.65"/>
    <n v="17965"/>
    <x v="0"/>
    <x v="176"/>
    <x v="1"/>
    <x v="9"/>
    <x v="1"/>
  </r>
  <r>
    <x v="1208"/>
    <s v="22926"/>
    <x v="116"/>
    <x v="2"/>
    <x v="1116"/>
    <n v="5.95"/>
    <n v="17965"/>
    <x v="0"/>
    <x v="62"/>
    <x v="1"/>
    <x v="9"/>
    <x v="1"/>
  </r>
  <r>
    <x v="1208"/>
    <s v="20748"/>
    <x v="1609"/>
    <x v="19"/>
    <x v="1116"/>
    <n v="12.75"/>
    <n v="17965"/>
    <x v="0"/>
    <x v="93"/>
    <x v="1"/>
    <x v="9"/>
    <x v="1"/>
  </r>
  <r>
    <x v="1208"/>
    <s v="22721"/>
    <x v="2134"/>
    <x v="19"/>
    <x v="1116"/>
    <n v="4.95"/>
    <n v="17965"/>
    <x v="0"/>
    <x v="60"/>
    <x v="1"/>
    <x v="9"/>
    <x v="1"/>
  </r>
  <r>
    <x v="1208"/>
    <s v="84836"/>
    <x v="462"/>
    <x v="5"/>
    <x v="1116"/>
    <n v="1.25"/>
    <n v="17965"/>
    <x v="0"/>
    <x v="342"/>
    <x v="1"/>
    <x v="9"/>
    <x v="1"/>
  </r>
  <r>
    <x v="1208"/>
    <s v="22567"/>
    <x v="714"/>
    <x v="3"/>
    <x v="1116"/>
    <n v="1.25"/>
    <n v="17965"/>
    <x v="0"/>
    <x v="58"/>
    <x v="1"/>
    <x v="9"/>
    <x v="1"/>
  </r>
  <r>
    <x v="1208"/>
    <s v="22931"/>
    <x v="1872"/>
    <x v="3"/>
    <x v="1116"/>
    <n v="2.5499999999999998"/>
    <n v="17965"/>
    <x v="0"/>
    <x v="147"/>
    <x v="1"/>
    <x v="9"/>
    <x v="1"/>
  </r>
  <r>
    <x v="1208"/>
    <s v="22930"/>
    <x v="1871"/>
    <x v="3"/>
    <x v="1116"/>
    <n v="2.5499999999999998"/>
    <n v="17965"/>
    <x v="0"/>
    <x v="147"/>
    <x v="1"/>
    <x v="9"/>
    <x v="1"/>
  </r>
  <r>
    <x v="1208"/>
    <s v="82616B"/>
    <x v="1417"/>
    <x v="3"/>
    <x v="1116"/>
    <n v="2.95"/>
    <n v="17965"/>
    <x v="0"/>
    <x v="148"/>
    <x v="1"/>
    <x v="9"/>
    <x v="1"/>
  </r>
  <r>
    <x v="1208"/>
    <s v="22970"/>
    <x v="2166"/>
    <x v="0"/>
    <x v="1116"/>
    <n v="2.5499999999999998"/>
    <n v="17965"/>
    <x v="0"/>
    <x v="0"/>
    <x v="1"/>
    <x v="9"/>
    <x v="1"/>
  </r>
  <r>
    <x v="1208"/>
    <s v="22312"/>
    <x v="523"/>
    <x v="3"/>
    <x v="1116"/>
    <n v="2.95"/>
    <n v="17965"/>
    <x v="0"/>
    <x v="148"/>
    <x v="1"/>
    <x v="9"/>
    <x v="1"/>
  </r>
  <r>
    <x v="1208"/>
    <s v="22311"/>
    <x v="726"/>
    <x v="3"/>
    <x v="1116"/>
    <n v="2.95"/>
    <n v="17965"/>
    <x v="0"/>
    <x v="148"/>
    <x v="1"/>
    <x v="9"/>
    <x v="1"/>
  </r>
  <r>
    <x v="1208"/>
    <s v="22314"/>
    <x v="829"/>
    <x v="3"/>
    <x v="1116"/>
    <n v="2.95"/>
    <n v="17965"/>
    <x v="0"/>
    <x v="148"/>
    <x v="1"/>
    <x v="9"/>
    <x v="1"/>
  </r>
  <r>
    <x v="1208"/>
    <s v="22956"/>
    <x v="512"/>
    <x v="18"/>
    <x v="1116"/>
    <n v="2.1"/>
    <n v="17965"/>
    <x v="0"/>
    <x v="160"/>
    <x v="1"/>
    <x v="9"/>
    <x v="1"/>
  </r>
  <r>
    <x v="1208"/>
    <s v="22961"/>
    <x v="78"/>
    <x v="0"/>
    <x v="1116"/>
    <n v="1.45"/>
    <n v="17965"/>
    <x v="0"/>
    <x v="239"/>
    <x v="1"/>
    <x v="9"/>
    <x v="1"/>
  </r>
  <r>
    <x v="1208"/>
    <s v="20826"/>
    <x v="2340"/>
    <x v="0"/>
    <x v="1116"/>
    <n v="2.12"/>
    <n v="17965"/>
    <x v="0"/>
    <x v="397"/>
    <x v="1"/>
    <x v="9"/>
    <x v="1"/>
  </r>
  <r>
    <x v="1208"/>
    <s v="21137"/>
    <x v="524"/>
    <x v="3"/>
    <x v="1116"/>
    <n v="3.75"/>
    <n v="17965"/>
    <x v="0"/>
    <x v="184"/>
    <x v="1"/>
    <x v="9"/>
    <x v="1"/>
  </r>
  <r>
    <x v="1208"/>
    <s v="21240"/>
    <x v="1281"/>
    <x v="1"/>
    <x v="1116"/>
    <n v="0.85"/>
    <n v="17965"/>
    <x v="0"/>
    <x v="353"/>
    <x v="1"/>
    <x v="9"/>
    <x v="1"/>
  </r>
  <r>
    <x v="1208"/>
    <s v="21528"/>
    <x v="1304"/>
    <x v="19"/>
    <x v="1116"/>
    <n v="6.95"/>
    <n v="17965"/>
    <x v="0"/>
    <x v="229"/>
    <x v="1"/>
    <x v="9"/>
    <x v="1"/>
  </r>
  <r>
    <x v="1208"/>
    <s v="21658"/>
    <x v="675"/>
    <x v="19"/>
    <x v="1116"/>
    <n v="3.95"/>
    <n v="17965"/>
    <x v="0"/>
    <x v="240"/>
    <x v="1"/>
    <x v="9"/>
    <x v="1"/>
  </r>
  <r>
    <x v="1208"/>
    <s v="21534"/>
    <x v="1831"/>
    <x v="19"/>
    <x v="1116"/>
    <n v="4.95"/>
    <n v="17965"/>
    <x v="0"/>
    <x v="60"/>
    <x v="1"/>
    <x v="9"/>
    <x v="1"/>
  </r>
  <r>
    <x v="1208"/>
    <s v="22971"/>
    <x v="2167"/>
    <x v="0"/>
    <x v="1116"/>
    <n v="2.5499999999999998"/>
    <n v="17965"/>
    <x v="0"/>
    <x v="0"/>
    <x v="1"/>
    <x v="9"/>
    <x v="1"/>
  </r>
  <r>
    <x v="1208"/>
    <s v="22150"/>
    <x v="178"/>
    <x v="0"/>
    <x v="1116"/>
    <n v="1.95"/>
    <n v="17965"/>
    <x v="0"/>
    <x v="114"/>
    <x v="1"/>
    <x v="9"/>
    <x v="1"/>
  </r>
  <r>
    <x v="1208"/>
    <s v="22149"/>
    <x v="402"/>
    <x v="0"/>
    <x v="1116"/>
    <n v="2.1"/>
    <n v="17965"/>
    <x v="0"/>
    <x v="8"/>
    <x v="1"/>
    <x v="9"/>
    <x v="1"/>
  </r>
  <r>
    <x v="1208"/>
    <s v="22804"/>
    <x v="257"/>
    <x v="2"/>
    <x v="1116"/>
    <n v="2.95"/>
    <n v="17965"/>
    <x v="0"/>
    <x v="61"/>
    <x v="1"/>
    <x v="9"/>
    <x v="1"/>
  </r>
  <r>
    <x v="1208"/>
    <s v="21733"/>
    <x v="58"/>
    <x v="0"/>
    <x v="1116"/>
    <n v="2.95"/>
    <n v="17965"/>
    <x v="0"/>
    <x v="42"/>
    <x v="1"/>
    <x v="9"/>
    <x v="1"/>
  </r>
  <r>
    <x v="1208"/>
    <s v="85123A"/>
    <x v="0"/>
    <x v="0"/>
    <x v="1116"/>
    <n v="2.95"/>
    <n v="17965"/>
    <x v="0"/>
    <x v="42"/>
    <x v="1"/>
    <x v="9"/>
    <x v="1"/>
  </r>
  <r>
    <x v="1208"/>
    <s v="22493"/>
    <x v="766"/>
    <x v="0"/>
    <x v="1116"/>
    <n v="1.65"/>
    <n v="17965"/>
    <x v="0"/>
    <x v="10"/>
    <x v="1"/>
    <x v="9"/>
    <x v="1"/>
  </r>
  <r>
    <x v="1208"/>
    <s v="22193"/>
    <x v="158"/>
    <x v="19"/>
    <x v="1116"/>
    <n v="8.5"/>
    <n v="17965"/>
    <x v="0"/>
    <x v="37"/>
    <x v="1"/>
    <x v="9"/>
    <x v="1"/>
  </r>
  <r>
    <x v="1208"/>
    <s v="22192"/>
    <x v="159"/>
    <x v="19"/>
    <x v="1116"/>
    <n v="8.5"/>
    <n v="17965"/>
    <x v="0"/>
    <x v="37"/>
    <x v="1"/>
    <x v="9"/>
    <x v="1"/>
  </r>
  <r>
    <x v="1208"/>
    <s v="22461"/>
    <x v="1689"/>
    <x v="2"/>
    <x v="1116"/>
    <n v="12.75"/>
    <n v="17965"/>
    <x v="0"/>
    <x v="4"/>
    <x v="1"/>
    <x v="9"/>
    <x v="1"/>
  </r>
  <r>
    <x v="1209"/>
    <s v="22464"/>
    <x v="122"/>
    <x v="7"/>
    <x v="1117"/>
    <n v="1.65"/>
    <n v="15953"/>
    <x v="0"/>
    <x v="68"/>
    <x v="1"/>
    <x v="9"/>
    <x v="1"/>
  </r>
  <r>
    <x v="1209"/>
    <s v="84836"/>
    <x v="462"/>
    <x v="7"/>
    <x v="1117"/>
    <n v="1.25"/>
    <n v="15953"/>
    <x v="0"/>
    <x v="72"/>
    <x v="1"/>
    <x v="9"/>
    <x v="1"/>
  </r>
  <r>
    <x v="1209"/>
    <s v="22465"/>
    <x v="303"/>
    <x v="7"/>
    <x v="1117"/>
    <n v="1.65"/>
    <n v="15953"/>
    <x v="0"/>
    <x v="68"/>
    <x v="1"/>
    <x v="9"/>
    <x v="1"/>
  </r>
  <r>
    <x v="1209"/>
    <s v="85061W"/>
    <x v="1075"/>
    <x v="6"/>
    <x v="1117"/>
    <n v="0.85"/>
    <n v="15953"/>
    <x v="0"/>
    <x v="101"/>
    <x v="1"/>
    <x v="9"/>
    <x v="1"/>
  </r>
  <r>
    <x v="1209"/>
    <s v="85231G"/>
    <x v="515"/>
    <x v="6"/>
    <x v="1117"/>
    <n v="0.85"/>
    <n v="15953"/>
    <x v="0"/>
    <x v="101"/>
    <x v="1"/>
    <x v="9"/>
    <x v="1"/>
  </r>
  <r>
    <x v="1209"/>
    <s v="21385"/>
    <x v="1076"/>
    <x v="6"/>
    <x v="1117"/>
    <n v="0.85"/>
    <n v="15953"/>
    <x v="0"/>
    <x v="101"/>
    <x v="1"/>
    <x v="9"/>
    <x v="1"/>
  </r>
  <r>
    <x v="1209"/>
    <s v="22285"/>
    <x v="2155"/>
    <x v="19"/>
    <x v="1117"/>
    <n v="1.65"/>
    <n v="15953"/>
    <x v="0"/>
    <x v="137"/>
    <x v="1"/>
    <x v="9"/>
    <x v="1"/>
  </r>
  <r>
    <x v="1209"/>
    <s v="21584"/>
    <x v="510"/>
    <x v="2"/>
    <x v="1117"/>
    <n v="1.65"/>
    <n v="15953"/>
    <x v="0"/>
    <x v="64"/>
    <x v="1"/>
    <x v="9"/>
    <x v="1"/>
  </r>
  <r>
    <x v="1209"/>
    <s v="85123A"/>
    <x v="0"/>
    <x v="4"/>
    <x v="1117"/>
    <n v="2.5499999999999998"/>
    <n v="15953"/>
    <x v="0"/>
    <x v="121"/>
    <x v="1"/>
    <x v="9"/>
    <x v="1"/>
  </r>
  <r>
    <x v="1210"/>
    <s v="20674"/>
    <x v="1018"/>
    <x v="27"/>
    <x v="1118"/>
    <n v="1.25"/>
    <n v="17324"/>
    <x v="0"/>
    <x v="211"/>
    <x v="1"/>
    <x v="9"/>
    <x v="1"/>
  </r>
  <r>
    <x v="1210"/>
    <s v="21245"/>
    <x v="360"/>
    <x v="27"/>
    <x v="1118"/>
    <n v="1.69"/>
    <n v="17324"/>
    <x v="0"/>
    <x v="116"/>
    <x v="1"/>
    <x v="9"/>
    <x v="1"/>
  </r>
  <r>
    <x v="1210"/>
    <s v="20675"/>
    <x v="1103"/>
    <x v="4"/>
    <x v="1118"/>
    <n v="1.25"/>
    <n v="17324"/>
    <x v="0"/>
    <x v="500"/>
    <x v="1"/>
    <x v="9"/>
    <x v="1"/>
  </r>
  <r>
    <x v="1210"/>
    <s v="20677"/>
    <x v="1113"/>
    <x v="4"/>
    <x v="1118"/>
    <n v="1.25"/>
    <n v="17324"/>
    <x v="0"/>
    <x v="500"/>
    <x v="1"/>
    <x v="9"/>
    <x v="1"/>
  </r>
  <r>
    <x v="1210"/>
    <s v="21240"/>
    <x v="1281"/>
    <x v="16"/>
    <x v="1118"/>
    <n v="0.72"/>
    <n v="17324"/>
    <x v="0"/>
    <x v="212"/>
    <x v="1"/>
    <x v="9"/>
    <x v="1"/>
  </r>
  <r>
    <x v="1210"/>
    <s v="21239"/>
    <x v="1104"/>
    <x v="16"/>
    <x v="1118"/>
    <n v="0.72"/>
    <n v="17324"/>
    <x v="0"/>
    <x v="212"/>
    <x v="1"/>
    <x v="9"/>
    <x v="1"/>
  </r>
  <r>
    <x v="1210"/>
    <s v="21244"/>
    <x v="361"/>
    <x v="16"/>
    <x v="1118"/>
    <n v="1.45"/>
    <n v="17324"/>
    <x v="0"/>
    <x v="565"/>
    <x v="1"/>
    <x v="9"/>
    <x v="1"/>
  </r>
  <r>
    <x v="1210"/>
    <s v="21243"/>
    <x v="363"/>
    <x v="16"/>
    <x v="1118"/>
    <n v="1.45"/>
    <n v="17324"/>
    <x v="0"/>
    <x v="565"/>
    <x v="1"/>
    <x v="9"/>
    <x v="1"/>
  </r>
  <r>
    <x v="1210"/>
    <s v="21498"/>
    <x v="679"/>
    <x v="30"/>
    <x v="1118"/>
    <n v="0.42"/>
    <n v="17324"/>
    <x v="0"/>
    <x v="160"/>
    <x v="1"/>
    <x v="9"/>
    <x v="1"/>
  </r>
  <r>
    <x v="1210"/>
    <s v="21499"/>
    <x v="1224"/>
    <x v="30"/>
    <x v="1118"/>
    <n v="0.42"/>
    <n v="17324"/>
    <x v="0"/>
    <x v="160"/>
    <x v="1"/>
    <x v="9"/>
    <x v="1"/>
  </r>
  <r>
    <x v="1210"/>
    <s v="21500"/>
    <x v="1214"/>
    <x v="30"/>
    <x v="1118"/>
    <n v="0.42"/>
    <n v="17324"/>
    <x v="0"/>
    <x v="160"/>
    <x v="1"/>
    <x v="9"/>
    <x v="1"/>
  </r>
  <r>
    <x v="1211"/>
    <s v="22189"/>
    <x v="129"/>
    <x v="5"/>
    <x v="1119"/>
    <n v="3.95"/>
    <n v="12712"/>
    <x v="4"/>
    <x v="81"/>
    <x v="1"/>
    <x v="9"/>
    <x v="1"/>
  </r>
  <r>
    <x v="1211"/>
    <s v="15056P"/>
    <x v="878"/>
    <x v="3"/>
    <x v="1119"/>
    <n v="5.95"/>
    <n v="12712"/>
    <x v="4"/>
    <x v="12"/>
    <x v="1"/>
    <x v="9"/>
    <x v="1"/>
  </r>
  <r>
    <x v="1211"/>
    <s v="22173"/>
    <x v="632"/>
    <x v="27"/>
    <x v="1119"/>
    <n v="2.95"/>
    <n v="12712"/>
    <x v="4"/>
    <x v="231"/>
    <x v="1"/>
    <x v="9"/>
    <x v="1"/>
  </r>
  <r>
    <x v="1211"/>
    <s v="22138"/>
    <x v="2146"/>
    <x v="3"/>
    <x v="1119"/>
    <n v="4.95"/>
    <n v="12712"/>
    <x v="4"/>
    <x v="6"/>
    <x v="1"/>
    <x v="9"/>
    <x v="1"/>
  </r>
  <r>
    <x v="1211"/>
    <s v="21976"/>
    <x v="414"/>
    <x v="6"/>
    <x v="1119"/>
    <n v="0.55000000000000004"/>
    <n v="12712"/>
    <x v="4"/>
    <x v="41"/>
    <x v="1"/>
    <x v="9"/>
    <x v="1"/>
  </r>
  <r>
    <x v="1211"/>
    <s v="85049G"/>
    <x v="277"/>
    <x v="7"/>
    <x v="1119"/>
    <n v="1.25"/>
    <n v="12712"/>
    <x v="4"/>
    <x v="72"/>
    <x v="1"/>
    <x v="9"/>
    <x v="1"/>
  </r>
  <r>
    <x v="1211"/>
    <s v="82482"/>
    <x v="54"/>
    <x v="7"/>
    <x v="1119"/>
    <n v="2.5499999999999998"/>
    <n v="12712"/>
    <x v="4"/>
    <x v="129"/>
    <x v="1"/>
    <x v="9"/>
    <x v="1"/>
  </r>
  <r>
    <x v="1211"/>
    <s v="82494L"/>
    <x v="55"/>
    <x v="7"/>
    <x v="1119"/>
    <n v="2.95"/>
    <n v="12712"/>
    <x v="4"/>
    <x v="78"/>
    <x v="1"/>
    <x v="9"/>
    <x v="1"/>
  </r>
  <r>
    <x v="1211"/>
    <s v="22139"/>
    <x v="79"/>
    <x v="3"/>
    <x v="1119"/>
    <n v="4.95"/>
    <n v="12712"/>
    <x v="4"/>
    <x v="6"/>
    <x v="1"/>
    <x v="9"/>
    <x v="1"/>
  </r>
  <r>
    <x v="1211"/>
    <s v="84949"/>
    <x v="304"/>
    <x v="0"/>
    <x v="1119"/>
    <n v="1.65"/>
    <n v="12712"/>
    <x v="4"/>
    <x v="10"/>
    <x v="1"/>
    <x v="9"/>
    <x v="1"/>
  </r>
  <r>
    <x v="1211"/>
    <s v="POST"/>
    <x v="45"/>
    <x v="2"/>
    <x v="1119"/>
    <n v="18"/>
    <n v="12712"/>
    <x v="4"/>
    <x v="450"/>
    <x v="1"/>
    <x v="9"/>
    <x v="1"/>
  </r>
  <r>
    <x v="1212"/>
    <s v="35004C"/>
    <x v="154"/>
    <x v="7"/>
    <x v="1120"/>
    <n v="4.6500000000000004"/>
    <n v="16701"/>
    <x v="0"/>
    <x v="127"/>
    <x v="1"/>
    <x v="9"/>
    <x v="1"/>
  </r>
  <r>
    <x v="1212"/>
    <s v="22560"/>
    <x v="1032"/>
    <x v="8"/>
    <x v="1120"/>
    <n v="1.06"/>
    <n v="16701"/>
    <x v="0"/>
    <x v="340"/>
    <x v="1"/>
    <x v="9"/>
    <x v="1"/>
  </r>
  <r>
    <x v="1212"/>
    <s v="21704"/>
    <x v="929"/>
    <x v="34"/>
    <x v="1120"/>
    <n v="0.72"/>
    <n v="16701"/>
    <x v="0"/>
    <x v="529"/>
    <x v="1"/>
    <x v="9"/>
    <x v="1"/>
  </r>
  <r>
    <x v="1212"/>
    <s v="20914"/>
    <x v="291"/>
    <x v="4"/>
    <x v="1120"/>
    <n v="2.5499999999999998"/>
    <n v="16701"/>
    <x v="0"/>
    <x v="121"/>
    <x v="1"/>
    <x v="9"/>
    <x v="1"/>
  </r>
  <r>
    <x v="1212"/>
    <s v="21212"/>
    <x v="69"/>
    <x v="15"/>
    <x v="1120"/>
    <n v="0.42"/>
    <n v="16701"/>
    <x v="0"/>
    <x v="40"/>
    <x v="1"/>
    <x v="9"/>
    <x v="1"/>
  </r>
  <r>
    <x v="1212"/>
    <s v="22348"/>
    <x v="1467"/>
    <x v="11"/>
    <x v="1120"/>
    <n v="0.85"/>
    <n v="16701"/>
    <x v="0"/>
    <x v="129"/>
    <x v="1"/>
    <x v="9"/>
    <x v="1"/>
  </r>
  <r>
    <x v="1212"/>
    <s v="22730"/>
    <x v="199"/>
    <x v="5"/>
    <x v="1120"/>
    <n v="3.75"/>
    <n v="16701"/>
    <x v="0"/>
    <x v="72"/>
    <x v="1"/>
    <x v="9"/>
    <x v="1"/>
  </r>
  <r>
    <x v="1212"/>
    <s v="22727"/>
    <x v="27"/>
    <x v="5"/>
    <x v="1120"/>
    <n v="3.75"/>
    <n v="16701"/>
    <x v="0"/>
    <x v="72"/>
    <x v="1"/>
    <x v="9"/>
    <x v="1"/>
  </r>
  <r>
    <x v="1212"/>
    <s v="22725"/>
    <x v="892"/>
    <x v="5"/>
    <x v="1120"/>
    <n v="3.75"/>
    <n v="16701"/>
    <x v="0"/>
    <x v="72"/>
    <x v="1"/>
    <x v="9"/>
    <x v="1"/>
  </r>
  <r>
    <x v="1213"/>
    <s v="22962"/>
    <x v="163"/>
    <x v="7"/>
    <x v="1121"/>
    <n v="0.85"/>
    <n v="13488"/>
    <x v="0"/>
    <x v="16"/>
    <x v="1"/>
    <x v="9"/>
    <x v="1"/>
  </r>
  <r>
    <x v="1213"/>
    <s v="21688"/>
    <x v="730"/>
    <x v="7"/>
    <x v="1121"/>
    <n v="2.95"/>
    <n v="13488"/>
    <x v="0"/>
    <x v="78"/>
    <x v="1"/>
    <x v="9"/>
    <x v="1"/>
  </r>
  <r>
    <x v="1213"/>
    <s v="21671"/>
    <x v="994"/>
    <x v="7"/>
    <x v="1121"/>
    <n v="1.25"/>
    <n v="13488"/>
    <x v="0"/>
    <x v="72"/>
    <x v="1"/>
    <x v="9"/>
    <x v="1"/>
  </r>
  <r>
    <x v="1213"/>
    <s v="21672"/>
    <x v="83"/>
    <x v="7"/>
    <x v="1121"/>
    <n v="1.25"/>
    <n v="13488"/>
    <x v="0"/>
    <x v="72"/>
    <x v="1"/>
    <x v="9"/>
    <x v="1"/>
  </r>
  <r>
    <x v="1213"/>
    <s v="84692"/>
    <x v="685"/>
    <x v="30"/>
    <x v="1121"/>
    <n v="0.42"/>
    <n v="13488"/>
    <x v="0"/>
    <x v="160"/>
    <x v="1"/>
    <x v="9"/>
    <x v="1"/>
  </r>
  <r>
    <x v="1213"/>
    <s v="22859"/>
    <x v="1604"/>
    <x v="0"/>
    <x v="1121"/>
    <n v="1.65"/>
    <n v="13488"/>
    <x v="0"/>
    <x v="10"/>
    <x v="1"/>
    <x v="9"/>
    <x v="1"/>
  </r>
  <r>
    <x v="1213"/>
    <s v="22858"/>
    <x v="2083"/>
    <x v="0"/>
    <x v="1121"/>
    <n v="1.65"/>
    <n v="13488"/>
    <x v="0"/>
    <x v="10"/>
    <x v="1"/>
    <x v="9"/>
    <x v="1"/>
  </r>
  <r>
    <x v="1213"/>
    <s v="21121"/>
    <x v="479"/>
    <x v="6"/>
    <x v="1121"/>
    <n v="1.25"/>
    <n v="13488"/>
    <x v="0"/>
    <x v="9"/>
    <x v="1"/>
    <x v="9"/>
    <x v="1"/>
  </r>
  <r>
    <x v="1213"/>
    <s v="20711"/>
    <x v="775"/>
    <x v="14"/>
    <x v="1121"/>
    <n v="1.95"/>
    <n v="13488"/>
    <x v="0"/>
    <x v="35"/>
    <x v="1"/>
    <x v="9"/>
    <x v="1"/>
  </r>
  <r>
    <x v="1213"/>
    <s v="20728"/>
    <x v="288"/>
    <x v="14"/>
    <x v="1121"/>
    <n v="1.65"/>
    <n v="13488"/>
    <x v="0"/>
    <x v="39"/>
    <x v="1"/>
    <x v="9"/>
    <x v="1"/>
  </r>
  <r>
    <x v="1213"/>
    <s v="22661"/>
    <x v="38"/>
    <x v="14"/>
    <x v="1121"/>
    <n v="0.85"/>
    <n v="13488"/>
    <x v="0"/>
    <x v="37"/>
    <x v="1"/>
    <x v="9"/>
    <x v="1"/>
  </r>
  <r>
    <x v="1213"/>
    <s v="22382"/>
    <x v="259"/>
    <x v="14"/>
    <x v="1121"/>
    <n v="1.65"/>
    <n v="13488"/>
    <x v="0"/>
    <x v="39"/>
    <x v="1"/>
    <x v="9"/>
    <x v="1"/>
  </r>
  <r>
    <x v="1213"/>
    <s v="84077"/>
    <x v="965"/>
    <x v="8"/>
    <x v="1121"/>
    <n v="0.28999999999999998"/>
    <n v="13488"/>
    <x v="0"/>
    <x v="246"/>
    <x v="1"/>
    <x v="9"/>
    <x v="1"/>
  </r>
  <r>
    <x v="1213"/>
    <s v="22139"/>
    <x v="79"/>
    <x v="3"/>
    <x v="1121"/>
    <n v="4.95"/>
    <n v="13488"/>
    <x v="0"/>
    <x v="6"/>
    <x v="1"/>
    <x v="9"/>
    <x v="1"/>
  </r>
  <r>
    <x v="1213"/>
    <s v="21704"/>
    <x v="929"/>
    <x v="7"/>
    <x v="1121"/>
    <n v="0.85"/>
    <n v="13488"/>
    <x v="0"/>
    <x v="16"/>
    <x v="1"/>
    <x v="9"/>
    <x v="1"/>
  </r>
  <r>
    <x v="1213"/>
    <s v="21791"/>
    <x v="32"/>
    <x v="7"/>
    <x v="1121"/>
    <n v="1.25"/>
    <n v="13488"/>
    <x v="0"/>
    <x v="72"/>
    <x v="1"/>
    <x v="9"/>
    <x v="1"/>
  </r>
  <r>
    <x v="1213"/>
    <s v="21917"/>
    <x v="778"/>
    <x v="6"/>
    <x v="1121"/>
    <n v="0.42"/>
    <n v="13488"/>
    <x v="0"/>
    <x v="24"/>
    <x v="1"/>
    <x v="9"/>
    <x v="1"/>
  </r>
  <r>
    <x v="1213"/>
    <s v="21912"/>
    <x v="111"/>
    <x v="5"/>
    <x v="1121"/>
    <n v="3.75"/>
    <n v="13488"/>
    <x v="0"/>
    <x v="72"/>
    <x v="1"/>
    <x v="9"/>
    <x v="1"/>
  </r>
  <r>
    <x v="1213"/>
    <s v="22550"/>
    <x v="1349"/>
    <x v="5"/>
    <x v="1121"/>
    <n v="3.75"/>
    <n v="13488"/>
    <x v="0"/>
    <x v="72"/>
    <x v="1"/>
    <x v="9"/>
    <x v="1"/>
  </r>
  <r>
    <x v="1213"/>
    <s v="22751"/>
    <x v="377"/>
    <x v="5"/>
    <x v="1121"/>
    <n v="3.75"/>
    <n v="13488"/>
    <x v="0"/>
    <x v="72"/>
    <x v="1"/>
    <x v="9"/>
    <x v="1"/>
  </r>
  <r>
    <x v="1213"/>
    <s v="22749"/>
    <x v="16"/>
    <x v="5"/>
    <x v="1121"/>
    <n v="3.75"/>
    <n v="13488"/>
    <x v="0"/>
    <x v="72"/>
    <x v="1"/>
    <x v="9"/>
    <x v="1"/>
  </r>
  <r>
    <x v="1213"/>
    <s v="22715"/>
    <x v="2180"/>
    <x v="7"/>
    <x v="1121"/>
    <n v="0.42"/>
    <n v="13488"/>
    <x v="0"/>
    <x v="94"/>
    <x v="1"/>
    <x v="9"/>
    <x v="1"/>
  </r>
  <r>
    <x v="1213"/>
    <s v="22384"/>
    <x v="261"/>
    <x v="14"/>
    <x v="1121"/>
    <n v="1.65"/>
    <n v="13488"/>
    <x v="0"/>
    <x v="39"/>
    <x v="1"/>
    <x v="9"/>
    <x v="1"/>
  </r>
  <r>
    <x v="1213"/>
    <s v="22851"/>
    <x v="243"/>
    <x v="7"/>
    <x v="1121"/>
    <n v="0.85"/>
    <n v="13488"/>
    <x v="0"/>
    <x v="16"/>
    <x v="1"/>
    <x v="9"/>
    <x v="1"/>
  </r>
  <r>
    <x v="1213"/>
    <s v="22084"/>
    <x v="1208"/>
    <x v="0"/>
    <x v="1121"/>
    <n v="2.95"/>
    <n v="13488"/>
    <x v="0"/>
    <x v="42"/>
    <x v="1"/>
    <x v="9"/>
    <x v="1"/>
  </r>
  <r>
    <x v="1213"/>
    <s v="22907"/>
    <x v="604"/>
    <x v="7"/>
    <x v="1121"/>
    <n v="0.85"/>
    <n v="13488"/>
    <x v="0"/>
    <x v="16"/>
    <x v="1"/>
    <x v="9"/>
    <x v="1"/>
  </r>
  <r>
    <x v="1213"/>
    <s v="22961"/>
    <x v="78"/>
    <x v="7"/>
    <x v="1121"/>
    <n v="1.45"/>
    <n v="13488"/>
    <x v="0"/>
    <x v="85"/>
    <x v="1"/>
    <x v="9"/>
    <x v="1"/>
  </r>
  <r>
    <x v="1213"/>
    <s v="22960"/>
    <x v="9"/>
    <x v="0"/>
    <x v="1121"/>
    <n v="4.25"/>
    <n v="13488"/>
    <x v="0"/>
    <x v="4"/>
    <x v="1"/>
    <x v="9"/>
    <x v="1"/>
  </r>
  <r>
    <x v="1213"/>
    <s v="22720"/>
    <x v="2120"/>
    <x v="3"/>
    <x v="1121"/>
    <n v="4.95"/>
    <n v="13488"/>
    <x v="0"/>
    <x v="6"/>
    <x v="1"/>
    <x v="9"/>
    <x v="1"/>
  </r>
  <r>
    <x v="1213"/>
    <s v="22722"/>
    <x v="2129"/>
    <x v="5"/>
    <x v="1121"/>
    <n v="3.95"/>
    <n v="13488"/>
    <x v="0"/>
    <x v="81"/>
    <x v="1"/>
    <x v="9"/>
    <x v="1"/>
  </r>
  <r>
    <x v="1213"/>
    <s v="84997D"/>
    <x v="598"/>
    <x v="0"/>
    <x v="1121"/>
    <n v="3.75"/>
    <n v="13488"/>
    <x v="0"/>
    <x v="38"/>
    <x v="1"/>
    <x v="9"/>
    <x v="1"/>
  </r>
  <r>
    <x v="1213"/>
    <s v="84997C"/>
    <x v="64"/>
    <x v="0"/>
    <x v="1121"/>
    <n v="3.75"/>
    <n v="13488"/>
    <x v="0"/>
    <x v="38"/>
    <x v="1"/>
    <x v="9"/>
    <x v="1"/>
  </r>
  <r>
    <x v="1213"/>
    <s v="84997B"/>
    <x v="63"/>
    <x v="0"/>
    <x v="1121"/>
    <n v="3.75"/>
    <n v="13488"/>
    <x v="0"/>
    <x v="38"/>
    <x v="1"/>
    <x v="9"/>
    <x v="1"/>
  </r>
  <r>
    <x v="1213"/>
    <s v="22699"/>
    <x v="618"/>
    <x v="0"/>
    <x v="1121"/>
    <n v="2.95"/>
    <n v="13488"/>
    <x v="0"/>
    <x v="42"/>
    <x v="1"/>
    <x v="9"/>
    <x v="1"/>
  </r>
  <r>
    <x v="1213"/>
    <s v="22697"/>
    <x v="623"/>
    <x v="0"/>
    <x v="1121"/>
    <n v="2.95"/>
    <n v="13488"/>
    <x v="0"/>
    <x v="42"/>
    <x v="1"/>
    <x v="9"/>
    <x v="1"/>
  </r>
  <r>
    <x v="1213"/>
    <s v="22423"/>
    <x v="529"/>
    <x v="0"/>
    <x v="1121"/>
    <n v="12.75"/>
    <n v="13488"/>
    <x v="0"/>
    <x v="366"/>
    <x v="1"/>
    <x v="9"/>
    <x v="1"/>
  </r>
  <r>
    <x v="1213"/>
    <s v="22955"/>
    <x v="579"/>
    <x v="0"/>
    <x v="1121"/>
    <n v="2.1"/>
    <n v="13488"/>
    <x v="0"/>
    <x v="8"/>
    <x v="1"/>
    <x v="9"/>
    <x v="1"/>
  </r>
  <r>
    <x v="1213"/>
    <s v="22956"/>
    <x v="512"/>
    <x v="0"/>
    <x v="1121"/>
    <n v="2.1"/>
    <n v="13488"/>
    <x v="0"/>
    <x v="8"/>
    <x v="1"/>
    <x v="9"/>
    <x v="1"/>
  </r>
  <r>
    <x v="1213"/>
    <s v="21972"/>
    <x v="2133"/>
    <x v="11"/>
    <x v="1121"/>
    <n v="1.45"/>
    <n v="13488"/>
    <x v="0"/>
    <x v="327"/>
    <x v="1"/>
    <x v="9"/>
    <x v="1"/>
  </r>
  <r>
    <x v="1213"/>
    <s v="22949"/>
    <x v="1679"/>
    <x v="11"/>
    <x v="1121"/>
    <n v="1.45"/>
    <n v="13488"/>
    <x v="0"/>
    <x v="327"/>
    <x v="1"/>
    <x v="9"/>
    <x v="1"/>
  </r>
  <r>
    <x v="1213"/>
    <s v="22951"/>
    <x v="415"/>
    <x v="6"/>
    <x v="1121"/>
    <n v="0.55000000000000004"/>
    <n v="13488"/>
    <x v="0"/>
    <x v="41"/>
    <x v="1"/>
    <x v="9"/>
    <x v="1"/>
  </r>
  <r>
    <x v="1213"/>
    <s v="21975"/>
    <x v="70"/>
    <x v="6"/>
    <x v="1121"/>
    <n v="0.55000000000000004"/>
    <n v="13488"/>
    <x v="0"/>
    <x v="41"/>
    <x v="1"/>
    <x v="9"/>
    <x v="1"/>
  </r>
  <r>
    <x v="1213"/>
    <s v="22147"/>
    <x v="398"/>
    <x v="7"/>
    <x v="1121"/>
    <n v="1.45"/>
    <n v="13488"/>
    <x v="0"/>
    <x v="85"/>
    <x v="1"/>
    <x v="9"/>
    <x v="1"/>
  </r>
  <r>
    <x v="1213"/>
    <s v="22750"/>
    <x v="408"/>
    <x v="5"/>
    <x v="1121"/>
    <n v="3.75"/>
    <n v="13488"/>
    <x v="0"/>
    <x v="72"/>
    <x v="1"/>
    <x v="9"/>
    <x v="1"/>
  </r>
  <r>
    <x v="1213"/>
    <s v="20969"/>
    <x v="1069"/>
    <x v="5"/>
    <x v="1121"/>
    <n v="3.75"/>
    <n v="13488"/>
    <x v="0"/>
    <x v="72"/>
    <x v="1"/>
    <x v="9"/>
    <x v="1"/>
  </r>
  <r>
    <x v="1213"/>
    <s v="22480"/>
    <x v="457"/>
    <x v="7"/>
    <x v="1121"/>
    <n v="1.25"/>
    <n v="13488"/>
    <x v="0"/>
    <x v="72"/>
    <x v="1"/>
    <x v="9"/>
    <x v="1"/>
  </r>
  <r>
    <x v="1213"/>
    <s v="22348"/>
    <x v="1467"/>
    <x v="7"/>
    <x v="1121"/>
    <n v="0.85"/>
    <n v="13488"/>
    <x v="0"/>
    <x v="16"/>
    <x v="1"/>
    <x v="9"/>
    <x v="1"/>
  </r>
  <r>
    <x v="1213"/>
    <s v="22203"/>
    <x v="1764"/>
    <x v="5"/>
    <x v="1121"/>
    <n v="3.75"/>
    <n v="13488"/>
    <x v="0"/>
    <x v="72"/>
    <x v="1"/>
    <x v="9"/>
    <x v="1"/>
  </r>
  <r>
    <x v="1213"/>
    <s v="22199"/>
    <x v="1633"/>
    <x v="5"/>
    <x v="1121"/>
    <n v="4.25"/>
    <n v="13488"/>
    <x v="0"/>
    <x v="22"/>
    <x v="1"/>
    <x v="9"/>
    <x v="1"/>
  </r>
  <r>
    <x v="1213"/>
    <s v="22624"/>
    <x v="635"/>
    <x v="2"/>
    <x v="1121"/>
    <n v="8.5"/>
    <n v="13488"/>
    <x v="0"/>
    <x v="22"/>
    <x v="1"/>
    <x v="9"/>
    <x v="1"/>
  </r>
  <r>
    <x v="1213"/>
    <s v="22625"/>
    <x v="634"/>
    <x v="2"/>
    <x v="1121"/>
    <n v="8.5"/>
    <n v="13488"/>
    <x v="0"/>
    <x v="22"/>
    <x v="1"/>
    <x v="9"/>
    <x v="1"/>
  </r>
  <r>
    <x v="1213"/>
    <s v="82583"/>
    <x v="1261"/>
    <x v="7"/>
    <x v="1121"/>
    <n v="2.1"/>
    <n v="13488"/>
    <x v="0"/>
    <x v="120"/>
    <x v="1"/>
    <x v="9"/>
    <x v="1"/>
  </r>
  <r>
    <x v="1213"/>
    <s v="22948"/>
    <x v="1397"/>
    <x v="6"/>
    <x v="1121"/>
    <n v="0.85"/>
    <n v="13488"/>
    <x v="0"/>
    <x v="101"/>
    <x v="1"/>
    <x v="9"/>
    <x v="1"/>
  </r>
  <r>
    <x v="1213"/>
    <s v="84970S"/>
    <x v="166"/>
    <x v="7"/>
    <x v="1121"/>
    <n v="0.85"/>
    <n v="13488"/>
    <x v="0"/>
    <x v="16"/>
    <x v="1"/>
    <x v="9"/>
    <x v="1"/>
  </r>
  <r>
    <x v="1213"/>
    <s v="84970L"/>
    <x v="302"/>
    <x v="7"/>
    <x v="1121"/>
    <n v="0.95"/>
    <n v="13488"/>
    <x v="0"/>
    <x v="158"/>
    <x v="1"/>
    <x v="9"/>
    <x v="1"/>
  </r>
  <r>
    <x v="1213"/>
    <s v="85123A"/>
    <x v="0"/>
    <x v="7"/>
    <x v="1121"/>
    <n v="2.95"/>
    <n v="13488"/>
    <x v="0"/>
    <x v="78"/>
    <x v="1"/>
    <x v="9"/>
    <x v="1"/>
  </r>
  <r>
    <x v="1213"/>
    <s v="21900"/>
    <x v="1263"/>
    <x v="6"/>
    <x v="1121"/>
    <n v="0.65"/>
    <n v="13488"/>
    <x v="0"/>
    <x v="17"/>
    <x v="1"/>
    <x v="9"/>
    <x v="1"/>
  </r>
  <r>
    <x v="1213"/>
    <s v="21868"/>
    <x v="1024"/>
    <x v="7"/>
    <x v="1121"/>
    <n v="1.25"/>
    <n v="13488"/>
    <x v="0"/>
    <x v="72"/>
    <x v="1"/>
    <x v="9"/>
    <x v="1"/>
  </r>
  <r>
    <x v="1213"/>
    <s v="22607"/>
    <x v="653"/>
    <x v="2"/>
    <x v="1121"/>
    <n v="9.9499999999999993"/>
    <n v="13488"/>
    <x v="0"/>
    <x v="11"/>
    <x v="1"/>
    <x v="9"/>
    <x v="1"/>
  </r>
  <r>
    <x v="1213"/>
    <s v="22839"/>
    <x v="117"/>
    <x v="2"/>
    <x v="1121"/>
    <n v="14.95"/>
    <n v="13488"/>
    <x v="0"/>
    <x v="74"/>
    <x v="1"/>
    <x v="9"/>
    <x v="1"/>
  </r>
  <r>
    <x v="1213"/>
    <s v="22838"/>
    <x v="118"/>
    <x v="2"/>
    <x v="1121"/>
    <n v="14.95"/>
    <n v="13488"/>
    <x v="0"/>
    <x v="74"/>
    <x v="1"/>
    <x v="9"/>
    <x v="1"/>
  </r>
  <r>
    <x v="1213"/>
    <s v="22855"/>
    <x v="876"/>
    <x v="7"/>
    <x v="1121"/>
    <n v="1.25"/>
    <n v="13488"/>
    <x v="0"/>
    <x v="72"/>
    <x v="1"/>
    <x v="9"/>
    <x v="1"/>
  </r>
  <r>
    <x v="1213"/>
    <s v="21390"/>
    <x v="1055"/>
    <x v="6"/>
    <x v="1121"/>
    <n v="1.25"/>
    <n v="13488"/>
    <x v="0"/>
    <x v="9"/>
    <x v="1"/>
    <x v="9"/>
    <x v="1"/>
  </r>
  <r>
    <x v="1213"/>
    <s v="22227"/>
    <x v="620"/>
    <x v="6"/>
    <x v="1121"/>
    <n v="0.65"/>
    <n v="13488"/>
    <x v="0"/>
    <x v="17"/>
    <x v="1"/>
    <x v="9"/>
    <x v="1"/>
  </r>
  <r>
    <x v="1213"/>
    <s v="84836"/>
    <x v="462"/>
    <x v="7"/>
    <x v="1121"/>
    <n v="1.25"/>
    <n v="13488"/>
    <x v="0"/>
    <x v="72"/>
    <x v="1"/>
    <x v="9"/>
    <x v="1"/>
  </r>
  <r>
    <x v="1213"/>
    <s v="85066"/>
    <x v="1286"/>
    <x v="2"/>
    <x v="1121"/>
    <n v="12.75"/>
    <n v="13488"/>
    <x v="0"/>
    <x v="4"/>
    <x v="1"/>
    <x v="9"/>
    <x v="1"/>
  </r>
  <r>
    <x v="1213"/>
    <s v="22862"/>
    <x v="1131"/>
    <x v="5"/>
    <x v="1121"/>
    <n v="4.25"/>
    <n v="13488"/>
    <x v="0"/>
    <x v="22"/>
    <x v="1"/>
    <x v="9"/>
    <x v="1"/>
  </r>
  <r>
    <x v="1213"/>
    <s v="22833"/>
    <x v="1690"/>
    <x v="19"/>
    <x v="1121"/>
    <n v="49.95"/>
    <n v="13488"/>
    <x v="0"/>
    <x v="516"/>
    <x v="1"/>
    <x v="9"/>
    <x v="1"/>
  </r>
  <r>
    <x v="1213"/>
    <s v="22795"/>
    <x v="807"/>
    <x v="2"/>
    <x v="1121"/>
    <n v="6.75"/>
    <n v="13488"/>
    <x v="0"/>
    <x v="187"/>
    <x v="1"/>
    <x v="9"/>
    <x v="1"/>
  </r>
  <r>
    <x v="1213"/>
    <s v="21755"/>
    <x v="22"/>
    <x v="3"/>
    <x v="1121"/>
    <n v="5.95"/>
    <n v="13488"/>
    <x v="0"/>
    <x v="12"/>
    <x v="1"/>
    <x v="9"/>
    <x v="1"/>
  </r>
  <r>
    <x v="1213"/>
    <s v="21754"/>
    <x v="21"/>
    <x v="3"/>
    <x v="1121"/>
    <n v="5.95"/>
    <n v="13488"/>
    <x v="0"/>
    <x v="12"/>
    <x v="1"/>
    <x v="9"/>
    <x v="1"/>
  </r>
  <r>
    <x v="1214"/>
    <s v="82001S"/>
    <x v="1862"/>
    <x v="8"/>
    <x v="1122"/>
    <n v="3.39"/>
    <n v="12980"/>
    <x v="0"/>
    <x v="409"/>
    <x v="1"/>
    <x v="9"/>
    <x v="1"/>
  </r>
  <r>
    <x v="1214"/>
    <s v="84078A"/>
    <x v="2242"/>
    <x v="27"/>
    <x v="1122"/>
    <n v="34.950000000000003"/>
    <n v="12980"/>
    <x v="0"/>
    <x v="830"/>
    <x v="1"/>
    <x v="9"/>
    <x v="1"/>
  </r>
  <r>
    <x v="1215"/>
    <s v="22629"/>
    <x v="35"/>
    <x v="7"/>
    <x v="1123"/>
    <n v="1.95"/>
    <n v="13267"/>
    <x v="0"/>
    <x v="157"/>
    <x v="1"/>
    <x v="9"/>
    <x v="1"/>
  </r>
  <r>
    <x v="1215"/>
    <s v="22558"/>
    <x v="193"/>
    <x v="7"/>
    <x v="1123"/>
    <n v="1.49"/>
    <n v="13267"/>
    <x v="0"/>
    <x v="304"/>
    <x v="1"/>
    <x v="9"/>
    <x v="1"/>
  </r>
  <r>
    <x v="1215"/>
    <s v="22798"/>
    <x v="115"/>
    <x v="1"/>
    <x v="1123"/>
    <n v="2.95"/>
    <n v="13267"/>
    <x v="0"/>
    <x v="71"/>
    <x v="1"/>
    <x v="9"/>
    <x v="1"/>
  </r>
  <r>
    <x v="1215"/>
    <s v="79321"/>
    <x v="139"/>
    <x v="1"/>
    <x v="1123"/>
    <n v="4.95"/>
    <n v="13267"/>
    <x v="0"/>
    <x v="97"/>
    <x v="1"/>
    <x v="9"/>
    <x v="1"/>
  </r>
  <r>
    <x v="1215"/>
    <s v="21314"/>
    <x v="198"/>
    <x v="1"/>
    <x v="1123"/>
    <n v="2.1"/>
    <n v="13267"/>
    <x v="0"/>
    <x v="125"/>
    <x v="1"/>
    <x v="9"/>
    <x v="1"/>
  </r>
  <r>
    <x v="1215"/>
    <s v="22699"/>
    <x v="618"/>
    <x v="0"/>
    <x v="1123"/>
    <n v="2.95"/>
    <n v="13267"/>
    <x v="0"/>
    <x v="42"/>
    <x v="1"/>
    <x v="9"/>
    <x v="1"/>
  </r>
  <r>
    <x v="1215"/>
    <s v="22697"/>
    <x v="623"/>
    <x v="0"/>
    <x v="1123"/>
    <n v="2.95"/>
    <n v="13267"/>
    <x v="0"/>
    <x v="42"/>
    <x v="1"/>
    <x v="9"/>
    <x v="1"/>
  </r>
  <r>
    <x v="1215"/>
    <s v="21668"/>
    <x v="831"/>
    <x v="7"/>
    <x v="1123"/>
    <n v="1.25"/>
    <n v="13267"/>
    <x v="0"/>
    <x v="72"/>
    <x v="1"/>
    <x v="9"/>
    <x v="1"/>
  </r>
  <r>
    <x v="1215"/>
    <s v="21669"/>
    <x v="993"/>
    <x v="7"/>
    <x v="1123"/>
    <n v="1.25"/>
    <n v="13267"/>
    <x v="0"/>
    <x v="72"/>
    <x v="1"/>
    <x v="9"/>
    <x v="1"/>
  </r>
  <r>
    <x v="1215"/>
    <s v="22730"/>
    <x v="199"/>
    <x v="5"/>
    <x v="1123"/>
    <n v="3.75"/>
    <n v="13267"/>
    <x v="0"/>
    <x v="72"/>
    <x v="1"/>
    <x v="9"/>
    <x v="1"/>
  </r>
  <r>
    <x v="1215"/>
    <s v="22728"/>
    <x v="26"/>
    <x v="5"/>
    <x v="1123"/>
    <n v="3.75"/>
    <n v="13267"/>
    <x v="0"/>
    <x v="72"/>
    <x v="1"/>
    <x v="9"/>
    <x v="1"/>
  </r>
  <r>
    <x v="1215"/>
    <s v="22726"/>
    <x v="28"/>
    <x v="5"/>
    <x v="1123"/>
    <n v="3.75"/>
    <n v="13267"/>
    <x v="0"/>
    <x v="72"/>
    <x v="1"/>
    <x v="9"/>
    <x v="1"/>
  </r>
  <r>
    <x v="1215"/>
    <s v="84978"/>
    <x v="1566"/>
    <x v="7"/>
    <x v="1123"/>
    <n v="1.25"/>
    <n v="13267"/>
    <x v="0"/>
    <x v="72"/>
    <x v="1"/>
    <x v="9"/>
    <x v="1"/>
  </r>
  <r>
    <x v="1215"/>
    <s v="84792"/>
    <x v="967"/>
    <x v="5"/>
    <x v="1123"/>
    <n v="4.6500000000000004"/>
    <n v="13267"/>
    <x v="0"/>
    <x v="233"/>
    <x v="1"/>
    <x v="9"/>
    <x v="1"/>
  </r>
  <r>
    <x v="1215"/>
    <s v="82484"/>
    <x v="120"/>
    <x v="3"/>
    <x v="1123"/>
    <n v="6.45"/>
    <n v="13267"/>
    <x v="0"/>
    <x v="76"/>
    <x v="1"/>
    <x v="9"/>
    <x v="1"/>
  </r>
  <r>
    <x v="1215"/>
    <s v="84879"/>
    <x v="13"/>
    <x v="27"/>
    <x v="1123"/>
    <n v="1.69"/>
    <n v="13267"/>
    <x v="0"/>
    <x v="116"/>
    <x v="1"/>
    <x v="9"/>
    <x v="1"/>
  </r>
  <r>
    <x v="1216"/>
    <s v="22467"/>
    <x v="262"/>
    <x v="19"/>
    <x v="1124"/>
    <n v="2.1"/>
    <n v="15061"/>
    <x v="0"/>
    <x v="145"/>
    <x v="1"/>
    <x v="9"/>
    <x v="1"/>
  </r>
  <r>
    <x v="1216"/>
    <s v="22543"/>
    <x v="690"/>
    <x v="19"/>
    <x v="1124"/>
    <n v="0.36"/>
    <n v="15061"/>
    <x v="0"/>
    <x v="831"/>
    <x v="1"/>
    <x v="9"/>
    <x v="1"/>
  </r>
  <r>
    <x v="1217"/>
    <s v="21781"/>
    <x v="860"/>
    <x v="19"/>
    <x v="1125"/>
    <n v="14.95"/>
    <n v="18109"/>
    <x v="0"/>
    <x v="235"/>
    <x v="1"/>
    <x v="9"/>
    <x v="1"/>
  </r>
  <r>
    <x v="1217"/>
    <s v="22469"/>
    <x v="125"/>
    <x v="18"/>
    <x v="1125"/>
    <n v="1.65"/>
    <n v="18109"/>
    <x v="0"/>
    <x v="178"/>
    <x v="1"/>
    <x v="9"/>
    <x v="1"/>
  </r>
  <r>
    <x v="1217"/>
    <s v="22470"/>
    <x v="126"/>
    <x v="19"/>
    <x v="1125"/>
    <n v="2.95"/>
    <n v="18109"/>
    <x v="0"/>
    <x v="55"/>
    <x v="1"/>
    <x v="9"/>
    <x v="1"/>
  </r>
  <r>
    <x v="1217"/>
    <s v="21259"/>
    <x v="477"/>
    <x v="2"/>
    <x v="1125"/>
    <n v="5.95"/>
    <n v="18109"/>
    <x v="0"/>
    <x v="62"/>
    <x v="1"/>
    <x v="9"/>
    <x v="1"/>
  </r>
  <r>
    <x v="1217"/>
    <s v="85066"/>
    <x v="1286"/>
    <x v="19"/>
    <x v="1125"/>
    <n v="12.75"/>
    <n v="18109"/>
    <x v="0"/>
    <x v="93"/>
    <x v="1"/>
    <x v="9"/>
    <x v="1"/>
  </r>
  <r>
    <x v="1217"/>
    <s v="22667"/>
    <x v="711"/>
    <x v="18"/>
    <x v="1125"/>
    <n v="2.95"/>
    <n v="18109"/>
    <x v="0"/>
    <x v="182"/>
    <x v="1"/>
    <x v="9"/>
    <x v="1"/>
  </r>
  <r>
    <x v="1217"/>
    <s v="21340"/>
    <x v="128"/>
    <x v="19"/>
    <x v="1125"/>
    <n v="12.75"/>
    <n v="18109"/>
    <x v="0"/>
    <x v="93"/>
    <x v="1"/>
    <x v="9"/>
    <x v="1"/>
  </r>
  <r>
    <x v="1217"/>
    <s v="22149"/>
    <x v="402"/>
    <x v="3"/>
    <x v="1125"/>
    <n v="2.1"/>
    <n v="18109"/>
    <x v="0"/>
    <x v="192"/>
    <x v="1"/>
    <x v="9"/>
    <x v="1"/>
  </r>
  <r>
    <x v="1217"/>
    <s v="84459A"/>
    <x v="2303"/>
    <x v="2"/>
    <x v="1125"/>
    <n v="1.49"/>
    <n v="18109"/>
    <x v="0"/>
    <x v="207"/>
    <x v="1"/>
    <x v="9"/>
    <x v="1"/>
  </r>
  <r>
    <x v="1217"/>
    <s v="22761"/>
    <x v="1908"/>
    <x v="19"/>
    <x v="1125"/>
    <n v="24.95"/>
    <n v="18109"/>
    <x v="0"/>
    <x v="664"/>
    <x v="1"/>
    <x v="9"/>
    <x v="1"/>
  </r>
  <r>
    <x v="1217"/>
    <s v="22762"/>
    <x v="1850"/>
    <x v="19"/>
    <x v="1125"/>
    <n v="14.95"/>
    <n v="18109"/>
    <x v="0"/>
    <x v="235"/>
    <x v="1"/>
    <x v="9"/>
    <x v="1"/>
  </r>
  <r>
    <x v="1217"/>
    <s v="22169"/>
    <x v="1157"/>
    <x v="1"/>
    <x v="1125"/>
    <n v="7.65"/>
    <n v="18109"/>
    <x v="0"/>
    <x v="434"/>
    <x v="1"/>
    <x v="9"/>
    <x v="1"/>
  </r>
  <r>
    <x v="1217"/>
    <s v="85066"/>
    <x v="1286"/>
    <x v="2"/>
    <x v="1125"/>
    <n v="12.75"/>
    <n v="18109"/>
    <x v="0"/>
    <x v="4"/>
    <x v="1"/>
    <x v="9"/>
    <x v="1"/>
  </r>
  <r>
    <x v="1218"/>
    <s v="22947"/>
    <x v="657"/>
    <x v="2"/>
    <x v="1126"/>
    <n v="16.95"/>
    <n v="17841"/>
    <x v="0"/>
    <x v="238"/>
    <x v="1"/>
    <x v="9"/>
    <x v="1"/>
  </r>
  <r>
    <x v="1218"/>
    <s v="21810"/>
    <x v="606"/>
    <x v="5"/>
    <x v="1126"/>
    <n v="1.25"/>
    <n v="17841"/>
    <x v="0"/>
    <x v="342"/>
    <x v="1"/>
    <x v="9"/>
    <x v="1"/>
  </r>
  <r>
    <x v="1218"/>
    <s v="21809"/>
    <x v="843"/>
    <x v="19"/>
    <x v="1126"/>
    <n v="1.25"/>
    <n v="17841"/>
    <x v="0"/>
    <x v="50"/>
    <x v="1"/>
    <x v="9"/>
    <x v="1"/>
  </r>
  <r>
    <x v="1218"/>
    <s v="15060B"/>
    <x v="1201"/>
    <x v="19"/>
    <x v="1126"/>
    <n v="3.75"/>
    <n v="17841"/>
    <x v="0"/>
    <x v="58"/>
    <x v="1"/>
    <x v="9"/>
    <x v="1"/>
  </r>
  <r>
    <x v="1218"/>
    <s v="21495"/>
    <x v="784"/>
    <x v="30"/>
    <x v="1126"/>
    <n v="0.42"/>
    <n v="17841"/>
    <x v="0"/>
    <x v="160"/>
    <x v="1"/>
    <x v="9"/>
    <x v="1"/>
  </r>
  <r>
    <x v="1218"/>
    <s v="79160"/>
    <x v="1763"/>
    <x v="19"/>
    <x v="1126"/>
    <n v="2.1"/>
    <n v="17841"/>
    <x v="0"/>
    <x v="145"/>
    <x v="1"/>
    <x v="9"/>
    <x v="1"/>
  </r>
  <r>
    <x v="1218"/>
    <s v="20617"/>
    <x v="2308"/>
    <x v="19"/>
    <x v="1126"/>
    <n v="2.1"/>
    <n v="17841"/>
    <x v="0"/>
    <x v="145"/>
    <x v="1"/>
    <x v="9"/>
    <x v="1"/>
  </r>
  <r>
    <x v="1218"/>
    <s v="20662"/>
    <x v="2341"/>
    <x v="19"/>
    <x v="1126"/>
    <n v="2.95"/>
    <n v="17841"/>
    <x v="0"/>
    <x v="55"/>
    <x v="1"/>
    <x v="9"/>
    <x v="1"/>
  </r>
  <r>
    <x v="1218"/>
    <s v="20654"/>
    <x v="2016"/>
    <x v="19"/>
    <x v="1126"/>
    <n v="1.25"/>
    <n v="17841"/>
    <x v="0"/>
    <x v="50"/>
    <x v="1"/>
    <x v="9"/>
    <x v="1"/>
  </r>
  <r>
    <x v="1218"/>
    <s v="21668"/>
    <x v="831"/>
    <x v="3"/>
    <x v="1126"/>
    <n v="1.25"/>
    <n v="17841"/>
    <x v="0"/>
    <x v="58"/>
    <x v="1"/>
    <x v="9"/>
    <x v="1"/>
  </r>
  <r>
    <x v="1218"/>
    <s v="21672"/>
    <x v="83"/>
    <x v="2"/>
    <x v="1126"/>
    <n v="1.25"/>
    <n v="17841"/>
    <x v="0"/>
    <x v="135"/>
    <x v="1"/>
    <x v="9"/>
    <x v="1"/>
  </r>
  <r>
    <x v="1218"/>
    <s v="22179"/>
    <x v="385"/>
    <x v="19"/>
    <x v="1126"/>
    <n v="6.75"/>
    <n v="17841"/>
    <x v="0"/>
    <x v="163"/>
    <x v="1"/>
    <x v="9"/>
    <x v="1"/>
  </r>
  <r>
    <x v="1218"/>
    <s v="22701"/>
    <x v="1450"/>
    <x v="19"/>
    <x v="1126"/>
    <n v="2.95"/>
    <n v="17841"/>
    <x v="0"/>
    <x v="55"/>
    <x v="1"/>
    <x v="9"/>
    <x v="1"/>
  </r>
  <r>
    <x v="1218"/>
    <s v="22700"/>
    <x v="1788"/>
    <x v="2"/>
    <x v="1126"/>
    <n v="2.95"/>
    <n v="17841"/>
    <x v="0"/>
    <x v="61"/>
    <x v="1"/>
    <x v="9"/>
    <x v="1"/>
  </r>
  <r>
    <x v="1218"/>
    <s v="85064"/>
    <x v="794"/>
    <x v="19"/>
    <x v="1126"/>
    <n v="5.45"/>
    <n v="17841"/>
    <x v="0"/>
    <x v="460"/>
    <x v="1"/>
    <x v="9"/>
    <x v="1"/>
  </r>
  <r>
    <x v="1218"/>
    <s v="22694"/>
    <x v="400"/>
    <x v="19"/>
    <x v="1126"/>
    <n v="2.1"/>
    <n v="17841"/>
    <x v="0"/>
    <x v="145"/>
    <x v="1"/>
    <x v="9"/>
    <x v="1"/>
  </r>
  <r>
    <x v="1218"/>
    <s v="22470"/>
    <x v="126"/>
    <x v="19"/>
    <x v="1126"/>
    <n v="2.95"/>
    <n v="17841"/>
    <x v="0"/>
    <x v="55"/>
    <x v="1"/>
    <x v="9"/>
    <x v="1"/>
  </r>
  <r>
    <x v="1218"/>
    <s v="85123A"/>
    <x v="0"/>
    <x v="19"/>
    <x v="1126"/>
    <n v="2.95"/>
    <n v="17841"/>
    <x v="0"/>
    <x v="55"/>
    <x v="1"/>
    <x v="9"/>
    <x v="1"/>
  </r>
  <r>
    <x v="1218"/>
    <s v="22804"/>
    <x v="257"/>
    <x v="19"/>
    <x v="1126"/>
    <n v="2.95"/>
    <n v="17841"/>
    <x v="0"/>
    <x v="55"/>
    <x v="1"/>
    <x v="9"/>
    <x v="1"/>
  </r>
  <r>
    <x v="1218"/>
    <s v="21667"/>
    <x v="2342"/>
    <x v="2"/>
    <x v="1126"/>
    <n v="14.95"/>
    <n v="17841"/>
    <x v="0"/>
    <x v="74"/>
    <x v="1"/>
    <x v="9"/>
    <x v="1"/>
  </r>
  <r>
    <x v="1218"/>
    <s v="82484"/>
    <x v="120"/>
    <x v="19"/>
    <x v="1126"/>
    <n v="6.45"/>
    <n v="17841"/>
    <x v="0"/>
    <x v="274"/>
    <x v="1"/>
    <x v="9"/>
    <x v="1"/>
  </r>
  <r>
    <x v="1218"/>
    <s v="22189"/>
    <x v="129"/>
    <x v="2"/>
    <x v="1126"/>
    <n v="3.95"/>
    <n v="17841"/>
    <x v="0"/>
    <x v="219"/>
    <x v="1"/>
    <x v="9"/>
    <x v="1"/>
  </r>
  <r>
    <x v="1218"/>
    <s v="22188"/>
    <x v="196"/>
    <x v="19"/>
    <x v="1126"/>
    <n v="3.95"/>
    <n v="17841"/>
    <x v="0"/>
    <x v="240"/>
    <x v="1"/>
    <x v="9"/>
    <x v="1"/>
  </r>
  <r>
    <x v="1218"/>
    <s v="21935"/>
    <x v="791"/>
    <x v="3"/>
    <x v="1126"/>
    <n v="1.65"/>
    <n v="17841"/>
    <x v="0"/>
    <x v="175"/>
    <x v="1"/>
    <x v="9"/>
    <x v="1"/>
  </r>
  <r>
    <x v="1218"/>
    <s v="21934"/>
    <x v="89"/>
    <x v="18"/>
    <x v="1126"/>
    <n v="1.65"/>
    <n v="17841"/>
    <x v="0"/>
    <x v="178"/>
    <x v="1"/>
    <x v="9"/>
    <x v="1"/>
  </r>
  <r>
    <x v="1218"/>
    <s v="82001S"/>
    <x v="1862"/>
    <x v="2"/>
    <x v="1126"/>
    <n v="3.75"/>
    <n v="17841"/>
    <x v="0"/>
    <x v="49"/>
    <x v="1"/>
    <x v="9"/>
    <x v="1"/>
  </r>
  <r>
    <x v="1218"/>
    <s v="21811"/>
    <x v="338"/>
    <x v="19"/>
    <x v="1126"/>
    <n v="1.25"/>
    <n v="17841"/>
    <x v="0"/>
    <x v="50"/>
    <x v="1"/>
    <x v="9"/>
    <x v="1"/>
  </r>
  <r>
    <x v="1218"/>
    <s v="20972"/>
    <x v="601"/>
    <x v="18"/>
    <x v="1126"/>
    <n v="1.25"/>
    <n v="17841"/>
    <x v="0"/>
    <x v="236"/>
    <x v="1"/>
    <x v="9"/>
    <x v="1"/>
  </r>
  <r>
    <x v="1218"/>
    <s v="22654"/>
    <x v="174"/>
    <x v="19"/>
    <x v="1126"/>
    <n v="5.95"/>
    <n v="17841"/>
    <x v="0"/>
    <x v="139"/>
    <x v="1"/>
    <x v="9"/>
    <x v="1"/>
  </r>
  <r>
    <x v="1218"/>
    <s v="20668"/>
    <x v="168"/>
    <x v="6"/>
    <x v="1126"/>
    <n v="0.12"/>
    <n v="17841"/>
    <x v="0"/>
    <x v="168"/>
    <x v="1"/>
    <x v="9"/>
    <x v="1"/>
  </r>
  <r>
    <x v="1218"/>
    <s v="21781"/>
    <x v="860"/>
    <x v="19"/>
    <x v="1126"/>
    <n v="14.95"/>
    <n v="17841"/>
    <x v="0"/>
    <x v="235"/>
    <x v="1"/>
    <x v="9"/>
    <x v="1"/>
  </r>
  <r>
    <x v="1218"/>
    <s v="22661"/>
    <x v="38"/>
    <x v="3"/>
    <x v="1126"/>
    <n v="0.85"/>
    <n v="17841"/>
    <x v="0"/>
    <x v="52"/>
    <x v="1"/>
    <x v="9"/>
    <x v="1"/>
  </r>
  <r>
    <x v="1218"/>
    <s v="22356"/>
    <x v="1209"/>
    <x v="2"/>
    <x v="1126"/>
    <n v="0.85"/>
    <n v="17841"/>
    <x v="0"/>
    <x v="173"/>
    <x v="1"/>
    <x v="9"/>
    <x v="1"/>
  </r>
  <r>
    <x v="1218"/>
    <s v="79321"/>
    <x v="139"/>
    <x v="3"/>
    <x v="1126"/>
    <n v="4.95"/>
    <n v="17841"/>
    <x v="0"/>
    <x v="6"/>
    <x v="1"/>
    <x v="9"/>
    <x v="1"/>
  </r>
  <r>
    <x v="1219"/>
    <s v="22322"/>
    <x v="2343"/>
    <x v="19"/>
    <x v="1127"/>
    <n v="0.85"/>
    <n v="16554"/>
    <x v="0"/>
    <x v="51"/>
    <x v="1"/>
    <x v="9"/>
    <x v="1"/>
  </r>
  <r>
    <x v="1220"/>
    <s v="22456"/>
    <x v="1391"/>
    <x v="9"/>
    <x v="1128"/>
    <n v="4.25"/>
    <n v="15939"/>
    <x v="0"/>
    <x v="366"/>
    <x v="1"/>
    <x v="9"/>
    <x v="1"/>
  </r>
  <r>
    <x v="1220"/>
    <s v="22457"/>
    <x v="124"/>
    <x v="8"/>
    <x v="1128"/>
    <n v="2.5499999999999998"/>
    <n v="15939"/>
    <x v="0"/>
    <x v="298"/>
    <x v="1"/>
    <x v="9"/>
    <x v="1"/>
  </r>
  <r>
    <x v="1220"/>
    <s v="85170D"/>
    <x v="1681"/>
    <x v="6"/>
    <x v="1128"/>
    <n v="1.69"/>
    <n v="15939"/>
    <x v="0"/>
    <x v="203"/>
    <x v="1"/>
    <x v="9"/>
    <x v="1"/>
  </r>
  <r>
    <x v="1220"/>
    <s v="85169C"/>
    <x v="2149"/>
    <x v="34"/>
    <x v="1128"/>
    <n v="1.06"/>
    <n v="15939"/>
    <x v="0"/>
    <x v="221"/>
    <x v="1"/>
    <x v="9"/>
    <x v="1"/>
  </r>
  <r>
    <x v="1220"/>
    <s v="85169D"/>
    <x v="2344"/>
    <x v="34"/>
    <x v="1128"/>
    <n v="1.06"/>
    <n v="15939"/>
    <x v="0"/>
    <x v="221"/>
    <x v="1"/>
    <x v="9"/>
    <x v="1"/>
  </r>
  <r>
    <x v="1220"/>
    <s v="85169A"/>
    <x v="1783"/>
    <x v="34"/>
    <x v="1128"/>
    <n v="1.06"/>
    <n v="15939"/>
    <x v="0"/>
    <x v="221"/>
    <x v="1"/>
    <x v="9"/>
    <x v="1"/>
  </r>
  <r>
    <x v="1220"/>
    <s v="22151"/>
    <x v="562"/>
    <x v="6"/>
    <x v="1128"/>
    <n v="0.42"/>
    <n v="15939"/>
    <x v="0"/>
    <x v="24"/>
    <x v="1"/>
    <x v="9"/>
    <x v="1"/>
  </r>
  <r>
    <x v="1220"/>
    <s v="22152"/>
    <x v="471"/>
    <x v="6"/>
    <x v="1128"/>
    <n v="0.42"/>
    <n v="15939"/>
    <x v="0"/>
    <x v="24"/>
    <x v="1"/>
    <x v="9"/>
    <x v="1"/>
  </r>
  <r>
    <x v="1220"/>
    <s v="22088"/>
    <x v="743"/>
    <x v="21"/>
    <x v="1128"/>
    <n v="2.5499999999999998"/>
    <n v="15939"/>
    <x v="0"/>
    <x v="80"/>
    <x v="1"/>
    <x v="9"/>
    <x v="1"/>
  </r>
  <r>
    <x v="1220"/>
    <s v="21210"/>
    <x v="313"/>
    <x v="6"/>
    <x v="1128"/>
    <n v="1.45"/>
    <n v="15939"/>
    <x v="0"/>
    <x v="45"/>
    <x v="1"/>
    <x v="9"/>
    <x v="1"/>
  </r>
  <r>
    <x v="1220"/>
    <s v="72351A"/>
    <x v="1569"/>
    <x v="34"/>
    <x v="1128"/>
    <n v="1.69"/>
    <n v="15939"/>
    <x v="0"/>
    <x v="286"/>
    <x v="1"/>
    <x v="9"/>
    <x v="1"/>
  </r>
  <r>
    <x v="1221"/>
    <s v="22511"/>
    <x v="448"/>
    <x v="1"/>
    <x v="1128"/>
    <n v="1.25"/>
    <n v="12359"/>
    <x v="19"/>
    <x v="354"/>
    <x v="1"/>
    <x v="9"/>
    <x v="1"/>
  </r>
  <r>
    <x v="1221"/>
    <s v="22510"/>
    <x v="1906"/>
    <x v="1"/>
    <x v="1128"/>
    <n v="1.25"/>
    <n v="12359"/>
    <x v="19"/>
    <x v="354"/>
    <x v="1"/>
    <x v="9"/>
    <x v="1"/>
  </r>
  <r>
    <x v="1221"/>
    <s v="22656"/>
    <x v="2345"/>
    <x v="19"/>
    <x v="1128"/>
    <n v="125"/>
    <n v="12359"/>
    <x v="19"/>
    <x v="395"/>
    <x v="1"/>
    <x v="9"/>
    <x v="1"/>
  </r>
  <r>
    <x v="1221"/>
    <s v="22720"/>
    <x v="2120"/>
    <x v="3"/>
    <x v="1128"/>
    <n v="4.95"/>
    <n v="12359"/>
    <x v="19"/>
    <x v="6"/>
    <x v="1"/>
    <x v="9"/>
    <x v="1"/>
  </r>
  <r>
    <x v="1221"/>
    <s v="22721"/>
    <x v="2134"/>
    <x v="3"/>
    <x v="1128"/>
    <n v="4.95"/>
    <n v="12359"/>
    <x v="19"/>
    <x v="6"/>
    <x v="1"/>
    <x v="9"/>
    <x v="1"/>
  </r>
  <r>
    <x v="1221"/>
    <s v="22666"/>
    <x v="712"/>
    <x v="0"/>
    <x v="1128"/>
    <n v="2.95"/>
    <n v="12359"/>
    <x v="19"/>
    <x v="42"/>
    <x v="1"/>
    <x v="9"/>
    <x v="1"/>
  </r>
  <r>
    <x v="1221"/>
    <s v="82484"/>
    <x v="120"/>
    <x v="7"/>
    <x v="1128"/>
    <n v="5.55"/>
    <n v="12359"/>
    <x v="19"/>
    <x v="523"/>
    <x v="1"/>
    <x v="9"/>
    <x v="1"/>
  </r>
  <r>
    <x v="1221"/>
    <s v="22423"/>
    <x v="529"/>
    <x v="0"/>
    <x v="1128"/>
    <n v="12.75"/>
    <n v="12359"/>
    <x v="19"/>
    <x v="366"/>
    <x v="1"/>
    <x v="9"/>
    <x v="1"/>
  </r>
  <r>
    <x v="1221"/>
    <s v="20704"/>
    <x v="2150"/>
    <x v="1"/>
    <x v="1128"/>
    <n v="1.95"/>
    <n v="12359"/>
    <x v="19"/>
    <x v="244"/>
    <x v="1"/>
    <x v="9"/>
    <x v="1"/>
  </r>
  <r>
    <x v="1221"/>
    <s v="82613B"/>
    <x v="1631"/>
    <x v="10"/>
    <x v="1128"/>
    <n v="0.42"/>
    <n v="12359"/>
    <x v="19"/>
    <x v="189"/>
    <x v="1"/>
    <x v="9"/>
    <x v="1"/>
  </r>
  <r>
    <x v="1221"/>
    <s v="85054"/>
    <x v="1480"/>
    <x v="7"/>
    <x v="1128"/>
    <n v="1.25"/>
    <n v="12359"/>
    <x v="19"/>
    <x v="72"/>
    <x v="1"/>
    <x v="9"/>
    <x v="1"/>
  </r>
  <r>
    <x v="1221"/>
    <s v="82613C"/>
    <x v="1631"/>
    <x v="10"/>
    <x v="1128"/>
    <n v="0.42"/>
    <n v="12359"/>
    <x v="19"/>
    <x v="189"/>
    <x v="1"/>
    <x v="9"/>
    <x v="1"/>
  </r>
  <r>
    <x v="1221"/>
    <s v="20705"/>
    <x v="2165"/>
    <x v="1"/>
    <x v="1128"/>
    <n v="1.95"/>
    <n v="12359"/>
    <x v="19"/>
    <x v="244"/>
    <x v="1"/>
    <x v="9"/>
    <x v="1"/>
  </r>
  <r>
    <x v="1221"/>
    <s v="22471"/>
    <x v="790"/>
    <x v="1"/>
    <x v="1128"/>
    <n v="1.95"/>
    <n v="12359"/>
    <x v="19"/>
    <x v="244"/>
    <x v="1"/>
    <x v="9"/>
    <x v="1"/>
  </r>
  <r>
    <x v="1221"/>
    <s v="82613D"/>
    <x v="2132"/>
    <x v="10"/>
    <x v="1128"/>
    <n v="0.42"/>
    <n v="12359"/>
    <x v="19"/>
    <x v="189"/>
    <x v="1"/>
    <x v="9"/>
    <x v="1"/>
  </r>
  <r>
    <x v="1221"/>
    <s v="22655"/>
    <x v="1289"/>
    <x v="19"/>
    <x v="1128"/>
    <n v="125"/>
    <n v="12359"/>
    <x v="19"/>
    <x v="395"/>
    <x v="1"/>
    <x v="9"/>
    <x v="1"/>
  </r>
  <r>
    <x v="1222"/>
    <s v="22423"/>
    <x v="529"/>
    <x v="27"/>
    <x v="1129"/>
    <n v="10.95"/>
    <n v="13113"/>
    <x v="0"/>
    <x v="214"/>
    <x v="1"/>
    <x v="9"/>
    <x v="1"/>
  </r>
  <r>
    <x v="1222"/>
    <s v="22061"/>
    <x v="1291"/>
    <x v="7"/>
    <x v="1129"/>
    <n v="8.5"/>
    <n v="13113"/>
    <x v="0"/>
    <x v="80"/>
    <x v="1"/>
    <x v="9"/>
    <x v="1"/>
  </r>
  <r>
    <x v="1222"/>
    <s v="21217"/>
    <x v="1014"/>
    <x v="7"/>
    <x v="1129"/>
    <n v="8.9499999999999993"/>
    <n v="13113"/>
    <x v="0"/>
    <x v="727"/>
    <x v="1"/>
    <x v="9"/>
    <x v="1"/>
  </r>
  <r>
    <x v="1222"/>
    <s v="37448"/>
    <x v="893"/>
    <x v="14"/>
    <x v="1129"/>
    <n v="1.49"/>
    <n v="13113"/>
    <x v="0"/>
    <x v="832"/>
    <x v="1"/>
    <x v="9"/>
    <x v="1"/>
  </r>
  <r>
    <x v="1222"/>
    <s v="22059"/>
    <x v="452"/>
    <x v="14"/>
    <x v="1129"/>
    <n v="1.49"/>
    <n v="13113"/>
    <x v="0"/>
    <x v="832"/>
    <x v="1"/>
    <x v="9"/>
    <x v="1"/>
  </r>
  <r>
    <x v="1222"/>
    <s v="47566"/>
    <x v="1386"/>
    <x v="66"/>
    <x v="1129"/>
    <n v="4.6500000000000004"/>
    <n v="13113"/>
    <x v="0"/>
    <x v="756"/>
    <x v="1"/>
    <x v="9"/>
    <x v="1"/>
  </r>
  <r>
    <x v="1222"/>
    <s v="22720"/>
    <x v="2120"/>
    <x v="19"/>
    <x v="1129"/>
    <n v="4.95"/>
    <n v="13113"/>
    <x v="0"/>
    <x v="60"/>
    <x v="1"/>
    <x v="9"/>
    <x v="1"/>
  </r>
  <r>
    <x v="1222"/>
    <s v="22195"/>
    <x v="161"/>
    <x v="66"/>
    <x v="1129"/>
    <n v="1.65"/>
    <n v="13113"/>
    <x v="0"/>
    <x v="47"/>
    <x v="1"/>
    <x v="9"/>
    <x v="1"/>
  </r>
  <r>
    <x v="1222"/>
    <s v="22196"/>
    <x v="162"/>
    <x v="10"/>
    <x v="1129"/>
    <n v="0.85"/>
    <n v="13113"/>
    <x v="0"/>
    <x v="22"/>
    <x v="1"/>
    <x v="9"/>
    <x v="1"/>
  </r>
  <r>
    <x v="1222"/>
    <s v="22131"/>
    <x v="1050"/>
    <x v="18"/>
    <x v="1129"/>
    <n v="1.95"/>
    <n v="13113"/>
    <x v="0"/>
    <x v="224"/>
    <x v="1"/>
    <x v="9"/>
    <x v="1"/>
  </r>
  <r>
    <x v="1222"/>
    <s v="22501"/>
    <x v="596"/>
    <x v="27"/>
    <x v="1129"/>
    <n v="8.5"/>
    <n v="13113"/>
    <x v="0"/>
    <x v="646"/>
    <x v="1"/>
    <x v="9"/>
    <x v="1"/>
  </r>
  <r>
    <x v="1223"/>
    <s v="85232A"/>
    <x v="2186"/>
    <x v="3"/>
    <x v="1130"/>
    <n v="4.95"/>
    <n v="14587"/>
    <x v="0"/>
    <x v="6"/>
    <x v="1"/>
    <x v="9"/>
    <x v="1"/>
  </r>
  <r>
    <x v="1223"/>
    <s v="20727"/>
    <x v="289"/>
    <x v="2"/>
    <x v="1130"/>
    <n v="1.65"/>
    <n v="14587"/>
    <x v="0"/>
    <x v="64"/>
    <x v="1"/>
    <x v="9"/>
    <x v="1"/>
  </r>
  <r>
    <x v="1223"/>
    <s v="21755"/>
    <x v="22"/>
    <x v="19"/>
    <x v="1130"/>
    <n v="5.95"/>
    <n v="14587"/>
    <x v="0"/>
    <x v="139"/>
    <x v="1"/>
    <x v="9"/>
    <x v="1"/>
  </r>
  <r>
    <x v="1223"/>
    <s v="22558"/>
    <x v="193"/>
    <x v="19"/>
    <x v="1130"/>
    <n v="1.49"/>
    <n v="14587"/>
    <x v="0"/>
    <x v="372"/>
    <x v="1"/>
    <x v="9"/>
    <x v="1"/>
  </r>
  <r>
    <x v="1223"/>
    <s v="22567"/>
    <x v="714"/>
    <x v="19"/>
    <x v="1130"/>
    <n v="1.25"/>
    <n v="14587"/>
    <x v="0"/>
    <x v="50"/>
    <x v="1"/>
    <x v="9"/>
    <x v="1"/>
  </r>
  <r>
    <x v="1223"/>
    <s v="22880"/>
    <x v="2318"/>
    <x v="19"/>
    <x v="1130"/>
    <n v="1.95"/>
    <n v="14587"/>
    <x v="0"/>
    <x v="54"/>
    <x v="1"/>
    <x v="9"/>
    <x v="1"/>
  </r>
  <r>
    <x v="1223"/>
    <s v="22882"/>
    <x v="2316"/>
    <x v="19"/>
    <x v="1130"/>
    <n v="1.95"/>
    <n v="14587"/>
    <x v="0"/>
    <x v="54"/>
    <x v="1"/>
    <x v="9"/>
    <x v="1"/>
  </r>
  <r>
    <x v="1223"/>
    <s v="22508"/>
    <x v="447"/>
    <x v="2"/>
    <x v="1130"/>
    <n v="3.75"/>
    <n v="14587"/>
    <x v="0"/>
    <x v="49"/>
    <x v="1"/>
    <x v="9"/>
    <x v="1"/>
  </r>
  <r>
    <x v="1223"/>
    <s v="82484"/>
    <x v="120"/>
    <x v="2"/>
    <x v="1130"/>
    <n v="6.45"/>
    <n v="14587"/>
    <x v="0"/>
    <x v="467"/>
    <x v="1"/>
    <x v="9"/>
    <x v="1"/>
  </r>
  <r>
    <x v="1223"/>
    <s v="84997A"/>
    <x v="896"/>
    <x v="19"/>
    <x v="1130"/>
    <n v="3.75"/>
    <n v="14587"/>
    <x v="0"/>
    <x v="58"/>
    <x v="1"/>
    <x v="9"/>
    <x v="1"/>
  </r>
  <r>
    <x v="1223"/>
    <s v="84997D"/>
    <x v="598"/>
    <x v="19"/>
    <x v="1130"/>
    <n v="3.75"/>
    <n v="14587"/>
    <x v="0"/>
    <x v="58"/>
    <x v="1"/>
    <x v="9"/>
    <x v="1"/>
  </r>
  <r>
    <x v="1223"/>
    <s v="84997C"/>
    <x v="64"/>
    <x v="19"/>
    <x v="1130"/>
    <n v="3.75"/>
    <n v="14587"/>
    <x v="0"/>
    <x v="58"/>
    <x v="1"/>
    <x v="9"/>
    <x v="1"/>
  </r>
  <r>
    <x v="1223"/>
    <s v="84997B"/>
    <x v="63"/>
    <x v="19"/>
    <x v="1130"/>
    <n v="3.75"/>
    <n v="14587"/>
    <x v="0"/>
    <x v="58"/>
    <x v="1"/>
    <x v="9"/>
    <x v="1"/>
  </r>
  <r>
    <x v="1223"/>
    <s v="22139"/>
    <x v="79"/>
    <x v="19"/>
    <x v="1130"/>
    <n v="4.95"/>
    <n v="14587"/>
    <x v="0"/>
    <x v="60"/>
    <x v="1"/>
    <x v="9"/>
    <x v="1"/>
  </r>
  <r>
    <x v="1223"/>
    <s v="84510A"/>
    <x v="227"/>
    <x v="19"/>
    <x v="1130"/>
    <n v="1.25"/>
    <n v="14587"/>
    <x v="0"/>
    <x v="50"/>
    <x v="1"/>
    <x v="9"/>
    <x v="1"/>
  </r>
  <r>
    <x v="1223"/>
    <s v="21231"/>
    <x v="826"/>
    <x v="5"/>
    <x v="1130"/>
    <n v="1.25"/>
    <n v="14587"/>
    <x v="0"/>
    <x v="342"/>
    <x v="1"/>
    <x v="9"/>
    <x v="1"/>
  </r>
  <r>
    <x v="1223"/>
    <s v="84509A"/>
    <x v="226"/>
    <x v="19"/>
    <x v="1130"/>
    <n v="3.75"/>
    <n v="14587"/>
    <x v="0"/>
    <x v="58"/>
    <x v="1"/>
    <x v="9"/>
    <x v="1"/>
  </r>
  <r>
    <x v="1223"/>
    <s v="84509C"/>
    <x v="2071"/>
    <x v="19"/>
    <x v="1130"/>
    <n v="3.75"/>
    <n v="14587"/>
    <x v="0"/>
    <x v="58"/>
    <x v="1"/>
    <x v="9"/>
    <x v="1"/>
  </r>
  <r>
    <x v="1223"/>
    <s v="84510C"/>
    <x v="2268"/>
    <x v="19"/>
    <x v="1130"/>
    <n v="1.25"/>
    <n v="14587"/>
    <x v="0"/>
    <x v="50"/>
    <x v="1"/>
    <x v="9"/>
    <x v="1"/>
  </r>
  <r>
    <x v="1223"/>
    <s v="17003"/>
    <x v="895"/>
    <x v="0"/>
    <x v="1130"/>
    <n v="0.21"/>
    <n v="14587"/>
    <x v="0"/>
    <x v="194"/>
    <x v="1"/>
    <x v="9"/>
    <x v="1"/>
  </r>
  <r>
    <x v="1223"/>
    <s v="21916"/>
    <x v="417"/>
    <x v="2"/>
    <x v="1130"/>
    <n v="0.42"/>
    <n v="14587"/>
    <x v="0"/>
    <x v="193"/>
    <x v="1"/>
    <x v="9"/>
    <x v="1"/>
  </r>
  <r>
    <x v="1223"/>
    <s v="21967"/>
    <x v="698"/>
    <x v="2"/>
    <x v="1130"/>
    <n v="0.28999999999999998"/>
    <n v="14587"/>
    <x v="0"/>
    <x v="703"/>
    <x v="1"/>
    <x v="9"/>
    <x v="1"/>
  </r>
  <r>
    <x v="1223"/>
    <s v="21212"/>
    <x v="69"/>
    <x v="19"/>
    <x v="1130"/>
    <n v="0.55000000000000004"/>
    <n v="14587"/>
    <x v="0"/>
    <x v="143"/>
    <x v="1"/>
    <x v="9"/>
    <x v="1"/>
  </r>
  <r>
    <x v="1223"/>
    <s v="21986"/>
    <x v="407"/>
    <x v="2"/>
    <x v="1130"/>
    <n v="0.28999999999999998"/>
    <n v="14587"/>
    <x v="0"/>
    <x v="703"/>
    <x v="1"/>
    <x v="9"/>
    <x v="1"/>
  </r>
  <r>
    <x v="1223"/>
    <s v="21558"/>
    <x v="1418"/>
    <x v="19"/>
    <x v="1130"/>
    <n v="2.5499999999999998"/>
    <n v="14587"/>
    <x v="0"/>
    <x v="52"/>
    <x v="1"/>
    <x v="9"/>
    <x v="1"/>
  </r>
  <r>
    <x v="1223"/>
    <s v="21982"/>
    <x v="696"/>
    <x v="2"/>
    <x v="1130"/>
    <n v="0.28999999999999998"/>
    <n v="14587"/>
    <x v="0"/>
    <x v="703"/>
    <x v="1"/>
    <x v="9"/>
    <x v="1"/>
  </r>
  <r>
    <x v="1223"/>
    <s v="21559"/>
    <x v="67"/>
    <x v="19"/>
    <x v="1130"/>
    <n v="2.5499999999999998"/>
    <n v="14587"/>
    <x v="0"/>
    <x v="52"/>
    <x v="1"/>
    <x v="9"/>
    <x v="1"/>
  </r>
  <r>
    <x v="1223"/>
    <s v="22645"/>
    <x v="445"/>
    <x v="2"/>
    <x v="1130"/>
    <n v="1.45"/>
    <n v="14587"/>
    <x v="0"/>
    <x v="201"/>
    <x v="1"/>
    <x v="9"/>
    <x v="1"/>
  </r>
  <r>
    <x v="1223"/>
    <s v="21213"/>
    <x v="284"/>
    <x v="2"/>
    <x v="1130"/>
    <n v="0.55000000000000004"/>
    <n v="14587"/>
    <x v="0"/>
    <x v="144"/>
    <x v="1"/>
    <x v="9"/>
    <x v="1"/>
  </r>
  <r>
    <x v="1223"/>
    <s v="21746"/>
    <x v="1792"/>
    <x v="19"/>
    <x v="1130"/>
    <n v="1.25"/>
    <n v="14587"/>
    <x v="0"/>
    <x v="50"/>
    <x v="1"/>
    <x v="9"/>
    <x v="1"/>
  </r>
  <r>
    <x v="1223"/>
    <s v="21747"/>
    <x v="2337"/>
    <x v="19"/>
    <x v="1130"/>
    <n v="1.25"/>
    <n v="14587"/>
    <x v="0"/>
    <x v="50"/>
    <x v="1"/>
    <x v="9"/>
    <x v="1"/>
  </r>
  <r>
    <x v="1223"/>
    <s v="84992"/>
    <x v="286"/>
    <x v="19"/>
    <x v="1130"/>
    <n v="0.55000000000000004"/>
    <n v="14587"/>
    <x v="0"/>
    <x v="143"/>
    <x v="1"/>
    <x v="9"/>
    <x v="1"/>
  </r>
  <r>
    <x v="1223"/>
    <s v="21899"/>
    <x v="1184"/>
    <x v="19"/>
    <x v="1130"/>
    <n v="0.65"/>
    <n v="14587"/>
    <x v="0"/>
    <x v="226"/>
    <x v="1"/>
    <x v="9"/>
    <x v="1"/>
  </r>
  <r>
    <x v="1223"/>
    <s v="21901"/>
    <x v="1187"/>
    <x v="19"/>
    <x v="1130"/>
    <n v="0.65"/>
    <n v="14587"/>
    <x v="0"/>
    <x v="226"/>
    <x v="1"/>
    <x v="9"/>
    <x v="1"/>
  </r>
  <r>
    <x v="1223"/>
    <s v="21900"/>
    <x v="1263"/>
    <x v="19"/>
    <x v="1130"/>
    <n v="0.65"/>
    <n v="14587"/>
    <x v="0"/>
    <x v="226"/>
    <x v="1"/>
    <x v="9"/>
    <x v="1"/>
  </r>
  <r>
    <x v="1223"/>
    <s v="22522"/>
    <x v="2174"/>
    <x v="19"/>
    <x v="1130"/>
    <n v="0.85"/>
    <n v="14587"/>
    <x v="0"/>
    <x v="51"/>
    <x v="1"/>
    <x v="9"/>
    <x v="1"/>
  </r>
  <r>
    <x v="1223"/>
    <s v="22521"/>
    <x v="1951"/>
    <x v="19"/>
    <x v="1130"/>
    <n v="0.85"/>
    <n v="14587"/>
    <x v="0"/>
    <x v="51"/>
    <x v="1"/>
    <x v="9"/>
    <x v="1"/>
  </r>
  <r>
    <x v="1223"/>
    <s v="22523"/>
    <x v="1950"/>
    <x v="19"/>
    <x v="1130"/>
    <n v="0.85"/>
    <n v="14587"/>
    <x v="0"/>
    <x v="51"/>
    <x v="1"/>
    <x v="9"/>
    <x v="1"/>
  </r>
  <r>
    <x v="1223"/>
    <s v="22520"/>
    <x v="2173"/>
    <x v="19"/>
    <x v="1130"/>
    <n v="0.85"/>
    <n v="14587"/>
    <x v="0"/>
    <x v="51"/>
    <x v="1"/>
    <x v="9"/>
    <x v="1"/>
  </r>
  <r>
    <x v="1223"/>
    <s v="22083"/>
    <x v="95"/>
    <x v="2"/>
    <x v="1130"/>
    <n v="2.95"/>
    <n v="14587"/>
    <x v="0"/>
    <x v="61"/>
    <x v="1"/>
    <x v="9"/>
    <x v="1"/>
  </r>
  <r>
    <x v="1223"/>
    <s v="22457"/>
    <x v="124"/>
    <x v="19"/>
    <x v="1130"/>
    <n v="2.95"/>
    <n v="14587"/>
    <x v="0"/>
    <x v="55"/>
    <x v="1"/>
    <x v="9"/>
    <x v="1"/>
  </r>
  <r>
    <x v="1223"/>
    <s v="21985"/>
    <x v="492"/>
    <x v="2"/>
    <x v="1130"/>
    <n v="0.28999999999999998"/>
    <n v="14587"/>
    <x v="0"/>
    <x v="703"/>
    <x v="1"/>
    <x v="9"/>
    <x v="1"/>
  </r>
  <r>
    <x v="1223"/>
    <s v="21122"/>
    <x v="242"/>
    <x v="19"/>
    <x v="1130"/>
    <n v="1.25"/>
    <n v="14587"/>
    <x v="0"/>
    <x v="50"/>
    <x v="1"/>
    <x v="9"/>
    <x v="1"/>
  </r>
  <r>
    <x v="1223"/>
    <s v="22367"/>
    <x v="412"/>
    <x v="19"/>
    <x v="1130"/>
    <n v="1.95"/>
    <n v="14587"/>
    <x v="0"/>
    <x v="54"/>
    <x v="1"/>
    <x v="9"/>
    <x v="1"/>
  </r>
  <r>
    <x v="1223"/>
    <s v="21156"/>
    <x v="459"/>
    <x v="19"/>
    <x v="1130"/>
    <n v="1.95"/>
    <n v="14587"/>
    <x v="0"/>
    <x v="54"/>
    <x v="1"/>
    <x v="9"/>
    <x v="1"/>
  </r>
  <r>
    <x v="1223"/>
    <s v="22333"/>
    <x v="509"/>
    <x v="19"/>
    <x v="1130"/>
    <n v="1.65"/>
    <n v="14587"/>
    <x v="0"/>
    <x v="137"/>
    <x v="1"/>
    <x v="9"/>
    <x v="1"/>
  </r>
  <r>
    <x v="1223"/>
    <s v="22332"/>
    <x v="1110"/>
    <x v="19"/>
    <x v="1130"/>
    <n v="1.65"/>
    <n v="14587"/>
    <x v="0"/>
    <x v="137"/>
    <x v="1"/>
    <x v="9"/>
    <x v="1"/>
  </r>
  <r>
    <x v="1223"/>
    <s v="22334"/>
    <x v="1287"/>
    <x v="19"/>
    <x v="1130"/>
    <n v="1.65"/>
    <n v="14587"/>
    <x v="0"/>
    <x v="137"/>
    <x v="1"/>
    <x v="9"/>
    <x v="1"/>
  </r>
  <r>
    <x v="1223"/>
    <s v="21154"/>
    <x v="450"/>
    <x v="2"/>
    <x v="1130"/>
    <n v="1.25"/>
    <n v="14587"/>
    <x v="0"/>
    <x v="135"/>
    <x v="1"/>
    <x v="9"/>
    <x v="1"/>
  </r>
  <r>
    <x v="1223"/>
    <s v="47559B"/>
    <x v="1295"/>
    <x v="2"/>
    <x v="1130"/>
    <n v="1.25"/>
    <n v="14587"/>
    <x v="0"/>
    <x v="135"/>
    <x v="1"/>
    <x v="9"/>
    <x v="1"/>
  </r>
  <r>
    <x v="1223"/>
    <s v="22862"/>
    <x v="1131"/>
    <x v="2"/>
    <x v="1130"/>
    <n v="4.25"/>
    <n v="14587"/>
    <x v="0"/>
    <x v="37"/>
    <x v="1"/>
    <x v="9"/>
    <x v="1"/>
  </r>
  <r>
    <x v="1223"/>
    <s v="35653"/>
    <x v="1563"/>
    <x v="19"/>
    <x v="1130"/>
    <n v="2.95"/>
    <n v="14587"/>
    <x v="0"/>
    <x v="55"/>
    <x v="1"/>
    <x v="9"/>
    <x v="1"/>
  </r>
  <r>
    <x v="1223"/>
    <s v="84536A"/>
    <x v="1383"/>
    <x v="2"/>
    <x v="1130"/>
    <n v="0.42"/>
    <n v="14587"/>
    <x v="0"/>
    <x v="193"/>
    <x v="1"/>
    <x v="9"/>
    <x v="1"/>
  </r>
  <r>
    <x v="1223"/>
    <s v="22851"/>
    <x v="243"/>
    <x v="19"/>
    <x v="1130"/>
    <n v="0.85"/>
    <n v="14587"/>
    <x v="0"/>
    <x v="51"/>
    <x v="1"/>
    <x v="9"/>
    <x v="1"/>
  </r>
  <r>
    <x v="1223"/>
    <s v="84884A"/>
    <x v="809"/>
    <x v="19"/>
    <x v="1130"/>
    <n v="3.95"/>
    <n v="14587"/>
    <x v="0"/>
    <x v="240"/>
    <x v="1"/>
    <x v="9"/>
    <x v="1"/>
  </r>
  <r>
    <x v="1223"/>
    <s v="84375"/>
    <x v="299"/>
    <x v="19"/>
    <x v="1130"/>
    <n v="2.1"/>
    <n v="14587"/>
    <x v="0"/>
    <x v="145"/>
    <x v="1"/>
    <x v="9"/>
    <x v="1"/>
  </r>
  <r>
    <x v="1223"/>
    <s v="84673A"/>
    <x v="2346"/>
    <x v="2"/>
    <x v="1130"/>
    <n v="0.65"/>
    <n v="14587"/>
    <x v="0"/>
    <x v="225"/>
    <x v="1"/>
    <x v="9"/>
    <x v="1"/>
  </r>
  <r>
    <x v="1223"/>
    <s v="21380"/>
    <x v="940"/>
    <x v="2"/>
    <x v="1130"/>
    <n v="2.95"/>
    <n v="14587"/>
    <x v="0"/>
    <x v="61"/>
    <x v="1"/>
    <x v="9"/>
    <x v="1"/>
  </r>
  <r>
    <x v="1223"/>
    <s v="21975"/>
    <x v="70"/>
    <x v="19"/>
    <x v="1130"/>
    <n v="0.55000000000000004"/>
    <n v="14587"/>
    <x v="0"/>
    <x v="143"/>
    <x v="1"/>
    <x v="9"/>
    <x v="1"/>
  </r>
  <r>
    <x v="1223"/>
    <s v="84991"/>
    <x v="72"/>
    <x v="19"/>
    <x v="1130"/>
    <n v="0.55000000000000004"/>
    <n v="14587"/>
    <x v="0"/>
    <x v="143"/>
    <x v="1"/>
    <x v="9"/>
    <x v="1"/>
  </r>
  <r>
    <x v="1223"/>
    <s v="22524"/>
    <x v="927"/>
    <x v="19"/>
    <x v="1130"/>
    <n v="1.25"/>
    <n v="14587"/>
    <x v="0"/>
    <x v="50"/>
    <x v="1"/>
    <x v="9"/>
    <x v="1"/>
  </r>
  <r>
    <x v="1223"/>
    <s v="22525"/>
    <x v="1516"/>
    <x v="19"/>
    <x v="1130"/>
    <n v="1.25"/>
    <n v="14587"/>
    <x v="0"/>
    <x v="50"/>
    <x v="1"/>
    <x v="9"/>
    <x v="1"/>
  </r>
  <r>
    <x v="1223"/>
    <s v="85123A"/>
    <x v="0"/>
    <x v="19"/>
    <x v="1130"/>
    <n v="2.95"/>
    <n v="14587"/>
    <x v="0"/>
    <x v="55"/>
    <x v="1"/>
    <x v="9"/>
    <x v="1"/>
  </r>
  <r>
    <x v="1223"/>
    <s v="47593B"/>
    <x v="1621"/>
    <x v="19"/>
    <x v="1130"/>
    <n v="1.25"/>
    <n v="14587"/>
    <x v="0"/>
    <x v="50"/>
    <x v="1"/>
    <x v="9"/>
    <x v="1"/>
  </r>
  <r>
    <x v="1223"/>
    <s v="47593A"/>
    <x v="2092"/>
    <x v="19"/>
    <x v="1130"/>
    <n v="1.25"/>
    <n v="14587"/>
    <x v="0"/>
    <x v="50"/>
    <x v="1"/>
    <x v="9"/>
    <x v="1"/>
  </r>
  <r>
    <x v="1223"/>
    <s v="21080"/>
    <x v="171"/>
    <x v="19"/>
    <x v="1130"/>
    <n v="0.85"/>
    <n v="14587"/>
    <x v="0"/>
    <x v="51"/>
    <x v="1"/>
    <x v="9"/>
    <x v="1"/>
  </r>
  <r>
    <x v="1223"/>
    <s v="21124"/>
    <x v="496"/>
    <x v="19"/>
    <x v="1130"/>
    <n v="1.25"/>
    <n v="14587"/>
    <x v="0"/>
    <x v="50"/>
    <x v="1"/>
    <x v="9"/>
    <x v="1"/>
  </r>
  <r>
    <x v="1223"/>
    <s v="21989"/>
    <x v="1108"/>
    <x v="19"/>
    <x v="1130"/>
    <n v="0.85"/>
    <n v="14587"/>
    <x v="0"/>
    <x v="51"/>
    <x v="1"/>
    <x v="9"/>
    <x v="1"/>
  </r>
  <r>
    <x v="1223"/>
    <s v="21078"/>
    <x v="1353"/>
    <x v="19"/>
    <x v="1130"/>
    <n v="0.85"/>
    <n v="14587"/>
    <x v="0"/>
    <x v="51"/>
    <x v="1"/>
    <x v="9"/>
    <x v="1"/>
  </r>
  <r>
    <x v="1223"/>
    <s v="21918"/>
    <x v="961"/>
    <x v="2"/>
    <x v="1130"/>
    <n v="0.42"/>
    <n v="14587"/>
    <x v="0"/>
    <x v="193"/>
    <x v="1"/>
    <x v="9"/>
    <x v="1"/>
  </r>
  <r>
    <x v="1223"/>
    <s v="21790"/>
    <x v="401"/>
    <x v="2"/>
    <x v="1130"/>
    <n v="0.85"/>
    <n v="14587"/>
    <x v="0"/>
    <x v="173"/>
    <x v="1"/>
    <x v="9"/>
    <x v="1"/>
  </r>
  <r>
    <x v="1223"/>
    <s v="21430"/>
    <x v="1037"/>
    <x v="19"/>
    <x v="1130"/>
    <n v="3.75"/>
    <n v="14587"/>
    <x v="0"/>
    <x v="58"/>
    <x v="1"/>
    <x v="9"/>
    <x v="1"/>
  </r>
  <r>
    <x v="1223"/>
    <s v="82494L"/>
    <x v="55"/>
    <x v="19"/>
    <x v="1130"/>
    <n v="2.95"/>
    <n v="14587"/>
    <x v="0"/>
    <x v="55"/>
    <x v="1"/>
    <x v="9"/>
    <x v="1"/>
  </r>
  <r>
    <x v="1223"/>
    <s v="82482"/>
    <x v="54"/>
    <x v="19"/>
    <x v="1130"/>
    <n v="2.5499999999999998"/>
    <n v="14587"/>
    <x v="0"/>
    <x v="52"/>
    <x v="1"/>
    <x v="9"/>
    <x v="1"/>
  </r>
  <r>
    <x v="1223"/>
    <s v="84535B"/>
    <x v="1587"/>
    <x v="19"/>
    <x v="1130"/>
    <n v="0.65"/>
    <n v="14587"/>
    <x v="0"/>
    <x v="226"/>
    <x v="1"/>
    <x v="9"/>
    <x v="1"/>
  </r>
  <r>
    <x v="1223"/>
    <s v="22469"/>
    <x v="125"/>
    <x v="2"/>
    <x v="1130"/>
    <n v="1.65"/>
    <n v="14587"/>
    <x v="0"/>
    <x v="64"/>
    <x v="1"/>
    <x v="9"/>
    <x v="1"/>
  </r>
  <r>
    <x v="1223"/>
    <s v="21829"/>
    <x v="1527"/>
    <x v="11"/>
    <x v="1130"/>
    <n v="0.21"/>
    <n v="14587"/>
    <x v="0"/>
    <x v="305"/>
    <x v="1"/>
    <x v="9"/>
    <x v="1"/>
  </r>
  <r>
    <x v="1223"/>
    <s v="20682"/>
    <x v="933"/>
    <x v="2"/>
    <x v="1130"/>
    <n v="3.25"/>
    <n v="14587"/>
    <x v="0"/>
    <x v="179"/>
    <x v="1"/>
    <x v="9"/>
    <x v="1"/>
  </r>
  <r>
    <x v="1223"/>
    <s v="20681"/>
    <x v="1312"/>
    <x v="2"/>
    <x v="1130"/>
    <n v="3.25"/>
    <n v="14587"/>
    <x v="0"/>
    <x v="179"/>
    <x v="1"/>
    <x v="9"/>
    <x v="1"/>
  </r>
  <r>
    <x v="1224"/>
    <s v="22323"/>
    <x v="2347"/>
    <x v="19"/>
    <x v="1131"/>
    <n v="1.95"/>
    <n v="14606"/>
    <x v="0"/>
    <x v="54"/>
    <x v="1"/>
    <x v="9"/>
    <x v="1"/>
  </r>
  <r>
    <x v="1224"/>
    <s v="21275"/>
    <x v="1918"/>
    <x v="2"/>
    <x v="1131"/>
    <n v="16.95"/>
    <n v="14606"/>
    <x v="0"/>
    <x v="238"/>
    <x v="1"/>
    <x v="9"/>
    <x v="1"/>
  </r>
  <r>
    <x v="1224"/>
    <s v="22381"/>
    <x v="114"/>
    <x v="5"/>
    <x v="1131"/>
    <n v="2.1"/>
    <n v="14606"/>
    <x v="0"/>
    <x v="189"/>
    <x v="1"/>
    <x v="9"/>
    <x v="1"/>
  </r>
  <r>
    <x v="1224"/>
    <s v="22380"/>
    <x v="1210"/>
    <x v="19"/>
    <x v="1131"/>
    <n v="2.1"/>
    <n v="14606"/>
    <x v="0"/>
    <x v="145"/>
    <x v="1"/>
    <x v="9"/>
    <x v="1"/>
  </r>
  <r>
    <x v="1224"/>
    <s v="21201"/>
    <x v="1897"/>
    <x v="19"/>
    <x v="1131"/>
    <n v="2.5499999999999998"/>
    <n v="14606"/>
    <x v="0"/>
    <x v="52"/>
    <x v="1"/>
    <x v="9"/>
    <x v="1"/>
  </r>
  <r>
    <x v="1224"/>
    <s v="20752"/>
    <x v="1253"/>
    <x v="19"/>
    <x v="1131"/>
    <n v="2.1"/>
    <n v="14606"/>
    <x v="0"/>
    <x v="145"/>
    <x v="1"/>
    <x v="9"/>
    <x v="1"/>
  </r>
  <r>
    <x v="1224"/>
    <s v="20652"/>
    <x v="1426"/>
    <x v="19"/>
    <x v="1131"/>
    <n v="1.25"/>
    <n v="14606"/>
    <x v="0"/>
    <x v="50"/>
    <x v="1"/>
    <x v="9"/>
    <x v="1"/>
  </r>
  <r>
    <x v="1224"/>
    <s v="22499"/>
    <x v="1040"/>
    <x v="19"/>
    <x v="1131"/>
    <n v="5.95"/>
    <n v="14606"/>
    <x v="0"/>
    <x v="139"/>
    <x v="1"/>
    <x v="9"/>
    <x v="1"/>
  </r>
  <r>
    <x v="1224"/>
    <s v="21723"/>
    <x v="1589"/>
    <x v="3"/>
    <x v="1131"/>
    <n v="0.85"/>
    <n v="14606"/>
    <x v="0"/>
    <x v="52"/>
    <x v="1"/>
    <x v="9"/>
    <x v="1"/>
  </r>
  <r>
    <x v="1224"/>
    <s v="21724"/>
    <x v="29"/>
    <x v="2"/>
    <x v="1131"/>
    <n v="0.85"/>
    <n v="14606"/>
    <x v="0"/>
    <x v="173"/>
    <x v="1"/>
    <x v="9"/>
    <x v="1"/>
  </r>
  <r>
    <x v="1224"/>
    <s v="21564"/>
    <x v="1376"/>
    <x v="19"/>
    <x v="1131"/>
    <n v="2.95"/>
    <n v="14606"/>
    <x v="0"/>
    <x v="55"/>
    <x v="1"/>
    <x v="9"/>
    <x v="1"/>
  </r>
  <r>
    <x v="1224"/>
    <s v="84832"/>
    <x v="99"/>
    <x v="19"/>
    <x v="1131"/>
    <n v="0.85"/>
    <n v="14606"/>
    <x v="0"/>
    <x v="51"/>
    <x v="1"/>
    <x v="9"/>
    <x v="1"/>
  </r>
  <r>
    <x v="1224"/>
    <s v="21427"/>
    <x v="588"/>
    <x v="19"/>
    <x v="1131"/>
    <n v="2.1"/>
    <n v="14606"/>
    <x v="0"/>
    <x v="145"/>
    <x v="1"/>
    <x v="9"/>
    <x v="1"/>
  </r>
  <r>
    <x v="1224"/>
    <s v="72760B"/>
    <x v="953"/>
    <x v="19"/>
    <x v="1131"/>
    <n v="9.9499999999999993"/>
    <n v="14606"/>
    <x v="0"/>
    <x v="138"/>
    <x v="1"/>
    <x v="9"/>
    <x v="1"/>
  </r>
  <r>
    <x v="1224"/>
    <s v="85129D"/>
    <x v="1622"/>
    <x v="0"/>
    <x v="1131"/>
    <n v="1.25"/>
    <n v="14606"/>
    <x v="0"/>
    <x v="49"/>
    <x v="1"/>
    <x v="9"/>
    <x v="1"/>
  </r>
  <r>
    <x v="1224"/>
    <s v="85129C"/>
    <x v="1394"/>
    <x v="18"/>
    <x v="1131"/>
    <n v="1.25"/>
    <n v="14606"/>
    <x v="0"/>
    <x v="236"/>
    <x v="1"/>
    <x v="9"/>
    <x v="1"/>
  </r>
  <r>
    <x v="1224"/>
    <s v="85129B"/>
    <x v="1623"/>
    <x v="19"/>
    <x v="1131"/>
    <n v="1.25"/>
    <n v="14606"/>
    <x v="0"/>
    <x v="50"/>
    <x v="1"/>
    <x v="9"/>
    <x v="1"/>
  </r>
  <r>
    <x v="1224"/>
    <s v="22179"/>
    <x v="385"/>
    <x v="19"/>
    <x v="1131"/>
    <n v="6.75"/>
    <n v="14606"/>
    <x v="0"/>
    <x v="163"/>
    <x v="1"/>
    <x v="9"/>
    <x v="1"/>
  </r>
  <r>
    <x v="1224"/>
    <s v="22434"/>
    <x v="970"/>
    <x v="19"/>
    <x v="1131"/>
    <n v="1.95"/>
    <n v="14606"/>
    <x v="0"/>
    <x v="54"/>
    <x v="1"/>
    <x v="9"/>
    <x v="1"/>
  </r>
  <r>
    <x v="1224"/>
    <s v="20996"/>
    <x v="1889"/>
    <x v="18"/>
    <x v="1131"/>
    <n v="0.42"/>
    <n v="14606"/>
    <x v="0"/>
    <x v="145"/>
    <x v="1"/>
    <x v="9"/>
    <x v="1"/>
  </r>
  <r>
    <x v="1224"/>
    <s v="22483"/>
    <x v="1529"/>
    <x v="19"/>
    <x v="1131"/>
    <n v="2.95"/>
    <n v="14606"/>
    <x v="0"/>
    <x v="55"/>
    <x v="1"/>
    <x v="9"/>
    <x v="1"/>
  </r>
  <r>
    <x v="1224"/>
    <s v="21623"/>
    <x v="1154"/>
    <x v="19"/>
    <x v="1131"/>
    <n v="9.9499999999999993"/>
    <n v="14606"/>
    <x v="0"/>
    <x v="138"/>
    <x v="1"/>
    <x v="9"/>
    <x v="1"/>
  </r>
  <r>
    <x v="1224"/>
    <s v="22365"/>
    <x v="955"/>
    <x v="19"/>
    <x v="1131"/>
    <n v="7.95"/>
    <n v="14606"/>
    <x v="0"/>
    <x v="142"/>
    <x v="1"/>
    <x v="9"/>
    <x v="1"/>
  </r>
  <r>
    <x v="1224"/>
    <s v="84352"/>
    <x v="806"/>
    <x v="2"/>
    <x v="1131"/>
    <n v="16.95"/>
    <n v="14606"/>
    <x v="0"/>
    <x v="238"/>
    <x v="1"/>
    <x v="9"/>
    <x v="1"/>
  </r>
  <r>
    <x v="1224"/>
    <s v="22424"/>
    <x v="132"/>
    <x v="19"/>
    <x v="1131"/>
    <n v="12.75"/>
    <n v="14606"/>
    <x v="0"/>
    <x v="93"/>
    <x v="1"/>
    <x v="9"/>
    <x v="1"/>
  </r>
  <r>
    <x v="1224"/>
    <s v="21531"/>
    <x v="1292"/>
    <x v="19"/>
    <x v="1131"/>
    <n v="2.5499999999999998"/>
    <n v="14606"/>
    <x v="0"/>
    <x v="52"/>
    <x v="1"/>
    <x v="9"/>
    <x v="1"/>
  </r>
  <r>
    <x v="1225"/>
    <s v="22985"/>
    <x v="1203"/>
    <x v="30"/>
    <x v="1132"/>
    <n v="0.42"/>
    <n v="14715"/>
    <x v="0"/>
    <x v="160"/>
    <x v="1"/>
    <x v="9"/>
    <x v="1"/>
  </r>
  <r>
    <x v="1225"/>
    <s v="22988"/>
    <x v="388"/>
    <x v="7"/>
    <x v="1132"/>
    <n v="1.25"/>
    <n v="14715"/>
    <x v="0"/>
    <x v="72"/>
    <x v="1"/>
    <x v="9"/>
    <x v="1"/>
  </r>
  <r>
    <x v="1225"/>
    <s v="16016"/>
    <x v="466"/>
    <x v="10"/>
    <x v="1132"/>
    <n v="0.85"/>
    <n v="14715"/>
    <x v="0"/>
    <x v="22"/>
    <x v="1"/>
    <x v="9"/>
    <x v="1"/>
  </r>
  <r>
    <x v="1225"/>
    <s v="21181"/>
    <x v="830"/>
    <x v="19"/>
    <x v="1132"/>
    <n v="2.1"/>
    <n v="14715"/>
    <x v="0"/>
    <x v="145"/>
    <x v="1"/>
    <x v="9"/>
    <x v="1"/>
  </r>
  <r>
    <x v="1225"/>
    <s v="21907"/>
    <x v="240"/>
    <x v="19"/>
    <x v="1132"/>
    <n v="2.1"/>
    <n v="14715"/>
    <x v="0"/>
    <x v="145"/>
    <x v="1"/>
    <x v="9"/>
    <x v="1"/>
  </r>
  <r>
    <x v="1225"/>
    <s v="85123A"/>
    <x v="0"/>
    <x v="5"/>
    <x v="1132"/>
    <n v="2.95"/>
    <n v="14715"/>
    <x v="0"/>
    <x v="56"/>
    <x v="1"/>
    <x v="9"/>
    <x v="1"/>
  </r>
  <r>
    <x v="1225"/>
    <s v="82551"/>
    <x v="1258"/>
    <x v="3"/>
    <x v="1132"/>
    <n v="1.45"/>
    <n v="14715"/>
    <x v="0"/>
    <x v="171"/>
    <x v="1"/>
    <x v="9"/>
    <x v="1"/>
  </r>
  <r>
    <x v="1225"/>
    <s v="82552"/>
    <x v="480"/>
    <x v="3"/>
    <x v="1132"/>
    <n v="1.45"/>
    <n v="14715"/>
    <x v="0"/>
    <x v="171"/>
    <x v="1"/>
    <x v="9"/>
    <x v="1"/>
  </r>
  <r>
    <x v="1225"/>
    <s v="22784"/>
    <x v="551"/>
    <x v="2"/>
    <x v="1132"/>
    <n v="4.95"/>
    <n v="14715"/>
    <x v="0"/>
    <x v="30"/>
    <x v="1"/>
    <x v="9"/>
    <x v="1"/>
  </r>
  <r>
    <x v="1225"/>
    <s v="47566"/>
    <x v="1386"/>
    <x v="3"/>
    <x v="1132"/>
    <n v="4.6500000000000004"/>
    <n v="14715"/>
    <x v="0"/>
    <x v="180"/>
    <x v="1"/>
    <x v="9"/>
    <x v="1"/>
  </r>
  <r>
    <x v="1225"/>
    <s v="47566B"/>
    <x v="1039"/>
    <x v="19"/>
    <x v="1132"/>
    <n v="4.6500000000000004"/>
    <n v="14715"/>
    <x v="0"/>
    <x v="272"/>
    <x v="1"/>
    <x v="9"/>
    <x v="1"/>
  </r>
  <r>
    <x v="1225"/>
    <s v="71053"/>
    <x v="1"/>
    <x v="2"/>
    <x v="1132"/>
    <n v="3.75"/>
    <n v="14715"/>
    <x v="0"/>
    <x v="49"/>
    <x v="1"/>
    <x v="9"/>
    <x v="1"/>
  </r>
  <r>
    <x v="1225"/>
    <s v="84356"/>
    <x v="2000"/>
    <x v="18"/>
    <x v="1132"/>
    <n v="6.95"/>
    <n v="14715"/>
    <x v="0"/>
    <x v="406"/>
    <x v="1"/>
    <x v="9"/>
    <x v="1"/>
  </r>
  <r>
    <x v="1226"/>
    <s v="82484"/>
    <x v="120"/>
    <x v="19"/>
    <x v="1133"/>
    <n v="6.45"/>
    <n v="15311"/>
    <x v="0"/>
    <x v="274"/>
    <x v="1"/>
    <x v="9"/>
    <x v="1"/>
  </r>
  <r>
    <x v="1226"/>
    <s v="85099F"/>
    <x v="355"/>
    <x v="2"/>
    <x v="1133"/>
    <n v="1.95"/>
    <n v="15311"/>
    <x v="0"/>
    <x v="166"/>
    <x v="1"/>
    <x v="9"/>
    <x v="1"/>
  </r>
  <r>
    <x v="1226"/>
    <s v="21175"/>
    <x v="92"/>
    <x v="2"/>
    <x v="1133"/>
    <n v="2.1"/>
    <n v="15311"/>
    <x v="0"/>
    <x v="48"/>
    <x v="1"/>
    <x v="9"/>
    <x v="1"/>
  </r>
  <r>
    <x v="1226"/>
    <s v="82599"/>
    <x v="1259"/>
    <x v="2"/>
    <x v="1133"/>
    <n v="2.1"/>
    <n v="15311"/>
    <x v="0"/>
    <x v="48"/>
    <x v="1"/>
    <x v="9"/>
    <x v="1"/>
  </r>
  <r>
    <x v="1226"/>
    <s v="20725"/>
    <x v="66"/>
    <x v="5"/>
    <x v="1133"/>
    <n v="1.65"/>
    <n v="15311"/>
    <x v="0"/>
    <x v="176"/>
    <x v="1"/>
    <x v="9"/>
    <x v="1"/>
  </r>
  <r>
    <x v="1226"/>
    <s v="20727"/>
    <x v="289"/>
    <x v="33"/>
    <x v="1133"/>
    <n v="1.65"/>
    <n v="15311"/>
    <x v="0"/>
    <x v="181"/>
    <x v="1"/>
    <x v="9"/>
    <x v="1"/>
  </r>
  <r>
    <x v="1226"/>
    <s v="22384"/>
    <x v="261"/>
    <x v="2"/>
    <x v="1133"/>
    <n v="1.65"/>
    <n v="15311"/>
    <x v="0"/>
    <x v="64"/>
    <x v="1"/>
    <x v="9"/>
    <x v="1"/>
  </r>
  <r>
    <x v="1226"/>
    <s v="20728"/>
    <x v="288"/>
    <x v="2"/>
    <x v="1133"/>
    <n v="1.65"/>
    <n v="15311"/>
    <x v="0"/>
    <x v="64"/>
    <x v="1"/>
    <x v="9"/>
    <x v="1"/>
  </r>
  <r>
    <x v="1226"/>
    <s v="20719"/>
    <x v="1225"/>
    <x v="5"/>
    <x v="1133"/>
    <n v="0.85"/>
    <n v="15311"/>
    <x v="0"/>
    <x v="190"/>
    <x v="1"/>
    <x v="9"/>
    <x v="1"/>
  </r>
  <r>
    <x v="1226"/>
    <s v="20718"/>
    <x v="1218"/>
    <x v="2"/>
    <x v="1133"/>
    <n v="1.25"/>
    <n v="15311"/>
    <x v="0"/>
    <x v="135"/>
    <x v="1"/>
    <x v="9"/>
    <x v="1"/>
  </r>
  <r>
    <x v="1226"/>
    <s v="20724"/>
    <x v="1207"/>
    <x v="3"/>
    <x v="1133"/>
    <n v="0.85"/>
    <n v="15311"/>
    <x v="0"/>
    <x v="52"/>
    <x v="1"/>
    <x v="9"/>
    <x v="1"/>
  </r>
  <r>
    <x v="1226"/>
    <s v="20677"/>
    <x v="1113"/>
    <x v="18"/>
    <x v="1133"/>
    <n v="1.25"/>
    <n v="15311"/>
    <x v="0"/>
    <x v="236"/>
    <x v="1"/>
    <x v="9"/>
    <x v="1"/>
  </r>
  <r>
    <x v="1226"/>
    <s v="20675"/>
    <x v="1103"/>
    <x v="5"/>
    <x v="1133"/>
    <n v="1.25"/>
    <n v="15311"/>
    <x v="0"/>
    <x v="342"/>
    <x v="1"/>
    <x v="9"/>
    <x v="1"/>
  </r>
  <r>
    <x v="1226"/>
    <s v="20674"/>
    <x v="1018"/>
    <x v="18"/>
    <x v="1133"/>
    <n v="1.25"/>
    <n v="15311"/>
    <x v="0"/>
    <x v="236"/>
    <x v="1"/>
    <x v="9"/>
    <x v="1"/>
  </r>
  <r>
    <x v="1226"/>
    <s v="20676"/>
    <x v="1019"/>
    <x v="18"/>
    <x v="1133"/>
    <n v="1.25"/>
    <n v="15311"/>
    <x v="0"/>
    <x v="236"/>
    <x v="1"/>
    <x v="9"/>
    <x v="1"/>
  </r>
  <r>
    <x v="1226"/>
    <s v="84997B"/>
    <x v="63"/>
    <x v="18"/>
    <x v="1133"/>
    <n v="3.75"/>
    <n v="15311"/>
    <x v="0"/>
    <x v="270"/>
    <x v="1"/>
    <x v="9"/>
    <x v="1"/>
  </r>
  <r>
    <x v="1226"/>
    <s v="21242"/>
    <x v="362"/>
    <x v="1"/>
    <x v="1133"/>
    <n v="1.69"/>
    <n v="15311"/>
    <x v="0"/>
    <x v="159"/>
    <x v="1"/>
    <x v="9"/>
    <x v="1"/>
  </r>
  <r>
    <x v="1226"/>
    <s v="22103"/>
    <x v="2348"/>
    <x v="19"/>
    <x v="1133"/>
    <n v="1.65"/>
    <n v="15311"/>
    <x v="0"/>
    <x v="137"/>
    <x v="1"/>
    <x v="9"/>
    <x v="1"/>
  </r>
  <r>
    <x v="1226"/>
    <s v="84993A"/>
    <x v="1344"/>
    <x v="2"/>
    <x v="1133"/>
    <n v="0.42"/>
    <n v="15311"/>
    <x v="0"/>
    <x v="193"/>
    <x v="1"/>
    <x v="9"/>
    <x v="1"/>
  </r>
  <r>
    <x v="1226"/>
    <s v="21244"/>
    <x v="361"/>
    <x v="5"/>
    <x v="1133"/>
    <n v="1.69"/>
    <n v="15311"/>
    <x v="0"/>
    <x v="499"/>
    <x v="1"/>
    <x v="9"/>
    <x v="1"/>
  </r>
  <r>
    <x v="1226"/>
    <s v="21243"/>
    <x v="363"/>
    <x v="5"/>
    <x v="1133"/>
    <n v="1.69"/>
    <n v="15311"/>
    <x v="0"/>
    <x v="499"/>
    <x v="1"/>
    <x v="9"/>
    <x v="1"/>
  </r>
  <r>
    <x v="1226"/>
    <s v="21245"/>
    <x v="360"/>
    <x v="3"/>
    <x v="1133"/>
    <n v="1.69"/>
    <n v="15311"/>
    <x v="0"/>
    <x v="53"/>
    <x v="1"/>
    <x v="9"/>
    <x v="1"/>
  </r>
  <r>
    <x v="1226"/>
    <s v="21240"/>
    <x v="1281"/>
    <x v="5"/>
    <x v="1133"/>
    <n v="0.85"/>
    <n v="15311"/>
    <x v="0"/>
    <x v="190"/>
    <x v="1"/>
    <x v="9"/>
    <x v="1"/>
  </r>
  <r>
    <x v="1226"/>
    <s v="21239"/>
    <x v="1104"/>
    <x v="5"/>
    <x v="1133"/>
    <n v="0.85"/>
    <n v="15311"/>
    <x v="0"/>
    <x v="190"/>
    <x v="1"/>
    <x v="9"/>
    <x v="1"/>
  </r>
  <r>
    <x v="1226"/>
    <s v="21238"/>
    <x v="908"/>
    <x v="5"/>
    <x v="1133"/>
    <n v="0.85"/>
    <n v="15311"/>
    <x v="0"/>
    <x v="190"/>
    <x v="1"/>
    <x v="9"/>
    <x v="1"/>
  </r>
  <r>
    <x v="1226"/>
    <s v="20676"/>
    <x v="1019"/>
    <x v="5"/>
    <x v="1133"/>
    <n v="1.25"/>
    <n v="15311"/>
    <x v="0"/>
    <x v="342"/>
    <x v="1"/>
    <x v="9"/>
    <x v="1"/>
  </r>
  <r>
    <x v="1226"/>
    <s v="21212"/>
    <x v="69"/>
    <x v="3"/>
    <x v="1133"/>
    <n v="0.55000000000000004"/>
    <n v="15311"/>
    <x v="0"/>
    <x v="146"/>
    <x v="1"/>
    <x v="9"/>
    <x v="1"/>
  </r>
  <r>
    <x v="1226"/>
    <s v="22774"/>
    <x v="84"/>
    <x v="7"/>
    <x v="1133"/>
    <n v="1.25"/>
    <n v="15311"/>
    <x v="0"/>
    <x v="72"/>
    <x v="1"/>
    <x v="9"/>
    <x v="1"/>
  </r>
  <r>
    <x v="1226"/>
    <s v="22775"/>
    <x v="410"/>
    <x v="7"/>
    <x v="1133"/>
    <n v="1.25"/>
    <n v="15311"/>
    <x v="0"/>
    <x v="72"/>
    <x v="1"/>
    <x v="9"/>
    <x v="1"/>
  </r>
  <r>
    <x v="1226"/>
    <s v="22773"/>
    <x v="271"/>
    <x v="7"/>
    <x v="1133"/>
    <n v="1.25"/>
    <n v="15311"/>
    <x v="0"/>
    <x v="72"/>
    <x v="1"/>
    <x v="9"/>
    <x v="1"/>
  </r>
  <r>
    <x v="1226"/>
    <s v="22772"/>
    <x v="270"/>
    <x v="7"/>
    <x v="1133"/>
    <n v="1.25"/>
    <n v="15311"/>
    <x v="0"/>
    <x v="72"/>
    <x v="1"/>
    <x v="9"/>
    <x v="1"/>
  </r>
  <r>
    <x v="1226"/>
    <s v="22845"/>
    <x v="1324"/>
    <x v="2"/>
    <x v="1133"/>
    <n v="6.35"/>
    <n v="15311"/>
    <x v="0"/>
    <x v="170"/>
    <x v="1"/>
    <x v="9"/>
    <x v="1"/>
  </r>
  <r>
    <x v="1226"/>
    <s v="22844"/>
    <x v="1388"/>
    <x v="3"/>
    <x v="1133"/>
    <n v="8.5"/>
    <n v="15311"/>
    <x v="0"/>
    <x v="4"/>
    <x v="1"/>
    <x v="9"/>
    <x v="1"/>
  </r>
  <r>
    <x v="1226"/>
    <s v="22571"/>
    <x v="528"/>
    <x v="10"/>
    <x v="1133"/>
    <n v="0.85"/>
    <n v="15311"/>
    <x v="0"/>
    <x v="22"/>
    <x v="1"/>
    <x v="9"/>
    <x v="1"/>
  </r>
  <r>
    <x v="1226"/>
    <s v="82001S"/>
    <x v="1862"/>
    <x v="6"/>
    <x v="1133"/>
    <n v="3.39"/>
    <n v="15311"/>
    <x v="0"/>
    <x v="111"/>
    <x v="1"/>
    <x v="9"/>
    <x v="1"/>
  </r>
  <r>
    <x v="1227"/>
    <s v="48138"/>
    <x v="756"/>
    <x v="19"/>
    <x v="1134"/>
    <n v="7.95"/>
    <n v="17338"/>
    <x v="0"/>
    <x v="142"/>
    <x v="1"/>
    <x v="9"/>
    <x v="1"/>
  </r>
  <r>
    <x v="1227"/>
    <s v="21524"/>
    <x v="739"/>
    <x v="19"/>
    <x v="1134"/>
    <n v="7.95"/>
    <n v="17338"/>
    <x v="0"/>
    <x v="142"/>
    <x v="1"/>
    <x v="9"/>
    <x v="1"/>
  </r>
  <r>
    <x v="1227"/>
    <s v="22690"/>
    <x v="1691"/>
    <x v="19"/>
    <x v="1134"/>
    <n v="7.95"/>
    <n v="17338"/>
    <x v="0"/>
    <x v="142"/>
    <x v="1"/>
    <x v="9"/>
    <x v="1"/>
  </r>
  <r>
    <x v="1227"/>
    <s v="22652"/>
    <x v="195"/>
    <x v="5"/>
    <x v="1134"/>
    <n v="1.65"/>
    <n v="17338"/>
    <x v="0"/>
    <x v="176"/>
    <x v="1"/>
    <x v="9"/>
    <x v="1"/>
  </r>
  <r>
    <x v="1227"/>
    <s v="85178"/>
    <x v="1226"/>
    <x v="0"/>
    <x v="1134"/>
    <n v="1.25"/>
    <n v="17338"/>
    <x v="0"/>
    <x v="49"/>
    <x v="1"/>
    <x v="9"/>
    <x v="1"/>
  </r>
  <r>
    <x v="1227"/>
    <s v="22149"/>
    <x v="402"/>
    <x v="3"/>
    <x v="1134"/>
    <n v="2.1"/>
    <n v="17338"/>
    <x v="0"/>
    <x v="192"/>
    <x v="1"/>
    <x v="9"/>
    <x v="1"/>
  </r>
  <r>
    <x v="1227"/>
    <s v="21463"/>
    <x v="230"/>
    <x v="19"/>
    <x v="1134"/>
    <n v="5.95"/>
    <n v="17338"/>
    <x v="0"/>
    <x v="139"/>
    <x v="1"/>
    <x v="9"/>
    <x v="1"/>
  </r>
  <r>
    <x v="1227"/>
    <s v="21464"/>
    <x v="231"/>
    <x v="19"/>
    <x v="1134"/>
    <n v="4.25"/>
    <n v="17338"/>
    <x v="0"/>
    <x v="140"/>
    <x v="1"/>
    <x v="9"/>
    <x v="1"/>
  </r>
  <r>
    <x v="1227"/>
    <s v="85014A"/>
    <x v="157"/>
    <x v="2"/>
    <x v="1134"/>
    <n v="5.95"/>
    <n v="17338"/>
    <x v="0"/>
    <x v="62"/>
    <x v="1"/>
    <x v="9"/>
    <x v="1"/>
  </r>
  <r>
    <x v="1227"/>
    <s v="20682"/>
    <x v="933"/>
    <x v="2"/>
    <x v="1134"/>
    <n v="3.25"/>
    <n v="17338"/>
    <x v="0"/>
    <x v="179"/>
    <x v="1"/>
    <x v="9"/>
    <x v="1"/>
  </r>
  <r>
    <x v="1227"/>
    <s v="22637"/>
    <x v="88"/>
    <x v="5"/>
    <x v="1134"/>
    <n v="2.5499999999999998"/>
    <n v="17338"/>
    <x v="0"/>
    <x v="16"/>
    <x v="1"/>
    <x v="9"/>
    <x v="1"/>
  </r>
  <r>
    <x v="1227"/>
    <s v="21733"/>
    <x v="58"/>
    <x v="0"/>
    <x v="1134"/>
    <n v="2.95"/>
    <n v="17338"/>
    <x v="0"/>
    <x v="42"/>
    <x v="1"/>
    <x v="9"/>
    <x v="1"/>
  </r>
  <r>
    <x v="1227"/>
    <s v="85123A"/>
    <x v="0"/>
    <x v="3"/>
    <x v="1134"/>
    <n v="2.95"/>
    <n v="17338"/>
    <x v="0"/>
    <x v="148"/>
    <x v="1"/>
    <x v="9"/>
    <x v="1"/>
  </r>
  <r>
    <x v="1227"/>
    <s v="85129D"/>
    <x v="1622"/>
    <x v="64"/>
    <x v="1134"/>
    <n v="1.25"/>
    <n v="17338"/>
    <x v="0"/>
    <x v="621"/>
    <x v="1"/>
    <x v="9"/>
    <x v="1"/>
  </r>
  <r>
    <x v="1227"/>
    <s v="85066"/>
    <x v="1286"/>
    <x v="2"/>
    <x v="1134"/>
    <n v="12.75"/>
    <n v="17338"/>
    <x v="0"/>
    <x v="4"/>
    <x v="1"/>
    <x v="9"/>
    <x v="1"/>
  </r>
  <r>
    <x v="1227"/>
    <s v="20718"/>
    <x v="1218"/>
    <x v="5"/>
    <x v="1134"/>
    <n v="1.25"/>
    <n v="17338"/>
    <x v="0"/>
    <x v="342"/>
    <x v="1"/>
    <x v="9"/>
    <x v="1"/>
  </r>
  <r>
    <x v="1227"/>
    <s v="22377"/>
    <x v="2039"/>
    <x v="3"/>
    <x v="1134"/>
    <n v="2.1"/>
    <n v="17338"/>
    <x v="0"/>
    <x v="192"/>
    <x v="1"/>
    <x v="9"/>
    <x v="1"/>
  </r>
  <r>
    <x v="1227"/>
    <s v="22750"/>
    <x v="408"/>
    <x v="5"/>
    <x v="1134"/>
    <n v="3.75"/>
    <n v="17338"/>
    <x v="0"/>
    <x v="72"/>
    <x v="1"/>
    <x v="9"/>
    <x v="1"/>
  </r>
  <r>
    <x v="1227"/>
    <s v="22271"/>
    <x v="375"/>
    <x v="5"/>
    <x v="1134"/>
    <n v="2.95"/>
    <n v="17338"/>
    <x v="0"/>
    <x v="56"/>
    <x v="1"/>
    <x v="9"/>
    <x v="1"/>
  </r>
  <r>
    <x v="1227"/>
    <s v="21159"/>
    <x v="1054"/>
    <x v="2"/>
    <x v="1134"/>
    <n v="1.45"/>
    <n v="17338"/>
    <x v="0"/>
    <x v="201"/>
    <x v="1"/>
    <x v="9"/>
    <x v="1"/>
  </r>
  <r>
    <x v="1227"/>
    <s v="21162"/>
    <x v="1737"/>
    <x v="2"/>
    <x v="1134"/>
    <n v="1.45"/>
    <n v="17338"/>
    <x v="0"/>
    <x v="201"/>
    <x v="1"/>
    <x v="9"/>
    <x v="1"/>
  </r>
  <r>
    <x v="1227"/>
    <s v="22378"/>
    <x v="905"/>
    <x v="3"/>
    <x v="1134"/>
    <n v="2.1"/>
    <n v="17338"/>
    <x v="0"/>
    <x v="192"/>
    <x v="1"/>
    <x v="9"/>
    <x v="1"/>
  </r>
  <r>
    <x v="1227"/>
    <s v="84199"/>
    <x v="2349"/>
    <x v="28"/>
    <x v="1134"/>
    <n v="0.21"/>
    <n v="17338"/>
    <x v="0"/>
    <x v="833"/>
    <x v="1"/>
    <x v="9"/>
    <x v="1"/>
  </r>
  <r>
    <x v="1227"/>
    <s v="85131A"/>
    <x v="1329"/>
    <x v="39"/>
    <x v="1134"/>
    <n v="1.25"/>
    <n v="17338"/>
    <x v="0"/>
    <x v="480"/>
    <x v="1"/>
    <x v="9"/>
    <x v="1"/>
  </r>
  <r>
    <x v="1227"/>
    <s v="21577"/>
    <x v="533"/>
    <x v="3"/>
    <x v="1134"/>
    <n v="2.25"/>
    <n v="17338"/>
    <x v="0"/>
    <x v="163"/>
    <x v="1"/>
    <x v="9"/>
    <x v="1"/>
  </r>
  <r>
    <x v="1227"/>
    <s v="21165"/>
    <x v="1404"/>
    <x v="2"/>
    <x v="1134"/>
    <n v="1.69"/>
    <n v="17338"/>
    <x v="0"/>
    <x v="141"/>
    <x v="1"/>
    <x v="9"/>
    <x v="1"/>
  </r>
  <r>
    <x v="1227"/>
    <s v="85152"/>
    <x v="194"/>
    <x v="2"/>
    <x v="1134"/>
    <n v="2.1"/>
    <n v="17338"/>
    <x v="0"/>
    <x v="48"/>
    <x v="1"/>
    <x v="9"/>
    <x v="1"/>
  </r>
  <r>
    <x v="1227"/>
    <s v="85184C"/>
    <x v="387"/>
    <x v="3"/>
    <x v="1134"/>
    <n v="2.95"/>
    <n v="17338"/>
    <x v="0"/>
    <x v="148"/>
    <x v="1"/>
    <x v="9"/>
    <x v="1"/>
  </r>
  <r>
    <x v="1227"/>
    <s v="18098C"/>
    <x v="1672"/>
    <x v="5"/>
    <x v="1134"/>
    <n v="2.95"/>
    <n v="17338"/>
    <x v="0"/>
    <x v="56"/>
    <x v="1"/>
    <x v="9"/>
    <x v="1"/>
  </r>
  <r>
    <x v="1227"/>
    <s v="85025C"/>
    <x v="1147"/>
    <x v="0"/>
    <x v="1134"/>
    <n v="1.65"/>
    <n v="17338"/>
    <x v="0"/>
    <x v="10"/>
    <x v="1"/>
    <x v="9"/>
    <x v="1"/>
  </r>
  <r>
    <x v="1227"/>
    <s v="72819"/>
    <x v="1823"/>
    <x v="7"/>
    <x v="1134"/>
    <n v="2.5499999999999998"/>
    <n v="17338"/>
    <x v="0"/>
    <x v="129"/>
    <x v="1"/>
    <x v="9"/>
    <x v="1"/>
  </r>
  <r>
    <x v="1227"/>
    <s v="72807C"/>
    <x v="910"/>
    <x v="0"/>
    <x v="1134"/>
    <n v="4.25"/>
    <n v="17338"/>
    <x v="0"/>
    <x v="4"/>
    <x v="1"/>
    <x v="9"/>
    <x v="1"/>
  </r>
  <r>
    <x v="1227"/>
    <s v="85034A"/>
    <x v="937"/>
    <x v="0"/>
    <x v="1134"/>
    <n v="4.25"/>
    <n v="17338"/>
    <x v="0"/>
    <x v="4"/>
    <x v="1"/>
    <x v="9"/>
    <x v="1"/>
  </r>
  <r>
    <x v="1227"/>
    <s v="22147"/>
    <x v="398"/>
    <x v="33"/>
    <x v="1134"/>
    <n v="1.45"/>
    <n v="17338"/>
    <x v="0"/>
    <x v="656"/>
    <x v="1"/>
    <x v="9"/>
    <x v="1"/>
  </r>
  <r>
    <x v="1227"/>
    <s v="21485"/>
    <x v="175"/>
    <x v="0"/>
    <x v="1134"/>
    <n v="4.95"/>
    <n v="17338"/>
    <x v="0"/>
    <x v="28"/>
    <x v="1"/>
    <x v="9"/>
    <x v="1"/>
  </r>
  <r>
    <x v="1227"/>
    <s v="20985"/>
    <x v="1663"/>
    <x v="0"/>
    <x v="1134"/>
    <n v="1.25"/>
    <n v="17338"/>
    <x v="0"/>
    <x v="49"/>
    <x v="1"/>
    <x v="9"/>
    <x v="1"/>
  </r>
  <r>
    <x v="1227"/>
    <s v="22113"/>
    <x v="438"/>
    <x v="1"/>
    <x v="1134"/>
    <n v="3.75"/>
    <n v="17338"/>
    <x v="0"/>
    <x v="9"/>
    <x v="1"/>
    <x v="9"/>
    <x v="1"/>
  </r>
  <r>
    <x v="1227"/>
    <s v="75049L"/>
    <x v="2293"/>
    <x v="3"/>
    <x v="1134"/>
    <n v="1.25"/>
    <n v="17338"/>
    <x v="0"/>
    <x v="58"/>
    <x v="1"/>
    <x v="9"/>
    <x v="1"/>
  </r>
  <r>
    <x v="1227"/>
    <s v="21812"/>
    <x v="1809"/>
    <x v="0"/>
    <x v="1134"/>
    <n v="4.95"/>
    <n v="17338"/>
    <x v="0"/>
    <x v="28"/>
    <x v="1"/>
    <x v="9"/>
    <x v="1"/>
  </r>
  <r>
    <x v="1227"/>
    <s v="22471"/>
    <x v="790"/>
    <x v="2"/>
    <x v="1134"/>
    <n v="4.95"/>
    <n v="17338"/>
    <x v="0"/>
    <x v="30"/>
    <x v="1"/>
    <x v="9"/>
    <x v="1"/>
  </r>
  <r>
    <x v="1227"/>
    <s v="22768"/>
    <x v="229"/>
    <x v="2"/>
    <x v="1134"/>
    <n v="9.9499999999999993"/>
    <n v="17338"/>
    <x v="0"/>
    <x v="11"/>
    <x v="1"/>
    <x v="9"/>
    <x v="1"/>
  </r>
  <r>
    <x v="1227"/>
    <s v="21333"/>
    <x v="682"/>
    <x v="3"/>
    <x v="1134"/>
    <n v="2.95"/>
    <n v="17338"/>
    <x v="0"/>
    <x v="148"/>
    <x v="1"/>
    <x v="9"/>
    <x v="1"/>
  </r>
  <r>
    <x v="1227"/>
    <s v="22766"/>
    <x v="218"/>
    <x v="5"/>
    <x v="1134"/>
    <n v="2.95"/>
    <n v="17338"/>
    <x v="0"/>
    <x v="56"/>
    <x v="1"/>
    <x v="9"/>
    <x v="1"/>
  </r>
  <r>
    <x v="1227"/>
    <s v="84836"/>
    <x v="462"/>
    <x v="33"/>
    <x v="1134"/>
    <n v="1.25"/>
    <n v="17338"/>
    <x v="0"/>
    <x v="468"/>
    <x v="1"/>
    <x v="9"/>
    <x v="1"/>
  </r>
  <r>
    <x v="1227"/>
    <s v="21985"/>
    <x v="492"/>
    <x v="7"/>
    <x v="1134"/>
    <n v="0.28999999999999998"/>
    <n v="17338"/>
    <x v="0"/>
    <x v="174"/>
    <x v="1"/>
    <x v="9"/>
    <x v="1"/>
  </r>
  <r>
    <x v="1227"/>
    <s v="21811"/>
    <x v="338"/>
    <x v="27"/>
    <x v="1134"/>
    <n v="1.25"/>
    <n v="17338"/>
    <x v="0"/>
    <x v="211"/>
    <x v="1"/>
    <x v="9"/>
    <x v="1"/>
  </r>
  <r>
    <x v="1227"/>
    <s v="22335"/>
    <x v="1056"/>
    <x v="38"/>
    <x v="1134"/>
    <n v="0.65"/>
    <n v="17338"/>
    <x v="0"/>
    <x v="834"/>
    <x v="1"/>
    <x v="9"/>
    <x v="1"/>
  </r>
  <r>
    <x v="1227"/>
    <s v="22295"/>
    <x v="493"/>
    <x v="28"/>
    <x v="1134"/>
    <n v="1.65"/>
    <n v="17338"/>
    <x v="0"/>
    <x v="587"/>
    <x v="1"/>
    <x v="9"/>
    <x v="1"/>
  </r>
  <r>
    <x v="1227"/>
    <s v="22212"/>
    <x v="795"/>
    <x v="5"/>
    <x v="1134"/>
    <n v="2.1"/>
    <n v="17338"/>
    <x v="0"/>
    <x v="189"/>
    <x v="1"/>
    <x v="9"/>
    <x v="1"/>
  </r>
  <r>
    <x v="1227"/>
    <s v="84988"/>
    <x v="1471"/>
    <x v="5"/>
    <x v="1134"/>
    <n v="1.45"/>
    <n v="17338"/>
    <x v="0"/>
    <x v="63"/>
    <x v="1"/>
    <x v="9"/>
    <x v="1"/>
  </r>
  <r>
    <x v="1227"/>
    <s v="21355"/>
    <x v="986"/>
    <x v="33"/>
    <x v="1134"/>
    <n v="1.25"/>
    <n v="17338"/>
    <x v="0"/>
    <x v="468"/>
    <x v="1"/>
    <x v="9"/>
    <x v="1"/>
  </r>
  <r>
    <x v="1227"/>
    <s v="22784"/>
    <x v="551"/>
    <x v="3"/>
    <x v="1134"/>
    <n v="4.95"/>
    <n v="17338"/>
    <x v="0"/>
    <x v="6"/>
    <x v="1"/>
    <x v="9"/>
    <x v="1"/>
  </r>
  <r>
    <x v="1227"/>
    <s v="22139"/>
    <x v="79"/>
    <x v="3"/>
    <x v="1134"/>
    <n v="4.95"/>
    <n v="17338"/>
    <x v="0"/>
    <x v="6"/>
    <x v="1"/>
    <x v="9"/>
    <x v="1"/>
  </r>
  <r>
    <x v="1227"/>
    <s v="22931"/>
    <x v="1872"/>
    <x v="5"/>
    <x v="1134"/>
    <n v="2.5499999999999998"/>
    <n v="17338"/>
    <x v="0"/>
    <x v="16"/>
    <x v="1"/>
    <x v="9"/>
    <x v="1"/>
  </r>
  <r>
    <x v="1227"/>
    <s v="22930"/>
    <x v="1871"/>
    <x v="3"/>
    <x v="1134"/>
    <n v="2.5499999999999998"/>
    <n v="17338"/>
    <x v="0"/>
    <x v="147"/>
    <x v="1"/>
    <x v="9"/>
    <x v="1"/>
  </r>
  <r>
    <x v="1227"/>
    <s v="84030E"/>
    <x v="176"/>
    <x v="18"/>
    <x v="1134"/>
    <n v="4.25"/>
    <n v="17338"/>
    <x v="0"/>
    <x v="470"/>
    <x v="1"/>
    <x v="9"/>
    <x v="1"/>
  </r>
  <r>
    <x v="1227"/>
    <s v="22111"/>
    <x v="214"/>
    <x v="18"/>
    <x v="1134"/>
    <n v="4.95"/>
    <n v="17338"/>
    <x v="0"/>
    <x v="47"/>
    <x v="1"/>
    <x v="9"/>
    <x v="1"/>
  </r>
  <r>
    <x v="1227"/>
    <s v="84029G"/>
    <x v="3"/>
    <x v="5"/>
    <x v="1134"/>
    <n v="3.75"/>
    <n v="17338"/>
    <x v="0"/>
    <x v="72"/>
    <x v="1"/>
    <x v="9"/>
    <x v="1"/>
  </r>
  <r>
    <x v="1227"/>
    <s v="22837"/>
    <x v="268"/>
    <x v="3"/>
    <x v="1134"/>
    <n v="4.6500000000000004"/>
    <n v="17338"/>
    <x v="0"/>
    <x v="180"/>
    <x v="1"/>
    <x v="9"/>
    <x v="1"/>
  </r>
  <r>
    <x v="1227"/>
    <s v="20658"/>
    <x v="1434"/>
    <x v="0"/>
    <x v="1134"/>
    <n v="1.25"/>
    <n v="17338"/>
    <x v="0"/>
    <x v="49"/>
    <x v="1"/>
    <x v="9"/>
    <x v="1"/>
  </r>
  <r>
    <x v="1227"/>
    <s v="22196"/>
    <x v="162"/>
    <x v="0"/>
    <x v="1134"/>
    <n v="0.85"/>
    <n v="17338"/>
    <x v="0"/>
    <x v="57"/>
    <x v="1"/>
    <x v="9"/>
    <x v="1"/>
  </r>
  <r>
    <x v="1227"/>
    <s v="21843"/>
    <x v="722"/>
    <x v="2"/>
    <x v="1134"/>
    <n v="10.95"/>
    <n v="17338"/>
    <x v="0"/>
    <x v="367"/>
    <x v="1"/>
    <x v="9"/>
    <x v="1"/>
  </r>
  <r>
    <x v="1227"/>
    <s v="22659"/>
    <x v="36"/>
    <x v="2"/>
    <x v="1134"/>
    <n v="1.95"/>
    <n v="17338"/>
    <x v="0"/>
    <x v="166"/>
    <x v="1"/>
    <x v="9"/>
    <x v="1"/>
  </r>
  <r>
    <x v="1227"/>
    <s v="22667"/>
    <x v="711"/>
    <x v="2"/>
    <x v="1134"/>
    <n v="2.95"/>
    <n v="17338"/>
    <x v="0"/>
    <x v="61"/>
    <x v="1"/>
    <x v="9"/>
    <x v="1"/>
  </r>
  <r>
    <x v="1227"/>
    <s v="84378"/>
    <x v="282"/>
    <x v="18"/>
    <x v="1134"/>
    <n v="1.25"/>
    <n v="17338"/>
    <x v="0"/>
    <x v="236"/>
    <x v="1"/>
    <x v="9"/>
    <x v="1"/>
  </r>
  <r>
    <x v="1227"/>
    <s v="22630"/>
    <x v="359"/>
    <x v="33"/>
    <x v="1134"/>
    <n v="1.95"/>
    <n v="17338"/>
    <x v="0"/>
    <x v="835"/>
    <x v="1"/>
    <x v="9"/>
    <x v="1"/>
  </r>
  <r>
    <x v="1228"/>
    <s v="21366"/>
    <x v="1757"/>
    <x v="3"/>
    <x v="1135"/>
    <n v="4.25"/>
    <n v="14185"/>
    <x v="0"/>
    <x v="93"/>
    <x v="1"/>
    <x v="9"/>
    <x v="1"/>
  </r>
  <r>
    <x v="1228"/>
    <s v="22827"/>
    <x v="182"/>
    <x v="19"/>
    <x v="1135"/>
    <n v="165"/>
    <n v="14185"/>
    <x v="0"/>
    <x v="87"/>
    <x v="1"/>
    <x v="9"/>
    <x v="1"/>
  </r>
  <r>
    <x v="1228"/>
    <s v="21784"/>
    <x v="1118"/>
    <x v="2"/>
    <x v="1135"/>
    <n v="9.9499999999999993"/>
    <n v="14185"/>
    <x v="0"/>
    <x v="11"/>
    <x v="1"/>
    <x v="9"/>
    <x v="1"/>
  </r>
  <r>
    <x v="1229"/>
    <s v="22540"/>
    <x v="42"/>
    <x v="8"/>
    <x v="1136"/>
    <n v="0.42"/>
    <n v="12383"/>
    <x v="12"/>
    <x v="284"/>
    <x v="1"/>
    <x v="9"/>
    <x v="1"/>
  </r>
  <r>
    <x v="1229"/>
    <s v="22543"/>
    <x v="690"/>
    <x v="6"/>
    <x v="1136"/>
    <n v="0.42"/>
    <n v="12383"/>
    <x v="12"/>
    <x v="24"/>
    <x v="1"/>
    <x v="9"/>
    <x v="1"/>
  </r>
  <r>
    <x v="1229"/>
    <s v="22544"/>
    <x v="43"/>
    <x v="8"/>
    <x v="1136"/>
    <n v="0.42"/>
    <n v="12383"/>
    <x v="12"/>
    <x v="284"/>
    <x v="1"/>
    <x v="9"/>
    <x v="1"/>
  </r>
  <r>
    <x v="1229"/>
    <s v="22547"/>
    <x v="689"/>
    <x v="8"/>
    <x v="1136"/>
    <n v="0.42"/>
    <n v="12383"/>
    <x v="12"/>
    <x v="284"/>
    <x v="1"/>
    <x v="9"/>
    <x v="1"/>
  </r>
  <r>
    <x v="1229"/>
    <s v="22492"/>
    <x v="44"/>
    <x v="11"/>
    <x v="1136"/>
    <n v="0.65"/>
    <n v="12383"/>
    <x v="12"/>
    <x v="25"/>
    <x v="1"/>
    <x v="9"/>
    <x v="1"/>
  </r>
  <r>
    <x v="1229"/>
    <s v="22489"/>
    <x v="693"/>
    <x v="25"/>
    <x v="1136"/>
    <n v="0.36"/>
    <n v="12383"/>
    <x v="12"/>
    <x v="529"/>
    <x v="1"/>
    <x v="9"/>
    <x v="1"/>
  </r>
  <r>
    <x v="1229"/>
    <s v="22551"/>
    <x v="423"/>
    <x v="7"/>
    <x v="1136"/>
    <n v="1.65"/>
    <n v="12383"/>
    <x v="12"/>
    <x v="68"/>
    <x v="1"/>
    <x v="9"/>
    <x v="1"/>
  </r>
  <r>
    <x v="1229"/>
    <s v="22553"/>
    <x v="314"/>
    <x v="7"/>
    <x v="1136"/>
    <n v="1.65"/>
    <n v="12383"/>
    <x v="12"/>
    <x v="68"/>
    <x v="1"/>
    <x v="9"/>
    <x v="1"/>
  </r>
  <r>
    <x v="1229"/>
    <s v="22556"/>
    <x v="687"/>
    <x v="7"/>
    <x v="1136"/>
    <n v="1.65"/>
    <n v="12383"/>
    <x v="12"/>
    <x v="68"/>
    <x v="1"/>
    <x v="9"/>
    <x v="1"/>
  </r>
  <r>
    <x v="1229"/>
    <s v="22554"/>
    <x v="424"/>
    <x v="7"/>
    <x v="1136"/>
    <n v="1.65"/>
    <n v="12383"/>
    <x v="12"/>
    <x v="68"/>
    <x v="1"/>
    <x v="9"/>
    <x v="1"/>
  </r>
  <r>
    <x v="1229"/>
    <s v="POST"/>
    <x v="45"/>
    <x v="5"/>
    <x v="1136"/>
    <n v="15"/>
    <n v="12383"/>
    <x v="12"/>
    <x v="43"/>
    <x v="1"/>
    <x v="9"/>
    <x v="1"/>
  </r>
  <r>
    <x v="1229"/>
    <s v="21218"/>
    <x v="1098"/>
    <x v="7"/>
    <x v="1136"/>
    <n v="3.75"/>
    <n v="12383"/>
    <x v="12"/>
    <x v="15"/>
    <x v="1"/>
    <x v="9"/>
    <x v="1"/>
  </r>
  <r>
    <x v="1229"/>
    <s v="22625"/>
    <x v="634"/>
    <x v="2"/>
    <x v="1136"/>
    <n v="8.5"/>
    <n v="12383"/>
    <x v="12"/>
    <x v="22"/>
    <x v="1"/>
    <x v="9"/>
    <x v="1"/>
  </r>
  <r>
    <x v="1229"/>
    <s v="22930"/>
    <x v="1871"/>
    <x v="0"/>
    <x v="1136"/>
    <n v="2.5499999999999998"/>
    <n v="12383"/>
    <x v="12"/>
    <x v="0"/>
    <x v="1"/>
    <x v="9"/>
    <x v="1"/>
  </r>
  <r>
    <x v="1229"/>
    <s v="22933"/>
    <x v="1963"/>
    <x v="0"/>
    <x v="1136"/>
    <n v="2.95"/>
    <n v="12383"/>
    <x v="12"/>
    <x v="42"/>
    <x v="1"/>
    <x v="9"/>
    <x v="1"/>
  </r>
  <r>
    <x v="1229"/>
    <s v="22965"/>
    <x v="975"/>
    <x v="0"/>
    <x v="1136"/>
    <n v="2.1"/>
    <n v="12383"/>
    <x v="12"/>
    <x v="8"/>
    <x v="1"/>
    <x v="9"/>
    <x v="1"/>
  </r>
  <r>
    <x v="1229"/>
    <s v="84375"/>
    <x v="299"/>
    <x v="6"/>
    <x v="1136"/>
    <n v="2.1"/>
    <n v="12383"/>
    <x v="12"/>
    <x v="247"/>
    <x v="1"/>
    <x v="9"/>
    <x v="1"/>
  </r>
  <r>
    <x v="1229"/>
    <s v="22966"/>
    <x v="705"/>
    <x v="6"/>
    <x v="1136"/>
    <n v="1.25"/>
    <n v="12383"/>
    <x v="12"/>
    <x v="9"/>
    <x v="1"/>
    <x v="9"/>
    <x v="1"/>
  </r>
  <r>
    <x v="1229"/>
    <s v="20677"/>
    <x v="1113"/>
    <x v="1"/>
    <x v="1136"/>
    <n v="1.25"/>
    <n v="12383"/>
    <x v="12"/>
    <x v="354"/>
    <x v="1"/>
    <x v="9"/>
    <x v="1"/>
  </r>
  <r>
    <x v="1229"/>
    <s v="20676"/>
    <x v="1019"/>
    <x v="1"/>
    <x v="1136"/>
    <n v="1.25"/>
    <n v="12383"/>
    <x v="12"/>
    <x v="354"/>
    <x v="1"/>
    <x v="9"/>
    <x v="1"/>
  </r>
  <r>
    <x v="1229"/>
    <s v="20675"/>
    <x v="1103"/>
    <x v="1"/>
    <x v="1136"/>
    <n v="1.25"/>
    <n v="12383"/>
    <x v="12"/>
    <x v="354"/>
    <x v="1"/>
    <x v="9"/>
    <x v="1"/>
  </r>
  <r>
    <x v="1229"/>
    <s v="22630"/>
    <x v="359"/>
    <x v="7"/>
    <x v="1136"/>
    <n v="1.95"/>
    <n v="12383"/>
    <x v="12"/>
    <x v="157"/>
    <x v="1"/>
    <x v="9"/>
    <x v="1"/>
  </r>
  <r>
    <x v="1229"/>
    <s v="22631"/>
    <x v="37"/>
    <x v="7"/>
    <x v="1136"/>
    <n v="1.95"/>
    <n v="12383"/>
    <x v="12"/>
    <x v="157"/>
    <x v="1"/>
    <x v="9"/>
    <x v="1"/>
  </r>
  <r>
    <x v="1229"/>
    <s v="22629"/>
    <x v="35"/>
    <x v="7"/>
    <x v="1136"/>
    <n v="1.95"/>
    <n v="12383"/>
    <x v="12"/>
    <x v="157"/>
    <x v="1"/>
    <x v="9"/>
    <x v="1"/>
  </r>
  <r>
    <x v="1229"/>
    <s v="22624"/>
    <x v="635"/>
    <x v="2"/>
    <x v="1136"/>
    <n v="8.5"/>
    <n v="12383"/>
    <x v="12"/>
    <x v="22"/>
    <x v="1"/>
    <x v="9"/>
    <x v="1"/>
  </r>
  <r>
    <x v="1229"/>
    <s v="21244"/>
    <x v="361"/>
    <x v="1"/>
    <x v="1136"/>
    <n v="1.69"/>
    <n v="12383"/>
    <x v="12"/>
    <x v="159"/>
    <x v="1"/>
    <x v="9"/>
    <x v="1"/>
  </r>
  <r>
    <x v="1229"/>
    <s v="21243"/>
    <x v="363"/>
    <x v="1"/>
    <x v="1136"/>
    <n v="1.69"/>
    <n v="12383"/>
    <x v="12"/>
    <x v="159"/>
    <x v="1"/>
    <x v="9"/>
    <x v="1"/>
  </r>
  <r>
    <x v="1229"/>
    <s v="21242"/>
    <x v="362"/>
    <x v="1"/>
    <x v="1136"/>
    <n v="1.69"/>
    <n v="12383"/>
    <x v="12"/>
    <x v="159"/>
    <x v="1"/>
    <x v="9"/>
    <x v="1"/>
  </r>
  <r>
    <x v="1229"/>
    <s v="21240"/>
    <x v="1281"/>
    <x v="1"/>
    <x v="1136"/>
    <n v="0.85"/>
    <n v="12383"/>
    <x v="12"/>
    <x v="353"/>
    <x v="1"/>
    <x v="9"/>
    <x v="1"/>
  </r>
  <r>
    <x v="1229"/>
    <s v="21239"/>
    <x v="1104"/>
    <x v="1"/>
    <x v="1136"/>
    <n v="0.85"/>
    <n v="12383"/>
    <x v="12"/>
    <x v="353"/>
    <x v="1"/>
    <x v="9"/>
    <x v="1"/>
  </r>
  <r>
    <x v="1229"/>
    <s v="21238"/>
    <x v="908"/>
    <x v="1"/>
    <x v="1136"/>
    <n v="0.85"/>
    <n v="12383"/>
    <x v="12"/>
    <x v="353"/>
    <x v="1"/>
    <x v="9"/>
    <x v="1"/>
  </r>
  <r>
    <x v="1230"/>
    <s v="22236"/>
    <x v="1962"/>
    <x v="7"/>
    <x v="1137"/>
    <n v="10.95"/>
    <n v="12437"/>
    <x v="1"/>
    <x v="614"/>
    <x v="1"/>
    <x v="9"/>
    <x v="1"/>
  </r>
  <r>
    <x v="1230"/>
    <s v="21988"/>
    <x v="1107"/>
    <x v="8"/>
    <x v="1137"/>
    <n v="0.85"/>
    <n v="12437"/>
    <x v="1"/>
    <x v="18"/>
    <x v="1"/>
    <x v="9"/>
    <x v="1"/>
  </r>
  <r>
    <x v="1230"/>
    <s v="21987"/>
    <x v="1106"/>
    <x v="11"/>
    <x v="1137"/>
    <n v="0.65"/>
    <n v="12437"/>
    <x v="1"/>
    <x v="25"/>
    <x v="1"/>
    <x v="9"/>
    <x v="1"/>
  </r>
  <r>
    <x v="1230"/>
    <s v="21122"/>
    <x v="242"/>
    <x v="6"/>
    <x v="1137"/>
    <n v="1.25"/>
    <n v="12437"/>
    <x v="1"/>
    <x v="9"/>
    <x v="1"/>
    <x v="9"/>
    <x v="1"/>
  </r>
  <r>
    <x v="1230"/>
    <s v="21843"/>
    <x v="722"/>
    <x v="1"/>
    <x v="1137"/>
    <n v="10.95"/>
    <n v="12437"/>
    <x v="1"/>
    <x v="83"/>
    <x v="1"/>
    <x v="9"/>
    <x v="1"/>
  </r>
  <r>
    <x v="1230"/>
    <s v="POST"/>
    <x v="45"/>
    <x v="3"/>
    <x v="1137"/>
    <n v="18"/>
    <n v="12437"/>
    <x v="1"/>
    <x v="26"/>
    <x v="1"/>
    <x v="9"/>
    <x v="1"/>
  </r>
  <r>
    <x v="1230"/>
    <s v="22215"/>
    <x v="1102"/>
    <x v="3"/>
    <x v="1137"/>
    <n v="8.5"/>
    <n v="12437"/>
    <x v="1"/>
    <x v="4"/>
    <x v="1"/>
    <x v="9"/>
    <x v="1"/>
  </r>
  <r>
    <x v="1231"/>
    <s v="22152"/>
    <x v="471"/>
    <x v="6"/>
    <x v="1138"/>
    <n v="0.42"/>
    <n v="12971"/>
    <x v="0"/>
    <x v="24"/>
    <x v="1"/>
    <x v="9"/>
    <x v="1"/>
  </r>
  <r>
    <x v="1231"/>
    <s v="22090"/>
    <x v="1041"/>
    <x v="21"/>
    <x v="1138"/>
    <n v="2.5499999999999998"/>
    <n v="12971"/>
    <x v="0"/>
    <x v="80"/>
    <x v="1"/>
    <x v="9"/>
    <x v="1"/>
  </r>
  <r>
    <x v="1232"/>
    <s v="22710"/>
    <x v="1875"/>
    <x v="30"/>
    <x v="1139"/>
    <n v="0.42"/>
    <n v="14040"/>
    <x v="0"/>
    <x v="160"/>
    <x v="1"/>
    <x v="9"/>
    <x v="1"/>
  </r>
  <r>
    <x v="1232"/>
    <s v="22660"/>
    <x v="858"/>
    <x v="2"/>
    <x v="1139"/>
    <n v="7.95"/>
    <n v="14040"/>
    <x v="0"/>
    <x v="92"/>
    <x v="1"/>
    <x v="9"/>
    <x v="1"/>
  </r>
  <r>
    <x v="1232"/>
    <s v="22692"/>
    <x v="2010"/>
    <x v="2"/>
    <x v="1139"/>
    <n v="7.95"/>
    <n v="14040"/>
    <x v="0"/>
    <x v="92"/>
    <x v="1"/>
    <x v="9"/>
    <x v="1"/>
  </r>
  <r>
    <x v="1232"/>
    <s v="48188"/>
    <x v="1741"/>
    <x v="2"/>
    <x v="1139"/>
    <n v="7.95"/>
    <n v="14040"/>
    <x v="0"/>
    <x v="92"/>
    <x v="1"/>
    <x v="9"/>
    <x v="1"/>
  </r>
  <r>
    <x v="1232"/>
    <s v="48187"/>
    <x v="24"/>
    <x v="3"/>
    <x v="1139"/>
    <n v="7.95"/>
    <n v="14040"/>
    <x v="0"/>
    <x v="462"/>
    <x v="1"/>
    <x v="9"/>
    <x v="1"/>
  </r>
  <r>
    <x v="1232"/>
    <s v="48129"/>
    <x v="235"/>
    <x v="3"/>
    <x v="1139"/>
    <n v="7.95"/>
    <n v="14040"/>
    <x v="0"/>
    <x v="462"/>
    <x v="1"/>
    <x v="9"/>
    <x v="1"/>
  </r>
  <r>
    <x v="1232"/>
    <s v="20685"/>
    <x v="305"/>
    <x v="3"/>
    <x v="1139"/>
    <n v="7.95"/>
    <n v="14040"/>
    <x v="0"/>
    <x v="462"/>
    <x v="1"/>
    <x v="9"/>
    <x v="1"/>
  </r>
  <r>
    <x v="1232"/>
    <s v="48184"/>
    <x v="755"/>
    <x v="3"/>
    <x v="1139"/>
    <n v="7.95"/>
    <n v="14040"/>
    <x v="0"/>
    <x v="462"/>
    <x v="1"/>
    <x v="9"/>
    <x v="1"/>
  </r>
  <r>
    <x v="1232"/>
    <s v="48138"/>
    <x v="756"/>
    <x v="19"/>
    <x v="1139"/>
    <n v="7.95"/>
    <n v="14040"/>
    <x v="0"/>
    <x v="142"/>
    <x v="1"/>
    <x v="9"/>
    <x v="1"/>
  </r>
  <r>
    <x v="1232"/>
    <s v="21524"/>
    <x v="739"/>
    <x v="3"/>
    <x v="1139"/>
    <n v="7.95"/>
    <n v="14040"/>
    <x v="0"/>
    <x v="462"/>
    <x v="1"/>
    <x v="9"/>
    <x v="1"/>
  </r>
  <r>
    <x v="1232"/>
    <s v="22690"/>
    <x v="1691"/>
    <x v="3"/>
    <x v="1139"/>
    <n v="7.95"/>
    <n v="14040"/>
    <x v="0"/>
    <x v="462"/>
    <x v="1"/>
    <x v="9"/>
    <x v="1"/>
  </r>
  <r>
    <x v="1232"/>
    <s v="22720"/>
    <x v="2120"/>
    <x v="2"/>
    <x v="1139"/>
    <n v="4.95"/>
    <n v="14040"/>
    <x v="0"/>
    <x v="30"/>
    <x v="1"/>
    <x v="9"/>
    <x v="1"/>
  </r>
  <r>
    <x v="1232"/>
    <s v="22723"/>
    <x v="2123"/>
    <x v="19"/>
    <x v="1139"/>
    <n v="3.95"/>
    <n v="14040"/>
    <x v="0"/>
    <x v="240"/>
    <x v="1"/>
    <x v="9"/>
    <x v="1"/>
  </r>
  <r>
    <x v="1232"/>
    <s v="21790"/>
    <x v="401"/>
    <x v="5"/>
    <x v="1139"/>
    <n v="0.85"/>
    <n v="14040"/>
    <x v="0"/>
    <x v="190"/>
    <x v="1"/>
    <x v="9"/>
    <x v="1"/>
  </r>
  <r>
    <x v="1232"/>
    <s v="22961"/>
    <x v="78"/>
    <x v="3"/>
    <x v="1139"/>
    <n v="1.45"/>
    <n v="14040"/>
    <x v="0"/>
    <x v="171"/>
    <x v="1"/>
    <x v="9"/>
    <x v="1"/>
  </r>
  <r>
    <x v="1232"/>
    <s v="21791"/>
    <x v="32"/>
    <x v="5"/>
    <x v="1139"/>
    <n v="1.25"/>
    <n v="14040"/>
    <x v="0"/>
    <x v="342"/>
    <x v="1"/>
    <x v="9"/>
    <x v="1"/>
  </r>
  <r>
    <x v="1232"/>
    <s v="21889"/>
    <x v="181"/>
    <x v="18"/>
    <x v="1139"/>
    <n v="1.25"/>
    <n v="14040"/>
    <x v="0"/>
    <x v="236"/>
    <x v="1"/>
    <x v="9"/>
    <x v="1"/>
  </r>
  <r>
    <x v="1232"/>
    <s v="84030E"/>
    <x v="176"/>
    <x v="2"/>
    <x v="1139"/>
    <n v="4.25"/>
    <n v="14040"/>
    <x v="0"/>
    <x v="37"/>
    <x v="1"/>
    <x v="9"/>
    <x v="1"/>
  </r>
  <r>
    <x v="1232"/>
    <s v="21485"/>
    <x v="175"/>
    <x v="2"/>
    <x v="1139"/>
    <n v="4.95"/>
    <n v="14040"/>
    <x v="0"/>
    <x v="30"/>
    <x v="1"/>
    <x v="9"/>
    <x v="1"/>
  </r>
  <r>
    <x v="1232"/>
    <s v="21484"/>
    <x v="197"/>
    <x v="19"/>
    <x v="1139"/>
    <n v="3.45"/>
    <n v="14040"/>
    <x v="0"/>
    <x v="404"/>
    <x v="1"/>
    <x v="9"/>
    <x v="1"/>
  </r>
  <r>
    <x v="1232"/>
    <s v="22113"/>
    <x v="438"/>
    <x v="19"/>
    <x v="1139"/>
    <n v="3.75"/>
    <n v="14040"/>
    <x v="0"/>
    <x v="58"/>
    <x v="1"/>
    <x v="9"/>
    <x v="1"/>
  </r>
  <r>
    <x v="1232"/>
    <s v="22197"/>
    <x v="169"/>
    <x v="7"/>
    <x v="1139"/>
    <n v="0.85"/>
    <n v="14040"/>
    <x v="0"/>
    <x v="16"/>
    <x v="1"/>
    <x v="9"/>
    <x v="1"/>
  </r>
  <r>
    <x v="1232"/>
    <s v="22667"/>
    <x v="711"/>
    <x v="2"/>
    <x v="1139"/>
    <n v="2.95"/>
    <n v="14040"/>
    <x v="0"/>
    <x v="61"/>
    <x v="1"/>
    <x v="9"/>
    <x v="1"/>
  </r>
  <r>
    <x v="1232"/>
    <s v="22666"/>
    <x v="712"/>
    <x v="2"/>
    <x v="1139"/>
    <n v="2.95"/>
    <n v="14040"/>
    <x v="0"/>
    <x v="61"/>
    <x v="1"/>
    <x v="9"/>
    <x v="1"/>
  </r>
  <r>
    <x v="1233"/>
    <s v="22394"/>
    <x v="2193"/>
    <x v="7"/>
    <x v="1140"/>
    <n v="0.85"/>
    <n v="12652"/>
    <x v="1"/>
    <x v="16"/>
    <x v="1"/>
    <x v="9"/>
    <x v="1"/>
  </r>
  <r>
    <x v="1233"/>
    <s v="21890"/>
    <x v="434"/>
    <x v="0"/>
    <x v="1140"/>
    <n v="2.95"/>
    <n v="12652"/>
    <x v="1"/>
    <x v="42"/>
    <x v="1"/>
    <x v="9"/>
    <x v="1"/>
  </r>
  <r>
    <x v="1233"/>
    <s v="22915"/>
    <x v="146"/>
    <x v="6"/>
    <x v="1140"/>
    <n v="0.42"/>
    <n v="12652"/>
    <x v="1"/>
    <x v="24"/>
    <x v="1"/>
    <x v="9"/>
    <x v="1"/>
  </r>
  <r>
    <x v="1233"/>
    <s v="22970"/>
    <x v="2166"/>
    <x v="0"/>
    <x v="1140"/>
    <n v="2.5499999999999998"/>
    <n v="12652"/>
    <x v="1"/>
    <x v="0"/>
    <x v="1"/>
    <x v="9"/>
    <x v="1"/>
  </r>
  <r>
    <x v="1233"/>
    <s v="21111"/>
    <x v="595"/>
    <x v="0"/>
    <x v="1140"/>
    <n v="2.95"/>
    <n v="12652"/>
    <x v="1"/>
    <x v="42"/>
    <x v="1"/>
    <x v="9"/>
    <x v="1"/>
  </r>
  <r>
    <x v="1233"/>
    <s v="84817"/>
    <x v="2170"/>
    <x v="6"/>
    <x v="1140"/>
    <n v="0.42"/>
    <n v="12652"/>
    <x v="1"/>
    <x v="24"/>
    <x v="1"/>
    <x v="9"/>
    <x v="1"/>
  </r>
  <r>
    <x v="1233"/>
    <s v="85016"/>
    <x v="1675"/>
    <x v="0"/>
    <x v="1140"/>
    <n v="2.5499999999999998"/>
    <n v="12652"/>
    <x v="1"/>
    <x v="0"/>
    <x v="1"/>
    <x v="9"/>
    <x v="1"/>
  </r>
  <r>
    <x v="1233"/>
    <s v="22659"/>
    <x v="36"/>
    <x v="7"/>
    <x v="1140"/>
    <n v="1.95"/>
    <n v="12652"/>
    <x v="1"/>
    <x v="157"/>
    <x v="1"/>
    <x v="9"/>
    <x v="1"/>
  </r>
  <r>
    <x v="1233"/>
    <s v="21622"/>
    <x v="153"/>
    <x v="5"/>
    <x v="1140"/>
    <n v="4.95"/>
    <n v="12652"/>
    <x v="1"/>
    <x v="156"/>
    <x v="1"/>
    <x v="9"/>
    <x v="1"/>
  </r>
  <r>
    <x v="1233"/>
    <s v="22091"/>
    <x v="1607"/>
    <x v="7"/>
    <x v="1140"/>
    <n v="1.25"/>
    <n v="12652"/>
    <x v="1"/>
    <x v="72"/>
    <x v="1"/>
    <x v="9"/>
    <x v="1"/>
  </r>
  <r>
    <x v="1233"/>
    <s v="22951"/>
    <x v="415"/>
    <x v="6"/>
    <x v="1140"/>
    <n v="0.55000000000000004"/>
    <n v="12652"/>
    <x v="1"/>
    <x v="41"/>
    <x v="1"/>
    <x v="9"/>
    <x v="1"/>
  </r>
  <r>
    <x v="1233"/>
    <s v="22554"/>
    <x v="424"/>
    <x v="7"/>
    <x v="1140"/>
    <n v="1.65"/>
    <n v="12652"/>
    <x v="1"/>
    <x v="68"/>
    <x v="1"/>
    <x v="9"/>
    <x v="1"/>
  </r>
  <r>
    <x v="1233"/>
    <s v="22605"/>
    <x v="1313"/>
    <x v="2"/>
    <x v="1140"/>
    <n v="14.95"/>
    <n v="12652"/>
    <x v="1"/>
    <x v="74"/>
    <x v="1"/>
    <x v="9"/>
    <x v="1"/>
  </r>
  <r>
    <x v="1233"/>
    <s v="21955"/>
    <x v="334"/>
    <x v="2"/>
    <x v="1140"/>
    <n v="7.95"/>
    <n v="12652"/>
    <x v="1"/>
    <x v="92"/>
    <x v="1"/>
    <x v="9"/>
    <x v="1"/>
  </r>
  <r>
    <x v="1233"/>
    <s v="22900"/>
    <x v="40"/>
    <x v="0"/>
    <x v="1140"/>
    <n v="2.95"/>
    <n v="12652"/>
    <x v="1"/>
    <x v="42"/>
    <x v="1"/>
    <x v="9"/>
    <x v="1"/>
  </r>
  <r>
    <x v="1233"/>
    <s v="82582"/>
    <x v="1020"/>
    <x v="7"/>
    <x v="1140"/>
    <n v="2.1"/>
    <n v="12652"/>
    <x v="1"/>
    <x v="120"/>
    <x v="1"/>
    <x v="9"/>
    <x v="1"/>
  </r>
  <r>
    <x v="1233"/>
    <s v="22412"/>
    <x v="1582"/>
    <x v="7"/>
    <x v="1140"/>
    <n v="2.1"/>
    <n v="12652"/>
    <x v="1"/>
    <x v="120"/>
    <x v="1"/>
    <x v="9"/>
    <x v="1"/>
  </r>
  <r>
    <x v="1233"/>
    <s v="22115"/>
    <x v="441"/>
    <x v="0"/>
    <x v="1140"/>
    <n v="2.95"/>
    <n v="12652"/>
    <x v="1"/>
    <x v="42"/>
    <x v="1"/>
    <x v="9"/>
    <x v="1"/>
  </r>
  <r>
    <x v="1233"/>
    <s v="22413"/>
    <x v="239"/>
    <x v="0"/>
    <x v="1140"/>
    <n v="2.95"/>
    <n v="12652"/>
    <x v="1"/>
    <x v="42"/>
    <x v="1"/>
    <x v="9"/>
    <x v="1"/>
  </r>
  <r>
    <x v="1233"/>
    <s v="21164"/>
    <x v="1385"/>
    <x v="0"/>
    <x v="1140"/>
    <n v="2.95"/>
    <n v="12652"/>
    <x v="1"/>
    <x v="42"/>
    <x v="1"/>
    <x v="9"/>
    <x v="1"/>
  </r>
  <r>
    <x v="1233"/>
    <s v="48138"/>
    <x v="756"/>
    <x v="2"/>
    <x v="1140"/>
    <n v="7.95"/>
    <n v="12652"/>
    <x v="1"/>
    <x v="92"/>
    <x v="1"/>
    <x v="9"/>
    <x v="1"/>
  </r>
  <r>
    <x v="1233"/>
    <s v="22922"/>
    <x v="147"/>
    <x v="7"/>
    <x v="1140"/>
    <n v="0.85"/>
    <n v="12652"/>
    <x v="1"/>
    <x v="16"/>
    <x v="1"/>
    <x v="9"/>
    <x v="1"/>
  </r>
  <r>
    <x v="1233"/>
    <s v="22399"/>
    <x v="820"/>
    <x v="7"/>
    <x v="1140"/>
    <n v="1.25"/>
    <n v="12652"/>
    <x v="1"/>
    <x v="72"/>
    <x v="1"/>
    <x v="9"/>
    <x v="1"/>
  </r>
  <r>
    <x v="1233"/>
    <s v="22398"/>
    <x v="1428"/>
    <x v="7"/>
    <x v="1140"/>
    <n v="1.25"/>
    <n v="12652"/>
    <x v="1"/>
    <x v="72"/>
    <x v="1"/>
    <x v="9"/>
    <x v="1"/>
  </r>
  <r>
    <x v="1233"/>
    <s v="21917"/>
    <x v="778"/>
    <x v="6"/>
    <x v="1140"/>
    <n v="0.42"/>
    <n v="12652"/>
    <x v="1"/>
    <x v="24"/>
    <x v="1"/>
    <x v="9"/>
    <x v="1"/>
  </r>
  <r>
    <x v="1233"/>
    <s v="22662"/>
    <x v="136"/>
    <x v="14"/>
    <x v="1140"/>
    <n v="1.65"/>
    <n v="12652"/>
    <x v="1"/>
    <x v="39"/>
    <x v="1"/>
    <x v="9"/>
    <x v="1"/>
  </r>
  <r>
    <x v="1233"/>
    <s v="20719"/>
    <x v="1225"/>
    <x v="14"/>
    <x v="1140"/>
    <n v="0.85"/>
    <n v="12652"/>
    <x v="1"/>
    <x v="37"/>
    <x v="1"/>
    <x v="9"/>
    <x v="1"/>
  </r>
  <r>
    <x v="1233"/>
    <s v="21452"/>
    <x v="648"/>
    <x v="0"/>
    <x v="1140"/>
    <n v="2.95"/>
    <n v="12652"/>
    <x v="1"/>
    <x v="42"/>
    <x v="1"/>
    <x v="9"/>
    <x v="1"/>
  </r>
  <r>
    <x v="1233"/>
    <s v="20724"/>
    <x v="1207"/>
    <x v="14"/>
    <x v="1140"/>
    <n v="0.85"/>
    <n v="12652"/>
    <x v="1"/>
    <x v="37"/>
    <x v="1"/>
    <x v="9"/>
    <x v="1"/>
  </r>
  <r>
    <x v="1233"/>
    <s v="20914"/>
    <x v="291"/>
    <x v="0"/>
    <x v="1140"/>
    <n v="2.95"/>
    <n v="12652"/>
    <x v="1"/>
    <x v="42"/>
    <x v="1"/>
    <x v="9"/>
    <x v="1"/>
  </r>
  <r>
    <x v="1233"/>
    <s v="22138"/>
    <x v="2146"/>
    <x v="3"/>
    <x v="1140"/>
    <n v="4.95"/>
    <n v="12652"/>
    <x v="1"/>
    <x v="6"/>
    <x v="1"/>
    <x v="9"/>
    <x v="1"/>
  </r>
  <r>
    <x v="1233"/>
    <s v="22139"/>
    <x v="79"/>
    <x v="3"/>
    <x v="1140"/>
    <n v="4.95"/>
    <n v="12652"/>
    <x v="1"/>
    <x v="6"/>
    <x v="1"/>
    <x v="9"/>
    <x v="1"/>
  </r>
  <r>
    <x v="1233"/>
    <s v="22856"/>
    <x v="2007"/>
    <x v="7"/>
    <x v="1140"/>
    <n v="1.25"/>
    <n v="12652"/>
    <x v="1"/>
    <x v="72"/>
    <x v="1"/>
    <x v="9"/>
    <x v="1"/>
  </r>
  <r>
    <x v="1233"/>
    <s v="22207"/>
    <x v="1282"/>
    <x v="5"/>
    <x v="1140"/>
    <n v="4.25"/>
    <n v="12652"/>
    <x v="1"/>
    <x v="22"/>
    <x v="1"/>
    <x v="9"/>
    <x v="1"/>
  </r>
  <r>
    <x v="1233"/>
    <s v="84029G"/>
    <x v="3"/>
    <x v="5"/>
    <x v="1140"/>
    <n v="3.75"/>
    <n v="12652"/>
    <x v="1"/>
    <x v="72"/>
    <x v="1"/>
    <x v="9"/>
    <x v="1"/>
  </r>
  <r>
    <x v="1233"/>
    <s v="22551"/>
    <x v="423"/>
    <x v="7"/>
    <x v="1140"/>
    <n v="1.65"/>
    <n v="12652"/>
    <x v="1"/>
    <x v="68"/>
    <x v="1"/>
    <x v="9"/>
    <x v="1"/>
  </r>
  <r>
    <x v="1233"/>
    <s v="22358"/>
    <x v="439"/>
    <x v="0"/>
    <x v="1140"/>
    <n v="2.95"/>
    <n v="12652"/>
    <x v="1"/>
    <x v="42"/>
    <x v="1"/>
    <x v="9"/>
    <x v="1"/>
  </r>
  <r>
    <x v="1233"/>
    <s v="22557"/>
    <x v="422"/>
    <x v="7"/>
    <x v="1140"/>
    <n v="1.65"/>
    <n v="12652"/>
    <x v="1"/>
    <x v="68"/>
    <x v="1"/>
    <x v="9"/>
    <x v="1"/>
  </r>
  <r>
    <x v="1233"/>
    <s v="21212"/>
    <x v="69"/>
    <x v="6"/>
    <x v="1140"/>
    <n v="0.55000000000000004"/>
    <n v="12652"/>
    <x v="1"/>
    <x v="41"/>
    <x v="1"/>
    <x v="9"/>
    <x v="1"/>
  </r>
  <r>
    <x v="1233"/>
    <s v="21731"/>
    <x v="39"/>
    <x v="7"/>
    <x v="1140"/>
    <n v="1.65"/>
    <n v="12652"/>
    <x v="1"/>
    <x v="68"/>
    <x v="1"/>
    <x v="9"/>
    <x v="1"/>
  </r>
  <r>
    <x v="1233"/>
    <s v="21875"/>
    <x v="1012"/>
    <x v="7"/>
    <x v="1140"/>
    <n v="1.25"/>
    <n v="12652"/>
    <x v="1"/>
    <x v="72"/>
    <x v="1"/>
    <x v="9"/>
    <x v="1"/>
  </r>
  <r>
    <x v="1233"/>
    <s v="21908"/>
    <x v="1260"/>
    <x v="7"/>
    <x v="1140"/>
    <n v="2.1"/>
    <n v="12652"/>
    <x v="1"/>
    <x v="120"/>
    <x v="1"/>
    <x v="9"/>
    <x v="1"/>
  </r>
  <r>
    <x v="1233"/>
    <s v="21877"/>
    <x v="926"/>
    <x v="7"/>
    <x v="1140"/>
    <n v="1.25"/>
    <n v="12652"/>
    <x v="1"/>
    <x v="72"/>
    <x v="1"/>
    <x v="9"/>
    <x v="1"/>
  </r>
  <r>
    <x v="1233"/>
    <s v="22406"/>
    <x v="1270"/>
    <x v="7"/>
    <x v="1140"/>
    <n v="1.25"/>
    <n v="12652"/>
    <x v="1"/>
    <x v="72"/>
    <x v="1"/>
    <x v="9"/>
    <x v="1"/>
  </r>
  <r>
    <x v="1233"/>
    <s v="85015"/>
    <x v="1677"/>
    <x v="0"/>
    <x v="1140"/>
    <n v="2.5499999999999998"/>
    <n v="12652"/>
    <x v="1"/>
    <x v="0"/>
    <x v="1"/>
    <x v="9"/>
    <x v="1"/>
  </r>
  <r>
    <x v="1233"/>
    <s v="84821"/>
    <x v="2025"/>
    <x v="6"/>
    <x v="1140"/>
    <n v="0.21"/>
    <n v="12652"/>
    <x v="1"/>
    <x v="94"/>
    <x v="1"/>
    <x v="9"/>
    <x v="1"/>
  </r>
  <r>
    <x v="1233"/>
    <s v="21110"/>
    <x v="1539"/>
    <x v="6"/>
    <x v="1140"/>
    <n v="1.95"/>
    <n v="12652"/>
    <x v="1"/>
    <x v="21"/>
    <x v="1"/>
    <x v="9"/>
    <x v="1"/>
  </r>
  <r>
    <x v="1233"/>
    <s v="POST"/>
    <x v="45"/>
    <x v="33"/>
    <x v="1140"/>
    <n v="18"/>
    <n v="12652"/>
    <x v="1"/>
    <x v="611"/>
    <x v="1"/>
    <x v="9"/>
    <x v="1"/>
  </r>
  <r>
    <x v="1234"/>
    <s v="23231"/>
    <x v="2350"/>
    <x v="30"/>
    <x v="1141"/>
    <n v="0.42"/>
    <n v="15727"/>
    <x v="0"/>
    <x v="160"/>
    <x v="1"/>
    <x v="9"/>
    <x v="1"/>
  </r>
  <r>
    <x v="1234"/>
    <s v="21623"/>
    <x v="1154"/>
    <x v="2"/>
    <x v="1141"/>
    <n v="9.9499999999999993"/>
    <n v="15727"/>
    <x v="0"/>
    <x v="11"/>
    <x v="1"/>
    <x v="9"/>
    <x v="1"/>
  </r>
  <r>
    <x v="1234"/>
    <s v="85123A"/>
    <x v="0"/>
    <x v="1"/>
    <x v="1141"/>
    <n v="2.95"/>
    <n v="15727"/>
    <x v="0"/>
    <x v="71"/>
    <x v="1"/>
    <x v="9"/>
    <x v="1"/>
  </r>
  <r>
    <x v="1234"/>
    <s v="22892"/>
    <x v="1395"/>
    <x v="0"/>
    <x v="1141"/>
    <n v="1.25"/>
    <n v="15727"/>
    <x v="0"/>
    <x v="49"/>
    <x v="1"/>
    <x v="9"/>
    <x v="1"/>
  </r>
  <r>
    <x v="1234"/>
    <s v="22469"/>
    <x v="125"/>
    <x v="19"/>
    <x v="1141"/>
    <n v="1.65"/>
    <n v="15727"/>
    <x v="0"/>
    <x v="137"/>
    <x v="1"/>
    <x v="9"/>
    <x v="1"/>
  </r>
  <r>
    <x v="1234"/>
    <s v="22398"/>
    <x v="1428"/>
    <x v="7"/>
    <x v="1141"/>
    <n v="1.25"/>
    <n v="15727"/>
    <x v="0"/>
    <x v="72"/>
    <x v="1"/>
    <x v="9"/>
    <x v="1"/>
  </r>
  <r>
    <x v="1234"/>
    <s v="22399"/>
    <x v="820"/>
    <x v="7"/>
    <x v="1141"/>
    <n v="1.25"/>
    <n v="15727"/>
    <x v="0"/>
    <x v="72"/>
    <x v="1"/>
    <x v="9"/>
    <x v="1"/>
  </r>
  <r>
    <x v="1234"/>
    <s v="22173"/>
    <x v="632"/>
    <x v="1"/>
    <x v="1141"/>
    <n v="2.95"/>
    <n v="15727"/>
    <x v="0"/>
    <x v="71"/>
    <x v="1"/>
    <x v="9"/>
    <x v="1"/>
  </r>
  <r>
    <x v="1234"/>
    <s v="84792"/>
    <x v="967"/>
    <x v="0"/>
    <x v="1141"/>
    <n v="4.6500000000000004"/>
    <n v="15727"/>
    <x v="0"/>
    <x v="301"/>
    <x v="1"/>
    <x v="9"/>
    <x v="1"/>
  </r>
  <r>
    <x v="1234"/>
    <s v="84406B"/>
    <x v="2"/>
    <x v="1"/>
    <x v="1141"/>
    <n v="3.25"/>
    <n v="15727"/>
    <x v="0"/>
    <x v="343"/>
    <x v="1"/>
    <x v="9"/>
    <x v="1"/>
  </r>
  <r>
    <x v="1234"/>
    <s v="35961"/>
    <x v="783"/>
    <x v="6"/>
    <x v="1141"/>
    <n v="0.85"/>
    <n v="15727"/>
    <x v="0"/>
    <x v="101"/>
    <x v="1"/>
    <x v="9"/>
    <x v="1"/>
  </r>
  <r>
    <x v="1234"/>
    <s v="21626"/>
    <x v="1500"/>
    <x v="0"/>
    <x v="1141"/>
    <n v="1.95"/>
    <n v="15727"/>
    <x v="0"/>
    <x v="114"/>
    <x v="1"/>
    <x v="9"/>
    <x v="1"/>
  </r>
  <r>
    <x v="1234"/>
    <s v="22721"/>
    <x v="2134"/>
    <x v="2"/>
    <x v="1141"/>
    <n v="4.95"/>
    <n v="15727"/>
    <x v="0"/>
    <x v="30"/>
    <x v="1"/>
    <x v="9"/>
    <x v="1"/>
  </r>
  <r>
    <x v="1234"/>
    <s v="22720"/>
    <x v="2120"/>
    <x v="2"/>
    <x v="1141"/>
    <n v="4.95"/>
    <n v="15727"/>
    <x v="0"/>
    <x v="30"/>
    <x v="1"/>
    <x v="9"/>
    <x v="1"/>
  </r>
  <r>
    <x v="1234"/>
    <s v="22720"/>
    <x v="2120"/>
    <x v="0"/>
    <x v="1141"/>
    <n v="4.95"/>
    <n v="15727"/>
    <x v="0"/>
    <x v="28"/>
    <x v="1"/>
    <x v="9"/>
    <x v="1"/>
  </r>
  <r>
    <x v="1234"/>
    <s v="22723"/>
    <x v="2123"/>
    <x v="5"/>
    <x v="1141"/>
    <n v="3.95"/>
    <n v="15727"/>
    <x v="0"/>
    <x v="81"/>
    <x v="1"/>
    <x v="9"/>
    <x v="1"/>
  </r>
  <r>
    <x v="1234"/>
    <s v="22722"/>
    <x v="2129"/>
    <x v="5"/>
    <x v="1141"/>
    <n v="3.95"/>
    <n v="15727"/>
    <x v="0"/>
    <x v="81"/>
    <x v="1"/>
    <x v="9"/>
    <x v="1"/>
  </r>
  <r>
    <x v="1234"/>
    <s v="22890"/>
    <x v="1302"/>
    <x v="0"/>
    <x v="1141"/>
    <n v="9.9499999999999993"/>
    <n v="15727"/>
    <x v="0"/>
    <x v="242"/>
    <x v="1"/>
    <x v="9"/>
    <x v="1"/>
  </r>
  <r>
    <x v="1234"/>
    <s v="22896"/>
    <x v="1034"/>
    <x v="0"/>
    <x v="1141"/>
    <n v="2.5499999999999998"/>
    <n v="15727"/>
    <x v="0"/>
    <x v="0"/>
    <x v="1"/>
    <x v="9"/>
    <x v="1"/>
  </r>
  <r>
    <x v="1234"/>
    <s v="22469"/>
    <x v="125"/>
    <x v="28"/>
    <x v="1141"/>
    <n v="1.65"/>
    <n v="15727"/>
    <x v="0"/>
    <x v="587"/>
    <x v="1"/>
    <x v="9"/>
    <x v="1"/>
  </r>
  <r>
    <x v="1234"/>
    <s v="20914"/>
    <x v="291"/>
    <x v="5"/>
    <x v="1141"/>
    <n v="2.95"/>
    <n v="15727"/>
    <x v="0"/>
    <x v="56"/>
    <x v="1"/>
    <x v="9"/>
    <x v="1"/>
  </r>
  <r>
    <x v="1234"/>
    <s v="84828"/>
    <x v="1894"/>
    <x v="7"/>
    <x v="1141"/>
    <n v="1.25"/>
    <n v="15727"/>
    <x v="0"/>
    <x v="72"/>
    <x v="1"/>
    <x v="9"/>
    <x v="1"/>
  </r>
  <r>
    <x v="1234"/>
    <s v="22470"/>
    <x v="126"/>
    <x v="14"/>
    <x v="1141"/>
    <n v="2.95"/>
    <n v="15727"/>
    <x v="0"/>
    <x v="36"/>
    <x v="1"/>
    <x v="9"/>
    <x v="1"/>
  </r>
  <r>
    <x v="1234"/>
    <s v="84375"/>
    <x v="299"/>
    <x v="0"/>
    <x v="1141"/>
    <n v="2.1"/>
    <n v="15727"/>
    <x v="0"/>
    <x v="8"/>
    <x v="1"/>
    <x v="9"/>
    <x v="1"/>
  </r>
  <r>
    <x v="1234"/>
    <s v="84692"/>
    <x v="685"/>
    <x v="20"/>
    <x v="1141"/>
    <n v="0.42"/>
    <n v="15727"/>
    <x v="0"/>
    <x v="69"/>
    <x v="1"/>
    <x v="9"/>
    <x v="1"/>
  </r>
  <r>
    <x v="1234"/>
    <s v="22837"/>
    <x v="268"/>
    <x v="2"/>
    <x v="1141"/>
    <n v="4.6500000000000004"/>
    <n v="15727"/>
    <x v="0"/>
    <x v="267"/>
    <x v="1"/>
    <x v="9"/>
    <x v="1"/>
  </r>
  <r>
    <x v="1234"/>
    <s v="20751"/>
    <x v="1251"/>
    <x v="28"/>
    <x v="1141"/>
    <n v="2.1"/>
    <n v="15727"/>
    <x v="0"/>
    <x v="488"/>
    <x v="1"/>
    <x v="9"/>
    <x v="1"/>
  </r>
  <r>
    <x v="1234"/>
    <s v="22949"/>
    <x v="1679"/>
    <x v="1"/>
    <x v="1141"/>
    <n v="1.45"/>
    <n v="15727"/>
    <x v="0"/>
    <x v="208"/>
    <x v="1"/>
    <x v="9"/>
    <x v="1"/>
  </r>
  <r>
    <x v="1234"/>
    <s v="22953"/>
    <x v="788"/>
    <x v="0"/>
    <x v="1141"/>
    <n v="1.25"/>
    <n v="15727"/>
    <x v="0"/>
    <x v="49"/>
    <x v="1"/>
    <x v="9"/>
    <x v="1"/>
  </r>
  <r>
    <x v="1234"/>
    <s v="22111"/>
    <x v="214"/>
    <x v="5"/>
    <x v="1141"/>
    <n v="4.95"/>
    <n v="15727"/>
    <x v="0"/>
    <x v="156"/>
    <x v="1"/>
    <x v="9"/>
    <x v="1"/>
  </r>
  <r>
    <x v="1234"/>
    <s v="21485"/>
    <x v="175"/>
    <x v="5"/>
    <x v="1141"/>
    <n v="4.95"/>
    <n v="15727"/>
    <x v="0"/>
    <x v="156"/>
    <x v="1"/>
    <x v="9"/>
    <x v="1"/>
  </r>
  <r>
    <x v="1234"/>
    <s v="84030E"/>
    <x v="176"/>
    <x v="19"/>
    <x v="1141"/>
    <n v="4.25"/>
    <n v="15727"/>
    <x v="0"/>
    <x v="140"/>
    <x v="1"/>
    <x v="9"/>
    <x v="1"/>
  </r>
  <r>
    <x v="1235"/>
    <s v="82484"/>
    <x v="120"/>
    <x v="2"/>
    <x v="1142"/>
    <n v="6.45"/>
    <n v="14514"/>
    <x v="0"/>
    <x v="467"/>
    <x v="1"/>
    <x v="9"/>
    <x v="1"/>
  </r>
  <r>
    <x v="1235"/>
    <s v="22507"/>
    <x v="956"/>
    <x v="2"/>
    <x v="1142"/>
    <n v="4.95"/>
    <n v="14514"/>
    <x v="0"/>
    <x v="30"/>
    <x v="1"/>
    <x v="9"/>
    <x v="1"/>
  </r>
  <r>
    <x v="1235"/>
    <s v="22762"/>
    <x v="1850"/>
    <x v="19"/>
    <x v="1142"/>
    <n v="14.95"/>
    <n v="14514"/>
    <x v="0"/>
    <x v="235"/>
    <x v="1"/>
    <x v="9"/>
    <x v="1"/>
  </r>
  <r>
    <x v="1235"/>
    <s v="22665"/>
    <x v="713"/>
    <x v="2"/>
    <x v="1142"/>
    <n v="2.95"/>
    <n v="14514"/>
    <x v="0"/>
    <x v="61"/>
    <x v="1"/>
    <x v="9"/>
    <x v="1"/>
  </r>
  <r>
    <x v="1235"/>
    <s v="22464"/>
    <x v="122"/>
    <x v="0"/>
    <x v="1142"/>
    <n v="1.65"/>
    <n v="14514"/>
    <x v="0"/>
    <x v="10"/>
    <x v="1"/>
    <x v="9"/>
    <x v="1"/>
  </r>
  <r>
    <x v="1235"/>
    <s v="22465"/>
    <x v="303"/>
    <x v="0"/>
    <x v="1142"/>
    <n v="1.65"/>
    <n v="14514"/>
    <x v="0"/>
    <x v="10"/>
    <x v="1"/>
    <x v="9"/>
    <x v="1"/>
  </r>
  <r>
    <x v="1235"/>
    <s v="22283"/>
    <x v="1704"/>
    <x v="2"/>
    <x v="1142"/>
    <n v="7.95"/>
    <n v="14514"/>
    <x v="0"/>
    <x v="92"/>
    <x v="1"/>
    <x v="9"/>
    <x v="1"/>
  </r>
  <r>
    <x v="1235"/>
    <s v="21485"/>
    <x v="175"/>
    <x v="3"/>
    <x v="1142"/>
    <n v="4.95"/>
    <n v="14514"/>
    <x v="0"/>
    <x v="6"/>
    <x v="1"/>
    <x v="9"/>
    <x v="1"/>
  </r>
  <r>
    <x v="1235"/>
    <s v="21974"/>
    <x v="1135"/>
    <x v="18"/>
    <x v="1142"/>
    <n v="1.45"/>
    <n v="14514"/>
    <x v="0"/>
    <x v="400"/>
    <x v="1"/>
    <x v="9"/>
    <x v="1"/>
  </r>
  <r>
    <x v="1235"/>
    <s v="51020B"/>
    <x v="1651"/>
    <x v="2"/>
    <x v="1142"/>
    <n v="1.25"/>
    <n v="14514"/>
    <x v="0"/>
    <x v="135"/>
    <x v="1"/>
    <x v="9"/>
    <x v="1"/>
  </r>
  <r>
    <x v="1235"/>
    <s v="22584"/>
    <x v="644"/>
    <x v="3"/>
    <x v="1142"/>
    <n v="2.5499999999999998"/>
    <n v="14514"/>
    <x v="0"/>
    <x v="147"/>
    <x v="1"/>
    <x v="9"/>
    <x v="1"/>
  </r>
  <r>
    <x v="1235"/>
    <s v="22285"/>
    <x v="2155"/>
    <x v="7"/>
    <x v="1142"/>
    <n v="1.65"/>
    <n v="14514"/>
    <x v="0"/>
    <x v="68"/>
    <x v="1"/>
    <x v="9"/>
    <x v="1"/>
  </r>
  <r>
    <x v="1235"/>
    <s v="22284"/>
    <x v="1058"/>
    <x v="0"/>
    <x v="1142"/>
    <n v="1.65"/>
    <n v="14514"/>
    <x v="0"/>
    <x v="10"/>
    <x v="1"/>
    <x v="9"/>
    <x v="1"/>
  </r>
  <r>
    <x v="1235"/>
    <s v="84378"/>
    <x v="282"/>
    <x v="18"/>
    <x v="1142"/>
    <n v="1.25"/>
    <n v="14514"/>
    <x v="0"/>
    <x v="236"/>
    <x v="1"/>
    <x v="9"/>
    <x v="1"/>
  </r>
  <r>
    <x v="1235"/>
    <s v="21389"/>
    <x v="2194"/>
    <x v="6"/>
    <x v="1142"/>
    <n v="0.85"/>
    <n v="14514"/>
    <x v="0"/>
    <x v="101"/>
    <x v="1"/>
    <x v="9"/>
    <x v="1"/>
  </r>
  <r>
    <x v="1235"/>
    <s v="47590A"/>
    <x v="1062"/>
    <x v="2"/>
    <x v="1142"/>
    <n v="5.45"/>
    <n v="14514"/>
    <x v="0"/>
    <x v="269"/>
    <x v="1"/>
    <x v="9"/>
    <x v="1"/>
  </r>
  <r>
    <x v="1235"/>
    <s v="35915B"/>
    <x v="2036"/>
    <x v="14"/>
    <x v="1142"/>
    <n v="1.65"/>
    <n v="14514"/>
    <x v="0"/>
    <x v="39"/>
    <x v="1"/>
    <x v="9"/>
    <x v="1"/>
  </r>
  <r>
    <x v="1235"/>
    <s v="17165D"/>
    <x v="2017"/>
    <x v="19"/>
    <x v="1142"/>
    <n v="1.05"/>
    <n v="14514"/>
    <x v="0"/>
    <x v="485"/>
    <x v="1"/>
    <x v="9"/>
    <x v="1"/>
  </r>
  <r>
    <x v="1235"/>
    <s v="22113"/>
    <x v="438"/>
    <x v="0"/>
    <x v="1142"/>
    <n v="3.75"/>
    <n v="14514"/>
    <x v="0"/>
    <x v="38"/>
    <x v="1"/>
    <x v="9"/>
    <x v="1"/>
  </r>
  <r>
    <x v="1235"/>
    <s v="84596B"/>
    <x v="1759"/>
    <x v="19"/>
    <x v="1142"/>
    <n v="1.25"/>
    <n v="14514"/>
    <x v="0"/>
    <x v="50"/>
    <x v="1"/>
    <x v="9"/>
    <x v="1"/>
  </r>
  <r>
    <x v="1235"/>
    <s v="84596E"/>
    <x v="594"/>
    <x v="19"/>
    <x v="1142"/>
    <n v="1.25"/>
    <n v="14514"/>
    <x v="0"/>
    <x v="50"/>
    <x v="1"/>
    <x v="9"/>
    <x v="1"/>
  </r>
  <r>
    <x v="1235"/>
    <s v="84596F"/>
    <x v="1665"/>
    <x v="19"/>
    <x v="1142"/>
    <n v="1.25"/>
    <n v="14514"/>
    <x v="0"/>
    <x v="50"/>
    <x v="1"/>
    <x v="9"/>
    <x v="1"/>
  </r>
  <r>
    <x v="1235"/>
    <s v="22595"/>
    <x v="406"/>
    <x v="14"/>
    <x v="1142"/>
    <n v="0.85"/>
    <n v="14514"/>
    <x v="0"/>
    <x v="37"/>
    <x v="1"/>
    <x v="9"/>
    <x v="1"/>
  </r>
  <r>
    <x v="1235"/>
    <s v="85232A"/>
    <x v="2186"/>
    <x v="2"/>
    <x v="1142"/>
    <n v="4.95"/>
    <n v="14514"/>
    <x v="0"/>
    <x v="30"/>
    <x v="1"/>
    <x v="9"/>
    <x v="1"/>
  </r>
  <r>
    <x v="1235"/>
    <s v="22241"/>
    <x v="581"/>
    <x v="18"/>
    <x v="1142"/>
    <n v="1.25"/>
    <n v="14514"/>
    <x v="0"/>
    <x v="236"/>
    <x v="1"/>
    <x v="9"/>
    <x v="1"/>
  </r>
  <r>
    <x v="1235"/>
    <s v="21257"/>
    <x v="478"/>
    <x v="19"/>
    <x v="1142"/>
    <n v="7.95"/>
    <n v="14514"/>
    <x v="0"/>
    <x v="142"/>
    <x v="1"/>
    <x v="9"/>
    <x v="1"/>
  </r>
  <r>
    <x v="1236"/>
    <s v="22720"/>
    <x v="2120"/>
    <x v="3"/>
    <x v="1143"/>
    <n v="4.95"/>
    <n v="12868"/>
    <x v="0"/>
    <x v="6"/>
    <x v="1"/>
    <x v="9"/>
    <x v="1"/>
  </r>
  <r>
    <x v="1236"/>
    <s v="22965"/>
    <x v="975"/>
    <x v="0"/>
    <x v="1143"/>
    <n v="2.1"/>
    <n v="12868"/>
    <x v="0"/>
    <x v="8"/>
    <x v="1"/>
    <x v="9"/>
    <x v="1"/>
  </r>
  <r>
    <x v="1236"/>
    <s v="85123A"/>
    <x v="0"/>
    <x v="0"/>
    <x v="1143"/>
    <n v="2.95"/>
    <n v="12868"/>
    <x v="0"/>
    <x v="42"/>
    <x v="1"/>
    <x v="9"/>
    <x v="1"/>
  </r>
  <r>
    <x v="1236"/>
    <s v="21314"/>
    <x v="198"/>
    <x v="1"/>
    <x v="1143"/>
    <n v="2.1"/>
    <n v="12868"/>
    <x v="0"/>
    <x v="125"/>
    <x v="1"/>
    <x v="9"/>
    <x v="1"/>
  </r>
  <r>
    <x v="1236"/>
    <s v="22178"/>
    <x v="301"/>
    <x v="7"/>
    <x v="1143"/>
    <n v="1.25"/>
    <n v="12868"/>
    <x v="0"/>
    <x v="72"/>
    <x v="1"/>
    <x v="9"/>
    <x v="1"/>
  </r>
  <r>
    <x v="1236"/>
    <s v="22457"/>
    <x v="124"/>
    <x v="0"/>
    <x v="1143"/>
    <n v="2.95"/>
    <n v="12868"/>
    <x v="0"/>
    <x v="42"/>
    <x v="1"/>
    <x v="9"/>
    <x v="1"/>
  </r>
  <r>
    <x v="1236"/>
    <s v="21609"/>
    <x v="329"/>
    <x v="0"/>
    <x v="1143"/>
    <n v="2.95"/>
    <n v="12868"/>
    <x v="0"/>
    <x v="42"/>
    <x v="1"/>
    <x v="9"/>
    <x v="1"/>
  </r>
  <r>
    <x v="1236"/>
    <s v="22149"/>
    <x v="402"/>
    <x v="0"/>
    <x v="1143"/>
    <n v="2.1"/>
    <n v="12868"/>
    <x v="0"/>
    <x v="8"/>
    <x v="1"/>
    <x v="9"/>
    <x v="1"/>
  </r>
  <r>
    <x v="1236"/>
    <s v="22960"/>
    <x v="9"/>
    <x v="0"/>
    <x v="1143"/>
    <n v="4.25"/>
    <n v="12868"/>
    <x v="0"/>
    <x v="4"/>
    <x v="1"/>
    <x v="9"/>
    <x v="1"/>
  </r>
  <r>
    <x v="1236"/>
    <s v="84879"/>
    <x v="13"/>
    <x v="1"/>
    <x v="1143"/>
    <n v="1.69"/>
    <n v="12868"/>
    <x v="0"/>
    <x v="159"/>
    <x v="1"/>
    <x v="9"/>
    <x v="1"/>
  </r>
  <r>
    <x v="1236"/>
    <s v="22215"/>
    <x v="1102"/>
    <x v="2"/>
    <x v="1143"/>
    <n v="8.5"/>
    <n v="12868"/>
    <x v="0"/>
    <x v="22"/>
    <x v="1"/>
    <x v="9"/>
    <x v="1"/>
  </r>
  <r>
    <x v="1236"/>
    <s v="22949"/>
    <x v="1679"/>
    <x v="7"/>
    <x v="1143"/>
    <n v="1.45"/>
    <n v="12868"/>
    <x v="0"/>
    <x v="85"/>
    <x v="1"/>
    <x v="9"/>
    <x v="1"/>
  </r>
  <r>
    <x v="1236"/>
    <s v="22697"/>
    <x v="623"/>
    <x v="0"/>
    <x v="1143"/>
    <n v="2.95"/>
    <n v="12868"/>
    <x v="0"/>
    <x v="42"/>
    <x v="1"/>
    <x v="9"/>
    <x v="1"/>
  </r>
  <r>
    <x v="1236"/>
    <s v="22180"/>
    <x v="187"/>
    <x v="19"/>
    <x v="1143"/>
    <n v="9.9499999999999993"/>
    <n v="12868"/>
    <x v="0"/>
    <x v="138"/>
    <x v="1"/>
    <x v="9"/>
    <x v="1"/>
  </r>
  <r>
    <x v="1236"/>
    <s v="22179"/>
    <x v="385"/>
    <x v="2"/>
    <x v="1143"/>
    <n v="6.75"/>
    <n v="12868"/>
    <x v="0"/>
    <x v="187"/>
    <x v="1"/>
    <x v="9"/>
    <x v="1"/>
  </r>
  <r>
    <x v="1236"/>
    <s v="22027"/>
    <x v="989"/>
    <x v="7"/>
    <x v="1143"/>
    <n v="0.42"/>
    <n v="12868"/>
    <x v="0"/>
    <x v="94"/>
    <x v="1"/>
    <x v="9"/>
    <x v="1"/>
  </r>
  <r>
    <x v="1236"/>
    <s v="22024"/>
    <x v="548"/>
    <x v="7"/>
    <x v="1143"/>
    <n v="0.42"/>
    <n v="12868"/>
    <x v="0"/>
    <x v="94"/>
    <x v="1"/>
    <x v="9"/>
    <x v="1"/>
  </r>
  <r>
    <x v="1236"/>
    <s v="22028"/>
    <x v="992"/>
    <x v="7"/>
    <x v="1143"/>
    <n v="0.42"/>
    <n v="12868"/>
    <x v="0"/>
    <x v="94"/>
    <x v="1"/>
    <x v="9"/>
    <x v="1"/>
  </r>
  <r>
    <x v="1236"/>
    <s v="22030"/>
    <x v="899"/>
    <x v="7"/>
    <x v="1143"/>
    <n v="0.42"/>
    <n v="12868"/>
    <x v="0"/>
    <x v="94"/>
    <x v="1"/>
    <x v="9"/>
    <x v="1"/>
  </r>
  <r>
    <x v="1236"/>
    <s v="22715"/>
    <x v="2180"/>
    <x v="7"/>
    <x v="1143"/>
    <n v="0.42"/>
    <n v="12868"/>
    <x v="0"/>
    <x v="94"/>
    <x v="1"/>
    <x v="9"/>
    <x v="1"/>
  </r>
  <r>
    <x v="1236"/>
    <s v="21506"/>
    <x v="188"/>
    <x v="7"/>
    <x v="1143"/>
    <n v="0.42"/>
    <n v="12868"/>
    <x v="0"/>
    <x v="94"/>
    <x v="1"/>
    <x v="9"/>
    <x v="1"/>
  </r>
  <r>
    <x v="1236"/>
    <s v="22176"/>
    <x v="106"/>
    <x v="0"/>
    <x v="1143"/>
    <n v="2.95"/>
    <n v="12868"/>
    <x v="0"/>
    <x v="42"/>
    <x v="1"/>
    <x v="9"/>
    <x v="1"/>
  </r>
  <r>
    <x v="1237"/>
    <s v="22669"/>
    <x v="1094"/>
    <x v="20"/>
    <x v="1144"/>
    <n v="2.5499999999999998"/>
    <n v="15171"/>
    <x v="0"/>
    <x v="836"/>
    <x v="1"/>
    <x v="9"/>
    <x v="1"/>
  </r>
  <r>
    <x v="1237"/>
    <s v="22668"/>
    <x v="2217"/>
    <x v="20"/>
    <x v="1144"/>
    <n v="2.5499999999999998"/>
    <n v="15171"/>
    <x v="0"/>
    <x v="836"/>
    <x v="1"/>
    <x v="9"/>
    <x v="1"/>
  </r>
  <r>
    <x v="1237"/>
    <s v="47566B"/>
    <x v="1039"/>
    <x v="20"/>
    <x v="1144"/>
    <n v="3.75"/>
    <n v="15171"/>
    <x v="0"/>
    <x v="627"/>
    <x v="1"/>
    <x v="9"/>
    <x v="1"/>
  </r>
  <r>
    <x v="1237"/>
    <s v="22090"/>
    <x v="1041"/>
    <x v="21"/>
    <x v="1144"/>
    <n v="2.5499999999999998"/>
    <n v="15171"/>
    <x v="0"/>
    <x v="80"/>
    <x v="1"/>
    <x v="9"/>
    <x v="1"/>
  </r>
  <r>
    <x v="1237"/>
    <s v="21621"/>
    <x v="530"/>
    <x v="22"/>
    <x v="1144"/>
    <n v="7.45"/>
    <n v="15171"/>
    <x v="0"/>
    <x v="837"/>
    <x v="1"/>
    <x v="9"/>
    <x v="1"/>
  </r>
  <r>
    <x v="1238"/>
    <s v="72807A"/>
    <x v="1718"/>
    <x v="5"/>
    <x v="1145"/>
    <n v="4.25"/>
    <n v="14167"/>
    <x v="0"/>
    <x v="22"/>
    <x v="1"/>
    <x v="9"/>
    <x v="1"/>
  </r>
  <r>
    <x v="1238"/>
    <s v="22882"/>
    <x v="2316"/>
    <x v="19"/>
    <x v="1145"/>
    <n v="1.95"/>
    <n v="14167"/>
    <x v="0"/>
    <x v="54"/>
    <x v="1"/>
    <x v="9"/>
    <x v="1"/>
  </r>
  <r>
    <x v="1238"/>
    <s v="22862"/>
    <x v="1131"/>
    <x v="2"/>
    <x v="1145"/>
    <n v="4.25"/>
    <n v="14167"/>
    <x v="0"/>
    <x v="37"/>
    <x v="1"/>
    <x v="9"/>
    <x v="1"/>
  </r>
  <r>
    <x v="1238"/>
    <s v="21556"/>
    <x v="444"/>
    <x v="19"/>
    <x v="1145"/>
    <n v="2.5499999999999998"/>
    <n v="14167"/>
    <x v="0"/>
    <x v="52"/>
    <x v="1"/>
    <x v="9"/>
    <x v="1"/>
  </r>
  <r>
    <x v="1238"/>
    <s v="21555"/>
    <x v="1525"/>
    <x v="2"/>
    <x v="1145"/>
    <n v="2.5499999999999998"/>
    <n v="14167"/>
    <x v="0"/>
    <x v="57"/>
    <x v="1"/>
    <x v="9"/>
    <x v="1"/>
  </r>
  <r>
    <x v="1238"/>
    <s v="72807A"/>
    <x v="1718"/>
    <x v="2"/>
    <x v="1145"/>
    <n v="4.25"/>
    <n v="14167"/>
    <x v="0"/>
    <x v="37"/>
    <x v="1"/>
    <x v="9"/>
    <x v="1"/>
  </r>
  <r>
    <x v="1238"/>
    <s v="72807C"/>
    <x v="910"/>
    <x v="5"/>
    <x v="1145"/>
    <n v="4.25"/>
    <n v="14167"/>
    <x v="0"/>
    <x v="22"/>
    <x v="1"/>
    <x v="9"/>
    <x v="1"/>
  </r>
  <r>
    <x v="1238"/>
    <s v="72802C"/>
    <x v="335"/>
    <x v="3"/>
    <x v="1145"/>
    <n v="4.25"/>
    <n v="14167"/>
    <x v="0"/>
    <x v="93"/>
    <x v="1"/>
    <x v="9"/>
    <x v="1"/>
  </r>
  <r>
    <x v="1238"/>
    <s v="22220"/>
    <x v="936"/>
    <x v="19"/>
    <x v="1145"/>
    <n v="9.9499999999999993"/>
    <n v="14167"/>
    <x v="0"/>
    <x v="138"/>
    <x v="1"/>
    <x v="9"/>
    <x v="1"/>
  </r>
  <r>
    <x v="1238"/>
    <s v="72807B"/>
    <x v="1442"/>
    <x v="19"/>
    <x v="1145"/>
    <n v="4.25"/>
    <n v="14167"/>
    <x v="0"/>
    <x v="140"/>
    <x v="1"/>
    <x v="9"/>
    <x v="1"/>
  </r>
  <r>
    <x v="1238"/>
    <s v="72807B"/>
    <x v="1442"/>
    <x v="3"/>
    <x v="1145"/>
    <n v="4.25"/>
    <n v="14167"/>
    <x v="0"/>
    <x v="93"/>
    <x v="1"/>
    <x v="9"/>
    <x v="1"/>
  </r>
  <r>
    <x v="1238"/>
    <s v="22062"/>
    <x v="2119"/>
    <x v="19"/>
    <x v="1145"/>
    <n v="2.95"/>
    <n v="14167"/>
    <x v="0"/>
    <x v="55"/>
    <x v="1"/>
    <x v="9"/>
    <x v="1"/>
  </r>
  <r>
    <x v="1238"/>
    <s v="21231"/>
    <x v="826"/>
    <x v="5"/>
    <x v="1145"/>
    <n v="1.25"/>
    <n v="14167"/>
    <x v="0"/>
    <x v="342"/>
    <x v="1"/>
    <x v="9"/>
    <x v="1"/>
  </r>
  <r>
    <x v="1238"/>
    <s v="22066"/>
    <x v="2189"/>
    <x v="2"/>
    <x v="1145"/>
    <n v="1.45"/>
    <n v="14167"/>
    <x v="0"/>
    <x v="201"/>
    <x v="1"/>
    <x v="9"/>
    <x v="1"/>
  </r>
  <r>
    <x v="1238"/>
    <s v="22795"/>
    <x v="807"/>
    <x v="19"/>
    <x v="1145"/>
    <n v="6.75"/>
    <n v="14167"/>
    <x v="0"/>
    <x v="163"/>
    <x v="1"/>
    <x v="9"/>
    <x v="1"/>
  </r>
  <r>
    <x v="1238"/>
    <s v="22649"/>
    <x v="1296"/>
    <x v="19"/>
    <x v="1145"/>
    <n v="4.95"/>
    <n v="14167"/>
    <x v="0"/>
    <x v="60"/>
    <x v="1"/>
    <x v="9"/>
    <x v="1"/>
  </r>
  <r>
    <x v="1238"/>
    <s v="72802A"/>
    <x v="1439"/>
    <x v="2"/>
    <x v="1145"/>
    <n v="4.25"/>
    <n v="14167"/>
    <x v="0"/>
    <x v="37"/>
    <x v="1"/>
    <x v="9"/>
    <x v="1"/>
  </r>
  <r>
    <x v="1238"/>
    <s v="72803A"/>
    <x v="932"/>
    <x v="5"/>
    <x v="1145"/>
    <n v="4.25"/>
    <n v="14167"/>
    <x v="0"/>
    <x v="22"/>
    <x v="1"/>
    <x v="9"/>
    <x v="1"/>
  </r>
  <r>
    <x v="1239"/>
    <s v="84970S"/>
    <x v="166"/>
    <x v="0"/>
    <x v="1146"/>
    <n v="0.64"/>
    <n v="17389"/>
    <x v="0"/>
    <x v="838"/>
    <x v="1"/>
    <x v="9"/>
    <x v="1"/>
  </r>
  <r>
    <x v="1239"/>
    <s v="22605"/>
    <x v="1313"/>
    <x v="0"/>
    <x v="1146"/>
    <n v="12.75"/>
    <n v="17389"/>
    <x v="0"/>
    <x v="366"/>
    <x v="1"/>
    <x v="9"/>
    <x v="1"/>
  </r>
  <r>
    <x v="1239"/>
    <s v="21586"/>
    <x v="470"/>
    <x v="7"/>
    <x v="1146"/>
    <n v="2.1"/>
    <n v="17389"/>
    <x v="0"/>
    <x v="120"/>
    <x v="1"/>
    <x v="9"/>
    <x v="1"/>
  </r>
  <r>
    <x v="1240"/>
    <s v="22505"/>
    <x v="1129"/>
    <x v="5"/>
    <x v="1147"/>
    <n v="4.95"/>
    <n v="15291"/>
    <x v="0"/>
    <x v="156"/>
    <x v="1"/>
    <x v="9"/>
    <x v="1"/>
  </r>
  <r>
    <x v="1240"/>
    <s v="22768"/>
    <x v="229"/>
    <x v="2"/>
    <x v="1147"/>
    <n v="9.9499999999999993"/>
    <n v="15291"/>
    <x v="0"/>
    <x v="11"/>
    <x v="1"/>
    <x v="9"/>
    <x v="1"/>
  </r>
  <r>
    <x v="1240"/>
    <s v="21754"/>
    <x v="21"/>
    <x v="3"/>
    <x v="1147"/>
    <n v="5.95"/>
    <n v="15291"/>
    <x v="0"/>
    <x v="12"/>
    <x v="1"/>
    <x v="9"/>
    <x v="1"/>
  </r>
  <r>
    <x v="1240"/>
    <s v="21755"/>
    <x v="22"/>
    <x v="3"/>
    <x v="1147"/>
    <n v="5.95"/>
    <n v="15291"/>
    <x v="0"/>
    <x v="12"/>
    <x v="1"/>
    <x v="9"/>
    <x v="1"/>
  </r>
  <r>
    <x v="1240"/>
    <s v="21756"/>
    <x v="25"/>
    <x v="3"/>
    <x v="1147"/>
    <n v="5.95"/>
    <n v="15291"/>
    <x v="0"/>
    <x v="12"/>
    <x v="1"/>
    <x v="9"/>
    <x v="1"/>
  </r>
  <r>
    <x v="1240"/>
    <s v="22170"/>
    <x v="1021"/>
    <x v="5"/>
    <x v="1147"/>
    <n v="6.75"/>
    <n v="15291"/>
    <x v="0"/>
    <x v="95"/>
    <x v="1"/>
    <x v="9"/>
    <x v="1"/>
  </r>
  <r>
    <x v="1240"/>
    <s v="84406B"/>
    <x v="2"/>
    <x v="1"/>
    <x v="1147"/>
    <n v="3.25"/>
    <n v="15291"/>
    <x v="0"/>
    <x v="343"/>
    <x v="1"/>
    <x v="9"/>
    <x v="1"/>
  </r>
  <r>
    <x v="1240"/>
    <s v="84879"/>
    <x v="13"/>
    <x v="1"/>
    <x v="1147"/>
    <n v="1.69"/>
    <n v="15291"/>
    <x v="0"/>
    <x v="159"/>
    <x v="1"/>
    <x v="9"/>
    <x v="1"/>
  </r>
  <r>
    <x v="1240"/>
    <s v="21136"/>
    <x v="897"/>
    <x v="1"/>
    <x v="1147"/>
    <n v="1.69"/>
    <n v="15291"/>
    <x v="0"/>
    <x v="159"/>
    <x v="1"/>
    <x v="9"/>
    <x v="1"/>
  </r>
  <r>
    <x v="1240"/>
    <s v="85066"/>
    <x v="1286"/>
    <x v="2"/>
    <x v="1147"/>
    <n v="12.75"/>
    <n v="15291"/>
    <x v="0"/>
    <x v="4"/>
    <x v="1"/>
    <x v="9"/>
    <x v="1"/>
  </r>
  <r>
    <x v="1240"/>
    <s v="22796"/>
    <x v="1030"/>
    <x v="2"/>
    <x v="1147"/>
    <n v="9.9499999999999993"/>
    <n v="15291"/>
    <x v="0"/>
    <x v="11"/>
    <x v="1"/>
    <x v="9"/>
    <x v="1"/>
  </r>
  <r>
    <x v="1240"/>
    <s v="22294"/>
    <x v="458"/>
    <x v="6"/>
    <x v="1147"/>
    <n v="1.25"/>
    <n v="15291"/>
    <x v="0"/>
    <x v="9"/>
    <x v="1"/>
    <x v="9"/>
    <x v="1"/>
  </r>
  <r>
    <x v="1240"/>
    <s v="22487"/>
    <x v="662"/>
    <x v="19"/>
    <x v="1147"/>
    <n v="9.9499999999999993"/>
    <n v="15291"/>
    <x v="0"/>
    <x v="138"/>
    <x v="1"/>
    <x v="9"/>
    <x v="1"/>
  </r>
  <r>
    <x v="1240"/>
    <s v="48188"/>
    <x v="1741"/>
    <x v="2"/>
    <x v="1147"/>
    <n v="7.95"/>
    <n v="15291"/>
    <x v="0"/>
    <x v="92"/>
    <x v="1"/>
    <x v="9"/>
    <x v="1"/>
  </r>
  <r>
    <x v="1240"/>
    <s v="48194"/>
    <x v="306"/>
    <x v="2"/>
    <x v="1147"/>
    <n v="7.95"/>
    <n v="15291"/>
    <x v="0"/>
    <x v="92"/>
    <x v="1"/>
    <x v="9"/>
    <x v="1"/>
  </r>
  <r>
    <x v="1240"/>
    <s v="20685"/>
    <x v="305"/>
    <x v="2"/>
    <x v="1147"/>
    <n v="7.95"/>
    <n v="15291"/>
    <x v="0"/>
    <x v="92"/>
    <x v="1"/>
    <x v="9"/>
    <x v="1"/>
  </r>
  <r>
    <x v="1240"/>
    <s v="84755"/>
    <x v="121"/>
    <x v="27"/>
    <x v="1147"/>
    <n v="0.65"/>
    <n v="15291"/>
    <x v="0"/>
    <x v="285"/>
    <x v="1"/>
    <x v="9"/>
    <x v="1"/>
  </r>
  <r>
    <x v="1240"/>
    <s v="21621"/>
    <x v="530"/>
    <x v="2"/>
    <x v="1147"/>
    <n v="8.5"/>
    <n v="15291"/>
    <x v="0"/>
    <x v="22"/>
    <x v="1"/>
    <x v="9"/>
    <x v="1"/>
  </r>
  <r>
    <x v="1240"/>
    <s v="21623"/>
    <x v="1154"/>
    <x v="2"/>
    <x v="1147"/>
    <n v="9.9499999999999993"/>
    <n v="15291"/>
    <x v="0"/>
    <x v="11"/>
    <x v="1"/>
    <x v="9"/>
    <x v="1"/>
  </r>
  <r>
    <x v="1240"/>
    <s v="22968"/>
    <x v="165"/>
    <x v="2"/>
    <x v="1147"/>
    <n v="9.9499999999999993"/>
    <n v="15291"/>
    <x v="0"/>
    <x v="11"/>
    <x v="1"/>
    <x v="9"/>
    <x v="1"/>
  </r>
  <r>
    <x v="1240"/>
    <s v="22759"/>
    <x v="366"/>
    <x v="7"/>
    <x v="1147"/>
    <n v="1.65"/>
    <n v="15291"/>
    <x v="0"/>
    <x v="68"/>
    <x v="1"/>
    <x v="9"/>
    <x v="1"/>
  </r>
  <r>
    <x v="1240"/>
    <s v="22762"/>
    <x v="1850"/>
    <x v="19"/>
    <x v="1147"/>
    <n v="14.95"/>
    <n v="15291"/>
    <x v="0"/>
    <x v="235"/>
    <x v="1"/>
    <x v="9"/>
    <x v="1"/>
  </r>
  <r>
    <x v="1241"/>
    <s v="22759"/>
    <x v="366"/>
    <x v="7"/>
    <x v="1148"/>
    <n v="1.65"/>
    <n v="17048"/>
    <x v="0"/>
    <x v="68"/>
    <x v="1"/>
    <x v="9"/>
    <x v="1"/>
  </r>
  <r>
    <x v="1241"/>
    <s v="21519"/>
    <x v="676"/>
    <x v="7"/>
    <x v="1148"/>
    <n v="0.42"/>
    <n v="17048"/>
    <x v="0"/>
    <x v="94"/>
    <x v="1"/>
    <x v="9"/>
    <x v="1"/>
  </r>
  <r>
    <x v="1241"/>
    <s v="22776"/>
    <x v="605"/>
    <x v="2"/>
    <x v="1148"/>
    <n v="9.9499999999999993"/>
    <n v="17048"/>
    <x v="0"/>
    <x v="11"/>
    <x v="1"/>
    <x v="9"/>
    <x v="1"/>
  </r>
  <r>
    <x v="1241"/>
    <s v="21980"/>
    <x v="204"/>
    <x v="6"/>
    <x v="1148"/>
    <n v="0.28999999999999998"/>
    <n v="17048"/>
    <x v="0"/>
    <x v="131"/>
    <x v="1"/>
    <x v="9"/>
    <x v="1"/>
  </r>
  <r>
    <x v="1241"/>
    <s v="21985"/>
    <x v="492"/>
    <x v="6"/>
    <x v="1148"/>
    <n v="0.28999999999999998"/>
    <n v="17048"/>
    <x v="0"/>
    <x v="131"/>
    <x v="1"/>
    <x v="9"/>
    <x v="1"/>
  </r>
  <r>
    <x v="1241"/>
    <s v="22457"/>
    <x v="124"/>
    <x v="0"/>
    <x v="1148"/>
    <n v="2.95"/>
    <n v="17048"/>
    <x v="0"/>
    <x v="42"/>
    <x v="1"/>
    <x v="9"/>
    <x v="1"/>
  </r>
  <r>
    <x v="1241"/>
    <s v="21843"/>
    <x v="722"/>
    <x v="19"/>
    <x v="1148"/>
    <n v="10.95"/>
    <n v="17048"/>
    <x v="0"/>
    <x v="254"/>
    <x v="1"/>
    <x v="9"/>
    <x v="1"/>
  </r>
  <r>
    <x v="1241"/>
    <s v="22890"/>
    <x v="1302"/>
    <x v="2"/>
    <x v="1148"/>
    <n v="9.9499999999999993"/>
    <n v="17048"/>
    <x v="0"/>
    <x v="11"/>
    <x v="1"/>
    <x v="9"/>
    <x v="1"/>
  </r>
  <r>
    <x v="1241"/>
    <s v="22720"/>
    <x v="2120"/>
    <x v="3"/>
    <x v="1148"/>
    <n v="4.95"/>
    <n v="17048"/>
    <x v="0"/>
    <x v="6"/>
    <x v="1"/>
    <x v="9"/>
    <x v="1"/>
  </r>
  <r>
    <x v="1241"/>
    <s v="85014B"/>
    <x v="156"/>
    <x v="3"/>
    <x v="1148"/>
    <n v="5.95"/>
    <n v="17048"/>
    <x v="0"/>
    <x v="12"/>
    <x v="1"/>
    <x v="9"/>
    <x v="1"/>
  </r>
  <r>
    <x v="1241"/>
    <s v="21733"/>
    <x v="58"/>
    <x v="7"/>
    <x v="1148"/>
    <n v="2.95"/>
    <n v="17048"/>
    <x v="0"/>
    <x v="78"/>
    <x v="1"/>
    <x v="9"/>
    <x v="1"/>
  </r>
  <r>
    <x v="1241"/>
    <s v="85123A"/>
    <x v="0"/>
    <x v="0"/>
    <x v="1148"/>
    <n v="2.95"/>
    <n v="17048"/>
    <x v="0"/>
    <x v="42"/>
    <x v="1"/>
    <x v="9"/>
    <x v="1"/>
  </r>
  <r>
    <x v="1241"/>
    <s v="85118"/>
    <x v="1911"/>
    <x v="7"/>
    <x v="1148"/>
    <n v="1.25"/>
    <n v="17048"/>
    <x v="0"/>
    <x v="72"/>
    <x v="1"/>
    <x v="9"/>
    <x v="1"/>
  </r>
  <r>
    <x v="1241"/>
    <s v="21175"/>
    <x v="92"/>
    <x v="7"/>
    <x v="1148"/>
    <n v="2.1"/>
    <n v="17048"/>
    <x v="0"/>
    <x v="120"/>
    <x v="1"/>
    <x v="9"/>
    <x v="1"/>
  </r>
  <r>
    <x v="1241"/>
    <s v="21181"/>
    <x v="830"/>
    <x v="7"/>
    <x v="1148"/>
    <n v="2.1"/>
    <n v="17048"/>
    <x v="0"/>
    <x v="120"/>
    <x v="1"/>
    <x v="9"/>
    <x v="1"/>
  </r>
  <r>
    <x v="1242"/>
    <s v="22169"/>
    <x v="1157"/>
    <x v="27"/>
    <x v="1149"/>
    <n v="7.65"/>
    <n v="16525"/>
    <x v="0"/>
    <x v="466"/>
    <x v="1"/>
    <x v="9"/>
    <x v="1"/>
  </r>
  <r>
    <x v="1242"/>
    <s v="47566"/>
    <x v="1386"/>
    <x v="18"/>
    <x v="1149"/>
    <n v="4.6500000000000004"/>
    <n v="16525"/>
    <x v="0"/>
    <x v="271"/>
    <x v="1"/>
    <x v="9"/>
    <x v="1"/>
  </r>
  <r>
    <x v="1242"/>
    <s v="22692"/>
    <x v="2010"/>
    <x v="14"/>
    <x v="1149"/>
    <n v="6.75"/>
    <n v="16525"/>
    <x v="0"/>
    <x v="67"/>
    <x v="1"/>
    <x v="9"/>
    <x v="1"/>
  </r>
  <r>
    <x v="1242"/>
    <s v="22457"/>
    <x v="124"/>
    <x v="0"/>
    <x v="1149"/>
    <n v="2.95"/>
    <n v="16525"/>
    <x v="0"/>
    <x v="42"/>
    <x v="1"/>
    <x v="9"/>
    <x v="1"/>
  </r>
  <r>
    <x v="1242"/>
    <s v="85049E"/>
    <x v="222"/>
    <x v="7"/>
    <x v="1149"/>
    <n v="1.25"/>
    <n v="16525"/>
    <x v="0"/>
    <x v="72"/>
    <x v="1"/>
    <x v="9"/>
    <x v="1"/>
  </r>
  <r>
    <x v="1242"/>
    <s v="82494L"/>
    <x v="55"/>
    <x v="6"/>
    <x v="1149"/>
    <n v="2.5499999999999998"/>
    <n v="16525"/>
    <x v="0"/>
    <x v="249"/>
    <x v="1"/>
    <x v="9"/>
    <x v="1"/>
  </r>
  <r>
    <x v="1243"/>
    <s v="22796"/>
    <x v="1030"/>
    <x v="2"/>
    <x v="1150"/>
    <n v="9.9499999999999993"/>
    <n v="17364"/>
    <x v="0"/>
    <x v="11"/>
    <x v="1"/>
    <x v="9"/>
    <x v="1"/>
  </r>
  <r>
    <x v="1243"/>
    <s v="21326"/>
    <x v="347"/>
    <x v="7"/>
    <x v="1150"/>
    <n v="0.65"/>
    <n v="17364"/>
    <x v="0"/>
    <x v="169"/>
    <x v="1"/>
    <x v="9"/>
    <x v="1"/>
  </r>
  <r>
    <x v="1243"/>
    <s v="84949"/>
    <x v="304"/>
    <x v="0"/>
    <x v="1150"/>
    <n v="1.65"/>
    <n v="17364"/>
    <x v="0"/>
    <x v="10"/>
    <x v="1"/>
    <x v="9"/>
    <x v="1"/>
  </r>
  <r>
    <x v="1243"/>
    <s v="22766"/>
    <x v="218"/>
    <x v="5"/>
    <x v="1150"/>
    <n v="2.95"/>
    <n v="17364"/>
    <x v="0"/>
    <x v="56"/>
    <x v="1"/>
    <x v="9"/>
    <x v="1"/>
  </r>
  <r>
    <x v="1243"/>
    <s v="84947"/>
    <x v="553"/>
    <x v="0"/>
    <x v="1150"/>
    <n v="1.25"/>
    <n v="17364"/>
    <x v="0"/>
    <x v="49"/>
    <x v="1"/>
    <x v="9"/>
    <x v="1"/>
  </r>
  <r>
    <x v="1243"/>
    <s v="48194"/>
    <x v="306"/>
    <x v="19"/>
    <x v="1150"/>
    <n v="7.95"/>
    <n v="17364"/>
    <x v="0"/>
    <x v="142"/>
    <x v="1"/>
    <x v="9"/>
    <x v="1"/>
  </r>
  <r>
    <x v="1243"/>
    <s v="22170"/>
    <x v="1021"/>
    <x v="5"/>
    <x v="1150"/>
    <n v="6.75"/>
    <n v="17364"/>
    <x v="0"/>
    <x v="95"/>
    <x v="1"/>
    <x v="9"/>
    <x v="1"/>
  </r>
  <r>
    <x v="1243"/>
    <s v="21058"/>
    <x v="977"/>
    <x v="19"/>
    <x v="1150"/>
    <n v="0.85"/>
    <n v="17364"/>
    <x v="0"/>
    <x v="51"/>
    <x v="1"/>
    <x v="9"/>
    <x v="1"/>
  </r>
  <r>
    <x v="1243"/>
    <s v="21058"/>
    <x v="977"/>
    <x v="0"/>
    <x v="1150"/>
    <n v="0.85"/>
    <n v="17364"/>
    <x v="0"/>
    <x v="57"/>
    <x v="1"/>
    <x v="9"/>
    <x v="1"/>
  </r>
  <r>
    <x v="1243"/>
    <s v="21062"/>
    <x v="280"/>
    <x v="5"/>
    <x v="1150"/>
    <n v="0.85"/>
    <n v="17364"/>
    <x v="0"/>
    <x v="190"/>
    <x v="1"/>
    <x v="9"/>
    <x v="1"/>
  </r>
  <r>
    <x v="1243"/>
    <s v="21063"/>
    <x v="279"/>
    <x v="3"/>
    <x v="1150"/>
    <n v="0.85"/>
    <n v="17364"/>
    <x v="0"/>
    <x v="52"/>
    <x v="1"/>
    <x v="9"/>
    <x v="1"/>
  </r>
  <r>
    <x v="1243"/>
    <s v="22907"/>
    <x v="604"/>
    <x v="18"/>
    <x v="1150"/>
    <n v="0.85"/>
    <n v="17364"/>
    <x v="0"/>
    <x v="140"/>
    <x v="1"/>
    <x v="9"/>
    <x v="1"/>
  </r>
  <r>
    <x v="1243"/>
    <s v="22697"/>
    <x v="623"/>
    <x v="19"/>
    <x v="1150"/>
    <n v="2.95"/>
    <n v="17364"/>
    <x v="0"/>
    <x v="55"/>
    <x v="1"/>
    <x v="9"/>
    <x v="1"/>
  </r>
  <r>
    <x v="1243"/>
    <s v="22956"/>
    <x v="512"/>
    <x v="2"/>
    <x v="1150"/>
    <n v="2.1"/>
    <n v="17364"/>
    <x v="0"/>
    <x v="48"/>
    <x v="1"/>
    <x v="9"/>
    <x v="1"/>
  </r>
  <r>
    <x v="1243"/>
    <s v="22492"/>
    <x v="44"/>
    <x v="11"/>
    <x v="1150"/>
    <n v="0.65"/>
    <n v="17364"/>
    <x v="0"/>
    <x v="25"/>
    <x v="1"/>
    <x v="9"/>
    <x v="1"/>
  </r>
  <r>
    <x v="1243"/>
    <s v="21561"/>
    <x v="1097"/>
    <x v="0"/>
    <x v="1150"/>
    <n v="2.5499999999999998"/>
    <n v="17364"/>
    <x v="0"/>
    <x v="0"/>
    <x v="1"/>
    <x v="9"/>
    <x v="1"/>
  </r>
  <r>
    <x v="1243"/>
    <s v="21217"/>
    <x v="1014"/>
    <x v="19"/>
    <x v="1150"/>
    <n v="9.9499999999999993"/>
    <n v="17364"/>
    <x v="0"/>
    <x v="138"/>
    <x v="1"/>
    <x v="9"/>
    <x v="1"/>
  </r>
  <r>
    <x v="1243"/>
    <s v="22964"/>
    <x v="283"/>
    <x v="3"/>
    <x v="1150"/>
    <n v="2.1"/>
    <n v="17364"/>
    <x v="0"/>
    <x v="192"/>
    <x v="1"/>
    <x v="9"/>
    <x v="1"/>
  </r>
  <r>
    <x v="1243"/>
    <s v="22077"/>
    <x v="369"/>
    <x v="5"/>
    <x v="1150"/>
    <n v="1.65"/>
    <n v="17364"/>
    <x v="0"/>
    <x v="176"/>
    <x v="1"/>
    <x v="9"/>
    <x v="1"/>
  </r>
  <r>
    <x v="1243"/>
    <s v="22078"/>
    <x v="1327"/>
    <x v="18"/>
    <x v="1150"/>
    <n v="2.1"/>
    <n v="17364"/>
    <x v="0"/>
    <x v="160"/>
    <x v="1"/>
    <x v="9"/>
    <x v="1"/>
  </r>
  <r>
    <x v="1243"/>
    <s v="22423"/>
    <x v="529"/>
    <x v="2"/>
    <x v="1150"/>
    <n v="12.75"/>
    <n v="17364"/>
    <x v="0"/>
    <x v="4"/>
    <x v="1"/>
    <x v="9"/>
    <x v="1"/>
  </r>
  <r>
    <x v="1243"/>
    <s v="22169"/>
    <x v="1157"/>
    <x v="19"/>
    <x v="1150"/>
    <n v="8.5"/>
    <n v="17364"/>
    <x v="0"/>
    <x v="37"/>
    <x v="1"/>
    <x v="9"/>
    <x v="1"/>
  </r>
  <r>
    <x v="1243"/>
    <s v="22699"/>
    <x v="618"/>
    <x v="19"/>
    <x v="1150"/>
    <n v="2.95"/>
    <n v="17364"/>
    <x v="0"/>
    <x v="55"/>
    <x v="1"/>
    <x v="9"/>
    <x v="1"/>
  </r>
  <r>
    <x v="1243"/>
    <s v="22613"/>
    <x v="1842"/>
    <x v="3"/>
    <x v="1150"/>
    <n v="0.85"/>
    <n v="17364"/>
    <x v="0"/>
    <x v="52"/>
    <x v="1"/>
    <x v="9"/>
    <x v="1"/>
  </r>
  <r>
    <x v="1243"/>
    <s v="84375"/>
    <x v="299"/>
    <x v="3"/>
    <x v="1150"/>
    <n v="2.1"/>
    <n v="17364"/>
    <x v="0"/>
    <x v="192"/>
    <x v="1"/>
    <x v="9"/>
    <x v="1"/>
  </r>
  <r>
    <x v="1243"/>
    <s v="84378"/>
    <x v="282"/>
    <x v="5"/>
    <x v="1150"/>
    <n v="1.25"/>
    <n v="17364"/>
    <x v="0"/>
    <x v="342"/>
    <x v="1"/>
    <x v="9"/>
    <x v="1"/>
  </r>
  <r>
    <x v="1243"/>
    <s v="84380"/>
    <x v="281"/>
    <x v="3"/>
    <x v="1150"/>
    <n v="1.25"/>
    <n v="17364"/>
    <x v="0"/>
    <x v="58"/>
    <x v="1"/>
    <x v="9"/>
    <x v="1"/>
  </r>
  <r>
    <x v="1243"/>
    <s v="84559A"/>
    <x v="1405"/>
    <x v="9"/>
    <x v="1150"/>
    <n v="0.85"/>
    <n v="17364"/>
    <x v="0"/>
    <x v="0"/>
    <x v="1"/>
    <x v="9"/>
    <x v="1"/>
  </r>
  <r>
    <x v="1243"/>
    <s v="21327"/>
    <x v="520"/>
    <x v="3"/>
    <x v="1150"/>
    <n v="1.65"/>
    <n v="17364"/>
    <x v="0"/>
    <x v="175"/>
    <x v="1"/>
    <x v="9"/>
    <x v="1"/>
  </r>
  <r>
    <x v="1243"/>
    <s v="21328"/>
    <x v="223"/>
    <x v="3"/>
    <x v="1150"/>
    <n v="1.65"/>
    <n v="17364"/>
    <x v="0"/>
    <x v="175"/>
    <x v="1"/>
    <x v="9"/>
    <x v="1"/>
  </r>
  <r>
    <x v="1243"/>
    <s v="21329"/>
    <x v="519"/>
    <x v="3"/>
    <x v="1150"/>
    <n v="1.65"/>
    <n v="17364"/>
    <x v="0"/>
    <x v="175"/>
    <x v="1"/>
    <x v="9"/>
    <x v="1"/>
  </r>
  <r>
    <x v="1243"/>
    <s v="22907"/>
    <x v="604"/>
    <x v="19"/>
    <x v="1150"/>
    <n v="0.85"/>
    <n v="17364"/>
    <x v="0"/>
    <x v="51"/>
    <x v="1"/>
    <x v="9"/>
    <x v="1"/>
  </r>
  <r>
    <x v="1243"/>
    <s v="18098C"/>
    <x v="1672"/>
    <x v="3"/>
    <x v="1150"/>
    <n v="2.95"/>
    <n v="17364"/>
    <x v="0"/>
    <x v="148"/>
    <x v="1"/>
    <x v="9"/>
    <x v="1"/>
  </r>
  <r>
    <x v="1243"/>
    <s v="22955"/>
    <x v="579"/>
    <x v="19"/>
    <x v="1150"/>
    <n v="2.1"/>
    <n v="17364"/>
    <x v="0"/>
    <x v="145"/>
    <x v="1"/>
    <x v="9"/>
    <x v="1"/>
  </r>
  <r>
    <x v="1243"/>
    <s v="84993B"/>
    <x v="1531"/>
    <x v="1"/>
    <x v="1150"/>
    <n v="0.42"/>
    <n v="17364"/>
    <x v="0"/>
    <x v="491"/>
    <x v="1"/>
    <x v="9"/>
    <x v="1"/>
  </r>
  <r>
    <x v="1243"/>
    <s v="84992"/>
    <x v="286"/>
    <x v="0"/>
    <x v="1150"/>
    <n v="0.55000000000000004"/>
    <n v="17364"/>
    <x v="0"/>
    <x v="478"/>
    <x v="1"/>
    <x v="9"/>
    <x v="1"/>
  </r>
  <r>
    <x v="1243"/>
    <s v="21212"/>
    <x v="69"/>
    <x v="5"/>
    <x v="1150"/>
    <n v="0.55000000000000004"/>
    <n v="17364"/>
    <x v="0"/>
    <x v="313"/>
    <x v="1"/>
    <x v="9"/>
    <x v="1"/>
  </r>
  <r>
    <x v="1243"/>
    <s v="84558A"/>
    <x v="532"/>
    <x v="18"/>
    <x v="1150"/>
    <n v="2.95"/>
    <n v="17364"/>
    <x v="0"/>
    <x v="182"/>
    <x v="1"/>
    <x v="9"/>
    <x v="1"/>
  </r>
  <r>
    <x v="1243"/>
    <s v="22693"/>
    <x v="1817"/>
    <x v="6"/>
    <x v="1150"/>
    <n v="1.25"/>
    <n v="17364"/>
    <x v="0"/>
    <x v="9"/>
    <x v="1"/>
    <x v="9"/>
    <x v="1"/>
  </r>
  <r>
    <x v="1243"/>
    <s v="22440"/>
    <x v="969"/>
    <x v="10"/>
    <x v="1150"/>
    <n v="0.42"/>
    <n v="17364"/>
    <x v="0"/>
    <x v="189"/>
    <x v="1"/>
    <x v="9"/>
    <x v="1"/>
  </r>
  <r>
    <x v="1243"/>
    <s v="22437"/>
    <x v="1111"/>
    <x v="10"/>
    <x v="1150"/>
    <n v="0.85"/>
    <n v="17364"/>
    <x v="0"/>
    <x v="22"/>
    <x v="1"/>
    <x v="9"/>
    <x v="1"/>
  </r>
  <r>
    <x v="1243"/>
    <s v="21912"/>
    <x v="111"/>
    <x v="2"/>
    <x v="1150"/>
    <n v="3.75"/>
    <n v="17364"/>
    <x v="0"/>
    <x v="49"/>
    <x v="1"/>
    <x v="9"/>
    <x v="1"/>
  </r>
  <r>
    <x v="1243"/>
    <s v="51008"/>
    <x v="1711"/>
    <x v="14"/>
    <x v="1150"/>
    <n v="3.45"/>
    <n v="17364"/>
    <x v="0"/>
    <x v="521"/>
    <x v="1"/>
    <x v="9"/>
    <x v="1"/>
  </r>
  <r>
    <x v="1243"/>
    <s v="21508"/>
    <x v="1222"/>
    <x v="7"/>
    <x v="1150"/>
    <n v="0.42"/>
    <n v="17364"/>
    <x v="0"/>
    <x v="94"/>
    <x v="1"/>
    <x v="9"/>
    <x v="1"/>
  </r>
  <r>
    <x v="1243"/>
    <s v="22716"/>
    <x v="310"/>
    <x v="7"/>
    <x v="1150"/>
    <n v="0.42"/>
    <n v="17364"/>
    <x v="0"/>
    <x v="94"/>
    <x v="1"/>
    <x v="9"/>
    <x v="1"/>
  </r>
  <r>
    <x v="1243"/>
    <s v="22983"/>
    <x v="547"/>
    <x v="7"/>
    <x v="1150"/>
    <n v="0.42"/>
    <n v="17364"/>
    <x v="0"/>
    <x v="94"/>
    <x v="1"/>
    <x v="9"/>
    <x v="1"/>
  </r>
  <r>
    <x v="1244"/>
    <s v="21671"/>
    <x v="994"/>
    <x v="8"/>
    <x v="1151"/>
    <n v="1.25"/>
    <n v="15240"/>
    <x v="0"/>
    <x v="43"/>
    <x v="1"/>
    <x v="0"/>
    <x v="2"/>
  </r>
  <r>
    <x v="1244"/>
    <s v="21668"/>
    <x v="831"/>
    <x v="7"/>
    <x v="1151"/>
    <n v="1.25"/>
    <n v="15240"/>
    <x v="0"/>
    <x v="72"/>
    <x v="1"/>
    <x v="0"/>
    <x v="2"/>
  </r>
  <r>
    <x v="1244"/>
    <s v="21670"/>
    <x v="792"/>
    <x v="7"/>
    <x v="1151"/>
    <n v="1.25"/>
    <n v="15240"/>
    <x v="0"/>
    <x v="72"/>
    <x v="1"/>
    <x v="0"/>
    <x v="2"/>
  </r>
  <r>
    <x v="1244"/>
    <s v="17013D"/>
    <x v="2351"/>
    <x v="16"/>
    <x v="1151"/>
    <n v="0.42"/>
    <n v="15240"/>
    <x v="0"/>
    <x v="324"/>
    <x v="1"/>
    <x v="0"/>
    <x v="2"/>
  </r>
  <r>
    <x v="1244"/>
    <s v="17096"/>
    <x v="2089"/>
    <x v="8"/>
    <x v="1151"/>
    <n v="0.21"/>
    <n v="15240"/>
    <x v="0"/>
    <x v="24"/>
    <x v="1"/>
    <x v="0"/>
    <x v="2"/>
  </r>
  <r>
    <x v="1244"/>
    <s v="22469"/>
    <x v="125"/>
    <x v="7"/>
    <x v="1151"/>
    <n v="1.65"/>
    <n v="15240"/>
    <x v="0"/>
    <x v="68"/>
    <x v="1"/>
    <x v="0"/>
    <x v="2"/>
  </r>
  <r>
    <x v="1244"/>
    <s v="22077"/>
    <x v="369"/>
    <x v="7"/>
    <x v="1151"/>
    <n v="1.65"/>
    <n v="15240"/>
    <x v="0"/>
    <x v="68"/>
    <x v="1"/>
    <x v="0"/>
    <x v="2"/>
  </r>
  <r>
    <x v="1244"/>
    <s v="79321"/>
    <x v="139"/>
    <x v="5"/>
    <x v="1151"/>
    <n v="4.95"/>
    <n v="15240"/>
    <x v="0"/>
    <x v="156"/>
    <x v="1"/>
    <x v="0"/>
    <x v="2"/>
  </r>
  <r>
    <x v="1244"/>
    <s v="21843"/>
    <x v="722"/>
    <x v="19"/>
    <x v="1151"/>
    <n v="10.95"/>
    <n v="15240"/>
    <x v="0"/>
    <x v="254"/>
    <x v="1"/>
    <x v="0"/>
    <x v="2"/>
  </r>
  <r>
    <x v="1244"/>
    <s v="22835"/>
    <x v="211"/>
    <x v="5"/>
    <x v="1151"/>
    <n v="4.6500000000000004"/>
    <n v="15240"/>
    <x v="0"/>
    <x v="233"/>
    <x v="1"/>
    <x v="0"/>
    <x v="2"/>
  </r>
  <r>
    <x v="1244"/>
    <s v="22083"/>
    <x v="95"/>
    <x v="7"/>
    <x v="1151"/>
    <n v="2.95"/>
    <n v="15240"/>
    <x v="0"/>
    <x v="78"/>
    <x v="1"/>
    <x v="0"/>
    <x v="2"/>
  </r>
  <r>
    <x v="1244"/>
    <s v="17021"/>
    <x v="451"/>
    <x v="11"/>
    <x v="1151"/>
    <n v="0.3"/>
    <n v="15240"/>
    <x v="0"/>
    <x v="839"/>
    <x v="1"/>
    <x v="0"/>
    <x v="2"/>
  </r>
  <r>
    <x v="1244"/>
    <s v="21218"/>
    <x v="1098"/>
    <x v="0"/>
    <x v="1151"/>
    <n v="3.75"/>
    <n v="15240"/>
    <x v="0"/>
    <x v="38"/>
    <x v="1"/>
    <x v="0"/>
    <x v="2"/>
  </r>
  <r>
    <x v="1244"/>
    <s v="21485"/>
    <x v="175"/>
    <x v="3"/>
    <x v="1151"/>
    <n v="4.95"/>
    <n v="15240"/>
    <x v="0"/>
    <x v="6"/>
    <x v="1"/>
    <x v="0"/>
    <x v="2"/>
  </r>
  <r>
    <x v="1245"/>
    <s v="22374"/>
    <x v="1071"/>
    <x v="5"/>
    <x v="1152"/>
    <n v="4.25"/>
    <n v="14911"/>
    <x v="6"/>
    <x v="22"/>
    <x v="1"/>
    <x v="0"/>
    <x v="2"/>
  </r>
  <r>
    <x v="1245"/>
    <s v="22371"/>
    <x v="312"/>
    <x v="5"/>
    <x v="1152"/>
    <n v="4.25"/>
    <n v="14911"/>
    <x v="6"/>
    <x v="22"/>
    <x v="1"/>
    <x v="0"/>
    <x v="2"/>
  </r>
  <r>
    <x v="1245"/>
    <s v="20654"/>
    <x v="2016"/>
    <x v="7"/>
    <x v="1152"/>
    <n v="1.25"/>
    <n v="14911"/>
    <x v="6"/>
    <x v="72"/>
    <x v="1"/>
    <x v="0"/>
    <x v="2"/>
  </r>
  <r>
    <x v="1245"/>
    <s v="20658"/>
    <x v="1434"/>
    <x v="7"/>
    <x v="1152"/>
    <n v="1.25"/>
    <n v="14911"/>
    <x v="6"/>
    <x v="72"/>
    <x v="1"/>
    <x v="0"/>
    <x v="2"/>
  </r>
  <r>
    <x v="1245"/>
    <s v="85039A"/>
    <x v="2352"/>
    <x v="7"/>
    <x v="1152"/>
    <n v="1.65"/>
    <n v="14911"/>
    <x v="6"/>
    <x v="68"/>
    <x v="1"/>
    <x v="0"/>
    <x v="2"/>
  </r>
  <r>
    <x v="1245"/>
    <s v="85040A"/>
    <x v="2110"/>
    <x v="7"/>
    <x v="1152"/>
    <n v="1.65"/>
    <n v="14911"/>
    <x v="6"/>
    <x v="68"/>
    <x v="1"/>
    <x v="0"/>
    <x v="2"/>
  </r>
  <r>
    <x v="1245"/>
    <s v="48129"/>
    <x v="235"/>
    <x v="2"/>
    <x v="1152"/>
    <n v="7.95"/>
    <n v="14911"/>
    <x v="6"/>
    <x v="92"/>
    <x v="1"/>
    <x v="0"/>
    <x v="2"/>
  </r>
  <r>
    <x v="1245"/>
    <s v="48116"/>
    <x v="1907"/>
    <x v="2"/>
    <x v="1152"/>
    <n v="7.95"/>
    <n v="14911"/>
    <x v="6"/>
    <x v="92"/>
    <x v="1"/>
    <x v="0"/>
    <x v="2"/>
  </r>
  <r>
    <x v="1245"/>
    <s v="48194"/>
    <x v="306"/>
    <x v="2"/>
    <x v="1152"/>
    <n v="7.95"/>
    <n v="14911"/>
    <x v="6"/>
    <x v="92"/>
    <x v="1"/>
    <x v="0"/>
    <x v="2"/>
  </r>
  <r>
    <x v="1245"/>
    <s v="22431"/>
    <x v="1000"/>
    <x v="0"/>
    <x v="1152"/>
    <n v="1.95"/>
    <n v="14911"/>
    <x v="6"/>
    <x v="114"/>
    <x v="1"/>
    <x v="0"/>
    <x v="2"/>
  </r>
  <r>
    <x v="1245"/>
    <s v="22433"/>
    <x v="999"/>
    <x v="0"/>
    <x v="1152"/>
    <n v="1.95"/>
    <n v="14911"/>
    <x v="6"/>
    <x v="114"/>
    <x v="1"/>
    <x v="0"/>
    <x v="2"/>
  </r>
  <r>
    <x v="1245"/>
    <s v="21257"/>
    <x v="478"/>
    <x v="2"/>
    <x v="1152"/>
    <n v="7.95"/>
    <n v="14911"/>
    <x v="6"/>
    <x v="92"/>
    <x v="1"/>
    <x v="0"/>
    <x v="2"/>
  </r>
  <r>
    <x v="1245"/>
    <s v="21259"/>
    <x v="477"/>
    <x v="2"/>
    <x v="1152"/>
    <n v="5.95"/>
    <n v="14911"/>
    <x v="6"/>
    <x v="62"/>
    <x v="1"/>
    <x v="0"/>
    <x v="2"/>
  </r>
  <r>
    <x v="1245"/>
    <s v="21181"/>
    <x v="830"/>
    <x v="7"/>
    <x v="1152"/>
    <n v="2.1"/>
    <n v="14911"/>
    <x v="6"/>
    <x v="120"/>
    <x v="1"/>
    <x v="0"/>
    <x v="2"/>
  </r>
  <r>
    <x v="1245"/>
    <s v="21166"/>
    <x v="91"/>
    <x v="7"/>
    <x v="1152"/>
    <n v="1.95"/>
    <n v="14911"/>
    <x v="6"/>
    <x v="157"/>
    <x v="1"/>
    <x v="0"/>
    <x v="2"/>
  </r>
  <r>
    <x v="1245"/>
    <s v="22413"/>
    <x v="239"/>
    <x v="0"/>
    <x v="1152"/>
    <n v="2.95"/>
    <n v="14911"/>
    <x v="6"/>
    <x v="42"/>
    <x v="1"/>
    <x v="0"/>
    <x v="2"/>
  </r>
  <r>
    <x v="1245"/>
    <s v="21411"/>
    <x v="144"/>
    <x v="3"/>
    <x v="1152"/>
    <n v="4.25"/>
    <n v="14911"/>
    <x v="6"/>
    <x v="93"/>
    <x v="1"/>
    <x v="0"/>
    <x v="2"/>
  </r>
  <r>
    <x v="1245"/>
    <s v="22508"/>
    <x v="447"/>
    <x v="5"/>
    <x v="1152"/>
    <n v="3.75"/>
    <n v="14911"/>
    <x v="6"/>
    <x v="72"/>
    <x v="1"/>
    <x v="0"/>
    <x v="2"/>
  </r>
  <r>
    <x v="1245"/>
    <s v="84683"/>
    <x v="1197"/>
    <x v="8"/>
    <x v="1152"/>
    <n v="0.65"/>
    <n v="14911"/>
    <x v="6"/>
    <x v="77"/>
    <x v="1"/>
    <x v="0"/>
    <x v="2"/>
  </r>
  <r>
    <x v="1245"/>
    <s v="21733"/>
    <x v="58"/>
    <x v="7"/>
    <x v="1152"/>
    <n v="2.95"/>
    <n v="14911"/>
    <x v="6"/>
    <x v="78"/>
    <x v="1"/>
    <x v="0"/>
    <x v="2"/>
  </r>
  <r>
    <x v="1245"/>
    <s v="22136"/>
    <x v="922"/>
    <x v="7"/>
    <x v="1152"/>
    <n v="1.65"/>
    <n v="14911"/>
    <x v="6"/>
    <x v="68"/>
    <x v="1"/>
    <x v="0"/>
    <x v="2"/>
  </r>
  <r>
    <x v="1245"/>
    <s v="22137"/>
    <x v="1407"/>
    <x v="0"/>
    <x v="1152"/>
    <n v="2.95"/>
    <n v="14911"/>
    <x v="6"/>
    <x v="42"/>
    <x v="1"/>
    <x v="0"/>
    <x v="2"/>
  </r>
  <r>
    <x v="1245"/>
    <s v="85184C"/>
    <x v="387"/>
    <x v="0"/>
    <x v="1152"/>
    <n v="2.95"/>
    <n v="14911"/>
    <x v="6"/>
    <x v="42"/>
    <x v="1"/>
    <x v="0"/>
    <x v="2"/>
  </r>
  <r>
    <x v="1245"/>
    <s v="85123A"/>
    <x v="0"/>
    <x v="0"/>
    <x v="1152"/>
    <n v="2.95"/>
    <n v="14911"/>
    <x v="6"/>
    <x v="42"/>
    <x v="1"/>
    <x v="0"/>
    <x v="2"/>
  </r>
  <r>
    <x v="1245"/>
    <s v="22132"/>
    <x v="1372"/>
    <x v="7"/>
    <x v="1152"/>
    <n v="0.85"/>
    <n v="14911"/>
    <x v="6"/>
    <x v="16"/>
    <x v="1"/>
    <x v="0"/>
    <x v="2"/>
  </r>
  <r>
    <x v="1245"/>
    <s v="21470"/>
    <x v="1145"/>
    <x v="0"/>
    <x v="1152"/>
    <n v="3.75"/>
    <n v="14911"/>
    <x v="6"/>
    <x v="38"/>
    <x v="1"/>
    <x v="0"/>
    <x v="2"/>
  </r>
  <r>
    <x v="1245"/>
    <s v="22625"/>
    <x v="634"/>
    <x v="2"/>
    <x v="1152"/>
    <n v="8.5"/>
    <n v="14911"/>
    <x v="6"/>
    <x v="22"/>
    <x v="1"/>
    <x v="0"/>
    <x v="2"/>
  </r>
  <r>
    <x v="1245"/>
    <s v="21232"/>
    <x v="208"/>
    <x v="6"/>
    <x v="1152"/>
    <n v="1.25"/>
    <n v="14911"/>
    <x v="6"/>
    <x v="9"/>
    <x v="1"/>
    <x v="0"/>
    <x v="2"/>
  </r>
  <r>
    <x v="1245"/>
    <s v="85099B"/>
    <x v="138"/>
    <x v="14"/>
    <x v="1152"/>
    <n v="1.95"/>
    <n v="14911"/>
    <x v="6"/>
    <x v="35"/>
    <x v="1"/>
    <x v="0"/>
    <x v="2"/>
  </r>
  <r>
    <x v="1245"/>
    <s v="20985"/>
    <x v="1663"/>
    <x v="7"/>
    <x v="1152"/>
    <n v="1.25"/>
    <n v="14911"/>
    <x v="6"/>
    <x v="72"/>
    <x v="1"/>
    <x v="0"/>
    <x v="2"/>
  </r>
  <r>
    <x v="1245"/>
    <s v="22208"/>
    <x v="1065"/>
    <x v="7"/>
    <x v="1152"/>
    <n v="1.65"/>
    <n v="14911"/>
    <x v="6"/>
    <x v="68"/>
    <x v="1"/>
    <x v="0"/>
    <x v="2"/>
  </r>
  <r>
    <x v="1245"/>
    <s v="22211"/>
    <x v="1843"/>
    <x v="7"/>
    <x v="1152"/>
    <n v="1.65"/>
    <n v="14911"/>
    <x v="6"/>
    <x v="68"/>
    <x v="1"/>
    <x v="0"/>
    <x v="2"/>
  </r>
  <r>
    <x v="1245"/>
    <s v="21635"/>
    <x v="1561"/>
    <x v="0"/>
    <x v="1152"/>
    <n v="3.75"/>
    <n v="14911"/>
    <x v="6"/>
    <x v="38"/>
    <x v="1"/>
    <x v="0"/>
    <x v="2"/>
  </r>
  <r>
    <x v="1245"/>
    <s v="84536A"/>
    <x v="1383"/>
    <x v="27"/>
    <x v="1152"/>
    <n v="0.42"/>
    <n v="14911"/>
    <x v="6"/>
    <x v="202"/>
    <x v="1"/>
    <x v="0"/>
    <x v="2"/>
  </r>
  <r>
    <x v="1245"/>
    <s v="22045"/>
    <x v="1136"/>
    <x v="30"/>
    <x v="1152"/>
    <n v="0.42"/>
    <n v="14911"/>
    <x v="6"/>
    <x v="160"/>
    <x v="1"/>
    <x v="0"/>
    <x v="2"/>
  </r>
  <r>
    <x v="1245"/>
    <s v="16156S"/>
    <x v="1158"/>
    <x v="30"/>
    <x v="1152"/>
    <n v="0.42"/>
    <n v="14911"/>
    <x v="6"/>
    <x v="160"/>
    <x v="1"/>
    <x v="0"/>
    <x v="2"/>
  </r>
  <r>
    <x v="1245"/>
    <s v="22382"/>
    <x v="259"/>
    <x v="14"/>
    <x v="1152"/>
    <n v="1.65"/>
    <n v="14911"/>
    <x v="6"/>
    <x v="39"/>
    <x v="1"/>
    <x v="0"/>
    <x v="2"/>
  </r>
  <r>
    <x v="1245"/>
    <s v="20725"/>
    <x v="66"/>
    <x v="14"/>
    <x v="1152"/>
    <n v="1.65"/>
    <n v="14911"/>
    <x v="6"/>
    <x v="39"/>
    <x v="1"/>
    <x v="0"/>
    <x v="2"/>
  </r>
  <r>
    <x v="1245"/>
    <s v="21559"/>
    <x v="67"/>
    <x v="0"/>
    <x v="1152"/>
    <n v="2.5499999999999998"/>
    <n v="14911"/>
    <x v="6"/>
    <x v="0"/>
    <x v="1"/>
    <x v="0"/>
    <x v="2"/>
  </r>
  <r>
    <x v="1245"/>
    <s v="21915"/>
    <x v="295"/>
    <x v="7"/>
    <x v="1152"/>
    <n v="1.25"/>
    <n v="14911"/>
    <x v="6"/>
    <x v="72"/>
    <x v="1"/>
    <x v="0"/>
    <x v="2"/>
  </r>
  <r>
    <x v="1245"/>
    <s v="22487"/>
    <x v="662"/>
    <x v="5"/>
    <x v="1152"/>
    <n v="8.5"/>
    <n v="14911"/>
    <x v="6"/>
    <x v="215"/>
    <x v="1"/>
    <x v="0"/>
    <x v="2"/>
  </r>
  <r>
    <x v="1245"/>
    <s v="22417"/>
    <x v="285"/>
    <x v="6"/>
    <x v="1152"/>
    <n v="0.55000000000000004"/>
    <n v="14911"/>
    <x v="6"/>
    <x v="41"/>
    <x v="1"/>
    <x v="0"/>
    <x v="2"/>
  </r>
  <r>
    <x v="1245"/>
    <s v="84992"/>
    <x v="286"/>
    <x v="6"/>
    <x v="1152"/>
    <n v="0.55000000000000004"/>
    <n v="14911"/>
    <x v="6"/>
    <x v="41"/>
    <x v="1"/>
    <x v="0"/>
    <x v="2"/>
  </r>
  <r>
    <x v="1245"/>
    <s v="22497"/>
    <x v="911"/>
    <x v="5"/>
    <x v="1152"/>
    <n v="4.25"/>
    <n v="14911"/>
    <x v="6"/>
    <x v="22"/>
    <x v="1"/>
    <x v="0"/>
    <x v="2"/>
  </r>
  <r>
    <x v="1245"/>
    <s v="22624"/>
    <x v="635"/>
    <x v="2"/>
    <x v="1152"/>
    <n v="8.5"/>
    <n v="14911"/>
    <x v="6"/>
    <x v="22"/>
    <x v="1"/>
    <x v="0"/>
    <x v="2"/>
  </r>
  <r>
    <x v="1246"/>
    <s v="21471"/>
    <x v="737"/>
    <x v="0"/>
    <x v="1153"/>
    <n v="3.75"/>
    <n v="14496"/>
    <x v="0"/>
    <x v="38"/>
    <x v="1"/>
    <x v="0"/>
    <x v="2"/>
  </r>
  <r>
    <x v="1246"/>
    <s v="22771"/>
    <x v="85"/>
    <x v="7"/>
    <x v="1153"/>
    <n v="1.25"/>
    <n v="14496"/>
    <x v="0"/>
    <x v="72"/>
    <x v="1"/>
    <x v="0"/>
    <x v="2"/>
  </r>
  <r>
    <x v="1246"/>
    <s v="21672"/>
    <x v="83"/>
    <x v="7"/>
    <x v="1153"/>
    <n v="1.25"/>
    <n v="14496"/>
    <x v="0"/>
    <x v="72"/>
    <x v="1"/>
    <x v="0"/>
    <x v="2"/>
  </r>
  <r>
    <x v="1246"/>
    <s v="84879"/>
    <x v="13"/>
    <x v="1"/>
    <x v="1153"/>
    <n v="1.69"/>
    <n v="14496"/>
    <x v="0"/>
    <x v="159"/>
    <x v="1"/>
    <x v="0"/>
    <x v="2"/>
  </r>
  <r>
    <x v="1246"/>
    <s v="22139"/>
    <x v="79"/>
    <x v="3"/>
    <x v="1153"/>
    <n v="4.95"/>
    <n v="14496"/>
    <x v="0"/>
    <x v="6"/>
    <x v="1"/>
    <x v="0"/>
    <x v="2"/>
  </r>
  <r>
    <x v="1246"/>
    <s v="21485"/>
    <x v="175"/>
    <x v="3"/>
    <x v="1153"/>
    <n v="4.95"/>
    <n v="14496"/>
    <x v="0"/>
    <x v="6"/>
    <x v="1"/>
    <x v="0"/>
    <x v="2"/>
  </r>
  <r>
    <x v="1246"/>
    <s v="22835"/>
    <x v="211"/>
    <x v="5"/>
    <x v="1153"/>
    <n v="4.6500000000000004"/>
    <n v="14496"/>
    <x v="0"/>
    <x v="233"/>
    <x v="1"/>
    <x v="0"/>
    <x v="2"/>
  </r>
  <r>
    <x v="1246"/>
    <s v="22113"/>
    <x v="438"/>
    <x v="5"/>
    <x v="1153"/>
    <n v="3.75"/>
    <n v="14496"/>
    <x v="0"/>
    <x v="72"/>
    <x v="1"/>
    <x v="0"/>
    <x v="2"/>
  </r>
  <r>
    <x v="1246"/>
    <s v="21257"/>
    <x v="478"/>
    <x v="2"/>
    <x v="1153"/>
    <n v="7.95"/>
    <n v="14496"/>
    <x v="0"/>
    <x v="92"/>
    <x v="1"/>
    <x v="0"/>
    <x v="2"/>
  </r>
  <r>
    <x v="1246"/>
    <s v="22180"/>
    <x v="187"/>
    <x v="19"/>
    <x v="1153"/>
    <n v="9.9499999999999993"/>
    <n v="14496"/>
    <x v="0"/>
    <x v="138"/>
    <x v="1"/>
    <x v="0"/>
    <x v="2"/>
  </r>
  <r>
    <x v="1246"/>
    <s v="22423"/>
    <x v="529"/>
    <x v="3"/>
    <x v="1153"/>
    <n v="12.75"/>
    <n v="14496"/>
    <x v="0"/>
    <x v="350"/>
    <x v="1"/>
    <x v="0"/>
    <x v="2"/>
  </r>
  <r>
    <x v="1246"/>
    <s v="84945"/>
    <x v="636"/>
    <x v="7"/>
    <x v="1153"/>
    <n v="0.85"/>
    <n v="14496"/>
    <x v="0"/>
    <x v="16"/>
    <x v="1"/>
    <x v="0"/>
    <x v="2"/>
  </r>
  <r>
    <x v="1246"/>
    <s v="48188"/>
    <x v="1741"/>
    <x v="2"/>
    <x v="1153"/>
    <n v="7.95"/>
    <n v="14496"/>
    <x v="0"/>
    <x v="92"/>
    <x v="1"/>
    <x v="0"/>
    <x v="2"/>
  </r>
  <r>
    <x v="1246"/>
    <s v="21781"/>
    <x v="860"/>
    <x v="19"/>
    <x v="1153"/>
    <n v="14.95"/>
    <n v="14496"/>
    <x v="0"/>
    <x v="235"/>
    <x v="1"/>
    <x v="0"/>
    <x v="2"/>
  </r>
  <r>
    <x v="1247"/>
    <s v="21121"/>
    <x v="479"/>
    <x v="6"/>
    <x v="1154"/>
    <n v="1.25"/>
    <n v="17147"/>
    <x v="0"/>
    <x v="9"/>
    <x v="1"/>
    <x v="0"/>
    <x v="2"/>
  </r>
  <r>
    <x v="1247"/>
    <s v="21122"/>
    <x v="242"/>
    <x v="6"/>
    <x v="1154"/>
    <n v="1.25"/>
    <n v="17147"/>
    <x v="0"/>
    <x v="9"/>
    <x v="1"/>
    <x v="0"/>
    <x v="2"/>
  </r>
  <r>
    <x v="1247"/>
    <s v="21124"/>
    <x v="496"/>
    <x v="6"/>
    <x v="1154"/>
    <n v="1.25"/>
    <n v="17147"/>
    <x v="0"/>
    <x v="9"/>
    <x v="1"/>
    <x v="0"/>
    <x v="2"/>
  </r>
  <r>
    <x v="1247"/>
    <s v="22858"/>
    <x v="2083"/>
    <x v="7"/>
    <x v="1154"/>
    <n v="1.65"/>
    <n v="17147"/>
    <x v="0"/>
    <x v="68"/>
    <x v="1"/>
    <x v="0"/>
    <x v="2"/>
  </r>
  <r>
    <x v="1247"/>
    <s v="22859"/>
    <x v="1604"/>
    <x v="0"/>
    <x v="1154"/>
    <n v="1.65"/>
    <n v="17147"/>
    <x v="0"/>
    <x v="10"/>
    <x v="1"/>
    <x v="0"/>
    <x v="2"/>
  </r>
  <r>
    <x v="1247"/>
    <s v="22860"/>
    <x v="1605"/>
    <x v="0"/>
    <x v="1154"/>
    <n v="1.65"/>
    <n v="17147"/>
    <x v="0"/>
    <x v="10"/>
    <x v="1"/>
    <x v="0"/>
    <x v="2"/>
  </r>
  <r>
    <x v="1247"/>
    <s v="22861"/>
    <x v="2084"/>
    <x v="0"/>
    <x v="1154"/>
    <n v="1.65"/>
    <n v="17147"/>
    <x v="0"/>
    <x v="10"/>
    <x v="1"/>
    <x v="0"/>
    <x v="2"/>
  </r>
  <r>
    <x v="1247"/>
    <s v="21977"/>
    <x v="71"/>
    <x v="6"/>
    <x v="1154"/>
    <n v="0.55000000000000004"/>
    <n v="17147"/>
    <x v="0"/>
    <x v="41"/>
    <x v="1"/>
    <x v="0"/>
    <x v="2"/>
  </r>
  <r>
    <x v="1247"/>
    <s v="21212"/>
    <x v="69"/>
    <x v="6"/>
    <x v="1154"/>
    <n v="0.55000000000000004"/>
    <n v="17147"/>
    <x v="0"/>
    <x v="41"/>
    <x v="1"/>
    <x v="0"/>
    <x v="2"/>
  </r>
  <r>
    <x v="1247"/>
    <s v="22417"/>
    <x v="285"/>
    <x v="6"/>
    <x v="1154"/>
    <n v="0.55000000000000004"/>
    <n v="17147"/>
    <x v="0"/>
    <x v="41"/>
    <x v="1"/>
    <x v="0"/>
    <x v="2"/>
  </r>
  <r>
    <x v="1247"/>
    <s v="22423"/>
    <x v="529"/>
    <x v="0"/>
    <x v="1154"/>
    <n v="12.75"/>
    <n v="17147"/>
    <x v="0"/>
    <x v="366"/>
    <x v="1"/>
    <x v="0"/>
    <x v="2"/>
  </r>
  <r>
    <x v="1247"/>
    <s v="22699"/>
    <x v="618"/>
    <x v="9"/>
    <x v="1154"/>
    <n v="2.95"/>
    <n v="17147"/>
    <x v="0"/>
    <x v="19"/>
    <x v="1"/>
    <x v="0"/>
    <x v="2"/>
  </r>
  <r>
    <x v="1247"/>
    <s v="84375"/>
    <x v="299"/>
    <x v="7"/>
    <x v="1154"/>
    <n v="2.1"/>
    <n v="17147"/>
    <x v="0"/>
    <x v="120"/>
    <x v="1"/>
    <x v="0"/>
    <x v="2"/>
  </r>
  <r>
    <x v="1247"/>
    <s v="84380"/>
    <x v="281"/>
    <x v="7"/>
    <x v="1154"/>
    <n v="1.25"/>
    <n v="17147"/>
    <x v="0"/>
    <x v="72"/>
    <x v="1"/>
    <x v="0"/>
    <x v="2"/>
  </r>
  <r>
    <x v="1247"/>
    <s v="84378"/>
    <x v="282"/>
    <x v="7"/>
    <x v="1154"/>
    <n v="1.25"/>
    <n v="17147"/>
    <x v="0"/>
    <x v="72"/>
    <x v="1"/>
    <x v="0"/>
    <x v="2"/>
  </r>
  <r>
    <x v="1247"/>
    <s v="84279B"/>
    <x v="2353"/>
    <x v="5"/>
    <x v="1154"/>
    <n v="3.75"/>
    <n v="17147"/>
    <x v="0"/>
    <x v="72"/>
    <x v="1"/>
    <x v="0"/>
    <x v="2"/>
  </r>
  <r>
    <x v="1247"/>
    <s v="84279P"/>
    <x v="1526"/>
    <x v="5"/>
    <x v="1154"/>
    <n v="3.75"/>
    <n v="17147"/>
    <x v="0"/>
    <x v="72"/>
    <x v="1"/>
    <x v="0"/>
    <x v="2"/>
  </r>
  <r>
    <x v="1247"/>
    <s v="21156"/>
    <x v="459"/>
    <x v="1"/>
    <x v="1154"/>
    <n v="1.95"/>
    <n v="17147"/>
    <x v="0"/>
    <x v="244"/>
    <x v="1"/>
    <x v="0"/>
    <x v="2"/>
  </r>
  <r>
    <x v="1248"/>
    <s v="82583"/>
    <x v="1261"/>
    <x v="7"/>
    <x v="1155"/>
    <n v="2.1"/>
    <n v="17675"/>
    <x v="0"/>
    <x v="120"/>
    <x v="1"/>
    <x v="0"/>
    <x v="2"/>
  </r>
  <r>
    <x v="1248"/>
    <s v="85150"/>
    <x v="233"/>
    <x v="7"/>
    <x v="1155"/>
    <n v="2.5499999999999998"/>
    <n v="17675"/>
    <x v="0"/>
    <x v="129"/>
    <x v="1"/>
    <x v="0"/>
    <x v="2"/>
  </r>
  <r>
    <x v="1248"/>
    <s v="85099B"/>
    <x v="138"/>
    <x v="14"/>
    <x v="1155"/>
    <n v="1.95"/>
    <n v="17675"/>
    <x v="0"/>
    <x v="35"/>
    <x v="1"/>
    <x v="0"/>
    <x v="2"/>
  </r>
  <r>
    <x v="1248"/>
    <s v="21931"/>
    <x v="76"/>
    <x v="10"/>
    <x v="1155"/>
    <n v="1.95"/>
    <n v="17675"/>
    <x v="0"/>
    <x v="232"/>
    <x v="1"/>
    <x v="0"/>
    <x v="2"/>
  </r>
  <r>
    <x v="1248"/>
    <s v="20713"/>
    <x v="350"/>
    <x v="10"/>
    <x v="1155"/>
    <n v="1.95"/>
    <n v="17675"/>
    <x v="0"/>
    <x v="232"/>
    <x v="1"/>
    <x v="0"/>
    <x v="2"/>
  </r>
  <r>
    <x v="1248"/>
    <s v="21929"/>
    <x v="77"/>
    <x v="14"/>
    <x v="1155"/>
    <n v="1.95"/>
    <n v="17675"/>
    <x v="0"/>
    <x v="35"/>
    <x v="1"/>
    <x v="0"/>
    <x v="2"/>
  </r>
  <r>
    <x v="1248"/>
    <s v="22189"/>
    <x v="129"/>
    <x v="1"/>
    <x v="1155"/>
    <n v="3.95"/>
    <n v="17675"/>
    <x v="0"/>
    <x v="123"/>
    <x v="1"/>
    <x v="0"/>
    <x v="2"/>
  </r>
  <r>
    <x v="1248"/>
    <s v="22294"/>
    <x v="458"/>
    <x v="6"/>
    <x v="1155"/>
    <n v="1.25"/>
    <n v="17675"/>
    <x v="0"/>
    <x v="9"/>
    <x v="1"/>
    <x v="0"/>
    <x v="2"/>
  </r>
  <r>
    <x v="1248"/>
    <s v="22804"/>
    <x v="257"/>
    <x v="0"/>
    <x v="1155"/>
    <n v="2.95"/>
    <n v="17675"/>
    <x v="0"/>
    <x v="42"/>
    <x v="1"/>
    <x v="0"/>
    <x v="2"/>
  </r>
  <r>
    <x v="1248"/>
    <s v="85123A"/>
    <x v="0"/>
    <x v="4"/>
    <x v="1155"/>
    <n v="2.5499999999999998"/>
    <n v="17675"/>
    <x v="0"/>
    <x v="121"/>
    <x v="1"/>
    <x v="0"/>
    <x v="2"/>
  </r>
  <r>
    <x v="1248"/>
    <s v="22193"/>
    <x v="158"/>
    <x v="2"/>
    <x v="1155"/>
    <n v="8.5"/>
    <n v="17675"/>
    <x v="0"/>
    <x v="22"/>
    <x v="1"/>
    <x v="0"/>
    <x v="2"/>
  </r>
  <r>
    <x v="1248"/>
    <s v="22192"/>
    <x v="159"/>
    <x v="2"/>
    <x v="1155"/>
    <n v="8.5"/>
    <n v="17675"/>
    <x v="0"/>
    <x v="22"/>
    <x v="1"/>
    <x v="0"/>
    <x v="2"/>
  </r>
  <r>
    <x v="1248"/>
    <s v="22191"/>
    <x v="160"/>
    <x v="2"/>
    <x v="1155"/>
    <n v="8.5"/>
    <n v="17675"/>
    <x v="0"/>
    <x v="22"/>
    <x v="1"/>
    <x v="0"/>
    <x v="2"/>
  </r>
  <r>
    <x v="1248"/>
    <s v="22726"/>
    <x v="28"/>
    <x v="7"/>
    <x v="1155"/>
    <n v="3.75"/>
    <n v="17675"/>
    <x v="0"/>
    <x v="15"/>
    <x v="1"/>
    <x v="0"/>
    <x v="2"/>
  </r>
  <r>
    <x v="1248"/>
    <s v="22727"/>
    <x v="27"/>
    <x v="5"/>
    <x v="1155"/>
    <n v="3.75"/>
    <n v="17675"/>
    <x v="0"/>
    <x v="72"/>
    <x v="1"/>
    <x v="0"/>
    <x v="2"/>
  </r>
  <r>
    <x v="1248"/>
    <s v="22730"/>
    <x v="199"/>
    <x v="5"/>
    <x v="1155"/>
    <n v="3.75"/>
    <n v="17675"/>
    <x v="0"/>
    <x v="72"/>
    <x v="1"/>
    <x v="0"/>
    <x v="2"/>
  </r>
  <r>
    <x v="1248"/>
    <s v="47566"/>
    <x v="1386"/>
    <x v="14"/>
    <x v="1155"/>
    <n v="4.6500000000000004"/>
    <n v="17675"/>
    <x v="0"/>
    <x v="669"/>
    <x v="1"/>
    <x v="0"/>
    <x v="2"/>
  </r>
  <r>
    <x v="1248"/>
    <s v="21175"/>
    <x v="92"/>
    <x v="6"/>
    <x v="1155"/>
    <n v="2.1"/>
    <n v="17675"/>
    <x v="0"/>
    <x v="247"/>
    <x v="1"/>
    <x v="0"/>
    <x v="2"/>
  </r>
  <r>
    <x v="1248"/>
    <s v="21181"/>
    <x v="830"/>
    <x v="6"/>
    <x v="1155"/>
    <n v="2.1"/>
    <n v="17675"/>
    <x v="0"/>
    <x v="247"/>
    <x v="1"/>
    <x v="0"/>
    <x v="2"/>
  </r>
  <r>
    <x v="1248"/>
    <s v="82484"/>
    <x v="120"/>
    <x v="7"/>
    <x v="1155"/>
    <n v="5.55"/>
    <n v="17675"/>
    <x v="0"/>
    <x v="523"/>
    <x v="1"/>
    <x v="0"/>
    <x v="2"/>
  </r>
  <r>
    <x v="1248"/>
    <s v="22681"/>
    <x v="1791"/>
    <x v="14"/>
    <x v="1155"/>
    <n v="1.25"/>
    <n v="17675"/>
    <x v="0"/>
    <x v="282"/>
    <x v="1"/>
    <x v="0"/>
    <x v="2"/>
  </r>
  <r>
    <x v="1248"/>
    <s v="22680"/>
    <x v="720"/>
    <x v="14"/>
    <x v="1155"/>
    <n v="1.25"/>
    <n v="17675"/>
    <x v="0"/>
    <x v="282"/>
    <x v="1"/>
    <x v="0"/>
    <x v="2"/>
  </r>
  <r>
    <x v="1249"/>
    <s v="20702"/>
    <x v="1614"/>
    <x v="0"/>
    <x v="1156"/>
    <n v="4.25"/>
    <n v="12712"/>
    <x v="4"/>
    <x v="4"/>
    <x v="1"/>
    <x v="0"/>
    <x v="2"/>
  </r>
  <r>
    <x v="1249"/>
    <s v="22173"/>
    <x v="632"/>
    <x v="1"/>
    <x v="1156"/>
    <n v="2.95"/>
    <n v="12712"/>
    <x v="4"/>
    <x v="71"/>
    <x v="1"/>
    <x v="0"/>
    <x v="2"/>
  </r>
  <r>
    <x v="1249"/>
    <s v="22320"/>
    <x v="1095"/>
    <x v="3"/>
    <x v="1156"/>
    <n v="5.95"/>
    <n v="12712"/>
    <x v="4"/>
    <x v="12"/>
    <x v="1"/>
    <x v="0"/>
    <x v="2"/>
  </r>
  <r>
    <x v="1249"/>
    <s v="22171"/>
    <x v="753"/>
    <x v="5"/>
    <x v="1156"/>
    <n v="8.5"/>
    <n v="12712"/>
    <x v="4"/>
    <x v="215"/>
    <x v="1"/>
    <x v="0"/>
    <x v="2"/>
  </r>
  <r>
    <x v="1249"/>
    <s v="22168"/>
    <x v="135"/>
    <x v="2"/>
    <x v="1156"/>
    <n v="8.5"/>
    <n v="12712"/>
    <x v="4"/>
    <x v="22"/>
    <x v="1"/>
    <x v="0"/>
    <x v="2"/>
  </r>
  <r>
    <x v="1249"/>
    <s v="82494L"/>
    <x v="55"/>
    <x v="7"/>
    <x v="1156"/>
    <n v="2.95"/>
    <n v="12712"/>
    <x v="4"/>
    <x v="78"/>
    <x v="1"/>
    <x v="0"/>
    <x v="2"/>
  </r>
  <r>
    <x v="1249"/>
    <s v="22763"/>
    <x v="1285"/>
    <x v="2"/>
    <x v="1156"/>
    <n v="9.9499999999999993"/>
    <n v="12712"/>
    <x v="4"/>
    <x v="11"/>
    <x v="1"/>
    <x v="0"/>
    <x v="2"/>
  </r>
  <r>
    <x v="1249"/>
    <s v="22957"/>
    <x v="2354"/>
    <x v="7"/>
    <x v="1156"/>
    <n v="2.95"/>
    <n v="12712"/>
    <x v="4"/>
    <x v="78"/>
    <x v="1"/>
    <x v="0"/>
    <x v="2"/>
  </r>
  <r>
    <x v="1249"/>
    <s v="22788"/>
    <x v="1803"/>
    <x v="5"/>
    <x v="1156"/>
    <n v="9.9499999999999993"/>
    <n v="12712"/>
    <x v="4"/>
    <x v="185"/>
    <x v="1"/>
    <x v="0"/>
    <x v="2"/>
  </r>
  <r>
    <x v="1249"/>
    <s v="22914"/>
    <x v="12"/>
    <x v="0"/>
    <x v="1156"/>
    <n v="4.95"/>
    <n v="12712"/>
    <x v="4"/>
    <x v="28"/>
    <x v="1"/>
    <x v="0"/>
    <x v="2"/>
  </r>
  <r>
    <x v="1249"/>
    <s v="POST"/>
    <x v="45"/>
    <x v="2"/>
    <x v="1156"/>
    <n v="18"/>
    <n v="12712"/>
    <x v="4"/>
    <x v="450"/>
    <x v="1"/>
    <x v="0"/>
    <x v="2"/>
  </r>
  <r>
    <x v="1250"/>
    <s v="48194"/>
    <x v="306"/>
    <x v="14"/>
    <x v="1157"/>
    <n v="6.75"/>
    <n v="13881"/>
    <x v="0"/>
    <x v="67"/>
    <x v="1"/>
    <x v="0"/>
    <x v="2"/>
  </r>
  <r>
    <x v="1250"/>
    <s v="48188"/>
    <x v="1741"/>
    <x v="14"/>
    <x v="1157"/>
    <n v="6.75"/>
    <n v="13881"/>
    <x v="0"/>
    <x v="67"/>
    <x v="1"/>
    <x v="0"/>
    <x v="2"/>
  </r>
  <r>
    <x v="1250"/>
    <s v="22149"/>
    <x v="402"/>
    <x v="21"/>
    <x v="1157"/>
    <n v="1.85"/>
    <n v="13881"/>
    <x v="0"/>
    <x v="542"/>
    <x v="1"/>
    <x v="0"/>
    <x v="2"/>
  </r>
  <r>
    <x v="1250"/>
    <s v="22150"/>
    <x v="178"/>
    <x v="21"/>
    <x v="1157"/>
    <n v="1.65"/>
    <n v="13881"/>
    <x v="0"/>
    <x v="513"/>
    <x v="1"/>
    <x v="0"/>
    <x v="2"/>
  </r>
  <r>
    <x v="1250"/>
    <s v="21922"/>
    <x v="782"/>
    <x v="7"/>
    <x v="1157"/>
    <n v="6.95"/>
    <n v="13881"/>
    <x v="0"/>
    <x v="527"/>
    <x v="1"/>
    <x v="0"/>
    <x v="2"/>
  </r>
  <r>
    <x v="1250"/>
    <s v="84795B"/>
    <x v="1698"/>
    <x v="7"/>
    <x v="1157"/>
    <n v="6.95"/>
    <n v="13881"/>
    <x v="0"/>
    <x v="527"/>
    <x v="1"/>
    <x v="0"/>
    <x v="2"/>
  </r>
  <r>
    <x v="1250"/>
    <s v="84050"/>
    <x v="709"/>
    <x v="34"/>
    <x v="1157"/>
    <n v="1.25"/>
    <n v="13881"/>
    <x v="0"/>
    <x v="14"/>
    <x v="1"/>
    <x v="0"/>
    <x v="2"/>
  </r>
  <r>
    <x v="1250"/>
    <s v="84789"/>
    <x v="2056"/>
    <x v="27"/>
    <x v="1157"/>
    <n v="2.95"/>
    <n v="13881"/>
    <x v="0"/>
    <x v="231"/>
    <x v="1"/>
    <x v="0"/>
    <x v="2"/>
  </r>
  <r>
    <x v="1250"/>
    <s v="21080"/>
    <x v="171"/>
    <x v="16"/>
    <x v="1157"/>
    <n v="0.64"/>
    <n v="13881"/>
    <x v="0"/>
    <x v="108"/>
    <x v="1"/>
    <x v="0"/>
    <x v="2"/>
  </r>
  <r>
    <x v="1250"/>
    <s v="22354"/>
    <x v="1560"/>
    <x v="31"/>
    <x v="1157"/>
    <n v="3.39"/>
    <n v="13881"/>
    <x v="0"/>
    <x v="840"/>
    <x v="1"/>
    <x v="0"/>
    <x v="2"/>
  </r>
  <r>
    <x v="1250"/>
    <s v="16016"/>
    <x v="466"/>
    <x v="35"/>
    <x v="1157"/>
    <n v="0.72"/>
    <n v="13881"/>
    <x v="0"/>
    <x v="198"/>
    <x v="1"/>
    <x v="0"/>
    <x v="2"/>
  </r>
  <r>
    <x v="1250"/>
    <s v="21181"/>
    <x v="830"/>
    <x v="8"/>
    <x v="1157"/>
    <n v="1.85"/>
    <n v="13881"/>
    <x v="0"/>
    <x v="209"/>
    <x v="1"/>
    <x v="0"/>
    <x v="2"/>
  </r>
  <r>
    <x v="1250"/>
    <s v="84992"/>
    <x v="286"/>
    <x v="15"/>
    <x v="1157"/>
    <n v="0.42"/>
    <n v="13881"/>
    <x v="0"/>
    <x v="40"/>
    <x v="1"/>
    <x v="0"/>
    <x v="2"/>
  </r>
  <r>
    <x v="1251"/>
    <s v="22970"/>
    <x v="2166"/>
    <x v="0"/>
    <x v="1158"/>
    <n v="2.5499999999999998"/>
    <n v="17314"/>
    <x v="0"/>
    <x v="0"/>
    <x v="1"/>
    <x v="0"/>
    <x v="2"/>
  </r>
  <r>
    <x v="1251"/>
    <s v="22616"/>
    <x v="409"/>
    <x v="6"/>
    <x v="1158"/>
    <n v="0.28999999999999998"/>
    <n v="17314"/>
    <x v="0"/>
    <x v="131"/>
    <x v="1"/>
    <x v="0"/>
    <x v="2"/>
  </r>
  <r>
    <x v="1251"/>
    <s v="22902"/>
    <x v="381"/>
    <x v="7"/>
    <x v="1158"/>
    <n v="2.1"/>
    <n v="17314"/>
    <x v="0"/>
    <x v="120"/>
    <x v="1"/>
    <x v="0"/>
    <x v="2"/>
  </r>
  <r>
    <x v="1251"/>
    <s v="22134"/>
    <x v="2175"/>
    <x v="7"/>
    <x v="1158"/>
    <n v="0.42"/>
    <n v="17314"/>
    <x v="0"/>
    <x v="94"/>
    <x v="1"/>
    <x v="0"/>
    <x v="2"/>
  </r>
  <r>
    <x v="1251"/>
    <s v="22131"/>
    <x v="1050"/>
    <x v="0"/>
    <x v="1158"/>
    <n v="1.95"/>
    <n v="17314"/>
    <x v="0"/>
    <x v="114"/>
    <x v="1"/>
    <x v="0"/>
    <x v="2"/>
  </r>
  <r>
    <x v="1251"/>
    <s v="22931"/>
    <x v="1872"/>
    <x v="0"/>
    <x v="1158"/>
    <n v="2.5499999999999998"/>
    <n v="17314"/>
    <x v="0"/>
    <x v="0"/>
    <x v="1"/>
    <x v="0"/>
    <x v="2"/>
  </r>
  <r>
    <x v="1251"/>
    <s v="22930"/>
    <x v="1871"/>
    <x v="0"/>
    <x v="1158"/>
    <n v="2.5499999999999998"/>
    <n v="17314"/>
    <x v="0"/>
    <x v="0"/>
    <x v="1"/>
    <x v="0"/>
    <x v="2"/>
  </r>
  <r>
    <x v="1251"/>
    <s v="20832"/>
    <x v="1087"/>
    <x v="6"/>
    <x v="1158"/>
    <n v="0.85"/>
    <n v="17314"/>
    <x v="0"/>
    <x v="101"/>
    <x v="1"/>
    <x v="0"/>
    <x v="2"/>
  </r>
  <r>
    <x v="1251"/>
    <s v="21975"/>
    <x v="70"/>
    <x v="6"/>
    <x v="1158"/>
    <n v="0.55000000000000004"/>
    <n v="17314"/>
    <x v="0"/>
    <x v="41"/>
    <x v="1"/>
    <x v="0"/>
    <x v="2"/>
  </r>
  <r>
    <x v="1251"/>
    <s v="21212"/>
    <x v="69"/>
    <x v="6"/>
    <x v="1158"/>
    <n v="0.55000000000000004"/>
    <n v="17314"/>
    <x v="0"/>
    <x v="41"/>
    <x v="1"/>
    <x v="0"/>
    <x v="2"/>
  </r>
  <r>
    <x v="1251"/>
    <s v="22951"/>
    <x v="415"/>
    <x v="6"/>
    <x v="1158"/>
    <n v="0.55000000000000004"/>
    <n v="17314"/>
    <x v="0"/>
    <x v="41"/>
    <x v="1"/>
    <x v="0"/>
    <x v="2"/>
  </r>
  <r>
    <x v="1251"/>
    <s v="20679"/>
    <x v="47"/>
    <x v="3"/>
    <x v="1158"/>
    <n v="5.95"/>
    <n v="17314"/>
    <x v="0"/>
    <x v="12"/>
    <x v="1"/>
    <x v="0"/>
    <x v="2"/>
  </r>
  <r>
    <x v="1251"/>
    <s v="85014A"/>
    <x v="157"/>
    <x v="3"/>
    <x v="1158"/>
    <n v="5.95"/>
    <n v="17314"/>
    <x v="0"/>
    <x v="12"/>
    <x v="1"/>
    <x v="0"/>
    <x v="2"/>
  </r>
  <r>
    <x v="1251"/>
    <s v="21706"/>
    <x v="386"/>
    <x v="5"/>
    <x v="1158"/>
    <n v="4.95"/>
    <n v="17314"/>
    <x v="0"/>
    <x v="156"/>
    <x v="1"/>
    <x v="0"/>
    <x v="2"/>
  </r>
  <r>
    <x v="1251"/>
    <s v="21707"/>
    <x v="2355"/>
    <x v="5"/>
    <x v="1158"/>
    <n v="4.95"/>
    <n v="17314"/>
    <x v="0"/>
    <x v="156"/>
    <x v="1"/>
    <x v="0"/>
    <x v="2"/>
  </r>
  <r>
    <x v="1251"/>
    <s v="21355"/>
    <x v="986"/>
    <x v="6"/>
    <x v="1158"/>
    <n v="1.25"/>
    <n v="17314"/>
    <x v="0"/>
    <x v="9"/>
    <x v="1"/>
    <x v="0"/>
    <x v="2"/>
  </r>
  <r>
    <x v="1251"/>
    <s v="22137"/>
    <x v="1407"/>
    <x v="7"/>
    <x v="1158"/>
    <n v="2.95"/>
    <n v="17314"/>
    <x v="0"/>
    <x v="78"/>
    <x v="1"/>
    <x v="0"/>
    <x v="2"/>
  </r>
  <r>
    <x v="1251"/>
    <s v="20985"/>
    <x v="1663"/>
    <x v="7"/>
    <x v="1158"/>
    <n v="1.25"/>
    <n v="17314"/>
    <x v="0"/>
    <x v="72"/>
    <x v="1"/>
    <x v="0"/>
    <x v="2"/>
  </r>
  <r>
    <x v="1251"/>
    <s v="21314"/>
    <x v="198"/>
    <x v="1"/>
    <x v="1158"/>
    <n v="2.1"/>
    <n v="17314"/>
    <x v="0"/>
    <x v="125"/>
    <x v="1"/>
    <x v="0"/>
    <x v="2"/>
  </r>
  <r>
    <x v="1251"/>
    <s v="22644"/>
    <x v="100"/>
    <x v="7"/>
    <x v="1158"/>
    <n v="1.45"/>
    <n v="17314"/>
    <x v="0"/>
    <x v="85"/>
    <x v="1"/>
    <x v="0"/>
    <x v="2"/>
  </r>
  <r>
    <x v="1251"/>
    <s v="21563"/>
    <x v="1090"/>
    <x v="0"/>
    <x v="1158"/>
    <n v="2.95"/>
    <n v="17314"/>
    <x v="0"/>
    <x v="42"/>
    <x v="1"/>
    <x v="0"/>
    <x v="2"/>
  </r>
  <r>
    <x v="1252"/>
    <s v="21977"/>
    <x v="71"/>
    <x v="8"/>
    <x v="1159"/>
    <n v="0.55000000000000004"/>
    <n v="16570"/>
    <x v="0"/>
    <x v="321"/>
    <x v="1"/>
    <x v="0"/>
    <x v="2"/>
  </r>
  <r>
    <x v="1252"/>
    <s v="22402"/>
    <x v="818"/>
    <x v="7"/>
    <x v="1159"/>
    <n v="1.25"/>
    <n v="16570"/>
    <x v="0"/>
    <x v="72"/>
    <x v="1"/>
    <x v="0"/>
    <x v="2"/>
  </r>
  <r>
    <x v="1252"/>
    <s v="22398"/>
    <x v="1428"/>
    <x v="7"/>
    <x v="1159"/>
    <n v="1.25"/>
    <n v="16570"/>
    <x v="0"/>
    <x v="72"/>
    <x v="1"/>
    <x v="0"/>
    <x v="2"/>
  </r>
  <r>
    <x v="1252"/>
    <s v="22727"/>
    <x v="27"/>
    <x v="5"/>
    <x v="1159"/>
    <n v="3.75"/>
    <n v="16570"/>
    <x v="0"/>
    <x v="72"/>
    <x v="1"/>
    <x v="0"/>
    <x v="2"/>
  </r>
  <r>
    <x v="1252"/>
    <s v="22726"/>
    <x v="28"/>
    <x v="5"/>
    <x v="1159"/>
    <n v="3.75"/>
    <n v="16570"/>
    <x v="0"/>
    <x v="72"/>
    <x v="1"/>
    <x v="0"/>
    <x v="2"/>
  </r>
  <r>
    <x v="1252"/>
    <s v="22969"/>
    <x v="148"/>
    <x v="16"/>
    <x v="1159"/>
    <n v="1.25"/>
    <n v="16570"/>
    <x v="0"/>
    <x v="113"/>
    <x v="1"/>
    <x v="0"/>
    <x v="2"/>
  </r>
  <r>
    <x v="1252"/>
    <s v="84978"/>
    <x v="1566"/>
    <x v="11"/>
    <x v="1159"/>
    <n v="1.06"/>
    <n v="16570"/>
    <x v="0"/>
    <x v="66"/>
    <x v="1"/>
    <x v="0"/>
    <x v="2"/>
  </r>
  <r>
    <x v="1252"/>
    <s v="22281"/>
    <x v="2339"/>
    <x v="5"/>
    <x v="1159"/>
    <n v="5.95"/>
    <n v="16570"/>
    <x v="0"/>
    <x v="115"/>
    <x v="1"/>
    <x v="0"/>
    <x v="2"/>
  </r>
  <r>
    <x v="1252"/>
    <s v="22957"/>
    <x v="2354"/>
    <x v="0"/>
    <x v="1159"/>
    <n v="2.95"/>
    <n v="16570"/>
    <x v="0"/>
    <x v="42"/>
    <x v="1"/>
    <x v="0"/>
    <x v="2"/>
  </r>
  <r>
    <x v="1252"/>
    <s v="22856"/>
    <x v="2007"/>
    <x v="7"/>
    <x v="1159"/>
    <n v="1.25"/>
    <n v="16570"/>
    <x v="0"/>
    <x v="72"/>
    <x v="1"/>
    <x v="0"/>
    <x v="2"/>
  </r>
  <r>
    <x v="1252"/>
    <s v="22148"/>
    <x v="2156"/>
    <x v="6"/>
    <x v="1159"/>
    <n v="1.95"/>
    <n v="16570"/>
    <x v="0"/>
    <x v="21"/>
    <x v="1"/>
    <x v="0"/>
    <x v="2"/>
  </r>
  <r>
    <x v="1252"/>
    <s v="22863"/>
    <x v="946"/>
    <x v="1"/>
    <x v="1159"/>
    <n v="2.95"/>
    <n v="16570"/>
    <x v="0"/>
    <x v="71"/>
    <x v="1"/>
    <x v="0"/>
    <x v="2"/>
  </r>
  <r>
    <x v="1252"/>
    <s v="84970S"/>
    <x v="166"/>
    <x v="6"/>
    <x v="1159"/>
    <n v="0.85"/>
    <n v="16570"/>
    <x v="0"/>
    <x v="101"/>
    <x v="1"/>
    <x v="0"/>
    <x v="2"/>
  </r>
  <r>
    <x v="1252"/>
    <s v="21212"/>
    <x v="69"/>
    <x v="8"/>
    <x v="1159"/>
    <n v="0.55000000000000004"/>
    <n v="16570"/>
    <x v="0"/>
    <x v="321"/>
    <x v="1"/>
    <x v="0"/>
    <x v="2"/>
  </r>
  <r>
    <x v="1252"/>
    <s v="22692"/>
    <x v="2010"/>
    <x v="5"/>
    <x v="1159"/>
    <n v="7.95"/>
    <n v="16570"/>
    <x v="0"/>
    <x v="13"/>
    <x v="1"/>
    <x v="0"/>
    <x v="2"/>
  </r>
  <r>
    <x v="1253"/>
    <s v="47566"/>
    <x v="1386"/>
    <x v="22"/>
    <x v="1160"/>
    <n v="3.75"/>
    <n v="17511"/>
    <x v="0"/>
    <x v="841"/>
    <x v="1"/>
    <x v="0"/>
    <x v="2"/>
  </r>
  <r>
    <x v="1253"/>
    <s v="22668"/>
    <x v="2217"/>
    <x v="20"/>
    <x v="1160"/>
    <n v="2.5499999999999998"/>
    <n v="17511"/>
    <x v="0"/>
    <x v="836"/>
    <x v="1"/>
    <x v="0"/>
    <x v="2"/>
  </r>
  <r>
    <x v="1253"/>
    <s v="47590A"/>
    <x v="1062"/>
    <x v="7"/>
    <x v="1160"/>
    <n v="5.45"/>
    <n v="17511"/>
    <x v="0"/>
    <x v="453"/>
    <x v="1"/>
    <x v="0"/>
    <x v="2"/>
  </r>
  <r>
    <x v="1253"/>
    <s v="47590B"/>
    <x v="1061"/>
    <x v="7"/>
    <x v="1160"/>
    <n v="5.45"/>
    <n v="17511"/>
    <x v="0"/>
    <x v="453"/>
    <x v="1"/>
    <x v="0"/>
    <x v="2"/>
  </r>
  <r>
    <x v="1253"/>
    <s v="22024"/>
    <x v="548"/>
    <x v="34"/>
    <x v="1160"/>
    <n v="0.36"/>
    <n v="17511"/>
    <x v="0"/>
    <x v="557"/>
    <x v="1"/>
    <x v="0"/>
    <x v="2"/>
  </r>
  <r>
    <x v="1253"/>
    <s v="22029"/>
    <x v="962"/>
    <x v="34"/>
    <x v="1160"/>
    <n v="0.36"/>
    <n v="17511"/>
    <x v="0"/>
    <x v="557"/>
    <x v="1"/>
    <x v="0"/>
    <x v="2"/>
  </r>
  <r>
    <x v="1253"/>
    <s v="22045"/>
    <x v="1136"/>
    <x v="30"/>
    <x v="1160"/>
    <n v="0.42"/>
    <n v="17511"/>
    <x v="0"/>
    <x v="160"/>
    <x v="1"/>
    <x v="0"/>
    <x v="2"/>
  </r>
  <r>
    <x v="1253"/>
    <s v="16161U"/>
    <x v="1644"/>
    <x v="30"/>
    <x v="1160"/>
    <n v="0.42"/>
    <n v="17511"/>
    <x v="0"/>
    <x v="160"/>
    <x v="1"/>
    <x v="0"/>
    <x v="2"/>
  </r>
  <r>
    <x v="1253"/>
    <s v="22716"/>
    <x v="310"/>
    <x v="34"/>
    <x v="1160"/>
    <n v="0.36"/>
    <n v="17511"/>
    <x v="0"/>
    <x v="557"/>
    <x v="1"/>
    <x v="0"/>
    <x v="2"/>
  </r>
  <r>
    <x v="1253"/>
    <s v="22759"/>
    <x v="366"/>
    <x v="16"/>
    <x v="1160"/>
    <n v="1.45"/>
    <n v="17511"/>
    <x v="0"/>
    <x v="565"/>
    <x v="1"/>
    <x v="0"/>
    <x v="2"/>
  </r>
  <r>
    <x v="1253"/>
    <s v="21239"/>
    <x v="1104"/>
    <x v="16"/>
    <x v="1160"/>
    <n v="0.72"/>
    <n v="17511"/>
    <x v="0"/>
    <x v="212"/>
    <x v="1"/>
    <x v="0"/>
    <x v="2"/>
  </r>
  <r>
    <x v="1253"/>
    <s v="20676"/>
    <x v="1019"/>
    <x v="34"/>
    <x v="1160"/>
    <n v="1.06"/>
    <n v="17511"/>
    <x v="0"/>
    <x v="221"/>
    <x v="1"/>
    <x v="0"/>
    <x v="2"/>
  </r>
  <r>
    <x v="1253"/>
    <s v="20677"/>
    <x v="1113"/>
    <x v="34"/>
    <x v="1160"/>
    <n v="1.06"/>
    <n v="17511"/>
    <x v="0"/>
    <x v="221"/>
    <x v="1"/>
    <x v="0"/>
    <x v="2"/>
  </r>
  <r>
    <x v="1253"/>
    <s v="20675"/>
    <x v="1103"/>
    <x v="34"/>
    <x v="1160"/>
    <n v="1.06"/>
    <n v="17511"/>
    <x v="0"/>
    <x v="221"/>
    <x v="1"/>
    <x v="0"/>
    <x v="2"/>
  </r>
  <r>
    <x v="1253"/>
    <s v="20674"/>
    <x v="1018"/>
    <x v="34"/>
    <x v="1160"/>
    <n v="1.06"/>
    <n v="17511"/>
    <x v="0"/>
    <x v="221"/>
    <x v="1"/>
    <x v="0"/>
    <x v="2"/>
  </r>
  <r>
    <x v="1253"/>
    <s v="21243"/>
    <x v="363"/>
    <x v="16"/>
    <x v="1160"/>
    <n v="1.45"/>
    <n v="17511"/>
    <x v="0"/>
    <x v="565"/>
    <x v="1"/>
    <x v="0"/>
    <x v="2"/>
  </r>
  <r>
    <x v="1253"/>
    <s v="21947"/>
    <x v="1472"/>
    <x v="7"/>
    <x v="1160"/>
    <n v="1.25"/>
    <n v="17511"/>
    <x v="0"/>
    <x v="72"/>
    <x v="1"/>
    <x v="0"/>
    <x v="2"/>
  </r>
  <r>
    <x v="1253"/>
    <s v="21930"/>
    <x v="589"/>
    <x v="22"/>
    <x v="1160"/>
    <n v="1.65"/>
    <n v="17511"/>
    <x v="0"/>
    <x v="87"/>
    <x v="1"/>
    <x v="0"/>
    <x v="2"/>
  </r>
  <r>
    <x v="1253"/>
    <s v="22385"/>
    <x v="1068"/>
    <x v="22"/>
    <x v="1160"/>
    <n v="1.65"/>
    <n v="17511"/>
    <x v="0"/>
    <x v="87"/>
    <x v="1"/>
    <x v="0"/>
    <x v="2"/>
  </r>
  <r>
    <x v="1253"/>
    <s v="85099B"/>
    <x v="138"/>
    <x v="22"/>
    <x v="1160"/>
    <n v="1.65"/>
    <n v="17511"/>
    <x v="0"/>
    <x v="87"/>
    <x v="1"/>
    <x v="0"/>
    <x v="2"/>
  </r>
  <r>
    <x v="1253"/>
    <s v="85099F"/>
    <x v="355"/>
    <x v="22"/>
    <x v="1160"/>
    <n v="1.65"/>
    <n v="17511"/>
    <x v="0"/>
    <x v="87"/>
    <x v="1"/>
    <x v="0"/>
    <x v="2"/>
  </r>
  <r>
    <x v="1253"/>
    <s v="84879"/>
    <x v="13"/>
    <x v="58"/>
    <x v="1160"/>
    <n v="1.45"/>
    <n v="17511"/>
    <x v="0"/>
    <x v="566"/>
    <x v="1"/>
    <x v="0"/>
    <x v="2"/>
  </r>
  <r>
    <x v="1253"/>
    <s v="21755"/>
    <x v="22"/>
    <x v="9"/>
    <x v="1160"/>
    <n v="5.45"/>
    <n v="17511"/>
    <x v="0"/>
    <x v="469"/>
    <x v="1"/>
    <x v="0"/>
    <x v="2"/>
  </r>
  <r>
    <x v="1253"/>
    <s v="21754"/>
    <x v="21"/>
    <x v="9"/>
    <x v="1160"/>
    <n v="5.45"/>
    <n v="17511"/>
    <x v="0"/>
    <x v="469"/>
    <x v="1"/>
    <x v="0"/>
    <x v="2"/>
  </r>
  <r>
    <x v="1253"/>
    <s v="21041"/>
    <x v="602"/>
    <x v="7"/>
    <x v="1160"/>
    <n v="2.95"/>
    <n v="17511"/>
    <x v="0"/>
    <x v="78"/>
    <x v="1"/>
    <x v="0"/>
    <x v="2"/>
  </r>
  <r>
    <x v="1253"/>
    <s v="21154"/>
    <x v="450"/>
    <x v="14"/>
    <x v="1160"/>
    <n v="1.25"/>
    <n v="17511"/>
    <x v="0"/>
    <x v="282"/>
    <x v="1"/>
    <x v="0"/>
    <x v="2"/>
  </r>
  <r>
    <x v="1253"/>
    <s v="85208"/>
    <x v="1610"/>
    <x v="16"/>
    <x v="1160"/>
    <n v="1.69"/>
    <n v="17511"/>
    <x v="0"/>
    <x v="422"/>
    <x v="1"/>
    <x v="0"/>
    <x v="2"/>
  </r>
  <r>
    <x v="1253"/>
    <s v="22254"/>
    <x v="1959"/>
    <x v="6"/>
    <x v="1160"/>
    <n v="1.25"/>
    <n v="17511"/>
    <x v="0"/>
    <x v="9"/>
    <x v="1"/>
    <x v="0"/>
    <x v="2"/>
  </r>
  <r>
    <x v="1253"/>
    <s v="22255"/>
    <x v="1512"/>
    <x v="8"/>
    <x v="1160"/>
    <n v="0.85"/>
    <n v="17511"/>
    <x v="0"/>
    <x v="18"/>
    <x v="1"/>
    <x v="0"/>
    <x v="2"/>
  </r>
  <r>
    <x v="1253"/>
    <s v="22722"/>
    <x v="2129"/>
    <x v="6"/>
    <x v="1160"/>
    <n v="3.45"/>
    <n v="17511"/>
    <x v="0"/>
    <x v="551"/>
    <x v="1"/>
    <x v="0"/>
    <x v="2"/>
  </r>
  <r>
    <x v="1253"/>
    <s v="23230"/>
    <x v="2356"/>
    <x v="30"/>
    <x v="1160"/>
    <n v="0.42"/>
    <n v="17511"/>
    <x v="0"/>
    <x v="160"/>
    <x v="1"/>
    <x v="0"/>
    <x v="2"/>
  </r>
  <r>
    <x v="1253"/>
    <s v="23231"/>
    <x v="2350"/>
    <x v="30"/>
    <x v="1160"/>
    <n v="0.42"/>
    <n v="17511"/>
    <x v="0"/>
    <x v="160"/>
    <x v="1"/>
    <x v="0"/>
    <x v="2"/>
  </r>
  <r>
    <x v="1253"/>
    <s v="23232"/>
    <x v="2357"/>
    <x v="30"/>
    <x v="1160"/>
    <n v="0.42"/>
    <n v="17511"/>
    <x v="0"/>
    <x v="160"/>
    <x v="1"/>
    <x v="0"/>
    <x v="2"/>
  </r>
  <r>
    <x v="1253"/>
    <s v="23233"/>
    <x v="2358"/>
    <x v="20"/>
    <x v="1160"/>
    <n v="0.42"/>
    <n v="17511"/>
    <x v="0"/>
    <x v="69"/>
    <x v="1"/>
    <x v="0"/>
    <x v="2"/>
  </r>
  <r>
    <x v="1253"/>
    <s v="82484"/>
    <x v="120"/>
    <x v="7"/>
    <x v="1160"/>
    <n v="5.55"/>
    <n v="17511"/>
    <x v="0"/>
    <x v="523"/>
    <x v="1"/>
    <x v="0"/>
    <x v="2"/>
  </r>
  <r>
    <x v="1253"/>
    <s v="22170"/>
    <x v="1021"/>
    <x v="7"/>
    <x v="1160"/>
    <n v="5.95"/>
    <n v="17511"/>
    <x v="0"/>
    <x v="73"/>
    <x v="1"/>
    <x v="0"/>
    <x v="2"/>
  </r>
  <r>
    <x v="1253"/>
    <s v="85123A"/>
    <x v="0"/>
    <x v="4"/>
    <x v="1160"/>
    <n v="2.5499999999999998"/>
    <n v="17511"/>
    <x v="0"/>
    <x v="121"/>
    <x v="1"/>
    <x v="0"/>
    <x v="2"/>
  </r>
  <r>
    <x v="1253"/>
    <s v="21166"/>
    <x v="91"/>
    <x v="8"/>
    <x v="1160"/>
    <n v="1.69"/>
    <n v="17511"/>
    <x v="0"/>
    <x v="411"/>
    <x v="1"/>
    <x v="0"/>
    <x v="2"/>
  </r>
  <r>
    <x v="1253"/>
    <s v="82600"/>
    <x v="715"/>
    <x v="8"/>
    <x v="1160"/>
    <n v="1.69"/>
    <n v="17511"/>
    <x v="0"/>
    <x v="411"/>
    <x v="1"/>
    <x v="0"/>
    <x v="2"/>
  </r>
  <r>
    <x v="1253"/>
    <s v="21165"/>
    <x v="1404"/>
    <x v="8"/>
    <x v="1160"/>
    <n v="1.45"/>
    <n v="17511"/>
    <x v="0"/>
    <x v="391"/>
    <x v="1"/>
    <x v="0"/>
    <x v="2"/>
  </r>
  <r>
    <x v="1253"/>
    <s v="21563"/>
    <x v="1090"/>
    <x v="42"/>
    <x v="1160"/>
    <n v="2.5499999999999998"/>
    <n v="17511"/>
    <x v="0"/>
    <x v="153"/>
    <x v="1"/>
    <x v="0"/>
    <x v="2"/>
  </r>
  <r>
    <x v="1253"/>
    <s v="21564"/>
    <x v="1376"/>
    <x v="42"/>
    <x v="1160"/>
    <n v="2.5499999999999998"/>
    <n v="17511"/>
    <x v="0"/>
    <x v="153"/>
    <x v="1"/>
    <x v="0"/>
    <x v="2"/>
  </r>
  <r>
    <x v="1253"/>
    <s v="21080"/>
    <x v="171"/>
    <x v="16"/>
    <x v="1160"/>
    <n v="0.64"/>
    <n v="17511"/>
    <x v="0"/>
    <x v="108"/>
    <x v="1"/>
    <x v="0"/>
    <x v="2"/>
  </r>
  <r>
    <x v="1253"/>
    <s v="22354"/>
    <x v="1560"/>
    <x v="31"/>
    <x v="1160"/>
    <n v="3.39"/>
    <n v="17511"/>
    <x v="0"/>
    <x v="840"/>
    <x v="1"/>
    <x v="0"/>
    <x v="2"/>
  </r>
  <r>
    <x v="1253"/>
    <s v="21430"/>
    <x v="1037"/>
    <x v="6"/>
    <x v="1160"/>
    <n v="3.39"/>
    <n v="17511"/>
    <x v="0"/>
    <x v="111"/>
    <x v="1"/>
    <x v="0"/>
    <x v="2"/>
  </r>
  <r>
    <x v="1253"/>
    <s v="21484"/>
    <x v="197"/>
    <x v="11"/>
    <x v="1160"/>
    <n v="2.95"/>
    <n v="17511"/>
    <x v="0"/>
    <x v="341"/>
    <x v="1"/>
    <x v="0"/>
    <x v="2"/>
  </r>
  <r>
    <x v="1253"/>
    <s v="21499"/>
    <x v="1224"/>
    <x v="30"/>
    <x v="1160"/>
    <n v="0.42"/>
    <n v="17511"/>
    <x v="0"/>
    <x v="160"/>
    <x v="1"/>
    <x v="0"/>
    <x v="2"/>
  </r>
  <r>
    <x v="1253"/>
    <s v="21495"/>
    <x v="784"/>
    <x v="30"/>
    <x v="1160"/>
    <n v="0.42"/>
    <n v="17511"/>
    <x v="0"/>
    <x v="160"/>
    <x v="1"/>
    <x v="0"/>
    <x v="2"/>
  </r>
  <r>
    <x v="1253"/>
    <s v="22046"/>
    <x v="2214"/>
    <x v="30"/>
    <x v="1160"/>
    <n v="0.42"/>
    <n v="17511"/>
    <x v="0"/>
    <x v="160"/>
    <x v="1"/>
    <x v="0"/>
    <x v="2"/>
  </r>
  <r>
    <x v="1253"/>
    <s v="22817"/>
    <x v="1643"/>
    <x v="34"/>
    <x v="1160"/>
    <n v="0.36"/>
    <n v="17511"/>
    <x v="0"/>
    <x v="557"/>
    <x v="1"/>
    <x v="0"/>
    <x v="2"/>
  </r>
  <r>
    <x v="1253"/>
    <s v="22983"/>
    <x v="547"/>
    <x v="34"/>
    <x v="1160"/>
    <n v="0.36"/>
    <n v="17511"/>
    <x v="0"/>
    <x v="557"/>
    <x v="1"/>
    <x v="0"/>
    <x v="2"/>
  </r>
  <r>
    <x v="1253"/>
    <s v="16156S"/>
    <x v="1158"/>
    <x v="30"/>
    <x v="1160"/>
    <n v="0.42"/>
    <n v="17511"/>
    <x v="0"/>
    <x v="160"/>
    <x v="1"/>
    <x v="0"/>
    <x v="2"/>
  </r>
  <r>
    <x v="1253"/>
    <s v="22970"/>
    <x v="2166"/>
    <x v="11"/>
    <x v="1160"/>
    <n v="2.1"/>
    <n v="17511"/>
    <x v="0"/>
    <x v="222"/>
    <x v="1"/>
    <x v="0"/>
    <x v="2"/>
  </r>
  <r>
    <x v="1253"/>
    <s v="22383"/>
    <x v="287"/>
    <x v="22"/>
    <x v="1160"/>
    <n v="1.45"/>
    <n v="17511"/>
    <x v="0"/>
    <x v="439"/>
    <x v="1"/>
    <x v="0"/>
    <x v="2"/>
  </r>
  <r>
    <x v="1253"/>
    <s v="21121"/>
    <x v="479"/>
    <x v="6"/>
    <x v="1160"/>
    <n v="1.25"/>
    <n v="17511"/>
    <x v="0"/>
    <x v="9"/>
    <x v="1"/>
    <x v="0"/>
    <x v="2"/>
  </r>
  <r>
    <x v="1253"/>
    <s v="21122"/>
    <x v="242"/>
    <x v="6"/>
    <x v="1160"/>
    <n v="1.25"/>
    <n v="17511"/>
    <x v="0"/>
    <x v="9"/>
    <x v="1"/>
    <x v="0"/>
    <x v="2"/>
  </r>
  <r>
    <x v="1253"/>
    <s v="21123"/>
    <x v="587"/>
    <x v="6"/>
    <x v="1160"/>
    <n v="1.25"/>
    <n v="17511"/>
    <x v="0"/>
    <x v="9"/>
    <x v="1"/>
    <x v="0"/>
    <x v="2"/>
  </r>
  <r>
    <x v="1253"/>
    <s v="21124"/>
    <x v="496"/>
    <x v="6"/>
    <x v="1160"/>
    <n v="1.25"/>
    <n v="17511"/>
    <x v="0"/>
    <x v="9"/>
    <x v="1"/>
    <x v="0"/>
    <x v="2"/>
  </r>
  <r>
    <x v="1254"/>
    <s v="21217"/>
    <x v="1014"/>
    <x v="2"/>
    <x v="1160"/>
    <n v="9.9499999999999993"/>
    <n v="16612"/>
    <x v="0"/>
    <x v="11"/>
    <x v="1"/>
    <x v="0"/>
    <x v="2"/>
  </r>
  <r>
    <x v="1254"/>
    <s v="22427"/>
    <x v="130"/>
    <x v="3"/>
    <x v="1160"/>
    <n v="5.95"/>
    <n v="16612"/>
    <x v="0"/>
    <x v="12"/>
    <x v="1"/>
    <x v="0"/>
    <x v="2"/>
  </r>
  <r>
    <x v="1254"/>
    <s v="62086A"/>
    <x v="2359"/>
    <x v="0"/>
    <x v="1160"/>
    <n v="1.95"/>
    <n v="16612"/>
    <x v="0"/>
    <x v="114"/>
    <x v="1"/>
    <x v="0"/>
    <x v="2"/>
  </r>
  <r>
    <x v="1254"/>
    <s v="21790"/>
    <x v="401"/>
    <x v="7"/>
    <x v="1160"/>
    <n v="0.85"/>
    <n v="16612"/>
    <x v="0"/>
    <x v="16"/>
    <x v="1"/>
    <x v="0"/>
    <x v="2"/>
  </r>
  <r>
    <x v="1254"/>
    <s v="21875"/>
    <x v="1012"/>
    <x v="7"/>
    <x v="1160"/>
    <n v="1.25"/>
    <n v="16612"/>
    <x v="0"/>
    <x v="72"/>
    <x v="1"/>
    <x v="0"/>
    <x v="2"/>
  </r>
  <r>
    <x v="1254"/>
    <s v="22358"/>
    <x v="439"/>
    <x v="0"/>
    <x v="1160"/>
    <n v="2.95"/>
    <n v="16612"/>
    <x v="0"/>
    <x v="42"/>
    <x v="1"/>
    <x v="0"/>
    <x v="2"/>
  </r>
  <r>
    <x v="1254"/>
    <s v="22178"/>
    <x v="301"/>
    <x v="7"/>
    <x v="1160"/>
    <n v="1.25"/>
    <n v="16612"/>
    <x v="0"/>
    <x v="72"/>
    <x v="1"/>
    <x v="0"/>
    <x v="2"/>
  </r>
  <r>
    <x v="1254"/>
    <s v="48194"/>
    <x v="306"/>
    <x v="2"/>
    <x v="1160"/>
    <n v="7.95"/>
    <n v="16612"/>
    <x v="0"/>
    <x v="92"/>
    <x v="1"/>
    <x v="0"/>
    <x v="2"/>
  </r>
  <r>
    <x v="1254"/>
    <s v="22467"/>
    <x v="262"/>
    <x v="0"/>
    <x v="1160"/>
    <n v="2.5499999999999998"/>
    <n v="16612"/>
    <x v="0"/>
    <x v="0"/>
    <x v="1"/>
    <x v="0"/>
    <x v="2"/>
  </r>
  <r>
    <x v="1254"/>
    <s v="22855"/>
    <x v="876"/>
    <x v="7"/>
    <x v="1160"/>
    <n v="1.25"/>
    <n v="16612"/>
    <x v="0"/>
    <x v="72"/>
    <x v="1"/>
    <x v="0"/>
    <x v="2"/>
  </r>
  <r>
    <x v="1254"/>
    <s v="85099B"/>
    <x v="138"/>
    <x v="14"/>
    <x v="1160"/>
    <n v="1.95"/>
    <n v="16612"/>
    <x v="0"/>
    <x v="35"/>
    <x v="1"/>
    <x v="0"/>
    <x v="2"/>
  </r>
  <r>
    <x v="1254"/>
    <s v="21931"/>
    <x v="76"/>
    <x v="14"/>
    <x v="1160"/>
    <n v="1.95"/>
    <n v="16612"/>
    <x v="0"/>
    <x v="35"/>
    <x v="1"/>
    <x v="0"/>
    <x v="2"/>
  </r>
  <r>
    <x v="1254"/>
    <s v="21389"/>
    <x v="2194"/>
    <x v="7"/>
    <x v="1160"/>
    <n v="0.85"/>
    <n v="16612"/>
    <x v="0"/>
    <x v="16"/>
    <x v="1"/>
    <x v="0"/>
    <x v="2"/>
  </r>
  <r>
    <x v="1254"/>
    <s v="21713"/>
    <x v="1713"/>
    <x v="1"/>
    <x v="1160"/>
    <n v="2.1"/>
    <n v="16612"/>
    <x v="0"/>
    <x v="125"/>
    <x v="1"/>
    <x v="0"/>
    <x v="2"/>
  </r>
  <r>
    <x v="1254"/>
    <s v="21714"/>
    <x v="1249"/>
    <x v="7"/>
    <x v="1160"/>
    <n v="1.25"/>
    <n v="16612"/>
    <x v="0"/>
    <x v="72"/>
    <x v="1"/>
    <x v="0"/>
    <x v="2"/>
  </r>
  <r>
    <x v="1254"/>
    <s v="85123A"/>
    <x v="0"/>
    <x v="0"/>
    <x v="1160"/>
    <n v="2.95"/>
    <n v="16612"/>
    <x v="0"/>
    <x v="42"/>
    <x v="1"/>
    <x v="0"/>
    <x v="2"/>
  </r>
  <r>
    <x v="1254"/>
    <s v="21742"/>
    <x v="615"/>
    <x v="2"/>
    <x v="1160"/>
    <n v="5.95"/>
    <n v="16612"/>
    <x v="0"/>
    <x v="62"/>
    <x v="1"/>
    <x v="0"/>
    <x v="2"/>
  </r>
  <r>
    <x v="1254"/>
    <s v="22690"/>
    <x v="1691"/>
    <x v="2"/>
    <x v="1160"/>
    <n v="7.95"/>
    <n v="16612"/>
    <x v="0"/>
    <x v="92"/>
    <x v="1"/>
    <x v="0"/>
    <x v="2"/>
  </r>
  <r>
    <x v="1255"/>
    <s v="22692"/>
    <x v="2010"/>
    <x v="2"/>
    <x v="1161"/>
    <n v="7.95"/>
    <n v="15039"/>
    <x v="0"/>
    <x v="92"/>
    <x v="1"/>
    <x v="0"/>
    <x v="2"/>
  </r>
  <r>
    <x v="1255"/>
    <s v="22366"/>
    <x v="813"/>
    <x v="19"/>
    <x v="1161"/>
    <n v="7.95"/>
    <n v="15039"/>
    <x v="0"/>
    <x v="142"/>
    <x v="1"/>
    <x v="0"/>
    <x v="2"/>
  </r>
  <r>
    <x v="1255"/>
    <s v="22365"/>
    <x v="955"/>
    <x v="19"/>
    <x v="1161"/>
    <n v="7.95"/>
    <n v="15039"/>
    <x v="0"/>
    <x v="142"/>
    <x v="1"/>
    <x v="0"/>
    <x v="2"/>
  </r>
  <r>
    <x v="1255"/>
    <s v="47566B"/>
    <x v="1039"/>
    <x v="3"/>
    <x v="1161"/>
    <n v="4.6500000000000004"/>
    <n v="15039"/>
    <x v="0"/>
    <x v="180"/>
    <x v="1"/>
    <x v="0"/>
    <x v="2"/>
  </r>
  <r>
    <x v="1255"/>
    <s v="84508A"/>
    <x v="789"/>
    <x v="19"/>
    <x v="1161"/>
    <n v="2.5499999999999998"/>
    <n v="15039"/>
    <x v="0"/>
    <x v="52"/>
    <x v="1"/>
    <x v="0"/>
    <x v="2"/>
  </r>
  <r>
    <x v="1255"/>
    <s v="21055"/>
    <x v="771"/>
    <x v="2"/>
    <x v="1161"/>
    <n v="8.9499999999999993"/>
    <n v="15039"/>
    <x v="0"/>
    <x v="596"/>
    <x v="1"/>
    <x v="0"/>
    <x v="2"/>
  </r>
  <r>
    <x v="1255"/>
    <s v="84313B"/>
    <x v="2138"/>
    <x v="3"/>
    <x v="1161"/>
    <n v="4.25"/>
    <n v="15039"/>
    <x v="0"/>
    <x v="93"/>
    <x v="1"/>
    <x v="0"/>
    <x v="2"/>
  </r>
  <r>
    <x v="1255"/>
    <s v="85099C"/>
    <x v="60"/>
    <x v="14"/>
    <x v="1161"/>
    <n v="1.95"/>
    <n v="15039"/>
    <x v="0"/>
    <x v="35"/>
    <x v="1"/>
    <x v="0"/>
    <x v="2"/>
  </r>
  <r>
    <x v="1255"/>
    <s v="22385"/>
    <x v="1068"/>
    <x v="14"/>
    <x v="1161"/>
    <n v="1.95"/>
    <n v="15039"/>
    <x v="0"/>
    <x v="35"/>
    <x v="1"/>
    <x v="0"/>
    <x v="2"/>
  </r>
  <r>
    <x v="1255"/>
    <s v="22411"/>
    <x v="81"/>
    <x v="14"/>
    <x v="1161"/>
    <n v="1.95"/>
    <n v="15039"/>
    <x v="0"/>
    <x v="35"/>
    <x v="1"/>
    <x v="0"/>
    <x v="2"/>
  </r>
  <r>
    <x v="1255"/>
    <s v="22624"/>
    <x v="635"/>
    <x v="7"/>
    <x v="1161"/>
    <n v="7.65"/>
    <n v="15039"/>
    <x v="0"/>
    <x v="408"/>
    <x v="1"/>
    <x v="0"/>
    <x v="2"/>
  </r>
  <r>
    <x v="1255"/>
    <s v="22775"/>
    <x v="410"/>
    <x v="7"/>
    <x v="1161"/>
    <n v="1.25"/>
    <n v="15039"/>
    <x v="0"/>
    <x v="72"/>
    <x v="1"/>
    <x v="0"/>
    <x v="2"/>
  </r>
  <r>
    <x v="1255"/>
    <s v="22064"/>
    <x v="209"/>
    <x v="2"/>
    <x v="1161"/>
    <n v="1.65"/>
    <n v="15039"/>
    <x v="0"/>
    <x v="64"/>
    <x v="1"/>
    <x v="0"/>
    <x v="2"/>
  </r>
  <r>
    <x v="1255"/>
    <s v="85099B"/>
    <x v="138"/>
    <x v="10"/>
    <x v="1161"/>
    <n v="1.95"/>
    <n v="15039"/>
    <x v="0"/>
    <x v="232"/>
    <x v="1"/>
    <x v="0"/>
    <x v="2"/>
  </r>
  <r>
    <x v="1255"/>
    <s v="22374"/>
    <x v="1071"/>
    <x v="19"/>
    <x v="1161"/>
    <n v="4.25"/>
    <n v="15039"/>
    <x v="0"/>
    <x v="140"/>
    <x v="1"/>
    <x v="0"/>
    <x v="2"/>
  </r>
  <r>
    <x v="1255"/>
    <s v="22219"/>
    <x v="308"/>
    <x v="5"/>
    <x v="1161"/>
    <n v="0.85"/>
    <n v="15039"/>
    <x v="0"/>
    <x v="190"/>
    <x v="1"/>
    <x v="0"/>
    <x v="2"/>
  </r>
  <r>
    <x v="1255"/>
    <s v="22079"/>
    <x v="1497"/>
    <x v="18"/>
    <x v="1161"/>
    <n v="1.65"/>
    <n v="15039"/>
    <x v="0"/>
    <x v="178"/>
    <x v="1"/>
    <x v="0"/>
    <x v="2"/>
  </r>
  <r>
    <x v="1255"/>
    <s v="85049E"/>
    <x v="222"/>
    <x v="19"/>
    <x v="1161"/>
    <n v="1.25"/>
    <n v="15039"/>
    <x v="0"/>
    <x v="50"/>
    <x v="1"/>
    <x v="0"/>
    <x v="2"/>
  </r>
  <r>
    <x v="1255"/>
    <s v="85049G"/>
    <x v="277"/>
    <x v="19"/>
    <x v="1161"/>
    <n v="1.25"/>
    <n v="15039"/>
    <x v="0"/>
    <x v="50"/>
    <x v="1"/>
    <x v="0"/>
    <x v="2"/>
  </r>
  <r>
    <x v="1255"/>
    <s v="85049C"/>
    <x v="275"/>
    <x v="19"/>
    <x v="1161"/>
    <n v="1.25"/>
    <n v="15039"/>
    <x v="0"/>
    <x v="50"/>
    <x v="1"/>
    <x v="0"/>
    <x v="2"/>
  </r>
  <r>
    <x v="1255"/>
    <s v="22435"/>
    <x v="246"/>
    <x v="14"/>
    <x v="1161"/>
    <n v="1.25"/>
    <n v="15039"/>
    <x v="0"/>
    <x v="282"/>
    <x v="1"/>
    <x v="0"/>
    <x v="2"/>
  </r>
  <r>
    <x v="1255"/>
    <s v="22470"/>
    <x v="126"/>
    <x v="2"/>
    <x v="1161"/>
    <n v="2.95"/>
    <n v="15039"/>
    <x v="0"/>
    <x v="61"/>
    <x v="1"/>
    <x v="0"/>
    <x v="2"/>
  </r>
  <r>
    <x v="1255"/>
    <s v="21535"/>
    <x v="1981"/>
    <x v="19"/>
    <x v="1161"/>
    <n v="2.5499999999999998"/>
    <n v="15039"/>
    <x v="0"/>
    <x v="52"/>
    <x v="1"/>
    <x v="0"/>
    <x v="2"/>
  </r>
  <r>
    <x v="1255"/>
    <s v="22469"/>
    <x v="125"/>
    <x v="5"/>
    <x v="1161"/>
    <n v="1.65"/>
    <n v="15039"/>
    <x v="0"/>
    <x v="176"/>
    <x v="1"/>
    <x v="0"/>
    <x v="2"/>
  </r>
  <r>
    <x v="1255"/>
    <s v="22667"/>
    <x v="711"/>
    <x v="19"/>
    <x v="1161"/>
    <n v="2.95"/>
    <n v="15039"/>
    <x v="0"/>
    <x v="55"/>
    <x v="1"/>
    <x v="0"/>
    <x v="2"/>
  </r>
  <r>
    <x v="1255"/>
    <s v="22665"/>
    <x v="713"/>
    <x v="19"/>
    <x v="1161"/>
    <n v="2.95"/>
    <n v="15039"/>
    <x v="0"/>
    <x v="55"/>
    <x v="1"/>
    <x v="0"/>
    <x v="2"/>
  </r>
  <r>
    <x v="1255"/>
    <s v="21755"/>
    <x v="22"/>
    <x v="2"/>
    <x v="1161"/>
    <n v="5.95"/>
    <n v="15039"/>
    <x v="0"/>
    <x v="62"/>
    <x v="1"/>
    <x v="0"/>
    <x v="2"/>
  </r>
  <r>
    <x v="1255"/>
    <s v="22553"/>
    <x v="314"/>
    <x v="19"/>
    <x v="1161"/>
    <n v="1.65"/>
    <n v="15039"/>
    <x v="0"/>
    <x v="137"/>
    <x v="1"/>
    <x v="0"/>
    <x v="2"/>
  </r>
  <r>
    <x v="1255"/>
    <s v="21313"/>
    <x v="1038"/>
    <x v="18"/>
    <x v="1161"/>
    <n v="0.85"/>
    <n v="15039"/>
    <x v="0"/>
    <x v="140"/>
    <x v="1"/>
    <x v="0"/>
    <x v="2"/>
  </r>
  <r>
    <x v="1255"/>
    <s v="21232"/>
    <x v="208"/>
    <x v="19"/>
    <x v="1161"/>
    <n v="1.25"/>
    <n v="15039"/>
    <x v="0"/>
    <x v="50"/>
    <x v="1"/>
    <x v="0"/>
    <x v="2"/>
  </r>
  <r>
    <x v="1255"/>
    <s v="22021"/>
    <x v="1534"/>
    <x v="33"/>
    <x v="1161"/>
    <n v="1.65"/>
    <n v="15039"/>
    <x v="0"/>
    <x v="181"/>
    <x v="1"/>
    <x v="0"/>
    <x v="2"/>
  </r>
  <r>
    <x v="1255"/>
    <s v="85206A"/>
    <x v="1533"/>
    <x v="5"/>
    <x v="1161"/>
    <n v="1.65"/>
    <n v="15039"/>
    <x v="0"/>
    <x v="176"/>
    <x v="1"/>
    <x v="0"/>
    <x v="2"/>
  </r>
  <r>
    <x v="1255"/>
    <s v="21231"/>
    <x v="826"/>
    <x v="19"/>
    <x v="1161"/>
    <n v="1.25"/>
    <n v="15039"/>
    <x v="0"/>
    <x v="50"/>
    <x v="1"/>
    <x v="0"/>
    <x v="2"/>
  </r>
  <r>
    <x v="1255"/>
    <s v="84988"/>
    <x v="1471"/>
    <x v="28"/>
    <x v="1161"/>
    <n v="1.45"/>
    <n v="15039"/>
    <x v="0"/>
    <x v="281"/>
    <x v="1"/>
    <x v="0"/>
    <x v="2"/>
  </r>
  <r>
    <x v="1255"/>
    <s v="22382"/>
    <x v="259"/>
    <x v="2"/>
    <x v="1161"/>
    <n v="1.65"/>
    <n v="15039"/>
    <x v="0"/>
    <x v="64"/>
    <x v="1"/>
    <x v="0"/>
    <x v="2"/>
  </r>
  <r>
    <x v="1255"/>
    <s v="22720"/>
    <x v="2120"/>
    <x v="2"/>
    <x v="1161"/>
    <n v="4.95"/>
    <n v="15039"/>
    <x v="0"/>
    <x v="30"/>
    <x v="1"/>
    <x v="0"/>
    <x v="2"/>
  </r>
  <r>
    <x v="1255"/>
    <s v="84406B"/>
    <x v="2"/>
    <x v="3"/>
    <x v="1161"/>
    <n v="3.25"/>
    <n v="15039"/>
    <x v="0"/>
    <x v="224"/>
    <x v="1"/>
    <x v="0"/>
    <x v="2"/>
  </r>
  <r>
    <x v="1255"/>
    <s v="82484"/>
    <x v="120"/>
    <x v="19"/>
    <x v="1161"/>
    <n v="6.45"/>
    <n v="15039"/>
    <x v="0"/>
    <x v="274"/>
    <x v="1"/>
    <x v="0"/>
    <x v="2"/>
  </r>
  <r>
    <x v="1255"/>
    <s v="71053"/>
    <x v="1"/>
    <x v="18"/>
    <x v="1161"/>
    <n v="3.75"/>
    <n v="15039"/>
    <x v="0"/>
    <x v="270"/>
    <x v="1"/>
    <x v="0"/>
    <x v="2"/>
  </r>
  <r>
    <x v="1256"/>
    <s v="21485"/>
    <x v="175"/>
    <x v="0"/>
    <x v="1162"/>
    <n v="4.95"/>
    <n v="18055"/>
    <x v="0"/>
    <x v="28"/>
    <x v="1"/>
    <x v="0"/>
    <x v="2"/>
  </r>
  <r>
    <x v="1256"/>
    <s v="22113"/>
    <x v="438"/>
    <x v="1"/>
    <x v="1162"/>
    <n v="3.75"/>
    <n v="18055"/>
    <x v="0"/>
    <x v="9"/>
    <x v="1"/>
    <x v="0"/>
    <x v="2"/>
  </r>
  <r>
    <x v="1256"/>
    <s v="22112"/>
    <x v="212"/>
    <x v="0"/>
    <x v="1162"/>
    <n v="4.95"/>
    <n v="18055"/>
    <x v="0"/>
    <x v="28"/>
    <x v="1"/>
    <x v="0"/>
    <x v="2"/>
  </r>
  <r>
    <x v="1256"/>
    <s v="79000"/>
    <x v="1325"/>
    <x v="6"/>
    <x v="1162"/>
    <n v="0.85"/>
    <n v="18055"/>
    <x v="0"/>
    <x v="101"/>
    <x v="1"/>
    <x v="0"/>
    <x v="2"/>
  </r>
  <r>
    <x v="1256"/>
    <s v="84879"/>
    <x v="13"/>
    <x v="6"/>
    <x v="1162"/>
    <n v="1.69"/>
    <n v="18055"/>
    <x v="0"/>
    <x v="203"/>
    <x v="1"/>
    <x v="0"/>
    <x v="2"/>
  </r>
  <r>
    <x v="1256"/>
    <s v="21586"/>
    <x v="470"/>
    <x v="7"/>
    <x v="1162"/>
    <n v="2.5499999999999998"/>
    <n v="18055"/>
    <x v="0"/>
    <x v="129"/>
    <x v="1"/>
    <x v="0"/>
    <x v="2"/>
  </r>
  <r>
    <x v="1256"/>
    <s v="21217"/>
    <x v="1014"/>
    <x v="2"/>
    <x v="1162"/>
    <n v="9.9499999999999993"/>
    <n v="18055"/>
    <x v="0"/>
    <x v="11"/>
    <x v="1"/>
    <x v="0"/>
    <x v="2"/>
  </r>
  <r>
    <x v="1256"/>
    <s v="22720"/>
    <x v="2120"/>
    <x v="0"/>
    <x v="1162"/>
    <n v="4.95"/>
    <n v="18055"/>
    <x v="0"/>
    <x v="28"/>
    <x v="1"/>
    <x v="0"/>
    <x v="2"/>
  </r>
  <r>
    <x v="1256"/>
    <s v="22802"/>
    <x v="1326"/>
    <x v="19"/>
    <x v="1162"/>
    <n v="19.95"/>
    <n v="18055"/>
    <x v="0"/>
    <x v="84"/>
    <x v="1"/>
    <x v="0"/>
    <x v="2"/>
  </r>
  <r>
    <x v="1256"/>
    <s v="22476"/>
    <x v="918"/>
    <x v="3"/>
    <x v="1162"/>
    <n v="4.95"/>
    <n v="18055"/>
    <x v="0"/>
    <x v="6"/>
    <x v="1"/>
    <x v="0"/>
    <x v="2"/>
  </r>
  <r>
    <x v="1256"/>
    <s v="22475"/>
    <x v="1656"/>
    <x v="3"/>
    <x v="1162"/>
    <n v="4.95"/>
    <n v="18055"/>
    <x v="0"/>
    <x v="6"/>
    <x v="1"/>
    <x v="0"/>
    <x v="2"/>
  </r>
  <r>
    <x v="1256"/>
    <s v="22138"/>
    <x v="2146"/>
    <x v="3"/>
    <x v="1162"/>
    <n v="4.95"/>
    <n v="18055"/>
    <x v="0"/>
    <x v="6"/>
    <x v="1"/>
    <x v="0"/>
    <x v="2"/>
  </r>
  <r>
    <x v="1256"/>
    <s v="22617"/>
    <x v="945"/>
    <x v="3"/>
    <x v="1162"/>
    <n v="4.95"/>
    <n v="18055"/>
    <x v="0"/>
    <x v="6"/>
    <x v="1"/>
    <x v="0"/>
    <x v="2"/>
  </r>
  <r>
    <x v="1256"/>
    <s v="22795"/>
    <x v="807"/>
    <x v="5"/>
    <x v="1162"/>
    <n v="6.75"/>
    <n v="18055"/>
    <x v="0"/>
    <x v="95"/>
    <x v="1"/>
    <x v="0"/>
    <x v="2"/>
  </r>
  <r>
    <x v="1257"/>
    <s v="22021"/>
    <x v="1534"/>
    <x v="54"/>
    <x v="1163"/>
    <n v="1.65"/>
    <n v="17356"/>
    <x v="0"/>
    <x v="461"/>
    <x v="1"/>
    <x v="0"/>
    <x v="2"/>
  </r>
  <r>
    <x v="1257"/>
    <s v="85206A"/>
    <x v="1533"/>
    <x v="9"/>
    <x v="1163"/>
    <n v="1.65"/>
    <n v="17356"/>
    <x v="0"/>
    <x v="559"/>
    <x v="1"/>
    <x v="0"/>
    <x v="2"/>
  </r>
  <r>
    <x v="1257"/>
    <s v="22196"/>
    <x v="162"/>
    <x v="18"/>
    <x v="1163"/>
    <n v="0.85"/>
    <n v="17356"/>
    <x v="0"/>
    <x v="140"/>
    <x v="1"/>
    <x v="0"/>
    <x v="2"/>
  </r>
  <r>
    <x v="1257"/>
    <s v="20832"/>
    <x v="1087"/>
    <x v="0"/>
    <x v="1163"/>
    <n v="0.85"/>
    <n v="17356"/>
    <x v="0"/>
    <x v="57"/>
    <x v="1"/>
    <x v="0"/>
    <x v="2"/>
  </r>
  <r>
    <x v="1257"/>
    <s v="21355"/>
    <x v="986"/>
    <x v="0"/>
    <x v="1163"/>
    <n v="1.25"/>
    <n v="17356"/>
    <x v="0"/>
    <x v="49"/>
    <x v="1"/>
    <x v="0"/>
    <x v="2"/>
  </r>
  <r>
    <x v="1257"/>
    <s v="22261"/>
    <x v="98"/>
    <x v="14"/>
    <x v="1163"/>
    <n v="0.85"/>
    <n v="17356"/>
    <x v="0"/>
    <x v="37"/>
    <x v="1"/>
    <x v="0"/>
    <x v="2"/>
  </r>
  <r>
    <x v="1257"/>
    <s v="22260"/>
    <x v="921"/>
    <x v="14"/>
    <x v="1163"/>
    <n v="0.85"/>
    <n v="17356"/>
    <x v="0"/>
    <x v="37"/>
    <x v="1"/>
    <x v="0"/>
    <x v="2"/>
  </r>
  <r>
    <x v="1257"/>
    <s v="22132"/>
    <x v="1372"/>
    <x v="5"/>
    <x v="1163"/>
    <n v="0.85"/>
    <n v="17356"/>
    <x v="0"/>
    <x v="190"/>
    <x v="1"/>
    <x v="0"/>
    <x v="2"/>
  </r>
  <r>
    <x v="1257"/>
    <s v="84050"/>
    <x v="709"/>
    <x v="0"/>
    <x v="1163"/>
    <n v="1.65"/>
    <n v="17356"/>
    <x v="0"/>
    <x v="10"/>
    <x v="1"/>
    <x v="0"/>
    <x v="2"/>
  </r>
  <r>
    <x v="1257"/>
    <s v="21354"/>
    <x v="883"/>
    <x v="0"/>
    <x v="1163"/>
    <n v="1.25"/>
    <n v="17356"/>
    <x v="0"/>
    <x v="49"/>
    <x v="1"/>
    <x v="0"/>
    <x v="2"/>
  </r>
  <r>
    <x v="1257"/>
    <s v="21034"/>
    <x v="378"/>
    <x v="2"/>
    <x v="1163"/>
    <n v="0.95"/>
    <n v="17356"/>
    <x v="0"/>
    <x v="228"/>
    <x v="1"/>
    <x v="0"/>
    <x v="2"/>
  </r>
  <r>
    <x v="1257"/>
    <s v="22113"/>
    <x v="438"/>
    <x v="0"/>
    <x v="1163"/>
    <n v="3.75"/>
    <n v="17356"/>
    <x v="0"/>
    <x v="38"/>
    <x v="1"/>
    <x v="0"/>
    <x v="2"/>
  </r>
  <r>
    <x v="1257"/>
    <s v="22563"/>
    <x v="1504"/>
    <x v="0"/>
    <x v="1163"/>
    <n v="1.25"/>
    <n v="17356"/>
    <x v="0"/>
    <x v="49"/>
    <x v="1"/>
    <x v="0"/>
    <x v="2"/>
  </r>
  <r>
    <x v="1257"/>
    <s v="22562"/>
    <x v="1248"/>
    <x v="0"/>
    <x v="1163"/>
    <n v="1.25"/>
    <n v="17356"/>
    <x v="0"/>
    <x v="49"/>
    <x v="1"/>
    <x v="0"/>
    <x v="2"/>
  </r>
  <r>
    <x v="1257"/>
    <s v="21980"/>
    <x v="204"/>
    <x v="7"/>
    <x v="1163"/>
    <n v="0.28999999999999998"/>
    <n v="17356"/>
    <x v="0"/>
    <x v="174"/>
    <x v="1"/>
    <x v="0"/>
    <x v="2"/>
  </r>
  <r>
    <x v="1257"/>
    <s v="22616"/>
    <x v="409"/>
    <x v="7"/>
    <x v="1163"/>
    <n v="0.28999999999999998"/>
    <n v="17356"/>
    <x v="0"/>
    <x v="174"/>
    <x v="1"/>
    <x v="0"/>
    <x v="2"/>
  </r>
  <r>
    <x v="1257"/>
    <s v="21985"/>
    <x v="492"/>
    <x v="7"/>
    <x v="1163"/>
    <n v="0.28999999999999998"/>
    <n v="17356"/>
    <x v="0"/>
    <x v="174"/>
    <x v="1"/>
    <x v="0"/>
    <x v="2"/>
  </r>
  <r>
    <x v="1257"/>
    <s v="21986"/>
    <x v="407"/>
    <x v="7"/>
    <x v="1163"/>
    <n v="0.28999999999999998"/>
    <n v="17356"/>
    <x v="0"/>
    <x v="174"/>
    <x v="1"/>
    <x v="0"/>
    <x v="2"/>
  </r>
  <r>
    <x v="1257"/>
    <s v="22435"/>
    <x v="246"/>
    <x v="14"/>
    <x v="1163"/>
    <n v="1.25"/>
    <n v="17356"/>
    <x v="0"/>
    <x v="282"/>
    <x v="1"/>
    <x v="0"/>
    <x v="2"/>
  </r>
  <r>
    <x v="1258"/>
    <s v="21124"/>
    <x v="496"/>
    <x v="2"/>
    <x v="1164"/>
    <n v="1.25"/>
    <n v="17884"/>
    <x v="0"/>
    <x v="135"/>
    <x v="1"/>
    <x v="0"/>
    <x v="2"/>
  </r>
  <r>
    <x v="1258"/>
    <s v="21122"/>
    <x v="242"/>
    <x v="2"/>
    <x v="1164"/>
    <n v="1.25"/>
    <n v="17884"/>
    <x v="0"/>
    <x v="135"/>
    <x v="1"/>
    <x v="0"/>
    <x v="2"/>
  </r>
  <r>
    <x v="1258"/>
    <s v="22493"/>
    <x v="766"/>
    <x v="0"/>
    <x v="1164"/>
    <n v="1.65"/>
    <n v="17884"/>
    <x v="0"/>
    <x v="10"/>
    <x v="1"/>
    <x v="0"/>
    <x v="2"/>
  </r>
  <r>
    <x v="1258"/>
    <s v="84077"/>
    <x v="965"/>
    <x v="8"/>
    <x v="1164"/>
    <n v="0.28999999999999998"/>
    <n v="17884"/>
    <x v="0"/>
    <x v="246"/>
    <x v="1"/>
    <x v="0"/>
    <x v="2"/>
  </r>
  <r>
    <x v="1258"/>
    <s v="22491"/>
    <x v="985"/>
    <x v="7"/>
    <x v="1164"/>
    <n v="0.85"/>
    <n v="17884"/>
    <x v="0"/>
    <x v="16"/>
    <x v="1"/>
    <x v="0"/>
    <x v="2"/>
  </r>
  <r>
    <x v="1258"/>
    <s v="21948"/>
    <x v="1188"/>
    <x v="2"/>
    <x v="1164"/>
    <n v="1.25"/>
    <n v="17884"/>
    <x v="0"/>
    <x v="135"/>
    <x v="1"/>
    <x v="0"/>
    <x v="2"/>
  </r>
  <r>
    <x v="1258"/>
    <s v="22956"/>
    <x v="512"/>
    <x v="19"/>
    <x v="1164"/>
    <n v="2.1"/>
    <n v="17884"/>
    <x v="0"/>
    <x v="145"/>
    <x v="1"/>
    <x v="0"/>
    <x v="2"/>
  </r>
  <r>
    <x v="1258"/>
    <s v="22489"/>
    <x v="693"/>
    <x v="6"/>
    <x v="1164"/>
    <n v="0.42"/>
    <n v="17884"/>
    <x v="0"/>
    <x v="24"/>
    <x v="1"/>
    <x v="0"/>
    <x v="2"/>
  </r>
  <r>
    <x v="1258"/>
    <s v="22564"/>
    <x v="971"/>
    <x v="6"/>
    <x v="1164"/>
    <n v="1.25"/>
    <n v="17884"/>
    <x v="0"/>
    <x v="9"/>
    <x v="1"/>
    <x v="0"/>
    <x v="2"/>
  </r>
  <r>
    <x v="1258"/>
    <s v="21243"/>
    <x v="363"/>
    <x v="3"/>
    <x v="1164"/>
    <n v="1.69"/>
    <n v="17884"/>
    <x v="0"/>
    <x v="53"/>
    <x v="1"/>
    <x v="0"/>
    <x v="2"/>
  </r>
  <r>
    <x v="1258"/>
    <s v="21245"/>
    <x v="360"/>
    <x v="3"/>
    <x v="1164"/>
    <n v="1.69"/>
    <n v="17884"/>
    <x v="0"/>
    <x v="53"/>
    <x v="1"/>
    <x v="0"/>
    <x v="2"/>
  </r>
  <r>
    <x v="1258"/>
    <s v="21244"/>
    <x v="361"/>
    <x v="3"/>
    <x v="1164"/>
    <n v="1.69"/>
    <n v="17884"/>
    <x v="0"/>
    <x v="53"/>
    <x v="1"/>
    <x v="0"/>
    <x v="2"/>
  </r>
  <r>
    <x v="1258"/>
    <s v="22557"/>
    <x v="422"/>
    <x v="19"/>
    <x v="1164"/>
    <n v="1.65"/>
    <n v="17884"/>
    <x v="0"/>
    <x v="137"/>
    <x v="1"/>
    <x v="0"/>
    <x v="2"/>
  </r>
  <r>
    <x v="1258"/>
    <s v="20674"/>
    <x v="1018"/>
    <x v="3"/>
    <x v="1164"/>
    <n v="1.25"/>
    <n v="17884"/>
    <x v="0"/>
    <x v="58"/>
    <x v="1"/>
    <x v="0"/>
    <x v="2"/>
  </r>
  <r>
    <x v="1258"/>
    <s v="20677"/>
    <x v="1113"/>
    <x v="3"/>
    <x v="1164"/>
    <n v="1.25"/>
    <n v="17884"/>
    <x v="0"/>
    <x v="58"/>
    <x v="1"/>
    <x v="0"/>
    <x v="2"/>
  </r>
  <r>
    <x v="1258"/>
    <s v="20675"/>
    <x v="1103"/>
    <x v="3"/>
    <x v="1164"/>
    <n v="1.25"/>
    <n v="17884"/>
    <x v="0"/>
    <x v="58"/>
    <x v="1"/>
    <x v="0"/>
    <x v="2"/>
  </r>
  <r>
    <x v="1258"/>
    <s v="84997C"/>
    <x v="64"/>
    <x v="2"/>
    <x v="1164"/>
    <n v="3.75"/>
    <n v="17884"/>
    <x v="0"/>
    <x v="49"/>
    <x v="1"/>
    <x v="0"/>
    <x v="2"/>
  </r>
  <r>
    <x v="1258"/>
    <s v="84997D"/>
    <x v="598"/>
    <x v="19"/>
    <x v="1164"/>
    <n v="3.75"/>
    <n v="17884"/>
    <x v="0"/>
    <x v="58"/>
    <x v="1"/>
    <x v="0"/>
    <x v="2"/>
  </r>
  <r>
    <x v="1258"/>
    <s v="84997A"/>
    <x v="896"/>
    <x v="2"/>
    <x v="1164"/>
    <n v="3.75"/>
    <n v="17884"/>
    <x v="0"/>
    <x v="49"/>
    <x v="1"/>
    <x v="0"/>
    <x v="2"/>
  </r>
  <r>
    <x v="1258"/>
    <s v="21224"/>
    <x v="1469"/>
    <x v="10"/>
    <x v="1164"/>
    <n v="1.25"/>
    <n v="17884"/>
    <x v="0"/>
    <x v="252"/>
    <x v="1"/>
    <x v="0"/>
    <x v="2"/>
  </r>
  <r>
    <x v="1258"/>
    <s v="21221"/>
    <x v="941"/>
    <x v="10"/>
    <x v="1164"/>
    <n v="1.25"/>
    <n v="17884"/>
    <x v="0"/>
    <x v="252"/>
    <x v="1"/>
    <x v="0"/>
    <x v="2"/>
  </r>
  <r>
    <x v="1258"/>
    <s v="21544"/>
    <x v="297"/>
    <x v="20"/>
    <x v="1164"/>
    <n v="0.85"/>
    <n v="17884"/>
    <x v="0"/>
    <x v="260"/>
    <x v="1"/>
    <x v="0"/>
    <x v="2"/>
  </r>
  <r>
    <x v="1258"/>
    <s v="21829"/>
    <x v="1527"/>
    <x v="11"/>
    <x v="1164"/>
    <n v="0.21"/>
    <n v="17884"/>
    <x v="0"/>
    <x v="305"/>
    <x v="1"/>
    <x v="0"/>
    <x v="2"/>
  </r>
  <r>
    <x v="1258"/>
    <s v="22553"/>
    <x v="314"/>
    <x v="19"/>
    <x v="1164"/>
    <n v="1.65"/>
    <n v="17884"/>
    <x v="0"/>
    <x v="137"/>
    <x v="1"/>
    <x v="0"/>
    <x v="2"/>
  </r>
  <r>
    <x v="1258"/>
    <s v="22551"/>
    <x v="423"/>
    <x v="19"/>
    <x v="1164"/>
    <n v="1.65"/>
    <n v="17884"/>
    <x v="0"/>
    <x v="137"/>
    <x v="1"/>
    <x v="0"/>
    <x v="2"/>
  </r>
  <r>
    <x v="1258"/>
    <s v="20828"/>
    <x v="1152"/>
    <x v="3"/>
    <x v="1164"/>
    <n v="2.5499999999999998"/>
    <n v="17884"/>
    <x v="0"/>
    <x v="147"/>
    <x v="1"/>
    <x v="0"/>
    <x v="2"/>
  </r>
  <r>
    <x v="1258"/>
    <s v="20755"/>
    <x v="942"/>
    <x v="31"/>
    <x v="1164"/>
    <n v="0.85"/>
    <n v="17884"/>
    <x v="0"/>
    <x v="4"/>
    <x v="1"/>
    <x v="0"/>
    <x v="2"/>
  </r>
  <r>
    <x v="1258"/>
    <s v="21034"/>
    <x v="378"/>
    <x v="19"/>
    <x v="1164"/>
    <n v="0.95"/>
    <n v="17884"/>
    <x v="0"/>
    <x v="183"/>
    <x v="1"/>
    <x v="0"/>
    <x v="2"/>
  </r>
  <r>
    <x v="1259"/>
    <s v="22156"/>
    <x v="1496"/>
    <x v="19"/>
    <x v="1165"/>
    <n v="0.72"/>
    <n v="14606"/>
    <x v="0"/>
    <x v="842"/>
    <x v="1"/>
    <x v="0"/>
    <x v="2"/>
  </r>
  <r>
    <x v="1259"/>
    <s v="85054"/>
    <x v="1480"/>
    <x v="19"/>
    <x v="1165"/>
    <n v="2.95"/>
    <n v="14606"/>
    <x v="0"/>
    <x v="55"/>
    <x v="1"/>
    <x v="0"/>
    <x v="2"/>
  </r>
  <r>
    <x v="1260"/>
    <s v="48194"/>
    <x v="306"/>
    <x v="19"/>
    <x v="1166"/>
    <n v="7.95"/>
    <n v="12836"/>
    <x v="0"/>
    <x v="142"/>
    <x v="1"/>
    <x v="0"/>
    <x v="2"/>
  </r>
  <r>
    <x v="1260"/>
    <s v="21524"/>
    <x v="739"/>
    <x v="19"/>
    <x v="1166"/>
    <n v="7.95"/>
    <n v="12836"/>
    <x v="0"/>
    <x v="142"/>
    <x v="1"/>
    <x v="0"/>
    <x v="2"/>
  </r>
  <r>
    <x v="1260"/>
    <s v="22365"/>
    <x v="955"/>
    <x v="2"/>
    <x v="1166"/>
    <n v="7.95"/>
    <n v="12836"/>
    <x v="0"/>
    <x v="92"/>
    <x v="1"/>
    <x v="0"/>
    <x v="2"/>
  </r>
  <r>
    <x v="1260"/>
    <s v="48188"/>
    <x v="1741"/>
    <x v="2"/>
    <x v="1166"/>
    <n v="7.95"/>
    <n v="12836"/>
    <x v="0"/>
    <x v="92"/>
    <x v="1"/>
    <x v="0"/>
    <x v="2"/>
  </r>
  <r>
    <x v="1260"/>
    <s v="22692"/>
    <x v="2010"/>
    <x v="2"/>
    <x v="1167"/>
    <n v="7.95"/>
    <n v="12836"/>
    <x v="0"/>
    <x v="92"/>
    <x v="1"/>
    <x v="0"/>
    <x v="2"/>
  </r>
  <r>
    <x v="1260"/>
    <s v="22788"/>
    <x v="1803"/>
    <x v="2"/>
    <x v="1167"/>
    <n v="9.9499999999999993"/>
    <n v="12836"/>
    <x v="0"/>
    <x v="11"/>
    <x v="1"/>
    <x v="0"/>
    <x v="2"/>
  </r>
  <r>
    <x v="1260"/>
    <s v="22511"/>
    <x v="448"/>
    <x v="2"/>
    <x v="1167"/>
    <n v="3.75"/>
    <n v="12836"/>
    <x v="0"/>
    <x v="49"/>
    <x v="1"/>
    <x v="0"/>
    <x v="2"/>
  </r>
  <r>
    <x v="1260"/>
    <s v="22468"/>
    <x v="206"/>
    <x v="18"/>
    <x v="1167"/>
    <n v="6.75"/>
    <n v="12836"/>
    <x v="0"/>
    <x v="241"/>
    <x v="1"/>
    <x v="0"/>
    <x v="2"/>
  </r>
  <r>
    <x v="1260"/>
    <s v="21733"/>
    <x v="58"/>
    <x v="0"/>
    <x v="1167"/>
    <n v="2.95"/>
    <n v="12836"/>
    <x v="0"/>
    <x v="42"/>
    <x v="1"/>
    <x v="0"/>
    <x v="2"/>
  </r>
  <r>
    <x v="1260"/>
    <s v="22510"/>
    <x v="1906"/>
    <x v="2"/>
    <x v="1167"/>
    <n v="3.75"/>
    <n v="12836"/>
    <x v="0"/>
    <x v="49"/>
    <x v="1"/>
    <x v="0"/>
    <x v="2"/>
  </r>
  <r>
    <x v="1260"/>
    <s v="22821"/>
    <x v="1204"/>
    <x v="7"/>
    <x v="1167"/>
    <n v="0.65"/>
    <n v="12836"/>
    <x v="0"/>
    <x v="169"/>
    <x v="1"/>
    <x v="0"/>
    <x v="2"/>
  </r>
  <r>
    <x v="1260"/>
    <s v="84247G"/>
    <x v="1301"/>
    <x v="6"/>
    <x v="1167"/>
    <n v="0.42"/>
    <n v="12836"/>
    <x v="0"/>
    <x v="24"/>
    <x v="1"/>
    <x v="0"/>
    <x v="2"/>
  </r>
  <r>
    <x v="1260"/>
    <s v="21735"/>
    <x v="1213"/>
    <x v="2"/>
    <x v="1167"/>
    <n v="12.75"/>
    <n v="12836"/>
    <x v="0"/>
    <x v="4"/>
    <x v="1"/>
    <x v="0"/>
    <x v="2"/>
  </r>
  <r>
    <x v="1260"/>
    <s v="82484"/>
    <x v="120"/>
    <x v="0"/>
    <x v="1167"/>
    <n v="6.45"/>
    <n v="12836"/>
    <x v="0"/>
    <x v="715"/>
    <x v="1"/>
    <x v="0"/>
    <x v="2"/>
  </r>
  <r>
    <x v="1260"/>
    <s v="22457"/>
    <x v="124"/>
    <x v="0"/>
    <x v="1167"/>
    <n v="2.95"/>
    <n v="12836"/>
    <x v="0"/>
    <x v="42"/>
    <x v="1"/>
    <x v="0"/>
    <x v="2"/>
  </r>
  <r>
    <x v="1260"/>
    <s v="21272"/>
    <x v="959"/>
    <x v="7"/>
    <x v="1167"/>
    <n v="1.25"/>
    <n v="12836"/>
    <x v="0"/>
    <x v="72"/>
    <x v="1"/>
    <x v="0"/>
    <x v="2"/>
  </r>
  <r>
    <x v="1260"/>
    <s v="22189"/>
    <x v="129"/>
    <x v="14"/>
    <x v="1167"/>
    <n v="3.95"/>
    <n v="12836"/>
    <x v="0"/>
    <x v="277"/>
    <x v="1"/>
    <x v="0"/>
    <x v="2"/>
  </r>
  <r>
    <x v="1260"/>
    <s v="22770"/>
    <x v="1618"/>
    <x v="2"/>
    <x v="1167"/>
    <n v="14.95"/>
    <n v="12836"/>
    <x v="0"/>
    <x v="74"/>
    <x v="1"/>
    <x v="0"/>
    <x v="2"/>
  </r>
  <r>
    <x v="1260"/>
    <s v="22767"/>
    <x v="228"/>
    <x v="2"/>
    <x v="1167"/>
    <n v="9.9499999999999993"/>
    <n v="12836"/>
    <x v="0"/>
    <x v="11"/>
    <x v="1"/>
    <x v="0"/>
    <x v="2"/>
  </r>
  <r>
    <x v="1260"/>
    <s v="82494L"/>
    <x v="55"/>
    <x v="7"/>
    <x v="1167"/>
    <n v="2.95"/>
    <n v="12836"/>
    <x v="0"/>
    <x v="78"/>
    <x v="1"/>
    <x v="0"/>
    <x v="2"/>
  </r>
  <r>
    <x v="1260"/>
    <s v="85066"/>
    <x v="1286"/>
    <x v="5"/>
    <x v="1167"/>
    <n v="12.75"/>
    <n v="12836"/>
    <x v="0"/>
    <x v="96"/>
    <x v="1"/>
    <x v="0"/>
    <x v="2"/>
  </r>
  <r>
    <x v="1260"/>
    <s v="22456"/>
    <x v="1391"/>
    <x v="19"/>
    <x v="1167"/>
    <n v="4.95"/>
    <n v="12836"/>
    <x v="0"/>
    <x v="60"/>
    <x v="1"/>
    <x v="0"/>
    <x v="2"/>
  </r>
  <r>
    <x v="1260"/>
    <s v="22173"/>
    <x v="632"/>
    <x v="1"/>
    <x v="1167"/>
    <n v="2.95"/>
    <n v="12836"/>
    <x v="0"/>
    <x v="71"/>
    <x v="1"/>
    <x v="0"/>
    <x v="2"/>
  </r>
  <r>
    <x v="1260"/>
    <s v="22567"/>
    <x v="714"/>
    <x v="2"/>
    <x v="1167"/>
    <n v="1.25"/>
    <n v="12836"/>
    <x v="0"/>
    <x v="135"/>
    <x v="1"/>
    <x v="0"/>
    <x v="2"/>
  </r>
  <r>
    <x v="1260"/>
    <s v="22558"/>
    <x v="193"/>
    <x v="3"/>
    <x v="1167"/>
    <n v="1.49"/>
    <n v="12836"/>
    <x v="0"/>
    <x v="456"/>
    <x v="1"/>
    <x v="0"/>
    <x v="2"/>
  </r>
  <r>
    <x v="1260"/>
    <s v="22844"/>
    <x v="1388"/>
    <x v="19"/>
    <x v="1167"/>
    <n v="8.5"/>
    <n v="12836"/>
    <x v="0"/>
    <x v="37"/>
    <x v="1"/>
    <x v="0"/>
    <x v="2"/>
  </r>
  <r>
    <x v="1260"/>
    <s v="85184C"/>
    <x v="387"/>
    <x v="5"/>
    <x v="1167"/>
    <n v="2.95"/>
    <n v="12836"/>
    <x v="0"/>
    <x v="56"/>
    <x v="1"/>
    <x v="0"/>
    <x v="2"/>
  </r>
  <r>
    <x v="1260"/>
    <s v="84818"/>
    <x v="1989"/>
    <x v="0"/>
    <x v="1167"/>
    <n v="2.5499999999999998"/>
    <n v="12836"/>
    <x v="0"/>
    <x v="0"/>
    <x v="1"/>
    <x v="0"/>
    <x v="2"/>
  </r>
  <r>
    <x v="1260"/>
    <s v="22794"/>
    <x v="804"/>
    <x v="2"/>
    <x v="1167"/>
    <n v="7.95"/>
    <n v="12836"/>
    <x v="0"/>
    <x v="92"/>
    <x v="1"/>
    <x v="0"/>
    <x v="2"/>
  </r>
  <r>
    <x v="1260"/>
    <s v="22914"/>
    <x v="12"/>
    <x v="0"/>
    <x v="1167"/>
    <n v="4.95"/>
    <n v="12836"/>
    <x v="0"/>
    <x v="28"/>
    <x v="1"/>
    <x v="0"/>
    <x v="2"/>
  </r>
  <r>
    <x v="1260"/>
    <s v="22795"/>
    <x v="807"/>
    <x v="2"/>
    <x v="1167"/>
    <n v="6.75"/>
    <n v="12836"/>
    <x v="0"/>
    <x v="187"/>
    <x v="1"/>
    <x v="0"/>
    <x v="2"/>
  </r>
  <r>
    <x v="1260"/>
    <s v="22847"/>
    <x v="816"/>
    <x v="2"/>
    <x v="1167"/>
    <n v="16.95"/>
    <n v="12836"/>
    <x v="0"/>
    <x v="238"/>
    <x v="1"/>
    <x v="0"/>
    <x v="2"/>
  </r>
  <r>
    <x v="1260"/>
    <s v="22912"/>
    <x v="11"/>
    <x v="0"/>
    <x v="1167"/>
    <n v="4.95"/>
    <n v="12836"/>
    <x v="0"/>
    <x v="28"/>
    <x v="1"/>
    <x v="0"/>
    <x v="2"/>
  </r>
  <r>
    <x v="1260"/>
    <s v="22295"/>
    <x v="493"/>
    <x v="7"/>
    <x v="1167"/>
    <n v="1.65"/>
    <n v="12836"/>
    <x v="0"/>
    <x v="68"/>
    <x v="1"/>
    <x v="0"/>
    <x v="2"/>
  </r>
  <r>
    <x v="1260"/>
    <s v="21985"/>
    <x v="492"/>
    <x v="11"/>
    <x v="1167"/>
    <n v="0.28999999999999998"/>
    <n v="12836"/>
    <x v="0"/>
    <x v="826"/>
    <x v="1"/>
    <x v="0"/>
    <x v="2"/>
  </r>
  <r>
    <x v="1260"/>
    <s v="21485"/>
    <x v="175"/>
    <x v="5"/>
    <x v="1167"/>
    <n v="4.95"/>
    <n v="12836"/>
    <x v="0"/>
    <x v="156"/>
    <x v="1"/>
    <x v="0"/>
    <x v="2"/>
  </r>
  <r>
    <x v="1260"/>
    <s v="22113"/>
    <x v="438"/>
    <x v="18"/>
    <x v="1167"/>
    <n v="3.75"/>
    <n v="12836"/>
    <x v="0"/>
    <x v="270"/>
    <x v="1"/>
    <x v="0"/>
    <x v="2"/>
  </r>
  <r>
    <x v="1260"/>
    <s v="85123A"/>
    <x v="0"/>
    <x v="115"/>
    <x v="1167"/>
    <n v="2.5499999999999998"/>
    <n v="12836"/>
    <x v="0"/>
    <x v="843"/>
    <x v="1"/>
    <x v="0"/>
    <x v="2"/>
  </r>
  <r>
    <x v="1260"/>
    <s v="21755"/>
    <x v="22"/>
    <x v="14"/>
    <x v="1167"/>
    <n v="5.95"/>
    <n v="12836"/>
    <x v="0"/>
    <x v="844"/>
    <x v="1"/>
    <x v="0"/>
    <x v="2"/>
  </r>
  <r>
    <x v="1261"/>
    <s v="22956"/>
    <x v="512"/>
    <x v="19"/>
    <x v="1168"/>
    <n v="2.1"/>
    <n v="14850"/>
    <x v="0"/>
    <x v="145"/>
    <x v="1"/>
    <x v="0"/>
    <x v="2"/>
  </r>
  <r>
    <x v="1261"/>
    <s v="21355"/>
    <x v="986"/>
    <x v="19"/>
    <x v="1168"/>
    <n v="1.25"/>
    <n v="14850"/>
    <x v="0"/>
    <x v="50"/>
    <x v="1"/>
    <x v="0"/>
    <x v="2"/>
  </r>
  <r>
    <x v="1261"/>
    <s v="22771"/>
    <x v="85"/>
    <x v="6"/>
    <x v="1168"/>
    <n v="1.25"/>
    <n v="14850"/>
    <x v="0"/>
    <x v="9"/>
    <x v="1"/>
    <x v="0"/>
    <x v="2"/>
  </r>
  <r>
    <x v="1261"/>
    <s v="21673"/>
    <x v="995"/>
    <x v="9"/>
    <x v="1168"/>
    <n v="1.25"/>
    <n v="14850"/>
    <x v="0"/>
    <x v="38"/>
    <x v="1"/>
    <x v="0"/>
    <x v="2"/>
  </r>
  <r>
    <x v="1261"/>
    <s v="72741"/>
    <x v="751"/>
    <x v="28"/>
    <x v="1168"/>
    <n v="1.45"/>
    <n v="14850"/>
    <x v="0"/>
    <x v="281"/>
    <x v="1"/>
    <x v="0"/>
    <x v="2"/>
  </r>
  <r>
    <x v="1261"/>
    <s v="22624"/>
    <x v="635"/>
    <x v="19"/>
    <x v="1168"/>
    <n v="8.5"/>
    <n v="14850"/>
    <x v="0"/>
    <x v="37"/>
    <x v="1"/>
    <x v="0"/>
    <x v="2"/>
  </r>
  <r>
    <x v="1261"/>
    <s v="22899"/>
    <x v="411"/>
    <x v="7"/>
    <x v="1168"/>
    <n v="2.1"/>
    <n v="14850"/>
    <x v="0"/>
    <x v="120"/>
    <x v="1"/>
    <x v="0"/>
    <x v="2"/>
  </r>
  <r>
    <x v="1261"/>
    <s v="21156"/>
    <x v="459"/>
    <x v="27"/>
    <x v="1168"/>
    <n v="1.95"/>
    <n v="14850"/>
    <x v="0"/>
    <x v="320"/>
    <x v="1"/>
    <x v="0"/>
    <x v="2"/>
  </r>
  <r>
    <x v="1261"/>
    <s v="22661"/>
    <x v="38"/>
    <x v="7"/>
    <x v="1168"/>
    <n v="0.85"/>
    <n v="14850"/>
    <x v="0"/>
    <x v="16"/>
    <x v="1"/>
    <x v="0"/>
    <x v="2"/>
  </r>
  <r>
    <x v="1261"/>
    <s v="22961"/>
    <x v="78"/>
    <x v="5"/>
    <x v="1168"/>
    <n v="1.45"/>
    <n v="14850"/>
    <x v="0"/>
    <x v="63"/>
    <x v="1"/>
    <x v="0"/>
    <x v="2"/>
  </r>
  <r>
    <x v="1261"/>
    <s v="22951"/>
    <x v="415"/>
    <x v="9"/>
    <x v="1168"/>
    <n v="0.55000000000000004"/>
    <n v="14850"/>
    <x v="0"/>
    <x v="30"/>
    <x v="1"/>
    <x v="0"/>
    <x v="2"/>
  </r>
  <r>
    <x v="1261"/>
    <s v="22417"/>
    <x v="285"/>
    <x v="7"/>
    <x v="1168"/>
    <n v="0.55000000000000004"/>
    <n v="14850"/>
    <x v="0"/>
    <x v="319"/>
    <x v="1"/>
    <x v="0"/>
    <x v="2"/>
  </r>
  <r>
    <x v="1261"/>
    <s v="21977"/>
    <x v="71"/>
    <x v="7"/>
    <x v="1168"/>
    <n v="0.55000000000000004"/>
    <n v="14850"/>
    <x v="0"/>
    <x v="319"/>
    <x v="1"/>
    <x v="0"/>
    <x v="2"/>
  </r>
  <r>
    <x v="1261"/>
    <s v="21212"/>
    <x v="69"/>
    <x v="7"/>
    <x v="1168"/>
    <n v="0.55000000000000004"/>
    <n v="14850"/>
    <x v="0"/>
    <x v="319"/>
    <x v="1"/>
    <x v="0"/>
    <x v="2"/>
  </r>
  <r>
    <x v="1261"/>
    <s v="21213"/>
    <x v="284"/>
    <x v="7"/>
    <x v="1168"/>
    <n v="0.55000000000000004"/>
    <n v="14850"/>
    <x v="0"/>
    <x v="319"/>
    <x v="1"/>
    <x v="0"/>
    <x v="2"/>
  </r>
  <r>
    <x v="1261"/>
    <s v="22444"/>
    <x v="686"/>
    <x v="6"/>
    <x v="1168"/>
    <n v="1.25"/>
    <n v="14850"/>
    <x v="0"/>
    <x v="9"/>
    <x v="1"/>
    <x v="0"/>
    <x v="2"/>
  </r>
  <r>
    <x v="1261"/>
    <s v="72122"/>
    <x v="1770"/>
    <x v="7"/>
    <x v="1168"/>
    <n v="0.95"/>
    <n v="14850"/>
    <x v="0"/>
    <x v="158"/>
    <x v="1"/>
    <x v="0"/>
    <x v="2"/>
  </r>
  <r>
    <x v="1261"/>
    <s v="22524"/>
    <x v="927"/>
    <x v="6"/>
    <x v="1168"/>
    <n v="1.25"/>
    <n v="14850"/>
    <x v="0"/>
    <x v="9"/>
    <x v="1"/>
    <x v="0"/>
    <x v="2"/>
  </r>
  <r>
    <x v="1261"/>
    <s v="22525"/>
    <x v="1516"/>
    <x v="6"/>
    <x v="1168"/>
    <n v="1.25"/>
    <n v="14850"/>
    <x v="0"/>
    <x v="9"/>
    <x v="1"/>
    <x v="0"/>
    <x v="2"/>
  </r>
  <r>
    <x v="1261"/>
    <s v="22521"/>
    <x v="1951"/>
    <x v="6"/>
    <x v="1168"/>
    <n v="0.85"/>
    <n v="14850"/>
    <x v="0"/>
    <x v="101"/>
    <x v="1"/>
    <x v="0"/>
    <x v="2"/>
  </r>
  <r>
    <x v="1261"/>
    <s v="22523"/>
    <x v="1950"/>
    <x v="90"/>
    <x v="1168"/>
    <n v="0.85"/>
    <n v="14850"/>
    <x v="0"/>
    <x v="657"/>
    <x v="1"/>
    <x v="0"/>
    <x v="2"/>
  </r>
  <r>
    <x v="1262"/>
    <s v="22470"/>
    <x v="126"/>
    <x v="7"/>
    <x v="1169"/>
    <n v="2.95"/>
    <n v="13939"/>
    <x v="0"/>
    <x v="78"/>
    <x v="1"/>
    <x v="0"/>
    <x v="2"/>
  </r>
  <r>
    <x v="1262"/>
    <s v="22469"/>
    <x v="125"/>
    <x v="7"/>
    <x v="1169"/>
    <n v="1.65"/>
    <n v="13939"/>
    <x v="0"/>
    <x v="68"/>
    <x v="1"/>
    <x v="0"/>
    <x v="2"/>
  </r>
  <r>
    <x v="1262"/>
    <s v="85230G"/>
    <x v="1929"/>
    <x v="6"/>
    <x v="1169"/>
    <n v="0.28999999999999998"/>
    <n v="13939"/>
    <x v="0"/>
    <x v="131"/>
    <x v="1"/>
    <x v="0"/>
    <x v="2"/>
  </r>
  <r>
    <x v="1262"/>
    <s v="85230F"/>
    <x v="1409"/>
    <x v="6"/>
    <x v="1169"/>
    <n v="0.28999999999999998"/>
    <n v="13939"/>
    <x v="0"/>
    <x v="131"/>
    <x v="1"/>
    <x v="0"/>
    <x v="2"/>
  </r>
  <r>
    <x v="1262"/>
    <s v="85230E"/>
    <x v="2059"/>
    <x v="6"/>
    <x v="1169"/>
    <n v="0.28999999999999998"/>
    <n v="13939"/>
    <x v="0"/>
    <x v="131"/>
    <x v="1"/>
    <x v="0"/>
    <x v="2"/>
  </r>
  <r>
    <x v="1262"/>
    <s v="85230B"/>
    <x v="1408"/>
    <x v="6"/>
    <x v="1169"/>
    <n v="0.28999999999999998"/>
    <n v="13939"/>
    <x v="0"/>
    <x v="131"/>
    <x v="1"/>
    <x v="0"/>
    <x v="2"/>
  </r>
  <r>
    <x v="1262"/>
    <s v="85230A"/>
    <x v="2360"/>
    <x v="6"/>
    <x v="1169"/>
    <n v="0.28999999999999998"/>
    <n v="13939"/>
    <x v="0"/>
    <x v="131"/>
    <x v="1"/>
    <x v="0"/>
    <x v="2"/>
  </r>
  <r>
    <x v="1262"/>
    <s v="22284"/>
    <x v="1058"/>
    <x v="7"/>
    <x v="1169"/>
    <n v="1.65"/>
    <n v="13939"/>
    <x v="0"/>
    <x v="68"/>
    <x v="1"/>
    <x v="0"/>
    <x v="2"/>
  </r>
  <r>
    <x v="1262"/>
    <s v="22285"/>
    <x v="2155"/>
    <x v="7"/>
    <x v="1169"/>
    <n v="1.65"/>
    <n v="13939"/>
    <x v="0"/>
    <x v="68"/>
    <x v="1"/>
    <x v="0"/>
    <x v="2"/>
  </r>
  <r>
    <x v="1262"/>
    <s v="35915C"/>
    <x v="2361"/>
    <x v="0"/>
    <x v="1169"/>
    <n v="1.65"/>
    <n v="13939"/>
    <x v="0"/>
    <x v="10"/>
    <x v="1"/>
    <x v="0"/>
    <x v="2"/>
  </r>
  <r>
    <x v="1262"/>
    <s v="21745"/>
    <x v="1198"/>
    <x v="5"/>
    <x v="1169"/>
    <n v="3.75"/>
    <n v="13939"/>
    <x v="0"/>
    <x v="72"/>
    <x v="1"/>
    <x v="0"/>
    <x v="2"/>
  </r>
  <r>
    <x v="1262"/>
    <s v="22693"/>
    <x v="1817"/>
    <x v="6"/>
    <x v="1169"/>
    <n v="1.25"/>
    <n v="13939"/>
    <x v="0"/>
    <x v="9"/>
    <x v="1"/>
    <x v="0"/>
    <x v="2"/>
  </r>
  <r>
    <x v="1263"/>
    <s v="21930"/>
    <x v="589"/>
    <x v="18"/>
    <x v="1170"/>
    <n v="1.95"/>
    <n v="16745"/>
    <x v="0"/>
    <x v="224"/>
    <x v="1"/>
    <x v="0"/>
    <x v="2"/>
  </r>
  <r>
    <x v="1263"/>
    <s v="22384"/>
    <x v="261"/>
    <x v="14"/>
    <x v="1170"/>
    <n v="1.65"/>
    <n v="16745"/>
    <x v="0"/>
    <x v="39"/>
    <x v="1"/>
    <x v="0"/>
    <x v="2"/>
  </r>
  <r>
    <x v="1263"/>
    <s v="21988"/>
    <x v="1107"/>
    <x v="18"/>
    <x v="1170"/>
    <n v="0.85"/>
    <n v="16745"/>
    <x v="0"/>
    <x v="140"/>
    <x v="1"/>
    <x v="0"/>
    <x v="2"/>
  </r>
  <r>
    <x v="1263"/>
    <s v="21977"/>
    <x v="71"/>
    <x v="2"/>
    <x v="1170"/>
    <n v="0.55000000000000004"/>
    <n v="16745"/>
    <x v="0"/>
    <x v="144"/>
    <x v="1"/>
    <x v="0"/>
    <x v="2"/>
  </r>
  <r>
    <x v="1263"/>
    <s v="21976"/>
    <x v="414"/>
    <x v="2"/>
    <x v="1170"/>
    <n v="0.55000000000000004"/>
    <n v="16745"/>
    <x v="0"/>
    <x v="144"/>
    <x v="1"/>
    <x v="0"/>
    <x v="2"/>
  </r>
  <r>
    <x v="1263"/>
    <s v="84992"/>
    <x v="286"/>
    <x v="18"/>
    <x v="1170"/>
    <n v="0.55000000000000004"/>
    <n v="16745"/>
    <x v="0"/>
    <x v="531"/>
    <x v="1"/>
    <x v="0"/>
    <x v="2"/>
  </r>
  <r>
    <x v="1263"/>
    <s v="22417"/>
    <x v="285"/>
    <x v="5"/>
    <x v="1170"/>
    <n v="0.55000000000000004"/>
    <n v="16745"/>
    <x v="0"/>
    <x v="313"/>
    <x v="1"/>
    <x v="0"/>
    <x v="2"/>
  </r>
  <r>
    <x v="1263"/>
    <s v="21213"/>
    <x v="284"/>
    <x v="18"/>
    <x v="1170"/>
    <n v="0.55000000000000004"/>
    <n v="16745"/>
    <x v="0"/>
    <x v="531"/>
    <x v="1"/>
    <x v="0"/>
    <x v="2"/>
  </r>
  <r>
    <x v="1263"/>
    <s v="21558"/>
    <x v="1418"/>
    <x v="3"/>
    <x v="1170"/>
    <n v="2.5499999999999998"/>
    <n v="16745"/>
    <x v="0"/>
    <x v="147"/>
    <x v="1"/>
    <x v="0"/>
    <x v="2"/>
  </r>
  <r>
    <x v="1263"/>
    <s v="22355"/>
    <x v="763"/>
    <x v="18"/>
    <x v="1170"/>
    <n v="0.85"/>
    <n v="16745"/>
    <x v="0"/>
    <x v="140"/>
    <x v="1"/>
    <x v="0"/>
    <x v="2"/>
  </r>
  <r>
    <x v="1263"/>
    <s v="84050"/>
    <x v="709"/>
    <x v="18"/>
    <x v="1170"/>
    <n v="1.65"/>
    <n v="16745"/>
    <x v="0"/>
    <x v="178"/>
    <x v="1"/>
    <x v="0"/>
    <x v="2"/>
  </r>
  <r>
    <x v="1263"/>
    <s v="22079"/>
    <x v="1497"/>
    <x v="18"/>
    <x v="1170"/>
    <n v="1.65"/>
    <n v="16745"/>
    <x v="0"/>
    <x v="178"/>
    <x v="1"/>
    <x v="0"/>
    <x v="2"/>
  </r>
  <r>
    <x v="1263"/>
    <s v="21355"/>
    <x v="986"/>
    <x v="18"/>
    <x v="1170"/>
    <n v="1.25"/>
    <n v="16745"/>
    <x v="0"/>
    <x v="236"/>
    <x v="1"/>
    <x v="0"/>
    <x v="2"/>
  </r>
  <r>
    <x v="1263"/>
    <s v="20832"/>
    <x v="1087"/>
    <x v="19"/>
    <x v="1170"/>
    <n v="0.85"/>
    <n v="16745"/>
    <x v="0"/>
    <x v="51"/>
    <x v="1"/>
    <x v="0"/>
    <x v="2"/>
  </r>
  <r>
    <x v="1263"/>
    <s v="22197"/>
    <x v="169"/>
    <x v="0"/>
    <x v="1170"/>
    <n v="0.85"/>
    <n v="16745"/>
    <x v="0"/>
    <x v="57"/>
    <x v="1"/>
    <x v="0"/>
    <x v="2"/>
  </r>
  <r>
    <x v="1263"/>
    <s v="21559"/>
    <x v="67"/>
    <x v="19"/>
    <x v="1170"/>
    <n v="2.5499999999999998"/>
    <n v="16745"/>
    <x v="0"/>
    <x v="52"/>
    <x v="1"/>
    <x v="0"/>
    <x v="2"/>
  </r>
  <r>
    <x v="1263"/>
    <s v="22629"/>
    <x v="35"/>
    <x v="2"/>
    <x v="1170"/>
    <n v="1.95"/>
    <n v="16745"/>
    <x v="0"/>
    <x v="166"/>
    <x v="1"/>
    <x v="0"/>
    <x v="2"/>
  </r>
  <r>
    <x v="1263"/>
    <s v="84997B"/>
    <x v="63"/>
    <x v="2"/>
    <x v="1170"/>
    <n v="3.75"/>
    <n v="16745"/>
    <x v="0"/>
    <x v="49"/>
    <x v="1"/>
    <x v="0"/>
    <x v="2"/>
  </r>
  <r>
    <x v="1263"/>
    <s v="84997C"/>
    <x v="64"/>
    <x v="2"/>
    <x v="1170"/>
    <n v="3.75"/>
    <n v="16745"/>
    <x v="0"/>
    <x v="49"/>
    <x v="1"/>
    <x v="0"/>
    <x v="2"/>
  </r>
  <r>
    <x v="1263"/>
    <s v="21987"/>
    <x v="1106"/>
    <x v="19"/>
    <x v="1170"/>
    <n v="0.65"/>
    <n v="16745"/>
    <x v="0"/>
    <x v="226"/>
    <x v="1"/>
    <x v="0"/>
    <x v="2"/>
  </r>
  <r>
    <x v="1263"/>
    <s v="21100"/>
    <x v="1379"/>
    <x v="5"/>
    <x v="1170"/>
    <n v="1.65"/>
    <n v="16745"/>
    <x v="0"/>
    <x v="176"/>
    <x v="1"/>
    <x v="0"/>
    <x v="2"/>
  </r>
  <r>
    <x v="1263"/>
    <s v="22899"/>
    <x v="411"/>
    <x v="2"/>
    <x v="1170"/>
    <n v="2.1"/>
    <n v="16745"/>
    <x v="0"/>
    <x v="48"/>
    <x v="1"/>
    <x v="0"/>
    <x v="2"/>
  </r>
  <r>
    <x v="1263"/>
    <s v="22898"/>
    <x v="966"/>
    <x v="2"/>
    <x v="1170"/>
    <n v="1.95"/>
    <n v="16745"/>
    <x v="0"/>
    <x v="166"/>
    <x v="1"/>
    <x v="0"/>
    <x v="2"/>
  </r>
  <r>
    <x v="1263"/>
    <s v="22385"/>
    <x v="1068"/>
    <x v="18"/>
    <x v="1170"/>
    <n v="1.95"/>
    <n v="16745"/>
    <x v="0"/>
    <x v="224"/>
    <x v="1"/>
    <x v="0"/>
    <x v="2"/>
  </r>
  <r>
    <x v="1263"/>
    <s v="85099B"/>
    <x v="138"/>
    <x v="0"/>
    <x v="1170"/>
    <n v="1.95"/>
    <n v="16745"/>
    <x v="0"/>
    <x v="114"/>
    <x v="1"/>
    <x v="0"/>
    <x v="2"/>
  </r>
  <r>
    <x v="1263"/>
    <s v="20724"/>
    <x v="1207"/>
    <x v="14"/>
    <x v="1170"/>
    <n v="0.85"/>
    <n v="16745"/>
    <x v="0"/>
    <x v="37"/>
    <x v="1"/>
    <x v="0"/>
    <x v="2"/>
  </r>
  <r>
    <x v="1263"/>
    <s v="22383"/>
    <x v="287"/>
    <x v="2"/>
    <x v="1170"/>
    <n v="1.65"/>
    <n v="16745"/>
    <x v="0"/>
    <x v="64"/>
    <x v="1"/>
    <x v="0"/>
    <x v="2"/>
  </r>
  <r>
    <x v="1263"/>
    <s v="21078"/>
    <x v="1353"/>
    <x v="19"/>
    <x v="1170"/>
    <n v="0.85"/>
    <n v="16745"/>
    <x v="0"/>
    <x v="51"/>
    <x v="1"/>
    <x v="0"/>
    <x v="2"/>
  </r>
  <r>
    <x v="1263"/>
    <s v="21544"/>
    <x v="297"/>
    <x v="14"/>
    <x v="1170"/>
    <n v="0.85"/>
    <n v="16745"/>
    <x v="0"/>
    <x v="37"/>
    <x v="1"/>
    <x v="0"/>
    <x v="2"/>
  </r>
  <r>
    <x v="1263"/>
    <s v="21166"/>
    <x v="91"/>
    <x v="19"/>
    <x v="1170"/>
    <n v="1.95"/>
    <n v="16745"/>
    <x v="0"/>
    <x v="54"/>
    <x v="1"/>
    <x v="0"/>
    <x v="2"/>
  </r>
  <r>
    <x v="1263"/>
    <s v="21179"/>
    <x v="670"/>
    <x v="5"/>
    <x v="1170"/>
    <n v="1.25"/>
    <n v="16745"/>
    <x v="0"/>
    <x v="342"/>
    <x v="1"/>
    <x v="0"/>
    <x v="2"/>
  </r>
  <r>
    <x v="1263"/>
    <s v="22948"/>
    <x v="1397"/>
    <x v="5"/>
    <x v="1170"/>
    <n v="0.85"/>
    <n v="16745"/>
    <x v="0"/>
    <x v="190"/>
    <x v="1"/>
    <x v="0"/>
    <x v="2"/>
  </r>
  <r>
    <x v="1263"/>
    <s v="85214"/>
    <x v="1299"/>
    <x v="19"/>
    <x v="1170"/>
    <n v="1.65"/>
    <n v="16745"/>
    <x v="0"/>
    <x v="137"/>
    <x v="1"/>
    <x v="0"/>
    <x v="2"/>
  </r>
  <r>
    <x v="1263"/>
    <s v="21559"/>
    <x v="67"/>
    <x v="2"/>
    <x v="1170"/>
    <n v="2.5499999999999998"/>
    <n v="16745"/>
    <x v="0"/>
    <x v="57"/>
    <x v="1"/>
    <x v="0"/>
    <x v="2"/>
  </r>
  <r>
    <x v="1263"/>
    <s v="21989"/>
    <x v="1108"/>
    <x v="18"/>
    <x v="1170"/>
    <n v="0.85"/>
    <n v="16745"/>
    <x v="0"/>
    <x v="140"/>
    <x v="1"/>
    <x v="0"/>
    <x v="2"/>
  </r>
  <r>
    <x v="1263"/>
    <s v="21987"/>
    <x v="1106"/>
    <x v="5"/>
    <x v="1170"/>
    <n v="0.65"/>
    <n v="16745"/>
    <x v="0"/>
    <x v="371"/>
    <x v="1"/>
    <x v="0"/>
    <x v="2"/>
  </r>
  <r>
    <x v="1263"/>
    <s v="20832"/>
    <x v="1087"/>
    <x v="2"/>
    <x v="1170"/>
    <n v="0.85"/>
    <n v="16745"/>
    <x v="0"/>
    <x v="173"/>
    <x v="1"/>
    <x v="0"/>
    <x v="2"/>
  </r>
  <r>
    <x v="1263"/>
    <s v="21061"/>
    <x v="278"/>
    <x v="3"/>
    <x v="1170"/>
    <n v="0.85"/>
    <n v="16745"/>
    <x v="0"/>
    <x v="52"/>
    <x v="1"/>
    <x v="0"/>
    <x v="2"/>
  </r>
  <r>
    <x v="1263"/>
    <s v="21059"/>
    <x v="1278"/>
    <x v="3"/>
    <x v="1170"/>
    <n v="0.85"/>
    <n v="16745"/>
    <x v="0"/>
    <x v="52"/>
    <x v="1"/>
    <x v="0"/>
    <x v="2"/>
  </r>
  <r>
    <x v="1263"/>
    <s v="22243"/>
    <x v="371"/>
    <x v="5"/>
    <x v="1170"/>
    <n v="1.65"/>
    <n v="16745"/>
    <x v="0"/>
    <x v="176"/>
    <x v="1"/>
    <x v="0"/>
    <x v="2"/>
  </r>
  <r>
    <x v="1263"/>
    <s v="22242"/>
    <x v="151"/>
    <x v="18"/>
    <x v="1170"/>
    <n v="1.65"/>
    <n v="16745"/>
    <x v="0"/>
    <x v="178"/>
    <x v="1"/>
    <x v="0"/>
    <x v="2"/>
  </r>
  <r>
    <x v="1263"/>
    <s v="22758"/>
    <x v="1338"/>
    <x v="19"/>
    <x v="1170"/>
    <n v="1.25"/>
    <n v="16745"/>
    <x v="0"/>
    <x v="50"/>
    <x v="1"/>
    <x v="0"/>
    <x v="2"/>
  </r>
  <r>
    <x v="1263"/>
    <s v="22757"/>
    <x v="1342"/>
    <x v="19"/>
    <x v="1170"/>
    <n v="1.25"/>
    <n v="16745"/>
    <x v="0"/>
    <x v="50"/>
    <x v="1"/>
    <x v="0"/>
    <x v="2"/>
  </r>
  <r>
    <x v="1263"/>
    <s v="22756"/>
    <x v="1341"/>
    <x v="19"/>
    <x v="1170"/>
    <n v="1.25"/>
    <n v="16745"/>
    <x v="0"/>
    <x v="50"/>
    <x v="1"/>
    <x v="0"/>
    <x v="2"/>
  </r>
  <r>
    <x v="1263"/>
    <s v="85135C"/>
    <x v="1478"/>
    <x v="19"/>
    <x v="1170"/>
    <n v="7.95"/>
    <n v="16745"/>
    <x v="0"/>
    <x v="142"/>
    <x v="1"/>
    <x v="0"/>
    <x v="2"/>
  </r>
  <r>
    <x v="1263"/>
    <s v="20727"/>
    <x v="289"/>
    <x v="14"/>
    <x v="1170"/>
    <n v="1.65"/>
    <n v="16745"/>
    <x v="0"/>
    <x v="39"/>
    <x v="1"/>
    <x v="0"/>
    <x v="2"/>
  </r>
  <r>
    <x v="1263"/>
    <s v="21561"/>
    <x v="1097"/>
    <x v="2"/>
    <x v="1170"/>
    <n v="2.5499999999999998"/>
    <n v="16745"/>
    <x v="0"/>
    <x v="57"/>
    <x v="1"/>
    <x v="0"/>
    <x v="2"/>
  </r>
  <r>
    <x v="1264"/>
    <s v="22616"/>
    <x v="409"/>
    <x v="6"/>
    <x v="1171"/>
    <n v="0.28999999999999998"/>
    <n v="17228"/>
    <x v="0"/>
    <x v="131"/>
    <x v="1"/>
    <x v="0"/>
    <x v="2"/>
  </r>
  <r>
    <x v="1264"/>
    <s v="21094"/>
    <x v="65"/>
    <x v="0"/>
    <x v="1171"/>
    <n v="0.85"/>
    <n v="17228"/>
    <x v="0"/>
    <x v="57"/>
    <x v="1"/>
    <x v="0"/>
    <x v="2"/>
  </r>
  <r>
    <x v="1264"/>
    <s v="21080"/>
    <x v="171"/>
    <x v="14"/>
    <x v="1171"/>
    <n v="0.85"/>
    <n v="17228"/>
    <x v="0"/>
    <x v="37"/>
    <x v="1"/>
    <x v="0"/>
    <x v="2"/>
  </r>
  <r>
    <x v="1264"/>
    <s v="20727"/>
    <x v="289"/>
    <x v="2"/>
    <x v="1171"/>
    <n v="1.65"/>
    <n v="17228"/>
    <x v="0"/>
    <x v="64"/>
    <x v="1"/>
    <x v="0"/>
    <x v="2"/>
  </r>
  <r>
    <x v="1264"/>
    <s v="20725"/>
    <x v="66"/>
    <x v="5"/>
    <x v="1171"/>
    <n v="1.65"/>
    <n v="17228"/>
    <x v="0"/>
    <x v="176"/>
    <x v="1"/>
    <x v="0"/>
    <x v="2"/>
  </r>
  <r>
    <x v="1264"/>
    <s v="22662"/>
    <x v="136"/>
    <x v="5"/>
    <x v="1171"/>
    <n v="1.65"/>
    <n v="17228"/>
    <x v="0"/>
    <x v="176"/>
    <x v="1"/>
    <x v="0"/>
    <x v="2"/>
  </r>
  <r>
    <x v="1264"/>
    <s v="17084R"/>
    <x v="1354"/>
    <x v="34"/>
    <x v="1171"/>
    <n v="0.21"/>
    <n v="17228"/>
    <x v="0"/>
    <x v="331"/>
    <x v="1"/>
    <x v="0"/>
    <x v="2"/>
  </r>
  <r>
    <x v="1264"/>
    <s v="22951"/>
    <x v="415"/>
    <x v="5"/>
    <x v="1171"/>
    <n v="0.55000000000000004"/>
    <n v="17228"/>
    <x v="0"/>
    <x v="313"/>
    <x v="1"/>
    <x v="0"/>
    <x v="2"/>
  </r>
  <r>
    <x v="1264"/>
    <s v="21977"/>
    <x v="71"/>
    <x v="5"/>
    <x v="1171"/>
    <n v="0.55000000000000004"/>
    <n v="17228"/>
    <x v="0"/>
    <x v="313"/>
    <x v="1"/>
    <x v="0"/>
    <x v="2"/>
  </r>
  <r>
    <x v="1264"/>
    <s v="21213"/>
    <x v="284"/>
    <x v="5"/>
    <x v="1171"/>
    <n v="0.55000000000000004"/>
    <n v="17228"/>
    <x v="0"/>
    <x v="313"/>
    <x v="1"/>
    <x v="0"/>
    <x v="2"/>
  </r>
  <r>
    <x v="1264"/>
    <s v="21212"/>
    <x v="69"/>
    <x v="5"/>
    <x v="1171"/>
    <n v="0.55000000000000004"/>
    <n v="17228"/>
    <x v="0"/>
    <x v="313"/>
    <x v="1"/>
    <x v="0"/>
    <x v="2"/>
  </r>
  <r>
    <x v="1264"/>
    <s v="84991"/>
    <x v="72"/>
    <x v="5"/>
    <x v="1171"/>
    <n v="0.55000000000000004"/>
    <n v="17228"/>
    <x v="0"/>
    <x v="313"/>
    <x v="1"/>
    <x v="0"/>
    <x v="2"/>
  </r>
  <r>
    <x v="1264"/>
    <s v="22470"/>
    <x v="126"/>
    <x v="19"/>
    <x v="1171"/>
    <n v="2.95"/>
    <n v="17228"/>
    <x v="0"/>
    <x v="55"/>
    <x v="1"/>
    <x v="0"/>
    <x v="2"/>
  </r>
  <r>
    <x v="1264"/>
    <s v="22469"/>
    <x v="125"/>
    <x v="2"/>
    <x v="1171"/>
    <n v="1.65"/>
    <n v="17228"/>
    <x v="0"/>
    <x v="64"/>
    <x v="1"/>
    <x v="0"/>
    <x v="2"/>
  </r>
  <r>
    <x v="1264"/>
    <s v="84050"/>
    <x v="709"/>
    <x v="0"/>
    <x v="1171"/>
    <n v="1.65"/>
    <n v="17228"/>
    <x v="0"/>
    <x v="10"/>
    <x v="1"/>
    <x v="0"/>
    <x v="2"/>
  </r>
  <r>
    <x v="1264"/>
    <s v="15036"/>
    <x v="1215"/>
    <x v="7"/>
    <x v="1171"/>
    <n v="0.75"/>
    <n v="17228"/>
    <x v="0"/>
    <x v="375"/>
    <x v="1"/>
    <x v="0"/>
    <x v="2"/>
  </r>
  <r>
    <x v="1264"/>
    <s v="84997D"/>
    <x v="598"/>
    <x v="0"/>
    <x v="1171"/>
    <n v="3.75"/>
    <n v="17228"/>
    <x v="0"/>
    <x v="38"/>
    <x v="1"/>
    <x v="0"/>
    <x v="2"/>
  </r>
  <r>
    <x v="1264"/>
    <s v="22834"/>
    <x v="416"/>
    <x v="0"/>
    <x v="1171"/>
    <n v="2.1"/>
    <n v="17228"/>
    <x v="0"/>
    <x v="8"/>
    <x v="1"/>
    <x v="0"/>
    <x v="2"/>
  </r>
  <r>
    <x v="1265"/>
    <s v="17090A"/>
    <x v="1121"/>
    <x v="11"/>
    <x v="1172"/>
    <n v="0.85"/>
    <n v="13606"/>
    <x v="0"/>
    <x v="129"/>
    <x v="1"/>
    <x v="0"/>
    <x v="2"/>
  </r>
  <r>
    <x v="1265"/>
    <s v="21980"/>
    <x v="204"/>
    <x v="8"/>
    <x v="1172"/>
    <n v="0.28999999999999998"/>
    <n v="13606"/>
    <x v="0"/>
    <x v="246"/>
    <x v="1"/>
    <x v="0"/>
    <x v="2"/>
  </r>
  <r>
    <x v="1265"/>
    <s v="20724"/>
    <x v="1207"/>
    <x v="31"/>
    <x v="1172"/>
    <n v="0.85"/>
    <n v="13606"/>
    <x v="0"/>
    <x v="4"/>
    <x v="1"/>
    <x v="0"/>
    <x v="2"/>
  </r>
  <r>
    <x v="1266"/>
    <s v="22377"/>
    <x v="2039"/>
    <x v="19"/>
    <x v="1173"/>
    <n v="2.1"/>
    <n v="14606"/>
    <x v="0"/>
    <x v="145"/>
    <x v="1"/>
    <x v="0"/>
    <x v="2"/>
  </r>
  <r>
    <x v="1266"/>
    <s v="22378"/>
    <x v="905"/>
    <x v="19"/>
    <x v="1173"/>
    <n v="2.1"/>
    <n v="14606"/>
    <x v="0"/>
    <x v="145"/>
    <x v="1"/>
    <x v="0"/>
    <x v="2"/>
  </r>
  <r>
    <x v="1266"/>
    <s v="21717"/>
    <x v="2087"/>
    <x v="19"/>
    <x v="1173"/>
    <n v="2.5499999999999998"/>
    <n v="14606"/>
    <x v="0"/>
    <x v="52"/>
    <x v="1"/>
    <x v="0"/>
    <x v="2"/>
  </r>
  <r>
    <x v="1266"/>
    <s v="21846"/>
    <x v="1939"/>
    <x v="2"/>
    <x v="1173"/>
    <n v="4.95"/>
    <n v="14606"/>
    <x v="0"/>
    <x v="30"/>
    <x v="1"/>
    <x v="0"/>
    <x v="2"/>
  </r>
  <r>
    <x v="1266"/>
    <s v="21621"/>
    <x v="530"/>
    <x v="19"/>
    <x v="1173"/>
    <n v="8.5"/>
    <n v="14606"/>
    <x v="0"/>
    <x v="37"/>
    <x v="1"/>
    <x v="0"/>
    <x v="2"/>
  </r>
  <r>
    <x v="1266"/>
    <s v="22199"/>
    <x v="1633"/>
    <x v="19"/>
    <x v="1173"/>
    <n v="4.25"/>
    <n v="14606"/>
    <x v="0"/>
    <x v="140"/>
    <x v="1"/>
    <x v="0"/>
    <x v="2"/>
  </r>
  <r>
    <x v="1266"/>
    <s v="72351B"/>
    <x v="1766"/>
    <x v="19"/>
    <x v="1173"/>
    <n v="2.1"/>
    <n v="14606"/>
    <x v="0"/>
    <x v="145"/>
    <x v="1"/>
    <x v="0"/>
    <x v="2"/>
  </r>
  <r>
    <x v="1266"/>
    <s v="84378"/>
    <x v="282"/>
    <x v="19"/>
    <x v="1173"/>
    <n v="1.25"/>
    <n v="14606"/>
    <x v="0"/>
    <x v="50"/>
    <x v="1"/>
    <x v="0"/>
    <x v="2"/>
  </r>
  <r>
    <x v="1266"/>
    <s v="21671"/>
    <x v="994"/>
    <x v="19"/>
    <x v="1173"/>
    <n v="1.25"/>
    <n v="14606"/>
    <x v="0"/>
    <x v="50"/>
    <x v="1"/>
    <x v="0"/>
    <x v="2"/>
  </r>
  <r>
    <x v="1266"/>
    <s v="21947"/>
    <x v="1472"/>
    <x v="2"/>
    <x v="1173"/>
    <n v="1.25"/>
    <n v="14606"/>
    <x v="0"/>
    <x v="135"/>
    <x v="1"/>
    <x v="0"/>
    <x v="2"/>
  </r>
  <r>
    <x v="1266"/>
    <s v="15044A"/>
    <x v="2362"/>
    <x v="19"/>
    <x v="1173"/>
    <n v="2.95"/>
    <n v="14606"/>
    <x v="0"/>
    <x v="55"/>
    <x v="1"/>
    <x v="0"/>
    <x v="2"/>
  </r>
  <r>
    <x v="1266"/>
    <s v="21326"/>
    <x v="347"/>
    <x v="7"/>
    <x v="1173"/>
    <n v="0.65"/>
    <n v="14606"/>
    <x v="0"/>
    <x v="169"/>
    <x v="1"/>
    <x v="0"/>
    <x v="2"/>
  </r>
  <r>
    <x v="1266"/>
    <s v="20764"/>
    <x v="1586"/>
    <x v="19"/>
    <x v="1173"/>
    <n v="3.75"/>
    <n v="14606"/>
    <x v="0"/>
    <x v="58"/>
    <x v="1"/>
    <x v="0"/>
    <x v="2"/>
  </r>
  <r>
    <x v="1266"/>
    <s v="22090"/>
    <x v="1041"/>
    <x v="19"/>
    <x v="1173"/>
    <n v="2.95"/>
    <n v="14606"/>
    <x v="0"/>
    <x v="55"/>
    <x v="1"/>
    <x v="0"/>
    <x v="2"/>
  </r>
  <r>
    <x v="1266"/>
    <s v="22445"/>
    <x v="652"/>
    <x v="19"/>
    <x v="1173"/>
    <n v="2.95"/>
    <n v="14606"/>
    <x v="0"/>
    <x v="55"/>
    <x v="1"/>
    <x v="0"/>
    <x v="2"/>
  </r>
  <r>
    <x v="1266"/>
    <s v="21326"/>
    <x v="347"/>
    <x v="2"/>
    <x v="1173"/>
    <n v="0.65"/>
    <n v="14606"/>
    <x v="0"/>
    <x v="225"/>
    <x v="1"/>
    <x v="0"/>
    <x v="2"/>
  </r>
  <r>
    <x v="1266"/>
    <s v="22219"/>
    <x v="308"/>
    <x v="19"/>
    <x v="1173"/>
    <n v="0.85"/>
    <n v="14606"/>
    <x v="0"/>
    <x v="51"/>
    <x v="1"/>
    <x v="0"/>
    <x v="2"/>
  </r>
  <r>
    <x v="1266"/>
    <s v="21210"/>
    <x v="313"/>
    <x v="2"/>
    <x v="1173"/>
    <n v="1.45"/>
    <n v="14606"/>
    <x v="0"/>
    <x v="201"/>
    <x v="1"/>
    <x v="0"/>
    <x v="2"/>
  </r>
  <r>
    <x v="1266"/>
    <s v="22382"/>
    <x v="259"/>
    <x v="19"/>
    <x v="1173"/>
    <n v="1.65"/>
    <n v="14606"/>
    <x v="0"/>
    <x v="137"/>
    <x v="1"/>
    <x v="0"/>
    <x v="2"/>
  </r>
  <r>
    <x v="1266"/>
    <s v="22077"/>
    <x v="369"/>
    <x v="2"/>
    <x v="1173"/>
    <n v="1.65"/>
    <n v="14606"/>
    <x v="0"/>
    <x v="64"/>
    <x v="1"/>
    <x v="0"/>
    <x v="2"/>
  </r>
  <r>
    <x v="1266"/>
    <s v="21739"/>
    <x v="374"/>
    <x v="19"/>
    <x v="1173"/>
    <n v="2.95"/>
    <n v="14606"/>
    <x v="0"/>
    <x v="55"/>
    <x v="1"/>
    <x v="0"/>
    <x v="2"/>
  </r>
  <r>
    <x v="1266"/>
    <s v="22699"/>
    <x v="618"/>
    <x v="2"/>
    <x v="1173"/>
    <n v="2.95"/>
    <n v="14606"/>
    <x v="0"/>
    <x v="61"/>
    <x v="1"/>
    <x v="0"/>
    <x v="2"/>
  </r>
  <r>
    <x v="1266"/>
    <s v="22697"/>
    <x v="623"/>
    <x v="2"/>
    <x v="1173"/>
    <n v="2.95"/>
    <n v="14606"/>
    <x v="0"/>
    <x v="61"/>
    <x v="1"/>
    <x v="0"/>
    <x v="2"/>
  </r>
  <r>
    <x v="1266"/>
    <s v="21462"/>
    <x v="832"/>
    <x v="19"/>
    <x v="1173"/>
    <n v="6.75"/>
    <n v="14606"/>
    <x v="0"/>
    <x v="163"/>
    <x v="1"/>
    <x v="0"/>
    <x v="2"/>
  </r>
  <r>
    <x v="1266"/>
    <s v="21156"/>
    <x v="459"/>
    <x v="19"/>
    <x v="1173"/>
    <n v="1.95"/>
    <n v="14606"/>
    <x v="0"/>
    <x v="54"/>
    <x v="1"/>
    <x v="0"/>
    <x v="2"/>
  </r>
  <r>
    <x v="1266"/>
    <s v="21039"/>
    <x v="1293"/>
    <x v="19"/>
    <x v="1173"/>
    <n v="2.5499999999999998"/>
    <n v="14606"/>
    <x v="0"/>
    <x v="52"/>
    <x v="1"/>
    <x v="0"/>
    <x v="2"/>
  </r>
  <r>
    <x v="1266"/>
    <s v="22365"/>
    <x v="955"/>
    <x v="19"/>
    <x v="1173"/>
    <n v="7.95"/>
    <n v="14606"/>
    <x v="0"/>
    <x v="142"/>
    <x v="1"/>
    <x v="0"/>
    <x v="2"/>
  </r>
  <r>
    <x v="1266"/>
    <s v="20662"/>
    <x v="2341"/>
    <x v="19"/>
    <x v="1173"/>
    <n v="2.95"/>
    <n v="14606"/>
    <x v="0"/>
    <x v="55"/>
    <x v="1"/>
    <x v="0"/>
    <x v="2"/>
  </r>
  <r>
    <x v="1266"/>
    <s v="20619"/>
    <x v="2363"/>
    <x v="19"/>
    <x v="1173"/>
    <n v="2.1"/>
    <n v="14606"/>
    <x v="0"/>
    <x v="145"/>
    <x v="1"/>
    <x v="0"/>
    <x v="2"/>
  </r>
  <r>
    <x v="1266"/>
    <s v="20654"/>
    <x v="2016"/>
    <x v="19"/>
    <x v="1173"/>
    <n v="1.25"/>
    <n v="14606"/>
    <x v="0"/>
    <x v="50"/>
    <x v="1"/>
    <x v="0"/>
    <x v="2"/>
  </r>
  <r>
    <x v="1266"/>
    <s v="20617"/>
    <x v="2308"/>
    <x v="19"/>
    <x v="1173"/>
    <n v="2.1"/>
    <n v="14606"/>
    <x v="0"/>
    <x v="145"/>
    <x v="1"/>
    <x v="0"/>
    <x v="2"/>
  </r>
  <r>
    <x v="1266"/>
    <s v="20657"/>
    <x v="1431"/>
    <x v="2"/>
    <x v="1173"/>
    <n v="1.25"/>
    <n v="14606"/>
    <x v="0"/>
    <x v="135"/>
    <x v="1"/>
    <x v="0"/>
    <x v="2"/>
  </r>
  <r>
    <x v="1266"/>
    <s v="21934"/>
    <x v="89"/>
    <x v="19"/>
    <x v="1173"/>
    <n v="1.65"/>
    <n v="14606"/>
    <x v="0"/>
    <x v="137"/>
    <x v="1"/>
    <x v="0"/>
    <x v="2"/>
  </r>
  <r>
    <x v="1266"/>
    <s v="21935"/>
    <x v="791"/>
    <x v="3"/>
    <x v="1173"/>
    <n v="1.65"/>
    <n v="14606"/>
    <x v="0"/>
    <x v="175"/>
    <x v="1"/>
    <x v="0"/>
    <x v="2"/>
  </r>
  <r>
    <x v="1266"/>
    <s v="22196"/>
    <x v="162"/>
    <x v="19"/>
    <x v="1173"/>
    <n v="0.85"/>
    <n v="14606"/>
    <x v="0"/>
    <x v="51"/>
    <x v="1"/>
    <x v="0"/>
    <x v="2"/>
  </r>
  <r>
    <x v="1266"/>
    <s v="21212"/>
    <x v="69"/>
    <x v="2"/>
    <x v="1173"/>
    <n v="0.55000000000000004"/>
    <n v="14606"/>
    <x v="0"/>
    <x v="144"/>
    <x v="1"/>
    <x v="0"/>
    <x v="2"/>
  </r>
  <r>
    <x v="1266"/>
    <s v="20996"/>
    <x v="1889"/>
    <x v="18"/>
    <x v="1173"/>
    <n v="0.42"/>
    <n v="14606"/>
    <x v="0"/>
    <x v="145"/>
    <x v="1"/>
    <x v="0"/>
    <x v="2"/>
  </r>
  <r>
    <x v="1266"/>
    <s v="21442"/>
    <x v="2018"/>
    <x v="19"/>
    <x v="1173"/>
    <n v="0.85"/>
    <n v="14606"/>
    <x v="0"/>
    <x v="51"/>
    <x v="1"/>
    <x v="0"/>
    <x v="2"/>
  </r>
  <r>
    <x v="1266"/>
    <s v="21539"/>
    <x v="1219"/>
    <x v="19"/>
    <x v="1173"/>
    <n v="4.95"/>
    <n v="14606"/>
    <x v="0"/>
    <x v="60"/>
    <x v="1"/>
    <x v="0"/>
    <x v="2"/>
  </r>
  <r>
    <x v="1266"/>
    <s v="20749"/>
    <x v="258"/>
    <x v="19"/>
    <x v="1173"/>
    <n v="7.95"/>
    <n v="14606"/>
    <x v="0"/>
    <x v="142"/>
    <x v="1"/>
    <x v="0"/>
    <x v="2"/>
  </r>
  <r>
    <x v="1266"/>
    <s v="37446"/>
    <x v="824"/>
    <x v="2"/>
    <x v="1173"/>
    <n v="1.45"/>
    <n v="14606"/>
    <x v="0"/>
    <x v="201"/>
    <x v="1"/>
    <x v="0"/>
    <x v="2"/>
  </r>
  <r>
    <x v="1266"/>
    <s v="22363"/>
    <x v="2108"/>
    <x v="19"/>
    <x v="1173"/>
    <n v="2.95"/>
    <n v="14606"/>
    <x v="0"/>
    <x v="55"/>
    <x v="1"/>
    <x v="0"/>
    <x v="2"/>
  </r>
  <r>
    <x v="1266"/>
    <s v="22364"/>
    <x v="664"/>
    <x v="19"/>
    <x v="1173"/>
    <n v="2.95"/>
    <n v="14606"/>
    <x v="0"/>
    <x v="55"/>
    <x v="1"/>
    <x v="0"/>
    <x v="2"/>
  </r>
  <r>
    <x v="1266"/>
    <s v="21260"/>
    <x v="490"/>
    <x v="19"/>
    <x v="1173"/>
    <n v="3.25"/>
    <n v="14606"/>
    <x v="0"/>
    <x v="205"/>
    <x v="1"/>
    <x v="0"/>
    <x v="2"/>
  </r>
  <r>
    <x v="1266"/>
    <s v="22358"/>
    <x v="439"/>
    <x v="19"/>
    <x v="1173"/>
    <n v="2.95"/>
    <n v="14606"/>
    <x v="0"/>
    <x v="55"/>
    <x v="1"/>
    <x v="0"/>
    <x v="2"/>
  </r>
  <r>
    <x v="1266"/>
    <s v="84988"/>
    <x v="1471"/>
    <x v="2"/>
    <x v="1173"/>
    <n v="1.45"/>
    <n v="14606"/>
    <x v="0"/>
    <x v="201"/>
    <x v="1"/>
    <x v="0"/>
    <x v="2"/>
  </r>
  <r>
    <x v="1266"/>
    <s v="22332"/>
    <x v="1110"/>
    <x v="19"/>
    <x v="1173"/>
    <n v="1.65"/>
    <n v="14606"/>
    <x v="0"/>
    <x v="137"/>
    <x v="1"/>
    <x v="0"/>
    <x v="2"/>
  </r>
  <r>
    <x v="1266"/>
    <s v="22497"/>
    <x v="911"/>
    <x v="19"/>
    <x v="1173"/>
    <n v="4.25"/>
    <n v="14606"/>
    <x v="0"/>
    <x v="140"/>
    <x v="1"/>
    <x v="0"/>
    <x v="2"/>
  </r>
  <r>
    <x v="1267"/>
    <s v="40016"/>
    <x v="1079"/>
    <x v="8"/>
    <x v="1174"/>
    <n v="0.42"/>
    <n v="13494"/>
    <x v="0"/>
    <x v="284"/>
    <x v="1"/>
    <x v="0"/>
    <x v="2"/>
  </r>
  <r>
    <x v="1267"/>
    <s v="21463"/>
    <x v="230"/>
    <x v="2"/>
    <x v="1174"/>
    <n v="5.95"/>
    <n v="13494"/>
    <x v="0"/>
    <x v="62"/>
    <x v="1"/>
    <x v="0"/>
    <x v="2"/>
  </r>
  <r>
    <x v="1267"/>
    <s v="21464"/>
    <x v="231"/>
    <x v="2"/>
    <x v="1174"/>
    <n v="4.25"/>
    <n v="13494"/>
    <x v="0"/>
    <x v="37"/>
    <x v="1"/>
    <x v="0"/>
    <x v="2"/>
  </r>
  <r>
    <x v="1267"/>
    <s v="21385"/>
    <x v="1076"/>
    <x v="6"/>
    <x v="1174"/>
    <n v="0.85"/>
    <n v="13494"/>
    <x v="0"/>
    <x v="101"/>
    <x v="1"/>
    <x v="0"/>
    <x v="2"/>
  </r>
  <r>
    <x v="1267"/>
    <s v="21934"/>
    <x v="89"/>
    <x v="14"/>
    <x v="1174"/>
    <n v="1.65"/>
    <n v="13494"/>
    <x v="0"/>
    <x v="39"/>
    <x v="1"/>
    <x v="0"/>
    <x v="2"/>
  </r>
  <r>
    <x v="1267"/>
    <s v="20727"/>
    <x v="289"/>
    <x v="14"/>
    <x v="1174"/>
    <n v="1.65"/>
    <n v="13494"/>
    <x v="0"/>
    <x v="39"/>
    <x v="1"/>
    <x v="0"/>
    <x v="2"/>
  </r>
  <r>
    <x v="1267"/>
    <s v="85014A"/>
    <x v="157"/>
    <x v="3"/>
    <x v="1174"/>
    <n v="5.95"/>
    <n v="13494"/>
    <x v="0"/>
    <x v="12"/>
    <x v="1"/>
    <x v="0"/>
    <x v="2"/>
  </r>
  <r>
    <x v="1267"/>
    <s v="85014B"/>
    <x v="156"/>
    <x v="3"/>
    <x v="1174"/>
    <n v="5.95"/>
    <n v="13494"/>
    <x v="0"/>
    <x v="12"/>
    <x v="1"/>
    <x v="0"/>
    <x v="2"/>
  </r>
  <r>
    <x v="1267"/>
    <s v="20679"/>
    <x v="47"/>
    <x v="3"/>
    <x v="1174"/>
    <n v="5.95"/>
    <n v="13494"/>
    <x v="0"/>
    <x v="12"/>
    <x v="1"/>
    <x v="0"/>
    <x v="2"/>
  </r>
  <r>
    <x v="1267"/>
    <s v="15056N"/>
    <x v="104"/>
    <x v="3"/>
    <x v="1174"/>
    <n v="5.95"/>
    <n v="13494"/>
    <x v="0"/>
    <x v="12"/>
    <x v="1"/>
    <x v="0"/>
    <x v="2"/>
  </r>
  <r>
    <x v="1267"/>
    <s v="15056BL"/>
    <x v="103"/>
    <x v="3"/>
    <x v="1174"/>
    <n v="5.95"/>
    <n v="13494"/>
    <x v="0"/>
    <x v="12"/>
    <x v="1"/>
    <x v="0"/>
    <x v="2"/>
  </r>
  <r>
    <x v="1267"/>
    <s v="15056P"/>
    <x v="878"/>
    <x v="3"/>
    <x v="1174"/>
    <n v="5.95"/>
    <n v="13494"/>
    <x v="0"/>
    <x v="12"/>
    <x v="1"/>
    <x v="0"/>
    <x v="2"/>
  </r>
  <r>
    <x v="1267"/>
    <s v="15044D"/>
    <x v="2364"/>
    <x v="0"/>
    <x v="1174"/>
    <n v="2.95"/>
    <n v="13494"/>
    <x v="0"/>
    <x v="42"/>
    <x v="1"/>
    <x v="0"/>
    <x v="2"/>
  </r>
  <r>
    <x v="1267"/>
    <s v="15044C"/>
    <x v="1801"/>
    <x v="0"/>
    <x v="1174"/>
    <n v="2.95"/>
    <n v="13494"/>
    <x v="0"/>
    <x v="42"/>
    <x v="1"/>
    <x v="0"/>
    <x v="2"/>
  </r>
  <r>
    <x v="1267"/>
    <s v="15044B"/>
    <x v="630"/>
    <x v="7"/>
    <x v="1174"/>
    <n v="2.95"/>
    <n v="13494"/>
    <x v="0"/>
    <x v="78"/>
    <x v="1"/>
    <x v="0"/>
    <x v="2"/>
  </r>
  <r>
    <x v="1267"/>
    <s v="15044A"/>
    <x v="2362"/>
    <x v="0"/>
    <x v="1174"/>
    <n v="2.95"/>
    <n v="13494"/>
    <x v="0"/>
    <x v="42"/>
    <x v="1"/>
    <x v="0"/>
    <x v="2"/>
  </r>
  <r>
    <x v="1267"/>
    <s v="15036"/>
    <x v="1215"/>
    <x v="7"/>
    <x v="1174"/>
    <n v="0.75"/>
    <n v="13494"/>
    <x v="0"/>
    <x v="375"/>
    <x v="1"/>
    <x v="0"/>
    <x v="2"/>
  </r>
  <r>
    <x v="1267"/>
    <s v="22327"/>
    <x v="358"/>
    <x v="0"/>
    <x v="1174"/>
    <n v="2.95"/>
    <n v="13494"/>
    <x v="0"/>
    <x v="42"/>
    <x v="1"/>
    <x v="0"/>
    <x v="2"/>
  </r>
  <r>
    <x v="1268"/>
    <s v="22222"/>
    <x v="656"/>
    <x v="6"/>
    <x v="1175"/>
    <n v="1.95"/>
    <n v="13802"/>
    <x v="0"/>
    <x v="21"/>
    <x v="1"/>
    <x v="0"/>
    <x v="2"/>
  </r>
  <r>
    <x v="1268"/>
    <s v="22223"/>
    <x v="2239"/>
    <x v="6"/>
    <x v="1175"/>
    <n v="1.95"/>
    <n v="13802"/>
    <x v="0"/>
    <x v="21"/>
    <x v="1"/>
    <x v="0"/>
    <x v="2"/>
  </r>
  <r>
    <x v="1268"/>
    <s v="22343"/>
    <x v="1179"/>
    <x v="6"/>
    <x v="1175"/>
    <n v="0.21"/>
    <n v="13802"/>
    <x v="0"/>
    <x v="94"/>
    <x v="1"/>
    <x v="0"/>
    <x v="2"/>
  </r>
  <r>
    <x v="1268"/>
    <s v="22377"/>
    <x v="2039"/>
    <x v="10"/>
    <x v="1175"/>
    <n v="0.85"/>
    <n v="13802"/>
    <x v="0"/>
    <x v="22"/>
    <x v="1"/>
    <x v="0"/>
    <x v="2"/>
  </r>
  <r>
    <x v="1268"/>
    <s v="22481"/>
    <x v="616"/>
    <x v="6"/>
    <x v="1175"/>
    <n v="0.42"/>
    <n v="13802"/>
    <x v="0"/>
    <x v="24"/>
    <x v="1"/>
    <x v="0"/>
    <x v="2"/>
  </r>
  <r>
    <x v="1268"/>
    <s v="22701"/>
    <x v="1450"/>
    <x v="6"/>
    <x v="1175"/>
    <n v="0.85"/>
    <n v="13802"/>
    <x v="0"/>
    <x v="101"/>
    <x v="1"/>
    <x v="0"/>
    <x v="2"/>
  </r>
  <r>
    <x v="1268"/>
    <s v="84821"/>
    <x v="2025"/>
    <x v="6"/>
    <x v="1175"/>
    <n v="0.21"/>
    <n v="13802"/>
    <x v="0"/>
    <x v="94"/>
    <x v="1"/>
    <x v="0"/>
    <x v="2"/>
  </r>
  <r>
    <x v="1268"/>
    <s v="84817"/>
    <x v="2170"/>
    <x v="6"/>
    <x v="1175"/>
    <n v="0.42"/>
    <n v="13802"/>
    <x v="0"/>
    <x v="24"/>
    <x v="1"/>
    <x v="0"/>
    <x v="2"/>
  </r>
  <r>
    <x v="1268"/>
    <s v="48184"/>
    <x v="755"/>
    <x v="14"/>
    <x v="1175"/>
    <n v="6.75"/>
    <n v="13802"/>
    <x v="0"/>
    <x v="67"/>
    <x v="1"/>
    <x v="0"/>
    <x v="2"/>
  </r>
  <r>
    <x v="1268"/>
    <s v="21154"/>
    <x v="450"/>
    <x v="35"/>
    <x v="1175"/>
    <n v="1.06"/>
    <n v="13802"/>
    <x v="0"/>
    <x v="196"/>
    <x v="1"/>
    <x v="0"/>
    <x v="2"/>
  </r>
  <r>
    <x v="1268"/>
    <s v="21955"/>
    <x v="334"/>
    <x v="14"/>
    <x v="1175"/>
    <n v="6.75"/>
    <n v="13802"/>
    <x v="0"/>
    <x v="67"/>
    <x v="1"/>
    <x v="0"/>
    <x v="2"/>
  </r>
  <r>
    <x v="1268"/>
    <s v="48187"/>
    <x v="24"/>
    <x v="14"/>
    <x v="1175"/>
    <n v="6.75"/>
    <n v="13802"/>
    <x v="0"/>
    <x v="67"/>
    <x v="1"/>
    <x v="0"/>
    <x v="2"/>
  </r>
  <r>
    <x v="1268"/>
    <s v="22178"/>
    <x v="301"/>
    <x v="7"/>
    <x v="1175"/>
    <n v="1.25"/>
    <n v="13802"/>
    <x v="0"/>
    <x v="72"/>
    <x v="1"/>
    <x v="0"/>
    <x v="2"/>
  </r>
  <r>
    <x v="1268"/>
    <s v="84509A"/>
    <x v="226"/>
    <x v="5"/>
    <x v="1175"/>
    <n v="3.75"/>
    <n v="13802"/>
    <x v="0"/>
    <x v="72"/>
    <x v="1"/>
    <x v="0"/>
    <x v="2"/>
  </r>
  <r>
    <x v="1268"/>
    <s v="85099B"/>
    <x v="138"/>
    <x v="22"/>
    <x v="1175"/>
    <n v="1.65"/>
    <n v="13802"/>
    <x v="0"/>
    <x v="87"/>
    <x v="1"/>
    <x v="0"/>
    <x v="2"/>
  </r>
  <r>
    <x v="1268"/>
    <s v="84819"/>
    <x v="1491"/>
    <x v="27"/>
    <x v="1175"/>
    <n v="0.85"/>
    <n v="13802"/>
    <x v="0"/>
    <x v="223"/>
    <x v="1"/>
    <x v="0"/>
    <x v="2"/>
  </r>
  <r>
    <x v="1268"/>
    <s v="20725"/>
    <x v="66"/>
    <x v="22"/>
    <x v="1175"/>
    <n v="1.45"/>
    <n v="13802"/>
    <x v="0"/>
    <x v="439"/>
    <x v="1"/>
    <x v="0"/>
    <x v="2"/>
  </r>
  <r>
    <x v="1268"/>
    <s v="22700"/>
    <x v="1788"/>
    <x v="6"/>
    <x v="1175"/>
    <n v="0.85"/>
    <n v="13802"/>
    <x v="0"/>
    <x v="101"/>
    <x v="1"/>
    <x v="0"/>
    <x v="2"/>
  </r>
  <r>
    <x v="1268"/>
    <s v="84596E"/>
    <x v="594"/>
    <x v="1"/>
    <x v="1175"/>
    <n v="1.25"/>
    <n v="13802"/>
    <x v="0"/>
    <x v="354"/>
    <x v="1"/>
    <x v="0"/>
    <x v="2"/>
  </r>
  <r>
    <x v="1268"/>
    <s v="84596F"/>
    <x v="1665"/>
    <x v="1"/>
    <x v="1175"/>
    <n v="1.25"/>
    <n v="13802"/>
    <x v="0"/>
    <x v="354"/>
    <x v="1"/>
    <x v="0"/>
    <x v="2"/>
  </r>
  <r>
    <x v="1269"/>
    <s v="22168"/>
    <x v="135"/>
    <x v="2"/>
    <x v="1176"/>
    <n v="8.5"/>
    <n v="12929"/>
    <x v="0"/>
    <x v="22"/>
    <x v="1"/>
    <x v="0"/>
    <x v="2"/>
  </r>
  <r>
    <x v="1269"/>
    <s v="22838"/>
    <x v="118"/>
    <x v="19"/>
    <x v="1176"/>
    <n v="14.95"/>
    <n v="12929"/>
    <x v="0"/>
    <x v="235"/>
    <x v="1"/>
    <x v="0"/>
    <x v="2"/>
  </r>
  <r>
    <x v="1269"/>
    <s v="22427"/>
    <x v="130"/>
    <x v="3"/>
    <x v="1176"/>
    <n v="5.95"/>
    <n v="12929"/>
    <x v="0"/>
    <x v="12"/>
    <x v="1"/>
    <x v="0"/>
    <x v="2"/>
  </r>
  <r>
    <x v="1269"/>
    <s v="22456"/>
    <x v="1391"/>
    <x v="3"/>
    <x v="1176"/>
    <n v="4.95"/>
    <n v="12929"/>
    <x v="0"/>
    <x v="6"/>
    <x v="1"/>
    <x v="0"/>
    <x v="2"/>
  </r>
  <r>
    <x v="1269"/>
    <s v="22962"/>
    <x v="163"/>
    <x v="7"/>
    <x v="1176"/>
    <n v="0.85"/>
    <n v="12929"/>
    <x v="0"/>
    <x v="16"/>
    <x v="1"/>
    <x v="0"/>
    <x v="2"/>
  </r>
  <r>
    <x v="1269"/>
    <s v="22963"/>
    <x v="164"/>
    <x v="7"/>
    <x v="1176"/>
    <n v="0.85"/>
    <n v="12929"/>
    <x v="0"/>
    <x v="16"/>
    <x v="1"/>
    <x v="0"/>
    <x v="2"/>
  </r>
  <r>
    <x v="1269"/>
    <s v="22654"/>
    <x v="174"/>
    <x v="3"/>
    <x v="1176"/>
    <n v="5.95"/>
    <n v="12929"/>
    <x v="0"/>
    <x v="12"/>
    <x v="1"/>
    <x v="0"/>
    <x v="2"/>
  </r>
  <r>
    <x v="1269"/>
    <s v="22605"/>
    <x v="1313"/>
    <x v="19"/>
    <x v="1176"/>
    <n v="14.95"/>
    <n v="12929"/>
    <x v="0"/>
    <x v="235"/>
    <x v="1"/>
    <x v="0"/>
    <x v="2"/>
  </r>
  <r>
    <x v="1270"/>
    <s v="22424"/>
    <x v="132"/>
    <x v="19"/>
    <x v="1177"/>
    <n v="12.75"/>
    <n v="16419"/>
    <x v="0"/>
    <x v="93"/>
    <x v="1"/>
    <x v="0"/>
    <x v="2"/>
  </r>
  <r>
    <x v="1270"/>
    <s v="22426"/>
    <x v="1160"/>
    <x v="2"/>
    <x v="1177"/>
    <n v="3.75"/>
    <n v="16419"/>
    <x v="0"/>
    <x v="49"/>
    <x v="1"/>
    <x v="0"/>
    <x v="2"/>
  </r>
  <r>
    <x v="1270"/>
    <s v="20846"/>
    <x v="2249"/>
    <x v="33"/>
    <x v="1177"/>
    <n v="1.25"/>
    <n v="16419"/>
    <x v="0"/>
    <x v="468"/>
    <x v="1"/>
    <x v="0"/>
    <x v="2"/>
  </r>
  <r>
    <x v="1270"/>
    <s v="22842"/>
    <x v="716"/>
    <x v="2"/>
    <x v="1177"/>
    <n v="6.75"/>
    <n v="16419"/>
    <x v="0"/>
    <x v="187"/>
    <x v="1"/>
    <x v="0"/>
    <x v="2"/>
  </r>
  <r>
    <x v="1270"/>
    <s v="22801"/>
    <x v="733"/>
    <x v="3"/>
    <x v="1177"/>
    <n v="3.75"/>
    <n v="16419"/>
    <x v="0"/>
    <x v="184"/>
    <x v="1"/>
    <x v="0"/>
    <x v="2"/>
  </r>
  <r>
    <x v="1270"/>
    <s v="22800"/>
    <x v="732"/>
    <x v="1"/>
    <x v="1177"/>
    <n v="3.75"/>
    <n v="16419"/>
    <x v="0"/>
    <x v="9"/>
    <x v="1"/>
    <x v="0"/>
    <x v="2"/>
  </r>
  <r>
    <x v="1270"/>
    <s v="21662"/>
    <x v="672"/>
    <x v="2"/>
    <x v="1177"/>
    <n v="5.95"/>
    <n v="16419"/>
    <x v="0"/>
    <x v="62"/>
    <x v="1"/>
    <x v="0"/>
    <x v="2"/>
  </r>
  <r>
    <x v="1270"/>
    <s v="84947"/>
    <x v="553"/>
    <x v="0"/>
    <x v="1177"/>
    <n v="1.25"/>
    <n v="16419"/>
    <x v="0"/>
    <x v="49"/>
    <x v="1"/>
    <x v="0"/>
    <x v="2"/>
  </r>
  <r>
    <x v="1270"/>
    <s v="84836"/>
    <x v="462"/>
    <x v="7"/>
    <x v="1177"/>
    <n v="1.25"/>
    <n v="16419"/>
    <x v="0"/>
    <x v="72"/>
    <x v="1"/>
    <x v="0"/>
    <x v="2"/>
  </r>
  <r>
    <x v="1270"/>
    <s v="20801"/>
    <x v="2215"/>
    <x v="3"/>
    <x v="1177"/>
    <n v="2.5499999999999998"/>
    <n v="16419"/>
    <x v="0"/>
    <x v="147"/>
    <x v="1"/>
    <x v="0"/>
    <x v="2"/>
  </r>
  <r>
    <x v="1270"/>
    <s v="84801B"/>
    <x v="2365"/>
    <x v="0"/>
    <x v="1177"/>
    <n v="2.1"/>
    <n v="16419"/>
    <x v="0"/>
    <x v="8"/>
    <x v="1"/>
    <x v="0"/>
    <x v="2"/>
  </r>
  <r>
    <x v="1270"/>
    <s v="84805A"/>
    <x v="2366"/>
    <x v="0"/>
    <x v="1177"/>
    <n v="3.75"/>
    <n v="16419"/>
    <x v="0"/>
    <x v="38"/>
    <x v="1"/>
    <x v="0"/>
    <x v="2"/>
  </r>
  <r>
    <x v="1270"/>
    <s v="84879"/>
    <x v="13"/>
    <x v="6"/>
    <x v="1177"/>
    <n v="1.69"/>
    <n v="16419"/>
    <x v="0"/>
    <x v="203"/>
    <x v="1"/>
    <x v="0"/>
    <x v="2"/>
  </r>
  <r>
    <x v="1270"/>
    <s v="84974"/>
    <x v="2367"/>
    <x v="2"/>
    <x v="1177"/>
    <n v="9.9499999999999993"/>
    <n v="16419"/>
    <x v="0"/>
    <x v="11"/>
    <x v="1"/>
    <x v="0"/>
    <x v="2"/>
  </r>
  <r>
    <x v="1270"/>
    <s v="22082"/>
    <x v="516"/>
    <x v="14"/>
    <x v="1177"/>
    <n v="1.65"/>
    <n v="16419"/>
    <x v="0"/>
    <x v="39"/>
    <x v="1"/>
    <x v="0"/>
    <x v="2"/>
  </r>
  <r>
    <x v="1270"/>
    <s v="82484"/>
    <x v="120"/>
    <x v="2"/>
    <x v="1177"/>
    <n v="6.45"/>
    <n v="16419"/>
    <x v="0"/>
    <x v="467"/>
    <x v="1"/>
    <x v="0"/>
    <x v="2"/>
  </r>
  <r>
    <x v="1270"/>
    <s v="21034"/>
    <x v="378"/>
    <x v="2"/>
    <x v="1177"/>
    <n v="0.95"/>
    <n v="16419"/>
    <x v="0"/>
    <x v="228"/>
    <x v="1"/>
    <x v="0"/>
    <x v="2"/>
  </r>
  <r>
    <x v="1271"/>
    <s v="22296"/>
    <x v="290"/>
    <x v="6"/>
    <x v="1178"/>
    <n v="1.65"/>
    <n v="17035"/>
    <x v="0"/>
    <x v="23"/>
    <x v="1"/>
    <x v="0"/>
    <x v="2"/>
  </r>
  <r>
    <x v="1271"/>
    <s v="22424"/>
    <x v="132"/>
    <x v="19"/>
    <x v="1178"/>
    <n v="12.75"/>
    <n v="17035"/>
    <x v="0"/>
    <x v="93"/>
    <x v="1"/>
    <x v="0"/>
    <x v="2"/>
  </r>
  <r>
    <x v="1271"/>
    <s v="22723"/>
    <x v="2123"/>
    <x v="5"/>
    <x v="1178"/>
    <n v="3.95"/>
    <n v="17035"/>
    <x v="0"/>
    <x v="81"/>
    <x v="1"/>
    <x v="0"/>
    <x v="2"/>
  </r>
  <r>
    <x v="1271"/>
    <s v="82484"/>
    <x v="120"/>
    <x v="3"/>
    <x v="1178"/>
    <n v="6.45"/>
    <n v="17035"/>
    <x v="0"/>
    <x v="76"/>
    <x v="1"/>
    <x v="0"/>
    <x v="2"/>
  </r>
  <r>
    <x v="1271"/>
    <s v="82494L"/>
    <x v="55"/>
    <x v="0"/>
    <x v="1178"/>
    <n v="2.95"/>
    <n v="17035"/>
    <x v="0"/>
    <x v="42"/>
    <x v="1"/>
    <x v="0"/>
    <x v="2"/>
  </r>
  <r>
    <x v="1271"/>
    <s v="22767"/>
    <x v="228"/>
    <x v="2"/>
    <x v="1178"/>
    <n v="9.9499999999999993"/>
    <n v="17035"/>
    <x v="0"/>
    <x v="11"/>
    <x v="1"/>
    <x v="0"/>
    <x v="2"/>
  </r>
  <r>
    <x v="1271"/>
    <s v="84510A"/>
    <x v="227"/>
    <x v="14"/>
    <x v="1178"/>
    <n v="1.25"/>
    <n v="17035"/>
    <x v="0"/>
    <x v="282"/>
    <x v="1"/>
    <x v="0"/>
    <x v="2"/>
  </r>
  <r>
    <x v="1271"/>
    <s v="84510C"/>
    <x v="2268"/>
    <x v="14"/>
    <x v="1178"/>
    <n v="1.25"/>
    <n v="17035"/>
    <x v="0"/>
    <x v="282"/>
    <x v="1"/>
    <x v="0"/>
    <x v="2"/>
  </r>
  <r>
    <x v="1271"/>
    <s v="85232D"/>
    <x v="1849"/>
    <x v="3"/>
    <x v="1178"/>
    <n v="4.95"/>
    <n v="17035"/>
    <x v="0"/>
    <x v="6"/>
    <x v="1"/>
    <x v="0"/>
    <x v="2"/>
  </r>
  <r>
    <x v="1271"/>
    <s v="79191C"/>
    <x v="1026"/>
    <x v="7"/>
    <x v="1178"/>
    <n v="0.85"/>
    <n v="17035"/>
    <x v="0"/>
    <x v="16"/>
    <x v="1"/>
    <x v="0"/>
    <x v="2"/>
  </r>
  <r>
    <x v="1271"/>
    <s v="79191D"/>
    <x v="1696"/>
    <x v="7"/>
    <x v="1178"/>
    <n v="0.85"/>
    <n v="17035"/>
    <x v="0"/>
    <x v="16"/>
    <x v="1"/>
    <x v="0"/>
    <x v="2"/>
  </r>
  <r>
    <x v="1271"/>
    <s v="84879"/>
    <x v="13"/>
    <x v="1"/>
    <x v="1178"/>
    <n v="1.69"/>
    <n v="17035"/>
    <x v="0"/>
    <x v="159"/>
    <x v="1"/>
    <x v="0"/>
    <x v="2"/>
  </r>
  <r>
    <x v="1271"/>
    <s v="21244"/>
    <x v="361"/>
    <x v="1"/>
    <x v="1178"/>
    <n v="1.69"/>
    <n v="17035"/>
    <x v="0"/>
    <x v="159"/>
    <x v="1"/>
    <x v="0"/>
    <x v="2"/>
  </r>
  <r>
    <x v="1271"/>
    <s v="21242"/>
    <x v="362"/>
    <x v="1"/>
    <x v="1178"/>
    <n v="1.69"/>
    <n v="17035"/>
    <x v="0"/>
    <x v="159"/>
    <x v="1"/>
    <x v="0"/>
    <x v="2"/>
  </r>
  <r>
    <x v="1271"/>
    <s v="20675"/>
    <x v="1103"/>
    <x v="1"/>
    <x v="1178"/>
    <n v="1.25"/>
    <n v="17035"/>
    <x v="0"/>
    <x v="354"/>
    <x v="1"/>
    <x v="0"/>
    <x v="2"/>
  </r>
  <r>
    <x v="1271"/>
    <s v="20676"/>
    <x v="1019"/>
    <x v="1"/>
    <x v="1178"/>
    <n v="1.25"/>
    <n v="17035"/>
    <x v="0"/>
    <x v="354"/>
    <x v="1"/>
    <x v="0"/>
    <x v="2"/>
  </r>
  <r>
    <x v="1271"/>
    <s v="21240"/>
    <x v="1281"/>
    <x v="1"/>
    <x v="1178"/>
    <n v="0.85"/>
    <n v="17035"/>
    <x v="0"/>
    <x v="353"/>
    <x v="1"/>
    <x v="0"/>
    <x v="2"/>
  </r>
  <r>
    <x v="1271"/>
    <s v="21238"/>
    <x v="908"/>
    <x v="1"/>
    <x v="1178"/>
    <n v="0.85"/>
    <n v="17035"/>
    <x v="0"/>
    <x v="353"/>
    <x v="1"/>
    <x v="0"/>
    <x v="2"/>
  </r>
  <r>
    <x v="1272"/>
    <s v="22817"/>
    <x v="1643"/>
    <x v="7"/>
    <x v="1179"/>
    <n v="0.42"/>
    <n v="15203"/>
    <x v="0"/>
    <x v="94"/>
    <x v="1"/>
    <x v="0"/>
    <x v="2"/>
  </r>
  <r>
    <x v="1272"/>
    <s v="22029"/>
    <x v="962"/>
    <x v="7"/>
    <x v="1179"/>
    <n v="0.42"/>
    <n v="15203"/>
    <x v="0"/>
    <x v="94"/>
    <x v="1"/>
    <x v="0"/>
    <x v="2"/>
  </r>
  <r>
    <x v="1272"/>
    <s v="22045"/>
    <x v="1136"/>
    <x v="30"/>
    <x v="1179"/>
    <n v="0.42"/>
    <n v="15203"/>
    <x v="0"/>
    <x v="160"/>
    <x v="1"/>
    <x v="0"/>
    <x v="2"/>
  </r>
  <r>
    <x v="1272"/>
    <s v="21498"/>
    <x v="679"/>
    <x v="30"/>
    <x v="1179"/>
    <n v="0.42"/>
    <n v="15203"/>
    <x v="0"/>
    <x v="160"/>
    <x v="1"/>
    <x v="0"/>
    <x v="2"/>
  </r>
  <r>
    <x v="1272"/>
    <s v="22380"/>
    <x v="1210"/>
    <x v="18"/>
    <x v="1179"/>
    <n v="2.1"/>
    <n v="15203"/>
    <x v="0"/>
    <x v="160"/>
    <x v="1"/>
    <x v="0"/>
    <x v="2"/>
  </r>
  <r>
    <x v="1272"/>
    <s v="22664"/>
    <x v="328"/>
    <x v="18"/>
    <x v="1179"/>
    <n v="2.1"/>
    <n v="15203"/>
    <x v="0"/>
    <x v="160"/>
    <x v="1"/>
    <x v="0"/>
    <x v="2"/>
  </r>
  <r>
    <x v="1272"/>
    <s v="22381"/>
    <x v="114"/>
    <x v="18"/>
    <x v="1179"/>
    <n v="2.1"/>
    <n v="15203"/>
    <x v="0"/>
    <x v="160"/>
    <x v="1"/>
    <x v="0"/>
    <x v="2"/>
  </r>
  <r>
    <x v="1272"/>
    <s v="22379"/>
    <x v="113"/>
    <x v="18"/>
    <x v="1179"/>
    <n v="2.1"/>
    <n v="15203"/>
    <x v="0"/>
    <x v="160"/>
    <x v="1"/>
    <x v="0"/>
    <x v="2"/>
  </r>
  <r>
    <x v="1272"/>
    <s v="22662"/>
    <x v="136"/>
    <x v="14"/>
    <x v="1179"/>
    <n v="1.65"/>
    <n v="15203"/>
    <x v="0"/>
    <x v="39"/>
    <x v="1"/>
    <x v="0"/>
    <x v="2"/>
  </r>
  <r>
    <x v="1272"/>
    <s v="20725"/>
    <x v="66"/>
    <x v="14"/>
    <x v="1179"/>
    <n v="1.65"/>
    <n v="15203"/>
    <x v="0"/>
    <x v="39"/>
    <x v="1"/>
    <x v="0"/>
    <x v="2"/>
  </r>
  <r>
    <x v="1272"/>
    <s v="20719"/>
    <x v="1225"/>
    <x v="14"/>
    <x v="1179"/>
    <n v="0.85"/>
    <n v="15203"/>
    <x v="0"/>
    <x v="37"/>
    <x v="1"/>
    <x v="0"/>
    <x v="2"/>
  </r>
  <r>
    <x v="1272"/>
    <s v="22356"/>
    <x v="1209"/>
    <x v="14"/>
    <x v="1179"/>
    <n v="0.85"/>
    <n v="15203"/>
    <x v="0"/>
    <x v="37"/>
    <x v="1"/>
    <x v="0"/>
    <x v="2"/>
  </r>
  <r>
    <x v="1272"/>
    <s v="22230"/>
    <x v="2085"/>
    <x v="7"/>
    <x v="1179"/>
    <n v="0.85"/>
    <n v="15203"/>
    <x v="0"/>
    <x v="16"/>
    <x v="1"/>
    <x v="0"/>
    <x v="2"/>
  </r>
  <r>
    <x v="1272"/>
    <s v="20713"/>
    <x v="350"/>
    <x v="14"/>
    <x v="1179"/>
    <n v="1.95"/>
    <n v="15203"/>
    <x v="0"/>
    <x v="35"/>
    <x v="1"/>
    <x v="0"/>
    <x v="2"/>
  </r>
  <r>
    <x v="1272"/>
    <s v="85099C"/>
    <x v="60"/>
    <x v="14"/>
    <x v="1179"/>
    <n v="1.95"/>
    <n v="15203"/>
    <x v="0"/>
    <x v="35"/>
    <x v="1"/>
    <x v="0"/>
    <x v="2"/>
  </r>
  <r>
    <x v="1272"/>
    <s v="85099B"/>
    <x v="138"/>
    <x v="14"/>
    <x v="1179"/>
    <n v="1.95"/>
    <n v="15203"/>
    <x v="0"/>
    <x v="35"/>
    <x v="1"/>
    <x v="0"/>
    <x v="2"/>
  </r>
  <r>
    <x v="1272"/>
    <s v="21508"/>
    <x v="1222"/>
    <x v="7"/>
    <x v="1179"/>
    <n v="0.42"/>
    <n v="15203"/>
    <x v="0"/>
    <x v="94"/>
    <x v="1"/>
    <x v="0"/>
    <x v="2"/>
  </r>
  <r>
    <x v="1272"/>
    <s v="22037"/>
    <x v="963"/>
    <x v="7"/>
    <x v="1179"/>
    <n v="0.42"/>
    <n v="15203"/>
    <x v="0"/>
    <x v="94"/>
    <x v="1"/>
    <x v="0"/>
    <x v="2"/>
  </r>
  <r>
    <x v="1272"/>
    <s v="22815"/>
    <x v="642"/>
    <x v="7"/>
    <x v="1179"/>
    <n v="0.42"/>
    <n v="15203"/>
    <x v="0"/>
    <x v="94"/>
    <x v="1"/>
    <x v="0"/>
    <x v="2"/>
  </r>
  <r>
    <x v="1272"/>
    <s v="22983"/>
    <x v="547"/>
    <x v="7"/>
    <x v="1179"/>
    <n v="0.42"/>
    <n v="15203"/>
    <x v="0"/>
    <x v="94"/>
    <x v="1"/>
    <x v="0"/>
    <x v="2"/>
  </r>
  <r>
    <x v="1273"/>
    <s v="22151"/>
    <x v="562"/>
    <x v="34"/>
    <x v="1180"/>
    <n v="0.42"/>
    <n v="15939"/>
    <x v="0"/>
    <x v="280"/>
    <x v="1"/>
    <x v="0"/>
    <x v="2"/>
  </r>
  <r>
    <x v="1273"/>
    <s v="72351A"/>
    <x v="1569"/>
    <x v="34"/>
    <x v="1180"/>
    <n v="2.1"/>
    <n v="15939"/>
    <x v="0"/>
    <x v="496"/>
    <x v="1"/>
    <x v="0"/>
    <x v="2"/>
  </r>
  <r>
    <x v="1273"/>
    <s v="72351B"/>
    <x v="1766"/>
    <x v="34"/>
    <x v="1180"/>
    <n v="2.1"/>
    <n v="15939"/>
    <x v="0"/>
    <x v="496"/>
    <x v="1"/>
    <x v="0"/>
    <x v="2"/>
  </r>
  <r>
    <x v="1273"/>
    <s v="84970L"/>
    <x v="302"/>
    <x v="7"/>
    <x v="1180"/>
    <n v="0.95"/>
    <n v="15939"/>
    <x v="0"/>
    <x v="158"/>
    <x v="1"/>
    <x v="0"/>
    <x v="2"/>
  </r>
  <r>
    <x v="1273"/>
    <s v="84970S"/>
    <x v="166"/>
    <x v="7"/>
    <x v="1180"/>
    <n v="0.85"/>
    <n v="15939"/>
    <x v="0"/>
    <x v="16"/>
    <x v="1"/>
    <x v="0"/>
    <x v="2"/>
  </r>
  <r>
    <x v="1274"/>
    <s v="22189"/>
    <x v="129"/>
    <x v="19"/>
    <x v="1181"/>
    <n v="3.95"/>
    <n v="14587"/>
    <x v="0"/>
    <x v="240"/>
    <x v="1"/>
    <x v="0"/>
    <x v="2"/>
  </r>
  <r>
    <x v="1274"/>
    <s v="84884A"/>
    <x v="809"/>
    <x v="2"/>
    <x v="1181"/>
    <n v="3.95"/>
    <n v="14587"/>
    <x v="0"/>
    <x v="219"/>
    <x v="1"/>
    <x v="0"/>
    <x v="2"/>
  </r>
  <r>
    <x v="1274"/>
    <s v="22156"/>
    <x v="1496"/>
    <x v="2"/>
    <x v="1181"/>
    <n v="0.85"/>
    <n v="14587"/>
    <x v="0"/>
    <x v="173"/>
    <x v="1"/>
    <x v="0"/>
    <x v="2"/>
  </r>
  <r>
    <x v="1274"/>
    <s v="35961"/>
    <x v="783"/>
    <x v="2"/>
    <x v="1181"/>
    <n v="0.85"/>
    <n v="14587"/>
    <x v="0"/>
    <x v="173"/>
    <x v="1"/>
    <x v="0"/>
    <x v="2"/>
  </r>
  <r>
    <x v="1274"/>
    <s v="82494L"/>
    <x v="55"/>
    <x v="19"/>
    <x v="1181"/>
    <n v="2.95"/>
    <n v="14587"/>
    <x v="0"/>
    <x v="55"/>
    <x v="1"/>
    <x v="0"/>
    <x v="2"/>
  </r>
  <r>
    <x v="1274"/>
    <s v="21559"/>
    <x v="67"/>
    <x v="19"/>
    <x v="1181"/>
    <n v="2.5499999999999998"/>
    <n v="14587"/>
    <x v="0"/>
    <x v="52"/>
    <x v="1"/>
    <x v="0"/>
    <x v="2"/>
  </r>
  <r>
    <x v="1274"/>
    <s v="22524"/>
    <x v="927"/>
    <x v="2"/>
    <x v="1181"/>
    <n v="1.25"/>
    <n v="14587"/>
    <x v="0"/>
    <x v="135"/>
    <x v="1"/>
    <x v="0"/>
    <x v="2"/>
  </r>
  <r>
    <x v="1274"/>
    <s v="22521"/>
    <x v="1951"/>
    <x v="19"/>
    <x v="1181"/>
    <n v="0.85"/>
    <n v="14587"/>
    <x v="0"/>
    <x v="51"/>
    <x v="1"/>
    <x v="0"/>
    <x v="2"/>
  </r>
  <r>
    <x v="1274"/>
    <s v="22523"/>
    <x v="1950"/>
    <x v="19"/>
    <x v="1181"/>
    <n v="0.85"/>
    <n v="14587"/>
    <x v="0"/>
    <x v="51"/>
    <x v="1"/>
    <x v="0"/>
    <x v="2"/>
  </r>
  <r>
    <x v="1274"/>
    <s v="22525"/>
    <x v="1516"/>
    <x v="2"/>
    <x v="1181"/>
    <n v="1.25"/>
    <n v="14587"/>
    <x v="0"/>
    <x v="135"/>
    <x v="1"/>
    <x v="0"/>
    <x v="2"/>
  </r>
  <r>
    <x v="1274"/>
    <s v="22522"/>
    <x v="2174"/>
    <x v="2"/>
    <x v="1181"/>
    <n v="0.85"/>
    <n v="14587"/>
    <x v="0"/>
    <x v="173"/>
    <x v="1"/>
    <x v="0"/>
    <x v="2"/>
  </r>
  <r>
    <x v="1274"/>
    <s v="22520"/>
    <x v="2173"/>
    <x v="2"/>
    <x v="1181"/>
    <n v="0.85"/>
    <n v="14587"/>
    <x v="0"/>
    <x v="173"/>
    <x v="1"/>
    <x v="0"/>
    <x v="2"/>
  </r>
  <r>
    <x v="1274"/>
    <s v="85061W"/>
    <x v="1075"/>
    <x v="5"/>
    <x v="1181"/>
    <n v="0.85"/>
    <n v="14587"/>
    <x v="0"/>
    <x v="190"/>
    <x v="1"/>
    <x v="0"/>
    <x v="2"/>
  </r>
  <r>
    <x v="1274"/>
    <s v="22297"/>
    <x v="269"/>
    <x v="5"/>
    <x v="1181"/>
    <n v="1.25"/>
    <n v="14587"/>
    <x v="0"/>
    <x v="342"/>
    <x v="1"/>
    <x v="0"/>
    <x v="2"/>
  </r>
  <r>
    <x v="1274"/>
    <s v="22639"/>
    <x v="840"/>
    <x v="2"/>
    <x v="1181"/>
    <n v="2.5499999999999998"/>
    <n v="14587"/>
    <x v="0"/>
    <x v="57"/>
    <x v="1"/>
    <x v="0"/>
    <x v="2"/>
  </r>
  <r>
    <x v="1274"/>
    <s v="22296"/>
    <x v="290"/>
    <x v="5"/>
    <x v="1181"/>
    <n v="1.65"/>
    <n v="14587"/>
    <x v="0"/>
    <x v="176"/>
    <x v="1"/>
    <x v="0"/>
    <x v="2"/>
  </r>
  <r>
    <x v="1274"/>
    <s v="22469"/>
    <x v="125"/>
    <x v="5"/>
    <x v="1181"/>
    <n v="1.65"/>
    <n v="14587"/>
    <x v="0"/>
    <x v="176"/>
    <x v="1"/>
    <x v="0"/>
    <x v="2"/>
  </r>
  <r>
    <x v="1274"/>
    <s v="21078"/>
    <x v="1353"/>
    <x v="19"/>
    <x v="1181"/>
    <n v="0.85"/>
    <n v="14587"/>
    <x v="0"/>
    <x v="51"/>
    <x v="1"/>
    <x v="0"/>
    <x v="2"/>
  </r>
  <r>
    <x v="1274"/>
    <s v="21975"/>
    <x v="70"/>
    <x v="19"/>
    <x v="1181"/>
    <n v="0.55000000000000004"/>
    <n v="14587"/>
    <x v="0"/>
    <x v="143"/>
    <x v="1"/>
    <x v="0"/>
    <x v="2"/>
  </r>
  <r>
    <x v="1274"/>
    <s v="21213"/>
    <x v="284"/>
    <x v="19"/>
    <x v="1181"/>
    <n v="0.55000000000000004"/>
    <n v="14587"/>
    <x v="0"/>
    <x v="143"/>
    <x v="1"/>
    <x v="0"/>
    <x v="2"/>
  </r>
  <r>
    <x v="1274"/>
    <s v="84997C"/>
    <x v="64"/>
    <x v="19"/>
    <x v="1181"/>
    <n v="3.75"/>
    <n v="14587"/>
    <x v="0"/>
    <x v="58"/>
    <x v="1"/>
    <x v="0"/>
    <x v="2"/>
  </r>
  <r>
    <x v="1274"/>
    <s v="84997D"/>
    <x v="598"/>
    <x v="2"/>
    <x v="1181"/>
    <n v="3.75"/>
    <n v="14587"/>
    <x v="0"/>
    <x v="49"/>
    <x v="1"/>
    <x v="0"/>
    <x v="2"/>
  </r>
  <r>
    <x v="1274"/>
    <s v="84997B"/>
    <x v="63"/>
    <x v="19"/>
    <x v="1181"/>
    <n v="3.75"/>
    <n v="14587"/>
    <x v="0"/>
    <x v="58"/>
    <x v="1"/>
    <x v="0"/>
    <x v="2"/>
  </r>
  <r>
    <x v="1274"/>
    <s v="21733"/>
    <x v="58"/>
    <x v="2"/>
    <x v="1181"/>
    <n v="2.95"/>
    <n v="14587"/>
    <x v="0"/>
    <x v="61"/>
    <x v="1"/>
    <x v="0"/>
    <x v="2"/>
  </r>
  <r>
    <x v="1274"/>
    <s v="22423"/>
    <x v="529"/>
    <x v="3"/>
    <x v="1181"/>
    <n v="12.75"/>
    <n v="14587"/>
    <x v="0"/>
    <x v="350"/>
    <x v="1"/>
    <x v="0"/>
    <x v="2"/>
  </r>
  <r>
    <x v="1274"/>
    <s v="22457"/>
    <x v="124"/>
    <x v="3"/>
    <x v="1181"/>
    <n v="2.95"/>
    <n v="14587"/>
    <x v="0"/>
    <x v="148"/>
    <x v="1"/>
    <x v="0"/>
    <x v="2"/>
  </r>
  <r>
    <x v="1274"/>
    <s v="21754"/>
    <x v="21"/>
    <x v="19"/>
    <x v="1181"/>
    <n v="5.95"/>
    <n v="14587"/>
    <x v="0"/>
    <x v="139"/>
    <x v="1"/>
    <x v="0"/>
    <x v="2"/>
  </r>
  <r>
    <x v="1274"/>
    <s v="21363"/>
    <x v="143"/>
    <x v="19"/>
    <x v="1181"/>
    <n v="4.95"/>
    <n v="14587"/>
    <x v="0"/>
    <x v="60"/>
    <x v="1"/>
    <x v="0"/>
    <x v="2"/>
  </r>
  <r>
    <x v="1274"/>
    <s v="22699"/>
    <x v="618"/>
    <x v="2"/>
    <x v="1181"/>
    <n v="2.95"/>
    <n v="14587"/>
    <x v="0"/>
    <x v="61"/>
    <x v="1"/>
    <x v="0"/>
    <x v="2"/>
  </r>
  <r>
    <x v="1274"/>
    <s v="22697"/>
    <x v="623"/>
    <x v="2"/>
    <x v="1181"/>
    <n v="2.95"/>
    <n v="14587"/>
    <x v="0"/>
    <x v="61"/>
    <x v="1"/>
    <x v="0"/>
    <x v="2"/>
  </r>
  <r>
    <x v="1275"/>
    <s v="22857"/>
    <x v="2081"/>
    <x v="50"/>
    <x v="1182"/>
    <n v="0.85"/>
    <n v="16515"/>
    <x v="0"/>
    <x v="546"/>
    <x v="1"/>
    <x v="0"/>
    <x v="2"/>
  </r>
  <r>
    <x v="1275"/>
    <s v="22961"/>
    <x v="78"/>
    <x v="2"/>
    <x v="1182"/>
    <n v="1.45"/>
    <n v="16515"/>
    <x v="0"/>
    <x v="201"/>
    <x v="1"/>
    <x v="0"/>
    <x v="2"/>
  </r>
  <r>
    <x v="1275"/>
    <s v="22084"/>
    <x v="1208"/>
    <x v="2"/>
    <x v="1182"/>
    <n v="2.95"/>
    <n v="16515"/>
    <x v="0"/>
    <x v="61"/>
    <x v="1"/>
    <x v="0"/>
    <x v="2"/>
  </r>
  <r>
    <x v="1275"/>
    <s v="22977"/>
    <x v="1183"/>
    <x v="2"/>
    <x v="1182"/>
    <n v="1.25"/>
    <n v="16515"/>
    <x v="0"/>
    <x v="135"/>
    <x v="1"/>
    <x v="0"/>
    <x v="2"/>
  </r>
  <r>
    <x v="1275"/>
    <s v="22967"/>
    <x v="2368"/>
    <x v="5"/>
    <x v="1182"/>
    <n v="2.95"/>
    <n v="16515"/>
    <x v="0"/>
    <x v="56"/>
    <x v="1"/>
    <x v="0"/>
    <x v="2"/>
  </r>
  <r>
    <x v="1275"/>
    <s v="21383"/>
    <x v="1059"/>
    <x v="19"/>
    <x v="1182"/>
    <n v="0.65"/>
    <n v="16515"/>
    <x v="0"/>
    <x v="226"/>
    <x v="1"/>
    <x v="0"/>
    <x v="2"/>
  </r>
  <r>
    <x v="1275"/>
    <s v="85187"/>
    <x v="1615"/>
    <x v="19"/>
    <x v="1182"/>
    <n v="1.65"/>
    <n v="16515"/>
    <x v="0"/>
    <x v="137"/>
    <x v="1"/>
    <x v="0"/>
    <x v="2"/>
  </r>
  <r>
    <x v="1275"/>
    <s v="84378"/>
    <x v="282"/>
    <x v="0"/>
    <x v="1182"/>
    <n v="1.25"/>
    <n v="16515"/>
    <x v="0"/>
    <x v="49"/>
    <x v="1"/>
    <x v="0"/>
    <x v="2"/>
  </r>
  <r>
    <x v="1275"/>
    <s v="85206A"/>
    <x v="1533"/>
    <x v="3"/>
    <x v="1182"/>
    <n v="1.65"/>
    <n v="16515"/>
    <x v="0"/>
    <x v="175"/>
    <x v="1"/>
    <x v="0"/>
    <x v="2"/>
  </r>
  <r>
    <x v="1275"/>
    <s v="84879"/>
    <x v="13"/>
    <x v="6"/>
    <x v="1182"/>
    <n v="1.69"/>
    <n v="16515"/>
    <x v="0"/>
    <x v="203"/>
    <x v="1"/>
    <x v="0"/>
    <x v="2"/>
  </r>
  <r>
    <x v="1275"/>
    <s v="84974"/>
    <x v="2367"/>
    <x v="2"/>
    <x v="1182"/>
    <n v="9.9499999999999993"/>
    <n v="16515"/>
    <x v="0"/>
    <x v="11"/>
    <x v="1"/>
    <x v="0"/>
    <x v="2"/>
  </r>
  <r>
    <x v="1275"/>
    <s v="84947"/>
    <x v="553"/>
    <x v="9"/>
    <x v="1182"/>
    <n v="1.25"/>
    <n v="16515"/>
    <x v="0"/>
    <x v="38"/>
    <x v="1"/>
    <x v="0"/>
    <x v="2"/>
  </r>
  <r>
    <x v="1275"/>
    <s v="22962"/>
    <x v="163"/>
    <x v="7"/>
    <x v="1182"/>
    <n v="0.85"/>
    <n v="16515"/>
    <x v="0"/>
    <x v="16"/>
    <x v="1"/>
    <x v="0"/>
    <x v="2"/>
  </r>
  <r>
    <x v="1275"/>
    <s v="22963"/>
    <x v="164"/>
    <x v="7"/>
    <x v="1182"/>
    <n v="0.85"/>
    <n v="16515"/>
    <x v="0"/>
    <x v="16"/>
    <x v="1"/>
    <x v="0"/>
    <x v="2"/>
  </r>
  <r>
    <x v="1275"/>
    <s v="21439"/>
    <x v="1523"/>
    <x v="19"/>
    <x v="1182"/>
    <n v="1.25"/>
    <n v="16515"/>
    <x v="0"/>
    <x v="50"/>
    <x v="1"/>
    <x v="0"/>
    <x v="2"/>
  </r>
  <r>
    <x v="1275"/>
    <s v="21034"/>
    <x v="378"/>
    <x v="19"/>
    <x v="1182"/>
    <n v="0.95"/>
    <n v="16515"/>
    <x v="0"/>
    <x v="183"/>
    <x v="1"/>
    <x v="0"/>
    <x v="2"/>
  </r>
  <r>
    <x v="1275"/>
    <s v="21613"/>
    <x v="1693"/>
    <x v="7"/>
    <x v="1182"/>
    <n v="2.95"/>
    <n v="16515"/>
    <x v="0"/>
    <x v="78"/>
    <x v="1"/>
    <x v="0"/>
    <x v="2"/>
  </r>
  <r>
    <x v="1275"/>
    <s v="21609"/>
    <x v="329"/>
    <x v="7"/>
    <x v="1182"/>
    <n v="2.95"/>
    <n v="16515"/>
    <x v="0"/>
    <x v="78"/>
    <x v="1"/>
    <x v="0"/>
    <x v="2"/>
  </r>
  <r>
    <x v="1275"/>
    <s v="21711"/>
    <x v="384"/>
    <x v="19"/>
    <x v="1182"/>
    <n v="4.95"/>
    <n v="16515"/>
    <x v="0"/>
    <x v="60"/>
    <x v="1"/>
    <x v="0"/>
    <x v="2"/>
  </r>
  <r>
    <x v="1275"/>
    <s v="22255"/>
    <x v="1512"/>
    <x v="19"/>
    <x v="1182"/>
    <n v="0.85"/>
    <n v="16515"/>
    <x v="0"/>
    <x v="51"/>
    <x v="1"/>
    <x v="0"/>
    <x v="2"/>
  </r>
  <r>
    <x v="1275"/>
    <s v="22096"/>
    <x v="585"/>
    <x v="19"/>
    <x v="1182"/>
    <n v="1.25"/>
    <n v="16515"/>
    <x v="0"/>
    <x v="50"/>
    <x v="1"/>
    <x v="0"/>
    <x v="2"/>
  </r>
  <r>
    <x v="1275"/>
    <s v="84970S"/>
    <x v="166"/>
    <x v="6"/>
    <x v="1182"/>
    <n v="0.85"/>
    <n v="16515"/>
    <x v="0"/>
    <x v="101"/>
    <x v="1"/>
    <x v="0"/>
    <x v="2"/>
  </r>
  <r>
    <x v="1275"/>
    <s v="21621"/>
    <x v="530"/>
    <x v="2"/>
    <x v="1182"/>
    <n v="8.5"/>
    <n v="16515"/>
    <x v="0"/>
    <x v="22"/>
    <x v="1"/>
    <x v="0"/>
    <x v="2"/>
  </r>
  <r>
    <x v="1275"/>
    <s v="22933"/>
    <x v="1963"/>
    <x v="2"/>
    <x v="1182"/>
    <n v="2.95"/>
    <n v="16515"/>
    <x v="0"/>
    <x v="61"/>
    <x v="1"/>
    <x v="0"/>
    <x v="2"/>
  </r>
  <r>
    <x v="1275"/>
    <s v="22931"/>
    <x v="1872"/>
    <x v="19"/>
    <x v="1182"/>
    <n v="2.5499999999999998"/>
    <n v="16515"/>
    <x v="0"/>
    <x v="52"/>
    <x v="1"/>
    <x v="0"/>
    <x v="2"/>
  </r>
  <r>
    <x v="1275"/>
    <s v="22148"/>
    <x v="2156"/>
    <x v="5"/>
    <x v="1182"/>
    <n v="1.95"/>
    <n v="16515"/>
    <x v="0"/>
    <x v="268"/>
    <x v="1"/>
    <x v="0"/>
    <x v="2"/>
  </r>
  <r>
    <x v="1275"/>
    <s v="22727"/>
    <x v="27"/>
    <x v="19"/>
    <x v="1182"/>
    <n v="3.75"/>
    <n v="16515"/>
    <x v="0"/>
    <x v="58"/>
    <x v="1"/>
    <x v="0"/>
    <x v="2"/>
  </r>
  <r>
    <x v="1275"/>
    <s v="21731"/>
    <x v="39"/>
    <x v="19"/>
    <x v="1182"/>
    <n v="1.65"/>
    <n v="16515"/>
    <x v="0"/>
    <x v="137"/>
    <x v="1"/>
    <x v="0"/>
    <x v="2"/>
  </r>
  <r>
    <x v="1275"/>
    <s v="22466"/>
    <x v="142"/>
    <x v="19"/>
    <x v="1182"/>
    <n v="1.95"/>
    <n v="16515"/>
    <x v="0"/>
    <x v="54"/>
    <x v="1"/>
    <x v="0"/>
    <x v="2"/>
  </r>
  <r>
    <x v="1275"/>
    <s v="21034"/>
    <x v="378"/>
    <x v="2"/>
    <x v="1182"/>
    <n v="0.95"/>
    <n v="16515"/>
    <x v="0"/>
    <x v="228"/>
    <x v="1"/>
    <x v="0"/>
    <x v="2"/>
  </r>
  <r>
    <x v="1276"/>
    <s v="20713"/>
    <x v="350"/>
    <x v="14"/>
    <x v="1183"/>
    <n v="1.95"/>
    <n v="12373"/>
    <x v="20"/>
    <x v="35"/>
    <x v="1"/>
    <x v="0"/>
    <x v="2"/>
  </r>
  <r>
    <x v="1276"/>
    <s v="21931"/>
    <x v="76"/>
    <x v="10"/>
    <x v="1183"/>
    <n v="1.95"/>
    <n v="12373"/>
    <x v="20"/>
    <x v="232"/>
    <x v="1"/>
    <x v="0"/>
    <x v="2"/>
  </r>
  <r>
    <x v="1276"/>
    <s v="22553"/>
    <x v="314"/>
    <x v="7"/>
    <x v="1183"/>
    <n v="1.65"/>
    <n v="12373"/>
    <x v="20"/>
    <x v="68"/>
    <x v="1"/>
    <x v="0"/>
    <x v="2"/>
  </r>
  <r>
    <x v="1276"/>
    <s v="20724"/>
    <x v="1207"/>
    <x v="31"/>
    <x v="1183"/>
    <n v="0.85"/>
    <n v="12373"/>
    <x v="20"/>
    <x v="4"/>
    <x v="1"/>
    <x v="0"/>
    <x v="2"/>
  </r>
  <r>
    <x v="1276"/>
    <s v="20719"/>
    <x v="1225"/>
    <x v="10"/>
    <x v="1183"/>
    <n v="0.85"/>
    <n v="12373"/>
    <x v="20"/>
    <x v="22"/>
    <x v="1"/>
    <x v="0"/>
    <x v="2"/>
  </r>
  <r>
    <x v="1276"/>
    <s v="20726"/>
    <x v="260"/>
    <x v="10"/>
    <x v="1183"/>
    <n v="1.65"/>
    <n v="12373"/>
    <x v="20"/>
    <x v="122"/>
    <x v="1"/>
    <x v="0"/>
    <x v="2"/>
  </r>
  <r>
    <x v="1276"/>
    <s v="22328"/>
    <x v="357"/>
    <x v="0"/>
    <x v="1183"/>
    <n v="2.95"/>
    <n v="12373"/>
    <x v="20"/>
    <x v="42"/>
    <x v="1"/>
    <x v="0"/>
    <x v="2"/>
  </r>
  <r>
    <x v="1276"/>
    <s v="20712"/>
    <x v="639"/>
    <x v="10"/>
    <x v="1183"/>
    <n v="1.95"/>
    <n v="12373"/>
    <x v="20"/>
    <x v="232"/>
    <x v="1"/>
    <x v="0"/>
    <x v="2"/>
  </r>
  <r>
    <x v="1276"/>
    <s v="22326"/>
    <x v="34"/>
    <x v="7"/>
    <x v="1183"/>
    <n v="2.95"/>
    <n v="12373"/>
    <x v="20"/>
    <x v="78"/>
    <x v="1"/>
    <x v="0"/>
    <x v="2"/>
  </r>
  <r>
    <x v="1276"/>
    <s v="21481"/>
    <x v="442"/>
    <x v="0"/>
    <x v="1183"/>
    <n v="2.95"/>
    <n v="12373"/>
    <x v="20"/>
    <x v="42"/>
    <x v="1"/>
    <x v="0"/>
    <x v="2"/>
  </r>
  <r>
    <x v="1276"/>
    <s v="85099B"/>
    <x v="138"/>
    <x v="14"/>
    <x v="1183"/>
    <n v="1.95"/>
    <n v="12373"/>
    <x v="20"/>
    <x v="35"/>
    <x v="1"/>
    <x v="0"/>
    <x v="2"/>
  </r>
  <r>
    <x v="1276"/>
    <s v="22356"/>
    <x v="1209"/>
    <x v="14"/>
    <x v="1183"/>
    <n v="0.85"/>
    <n v="12373"/>
    <x v="20"/>
    <x v="37"/>
    <x v="1"/>
    <x v="0"/>
    <x v="2"/>
  </r>
  <r>
    <x v="1276"/>
    <s v="20728"/>
    <x v="288"/>
    <x v="10"/>
    <x v="1183"/>
    <n v="1.65"/>
    <n v="12373"/>
    <x v="20"/>
    <x v="122"/>
    <x v="1"/>
    <x v="0"/>
    <x v="2"/>
  </r>
  <r>
    <x v="1276"/>
    <s v="POST"/>
    <x v="45"/>
    <x v="19"/>
    <x v="1183"/>
    <n v="40"/>
    <n v="12373"/>
    <x v="20"/>
    <x v="500"/>
    <x v="1"/>
    <x v="0"/>
    <x v="2"/>
  </r>
  <r>
    <x v="1277"/>
    <s v="22138"/>
    <x v="2146"/>
    <x v="3"/>
    <x v="1184"/>
    <n v="4.95"/>
    <n v="15687"/>
    <x v="0"/>
    <x v="6"/>
    <x v="1"/>
    <x v="0"/>
    <x v="2"/>
  </r>
  <r>
    <x v="1277"/>
    <s v="37495"/>
    <x v="752"/>
    <x v="5"/>
    <x v="1184"/>
    <n v="3.75"/>
    <n v="15687"/>
    <x v="0"/>
    <x v="72"/>
    <x v="1"/>
    <x v="0"/>
    <x v="2"/>
  </r>
  <r>
    <x v="1277"/>
    <s v="22476"/>
    <x v="918"/>
    <x v="3"/>
    <x v="1184"/>
    <n v="4.95"/>
    <n v="15687"/>
    <x v="0"/>
    <x v="6"/>
    <x v="1"/>
    <x v="0"/>
    <x v="2"/>
  </r>
  <r>
    <x v="1277"/>
    <s v="22720"/>
    <x v="2120"/>
    <x v="3"/>
    <x v="1184"/>
    <n v="4.95"/>
    <n v="15687"/>
    <x v="0"/>
    <x v="6"/>
    <x v="1"/>
    <x v="0"/>
    <x v="2"/>
  </r>
  <r>
    <x v="1277"/>
    <s v="22220"/>
    <x v="936"/>
    <x v="2"/>
    <x v="1184"/>
    <n v="9.9499999999999993"/>
    <n v="15687"/>
    <x v="0"/>
    <x v="11"/>
    <x v="1"/>
    <x v="0"/>
    <x v="2"/>
  </r>
  <r>
    <x v="1277"/>
    <s v="22721"/>
    <x v="2134"/>
    <x v="3"/>
    <x v="1184"/>
    <n v="4.95"/>
    <n v="15687"/>
    <x v="0"/>
    <x v="6"/>
    <x v="1"/>
    <x v="0"/>
    <x v="2"/>
  </r>
  <r>
    <x v="1277"/>
    <s v="22348"/>
    <x v="1467"/>
    <x v="7"/>
    <x v="1184"/>
    <n v="0.85"/>
    <n v="15687"/>
    <x v="0"/>
    <x v="16"/>
    <x v="1"/>
    <x v="0"/>
    <x v="2"/>
  </r>
  <r>
    <x v="1277"/>
    <s v="22625"/>
    <x v="634"/>
    <x v="2"/>
    <x v="1184"/>
    <n v="8.5"/>
    <n v="15687"/>
    <x v="0"/>
    <x v="22"/>
    <x v="1"/>
    <x v="0"/>
    <x v="2"/>
  </r>
  <r>
    <x v="1277"/>
    <s v="22624"/>
    <x v="635"/>
    <x v="2"/>
    <x v="1184"/>
    <n v="8.5"/>
    <n v="15687"/>
    <x v="0"/>
    <x v="22"/>
    <x v="1"/>
    <x v="0"/>
    <x v="2"/>
  </r>
  <r>
    <x v="1277"/>
    <s v="22429"/>
    <x v="627"/>
    <x v="5"/>
    <x v="1184"/>
    <n v="4.25"/>
    <n v="15687"/>
    <x v="0"/>
    <x v="22"/>
    <x v="1"/>
    <x v="0"/>
    <x v="2"/>
  </r>
  <r>
    <x v="1277"/>
    <s v="22425"/>
    <x v="1280"/>
    <x v="3"/>
    <x v="1184"/>
    <n v="4.95"/>
    <n v="15687"/>
    <x v="0"/>
    <x v="6"/>
    <x v="1"/>
    <x v="0"/>
    <x v="2"/>
  </r>
  <r>
    <x v="1277"/>
    <s v="22502"/>
    <x v="185"/>
    <x v="5"/>
    <x v="1184"/>
    <n v="5.95"/>
    <n v="15687"/>
    <x v="0"/>
    <x v="115"/>
    <x v="1"/>
    <x v="0"/>
    <x v="2"/>
  </r>
  <r>
    <x v="1277"/>
    <s v="22854"/>
    <x v="597"/>
    <x v="5"/>
    <x v="1184"/>
    <n v="4.95"/>
    <n v="15687"/>
    <x v="0"/>
    <x v="156"/>
    <x v="1"/>
    <x v="0"/>
    <x v="2"/>
  </r>
  <r>
    <x v="1277"/>
    <s v="22666"/>
    <x v="712"/>
    <x v="0"/>
    <x v="1184"/>
    <n v="2.95"/>
    <n v="15687"/>
    <x v="0"/>
    <x v="42"/>
    <x v="1"/>
    <x v="0"/>
    <x v="2"/>
  </r>
  <r>
    <x v="1277"/>
    <s v="22961"/>
    <x v="78"/>
    <x v="7"/>
    <x v="1184"/>
    <n v="1.45"/>
    <n v="15687"/>
    <x v="0"/>
    <x v="85"/>
    <x v="1"/>
    <x v="0"/>
    <x v="2"/>
  </r>
  <r>
    <x v="1277"/>
    <s v="22483"/>
    <x v="1529"/>
    <x v="0"/>
    <x v="1184"/>
    <n v="2.95"/>
    <n v="15687"/>
    <x v="0"/>
    <x v="42"/>
    <x v="1"/>
    <x v="0"/>
    <x v="2"/>
  </r>
  <r>
    <x v="1277"/>
    <s v="47566B"/>
    <x v="1039"/>
    <x v="18"/>
    <x v="1184"/>
    <n v="4.6500000000000004"/>
    <n v="15687"/>
    <x v="0"/>
    <x v="271"/>
    <x v="1"/>
    <x v="0"/>
    <x v="2"/>
  </r>
  <r>
    <x v="1277"/>
    <s v="21844"/>
    <x v="205"/>
    <x v="0"/>
    <x v="1184"/>
    <n v="2.95"/>
    <n v="15687"/>
    <x v="0"/>
    <x v="42"/>
    <x v="1"/>
    <x v="0"/>
    <x v="2"/>
  </r>
  <r>
    <x v="1277"/>
    <s v="22424"/>
    <x v="132"/>
    <x v="19"/>
    <x v="1184"/>
    <n v="12.75"/>
    <n v="15687"/>
    <x v="0"/>
    <x v="93"/>
    <x v="1"/>
    <x v="0"/>
    <x v="2"/>
  </r>
  <r>
    <x v="1277"/>
    <s v="22966"/>
    <x v="705"/>
    <x v="7"/>
    <x v="1184"/>
    <n v="1.25"/>
    <n v="15687"/>
    <x v="0"/>
    <x v="72"/>
    <x v="1"/>
    <x v="0"/>
    <x v="2"/>
  </r>
  <r>
    <x v="1277"/>
    <s v="21212"/>
    <x v="69"/>
    <x v="6"/>
    <x v="1184"/>
    <n v="0.55000000000000004"/>
    <n v="15687"/>
    <x v="0"/>
    <x v="41"/>
    <x v="1"/>
    <x v="0"/>
    <x v="2"/>
  </r>
  <r>
    <x v="1277"/>
    <s v="22898"/>
    <x v="966"/>
    <x v="1"/>
    <x v="1184"/>
    <n v="1.95"/>
    <n v="15687"/>
    <x v="0"/>
    <x v="244"/>
    <x v="1"/>
    <x v="0"/>
    <x v="2"/>
  </r>
  <r>
    <x v="1277"/>
    <s v="22139"/>
    <x v="79"/>
    <x v="3"/>
    <x v="1184"/>
    <n v="4.95"/>
    <n v="15687"/>
    <x v="0"/>
    <x v="6"/>
    <x v="1"/>
    <x v="0"/>
    <x v="2"/>
  </r>
  <r>
    <x v="1278"/>
    <s v="22333"/>
    <x v="509"/>
    <x v="16"/>
    <x v="1185"/>
    <n v="1.45"/>
    <n v="16422"/>
    <x v="0"/>
    <x v="565"/>
    <x v="1"/>
    <x v="0"/>
    <x v="2"/>
  </r>
  <r>
    <x v="1278"/>
    <s v="22090"/>
    <x v="1041"/>
    <x v="21"/>
    <x v="1185"/>
    <n v="2.5499999999999998"/>
    <n v="16422"/>
    <x v="0"/>
    <x v="80"/>
    <x v="1"/>
    <x v="0"/>
    <x v="2"/>
  </r>
  <r>
    <x v="1279"/>
    <s v="22087"/>
    <x v="534"/>
    <x v="21"/>
    <x v="1186"/>
    <n v="2.5499999999999998"/>
    <n v="15311"/>
    <x v="0"/>
    <x v="80"/>
    <x v="1"/>
    <x v="0"/>
    <x v="2"/>
  </r>
  <r>
    <x v="1279"/>
    <s v="84509C"/>
    <x v="2071"/>
    <x v="6"/>
    <x v="1186"/>
    <n v="2.95"/>
    <n v="15311"/>
    <x v="0"/>
    <x v="20"/>
    <x v="1"/>
    <x v="0"/>
    <x v="2"/>
  </r>
  <r>
    <x v="1279"/>
    <s v="84946"/>
    <x v="1156"/>
    <x v="34"/>
    <x v="1186"/>
    <n v="1.06"/>
    <n v="15311"/>
    <x v="0"/>
    <x v="221"/>
    <x v="1"/>
    <x v="0"/>
    <x v="2"/>
  </r>
  <r>
    <x v="1279"/>
    <s v="21313"/>
    <x v="1038"/>
    <x v="16"/>
    <x v="1186"/>
    <n v="0.64"/>
    <n v="15311"/>
    <x v="0"/>
    <x v="108"/>
    <x v="1"/>
    <x v="0"/>
    <x v="2"/>
  </r>
  <r>
    <x v="1279"/>
    <s v="20679"/>
    <x v="47"/>
    <x v="19"/>
    <x v="1186"/>
    <n v="5.95"/>
    <n v="15311"/>
    <x v="0"/>
    <x v="139"/>
    <x v="1"/>
    <x v="0"/>
    <x v="2"/>
  </r>
  <r>
    <x v="1279"/>
    <s v="15056N"/>
    <x v="104"/>
    <x v="3"/>
    <x v="1186"/>
    <n v="5.95"/>
    <n v="15311"/>
    <x v="0"/>
    <x v="12"/>
    <x v="1"/>
    <x v="0"/>
    <x v="2"/>
  </r>
  <r>
    <x v="1279"/>
    <s v="22262"/>
    <x v="87"/>
    <x v="7"/>
    <x v="1186"/>
    <n v="0.85"/>
    <n v="15311"/>
    <x v="0"/>
    <x v="16"/>
    <x v="1"/>
    <x v="0"/>
    <x v="2"/>
  </r>
  <r>
    <x v="1279"/>
    <s v="22170"/>
    <x v="1021"/>
    <x v="2"/>
    <x v="1186"/>
    <n v="6.75"/>
    <n v="15311"/>
    <x v="0"/>
    <x v="187"/>
    <x v="1"/>
    <x v="0"/>
    <x v="2"/>
  </r>
  <r>
    <x v="1279"/>
    <s v="84970S"/>
    <x v="166"/>
    <x v="7"/>
    <x v="1186"/>
    <n v="0.85"/>
    <n v="15311"/>
    <x v="0"/>
    <x v="16"/>
    <x v="1"/>
    <x v="0"/>
    <x v="2"/>
  </r>
  <r>
    <x v="1279"/>
    <s v="22171"/>
    <x v="753"/>
    <x v="19"/>
    <x v="1186"/>
    <n v="8.5"/>
    <n v="15311"/>
    <x v="0"/>
    <x v="37"/>
    <x v="1"/>
    <x v="0"/>
    <x v="2"/>
  </r>
  <r>
    <x v="1279"/>
    <s v="47421"/>
    <x v="638"/>
    <x v="15"/>
    <x v="1186"/>
    <n v="0.36"/>
    <n v="15311"/>
    <x v="0"/>
    <x v="612"/>
    <x v="1"/>
    <x v="0"/>
    <x v="2"/>
  </r>
  <r>
    <x v="1279"/>
    <s v="47422"/>
    <x v="1432"/>
    <x v="15"/>
    <x v="1186"/>
    <n v="0.36"/>
    <n v="15311"/>
    <x v="0"/>
    <x v="612"/>
    <x v="1"/>
    <x v="0"/>
    <x v="2"/>
  </r>
  <r>
    <x v="1279"/>
    <s v="22470"/>
    <x v="126"/>
    <x v="5"/>
    <x v="1186"/>
    <n v="2.95"/>
    <n v="15311"/>
    <x v="0"/>
    <x v="56"/>
    <x v="1"/>
    <x v="0"/>
    <x v="2"/>
  </r>
  <r>
    <x v="1279"/>
    <s v="21327"/>
    <x v="520"/>
    <x v="3"/>
    <x v="1186"/>
    <n v="1.65"/>
    <n v="15311"/>
    <x v="0"/>
    <x v="175"/>
    <x v="1"/>
    <x v="0"/>
    <x v="2"/>
  </r>
  <r>
    <x v="1279"/>
    <s v="22637"/>
    <x v="88"/>
    <x v="2"/>
    <x v="1186"/>
    <n v="2.5499999999999998"/>
    <n v="15311"/>
    <x v="0"/>
    <x v="57"/>
    <x v="1"/>
    <x v="0"/>
    <x v="2"/>
  </r>
  <r>
    <x v="1279"/>
    <s v="22325"/>
    <x v="2225"/>
    <x v="2"/>
    <x v="1186"/>
    <n v="4.95"/>
    <n v="15311"/>
    <x v="0"/>
    <x v="30"/>
    <x v="1"/>
    <x v="0"/>
    <x v="2"/>
  </r>
  <r>
    <x v="1279"/>
    <s v="22788"/>
    <x v="1803"/>
    <x v="2"/>
    <x v="1186"/>
    <n v="9.9499999999999993"/>
    <n v="15311"/>
    <x v="0"/>
    <x v="11"/>
    <x v="1"/>
    <x v="0"/>
    <x v="2"/>
  </r>
  <r>
    <x v="1279"/>
    <s v="20829"/>
    <x v="1468"/>
    <x v="3"/>
    <x v="1186"/>
    <n v="2.1"/>
    <n v="15311"/>
    <x v="0"/>
    <x v="192"/>
    <x v="1"/>
    <x v="0"/>
    <x v="2"/>
  </r>
  <r>
    <x v="1279"/>
    <s v="22313"/>
    <x v="828"/>
    <x v="2"/>
    <x v="1186"/>
    <n v="2.95"/>
    <n v="15311"/>
    <x v="0"/>
    <x v="61"/>
    <x v="1"/>
    <x v="0"/>
    <x v="2"/>
  </r>
  <r>
    <x v="1279"/>
    <s v="21733"/>
    <x v="58"/>
    <x v="19"/>
    <x v="1186"/>
    <n v="2.95"/>
    <n v="15311"/>
    <x v="0"/>
    <x v="55"/>
    <x v="1"/>
    <x v="0"/>
    <x v="2"/>
  </r>
  <r>
    <x v="1279"/>
    <s v="22521"/>
    <x v="1951"/>
    <x v="3"/>
    <x v="1186"/>
    <n v="0.85"/>
    <n v="15311"/>
    <x v="0"/>
    <x v="52"/>
    <x v="1"/>
    <x v="0"/>
    <x v="2"/>
  </r>
  <r>
    <x v="1279"/>
    <s v="85032B"/>
    <x v="2080"/>
    <x v="19"/>
    <x v="1186"/>
    <n v="2.1"/>
    <n v="15311"/>
    <x v="0"/>
    <x v="145"/>
    <x v="1"/>
    <x v="0"/>
    <x v="2"/>
  </r>
  <r>
    <x v="1279"/>
    <s v="21380"/>
    <x v="940"/>
    <x v="2"/>
    <x v="1186"/>
    <n v="2.95"/>
    <n v="15311"/>
    <x v="0"/>
    <x v="61"/>
    <x v="1"/>
    <x v="0"/>
    <x v="2"/>
  </r>
  <r>
    <x v="1279"/>
    <s v="85019A"/>
    <x v="757"/>
    <x v="2"/>
    <x v="1186"/>
    <n v="4.25"/>
    <n v="15311"/>
    <x v="0"/>
    <x v="37"/>
    <x v="1"/>
    <x v="0"/>
    <x v="2"/>
  </r>
  <r>
    <x v="1279"/>
    <s v="21867"/>
    <x v="345"/>
    <x v="2"/>
    <x v="1186"/>
    <n v="1.25"/>
    <n v="15311"/>
    <x v="0"/>
    <x v="135"/>
    <x v="1"/>
    <x v="0"/>
    <x v="2"/>
  </r>
  <r>
    <x v="1279"/>
    <s v="21867"/>
    <x v="345"/>
    <x v="5"/>
    <x v="1186"/>
    <n v="1.25"/>
    <n v="15311"/>
    <x v="0"/>
    <x v="342"/>
    <x v="1"/>
    <x v="0"/>
    <x v="2"/>
  </r>
  <r>
    <x v="1279"/>
    <s v="21439"/>
    <x v="1523"/>
    <x v="6"/>
    <x v="1186"/>
    <n v="1.25"/>
    <n v="15311"/>
    <x v="0"/>
    <x v="9"/>
    <x v="1"/>
    <x v="0"/>
    <x v="2"/>
  </r>
  <r>
    <x v="1279"/>
    <s v="22891"/>
    <x v="1616"/>
    <x v="2"/>
    <x v="1186"/>
    <n v="4.25"/>
    <n v="15311"/>
    <x v="0"/>
    <x v="37"/>
    <x v="1"/>
    <x v="0"/>
    <x v="2"/>
  </r>
  <r>
    <x v="1279"/>
    <s v="85163B"/>
    <x v="2369"/>
    <x v="19"/>
    <x v="1186"/>
    <n v="12.75"/>
    <n v="15311"/>
    <x v="0"/>
    <x v="93"/>
    <x v="1"/>
    <x v="0"/>
    <x v="2"/>
  </r>
  <r>
    <x v="1279"/>
    <s v="16016"/>
    <x v="466"/>
    <x v="14"/>
    <x v="1186"/>
    <n v="0.85"/>
    <n v="15311"/>
    <x v="0"/>
    <x v="37"/>
    <x v="1"/>
    <x v="0"/>
    <x v="2"/>
  </r>
  <r>
    <x v="1279"/>
    <s v="21755"/>
    <x v="22"/>
    <x v="2"/>
    <x v="1186"/>
    <n v="5.95"/>
    <n v="15311"/>
    <x v="0"/>
    <x v="62"/>
    <x v="1"/>
    <x v="0"/>
    <x v="2"/>
  </r>
  <r>
    <x v="1279"/>
    <s v="84865"/>
    <x v="1455"/>
    <x v="2"/>
    <x v="1186"/>
    <n v="8.5"/>
    <n v="15311"/>
    <x v="0"/>
    <x v="22"/>
    <x v="1"/>
    <x v="0"/>
    <x v="2"/>
  </r>
  <r>
    <x v="1279"/>
    <s v="21557"/>
    <x v="102"/>
    <x v="3"/>
    <x v="1186"/>
    <n v="2.95"/>
    <n v="15311"/>
    <x v="0"/>
    <x v="148"/>
    <x v="1"/>
    <x v="0"/>
    <x v="2"/>
  </r>
  <r>
    <x v="1279"/>
    <s v="85167B"/>
    <x v="1581"/>
    <x v="2"/>
    <x v="1186"/>
    <n v="4.25"/>
    <n v="15311"/>
    <x v="0"/>
    <x v="37"/>
    <x v="1"/>
    <x v="0"/>
    <x v="2"/>
  </r>
  <r>
    <x v="1279"/>
    <s v="84832"/>
    <x v="99"/>
    <x v="0"/>
    <x v="1186"/>
    <n v="0.85"/>
    <n v="15311"/>
    <x v="0"/>
    <x v="57"/>
    <x v="1"/>
    <x v="0"/>
    <x v="2"/>
  </r>
  <r>
    <x v="1279"/>
    <s v="22112"/>
    <x v="212"/>
    <x v="3"/>
    <x v="1186"/>
    <n v="4.95"/>
    <n v="15311"/>
    <x v="0"/>
    <x v="6"/>
    <x v="1"/>
    <x v="0"/>
    <x v="2"/>
  </r>
  <r>
    <x v="1279"/>
    <s v="47559B"/>
    <x v="1295"/>
    <x v="5"/>
    <x v="1186"/>
    <n v="1.25"/>
    <n v="15311"/>
    <x v="0"/>
    <x v="342"/>
    <x v="1"/>
    <x v="0"/>
    <x v="2"/>
  </r>
  <r>
    <x v="1279"/>
    <s v="47580"/>
    <x v="97"/>
    <x v="3"/>
    <x v="1186"/>
    <n v="2.5499999999999998"/>
    <n v="15311"/>
    <x v="0"/>
    <x v="147"/>
    <x v="1"/>
    <x v="0"/>
    <x v="2"/>
  </r>
  <r>
    <x v="1279"/>
    <s v="21035"/>
    <x v="33"/>
    <x v="3"/>
    <x v="1186"/>
    <n v="2.95"/>
    <n v="15311"/>
    <x v="0"/>
    <x v="148"/>
    <x v="1"/>
    <x v="0"/>
    <x v="2"/>
  </r>
  <r>
    <x v="1279"/>
    <s v="84836"/>
    <x v="462"/>
    <x v="7"/>
    <x v="1186"/>
    <n v="1.25"/>
    <n v="15311"/>
    <x v="0"/>
    <x v="72"/>
    <x v="1"/>
    <x v="0"/>
    <x v="2"/>
  </r>
  <r>
    <x v="1279"/>
    <s v="84378"/>
    <x v="282"/>
    <x v="5"/>
    <x v="1186"/>
    <n v="1.25"/>
    <n v="15311"/>
    <x v="0"/>
    <x v="342"/>
    <x v="1"/>
    <x v="0"/>
    <x v="2"/>
  </r>
  <r>
    <x v="1279"/>
    <s v="21658"/>
    <x v="675"/>
    <x v="19"/>
    <x v="1186"/>
    <n v="3.95"/>
    <n v="15311"/>
    <x v="0"/>
    <x v="240"/>
    <x v="1"/>
    <x v="0"/>
    <x v="2"/>
  </r>
  <r>
    <x v="1279"/>
    <s v="21947"/>
    <x v="1472"/>
    <x v="0"/>
    <x v="1186"/>
    <n v="1.25"/>
    <n v="15311"/>
    <x v="0"/>
    <x v="49"/>
    <x v="1"/>
    <x v="0"/>
    <x v="2"/>
  </r>
  <r>
    <x v="1279"/>
    <s v="21949"/>
    <x v="1189"/>
    <x v="0"/>
    <x v="1186"/>
    <n v="1.25"/>
    <n v="15311"/>
    <x v="0"/>
    <x v="49"/>
    <x v="1"/>
    <x v="0"/>
    <x v="2"/>
  </r>
  <r>
    <x v="1279"/>
    <s v="21899"/>
    <x v="1184"/>
    <x v="2"/>
    <x v="1186"/>
    <n v="0.65"/>
    <n v="15311"/>
    <x v="0"/>
    <x v="225"/>
    <x v="1"/>
    <x v="0"/>
    <x v="2"/>
  </r>
  <r>
    <x v="1279"/>
    <s v="21563"/>
    <x v="1090"/>
    <x v="2"/>
    <x v="1186"/>
    <n v="2.95"/>
    <n v="15311"/>
    <x v="0"/>
    <x v="61"/>
    <x v="1"/>
    <x v="0"/>
    <x v="2"/>
  </r>
  <r>
    <x v="1279"/>
    <s v="21564"/>
    <x v="1376"/>
    <x v="2"/>
    <x v="1186"/>
    <n v="2.95"/>
    <n v="15311"/>
    <x v="0"/>
    <x v="61"/>
    <x v="1"/>
    <x v="0"/>
    <x v="2"/>
  </r>
  <r>
    <x v="1279"/>
    <s v="17136A"/>
    <x v="2370"/>
    <x v="5"/>
    <x v="1186"/>
    <n v="0.21"/>
    <n v="15311"/>
    <x v="0"/>
    <x v="193"/>
    <x v="1"/>
    <x v="0"/>
    <x v="2"/>
  </r>
  <r>
    <x v="1279"/>
    <s v="21121"/>
    <x v="479"/>
    <x v="0"/>
    <x v="1186"/>
    <n v="1.25"/>
    <n v="15311"/>
    <x v="0"/>
    <x v="49"/>
    <x v="1"/>
    <x v="0"/>
    <x v="2"/>
  </r>
  <r>
    <x v="1279"/>
    <s v="21122"/>
    <x v="242"/>
    <x v="33"/>
    <x v="1186"/>
    <n v="1.25"/>
    <n v="15311"/>
    <x v="0"/>
    <x v="468"/>
    <x v="1"/>
    <x v="0"/>
    <x v="2"/>
  </r>
  <r>
    <x v="1279"/>
    <s v="20665"/>
    <x v="1232"/>
    <x v="2"/>
    <x v="1186"/>
    <n v="2.95"/>
    <n v="15311"/>
    <x v="0"/>
    <x v="61"/>
    <x v="1"/>
    <x v="0"/>
    <x v="2"/>
  </r>
  <r>
    <x v="1279"/>
    <s v="37333"/>
    <x v="1976"/>
    <x v="19"/>
    <x v="1186"/>
    <n v="4.95"/>
    <n v="15311"/>
    <x v="0"/>
    <x v="60"/>
    <x v="1"/>
    <x v="0"/>
    <x v="2"/>
  </r>
  <r>
    <x v="1279"/>
    <s v="21166"/>
    <x v="91"/>
    <x v="3"/>
    <x v="1186"/>
    <n v="1.95"/>
    <n v="15311"/>
    <x v="0"/>
    <x v="191"/>
    <x v="1"/>
    <x v="0"/>
    <x v="2"/>
  </r>
  <r>
    <x v="1279"/>
    <s v="21169"/>
    <x v="90"/>
    <x v="18"/>
    <x v="1186"/>
    <n v="1.69"/>
    <n v="15311"/>
    <x v="0"/>
    <x v="402"/>
    <x v="1"/>
    <x v="0"/>
    <x v="2"/>
  </r>
  <r>
    <x v="1279"/>
    <s v="82581"/>
    <x v="238"/>
    <x v="18"/>
    <x v="1186"/>
    <n v="0.55000000000000004"/>
    <n v="15311"/>
    <x v="0"/>
    <x v="531"/>
    <x v="1"/>
    <x v="0"/>
    <x v="2"/>
  </r>
  <r>
    <x v="1279"/>
    <s v="82567"/>
    <x v="82"/>
    <x v="3"/>
    <x v="1186"/>
    <n v="2.1"/>
    <n v="15311"/>
    <x v="0"/>
    <x v="192"/>
    <x v="1"/>
    <x v="0"/>
    <x v="2"/>
  </r>
  <r>
    <x v="1279"/>
    <s v="82583"/>
    <x v="1261"/>
    <x v="18"/>
    <x v="1186"/>
    <n v="2.1"/>
    <n v="15311"/>
    <x v="0"/>
    <x v="160"/>
    <x v="1"/>
    <x v="0"/>
    <x v="2"/>
  </r>
  <r>
    <x v="1279"/>
    <s v="22278"/>
    <x v="808"/>
    <x v="2"/>
    <x v="1186"/>
    <n v="4.95"/>
    <n v="15311"/>
    <x v="0"/>
    <x v="30"/>
    <x v="1"/>
    <x v="0"/>
    <x v="2"/>
  </r>
  <r>
    <x v="1279"/>
    <s v="22276"/>
    <x v="1319"/>
    <x v="2"/>
    <x v="1186"/>
    <n v="2.5499999999999998"/>
    <n v="15311"/>
    <x v="0"/>
    <x v="57"/>
    <x v="1"/>
    <x v="0"/>
    <x v="2"/>
  </r>
  <r>
    <x v="1279"/>
    <s v="21163"/>
    <x v="1051"/>
    <x v="2"/>
    <x v="1186"/>
    <n v="1.45"/>
    <n v="15311"/>
    <x v="0"/>
    <x v="201"/>
    <x v="1"/>
    <x v="0"/>
    <x v="2"/>
  </r>
  <r>
    <x v="1279"/>
    <s v="21159"/>
    <x v="1054"/>
    <x v="2"/>
    <x v="1186"/>
    <n v="1.45"/>
    <n v="15311"/>
    <x v="0"/>
    <x v="201"/>
    <x v="1"/>
    <x v="0"/>
    <x v="2"/>
  </r>
  <r>
    <x v="1279"/>
    <s v="84912B"/>
    <x v="1838"/>
    <x v="2"/>
    <x v="1186"/>
    <n v="3.75"/>
    <n v="15311"/>
    <x v="0"/>
    <x v="49"/>
    <x v="1"/>
    <x v="0"/>
    <x v="2"/>
  </r>
  <r>
    <x v="1279"/>
    <s v="21470"/>
    <x v="1145"/>
    <x v="3"/>
    <x v="1186"/>
    <n v="3.75"/>
    <n v="15311"/>
    <x v="0"/>
    <x v="184"/>
    <x v="1"/>
    <x v="0"/>
    <x v="2"/>
  </r>
  <r>
    <x v="1279"/>
    <s v="21467"/>
    <x v="736"/>
    <x v="3"/>
    <x v="1186"/>
    <n v="3.75"/>
    <n v="15311"/>
    <x v="0"/>
    <x v="184"/>
    <x v="1"/>
    <x v="0"/>
    <x v="2"/>
  </r>
  <r>
    <x v="1279"/>
    <s v="84849D"/>
    <x v="1412"/>
    <x v="2"/>
    <x v="1186"/>
    <n v="1.69"/>
    <n v="15311"/>
    <x v="0"/>
    <x v="141"/>
    <x v="1"/>
    <x v="0"/>
    <x v="2"/>
  </r>
  <r>
    <x v="1279"/>
    <s v="84971S"/>
    <x v="96"/>
    <x v="6"/>
    <x v="1186"/>
    <n v="0.85"/>
    <n v="15311"/>
    <x v="0"/>
    <x v="101"/>
    <x v="1"/>
    <x v="0"/>
    <x v="2"/>
  </r>
  <r>
    <x v="1279"/>
    <s v="84997C"/>
    <x v="64"/>
    <x v="19"/>
    <x v="1186"/>
    <n v="3.75"/>
    <n v="15311"/>
    <x v="0"/>
    <x v="58"/>
    <x v="1"/>
    <x v="0"/>
    <x v="2"/>
  </r>
  <r>
    <x v="1279"/>
    <s v="84997A"/>
    <x v="896"/>
    <x v="19"/>
    <x v="1186"/>
    <n v="3.75"/>
    <n v="15311"/>
    <x v="0"/>
    <x v="58"/>
    <x v="1"/>
    <x v="0"/>
    <x v="2"/>
  </r>
  <r>
    <x v="1279"/>
    <s v="22089"/>
    <x v="1277"/>
    <x v="5"/>
    <x v="1186"/>
    <n v="2.95"/>
    <n v="15311"/>
    <x v="0"/>
    <x v="56"/>
    <x v="1"/>
    <x v="0"/>
    <x v="2"/>
  </r>
  <r>
    <x v="1279"/>
    <s v="22090"/>
    <x v="1041"/>
    <x v="5"/>
    <x v="1186"/>
    <n v="2.95"/>
    <n v="15311"/>
    <x v="0"/>
    <x v="56"/>
    <x v="1"/>
    <x v="0"/>
    <x v="2"/>
  </r>
  <r>
    <x v="1279"/>
    <s v="22088"/>
    <x v="743"/>
    <x v="5"/>
    <x v="1186"/>
    <n v="2.95"/>
    <n v="15311"/>
    <x v="0"/>
    <x v="56"/>
    <x v="1"/>
    <x v="0"/>
    <x v="2"/>
  </r>
  <r>
    <x v="1279"/>
    <s v="20750"/>
    <x v="389"/>
    <x v="19"/>
    <x v="1186"/>
    <n v="7.95"/>
    <n v="15311"/>
    <x v="0"/>
    <x v="142"/>
    <x v="1"/>
    <x v="0"/>
    <x v="2"/>
  </r>
  <r>
    <x v="1279"/>
    <s v="84596B"/>
    <x v="1759"/>
    <x v="1"/>
    <x v="1186"/>
    <n v="1.25"/>
    <n v="15311"/>
    <x v="0"/>
    <x v="354"/>
    <x v="1"/>
    <x v="0"/>
    <x v="2"/>
  </r>
  <r>
    <x v="1279"/>
    <s v="84596F"/>
    <x v="1665"/>
    <x v="1"/>
    <x v="1186"/>
    <n v="1.25"/>
    <n v="15311"/>
    <x v="0"/>
    <x v="354"/>
    <x v="1"/>
    <x v="0"/>
    <x v="2"/>
  </r>
  <r>
    <x v="1279"/>
    <s v="22176"/>
    <x v="106"/>
    <x v="3"/>
    <x v="1186"/>
    <n v="2.95"/>
    <n v="15311"/>
    <x v="0"/>
    <x v="148"/>
    <x v="1"/>
    <x v="0"/>
    <x v="2"/>
  </r>
  <r>
    <x v="1279"/>
    <s v="21673"/>
    <x v="995"/>
    <x v="7"/>
    <x v="1186"/>
    <n v="1.25"/>
    <n v="15311"/>
    <x v="0"/>
    <x v="72"/>
    <x v="1"/>
    <x v="0"/>
    <x v="2"/>
  </r>
  <r>
    <x v="1279"/>
    <s v="21164"/>
    <x v="1385"/>
    <x v="3"/>
    <x v="1186"/>
    <n v="2.95"/>
    <n v="15311"/>
    <x v="0"/>
    <x v="148"/>
    <x v="1"/>
    <x v="0"/>
    <x v="2"/>
  </r>
  <r>
    <x v="1279"/>
    <s v="21987"/>
    <x v="1106"/>
    <x v="0"/>
    <x v="1186"/>
    <n v="0.65"/>
    <n v="15311"/>
    <x v="0"/>
    <x v="373"/>
    <x v="1"/>
    <x v="0"/>
    <x v="2"/>
  </r>
  <r>
    <x v="1279"/>
    <s v="21989"/>
    <x v="1108"/>
    <x v="5"/>
    <x v="1186"/>
    <n v="0.85"/>
    <n v="15311"/>
    <x v="0"/>
    <x v="190"/>
    <x v="1"/>
    <x v="0"/>
    <x v="2"/>
  </r>
  <r>
    <x v="1280"/>
    <s v="22667"/>
    <x v="711"/>
    <x v="6"/>
    <x v="1187"/>
    <n v="2.5499999999999998"/>
    <n v="16705"/>
    <x v="0"/>
    <x v="249"/>
    <x v="1"/>
    <x v="0"/>
    <x v="2"/>
  </r>
  <r>
    <x v="1280"/>
    <s v="22467"/>
    <x v="262"/>
    <x v="11"/>
    <x v="1187"/>
    <n v="2.1"/>
    <n v="16705"/>
    <x v="0"/>
    <x v="222"/>
    <x v="1"/>
    <x v="0"/>
    <x v="2"/>
  </r>
  <r>
    <x v="1280"/>
    <s v="85123A"/>
    <x v="0"/>
    <x v="13"/>
    <x v="1187"/>
    <n v="2.5499999999999998"/>
    <n v="16705"/>
    <x v="0"/>
    <x v="34"/>
    <x v="1"/>
    <x v="0"/>
    <x v="2"/>
  </r>
  <r>
    <x v="1280"/>
    <s v="20685"/>
    <x v="305"/>
    <x v="14"/>
    <x v="1187"/>
    <n v="6.75"/>
    <n v="16705"/>
    <x v="0"/>
    <x v="67"/>
    <x v="1"/>
    <x v="0"/>
    <x v="2"/>
  </r>
  <r>
    <x v="1280"/>
    <s v="48184"/>
    <x v="755"/>
    <x v="14"/>
    <x v="1187"/>
    <n v="6.75"/>
    <n v="16705"/>
    <x v="0"/>
    <x v="67"/>
    <x v="1"/>
    <x v="0"/>
    <x v="2"/>
  </r>
  <r>
    <x v="1280"/>
    <s v="21069"/>
    <x v="1002"/>
    <x v="34"/>
    <x v="1187"/>
    <n v="1.06"/>
    <n v="16705"/>
    <x v="0"/>
    <x v="221"/>
    <x v="1"/>
    <x v="0"/>
    <x v="2"/>
  </r>
  <r>
    <x v="1280"/>
    <s v="22847"/>
    <x v="816"/>
    <x v="5"/>
    <x v="1187"/>
    <n v="14.95"/>
    <n v="16705"/>
    <x v="0"/>
    <x v="278"/>
    <x v="1"/>
    <x v="0"/>
    <x v="2"/>
  </r>
  <r>
    <x v="1280"/>
    <s v="22188"/>
    <x v="196"/>
    <x v="11"/>
    <x v="1187"/>
    <n v="3.39"/>
    <n v="16705"/>
    <x v="0"/>
    <x v="199"/>
    <x v="1"/>
    <x v="0"/>
    <x v="2"/>
  </r>
  <r>
    <x v="1280"/>
    <s v="22794"/>
    <x v="804"/>
    <x v="0"/>
    <x v="1187"/>
    <n v="7.95"/>
    <n v="16705"/>
    <x v="0"/>
    <x v="346"/>
    <x v="1"/>
    <x v="0"/>
    <x v="2"/>
  </r>
  <r>
    <x v="1280"/>
    <s v="22456"/>
    <x v="1391"/>
    <x v="9"/>
    <x v="1187"/>
    <n v="4.25"/>
    <n v="16705"/>
    <x v="0"/>
    <x v="366"/>
    <x v="1"/>
    <x v="0"/>
    <x v="2"/>
  </r>
  <r>
    <x v="1280"/>
    <s v="48187"/>
    <x v="24"/>
    <x v="14"/>
    <x v="1187"/>
    <n v="6.75"/>
    <n v="16705"/>
    <x v="0"/>
    <x v="67"/>
    <x v="1"/>
    <x v="0"/>
    <x v="2"/>
  </r>
  <r>
    <x v="1280"/>
    <s v="22843"/>
    <x v="1632"/>
    <x v="5"/>
    <x v="1187"/>
    <n v="6.75"/>
    <n v="16705"/>
    <x v="0"/>
    <x v="95"/>
    <x v="1"/>
    <x v="0"/>
    <x v="2"/>
  </r>
  <r>
    <x v="1280"/>
    <s v="84792"/>
    <x v="967"/>
    <x v="6"/>
    <x v="1187"/>
    <n v="3.81"/>
    <n v="16705"/>
    <x v="0"/>
    <x v="845"/>
    <x v="1"/>
    <x v="0"/>
    <x v="2"/>
  </r>
  <r>
    <x v="1280"/>
    <s v="82483"/>
    <x v="52"/>
    <x v="5"/>
    <x v="1187"/>
    <n v="5.95"/>
    <n v="16705"/>
    <x v="0"/>
    <x v="115"/>
    <x v="1"/>
    <x v="0"/>
    <x v="2"/>
  </r>
  <r>
    <x v="1280"/>
    <s v="82484"/>
    <x v="120"/>
    <x v="3"/>
    <x v="1187"/>
    <n v="6.45"/>
    <n v="16705"/>
    <x v="0"/>
    <x v="76"/>
    <x v="1"/>
    <x v="0"/>
    <x v="2"/>
  </r>
  <r>
    <x v="1280"/>
    <s v="82482"/>
    <x v="54"/>
    <x v="34"/>
    <x v="1187"/>
    <n v="2.1"/>
    <n v="16705"/>
    <x v="0"/>
    <x v="496"/>
    <x v="1"/>
    <x v="0"/>
    <x v="2"/>
  </r>
  <r>
    <x v="1280"/>
    <s v="82494L"/>
    <x v="55"/>
    <x v="8"/>
    <x v="1187"/>
    <n v="2.5499999999999998"/>
    <n v="16705"/>
    <x v="0"/>
    <x v="298"/>
    <x v="1"/>
    <x v="0"/>
    <x v="2"/>
  </r>
  <r>
    <x v="1280"/>
    <s v="21658"/>
    <x v="675"/>
    <x v="6"/>
    <x v="1187"/>
    <n v="3.39"/>
    <n v="16705"/>
    <x v="0"/>
    <x v="111"/>
    <x v="1"/>
    <x v="0"/>
    <x v="2"/>
  </r>
  <r>
    <x v="1280"/>
    <s v="21916"/>
    <x v="417"/>
    <x v="8"/>
    <x v="1187"/>
    <n v="0.42"/>
    <n v="16705"/>
    <x v="0"/>
    <x v="284"/>
    <x v="1"/>
    <x v="0"/>
    <x v="2"/>
  </r>
  <r>
    <x v="1280"/>
    <s v="79000"/>
    <x v="1325"/>
    <x v="25"/>
    <x v="1187"/>
    <n v="0.65"/>
    <n v="16705"/>
    <x v="0"/>
    <x v="509"/>
    <x v="1"/>
    <x v="0"/>
    <x v="2"/>
  </r>
  <r>
    <x v="1280"/>
    <s v="22348"/>
    <x v="1467"/>
    <x v="8"/>
    <x v="1187"/>
    <n v="0.85"/>
    <n v="16705"/>
    <x v="0"/>
    <x v="18"/>
    <x v="1"/>
    <x v="0"/>
    <x v="2"/>
  </r>
  <r>
    <x v="1280"/>
    <s v="21137"/>
    <x v="524"/>
    <x v="6"/>
    <x v="1187"/>
    <n v="3.39"/>
    <n v="16705"/>
    <x v="0"/>
    <x v="111"/>
    <x v="1"/>
    <x v="0"/>
    <x v="2"/>
  </r>
  <r>
    <x v="1280"/>
    <s v="21121"/>
    <x v="479"/>
    <x v="8"/>
    <x v="1187"/>
    <n v="1.25"/>
    <n v="16705"/>
    <x v="0"/>
    <x v="43"/>
    <x v="1"/>
    <x v="0"/>
    <x v="2"/>
  </r>
  <r>
    <x v="1280"/>
    <s v="22752"/>
    <x v="5"/>
    <x v="0"/>
    <x v="1187"/>
    <n v="8.5"/>
    <n v="16705"/>
    <x v="0"/>
    <x v="96"/>
    <x v="1"/>
    <x v="0"/>
    <x v="2"/>
  </r>
  <r>
    <x v="1280"/>
    <s v="21314"/>
    <x v="198"/>
    <x v="1"/>
    <x v="1187"/>
    <n v="2.1"/>
    <n v="16705"/>
    <x v="0"/>
    <x v="125"/>
    <x v="1"/>
    <x v="0"/>
    <x v="2"/>
  </r>
  <r>
    <x v="1280"/>
    <s v="21217"/>
    <x v="1014"/>
    <x v="5"/>
    <x v="1187"/>
    <n v="9.9499999999999993"/>
    <n v="16705"/>
    <x v="0"/>
    <x v="185"/>
    <x v="1"/>
    <x v="0"/>
    <x v="2"/>
  </r>
  <r>
    <x v="1280"/>
    <s v="21535"/>
    <x v="1981"/>
    <x v="7"/>
    <x v="1187"/>
    <n v="2.5499999999999998"/>
    <n v="16705"/>
    <x v="0"/>
    <x v="129"/>
    <x v="1"/>
    <x v="0"/>
    <x v="2"/>
  </r>
  <r>
    <x v="1280"/>
    <s v="21533"/>
    <x v="101"/>
    <x v="7"/>
    <x v="1187"/>
    <n v="4.25"/>
    <n v="16705"/>
    <x v="0"/>
    <x v="96"/>
    <x v="1"/>
    <x v="0"/>
    <x v="2"/>
  </r>
  <r>
    <x v="1280"/>
    <s v="20914"/>
    <x v="291"/>
    <x v="4"/>
    <x v="1187"/>
    <n v="2.5499999999999998"/>
    <n v="16705"/>
    <x v="0"/>
    <x v="121"/>
    <x v="1"/>
    <x v="0"/>
    <x v="2"/>
  </r>
  <r>
    <x v="1280"/>
    <s v="22960"/>
    <x v="9"/>
    <x v="7"/>
    <x v="1187"/>
    <n v="3.75"/>
    <n v="16705"/>
    <x v="0"/>
    <x v="15"/>
    <x v="1"/>
    <x v="0"/>
    <x v="2"/>
  </r>
  <r>
    <x v="1280"/>
    <s v="22722"/>
    <x v="2129"/>
    <x v="7"/>
    <x v="1187"/>
    <n v="3.95"/>
    <n v="16705"/>
    <x v="0"/>
    <x v="318"/>
    <x v="1"/>
    <x v="0"/>
    <x v="2"/>
  </r>
  <r>
    <x v="1280"/>
    <s v="21070"/>
    <x v="1003"/>
    <x v="34"/>
    <x v="1187"/>
    <n v="1.06"/>
    <n v="16705"/>
    <x v="0"/>
    <x v="221"/>
    <x v="1"/>
    <x v="0"/>
    <x v="2"/>
  </r>
  <r>
    <x v="1280"/>
    <s v="22841"/>
    <x v="1116"/>
    <x v="5"/>
    <x v="1187"/>
    <n v="7.95"/>
    <n v="16705"/>
    <x v="0"/>
    <x v="13"/>
    <x v="1"/>
    <x v="0"/>
    <x v="2"/>
  </r>
  <r>
    <x v="1280"/>
    <s v="22178"/>
    <x v="301"/>
    <x v="16"/>
    <x v="1187"/>
    <n v="1.06"/>
    <n v="16705"/>
    <x v="0"/>
    <x v="243"/>
    <x v="1"/>
    <x v="0"/>
    <x v="2"/>
  </r>
  <r>
    <x v="1280"/>
    <s v="22967"/>
    <x v="2368"/>
    <x v="6"/>
    <x v="1187"/>
    <n v="2.95"/>
    <n v="16705"/>
    <x v="0"/>
    <x v="20"/>
    <x v="1"/>
    <x v="0"/>
    <x v="2"/>
  </r>
  <r>
    <x v="1280"/>
    <s v="22191"/>
    <x v="160"/>
    <x v="2"/>
    <x v="1187"/>
    <n v="8.5"/>
    <n v="16705"/>
    <x v="0"/>
    <x v="22"/>
    <x v="1"/>
    <x v="0"/>
    <x v="2"/>
  </r>
  <r>
    <x v="1280"/>
    <s v="23231"/>
    <x v="2350"/>
    <x v="30"/>
    <x v="1187"/>
    <n v="0.42"/>
    <n v="16705"/>
    <x v="0"/>
    <x v="160"/>
    <x v="1"/>
    <x v="0"/>
    <x v="2"/>
  </r>
  <r>
    <x v="1280"/>
    <s v="21497"/>
    <x v="681"/>
    <x v="30"/>
    <x v="1187"/>
    <n v="0.42"/>
    <n v="16705"/>
    <x v="0"/>
    <x v="160"/>
    <x v="1"/>
    <x v="0"/>
    <x v="2"/>
  </r>
  <r>
    <x v="1280"/>
    <s v="23230"/>
    <x v="2356"/>
    <x v="30"/>
    <x v="1187"/>
    <n v="0.42"/>
    <n v="16705"/>
    <x v="0"/>
    <x v="160"/>
    <x v="1"/>
    <x v="0"/>
    <x v="2"/>
  </r>
  <r>
    <x v="1280"/>
    <s v="22727"/>
    <x v="27"/>
    <x v="5"/>
    <x v="1187"/>
    <n v="3.75"/>
    <n v="16705"/>
    <x v="0"/>
    <x v="72"/>
    <x v="1"/>
    <x v="0"/>
    <x v="2"/>
  </r>
  <r>
    <x v="1280"/>
    <s v="22627"/>
    <x v="661"/>
    <x v="5"/>
    <x v="1187"/>
    <n v="8.5"/>
    <n v="16705"/>
    <x v="0"/>
    <x v="215"/>
    <x v="1"/>
    <x v="0"/>
    <x v="2"/>
  </r>
  <r>
    <x v="1280"/>
    <s v="22328"/>
    <x v="357"/>
    <x v="7"/>
    <x v="1187"/>
    <n v="2.95"/>
    <n v="16705"/>
    <x v="0"/>
    <x v="78"/>
    <x v="1"/>
    <x v="0"/>
    <x v="2"/>
  </r>
  <r>
    <x v="1280"/>
    <s v="22892"/>
    <x v="1395"/>
    <x v="7"/>
    <x v="1187"/>
    <n v="1.25"/>
    <n v="16705"/>
    <x v="0"/>
    <x v="72"/>
    <x v="1"/>
    <x v="0"/>
    <x v="2"/>
  </r>
  <r>
    <x v="1281"/>
    <s v="22151"/>
    <x v="562"/>
    <x v="24"/>
    <x v="1188"/>
    <n v="0.36"/>
    <n v="13784"/>
    <x v="0"/>
    <x v="661"/>
    <x v="1"/>
    <x v="0"/>
    <x v="2"/>
  </r>
  <r>
    <x v="1282"/>
    <s v="22624"/>
    <x v="635"/>
    <x v="2"/>
    <x v="1189"/>
    <n v="8.5"/>
    <n v="18202"/>
    <x v="0"/>
    <x v="22"/>
    <x v="1"/>
    <x v="0"/>
    <x v="2"/>
  </r>
  <r>
    <x v="1282"/>
    <s v="22627"/>
    <x v="661"/>
    <x v="2"/>
    <x v="1189"/>
    <n v="8.5"/>
    <n v="18202"/>
    <x v="0"/>
    <x v="22"/>
    <x v="1"/>
    <x v="0"/>
    <x v="2"/>
  </r>
  <r>
    <x v="1282"/>
    <s v="22969"/>
    <x v="148"/>
    <x v="7"/>
    <x v="1189"/>
    <n v="1.45"/>
    <n v="18202"/>
    <x v="0"/>
    <x v="85"/>
    <x v="1"/>
    <x v="0"/>
    <x v="2"/>
  </r>
  <r>
    <x v="1282"/>
    <s v="22720"/>
    <x v="2120"/>
    <x v="0"/>
    <x v="1189"/>
    <n v="4.95"/>
    <n v="18202"/>
    <x v="0"/>
    <x v="28"/>
    <x v="1"/>
    <x v="0"/>
    <x v="2"/>
  </r>
  <r>
    <x v="1282"/>
    <s v="22722"/>
    <x v="2129"/>
    <x v="1"/>
    <x v="1189"/>
    <n v="3.95"/>
    <n v="18202"/>
    <x v="0"/>
    <x v="123"/>
    <x v="1"/>
    <x v="0"/>
    <x v="2"/>
  </r>
  <r>
    <x v="1282"/>
    <s v="22960"/>
    <x v="9"/>
    <x v="0"/>
    <x v="1189"/>
    <n v="4.25"/>
    <n v="18202"/>
    <x v="0"/>
    <x v="4"/>
    <x v="1"/>
    <x v="0"/>
    <x v="2"/>
  </r>
  <r>
    <x v="1282"/>
    <s v="22961"/>
    <x v="78"/>
    <x v="7"/>
    <x v="1189"/>
    <n v="1.45"/>
    <n v="18202"/>
    <x v="0"/>
    <x v="85"/>
    <x v="1"/>
    <x v="0"/>
    <x v="2"/>
  </r>
  <r>
    <x v="1282"/>
    <s v="22771"/>
    <x v="85"/>
    <x v="7"/>
    <x v="1189"/>
    <n v="1.25"/>
    <n v="18202"/>
    <x v="0"/>
    <x v="72"/>
    <x v="1"/>
    <x v="0"/>
    <x v="2"/>
  </r>
  <r>
    <x v="1282"/>
    <s v="22772"/>
    <x v="270"/>
    <x v="7"/>
    <x v="1189"/>
    <n v="1.25"/>
    <n v="18202"/>
    <x v="0"/>
    <x v="72"/>
    <x v="1"/>
    <x v="0"/>
    <x v="2"/>
  </r>
  <r>
    <x v="1282"/>
    <s v="22773"/>
    <x v="271"/>
    <x v="7"/>
    <x v="1189"/>
    <n v="1.25"/>
    <n v="18202"/>
    <x v="0"/>
    <x v="72"/>
    <x v="1"/>
    <x v="0"/>
    <x v="2"/>
  </r>
  <r>
    <x v="1282"/>
    <s v="22805"/>
    <x v="272"/>
    <x v="7"/>
    <x v="1189"/>
    <n v="1.25"/>
    <n v="18202"/>
    <x v="0"/>
    <x v="72"/>
    <x v="1"/>
    <x v="0"/>
    <x v="2"/>
  </r>
  <r>
    <x v="1282"/>
    <s v="22423"/>
    <x v="529"/>
    <x v="2"/>
    <x v="1189"/>
    <n v="12.75"/>
    <n v="18202"/>
    <x v="0"/>
    <x v="4"/>
    <x v="1"/>
    <x v="0"/>
    <x v="2"/>
  </r>
  <r>
    <x v="1282"/>
    <s v="22470"/>
    <x v="126"/>
    <x v="0"/>
    <x v="1189"/>
    <n v="2.95"/>
    <n v="18202"/>
    <x v="0"/>
    <x v="42"/>
    <x v="1"/>
    <x v="0"/>
    <x v="2"/>
  </r>
  <r>
    <x v="1282"/>
    <s v="22776"/>
    <x v="605"/>
    <x v="2"/>
    <x v="1189"/>
    <n v="9.9499999999999993"/>
    <n v="18202"/>
    <x v="0"/>
    <x v="11"/>
    <x v="1"/>
    <x v="0"/>
    <x v="2"/>
  </r>
  <r>
    <x v="1282"/>
    <s v="85062"/>
    <x v="1670"/>
    <x v="7"/>
    <x v="1189"/>
    <n v="1.65"/>
    <n v="18202"/>
    <x v="0"/>
    <x v="68"/>
    <x v="1"/>
    <x v="0"/>
    <x v="2"/>
  </r>
  <r>
    <x v="1282"/>
    <s v="22967"/>
    <x v="2368"/>
    <x v="7"/>
    <x v="1189"/>
    <n v="2.95"/>
    <n v="18202"/>
    <x v="0"/>
    <x v="78"/>
    <x v="1"/>
    <x v="0"/>
    <x v="2"/>
  </r>
  <r>
    <x v="1282"/>
    <s v="84879"/>
    <x v="13"/>
    <x v="27"/>
    <x v="1189"/>
    <n v="1.69"/>
    <n v="18202"/>
    <x v="0"/>
    <x v="116"/>
    <x v="1"/>
    <x v="0"/>
    <x v="2"/>
  </r>
  <r>
    <x v="1282"/>
    <s v="21136"/>
    <x v="897"/>
    <x v="27"/>
    <x v="1189"/>
    <n v="1.69"/>
    <n v="18202"/>
    <x v="0"/>
    <x v="116"/>
    <x v="1"/>
    <x v="0"/>
    <x v="2"/>
  </r>
  <r>
    <x v="1282"/>
    <s v="72741"/>
    <x v="751"/>
    <x v="28"/>
    <x v="1189"/>
    <n v="1.45"/>
    <n v="18202"/>
    <x v="0"/>
    <x v="281"/>
    <x v="1"/>
    <x v="0"/>
    <x v="2"/>
  </r>
  <r>
    <x v="1282"/>
    <s v="22933"/>
    <x v="1963"/>
    <x v="0"/>
    <x v="1189"/>
    <n v="2.95"/>
    <n v="18202"/>
    <x v="0"/>
    <x v="42"/>
    <x v="1"/>
    <x v="0"/>
    <x v="2"/>
  </r>
  <r>
    <x v="1282"/>
    <s v="22934"/>
    <x v="2008"/>
    <x v="0"/>
    <x v="1189"/>
    <n v="2.95"/>
    <n v="18202"/>
    <x v="0"/>
    <x v="42"/>
    <x v="1"/>
    <x v="0"/>
    <x v="2"/>
  </r>
  <r>
    <x v="1282"/>
    <s v="22457"/>
    <x v="124"/>
    <x v="0"/>
    <x v="1189"/>
    <n v="2.95"/>
    <n v="18202"/>
    <x v="0"/>
    <x v="42"/>
    <x v="1"/>
    <x v="0"/>
    <x v="2"/>
  </r>
  <r>
    <x v="1282"/>
    <s v="22189"/>
    <x v="129"/>
    <x v="1"/>
    <x v="1189"/>
    <n v="3.95"/>
    <n v="18202"/>
    <x v="0"/>
    <x v="123"/>
    <x v="1"/>
    <x v="0"/>
    <x v="2"/>
  </r>
  <r>
    <x v="1283"/>
    <s v="35961"/>
    <x v="783"/>
    <x v="6"/>
    <x v="1190"/>
    <n v="0.85"/>
    <n v="12775"/>
    <x v="3"/>
    <x v="101"/>
    <x v="1"/>
    <x v="0"/>
    <x v="2"/>
  </r>
  <r>
    <x v="1283"/>
    <s v="21386"/>
    <x v="2371"/>
    <x v="7"/>
    <x v="1190"/>
    <n v="0.85"/>
    <n v="12775"/>
    <x v="3"/>
    <x v="16"/>
    <x v="1"/>
    <x v="0"/>
    <x v="2"/>
  </r>
  <r>
    <x v="1283"/>
    <s v="21389"/>
    <x v="2194"/>
    <x v="7"/>
    <x v="1190"/>
    <n v="0.85"/>
    <n v="12775"/>
    <x v="3"/>
    <x v="16"/>
    <x v="1"/>
    <x v="0"/>
    <x v="2"/>
  </r>
  <r>
    <x v="1283"/>
    <s v="22291"/>
    <x v="2019"/>
    <x v="6"/>
    <x v="1190"/>
    <n v="1.45"/>
    <n v="12775"/>
    <x v="3"/>
    <x v="45"/>
    <x v="1"/>
    <x v="0"/>
    <x v="2"/>
  </r>
  <r>
    <x v="1283"/>
    <s v="22831"/>
    <x v="1700"/>
    <x v="0"/>
    <x v="1190"/>
    <n v="2.95"/>
    <n v="12775"/>
    <x v="3"/>
    <x v="42"/>
    <x v="1"/>
    <x v="0"/>
    <x v="2"/>
  </r>
  <r>
    <x v="1283"/>
    <s v="22690"/>
    <x v="1691"/>
    <x v="2"/>
    <x v="1190"/>
    <n v="7.95"/>
    <n v="12775"/>
    <x v="3"/>
    <x v="92"/>
    <x v="1"/>
    <x v="0"/>
    <x v="2"/>
  </r>
  <r>
    <x v="1283"/>
    <s v="22055"/>
    <x v="2049"/>
    <x v="1"/>
    <x v="1190"/>
    <n v="1.65"/>
    <n v="12775"/>
    <x v="3"/>
    <x v="257"/>
    <x v="1"/>
    <x v="0"/>
    <x v="2"/>
  </r>
  <r>
    <x v="1283"/>
    <s v="22776"/>
    <x v="605"/>
    <x v="19"/>
    <x v="1190"/>
    <n v="9.9499999999999993"/>
    <n v="12775"/>
    <x v="3"/>
    <x v="138"/>
    <x v="1"/>
    <x v="0"/>
    <x v="2"/>
  </r>
  <r>
    <x v="1283"/>
    <s v="85017B"/>
    <x v="2082"/>
    <x v="7"/>
    <x v="1190"/>
    <n v="0.85"/>
    <n v="12775"/>
    <x v="3"/>
    <x v="16"/>
    <x v="1"/>
    <x v="0"/>
    <x v="2"/>
  </r>
  <r>
    <x v="1283"/>
    <s v="48187"/>
    <x v="24"/>
    <x v="2"/>
    <x v="1190"/>
    <n v="7.95"/>
    <n v="12775"/>
    <x v="3"/>
    <x v="92"/>
    <x v="1"/>
    <x v="0"/>
    <x v="2"/>
  </r>
  <r>
    <x v="1283"/>
    <s v="84406B"/>
    <x v="2"/>
    <x v="1"/>
    <x v="1190"/>
    <n v="3.25"/>
    <n v="12775"/>
    <x v="3"/>
    <x v="343"/>
    <x v="1"/>
    <x v="0"/>
    <x v="2"/>
  </r>
  <r>
    <x v="1283"/>
    <s v="POST"/>
    <x v="45"/>
    <x v="2"/>
    <x v="1190"/>
    <n v="15"/>
    <n v="12775"/>
    <x v="3"/>
    <x v="9"/>
    <x v="1"/>
    <x v="0"/>
    <x v="2"/>
  </r>
  <r>
    <x v="1284"/>
    <s v="22079"/>
    <x v="1497"/>
    <x v="18"/>
    <x v="1191"/>
    <n v="1.65"/>
    <n v="14549"/>
    <x v="0"/>
    <x v="178"/>
    <x v="1"/>
    <x v="0"/>
    <x v="2"/>
  </r>
  <r>
    <x v="1284"/>
    <s v="22457"/>
    <x v="124"/>
    <x v="2"/>
    <x v="1191"/>
    <n v="2.95"/>
    <n v="14549"/>
    <x v="0"/>
    <x v="61"/>
    <x v="1"/>
    <x v="0"/>
    <x v="2"/>
  </r>
  <r>
    <x v="1284"/>
    <s v="84406B"/>
    <x v="2"/>
    <x v="2"/>
    <x v="1191"/>
    <n v="3.25"/>
    <n v="14549"/>
    <x v="0"/>
    <x v="179"/>
    <x v="1"/>
    <x v="0"/>
    <x v="2"/>
  </r>
  <r>
    <x v="1284"/>
    <s v="22956"/>
    <x v="512"/>
    <x v="19"/>
    <x v="1191"/>
    <n v="2.1"/>
    <n v="14549"/>
    <x v="0"/>
    <x v="145"/>
    <x v="1"/>
    <x v="0"/>
    <x v="2"/>
  </r>
  <r>
    <x v="1284"/>
    <s v="22505"/>
    <x v="1129"/>
    <x v="19"/>
    <x v="1191"/>
    <n v="4.95"/>
    <n v="14549"/>
    <x v="0"/>
    <x v="60"/>
    <x v="1"/>
    <x v="0"/>
    <x v="2"/>
  </r>
  <r>
    <x v="1284"/>
    <s v="85184C"/>
    <x v="387"/>
    <x v="19"/>
    <x v="1191"/>
    <n v="2.95"/>
    <n v="14549"/>
    <x v="0"/>
    <x v="55"/>
    <x v="1"/>
    <x v="0"/>
    <x v="2"/>
  </r>
  <r>
    <x v="1284"/>
    <s v="85038"/>
    <x v="881"/>
    <x v="2"/>
    <x v="1191"/>
    <n v="2.1"/>
    <n v="14549"/>
    <x v="0"/>
    <x v="48"/>
    <x v="1"/>
    <x v="0"/>
    <x v="2"/>
  </r>
  <r>
    <x v="1284"/>
    <s v="22968"/>
    <x v="165"/>
    <x v="19"/>
    <x v="1191"/>
    <n v="9.9499999999999993"/>
    <n v="14549"/>
    <x v="0"/>
    <x v="138"/>
    <x v="1"/>
    <x v="0"/>
    <x v="2"/>
  </r>
  <r>
    <x v="1284"/>
    <s v="22467"/>
    <x v="262"/>
    <x v="19"/>
    <x v="1191"/>
    <n v="2.5499999999999998"/>
    <n v="14549"/>
    <x v="0"/>
    <x v="52"/>
    <x v="1"/>
    <x v="0"/>
    <x v="2"/>
  </r>
  <r>
    <x v="1284"/>
    <s v="85099B"/>
    <x v="138"/>
    <x v="3"/>
    <x v="1191"/>
    <n v="1.95"/>
    <n v="14549"/>
    <x v="0"/>
    <x v="191"/>
    <x v="1"/>
    <x v="0"/>
    <x v="2"/>
  </r>
  <r>
    <x v="1284"/>
    <s v="22663"/>
    <x v="133"/>
    <x v="3"/>
    <x v="1191"/>
    <n v="1.95"/>
    <n v="14549"/>
    <x v="0"/>
    <x v="191"/>
    <x v="1"/>
    <x v="0"/>
    <x v="2"/>
  </r>
  <r>
    <x v="1284"/>
    <s v="21931"/>
    <x v="76"/>
    <x v="3"/>
    <x v="1191"/>
    <n v="1.95"/>
    <n v="14549"/>
    <x v="0"/>
    <x v="191"/>
    <x v="1"/>
    <x v="0"/>
    <x v="2"/>
  </r>
  <r>
    <x v="1284"/>
    <s v="85099C"/>
    <x v="60"/>
    <x v="5"/>
    <x v="1191"/>
    <n v="1.95"/>
    <n v="14549"/>
    <x v="0"/>
    <x v="268"/>
    <x v="1"/>
    <x v="0"/>
    <x v="2"/>
  </r>
  <r>
    <x v="1284"/>
    <s v="22426"/>
    <x v="1160"/>
    <x v="2"/>
    <x v="1191"/>
    <n v="3.75"/>
    <n v="14549"/>
    <x v="0"/>
    <x v="49"/>
    <x v="1"/>
    <x v="0"/>
    <x v="2"/>
  </r>
  <r>
    <x v="1284"/>
    <s v="22469"/>
    <x v="125"/>
    <x v="19"/>
    <x v="1191"/>
    <n v="1.65"/>
    <n v="14549"/>
    <x v="0"/>
    <x v="137"/>
    <x v="1"/>
    <x v="0"/>
    <x v="2"/>
  </r>
  <r>
    <x v="1284"/>
    <s v="22470"/>
    <x v="126"/>
    <x v="3"/>
    <x v="1191"/>
    <n v="2.95"/>
    <n v="14549"/>
    <x v="0"/>
    <x v="148"/>
    <x v="1"/>
    <x v="0"/>
    <x v="2"/>
  </r>
  <r>
    <x v="1284"/>
    <s v="21563"/>
    <x v="1090"/>
    <x v="19"/>
    <x v="1191"/>
    <n v="2.95"/>
    <n v="14549"/>
    <x v="0"/>
    <x v="55"/>
    <x v="1"/>
    <x v="0"/>
    <x v="2"/>
  </r>
  <r>
    <x v="1284"/>
    <s v="22753"/>
    <x v="802"/>
    <x v="19"/>
    <x v="1191"/>
    <n v="0.85"/>
    <n v="14549"/>
    <x v="0"/>
    <x v="51"/>
    <x v="1"/>
    <x v="0"/>
    <x v="2"/>
  </r>
  <r>
    <x v="1284"/>
    <s v="22755"/>
    <x v="800"/>
    <x v="19"/>
    <x v="1191"/>
    <n v="0.85"/>
    <n v="14549"/>
    <x v="0"/>
    <x v="51"/>
    <x v="1"/>
    <x v="0"/>
    <x v="2"/>
  </r>
  <r>
    <x v="1284"/>
    <s v="22754"/>
    <x v="569"/>
    <x v="19"/>
    <x v="1191"/>
    <n v="0.85"/>
    <n v="14549"/>
    <x v="0"/>
    <x v="51"/>
    <x v="1"/>
    <x v="0"/>
    <x v="2"/>
  </r>
  <r>
    <x v="1284"/>
    <s v="22558"/>
    <x v="193"/>
    <x v="2"/>
    <x v="1191"/>
    <n v="1.49"/>
    <n v="14549"/>
    <x v="0"/>
    <x v="207"/>
    <x v="1"/>
    <x v="0"/>
    <x v="2"/>
  </r>
  <r>
    <x v="1284"/>
    <s v="22752"/>
    <x v="5"/>
    <x v="19"/>
    <x v="1191"/>
    <n v="8.5"/>
    <n v="14549"/>
    <x v="0"/>
    <x v="37"/>
    <x v="1"/>
    <x v="0"/>
    <x v="2"/>
  </r>
  <r>
    <x v="1284"/>
    <s v="22720"/>
    <x v="2120"/>
    <x v="19"/>
    <x v="1191"/>
    <n v="4.95"/>
    <n v="14549"/>
    <x v="0"/>
    <x v="60"/>
    <x v="1"/>
    <x v="0"/>
    <x v="2"/>
  </r>
  <r>
    <x v="1284"/>
    <s v="84509A"/>
    <x v="226"/>
    <x v="19"/>
    <x v="1191"/>
    <n v="3.75"/>
    <n v="14549"/>
    <x v="0"/>
    <x v="58"/>
    <x v="1"/>
    <x v="0"/>
    <x v="2"/>
  </r>
  <r>
    <x v="1284"/>
    <s v="17003"/>
    <x v="895"/>
    <x v="11"/>
    <x v="1191"/>
    <n v="0.21"/>
    <n v="14549"/>
    <x v="0"/>
    <x v="305"/>
    <x v="1"/>
    <x v="0"/>
    <x v="2"/>
  </r>
  <r>
    <x v="1284"/>
    <s v="47566"/>
    <x v="1386"/>
    <x v="2"/>
    <x v="1191"/>
    <n v="4.6500000000000004"/>
    <n v="14549"/>
    <x v="0"/>
    <x v="267"/>
    <x v="1"/>
    <x v="0"/>
    <x v="2"/>
  </r>
  <r>
    <x v="1284"/>
    <s v="21621"/>
    <x v="530"/>
    <x v="2"/>
    <x v="1191"/>
    <n v="8.5"/>
    <n v="14549"/>
    <x v="0"/>
    <x v="22"/>
    <x v="1"/>
    <x v="0"/>
    <x v="2"/>
  </r>
  <r>
    <x v="1284"/>
    <s v="47566B"/>
    <x v="1039"/>
    <x v="19"/>
    <x v="1191"/>
    <n v="4.6500000000000004"/>
    <n v="14549"/>
    <x v="0"/>
    <x v="272"/>
    <x v="1"/>
    <x v="0"/>
    <x v="2"/>
  </r>
  <r>
    <x v="1284"/>
    <s v="85066"/>
    <x v="1286"/>
    <x v="19"/>
    <x v="1191"/>
    <n v="12.75"/>
    <n v="14549"/>
    <x v="0"/>
    <x v="93"/>
    <x v="1"/>
    <x v="0"/>
    <x v="2"/>
  </r>
  <r>
    <x v="1284"/>
    <s v="15036"/>
    <x v="1215"/>
    <x v="7"/>
    <x v="1191"/>
    <n v="0.75"/>
    <n v="14549"/>
    <x v="0"/>
    <x v="375"/>
    <x v="1"/>
    <x v="0"/>
    <x v="2"/>
  </r>
  <r>
    <x v="1284"/>
    <s v="22861"/>
    <x v="2084"/>
    <x v="19"/>
    <x v="1191"/>
    <n v="1.65"/>
    <n v="14549"/>
    <x v="0"/>
    <x v="137"/>
    <x v="1"/>
    <x v="0"/>
    <x v="2"/>
  </r>
  <r>
    <x v="1284"/>
    <s v="22860"/>
    <x v="1605"/>
    <x v="19"/>
    <x v="1191"/>
    <n v="1.65"/>
    <n v="14549"/>
    <x v="0"/>
    <x v="137"/>
    <x v="1"/>
    <x v="0"/>
    <x v="2"/>
  </r>
  <r>
    <x v="1284"/>
    <s v="22859"/>
    <x v="1604"/>
    <x v="19"/>
    <x v="1191"/>
    <n v="1.65"/>
    <n v="14549"/>
    <x v="0"/>
    <x v="137"/>
    <x v="1"/>
    <x v="0"/>
    <x v="2"/>
  </r>
  <r>
    <x v="1284"/>
    <s v="22858"/>
    <x v="2083"/>
    <x v="19"/>
    <x v="1191"/>
    <n v="1.65"/>
    <n v="14549"/>
    <x v="0"/>
    <x v="137"/>
    <x v="1"/>
    <x v="0"/>
    <x v="2"/>
  </r>
  <r>
    <x v="1284"/>
    <s v="22912"/>
    <x v="11"/>
    <x v="19"/>
    <x v="1191"/>
    <n v="4.95"/>
    <n v="14549"/>
    <x v="0"/>
    <x v="60"/>
    <x v="1"/>
    <x v="0"/>
    <x v="2"/>
  </r>
  <r>
    <x v="1284"/>
    <s v="22914"/>
    <x v="12"/>
    <x v="19"/>
    <x v="1191"/>
    <n v="4.95"/>
    <n v="14549"/>
    <x v="0"/>
    <x v="60"/>
    <x v="1"/>
    <x v="0"/>
    <x v="2"/>
  </r>
  <r>
    <x v="1284"/>
    <s v="21905"/>
    <x v="1384"/>
    <x v="19"/>
    <x v="1191"/>
    <n v="2.1"/>
    <n v="14549"/>
    <x v="0"/>
    <x v="145"/>
    <x v="1"/>
    <x v="0"/>
    <x v="2"/>
  </r>
  <r>
    <x v="1284"/>
    <s v="21717"/>
    <x v="2087"/>
    <x v="2"/>
    <x v="1191"/>
    <n v="2.5499999999999998"/>
    <n v="14549"/>
    <x v="0"/>
    <x v="57"/>
    <x v="1"/>
    <x v="0"/>
    <x v="2"/>
  </r>
  <r>
    <x v="1284"/>
    <s v="21907"/>
    <x v="240"/>
    <x v="19"/>
    <x v="1191"/>
    <n v="2.1"/>
    <n v="14549"/>
    <x v="0"/>
    <x v="145"/>
    <x v="1"/>
    <x v="0"/>
    <x v="2"/>
  </r>
  <r>
    <x v="1284"/>
    <s v="21908"/>
    <x v="1260"/>
    <x v="19"/>
    <x v="1191"/>
    <n v="2.1"/>
    <n v="14549"/>
    <x v="0"/>
    <x v="145"/>
    <x v="1"/>
    <x v="0"/>
    <x v="2"/>
  </r>
  <r>
    <x v="1284"/>
    <s v="22115"/>
    <x v="441"/>
    <x v="19"/>
    <x v="1191"/>
    <n v="2.95"/>
    <n v="14549"/>
    <x v="0"/>
    <x v="55"/>
    <x v="1"/>
    <x v="0"/>
    <x v="2"/>
  </r>
  <r>
    <x v="1284"/>
    <s v="21174"/>
    <x v="1262"/>
    <x v="19"/>
    <x v="1191"/>
    <n v="1.95"/>
    <n v="14549"/>
    <x v="0"/>
    <x v="54"/>
    <x v="1"/>
    <x v="0"/>
    <x v="2"/>
  </r>
  <r>
    <x v="1284"/>
    <s v="21733"/>
    <x v="58"/>
    <x v="19"/>
    <x v="1191"/>
    <n v="2.95"/>
    <n v="14549"/>
    <x v="0"/>
    <x v="55"/>
    <x v="1"/>
    <x v="0"/>
    <x v="2"/>
  </r>
  <r>
    <x v="1284"/>
    <s v="85123A"/>
    <x v="0"/>
    <x v="3"/>
    <x v="1191"/>
    <n v="2.95"/>
    <n v="14549"/>
    <x v="0"/>
    <x v="148"/>
    <x v="1"/>
    <x v="0"/>
    <x v="2"/>
  </r>
  <r>
    <x v="1284"/>
    <s v="22667"/>
    <x v="711"/>
    <x v="19"/>
    <x v="1191"/>
    <n v="2.95"/>
    <n v="14549"/>
    <x v="0"/>
    <x v="55"/>
    <x v="1"/>
    <x v="0"/>
    <x v="2"/>
  </r>
  <r>
    <x v="1284"/>
    <s v="22808"/>
    <x v="1612"/>
    <x v="2"/>
    <x v="1191"/>
    <n v="2.95"/>
    <n v="14549"/>
    <x v="0"/>
    <x v="61"/>
    <x v="1"/>
    <x v="0"/>
    <x v="2"/>
  </r>
  <r>
    <x v="1284"/>
    <s v="21485"/>
    <x v="175"/>
    <x v="3"/>
    <x v="1191"/>
    <n v="4.95"/>
    <n v="14549"/>
    <x v="0"/>
    <x v="6"/>
    <x v="1"/>
    <x v="0"/>
    <x v="2"/>
  </r>
  <r>
    <x v="1284"/>
    <s v="21974"/>
    <x v="1135"/>
    <x v="19"/>
    <x v="1191"/>
    <n v="1.45"/>
    <n v="14549"/>
    <x v="0"/>
    <x v="59"/>
    <x v="1"/>
    <x v="0"/>
    <x v="2"/>
  </r>
  <r>
    <x v="1284"/>
    <s v="84988"/>
    <x v="1471"/>
    <x v="2"/>
    <x v="1191"/>
    <n v="1.45"/>
    <n v="14549"/>
    <x v="0"/>
    <x v="201"/>
    <x v="1"/>
    <x v="0"/>
    <x v="2"/>
  </r>
  <r>
    <x v="1284"/>
    <s v="22894"/>
    <x v="1556"/>
    <x v="19"/>
    <x v="1191"/>
    <n v="8.5"/>
    <n v="14549"/>
    <x v="0"/>
    <x v="37"/>
    <x v="1"/>
    <x v="0"/>
    <x v="2"/>
  </r>
  <r>
    <x v="1284"/>
    <s v="22939"/>
    <x v="1547"/>
    <x v="2"/>
    <x v="1191"/>
    <n v="4.95"/>
    <n v="14549"/>
    <x v="0"/>
    <x v="30"/>
    <x v="1"/>
    <x v="0"/>
    <x v="2"/>
  </r>
  <r>
    <x v="1284"/>
    <s v="22895"/>
    <x v="550"/>
    <x v="2"/>
    <x v="1191"/>
    <n v="2.95"/>
    <n v="14549"/>
    <x v="0"/>
    <x v="61"/>
    <x v="1"/>
    <x v="0"/>
    <x v="2"/>
  </r>
  <r>
    <x v="1284"/>
    <s v="22896"/>
    <x v="1034"/>
    <x v="2"/>
    <x v="1191"/>
    <n v="2.5499999999999998"/>
    <n v="14549"/>
    <x v="0"/>
    <x v="57"/>
    <x v="1"/>
    <x v="0"/>
    <x v="2"/>
  </r>
  <r>
    <x v="1284"/>
    <s v="22766"/>
    <x v="218"/>
    <x v="19"/>
    <x v="1191"/>
    <n v="2.95"/>
    <n v="14549"/>
    <x v="0"/>
    <x v="55"/>
    <x v="1"/>
    <x v="0"/>
    <x v="2"/>
  </r>
  <r>
    <x v="1284"/>
    <s v="22482"/>
    <x v="777"/>
    <x v="2"/>
    <x v="1191"/>
    <n v="1.25"/>
    <n v="14549"/>
    <x v="0"/>
    <x v="135"/>
    <x v="1"/>
    <x v="0"/>
    <x v="2"/>
  </r>
  <r>
    <x v="1284"/>
    <s v="72819"/>
    <x v="1823"/>
    <x v="2"/>
    <x v="1191"/>
    <n v="2.5499999999999998"/>
    <n v="14549"/>
    <x v="0"/>
    <x v="57"/>
    <x v="1"/>
    <x v="0"/>
    <x v="2"/>
  </r>
  <r>
    <x v="1285"/>
    <s v="48188"/>
    <x v="1741"/>
    <x v="14"/>
    <x v="1192"/>
    <n v="6.75"/>
    <n v="15981"/>
    <x v="0"/>
    <x v="67"/>
    <x v="1"/>
    <x v="0"/>
    <x v="2"/>
  </r>
  <r>
    <x v="1285"/>
    <s v="48129"/>
    <x v="235"/>
    <x v="14"/>
    <x v="1192"/>
    <n v="6.75"/>
    <n v="15981"/>
    <x v="0"/>
    <x v="67"/>
    <x v="1"/>
    <x v="0"/>
    <x v="2"/>
  </r>
  <r>
    <x v="1285"/>
    <s v="48111"/>
    <x v="815"/>
    <x v="14"/>
    <x v="1192"/>
    <n v="6.75"/>
    <n v="15981"/>
    <x v="0"/>
    <x v="67"/>
    <x v="1"/>
    <x v="0"/>
    <x v="2"/>
  </r>
  <r>
    <x v="1285"/>
    <s v="48184"/>
    <x v="755"/>
    <x v="14"/>
    <x v="1192"/>
    <n v="6.75"/>
    <n v="15981"/>
    <x v="0"/>
    <x v="67"/>
    <x v="1"/>
    <x v="0"/>
    <x v="2"/>
  </r>
  <r>
    <x v="1286"/>
    <s v="85123A"/>
    <x v="0"/>
    <x v="0"/>
    <x v="1193"/>
    <n v="2.95"/>
    <n v="15854"/>
    <x v="0"/>
    <x v="42"/>
    <x v="1"/>
    <x v="0"/>
    <x v="2"/>
  </r>
  <r>
    <x v="1286"/>
    <s v="22804"/>
    <x v="257"/>
    <x v="0"/>
    <x v="1193"/>
    <n v="2.95"/>
    <n v="15854"/>
    <x v="0"/>
    <x v="42"/>
    <x v="1"/>
    <x v="0"/>
    <x v="2"/>
  </r>
  <r>
    <x v="1286"/>
    <s v="21733"/>
    <x v="58"/>
    <x v="0"/>
    <x v="1193"/>
    <n v="2.95"/>
    <n v="15854"/>
    <x v="0"/>
    <x v="42"/>
    <x v="1"/>
    <x v="0"/>
    <x v="2"/>
  </r>
  <r>
    <x v="1286"/>
    <s v="20679"/>
    <x v="47"/>
    <x v="28"/>
    <x v="1193"/>
    <n v="5.95"/>
    <n v="15854"/>
    <x v="0"/>
    <x v="449"/>
    <x v="1"/>
    <x v="0"/>
    <x v="2"/>
  </r>
  <r>
    <x v="1286"/>
    <s v="15056BL"/>
    <x v="103"/>
    <x v="115"/>
    <x v="1193"/>
    <n v="5.95"/>
    <n v="15854"/>
    <x v="0"/>
    <x v="846"/>
    <x v="1"/>
    <x v="0"/>
    <x v="2"/>
  </r>
  <r>
    <x v="1287"/>
    <s v="22960"/>
    <x v="9"/>
    <x v="3"/>
    <x v="1194"/>
    <n v="4.25"/>
    <n v="16110"/>
    <x v="0"/>
    <x v="93"/>
    <x v="1"/>
    <x v="0"/>
    <x v="2"/>
  </r>
  <r>
    <x v="1287"/>
    <s v="37449"/>
    <x v="825"/>
    <x v="19"/>
    <x v="1194"/>
    <n v="9.9499999999999993"/>
    <n v="16110"/>
    <x v="0"/>
    <x v="138"/>
    <x v="1"/>
    <x v="0"/>
    <x v="2"/>
  </r>
  <r>
    <x v="1287"/>
    <s v="37501"/>
    <x v="1999"/>
    <x v="19"/>
    <x v="1194"/>
    <n v="6.95"/>
    <n v="16110"/>
    <x v="0"/>
    <x v="229"/>
    <x v="1"/>
    <x v="0"/>
    <x v="2"/>
  </r>
  <r>
    <x v="1287"/>
    <s v="22649"/>
    <x v="1296"/>
    <x v="19"/>
    <x v="1194"/>
    <n v="4.95"/>
    <n v="16110"/>
    <x v="0"/>
    <x v="60"/>
    <x v="1"/>
    <x v="0"/>
    <x v="2"/>
  </r>
  <r>
    <x v="1287"/>
    <s v="22624"/>
    <x v="635"/>
    <x v="19"/>
    <x v="1194"/>
    <n v="8.5"/>
    <n v="16110"/>
    <x v="0"/>
    <x v="37"/>
    <x v="1"/>
    <x v="0"/>
    <x v="2"/>
  </r>
  <r>
    <x v="1287"/>
    <s v="22426"/>
    <x v="1160"/>
    <x v="2"/>
    <x v="1194"/>
    <n v="3.75"/>
    <n v="16110"/>
    <x v="0"/>
    <x v="49"/>
    <x v="1"/>
    <x v="0"/>
    <x v="2"/>
  </r>
  <r>
    <x v="1287"/>
    <s v="22429"/>
    <x v="627"/>
    <x v="2"/>
    <x v="1194"/>
    <n v="4.25"/>
    <n v="16110"/>
    <x v="0"/>
    <x v="37"/>
    <x v="1"/>
    <x v="0"/>
    <x v="2"/>
  </r>
  <r>
    <x v="1287"/>
    <s v="85206A"/>
    <x v="1533"/>
    <x v="2"/>
    <x v="1194"/>
    <n v="1.65"/>
    <n v="16110"/>
    <x v="0"/>
    <x v="64"/>
    <x v="1"/>
    <x v="0"/>
    <x v="2"/>
  </r>
  <r>
    <x v="1287"/>
    <s v="22021"/>
    <x v="1534"/>
    <x v="19"/>
    <x v="1194"/>
    <n v="1.65"/>
    <n v="16110"/>
    <x v="0"/>
    <x v="137"/>
    <x v="1"/>
    <x v="0"/>
    <x v="2"/>
  </r>
  <r>
    <x v="1287"/>
    <s v="22961"/>
    <x v="78"/>
    <x v="2"/>
    <x v="1194"/>
    <n v="1.45"/>
    <n v="16110"/>
    <x v="0"/>
    <x v="201"/>
    <x v="1"/>
    <x v="0"/>
    <x v="2"/>
  </r>
  <r>
    <x v="1287"/>
    <s v="22933"/>
    <x v="1963"/>
    <x v="2"/>
    <x v="1194"/>
    <n v="2.95"/>
    <n v="16110"/>
    <x v="0"/>
    <x v="61"/>
    <x v="1"/>
    <x v="0"/>
    <x v="2"/>
  </r>
  <r>
    <x v="1287"/>
    <s v="22934"/>
    <x v="2008"/>
    <x v="2"/>
    <x v="1194"/>
    <n v="2.95"/>
    <n v="16110"/>
    <x v="0"/>
    <x v="61"/>
    <x v="1"/>
    <x v="0"/>
    <x v="2"/>
  </r>
  <r>
    <x v="1287"/>
    <s v="84218"/>
    <x v="2163"/>
    <x v="19"/>
    <x v="1194"/>
    <n v="1.95"/>
    <n v="16110"/>
    <x v="0"/>
    <x v="54"/>
    <x v="1"/>
    <x v="0"/>
    <x v="2"/>
  </r>
  <r>
    <x v="1287"/>
    <s v="84465"/>
    <x v="2372"/>
    <x v="19"/>
    <x v="1194"/>
    <n v="2.95"/>
    <n v="16110"/>
    <x v="0"/>
    <x v="55"/>
    <x v="1"/>
    <x v="0"/>
    <x v="2"/>
  </r>
  <r>
    <x v="1287"/>
    <s v="22266"/>
    <x v="2274"/>
    <x v="19"/>
    <x v="1194"/>
    <n v="0.65"/>
    <n v="16110"/>
    <x v="0"/>
    <x v="226"/>
    <x v="1"/>
    <x v="0"/>
    <x v="2"/>
  </r>
  <r>
    <x v="1287"/>
    <s v="22211"/>
    <x v="1843"/>
    <x v="19"/>
    <x v="1194"/>
    <n v="1.65"/>
    <n v="16110"/>
    <x v="0"/>
    <x v="137"/>
    <x v="1"/>
    <x v="0"/>
    <x v="2"/>
  </r>
  <r>
    <x v="1287"/>
    <s v="21121"/>
    <x v="479"/>
    <x v="19"/>
    <x v="1194"/>
    <n v="1.25"/>
    <n v="16110"/>
    <x v="0"/>
    <x v="50"/>
    <x v="1"/>
    <x v="0"/>
    <x v="2"/>
  </r>
  <r>
    <x v="1287"/>
    <s v="21123"/>
    <x v="587"/>
    <x v="19"/>
    <x v="1194"/>
    <n v="1.25"/>
    <n v="16110"/>
    <x v="0"/>
    <x v="50"/>
    <x v="1"/>
    <x v="0"/>
    <x v="2"/>
  </r>
  <r>
    <x v="1287"/>
    <s v="22906"/>
    <x v="568"/>
    <x v="3"/>
    <x v="1194"/>
    <n v="1.65"/>
    <n v="16110"/>
    <x v="0"/>
    <x v="175"/>
    <x v="1"/>
    <x v="0"/>
    <x v="2"/>
  </r>
  <r>
    <x v="1287"/>
    <s v="21460"/>
    <x v="2373"/>
    <x v="19"/>
    <x v="1194"/>
    <n v="1.95"/>
    <n v="16110"/>
    <x v="0"/>
    <x v="54"/>
    <x v="1"/>
    <x v="0"/>
    <x v="2"/>
  </r>
  <r>
    <x v="1287"/>
    <s v="21459"/>
    <x v="2374"/>
    <x v="19"/>
    <x v="1194"/>
    <n v="1.95"/>
    <n v="16110"/>
    <x v="0"/>
    <x v="54"/>
    <x v="1"/>
    <x v="0"/>
    <x v="2"/>
  </r>
  <r>
    <x v="1287"/>
    <s v="21717"/>
    <x v="2087"/>
    <x v="2"/>
    <x v="1194"/>
    <n v="2.5499999999999998"/>
    <n v="16110"/>
    <x v="0"/>
    <x v="57"/>
    <x v="1"/>
    <x v="0"/>
    <x v="2"/>
  </r>
  <r>
    <x v="1287"/>
    <s v="22720"/>
    <x v="2120"/>
    <x v="2"/>
    <x v="1194"/>
    <n v="4.95"/>
    <n v="16110"/>
    <x v="0"/>
    <x v="30"/>
    <x v="1"/>
    <x v="0"/>
    <x v="2"/>
  </r>
  <r>
    <x v="1287"/>
    <s v="20996"/>
    <x v="1889"/>
    <x v="5"/>
    <x v="1194"/>
    <n v="0.42"/>
    <n v="16110"/>
    <x v="0"/>
    <x v="314"/>
    <x v="1"/>
    <x v="0"/>
    <x v="2"/>
  </r>
  <r>
    <x v="1287"/>
    <s v="84536B"/>
    <x v="1537"/>
    <x v="19"/>
    <x v="1194"/>
    <n v="0.42"/>
    <n v="16110"/>
    <x v="0"/>
    <x v="165"/>
    <x v="1"/>
    <x v="0"/>
    <x v="2"/>
  </r>
  <r>
    <x v="1287"/>
    <s v="84535B"/>
    <x v="1587"/>
    <x v="19"/>
    <x v="1194"/>
    <n v="0.65"/>
    <n v="16110"/>
    <x v="0"/>
    <x v="226"/>
    <x v="1"/>
    <x v="0"/>
    <x v="2"/>
  </r>
  <r>
    <x v="1287"/>
    <s v="37446"/>
    <x v="824"/>
    <x v="19"/>
    <x v="1194"/>
    <n v="1.45"/>
    <n v="16110"/>
    <x v="0"/>
    <x v="59"/>
    <x v="1"/>
    <x v="0"/>
    <x v="2"/>
  </r>
  <r>
    <x v="1287"/>
    <s v="22759"/>
    <x v="366"/>
    <x v="2"/>
    <x v="1194"/>
    <n v="1.65"/>
    <n v="16110"/>
    <x v="0"/>
    <x v="64"/>
    <x v="1"/>
    <x v="0"/>
    <x v="2"/>
  </r>
  <r>
    <x v="1287"/>
    <s v="22092"/>
    <x v="584"/>
    <x v="19"/>
    <x v="1194"/>
    <n v="1.25"/>
    <n v="16110"/>
    <x v="0"/>
    <x v="50"/>
    <x v="1"/>
    <x v="0"/>
    <x v="2"/>
  </r>
  <r>
    <x v="1287"/>
    <s v="21563"/>
    <x v="1090"/>
    <x v="19"/>
    <x v="1194"/>
    <n v="2.95"/>
    <n v="16110"/>
    <x v="0"/>
    <x v="55"/>
    <x v="1"/>
    <x v="0"/>
    <x v="2"/>
  </r>
  <r>
    <x v="1287"/>
    <s v="21564"/>
    <x v="1376"/>
    <x v="19"/>
    <x v="1194"/>
    <n v="2.95"/>
    <n v="16110"/>
    <x v="0"/>
    <x v="55"/>
    <x v="1"/>
    <x v="0"/>
    <x v="2"/>
  </r>
  <r>
    <x v="1287"/>
    <s v="20766"/>
    <x v="1246"/>
    <x v="19"/>
    <x v="1194"/>
    <n v="3.75"/>
    <n v="16110"/>
    <x v="0"/>
    <x v="58"/>
    <x v="1"/>
    <x v="0"/>
    <x v="2"/>
  </r>
  <r>
    <x v="1287"/>
    <s v="20765"/>
    <x v="928"/>
    <x v="19"/>
    <x v="1194"/>
    <n v="3.75"/>
    <n v="16110"/>
    <x v="0"/>
    <x v="58"/>
    <x v="1"/>
    <x v="0"/>
    <x v="2"/>
  </r>
  <r>
    <x v="1287"/>
    <s v="20764"/>
    <x v="1586"/>
    <x v="19"/>
    <x v="1194"/>
    <n v="3.75"/>
    <n v="16110"/>
    <x v="0"/>
    <x v="58"/>
    <x v="1"/>
    <x v="0"/>
    <x v="2"/>
  </r>
  <r>
    <x v="1287"/>
    <s v="20762"/>
    <x v="1854"/>
    <x v="19"/>
    <x v="1194"/>
    <n v="3.75"/>
    <n v="16110"/>
    <x v="0"/>
    <x v="58"/>
    <x v="1"/>
    <x v="0"/>
    <x v="2"/>
  </r>
  <r>
    <x v="1287"/>
    <s v="22148"/>
    <x v="2156"/>
    <x v="2"/>
    <x v="1194"/>
    <n v="1.95"/>
    <n v="16110"/>
    <x v="0"/>
    <x v="166"/>
    <x v="1"/>
    <x v="0"/>
    <x v="2"/>
  </r>
  <r>
    <x v="1287"/>
    <s v="20757"/>
    <x v="1192"/>
    <x v="3"/>
    <x v="1194"/>
    <n v="0.85"/>
    <n v="16110"/>
    <x v="0"/>
    <x v="52"/>
    <x v="1"/>
    <x v="0"/>
    <x v="2"/>
  </r>
  <r>
    <x v="1287"/>
    <s v="20755"/>
    <x v="942"/>
    <x v="3"/>
    <x v="1194"/>
    <n v="0.85"/>
    <n v="16110"/>
    <x v="0"/>
    <x v="52"/>
    <x v="1"/>
    <x v="0"/>
    <x v="2"/>
  </r>
  <r>
    <x v="1287"/>
    <s v="20778"/>
    <x v="1977"/>
    <x v="2"/>
    <x v="1194"/>
    <n v="1.65"/>
    <n v="16110"/>
    <x v="0"/>
    <x v="64"/>
    <x v="1"/>
    <x v="0"/>
    <x v="2"/>
  </r>
  <r>
    <x v="1287"/>
    <s v="20774"/>
    <x v="463"/>
    <x v="2"/>
    <x v="1194"/>
    <n v="1.65"/>
    <n v="16110"/>
    <x v="0"/>
    <x v="64"/>
    <x v="1"/>
    <x v="0"/>
    <x v="2"/>
  </r>
  <r>
    <x v="1287"/>
    <s v="20777"/>
    <x v="465"/>
    <x v="2"/>
    <x v="1194"/>
    <n v="1.65"/>
    <n v="16110"/>
    <x v="0"/>
    <x v="64"/>
    <x v="1"/>
    <x v="0"/>
    <x v="2"/>
  </r>
  <r>
    <x v="1287"/>
    <s v="22795"/>
    <x v="807"/>
    <x v="19"/>
    <x v="1194"/>
    <n v="6.75"/>
    <n v="16110"/>
    <x v="0"/>
    <x v="163"/>
    <x v="1"/>
    <x v="0"/>
    <x v="2"/>
  </r>
  <r>
    <x v="1287"/>
    <s v="22920"/>
    <x v="572"/>
    <x v="2"/>
    <x v="1194"/>
    <n v="0.65"/>
    <n v="16110"/>
    <x v="0"/>
    <x v="225"/>
    <x v="1"/>
    <x v="0"/>
    <x v="2"/>
  </r>
  <r>
    <x v="1287"/>
    <s v="22918"/>
    <x v="574"/>
    <x v="2"/>
    <x v="1194"/>
    <n v="0.65"/>
    <n v="16110"/>
    <x v="0"/>
    <x v="225"/>
    <x v="1"/>
    <x v="0"/>
    <x v="2"/>
  </r>
  <r>
    <x v="1287"/>
    <s v="22921"/>
    <x v="573"/>
    <x v="2"/>
    <x v="1194"/>
    <n v="0.65"/>
    <n v="16110"/>
    <x v="0"/>
    <x v="225"/>
    <x v="1"/>
    <x v="0"/>
    <x v="2"/>
  </r>
  <r>
    <x v="1287"/>
    <s v="22919"/>
    <x v="570"/>
    <x v="2"/>
    <x v="1194"/>
    <n v="0.65"/>
    <n v="16110"/>
    <x v="0"/>
    <x v="225"/>
    <x v="1"/>
    <x v="0"/>
    <x v="2"/>
  </r>
  <r>
    <x v="1287"/>
    <s v="22916"/>
    <x v="575"/>
    <x v="2"/>
    <x v="1194"/>
    <n v="0.65"/>
    <n v="16110"/>
    <x v="0"/>
    <x v="225"/>
    <x v="1"/>
    <x v="0"/>
    <x v="2"/>
  </r>
  <r>
    <x v="1287"/>
    <s v="22917"/>
    <x v="571"/>
    <x v="2"/>
    <x v="1194"/>
    <n v="0.65"/>
    <n v="16110"/>
    <x v="0"/>
    <x v="225"/>
    <x v="1"/>
    <x v="0"/>
    <x v="2"/>
  </r>
  <r>
    <x v="1287"/>
    <s v="22055"/>
    <x v="2049"/>
    <x v="2"/>
    <x v="1194"/>
    <n v="1.65"/>
    <n v="16110"/>
    <x v="0"/>
    <x v="64"/>
    <x v="1"/>
    <x v="0"/>
    <x v="2"/>
  </r>
  <r>
    <x v="1287"/>
    <s v="21232"/>
    <x v="208"/>
    <x v="5"/>
    <x v="1194"/>
    <n v="1.25"/>
    <n v="16110"/>
    <x v="0"/>
    <x v="342"/>
    <x v="1"/>
    <x v="0"/>
    <x v="2"/>
  </r>
  <r>
    <x v="1287"/>
    <s v="21871"/>
    <x v="49"/>
    <x v="19"/>
    <x v="1194"/>
    <n v="1.25"/>
    <n v="16110"/>
    <x v="0"/>
    <x v="50"/>
    <x v="1"/>
    <x v="0"/>
    <x v="2"/>
  </r>
  <r>
    <x v="1287"/>
    <s v="22930"/>
    <x v="1871"/>
    <x v="19"/>
    <x v="1194"/>
    <n v="2.5499999999999998"/>
    <n v="16110"/>
    <x v="0"/>
    <x v="52"/>
    <x v="1"/>
    <x v="0"/>
    <x v="2"/>
  </r>
  <r>
    <x v="1287"/>
    <s v="22893"/>
    <x v="1115"/>
    <x v="7"/>
    <x v="1194"/>
    <n v="0.42"/>
    <n v="16110"/>
    <x v="0"/>
    <x v="94"/>
    <x v="1"/>
    <x v="0"/>
    <x v="2"/>
  </r>
  <r>
    <x v="1287"/>
    <s v="37447"/>
    <x v="1870"/>
    <x v="5"/>
    <x v="1194"/>
    <n v="1.49"/>
    <n v="16110"/>
    <x v="0"/>
    <x v="541"/>
    <x v="1"/>
    <x v="0"/>
    <x v="2"/>
  </r>
  <r>
    <x v="1287"/>
    <s v="84509B"/>
    <x v="827"/>
    <x v="19"/>
    <x v="1194"/>
    <n v="3.75"/>
    <n v="16110"/>
    <x v="0"/>
    <x v="58"/>
    <x v="1"/>
    <x v="0"/>
    <x v="2"/>
  </r>
  <r>
    <x v="1287"/>
    <s v="84509G"/>
    <x v="1084"/>
    <x v="19"/>
    <x v="1194"/>
    <n v="3.75"/>
    <n v="16110"/>
    <x v="0"/>
    <x v="58"/>
    <x v="1"/>
    <x v="0"/>
    <x v="2"/>
  </r>
  <r>
    <x v="1287"/>
    <s v="22949"/>
    <x v="1679"/>
    <x v="19"/>
    <x v="1194"/>
    <n v="1.45"/>
    <n v="16110"/>
    <x v="0"/>
    <x v="59"/>
    <x v="1"/>
    <x v="0"/>
    <x v="2"/>
  </r>
  <r>
    <x v="1287"/>
    <s v="22796"/>
    <x v="1030"/>
    <x v="19"/>
    <x v="1194"/>
    <n v="9.9499999999999993"/>
    <n v="16110"/>
    <x v="0"/>
    <x v="138"/>
    <x v="1"/>
    <x v="0"/>
    <x v="2"/>
  </r>
  <r>
    <x v="1287"/>
    <s v="84987"/>
    <x v="1345"/>
    <x v="2"/>
    <x v="1194"/>
    <n v="1.45"/>
    <n v="16110"/>
    <x v="0"/>
    <x v="201"/>
    <x v="1"/>
    <x v="0"/>
    <x v="2"/>
  </r>
  <r>
    <x v="1287"/>
    <s v="21974"/>
    <x v="1135"/>
    <x v="2"/>
    <x v="1194"/>
    <n v="1.45"/>
    <n v="16110"/>
    <x v="0"/>
    <x v="201"/>
    <x v="1"/>
    <x v="0"/>
    <x v="2"/>
  </r>
  <r>
    <x v="1287"/>
    <s v="21231"/>
    <x v="826"/>
    <x v="5"/>
    <x v="1194"/>
    <n v="1.25"/>
    <n v="16110"/>
    <x v="0"/>
    <x v="342"/>
    <x v="1"/>
    <x v="0"/>
    <x v="2"/>
  </r>
  <r>
    <x v="1287"/>
    <s v="37450"/>
    <x v="1274"/>
    <x v="19"/>
    <x v="1194"/>
    <n v="2.95"/>
    <n v="16110"/>
    <x v="0"/>
    <x v="55"/>
    <x v="1"/>
    <x v="0"/>
    <x v="2"/>
  </r>
  <r>
    <x v="1287"/>
    <s v="22722"/>
    <x v="2129"/>
    <x v="2"/>
    <x v="1194"/>
    <n v="3.95"/>
    <n v="16110"/>
    <x v="0"/>
    <x v="219"/>
    <x v="1"/>
    <x v="0"/>
    <x v="2"/>
  </r>
  <r>
    <x v="1287"/>
    <s v="22723"/>
    <x v="2123"/>
    <x v="2"/>
    <x v="1194"/>
    <n v="3.95"/>
    <n v="16110"/>
    <x v="0"/>
    <x v="219"/>
    <x v="1"/>
    <x v="0"/>
    <x v="2"/>
  </r>
  <r>
    <x v="1287"/>
    <s v="22196"/>
    <x v="162"/>
    <x v="19"/>
    <x v="1194"/>
    <n v="0.85"/>
    <n v="16110"/>
    <x v="0"/>
    <x v="51"/>
    <x v="1"/>
    <x v="0"/>
    <x v="2"/>
  </r>
  <r>
    <x v="1287"/>
    <s v="22233"/>
    <x v="1745"/>
    <x v="19"/>
    <x v="1194"/>
    <n v="1.65"/>
    <n v="16110"/>
    <x v="0"/>
    <x v="137"/>
    <x v="1"/>
    <x v="0"/>
    <x v="2"/>
  </r>
  <r>
    <x v="1287"/>
    <s v="22567"/>
    <x v="714"/>
    <x v="2"/>
    <x v="1194"/>
    <n v="1.25"/>
    <n v="16110"/>
    <x v="0"/>
    <x v="135"/>
    <x v="1"/>
    <x v="0"/>
    <x v="2"/>
  </r>
  <r>
    <x v="1287"/>
    <s v="20751"/>
    <x v="1251"/>
    <x v="19"/>
    <x v="1194"/>
    <n v="2.1"/>
    <n v="16110"/>
    <x v="0"/>
    <x v="145"/>
    <x v="1"/>
    <x v="0"/>
    <x v="2"/>
  </r>
  <r>
    <x v="1287"/>
    <s v="20752"/>
    <x v="1253"/>
    <x v="19"/>
    <x v="1194"/>
    <n v="2.1"/>
    <n v="16110"/>
    <x v="0"/>
    <x v="145"/>
    <x v="1"/>
    <x v="0"/>
    <x v="2"/>
  </r>
  <r>
    <x v="1287"/>
    <s v="20754"/>
    <x v="593"/>
    <x v="19"/>
    <x v="1194"/>
    <n v="2.1"/>
    <n v="16110"/>
    <x v="0"/>
    <x v="145"/>
    <x v="1"/>
    <x v="0"/>
    <x v="2"/>
  </r>
  <r>
    <x v="1287"/>
    <s v="22195"/>
    <x v="161"/>
    <x v="2"/>
    <x v="1194"/>
    <n v="1.65"/>
    <n v="16110"/>
    <x v="0"/>
    <x v="64"/>
    <x v="1"/>
    <x v="0"/>
    <x v="2"/>
  </r>
  <r>
    <x v="1287"/>
    <s v="22966"/>
    <x v="705"/>
    <x v="2"/>
    <x v="1194"/>
    <n v="1.25"/>
    <n v="16110"/>
    <x v="0"/>
    <x v="135"/>
    <x v="1"/>
    <x v="0"/>
    <x v="2"/>
  </r>
  <r>
    <x v="1287"/>
    <s v="22931"/>
    <x v="1872"/>
    <x v="2"/>
    <x v="1194"/>
    <n v="2.5499999999999998"/>
    <n v="16110"/>
    <x v="0"/>
    <x v="57"/>
    <x v="1"/>
    <x v="0"/>
    <x v="2"/>
  </r>
  <r>
    <x v="1287"/>
    <s v="22666"/>
    <x v="712"/>
    <x v="3"/>
    <x v="1194"/>
    <n v="2.95"/>
    <n v="16110"/>
    <x v="0"/>
    <x v="148"/>
    <x v="1"/>
    <x v="0"/>
    <x v="2"/>
  </r>
  <r>
    <x v="1287"/>
    <s v="22667"/>
    <x v="711"/>
    <x v="19"/>
    <x v="1194"/>
    <n v="2.95"/>
    <n v="16110"/>
    <x v="0"/>
    <x v="55"/>
    <x v="1"/>
    <x v="0"/>
    <x v="2"/>
  </r>
  <r>
    <x v="1287"/>
    <s v="22665"/>
    <x v="713"/>
    <x v="19"/>
    <x v="1194"/>
    <n v="2.95"/>
    <n v="16110"/>
    <x v="0"/>
    <x v="55"/>
    <x v="1"/>
    <x v="0"/>
    <x v="2"/>
  </r>
  <r>
    <x v="1287"/>
    <s v="21976"/>
    <x v="414"/>
    <x v="19"/>
    <x v="1194"/>
    <n v="0.55000000000000004"/>
    <n v="16110"/>
    <x v="0"/>
    <x v="143"/>
    <x v="1"/>
    <x v="0"/>
    <x v="2"/>
  </r>
  <r>
    <x v="1287"/>
    <s v="22951"/>
    <x v="415"/>
    <x v="2"/>
    <x v="1194"/>
    <n v="0.55000000000000004"/>
    <n v="16110"/>
    <x v="0"/>
    <x v="144"/>
    <x v="1"/>
    <x v="0"/>
    <x v="2"/>
  </r>
  <r>
    <x v="1287"/>
    <s v="84992"/>
    <x v="286"/>
    <x v="19"/>
    <x v="1194"/>
    <n v="0.55000000000000004"/>
    <n v="16110"/>
    <x v="0"/>
    <x v="143"/>
    <x v="1"/>
    <x v="0"/>
    <x v="2"/>
  </r>
  <r>
    <x v="1287"/>
    <s v="22417"/>
    <x v="285"/>
    <x v="2"/>
    <x v="1194"/>
    <n v="0.55000000000000004"/>
    <n v="16110"/>
    <x v="0"/>
    <x v="144"/>
    <x v="1"/>
    <x v="0"/>
    <x v="2"/>
  </r>
  <r>
    <x v="1287"/>
    <s v="22425"/>
    <x v="1280"/>
    <x v="19"/>
    <x v="1194"/>
    <n v="4.95"/>
    <n v="16110"/>
    <x v="0"/>
    <x v="60"/>
    <x v="1"/>
    <x v="0"/>
    <x v="2"/>
  </r>
  <r>
    <x v="1287"/>
    <s v="84991"/>
    <x v="72"/>
    <x v="2"/>
    <x v="1194"/>
    <n v="0.55000000000000004"/>
    <n v="16110"/>
    <x v="0"/>
    <x v="144"/>
    <x v="1"/>
    <x v="0"/>
    <x v="2"/>
  </r>
  <r>
    <x v="1287"/>
    <s v="21977"/>
    <x v="71"/>
    <x v="2"/>
    <x v="1194"/>
    <n v="0.55000000000000004"/>
    <n v="16110"/>
    <x v="0"/>
    <x v="144"/>
    <x v="1"/>
    <x v="0"/>
    <x v="2"/>
  </r>
  <r>
    <x v="1287"/>
    <s v="22907"/>
    <x v="604"/>
    <x v="3"/>
    <x v="1194"/>
    <n v="0.85"/>
    <n v="16110"/>
    <x v="0"/>
    <x v="52"/>
    <x v="1"/>
    <x v="0"/>
    <x v="2"/>
  </r>
  <r>
    <x v="1287"/>
    <s v="22315"/>
    <x v="710"/>
    <x v="19"/>
    <x v="1194"/>
    <n v="1.25"/>
    <n v="16110"/>
    <x v="0"/>
    <x v="50"/>
    <x v="1"/>
    <x v="0"/>
    <x v="2"/>
  </r>
  <r>
    <x v="1287"/>
    <s v="84375"/>
    <x v="299"/>
    <x v="2"/>
    <x v="1194"/>
    <n v="2.1"/>
    <n v="16110"/>
    <x v="0"/>
    <x v="48"/>
    <x v="1"/>
    <x v="0"/>
    <x v="2"/>
  </r>
  <r>
    <x v="1287"/>
    <s v="22560"/>
    <x v="1032"/>
    <x v="2"/>
    <x v="1194"/>
    <n v="1.25"/>
    <n v="16110"/>
    <x v="0"/>
    <x v="135"/>
    <x v="1"/>
    <x v="0"/>
    <x v="2"/>
  </r>
  <r>
    <x v="1287"/>
    <s v="22507"/>
    <x v="956"/>
    <x v="19"/>
    <x v="1194"/>
    <n v="4.95"/>
    <n v="16110"/>
    <x v="0"/>
    <x v="60"/>
    <x v="1"/>
    <x v="0"/>
    <x v="2"/>
  </r>
  <r>
    <x v="1287"/>
    <s v="22109"/>
    <x v="336"/>
    <x v="19"/>
    <x v="1194"/>
    <n v="3.75"/>
    <n v="16110"/>
    <x v="0"/>
    <x v="58"/>
    <x v="1"/>
    <x v="0"/>
    <x v="2"/>
  </r>
  <r>
    <x v="1287"/>
    <s v="22268"/>
    <x v="2275"/>
    <x v="19"/>
    <x v="1194"/>
    <n v="0.85"/>
    <n v="16110"/>
    <x v="0"/>
    <x v="51"/>
    <x v="1"/>
    <x v="0"/>
    <x v="2"/>
  </r>
  <r>
    <x v="1287"/>
    <s v="22147"/>
    <x v="398"/>
    <x v="2"/>
    <x v="1194"/>
    <n v="1.45"/>
    <n v="16110"/>
    <x v="0"/>
    <x v="201"/>
    <x v="1"/>
    <x v="0"/>
    <x v="2"/>
  </r>
  <r>
    <x v="1287"/>
    <s v="22150"/>
    <x v="178"/>
    <x v="2"/>
    <x v="1194"/>
    <n v="1.95"/>
    <n v="16110"/>
    <x v="0"/>
    <x v="166"/>
    <x v="1"/>
    <x v="0"/>
    <x v="2"/>
  </r>
  <r>
    <x v="1287"/>
    <s v="22149"/>
    <x v="402"/>
    <x v="2"/>
    <x v="1194"/>
    <n v="2.1"/>
    <n v="16110"/>
    <x v="0"/>
    <x v="48"/>
    <x v="1"/>
    <x v="0"/>
    <x v="2"/>
  </r>
  <r>
    <x v="1287"/>
    <s v="21124"/>
    <x v="496"/>
    <x v="19"/>
    <x v="1194"/>
    <n v="1.25"/>
    <n v="16110"/>
    <x v="0"/>
    <x v="50"/>
    <x v="1"/>
    <x v="0"/>
    <x v="2"/>
  </r>
  <r>
    <x v="1287"/>
    <s v="22083"/>
    <x v="95"/>
    <x v="19"/>
    <x v="1194"/>
    <n v="2.95"/>
    <n v="16110"/>
    <x v="0"/>
    <x v="55"/>
    <x v="1"/>
    <x v="0"/>
    <x v="2"/>
  </r>
  <r>
    <x v="1287"/>
    <s v="22084"/>
    <x v="1208"/>
    <x v="19"/>
    <x v="1194"/>
    <n v="2.95"/>
    <n v="16110"/>
    <x v="0"/>
    <x v="55"/>
    <x v="1"/>
    <x v="0"/>
    <x v="2"/>
  </r>
  <r>
    <x v="1287"/>
    <s v="84818"/>
    <x v="1989"/>
    <x v="0"/>
    <x v="1194"/>
    <n v="2.5499999999999998"/>
    <n v="16110"/>
    <x v="0"/>
    <x v="0"/>
    <x v="1"/>
    <x v="0"/>
    <x v="2"/>
  </r>
  <r>
    <x v="1287"/>
    <s v="21754"/>
    <x v="21"/>
    <x v="19"/>
    <x v="1194"/>
    <n v="5.95"/>
    <n v="16110"/>
    <x v="0"/>
    <x v="139"/>
    <x v="1"/>
    <x v="0"/>
    <x v="2"/>
  </r>
  <r>
    <x v="1287"/>
    <s v="21755"/>
    <x v="22"/>
    <x v="19"/>
    <x v="1194"/>
    <n v="5.95"/>
    <n v="16110"/>
    <x v="0"/>
    <x v="139"/>
    <x v="1"/>
    <x v="0"/>
    <x v="2"/>
  </r>
  <r>
    <x v="1287"/>
    <s v="22766"/>
    <x v="218"/>
    <x v="5"/>
    <x v="1194"/>
    <n v="2.95"/>
    <n v="16110"/>
    <x v="0"/>
    <x v="56"/>
    <x v="1"/>
    <x v="0"/>
    <x v="2"/>
  </r>
  <r>
    <x v="1287"/>
    <s v="22230"/>
    <x v="2085"/>
    <x v="2"/>
    <x v="1194"/>
    <n v="0.85"/>
    <n v="16110"/>
    <x v="0"/>
    <x v="173"/>
    <x v="1"/>
    <x v="0"/>
    <x v="2"/>
  </r>
  <r>
    <x v="1287"/>
    <s v="22561"/>
    <x v="692"/>
    <x v="2"/>
    <x v="1194"/>
    <n v="1.65"/>
    <n v="16110"/>
    <x v="0"/>
    <x v="64"/>
    <x v="1"/>
    <x v="0"/>
    <x v="2"/>
  </r>
  <r>
    <x v="1287"/>
    <s v="85053"/>
    <x v="1953"/>
    <x v="19"/>
    <x v="1194"/>
    <n v="2.1"/>
    <n v="16110"/>
    <x v="0"/>
    <x v="145"/>
    <x v="1"/>
    <x v="0"/>
    <x v="2"/>
  </r>
  <r>
    <x v="1287"/>
    <s v="84755"/>
    <x v="121"/>
    <x v="1"/>
    <x v="1194"/>
    <n v="0.65"/>
    <n v="16110"/>
    <x v="0"/>
    <x v="361"/>
    <x v="1"/>
    <x v="0"/>
    <x v="2"/>
  </r>
  <r>
    <x v="1287"/>
    <s v="84971S"/>
    <x v="96"/>
    <x v="3"/>
    <x v="1194"/>
    <n v="0.85"/>
    <n v="16110"/>
    <x v="0"/>
    <x v="52"/>
    <x v="1"/>
    <x v="0"/>
    <x v="2"/>
  </r>
  <r>
    <x v="1287"/>
    <s v="85061W"/>
    <x v="1075"/>
    <x v="18"/>
    <x v="1194"/>
    <n v="0.85"/>
    <n v="16110"/>
    <x v="0"/>
    <x v="140"/>
    <x v="1"/>
    <x v="0"/>
    <x v="2"/>
  </r>
  <r>
    <x v="1287"/>
    <s v="82578"/>
    <x v="237"/>
    <x v="19"/>
    <x v="1194"/>
    <n v="0.55000000000000004"/>
    <n v="16110"/>
    <x v="0"/>
    <x v="143"/>
    <x v="1"/>
    <x v="0"/>
    <x v="2"/>
  </r>
  <r>
    <x v="1287"/>
    <s v="82580"/>
    <x v="236"/>
    <x v="19"/>
    <x v="1194"/>
    <n v="0.55000000000000004"/>
    <n v="16110"/>
    <x v="0"/>
    <x v="143"/>
    <x v="1"/>
    <x v="0"/>
    <x v="2"/>
  </r>
  <r>
    <x v="1287"/>
    <s v="82581"/>
    <x v="238"/>
    <x v="19"/>
    <x v="1194"/>
    <n v="0.55000000000000004"/>
    <n v="16110"/>
    <x v="0"/>
    <x v="143"/>
    <x v="1"/>
    <x v="0"/>
    <x v="2"/>
  </r>
  <r>
    <x v="1287"/>
    <s v="85059"/>
    <x v="1858"/>
    <x v="19"/>
    <x v="1194"/>
    <n v="3.75"/>
    <n v="16110"/>
    <x v="0"/>
    <x v="58"/>
    <x v="1"/>
    <x v="0"/>
    <x v="2"/>
  </r>
  <r>
    <x v="1287"/>
    <s v="22841"/>
    <x v="1116"/>
    <x v="19"/>
    <x v="1194"/>
    <n v="7.95"/>
    <n v="16110"/>
    <x v="0"/>
    <x v="142"/>
    <x v="1"/>
    <x v="0"/>
    <x v="2"/>
  </r>
  <r>
    <x v="1288"/>
    <s v="22621"/>
    <x v="1323"/>
    <x v="5"/>
    <x v="1195"/>
    <n v="1.45"/>
    <n v="17376"/>
    <x v="0"/>
    <x v="63"/>
    <x v="1"/>
    <x v="0"/>
    <x v="2"/>
  </r>
  <r>
    <x v="1288"/>
    <s v="22449"/>
    <x v="210"/>
    <x v="19"/>
    <x v="1195"/>
    <n v="3.35"/>
    <n v="17376"/>
    <x v="0"/>
    <x v="136"/>
    <x v="1"/>
    <x v="0"/>
    <x v="2"/>
  </r>
  <r>
    <x v="1288"/>
    <s v="22450"/>
    <x v="1126"/>
    <x v="19"/>
    <x v="1195"/>
    <n v="3.35"/>
    <n v="17376"/>
    <x v="0"/>
    <x v="136"/>
    <x v="1"/>
    <x v="0"/>
    <x v="2"/>
  </r>
  <r>
    <x v="1288"/>
    <s v="22451"/>
    <x v="219"/>
    <x v="19"/>
    <x v="1195"/>
    <n v="3.35"/>
    <n v="17376"/>
    <x v="0"/>
    <x v="136"/>
    <x v="1"/>
    <x v="0"/>
    <x v="2"/>
  </r>
  <r>
    <x v="1288"/>
    <s v="22900"/>
    <x v="40"/>
    <x v="5"/>
    <x v="1195"/>
    <n v="2.95"/>
    <n v="17376"/>
    <x v="0"/>
    <x v="56"/>
    <x v="1"/>
    <x v="0"/>
    <x v="2"/>
  </r>
  <r>
    <x v="1288"/>
    <s v="84997C"/>
    <x v="64"/>
    <x v="2"/>
    <x v="1195"/>
    <n v="3.75"/>
    <n v="17376"/>
    <x v="0"/>
    <x v="49"/>
    <x v="1"/>
    <x v="0"/>
    <x v="2"/>
  </r>
  <r>
    <x v="1288"/>
    <s v="84997D"/>
    <x v="598"/>
    <x v="2"/>
    <x v="1195"/>
    <n v="3.75"/>
    <n v="17376"/>
    <x v="0"/>
    <x v="49"/>
    <x v="1"/>
    <x v="0"/>
    <x v="2"/>
  </r>
  <r>
    <x v="1288"/>
    <s v="84997B"/>
    <x v="63"/>
    <x v="2"/>
    <x v="1195"/>
    <n v="3.75"/>
    <n v="17376"/>
    <x v="0"/>
    <x v="49"/>
    <x v="1"/>
    <x v="0"/>
    <x v="2"/>
  </r>
  <r>
    <x v="1288"/>
    <s v="84997A"/>
    <x v="896"/>
    <x v="2"/>
    <x v="1195"/>
    <n v="3.75"/>
    <n v="17376"/>
    <x v="0"/>
    <x v="49"/>
    <x v="1"/>
    <x v="0"/>
    <x v="2"/>
  </r>
  <r>
    <x v="1288"/>
    <s v="22659"/>
    <x v="36"/>
    <x v="7"/>
    <x v="1195"/>
    <n v="1.95"/>
    <n v="17376"/>
    <x v="0"/>
    <x v="157"/>
    <x v="1"/>
    <x v="0"/>
    <x v="2"/>
  </r>
  <r>
    <x v="1288"/>
    <s v="22634"/>
    <x v="655"/>
    <x v="19"/>
    <x v="1195"/>
    <n v="9.9499999999999993"/>
    <n v="17376"/>
    <x v="0"/>
    <x v="138"/>
    <x v="1"/>
    <x v="0"/>
    <x v="2"/>
  </r>
  <r>
    <x v="1288"/>
    <s v="22617"/>
    <x v="945"/>
    <x v="19"/>
    <x v="1195"/>
    <n v="4.95"/>
    <n v="17376"/>
    <x v="0"/>
    <x v="60"/>
    <x v="1"/>
    <x v="0"/>
    <x v="2"/>
  </r>
  <r>
    <x v="1288"/>
    <s v="22138"/>
    <x v="2146"/>
    <x v="2"/>
    <x v="1195"/>
    <n v="4.95"/>
    <n v="17376"/>
    <x v="0"/>
    <x v="30"/>
    <x v="1"/>
    <x v="0"/>
    <x v="2"/>
  </r>
  <r>
    <x v="1289"/>
    <s v="84968A"/>
    <x v="1634"/>
    <x v="19"/>
    <x v="1196"/>
    <n v="12.75"/>
    <n v="14180"/>
    <x v="0"/>
    <x v="93"/>
    <x v="1"/>
    <x v="0"/>
    <x v="2"/>
  </r>
  <r>
    <x v="1289"/>
    <s v="22844"/>
    <x v="1388"/>
    <x v="2"/>
    <x v="1196"/>
    <n v="8.5"/>
    <n v="14180"/>
    <x v="0"/>
    <x v="22"/>
    <x v="1"/>
    <x v="0"/>
    <x v="2"/>
  </r>
  <r>
    <x v="1289"/>
    <s v="22846"/>
    <x v="817"/>
    <x v="19"/>
    <x v="1196"/>
    <n v="16.95"/>
    <n v="14180"/>
    <x v="0"/>
    <x v="150"/>
    <x v="1"/>
    <x v="0"/>
    <x v="2"/>
  </r>
  <r>
    <x v="1289"/>
    <s v="22282"/>
    <x v="2219"/>
    <x v="2"/>
    <x v="1196"/>
    <n v="12.75"/>
    <n v="14180"/>
    <x v="0"/>
    <x v="4"/>
    <x v="1"/>
    <x v="0"/>
    <x v="2"/>
  </r>
  <r>
    <x v="1289"/>
    <s v="22203"/>
    <x v="1764"/>
    <x v="5"/>
    <x v="1196"/>
    <n v="3.75"/>
    <n v="14180"/>
    <x v="0"/>
    <x v="72"/>
    <x v="1"/>
    <x v="0"/>
    <x v="2"/>
  </r>
  <r>
    <x v="1289"/>
    <s v="22426"/>
    <x v="1160"/>
    <x v="5"/>
    <x v="1196"/>
    <n v="3.75"/>
    <n v="14180"/>
    <x v="0"/>
    <x v="72"/>
    <x v="1"/>
    <x v="0"/>
    <x v="2"/>
  </r>
  <r>
    <x v="1289"/>
    <s v="22839"/>
    <x v="117"/>
    <x v="19"/>
    <x v="1196"/>
    <n v="14.95"/>
    <n v="14180"/>
    <x v="0"/>
    <x v="235"/>
    <x v="1"/>
    <x v="0"/>
    <x v="2"/>
  </r>
  <r>
    <x v="1289"/>
    <s v="22797"/>
    <x v="721"/>
    <x v="19"/>
    <x v="1196"/>
    <n v="16.95"/>
    <n v="14180"/>
    <x v="0"/>
    <x v="150"/>
    <x v="1"/>
    <x v="0"/>
    <x v="2"/>
  </r>
  <r>
    <x v="1290"/>
    <s v="21781"/>
    <x v="860"/>
    <x v="19"/>
    <x v="1197"/>
    <n v="14.95"/>
    <n v="14217"/>
    <x v="0"/>
    <x v="235"/>
    <x v="1"/>
    <x v="0"/>
    <x v="2"/>
  </r>
  <r>
    <x v="1290"/>
    <s v="22180"/>
    <x v="187"/>
    <x v="19"/>
    <x v="1197"/>
    <n v="9.9499999999999993"/>
    <n v="14217"/>
    <x v="0"/>
    <x v="138"/>
    <x v="1"/>
    <x v="0"/>
    <x v="2"/>
  </r>
  <r>
    <x v="1290"/>
    <s v="84792"/>
    <x v="967"/>
    <x v="5"/>
    <x v="1197"/>
    <n v="4.6500000000000004"/>
    <n v="14217"/>
    <x v="0"/>
    <x v="233"/>
    <x v="1"/>
    <x v="0"/>
    <x v="2"/>
  </r>
  <r>
    <x v="1290"/>
    <s v="22171"/>
    <x v="753"/>
    <x v="2"/>
    <x v="1197"/>
    <n v="8.5"/>
    <n v="14217"/>
    <x v="0"/>
    <x v="22"/>
    <x v="1"/>
    <x v="0"/>
    <x v="2"/>
  </r>
  <r>
    <x v="1290"/>
    <s v="21217"/>
    <x v="1014"/>
    <x v="19"/>
    <x v="1197"/>
    <n v="9.9499999999999993"/>
    <n v="14217"/>
    <x v="0"/>
    <x v="138"/>
    <x v="1"/>
    <x v="0"/>
    <x v="2"/>
  </r>
  <r>
    <x v="1290"/>
    <s v="22427"/>
    <x v="130"/>
    <x v="3"/>
    <x v="1197"/>
    <n v="5.95"/>
    <n v="14217"/>
    <x v="0"/>
    <x v="12"/>
    <x v="1"/>
    <x v="0"/>
    <x v="2"/>
  </r>
  <r>
    <x v="1291"/>
    <s v="22457"/>
    <x v="124"/>
    <x v="7"/>
    <x v="1198"/>
    <n v="2.95"/>
    <n v="16011"/>
    <x v="0"/>
    <x v="78"/>
    <x v="1"/>
    <x v="0"/>
    <x v="2"/>
  </r>
  <r>
    <x v="1291"/>
    <s v="21326"/>
    <x v="347"/>
    <x v="6"/>
    <x v="1198"/>
    <n v="0.65"/>
    <n v="16011"/>
    <x v="0"/>
    <x v="17"/>
    <x v="1"/>
    <x v="0"/>
    <x v="2"/>
  </r>
  <r>
    <x v="1291"/>
    <s v="21670"/>
    <x v="792"/>
    <x v="7"/>
    <x v="1198"/>
    <n v="1.25"/>
    <n v="16011"/>
    <x v="0"/>
    <x v="72"/>
    <x v="1"/>
    <x v="0"/>
    <x v="2"/>
  </r>
  <r>
    <x v="1291"/>
    <s v="21672"/>
    <x v="83"/>
    <x v="7"/>
    <x v="1198"/>
    <n v="1.25"/>
    <n v="16011"/>
    <x v="0"/>
    <x v="72"/>
    <x v="1"/>
    <x v="0"/>
    <x v="2"/>
  </r>
  <r>
    <x v="1291"/>
    <s v="21673"/>
    <x v="995"/>
    <x v="6"/>
    <x v="1198"/>
    <n v="1.25"/>
    <n v="16011"/>
    <x v="0"/>
    <x v="9"/>
    <x v="1"/>
    <x v="0"/>
    <x v="2"/>
  </r>
  <r>
    <x v="1291"/>
    <s v="21671"/>
    <x v="994"/>
    <x v="9"/>
    <x v="1198"/>
    <n v="1.25"/>
    <n v="16011"/>
    <x v="0"/>
    <x v="38"/>
    <x v="1"/>
    <x v="0"/>
    <x v="2"/>
  </r>
  <r>
    <x v="1291"/>
    <s v="21668"/>
    <x v="831"/>
    <x v="9"/>
    <x v="1198"/>
    <n v="1.25"/>
    <n v="16011"/>
    <x v="0"/>
    <x v="38"/>
    <x v="1"/>
    <x v="0"/>
    <x v="2"/>
  </r>
  <r>
    <x v="1291"/>
    <s v="22771"/>
    <x v="85"/>
    <x v="6"/>
    <x v="1198"/>
    <n v="1.25"/>
    <n v="16011"/>
    <x v="0"/>
    <x v="9"/>
    <x v="1"/>
    <x v="0"/>
    <x v="2"/>
  </r>
  <r>
    <x v="1291"/>
    <s v="22773"/>
    <x v="271"/>
    <x v="6"/>
    <x v="1198"/>
    <n v="1.25"/>
    <n v="16011"/>
    <x v="0"/>
    <x v="9"/>
    <x v="1"/>
    <x v="0"/>
    <x v="2"/>
  </r>
  <r>
    <x v="1291"/>
    <s v="84946"/>
    <x v="1156"/>
    <x v="7"/>
    <x v="1198"/>
    <n v="1.25"/>
    <n v="16011"/>
    <x v="0"/>
    <x v="72"/>
    <x v="1"/>
    <x v="0"/>
    <x v="2"/>
  </r>
  <r>
    <x v="1292"/>
    <s v="84945"/>
    <x v="636"/>
    <x v="8"/>
    <x v="1199"/>
    <n v="0.85"/>
    <n v="15107"/>
    <x v="0"/>
    <x v="18"/>
    <x v="1"/>
    <x v="0"/>
    <x v="2"/>
  </r>
  <r>
    <x v="1293"/>
    <s v="15056BL"/>
    <x v="103"/>
    <x v="66"/>
    <x v="1200"/>
    <n v="5.95"/>
    <n v="12682"/>
    <x v="1"/>
    <x v="847"/>
    <x v="1"/>
    <x v="0"/>
    <x v="2"/>
  </r>
  <r>
    <x v="1293"/>
    <s v="15056N"/>
    <x v="104"/>
    <x v="3"/>
    <x v="1200"/>
    <n v="5.95"/>
    <n v="12682"/>
    <x v="1"/>
    <x v="12"/>
    <x v="1"/>
    <x v="0"/>
    <x v="2"/>
  </r>
  <r>
    <x v="1293"/>
    <s v="20679"/>
    <x v="47"/>
    <x v="3"/>
    <x v="1200"/>
    <n v="5.95"/>
    <n v="12682"/>
    <x v="1"/>
    <x v="12"/>
    <x v="1"/>
    <x v="0"/>
    <x v="2"/>
  </r>
  <r>
    <x v="1293"/>
    <s v="21936"/>
    <x v="1447"/>
    <x v="18"/>
    <x v="1200"/>
    <n v="2.95"/>
    <n v="12682"/>
    <x v="1"/>
    <x v="182"/>
    <x v="1"/>
    <x v="0"/>
    <x v="2"/>
  </r>
  <r>
    <x v="1293"/>
    <s v="22384"/>
    <x v="261"/>
    <x v="14"/>
    <x v="1200"/>
    <n v="1.65"/>
    <n v="12682"/>
    <x v="1"/>
    <x v="39"/>
    <x v="1"/>
    <x v="0"/>
    <x v="2"/>
  </r>
  <r>
    <x v="1293"/>
    <s v="22383"/>
    <x v="287"/>
    <x v="14"/>
    <x v="1200"/>
    <n v="1.65"/>
    <n v="12682"/>
    <x v="1"/>
    <x v="39"/>
    <x v="1"/>
    <x v="0"/>
    <x v="2"/>
  </r>
  <r>
    <x v="1293"/>
    <s v="20712"/>
    <x v="639"/>
    <x v="14"/>
    <x v="1200"/>
    <n v="1.95"/>
    <n v="12682"/>
    <x v="1"/>
    <x v="35"/>
    <x v="1"/>
    <x v="0"/>
    <x v="2"/>
  </r>
  <r>
    <x v="1293"/>
    <s v="22859"/>
    <x v="1604"/>
    <x v="0"/>
    <x v="1200"/>
    <n v="1.65"/>
    <n v="12682"/>
    <x v="1"/>
    <x v="10"/>
    <x v="1"/>
    <x v="0"/>
    <x v="2"/>
  </r>
  <r>
    <x v="1293"/>
    <s v="22894"/>
    <x v="1556"/>
    <x v="2"/>
    <x v="1200"/>
    <n v="8.5"/>
    <n v="12682"/>
    <x v="1"/>
    <x v="22"/>
    <x v="1"/>
    <x v="0"/>
    <x v="2"/>
  </r>
  <r>
    <x v="1293"/>
    <s v="22242"/>
    <x v="151"/>
    <x v="7"/>
    <x v="1200"/>
    <n v="1.65"/>
    <n v="12682"/>
    <x v="1"/>
    <x v="68"/>
    <x v="1"/>
    <x v="0"/>
    <x v="2"/>
  </r>
  <r>
    <x v="1293"/>
    <s v="22352"/>
    <x v="68"/>
    <x v="0"/>
    <x v="1200"/>
    <n v="2.5499999999999998"/>
    <n v="12682"/>
    <x v="1"/>
    <x v="0"/>
    <x v="1"/>
    <x v="0"/>
    <x v="2"/>
  </r>
  <r>
    <x v="1293"/>
    <s v="22077"/>
    <x v="369"/>
    <x v="7"/>
    <x v="1200"/>
    <n v="1.65"/>
    <n v="12682"/>
    <x v="1"/>
    <x v="68"/>
    <x v="1"/>
    <x v="0"/>
    <x v="2"/>
  </r>
  <r>
    <x v="1293"/>
    <s v="22630"/>
    <x v="359"/>
    <x v="7"/>
    <x v="1200"/>
    <n v="1.95"/>
    <n v="12682"/>
    <x v="1"/>
    <x v="157"/>
    <x v="1"/>
    <x v="0"/>
    <x v="2"/>
  </r>
  <r>
    <x v="1293"/>
    <s v="22423"/>
    <x v="529"/>
    <x v="19"/>
    <x v="1200"/>
    <n v="12.75"/>
    <n v="12682"/>
    <x v="1"/>
    <x v="93"/>
    <x v="1"/>
    <x v="0"/>
    <x v="2"/>
  </r>
  <r>
    <x v="1293"/>
    <s v="22243"/>
    <x v="371"/>
    <x v="6"/>
    <x v="1200"/>
    <n v="1.65"/>
    <n v="12682"/>
    <x v="1"/>
    <x v="23"/>
    <x v="1"/>
    <x v="0"/>
    <x v="2"/>
  </r>
  <r>
    <x v="1293"/>
    <s v="21731"/>
    <x v="39"/>
    <x v="6"/>
    <x v="1200"/>
    <n v="1.65"/>
    <n v="12682"/>
    <x v="1"/>
    <x v="23"/>
    <x v="1"/>
    <x v="0"/>
    <x v="2"/>
  </r>
  <r>
    <x v="1293"/>
    <s v="22961"/>
    <x v="78"/>
    <x v="11"/>
    <x v="1200"/>
    <n v="1.45"/>
    <n v="12682"/>
    <x v="1"/>
    <x v="327"/>
    <x v="1"/>
    <x v="0"/>
    <x v="2"/>
  </r>
  <r>
    <x v="1293"/>
    <s v="22937"/>
    <x v="1874"/>
    <x v="0"/>
    <x v="1200"/>
    <n v="2.5499999999999998"/>
    <n v="12682"/>
    <x v="1"/>
    <x v="0"/>
    <x v="1"/>
    <x v="0"/>
    <x v="2"/>
  </r>
  <r>
    <x v="1293"/>
    <s v="POST"/>
    <x v="45"/>
    <x v="3"/>
    <x v="1200"/>
    <n v="18"/>
    <n v="12682"/>
    <x v="1"/>
    <x v="26"/>
    <x v="1"/>
    <x v="0"/>
    <x v="2"/>
  </r>
  <r>
    <x v="1294"/>
    <s v="23231"/>
    <x v="2350"/>
    <x v="30"/>
    <x v="1201"/>
    <n v="0.42"/>
    <n v="12540"/>
    <x v="8"/>
    <x v="160"/>
    <x v="1"/>
    <x v="0"/>
    <x v="2"/>
  </r>
  <r>
    <x v="1294"/>
    <s v="23230"/>
    <x v="2356"/>
    <x v="30"/>
    <x v="1201"/>
    <n v="0.42"/>
    <n v="12540"/>
    <x v="8"/>
    <x v="160"/>
    <x v="1"/>
    <x v="0"/>
    <x v="2"/>
  </r>
  <r>
    <x v="1294"/>
    <s v="84378"/>
    <x v="282"/>
    <x v="7"/>
    <x v="1201"/>
    <n v="1.25"/>
    <n v="12540"/>
    <x v="8"/>
    <x v="72"/>
    <x v="1"/>
    <x v="0"/>
    <x v="2"/>
  </r>
  <r>
    <x v="1294"/>
    <s v="22715"/>
    <x v="2180"/>
    <x v="6"/>
    <x v="1201"/>
    <n v="0.42"/>
    <n v="12540"/>
    <x v="8"/>
    <x v="24"/>
    <x v="1"/>
    <x v="0"/>
    <x v="2"/>
  </r>
  <r>
    <x v="1294"/>
    <s v="84879"/>
    <x v="13"/>
    <x v="21"/>
    <x v="1201"/>
    <n v="1.69"/>
    <n v="12540"/>
    <x v="8"/>
    <x v="732"/>
    <x v="1"/>
    <x v="0"/>
    <x v="2"/>
  </r>
  <r>
    <x v="1294"/>
    <s v="22622"/>
    <x v="20"/>
    <x v="0"/>
    <x v="1201"/>
    <n v="9.9499999999999993"/>
    <n v="12540"/>
    <x v="8"/>
    <x v="242"/>
    <x v="1"/>
    <x v="0"/>
    <x v="2"/>
  </r>
  <r>
    <x v="1294"/>
    <s v="21914"/>
    <x v="296"/>
    <x v="7"/>
    <x v="1201"/>
    <n v="1.25"/>
    <n v="12540"/>
    <x v="8"/>
    <x v="72"/>
    <x v="1"/>
    <x v="0"/>
    <x v="2"/>
  </r>
  <r>
    <x v="1294"/>
    <s v="21915"/>
    <x v="295"/>
    <x v="7"/>
    <x v="1201"/>
    <n v="1.25"/>
    <n v="12540"/>
    <x v="8"/>
    <x v="72"/>
    <x v="1"/>
    <x v="0"/>
    <x v="2"/>
  </r>
  <r>
    <x v="1294"/>
    <s v="21889"/>
    <x v="181"/>
    <x v="7"/>
    <x v="1201"/>
    <n v="1.25"/>
    <n v="12540"/>
    <x v="8"/>
    <x v="72"/>
    <x v="1"/>
    <x v="0"/>
    <x v="2"/>
  </r>
  <r>
    <x v="1294"/>
    <s v="84988"/>
    <x v="1471"/>
    <x v="7"/>
    <x v="1201"/>
    <n v="1.45"/>
    <n v="12540"/>
    <x v="8"/>
    <x v="85"/>
    <x v="1"/>
    <x v="0"/>
    <x v="2"/>
  </r>
  <r>
    <x v="1294"/>
    <s v="21908"/>
    <x v="1260"/>
    <x v="7"/>
    <x v="1201"/>
    <n v="2.1"/>
    <n v="12540"/>
    <x v="8"/>
    <x v="120"/>
    <x v="1"/>
    <x v="0"/>
    <x v="2"/>
  </r>
  <r>
    <x v="1294"/>
    <s v="POST"/>
    <x v="45"/>
    <x v="19"/>
    <x v="1201"/>
    <n v="28"/>
    <n v="12540"/>
    <x v="8"/>
    <x v="458"/>
    <x v="1"/>
    <x v="0"/>
    <x v="2"/>
  </r>
  <r>
    <x v="1295"/>
    <s v="22469"/>
    <x v="125"/>
    <x v="21"/>
    <x v="1202"/>
    <n v="1.45"/>
    <n v="13854"/>
    <x v="0"/>
    <x v="79"/>
    <x v="1"/>
    <x v="0"/>
    <x v="2"/>
  </r>
  <r>
    <x v="1295"/>
    <s v="22487"/>
    <x v="662"/>
    <x v="7"/>
    <x v="1202"/>
    <n v="8.5"/>
    <n v="13854"/>
    <x v="0"/>
    <x v="80"/>
    <x v="1"/>
    <x v="0"/>
    <x v="2"/>
  </r>
  <r>
    <x v="1295"/>
    <s v="21363"/>
    <x v="143"/>
    <x v="66"/>
    <x v="1202"/>
    <n v="4.95"/>
    <n v="13854"/>
    <x v="0"/>
    <x v="674"/>
    <x v="1"/>
    <x v="0"/>
    <x v="2"/>
  </r>
  <r>
    <x v="1295"/>
    <s v="21340"/>
    <x v="128"/>
    <x v="1"/>
    <x v="1202"/>
    <n v="9.9499999999999993"/>
    <n v="13854"/>
    <x v="0"/>
    <x v="117"/>
    <x v="1"/>
    <x v="0"/>
    <x v="2"/>
  </r>
  <r>
    <x v="1296"/>
    <s v="22938"/>
    <x v="432"/>
    <x v="2"/>
    <x v="1203"/>
    <n v="1.95"/>
    <n v="13110"/>
    <x v="0"/>
    <x v="166"/>
    <x v="1"/>
    <x v="0"/>
    <x v="2"/>
  </r>
  <r>
    <x v="1296"/>
    <s v="21733"/>
    <x v="58"/>
    <x v="7"/>
    <x v="1203"/>
    <n v="2.95"/>
    <n v="13110"/>
    <x v="0"/>
    <x v="78"/>
    <x v="1"/>
    <x v="0"/>
    <x v="2"/>
  </r>
  <r>
    <x v="1296"/>
    <s v="22804"/>
    <x v="257"/>
    <x v="7"/>
    <x v="1203"/>
    <n v="2.95"/>
    <n v="13110"/>
    <x v="0"/>
    <x v="78"/>
    <x v="1"/>
    <x v="0"/>
    <x v="2"/>
  </r>
  <r>
    <x v="1296"/>
    <s v="85123A"/>
    <x v="0"/>
    <x v="7"/>
    <x v="1203"/>
    <n v="2.95"/>
    <n v="13110"/>
    <x v="0"/>
    <x v="78"/>
    <x v="1"/>
    <x v="0"/>
    <x v="2"/>
  </r>
  <r>
    <x v="1296"/>
    <s v="21484"/>
    <x v="197"/>
    <x v="2"/>
    <x v="1203"/>
    <n v="3.45"/>
    <n v="13110"/>
    <x v="0"/>
    <x v="310"/>
    <x v="1"/>
    <x v="0"/>
    <x v="2"/>
  </r>
  <r>
    <x v="1296"/>
    <s v="22110"/>
    <x v="215"/>
    <x v="2"/>
    <x v="1203"/>
    <n v="2.5499999999999998"/>
    <n v="13110"/>
    <x v="0"/>
    <x v="57"/>
    <x v="1"/>
    <x v="0"/>
    <x v="2"/>
  </r>
  <r>
    <x v="1296"/>
    <s v="82486"/>
    <x v="53"/>
    <x v="0"/>
    <x v="1203"/>
    <n v="7.95"/>
    <n v="13110"/>
    <x v="0"/>
    <x v="346"/>
    <x v="1"/>
    <x v="0"/>
    <x v="2"/>
  </r>
  <r>
    <x v="1296"/>
    <s v="82483"/>
    <x v="52"/>
    <x v="2"/>
    <x v="1203"/>
    <n v="5.95"/>
    <n v="13110"/>
    <x v="0"/>
    <x v="62"/>
    <x v="1"/>
    <x v="0"/>
    <x v="2"/>
  </r>
  <r>
    <x v="1296"/>
    <s v="22801"/>
    <x v="733"/>
    <x v="2"/>
    <x v="1203"/>
    <n v="3.75"/>
    <n v="13110"/>
    <x v="0"/>
    <x v="49"/>
    <x v="1"/>
    <x v="0"/>
    <x v="2"/>
  </r>
  <r>
    <x v="1296"/>
    <s v="22720"/>
    <x v="2120"/>
    <x v="2"/>
    <x v="1203"/>
    <n v="4.95"/>
    <n v="13110"/>
    <x v="0"/>
    <x v="30"/>
    <x v="1"/>
    <x v="0"/>
    <x v="2"/>
  </r>
  <r>
    <x v="1296"/>
    <s v="22759"/>
    <x v="366"/>
    <x v="19"/>
    <x v="1203"/>
    <n v="1.65"/>
    <n v="13110"/>
    <x v="0"/>
    <x v="137"/>
    <x v="1"/>
    <x v="0"/>
    <x v="2"/>
  </r>
  <r>
    <x v="1296"/>
    <s v="22906"/>
    <x v="568"/>
    <x v="2"/>
    <x v="1203"/>
    <n v="1.65"/>
    <n v="13110"/>
    <x v="0"/>
    <x v="64"/>
    <x v="1"/>
    <x v="0"/>
    <x v="2"/>
  </r>
  <r>
    <x v="1296"/>
    <s v="20685"/>
    <x v="305"/>
    <x v="19"/>
    <x v="1203"/>
    <n v="7.95"/>
    <n v="13110"/>
    <x v="0"/>
    <x v="142"/>
    <x v="1"/>
    <x v="0"/>
    <x v="2"/>
  </r>
  <r>
    <x v="1296"/>
    <s v="48184"/>
    <x v="755"/>
    <x v="19"/>
    <x v="1203"/>
    <n v="7.95"/>
    <n v="13110"/>
    <x v="0"/>
    <x v="142"/>
    <x v="1"/>
    <x v="0"/>
    <x v="2"/>
  </r>
  <r>
    <x v="1296"/>
    <s v="48116"/>
    <x v="1907"/>
    <x v="19"/>
    <x v="1203"/>
    <n v="7.95"/>
    <n v="13110"/>
    <x v="0"/>
    <x v="142"/>
    <x v="1"/>
    <x v="0"/>
    <x v="2"/>
  </r>
  <r>
    <x v="1296"/>
    <s v="48173C"/>
    <x v="521"/>
    <x v="19"/>
    <x v="1203"/>
    <n v="7.95"/>
    <n v="13110"/>
    <x v="0"/>
    <x v="142"/>
    <x v="1"/>
    <x v="0"/>
    <x v="2"/>
  </r>
  <r>
    <x v="1296"/>
    <s v="22692"/>
    <x v="2010"/>
    <x v="19"/>
    <x v="1203"/>
    <n v="7.95"/>
    <n v="13110"/>
    <x v="0"/>
    <x v="142"/>
    <x v="1"/>
    <x v="0"/>
    <x v="2"/>
  </r>
  <r>
    <x v="1296"/>
    <s v="22690"/>
    <x v="1691"/>
    <x v="19"/>
    <x v="1203"/>
    <n v="7.95"/>
    <n v="13110"/>
    <x v="0"/>
    <x v="142"/>
    <x v="1"/>
    <x v="0"/>
    <x v="2"/>
  </r>
  <r>
    <x v="1296"/>
    <s v="22457"/>
    <x v="124"/>
    <x v="0"/>
    <x v="1203"/>
    <n v="2.95"/>
    <n v="13110"/>
    <x v="0"/>
    <x v="42"/>
    <x v="1"/>
    <x v="0"/>
    <x v="2"/>
  </r>
  <r>
    <x v="1296"/>
    <s v="22149"/>
    <x v="402"/>
    <x v="19"/>
    <x v="1203"/>
    <n v="2.1"/>
    <n v="13110"/>
    <x v="0"/>
    <x v="145"/>
    <x v="1"/>
    <x v="0"/>
    <x v="2"/>
  </r>
  <r>
    <x v="1297"/>
    <s v="22171"/>
    <x v="753"/>
    <x v="16"/>
    <x v="1204"/>
    <n v="7.65"/>
    <n v="16716"/>
    <x v="0"/>
    <x v="387"/>
    <x v="1"/>
    <x v="0"/>
    <x v="2"/>
  </r>
  <r>
    <x v="1298"/>
    <s v="47590B"/>
    <x v="1061"/>
    <x v="90"/>
    <x v="1205"/>
    <n v="5.45"/>
    <n v="12676"/>
    <x v="18"/>
    <x v="848"/>
    <x v="1"/>
    <x v="0"/>
    <x v="2"/>
  </r>
  <r>
    <x v="1298"/>
    <s v="21380"/>
    <x v="940"/>
    <x v="9"/>
    <x v="1205"/>
    <n v="2.95"/>
    <n v="12676"/>
    <x v="18"/>
    <x v="19"/>
    <x v="1"/>
    <x v="0"/>
    <x v="2"/>
  </r>
  <r>
    <x v="1298"/>
    <s v="22964"/>
    <x v="283"/>
    <x v="0"/>
    <x v="1205"/>
    <n v="2.1"/>
    <n v="12676"/>
    <x v="18"/>
    <x v="8"/>
    <x v="1"/>
    <x v="0"/>
    <x v="2"/>
  </r>
  <r>
    <x v="1298"/>
    <s v="22938"/>
    <x v="432"/>
    <x v="7"/>
    <x v="1205"/>
    <n v="1.95"/>
    <n v="12676"/>
    <x v="18"/>
    <x v="157"/>
    <x v="1"/>
    <x v="0"/>
    <x v="2"/>
  </r>
  <r>
    <x v="1298"/>
    <s v="23230"/>
    <x v="2356"/>
    <x v="30"/>
    <x v="1205"/>
    <n v="0.42"/>
    <n v="12676"/>
    <x v="18"/>
    <x v="160"/>
    <x v="1"/>
    <x v="0"/>
    <x v="2"/>
  </r>
  <r>
    <x v="1298"/>
    <s v="22435"/>
    <x v="246"/>
    <x v="8"/>
    <x v="1205"/>
    <n v="1.25"/>
    <n v="12676"/>
    <x v="18"/>
    <x v="43"/>
    <x v="1"/>
    <x v="0"/>
    <x v="2"/>
  </r>
  <r>
    <x v="1298"/>
    <s v="21499"/>
    <x v="1224"/>
    <x v="30"/>
    <x v="1205"/>
    <n v="0.42"/>
    <n v="12676"/>
    <x v="18"/>
    <x v="160"/>
    <x v="1"/>
    <x v="0"/>
    <x v="2"/>
  </r>
  <r>
    <x v="1298"/>
    <s v="21500"/>
    <x v="1214"/>
    <x v="30"/>
    <x v="1205"/>
    <n v="0.42"/>
    <n v="12676"/>
    <x v="18"/>
    <x v="160"/>
    <x v="1"/>
    <x v="0"/>
    <x v="2"/>
  </r>
  <r>
    <x v="1298"/>
    <s v="47590A"/>
    <x v="1062"/>
    <x v="90"/>
    <x v="1205"/>
    <n v="5.45"/>
    <n v="12676"/>
    <x v="18"/>
    <x v="848"/>
    <x v="1"/>
    <x v="0"/>
    <x v="2"/>
  </r>
  <r>
    <x v="1298"/>
    <s v="POST"/>
    <x v="45"/>
    <x v="19"/>
    <x v="1205"/>
    <n v="40"/>
    <n v="12676"/>
    <x v="18"/>
    <x v="500"/>
    <x v="1"/>
    <x v="0"/>
    <x v="2"/>
  </r>
  <r>
    <x v="1298"/>
    <s v="21124"/>
    <x v="496"/>
    <x v="6"/>
    <x v="1205"/>
    <n v="1.25"/>
    <n v="12676"/>
    <x v="18"/>
    <x v="9"/>
    <x v="1"/>
    <x v="0"/>
    <x v="2"/>
  </r>
  <r>
    <x v="1298"/>
    <s v="21122"/>
    <x v="242"/>
    <x v="6"/>
    <x v="1205"/>
    <n v="1.25"/>
    <n v="12676"/>
    <x v="18"/>
    <x v="9"/>
    <x v="1"/>
    <x v="0"/>
    <x v="2"/>
  </r>
  <r>
    <x v="1299"/>
    <s v="21355"/>
    <x v="986"/>
    <x v="1"/>
    <x v="1206"/>
    <n v="1.25"/>
    <n v="16161"/>
    <x v="0"/>
    <x v="354"/>
    <x v="1"/>
    <x v="0"/>
    <x v="2"/>
  </r>
  <r>
    <x v="1299"/>
    <s v="20972"/>
    <x v="601"/>
    <x v="19"/>
    <x v="1206"/>
    <n v="1.25"/>
    <n v="16161"/>
    <x v="0"/>
    <x v="50"/>
    <x v="1"/>
    <x v="0"/>
    <x v="2"/>
  </r>
  <r>
    <x v="1299"/>
    <s v="20719"/>
    <x v="1225"/>
    <x v="18"/>
    <x v="1206"/>
    <n v="0.85"/>
    <n v="16161"/>
    <x v="0"/>
    <x v="140"/>
    <x v="1"/>
    <x v="0"/>
    <x v="2"/>
  </r>
  <r>
    <x v="1299"/>
    <s v="20728"/>
    <x v="288"/>
    <x v="18"/>
    <x v="1206"/>
    <n v="1.65"/>
    <n v="16161"/>
    <x v="0"/>
    <x v="178"/>
    <x v="1"/>
    <x v="0"/>
    <x v="2"/>
  </r>
  <r>
    <x v="1299"/>
    <s v="22383"/>
    <x v="287"/>
    <x v="18"/>
    <x v="1206"/>
    <n v="1.65"/>
    <n v="16161"/>
    <x v="0"/>
    <x v="178"/>
    <x v="1"/>
    <x v="0"/>
    <x v="2"/>
  </r>
  <r>
    <x v="1299"/>
    <s v="22384"/>
    <x v="261"/>
    <x v="18"/>
    <x v="1206"/>
    <n v="1.65"/>
    <n v="16161"/>
    <x v="0"/>
    <x v="178"/>
    <x v="1"/>
    <x v="0"/>
    <x v="2"/>
  </r>
  <r>
    <x v="1299"/>
    <s v="20725"/>
    <x v="66"/>
    <x v="18"/>
    <x v="1206"/>
    <n v="1.65"/>
    <n v="16161"/>
    <x v="0"/>
    <x v="178"/>
    <x v="1"/>
    <x v="0"/>
    <x v="2"/>
  </r>
  <r>
    <x v="1299"/>
    <s v="22367"/>
    <x v="412"/>
    <x v="19"/>
    <x v="1206"/>
    <n v="1.95"/>
    <n v="16161"/>
    <x v="0"/>
    <x v="54"/>
    <x v="1"/>
    <x v="0"/>
    <x v="2"/>
  </r>
  <r>
    <x v="1299"/>
    <s v="22634"/>
    <x v="655"/>
    <x v="19"/>
    <x v="1206"/>
    <n v="9.9499999999999993"/>
    <n v="16161"/>
    <x v="0"/>
    <x v="138"/>
    <x v="1"/>
    <x v="0"/>
    <x v="2"/>
  </r>
  <r>
    <x v="1299"/>
    <s v="21257"/>
    <x v="478"/>
    <x v="19"/>
    <x v="1206"/>
    <n v="7.95"/>
    <n v="16161"/>
    <x v="0"/>
    <x v="142"/>
    <x v="1"/>
    <x v="0"/>
    <x v="2"/>
  </r>
  <r>
    <x v="1299"/>
    <s v="85099F"/>
    <x v="355"/>
    <x v="1"/>
    <x v="1206"/>
    <n v="1.95"/>
    <n v="16161"/>
    <x v="0"/>
    <x v="244"/>
    <x v="1"/>
    <x v="0"/>
    <x v="2"/>
  </r>
  <r>
    <x v="1299"/>
    <s v="85099C"/>
    <x v="60"/>
    <x v="1"/>
    <x v="1206"/>
    <n v="1.95"/>
    <n v="16161"/>
    <x v="0"/>
    <x v="244"/>
    <x v="1"/>
    <x v="0"/>
    <x v="2"/>
  </r>
  <r>
    <x v="1299"/>
    <s v="22411"/>
    <x v="81"/>
    <x v="1"/>
    <x v="1206"/>
    <n v="1.95"/>
    <n v="16161"/>
    <x v="0"/>
    <x v="244"/>
    <x v="1"/>
    <x v="0"/>
    <x v="2"/>
  </r>
  <r>
    <x v="1299"/>
    <s v="21929"/>
    <x v="77"/>
    <x v="1"/>
    <x v="1206"/>
    <n v="1.95"/>
    <n v="16161"/>
    <x v="0"/>
    <x v="244"/>
    <x v="1"/>
    <x v="0"/>
    <x v="2"/>
  </r>
  <r>
    <x v="1299"/>
    <s v="20713"/>
    <x v="350"/>
    <x v="1"/>
    <x v="1206"/>
    <n v="1.95"/>
    <n v="16161"/>
    <x v="0"/>
    <x v="244"/>
    <x v="1"/>
    <x v="0"/>
    <x v="2"/>
  </r>
  <r>
    <x v="1299"/>
    <s v="20712"/>
    <x v="639"/>
    <x v="3"/>
    <x v="1206"/>
    <n v="1.95"/>
    <n v="16161"/>
    <x v="0"/>
    <x v="191"/>
    <x v="1"/>
    <x v="0"/>
    <x v="2"/>
  </r>
  <r>
    <x v="1299"/>
    <s v="20711"/>
    <x v="775"/>
    <x v="3"/>
    <x v="1206"/>
    <n v="1.95"/>
    <n v="16161"/>
    <x v="0"/>
    <x v="191"/>
    <x v="1"/>
    <x v="0"/>
    <x v="2"/>
  </r>
  <r>
    <x v="1299"/>
    <s v="21930"/>
    <x v="589"/>
    <x v="3"/>
    <x v="1206"/>
    <n v="1.95"/>
    <n v="16161"/>
    <x v="0"/>
    <x v="191"/>
    <x v="1"/>
    <x v="0"/>
    <x v="2"/>
  </r>
  <r>
    <x v="1299"/>
    <s v="22385"/>
    <x v="1068"/>
    <x v="3"/>
    <x v="1206"/>
    <n v="1.95"/>
    <n v="16161"/>
    <x v="0"/>
    <x v="191"/>
    <x v="1"/>
    <x v="0"/>
    <x v="2"/>
  </r>
  <r>
    <x v="1299"/>
    <s v="22663"/>
    <x v="133"/>
    <x v="3"/>
    <x v="1206"/>
    <n v="1.95"/>
    <n v="16161"/>
    <x v="0"/>
    <x v="191"/>
    <x v="1"/>
    <x v="0"/>
    <x v="2"/>
  </r>
  <r>
    <x v="1299"/>
    <s v="22386"/>
    <x v="59"/>
    <x v="18"/>
    <x v="1206"/>
    <n v="1.95"/>
    <n v="16161"/>
    <x v="0"/>
    <x v="224"/>
    <x v="1"/>
    <x v="0"/>
    <x v="2"/>
  </r>
  <r>
    <x v="1299"/>
    <s v="21928"/>
    <x v="774"/>
    <x v="1"/>
    <x v="1206"/>
    <n v="1.95"/>
    <n v="16161"/>
    <x v="0"/>
    <x v="244"/>
    <x v="1"/>
    <x v="0"/>
    <x v="2"/>
  </r>
  <r>
    <x v="1299"/>
    <s v="21931"/>
    <x v="76"/>
    <x v="1"/>
    <x v="1206"/>
    <n v="1.95"/>
    <n v="16161"/>
    <x v="0"/>
    <x v="244"/>
    <x v="1"/>
    <x v="0"/>
    <x v="2"/>
  </r>
  <r>
    <x v="1299"/>
    <s v="85099B"/>
    <x v="138"/>
    <x v="1"/>
    <x v="1206"/>
    <n v="1.95"/>
    <n v="16161"/>
    <x v="0"/>
    <x v="244"/>
    <x v="1"/>
    <x v="0"/>
    <x v="2"/>
  </r>
  <r>
    <x v="1299"/>
    <s v="21564"/>
    <x v="1376"/>
    <x v="3"/>
    <x v="1206"/>
    <n v="2.95"/>
    <n v="16161"/>
    <x v="0"/>
    <x v="148"/>
    <x v="1"/>
    <x v="0"/>
    <x v="2"/>
  </r>
  <r>
    <x v="1299"/>
    <s v="21563"/>
    <x v="1090"/>
    <x v="3"/>
    <x v="1206"/>
    <n v="2.95"/>
    <n v="16161"/>
    <x v="0"/>
    <x v="148"/>
    <x v="1"/>
    <x v="0"/>
    <x v="2"/>
  </r>
  <r>
    <x v="1299"/>
    <s v="22196"/>
    <x v="162"/>
    <x v="18"/>
    <x v="1206"/>
    <n v="0.85"/>
    <n v="16161"/>
    <x v="0"/>
    <x v="140"/>
    <x v="1"/>
    <x v="0"/>
    <x v="2"/>
  </r>
  <r>
    <x v="1299"/>
    <s v="22195"/>
    <x v="161"/>
    <x v="5"/>
    <x v="1206"/>
    <n v="1.65"/>
    <n v="16161"/>
    <x v="0"/>
    <x v="176"/>
    <x v="1"/>
    <x v="0"/>
    <x v="2"/>
  </r>
  <r>
    <x v="1299"/>
    <s v="22131"/>
    <x v="1050"/>
    <x v="0"/>
    <x v="1206"/>
    <n v="1.95"/>
    <n v="16161"/>
    <x v="0"/>
    <x v="114"/>
    <x v="1"/>
    <x v="0"/>
    <x v="2"/>
  </r>
  <r>
    <x v="1300"/>
    <s v="35400"/>
    <x v="2375"/>
    <x v="5"/>
    <x v="1207"/>
    <n v="8.9499999999999993"/>
    <n v="15940"/>
    <x v="0"/>
    <x v="261"/>
    <x v="1"/>
    <x v="0"/>
    <x v="2"/>
  </r>
  <r>
    <x v="1301"/>
    <s v="22379"/>
    <x v="113"/>
    <x v="116"/>
    <x v="1208"/>
    <n v="2.1"/>
    <n v="15971"/>
    <x v="0"/>
    <x v="849"/>
    <x v="1"/>
    <x v="0"/>
    <x v="2"/>
  </r>
  <r>
    <x v="1301"/>
    <s v="22378"/>
    <x v="905"/>
    <x v="40"/>
    <x v="1208"/>
    <n v="2.1"/>
    <n v="15971"/>
    <x v="0"/>
    <x v="850"/>
    <x v="1"/>
    <x v="0"/>
    <x v="2"/>
  </r>
  <r>
    <x v="1301"/>
    <s v="22377"/>
    <x v="2039"/>
    <x v="40"/>
    <x v="1208"/>
    <n v="2.1"/>
    <n v="15971"/>
    <x v="0"/>
    <x v="850"/>
    <x v="1"/>
    <x v="0"/>
    <x v="2"/>
  </r>
  <r>
    <x v="1301"/>
    <s v="85099B"/>
    <x v="138"/>
    <x v="22"/>
    <x v="1208"/>
    <n v="1.95"/>
    <n v="15971"/>
    <x v="0"/>
    <x v="851"/>
    <x v="1"/>
    <x v="0"/>
    <x v="2"/>
  </r>
  <r>
    <x v="1302"/>
    <s v="85099F"/>
    <x v="355"/>
    <x v="22"/>
    <x v="1209"/>
    <n v="1.65"/>
    <n v="13629"/>
    <x v="0"/>
    <x v="87"/>
    <x v="1"/>
    <x v="1"/>
    <x v="2"/>
  </r>
  <r>
    <x v="1302"/>
    <s v="85099B"/>
    <x v="138"/>
    <x v="22"/>
    <x v="1209"/>
    <n v="1.65"/>
    <n v="13629"/>
    <x v="0"/>
    <x v="87"/>
    <x v="1"/>
    <x v="1"/>
    <x v="2"/>
  </r>
  <r>
    <x v="1302"/>
    <s v="21929"/>
    <x v="77"/>
    <x v="22"/>
    <x v="1209"/>
    <n v="1.65"/>
    <n v="13629"/>
    <x v="0"/>
    <x v="87"/>
    <x v="1"/>
    <x v="1"/>
    <x v="2"/>
  </r>
  <r>
    <x v="1302"/>
    <s v="21928"/>
    <x v="774"/>
    <x v="22"/>
    <x v="1209"/>
    <n v="1.65"/>
    <n v="13629"/>
    <x v="0"/>
    <x v="87"/>
    <x v="1"/>
    <x v="1"/>
    <x v="2"/>
  </r>
  <r>
    <x v="1302"/>
    <s v="22896"/>
    <x v="1034"/>
    <x v="20"/>
    <x v="1209"/>
    <n v="2.1"/>
    <n v="13629"/>
    <x v="0"/>
    <x v="508"/>
    <x v="1"/>
    <x v="1"/>
    <x v="2"/>
  </r>
  <r>
    <x v="1303"/>
    <s v="22379"/>
    <x v="113"/>
    <x v="22"/>
    <x v="1210"/>
    <n v="1.85"/>
    <n v="15838"/>
    <x v="0"/>
    <x v="571"/>
    <x v="1"/>
    <x v="1"/>
    <x v="2"/>
  </r>
  <r>
    <x v="1303"/>
    <s v="22381"/>
    <x v="114"/>
    <x v="20"/>
    <x v="1210"/>
    <n v="1.85"/>
    <n v="15838"/>
    <x v="0"/>
    <x v="70"/>
    <x v="1"/>
    <x v="1"/>
    <x v="2"/>
  </r>
  <r>
    <x v="1304"/>
    <s v="15056N"/>
    <x v="104"/>
    <x v="3"/>
    <x v="1211"/>
    <n v="5.95"/>
    <n v="12682"/>
    <x v="1"/>
    <x v="12"/>
    <x v="1"/>
    <x v="1"/>
    <x v="2"/>
  </r>
  <r>
    <x v="1304"/>
    <s v="22976"/>
    <x v="822"/>
    <x v="7"/>
    <x v="1211"/>
    <n v="1.25"/>
    <n v="12682"/>
    <x v="1"/>
    <x v="72"/>
    <x v="1"/>
    <x v="1"/>
    <x v="2"/>
  </r>
  <r>
    <x v="1304"/>
    <s v="22551"/>
    <x v="423"/>
    <x v="7"/>
    <x v="1211"/>
    <n v="1.65"/>
    <n v="12682"/>
    <x v="1"/>
    <x v="68"/>
    <x v="1"/>
    <x v="1"/>
    <x v="2"/>
  </r>
  <r>
    <x v="1304"/>
    <s v="22328"/>
    <x v="357"/>
    <x v="0"/>
    <x v="1211"/>
    <n v="2.95"/>
    <n v="12682"/>
    <x v="1"/>
    <x v="42"/>
    <x v="1"/>
    <x v="1"/>
    <x v="2"/>
  </r>
  <r>
    <x v="1304"/>
    <s v="20679"/>
    <x v="47"/>
    <x v="28"/>
    <x v="1211"/>
    <n v="5.95"/>
    <n v="12682"/>
    <x v="1"/>
    <x v="449"/>
    <x v="1"/>
    <x v="1"/>
    <x v="2"/>
  </r>
  <r>
    <x v="1304"/>
    <s v="22915"/>
    <x v="146"/>
    <x v="7"/>
    <x v="1211"/>
    <n v="0.42"/>
    <n v="12682"/>
    <x v="1"/>
    <x v="94"/>
    <x v="1"/>
    <x v="1"/>
    <x v="2"/>
  </r>
  <r>
    <x v="1304"/>
    <s v="22352"/>
    <x v="68"/>
    <x v="7"/>
    <x v="1211"/>
    <n v="2.5499999999999998"/>
    <n v="12682"/>
    <x v="1"/>
    <x v="129"/>
    <x v="1"/>
    <x v="1"/>
    <x v="2"/>
  </r>
  <r>
    <x v="1304"/>
    <s v="22966"/>
    <x v="705"/>
    <x v="7"/>
    <x v="1211"/>
    <n v="1.25"/>
    <n v="12682"/>
    <x v="1"/>
    <x v="72"/>
    <x v="1"/>
    <x v="1"/>
    <x v="2"/>
  </r>
  <r>
    <x v="1304"/>
    <s v="22554"/>
    <x v="424"/>
    <x v="7"/>
    <x v="1211"/>
    <n v="1.65"/>
    <n v="12682"/>
    <x v="1"/>
    <x v="68"/>
    <x v="1"/>
    <x v="1"/>
    <x v="2"/>
  </r>
  <r>
    <x v="1304"/>
    <s v="22423"/>
    <x v="529"/>
    <x v="3"/>
    <x v="1211"/>
    <n v="12.75"/>
    <n v="12682"/>
    <x v="1"/>
    <x v="350"/>
    <x v="1"/>
    <x v="1"/>
    <x v="2"/>
  </r>
  <r>
    <x v="1304"/>
    <s v="15056BL"/>
    <x v="103"/>
    <x v="66"/>
    <x v="1211"/>
    <n v="5.95"/>
    <n v="12682"/>
    <x v="1"/>
    <x v="847"/>
    <x v="1"/>
    <x v="1"/>
    <x v="2"/>
  </r>
  <r>
    <x v="1304"/>
    <s v="85014B"/>
    <x v="156"/>
    <x v="3"/>
    <x v="1211"/>
    <n v="5.95"/>
    <n v="12682"/>
    <x v="1"/>
    <x v="12"/>
    <x v="1"/>
    <x v="1"/>
    <x v="2"/>
  </r>
  <r>
    <x v="1304"/>
    <s v="22384"/>
    <x v="261"/>
    <x v="14"/>
    <x v="1211"/>
    <n v="1.65"/>
    <n v="12682"/>
    <x v="1"/>
    <x v="39"/>
    <x v="1"/>
    <x v="1"/>
    <x v="2"/>
  </r>
  <r>
    <x v="1304"/>
    <s v="20725"/>
    <x v="66"/>
    <x v="14"/>
    <x v="1211"/>
    <n v="1.65"/>
    <n v="12682"/>
    <x v="1"/>
    <x v="39"/>
    <x v="1"/>
    <x v="1"/>
    <x v="2"/>
  </r>
  <r>
    <x v="1304"/>
    <s v="22556"/>
    <x v="687"/>
    <x v="7"/>
    <x v="1211"/>
    <n v="1.65"/>
    <n v="12682"/>
    <x v="1"/>
    <x v="68"/>
    <x v="1"/>
    <x v="1"/>
    <x v="2"/>
  </r>
  <r>
    <x v="1304"/>
    <s v="21558"/>
    <x v="1418"/>
    <x v="0"/>
    <x v="1211"/>
    <n v="2.5499999999999998"/>
    <n v="12682"/>
    <x v="1"/>
    <x v="0"/>
    <x v="1"/>
    <x v="1"/>
    <x v="2"/>
  </r>
  <r>
    <x v="1304"/>
    <s v="21559"/>
    <x v="67"/>
    <x v="0"/>
    <x v="1211"/>
    <n v="2.5499999999999998"/>
    <n v="12682"/>
    <x v="1"/>
    <x v="0"/>
    <x v="1"/>
    <x v="1"/>
    <x v="2"/>
  </r>
  <r>
    <x v="1304"/>
    <s v="20750"/>
    <x v="389"/>
    <x v="5"/>
    <x v="1211"/>
    <n v="7.95"/>
    <n v="12682"/>
    <x v="1"/>
    <x v="13"/>
    <x v="1"/>
    <x v="1"/>
    <x v="2"/>
  </r>
  <r>
    <x v="1304"/>
    <s v="POST"/>
    <x v="45"/>
    <x v="2"/>
    <x v="1211"/>
    <n v="18"/>
    <n v="12682"/>
    <x v="1"/>
    <x v="450"/>
    <x v="1"/>
    <x v="1"/>
    <x v="2"/>
  </r>
  <r>
    <x v="1305"/>
    <s v="22666"/>
    <x v="712"/>
    <x v="0"/>
    <x v="1212"/>
    <n v="2.95"/>
    <n v="14665"/>
    <x v="0"/>
    <x v="42"/>
    <x v="1"/>
    <x v="1"/>
    <x v="2"/>
  </r>
  <r>
    <x v="1305"/>
    <s v="22627"/>
    <x v="661"/>
    <x v="2"/>
    <x v="1212"/>
    <n v="8.5"/>
    <n v="14665"/>
    <x v="0"/>
    <x v="22"/>
    <x v="1"/>
    <x v="1"/>
    <x v="2"/>
  </r>
  <r>
    <x v="1305"/>
    <s v="22626"/>
    <x v="633"/>
    <x v="2"/>
    <x v="1212"/>
    <n v="8.5"/>
    <n v="14665"/>
    <x v="0"/>
    <x v="22"/>
    <x v="1"/>
    <x v="1"/>
    <x v="2"/>
  </r>
  <r>
    <x v="1305"/>
    <s v="22624"/>
    <x v="635"/>
    <x v="2"/>
    <x v="1212"/>
    <n v="8.5"/>
    <n v="14665"/>
    <x v="0"/>
    <x v="22"/>
    <x v="1"/>
    <x v="1"/>
    <x v="2"/>
  </r>
  <r>
    <x v="1305"/>
    <s v="22625"/>
    <x v="634"/>
    <x v="2"/>
    <x v="1212"/>
    <n v="8.5"/>
    <n v="14665"/>
    <x v="0"/>
    <x v="22"/>
    <x v="1"/>
    <x v="1"/>
    <x v="2"/>
  </r>
  <r>
    <x v="1305"/>
    <s v="22727"/>
    <x v="27"/>
    <x v="5"/>
    <x v="1212"/>
    <n v="3.75"/>
    <n v="14665"/>
    <x v="0"/>
    <x v="72"/>
    <x v="1"/>
    <x v="1"/>
    <x v="2"/>
  </r>
  <r>
    <x v="1305"/>
    <s v="22728"/>
    <x v="26"/>
    <x v="5"/>
    <x v="1212"/>
    <n v="3.75"/>
    <n v="14665"/>
    <x v="0"/>
    <x v="72"/>
    <x v="1"/>
    <x v="1"/>
    <x v="2"/>
  </r>
  <r>
    <x v="1305"/>
    <s v="22847"/>
    <x v="816"/>
    <x v="19"/>
    <x v="1212"/>
    <n v="16.95"/>
    <n v="14665"/>
    <x v="0"/>
    <x v="150"/>
    <x v="1"/>
    <x v="1"/>
    <x v="2"/>
  </r>
  <r>
    <x v="1305"/>
    <s v="22849"/>
    <x v="1119"/>
    <x v="19"/>
    <x v="1212"/>
    <n v="16.95"/>
    <n v="14665"/>
    <x v="0"/>
    <x v="150"/>
    <x v="1"/>
    <x v="1"/>
    <x v="2"/>
  </r>
  <r>
    <x v="1305"/>
    <s v="22846"/>
    <x v="817"/>
    <x v="19"/>
    <x v="1212"/>
    <n v="16.95"/>
    <n v="14665"/>
    <x v="0"/>
    <x v="150"/>
    <x v="1"/>
    <x v="1"/>
    <x v="2"/>
  </r>
  <r>
    <x v="1305"/>
    <s v="22896"/>
    <x v="1034"/>
    <x v="0"/>
    <x v="1212"/>
    <n v="2.5499999999999998"/>
    <n v="14665"/>
    <x v="0"/>
    <x v="0"/>
    <x v="1"/>
    <x v="1"/>
    <x v="2"/>
  </r>
  <r>
    <x v="1305"/>
    <s v="22894"/>
    <x v="1556"/>
    <x v="2"/>
    <x v="1212"/>
    <n v="8.5"/>
    <n v="14665"/>
    <x v="0"/>
    <x v="22"/>
    <x v="1"/>
    <x v="1"/>
    <x v="2"/>
  </r>
  <r>
    <x v="1305"/>
    <s v="22897"/>
    <x v="1546"/>
    <x v="14"/>
    <x v="1212"/>
    <n v="1.45"/>
    <n v="14665"/>
    <x v="0"/>
    <x v="410"/>
    <x v="1"/>
    <x v="1"/>
    <x v="2"/>
  </r>
  <r>
    <x v="1305"/>
    <s v="22908"/>
    <x v="1826"/>
    <x v="7"/>
    <x v="1212"/>
    <n v="0.85"/>
    <n v="14665"/>
    <x v="0"/>
    <x v="16"/>
    <x v="1"/>
    <x v="1"/>
    <x v="2"/>
  </r>
  <r>
    <x v="1305"/>
    <s v="22895"/>
    <x v="550"/>
    <x v="0"/>
    <x v="1212"/>
    <n v="2.95"/>
    <n v="14665"/>
    <x v="0"/>
    <x v="42"/>
    <x v="1"/>
    <x v="1"/>
    <x v="2"/>
  </r>
  <r>
    <x v="1305"/>
    <s v="22939"/>
    <x v="1547"/>
    <x v="2"/>
    <x v="1212"/>
    <n v="4.95"/>
    <n v="14665"/>
    <x v="0"/>
    <x v="30"/>
    <x v="1"/>
    <x v="1"/>
    <x v="2"/>
  </r>
  <r>
    <x v="1305"/>
    <s v="22898"/>
    <x v="966"/>
    <x v="1"/>
    <x v="1212"/>
    <n v="1.95"/>
    <n v="14665"/>
    <x v="0"/>
    <x v="244"/>
    <x v="1"/>
    <x v="1"/>
    <x v="2"/>
  </r>
  <r>
    <x v="1305"/>
    <s v="22303"/>
    <x v="2117"/>
    <x v="0"/>
    <x v="1212"/>
    <n v="2.5499999999999998"/>
    <n v="14665"/>
    <x v="0"/>
    <x v="0"/>
    <x v="1"/>
    <x v="1"/>
    <x v="2"/>
  </r>
  <r>
    <x v="1305"/>
    <s v="85123A"/>
    <x v="0"/>
    <x v="0"/>
    <x v="1212"/>
    <n v="2.95"/>
    <n v="14665"/>
    <x v="0"/>
    <x v="42"/>
    <x v="1"/>
    <x v="1"/>
    <x v="2"/>
  </r>
  <r>
    <x v="1305"/>
    <s v="22957"/>
    <x v="2354"/>
    <x v="0"/>
    <x v="1212"/>
    <n v="2.95"/>
    <n v="14665"/>
    <x v="0"/>
    <x v="42"/>
    <x v="1"/>
    <x v="1"/>
    <x v="2"/>
  </r>
  <r>
    <x v="1305"/>
    <s v="22241"/>
    <x v="581"/>
    <x v="7"/>
    <x v="1212"/>
    <n v="1.25"/>
    <n v="14665"/>
    <x v="0"/>
    <x v="72"/>
    <x v="1"/>
    <x v="1"/>
    <x v="2"/>
  </r>
  <r>
    <x v="1305"/>
    <s v="22384"/>
    <x v="261"/>
    <x v="14"/>
    <x v="1212"/>
    <n v="1.65"/>
    <n v="14665"/>
    <x v="0"/>
    <x v="39"/>
    <x v="1"/>
    <x v="1"/>
    <x v="2"/>
  </r>
  <r>
    <x v="1305"/>
    <s v="22720"/>
    <x v="2120"/>
    <x v="3"/>
    <x v="1212"/>
    <n v="4.95"/>
    <n v="14665"/>
    <x v="0"/>
    <x v="6"/>
    <x v="1"/>
    <x v="1"/>
    <x v="2"/>
  </r>
  <r>
    <x v="1305"/>
    <s v="22963"/>
    <x v="164"/>
    <x v="7"/>
    <x v="1212"/>
    <n v="0.85"/>
    <n v="14665"/>
    <x v="0"/>
    <x v="16"/>
    <x v="1"/>
    <x v="1"/>
    <x v="2"/>
  </r>
  <r>
    <x v="1305"/>
    <s v="22962"/>
    <x v="163"/>
    <x v="7"/>
    <x v="1212"/>
    <n v="0.85"/>
    <n v="14665"/>
    <x v="0"/>
    <x v="16"/>
    <x v="1"/>
    <x v="1"/>
    <x v="2"/>
  </r>
  <r>
    <x v="1305"/>
    <s v="22907"/>
    <x v="604"/>
    <x v="7"/>
    <x v="1212"/>
    <n v="0.85"/>
    <n v="14665"/>
    <x v="0"/>
    <x v="16"/>
    <x v="1"/>
    <x v="1"/>
    <x v="2"/>
  </r>
  <r>
    <x v="1306"/>
    <s v="20972"/>
    <x v="601"/>
    <x v="11"/>
    <x v="1213"/>
    <n v="1.25"/>
    <n v="14457"/>
    <x v="0"/>
    <x v="15"/>
    <x v="1"/>
    <x v="1"/>
    <x v="2"/>
  </r>
  <r>
    <x v="1306"/>
    <s v="20971"/>
    <x v="882"/>
    <x v="6"/>
    <x v="1213"/>
    <n v="1.25"/>
    <n v="14457"/>
    <x v="0"/>
    <x v="9"/>
    <x v="1"/>
    <x v="1"/>
    <x v="2"/>
  </r>
  <r>
    <x v="1306"/>
    <s v="21314"/>
    <x v="198"/>
    <x v="27"/>
    <x v="1213"/>
    <n v="2.1"/>
    <n v="14457"/>
    <x v="0"/>
    <x v="494"/>
    <x v="1"/>
    <x v="1"/>
    <x v="2"/>
  </r>
  <r>
    <x v="1306"/>
    <s v="22983"/>
    <x v="547"/>
    <x v="7"/>
    <x v="1213"/>
    <n v="0.42"/>
    <n v="14457"/>
    <x v="0"/>
    <x v="94"/>
    <x v="1"/>
    <x v="1"/>
    <x v="2"/>
  </r>
  <r>
    <x v="1307"/>
    <s v="22899"/>
    <x v="411"/>
    <x v="11"/>
    <x v="1214"/>
    <n v="2.1"/>
    <n v="12559"/>
    <x v="4"/>
    <x v="222"/>
    <x v="1"/>
    <x v="1"/>
    <x v="2"/>
  </r>
  <r>
    <x v="1308"/>
    <s v="22469"/>
    <x v="125"/>
    <x v="6"/>
    <x v="1215"/>
    <n v="1.65"/>
    <n v="18198"/>
    <x v="0"/>
    <x v="23"/>
    <x v="1"/>
    <x v="1"/>
    <x v="2"/>
  </r>
  <r>
    <x v="1308"/>
    <s v="22470"/>
    <x v="126"/>
    <x v="6"/>
    <x v="1215"/>
    <n v="2.95"/>
    <n v="18198"/>
    <x v="0"/>
    <x v="20"/>
    <x v="1"/>
    <x v="1"/>
    <x v="2"/>
  </r>
  <r>
    <x v="1308"/>
    <s v="22666"/>
    <x v="712"/>
    <x v="0"/>
    <x v="1215"/>
    <n v="2.95"/>
    <n v="18198"/>
    <x v="0"/>
    <x v="42"/>
    <x v="1"/>
    <x v="1"/>
    <x v="2"/>
  </r>
  <r>
    <x v="1308"/>
    <s v="22855"/>
    <x v="876"/>
    <x v="7"/>
    <x v="1215"/>
    <n v="1.25"/>
    <n v="18198"/>
    <x v="0"/>
    <x v="72"/>
    <x v="1"/>
    <x v="1"/>
    <x v="2"/>
  </r>
  <r>
    <x v="1308"/>
    <s v="21894"/>
    <x v="543"/>
    <x v="7"/>
    <x v="1215"/>
    <n v="1.25"/>
    <n v="18198"/>
    <x v="0"/>
    <x v="72"/>
    <x v="1"/>
    <x v="1"/>
    <x v="2"/>
  </r>
  <r>
    <x v="1308"/>
    <s v="22502"/>
    <x v="185"/>
    <x v="5"/>
    <x v="1215"/>
    <n v="5.95"/>
    <n v="18198"/>
    <x v="0"/>
    <x v="115"/>
    <x v="1"/>
    <x v="1"/>
    <x v="2"/>
  </r>
  <r>
    <x v="1308"/>
    <s v="22501"/>
    <x v="596"/>
    <x v="2"/>
    <x v="1215"/>
    <n v="9.9499999999999993"/>
    <n v="18198"/>
    <x v="0"/>
    <x v="11"/>
    <x v="1"/>
    <x v="1"/>
    <x v="2"/>
  </r>
  <r>
    <x v="1308"/>
    <s v="22178"/>
    <x v="301"/>
    <x v="16"/>
    <x v="1215"/>
    <n v="1.06"/>
    <n v="18198"/>
    <x v="0"/>
    <x v="243"/>
    <x v="1"/>
    <x v="1"/>
    <x v="2"/>
  </r>
  <r>
    <x v="1309"/>
    <s v="20726"/>
    <x v="260"/>
    <x v="14"/>
    <x v="1216"/>
    <n v="1.65"/>
    <n v="17863"/>
    <x v="0"/>
    <x v="39"/>
    <x v="1"/>
    <x v="1"/>
    <x v="2"/>
  </r>
  <r>
    <x v="1309"/>
    <s v="21498"/>
    <x v="679"/>
    <x v="30"/>
    <x v="1216"/>
    <n v="0.42"/>
    <n v="17863"/>
    <x v="0"/>
    <x v="160"/>
    <x v="1"/>
    <x v="1"/>
    <x v="2"/>
  </r>
  <r>
    <x v="1309"/>
    <s v="21499"/>
    <x v="1224"/>
    <x v="30"/>
    <x v="1216"/>
    <n v="0.42"/>
    <n v="17863"/>
    <x v="0"/>
    <x v="160"/>
    <x v="1"/>
    <x v="1"/>
    <x v="2"/>
  </r>
  <r>
    <x v="1309"/>
    <s v="22046"/>
    <x v="2214"/>
    <x v="30"/>
    <x v="1216"/>
    <n v="0.42"/>
    <n v="17863"/>
    <x v="0"/>
    <x v="160"/>
    <x v="1"/>
    <x v="1"/>
    <x v="2"/>
  </r>
  <r>
    <x v="1309"/>
    <s v="22708"/>
    <x v="1867"/>
    <x v="30"/>
    <x v="1216"/>
    <n v="0.42"/>
    <n v="17863"/>
    <x v="0"/>
    <x v="160"/>
    <x v="1"/>
    <x v="1"/>
    <x v="2"/>
  </r>
  <r>
    <x v="1309"/>
    <s v="21509"/>
    <x v="890"/>
    <x v="7"/>
    <x v="1216"/>
    <n v="0.42"/>
    <n v="17863"/>
    <x v="0"/>
    <x v="94"/>
    <x v="1"/>
    <x v="1"/>
    <x v="2"/>
  </r>
  <r>
    <x v="1309"/>
    <s v="22027"/>
    <x v="989"/>
    <x v="7"/>
    <x v="1216"/>
    <n v="0.42"/>
    <n v="17863"/>
    <x v="0"/>
    <x v="94"/>
    <x v="1"/>
    <x v="1"/>
    <x v="2"/>
  </r>
  <r>
    <x v="1309"/>
    <s v="22714"/>
    <x v="316"/>
    <x v="7"/>
    <x v="1216"/>
    <n v="0.42"/>
    <n v="17863"/>
    <x v="0"/>
    <x v="94"/>
    <x v="1"/>
    <x v="1"/>
    <x v="2"/>
  </r>
  <r>
    <x v="1309"/>
    <s v="22539"/>
    <x v="691"/>
    <x v="6"/>
    <x v="1216"/>
    <n v="0.42"/>
    <n v="17863"/>
    <x v="0"/>
    <x v="24"/>
    <x v="1"/>
    <x v="1"/>
    <x v="2"/>
  </r>
  <r>
    <x v="1309"/>
    <s v="22544"/>
    <x v="43"/>
    <x v="6"/>
    <x v="1216"/>
    <n v="0.42"/>
    <n v="17863"/>
    <x v="0"/>
    <x v="24"/>
    <x v="1"/>
    <x v="1"/>
    <x v="2"/>
  </r>
  <r>
    <x v="1309"/>
    <s v="22551"/>
    <x v="423"/>
    <x v="7"/>
    <x v="1216"/>
    <n v="1.65"/>
    <n v="17863"/>
    <x v="0"/>
    <x v="68"/>
    <x v="1"/>
    <x v="1"/>
    <x v="2"/>
  </r>
  <r>
    <x v="1309"/>
    <s v="22557"/>
    <x v="422"/>
    <x v="7"/>
    <x v="1216"/>
    <n v="1.65"/>
    <n v="17863"/>
    <x v="0"/>
    <x v="68"/>
    <x v="1"/>
    <x v="1"/>
    <x v="2"/>
  </r>
  <r>
    <x v="1309"/>
    <s v="22139"/>
    <x v="79"/>
    <x v="7"/>
    <x v="1216"/>
    <n v="4.95"/>
    <n v="17863"/>
    <x v="0"/>
    <x v="119"/>
    <x v="1"/>
    <x v="1"/>
    <x v="2"/>
  </r>
  <r>
    <x v="1309"/>
    <s v="21915"/>
    <x v="295"/>
    <x v="7"/>
    <x v="1216"/>
    <n v="1.25"/>
    <n v="17863"/>
    <x v="0"/>
    <x v="72"/>
    <x v="1"/>
    <x v="1"/>
    <x v="2"/>
  </r>
  <r>
    <x v="1309"/>
    <s v="22560"/>
    <x v="1032"/>
    <x v="6"/>
    <x v="1216"/>
    <n v="1.25"/>
    <n v="17863"/>
    <x v="0"/>
    <x v="9"/>
    <x v="1"/>
    <x v="1"/>
    <x v="2"/>
  </r>
  <r>
    <x v="1309"/>
    <s v="22549"/>
    <x v="220"/>
    <x v="6"/>
    <x v="1216"/>
    <n v="1.45"/>
    <n v="17863"/>
    <x v="0"/>
    <x v="45"/>
    <x v="1"/>
    <x v="1"/>
    <x v="2"/>
  </r>
  <r>
    <x v="1309"/>
    <s v="21086"/>
    <x v="172"/>
    <x v="7"/>
    <x v="1216"/>
    <n v="0.65"/>
    <n v="17863"/>
    <x v="0"/>
    <x v="169"/>
    <x v="1"/>
    <x v="1"/>
    <x v="2"/>
  </r>
  <r>
    <x v="1309"/>
    <s v="21094"/>
    <x v="65"/>
    <x v="7"/>
    <x v="1216"/>
    <n v="0.85"/>
    <n v="17863"/>
    <x v="0"/>
    <x v="16"/>
    <x v="1"/>
    <x v="1"/>
    <x v="2"/>
  </r>
  <r>
    <x v="1309"/>
    <s v="22630"/>
    <x v="359"/>
    <x v="7"/>
    <x v="1216"/>
    <n v="1.95"/>
    <n v="17863"/>
    <x v="0"/>
    <x v="157"/>
    <x v="1"/>
    <x v="1"/>
    <x v="2"/>
  </r>
  <r>
    <x v="1309"/>
    <s v="22659"/>
    <x v="36"/>
    <x v="7"/>
    <x v="1216"/>
    <n v="1.95"/>
    <n v="17863"/>
    <x v="0"/>
    <x v="157"/>
    <x v="1"/>
    <x v="1"/>
    <x v="2"/>
  </r>
  <r>
    <x v="1309"/>
    <s v="22631"/>
    <x v="37"/>
    <x v="7"/>
    <x v="1216"/>
    <n v="1.95"/>
    <n v="17863"/>
    <x v="0"/>
    <x v="157"/>
    <x v="1"/>
    <x v="1"/>
    <x v="2"/>
  </r>
  <r>
    <x v="1309"/>
    <s v="22662"/>
    <x v="136"/>
    <x v="14"/>
    <x v="1216"/>
    <n v="1.65"/>
    <n v="17863"/>
    <x v="0"/>
    <x v="39"/>
    <x v="1"/>
    <x v="1"/>
    <x v="2"/>
  </r>
  <r>
    <x v="1309"/>
    <s v="22326"/>
    <x v="34"/>
    <x v="7"/>
    <x v="1216"/>
    <n v="2.95"/>
    <n v="17863"/>
    <x v="0"/>
    <x v="78"/>
    <x v="1"/>
    <x v="1"/>
    <x v="2"/>
  </r>
  <r>
    <x v="1309"/>
    <s v="21121"/>
    <x v="479"/>
    <x v="6"/>
    <x v="1216"/>
    <n v="1.25"/>
    <n v="17863"/>
    <x v="0"/>
    <x v="9"/>
    <x v="1"/>
    <x v="1"/>
    <x v="2"/>
  </r>
  <r>
    <x v="1309"/>
    <s v="21201"/>
    <x v="1897"/>
    <x v="7"/>
    <x v="1216"/>
    <n v="2.5499999999999998"/>
    <n v="17863"/>
    <x v="0"/>
    <x v="129"/>
    <x v="1"/>
    <x v="1"/>
    <x v="2"/>
  </r>
  <r>
    <x v="1309"/>
    <s v="21828"/>
    <x v="1367"/>
    <x v="7"/>
    <x v="1216"/>
    <n v="1.25"/>
    <n v="17863"/>
    <x v="0"/>
    <x v="72"/>
    <x v="1"/>
    <x v="1"/>
    <x v="2"/>
  </r>
  <r>
    <x v="1309"/>
    <s v="35653"/>
    <x v="1563"/>
    <x v="0"/>
    <x v="1216"/>
    <n v="2.95"/>
    <n v="17863"/>
    <x v="0"/>
    <x v="42"/>
    <x v="1"/>
    <x v="1"/>
    <x v="2"/>
  </r>
  <r>
    <x v="1310"/>
    <s v="22667"/>
    <x v="711"/>
    <x v="19"/>
    <x v="1217"/>
    <n v="2.95"/>
    <n v="17811"/>
    <x v="0"/>
    <x v="55"/>
    <x v="1"/>
    <x v="1"/>
    <x v="2"/>
  </r>
  <r>
    <x v="1310"/>
    <s v="22500"/>
    <x v="517"/>
    <x v="19"/>
    <x v="1217"/>
    <n v="4.95"/>
    <n v="17811"/>
    <x v="0"/>
    <x v="60"/>
    <x v="1"/>
    <x v="1"/>
    <x v="2"/>
  </r>
  <r>
    <x v="1310"/>
    <s v="22427"/>
    <x v="130"/>
    <x v="19"/>
    <x v="1217"/>
    <n v="5.95"/>
    <n v="17811"/>
    <x v="0"/>
    <x v="139"/>
    <x v="1"/>
    <x v="1"/>
    <x v="2"/>
  </r>
  <r>
    <x v="1310"/>
    <s v="21039"/>
    <x v="1293"/>
    <x v="2"/>
    <x v="1217"/>
    <n v="2.5499999999999998"/>
    <n v="17811"/>
    <x v="0"/>
    <x v="57"/>
    <x v="1"/>
    <x v="1"/>
    <x v="2"/>
  </r>
  <r>
    <x v="1310"/>
    <s v="22469"/>
    <x v="125"/>
    <x v="19"/>
    <x v="1217"/>
    <n v="1.65"/>
    <n v="17811"/>
    <x v="0"/>
    <x v="137"/>
    <x v="1"/>
    <x v="1"/>
    <x v="2"/>
  </r>
  <r>
    <x v="1310"/>
    <s v="22457"/>
    <x v="124"/>
    <x v="2"/>
    <x v="1217"/>
    <n v="2.95"/>
    <n v="17811"/>
    <x v="0"/>
    <x v="61"/>
    <x v="1"/>
    <x v="1"/>
    <x v="2"/>
  </r>
  <r>
    <x v="1310"/>
    <s v="22961"/>
    <x v="78"/>
    <x v="19"/>
    <x v="1217"/>
    <n v="1.45"/>
    <n v="17811"/>
    <x v="0"/>
    <x v="59"/>
    <x v="1"/>
    <x v="1"/>
    <x v="2"/>
  </r>
  <r>
    <x v="1310"/>
    <s v="22925"/>
    <x v="476"/>
    <x v="19"/>
    <x v="1217"/>
    <n v="5.95"/>
    <n v="17811"/>
    <x v="0"/>
    <x v="139"/>
    <x v="1"/>
    <x v="1"/>
    <x v="2"/>
  </r>
  <r>
    <x v="1310"/>
    <s v="22924"/>
    <x v="1013"/>
    <x v="0"/>
    <x v="1217"/>
    <n v="0.85"/>
    <n v="17811"/>
    <x v="0"/>
    <x v="57"/>
    <x v="1"/>
    <x v="1"/>
    <x v="2"/>
  </r>
  <r>
    <x v="1310"/>
    <s v="21539"/>
    <x v="1219"/>
    <x v="19"/>
    <x v="1217"/>
    <n v="4.95"/>
    <n v="17811"/>
    <x v="0"/>
    <x v="60"/>
    <x v="1"/>
    <x v="1"/>
    <x v="2"/>
  </r>
  <r>
    <x v="1310"/>
    <s v="22508"/>
    <x v="447"/>
    <x v="2"/>
    <x v="1217"/>
    <n v="3.75"/>
    <n v="17811"/>
    <x v="0"/>
    <x v="49"/>
    <x v="1"/>
    <x v="1"/>
    <x v="2"/>
  </r>
  <r>
    <x v="1310"/>
    <s v="21179"/>
    <x v="670"/>
    <x v="2"/>
    <x v="1217"/>
    <n v="1.25"/>
    <n v="17811"/>
    <x v="0"/>
    <x v="135"/>
    <x v="1"/>
    <x v="1"/>
    <x v="2"/>
  </r>
  <r>
    <x v="1310"/>
    <s v="22099"/>
    <x v="566"/>
    <x v="19"/>
    <x v="1217"/>
    <n v="1.25"/>
    <n v="17811"/>
    <x v="0"/>
    <x v="50"/>
    <x v="1"/>
    <x v="1"/>
    <x v="2"/>
  </r>
  <r>
    <x v="1310"/>
    <s v="21975"/>
    <x v="70"/>
    <x v="19"/>
    <x v="1217"/>
    <n v="0.55000000000000004"/>
    <n v="17811"/>
    <x v="0"/>
    <x v="143"/>
    <x v="1"/>
    <x v="1"/>
    <x v="2"/>
  </r>
  <r>
    <x v="1310"/>
    <s v="21907"/>
    <x v="240"/>
    <x v="19"/>
    <x v="1217"/>
    <n v="2.1"/>
    <n v="17811"/>
    <x v="0"/>
    <x v="145"/>
    <x v="1"/>
    <x v="1"/>
    <x v="2"/>
  </r>
  <r>
    <x v="1310"/>
    <s v="22499"/>
    <x v="1040"/>
    <x v="19"/>
    <x v="1217"/>
    <n v="5.95"/>
    <n v="17811"/>
    <x v="0"/>
    <x v="139"/>
    <x v="1"/>
    <x v="1"/>
    <x v="2"/>
  </r>
  <r>
    <x v="1310"/>
    <s v="21258"/>
    <x v="56"/>
    <x v="19"/>
    <x v="1217"/>
    <n v="12.75"/>
    <n v="17811"/>
    <x v="0"/>
    <x v="93"/>
    <x v="1"/>
    <x v="1"/>
    <x v="2"/>
  </r>
  <r>
    <x v="1310"/>
    <s v="22334"/>
    <x v="1287"/>
    <x v="19"/>
    <x v="1217"/>
    <n v="1.65"/>
    <n v="17811"/>
    <x v="0"/>
    <x v="137"/>
    <x v="1"/>
    <x v="1"/>
    <x v="2"/>
  </r>
  <r>
    <x v="1310"/>
    <s v="21260"/>
    <x v="490"/>
    <x v="19"/>
    <x v="1217"/>
    <n v="3.25"/>
    <n v="17811"/>
    <x v="0"/>
    <x v="205"/>
    <x v="1"/>
    <x v="1"/>
    <x v="2"/>
  </r>
  <r>
    <x v="1310"/>
    <s v="20717"/>
    <x v="356"/>
    <x v="19"/>
    <x v="1217"/>
    <n v="1.25"/>
    <n v="17811"/>
    <x v="0"/>
    <x v="50"/>
    <x v="1"/>
    <x v="1"/>
    <x v="2"/>
  </r>
  <r>
    <x v="1310"/>
    <s v="22381"/>
    <x v="114"/>
    <x v="2"/>
    <x v="1217"/>
    <n v="2.1"/>
    <n v="17811"/>
    <x v="0"/>
    <x v="48"/>
    <x v="1"/>
    <x v="1"/>
    <x v="2"/>
  </r>
  <r>
    <x v="1310"/>
    <s v="21621"/>
    <x v="530"/>
    <x v="2"/>
    <x v="1217"/>
    <n v="8.5"/>
    <n v="17811"/>
    <x v="0"/>
    <x v="22"/>
    <x v="1"/>
    <x v="1"/>
    <x v="2"/>
  </r>
  <r>
    <x v="1310"/>
    <s v="85014B"/>
    <x v="156"/>
    <x v="19"/>
    <x v="1217"/>
    <n v="5.95"/>
    <n v="17811"/>
    <x v="0"/>
    <x v="139"/>
    <x v="1"/>
    <x v="1"/>
    <x v="2"/>
  </r>
  <r>
    <x v="1310"/>
    <s v="48116"/>
    <x v="1907"/>
    <x v="19"/>
    <x v="1217"/>
    <n v="7.95"/>
    <n v="17811"/>
    <x v="0"/>
    <x v="142"/>
    <x v="1"/>
    <x v="1"/>
    <x v="2"/>
  </r>
  <r>
    <x v="1310"/>
    <s v="22366"/>
    <x v="813"/>
    <x v="19"/>
    <x v="1217"/>
    <n v="7.95"/>
    <n v="17811"/>
    <x v="0"/>
    <x v="142"/>
    <x v="1"/>
    <x v="1"/>
    <x v="2"/>
  </r>
  <r>
    <x v="1310"/>
    <s v="48138"/>
    <x v="756"/>
    <x v="2"/>
    <x v="1217"/>
    <n v="7.95"/>
    <n v="17811"/>
    <x v="0"/>
    <x v="92"/>
    <x v="1"/>
    <x v="1"/>
    <x v="2"/>
  </r>
  <r>
    <x v="1310"/>
    <s v="20685"/>
    <x v="305"/>
    <x v="2"/>
    <x v="1217"/>
    <n v="7.95"/>
    <n v="17811"/>
    <x v="0"/>
    <x v="92"/>
    <x v="1"/>
    <x v="1"/>
    <x v="2"/>
  </r>
  <r>
    <x v="1310"/>
    <s v="21033"/>
    <x v="61"/>
    <x v="18"/>
    <x v="1217"/>
    <n v="2.95"/>
    <n v="17811"/>
    <x v="0"/>
    <x v="182"/>
    <x v="1"/>
    <x v="1"/>
    <x v="2"/>
  </r>
  <r>
    <x v="1310"/>
    <s v="85099F"/>
    <x v="355"/>
    <x v="14"/>
    <x v="1217"/>
    <n v="1.95"/>
    <n v="17811"/>
    <x v="0"/>
    <x v="35"/>
    <x v="1"/>
    <x v="1"/>
    <x v="2"/>
  </r>
  <r>
    <x v="1310"/>
    <s v="20711"/>
    <x v="775"/>
    <x v="14"/>
    <x v="1217"/>
    <n v="1.95"/>
    <n v="17811"/>
    <x v="0"/>
    <x v="35"/>
    <x v="1"/>
    <x v="1"/>
    <x v="2"/>
  </r>
  <r>
    <x v="1310"/>
    <s v="21930"/>
    <x v="589"/>
    <x v="14"/>
    <x v="1217"/>
    <n v="1.95"/>
    <n v="17811"/>
    <x v="0"/>
    <x v="35"/>
    <x v="1"/>
    <x v="1"/>
    <x v="2"/>
  </r>
  <r>
    <x v="1310"/>
    <s v="22386"/>
    <x v="59"/>
    <x v="14"/>
    <x v="1217"/>
    <n v="1.95"/>
    <n v="17811"/>
    <x v="0"/>
    <x v="35"/>
    <x v="1"/>
    <x v="1"/>
    <x v="2"/>
  </r>
  <r>
    <x v="1310"/>
    <s v="85099B"/>
    <x v="138"/>
    <x v="10"/>
    <x v="1217"/>
    <n v="1.95"/>
    <n v="17811"/>
    <x v="0"/>
    <x v="232"/>
    <x v="1"/>
    <x v="1"/>
    <x v="2"/>
  </r>
  <r>
    <x v="1311"/>
    <s v="84879"/>
    <x v="13"/>
    <x v="58"/>
    <x v="1218"/>
    <n v="1.45"/>
    <n v="14233"/>
    <x v="0"/>
    <x v="566"/>
    <x v="1"/>
    <x v="1"/>
    <x v="2"/>
  </r>
  <r>
    <x v="1311"/>
    <s v="22570"/>
    <x v="379"/>
    <x v="5"/>
    <x v="1218"/>
    <n v="3.75"/>
    <n v="14233"/>
    <x v="0"/>
    <x v="72"/>
    <x v="1"/>
    <x v="1"/>
    <x v="2"/>
  </r>
  <r>
    <x v="1311"/>
    <s v="22569"/>
    <x v="380"/>
    <x v="5"/>
    <x v="1218"/>
    <n v="3.75"/>
    <n v="14233"/>
    <x v="0"/>
    <x v="72"/>
    <x v="1"/>
    <x v="1"/>
    <x v="2"/>
  </r>
  <r>
    <x v="1311"/>
    <s v="21216"/>
    <x v="1044"/>
    <x v="1"/>
    <x v="1218"/>
    <n v="4.95"/>
    <n v="14233"/>
    <x v="0"/>
    <x v="97"/>
    <x v="1"/>
    <x v="1"/>
    <x v="2"/>
  </r>
  <r>
    <x v="1311"/>
    <s v="21154"/>
    <x v="450"/>
    <x v="14"/>
    <x v="1218"/>
    <n v="1.25"/>
    <n v="14233"/>
    <x v="0"/>
    <x v="282"/>
    <x v="1"/>
    <x v="1"/>
    <x v="2"/>
  </r>
  <r>
    <x v="1311"/>
    <s v="21035"/>
    <x v="33"/>
    <x v="7"/>
    <x v="1218"/>
    <n v="2.95"/>
    <n v="14233"/>
    <x v="0"/>
    <x v="78"/>
    <x v="1"/>
    <x v="1"/>
    <x v="2"/>
  </r>
  <r>
    <x v="1311"/>
    <s v="20914"/>
    <x v="291"/>
    <x v="7"/>
    <x v="1218"/>
    <n v="2.95"/>
    <n v="14233"/>
    <x v="0"/>
    <x v="78"/>
    <x v="1"/>
    <x v="1"/>
    <x v="2"/>
  </r>
  <r>
    <x v="1311"/>
    <s v="20718"/>
    <x v="1218"/>
    <x v="21"/>
    <x v="1218"/>
    <n v="1.25"/>
    <n v="14233"/>
    <x v="0"/>
    <x v="262"/>
    <x v="1"/>
    <x v="1"/>
    <x v="2"/>
  </r>
  <r>
    <x v="1311"/>
    <s v="21115"/>
    <x v="150"/>
    <x v="27"/>
    <x v="1218"/>
    <n v="5.95"/>
    <n v="14233"/>
    <x v="0"/>
    <x v="574"/>
    <x v="1"/>
    <x v="1"/>
    <x v="2"/>
  </r>
  <r>
    <x v="1312"/>
    <s v="84987"/>
    <x v="1345"/>
    <x v="7"/>
    <x v="1219"/>
    <n v="1.45"/>
    <n v="15589"/>
    <x v="0"/>
    <x v="85"/>
    <x v="1"/>
    <x v="1"/>
    <x v="2"/>
  </r>
  <r>
    <x v="1312"/>
    <s v="84991"/>
    <x v="72"/>
    <x v="6"/>
    <x v="1219"/>
    <n v="0.55000000000000004"/>
    <n v="15589"/>
    <x v="0"/>
    <x v="41"/>
    <x v="1"/>
    <x v="1"/>
    <x v="2"/>
  </r>
  <r>
    <x v="1312"/>
    <s v="22244"/>
    <x v="637"/>
    <x v="7"/>
    <x v="1219"/>
    <n v="1.95"/>
    <n v="15589"/>
    <x v="0"/>
    <x v="157"/>
    <x v="1"/>
    <x v="1"/>
    <x v="2"/>
  </r>
  <r>
    <x v="1312"/>
    <s v="22245"/>
    <x v="996"/>
    <x v="7"/>
    <x v="1219"/>
    <n v="0.85"/>
    <n v="15589"/>
    <x v="0"/>
    <x v="16"/>
    <x v="1"/>
    <x v="1"/>
    <x v="2"/>
  </r>
  <r>
    <x v="1312"/>
    <s v="22665"/>
    <x v="713"/>
    <x v="0"/>
    <x v="1219"/>
    <n v="2.95"/>
    <n v="15589"/>
    <x v="0"/>
    <x v="42"/>
    <x v="1"/>
    <x v="1"/>
    <x v="2"/>
  </r>
  <r>
    <x v="1312"/>
    <s v="22892"/>
    <x v="1395"/>
    <x v="7"/>
    <x v="1219"/>
    <n v="1.25"/>
    <n v="15589"/>
    <x v="0"/>
    <x v="72"/>
    <x v="1"/>
    <x v="1"/>
    <x v="2"/>
  </r>
  <r>
    <x v="1312"/>
    <s v="22966"/>
    <x v="705"/>
    <x v="7"/>
    <x v="1219"/>
    <n v="1.25"/>
    <n v="15589"/>
    <x v="0"/>
    <x v="72"/>
    <x v="1"/>
    <x v="1"/>
    <x v="2"/>
  </r>
  <r>
    <x v="1312"/>
    <s v="22964"/>
    <x v="283"/>
    <x v="0"/>
    <x v="1219"/>
    <n v="2.1"/>
    <n v="15589"/>
    <x v="0"/>
    <x v="8"/>
    <x v="1"/>
    <x v="1"/>
    <x v="2"/>
  </r>
  <r>
    <x v="1312"/>
    <s v="22367"/>
    <x v="412"/>
    <x v="1"/>
    <x v="1219"/>
    <n v="1.95"/>
    <n v="15589"/>
    <x v="0"/>
    <x v="244"/>
    <x v="1"/>
    <x v="1"/>
    <x v="2"/>
  </r>
  <r>
    <x v="1312"/>
    <s v="22899"/>
    <x v="411"/>
    <x v="0"/>
    <x v="1219"/>
    <n v="2.1"/>
    <n v="15589"/>
    <x v="0"/>
    <x v="8"/>
    <x v="1"/>
    <x v="1"/>
    <x v="2"/>
  </r>
  <r>
    <x v="1312"/>
    <s v="22621"/>
    <x v="1323"/>
    <x v="7"/>
    <x v="1219"/>
    <n v="1.45"/>
    <n v="15589"/>
    <x v="0"/>
    <x v="85"/>
    <x v="1"/>
    <x v="1"/>
    <x v="2"/>
  </r>
  <r>
    <x v="1312"/>
    <s v="22784"/>
    <x v="551"/>
    <x v="3"/>
    <x v="1219"/>
    <n v="4.95"/>
    <n v="15589"/>
    <x v="0"/>
    <x v="6"/>
    <x v="1"/>
    <x v="1"/>
    <x v="2"/>
  </r>
  <r>
    <x v="1313"/>
    <s v="22090"/>
    <x v="1041"/>
    <x v="7"/>
    <x v="1220"/>
    <n v="2.95"/>
    <n v="13089"/>
    <x v="0"/>
    <x v="78"/>
    <x v="1"/>
    <x v="1"/>
    <x v="2"/>
  </r>
  <r>
    <x v="1313"/>
    <s v="22089"/>
    <x v="1277"/>
    <x v="0"/>
    <x v="1220"/>
    <n v="2.95"/>
    <n v="13089"/>
    <x v="0"/>
    <x v="42"/>
    <x v="1"/>
    <x v="1"/>
    <x v="2"/>
  </r>
  <r>
    <x v="1313"/>
    <s v="22088"/>
    <x v="743"/>
    <x v="7"/>
    <x v="1220"/>
    <n v="2.95"/>
    <n v="13089"/>
    <x v="0"/>
    <x v="78"/>
    <x v="1"/>
    <x v="1"/>
    <x v="2"/>
  </r>
  <r>
    <x v="1313"/>
    <s v="22087"/>
    <x v="534"/>
    <x v="7"/>
    <x v="1220"/>
    <n v="2.95"/>
    <n v="13089"/>
    <x v="0"/>
    <x v="78"/>
    <x v="1"/>
    <x v="1"/>
    <x v="2"/>
  </r>
  <r>
    <x v="1313"/>
    <s v="22084"/>
    <x v="1208"/>
    <x v="7"/>
    <x v="1220"/>
    <n v="2.95"/>
    <n v="13089"/>
    <x v="0"/>
    <x v="78"/>
    <x v="1"/>
    <x v="1"/>
    <x v="2"/>
  </r>
  <r>
    <x v="1313"/>
    <s v="22083"/>
    <x v="95"/>
    <x v="7"/>
    <x v="1220"/>
    <n v="2.95"/>
    <n v="13089"/>
    <x v="0"/>
    <x v="78"/>
    <x v="1"/>
    <x v="1"/>
    <x v="2"/>
  </r>
  <r>
    <x v="1313"/>
    <s v="22077"/>
    <x v="369"/>
    <x v="6"/>
    <x v="1220"/>
    <n v="1.65"/>
    <n v="13089"/>
    <x v="0"/>
    <x v="23"/>
    <x v="1"/>
    <x v="1"/>
    <x v="2"/>
  </r>
  <r>
    <x v="1313"/>
    <s v="21955"/>
    <x v="334"/>
    <x v="5"/>
    <x v="1220"/>
    <n v="7.95"/>
    <n v="13089"/>
    <x v="0"/>
    <x v="13"/>
    <x v="1"/>
    <x v="1"/>
    <x v="2"/>
  </r>
  <r>
    <x v="1313"/>
    <s v="21755"/>
    <x v="22"/>
    <x v="0"/>
    <x v="1220"/>
    <n v="5.95"/>
    <n v="13089"/>
    <x v="0"/>
    <x v="100"/>
    <x v="1"/>
    <x v="1"/>
    <x v="2"/>
  </r>
  <r>
    <x v="1313"/>
    <s v="22478"/>
    <x v="1518"/>
    <x v="14"/>
    <x v="1220"/>
    <n v="1.25"/>
    <n v="13089"/>
    <x v="0"/>
    <x v="282"/>
    <x v="1"/>
    <x v="1"/>
    <x v="2"/>
  </r>
  <r>
    <x v="1313"/>
    <s v="22151"/>
    <x v="562"/>
    <x v="6"/>
    <x v="1220"/>
    <n v="0.42"/>
    <n v="13089"/>
    <x v="0"/>
    <x v="24"/>
    <x v="1"/>
    <x v="1"/>
    <x v="2"/>
  </r>
  <r>
    <x v="1313"/>
    <s v="21773"/>
    <x v="1851"/>
    <x v="7"/>
    <x v="1220"/>
    <n v="1.25"/>
    <n v="13089"/>
    <x v="0"/>
    <x v="72"/>
    <x v="1"/>
    <x v="1"/>
    <x v="2"/>
  </r>
  <r>
    <x v="1313"/>
    <s v="20685"/>
    <x v="305"/>
    <x v="5"/>
    <x v="1220"/>
    <n v="7.95"/>
    <n v="13089"/>
    <x v="0"/>
    <x v="13"/>
    <x v="1"/>
    <x v="1"/>
    <x v="2"/>
  </r>
  <r>
    <x v="1313"/>
    <s v="21445"/>
    <x v="1541"/>
    <x v="7"/>
    <x v="1220"/>
    <n v="1.25"/>
    <n v="13089"/>
    <x v="0"/>
    <x v="72"/>
    <x v="1"/>
    <x v="1"/>
    <x v="2"/>
  </r>
  <r>
    <x v="1313"/>
    <s v="21442"/>
    <x v="2018"/>
    <x v="7"/>
    <x v="1220"/>
    <n v="0.85"/>
    <n v="13089"/>
    <x v="0"/>
    <x v="16"/>
    <x v="1"/>
    <x v="1"/>
    <x v="2"/>
  </r>
  <r>
    <x v="1313"/>
    <s v="85123A"/>
    <x v="0"/>
    <x v="4"/>
    <x v="1220"/>
    <n v="2.5499999999999998"/>
    <n v="13089"/>
    <x v="0"/>
    <x v="121"/>
    <x v="1"/>
    <x v="1"/>
    <x v="2"/>
  </r>
  <r>
    <x v="1313"/>
    <s v="84970S"/>
    <x v="166"/>
    <x v="6"/>
    <x v="1220"/>
    <n v="0.85"/>
    <n v="13089"/>
    <x v="0"/>
    <x v="101"/>
    <x v="1"/>
    <x v="1"/>
    <x v="2"/>
  </r>
  <r>
    <x v="1313"/>
    <s v="84879"/>
    <x v="13"/>
    <x v="4"/>
    <x v="1220"/>
    <n v="1.69"/>
    <n v="13089"/>
    <x v="0"/>
    <x v="7"/>
    <x v="1"/>
    <x v="1"/>
    <x v="2"/>
  </r>
  <r>
    <x v="1313"/>
    <s v="84406B"/>
    <x v="2"/>
    <x v="27"/>
    <x v="1220"/>
    <n v="3.25"/>
    <n v="13089"/>
    <x v="0"/>
    <x v="492"/>
    <x v="1"/>
    <x v="1"/>
    <x v="2"/>
  </r>
  <r>
    <x v="1313"/>
    <s v="82482"/>
    <x v="54"/>
    <x v="7"/>
    <x v="1220"/>
    <n v="2.5499999999999998"/>
    <n v="13089"/>
    <x v="0"/>
    <x v="129"/>
    <x v="1"/>
    <x v="1"/>
    <x v="2"/>
  </r>
  <r>
    <x v="1313"/>
    <s v="22855"/>
    <x v="876"/>
    <x v="11"/>
    <x v="1220"/>
    <n v="1.25"/>
    <n v="13089"/>
    <x v="0"/>
    <x v="15"/>
    <x v="1"/>
    <x v="1"/>
    <x v="2"/>
  </r>
  <r>
    <x v="1313"/>
    <s v="22631"/>
    <x v="37"/>
    <x v="7"/>
    <x v="1220"/>
    <n v="1.95"/>
    <n v="13089"/>
    <x v="0"/>
    <x v="157"/>
    <x v="1"/>
    <x v="1"/>
    <x v="2"/>
  </r>
  <r>
    <x v="1313"/>
    <s v="22457"/>
    <x v="124"/>
    <x v="7"/>
    <x v="1220"/>
    <n v="2.95"/>
    <n v="13089"/>
    <x v="0"/>
    <x v="78"/>
    <x v="1"/>
    <x v="1"/>
    <x v="2"/>
  </r>
  <r>
    <x v="1313"/>
    <s v="22441"/>
    <x v="241"/>
    <x v="27"/>
    <x v="1220"/>
    <n v="2.1"/>
    <n v="13089"/>
    <x v="0"/>
    <x v="494"/>
    <x v="1"/>
    <x v="1"/>
    <x v="2"/>
  </r>
  <r>
    <x v="1313"/>
    <s v="22178"/>
    <x v="301"/>
    <x v="8"/>
    <x v="1220"/>
    <n v="1.25"/>
    <n v="13089"/>
    <x v="0"/>
    <x v="43"/>
    <x v="1"/>
    <x v="1"/>
    <x v="2"/>
  </r>
  <r>
    <x v="1313"/>
    <s v="22037"/>
    <x v="963"/>
    <x v="7"/>
    <x v="1220"/>
    <n v="0.42"/>
    <n v="13089"/>
    <x v="0"/>
    <x v="94"/>
    <x v="1"/>
    <x v="1"/>
    <x v="2"/>
  </r>
  <r>
    <x v="1313"/>
    <s v="22035"/>
    <x v="1362"/>
    <x v="7"/>
    <x v="1220"/>
    <n v="0.42"/>
    <n v="13089"/>
    <x v="0"/>
    <x v="94"/>
    <x v="1"/>
    <x v="1"/>
    <x v="2"/>
  </r>
  <r>
    <x v="1313"/>
    <s v="22026"/>
    <x v="1845"/>
    <x v="7"/>
    <x v="1220"/>
    <n v="0.42"/>
    <n v="13089"/>
    <x v="0"/>
    <x v="94"/>
    <x v="1"/>
    <x v="1"/>
    <x v="2"/>
  </r>
  <r>
    <x v="1313"/>
    <s v="21733"/>
    <x v="58"/>
    <x v="7"/>
    <x v="1220"/>
    <n v="2.95"/>
    <n v="13089"/>
    <x v="0"/>
    <x v="78"/>
    <x v="1"/>
    <x v="1"/>
    <x v="2"/>
  </r>
  <r>
    <x v="1313"/>
    <s v="21213"/>
    <x v="284"/>
    <x v="6"/>
    <x v="1220"/>
    <n v="0.55000000000000004"/>
    <n v="13089"/>
    <x v="0"/>
    <x v="41"/>
    <x v="1"/>
    <x v="1"/>
    <x v="2"/>
  </r>
  <r>
    <x v="1313"/>
    <s v="84380"/>
    <x v="281"/>
    <x v="6"/>
    <x v="1220"/>
    <n v="1.25"/>
    <n v="13089"/>
    <x v="0"/>
    <x v="9"/>
    <x v="1"/>
    <x v="1"/>
    <x v="2"/>
  </r>
  <r>
    <x v="1313"/>
    <s v="82494L"/>
    <x v="55"/>
    <x v="7"/>
    <x v="1220"/>
    <n v="2.95"/>
    <n v="13089"/>
    <x v="0"/>
    <x v="78"/>
    <x v="1"/>
    <x v="1"/>
    <x v="2"/>
  </r>
  <r>
    <x v="1313"/>
    <s v="82483"/>
    <x v="52"/>
    <x v="27"/>
    <x v="1220"/>
    <n v="4.95"/>
    <n v="13089"/>
    <x v="0"/>
    <x v="195"/>
    <x v="1"/>
    <x v="1"/>
    <x v="2"/>
  </r>
  <r>
    <x v="1313"/>
    <s v="22983"/>
    <x v="547"/>
    <x v="7"/>
    <x v="1220"/>
    <n v="0.42"/>
    <n v="13089"/>
    <x v="0"/>
    <x v="94"/>
    <x v="1"/>
    <x v="1"/>
    <x v="2"/>
  </r>
  <r>
    <x v="1313"/>
    <s v="22963"/>
    <x v="164"/>
    <x v="7"/>
    <x v="1220"/>
    <n v="0.85"/>
    <n v="13089"/>
    <x v="0"/>
    <x v="16"/>
    <x v="1"/>
    <x v="1"/>
    <x v="2"/>
  </r>
  <r>
    <x v="1313"/>
    <s v="22962"/>
    <x v="163"/>
    <x v="7"/>
    <x v="1220"/>
    <n v="0.85"/>
    <n v="13089"/>
    <x v="0"/>
    <x v="16"/>
    <x v="1"/>
    <x v="1"/>
    <x v="2"/>
  </r>
  <r>
    <x v="1313"/>
    <s v="22907"/>
    <x v="604"/>
    <x v="7"/>
    <x v="1220"/>
    <n v="0.85"/>
    <n v="13089"/>
    <x v="0"/>
    <x v="16"/>
    <x v="1"/>
    <x v="1"/>
    <x v="2"/>
  </r>
  <r>
    <x v="1313"/>
    <s v="22805"/>
    <x v="272"/>
    <x v="6"/>
    <x v="1220"/>
    <n v="1.25"/>
    <n v="13089"/>
    <x v="0"/>
    <x v="9"/>
    <x v="1"/>
    <x v="1"/>
    <x v="2"/>
  </r>
  <r>
    <x v="1313"/>
    <s v="22767"/>
    <x v="228"/>
    <x v="5"/>
    <x v="1220"/>
    <n v="9.9499999999999993"/>
    <n v="13089"/>
    <x v="0"/>
    <x v="185"/>
    <x v="1"/>
    <x v="1"/>
    <x v="2"/>
  </r>
  <r>
    <x v="1313"/>
    <s v="22692"/>
    <x v="2010"/>
    <x v="5"/>
    <x v="1220"/>
    <n v="7.95"/>
    <n v="13089"/>
    <x v="0"/>
    <x v="13"/>
    <x v="1"/>
    <x v="1"/>
    <x v="2"/>
  </r>
  <r>
    <x v="1313"/>
    <s v="22629"/>
    <x v="35"/>
    <x v="7"/>
    <x v="1220"/>
    <n v="1.95"/>
    <n v="13089"/>
    <x v="0"/>
    <x v="157"/>
    <x v="1"/>
    <x v="1"/>
    <x v="2"/>
  </r>
  <r>
    <x v="1313"/>
    <s v="22558"/>
    <x v="193"/>
    <x v="6"/>
    <x v="1220"/>
    <n v="1.49"/>
    <n v="13089"/>
    <x v="0"/>
    <x v="250"/>
    <x v="1"/>
    <x v="1"/>
    <x v="2"/>
  </r>
  <r>
    <x v="1313"/>
    <s v="79000"/>
    <x v="1325"/>
    <x v="7"/>
    <x v="1220"/>
    <n v="0.85"/>
    <n v="13089"/>
    <x v="0"/>
    <x v="16"/>
    <x v="1"/>
    <x v="1"/>
    <x v="2"/>
  </r>
  <r>
    <x v="1313"/>
    <s v="21447"/>
    <x v="1514"/>
    <x v="7"/>
    <x v="1220"/>
    <n v="1.25"/>
    <n v="13089"/>
    <x v="0"/>
    <x v="72"/>
    <x v="1"/>
    <x v="1"/>
    <x v="2"/>
  </r>
  <r>
    <x v="1313"/>
    <s v="21340"/>
    <x v="128"/>
    <x v="2"/>
    <x v="1220"/>
    <n v="12.75"/>
    <n v="13089"/>
    <x v="0"/>
    <x v="4"/>
    <x v="1"/>
    <x v="1"/>
    <x v="2"/>
  </r>
  <r>
    <x v="1313"/>
    <s v="21136"/>
    <x v="897"/>
    <x v="4"/>
    <x v="1220"/>
    <n v="1.69"/>
    <n v="13089"/>
    <x v="0"/>
    <x v="7"/>
    <x v="1"/>
    <x v="1"/>
    <x v="2"/>
  </r>
  <r>
    <x v="1314"/>
    <s v="22624"/>
    <x v="635"/>
    <x v="7"/>
    <x v="1221"/>
    <n v="7.65"/>
    <n v="14411"/>
    <x v="0"/>
    <x v="408"/>
    <x v="1"/>
    <x v="1"/>
    <x v="2"/>
  </r>
  <r>
    <x v="1314"/>
    <s v="22627"/>
    <x v="661"/>
    <x v="7"/>
    <x v="1221"/>
    <n v="7.65"/>
    <n v="14411"/>
    <x v="0"/>
    <x v="408"/>
    <x v="1"/>
    <x v="1"/>
    <x v="2"/>
  </r>
  <r>
    <x v="1314"/>
    <s v="22847"/>
    <x v="816"/>
    <x v="5"/>
    <x v="1221"/>
    <n v="14.95"/>
    <n v="14411"/>
    <x v="0"/>
    <x v="278"/>
    <x v="1"/>
    <x v="1"/>
    <x v="2"/>
  </r>
  <r>
    <x v="1314"/>
    <s v="22849"/>
    <x v="1119"/>
    <x v="5"/>
    <x v="1221"/>
    <n v="14.95"/>
    <n v="14411"/>
    <x v="0"/>
    <x v="278"/>
    <x v="1"/>
    <x v="1"/>
    <x v="2"/>
  </r>
  <r>
    <x v="1314"/>
    <s v="22722"/>
    <x v="2129"/>
    <x v="6"/>
    <x v="1221"/>
    <n v="3.45"/>
    <n v="14411"/>
    <x v="0"/>
    <x v="551"/>
    <x v="1"/>
    <x v="1"/>
    <x v="2"/>
  </r>
  <r>
    <x v="1314"/>
    <s v="84375"/>
    <x v="299"/>
    <x v="8"/>
    <x v="1221"/>
    <n v="2.1"/>
    <n v="14411"/>
    <x v="0"/>
    <x v="126"/>
    <x v="1"/>
    <x v="1"/>
    <x v="2"/>
  </r>
  <r>
    <x v="1314"/>
    <s v="22842"/>
    <x v="716"/>
    <x v="7"/>
    <x v="1221"/>
    <n v="5.95"/>
    <n v="14411"/>
    <x v="0"/>
    <x v="73"/>
    <x v="1"/>
    <x v="1"/>
    <x v="2"/>
  </r>
  <r>
    <x v="1314"/>
    <s v="22843"/>
    <x v="1632"/>
    <x v="7"/>
    <x v="1221"/>
    <n v="5.95"/>
    <n v="14411"/>
    <x v="0"/>
    <x v="73"/>
    <x v="1"/>
    <x v="1"/>
    <x v="2"/>
  </r>
  <r>
    <x v="1314"/>
    <s v="22841"/>
    <x v="1116"/>
    <x v="7"/>
    <x v="1221"/>
    <n v="6.95"/>
    <n v="14411"/>
    <x v="0"/>
    <x v="527"/>
    <x v="1"/>
    <x v="1"/>
    <x v="2"/>
  </r>
  <r>
    <x v="1314"/>
    <s v="22840"/>
    <x v="1025"/>
    <x v="7"/>
    <x v="1221"/>
    <n v="6.95"/>
    <n v="14411"/>
    <x v="0"/>
    <x v="527"/>
    <x v="1"/>
    <x v="1"/>
    <x v="2"/>
  </r>
  <r>
    <x v="1314"/>
    <s v="22839"/>
    <x v="117"/>
    <x v="5"/>
    <x v="1221"/>
    <n v="14.95"/>
    <n v="14411"/>
    <x v="0"/>
    <x v="278"/>
    <x v="1"/>
    <x v="1"/>
    <x v="2"/>
  </r>
  <r>
    <x v="1314"/>
    <s v="22838"/>
    <x v="118"/>
    <x v="5"/>
    <x v="1221"/>
    <n v="14.95"/>
    <n v="14411"/>
    <x v="0"/>
    <x v="278"/>
    <x v="1"/>
    <x v="1"/>
    <x v="2"/>
  </r>
  <r>
    <x v="1314"/>
    <s v="22960"/>
    <x v="9"/>
    <x v="7"/>
    <x v="1221"/>
    <n v="3.75"/>
    <n v="14411"/>
    <x v="0"/>
    <x v="15"/>
    <x v="1"/>
    <x v="1"/>
    <x v="2"/>
  </r>
  <r>
    <x v="1314"/>
    <s v="22720"/>
    <x v="2120"/>
    <x v="6"/>
    <x v="1221"/>
    <n v="4.25"/>
    <n v="14411"/>
    <x v="0"/>
    <x v="80"/>
    <x v="1"/>
    <x v="1"/>
    <x v="2"/>
  </r>
  <r>
    <x v="1315"/>
    <s v="22849"/>
    <x v="1119"/>
    <x v="5"/>
    <x v="1222"/>
    <n v="14.95"/>
    <n v="13093"/>
    <x v="0"/>
    <x v="278"/>
    <x v="1"/>
    <x v="1"/>
    <x v="2"/>
  </r>
  <r>
    <x v="1315"/>
    <s v="22848"/>
    <x v="266"/>
    <x v="5"/>
    <x v="1222"/>
    <n v="14.95"/>
    <n v="13093"/>
    <x v="0"/>
    <x v="278"/>
    <x v="1"/>
    <x v="1"/>
    <x v="2"/>
  </r>
  <r>
    <x v="1315"/>
    <s v="22847"/>
    <x v="816"/>
    <x v="5"/>
    <x v="1222"/>
    <n v="14.95"/>
    <n v="13093"/>
    <x v="0"/>
    <x v="278"/>
    <x v="1"/>
    <x v="1"/>
    <x v="2"/>
  </r>
  <r>
    <x v="1315"/>
    <s v="22692"/>
    <x v="2010"/>
    <x v="14"/>
    <x v="1222"/>
    <n v="6.75"/>
    <n v="13093"/>
    <x v="0"/>
    <x v="67"/>
    <x v="1"/>
    <x v="1"/>
    <x v="2"/>
  </r>
  <r>
    <x v="1315"/>
    <s v="22631"/>
    <x v="37"/>
    <x v="7"/>
    <x v="1222"/>
    <n v="1.95"/>
    <n v="13093"/>
    <x v="0"/>
    <x v="157"/>
    <x v="1"/>
    <x v="1"/>
    <x v="2"/>
  </r>
  <r>
    <x v="1315"/>
    <s v="22629"/>
    <x v="35"/>
    <x v="7"/>
    <x v="1222"/>
    <n v="1.95"/>
    <n v="13093"/>
    <x v="0"/>
    <x v="157"/>
    <x v="1"/>
    <x v="1"/>
    <x v="2"/>
  </r>
  <r>
    <x v="1315"/>
    <s v="22417"/>
    <x v="285"/>
    <x v="6"/>
    <x v="1222"/>
    <n v="0.55000000000000004"/>
    <n v="13093"/>
    <x v="0"/>
    <x v="41"/>
    <x v="1"/>
    <x v="1"/>
    <x v="2"/>
  </r>
  <r>
    <x v="1315"/>
    <s v="22381"/>
    <x v="114"/>
    <x v="66"/>
    <x v="1222"/>
    <n v="2.1"/>
    <n v="13093"/>
    <x v="0"/>
    <x v="569"/>
    <x v="1"/>
    <x v="1"/>
    <x v="2"/>
  </r>
  <r>
    <x v="1315"/>
    <s v="22380"/>
    <x v="1210"/>
    <x v="14"/>
    <x v="1222"/>
    <n v="2.1"/>
    <n v="13093"/>
    <x v="0"/>
    <x v="69"/>
    <x v="1"/>
    <x v="1"/>
    <x v="2"/>
  </r>
  <r>
    <x v="1315"/>
    <s v="22379"/>
    <x v="113"/>
    <x v="30"/>
    <x v="1222"/>
    <n v="2.1"/>
    <n v="13093"/>
    <x v="0"/>
    <x v="852"/>
    <x v="1"/>
    <x v="1"/>
    <x v="2"/>
  </r>
  <r>
    <x v="1315"/>
    <s v="22196"/>
    <x v="162"/>
    <x v="11"/>
    <x v="1222"/>
    <n v="0.85"/>
    <n v="13093"/>
    <x v="0"/>
    <x v="129"/>
    <x v="1"/>
    <x v="1"/>
    <x v="2"/>
  </r>
  <r>
    <x v="1315"/>
    <s v="22195"/>
    <x v="161"/>
    <x v="11"/>
    <x v="1222"/>
    <n v="1.65"/>
    <n v="13093"/>
    <x v="0"/>
    <x v="245"/>
    <x v="1"/>
    <x v="1"/>
    <x v="2"/>
  </r>
  <r>
    <x v="1315"/>
    <s v="22037"/>
    <x v="963"/>
    <x v="7"/>
    <x v="1222"/>
    <n v="0.42"/>
    <n v="13093"/>
    <x v="0"/>
    <x v="94"/>
    <x v="1"/>
    <x v="1"/>
    <x v="2"/>
  </r>
  <r>
    <x v="1315"/>
    <s v="22035"/>
    <x v="1362"/>
    <x v="7"/>
    <x v="1222"/>
    <n v="0.42"/>
    <n v="13093"/>
    <x v="0"/>
    <x v="94"/>
    <x v="1"/>
    <x v="1"/>
    <x v="2"/>
  </r>
  <r>
    <x v="1315"/>
    <s v="22030"/>
    <x v="899"/>
    <x v="7"/>
    <x v="1222"/>
    <n v="0.42"/>
    <n v="13093"/>
    <x v="0"/>
    <x v="94"/>
    <x v="1"/>
    <x v="1"/>
    <x v="2"/>
  </r>
  <r>
    <x v="1315"/>
    <s v="22029"/>
    <x v="962"/>
    <x v="7"/>
    <x v="1222"/>
    <n v="0.42"/>
    <n v="13093"/>
    <x v="0"/>
    <x v="94"/>
    <x v="1"/>
    <x v="1"/>
    <x v="2"/>
  </r>
  <r>
    <x v="1315"/>
    <s v="22027"/>
    <x v="989"/>
    <x v="7"/>
    <x v="1222"/>
    <n v="0.42"/>
    <n v="13093"/>
    <x v="0"/>
    <x v="94"/>
    <x v="1"/>
    <x v="1"/>
    <x v="2"/>
  </r>
  <r>
    <x v="1315"/>
    <s v="21507"/>
    <x v="1223"/>
    <x v="7"/>
    <x v="1222"/>
    <n v="0.42"/>
    <n v="13093"/>
    <x v="0"/>
    <x v="94"/>
    <x v="1"/>
    <x v="1"/>
    <x v="2"/>
  </r>
  <r>
    <x v="1315"/>
    <s v="21506"/>
    <x v="188"/>
    <x v="7"/>
    <x v="1222"/>
    <n v="0.42"/>
    <n v="13093"/>
    <x v="0"/>
    <x v="94"/>
    <x v="1"/>
    <x v="1"/>
    <x v="2"/>
  </r>
  <r>
    <x v="1315"/>
    <s v="21498"/>
    <x v="679"/>
    <x v="30"/>
    <x v="1222"/>
    <n v="0.42"/>
    <n v="13093"/>
    <x v="0"/>
    <x v="160"/>
    <x v="1"/>
    <x v="1"/>
    <x v="2"/>
  </r>
  <r>
    <x v="1315"/>
    <s v="21155"/>
    <x v="1200"/>
    <x v="7"/>
    <x v="1222"/>
    <n v="2.1"/>
    <n v="13093"/>
    <x v="0"/>
    <x v="120"/>
    <x v="1"/>
    <x v="1"/>
    <x v="2"/>
  </r>
  <r>
    <x v="1315"/>
    <s v="20685"/>
    <x v="305"/>
    <x v="14"/>
    <x v="1222"/>
    <n v="6.75"/>
    <n v="13093"/>
    <x v="0"/>
    <x v="67"/>
    <x v="1"/>
    <x v="1"/>
    <x v="2"/>
  </r>
  <r>
    <x v="1315"/>
    <s v="85123A"/>
    <x v="0"/>
    <x v="4"/>
    <x v="1222"/>
    <n v="2.5499999999999998"/>
    <n v="13093"/>
    <x v="0"/>
    <x v="121"/>
    <x v="1"/>
    <x v="1"/>
    <x v="2"/>
  </r>
  <r>
    <x v="1315"/>
    <s v="22690"/>
    <x v="1691"/>
    <x v="14"/>
    <x v="1222"/>
    <n v="6.75"/>
    <n v="13093"/>
    <x v="0"/>
    <x v="67"/>
    <x v="1"/>
    <x v="1"/>
    <x v="2"/>
  </r>
  <r>
    <x v="1315"/>
    <s v="48138"/>
    <x v="756"/>
    <x v="14"/>
    <x v="1222"/>
    <n v="6.75"/>
    <n v="13093"/>
    <x v="0"/>
    <x v="67"/>
    <x v="1"/>
    <x v="1"/>
    <x v="2"/>
  </r>
  <r>
    <x v="1315"/>
    <s v="48129"/>
    <x v="235"/>
    <x v="14"/>
    <x v="1222"/>
    <n v="6.75"/>
    <n v="13093"/>
    <x v="0"/>
    <x v="67"/>
    <x v="1"/>
    <x v="1"/>
    <x v="2"/>
  </r>
  <r>
    <x v="1315"/>
    <s v="48111"/>
    <x v="815"/>
    <x v="14"/>
    <x v="1222"/>
    <n v="6.75"/>
    <n v="13093"/>
    <x v="0"/>
    <x v="67"/>
    <x v="1"/>
    <x v="1"/>
    <x v="2"/>
  </r>
  <r>
    <x v="1316"/>
    <s v="22584"/>
    <x v="644"/>
    <x v="31"/>
    <x v="1223"/>
    <n v="2.5499999999999998"/>
    <n v="17560"/>
    <x v="0"/>
    <x v="366"/>
    <x v="1"/>
    <x v="1"/>
    <x v="2"/>
  </r>
  <r>
    <x v="1316"/>
    <s v="84535B"/>
    <x v="1587"/>
    <x v="27"/>
    <x v="1223"/>
    <n v="0.65"/>
    <n v="17560"/>
    <x v="0"/>
    <x v="285"/>
    <x v="1"/>
    <x v="1"/>
    <x v="2"/>
  </r>
  <r>
    <x v="1316"/>
    <s v="84755"/>
    <x v="121"/>
    <x v="4"/>
    <x v="1223"/>
    <n v="0.65"/>
    <n v="17560"/>
    <x v="0"/>
    <x v="329"/>
    <x v="1"/>
    <x v="1"/>
    <x v="2"/>
  </r>
  <r>
    <x v="1316"/>
    <s v="21291"/>
    <x v="1728"/>
    <x v="13"/>
    <x v="1223"/>
    <n v="0.85"/>
    <n v="17560"/>
    <x v="0"/>
    <x v="853"/>
    <x v="1"/>
    <x v="1"/>
    <x v="2"/>
  </r>
  <r>
    <x v="1317"/>
    <s v="22282"/>
    <x v="2219"/>
    <x v="2"/>
    <x v="1224"/>
    <n v="12.75"/>
    <n v="15226"/>
    <x v="0"/>
    <x v="4"/>
    <x v="1"/>
    <x v="1"/>
    <x v="2"/>
  </r>
  <r>
    <x v="1317"/>
    <s v="22604"/>
    <x v="565"/>
    <x v="0"/>
    <x v="1224"/>
    <n v="2.5499999999999998"/>
    <n v="15226"/>
    <x v="0"/>
    <x v="0"/>
    <x v="1"/>
    <x v="1"/>
    <x v="2"/>
  </r>
  <r>
    <x v="1317"/>
    <s v="22641"/>
    <x v="846"/>
    <x v="7"/>
    <x v="1224"/>
    <n v="2.5499999999999998"/>
    <n v="15226"/>
    <x v="0"/>
    <x v="129"/>
    <x v="1"/>
    <x v="1"/>
    <x v="2"/>
  </r>
  <r>
    <x v="1317"/>
    <s v="22642"/>
    <x v="564"/>
    <x v="7"/>
    <x v="1224"/>
    <n v="2.5499999999999998"/>
    <n v="15226"/>
    <x v="0"/>
    <x v="129"/>
    <x v="1"/>
    <x v="1"/>
    <x v="2"/>
  </r>
  <r>
    <x v="1317"/>
    <s v="22639"/>
    <x v="840"/>
    <x v="0"/>
    <x v="1224"/>
    <n v="2.5499999999999998"/>
    <n v="15226"/>
    <x v="0"/>
    <x v="0"/>
    <x v="1"/>
    <x v="1"/>
    <x v="2"/>
  </r>
  <r>
    <x v="1317"/>
    <s v="22937"/>
    <x v="1874"/>
    <x v="0"/>
    <x v="1224"/>
    <n v="2.5499999999999998"/>
    <n v="15226"/>
    <x v="0"/>
    <x v="0"/>
    <x v="1"/>
    <x v="1"/>
    <x v="2"/>
  </r>
  <r>
    <x v="1317"/>
    <s v="22720"/>
    <x v="2120"/>
    <x v="3"/>
    <x v="1224"/>
    <n v="4.95"/>
    <n v="15226"/>
    <x v="0"/>
    <x v="6"/>
    <x v="1"/>
    <x v="1"/>
    <x v="2"/>
  </r>
  <r>
    <x v="1317"/>
    <s v="21985"/>
    <x v="492"/>
    <x v="6"/>
    <x v="1224"/>
    <n v="0.28999999999999998"/>
    <n v="15226"/>
    <x v="0"/>
    <x v="131"/>
    <x v="1"/>
    <x v="1"/>
    <x v="2"/>
  </r>
  <r>
    <x v="1318"/>
    <s v="21733"/>
    <x v="58"/>
    <x v="0"/>
    <x v="1225"/>
    <n v="2.95"/>
    <n v="13468"/>
    <x v="0"/>
    <x v="42"/>
    <x v="1"/>
    <x v="1"/>
    <x v="2"/>
  </r>
  <r>
    <x v="1318"/>
    <s v="84050"/>
    <x v="709"/>
    <x v="0"/>
    <x v="1225"/>
    <n v="1.65"/>
    <n v="13468"/>
    <x v="0"/>
    <x v="10"/>
    <x v="1"/>
    <x v="1"/>
    <x v="2"/>
  </r>
  <r>
    <x v="1318"/>
    <s v="22089"/>
    <x v="1277"/>
    <x v="0"/>
    <x v="1225"/>
    <n v="2.95"/>
    <n v="13468"/>
    <x v="0"/>
    <x v="42"/>
    <x v="1"/>
    <x v="1"/>
    <x v="2"/>
  </r>
  <r>
    <x v="1318"/>
    <s v="21524"/>
    <x v="739"/>
    <x v="2"/>
    <x v="1225"/>
    <n v="7.95"/>
    <n v="13468"/>
    <x v="0"/>
    <x v="92"/>
    <x v="1"/>
    <x v="1"/>
    <x v="2"/>
  </r>
  <r>
    <x v="1318"/>
    <s v="20685"/>
    <x v="305"/>
    <x v="2"/>
    <x v="1225"/>
    <n v="7.95"/>
    <n v="13468"/>
    <x v="0"/>
    <x v="92"/>
    <x v="1"/>
    <x v="1"/>
    <x v="2"/>
  </r>
  <r>
    <x v="1318"/>
    <s v="48194"/>
    <x v="306"/>
    <x v="2"/>
    <x v="1225"/>
    <n v="7.95"/>
    <n v="13468"/>
    <x v="0"/>
    <x v="92"/>
    <x v="1"/>
    <x v="1"/>
    <x v="2"/>
  </r>
  <r>
    <x v="1318"/>
    <s v="20830"/>
    <x v="2066"/>
    <x v="0"/>
    <x v="1225"/>
    <n v="2.1"/>
    <n v="13468"/>
    <x v="0"/>
    <x v="8"/>
    <x v="1"/>
    <x v="1"/>
    <x v="2"/>
  </r>
  <r>
    <x v="1318"/>
    <s v="85025C"/>
    <x v="1147"/>
    <x v="7"/>
    <x v="1225"/>
    <n v="1.65"/>
    <n v="13468"/>
    <x v="0"/>
    <x v="68"/>
    <x v="1"/>
    <x v="1"/>
    <x v="2"/>
  </r>
  <r>
    <x v="1318"/>
    <s v="48185"/>
    <x v="207"/>
    <x v="2"/>
    <x v="1225"/>
    <n v="7.95"/>
    <n v="13468"/>
    <x v="0"/>
    <x v="92"/>
    <x v="1"/>
    <x v="1"/>
    <x v="2"/>
  </r>
  <r>
    <x v="1319"/>
    <s v="85019C"/>
    <x v="758"/>
    <x v="6"/>
    <x v="1226"/>
    <n v="1.25"/>
    <n v="14460"/>
    <x v="0"/>
    <x v="9"/>
    <x v="1"/>
    <x v="1"/>
    <x v="2"/>
  </r>
  <r>
    <x v="1320"/>
    <s v="22720"/>
    <x v="2120"/>
    <x v="3"/>
    <x v="1227"/>
    <n v="4.95"/>
    <n v="16156"/>
    <x v="0"/>
    <x v="6"/>
    <x v="1"/>
    <x v="1"/>
    <x v="2"/>
  </r>
  <r>
    <x v="1320"/>
    <s v="22722"/>
    <x v="2129"/>
    <x v="5"/>
    <x v="1227"/>
    <n v="3.95"/>
    <n v="16156"/>
    <x v="0"/>
    <x v="81"/>
    <x v="1"/>
    <x v="1"/>
    <x v="2"/>
  </r>
  <r>
    <x v="1320"/>
    <s v="22957"/>
    <x v="2354"/>
    <x v="0"/>
    <x v="1227"/>
    <n v="2.95"/>
    <n v="16156"/>
    <x v="0"/>
    <x v="42"/>
    <x v="1"/>
    <x v="1"/>
    <x v="2"/>
  </r>
  <r>
    <x v="1320"/>
    <s v="22967"/>
    <x v="2368"/>
    <x v="0"/>
    <x v="1227"/>
    <n v="2.95"/>
    <n v="16156"/>
    <x v="0"/>
    <x v="42"/>
    <x v="1"/>
    <x v="1"/>
    <x v="2"/>
  </r>
  <r>
    <x v="1320"/>
    <s v="22857"/>
    <x v="2081"/>
    <x v="7"/>
    <x v="1227"/>
    <n v="0.85"/>
    <n v="16156"/>
    <x v="0"/>
    <x v="16"/>
    <x v="1"/>
    <x v="1"/>
    <x v="2"/>
  </r>
  <r>
    <x v="1320"/>
    <s v="22858"/>
    <x v="2083"/>
    <x v="0"/>
    <x v="1227"/>
    <n v="1.65"/>
    <n v="16156"/>
    <x v="0"/>
    <x v="10"/>
    <x v="1"/>
    <x v="1"/>
    <x v="2"/>
  </r>
  <r>
    <x v="1320"/>
    <s v="22859"/>
    <x v="1604"/>
    <x v="0"/>
    <x v="1227"/>
    <n v="1.65"/>
    <n v="16156"/>
    <x v="0"/>
    <x v="10"/>
    <x v="1"/>
    <x v="1"/>
    <x v="2"/>
  </r>
  <r>
    <x v="1320"/>
    <s v="22860"/>
    <x v="1605"/>
    <x v="0"/>
    <x v="1227"/>
    <n v="1.65"/>
    <n v="16156"/>
    <x v="0"/>
    <x v="10"/>
    <x v="1"/>
    <x v="1"/>
    <x v="2"/>
  </r>
  <r>
    <x v="1320"/>
    <s v="84228"/>
    <x v="2006"/>
    <x v="7"/>
    <x v="1227"/>
    <n v="0.42"/>
    <n v="16156"/>
    <x v="0"/>
    <x v="94"/>
    <x v="1"/>
    <x v="1"/>
    <x v="2"/>
  </r>
  <r>
    <x v="1320"/>
    <s v="22890"/>
    <x v="1302"/>
    <x v="5"/>
    <x v="1227"/>
    <n v="9.9499999999999993"/>
    <n v="16156"/>
    <x v="0"/>
    <x v="185"/>
    <x v="1"/>
    <x v="1"/>
    <x v="2"/>
  </r>
  <r>
    <x v="1320"/>
    <s v="22668"/>
    <x v="2217"/>
    <x v="18"/>
    <x v="1227"/>
    <n v="2.95"/>
    <n v="16156"/>
    <x v="0"/>
    <x v="182"/>
    <x v="1"/>
    <x v="1"/>
    <x v="2"/>
  </r>
  <r>
    <x v="1320"/>
    <s v="22083"/>
    <x v="95"/>
    <x v="7"/>
    <x v="1227"/>
    <n v="2.95"/>
    <n v="16156"/>
    <x v="0"/>
    <x v="78"/>
    <x v="1"/>
    <x v="1"/>
    <x v="2"/>
  </r>
  <r>
    <x v="1320"/>
    <s v="22969"/>
    <x v="148"/>
    <x v="7"/>
    <x v="1227"/>
    <n v="1.45"/>
    <n v="16156"/>
    <x v="0"/>
    <x v="85"/>
    <x v="1"/>
    <x v="1"/>
    <x v="2"/>
  </r>
  <r>
    <x v="1320"/>
    <s v="22961"/>
    <x v="78"/>
    <x v="7"/>
    <x v="1227"/>
    <n v="1.45"/>
    <n v="16156"/>
    <x v="0"/>
    <x v="85"/>
    <x v="1"/>
    <x v="1"/>
    <x v="2"/>
  </r>
  <r>
    <x v="1320"/>
    <s v="21563"/>
    <x v="1090"/>
    <x v="0"/>
    <x v="1227"/>
    <n v="2.95"/>
    <n v="16156"/>
    <x v="0"/>
    <x v="42"/>
    <x v="1"/>
    <x v="1"/>
    <x v="2"/>
  </r>
  <r>
    <x v="1320"/>
    <s v="21564"/>
    <x v="1376"/>
    <x v="0"/>
    <x v="1227"/>
    <n v="2.95"/>
    <n v="16156"/>
    <x v="0"/>
    <x v="42"/>
    <x v="1"/>
    <x v="1"/>
    <x v="2"/>
  </r>
  <r>
    <x v="1320"/>
    <s v="22457"/>
    <x v="124"/>
    <x v="0"/>
    <x v="1227"/>
    <n v="2.95"/>
    <n v="16156"/>
    <x v="0"/>
    <x v="42"/>
    <x v="1"/>
    <x v="1"/>
    <x v="2"/>
  </r>
  <r>
    <x v="1320"/>
    <s v="35923"/>
    <x v="2376"/>
    <x v="7"/>
    <x v="1227"/>
    <n v="1.25"/>
    <n v="16156"/>
    <x v="0"/>
    <x v="72"/>
    <x v="1"/>
    <x v="1"/>
    <x v="2"/>
  </r>
  <r>
    <x v="1321"/>
    <s v="82483"/>
    <x v="52"/>
    <x v="3"/>
    <x v="1228"/>
    <n v="5.95"/>
    <n v="17230"/>
    <x v="0"/>
    <x v="12"/>
    <x v="1"/>
    <x v="1"/>
    <x v="2"/>
  </r>
  <r>
    <x v="1321"/>
    <s v="82486"/>
    <x v="53"/>
    <x v="2"/>
    <x v="1228"/>
    <n v="7.95"/>
    <n v="17230"/>
    <x v="0"/>
    <x v="92"/>
    <x v="1"/>
    <x v="1"/>
    <x v="2"/>
  </r>
  <r>
    <x v="1321"/>
    <s v="22797"/>
    <x v="721"/>
    <x v="19"/>
    <x v="1228"/>
    <n v="16.95"/>
    <n v="17230"/>
    <x v="0"/>
    <x v="150"/>
    <x v="1"/>
    <x v="1"/>
    <x v="2"/>
  </r>
  <r>
    <x v="1321"/>
    <s v="85066"/>
    <x v="1286"/>
    <x v="2"/>
    <x v="1228"/>
    <n v="12.75"/>
    <n v="17230"/>
    <x v="0"/>
    <x v="4"/>
    <x v="1"/>
    <x v="1"/>
    <x v="2"/>
  </r>
  <r>
    <x v="1321"/>
    <s v="85123A"/>
    <x v="0"/>
    <x v="13"/>
    <x v="1228"/>
    <n v="2.5499999999999998"/>
    <n v="17230"/>
    <x v="0"/>
    <x v="34"/>
    <x v="1"/>
    <x v="1"/>
    <x v="2"/>
  </r>
  <r>
    <x v="1321"/>
    <s v="22423"/>
    <x v="529"/>
    <x v="27"/>
    <x v="1228"/>
    <n v="10.95"/>
    <n v="17230"/>
    <x v="0"/>
    <x v="214"/>
    <x v="1"/>
    <x v="1"/>
    <x v="2"/>
  </r>
  <r>
    <x v="1321"/>
    <s v="21498"/>
    <x v="679"/>
    <x v="30"/>
    <x v="1228"/>
    <n v="0.42"/>
    <n v="17230"/>
    <x v="0"/>
    <x v="160"/>
    <x v="1"/>
    <x v="1"/>
    <x v="2"/>
  </r>
  <r>
    <x v="1321"/>
    <s v="22710"/>
    <x v="1875"/>
    <x v="30"/>
    <x v="1228"/>
    <n v="0.42"/>
    <n v="17230"/>
    <x v="0"/>
    <x v="160"/>
    <x v="1"/>
    <x v="1"/>
    <x v="2"/>
  </r>
  <r>
    <x v="1321"/>
    <s v="22970"/>
    <x v="2166"/>
    <x v="0"/>
    <x v="1228"/>
    <n v="2.5499999999999998"/>
    <n v="17230"/>
    <x v="0"/>
    <x v="0"/>
    <x v="1"/>
    <x v="1"/>
    <x v="2"/>
  </r>
  <r>
    <x v="1321"/>
    <s v="22971"/>
    <x v="2167"/>
    <x v="0"/>
    <x v="1228"/>
    <n v="2.5499999999999998"/>
    <n v="17230"/>
    <x v="0"/>
    <x v="0"/>
    <x v="1"/>
    <x v="1"/>
    <x v="2"/>
  </r>
  <r>
    <x v="1321"/>
    <s v="22988"/>
    <x v="388"/>
    <x v="6"/>
    <x v="1228"/>
    <n v="1.25"/>
    <n v="17230"/>
    <x v="0"/>
    <x v="9"/>
    <x v="1"/>
    <x v="1"/>
    <x v="2"/>
  </r>
  <r>
    <x v="1321"/>
    <s v="48187"/>
    <x v="24"/>
    <x v="2"/>
    <x v="1228"/>
    <n v="7.95"/>
    <n v="17230"/>
    <x v="0"/>
    <x v="92"/>
    <x v="1"/>
    <x v="1"/>
    <x v="2"/>
  </r>
  <r>
    <x v="1321"/>
    <s v="22690"/>
    <x v="1691"/>
    <x v="5"/>
    <x v="1228"/>
    <n v="7.95"/>
    <n v="17230"/>
    <x v="0"/>
    <x v="13"/>
    <x v="1"/>
    <x v="1"/>
    <x v="2"/>
  </r>
  <r>
    <x v="1321"/>
    <s v="22692"/>
    <x v="2010"/>
    <x v="5"/>
    <x v="1228"/>
    <n v="7.95"/>
    <n v="17230"/>
    <x v="0"/>
    <x v="13"/>
    <x v="1"/>
    <x v="1"/>
    <x v="2"/>
  </r>
  <r>
    <x v="1321"/>
    <s v="48138"/>
    <x v="756"/>
    <x v="14"/>
    <x v="1228"/>
    <n v="6.75"/>
    <n v="17230"/>
    <x v="0"/>
    <x v="67"/>
    <x v="1"/>
    <x v="1"/>
    <x v="2"/>
  </r>
  <r>
    <x v="1321"/>
    <s v="22660"/>
    <x v="858"/>
    <x v="5"/>
    <x v="1228"/>
    <n v="7.95"/>
    <n v="17230"/>
    <x v="0"/>
    <x v="13"/>
    <x v="1"/>
    <x v="1"/>
    <x v="2"/>
  </r>
  <r>
    <x v="1322"/>
    <s v="20685"/>
    <x v="305"/>
    <x v="2"/>
    <x v="1229"/>
    <n v="7.95"/>
    <n v="13728"/>
    <x v="0"/>
    <x v="92"/>
    <x v="1"/>
    <x v="1"/>
    <x v="2"/>
  </r>
  <r>
    <x v="1322"/>
    <s v="22366"/>
    <x v="813"/>
    <x v="2"/>
    <x v="1229"/>
    <n v="7.95"/>
    <n v="13728"/>
    <x v="0"/>
    <x v="92"/>
    <x v="1"/>
    <x v="1"/>
    <x v="2"/>
  </r>
  <r>
    <x v="1322"/>
    <s v="48129"/>
    <x v="235"/>
    <x v="2"/>
    <x v="1229"/>
    <n v="7.95"/>
    <n v="13728"/>
    <x v="0"/>
    <x v="92"/>
    <x v="1"/>
    <x v="1"/>
    <x v="2"/>
  </r>
  <r>
    <x v="1322"/>
    <s v="48188"/>
    <x v="1741"/>
    <x v="2"/>
    <x v="1229"/>
    <n v="7.95"/>
    <n v="13728"/>
    <x v="0"/>
    <x v="92"/>
    <x v="1"/>
    <x v="1"/>
    <x v="2"/>
  </r>
  <r>
    <x v="1322"/>
    <s v="48194"/>
    <x v="306"/>
    <x v="2"/>
    <x v="1229"/>
    <n v="7.95"/>
    <n v="13728"/>
    <x v="0"/>
    <x v="92"/>
    <x v="1"/>
    <x v="1"/>
    <x v="2"/>
  </r>
  <r>
    <x v="1322"/>
    <s v="48111"/>
    <x v="815"/>
    <x v="2"/>
    <x v="1229"/>
    <n v="7.95"/>
    <n v="13728"/>
    <x v="0"/>
    <x v="92"/>
    <x v="1"/>
    <x v="1"/>
    <x v="2"/>
  </r>
  <r>
    <x v="1322"/>
    <s v="22284"/>
    <x v="1058"/>
    <x v="7"/>
    <x v="1229"/>
    <n v="1.65"/>
    <n v="13728"/>
    <x v="0"/>
    <x v="68"/>
    <x v="1"/>
    <x v="1"/>
    <x v="2"/>
  </r>
  <r>
    <x v="1322"/>
    <s v="22282"/>
    <x v="2219"/>
    <x v="2"/>
    <x v="1229"/>
    <n v="12.75"/>
    <n v="13728"/>
    <x v="0"/>
    <x v="4"/>
    <x v="1"/>
    <x v="1"/>
    <x v="2"/>
  </r>
  <r>
    <x v="1322"/>
    <s v="22558"/>
    <x v="193"/>
    <x v="7"/>
    <x v="1229"/>
    <n v="1.49"/>
    <n v="13728"/>
    <x v="0"/>
    <x v="304"/>
    <x v="1"/>
    <x v="1"/>
    <x v="2"/>
  </r>
  <r>
    <x v="1323"/>
    <s v="22822"/>
    <x v="1067"/>
    <x v="27"/>
    <x v="1230"/>
    <n v="4.95"/>
    <n v="15046"/>
    <x v="0"/>
    <x v="195"/>
    <x v="1"/>
    <x v="1"/>
    <x v="2"/>
  </r>
  <r>
    <x v="1323"/>
    <s v="21385"/>
    <x v="1076"/>
    <x v="6"/>
    <x v="1230"/>
    <n v="0.85"/>
    <n v="15046"/>
    <x v="0"/>
    <x v="101"/>
    <x v="1"/>
    <x v="1"/>
    <x v="2"/>
  </r>
  <r>
    <x v="1323"/>
    <s v="84879"/>
    <x v="13"/>
    <x v="6"/>
    <x v="1230"/>
    <n v="1.69"/>
    <n v="15046"/>
    <x v="0"/>
    <x v="203"/>
    <x v="1"/>
    <x v="1"/>
    <x v="2"/>
  </r>
  <r>
    <x v="1323"/>
    <s v="21333"/>
    <x v="682"/>
    <x v="5"/>
    <x v="1230"/>
    <n v="2.95"/>
    <n v="15046"/>
    <x v="0"/>
    <x v="56"/>
    <x v="1"/>
    <x v="1"/>
    <x v="2"/>
  </r>
  <r>
    <x v="1323"/>
    <s v="22189"/>
    <x v="129"/>
    <x v="3"/>
    <x v="1230"/>
    <n v="3.95"/>
    <n v="15046"/>
    <x v="0"/>
    <x v="65"/>
    <x v="1"/>
    <x v="1"/>
    <x v="2"/>
  </r>
  <r>
    <x v="1323"/>
    <s v="22188"/>
    <x v="196"/>
    <x v="19"/>
    <x v="1230"/>
    <n v="3.95"/>
    <n v="15046"/>
    <x v="0"/>
    <x v="240"/>
    <x v="1"/>
    <x v="1"/>
    <x v="2"/>
  </r>
  <r>
    <x v="1323"/>
    <s v="21034"/>
    <x v="378"/>
    <x v="19"/>
    <x v="1230"/>
    <n v="0.95"/>
    <n v="15046"/>
    <x v="0"/>
    <x v="183"/>
    <x v="1"/>
    <x v="1"/>
    <x v="2"/>
  </r>
  <r>
    <x v="1323"/>
    <s v="22078"/>
    <x v="1327"/>
    <x v="10"/>
    <x v="1230"/>
    <n v="2.1"/>
    <n v="15046"/>
    <x v="0"/>
    <x v="265"/>
    <x v="1"/>
    <x v="1"/>
    <x v="2"/>
  </r>
  <r>
    <x v="1323"/>
    <s v="22169"/>
    <x v="1157"/>
    <x v="2"/>
    <x v="1230"/>
    <n v="8.5"/>
    <n v="15046"/>
    <x v="0"/>
    <x v="22"/>
    <x v="1"/>
    <x v="1"/>
    <x v="2"/>
  </r>
  <r>
    <x v="1324"/>
    <s v="48111"/>
    <x v="815"/>
    <x v="2"/>
    <x v="1231"/>
    <n v="7.95"/>
    <n v="14127"/>
    <x v="0"/>
    <x v="92"/>
    <x v="1"/>
    <x v="1"/>
    <x v="2"/>
  </r>
  <r>
    <x v="1324"/>
    <s v="48188"/>
    <x v="1741"/>
    <x v="2"/>
    <x v="1231"/>
    <n v="7.95"/>
    <n v="14127"/>
    <x v="0"/>
    <x v="92"/>
    <x v="1"/>
    <x v="1"/>
    <x v="2"/>
  </r>
  <r>
    <x v="1324"/>
    <s v="22457"/>
    <x v="124"/>
    <x v="0"/>
    <x v="1231"/>
    <n v="2.95"/>
    <n v="14127"/>
    <x v="0"/>
    <x v="42"/>
    <x v="1"/>
    <x v="1"/>
    <x v="2"/>
  </r>
  <r>
    <x v="1324"/>
    <s v="22023"/>
    <x v="988"/>
    <x v="7"/>
    <x v="1231"/>
    <n v="0.42"/>
    <n v="14127"/>
    <x v="0"/>
    <x v="94"/>
    <x v="1"/>
    <x v="1"/>
    <x v="2"/>
  </r>
  <r>
    <x v="1324"/>
    <s v="22024"/>
    <x v="548"/>
    <x v="7"/>
    <x v="1231"/>
    <n v="0.42"/>
    <n v="14127"/>
    <x v="0"/>
    <x v="94"/>
    <x v="1"/>
    <x v="1"/>
    <x v="2"/>
  </r>
  <r>
    <x v="1324"/>
    <s v="21792"/>
    <x v="2203"/>
    <x v="2"/>
    <x v="1231"/>
    <n v="6.75"/>
    <n v="14127"/>
    <x v="0"/>
    <x v="187"/>
    <x v="1"/>
    <x v="1"/>
    <x v="2"/>
  </r>
  <r>
    <x v="1324"/>
    <s v="21794"/>
    <x v="555"/>
    <x v="2"/>
    <x v="1231"/>
    <n v="6.75"/>
    <n v="14127"/>
    <x v="0"/>
    <x v="187"/>
    <x v="1"/>
    <x v="1"/>
    <x v="2"/>
  </r>
  <r>
    <x v="1324"/>
    <s v="22766"/>
    <x v="218"/>
    <x v="1"/>
    <x v="1231"/>
    <n v="2.95"/>
    <n v="14127"/>
    <x v="0"/>
    <x v="71"/>
    <x v="1"/>
    <x v="1"/>
    <x v="2"/>
  </r>
  <r>
    <x v="1324"/>
    <s v="21143"/>
    <x v="744"/>
    <x v="7"/>
    <x v="1231"/>
    <n v="1.95"/>
    <n v="14127"/>
    <x v="0"/>
    <x v="157"/>
    <x v="1"/>
    <x v="1"/>
    <x v="2"/>
  </r>
  <r>
    <x v="1324"/>
    <s v="21818"/>
    <x v="2377"/>
    <x v="7"/>
    <x v="1231"/>
    <n v="0.85"/>
    <n v="14127"/>
    <x v="0"/>
    <x v="16"/>
    <x v="1"/>
    <x v="1"/>
    <x v="2"/>
  </r>
  <r>
    <x v="1324"/>
    <s v="22227"/>
    <x v="620"/>
    <x v="6"/>
    <x v="1231"/>
    <n v="0.65"/>
    <n v="14127"/>
    <x v="0"/>
    <x v="17"/>
    <x v="1"/>
    <x v="1"/>
    <x v="2"/>
  </r>
  <r>
    <x v="1324"/>
    <s v="85129B"/>
    <x v="1623"/>
    <x v="7"/>
    <x v="1231"/>
    <n v="1.25"/>
    <n v="14127"/>
    <x v="0"/>
    <x v="72"/>
    <x v="1"/>
    <x v="1"/>
    <x v="2"/>
  </r>
  <r>
    <x v="1324"/>
    <s v="85129D"/>
    <x v="1622"/>
    <x v="7"/>
    <x v="1231"/>
    <n v="1.25"/>
    <n v="14127"/>
    <x v="0"/>
    <x v="72"/>
    <x v="1"/>
    <x v="1"/>
    <x v="2"/>
  </r>
  <r>
    <x v="1324"/>
    <s v="85130D"/>
    <x v="1564"/>
    <x v="7"/>
    <x v="1231"/>
    <n v="1.65"/>
    <n v="14127"/>
    <x v="0"/>
    <x v="68"/>
    <x v="1"/>
    <x v="1"/>
    <x v="2"/>
  </r>
  <r>
    <x v="1324"/>
    <s v="85130C"/>
    <x v="2378"/>
    <x v="7"/>
    <x v="1231"/>
    <n v="1.65"/>
    <n v="14127"/>
    <x v="0"/>
    <x v="68"/>
    <x v="1"/>
    <x v="1"/>
    <x v="2"/>
  </r>
  <r>
    <x v="1324"/>
    <s v="21116"/>
    <x v="351"/>
    <x v="3"/>
    <x v="1231"/>
    <n v="4.95"/>
    <n v="14127"/>
    <x v="0"/>
    <x v="6"/>
    <x v="1"/>
    <x v="1"/>
    <x v="2"/>
  </r>
  <r>
    <x v="1324"/>
    <s v="82482"/>
    <x v="54"/>
    <x v="0"/>
    <x v="1231"/>
    <n v="2.5499999999999998"/>
    <n v="14127"/>
    <x v="0"/>
    <x v="0"/>
    <x v="1"/>
    <x v="1"/>
    <x v="2"/>
  </r>
  <r>
    <x v="1324"/>
    <s v="84712B"/>
    <x v="2379"/>
    <x v="2"/>
    <x v="1231"/>
    <n v="7.95"/>
    <n v="14127"/>
    <x v="0"/>
    <x v="92"/>
    <x v="1"/>
    <x v="1"/>
    <x v="2"/>
  </r>
  <r>
    <x v="1324"/>
    <s v="84708B"/>
    <x v="2380"/>
    <x v="5"/>
    <x v="1231"/>
    <n v="4.95"/>
    <n v="14127"/>
    <x v="0"/>
    <x v="156"/>
    <x v="1"/>
    <x v="1"/>
    <x v="2"/>
  </r>
  <r>
    <x v="1324"/>
    <s v="22430"/>
    <x v="1279"/>
    <x v="5"/>
    <x v="1231"/>
    <n v="4.95"/>
    <n v="14127"/>
    <x v="0"/>
    <x v="156"/>
    <x v="1"/>
    <x v="1"/>
    <x v="2"/>
  </r>
  <r>
    <x v="1325"/>
    <s v="21218"/>
    <x v="1098"/>
    <x v="0"/>
    <x v="1232"/>
    <n v="3.75"/>
    <n v="13491"/>
    <x v="0"/>
    <x v="38"/>
    <x v="1"/>
    <x v="1"/>
    <x v="2"/>
  </r>
  <r>
    <x v="1325"/>
    <s v="21116"/>
    <x v="351"/>
    <x v="3"/>
    <x v="1232"/>
    <n v="4.95"/>
    <n v="13491"/>
    <x v="0"/>
    <x v="6"/>
    <x v="1"/>
    <x v="1"/>
    <x v="2"/>
  </r>
  <r>
    <x v="1325"/>
    <s v="82599"/>
    <x v="1259"/>
    <x v="7"/>
    <x v="1232"/>
    <n v="2.1"/>
    <n v="13491"/>
    <x v="0"/>
    <x v="120"/>
    <x v="1"/>
    <x v="1"/>
    <x v="2"/>
  </r>
  <r>
    <x v="1325"/>
    <s v="22468"/>
    <x v="206"/>
    <x v="2"/>
    <x v="1232"/>
    <n v="6.75"/>
    <n v="13491"/>
    <x v="0"/>
    <x v="187"/>
    <x v="1"/>
    <x v="1"/>
    <x v="2"/>
  </r>
  <r>
    <x v="1325"/>
    <s v="16156S"/>
    <x v="1158"/>
    <x v="30"/>
    <x v="1232"/>
    <n v="0.42"/>
    <n v="13491"/>
    <x v="0"/>
    <x v="160"/>
    <x v="1"/>
    <x v="1"/>
    <x v="2"/>
  </r>
  <r>
    <x v="1325"/>
    <s v="22052"/>
    <x v="1715"/>
    <x v="30"/>
    <x v="1232"/>
    <n v="0.42"/>
    <n v="13491"/>
    <x v="0"/>
    <x v="160"/>
    <x v="1"/>
    <x v="1"/>
    <x v="2"/>
  </r>
  <r>
    <x v="1325"/>
    <s v="22035"/>
    <x v="1362"/>
    <x v="7"/>
    <x v="1232"/>
    <n v="0.42"/>
    <n v="13491"/>
    <x v="0"/>
    <x v="94"/>
    <x v="1"/>
    <x v="1"/>
    <x v="2"/>
  </r>
  <r>
    <x v="1325"/>
    <s v="21891"/>
    <x v="180"/>
    <x v="7"/>
    <x v="1232"/>
    <n v="1.25"/>
    <n v="13491"/>
    <x v="0"/>
    <x v="72"/>
    <x v="1"/>
    <x v="1"/>
    <x v="2"/>
  </r>
  <r>
    <x v="1326"/>
    <s v="84879"/>
    <x v="13"/>
    <x v="1"/>
    <x v="1233"/>
    <n v="1.69"/>
    <n v="14312"/>
    <x v="0"/>
    <x v="159"/>
    <x v="1"/>
    <x v="1"/>
    <x v="2"/>
  </r>
  <r>
    <x v="1326"/>
    <s v="22296"/>
    <x v="290"/>
    <x v="7"/>
    <x v="1233"/>
    <n v="1.65"/>
    <n v="14312"/>
    <x v="0"/>
    <x v="68"/>
    <x v="1"/>
    <x v="1"/>
    <x v="2"/>
  </r>
  <r>
    <x v="1326"/>
    <s v="22469"/>
    <x v="125"/>
    <x v="7"/>
    <x v="1233"/>
    <n v="1.65"/>
    <n v="14312"/>
    <x v="0"/>
    <x v="68"/>
    <x v="1"/>
    <x v="1"/>
    <x v="2"/>
  </r>
  <r>
    <x v="1326"/>
    <s v="22470"/>
    <x v="126"/>
    <x v="0"/>
    <x v="1233"/>
    <n v="2.95"/>
    <n v="14312"/>
    <x v="0"/>
    <x v="42"/>
    <x v="1"/>
    <x v="1"/>
    <x v="2"/>
  </r>
  <r>
    <x v="1326"/>
    <s v="22791"/>
    <x v="740"/>
    <x v="7"/>
    <x v="1233"/>
    <n v="1.25"/>
    <n v="14312"/>
    <x v="0"/>
    <x v="72"/>
    <x v="1"/>
    <x v="1"/>
    <x v="2"/>
  </r>
  <r>
    <x v="1326"/>
    <s v="21313"/>
    <x v="1038"/>
    <x v="7"/>
    <x v="1233"/>
    <n v="0.85"/>
    <n v="14312"/>
    <x v="0"/>
    <x v="16"/>
    <x v="1"/>
    <x v="1"/>
    <x v="2"/>
  </r>
  <r>
    <x v="1326"/>
    <s v="22189"/>
    <x v="129"/>
    <x v="5"/>
    <x v="1233"/>
    <n v="3.95"/>
    <n v="14312"/>
    <x v="0"/>
    <x v="81"/>
    <x v="1"/>
    <x v="1"/>
    <x v="2"/>
  </r>
  <r>
    <x v="1326"/>
    <s v="22178"/>
    <x v="301"/>
    <x v="7"/>
    <x v="1233"/>
    <n v="1.25"/>
    <n v="14312"/>
    <x v="0"/>
    <x v="72"/>
    <x v="1"/>
    <x v="1"/>
    <x v="2"/>
  </r>
  <r>
    <x v="1327"/>
    <s v="22961"/>
    <x v="78"/>
    <x v="7"/>
    <x v="1234"/>
    <n v="1.45"/>
    <n v="16378"/>
    <x v="0"/>
    <x v="85"/>
    <x v="1"/>
    <x v="1"/>
    <x v="2"/>
  </r>
  <r>
    <x v="1327"/>
    <s v="20972"/>
    <x v="601"/>
    <x v="7"/>
    <x v="1234"/>
    <n v="1.25"/>
    <n v="16378"/>
    <x v="0"/>
    <x v="72"/>
    <x v="1"/>
    <x v="1"/>
    <x v="2"/>
  </r>
  <r>
    <x v="1327"/>
    <s v="22565"/>
    <x v="420"/>
    <x v="7"/>
    <x v="1234"/>
    <n v="0.85"/>
    <n v="16378"/>
    <x v="0"/>
    <x v="16"/>
    <x v="1"/>
    <x v="1"/>
    <x v="2"/>
  </r>
  <r>
    <x v="1327"/>
    <s v="22566"/>
    <x v="419"/>
    <x v="7"/>
    <x v="1234"/>
    <n v="0.85"/>
    <n v="16378"/>
    <x v="0"/>
    <x v="16"/>
    <x v="1"/>
    <x v="1"/>
    <x v="2"/>
  </r>
  <r>
    <x v="1327"/>
    <s v="22766"/>
    <x v="218"/>
    <x v="1"/>
    <x v="1234"/>
    <n v="2.95"/>
    <n v="16378"/>
    <x v="0"/>
    <x v="71"/>
    <x v="1"/>
    <x v="1"/>
    <x v="2"/>
  </r>
  <r>
    <x v="1327"/>
    <s v="22621"/>
    <x v="1323"/>
    <x v="7"/>
    <x v="1234"/>
    <n v="1.45"/>
    <n v="16378"/>
    <x v="0"/>
    <x v="85"/>
    <x v="1"/>
    <x v="1"/>
    <x v="2"/>
  </r>
  <r>
    <x v="1327"/>
    <s v="85227"/>
    <x v="1092"/>
    <x v="7"/>
    <x v="1234"/>
    <n v="0.85"/>
    <n v="16378"/>
    <x v="0"/>
    <x v="16"/>
    <x v="1"/>
    <x v="1"/>
    <x v="2"/>
  </r>
  <r>
    <x v="1327"/>
    <s v="21125"/>
    <x v="273"/>
    <x v="7"/>
    <x v="1234"/>
    <n v="1.25"/>
    <n v="16378"/>
    <x v="0"/>
    <x v="72"/>
    <x v="1"/>
    <x v="1"/>
    <x v="2"/>
  </r>
  <r>
    <x v="1327"/>
    <s v="21126"/>
    <x v="274"/>
    <x v="7"/>
    <x v="1234"/>
    <n v="1.25"/>
    <n v="16378"/>
    <x v="0"/>
    <x v="72"/>
    <x v="1"/>
    <x v="1"/>
    <x v="2"/>
  </r>
  <r>
    <x v="1327"/>
    <s v="22595"/>
    <x v="2381"/>
    <x v="7"/>
    <x v="1234"/>
    <n v="0.85"/>
    <n v="16378"/>
    <x v="0"/>
    <x v="16"/>
    <x v="1"/>
    <x v="1"/>
    <x v="2"/>
  </r>
  <r>
    <x v="1328"/>
    <s v="16235"/>
    <x v="1085"/>
    <x v="5"/>
    <x v="1235"/>
    <n v="0.21"/>
    <n v="17975"/>
    <x v="0"/>
    <x v="193"/>
    <x v="1"/>
    <x v="1"/>
    <x v="2"/>
  </r>
  <r>
    <x v="1328"/>
    <s v="21122"/>
    <x v="242"/>
    <x v="19"/>
    <x v="1235"/>
    <n v="1.25"/>
    <n v="17975"/>
    <x v="0"/>
    <x v="50"/>
    <x v="1"/>
    <x v="1"/>
    <x v="2"/>
  </r>
  <r>
    <x v="1328"/>
    <s v="22900"/>
    <x v="40"/>
    <x v="0"/>
    <x v="1235"/>
    <n v="2.95"/>
    <n v="17975"/>
    <x v="0"/>
    <x v="42"/>
    <x v="1"/>
    <x v="1"/>
    <x v="2"/>
  </r>
  <r>
    <x v="1328"/>
    <s v="84997D"/>
    <x v="598"/>
    <x v="19"/>
    <x v="1235"/>
    <n v="3.75"/>
    <n v="17975"/>
    <x v="0"/>
    <x v="58"/>
    <x v="1"/>
    <x v="1"/>
    <x v="2"/>
  </r>
  <r>
    <x v="1328"/>
    <s v="21034"/>
    <x v="378"/>
    <x v="19"/>
    <x v="1235"/>
    <n v="0.95"/>
    <n v="17975"/>
    <x v="0"/>
    <x v="183"/>
    <x v="1"/>
    <x v="1"/>
    <x v="2"/>
  </r>
  <r>
    <x v="1328"/>
    <s v="21977"/>
    <x v="71"/>
    <x v="19"/>
    <x v="1235"/>
    <n v="0.55000000000000004"/>
    <n v="17975"/>
    <x v="0"/>
    <x v="143"/>
    <x v="1"/>
    <x v="1"/>
    <x v="2"/>
  </r>
  <r>
    <x v="1328"/>
    <s v="20966"/>
    <x v="247"/>
    <x v="19"/>
    <x v="1235"/>
    <n v="1.25"/>
    <n v="17975"/>
    <x v="0"/>
    <x v="50"/>
    <x v="1"/>
    <x v="1"/>
    <x v="2"/>
  </r>
  <r>
    <x v="1328"/>
    <s v="20961"/>
    <x v="249"/>
    <x v="19"/>
    <x v="1235"/>
    <n v="1.25"/>
    <n v="17975"/>
    <x v="0"/>
    <x v="50"/>
    <x v="1"/>
    <x v="1"/>
    <x v="2"/>
  </r>
  <r>
    <x v="1328"/>
    <s v="22557"/>
    <x v="422"/>
    <x v="19"/>
    <x v="1235"/>
    <n v="1.65"/>
    <n v="17975"/>
    <x v="0"/>
    <x v="137"/>
    <x v="1"/>
    <x v="1"/>
    <x v="2"/>
  </r>
  <r>
    <x v="1328"/>
    <s v="22554"/>
    <x v="424"/>
    <x v="19"/>
    <x v="1235"/>
    <n v="1.65"/>
    <n v="17975"/>
    <x v="0"/>
    <x v="137"/>
    <x v="1"/>
    <x v="1"/>
    <x v="2"/>
  </r>
  <r>
    <x v="1328"/>
    <s v="47590B"/>
    <x v="1061"/>
    <x v="19"/>
    <x v="1235"/>
    <n v="5.45"/>
    <n v="17975"/>
    <x v="0"/>
    <x v="460"/>
    <x v="1"/>
    <x v="1"/>
    <x v="2"/>
  </r>
  <r>
    <x v="1328"/>
    <s v="47599A"/>
    <x v="599"/>
    <x v="19"/>
    <x v="1235"/>
    <n v="2.1"/>
    <n v="17975"/>
    <x v="0"/>
    <x v="145"/>
    <x v="1"/>
    <x v="1"/>
    <x v="2"/>
  </r>
  <r>
    <x v="1328"/>
    <s v="21864"/>
    <x v="877"/>
    <x v="19"/>
    <x v="1235"/>
    <n v="2.1"/>
    <n v="17975"/>
    <x v="0"/>
    <x v="145"/>
    <x v="1"/>
    <x v="1"/>
    <x v="2"/>
  </r>
  <r>
    <x v="1328"/>
    <s v="21866"/>
    <x v="330"/>
    <x v="19"/>
    <x v="1235"/>
    <n v="1.25"/>
    <n v="17975"/>
    <x v="0"/>
    <x v="50"/>
    <x v="1"/>
    <x v="1"/>
    <x v="2"/>
  </r>
  <r>
    <x v="1328"/>
    <s v="21867"/>
    <x v="345"/>
    <x v="19"/>
    <x v="1235"/>
    <n v="1.25"/>
    <n v="17975"/>
    <x v="0"/>
    <x v="50"/>
    <x v="1"/>
    <x v="1"/>
    <x v="2"/>
  </r>
  <r>
    <x v="1328"/>
    <s v="84992"/>
    <x v="286"/>
    <x v="19"/>
    <x v="1235"/>
    <n v="0.55000000000000004"/>
    <n v="17975"/>
    <x v="0"/>
    <x v="143"/>
    <x v="1"/>
    <x v="1"/>
    <x v="2"/>
  </r>
  <r>
    <x v="1328"/>
    <s v="20977"/>
    <x v="527"/>
    <x v="3"/>
    <x v="1235"/>
    <n v="1.25"/>
    <n v="17975"/>
    <x v="0"/>
    <x v="58"/>
    <x v="1"/>
    <x v="1"/>
    <x v="2"/>
  </r>
  <r>
    <x v="1328"/>
    <s v="85123A"/>
    <x v="0"/>
    <x v="5"/>
    <x v="1235"/>
    <n v="2.95"/>
    <n v="17975"/>
    <x v="0"/>
    <x v="56"/>
    <x v="1"/>
    <x v="1"/>
    <x v="2"/>
  </r>
  <r>
    <x v="1328"/>
    <s v="22667"/>
    <x v="711"/>
    <x v="19"/>
    <x v="1235"/>
    <n v="2.95"/>
    <n v="17975"/>
    <x v="0"/>
    <x v="55"/>
    <x v="1"/>
    <x v="1"/>
    <x v="2"/>
  </r>
  <r>
    <x v="1328"/>
    <s v="22666"/>
    <x v="712"/>
    <x v="19"/>
    <x v="1235"/>
    <n v="2.95"/>
    <n v="17975"/>
    <x v="0"/>
    <x v="55"/>
    <x v="1"/>
    <x v="1"/>
    <x v="2"/>
  </r>
  <r>
    <x v="1328"/>
    <s v="22665"/>
    <x v="713"/>
    <x v="19"/>
    <x v="1235"/>
    <n v="2.95"/>
    <n v="17975"/>
    <x v="0"/>
    <x v="55"/>
    <x v="1"/>
    <x v="1"/>
    <x v="2"/>
  </r>
  <r>
    <x v="1328"/>
    <s v="21974"/>
    <x v="1135"/>
    <x v="19"/>
    <x v="1235"/>
    <n v="1.45"/>
    <n v="17975"/>
    <x v="0"/>
    <x v="59"/>
    <x v="1"/>
    <x v="1"/>
    <x v="2"/>
  </r>
  <r>
    <x v="1328"/>
    <s v="22766"/>
    <x v="218"/>
    <x v="3"/>
    <x v="1235"/>
    <n v="2.95"/>
    <n v="17975"/>
    <x v="0"/>
    <x v="148"/>
    <x v="1"/>
    <x v="1"/>
    <x v="2"/>
  </r>
  <r>
    <x v="1328"/>
    <s v="22139"/>
    <x v="79"/>
    <x v="19"/>
    <x v="1235"/>
    <n v="4.95"/>
    <n v="17975"/>
    <x v="0"/>
    <x v="60"/>
    <x v="1"/>
    <x v="1"/>
    <x v="2"/>
  </r>
  <r>
    <x v="1328"/>
    <s v="84692"/>
    <x v="685"/>
    <x v="19"/>
    <x v="1235"/>
    <n v="0.42"/>
    <n v="17975"/>
    <x v="0"/>
    <x v="165"/>
    <x v="1"/>
    <x v="1"/>
    <x v="2"/>
  </r>
  <r>
    <x v="1328"/>
    <s v="20977"/>
    <x v="527"/>
    <x v="19"/>
    <x v="1235"/>
    <n v="1.25"/>
    <n v="17975"/>
    <x v="0"/>
    <x v="50"/>
    <x v="1"/>
    <x v="1"/>
    <x v="2"/>
  </r>
  <r>
    <x v="1328"/>
    <s v="84997C"/>
    <x v="64"/>
    <x v="19"/>
    <x v="1235"/>
    <n v="3.75"/>
    <n v="17975"/>
    <x v="0"/>
    <x v="58"/>
    <x v="1"/>
    <x v="1"/>
    <x v="2"/>
  </r>
  <r>
    <x v="1328"/>
    <s v="82483"/>
    <x v="52"/>
    <x v="27"/>
    <x v="1235"/>
    <n v="4.95"/>
    <n v="17975"/>
    <x v="0"/>
    <x v="195"/>
    <x v="1"/>
    <x v="1"/>
    <x v="2"/>
  </r>
  <r>
    <x v="1328"/>
    <s v="21755"/>
    <x v="22"/>
    <x v="14"/>
    <x v="1235"/>
    <n v="5.95"/>
    <n v="17975"/>
    <x v="0"/>
    <x v="844"/>
    <x v="1"/>
    <x v="1"/>
    <x v="2"/>
  </r>
  <r>
    <x v="1328"/>
    <s v="21754"/>
    <x v="21"/>
    <x v="9"/>
    <x v="1235"/>
    <n v="5.45"/>
    <n v="17975"/>
    <x v="0"/>
    <x v="469"/>
    <x v="1"/>
    <x v="1"/>
    <x v="2"/>
  </r>
  <r>
    <x v="1329"/>
    <s v="22792"/>
    <x v="947"/>
    <x v="7"/>
    <x v="1236"/>
    <n v="0.85"/>
    <n v="13894"/>
    <x v="0"/>
    <x v="16"/>
    <x v="1"/>
    <x v="1"/>
    <x v="2"/>
  </r>
  <r>
    <x v="1329"/>
    <s v="22178"/>
    <x v="301"/>
    <x v="6"/>
    <x v="1236"/>
    <n v="1.25"/>
    <n v="13894"/>
    <x v="0"/>
    <x v="9"/>
    <x v="1"/>
    <x v="1"/>
    <x v="2"/>
  </r>
  <r>
    <x v="1329"/>
    <s v="84946"/>
    <x v="1156"/>
    <x v="7"/>
    <x v="1236"/>
    <n v="1.25"/>
    <n v="13894"/>
    <x v="0"/>
    <x v="72"/>
    <x v="1"/>
    <x v="1"/>
    <x v="2"/>
  </r>
  <r>
    <x v="1329"/>
    <s v="84949"/>
    <x v="304"/>
    <x v="0"/>
    <x v="1236"/>
    <n v="1.65"/>
    <n v="13894"/>
    <x v="0"/>
    <x v="10"/>
    <x v="1"/>
    <x v="1"/>
    <x v="2"/>
  </r>
  <r>
    <x v="1329"/>
    <s v="21696"/>
    <x v="1593"/>
    <x v="0"/>
    <x v="1236"/>
    <n v="2.95"/>
    <n v="13894"/>
    <x v="0"/>
    <x v="42"/>
    <x v="1"/>
    <x v="1"/>
    <x v="2"/>
  </r>
  <r>
    <x v="1329"/>
    <s v="21326"/>
    <x v="347"/>
    <x v="7"/>
    <x v="1236"/>
    <n v="0.65"/>
    <n v="13894"/>
    <x v="0"/>
    <x v="169"/>
    <x v="1"/>
    <x v="1"/>
    <x v="2"/>
  </r>
  <r>
    <x v="1329"/>
    <s v="22791"/>
    <x v="740"/>
    <x v="7"/>
    <x v="1236"/>
    <n v="1.25"/>
    <n v="13894"/>
    <x v="0"/>
    <x v="72"/>
    <x v="1"/>
    <x v="1"/>
    <x v="2"/>
  </r>
  <r>
    <x v="1329"/>
    <s v="72803A"/>
    <x v="932"/>
    <x v="5"/>
    <x v="1236"/>
    <n v="4.25"/>
    <n v="13894"/>
    <x v="0"/>
    <x v="22"/>
    <x v="1"/>
    <x v="1"/>
    <x v="2"/>
  </r>
  <r>
    <x v="1329"/>
    <s v="22460"/>
    <x v="997"/>
    <x v="7"/>
    <x v="1236"/>
    <n v="1.25"/>
    <n v="13894"/>
    <x v="0"/>
    <x v="72"/>
    <x v="1"/>
    <x v="1"/>
    <x v="2"/>
  </r>
  <r>
    <x v="1329"/>
    <s v="47566"/>
    <x v="1386"/>
    <x v="18"/>
    <x v="1236"/>
    <n v="4.6500000000000004"/>
    <n v="13894"/>
    <x v="0"/>
    <x v="271"/>
    <x v="1"/>
    <x v="1"/>
    <x v="2"/>
  </r>
  <r>
    <x v="1330"/>
    <s v="85174"/>
    <x v="879"/>
    <x v="27"/>
    <x v="1237"/>
    <n v="4.25"/>
    <n v="13824"/>
    <x v="0"/>
    <x v="103"/>
    <x v="1"/>
    <x v="1"/>
    <x v="2"/>
  </r>
  <r>
    <x v="1330"/>
    <s v="21934"/>
    <x v="89"/>
    <x v="14"/>
    <x v="1237"/>
    <n v="1.65"/>
    <n v="13824"/>
    <x v="0"/>
    <x v="39"/>
    <x v="1"/>
    <x v="1"/>
    <x v="2"/>
  </r>
  <r>
    <x v="1330"/>
    <s v="21935"/>
    <x v="791"/>
    <x v="14"/>
    <x v="1237"/>
    <n v="1.65"/>
    <n v="13824"/>
    <x v="0"/>
    <x v="39"/>
    <x v="1"/>
    <x v="1"/>
    <x v="2"/>
  </r>
  <r>
    <x v="1330"/>
    <s v="20727"/>
    <x v="289"/>
    <x v="10"/>
    <x v="1237"/>
    <n v="1.65"/>
    <n v="13824"/>
    <x v="0"/>
    <x v="122"/>
    <x v="1"/>
    <x v="1"/>
    <x v="2"/>
  </r>
  <r>
    <x v="1330"/>
    <s v="22383"/>
    <x v="287"/>
    <x v="10"/>
    <x v="1237"/>
    <n v="1.65"/>
    <n v="13824"/>
    <x v="0"/>
    <x v="122"/>
    <x v="1"/>
    <x v="1"/>
    <x v="2"/>
  </r>
  <r>
    <x v="1330"/>
    <s v="22621"/>
    <x v="1323"/>
    <x v="16"/>
    <x v="1237"/>
    <n v="1.25"/>
    <n v="13824"/>
    <x v="0"/>
    <x v="113"/>
    <x v="1"/>
    <x v="1"/>
    <x v="2"/>
  </r>
  <r>
    <x v="1330"/>
    <s v="84997D"/>
    <x v="598"/>
    <x v="7"/>
    <x v="1237"/>
    <n v="3.75"/>
    <n v="13824"/>
    <x v="0"/>
    <x v="15"/>
    <x v="1"/>
    <x v="1"/>
    <x v="2"/>
  </r>
  <r>
    <x v="1330"/>
    <s v="84997C"/>
    <x v="64"/>
    <x v="7"/>
    <x v="1237"/>
    <n v="3.75"/>
    <n v="13824"/>
    <x v="0"/>
    <x v="15"/>
    <x v="1"/>
    <x v="1"/>
    <x v="2"/>
  </r>
  <r>
    <x v="1330"/>
    <s v="21731"/>
    <x v="39"/>
    <x v="7"/>
    <x v="1237"/>
    <n v="1.65"/>
    <n v="13824"/>
    <x v="0"/>
    <x v="68"/>
    <x v="1"/>
    <x v="1"/>
    <x v="2"/>
  </r>
  <r>
    <x v="1330"/>
    <s v="85111"/>
    <x v="1458"/>
    <x v="34"/>
    <x v="1237"/>
    <n v="0.28999999999999998"/>
    <n v="13824"/>
    <x v="0"/>
    <x v="731"/>
    <x v="1"/>
    <x v="1"/>
    <x v="2"/>
  </r>
  <r>
    <x v="1330"/>
    <s v="22101"/>
    <x v="1834"/>
    <x v="7"/>
    <x v="1237"/>
    <n v="2.1"/>
    <n v="13824"/>
    <x v="0"/>
    <x v="120"/>
    <x v="1"/>
    <x v="1"/>
    <x v="2"/>
  </r>
  <r>
    <x v="1331"/>
    <s v="21210"/>
    <x v="313"/>
    <x v="5"/>
    <x v="1238"/>
    <n v="1.45"/>
    <n v="18041"/>
    <x v="0"/>
    <x v="63"/>
    <x v="1"/>
    <x v="1"/>
    <x v="2"/>
  </r>
  <r>
    <x v="1331"/>
    <s v="84985A"/>
    <x v="592"/>
    <x v="5"/>
    <x v="1238"/>
    <n v="1.45"/>
    <n v="18041"/>
    <x v="0"/>
    <x v="63"/>
    <x v="1"/>
    <x v="1"/>
    <x v="2"/>
  </r>
  <r>
    <x v="1331"/>
    <s v="21830"/>
    <x v="1153"/>
    <x v="6"/>
    <x v="1238"/>
    <n v="0.42"/>
    <n v="18041"/>
    <x v="0"/>
    <x v="24"/>
    <x v="1"/>
    <x v="1"/>
    <x v="2"/>
  </r>
  <r>
    <x v="1331"/>
    <s v="22366"/>
    <x v="813"/>
    <x v="19"/>
    <x v="1238"/>
    <n v="7.95"/>
    <n v="18041"/>
    <x v="0"/>
    <x v="142"/>
    <x v="1"/>
    <x v="1"/>
    <x v="2"/>
  </r>
  <r>
    <x v="1331"/>
    <s v="21677"/>
    <x v="1364"/>
    <x v="6"/>
    <x v="1238"/>
    <n v="0.85"/>
    <n v="18041"/>
    <x v="0"/>
    <x v="101"/>
    <x v="1"/>
    <x v="1"/>
    <x v="2"/>
  </r>
  <r>
    <x v="1331"/>
    <s v="51014A"/>
    <x v="812"/>
    <x v="6"/>
    <x v="1238"/>
    <n v="0.85"/>
    <n v="18041"/>
    <x v="0"/>
    <x v="101"/>
    <x v="1"/>
    <x v="1"/>
    <x v="2"/>
  </r>
  <r>
    <x v="1331"/>
    <s v="20727"/>
    <x v="289"/>
    <x v="14"/>
    <x v="1238"/>
    <n v="1.65"/>
    <n v="18041"/>
    <x v="0"/>
    <x v="39"/>
    <x v="1"/>
    <x v="1"/>
    <x v="2"/>
  </r>
  <r>
    <x v="1331"/>
    <s v="22367"/>
    <x v="412"/>
    <x v="5"/>
    <x v="1238"/>
    <n v="1.95"/>
    <n v="18041"/>
    <x v="0"/>
    <x v="268"/>
    <x v="1"/>
    <x v="1"/>
    <x v="2"/>
  </r>
  <r>
    <x v="1331"/>
    <s v="21156"/>
    <x v="459"/>
    <x v="14"/>
    <x v="1238"/>
    <n v="1.95"/>
    <n v="18041"/>
    <x v="0"/>
    <x v="35"/>
    <x v="1"/>
    <x v="1"/>
    <x v="2"/>
  </r>
  <r>
    <x v="1331"/>
    <s v="21080"/>
    <x v="171"/>
    <x v="54"/>
    <x v="1238"/>
    <n v="0.85"/>
    <n v="18041"/>
    <x v="0"/>
    <x v="544"/>
    <x v="1"/>
    <x v="1"/>
    <x v="2"/>
  </r>
  <r>
    <x v="1332"/>
    <s v="22720"/>
    <x v="2120"/>
    <x v="3"/>
    <x v="1239"/>
    <n v="4.95"/>
    <n v="18250"/>
    <x v="0"/>
    <x v="6"/>
    <x v="1"/>
    <x v="1"/>
    <x v="2"/>
  </r>
  <r>
    <x v="1332"/>
    <s v="22666"/>
    <x v="712"/>
    <x v="0"/>
    <x v="1239"/>
    <n v="2.95"/>
    <n v="18250"/>
    <x v="0"/>
    <x v="42"/>
    <x v="1"/>
    <x v="1"/>
    <x v="2"/>
  </r>
  <r>
    <x v="1332"/>
    <s v="22966"/>
    <x v="705"/>
    <x v="7"/>
    <x v="1239"/>
    <n v="1.25"/>
    <n v="18250"/>
    <x v="0"/>
    <x v="72"/>
    <x v="1"/>
    <x v="1"/>
    <x v="2"/>
  </r>
  <r>
    <x v="1332"/>
    <s v="84375"/>
    <x v="299"/>
    <x v="7"/>
    <x v="1239"/>
    <n v="2.1"/>
    <n v="18250"/>
    <x v="0"/>
    <x v="120"/>
    <x v="1"/>
    <x v="1"/>
    <x v="2"/>
  </r>
  <r>
    <x v="1332"/>
    <s v="22907"/>
    <x v="604"/>
    <x v="7"/>
    <x v="1239"/>
    <n v="0.85"/>
    <n v="18250"/>
    <x v="0"/>
    <x v="16"/>
    <x v="1"/>
    <x v="1"/>
    <x v="2"/>
  </r>
  <r>
    <x v="1332"/>
    <s v="22845"/>
    <x v="1324"/>
    <x v="2"/>
    <x v="1239"/>
    <n v="6.35"/>
    <n v="18250"/>
    <x v="0"/>
    <x v="170"/>
    <x v="1"/>
    <x v="1"/>
    <x v="2"/>
  </r>
  <r>
    <x v="1332"/>
    <s v="22844"/>
    <x v="1388"/>
    <x v="2"/>
    <x v="1239"/>
    <n v="8.5"/>
    <n v="18250"/>
    <x v="0"/>
    <x v="22"/>
    <x v="1"/>
    <x v="1"/>
    <x v="2"/>
  </r>
  <r>
    <x v="1332"/>
    <s v="22852"/>
    <x v="2061"/>
    <x v="5"/>
    <x v="1239"/>
    <n v="4.25"/>
    <n v="18250"/>
    <x v="0"/>
    <x v="22"/>
    <x v="1"/>
    <x v="1"/>
    <x v="2"/>
  </r>
  <r>
    <x v="1332"/>
    <s v="22853"/>
    <x v="1488"/>
    <x v="0"/>
    <x v="1239"/>
    <n v="3.25"/>
    <n v="18250"/>
    <x v="0"/>
    <x v="35"/>
    <x v="1"/>
    <x v="1"/>
    <x v="2"/>
  </r>
  <r>
    <x v="1332"/>
    <s v="22960"/>
    <x v="9"/>
    <x v="0"/>
    <x v="1239"/>
    <n v="4.25"/>
    <n v="18250"/>
    <x v="0"/>
    <x v="4"/>
    <x v="1"/>
    <x v="1"/>
    <x v="2"/>
  </r>
  <r>
    <x v="1332"/>
    <s v="22961"/>
    <x v="78"/>
    <x v="7"/>
    <x v="1239"/>
    <n v="1.45"/>
    <n v="18250"/>
    <x v="0"/>
    <x v="85"/>
    <x v="1"/>
    <x v="1"/>
    <x v="2"/>
  </r>
  <r>
    <x v="1332"/>
    <s v="22623"/>
    <x v="19"/>
    <x v="3"/>
    <x v="1239"/>
    <n v="4.95"/>
    <n v="18250"/>
    <x v="0"/>
    <x v="6"/>
    <x v="1"/>
    <x v="1"/>
    <x v="2"/>
  </r>
  <r>
    <x v="1332"/>
    <s v="22988"/>
    <x v="388"/>
    <x v="7"/>
    <x v="1239"/>
    <n v="1.25"/>
    <n v="18250"/>
    <x v="0"/>
    <x v="72"/>
    <x v="1"/>
    <x v="1"/>
    <x v="2"/>
  </r>
  <r>
    <x v="1332"/>
    <s v="22492"/>
    <x v="44"/>
    <x v="11"/>
    <x v="1239"/>
    <n v="0.65"/>
    <n v="18250"/>
    <x v="0"/>
    <x v="25"/>
    <x v="1"/>
    <x v="1"/>
    <x v="2"/>
  </r>
  <r>
    <x v="1332"/>
    <s v="84991"/>
    <x v="72"/>
    <x v="6"/>
    <x v="1239"/>
    <n v="0.55000000000000004"/>
    <n v="18250"/>
    <x v="0"/>
    <x v="41"/>
    <x v="1"/>
    <x v="1"/>
    <x v="2"/>
  </r>
  <r>
    <x v="1332"/>
    <s v="84970S"/>
    <x v="166"/>
    <x v="7"/>
    <x v="1239"/>
    <n v="0.85"/>
    <n v="18250"/>
    <x v="0"/>
    <x v="16"/>
    <x v="1"/>
    <x v="1"/>
    <x v="2"/>
  </r>
  <r>
    <x v="1332"/>
    <s v="85175"/>
    <x v="973"/>
    <x v="27"/>
    <x v="1239"/>
    <n v="0.42"/>
    <n v="18250"/>
    <x v="0"/>
    <x v="202"/>
    <x v="1"/>
    <x v="1"/>
    <x v="2"/>
  </r>
  <r>
    <x v="1332"/>
    <s v="85066"/>
    <x v="1286"/>
    <x v="2"/>
    <x v="1239"/>
    <n v="12.75"/>
    <n v="18250"/>
    <x v="0"/>
    <x v="4"/>
    <x v="1"/>
    <x v="1"/>
    <x v="2"/>
  </r>
  <r>
    <x v="1332"/>
    <s v="85062"/>
    <x v="1670"/>
    <x v="7"/>
    <x v="1239"/>
    <n v="1.65"/>
    <n v="18250"/>
    <x v="0"/>
    <x v="68"/>
    <x v="1"/>
    <x v="1"/>
    <x v="2"/>
  </r>
  <r>
    <x v="1332"/>
    <s v="22723"/>
    <x v="2123"/>
    <x v="5"/>
    <x v="1239"/>
    <n v="3.95"/>
    <n v="18250"/>
    <x v="0"/>
    <x v="81"/>
    <x v="1"/>
    <x v="1"/>
    <x v="2"/>
  </r>
  <r>
    <x v="1332"/>
    <s v="22423"/>
    <x v="529"/>
    <x v="19"/>
    <x v="1239"/>
    <n v="12.75"/>
    <n v="18250"/>
    <x v="0"/>
    <x v="93"/>
    <x v="1"/>
    <x v="1"/>
    <x v="2"/>
  </r>
  <r>
    <x v="1333"/>
    <s v="22822"/>
    <x v="1067"/>
    <x v="5"/>
    <x v="1240"/>
    <n v="5.95"/>
    <n v="15270"/>
    <x v="0"/>
    <x v="115"/>
    <x v="1"/>
    <x v="1"/>
    <x v="2"/>
  </r>
  <r>
    <x v="1333"/>
    <s v="22457"/>
    <x v="124"/>
    <x v="9"/>
    <x v="1240"/>
    <n v="2.95"/>
    <n v="15270"/>
    <x v="0"/>
    <x v="19"/>
    <x v="1"/>
    <x v="1"/>
    <x v="2"/>
  </r>
  <r>
    <x v="1333"/>
    <s v="75049L"/>
    <x v="2293"/>
    <x v="16"/>
    <x v="1240"/>
    <n v="0.85"/>
    <n v="15270"/>
    <x v="0"/>
    <x v="121"/>
    <x v="1"/>
    <x v="1"/>
    <x v="2"/>
  </r>
  <r>
    <x v="1333"/>
    <s v="82001S"/>
    <x v="1862"/>
    <x v="1"/>
    <x v="1240"/>
    <n v="3.75"/>
    <n v="15270"/>
    <x v="0"/>
    <x v="9"/>
    <x v="1"/>
    <x v="1"/>
    <x v="2"/>
  </r>
  <r>
    <x v="1333"/>
    <s v="85123A"/>
    <x v="0"/>
    <x v="6"/>
    <x v="1240"/>
    <n v="2.95"/>
    <n v="15270"/>
    <x v="0"/>
    <x v="20"/>
    <x v="1"/>
    <x v="1"/>
    <x v="2"/>
  </r>
  <r>
    <x v="1333"/>
    <s v="21733"/>
    <x v="58"/>
    <x v="7"/>
    <x v="1240"/>
    <n v="2.95"/>
    <n v="15270"/>
    <x v="0"/>
    <x v="78"/>
    <x v="1"/>
    <x v="1"/>
    <x v="2"/>
  </r>
  <r>
    <x v="1333"/>
    <s v="21735"/>
    <x v="1213"/>
    <x v="2"/>
    <x v="1240"/>
    <n v="12.75"/>
    <n v="15270"/>
    <x v="0"/>
    <x v="4"/>
    <x v="1"/>
    <x v="1"/>
    <x v="2"/>
  </r>
  <r>
    <x v="1333"/>
    <s v="22470"/>
    <x v="126"/>
    <x v="7"/>
    <x v="1240"/>
    <n v="2.95"/>
    <n v="15270"/>
    <x v="0"/>
    <x v="78"/>
    <x v="1"/>
    <x v="1"/>
    <x v="2"/>
  </r>
  <r>
    <x v="1333"/>
    <s v="22469"/>
    <x v="125"/>
    <x v="7"/>
    <x v="1240"/>
    <n v="1.65"/>
    <n v="15270"/>
    <x v="0"/>
    <x v="68"/>
    <x v="1"/>
    <x v="1"/>
    <x v="2"/>
  </r>
  <r>
    <x v="1334"/>
    <s v="22371"/>
    <x v="312"/>
    <x v="19"/>
    <x v="1241"/>
    <n v="4.25"/>
    <n v="17961"/>
    <x v="0"/>
    <x v="140"/>
    <x v="1"/>
    <x v="1"/>
    <x v="2"/>
  </r>
  <r>
    <x v="1334"/>
    <s v="71403"/>
    <x v="1735"/>
    <x v="19"/>
    <x v="1241"/>
    <n v="2.95"/>
    <n v="17961"/>
    <x v="0"/>
    <x v="55"/>
    <x v="1"/>
    <x v="1"/>
    <x v="2"/>
  </r>
  <r>
    <x v="1335"/>
    <s v="21497"/>
    <x v="681"/>
    <x v="30"/>
    <x v="1242"/>
    <n v="0.42"/>
    <n v="14188"/>
    <x v="0"/>
    <x v="160"/>
    <x v="1"/>
    <x v="1"/>
    <x v="2"/>
  </r>
  <r>
    <x v="1335"/>
    <s v="22771"/>
    <x v="85"/>
    <x v="6"/>
    <x v="1242"/>
    <n v="1.25"/>
    <n v="14188"/>
    <x v="0"/>
    <x v="9"/>
    <x v="1"/>
    <x v="1"/>
    <x v="2"/>
  </r>
  <r>
    <x v="1335"/>
    <s v="21928"/>
    <x v="774"/>
    <x v="10"/>
    <x v="1242"/>
    <n v="1.95"/>
    <n v="14188"/>
    <x v="0"/>
    <x v="232"/>
    <x v="1"/>
    <x v="1"/>
    <x v="2"/>
  </r>
  <r>
    <x v="1335"/>
    <s v="22636"/>
    <x v="1254"/>
    <x v="5"/>
    <x v="1242"/>
    <n v="8.5"/>
    <n v="14188"/>
    <x v="0"/>
    <x v="215"/>
    <x v="1"/>
    <x v="1"/>
    <x v="2"/>
  </r>
  <r>
    <x v="1335"/>
    <s v="85099B"/>
    <x v="138"/>
    <x v="10"/>
    <x v="1242"/>
    <n v="1.95"/>
    <n v="14188"/>
    <x v="0"/>
    <x v="232"/>
    <x v="1"/>
    <x v="1"/>
    <x v="2"/>
  </r>
  <r>
    <x v="1335"/>
    <s v="20725"/>
    <x v="66"/>
    <x v="14"/>
    <x v="1242"/>
    <n v="1.65"/>
    <n v="14188"/>
    <x v="0"/>
    <x v="39"/>
    <x v="1"/>
    <x v="1"/>
    <x v="2"/>
  </r>
  <r>
    <x v="1335"/>
    <s v="22379"/>
    <x v="113"/>
    <x v="10"/>
    <x v="1242"/>
    <n v="2.1"/>
    <n v="14188"/>
    <x v="0"/>
    <x v="265"/>
    <x v="1"/>
    <x v="1"/>
    <x v="2"/>
  </r>
  <r>
    <x v="1335"/>
    <s v="22663"/>
    <x v="133"/>
    <x v="10"/>
    <x v="1242"/>
    <n v="1.95"/>
    <n v="14188"/>
    <x v="0"/>
    <x v="232"/>
    <x v="1"/>
    <x v="1"/>
    <x v="2"/>
  </r>
  <r>
    <x v="1335"/>
    <s v="22664"/>
    <x v="328"/>
    <x v="10"/>
    <x v="1242"/>
    <n v="2.1"/>
    <n v="14188"/>
    <x v="0"/>
    <x v="265"/>
    <x v="1"/>
    <x v="1"/>
    <x v="2"/>
  </r>
  <r>
    <x v="1335"/>
    <s v="22385"/>
    <x v="1068"/>
    <x v="10"/>
    <x v="1242"/>
    <n v="1.95"/>
    <n v="14188"/>
    <x v="0"/>
    <x v="232"/>
    <x v="1"/>
    <x v="1"/>
    <x v="2"/>
  </r>
  <r>
    <x v="1335"/>
    <s v="22380"/>
    <x v="1210"/>
    <x v="10"/>
    <x v="1242"/>
    <n v="2.1"/>
    <n v="14188"/>
    <x v="0"/>
    <x v="265"/>
    <x v="1"/>
    <x v="1"/>
    <x v="2"/>
  </r>
  <r>
    <x v="1335"/>
    <s v="20718"/>
    <x v="1218"/>
    <x v="10"/>
    <x v="1242"/>
    <n v="1.25"/>
    <n v="14188"/>
    <x v="0"/>
    <x v="252"/>
    <x v="1"/>
    <x v="1"/>
    <x v="2"/>
  </r>
  <r>
    <x v="1336"/>
    <s v="85099B"/>
    <x v="138"/>
    <x v="22"/>
    <x v="1243"/>
    <n v="1.65"/>
    <n v="18017"/>
    <x v="0"/>
    <x v="87"/>
    <x v="1"/>
    <x v="1"/>
    <x v="2"/>
  </r>
  <r>
    <x v="1337"/>
    <s v="M"/>
    <x v="855"/>
    <x v="19"/>
    <x v="1244"/>
    <n v="15"/>
    <n v="13199"/>
    <x v="0"/>
    <x v="72"/>
    <x v="1"/>
    <x v="1"/>
    <x v="2"/>
  </r>
  <r>
    <x v="1338"/>
    <s v="22423"/>
    <x v="529"/>
    <x v="19"/>
    <x v="1245"/>
    <n v="12.75"/>
    <n v="17912"/>
    <x v="0"/>
    <x v="93"/>
    <x v="1"/>
    <x v="1"/>
    <x v="2"/>
  </r>
  <r>
    <x v="1338"/>
    <s v="22697"/>
    <x v="623"/>
    <x v="3"/>
    <x v="1245"/>
    <n v="2.95"/>
    <n v="17912"/>
    <x v="0"/>
    <x v="148"/>
    <x v="1"/>
    <x v="1"/>
    <x v="2"/>
  </r>
  <r>
    <x v="1339"/>
    <s v="85129D"/>
    <x v="1622"/>
    <x v="5"/>
    <x v="1246"/>
    <n v="1.25"/>
    <n v="15005"/>
    <x v="0"/>
    <x v="342"/>
    <x v="1"/>
    <x v="1"/>
    <x v="2"/>
  </r>
  <r>
    <x v="1339"/>
    <s v="85129C"/>
    <x v="1394"/>
    <x v="2"/>
    <x v="1246"/>
    <n v="1.25"/>
    <n v="15005"/>
    <x v="0"/>
    <x v="135"/>
    <x v="1"/>
    <x v="1"/>
    <x v="2"/>
  </r>
  <r>
    <x v="1339"/>
    <s v="22470"/>
    <x v="126"/>
    <x v="2"/>
    <x v="1246"/>
    <n v="2.95"/>
    <n v="15005"/>
    <x v="0"/>
    <x v="61"/>
    <x v="1"/>
    <x v="1"/>
    <x v="2"/>
  </r>
  <r>
    <x v="1339"/>
    <s v="84535B"/>
    <x v="1587"/>
    <x v="0"/>
    <x v="1246"/>
    <n v="0.65"/>
    <n v="15005"/>
    <x v="0"/>
    <x v="373"/>
    <x v="1"/>
    <x v="1"/>
    <x v="2"/>
  </r>
  <r>
    <x v="1339"/>
    <s v="22969"/>
    <x v="148"/>
    <x v="7"/>
    <x v="1246"/>
    <n v="1.45"/>
    <n v="15005"/>
    <x v="0"/>
    <x v="85"/>
    <x v="1"/>
    <x v="1"/>
    <x v="2"/>
  </r>
  <r>
    <x v="1339"/>
    <s v="22386"/>
    <x v="59"/>
    <x v="5"/>
    <x v="1246"/>
    <n v="1.95"/>
    <n v="15005"/>
    <x v="0"/>
    <x v="268"/>
    <x v="1"/>
    <x v="1"/>
    <x v="2"/>
  </r>
  <r>
    <x v="1339"/>
    <s v="22380"/>
    <x v="1210"/>
    <x v="2"/>
    <x v="1246"/>
    <n v="2.1"/>
    <n v="15005"/>
    <x v="0"/>
    <x v="48"/>
    <x v="1"/>
    <x v="1"/>
    <x v="2"/>
  </r>
  <r>
    <x v="1339"/>
    <s v="22381"/>
    <x v="114"/>
    <x v="19"/>
    <x v="1246"/>
    <n v="2.1"/>
    <n v="15005"/>
    <x v="0"/>
    <x v="145"/>
    <x v="1"/>
    <x v="1"/>
    <x v="2"/>
  </r>
  <r>
    <x v="1339"/>
    <s v="82494L"/>
    <x v="55"/>
    <x v="2"/>
    <x v="1246"/>
    <n v="2.95"/>
    <n v="15005"/>
    <x v="0"/>
    <x v="61"/>
    <x v="1"/>
    <x v="1"/>
    <x v="2"/>
  </r>
  <r>
    <x v="1339"/>
    <s v="22474"/>
    <x v="1180"/>
    <x v="19"/>
    <x v="1246"/>
    <n v="4.95"/>
    <n v="15005"/>
    <x v="0"/>
    <x v="60"/>
    <x v="1"/>
    <x v="1"/>
    <x v="2"/>
  </r>
  <r>
    <x v="1339"/>
    <s v="22472"/>
    <x v="421"/>
    <x v="19"/>
    <x v="1246"/>
    <n v="4.95"/>
    <n v="15005"/>
    <x v="0"/>
    <x v="60"/>
    <x v="1"/>
    <x v="1"/>
    <x v="2"/>
  </r>
  <r>
    <x v="1339"/>
    <s v="82484"/>
    <x v="120"/>
    <x v="19"/>
    <x v="1246"/>
    <n v="6.45"/>
    <n v="15005"/>
    <x v="0"/>
    <x v="274"/>
    <x v="1"/>
    <x v="1"/>
    <x v="2"/>
  </r>
  <r>
    <x v="1339"/>
    <s v="22469"/>
    <x v="125"/>
    <x v="5"/>
    <x v="1246"/>
    <n v="1.65"/>
    <n v="15005"/>
    <x v="0"/>
    <x v="176"/>
    <x v="1"/>
    <x v="1"/>
    <x v="2"/>
  </r>
  <r>
    <x v="1339"/>
    <s v="22720"/>
    <x v="2120"/>
    <x v="2"/>
    <x v="1246"/>
    <n v="4.95"/>
    <n v="15005"/>
    <x v="0"/>
    <x v="30"/>
    <x v="1"/>
    <x v="1"/>
    <x v="2"/>
  </r>
  <r>
    <x v="1339"/>
    <s v="82486"/>
    <x v="53"/>
    <x v="2"/>
    <x v="1246"/>
    <n v="7.95"/>
    <n v="15005"/>
    <x v="0"/>
    <x v="92"/>
    <x v="1"/>
    <x v="1"/>
    <x v="2"/>
  </r>
  <r>
    <x v="1339"/>
    <s v="22467"/>
    <x v="262"/>
    <x v="3"/>
    <x v="1246"/>
    <n v="2.5499999999999998"/>
    <n v="15005"/>
    <x v="0"/>
    <x v="147"/>
    <x v="1"/>
    <x v="1"/>
    <x v="2"/>
  </r>
  <r>
    <x v="1339"/>
    <s v="82583"/>
    <x v="1261"/>
    <x v="19"/>
    <x v="1246"/>
    <n v="2.1"/>
    <n v="15005"/>
    <x v="0"/>
    <x v="145"/>
    <x v="1"/>
    <x v="1"/>
    <x v="2"/>
  </r>
  <r>
    <x v="1339"/>
    <s v="85152"/>
    <x v="194"/>
    <x v="19"/>
    <x v="1246"/>
    <n v="2.1"/>
    <n v="15005"/>
    <x v="0"/>
    <x v="145"/>
    <x v="1"/>
    <x v="1"/>
    <x v="2"/>
  </r>
  <r>
    <x v="1339"/>
    <s v="82582"/>
    <x v="1020"/>
    <x v="19"/>
    <x v="1246"/>
    <n v="2.1"/>
    <n v="15005"/>
    <x v="0"/>
    <x v="145"/>
    <x v="1"/>
    <x v="1"/>
    <x v="2"/>
  </r>
  <r>
    <x v="1339"/>
    <s v="21175"/>
    <x v="92"/>
    <x v="19"/>
    <x v="1246"/>
    <n v="2.1"/>
    <n v="15005"/>
    <x v="0"/>
    <x v="145"/>
    <x v="1"/>
    <x v="1"/>
    <x v="2"/>
  </r>
  <r>
    <x v="1339"/>
    <s v="21481"/>
    <x v="442"/>
    <x v="2"/>
    <x v="1246"/>
    <n v="2.95"/>
    <n v="15005"/>
    <x v="0"/>
    <x v="61"/>
    <x v="1"/>
    <x v="1"/>
    <x v="2"/>
  </r>
  <r>
    <x v="1339"/>
    <s v="85123A"/>
    <x v="0"/>
    <x v="2"/>
    <x v="1246"/>
    <n v="2.95"/>
    <n v="15005"/>
    <x v="0"/>
    <x v="61"/>
    <x v="1"/>
    <x v="1"/>
    <x v="2"/>
  </r>
  <r>
    <x v="1339"/>
    <s v="22630"/>
    <x v="359"/>
    <x v="2"/>
    <x v="1246"/>
    <n v="1.95"/>
    <n v="15005"/>
    <x v="0"/>
    <x v="166"/>
    <x v="1"/>
    <x v="1"/>
    <x v="2"/>
  </r>
  <r>
    <x v="1339"/>
    <s v="22167"/>
    <x v="1881"/>
    <x v="19"/>
    <x v="1246"/>
    <n v="9.9499999999999993"/>
    <n v="15005"/>
    <x v="0"/>
    <x v="138"/>
    <x v="1"/>
    <x v="1"/>
    <x v="2"/>
  </r>
  <r>
    <x v="1339"/>
    <s v="22165"/>
    <x v="2382"/>
    <x v="19"/>
    <x v="1246"/>
    <n v="12.75"/>
    <n v="15005"/>
    <x v="0"/>
    <x v="93"/>
    <x v="1"/>
    <x v="1"/>
    <x v="2"/>
  </r>
  <r>
    <x v="1339"/>
    <s v="22629"/>
    <x v="35"/>
    <x v="2"/>
    <x v="1246"/>
    <n v="1.95"/>
    <n v="15005"/>
    <x v="0"/>
    <x v="166"/>
    <x v="1"/>
    <x v="1"/>
    <x v="2"/>
  </r>
  <r>
    <x v="1339"/>
    <s v="82483"/>
    <x v="52"/>
    <x v="19"/>
    <x v="1246"/>
    <n v="5.95"/>
    <n v="15005"/>
    <x v="0"/>
    <x v="139"/>
    <x v="1"/>
    <x v="1"/>
    <x v="2"/>
  </r>
  <r>
    <x v="1339"/>
    <s v="22371"/>
    <x v="312"/>
    <x v="19"/>
    <x v="1246"/>
    <n v="4.25"/>
    <n v="15005"/>
    <x v="0"/>
    <x v="140"/>
    <x v="1"/>
    <x v="1"/>
    <x v="2"/>
  </r>
  <r>
    <x v="1339"/>
    <s v="22376"/>
    <x v="539"/>
    <x v="19"/>
    <x v="1246"/>
    <n v="4.25"/>
    <n v="15005"/>
    <x v="0"/>
    <x v="140"/>
    <x v="1"/>
    <x v="1"/>
    <x v="2"/>
  </r>
  <r>
    <x v="1339"/>
    <s v="22750"/>
    <x v="408"/>
    <x v="19"/>
    <x v="1246"/>
    <n v="3.75"/>
    <n v="15005"/>
    <x v="0"/>
    <x v="58"/>
    <x v="1"/>
    <x v="1"/>
    <x v="2"/>
  </r>
  <r>
    <x v="1339"/>
    <s v="22273"/>
    <x v="364"/>
    <x v="19"/>
    <x v="1246"/>
    <n v="2.95"/>
    <n v="15005"/>
    <x v="0"/>
    <x v="55"/>
    <x v="1"/>
    <x v="1"/>
    <x v="2"/>
  </r>
  <r>
    <x v="1339"/>
    <s v="22113"/>
    <x v="438"/>
    <x v="3"/>
    <x v="1246"/>
    <n v="3.75"/>
    <n v="15005"/>
    <x v="0"/>
    <x v="184"/>
    <x v="1"/>
    <x v="1"/>
    <x v="2"/>
  </r>
  <r>
    <x v="1339"/>
    <s v="21985"/>
    <x v="492"/>
    <x v="7"/>
    <x v="1246"/>
    <n v="0.28999999999999998"/>
    <n v="15005"/>
    <x v="0"/>
    <x v="174"/>
    <x v="1"/>
    <x v="1"/>
    <x v="2"/>
  </r>
  <r>
    <x v="1339"/>
    <s v="85184C"/>
    <x v="387"/>
    <x v="2"/>
    <x v="1246"/>
    <n v="2.95"/>
    <n v="15005"/>
    <x v="0"/>
    <x v="61"/>
    <x v="1"/>
    <x v="1"/>
    <x v="2"/>
  </r>
  <r>
    <x v="1340"/>
    <s v="21928"/>
    <x v="774"/>
    <x v="14"/>
    <x v="1247"/>
    <n v="1.95"/>
    <n v="15421"/>
    <x v="0"/>
    <x v="35"/>
    <x v="1"/>
    <x v="1"/>
    <x v="2"/>
  </r>
  <r>
    <x v="1340"/>
    <s v="21929"/>
    <x v="77"/>
    <x v="14"/>
    <x v="1247"/>
    <n v="1.95"/>
    <n v="15421"/>
    <x v="0"/>
    <x v="35"/>
    <x v="1"/>
    <x v="1"/>
    <x v="2"/>
  </r>
  <r>
    <x v="1340"/>
    <s v="22411"/>
    <x v="81"/>
    <x v="14"/>
    <x v="1247"/>
    <n v="1.95"/>
    <n v="15421"/>
    <x v="0"/>
    <x v="35"/>
    <x v="1"/>
    <x v="1"/>
    <x v="2"/>
  </r>
  <r>
    <x v="1340"/>
    <s v="22386"/>
    <x v="59"/>
    <x v="14"/>
    <x v="1247"/>
    <n v="1.95"/>
    <n v="15421"/>
    <x v="0"/>
    <x v="35"/>
    <x v="1"/>
    <x v="1"/>
    <x v="2"/>
  </r>
  <r>
    <x v="1340"/>
    <s v="22665"/>
    <x v="713"/>
    <x v="0"/>
    <x v="1247"/>
    <n v="2.95"/>
    <n v="15421"/>
    <x v="0"/>
    <x v="42"/>
    <x v="1"/>
    <x v="1"/>
    <x v="2"/>
  </r>
  <r>
    <x v="1340"/>
    <s v="22934"/>
    <x v="2008"/>
    <x v="0"/>
    <x v="1247"/>
    <n v="2.95"/>
    <n v="15421"/>
    <x v="0"/>
    <x v="42"/>
    <x v="1"/>
    <x v="1"/>
    <x v="2"/>
  </r>
  <r>
    <x v="1340"/>
    <s v="22931"/>
    <x v="1872"/>
    <x v="0"/>
    <x v="1247"/>
    <n v="2.5499999999999998"/>
    <n v="15421"/>
    <x v="0"/>
    <x v="0"/>
    <x v="1"/>
    <x v="1"/>
    <x v="2"/>
  </r>
  <r>
    <x v="1340"/>
    <s v="22502"/>
    <x v="185"/>
    <x v="5"/>
    <x v="1247"/>
    <n v="5.95"/>
    <n v="15421"/>
    <x v="0"/>
    <x v="115"/>
    <x v="1"/>
    <x v="1"/>
    <x v="2"/>
  </r>
  <r>
    <x v="1340"/>
    <s v="48187"/>
    <x v="24"/>
    <x v="5"/>
    <x v="1247"/>
    <n v="7.95"/>
    <n v="15421"/>
    <x v="0"/>
    <x v="13"/>
    <x v="1"/>
    <x v="1"/>
    <x v="2"/>
  </r>
  <r>
    <x v="1340"/>
    <s v="22030"/>
    <x v="899"/>
    <x v="7"/>
    <x v="1247"/>
    <n v="0.42"/>
    <n v="15421"/>
    <x v="0"/>
    <x v="94"/>
    <x v="1"/>
    <x v="1"/>
    <x v="2"/>
  </r>
  <r>
    <x v="1340"/>
    <s v="84077"/>
    <x v="965"/>
    <x v="8"/>
    <x v="1247"/>
    <n v="0.28999999999999998"/>
    <n v="15421"/>
    <x v="0"/>
    <x v="246"/>
    <x v="1"/>
    <x v="1"/>
    <x v="2"/>
  </r>
  <r>
    <x v="1340"/>
    <s v="79000"/>
    <x v="1325"/>
    <x v="7"/>
    <x v="1247"/>
    <n v="0.85"/>
    <n v="15421"/>
    <x v="0"/>
    <x v="16"/>
    <x v="1"/>
    <x v="1"/>
    <x v="2"/>
  </r>
  <r>
    <x v="1340"/>
    <s v="22352"/>
    <x v="68"/>
    <x v="0"/>
    <x v="1247"/>
    <n v="2.5499999999999998"/>
    <n v="15421"/>
    <x v="0"/>
    <x v="0"/>
    <x v="1"/>
    <x v="1"/>
    <x v="2"/>
  </r>
  <r>
    <x v="1340"/>
    <s v="22667"/>
    <x v="711"/>
    <x v="0"/>
    <x v="1247"/>
    <n v="2.95"/>
    <n v="15421"/>
    <x v="0"/>
    <x v="42"/>
    <x v="1"/>
    <x v="1"/>
    <x v="2"/>
  </r>
  <r>
    <x v="1340"/>
    <s v="21166"/>
    <x v="91"/>
    <x v="7"/>
    <x v="1247"/>
    <n v="1.95"/>
    <n v="15421"/>
    <x v="0"/>
    <x v="157"/>
    <x v="1"/>
    <x v="1"/>
    <x v="2"/>
  </r>
  <r>
    <x v="1340"/>
    <s v="21181"/>
    <x v="830"/>
    <x v="7"/>
    <x v="1247"/>
    <n v="2.1"/>
    <n v="15421"/>
    <x v="0"/>
    <x v="120"/>
    <x v="1"/>
    <x v="1"/>
    <x v="2"/>
  </r>
  <r>
    <x v="1341"/>
    <s v="21114"/>
    <x v="1308"/>
    <x v="18"/>
    <x v="1248"/>
    <n v="1.25"/>
    <n v="16771"/>
    <x v="0"/>
    <x v="236"/>
    <x v="1"/>
    <x v="1"/>
    <x v="2"/>
  </r>
  <r>
    <x v="1341"/>
    <s v="22219"/>
    <x v="308"/>
    <x v="1"/>
    <x v="1248"/>
    <n v="0.85"/>
    <n v="16771"/>
    <x v="0"/>
    <x v="353"/>
    <x v="1"/>
    <x v="1"/>
    <x v="2"/>
  </r>
  <r>
    <x v="1341"/>
    <s v="21985"/>
    <x v="492"/>
    <x v="7"/>
    <x v="1248"/>
    <n v="0.28999999999999998"/>
    <n v="16771"/>
    <x v="0"/>
    <x v="174"/>
    <x v="1"/>
    <x v="1"/>
    <x v="2"/>
  </r>
  <r>
    <x v="1341"/>
    <s v="22703"/>
    <x v="1944"/>
    <x v="19"/>
    <x v="1248"/>
    <n v="2.1"/>
    <n v="16771"/>
    <x v="0"/>
    <x v="145"/>
    <x v="1"/>
    <x v="1"/>
    <x v="2"/>
  </r>
  <r>
    <x v="1341"/>
    <s v="22853"/>
    <x v="1488"/>
    <x v="19"/>
    <x v="1248"/>
    <n v="3.25"/>
    <n v="16771"/>
    <x v="0"/>
    <x v="205"/>
    <x v="1"/>
    <x v="1"/>
    <x v="2"/>
  </r>
  <r>
    <x v="1341"/>
    <s v="22473"/>
    <x v="225"/>
    <x v="2"/>
    <x v="1248"/>
    <n v="4.95"/>
    <n v="16771"/>
    <x v="0"/>
    <x v="30"/>
    <x v="1"/>
    <x v="1"/>
    <x v="2"/>
  </r>
  <r>
    <x v="1341"/>
    <s v="22469"/>
    <x v="125"/>
    <x v="5"/>
    <x v="1248"/>
    <n v="1.65"/>
    <n v="16771"/>
    <x v="0"/>
    <x v="176"/>
    <x v="1"/>
    <x v="1"/>
    <x v="2"/>
  </r>
  <r>
    <x v="1341"/>
    <s v="22470"/>
    <x v="126"/>
    <x v="5"/>
    <x v="1248"/>
    <n v="2.95"/>
    <n v="16771"/>
    <x v="0"/>
    <x v="56"/>
    <x v="1"/>
    <x v="1"/>
    <x v="2"/>
  </r>
  <r>
    <x v="1341"/>
    <s v="21870"/>
    <x v="708"/>
    <x v="19"/>
    <x v="1248"/>
    <n v="1.25"/>
    <n v="16771"/>
    <x v="0"/>
    <x v="50"/>
    <x v="1"/>
    <x v="1"/>
    <x v="2"/>
  </r>
  <r>
    <x v="1341"/>
    <s v="21872"/>
    <x v="1066"/>
    <x v="19"/>
    <x v="1248"/>
    <n v="1.25"/>
    <n v="16771"/>
    <x v="0"/>
    <x v="50"/>
    <x v="1"/>
    <x v="1"/>
    <x v="2"/>
  </r>
  <r>
    <x v="1341"/>
    <s v="21876"/>
    <x v="1479"/>
    <x v="19"/>
    <x v="1248"/>
    <n v="1.25"/>
    <n v="16771"/>
    <x v="0"/>
    <x v="50"/>
    <x v="1"/>
    <x v="1"/>
    <x v="2"/>
  </r>
  <r>
    <x v="1341"/>
    <s v="21877"/>
    <x v="926"/>
    <x v="19"/>
    <x v="1248"/>
    <n v="1.25"/>
    <n v="16771"/>
    <x v="0"/>
    <x v="50"/>
    <x v="1"/>
    <x v="1"/>
    <x v="2"/>
  </r>
  <r>
    <x v="1341"/>
    <s v="21874"/>
    <x v="706"/>
    <x v="19"/>
    <x v="1248"/>
    <n v="1.25"/>
    <n v="16771"/>
    <x v="0"/>
    <x v="50"/>
    <x v="1"/>
    <x v="1"/>
    <x v="2"/>
  </r>
  <r>
    <x v="1341"/>
    <s v="22969"/>
    <x v="148"/>
    <x v="7"/>
    <x v="1248"/>
    <n v="1.45"/>
    <n v="16771"/>
    <x v="0"/>
    <x v="85"/>
    <x v="1"/>
    <x v="1"/>
    <x v="2"/>
  </r>
  <r>
    <x v="1341"/>
    <s v="22296"/>
    <x v="290"/>
    <x v="7"/>
    <x v="1248"/>
    <n v="1.65"/>
    <n v="16771"/>
    <x v="0"/>
    <x v="68"/>
    <x v="1"/>
    <x v="1"/>
    <x v="2"/>
  </r>
  <r>
    <x v="1341"/>
    <s v="22697"/>
    <x v="623"/>
    <x v="3"/>
    <x v="1248"/>
    <n v="2.95"/>
    <n v="16771"/>
    <x v="0"/>
    <x v="148"/>
    <x v="1"/>
    <x v="1"/>
    <x v="2"/>
  </r>
  <r>
    <x v="1341"/>
    <s v="22699"/>
    <x v="618"/>
    <x v="3"/>
    <x v="1248"/>
    <n v="2.95"/>
    <n v="16771"/>
    <x v="0"/>
    <x v="148"/>
    <x v="1"/>
    <x v="1"/>
    <x v="2"/>
  </r>
  <r>
    <x v="1341"/>
    <s v="22423"/>
    <x v="529"/>
    <x v="3"/>
    <x v="1248"/>
    <n v="12.75"/>
    <n v="16771"/>
    <x v="0"/>
    <x v="350"/>
    <x v="1"/>
    <x v="1"/>
    <x v="2"/>
  </r>
  <r>
    <x v="1341"/>
    <s v="22136"/>
    <x v="922"/>
    <x v="5"/>
    <x v="1248"/>
    <n v="1.65"/>
    <n v="16771"/>
    <x v="0"/>
    <x v="176"/>
    <x v="1"/>
    <x v="1"/>
    <x v="2"/>
  </r>
  <r>
    <x v="1341"/>
    <s v="20748"/>
    <x v="1609"/>
    <x v="2"/>
    <x v="1248"/>
    <n v="12.75"/>
    <n v="16771"/>
    <x v="0"/>
    <x v="4"/>
    <x v="1"/>
    <x v="1"/>
    <x v="2"/>
  </r>
  <r>
    <x v="1341"/>
    <s v="22067"/>
    <x v="1318"/>
    <x v="5"/>
    <x v="1248"/>
    <n v="1.65"/>
    <n v="16771"/>
    <x v="0"/>
    <x v="176"/>
    <x v="1"/>
    <x v="1"/>
    <x v="2"/>
  </r>
  <r>
    <x v="1341"/>
    <s v="22066"/>
    <x v="2189"/>
    <x v="5"/>
    <x v="1248"/>
    <n v="1.45"/>
    <n v="16771"/>
    <x v="0"/>
    <x v="63"/>
    <x v="1"/>
    <x v="1"/>
    <x v="2"/>
  </r>
  <r>
    <x v="1341"/>
    <s v="21908"/>
    <x v="1260"/>
    <x v="2"/>
    <x v="1248"/>
    <n v="2.1"/>
    <n v="16771"/>
    <x v="0"/>
    <x v="48"/>
    <x v="1"/>
    <x v="1"/>
    <x v="2"/>
  </r>
  <r>
    <x v="1341"/>
    <s v="21169"/>
    <x v="90"/>
    <x v="3"/>
    <x v="1248"/>
    <n v="1.69"/>
    <n v="16771"/>
    <x v="0"/>
    <x v="53"/>
    <x v="1"/>
    <x v="1"/>
    <x v="2"/>
  </r>
  <r>
    <x v="1341"/>
    <s v="82583"/>
    <x v="1261"/>
    <x v="2"/>
    <x v="1248"/>
    <n v="2.1"/>
    <n v="16771"/>
    <x v="0"/>
    <x v="48"/>
    <x v="1"/>
    <x v="1"/>
    <x v="2"/>
  </r>
  <r>
    <x v="1341"/>
    <s v="21165"/>
    <x v="1404"/>
    <x v="3"/>
    <x v="1248"/>
    <n v="1.69"/>
    <n v="16771"/>
    <x v="0"/>
    <x v="53"/>
    <x v="1"/>
    <x v="1"/>
    <x v="2"/>
  </r>
  <r>
    <x v="1341"/>
    <s v="82599"/>
    <x v="1259"/>
    <x v="2"/>
    <x v="1248"/>
    <n v="2.1"/>
    <n v="16771"/>
    <x v="0"/>
    <x v="48"/>
    <x v="1"/>
    <x v="1"/>
    <x v="2"/>
  </r>
  <r>
    <x v="1341"/>
    <s v="85152"/>
    <x v="194"/>
    <x v="2"/>
    <x v="1248"/>
    <n v="2.1"/>
    <n v="16771"/>
    <x v="0"/>
    <x v="48"/>
    <x v="1"/>
    <x v="1"/>
    <x v="2"/>
  </r>
  <r>
    <x v="1341"/>
    <s v="82578"/>
    <x v="237"/>
    <x v="5"/>
    <x v="1248"/>
    <n v="0.55000000000000004"/>
    <n v="16771"/>
    <x v="0"/>
    <x v="313"/>
    <x v="1"/>
    <x v="1"/>
    <x v="2"/>
  </r>
  <r>
    <x v="1341"/>
    <s v="82580"/>
    <x v="236"/>
    <x v="5"/>
    <x v="1248"/>
    <n v="0.55000000000000004"/>
    <n v="16771"/>
    <x v="0"/>
    <x v="313"/>
    <x v="1"/>
    <x v="1"/>
    <x v="2"/>
  </r>
  <r>
    <x v="1341"/>
    <s v="22907"/>
    <x v="604"/>
    <x v="3"/>
    <x v="1248"/>
    <n v="0.85"/>
    <n v="16771"/>
    <x v="0"/>
    <x v="52"/>
    <x v="1"/>
    <x v="1"/>
    <x v="2"/>
  </r>
  <r>
    <x v="1341"/>
    <s v="22851"/>
    <x v="243"/>
    <x v="2"/>
    <x v="1248"/>
    <n v="0.85"/>
    <n v="16771"/>
    <x v="0"/>
    <x v="173"/>
    <x v="1"/>
    <x v="1"/>
    <x v="2"/>
  </r>
  <r>
    <x v="1341"/>
    <s v="21078"/>
    <x v="1353"/>
    <x v="2"/>
    <x v="1248"/>
    <n v="0.85"/>
    <n v="16771"/>
    <x v="0"/>
    <x v="173"/>
    <x v="1"/>
    <x v="1"/>
    <x v="2"/>
  </r>
  <r>
    <x v="1341"/>
    <s v="20961"/>
    <x v="249"/>
    <x v="14"/>
    <x v="1248"/>
    <n v="1.25"/>
    <n v="16771"/>
    <x v="0"/>
    <x v="282"/>
    <x v="1"/>
    <x v="1"/>
    <x v="2"/>
  </r>
  <r>
    <x v="1341"/>
    <s v="20669"/>
    <x v="331"/>
    <x v="5"/>
    <x v="1248"/>
    <n v="1.25"/>
    <n v="16771"/>
    <x v="0"/>
    <x v="342"/>
    <x v="1"/>
    <x v="1"/>
    <x v="2"/>
  </r>
  <r>
    <x v="1341"/>
    <s v="20707"/>
    <x v="556"/>
    <x v="0"/>
    <x v="1248"/>
    <n v="1.25"/>
    <n v="16771"/>
    <x v="0"/>
    <x v="49"/>
    <x v="1"/>
    <x v="1"/>
    <x v="2"/>
  </r>
  <r>
    <x v="1341"/>
    <s v="75131"/>
    <x v="1971"/>
    <x v="5"/>
    <x v="1248"/>
    <n v="1.69"/>
    <n v="16771"/>
    <x v="0"/>
    <x v="499"/>
    <x v="1"/>
    <x v="1"/>
    <x v="2"/>
  </r>
  <r>
    <x v="1341"/>
    <s v="22189"/>
    <x v="129"/>
    <x v="0"/>
    <x v="1248"/>
    <n v="3.95"/>
    <n v="16771"/>
    <x v="0"/>
    <x v="446"/>
    <x v="1"/>
    <x v="1"/>
    <x v="2"/>
  </r>
  <r>
    <x v="1341"/>
    <s v="85123A"/>
    <x v="0"/>
    <x v="0"/>
    <x v="1248"/>
    <n v="2.95"/>
    <n v="16771"/>
    <x v="0"/>
    <x v="42"/>
    <x v="1"/>
    <x v="1"/>
    <x v="2"/>
  </r>
  <r>
    <x v="1341"/>
    <s v="22767"/>
    <x v="228"/>
    <x v="2"/>
    <x v="1248"/>
    <n v="9.9499999999999993"/>
    <n v="16771"/>
    <x v="0"/>
    <x v="11"/>
    <x v="1"/>
    <x v="1"/>
    <x v="2"/>
  </r>
  <r>
    <x v="1341"/>
    <s v="84406B"/>
    <x v="2"/>
    <x v="5"/>
    <x v="1248"/>
    <n v="3.25"/>
    <n v="16771"/>
    <x v="0"/>
    <x v="306"/>
    <x v="1"/>
    <x v="1"/>
    <x v="2"/>
  </r>
  <r>
    <x v="1341"/>
    <s v="17003"/>
    <x v="895"/>
    <x v="11"/>
    <x v="1248"/>
    <n v="0.21"/>
    <n v="16771"/>
    <x v="0"/>
    <x v="305"/>
    <x v="1"/>
    <x v="1"/>
    <x v="2"/>
  </r>
  <r>
    <x v="1341"/>
    <s v="21391"/>
    <x v="2383"/>
    <x v="0"/>
    <x v="1248"/>
    <n v="2.1"/>
    <n v="16771"/>
    <x v="0"/>
    <x v="8"/>
    <x v="1"/>
    <x v="1"/>
    <x v="2"/>
  </r>
  <r>
    <x v="1341"/>
    <s v="85038"/>
    <x v="881"/>
    <x v="2"/>
    <x v="1248"/>
    <n v="2.1"/>
    <n v="16771"/>
    <x v="0"/>
    <x v="48"/>
    <x v="1"/>
    <x v="1"/>
    <x v="2"/>
  </r>
  <r>
    <x v="1341"/>
    <s v="22966"/>
    <x v="705"/>
    <x v="0"/>
    <x v="1248"/>
    <n v="1.25"/>
    <n v="16771"/>
    <x v="0"/>
    <x v="49"/>
    <x v="1"/>
    <x v="1"/>
    <x v="2"/>
  </r>
  <r>
    <x v="1341"/>
    <s v="72122"/>
    <x v="1770"/>
    <x v="1"/>
    <x v="1248"/>
    <n v="0.95"/>
    <n v="16771"/>
    <x v="0"/>
    <x v="782"/>
    <x v="1"/>
    <x v="1"/>
    <x v="2"/>
  </r>
  <r>
    <x v="1341"/>
    <s v="22666"/>
    <x v="712"/>
    <x v="2"/>
    <x v="1248"/>
    <n v="2.95"/>
    <n v="16771"/>
    <x v="0"/>
    <x v="61"/>
    <x v="1"/>
    <x v="1"/>
    <x v="2"/>
  </r>
  <r>
    <x v="1341"/>
    <s v="84818"/>
    <x v="1989"/>
    <x v="2"/>
    <x v="1248"/>
    <n v="2.5499999999999998"/>
    <n v="16771"/>
    <x v="0"/>
    <x v="57"/>
    <x v="1"/>
    <x v="1"/>
    <x v="2"/>
  </r>
  <r>
    <x v="1341"/>
    <s v="84970S"/>
    <x v="166"/>
    <x v="7"/>
    <x v="1248"/>
    <n v="0.85"/>
    <n v="16771"/>
    <x v="0"/>
    <x v="16"/>
    <x v="1"/>
    <x v="1"/>
    <x v="2"/>
  </r>
  <r>
    <x v="1341"/>
    <s v="35095B"/>
    <x v="2384"/>
    <x v="0"/>
    <x v="1248"/>
    <n v="0.42"/>
    <n v="16771"/>
    <x v="0"/>
    <x v="172"/>
    <x v="1"/>
    <x v="1"/>
    <x v="2"/>
  </r>
  <r>
    <x v="1341"/>
    <s v="84709B"/>
    <x v="253"/>
    <x v="2"/>
    <x v="1248"/>
    <n v="5.95"/>
    <n v="16771"/>
    <x v="0"/>
    <x v="62"/>
    <x v="1"/>
    <x v="1"/>
    <x v="2"/>
  </r>
  <r>
    <x v="1341"/>
    <s v="22645"/>
    <x v="445"/>
    <x v="19"/>
    <x v="1248"/>
    <n v="1.45"/>
    <n v="16771"/>
    <x v="0"/>
    <x v="59"/>
    <x v="1"/>
    <x v="1"/>
    <x v="2"/>
  </r>
  <r>
    <x v="1341"/>
    <s v="22796"/>
    <x v="1030"/>
    <x v="2"/>
    <x v="1248"/>
    <n v="9.9499999999999993"/>
    <n v="16771"/>
    <x v="0"/>
    <x v="11"/>
    <x v="1"/>
    <x v="1"/>
    <x v="2"/>
  </r>
  <r>
    <x v="1341"/>
    <s v="72800E"/>
    <x v="461"/>
    <x v="7"/>
    <x v="1248"/>
    <n v="2.1"/>
    <n v="16771"/>
    <x v="0"/>
    <x v="120"/>
    <x v="1"/>
    <x v="1"/>
    <x v="2"/>
  </r>
  <r>
    <x v="1341"/>
    <s v="21755"/>
    <x v="22"/>
    <x v="5"/>
    <x v="1248"/>
    <n v="5.95"/>
    <n v="16771"/>
    <x v="0"/>
    <x v="115"/>
    <x v="1"/>
    <x v="1"/>
    <x v="2"/>
  </r>
  <r>
    <x v="1341"/>
    <s v="21407"/>
    <x v="1347"/>
    <x v="2"/>
    <x v="1248"/>
    <n v="4.25"/>
    <n v="16771"/>
    <x v="0"/>
    <x v="37"/>
    <x v="1"/>
    <x v="1"/>
    <x v="2"/>
  </r>
  <r>
    <x v="1341"/>
    <s v="22508"/>
    <x v="447"/>
    <x v="2"/>
    <x v="1248"/>
    <n v="3.75"/>
    <n v="16771"/>
    <x v="0"/>
    <x v="49"/>
    <x v="1"/>
    <x v="1"/>
    <x v="2"/>
  </r>
  <r>
    <x v="1341"/>
    <s v="21259"/>
    <x v="477"/>
    <x v="2"/>
    <x v="1248"/>
    <n v="5.95"/>
    <n v="16771"/>
    <x v="0"/>
    <x v="62"/>
    <x v="1"/>
    <x v="1"/>
    <x v="2"/>
  </r>
  <r>
    <x v="1341"/>
    <s v="44089A"/>
    <x v="2385"/>
    <x v="5"/>
    <x v="1248"/>
    <n v="0.42"/>
    <n v="16771"/>
    <x v="0"/>
    <x v="314"/>
    <x v="1"/>
    <x v="1"/>
    <x v="2"/>
  </r>
  <r>
    <x v="1341"/>
    <s v="85136A"/>
    <x v="769"/>
    <x v="19"/>
    <x v="1248"/>
    <n v="7.95"/>
    <n v="16771"/>
    <x v="0"/>
    <x v="142"/>
    <x v="1"/>
    <x v="1"/>
    <x v="2"/>
  </r>
  <r>
    <x v="1341"/>
    <s v="21288"/>
    <x v="1074"/>
    <x v="2"/>
    <x v="1248"/>
    <n v="2.95"/>
    <n v="16771"/>
    <x v="0"/>
    <x v="61"/>
    <x v="1"/>
    <x v="1"/>
    <x v="2"/>
  </r>
  <r>
    <x v="1341"/>
    <s v="22318"/>
    <x v="145"/>
    <x v="5"/>
    <x v="1248"/>
    <n v="2.95"/>
    <n v="16771"/>
    <x v="0"/>
    <x v="56"/>
    <x v="1"/>
    <x v="1"/>
    <x v="2"/>
  </r>
  <r>
    <x v="1341"/>
    <s v="17084R"/>
    <x v="1354"/>
    <x v="34"/>
    <x v="1248"/>
    <n v="0.21"/>
    <n v="16771"/>
    <x v="0"/>
    <x v="331"/>
    <x v="1"/>
    <x v="1"/>
    <x v="2"/>
  </r>
  <r>
    <x v="1341"/>
    <s v="22780"/>
    <x v="140"/>
    <x v="5"/>
    <x v="1248"/>
    <n v="4.25"/>
    <n v="16771"/>
    <x v="0"/>
    <x v="22"/>
    <x v="1"/>
    <x v="1"/>
    <x v="2"/>
  </r>
  <r>
    <x v="1341"/>
    <s v="21955"/>
    <x v="334"/>
    <x v="2"/>
    <x v="1248"/>
    <n v="7.95"/>
    <n v="16771"/>
    <x v="0"/>
    <x v="92"/>
    <x v="1"/>
    <x v="1"/>
    <x v="2"/>
  </r>
  <r>
    <x v="1341"/>
    <s v="48194"/>
    <x v="306"/>
    <x v="2"/>
    <x v="1248"/>
    <n v="7.95"/>
    <n v="16771"/>
    <x v="0"/>
    <x v="92"/>
    <x v="1"/>
    <x v="1"/>
    <x v="2"/>
  </r>
  <r>
    <x v="1341"/>
    <s v="84723"/>
    <x v="2386"/>
    <x v="19"/>
    <x v="1248"/>
    <n v="7.95"/>
    <n v="16771"/>
    <x v="0"/>
    <x v="142"/>
    <x v="1"/>
    <x v="1"/>
    <x v="2"/>
  </r>
  <r>
    <x v="1341"/>
    <s v="22038"/>
    <x v="2387"/>
    <x v="30"/>
    <x v="1248"/>
    <n v="0.42"/>
    <n v="16771"/>
    <x v="0"/>
    <x v="160"/>
    <x v="1"/>
    <x v="1"/>
    <x v="2"/>
  </r>
  <r>
    <x v="1341"/>
    <s v="22588"/>
    <x v="557"/>
    <x v="0"/>
    <x v="1248"/>
    <n v="2.5499999999999998"/>
    <n v="16771"/>
    <x v="0"/>
    <x v="0"/>
    <x v="1"/>
    <x v="1"/>
    <x v="2"/>
  </r>
  <r>
    <x v="1341"/>
    <s v="22113"/>
    <x v="438"/>
    <x v="5"/>
    <x v="1248"/>
    <n v="3.75"/>
    <n v="16771"/>
    <x v="0"/>
    <x v="72"/>
    <x v="1"/>
    <x v="1"/>
    <x v="2"/>
  </r>
  <r>
    <x v="1342"/>
    <s v="75049L"/>
    <x v="2293"/>
    <x v="16"/>
    <x v="1249"/>
    <n v="0.85"/>
    <n v="15270"/>
    <x v="0"/>
    <x v="121"/>
    <x v="1"/>
    <x v="1"/>
    <x v="2"/>
  </r>
  <r>
    <x v="1342"/>
    <s v="21735"/>
    <x v="1213"/>
    <x v="2"/>
    <x v="1249"/>
    <n v="12.75"/>
    <n v="15270"/>
    <x v="0"/>
    <x v="4"/>
    <x v="1"/>
    <x v="1"/>
    <x v="2"/>
  </r>
  <r>
    <x v="1342"/>
    <s v="22855"/>
    <x v="876"/>
    <x v="7"/>
    <x v="1249"/>
    <n v="1.25"/>
    <n v="15270"/>
    <x v="0"/>
    <x v="72"/>
    <x v="1"/>
    <x v="1"/>
    <x v="2"/>
  </r>
  <r>
    <x v="1342"/>
    <s v="22469"/>
    <x v="125"/>
    <x v="7"/>
    <x v="1249"/>
    <n v="1.65"/>
    <n v="15270"/>
    <x v="0"/>
    <x v="68"/>
    <x v="1"/>
    <x v="1"/>
    <x v="2"/>
  </r>
  <r>
    <x v="1342"/>
    <s v="22470"/>
    <x v="126"/>
    <x v="7"/>
    <x v="1249"/>
    <n v="2.95"/>
    <n v="15270"/>
    <x v="0"/>
    <x v="78"/>
    <x v="1"/>
    <x v="1"/>
    <x v="2"/>
  </r>
  <r>
    <x v="1342"/>
    <s v="22822"/>
    <x v="1067"/>
    <x v="5"/>
    <x v="1249"/>
    <n v="5.95"/>
    <n v="15270"/>
    <x v="0"/>
    <x v="115"/>
    <x v="1"/>
    <x v="1"/>
    <x v="2"/>
  </r>
  <r>
    <x v="1342"/>
    <s v="22457"/>
    <x v="124"/>
    <x v="7"/>
    <x v="1249"/>
    <n v="2.95"/>
    <n v="15270"/>
    <x v="0"/>
    <x v="78"/>
    <x v="1"/>
    <x v="1"/>
    <x v="2"/>
  </r>
  <r>
    <x v="1342"/>
    <s v="21733"/>
    <x v="58"/>
    <x v="7"/>
    <x v="1249"/>
    <n v="2.95"/>
    <n v="15270"/>
    <x v="0"/>
    <x v="78"/>
    <x v="1"/>
    <x v="1"/>
    <x v="2"/>
  </r>
  <r>
    <x v="1342"/>
    <s v="85123A"/>
    <x v="0"/>
    <x v="7"/>
    <x v="1249"/>
    <n v="2.95"/>
    <n v="15270"/>
    <x v="0"/>
    <x v="78"/>
    <x v="1"/>
    <x v="1"/>
    <x v="2"/>
  </r>
  <r>
    <x v="1343"/>
    <s v="21238"/>
    <x v="908"/>
    <x v="2"/>
    <x v="1250"/>
    <n v="0.72"/>
    <n v="13777"/>
    <x v="0"/>
    <x v="519"/>
    <x v="1"/>
    <x v="1"/>
    <x v="2"/>
  </r>
  <r>
    <x v="1343"/>
    <s v="21240"/>
    <x v="1281"/>
    <x v="2"/>
    <x v="1250"/>
    <n v="0.72"/>
    <n v="13777"/>
    <x v="0"/>
    <x v="519"/>
    <x v="1"/>
    <x v="1"/>
    <x v="2"/>
  </r>
  <r>
    <x v="1343"/>
    <s v="22199"/>
    <x v="1633"/>
    <x v="19"/>
    <x v="1250"/>
    <n v="3.75"/>
    <n v="13777"/>
    <x v="0"/>
    <x v="58"/>
    <x v="1"/>
    <x v="1"/>
    <x v="2"/>
  </r>
  <r>
    <x v="1343"/>
    <s v="22842"/>
    <x v="716"/>
    <x v="19"/>
    <x v="1250"/>
    <n v="5.95"/>
    <n v="13777"/>
    <x v="0"/>
    <x v="139"/>
    <x v="1"/>
    <x v="1"/>
    <x v="2"/>
  </r>
  <r>
    <x v="1343"/>
    <s v="22838"/>
    <x v="118"/>
    <x v="19"/>
    <x v="1250"/>
    <n v="12.75"/>
    <n v="13777"/>
    <x v="0"/>
    <x v="93"/>
    <x v="1"/>
    <x v="1"/>
    <x v="2"/>
  </r>
  <r>
    <x v="1343"/>
    <s v="21621"/>
    <x v="530"/>
    <x v="19"/>
    <x v="1250"/>
    <n v="7.45"/>
    <n v="13777"/>
    <x v="0"/>
    <x v="854"/>
    <x v="1"/>
    <x v="1"/>
    <x v="2"/>
  </r>
  <r>
    <x v="1343"/>
    <s v="22646"/>
    <x v="105"/>
    <x v="6"/>
    <x v="1250"/>
    <n v="1.25"/>
    <n v="13777"/>
    <x v="0"/>
    <x v="9"/>
    <x v="1"/>
    <x v="1"/>
    <x v="2"/>
  </r>
  <r>
    <x v="1343"/>
    <s v="22041"/>
    <x v="525"/>
    <x v="11"/>
    <x v="1250"/>
    <n v="2.1"/>
    <n v="13777"/>
    <x v="0"/>
    <x v="222"/>
    <x v="1"/>
    <x v="1"/>
    <x v="2"/>
  </r>
  <r>
    <x v="1343"/>
    <s v="85099B"/>
    <x v="138"/>
    <x v="11"/>
    <x v="1250"/>
    <n v="1.65"/>
    <n v="13777"/>
    <x v="0"/>
    <x v="245"/>
    <x v="1"/>
    <x v="1"/>
    <x v="2"/>
  </r>
  <r>
    <x v="1343"/>
    <s v="85123A"/>
    <x v="0"/>
    <x v="6"/>
    <x v="1250"/>
    <n v="2.5499999999999998"/>
    <n v="13777"/>
    <x v="0"/>
    <x v="249"/>
    <x v="1"/>
    <x v="1"/>
    <x v="2"/>
  </r>
  <r>
    <x v="1343"/>
    <s v="21864"/>
    <x v="877"/>
    <x v="11"/>
    <x v="1250"/>
    <n v="1.69"/>
    <n v="13777"/>
    <x v="0"/>
    <x v="698"/>
    <x v="1"/>
    <x v="1"/>
    <x v="2"/>
  </r>
  <r>
    <x v="1343"/>
    <s v="21354"/>
    <x v="883"/>
    <x v="6"/>
    <x v="1250"/>
    <n v="1.05"/>
    <n v="13777"/>
    <x v="0"/>
    <x v="120"/>
    <x v="1"/>
    <x v="1"/>
    <x v="2"/>
  </r>
  <r>
    <x v="1344"/>
    <s v="21975"/>
    <x v="70"/>
    <x v="6"/>
    <x v="1251"/>
    <n v="0.55000000000000004"/>
    <n v="17446"/>
    <x v="0"/>
    <x v="41"/>
    <x v="1"/>
    <x v="1"/>
    <x v="2"/>
  </r>
  <r>
    <x v="1344"/>
    <s v="21213"/>
    <x v="284"/>
    <x v="6"/>
    <x v="1251"/>
    <n v="0.55000000000000004"/>
    <n v="17446"/>
    <x v="0"/>
    <x v="41"/>
    <x v="1"/>
    <x v="1"/>
    <x v="2"/>
  </r>
  <r>
    <x v="1344"/>
    <s v="21215"/>
    <x v="976"/>
    <x v="6"/>
    <x v="1251"/>
    <n v="0.55000000000000004"/>
    <n v="17446"/>
    <x v="0"/>
    <x v="41"/>
    <x v="1"/>
    <x v="1"/>
    <x v="2"/>
  </r>
  <r>
    <x v="1344"/>
    <s v="22937"/>
    <x v="1874"/>
    <x v="0"/>
    <x v="1251"/>
    <n v="2.5499999999999998"/>
    <n v="17446"/>
    <x v="0"/>
    <x v="0"/>
    <x v="1"/>
    <x v="1"/>
    <x v="2"/>
  </r>
  <r>
    <x v="1344"/>
    <s v="22417"/>
    <x v="285"/>
    <x v="6"/>
    <x v="1251"/>
    <n v="0.55000000000000004"/>
    <n v="17446"/>
    <x v="0"/>
    <x v="41"/>
    <x v="1"/>
    <x v="1"/>
    <x v="2"/>
  </r>
  <r>
    <x v="1345"/>
    <s v="17003"/>
    <x v="895"/>
    <x v="11"/>
    <x v="1252"/>
    <n v="0.21"/>
    <n v="12414"/>
    <x v="20"/>
    <x v="305"/>
    <x v="1"/>
    <x v="1"/>
    <x v="2"/>
  </r>
  <r>
    <x v="1345"/>
    <s v="22556"/>
    <x v="687"/>
    <x v="7"/>
    <x v="1252"/>
    <n v="1.65"/>
    <n v="12414"/>
    <x v="20"/>
    <x v="68"/>
    <x v="1"/>
    <x v="1"/>
    <x v="2"/>
  </r>
  <r>
    <x v="1345"/>
    <s v="22551"/>
    <x v="423"/>
    <x v="7"/>
    <x v="1252"/>
    <n v="1.65"/>
    <n v="12414"/>
    <x v="20"/>
    <x v="68"/>
    <x v="1"/>
    <x v="1"/>
    <x v="2"/>
  </r>
  <r>
    <x v="1345"/>
    <s v="22557"/>
    <x v="422"/>
    <x v="7"/>
    <x v="1252"/>
    <n v="1.65"/>
    <n v="12414"/>
    <x v="20"/>
    <x v="68"/>
    <x v="1"/>
    <x v="1"/>
    <x v="2"/>
  </r>
  <r>
    <x v="1345"/>
    <s v="20974"/>
    <x v="628"/>
    <x v="6"/>
    <x v="1252"/>
    <n v="0.65"/>
    <n v="12414"/>
    <x v="20"/>
    <x v="17"/>
    <x v="1"/>
    <x v="1"/>
    <x v="2"/>
  </r>
  <r>
    <x v="1345"/>
    <s v="20975"/>
    <x v="968"/>
    <x v="8"/>
    <x v="1252"/>
    <n v="0.65"/>
    <n v="12414"/>
    <x v="20"/>
    <x v="77"/>
    <x v="1"/>
    <x v="1"/>
    <x v="2"/>
  </r>
  <r>
    <x v="1345"/>
    <s v="POST"/>
    <x v="45"/>
    <x v="19"/>
    <x v="1252"/>
    <n v="40"/>
    <n v="12414"/>
    <x v="20"/>
    <x v="500"/>
    <x v="1"/>
    <x v="1"/>
    <x v="2"/>
  </r>
  <r>
    <x v="1346"/>
    <s v="22341"/>
    <x v="1220"/>
    <x v="7"/>
    <x v="1253"/>
    <n v="1.65"/>
    <n v="14443"/>
    <x v="0"/>
    <x v="68"/>
    <x v="1"/>
    <x v="1"/>
    <x v="2"/>
  </r>
  <r>
    <x v="1346"/>
    <s v="22766"/>
    <x v="218"/>
    <x v="1"/>
    <x v="1253"/>
    <n v="2.95"/>
    <n v="14443"/>
    <x v="0"/>
    <x v="71"/>
    <x v="1"/>
    <x v="1"/>
    <x v="2"/>
  </r>
  <r>
    <x v="1346"/>
    <s v="22469"/>
    <x v="125"/>
    <x v="7"/>
    <x v="1253"/>
    <n v="1.65"/>
    <n v="14443"/>
    <x v="0"/>
    <x v="68"/>
    <x v="1"/>
    <x v="1"/>
    <x v="2"/>
  </r>
  <r>
    <x v="1346"/>
    <s v="85123A"/>
    <x v="0"/>
    <x v="0"/>
    <x v="1253"/>
    <n v="2.95"/>
    <n v="14443"/>
    <x v="0"/>
    <x v="42"/>
    <x v="1"/>
    <x v="1"/>
    <x v="2"/>
  </r>
  <r>
    <x v="1346"/>
    <s v="82580"/>
    <x v="236"/>
    <x v="7"/>
    <x v="1253"/>
    <n v="0.55000000000000004"/>
    <n v="14443"/>
    <x v="0"/>
    <x v="319"/>
    <x v="1"/>
    <x v="1"/>
    <x v="2"/>
  </r>
  <r>
    <x v="1346"/>
    <s v="21925"/>
    <x v="1284"/>
    <x v="7"/>
    <x v="1253"/>
    <n v="1.25"/>
    <n v="14443"/>
    <x v="0"/>
    <x v="72"/>
    <x v="1"/>
    <x v="1"/>
    <x v="2"/>
  </r>
  <r>
    <x v="1346"/>
    <s v="21626"/>
    <x v="1500"/>
    <x v="7"/>
    <x v="1253"/>
    <n v="1.95"/>
    <n v="14443"/>
    <x v="0"/>
    <x v="157"/>
    <x v="1"/>
    <x v="1"/>
    <x v="2"/>
  </r>
  <r>
    <x v="1346"/>
    <s v="21232"/>
    <x v="208"/>
    <x v="7"/>
    <x v="1253"/>
    <n v="1.25"/>
    <n v="14443"/>
    <x v="0"/>
    <x v="72"/>
    <x v="1"/>
    <x v="1"/>
    <x v="2"/>
  </r>
  <r>
    <x v="1346"/>
    <s v="22791"/>
    <x v="740"/>
    <x v="7"/>
    <x v="1253"/>
    <n v="1.25"/>
    <n v="14443"/>
    <x v="0"/>
    <x v="72"/>
    <x v="1"/>
    <x v="1"/>
    <x v="2"/>
  </r>
  <r>
    <x v="1346"/>
    <s v="22371"/>
    <x v="312"/>
    <x v="5"/>
    <x v="1253"/>
    <n v="4.25"/>
    <n v="14443"/>
    <x v="0"/>
    <x v="22"/>
    <x v="1"/>
    <x v="1"/>
    <x v="2"/>
  </r>
  <r>
    <x v="1346"/>
    <s v="22113"/>
    <x v="438"/>
    <x v="5"/>
    <x v="1253"/>
    <n v="3.75"/>
    <n v="14443"/>
    <x v="0"/>
    <x v="72"/>
    <x v="1"/>
    <x v="1"/>
    <x v="2"/>
  </r>
  <r>
    <x v="1346"/>
    <s v="22483"/>
    <x v="1529"/>
    <x v="0"/>
    <x v="1253"/>
    <n v="2.95"/>
    <n v="14443"/>
    <x v="0"/>
    <x v="42"/>
    <x v="1"/>
    <x v="1"/>
    <x v="2"/>
  </r>
  <r>
    <x v="1346"/>
    <s v="22260"/>
    <x v="921"/>
    <x v="7"/>
    <x v="1253"/>
    <n v="0.85"/>
    <n v="14443"/>
    <x v="0"/>
    <x v="16"/>
    <x v="1"/>
    <x v="1"/>
    <x v="2"/>
  </r>
  <r>
    <x v="1346"/>
    <s v="22261"/>
    <x v="98"/>
    <x v="7"/>
    <x v="1253"/>
    <n v="0.85"/>
    <n v="14443"/>
    <x v="0"/>
    <x v="16"/>
    <x v="1"/>
    <x v="1"/>
    <x v="2"/>
  </r>
  <r>
    <x v="1346"/>
    <s v="22268"/>
    <x v="2275"/>
    <x v="7"/>
    <x v="1253"/>
    <n v="0.85"/>
    <n v="14443"/>
    <x v="0"/>
    <x v="16"/>
    <x v="1"/>
    <x v="1"/>
    <x v="2"/>
  </r>
  <r>
    <x v="1346"/>
    <s v="22954"/>
    <x v="2388"/>
    <x v="7"/>
    <x v="1253"/>
    <n v="1.25"/>
    <n v="14443"/>
    <x v="0"/>
    <x v="72"/>
    <x v="1"/>
    <x v="1"/>
    <x v="2"/>
  </r>
  <r>
    <x v="1346"/>
    <s v="47599B"/>
    <x v="600"/>
    <x v="0"/>
    <x v="1253"/>
    <n v="2.1"/>
    <n v="14443"/>
    <x v="0"/>
    <x v="8"/>
    <x v="1"/>
    <x v="1"/>
    <x v="2"/>
  </r>
  <r>
    <x v="1346"/>
    <s v="22244"/>
    <x v="637"/>
    <x v="7"/>
    <x v="1253"/>
    <n v="1.95"/>
    <n v="14443"/>
    <x v="0"/>
    <x v="157"/>
    <x v="1"/>
    <x v="1"/>
    <x v="2"/>
  </r>
  <r>
    <x v="1346"/>
    <s v="22084"/>
    <x v="1208"/>
    <x v="0"/>
    <x v="1253"/>
    <n v="2.95"/>
    <n v="14443"/>
    <x v="0"/>
    <x v="42"/>
    <x v="1"/>
    <x v="1"/>
    <x v="2"/>
  </r>
  <r>
    <x v="1347"/>
    <s v="21137"/>
    <x v="524"/>
    <x v="34"/>
    <x v="1254"/>
    <n v="3.39"/>
    <n v="13576"/>
    <x v="0"/>
    <x v="197"/>
    <x v="1"/>
    <x v="1"/>
    <x v="2"/>
  </r>
  <r>
    <x v="1347"/>
    <s v="82001S"/>
    <x v="1862"/>
    <x v="6"/>
    <x v="1254"/>
    <n v="3.39"/>
    <n v="13576"/>
    <x v="0"/>
    <x v="111"/>
    <x v="1"/>
    <x v="1"/>
    <x v="2"/>
  </r>
  <r>
    <x v="1347"/>
    <s v="82578"/>
    <x v="237"/>
    <x v="7"/>
    <x v="1254"/>
    <n v="0.55000000000000004"/>
    <n v="13576"/>
    <x v="0"/>
    <x v="319"/>
    <x v="1"/>
    <x v="1"/>
    <x v="2"/>
  </r>
  <r>
    <x v="1347"/>
    <s v="21754"/>
    <x v="21"/>
    <x v="3"/>
    <x v="1254"/>
    <n v="5.95"/>
    <n v="13576"/>
    <x v="0"/>
    <x v="12"/>
    <x v="1"/>
    <x v="1"/>
    <x v="2"/>
  </r>
  <r>
    <x v="1348"/>
    <s v="22693"/>
    <x v="1817"/>
    <x v="6"/>
    <x v="1255"/>
    <n v="1.25"/>
    <n v="12437"/>
    <x v="1"/>
    <x v="9"/>
    <x v="1"/>
    <x v="1"/>
    <x v="2"/>
  </r>
  <r>
    <x v="1348"/>
    <s v="21086"/>
    <x v="172"/>
    <x v="6"/>
    <x v="1255"/>
    <n v="0.65"/>
    <n v="12437"/>
    <x v="1"/>
    <x v="17"/>
    <x v="1"/>
    <x v="1"/>
    <x v="2"/>
  </r>
  <r>
    <x v="1348"/>
    <s v="21094"/>
    <x v="65"/>
    <x v="7"/>
    <x v="1255"/>
    <n v="0.85"/>
    <n v="12437"/>
    <x v="1"/>
    <x v="16"/>
    <x v="1"/>
    <x v="1"/>
    <x v="2"/>
  </r>
  <r>
    <x v="1348"/>
    <s v="22437"/>
    <x v="1111"/>
    <x v="10"/>
    <x v="1255"/>
    <n v="0.85"/>
    <n v="12437"/>
    <x v="1"/>
    <x v="22"/>
    <x v="1"/>
    <x v="1"/>
    <x v="2"/>
  </r>
  <r>
    <x v="1348"/>
    <s v="84077"/>
    <x v="965"/>
    <x v="8"/>
    <x v="1255"/>
    <n v="0.28999999999999998"/>
    <n v="12437"/>
    <x v="1"/>
    <x v="246"/>
    <x v="1"/>
    <x v="1"/>
    <x v="2"/>
  </r>
  <r>
    <x v="1348"/>
    <s v="22027"/>
    <x v="989"/>
    <x v="7"/>
    <x v="1255"/>
    <n v="0.42"/>
    <n v="12437"/>
    <x v="1"/>
    <x v="94"/>
    <x v="1"/>
    <x v="1"/>
    <x v="2"/>
  </r>
  <r>
    <x v="1348"/>
    <s v="21062"/>
    <x v="280"/>
    <x v="7"/>
    <x v="1255"/>
    <n v="0.85"/>
    <n v="12437"/>
    <x v="1"/>
    <x v="16"/>
    <x v="1"/>
    <x v="1"/>
    <x v="2"/>
  </r>
  <r>
    <x v="1348"/>
    <s v="16012"/>
    <x v="1146"/>
    <x v="6"/>
    <x v="1255"/>
    <n v="0.21"/>
    <n v="12437"/>
    <x v="1"/>
    <x v="94"/>
    <x v="1"/>
    <x v="1"/>
    <x v="2"/>
  </r>
  <r>
    <x v="1348"/>
    <s v="22356"/>
    <x v="1209"/>
    <x v="31"/>
    <x v="1255"/>
    <n v="0.85"/>
    <n v="12437"/>
    <x v="1"/>
    <x v="4"/>
    <x v="1"/>
    <x v="1"/>
    <x v="2"/>
  </r>
  <r>
    <x v="1348"/>
    <s v="POST"/>
    <x v="45"/>
    <x v="19"/>
    <x v="1255"/>
    <n v="18"/>
    <n v="12437"/>
    <x v="1"/>
    <x v="234"/>
    <x v="1"/>
    <x v="1"/>
    <x v="2"/>
  </r>
  <r>
    <x v="1349"/>
    <s v="21677"/>
    <x v="1364"/>
    <x v="7"/>
    <x v="1256"/>
    <n v="0.85"/>
    <n v="14798"/>
    <x v="0"/>
    <x v="16"/>
    <x v="1"/>
    <x v="1"/>
    <x v="2"/>
  </r>
  <r>
    <x v="1349"/>
    <s v="21114"/>
    <x v="1308"/>
    <x v="14"/>
    <x v="1256"/>
    <n v="1.25"/>
    <n v="14798"/>
    <x v="0"/>
    <x v="282"/>
    <x v="1"/>
    <x v="1"/>
    <x v="2"/>
  </r>
  <r>
    <x v="1349"/>
    <s v="22196"/>
    <x v="162"/>
    <x v="7"/>
    <x v="1256"/>
    <n v="0.85"/>
    <n v="14798"/>
    <x v="0"/>
    <x v="16"/>
    <x v="1"/>
    <x v="1"/>
    <x v="2"/>
  </r>
  <r>
    <x v="1349"/>
    <s v="22151"/>
    <x v="562"/>
    <x v="6"/>
    <x v="1256"/>
    <n v="0.42"/>
    <n v="14798"/>
    <x v="0"/>
    <x v="24"/>
    <x v="1"/>
    <x v="1"/>
    <x v="2"/>
  </r>
  <r>
    <x v="1349"/>
    <s v="85123A"/>
    <x v="0"/>
    <x v="0"/>
    <x v="1256"/>
    <n v="2.95"/>
    <n v="14798"/>
    <x v="0"/>
    <x v="42"/>
    <x v="1"/>
    <x v="1"/>
    <x v="2"/>
  </r>
  <r>
    <x v="1349"/>
    <s v="22178"/>
    <x v="301"/>
    <x v="7"/>
    <x v="1256"/>
    <n v="1.25"/>
    <n v="14798"/>
    <x v="0"/>
    <x v="72"/>
    <x v="1"/>
    <x v="1"/>
    <x v="2"/>
  </r>
  <r>
    <x v="1350"/>
    <s v="85099B"/>
    <x v="138"/>
    <x v="31"/>
    <x v="1257"/>
    <n v="1.95"/>
    <n v="12990"/>
    <x v="0"/>
    <x v="263"/>
    <x v="1"/>
    <x v="1"/>
    <x v="2"/>
  </r>
  <r>
    <x v="1350"/>
    <s v="85099F"/>
    <x v="355"/>
    <x v="14"/>
    <x v="1257"/>
    <n v="1.95"/>
    <n v="12990"/>
    <x v="0"/>
    <x v="35"/>
    <x v="1"/>
    <x v="1"/>
    <x v="2"/>
  </r>
  <r>
    <x v="1350"/>
    <s v="20711"/>
    <x v="775"/>
    <x v="14"/>
    <x v="1257"/>
    <n v="1.95"/>
    <n v="12990"/>
    <x v="0"/>
    <x v="35"/>
    <x v="1"/>
    <x v="1"/>
    <x v="2"/>
  </r>
  <r>
    <x v="1351"/>
    <s v="85038"/>
    <x v="881"/>
    <x v="19"/>
    <x v="1258"/>
    <n v="2.1"/>
    <n v="17841"/>
    <x v="0"/>
    <x v="145"/>
    <x v="1"/>
    <x v="1"/>
    <x v="2"/>
  </r>
  <r>
    <x v="1351"/>
    <s v="72351A"/>
    <x v="1569"/>
    <x v="2"/>
    <x v="1258"/>
    <n v="2.1"/>
    <n v="17841"/>
    <x v="0"/>
    <x v="48"/>
    <x v="1"/>
    <x v="1"/>
    <x v="2"/>
  </r>
  <r>
    <x v="1351"/>
    <s v="22196"/>
    <x v="162"/>
    <x v="19"/>
    <x v="1258"/>
    <n v="0.85"/>
    <n v="17841"/>
    <x v="0"/>
    <x v="51"/>
    <x v="1"/>
    <x v="1"/>
    <x v="2"/>
  </r>
  <r>
    <x v="1351"/>
    <s v="22132"/>
    <x v="1372"/>
    <x v="19"/>
    <x v="1258"/>
    <n v="0.85"/>
    <n v="17841"/>
    <x v="0"/>
    <x v="51"/>
    <x v="1"/>
    <x v="1"/>
    <x v="2"/>
  </r>
  <r>
    <x v="1351"/>
    <s v="22133"/>
    <x v="1373"/>
    <x v="19"/>
    <x v="1258"/>
    <n v="0.85"/>
    <n v="17841"/>
    <x v="0"/>
    <x v="51"/>
    <x v="1"/>
    <x v="1"/>
    <x v="2"/>
  </r>
  <r>
    <x v="1351"/>
    <s v="21198"/>
    <x v="2141"/>
    <x v="19"/>
    <x v="1258"/>
    <n v="1.65"/>
    <n v="17841"/>
    <x v="0"/>
    <x v="137"/>
    <x v="1"/>
    <x v="1"/>
    <x v="2"/>
  </r>
  <r>
    <x v="1351"/>
    <s v="84992"/>
    <x v="286"/>
    <x v="19"/>
    <x v="1258"/>
    <n v="0.55000000000000004"/>
    <n v="17841"/>
    <x v="0"/>
    <x v="143"/>
    <x v="1"/>
    <x v="1"/>
    <x v="2"/>
  </r>
  <r>
    <x v="1351"/>
    <s v="21199"/>
    <x v="2140"/>
    <x v="2"/>
    <x v="1258"/>
    <n v="1.65"/>
    <n v="17841"/>
    <x v="0"/>
    <x v="64"/>
    <x v="1"/>
    <x v="1"/>
    <x v="2"/>
  </r>
  <r>
    <x v="1351"/>
    <s v="22629"/>
    <x v="35"/>
    <x v="19"/>
    <x v="1258"/>
    <n v="1.95"/>
    <n v="17841"/>
    <x v="0"/>
    <x v="54"/>
    <x v="1"/>
    <x v="1"/>
    <x v="2"/>
  </r>
  <r>
    <x v="1351"/>
    <s v="20828"/>
    <x v="1152"/>
    <x v="19"/>
    <x v="1258"/>
    <n v="2.5499999999999998"/>
    <n v="17841"/>
    <x v="0"/>
    <x v="52"/>
    <x v="1"/>
    <x v="1"/>
    <x v="2"/>
  </r>
  <r>
    <x v="1351"/>
    <s v="20829"/>
    <x v="1468"/>
    <x v="19"/>
    <x v="1258"/>
    <n v="2.1"/>
    <n v="17841"/>
    <x v="0"/>
    <x v="145"/>
    <x v="1"/>
    <x v="1"/>
    <x v="2"/>
  </r>
  <r>
    <x v="1351"/>
    <s v="84988"/>
    <x v="1471"/>
    <x v="19"/>
    <x v="1258"/>
    <n v="1.45"/>
    <n v="17841"/>
    <x v="0"/>
    <x v="59"/>
    <x v="1"/>
    <x v="1"/>
    <x v="2"/>
  </r>
  <r>
    <x v="1351"/>
    <s v="47422"/>
    <x v="1432"/>
    <x v="2"/>
    <x v="1258"/>
    <n v="0.42"/>
    <n v="17841"/>
    <x v="0"/>
    <x v="193"/>
    <x v="1"/>
    <x v="1"/>
    <x v="2"/>
  </r>
  <r>
    <x v="1351"/>
    <s v="21668"/>
    <x v="831"/>
    <x v="19"/>
    <x v="1258"/>
    <n v="1.25"/>
    <n v="17841"/>
    <x v="0"/>
    <x v="50"/>
    <x v="1"/>
    <x v="1"/>
    <x v="2"/>
  </r>
  <r>
    <x v="1351"/>
    <s v="22772"/>
    <x v="270"/>
    <x v="19"/>
    <x v="1258"/>
    <n v="1.25"/>
    <n v="17841"/>
    <x v="0"/>
    <x v="50"/>
    <x v="1"/>
    <x v="1"/>
    <x v="2"/>
  </r>
  <r>
    <x v="1351"/>
    <s v="22805"/>
    <x v="272"/>
    <x v="5"/>
    <x v="1258"/>
    <n v="1.25"/>
    <n v="17841"/>
    <x v="0"/>
    <x v="342"/>
    <x v="1"/>
    <x v="1"/>
    <x v="2"/>
  </r>
  <r>
    <x v="1351"/>
    <s v="21672"/>
    <x v="83"/>
    <x v="0"/>
    <x v="1258"/>
    <n v="1.25"/>
    <n v="17841"/>
    <x v="0"/>
    <x v="49"/>
    <x v="1"/>
    <x v="1"/>
    <x v="2"/>
  </r>
  <r>
    <x v="1351"/>
    <s v="21361"/>
    <x v="1629"/>
    <x v="19"/>
    <x v="1258"/>
    <n v="12.75"/>
    <n v="17841"/>
    <x v="0"/>
    <x v="93"/>
    <x v="1"/>
    <x v="1"/>
    <x v="2"/>
  </r>
  <r>
    <x v="1351"/>
    <s v="21137"/>
    <x v="524"/>
    <x v="2"/>
    <x v="1258"/>
    <n v="3.75"/>
    <n v="17841"/>
    <x v="0"/>
    <x v="49"/>
    <x v="1"/>
    <x v="1"/>
    <x v="2"/>
  </r>
  <r>
    <x v="1351"/>
    <s v="22041"/>
    <x v="525"/>
    <x v="19"/>
    <x v="1258"/>
    <n v="2.5499999999999998"/>
    <n v="17841"/>
    <x v="0"/>
    <x v="52"/>
    <x v="1"/>
    <x v="1"/>
    <x v="2"/>
  </r>
  <r>
    <x v="1351"/>
    <s v="22720"/>
    <x v="2120"/>
    <x v="19"/>
    <x v="1258"/>
    <n v="4.95"/>
    <n v="17841"/>
    <x v="0"/>
    <x v="60"/>
    <x v="1"/>
    <x v="1"/>
    <x v="2"/>
  </r>
  <r>
    <x v="1351"/>
    <s v="22844"/>
    <x v="1388"/>
    <x v="19"/>
    <x v="1258"/>
    <n v="8.5"/>
    <n v="17841"/>
    <x v="0"/>
    <x v="37"/>
    <x v="1"/>
    <x v="1"/>
    <x v="2"/>
  </r>
  <r>
    <x v="1351"/>
    <s v="22726"/>
    <x v="28"/>
    <x v="19"/>
    <x v="1258"/>
    <n v="3.75"/>
    <n v="17841"/>
    <x v="0"/>
    <x v="58"/>
    <x v="1"/>
    <x v="1"/>
    <x v="2"/>
  </r>
  <r>
    <x v="1351"/>
    <s v="22956"/>
    <x v="512"/>
    <x v="19"/>
    <x v="1258"/>
    <n v="2.1"/>
    <n v="17841"/>
    <x v="0"/>
    <x v="145"/>
    <x v="1"/>
    <x v="1"/>
    <x v="2"/>
  </r>
  <r>
    <x v="1351"/>
    <s v="22179"/>
    <x v="385"/>
    <x v="2"/>
    <x v="1258"/>
    <n v="6.75"/>
    <n v="17841"/>
    <x v="0"/>
    <x v="187"/>
    <x v="1"/>
    <x v="1"/>
    <x v="2"/>
  </r>
  <r>
    <x v="1351"/>
    <s v="22470"/>
    <x v="126"/>
    <x v="2"/>
    <x v="1258"/>
    <n v="2.95"/>
    <n v="17841"/>
    <x v="0"/>
    <x v="61"/>
    <x v="1"/>
    <x v="1"/>
    <x v="2"/>
  </r>
  <r>
    <x v="1351"/>
    <s v="79160"/>
    <x v="1763"/>
    <x v="19"/>
    <x v="1258"/>
    <n v="2.1"/>
    <n v="17841"/>
    <x v="0"/>
    <x v="145"/>
    <x v="1"/>
    <x v="1"/>
    <x v="2"/>
  </r>
  <r>
    <x v="1351"/>
    <s v="15044A"/>
    <x v="2362"/>
    <x v="19"/>
    <x v="1258"/>
    <n v="2.95"/>
    <n v="17841"/>
    <x v="0"/>
    <x v="55"/>
    <x v="1"/>
    <x v="1"/>
    <x v="2"/>
  </r>
  <r>
    <x v="1351"/>
    <s v="79321"/>
    <x v="139"/>
    <x v="6"/>
    <x v="1258"/>
    <n v="4.25"/>
    <n v="17841"/>
    <x v="0"/>
    <x v="80"/>
    <x v="1"/>
    <x v="1"/>
    <x v="2"/>
  </r>
  <r>
    <x v="1352"/>
    <s v="22423"/>
    <x v="529"/>
    <x v="2"/>
    <x v="1259"/>
    <n v="12.75"/>
    <n v="17223"/>
    <x v="0"/>
    <x v="4"/>
    <x v="1"/>
    <x v="1"/>
    <x v="2"/>
  </r>
  <r>
    <x v="1352"/>
    <s v="21174"/>
    <x v="1262"/>
    <x v="19"/>
    <x v="1259"/>
    <n v="1.95"/>
    <n v="17223"/>
    <x v="0"/>
    <x v="54"/>
    <x v="1"/>
    <x v="1"/>
    <x v="2"/>
  </r>
  <r>
    <x v="1352"/>
    <s v="21166"/>
    <x v="91"/>
    <x v="2"/>
    <x v="1259"/>
    <n v="1.95"/>
    <n v="17223"/>
    <x v="0"/>
    <x v="166"/>
    <x v="1"/>
    <x v="1"/>
    <x v="2"/>
  </r>
  <r>
    <x v="1352"/>
    <s v="21907"/>
    <x v="240"/>
    <x v="19"/>
    <x v="1259"/>
    <n v="2.1"/>
    <n v="17223"/>
    <x v="0"/>
    <x v="145"/>
    <x v="1"/>
    <x v="1"/>
    <x v="2"/>
  </r>
  <r>
    <x v="1352"/>
    <s v="22697"/>
    <x v="623"/>
    <x v="2"/>
    <x v="1259"/>
    <n v="2.95"/>
    <n v="17223"/>
    <x v="0"/>
    <x v="61"/>
    <x v="1"/>
    <x v="1"/>
    <x v="2"/>
  </r>
  <r>
    <x v="1352"/>
    <s v="22699"/>
    <x v="618"/>
    <x v="2"/>
    <x v="1259"/>
    <n v="2.95"/>
    <n v="17223"/>
    <x v="0"/>
    <x v="61"/>
    <x v="1"/>
    <x v="1"/>
    <x v="2"/>
  </r>
  <r>
    <x v="1352"/>
    <s v="21563"/>
    <x v="1090"/>
    <x v="2"/>
    <x v="1259"/>
    <n v="2.95"/>
    <n v="17223"/>
    <x v="0"/>
    <x v="61"/>
    <x v="1"/>
    <x v="1"/>
    <x v="2"/>
  </r>
  <r>
    <x v="1352"/>
    <s v="22914"/>
    <x v="12"/>
    <x v="2"/>
    <x v="1259"/>
    <n v="4.95"/>
    <n v="17223"/>
    <x v="0"/>
    <x v="30"/>
    <x v="1"/>
    <x v="1"/>
    <x v="2"/>
  </r>
  <r>
    <x v="1352"/>
    <s v="22913"/>
    <x v="10"/>
    <x v="2"/>
    <x v="1259"/>
    <n v="4.95"/>
    <n v="17223"/>
    <x v="0"/>
    <x v="30"/>
    <x v="1"/>
    <x v="1"/>
    <x v="2"/>
  </r>
  <r>
    <x v="1352"/>
    <s v="85184C"/>
    <x v="387"/>
    <x v="2"/>
    <x v="1259"/>
    <n v="2.95"/>
    <n v="17223"/>
    <x v="0"/>
    <x v="61"/>
    <x v="1"/>
    <x v="1"/>
    <x v="2"/>
  </r>
  <r>
    <x v="1352"/>
    <s v="21716"/>
    <x v="436"/>
    <x v="0"/>
    <x v="1259"/>
    <n v="2.5499999999999998"/>
    <n v="17223"/>
    <x v="0"/>
    <x v="0"/>
    <x v="1"/>
    <x v="1"/>
    <x v="2"/>
  </r>
  <r>
    <x v="1352"/>
    <s v="72821"/>
    <x v="2389"/>
    <x v="2"/>
    <x v="1259"/>
    <n v="1.65"/>
    <n v="17223"/>
    <x v="0"/>
    <x v="64"/>
    <x v="1"/>
    <x v="1"/>
    <x v="2"/>
  </r>
  <r>
    <x v="1352"/>
    <s v="22139"/>
    <x v="79"/>
    <x v="2"/>
    <x v="1259"/>
    <n v="4.95"/>
    <n v="17223"/>
    <x v="0"/>
    <x v="30"/>
    <x v="1"/>
    <x v="1"/>
    <x v="2"/>
  </r>
  <r>
    <x v="1352"/>
    <s v="22133"/>
    <x v="1373"/>
    <x v="0"/>
    <x v="1259"/>
    <n v="0.85"/>
    <n v="17223"/>
    <x v="0"/>
    <x v="57"/>
    <x v="1"/>
    <x v="1"/>
    <x v="2"/>
  </r>
  <r>
    <x v="1352"/>
    <s v="22132"/>
    <x v="1372"/>
    <x v="0"/>
    <x v="1259"/>
    <n v="0.85"/>
    <n v="17223"/>
    <x v="0"/>
    <x v="57"/>
    <x v="1"/>
    <x v="1"/>
    <x v="2"/>
  </r>
  <r>
    <x v="1352"/>
    <s v="46000R"/>
    <x v="785"/>
    <x v="2"/>
    <x v="1259"/>
    <n v="1.45"/>
    <n v="17223"/>
    <x v="0"/>
    <x v="201"/>
    <x v="1"/>
    <x v="1"/>
    <x v="2"/>
  </r>
  <r>
    <x v="1352"/>
    <s v="46000U"/>
    <x v="2390"/>
    <x v="2"/>
    <x v="1259"/>
    <n v="1.25"/>
    <n v="17223"/>
    <x v="0"/>
    <x v="135"/>
    <x v="1"/>
    <x v="1"/>
    <x v="2"/>
  </r>
  <r>
    <x v="1352"/>
    <s v="46000M"/>
    <x v="545"/>
    <x v="2"/>
    <x v="1259"/>
    <n v="1.55"/>
    <n v="17223"/>
    <x v="0"/>
    <x v="533"/>
    <x v="1"/>
    <x v="1"/>
    <x v="2"/>
  </r>
  <r>
    <x v="1353"/>
    <s v="21908"/>
    <x v="1260"/>
    <x v="7"/>
    <x v="1260"/>
    <n v="2.1"/>
    <n v="12350"/>
    <x v="5"/>
    <x v="120"/>
    <x v="1"/>
    <x v="1"/>
    <x v="2"/>
  </r>
  <r>
    <x v="1353"/>
    <s v="22412"/>
    <x v="1582"/>
    <x v="7"/>
    <x v="1260"/>
    <n v="2.1"/>
    <n v="12350"/>
    <x v="5"/>
    <x v="120"/>
    <x v="1"/>
    <x v="1"/>
    <x v="2"/>
  </r>
  <r>
    <x v="1353"/>
    <s v="79066K"/>
    <x v="803"/>
    <x v="14"/>
    <x v="1260"/>
    <n v="0.85"/>
    <n v="12350"/>
    <x v="5"/>
    <x v="37"/>
    <x v="1"/>
    <x v="1"/>
    <x v="2"/>
  </r>
  <r>
    <x v="1353"/>
    <s v="79191C"/>
    <x v="1026"/>
    <x v="7"/>
    <x v="1260"/>
    <n v="0.85"/>
    <n v="12350"/>
    <x v="5"/>
    <x v="16"/>
    <x v="1"/>
    <x v="1"/>
    <x v="2"/>
  </r>
  <r>
    <x v="1353"/>
    <s v="22348"/>
    <x v="1467"/>
    <x v="6"/>
    <x v="1260"/>
    <n v="0.85"/>
    <n v="12350"/>
    <x v="5"/>
    <x v="101"/>
    <x v="1"/>
    <x v="1"/>
    <x v="2"/>
  </r>
  <r>
    <x v="1353"/>
    <s v="84086C"/>
    <x v="2391"/>
    <x v="0"/>
    <x v="1260"/>
    <n v="2.95"/>
    <n v="12350"/>
    <x v="5"/>
    <x v="42"/>
    <x v="1"/>
    <x v="1"/>
    <x v="2"/>
  </r>
  <r>
    <x v="1353"/>
    <s v="22551"/>
    <x v="423"/>
    <x v="7"/>
    <x v="1260"/>
    <n v="1.65"/>
    <n v="12350"/>
    <x v="5"/>
    <x v="68"/>
    <x v="1"/>
    <x v="1"/>
    <x v="2"/>
  </r>
  <r>
    <x v="1353"/>
    <s v="22557"/>
    <x v="422"/>
    <x v="7"/>
    <x v="1260"/>
    <n v="1.65"/>
    <n v="12350"/>
    <x v="5"/>
    <x v="68"/>
    <x v="1"/>
    <x v="1"/>
    <x v="2"/>
  </r>
  <r>
    <x v="1353"/>
    <s v="21832"/>
    <x v="112"/>
    <x v="7"/>
    <x v="1260"/>
    <n v="1.65"/>
    <n v="12350"/>
    <x v="5"/>
    <x v="68"/>
    <x v="1"/>
    <x v="1"/>
    <x v="2"/>
  </r>
  <r>
    <x v="1353"/>
    <s v="21915"/>
    <x v="295"/>
    <x v="7"/>
    <x v="1260"/>
    <n v="1.25"/>
    <n v="12350"/>
    <x v="5"/>
    <x v="72"/>
    <x v="1"/>
    <x v="1"/>
    <x v="2"/>
  </r>
  <r>
    <x v="1353"/>
    <s v="22620"/>
    <x v="320"/>
    <x v="7"/>
    <x v="1260"/>
    <n v="1.25"/>
    <n v="12350"/>
    <x v="5"/>
    <x v="72"/>
    <x v="1"/>
    <x v="1"/>
    <x v="2"/>
  </r>
  <r>
    <x v="1353"/>
    <s v="21171"/>
    <x v="1848"/>
    <x v="7"/>
    <x v="1260"/>
    <n v="1.45"/>
    <n v="12350"/>
    <x v="5"/>
    <x v="85"/>
    <x v="1"/>
    <x v="1"/>
    <x v="2"/>
  </r>
  <r>
    <x v="1353"/>
    <s v="POST"/>
    <x v="45"/>
    <x v="19"/>
    <x v="1260"/>
    <n v="40"/>
    <n v="12350"/>
    <x v="5"/>
    <x v="500"/>
    <x v="1"/>
    <x v="1"/>
    <x v="2"/>
  </r>
  <r>
    <x v="1353"/>
    <s v="21864"/>
    <x v="877"/>
    <x v="7"/>
    <x v="1260"/>
    <n v="2.1"/>
    <n v="12350"/>
    <x v="5"/>
    <x v="120"/>
    <x v="1"/>
    <x v="1"/>
    <x v="2"/>
  </r>
  <r>
    <x v="1353"/>
    <s v="21866"/>
    <x v="330"/>
    <x v="7"/>
    <x v="1260"/>
    <n v="1.25"/>
    <n v="12350"/>
    <x v="5"/>
    <x v="72"/>
    <x v="1"/>
    <x v="1"/>
    <x v="2"/>
  </r>
  <r>
    <x v="1353"/>
    <s v="20652"/>
    <x v="1426"/>
    <x v="7"/>
    <x v="1260"/>
    <n v="1.25"/>
    <n v="12350"/>
    <x v="5"/>
    <x v="72"/>
    <x v="1"/>
    <x v="1"/>
    <x v="2"/>
  </r>
  <r>
    <x v="1353"/>
    <s v="20615"/>
    <x v="1309"/>
    <x v="7"/>
    <x v="1260"/>
    <n v="2.1"/>
    <n v="12350"/>
    <x v="5"/>
    <x v="120"/>
    <x v="1"/>
    <x v="1"/>
    <x v="2"/>
  </r>
  <r>
    <x v="1354"/>
    <s v="22746"/>
    <x v="1140"/>
    <x v="0"/>
    <x v="1261"/>
    <n v="2.1"/>
    <n v="14735"/>
    <x v="0"/>
    <x v="8"/>
    <x v="1"/>
    <x v="1"/>
    <x v="2"/>
  </r>
  <r>
    <x v="1354"/>
    <s v="22120"/>
    <x v="666"/>
    <x v="3"/>
    <x v="1261"/>
    <n v="9.9499999999999993"/>
    <n v="14735"/>
    <x v="0"/>
    <x v="237"/>
    <x v="1"/>
    <x v="1"/>
    <x v="2"/>
  </r>
  <r>
    <x v="1354"/>
    <s v="20979"/>
    <x v="526"/>
    <x v="27"/>
    <x v="1261"/>
    <n v="1.25"/>
    <n v="14735"/>
    <x v="0"/>
    <x v="211"/>
    <x v="1"/>
    <x v="1"/>
    <x v="2"/>
  </r>
  <r>
    <x v="1354"/>
    <s v="20914"/>
    <x v="291"/>
    <x v="7"/>
    <x v="1261"/>
    <n v="2.95"/>
    <n v="14735"/>
    <x v="0"/>
    <x v="78"/>
    <x v="1"/>
    <x v="1"/>
    <x v="2"/>
  </r>
  <r>
    <x v="1354"/>
    <s v="22748"/>
    <x v="15"/>
    <x v="0"/>
    <x v="1261"/>
    <n v="2.1"/>
    <n v="14735"/>
    <x v="0"/>
    <x v="8"/>
    <x v="1"/>
    <x v="1"/>
    <x v="2"/>
  </r>
  <r>
    <x v="1355"/>
    <s v="22616"/>
    <x v="409"/>
    <x v="7"/>
    <x v="1262"/>
    <n v="0.28999999999999998"/>
    <n v="17337"/>
    <x v="0"/>
    <x v="174"/>
    <x v="1"/>
    <x v="1"/>
    <x v="2"/>
  </r>
  <r>
    <x v="1355"/>
    <s v="16010"/>
    <x v="1707"/>
    <x v="7"/>
    <x v="1262"/>
    <n v="0.12"/>
    <n v="17337"/>
    <x v="0"/>
    <x v="519"/>
    <x v="1"/>
    <x v="1"/>
    <x v="2"/>
  </r>
  <r>
    <x v="1355"/>
    <s v="21733"/>
    <x v="58"/>
    <x v="19"/>
    <x v="1262"/>
    <n v="2.95"/>
    <n v="17337"/>
    <x v="0"/>
    <x v="55"/>
    <x v="1"/>
    <x v="1"/>
    <x v="2"/>
  </r>
  <r>
    <x v="1355"/>
    <s v="21981"/>
    <x v="697"/>
    <x v="19"/>
    <x v="1262"/>
    <n v="0.28999999999999998"/>
    <n v="17337"/>
    <x v="0"/>
    <x v="206"/>
    <x v="1"/>
    <x v="1"/>
    <x v="2"/>
  </r>
  <r>
    <x v="1355"/>
    <s v="21967"/>
    <x v="698"/>
    <x v="19"/>
    <x v="1262"/>
    <n v="0.28999999999999998"/>
    <n v="17337"/>
    <x v="0"/>
    <x v="206"/>
    <x v="1"/>
    <x v="1"/>
    <x v="2"/>
  </r>
  <r>
    <x v="1355"/>
    <s v="84929"/>
    <x v="2328"/>
    <x v="7"/>
    <x v="1262"/>
    <n v="0.55000000000000004"/>
    <n v="17337"/>
    <x v="0"/>
    <x v="319"/>
    <x v="1"/>
    <x v="1"/>
    <x v="2"/>
  </r>
  <r>
    <x v="1355"/>
    <s v="21981"/>
    <x v="697"/>
    <x v="2"/>
    <x v="1262"/>
    <n v="0.28999999999999998"/>
    <n v="17337"/>
    <x v="0"/>
    <x v="703"/>
    <x v="1"/>
    <x v="1"/>
    <x v="2"/>
  </r>
  <r>
    <x v="1355"/>
    <s v="21982"/>
    <x v="696"/>
    <x v="2"/>
    <x v="1262"/>
    <n v="0.28999999999999998"/>
    <n v="17337"/>
    <x v="0"/>
    <x v="703"/>
    <x v="1"/>
    <x v="1"/>
    <x v="2"/>
  </r>
  <r>
    <x v="1355"/>
    <s v="21985"/>
    <x v="492"/>
    <x v="5"/>
    <x v="1262"/>
    <n v="0.28999999999999998"/>
    <n v="17337"/>
    <x v="0"/>
    <x v="311"/>
    <x v="1"/>
    <x v="1"/>
    <x v="2"/>
  </r>
  <r>
    <x v="1355"/>
    <s v="21967"/>
    <x v="698"/>
    <x v="3"/>
    <x v="1262"/>
    <n v="0.28999999999999998"/>
    <n v="17337"/>
    <x v="0"/>
    <x v="403"/>
    <x v="1"/>
    <x v="1"/>
    <x v="2"/>
  </r>
  <r>
    <x v="1355"/>
    <s v="21980"/>
    <x v="204"/>
    <x v="0"/>
    <x v="1262"/>
    <n v="0.28999999999999998"/>
    <n v="17337"/>
    <x v="0"/>
    <x v="538"/>
    <x v="1"/>
    <x v="1"/>
    <x v="2"/>
  </r>
  <r>
    <x v="1355"/>
    <s v="21986"/>
    <x v="407"/>
    <x v="5"/>
    <x v="1262"/>
    <n v="0.28999999999999998"/>
    <n v="17337"/>
    <x v="0"/>
    <x v="311"/>
    <x v="1"/>
    <x v="1"/>
    <x v="2"/>
  </r>
  <r>
    <x v="1355"/>
    <s v="85123A"/>
    <x v="0"/>
    <x v="19"/>
    <x v="1262"/>
    <n v="2.95"/>
    <n v="17337"/>
    <x v="0"/>
    <x v="55"/>
    <x v="1"/>
    <x v="1"/>
    <x v="2"/>
  </r>
  <r>
    <x v="1355"/>
    <s v="22915"/>
    <x v="146"/>
    <x v="7"/>
    <x v="1262"/>
    <n v="0.42"/>
    <n v="17337"/>
    <x v="0"/>
    <x v="94"/>
    <x v="1"/>
    <x v="1"/>
    <x v="2"/>
  </r>
  <r>
    <x v="1355"/>
    <s v="22181"/>
    <x v="1233"/>
    <x v="28"/>
    <x v="1262"/>
    <n v="0.85"/>
    <n v="17337"/>
    <x v="0"/>
    <x v="147"/>
    <x v="1"/>
    <x v="1"/>
    <x v="2"/>
  </r>
  <r>
    <x v="1355"/>
    <s v="22923"/>
    <x v="149"/>
    <x v="7"/>
    <x v="1262"/>
    <n v="0.85"/>
    <n v="17337"/>
    <x v="0"/>
    <x v="16"/>
    <x v="1"/>
    <x v="1"/>
    <x v="2"/>
  </r>
  <r>
    <x v="1355"/>
    <s v="21446"/>
    <x v="1413"/>
    <x v="19"/>
    <x v="1262"/>
    <n v="1.25"/>
    <n v="17337"/>
    <x v="0"/>
    <x v="50"/>
    <x v="1"/>
    <x v="1"/>
    <x v="2"/>
  </r>
  <r>
    <x v="1355"/>
    <s v="21445"/>
    <x v="1541"/>
    <x v="19"/>
    <x v="1262"/>
    <n v="1.25"/>
    <n v="17337"/>
    <x v="0"/>
    <x v="50"/>
    <x v="1"/>
    <x v="1"/>
    <x v="2"/>
  </r>
  <r>
    <x v="1355"/>
    <s v="47504K"/>
    <x v="1365"/>
    <x v="3"/>
    <x v="1262"/>
    <n v="1.95"/>
    <n v="17337"/>
    <x v="0"/>
    <x v="191"/>
    <x v="1"/>
    <x v="1"/>
    <x v="2"/>
  </r>
  <r>
    <x v="1355"/>
    <s v="47503A"/>
    <x v="2143"/>
    <x v="5"/>
    <x v="1262"/>
    <n v="1.25"/>
    <n v="17337"/>
    <x v="0"/>
    <x v="342"/>
    <x v="1"/>
    <x v="1"/>
    <x v="2"/>
  </r>
  <r>
    <x v="1355"/>
    <s v="47503H"/>
    <x v="1436"/>
    <x v="19"/>
    <x v="1262"/>
    <n v="1.95"/>
    <n v="17337"/>
    <x v="0"/>
    <x v="54"/>
    <x v="1"/>
    <x v="1"/>
    <x v="2"/>
  </r>
  <r>
    <x v="1355"/>
    <s v="47504H"/>
    <x v="614"/>
    <x v="2"/>
    <x v="1262"/>
    <n v="1.95"/>
    <n v="17337"/>
    <x v="0"/>
    <x v="166"/>
    <x v="1"/>
    <x v="1"/>
    <x v="2"/>
  </r>
  <r>
    <x v="1355"/>
    <s v="82581"/>
    <x v="238"/>
    <x v="19"/>
    <x v="1262"/>
    <n v="0.55000000000000004"/>
    <n v="17337"/>
    <x v="0"/>
    <x v="143"/>
    <x v="1"/>
    <x v="1"/>
    <x v="2"/>
  </r>
  <r>
    <x v="1355"/>
    <s v="21171"/>
    <x v="1848"/>
    <x v="2"/>
    <x v="1262"/>
    <n v="1.45"/>
    <n v="17337"/>
    <x v="0"/>
    <x v="201"/>
    <x v="1"/>
    <x v="1"/>
    <x v="2"/>
  </r>
  <r>
    <x v="1355"/>
    <s v="21159"/>
    <x v="1054"/>
    <x v="2"/>
    <x v="1262"/>
    <n v="1.45"/>
    <n v="17337"/>
    <x v="0"/>
    <x v="201"/>
    <x v="1"/>
    <x v="1"/>
    <x v="2"/>
  </r>
  <r>
    <x v="1355"/>
    <s v="21158"/>
    <x v="1052"/>
    <x v="19"/>
    <x v="1262"/>
    <n v="1.45"/>
    <n v="17337"/>
    <x v="0"/>
    <x v="59"/>
    <x v="1"/>
    <x v="1"/>
    <x v="2"/>
  </r>
  <r>
    <x v="1355"/>
    <s v="22948"/>
    <x v="1397"/>
    <x v="2"/>
    <x v="1262"/>
    <n v="0.85"/>
    <n v="17337"/>
    <x v="0"/>
    <x v="173"/>
    <x v="1"/>
    <x v="1"/>
    <x v="2"/>
  </r>
  <r>
    <x v="1355"/>
    <s v="21179"/>
    <x v="670"/>
    <x v="3"/>
    <x v="1262"/>
    <n v="1.25"/>
    <n v="17337"/>
    <x v="0"/>
    <x v="58"/>
    <x v="1"/>
    <x v="1"/>
    <x v="2"/>
  </r>
  <r>
    <x v="1355"/>
    <s v="21910"/>
    <x v="1688"/>
    <x v="19"/>
    <x v="1262"/>
    <n v="1.65"/>
    <n v="17337"/>
    <x v="0"/>
    <x v="137"/>
    <x v="1"/>
    <x v="1"/>
    <x v="2"/>
  </r>
  <r>
    <x v="1355"/>
    <s v="21911"/>
    <x v="1185"/>
    <x v="19"/>
    <x v="1262"/>
    <n v="1.65"/>
    <n v="17337"/>
    <x v="0"/>
    <x v="137"/>
    <x v="1"/>
    <x v="1"/>
    <x v="2"/>
  </r>
  <r>
    <x v="1355"/>
    <s v="21899"/>
    <x v="1184"/>
    <x v="33"/>
    <x v="1262"/>
    <n v="0.65"/>
    <n v="17337"/>
    <x v="0"/>
    <x v="553"/>
    <x v="1"/>
    <x v="1"/>
    <x v="2"/>
  </r>
  <r>
    <x v="1355"/>
    <s v="82552"/>
    <x v="480"/>
    <x v="2"/>
    <x v="1262"/>
    <n v="1.45"/>
    <n v="17337"/>
    <x v="0"/>
    <x v="201"/>
    <x v="1"/>
    <x v="1"/>
    <x v="2"/>
  </r>
  <r>
    <x v="1355"/>
    <s v="82551"/>
    <x v="1258"/>
    <x v="2"/>
    <x v="1262"/>
    <n v="1.45"/>
    <n v="17337"/>
    <x v="0"/>
    <x v="201"/>
    <x v="1"/>
    <x v="1"/>
    <x v="2"/>
  </r>
  <r>
    <x v="1355"/>
    <s v="82583"/>
    <x v="1261"/>
    <x v="19"/>
    <x v="1262"/>
    <n v="2.1"/>
    <n v="17337"/>
    <x v="0"/>
    <x v="145"/>
    <x v="1"/>
    <x v="1"/>
    <x v="2"/>
  </r>
  <r>
    <x v="1355"/>
    <s v="82600"/>
    <x v="715"/>
    <x v="3"/>
    <x v="1262"/>
    <n v="2.1"/>
    <n v="17337"/>
    <x v="0"/>
    <x v="192"/>
    <x v="1"/>
    <x v="1"/>
    <x v="2"/>
  </r>
  <r>
    <x v="1355"/>
    <s v="21164"/>
    <x v="1385"/>
    <x v="19"/>
    <x v="1262"/>
    <n v="2.95"/>
    <n v="17337"/>
    <x v="0"/>
    <x v="55"/>
    <x v="1"/>
    <x v="1"/>
    <x v="2"/>
  </r>
  <r>
    <x v="1355"/>
    <s v="82582"/>
    <x v="1020"/>
    <x v="19"/>
    <x v="1262"/>
    <n v="2.1"/>
    <n v="17337"/>
    <x v="0"/>
    <x v="145"/>
    <x v="1"/>
    <x v="1"/>
    <x v="2"/>
  </r>
  <r>
    <x v="1355"/>
    <s v="82599"/>
    <x v="1259"/>
    <x v="19"/>
    <x v="1262"/>
    <n v="2.1"/>
    <n v="17337"/>
    <x v="0"/>
    <x v="145"/>
    <x v="1"/>
    <x v="1"/>
    <x v="2"/>
  </r>
  <r>
    <x v="1355"/>
    <s v="21165"/>
    <x v="1404"/>
    <x v="19"/>
    <x v="1262"/>
    <n v="1.69"/>
    <n v="17337"/>
    <x v="0"/>
    <x v="177"/>
    <x v="1"/>
    <x v="1"/>
    <x v="2"/>
  </r>
  <r>
    <x v="1355"/>
    <s v="82578"/>
    <x v="237"/>
    <x v="19"/>
    <x v="1262"/>
    <n v="0.55000000000000004"/>
    <n v="17337"/>
    <x v="0"/>
    <x v="143"/>
    <x v="1"/>
    <x v="1"/>
    <x v="2"/>
  </r>
  <r>
    <x v="1355"/>
    <s v="82580"/>
    <x v="236"/>
    <x v="2"/>
    <x v="1262"/>
    <n v="0.55000000000000004"/>
    <n v="17337"/>
    <x v="0"/>
    <x v="144"/>
    <x v="1"/>
    <x v="1"/>
    <x v="2"/>
  </r>
  <r>
    <x v="1355"/>
    <s v="21162"/>
    <x v="1737"/>
    <x v="19"/>
    <x v="1262"/>
    <n v="1.45"/>
    <n v="17337"/>
    <x v="0"/>
    <x v="59"/>
    <x v="1"/>
    <x v="1"/>
    <x v="2"/>
  </r>
  <r>
    <x v="1355"/>
    <s v="21162"/>
    <x v="1737"/>
    <x v="2"/>
    <x v="1262"/>
    <n v="1.45"/>
    <n v="17337"/>
    <x v="0"/>
    <x v="201"/>
    <x v="1"/>
    <x v="1"/>
    <x v="2"/>
  </r>
  <r>
    <x v="1355"/>
    <s v="22670"/>
    <x v="473"/>
    <x v="19"/>
    <x v="1262"/>
    <n v="1.25"/>
    <n v="17337"/>
    <x v="0"/>
    <x v="50"/>
    <x v="1"/>
    <x v="1"/>
    <x v="2"/>
  </r>
  <r>
    <x v="1355"/>
    <s v="22686"/>
    <x v="797"/>
    <x v="2"/>
    <x v="1262"/>
    <n v="1.25"/>
    <n v="17337"/>
    <x v="0"/>
    <x v="135"/>
    <x v="1"/>
    <x v="1"/>
    <x v="2"/>
  </r>
  <r>
    <x v="1355"/>
    <s v="22685"/>
    <x v="1739"/>
    <x v="19"/>
    <x v="1262"/>
    <n v="1.25"/>
    <n v="17337"/>
    <x v="0"/>
    <x v="50"/>
    <x v="1"/>
    <x v="1"/>
    <x v="2"/>
  </r>
  <r>
    <x v="1355"/>
    <s v="22677"/>
    <x v="2070"/>
    <x v="2"/>
    <x v="1262"/>
    <n v="1.25"/>
    <n v="17337"/>
    <x v="0"/>
    <x v="135"/>
    <x v="1"/>
    <x v="1"/>
    <x v="2"/>
  </r>
  <r>
    <x v="1355"/>
    <s v="22679"/>
    <x v="2003"/>
    <x v="2"/>
    <x v="1262"/>
    <n v="1.25"/>
    <n v="17337"/>
    <x v="0"/>
    <x v="135"/>
    <x v="1"/>
    <x v="1"/>
    <x v="2"/>
  </r>
  <r>
    <x v="1355"/>
    <s v="22676"/>
    <x v="1005"/>
    <x v="19"/>
    <x v="1262"/>
    <n v="1.25"/>
    <n v="17337"/>
    <x v="0"/>
    <x v="50"/>
    <x v="1"/>
    <x v="1"/>
    <x v="2"/>
  </r>
  <r>
    <x v="1355"/>
    <s v="22682"/>
    <x v="2185"/>
    <x v="2"/>
    <x v="1262"/>
    <n v="1.25"/>
    <n v="17337"/>
    <x v="0"/>
    <x v="135"/>
    <x v="1"/>
    <x v="1"/>
    <x v="2"/>
  </r>
  <r>
    <x v="1355"/>
    <s v="22683"/>
    <x v="1738"/>
    <x v="19"/>
    <x v="1262"/>
    <n v="1.25"/>
    <n v="17337"/>
    <x v="0"/>
    <x v="50"/>
    <x v="1"/>
    <x v="1"/>
    <x v="2"/>
  </r>
  <r>
    <x v="1355"/>
    <s v="22680"/>
    <x v="720"/>
    <x v="19"/>
    <x v="1262"/>
    <n v="1.25"/>
    <n v="17337"/>
    <x v="0"/>
    <x v="50"/>
    <x v="1"/>
    <x v="1"/>
    <x v="2"/>
  </r>
  <r>
    <x v="1355"/>
    <s v="22681"/>
    <x v="1791"/>
    <x v="2"/>
    <x v="1262"/>
    <n v="1.25"/>
    <n v="17337"/>
    <x v="0"/>
    <x v="135"/>
    <x v="1"/>
    <x v="1"/>
    <x v="2"/>
  </r>
  <r>
    <x v="1355"/>
    <s v="21137"/>
    <x v="524"/>
    <x v="2"/>
    <x v="1262"/>
    <n v="3.75"/>
    <n v="17337"/>
    <x v="0"/>
    <x v="49"/>
    <x v="1"/>
    <x v="1"/>
    <x v="2"/>
  </r>
  <r>
    <x v="1355"/>
    <s v="82001S"/>
    <x v="1862"/>
    <x v="2"/>
    <x v="1262"/>
    <n v="3.75"/>
    <n v="17337"/>
    <x v="0"/>
    <x v="49"/>
    <x v="1"/>
    <x v="1"/>
    <x v="2"/>
  </r>
  <r>
    <x v="1355"/>
    <s v="84613A"/>
    <x v="2392"/>
    <x v="2"/>
    <x v="1262"/>
    <n v="4.6500000000000004"/>
    <n v="17337"/>
    <x v="0"/>
    <x v="267"/>
    <x v="1"/>
    <x v="1"/>
    <x v="2"/>
  </r>
  <r>
    <x v="1355"/>
    <s v="84789"/>
    <x v="2056"/>
    <x v="19"/>
    <x v="1262"/>
    <n v="3.75"/>
    <n v="17337"/>
    <x v="0"/>
    <x v="58"/>
    <x v="1"/>
    <x v="1"/>
    <x v="2"/>
  </r>
  <r>
    <x v="1355"/>
    <s v="84817"/>
    <x v="2170"/>
    <x v="2"/>
    <x v="1262"/>
    <n v="2.1"/>
    <n v="17337"/>
    <x v="0"/>
    <x v="48"/>
    <x v="1"/>
    <x v="1"/>
    <x v="2"/>
  </r>
  <r>
    <x v="1355"/>
    <s v="21260"/>
    <x v="490"/>
    <x v="2"/>
    <x v="1262"/>
    <n v="3.25"/>
    <n v="17337"/>
    <x v="0"/>
    <x v="179"/>
    <x v="1"/>
    <x v="1"/>
    <x v="2"/>
  </r>
  <r>
    <x v="1355"/>
    <s v="22494"/>
    <x v="717"/>
    <x v="2"/>
    <x v="1262"/>
    <n v="1.25"/>
    <n v="17337"/>
    <x v="0"/>
    <x v="135"/>
    <x v="1"/>
    <x v="1"/>
    <x v="2"/>
  </r>
  <r>
    <x v="1355"/>
    <s v="22666"/>
    <x v="712"/>
    <x v="19"/>
    <x v="1262"/>
    <n v="2.95"/>
    <n v="17337"/>
    <x v="0"/>
    <x v="55"/>
    <x v="1"/>
    <x v="1"/>
    <x v="2"/>
  </r>
  <r>
    <x v="1355"/>
    <s v="22667"/>
    <x v="711"/>
    <x v="19"/>
    <x v="1262"/>
    <n v="2.95"/>
    <n v="17337"/>
    <x v="0"/>
    <x v="55"/>
    <x v="1"/>
    <x v="1"/>
    <x v="2"/>
  </r>
  <r>
    <x v="1355"/>
    <s v="22759"/>
    <x v="366"/>
    <x v="2"/>
    <x v="1262"/>
    <n v="1.65"/>
    <n v="17337"/>
    <x v="0"/>
    <x v="64"/>
    <x v="1"/>
    <x v="1"/>
    <x v="2"/>
  </r>
  <r>
    <x v="1355"/>
    <s v="21742"/>
    <x v="615"/>
    <x v="2"/>
    <x v="1262"/>
    <n v="5.95"/>
    <n v="17337"/>
    <x v="0"/>
    <x v="62"/>
    <x v="1"/>
    <x v="1"/>
    <x v="2"/>
  </r>
  <r>
    <x v="1355"/>
    <s v="22191"/>
    <x v="160"/>
    <x v="19"/>
    <x v="1262"/>
    <n v="8.5"/>
    <n v="17337"/>
    <x v="0"/>
    <x v="37"/>
    <x v="1"/>
    <x v="1"/>
    <x v="2"/>
  </r>
  <r>
    <x v="1355"/>
    <s v="22193"/>
    <x v="158"/>
    <x v="19"/>
    <x v="1262"/>
    <n v="8.5"/>
    <n v="17337"/>
    <x v="0"/>
    <x v="37"/>
    <x v="1"/>
    <x v="1"/>
    <x v="2"/>
  </r>
  <r>
    <x v="1355"/>
    <s v="21936"/>
    <x v="1447"/>
    <x v="2"/>
    <x v="1262"/>
    <n v="2.95"/>
    <n v="17337"/>
    <x v="0"/>
    <x v="61"/>
    <x v="1"/>
    <x v="1"/>
    <x v="2"/>
  </r>
  <r>
    <x v="1355"/>
    <s v="21749"/>
    <x v="2178"/>
    <x v="2"/>
    <x v="1262"/>
    <n v="2.1"/>
    <n v="17337"/>
    <x v="0"/>
    <x v="48"/>
    <x v="1"/>
    <x v="1"/>
    <x v="2"/>
  </r>
  <r>
    <x v="1355"/>
    <s v="84429A"/>
    <x v="2393"/>
    <x v="19"/>
    <x v="1262"/>
    <n v="2.95"/>
    <n v="17337"/>
    <x v="0"/>
    <x v="55"/>
    <x v="1"/>
    <x v="1"/>
    <x v="2"/>
  </r>
  <r>
    <x v="1355"/>
    <s v="21624"/>
    <x v="1625"/>
    <x v="2"/>
    <x v="1262"/>
    <n v="5.95"/>
    <n v="17337"/>
    <x v="0"/>
    <x v="62"/>
    <x v="1"/>
    <x v="1"/>
    <x v="2"/>
  </r>
  <r>
    <x v="1355"/>
    <s v="22138"/>
    <x v="2146"/>
    <x v="2"/>
    <x v="1262"/>
    <n v="4.95"/>
    <n v="17337"/>
    <x v="0"/>
    <x v="30"/>
    <x v="1"/>
    <x v="1"/>
    <x v="2"/>
  </r>
  <r>
    <x v="1355"/>
    <s v="21906"/>
    <x v="1390"/>
    <x v="19"/>
    <x v="1262"/>
    <n v="6.75"/>
    <n v="17337"/>
    <x v="0"/>
    <x v="163"/>
    <x v="1"/>
    <x v="1"/>
    <x v="2"/>
  </r>
  <r>
    <x v="1355"/>
    <s v="21889"/>
    <x v="181"/>
    <x v="19"/>
    <x v="1262"/>
    <n v="1.25"/>
    <n v="17337"/>
    <x v="0"/>
    <x v="50"/>
    <x v="1"/>
    <x v="1"/>
    <x v="2"/>
  </r>
  <r>
    <x v="1355"/>
    <s v="22621"/>
    <x v="1323"/>
    <x v="2"/>
    <x v="1262"/>
    <n v="1.45"/>
    <n v="17337"/>
    <x v="0"/>
    <x v="201"/>
    <x v="1"/>
    <x v="1"/>
    <x v="2"/>
  </r>
  <r>
    <x v="1355"/>
    <s v="21891"/>
    <x v="180"/>
    <x v="2"/>
    <x v="1262"/>
    <n v="1.25"/>
    <n v="17337"/>
    <x v="0"/>
    <x v="135"/>
    <x v="1"/>
    <x v="1"/>
    <x v="2"/>
  </r>
  <r>
    <x v="1355"/>
    <s v="21890"/>
    <x v="434"/>
    <x v="2"/>
    <x v="1262"/>
    <n v="2.95"/>
    <n v="17337"/>
    <x v="0"/>
    <x v="61"/>
    <x v="1"/>
    <x v="1"/>
    <x v="2"/>
  </r>
  <r>
    <x v="1355"/>
    <s v="22469"/>
    <x v="125"/>
    <x v="2"/>
    <x v="1262"/>
    <n v="1.65"/>
    <n v="17337"/>
    <x v="0"/>
    <x v="64"/>
    <x v="1"/>
    <x v="1"/>
    <x v="2"/>
  </r>
  <r>
    <x v="1355"/>
    <s v="20749"/>
    <x v="258"/>
    <x v="19"/>
    <x v="1262"/>
    <n v="7.95"/>
    <n v="17337"/>
    <x v="0"/>
    <x v="142"/>
    <x v="1"/>
    <x v="1"/>
    <x v="2"/>
  </r>
  <r>
    <x v="1355"/>
    <s v="20725"/>
    <x v="66"/>
    <x v="3"/>
    <x v="1262"/>
    <n v="1.65"/>
    <n v="17337"/>
    <x v="0"/>
    <x v="175"/>
    <x v="1"/>
    <x v="1"/>
    <x v="2"/>
  </r>
  <r>
    <x v="1355"/>
    <s v="22356"/>
    <x v="1209"/>
    <x v="2"/>
    <x v="1262"/>
    <n v="0.85"/>
    <n v="17337"/>
    <x v="0"/>
    <x v="173"/>
    <x v="1"/>
    <x v="1"/>
    <x v="2"/>
  </r>
  <r>
    <x v="1355"/>
    <s v="20727"/>
    <x v="289"/>
    <x v="2"/>
    <x v="1262"/>
    <n v="1.65"/>
    <n v="17337"/>
    <x v="0"/>
    <x v="64"/>
    <x v="1"/>
    <x v="1"/>
    <x v="2"/>
  </r>
  <r>
    <x v="1355"/>
    <s v="20725"/>
    <x v="66"/>
    <x v="19"/>
    <x v="1262"/>
    <n v="1.65"/>
    <n v="17337"/>
    <x v="0"/>
    <x v="137"/>
    <x v="1"/>
    <x v="1"/>
    <x v="2"/>
  </r>
  <r>
    <x v="1355"/>
    <s v="22180"/>
    <x v="187"/>
    <x v="19"/>
    <x v="1262"/>
    <n v="9.9499999999999993"/>
    <n v="17337"/>
    <x v="0"/>
    <x v="138"/>
    <x v="1"/>
    <x v="1"/>
    <x v="2"/>
  </r>
  <r>
    <x v="1355"/>
    <s v="22747"/>
    <x v="1322"/>
    <x v="19"/>
    <x v="1262"/>
    <n v="2.1"/>
    <n v="17337"/>
    <x v="0"/>
    <x v="145"/>
    <x v="1"/>
    <x v="1"/>
    <x v="2"/>
  </r>
  <r>
    <x v="1355"/>
    <s v="22748"/>
    <x v="15"/>
    <x v="19"/>
    <x v="1262"/>
    <n v="2.1"/>
    <n v="17337"/>
    <x v="0"/>
    <x v="145"/>
    <x v="1"/>
    <x v="1"/>
    <x v="2"/>
  </r>
  <r>
    <x v="1355"/>
    <s v="22550"/>
    <x v="1349"/>
    <x v="2"/>
    <x v="1262"/>
    <n v="3.75"/>
    <n v="17337"/>
    <x v="0"/>
    <x v="49"/>
    <x v="1"/>
    <x v="1"/>
    <x v="2"/>
  </r>
  <r>
    <x v="1355"/>
    <s v="22559"/>
    <x v="1033"/>
    <x v="3"/>
    <x v="1262"/>
    <n v="1.25"/>
    <n v="17337"/>
    <x v="0"/>
    <x v="58"/>
    <x v="1"/>
    <x v="1"/>
    <x v="2"/>
  </r>
  <r>
    <x v="1355"/>
    <s v="21891"/>
    <x v="180"/>
    <x v="19"/>
    <x v="1262"/>
    <n v="1.25"/>
    <n v="17337"/>
    <x v="0"/>
    <x v="50"/>
    <x v="1"/>
    <x v="1"/>
    <x v="2"/>
  </r>
  <r>
    <x v="1355"/>
    <s v="85176"/>
    <x v="1864"/>
    <x v="2"/>
    <x v="1262"/>
    <n v="0.85"/>
    <n v="17337"/>
    <x v="0"/>
    <x v="173"/>
    <x v="1"/>
    <x v="1"/>
    <x v="2"/>
  </r>
  <r>
    <x v="1355"/>
    <s v="22651"/>
    <x v="535"/>
    <x v="2"/>
    <x v="1262"/>
    <n v="0.85"/>
    <n v="17337"/>
    <x v="0"/>
    <x v="173"/>
    <x v="1"/>
    <x v="1"/>
    <x v="2"/>
  </r>
  <r>
    <x v="1355"/>
    <s v="22434"/>
    <x v="970"/>
    <x v="2"/>
    <x v="1262"/>
    <n v="1.95"/>
    <n v="17337"/>
    <x v="0"/>
    <x v="166"/>
    <x v="1"/>
    <x v="1"/>
    <x v="2"/>
  </r>
  <r>
    <x v="1355"/>
    <s v="21889"/>
    <x v="181"/>
    <x v="3"/>
    <x v="1262"/>
    <n v="1.25"/>
    <n v="17337"/>
    <x v="0"/>
    <x v="58"/>
    <x v="1"/>
    <x v="1"/>
    <x v="2"/>
  </r>
  <r>
    <x v="1355"/>
    <s v="22530"/>
    <x v="427"/>
    <x v="2"/>
    <x v="1262"/>
    <n v="0.42"/>
    <n v="17337"/>
    <x v="0"/>
    <x v="193"/>
    <x v="1"/>
    <x v="1"/>
    <x v="2"/>
  </r>
  <r>
    <x v="1355"/>
    <s v="22535"/>
    <x v="1810"/>
    <x v="3"/>
    <x v="1262"/>
    <n v="0.42"/>
    <n v="17337"/>
    <x v="0"/>
    <x v="194"/>
    <x v="1"/>
    <x v="1"/>
    <x v="2"/>
  </r>
  <r>
    <x v="1355"/>
    <s v="22529"/>
    <x v="426"/>
    <x v="3"/>
    <x v="1262"/>
    <n v="0.42"/>
    <n v="17337"/>
    <x v="0"/>
    <x v="194"/>
    <x v="1"/>
    <x v="1"/>
    <x v="2"/>
  </r>
  <r>
    <x v="1355"/>
    <s v="22534"/>
    <x v="425"/>
    <x v="5"/>
    <x v="1262"/>
    <n v="0.42"/>
    <n v="17337"/>
    <x v="0"/>
    <x v="314"/>
    <x v="1"/>
    <x v="1"/>
    <x v="2"/>
  </r>
  <r>
    <x v="1355"/>
    <s v="22531"/>
    <x v="337"/>
    <x v="19"/>
    <x v="1262"/>
    <n v="0.42"/>
    <n v="17337"/>
    <x v="0"/>
    <x v="165"/>
    <x v="1"/>
    <x v="1"/>
    <x v="2"/>
  </r>
  <r>
    <x v="1355"/>
    <s v="22532"/>
    <x v="1551"/>
    <x v="19"/>
    <x v="1262"/>
    <n v="0.42"/>
    <n v="17337"/>
    <x v="0"/>
    <x v="165"/>
    <x v="1"/>
    <x v="1"/>
    <x v="2"/>
  </r>
  <r>
    <x v="1355"/>
    <s v="22441"/>
    <x v="241"/>
    <x v="5"/>
    <x v="1262"/>
    <n v="2.1"/>
    <n v="17337"/>
    <x v="0"/>
    <x v="189"/>
    <x v="1"/>
    <x v="1"/>
    <x v="2"/>
  </r>
  <r>
    <x v="1355"/>
    <s v="84012"/>
    <x v="2233"/>
    <x v="2"/>
    <x v="1262"/>
    <n v="2.5499999999999998"/>
    <n v="17337"/>
    <x v="0"/>
    <x v="57"/>
    <x v="1"/>
    <x v="1"/>
    <x v="2"/>
  </r>
  <r>
    <x v="1355"/>
    <s v="22495"/>
    <x v="1863"/>
    <x v="2"/>
    <x v="1262"/>
    <n v="2.95"/>
    <n v="17337"/>
    <x v="0"/>
    <x v="61"/>
    <x v="1"/>
    <x v="1"/>
    <x v="2"/>
  </r>
  <r>
    <x v="1355"/>
    <s v="21407"/>
    <x v="1347"/>
    <x v="19"/>
    <x v="1262"/>
    <n v="4.25"/>
    <n v="17337"/>
    <x v="0"/>
    <x v="140"/>
    <x v="1"/>
    <x v="1"/>
    <x v="2"/>
  </r>
  <r>
    <x v="1355"/>
    <s v="84987"/>
    <x v="1345"/>
    <x v="2"/>
    <x v="1262"/>
    <n v="1.45"/>
    <n v="17337"/>
    <x v="0"/>
    <x v="201"/>
    <x v="1"/>
    <x v="1"/>
    <x v="2"/>
  </r>
  <r>
    <x v="1355"/>
    <s v="21974"/>
    <x v="1135"/>
    <x v="2"/>
    <x v="1262"/>
    <n v="1.45"/>
    <n v="17337"/>
    <x v="0"/>
    <x v="201"/>
    <x v="1"/>
    <x v="1"/>
    <x v="2"/>
  </r>
  <r>
    <x v="1355"/>
    <s v="22949"/>
    <x v="1679"/>
    <x v="2"/>
    <x v="1262"/>
    <n v="1.45"/>
    <n v="17337"/>
    <x v="0"/>
    <x v="201"/>
    <x v="1"/>
    <x v="1"/>
    <x v="2"/>
  </r>
  <r>
    <x v="1355"/>
    <s v="22416"/>
    <x v="2004"/>
    <x v="2"/>
    <x v="1262"/>
    <n v="1.45"/>
    <n v="17337"/>
    <x v="0"/>
    <x v="201"/>
    <x v="1"/>
    <x v="1"/>
    <x v="2"/>
  </r>
  <r>
    <x v="1355"/>
    <s v="21210"/>
    <x v="313"/>
    <x v="2"/>
    <x v="1262"/>
    <n v="1.45"/>
    <n v="17337"/>
    <x v="0"/>
    <x v="201"/>
    <x v="1"/>
    <x v="1"/>
    <x v="2"/>
  </r>
  <r>
    <x v="1355"/>
    <s v="22363"/>
    <x v="2108"/>
    <x v="14"/>
    <x v="1262"/>
    <n v="2.95"/>
    <n v="17337"/>
    <x v="0"/>
    <x v="36"/>
    <x v="1"/>
    <x v="1"/>
    <x v="2"/>
  </r>
  <r>
    <x v="1355"/>
    <s v="22988"/>
    <x v="388"/>
    <x v="7"/>
    <x v="1262"/>
    <n v="1.25"/>
    <n v="17337"/>
    <x v="0"/>
    <x v="72"/>
    <x v="1"/>
    <x v="1"/>
    <x v="2"/>
  </r>
  <r>
    <x v="1355"/>
    <s v="22892"/>
    <x v="1395"/>
    <x v="0"/>
    <x v="1262"/>
    <n v="1.25"/>
    <n v="17337"/>
    <x v="0"/>
    <x v="49"/>
    <x v="1"/>
    <x v="1"/>
    <x v="2"/>
  </r>
  <r>
    <x v="1355"/>
    <s v="21592"/>
    <x v="254"/>
    <x v="7"/>
    <x v="1262"/>
    <n v="1.25"/>
    <n v="17337"/>
    <x v="0"/>
    <x v="72"/>
    <x v="1"/>
    <x v="1"/>
    <x v="2"/>
  </r>
  <r>
    <x v="1355"/>
    <s v="22777"/>
    <x v="1266"/>
    <x v="19"/>
    <x v="1262"/>
    <n v="8.5"/>
    <n v="17337"/>
    <x v="0"/>
    <x v="37"/>
    <x v="1"/>
    <x v="1"/>
    <x v="2"/>
  </r>
  <r>
    <x v="1355"/>
    <s v="22427"/>
    <x v="130"/>
    <x v="19"/>
    <x v="1262"/>
    <n v="5.95"/>
    <n v="17337"/>
    <x v="0"/>
    <x v="139"/>
    <x v="1"/>
    <x v="1"/>
    <x v="2"/>
  </r>
  <r>
    <x v="1355"/>
    <s v="22781"/>
    <x v="734"/>
    <x v="2"/>
    <x v="1262"/>
    <n v="7.65"/>
    <n v="17337"/>
    <x v="0"/>
    <x v="3"/>
    <x v="1"/>
    <x v="1"/>
    <x v="2"/>
  </r>
  <r>
    <x v="1355"/>
    <s v="21975"/>
    <x v="70"/>
    <x v="19"/>
    <x v="1262"/>
    <n v="0.55000000000000004"/>
    <n v="17337"/>
    <x v="0"/>
    <x v="143"/>
    <x v="1"/>
    <x v="1"/>
    <x v="2"/>
  </r>
  <r>
    <x v="1355"/>
    <s v="22951"/>
    <x v="415"/>
    <x v="2"/>
    <x v="1262"/>
    <n v="0.55000000000000004"/>
    <n v="17337"/>
    <x v="0"/>
    <x v="144"/>
    <x v="1"/>
    <x v="1"/>
    <x v="2"/>
  </r>
  <r>
    <x v="1355"/>
    <s v="22417"/>
    <x v="285"/>
    <x v="19"/>
    <x v="1262"/>
    <n v="0.55000000000000004"/>
    <n v="17337"/>
    <x v="0"/>
    <x v="143"/>
    <x v="1"/>
    <x v="1"/>
    <x v="2"/>
  </r>
  <r>
    <x v="1355"/>
    <s v="21977"/>
    <x v="71"/>
    <x v="2"/>
    <x v="1262"/>
    <n v="0.55000000000000004"/>
    <n v="17337"/>
    <x v="0"/>
    <x v="144"/>
    <x v="1"/>
    <x v="1"/>
    <x v="2"/>
  </r>
  <r>
    <x v="1355"/>
    <s v="84992"/>
    <x v="286"/>
    <x v="3"/>
    <x v="1262"/>
    <n v="0.55000000000000004"/>
    <n v="17337"/>
    <x v="0"/>
    <x v="146"/>
    <x v="1"/>
    <x v="1"/>
    <x v="2"/>
  </r>
  <r>
    <x v="1355"/>
    <s v="21212"/>
    <x v="69"/>
    <x v="2"/>
    <x v="1262"/>
    <n v="0.55000000000000004"/>
    <n v="17337"/>
    <x v="0"/>
    <x v="144"/>
    <x v="1"/>
    <x v="1"/>
    <x v="2"/>
  </r>
  <r>
    <x v="1355"/>
    <s v="21947"/>
    <x v="1472"/>
    <x v="2"/>
    <x v="1262"/>
    <n v="1.25"/>
    <n v="17337"/>
    <x v="0"/>
    <x v="135"/>
    <x v="1"/>
    <x v="1"/>
    <x v="2"/>
  </r>
  <r>
    <x v="1355"/>
    <s v="21949"/>
    <x v="1189"/>
    <x v="19"/>
    <x v="1262"/>
    <n v="1.25"/>
    <n v="17337"/>
    <x v="0"/>
    <x v="50"/>
    <x v="1"/>
    <x v="1"/>
    <x v="2"/>
  </r>
  <r>
    <x v="1355"/>
    <s v="21948"/>
    <x v="1188"/>
    <x v="19"/>
    <x v="1262"/>
    <n v="1.25"/>
    <n v="17337"/>
    <x v="0"/>
    <x v="50"/>
    <x v="1"/>
    <x v="1"/>
    <x v="2"/>
  </r>
  <r>
    <x v="1355"/>
    <s v="22424"/>
    <x v="132"/>
    <x v="19"/>
    <x v="1262"/>
    <n v="12.75"/>
    <n v="17337"/>
    <x v="0"/>
    <x v="93"/>
    <x v="1"/>
    <x v="1"/>
    <x v="2"/>
  </r>
  <r>
    <x v="1355"/>
    <s v="22426"/>
    <x v="1160"/>
    <x v="2"/>
    <x v="1262"/>
    <n v="3.75"/>
    <n v="17337"/>
    <x v="0"/>
    <x v="49"/>
    <x v="1"/>
    <x v="1"/>
    <x v="2"/>
  </r>
  <r>
    <x v="1355"/>
    <s v="22201"/>
    <x v="2054"/>
    <x v="19"/>
    <x v="1262"/>
    <n v="4.25"/>
    <n v="17337"/>
    <x v="0"/>
    <x v="140"/>
    <x v="1"/>
    <x v="1"/>
    <x v="2"/>
  </r>
  <r>
    <x v="1355"/>
    <s v="22199"/>
    <x v="1633"/>
    <x v="19"/>
    <x v="1262"/>
    <n v="4.25"/>
    <n v="17337"/>
    <x v="0"/>
    <x v="140"/>
    <x v="1"/>
    <x v="1"/>
    <x v="2"/>
  </r>
  <r>
    <x v="1355"/>
    <s v="21039"/>
    <x v="1293"/>
    <x v="19"/>
    <x v="1262"/>
    <n v="2.5499999999999998"/>
    <n v="17337"/>
    <x v="0"/>
    <x v="52"/>
    <x v="1"/>
    <x v="1"/>
    <x v="2"/>
  </r>
  <r>
    <x v="1355"/>
    <s v="21154"/>
    <x v="450"/>
    <x v="2"/>
    <x v="1262"/>
    <n v="1.25"/>
    <n v="17337"/>
    <x v="0"/>
    <x v="135"/>
    <x v="1"/>
    <x v="1"/>
    <x v="2"/>
  </r>
  <r>
    <x v="1355"/>
    <s v="47559B"/>
    <x v="1295"/>
    <x v="2"/>
    <x v="1262"/>
    <n v="1.25"/>
    <n v="17337"/>
    <x v="0"/>
    <x v="135"/>
    <x v="1"/>
    <x v="1"/>
    <x v="2"/>
  </r>
  <r>
    <x v="1355"/>
    <s v="84849B"/>
    <x v="474"/>
    <x v="19"/>
    <x v="1262"/>
    <n v="1.69"/>
    <n v="17337"/>
    <x v="0"/>
    <x v="177"/>
    <x v="1"/>
    <x v="1"/>
    <x v="2"/>
  </r>
  <r>
    <x v="1355"/>
    <s v="84849D"/>
    <x v="1412"/>
    <x v="19"/>
    <x v="1262"/>
    <n v="1.69"/>
    <n v="17337"/>
    <x v="0"/>
    <x v="177"/>
    <x v="1"/>
    <x v="1"/>
    <x v="2"/>
  </r>
  <r>
    <x v="1355"/>
    <s v="21035"/>
    <x v="33"/>
    <x v="2"/>
    <x v="1262"/>
    <n v="2.95"/>
    <n v="17337"/>
    <x v="0"/>
    <x v="61"/>
    <x v="1"/>
    <x v="1"/>
    <x v="2"/>
  </r>
  <r>
    <x v="1355"/>
    <s v="21043"/>
    <x v="2224"/>
    <x v="2"/>
    <x v="1262"/>
    <n v="5.95"/>
    <n v="17337"/>
    <x v="0"/>
    <x v="62"/>
    <x v="1"/>
    <x v="1"/>
    <x v="2"/>
  </r>
  <r>
    <x v="1355"/>
    <s v="21625"/>
    <x v="668"/>
    <x v="2"/>
    <x v="1262"/>
    <n v="6.95"/>
    <n v="17337"/>
    <x v="0"/>
    <x v="152"/>
    <x v="1"/>
    <x v="1"/>
    <x v="2"/>
  </r>
  <r>
    <x v="1355"/>
    <s v="21400"/>
    <x v="2394"/>
    <x v="0"/>
    <x v="1262"/>
    <n v="0.42"/>
    <n v="17337"/>
    <x v="0"/>
    <x v="172"/>
    <x v="1"/>
    <x v="1"/>
    <x v="2"/>
  </r>
  <r>
    <x v="1355"/>
    <s v="21156"/>
    <x v="459"/>
    <x v="19"/>
    <x v="1262"/>
    <n v="1.95"/>
    <n v="17337"/>
    <x v="0"/>
    <x v="54"/>
    <x v="1"/>
    <x v="1"/>
    <x v="2"/>
  </r>
  <r>
    <x v="1355"/>
    <s v="79192A"/>
    <x v="1619"/>
    <x v="2"/>
    <x v="1262"/>
    <n v="1.25"/>
    <n v="17337"/>
    <x v="0"/>
    <x v="135"/>
    <x v="1"/>
    <x v="1"/>
    <x v="2"/>
  </r>
  <r>
    <x v="1355"/>
    <s v="79191B"/>
    <x v="1699"/>
    <x v="2"/>
    <x v="1262"/>
    <n v="0.85"/>
    <n v="17337"/>
    <x v="0"/>
    <x v="173"/>
    <x v="1"/>
    <x v="1"/>
    <x v="2"/>
  </r>
  <r>
    <x v="1355"/>
    <s v="79190A"/>
    <x v="1619"/>
    <x v="2"/>
    <x v="1262"/>
    <n v="0.42"/>
    <n v="17337"/>
    <x v="0"/>
    <x v="193"/>
    <x v="1"/>
    <x v="1"/>
    <x v="2"/>
  </r>
  <r>
    <x v="1355"/>
    <s v="79190B"/>
    <x v="1699"/>
    <x v="2"/>
    <x v="1262"/>
    <n v="0.42"/>
    <n v="17337"/>
    <x v="0"/>
    <x v="193"/>
    <x v="1"/>
    <x v="1"/>
    <x v="2"/>
  </r>
  <r>
    <x v="1355"/>
    <s v="84380"/>
    <x v="281"/>
    <x v="2"/>
    <x v="1262"/>
    <n v="1.25"/>
    <n v="17337"/>
    <x v="0"/>
    <x v="135"/>
    <x v="1"/>
    <x v="1"/>
    <x v="2"/>
  </r>
  <r>
    <x v="1355"/>
    <s v="84378"/>
    <x v="282"/>
    <x v="2"/>
    <x v="1262"/>
    <n v="1.25"/>
    <n v="17337"/>
    <x v="0"/>
    <x v="135"/>
    <x v="1"/>
    <x v="1"/>
    <x v="2"/>
  </r>
  <r>
    <x v="1355"/>
    <s v="82580"/>
    <x v="236"/>
    <x v="19"/>
    <x v="1262"/>
    <n v="0.55000000000000004"/>
    <n v="17337"/>
    <x v="0"/>
    <x v="143"/>
    <x v="1"/>
    <x v="1"/>
    <x v="2"/>
  </r>
  <r>
    <x v="1355"/>
    <s v="22966"/>
    <x v="705"/>
    <x v="2"/>
    <x v="1262"/>
    <n v="1.25"/>
    <n v="17337"/>
    <x v="0"/>
    <x v="135"/>
    <x v="1"/>
    <x v="1"/>
    <x v="2"/>
  </r>
  <r>
    <x v="1355"/>
    <s v="22964"/>
    <x v="283"/>
    <x v="2"/>
    <x v="1262"/>
    <n v="2.1"/>
    <n v="17337"/>
    <x v="0"/>
    <x v="48"/>
    <x v="1"/>
    <x v="1"/>
    <x v="2"/>
  </r>
  <r>
    <x v="1355"/>
    <s v="20751"/>
    <x v="1251"/>
    <x v="19"/>
    <x v="1262"/>
    <n v="2.1"/>
    <n v="17337"/>
    <x v="0"/>
    <x v="145"/>
    <x v="1"/>
    <x v="1"/>
    <x v="2"/>
  </r>
  <r>
    <x v="1355"/>
    <s v="20752"/>
    <x v="1253"/>
    <x v="19"/>
    <x v="1262"/>
    <n v="2.1"/>
    <n v="17337"/>
    <x v="0"/>
    <x v="145"/>
    <x v="1"/>
    <x v="1"/>
    <x v="2"/>
  </r>
  <r>
    <x v="1355"/>
    <s v="22558"/>
    <x v="193"/>
    <x v="2"/>
    <x v="1262"/>
    <n v="1.49"/>
    <n v="17337"/>
    <x v="0"/>
    <x v="207"/>
    <x v="1"/>
    <x v="1"/>
    <x v="2"/>
  </r>
  <r>
    <x v="1355"/>
    <s v="20754"/>
    <x v="593"/>
    <x v="19"/>
    <x v="1262"/>
    <n v="2.1"/>
    <n v="17337"/>
    <x v="0"/>
    <x v="145"/>
    <x v="1"/>
    <x v="1"/>
    <x v="2"/>
  </r>
  <r>
    <x v="1355"/>
    <s v="84388"/>
    <x v="1839"/>
    <x v="19"/>
    <x v="1262"/>
    <n v="1.65"/>
    <n v="17337"/>
    <x v="0"/>
    <x v="137"/>
    <x v="1"/>
    <x v="1"/>
    <x v="2"/>
  </r>
  <r>
    <x v="1355"/>
    <s v="84050"/>
    <x v="709"/>
    <x v="2"/>
    <x v="1262"/>
    <n v="1.65"/>
    <n v="17337"/>
    <x v="0"/>
    <x v="64"/>
    <x v="1"/>
    <x v="1"/>
    <x v="2"/>
  </r>
  <r>
    <x v="1355"/>
    <s v="84997B"/>
    <x v="63"/>
    <x v="19"/>
    <x v="1262"/>
    <n v="3.75"/>
    <n v="17337"/>
    <x v="0"/>
    <x v="58"/>
    <x v="1"/>
    <x v="1"/>
    <x v="2"/>
  </r>
  <r>
    <x v="1355"/>
    <s v="84997C"/>
    <x v="64"/>
    <x v="19"/>
    <x v="1262"/>
    <n v="3.75"/>
    <n v="17337"/>
    <x v="0"/>
    <x v="58"/>
    <x v="1"/>
    <x v="1"/>
    <x v="2"/>
  </r>
  <r>
    <x v="1355"/>
    <s v="84997A"/>
    <x v="896"/>
    <x v="19"/>
    <x v="1262"/>
    <n v="3.75"/>
    <n v="17337"/>
    <x v="0"/>
    <x v="58"/>
    <x v="1"/>
    <x v="1"/>
    <x v="2"/>
  </r>
  <r>
    <x v="1355"/>
    <s v="21218"/>
    <x v="1098"/>
    <x v="19"/>
    <x v="1262"/>
    <n v="3.75"/>
    <n v="17337"/>
    <x v="0"/>
    <x v="58"/>
    <x v="1"/>
    <x v="1"/>
    <x v="2"/>
  </r>
  <r>
    <x v="1355"/>
    <s v="22070"/>
    <x v="1043"/>
    <x v="19"/>
    <x v="1262"/>
    <n v="3.75"/>
    <n v="17337"/>
    <x v="0"/>
    <x v="58"/>
    <x v="1"/>
    <x v="1"/>
    <x v="2"/>
  </r>
  <r>
    <x v="1355"/>
    <s v="22071"/>
    <x v="1042"/>
    <x v="2"/>
    <x v="1262"/>
    <n v="3.75"/>
    <n v="17337"/>
    <x v="0"/>
    <x v="49"/>
    <x v="1"/>
    <x v="1"/>
    <x v="2"/>
  </r>
  <r>
    <x v="1355"/>
    <s v="21658"/>
    <x v="675"/>
    <x v="19"/>
    <x v="1262"/>
    <n v="3.95"/>
    <n v="17337"/>
    <x v="0"/>
    <x v="240"/>
    <x v="1"/>
    <x v="1"/>
    <x v="2"/>
  </r>
  <r>
    <x v="1355"/>
    <s v="21531"/>
    <x v="1292"/>
    <x v="19"/>
    <x v="1262"/>
    <n v="2.5499999999999998"/>
    <n v="17337"/>
    <x v="0"/>
    <x v="52"/>
    <x v="1"/>
    <x v="1"/>
    <x v="2"/>
  </r>
  <r>
    <x v="1355"/>
    <s v="21535"/>
    <x v="1981"/>
    <x v="19"/>
    <x v="1262"/>
    <n v="2.5499999999999998"/>
    <n v="17337"/>
    <x v="0"/>
    <x v="52"/>
    <x v="1"/>
    <x v="1"/>
    <x v="2"/>
  </r>
  <r>
    <x v="1355"/>
    <s v="22558"/>
    <x v="193"/>
    <x v="19"/>
    <x v="1262"/>
    <n v="1.49"/>
    <n v="17337"/>
    <x v="0"/>
    <x v="372"/>
    <x v="1"/>
    <x v="1"/>
    <x v="2"/>
  </r>
  <r>
    <x v="1355"/>
    <s v="22567"/>
    <x v="714"/>
    <x v="2"/>
    <x v="1262"/>
    <n v="1.25"/>
    <n v="17337"/>
    <x v="0"/>
    <x v="135"/>
    <x v="1"/>
    <x v="1"/>
    <x v="2"/>
  </r>
  <r>
    <x v="1355"/>
    <s v="22315"/>
    <x v="710"/>
    <x v="19"/>
    <x v="1262"/>
    <n v="1.25"/>
    <n v="17337"/>
    <x v="0"/>
    <x v="50"/>
    <x v="1"/>
    <x v="1"/>
    <x v="2"/>
  </r>
  <r>
    <x v="1355"/>
    <s v="22625"/>
    <x v="634"/>
    <x v="19"/>
    <x v="1262"/>
    <n v="8.5"/>
    <n v="17337"/>
    <x v="0"/>
    <x v="37"/>
    <x v="1"/>
    <x v="1"/>
    <x v="2"/>
  </r>
  <r>
    <x v="1355"/>
    <s v="22626"/>
    <x v="633"/>
    <x v="19"/>
    <x v="1262"/>
    <n v="8.5"/>
    <n v="17337"/>
    <x v="0"/>
    <x v="37"/>
    <x v="1"/>
    <x v="1"/>
    <x v="2"/>
  </r>
  <r>
    <x v="1355"/>
    <s v="22659"/>
    <x v="36"/>
    <x v="19"/>
    <x v="1262"/>
    <n v="1.95"/>
    <n v="17337"/>
    <x v="0"/>
    <x v="54"/>
    <x v="1"/>
    <x v="1"/>
    <x v="2"/>
  </r>
  <r>
    <x v="1355"/>
    <s v="20914"/>
    <x v="291"/>
    <x v="19"/>
    <x v="1262"/>
    <n v="2.95"/>
    <n v="17337"/>
    <x v="0"/>
    <x v="55"/>
    <x v="1"/>
    <x v="1"/>
    <x v="2"/>
  </r>
  <r>
    <x v="1355"/>
    <s v="21539"/>
    <x v="1219"/>
    <x v="19"/>
    <x v="1262"/>
    <n v="4.95"/>
    <n v="17337"/>
    <x v="0"/>
    <x v="60"/>
    <x v="1"/>
    <x v="1"/>
    <x v="2"/>
  </r>
  <r>
    <x v="1355"/>
    <s v="21535"/>
    <x v="1981"/>
    <x v="2"/>
    <x v="1262"/>
    <n v="2.5499999999999998"/>
    <n v="17337"/>
    <x v="0"/>
    <x v="57"/>
    <x v="1"/>
    <x v="1"/>
    <x v="2"/>
  </r>
  <r>
    <x v="1355"/>
    <s v="85144"/>
    <x v="2147"/>
    <x v="19"/>
    <x v="1262"/>
    <n v="7.25"/>
    <n v="17337"/>
    <x v="0"/>
    <x v="400"/>
    <x v="1"/>
    <x v="1"/>
    <x v="2"/>
  </r>
  <r>
    <x v="1355"/>
    <s v="22423"/>
    <x v="529"/>
    <x v="3"/>
    <x v="1262"/>
    <n v="12.75"/>
    <n v="17337"/>
    <x v="0"/>
    <x v="350"/>
    <x v="1"/>
    <x v="1"/>
    <x v="2"/>
  </r>
  <r>
    <x v="1355"/>
    <s v="22312"/>
    <x v="523"/>
    <x v="19"/>
    <x v="1262"/>
    <n v="2.95"/>
    <n v="17337"/>
    <x v="0"/>
    <x v="55"/>
    <x v="1"/>
    <x v="1"/>
    <x v="2"/>
  </r>
  <r>
    <x v="1355"/>
    <s v="22314"/>
    <x v="829"/>
    <x v="19"/>
    <x v="1262"/>
    <n v="2.95"/>
    <n v="17337"/>
    <x v="0"/>
    <x v="55"/>
    <x v="1"/>
    <x v="1"/>
    <x v="2"/>
  </r>
  <r>
    <x v="1355"/>
    <s v="22311"/>
    <x v="726"/>
    <x v="19"/>
    <x v="1262"/>
    <n v="2.95"/>
    <n v="17337"/>
    <x v="0"/>
    <x v="55"/>
    <x v="1"/>
    <x v="1"/>
    <x v="2"/>
  </r>
  <r>
    <x v="1355"/>
    <s v="22313"/>
    <x v="828"/>
    <x v="19"/>
    <x v="1262"/>
    <n v="2.95"/>
    <n v="17337"/>
    <x v="0"/>
    <x v="55"/>
    <x v="1"/>
    <x v="1"/>
    <x v="2"/>
  </r>
  <r>
    <x v="1355"/>
    <s v="84596B"/>
    <x v="1759"/>
    <x v="19"/>
    <x v="1262"/>
    <n v="1.25"/>
    <n v="17337"/>
    <x v="0"/>
    <x v="50"/>
    <x v="1"/>
    <x v="1"/>
    <x v="2"/>
  </r>
  <r>
    <x v="1355"/>
    <s v="20676"/>
    <x v="1019"/>
    <x v="2"/>
    <x v="1262"/>
    <n v="1.25"/>
    <n v="17337"/>
    <x v="0"/>
    <x v="135"/>
    <x v="1"/>
    <x v="1"/>
    <x v="2"/>
  </r>
  <r>
    <x v="1355"/>
    <s v="20675"/>
    <x v="1103"/>
    <x v="2"/>
    <x v="1262"/>
    <n v="1.25"/>
    <n v="17337"/>
    <x v="0"/>
    <x v="135"/>
    <x v="1"/>
    <x v="1"/>
    <x v="2"/>
  </r>
  <r>
    <x v="1355"/>
    <s v="20674"/>
    <x v="1018"/>
    <x v="19"/>
    <x v="1262"/>
    <n v="1.25"/>
    <n v="17337"/>
    <x v="0"/>
    <x v="50"/>
    <x v="1"/>
    <x v="1"/>
    <x v="2"/>
  </r>
  <r>
    <x v="1355"/>
    <s v="22352"/>
    <x v="68"/>
    <x v="19"/>
    <x v="1262"/>
    <n v="2.5499999999999998"/>
    <n v="17337"/>
    <x v="0"/>
    <x v="52"/>
    <x v="1"/>
    <x v="1"/>
    <x v="2"/>
  </r>
  <r>
    <x v="1355"/>
    <s v="37370"/>
    <x v="48"/>
    <x v="0"/>
    <x v="1262"/>
    <n v="1.25"/>
    <n v="17337"/>
    <x v="0"/>
    <x v="49"/>
    <x v="1"/>
    <x v="1"/>
    <x v="2"/>
  </r>
  <r>
    <x v="1355"/>
    <s v="21090"/>
    <x v="1558"/>
    <x v="2"/>
    <x v="1262"/>
    <n v="0.85"/>
    <n v="17337"/>
    <x v="0"/>
    <x v="173"/>
    <x v="1"/>
    <x v="1"/>
    <x v="2"/>
  </r>
  <r>
    <x v="1355"/>
    <s v="21094"/>
    <x v="65"/>
    <x v="5"/>
    <x v="1262"/>
    <n v="0.85"/>
    <n v="17337"/>
    <x v="0"/>
    <x v="190"/>
    <x v="1"/>
    <x v="1"/>
    <x v="2"/>
  </r>
  <r>
    <x v="1355"/>
    <s v="21988"/>
    <x v="1107"/>
    <x v="19"/>
    <x v="1262"/>
    <n v="0.85"/>
    <n v="17337"/>
    <x v="0"/>
    <x v="51"/>
    <x v="1"/>
    <x v="1"/>
    <x v="2"/>
  </r>
  <r>
    <x v="1355"/>
    <s v="21558"/>
    <x v="1418"/>
    <x v="19"/>
    <x v="1262"/>
    <n v="2.5499999999999998"/>
    <n v="17337"/>
    <x v="0"/>
    <x v="52"/>
    <x v="1"/>
    <x v="1"/>
    <x v="2"/>
  </r>
  <r>
    <x v="1355"/>
    <s v="21561"/>
    <x v="1097"/>
    <x v="2"/>
    <x v="1262"/>
    <n v="2.5499999999999998"/>
    <n v="17337"/>
    <x v="0"/>
    <x v="57"/>
    <x v="1"/>
    <x v="1"/>
    <x v="2"/>
  </r>
  <r>
    <x v="1355"/>
    <s v="21527"/>
    <x v="1047"/>
    <x v="19"/>
    <x v="1262"/>
    <n v="7.95"/>
    <n v="17337"/>
    <x v="0"/>
    <x v="142"/>
    <x v="1"/>
    <x v="1"/>
    <x v="2"/>
  </r>
  <r>
    <x v="1355"/>
    <s v="22908"/>
    <x v="1826"/>
    <x v="2"/>
    <x v="1262"/>
    <n v="0.85"/>
    <n v="17337"/>
    <x v="0"/>
    <x v="173"/>
    <x v="1"/>
    <x v="1"/>
    <x v="2"/>
  </r>
  <r>
    <x v="1355"/>
    <s v="84520B"/>
    <x v="1352"/>
    <x v="5"/>
    <x v="1262"/>
    <n v="0.85"/>
    <n v="17337"/>
    <x v="0"/>
    <x v="190"/>
    <x v="1"/>
    <x v="1"/>
    <x v="2"/>
  </r>
  <r>
    <x v="1355"/>
    <s v="21080"/>
    <x v="171"/>
    <x v="2"/>
    <x v="1262"/>
    <n v="0.85"/>
    <n v="17337"/>
    <x v="0"/>
    <x v="173"/>
    <x v="1"/>
    <x v="1"/>
    <x v="2"/>
  </r>
  <r>
    <x v="1355"/>
    <s v="21080"/>
    <x v="171"/>
    <x v="5"/>
    <x v="1262"/>
    <n v="0.85"/>
    <n v="17337"/>
    <x v="0"/>
    <x v="190"/>
    <x v="1"/>
    <x v="1"/>
    <x v="2"/>
  </r>
  <r>
    <x v="1355"/>
    <s v="22835"/>
    <x v="211"/>
    <x v="2"/>
    <x v="1262"/>
    <n v="4.6500000000000004"/>
    <n v="17337"/>
    <x v="0"/>
    <x v="267"/>
    <x v="1"/>
    <x v="1"/>
    <x v="2"/>
  </r>
  <r>
    <x v="1355"/>
    <s v="21481"/>
    <x v="442"/>
    <x v="19"/>
    <x v="1262"/>
    <n v="2.95"/>
    <n v="17337"/>
    <x v="0"/>
    <x v="55"/>
    <x v="1"/>
    <x v="1"/>
    <x v="2"/>
  </r>
  <r>
    <x v="1355"/>
    <s v="84032B"/>
    <x v="428"/>
    <x v="19"/>
    <x v="1262"/>
    <n v="2.95"/>
    <n v="17337"/>
    <x v="0"/>
    <x v="55"/>
    <x v="1"/>
    <x v="1"/>
    <x v="2"/>
  </r>
  <r>
    <x v="1355"/>
    <s v="21086"/>
    <x v="172"/>
    <x v="0"/>
    <x v="1262"/>
    <n v="0.65"/>
    <n v="17337"/>
    <x v="0"/>
    <x v="373"/>
    <x v="1"/>
    <x v="1"/>
    <x v="2"/>
  </r>
  <r>
    <x v="1355"/>
    <s v="21987"/>
    <x v="1106"/>
    <x v="19"/>
    <x v="1262"/>
    <n v="0.65"/>
    <n v="17337"/>
    <x v="0"/>
    <x v="226"/>
    <x v="1"/>
    <x v="1"/>
    <x v="2"/>
  </r>
  <r>
    <x v="1355"/>
    <s v="21084"/>
    <x v="2255"/>
    <x v="19"/>
    <x v="1262"/>
    <n v="0.65"/>
    <n v="17337"/>
    <x v="0"/>
    <x v="226"/>
    <x v="1"/>
    <x v="1"/>
    <x v="2"/>
  </r>
  <r>
    <x v="1355"/>
    <s v="21084"/>
    <x v="2255"/>
    <x v="2"/>
    <x v="1262"/>
    <n v="0.65"/>
    <n v="17337"/>
    <x v="0"/>
    <x v="225"/>
    <x v="1"/>
    <x v="1"/>
    <x v="2"/>
  </r>
  <r>
    <x v="1355"/>
    <s v="21987"/>
    <x v="1106"/>
    <x v="18"/>
    <x v="1262"/>
    <n v="0.65"/>
    <n v="17337"/>
    <x v="0"/>
    <x v="205"/>
    <x v="1"/>
    <x v="1"/>
    <x v="2"/>
  </r>
  <r>
    <x v="1355"/>
    <s v="22629"/>
    <x v="35"/>
    <x v="19"/>
    <x v="1262"/>
    <n v="1.95"/>
    <n v="17337"/>
    <x v="0"/>
    <x v="54"/>
    <x v="1"/>
    <x v="1"/>
    <x v="2"/>
  </r>
  <r>
    <x v="1355"/>
    <s v="22630"/>
    <x v="359"/>
    <x v="19"/>
    <x v="1262"/>
    <n v="1.95"/>
    <n v="17337"/>
    <x v="0"/>
    <x v="54"/>
    <x v="1"/>
    <x v="1"/>
    <x v="2"/>
  </r>
  <r>
    <x v="1355"/>
    <s v="21843"/>
    <x v="722"/>
    <x v="19"/>
    <x v="1262"/>
    <n v="10.95"/>
    <n v="17337"/>
    <x v="0"/>
    <x v="254"/>
    <x v="1"/>
    <x v="1"/>
    <x v="2"/>
  </r>
  <r>
    <x v="1355"/>
    <s v="21875"/>
    <x v="1012"/>
    <x v="19"/>
    <x v="1262"/>
    <n v="1.25"/>
    <n v="17337"/>
    <x v="0"/>
    <x v="50"/>
    <x v="1"/>
    <x v="1"/>
    <x v="2"/>
  </r>
  <r>
    <x v="1355"/>
    <s v="21871"/>
    <x v="49"/>
    <x v="19"/>
    <x v="1262"/>
    <n v="1.25"/>
    <n v="17337"/>
    <x v="0"/>
    <x v="50"/>
    <x v="1"/>
    <x v="1"/>
    <x v="2"/>
  </r>
  <r>
    <x v="1355"/>
    <s v="21874"/>
    <x v="706"/>
    <x v="19"/>
    <x v="1262"/>
    <n v="1.25"/>
    <n v="17337"/>
    <x v="0"/>
    <x v="50"/>
    <x v="1"/>
    <x v="1"/>
    <x v="2"/>
  </r>
  <r>
    <x v="1355"/>
    <s v="37462E"/>
    <x v="2395"/>
    <x v="2"/>
    <x v="1262"/>
    <n v="0.42"/>
    <n v="17337"/>
    <x v="0"/>
    <x v="193"/>
    <x v="1"/>
    <x v="1"/>
    <x v="2"/>
  </r>
  <r>
    <x v="1355"/>
    <s v="21662"/>
    <x v="672"/>
    <x v="19"/>
    <x v="1262"/>
    <n v="5.95"/>
    <n v="17337"/>
    <x v="0"/>
    <x v="139"/>
    <x v="1"/>
    <x v="1"/>
    <x v="2"/>
  </r>
  <r>
    <x v="1355"/>
    <s v="21877"/>
    <x v="926"/>
    <x v="3"/>
    <x v="1262"/>
    <n v="1.25"/>
    <n v="17337"/>
    <x v="0"/>
    <x v="58"/>
    <x v="1"/>
    <x v="1"/>
    <x v="2"/>
  </r>
  <r>
    <x v="1355"/>
    <s v="21066"/>
    <x v="2295"/>
    <x v="2"/>
    <x v="1262"/>
    <n v="1.25"/>
    <n v="17337"/>
    <x v="0"/>
    <x v="135"/>
    <x v="1"/>
    <x v="1"/>
    <x v="2"/>
  </r>
  <r>
    <x v="1355"/>
    <s v="21661"/>
    <x v="2125"/>
    <x v="19"/>
    <x v="1262"/>
    <n v="5.95"/>
    <n v="17337"/>
    <x v="0"/>
    <x v="139"/>
    <x v="1"/>
    <x v="1"/>
    <x v="2"/>
  </r>
  <r>
    <x v="1355"/>
    <s v="21498"/>
    <x v="679"/>
    <x v="30"/>
    <x v="1262"/>
    <n v="0.42"/>
    <n v="17337"/>
    <x v="0"/>
    <x v="160"/>
    <x v="1"/>
    <x v="1"/>
    <x v="2"/>
  </r>
  <r>
    <x v="1355"/>
    <s v="22819"/>
    <x v="677"/>
    <x v="7"/>
    <x v="1262"/>
    <n v="0.42"/>
    <n v="17337"/>
    <x v="0"/>
    <x v="94"/>
    <x v="1"/>
    <x v="1"/>
    <x v="2"/>
  </r>
  <r>
    <x v="1355"/>
    <s v="21497"/>
    <x v="681"/>
    <x v="30"/>
    <x v="1262"/>
    <n v="0.42"/>
    <n v="17337"/>
    <x v="0"/>
    <x v="160"/>
    <x v="1"/>
    <x v="1"/>
    <x v="2"/>
  </r>
  <r>
    <x v="1355"/>
    <s v="21506"/>
    <x v="188"/>
    <x v="7"/>
    <x v="1262"/>
    <n v="0.42"/>
    <n v="17337"/>
    <x v="0"/>
    <x v="94"/>
    <x v="1"/>
    <x v="1"/>
    <x v="2"/>
  </r>
  <r>
    <x v="1355"/>
    <s v="22087"/>
    <x v="534"/>
    <x v="64"/>
    <x v="1262"/>
    <n v="2.95"/>
    <n v="17337"/>
    <x v="0"/>
    <x v="432"/>
    <x v="1"/>
    <x v="1"/>
    <x v="2"/>
  </r>
  <r>
    <x v="1355"/>
    <s v="22090"/>
    <x v="1041"/>
    <x v="2"/>
    <x v="1262"/>
    <n v="2.95"/>
    <n v="17337"/>
    <x v="0"/>
    <x v="61"/>
    <x v="1"/>
    <x v="1"/>
    <x v="2"/>
  </r>
  <r>
    <x v="1355"/>
    <s v="22088"/>
    <x v="743"/>
    <x v="19"/>
    <x v="1262"/>
    <n v="2.95"/>
    <n v="17337"/>
    <x v="0"/>
    <x v="55"/>
    <x v="1"/>
    <x v="1"/>
    <x v="2"/>
  </r>
  <r>
    <x v="1355"/>
    <s v="22614"/>
    <x v="701"/>
    <x v="3"/>
    <x v="1262"/>
    <n v="0.28999999999999998"/>
    <n v="17337"/>
    <x v="0"/>
    <x v="403"/>
    <x v="1"/>
    <x v="1"/>
    <x v="2"/>
  </r>
  <r>
    <x v="1355"/>
    <s v="16216"/>
    <x v="2103"/>
    <x v="18"/>
    <x v="1262"/>
    <n v="0.16"/>
    <n v="17337"/>
    <x v="0"/>
    <x v="705"/>
    <x v="1"/>
    <x v="1"/>
    <x v="2"/>
  </r>
  <r>
    <x v="1355"/>
    <s v="20974"/>
    <x v="628"/>
    <x v="19"/>
    <x v="1262"/>
    <n v="0.65"/>
    <n v="17337"/>
    <x v="0"/>
    <x v="226"/>
    <x v="1"/>
    <x v="1"/>
    <x v="2"/>
  </r>
  <r>
    <x v="1355"/>
    <s v="20975"/>
    <x v="968"/>
    <x v="19"/>
    <x v="1262"/>
    <n v="0.65"/>
    <n v="17337"/>
    <x v="0"/>
    <x v="226"/>
    <x v="1"/>
    <x v="1"/>
    <x v="2"/>
  </r>
  <r>
    <x v="1355"/>
    <s v="22915"/>
    <x v="146"/>
    <x v="0"/>
    <x v="1262"/>
    <n v="0.42"/>
    <n v="17337"/>
    <x v="0"/>
    <x v="172"/>
    <x v="1"/>
    <x v="1"/>
    <x v="2"/>
  </r>
  <r>
    <x v="1355"/>
    <s v="22420"/>
    <x v="2068"/>
    <x v="18"/>
    <x v="1262"/>
    <n v="0.42"/>
    <n v="17337"/>
    <x v="0"/>
    <x v="145"/>
    <x v="1"/>
    <x v="1"/>
    <x v="2"/>
  </r>
  <r>
    <x v="1355"/>
    <s v="16237"/>
    <x v="315"/>
    <x v="18"/>
    <x v="1262"/>
    <n v="0.21"/>
    <n v="17337"/>
    <x v="0"/>
    <x v="485"/>
    <x v="1"/>
    <x v="1"/>
    <x v="2"/>
  </r>
  <r>
    <x v="1355"/>
    <s v="22560"/>
    <x v="1032"/>
    <x v="5"/>
    <x v="1262"/>
    <n v="1.25"/>
    <n v="17337"/>
    <x v="0"/>
    <x v="342"/>
    <x v="1"/>
    <x v="1"/>
    <x v="2"/>
  </r>
  <r>
    <x v="1355"/>
    <s v="22419"/>
    <x v="1004"/>
    <x v="0"/>
    <x v="1262"/>
    <n v="0.42"/>
    <n v="17337"/>
    <x v="0"/>
    <x v="172"/>
    <x v="1"/>
    <x v="1"/>
    <x v="2"/>
  </r>
  <r>
    <x v="1355"/>
    <s v="84836"/>
    <x v="462"/>
    <x v="19"/>
    <x v="1262"/>
    <n v="1.25"/>
    <n v="17337"/>
    <x v="0"/>
    <x v="50"/>
    <x v="1"/>
    <x v="1"/>
    <x v="2"/>
  </r>
  <r>
    <x v="1355"/>
    <s v="20982"/>
    <x v="294"/>
    <x v="2"/>
    <x v="1262"/>
    <n v="0.85"/>
    <n v="17337"/>
    <x v="0"/>
    <x v="173"/>
    <x v="1"/>
    <x v="1"/>
    <x v="2"/>
  </r>
  <r>
    <x v="1355"/>
    <s v="20983"/>
    <x v="1045"/>
    <x v="2"/>
    <x v="1262"/>
    <n v="0.85"/>
    <n v="17337"/>
    <x v="0"/>
    <x v="173"/>
    <x v="1"/>
    <x v="1"/>
    <x v="2"/>
  </r>
  <r>
    <x v="1355"/>
    <s v="20981"/>
    <x v="1193"/>
    <x v="2"/>
    <x v="1262"/>
    <n v="0.85"/>
    <n v="17337"/>
    <x v="0"/>
    <x v="173"/>
    <x v="1"/>
    <x v="1"/>
    <x v="2"/>
  </r>
  <r>
    <x v="1355"/>
    <s v="16235"/>
    <x v="1085"/>
    <x v="27"/>
    <x v="1262"/>
    <n v="0.21"/>
    <n v="17337"/>
    <x v="0"/>
    <x v="491"/>
    <x v="1"/>
    <x v="1"/>
    <x v="2"/>
  </r>
  <r>
    <x v="1355"/>
    <s v="22561"/>
    <x v="692"/>
    <x v="3"/>
    <x v="1262"/>
    <n v="1.65"/>
    <n v="17337"/>
    <x v="0"/>
    <x v="175"/>
    <x v="1"/>
    <x v="1"/>
    <x v="2"/>
  </r>
  <r>
    <x v="1355"/>
    <s v="22418"/>
    <x v="300"/>
    <x v="7"/>
    <x v="1262"/>
    <n v="0.85"/>
    <n v="17337"/>
    <x v="0"/>
    <x v="16"/>
    <x v="1"/>
    <x v="1"/>
    <x v="2"/>
  </r>
  <r>
    <x v="1355"/>
    <s v="22492"/>
    <x v="44"/>
    <x v="11"/>
    <x v="1262"/>
    <n v="0.65"/>
    <n v="17337"/>
    <x v="0"/>
    <x v="25"/>
    <x v="1"/>
    <x v="1"/>
    <x v="2"/>
  </r>
  <r>
    <x v="1355"/>
    <s v="16046"/>
    <x v="1029"/>
    <x v="5"/>
    <x v="1262"/>
    <n v="0.85"/>
    <n v="17337"/>
    <x v="0"/>
    <x v="190"/>
    <x v="1"/>
    <x v="1"/>
    <x v="2"/>
  </r>
  <r>
    <x v="1355"/>
    <s v="16236"/>
    <x v="2029"/>
    <x v="5"/>
    <x v="1262"/>
    <n v="0.21"/>
    <n v="17337"/>
    <x v="0"/>
    <x v="193"/>
    <x v="1"/>
    <x v="1"/>
    <x v="2"/>
  </r>
  <r>
    <x v="1355"/>
    <s v="16237"/>
    <x v="315"/>
    <x v="19"/>
    <x v="1262"/>
    <n v="0.21"/>
    <n v="17337"/>
    <x v="0"/>
    <x v="435"/>
    <x v="1"/>
    <x v="1"/>
    <x v="2"/>
  </r>
  <r>
    <x v="1355"/>
    <s v="16238"/>
    <x v="343"/>
    <x v="5"/>
    <x v="1262"/>
    <n v="0.21"/>
    <n v="17337"/>
    <x v="0"/>
    <x v="193"/>
    <x v="1"/>
    <x v="1"/>
    <x v="2"/>
  </r>
  <r>
    <x v="1355"/>
    <s v="22219"/>
    <x v="308"/>
    <x v="3"/>
    <x v="1262"/>
    <n v="0.85"/>
    <n v="17337"/>
    <x v="0"/>
    <x v="52"/>
    <x v="1"/>
    <x v="1"/>
    <x v="2"/>
  </r>
  <r>
    <x v="1355"/>
    <s v="21385"/>
    <x v="1076"/>
    <x v="19"/>
    <x v="1262"/>
    <n v="0.85"/>
    <n v="17337"/>
    <x v="0"/>
    <x v="51"/>
    <x v="1"/>
    <x v="1"/>
    <x v="2"/>
  </r>
  <r>
    <x v="1355"/>
    <s v="35961"/>
    <x v="783"/>
    <x v="2"/>
    <x v="1262"/>
    <n v="0.85"/>
    <n v="17337"/>
    <x v="0"/>
    <x v="173"/>
    <x v="1"/>
    <x v="1"/>
    <x v="2"/>
  </r>
  <r>
    <x v="1355"/>
    <s v="85071D"/>
    <x v="958"/>
    <x v="19"/>
    <x v="1262"/>
    <n v="2.5499999999999998"/>
    <n v="17337"/>
    <x v="0"/>
    <x v="52"/>
    <x v="1"/>
    <x v="1"/>
    <x v="2"/>
  </r>
  <r>
    <x v="1355"/>
    <s v="85071A"/>
    <x v="761"/>
    <x v="19"/>
    <x v="1262"/>
    <n v="2.95"/>
    <n v="17337"/>
    <x v="0"/>
    <x v="55"/>
    <x v="1"/>
    <x v="1"/>
    <x v="2"/>
  </r>
  <r>
    <x v="1356"/>
    <s v="21326"/>
    <x v="347"/>
    <x v="19"/>
    <x v="1263"/>
    <n v="0.65"/>
    <n v="16405"/>
    <x v="0"/>
    <x v="226"/>
    <x v="1"/>
    <x v="1"/>
    <x v="2"/>
  </r>
  <r>
    <x v="1356"/>
    <s v="22791"/>
    <x v="740"/>
    <x v="19"/>
    <x v="1263"/>
    <n v="1.25"/>
    <n v="16405"/>
    <x v="0"/>
    <x v="50"/>
    <x v="1"/>
    <x v="1"/>
    <x v="2"/>
  </r>
  <r>
    <x v="1356"/>
    <s v="22784"/>
    <x v="551"/>
    <x v="19"/>
    <x v="1263"/>
    <n v="4.95"/>
    <n v="16405"/>
    <x v="0"/>
    <x v="60"/>
    <x v="1"/>
    <x v="1"/>
    <x v="2"/>
  </r>
  <r>
    <x v="1357"/>
    <s v="22698"/>
    <x v="1952"/>
    <x v="14"/>
    <x v="1264"/>
    <n v="2.95"/>
    <n v="17848"/>
    <x v="0"/>
    <x v="36"/>
    <x v="1"/>
    <x v="1"/>
    <x v="2"/>
  </r>
  <r>
    <x v="1357"/>
    <s v="82494L"/>
    <x v="55"/>
    <x v="19"/>
    <x v="1264"/>
    <n v="2.95"/>
    <n v="17848"/>
    <x v="0"/>
    <x v="55"/>
    <x v="1"/>
    <x v="1"/>
    <x v="2"/>
  </r>
  <r>
    <x v="1357"/>
    <s v="15056N"/>
    <x v="104"/>
    <x v="2"/>
    <x v="1264"/>
    <n v="5.95"/>
    <n v="17848"/>
    <x v="0"/>
    <x v="62"/>
    <x v="1"/>
    <x v="1"/>
    <x v="2"/>
  </r>
  <r>
    <x v="1358"/>
    <s v="22469"/>
    <x v="125"/>
    <x v="21"/>
    <x v="1265"/>
    <n v="1.45"/>
    <n v="17071"/>
    <x v="0"/>
    <x v="79"/>
    <x v="1"/>
    <x v="2"/>
    <x v="2"/>
  </r>
  <r>
    <x v="1358"/>
    <s v="22470"/>
    <x v="126"/>
    <x v="0"/>
    <x v="1265"/>
    <n v="2.95"/>
    <n v="17071"/>
    <x v="0"/>
    <x v="42"/>
    <x v="1"/>
    <x v="2"/>
    <x v="2"/>
  </r>
  <r>
    <x v="1358"/>
    <s v="47566"/>
    <x v="1386"/>
    <x v="18"/>
    <x v="1265"/>
    <n v="4.6500000000000004"/>
    <n v="17071"/>
    <x v="0"/>
    <x v="271"/>
    <x v="1"/>
    <x v="2"/>
    <x v="2"/>
  </r>
  <r>
    <x v="1358"/>
    <s v="21232"/>
    <x v="208"/>
    <x v="7"/>
    <x v="1265"/>
    <n v="1.25"/>
    <n v="17071"/>
    <x v="0"/>
    <x v="72"/>
    <x v="1"/>
    <x v="2"/>
    <x v="2"/>
  </r>
  <r>
    <x v="1358"/>
    <s v="22595"/>
    <x v="2381"/>
    <x v="7"/>
    <x v="1265"/>
    <n v="0.85"/>
    <n v="17071"/>
    <x v="0"/>
    <x v="16"/>
    <x v="1"/>
    <x v="2"/>
    <x v="2"/>
  </r>
  <r>
    <x v="1358"/>
    <s v="48194"/>
    <x v="306"/>
    <x v="2"/>
    <x v="1265"/>
    <n v="7.95"/>
    <n v="17071"/>
    <x v="0"/>
    <x v="92"/>
    <x v="1"/>
    <x v="2"/>
    <x v="2"/>
  </r>
  <r>
    <x v="1358"/>
    <s v="22365"/>
    <x v="955"/>
    <x v="2"/>
    <x v="1265"/>
    <n v="7.95"/>
    <n v="17071"/>
    <x v="0"/>
    <x v="92"/>
    <x v="1"/>
    <x v="2"/>
    <x v="2"/>
  </r>
  <r>
    <x v="1358"/>
    <s v="21524"/>
    <x v="739"/>
    <x v="2"/>
    <x v="1265"/>
    <n v="7.95"/>
    <n v="17071"/>
    <x v="0"/>
    <x v="92"/>
    <x v="1"/>
    <x v="2"/>
    <x v="2"/>
  </r>
  <r>
    <x v="1358"/>
    <s v="48184"/>
    <x v="755"/>
    <x v="2"/>
    <x v="1265"/>
    <n v="7.95"/>
    <n v="17071"/>
    <x v="0"/>
    <x v="92"/>
    <x v="1"/>
    <x v="2"/>
    <x v="2"/>
  </r>
  <r>
    <x v="1358"/>
    <s v="82600"/>
    <x v="715"/>
    <x v="7"/>
    <x v="1265"/>
    <n v="2.1"/>
    <n v="17071"/>
    <x v="0"/>
    <x v="120"/>
    <x v="1"/>
    <x v="2"/>
    <x v="2"/>
  </r>
  <r>
    <x v="1358"/>
    <s v="82486"/>
    <x v="53"/>
    <x v="2"/>
    <x v="1265"/>
    <n v="7.95"/>
    <n v="17071"/>
    <x v="0"/>
    <x v="92"/>
    <x v="1"/>
    <x v="2"/>
    <x v="2"/>
  </r>
  <r>
    <x v="1358"/>
    <s v="22378"/>
    <x v="905"/>
    <x v="18"/>
    <x v="1265"/>
    <n v="2.1"/>
    <n v="17071"/>
    <x v="0"/>
    <x v="160"/>
    <x v="1"/>
    <x v="2"/>
    <x v="2"/>
  </r>
  <r>
    <x v="1358"/>
    <s v="22386"/>
    <x v="59"/>
    <x v="14"/>
    <x v="1265"/>
    <n v="1.95"/>
    <n v="17071"/>
    <x v="0"/>
    <x v="35"/>
    <x v="1"/>
    <x v="2"/>
    <x v="2"/>
  </r>
  <r>
    <x v="1358"/>
    <s v="20719"/>
    <x v="1225"/>
    <x v="14"/>
    <x v="1265"/>
    <n v="0.85"/>
    <n v="17071"/>
    <x v="0"/>
    <x v="37"/>
    <x v="1"/>
    <x v="2"/>
    <x v="2"/>
  </r>
  <r>
    <x v="1358"/>
    <s v="22356"/>
    <x v="1209"/>
    <x v="14"/>
    <x v="1265"/>
    <n v="0.85"/>
    <n v="17071"/>
    <x v="0"/>
    <x v="37"/>
    <x v="1"/>
    <x v="2"/>
    <x v="2"/>
  </r>
  <r>
    <x v="1358"/>
    <s v="22646"/>
    <x v="105"/>
    <x v="7"/>
    <x v="1265"/>
    <n v="1.45"/>
    <n v="17071"/>
    <x v="0"/>
    <x v="85"/>
    <x v="1"/>
    <x v="2"/>
    <x v="2"/>
  </r>
  <r>
    <x v="1358"/>
    <s v="22467"/>
    <x v="262"/>
    <x v="0"/>
    <x v="1265"/>
    <n v="2.5499999999999998"/>
    <n v="17071"/>
    <x v="0"/>
    <x v="0"/>
    <x v="1"/>
    <x v="2"/>
    <x v="2"/>
  </r>
  <r>
    <x v="1359"/>
    <s v="22697"/>
    <x v="623"/>
    <x v="0"/>
    <x v="1266"/>
    <n v="2.95"/>
    <n v="14309"/>
    <x v="0"/>
    <x v="42"/>
    <x v="1"/>
    <x v="2"/>
    <x v="2"/>
  </r>
  <r>
    <x v="1359"/>
    <s v="85175"/>
    <x v="973"/>
    <x v="27"/>
    <x v="1266"/>
    <n v="0.42"/>
    <n v="14309"/>
    <x v="0"/>
    <x v="202"/>
    <x v="1"/>
    <x v="2"/>
    <x v="2"/>
  </r>
  <r>
    <x v="1359"/>
    <s v="22423"/>
    <x v="529"/>
    <x v="5"/>
    <x v="1266"/>
    <n v="12.75"/>
    <n v="14309"/>
    <x v="0"/>
    <x v="96"/>
    <x v="1"/>
    <x v="2"/>
    <x v="2"/>
  </r>
  <r>
    <x v="1359"/>
    <s v="22089"/>
    <x v="1277"/>
    <x v="0"/>
    <x v="1266"/>
    <n v="2.95"/>
    <n v="14309"/>
    <x v="0"/>
    <x v="42"/>
    <x v="1"/>
    <x v="2"/>
    <x v="2"/>
  </r>
  <r>
    <x v="1359"/>
    <s v="22549"/>
    <x v="220"/>
    <x v="7"/>
    <x v="1266"/>
    <n v="1.45"/>
    <n v="14309"/>
    <x v="0"/>
    <x v="85"/>
    <x v="1"/>
    <x v="2"/>
    <x v="2"/>
  </r>
  <r>
    <x v="1359"/>
    <s v="22620"/>
    <x v="320"/>
    <x v="7"/>
    <x v="1266"/>
    <n v="1.25"/>
    <n v="14309"/>
    <x v="0"/>
    <x v="72"/>
    <x v="1"/>
    <x v="2"/>
    <x v="2"/>
  </r>
  <r>
    <x v="1359"/>
    <s v="85173"/>
    <x v="2159"/>
    <x v="0"/>
    <x v="1266"/>
    <n v="2.5499999999999998"/>
    <n v="14309"/>
    <x v="0"/>
    <x v="0"/>
    <x v="1"/>
    <x v="2"/>
    <x v="2"/>
  </r>
  <r>
    <x v="1359"/>
    <s v="85174"/>
    <x v="879"/>
    <x v="5"/>
    <x v="1266"/>
    <n v="4.95"/>
    <n v="14309"/>
    <x v="0"/>
    <x v="156"/>
    <x v="1"/>
    <x v="2"/>
    <x v="2"/>
  </r>
  <r>
    <x v="1359"/>
    <s v="22778"/>
    <x v="108"/>
    <x v="1"/>
    <x v="1266"/>
    <n v="3.95"/>
    <n v="14309"/>
    <x v="0"/>
    <x v="123"/>
    <x v="1"/>
    <x v="2"/>
    <x v="2"/>
  </r>
  <r>
    <x v="1359"/>
    <s v="21791"/>
    <x v="32"/>
    <x v="7"/>
    <x v="1266"/>
    <n v="1.25"/>
    <n v="14309"/>
    <x v="0"/>
    <x v="72"/>
    <x v="1"/>
    <x v="2"/>
    <x v="2"/>
  </r>
  <r>
    <x v="1360"/>
    <s v="22722"/>
    <x v="2129"/>
    <x v="5"/>
    <x v="1267"/>
    <n v="3.95"/>
    <n v="13873"/>
    <x v="0"/>
    <x v="81"/>
    <x v="1"/>
    <x v="2"/>
    <x v="2"/>
  </r>
  <r>
    <x v="1360"/>
    <s v="22788"/>
    <x v="1803"/>
    <x v="2"/>
    <x v="1267"/>
    <n v="9.9499999999999993"/>
    <n v="13873"/>
    <x v="0"/>
    <x v="11"/>
    <x v="1"/>
    <x v="2"/>
    <x v="2"/>
  </r>
  <r>
    <x v="1360"/>
    <s v="82494L"/>
    <x v="55"/>
    <x v="0"/>
    <x v="1267"/>
    <n v="2.95"/>
    <n v="13873"/>
    <x v="0"/>
    <x v="42"/>
    <x v="1"/>
    <x v="2"/>
    <x v="2"/>
  </r>
  <r>
    <x v="1360"/>
    <s v="22784"/>
    <x v="551"/>
    <x v="3"/>
    <x v="1267"/>
    <n v="4.95"/>
    <n v="13873"/>
    <x v="0"/>
    <x v="6"/>
    <x v="1"/>
    <x v="2"/>
    <x v="2"/>
  </r>
  <r>
    <x v="1360"/>
    <s v="21717"/>
    <x v="2087"/>
    <x v="1"/>
    <x v="1267"/>
    <n v="2.5499999999999998"/>
    <n v="13873"/>
    <x v="0"/>
    <x v="101"/>
    <x v="1"/>
    <x v="2"/>
    <x v="2"/>
  </r>
  <r>
    <x v="1360"/>
    <s v="22777"/>
    <x v="1266"/>
    <x v="2"/>
    <x v="1267"/>
    <n v="8.5"/>
    <n v="13873"/>
    <x v="0"/>
    <x v="22"/>
    <x v="1"/>
    <x v="2"/>
    <x v="2"/>
  </r>
  <r>
    <x v="1360"/>
    <s v="22778"/>
    <x v="108"/>
    <x v="5"/>
    <x v="1267"/>
    <n v="3.95"/>
    <n v="13873"/>
    <x v="0"/>
    <x v="81"/>
    <x v="1"/>
    <x v="2"/>
    <x v="2"/>
  </r>
  <r>
    <x v="1361"/>
    <s v="22507"/>
    <x v="956"/>
    <x v="5"/>
    <x v="1268"/>
    <n v="4.95"/>
    <n v="16210"/>
    <x v="0"/>
    <x v="156"/>
    <x v="1"/>
    <x v="2"/>
    <x v="2"/>
  </r>
  <r>
    <x v="1361"/>
    <s v="85123A"/>
    <x v="0"/>
    <x v="0"/>
    <x v="1268"/>
    <n v="2.95"/>
    <n v="16210"/>
    <x v="0"/>
    <x v="42"/>
    <x v="1"/>
    <x v="2"/>
    <x v="2"/>
  </r>
  <r>
    <x v="1361"/>
    <s v="22041"/>
    <x v="525"/>
    <x v="16"/>
    <x v="1268"/>
    <n v="2.1"/>
    <n v="16210"/>
    <x v="0"/>
    <x v="679"/>
    <x v="1"/>
    <x v="2"/>
    <x v="2"/>
  </r>
  <r>
    <x v="1361"/>
    <s v="21137"/>
    <x v="524"/>
    <x v="37"/>
    <x v="1268"/>
    <n v="3.39"/>
    <n v="16210"/>
    <x v="0"/>
    <x v="210"/>
    <x v="1"/>
    <x v="2"/>
    <x v="2"/>
  </r>
  <r>
    <x v="1362"/>
    <s v="POST"/>
    <x v="45"/>
    <x v="3"/>
    <x v="1269"/>
    <n v="18"/>
    <n v="12600"/>
    <x v="4"/>
    <x v="26"/>
    <x v="1"/>
    <x v="2"/>
    <x v="2"/>
  </r>
  <r>
    <x v="1362"/>
    <s v="84536A"/>
    <x v="1383"/>
    <x v="27"/>
    <x v="1269"/>
    <n v="0.42"/>
    <n v="12600"/>
    <x v="4"/>
    <x v="202"/>
    <x v="1"/>
    <x v="2"/>
    <x v="2"/>
  </r>
  <r>
    <x v="1362"/>
    <s v="84879"/>
    <x v="13"/>
    <x v="1"/>
    <x v="1269"/>
    <n v="1.69"/>
    <n v="12600"/>
    <x v="4"/>
    <x v="159"/>
    <x v="1"/>
    <x v="2"/>
    <x v="2"/>
  </r>
  <r>
    <x v="1362"/>
    <s v="22474"/>
    <x v="1180"/>
    <x v="3"/>
    <x v="1269"/>
    <n v="4.95"/>
    <n v="12600"/>
    <x v="4"/>
    <x v="6"/>
    <x v="1"/>
    <x v="2"/>
    <x v="2"/>
  </r>
  <r>
    <x v="1362"/>
    <s v="22471"/>
    <x v="790"/>
    <x v="3"/>
    <x v="1269"/>
    <n v="4.95"/>
    <n v="12600"/>
    <x v="4"/>
    <x v="6"/>
    <x v="1"/>
    <x v="2"/>
    <x v="2"/>
  </r>
  <r>
    <x v="1362"/>
    <s v="22178"/>
    <x v="301"/>
    <x v="7"/>
    <x v="1269"/>
    <n v="1.25"/>
    <n v="12600"/>
    <x v="4"/>
    <x v="72"/>
    <x v="1"/>
    <x v="2"/>
    <x v="2"/>
  </r>
  <r>
    <x v="1362"/>
    <s v="20679"/>
    <x v="47"/>
    <x v="7"/>
    <x v="1269"/>
    <n v="5.95"/>
    <n v="12600"/>
    <x v="4"/>
    <x v="73"/>
    <x v="1"/>
    <x v="2"/>
    <x v="2"/>
  </r>
  <r>
    <x v="1362"/>
    <s v="85014B"/>
    <x v="156"/>
    <x v="8"/>
    <x v="1269"/>
    <n v="4.95"/>
    <n v="12600"/>
    <x v="4"/>
    <x v="759"/>
    <x v="1"/>
    <x v="2"/>
    <x v="2"/>
  </r>
  <r>
    <x v="1363"/>
    <s v="22456"/>
    <x v="1391"/>
    <x v="19"/>
    <x v="1270"/>
    <n v="4.95"/>
    <n v="17362"/>
    <x v="0"/>
    <x v="60"/>
    <x v="1"/>
    <x v="2"/>
    <x v="2"/>
  </r>
  <r>
    <x v="1363"/>
    <s v="85123A"/>
    <x v="0"/>
    <x v="19"/>
    <x v="1270"/>
    <n v="2.95"/>
    <n v="17362"/>
    <x v="0"/>
    <x v="55"/>
    <x v="1"/>
    <x v="2"/>
    <x v="2"/>
  </r>
  <r>
    <x v="1363"/>
    <s v="22303"/>
    <x v="2117"/>
    <x v="7"/>
    <x v="1270"/>
    <n v="2.5499999999999998"/>
    <n v="17362"/>
    <x v="0"/>
    <x v="129"/>
    <x v="1"/>
    <x v="2"/>
    <x v="2"/>
  </r>
  <r>
    <x v="1363"/>
    <s v="21755"/>
    <x v="22"/>
    <x v="19"/>
    <x v="1270"/>
    <n v="5.95"/>
    <n v="17362"/>
    <x v="0"/>
    <x v="139"/>
    <x v="1"/>
    <x v="2"/>
    <x v="2"/>
  </r>
  <r>
    <x v="1363"/>
    <s v="20941"/>
    <x v="2396"/>
    <x v="7"/>
    <x v="1270"/>
    <n v="1.25"/>
    <n v="17362"/>
    <x v="0"/>
    <x v="72"/>
    <x v="1"/>
    <x v="2"/>
    <x v="2"/>
  </r>
  <r>
    <x v="1363"/>
    <s v="22301"/>
    <x v="1015"/>
    <x v="0"/>
    <x v="1270"/>
    <n v="2.5499999999999998"/>
    <n v="17362"/>
    <x v="0"/>
    <x v="0"/>
    <x v="1"/>
    <x v="2"/>
    <x v="2"/>
  </r>
  <r>
    <x v="1363"/>
    <s v="22302"/>
    <x v="2118"/>
    <x v="0"/>
    <x v="1270"/>
    <n v="2.5499999999999998"/>
    <n v="17362"/>
    <x v="0"/>
    <x v="0"/>
    <x v="1"/>
    <x v="2"/>
    <x v="2"/>
  </r>
  <r>
    <x v="1363"/>
    <s v="84978"/>
    <x v="1566"/>
    <x v="7"/>
    <x v="1270"/>
    <n v="1.25"/>
    <n v="17362"/>
    <x v="0"/>
    <x v="72"/>
    <x v="1"/>
    <x v="2"/>
    <x v="2"/>
  </r>
  <r>
    <x v="1363"/>
    <s v="21533"/>
    <x v="101"/>
    <x v="3"/>
    <x v="1270"/>
    <n v="4.95"/>
    <n v="17362"/>
    <x v="0"/>
    <x v="6"/>
    <x v="1"/>
    <x v="2"/>
    <x v="2"/>
  </r>
  <r>
    <x v="1363"/>
    <s v="22435"/>
    <x v="246"/>
    <x v="14"/>
    <x v="1270"/>
    <n v="1.25"/>
    <n v="17362"/>
    <x v="0"/>
    <x v="282"/>
    <x v="1"/>
    <x v="2"/>
    <x v="2"/>
  </r>
  <r>
    <x v="1363"/>
    <s v="85173"/>
    <x v="2159"/>
    <x v="2"/>
    <x v="1270"/>
    <n v="2.5499999999999998"/>
    <n v="17362"/>
    <x v="0"/>
    <x v="57"/>
    <x v="1"/>
    <x v="2"/>
    <x v="2"/>
  </r>
  <r>
    <x v="1363"/>
    <s v="84763"/>
    <x v="1124"/>
    <x v="14"/>
    <x v="1270"/>
    <n v="1.25"/>
    <n v="17362"/>
    <x v="0"/>
    <x v="282"/>
    <x v="1"/>
    <x v="2"/>
    <x v="2"/>
  </r>
  <r>
    <x v="1364"/>
    <s v="21080"/>
    <x v="171"/>
    <x v="7"/>
    <x v="1271"/>
    <n v="0.85"/>
    <n v="13394"/>
    <x v="0"/>
    <x v="16"/>
    <x v="1"/>
    <x v="2"/>
    <x v="2"/>
  </r>
  <r>
    <x v="1364"/>
    <s v="21986"/>
    <x v="407"/>
    <x v="6"/>
    <x v="1271"/>
    <n v="0.28999999999999998"/>
    <n v="13394"/>
    <x v="0"/>
    <x v="131"/>
    <x v="1"/>
    <x v="2"/>
    <x v="2"/>
  </r>
  <r>
    <x v="1364"/>
    <s v="22469"/>
    <x v="125"/>
    <x v="7"/>
    <x v="1271"/>
    <n v="1.65"/>
    <n v="13394"/>
    <x v="0"/>
    <x v="68"/>
    <x v="1"/>
    <x v="2"/>
    <x v="2"/>
  </r>
  <r>
    <x v="1364"/>
    <s v="22908"/>
    <x v="1826"/>
    <x v="7"/>
    <x v="1271"/>
    <n v="0.85"/>
    <n v="13394"/>
    <x v="0"/>
    <x v="16"/>
    <x v="1"/>
    <x v="2"/>
    <x v="2"/>
  </r>
  <r>
    <x v="1364"/>
    <s v="22966"/>
    <x v="705"/>
    <x v="7"/>
    <x v="1271"/>
    <n v="1.25"/>
    <n v="13394"/>
    <x v="0"/>
    <x v="72"/>
    <x v="1"/>
    <x v="2"/>
    <x v="2"/>
  </r>
  <r>
    <x v="1364"/>
    <s v="84378"/>
    <x v="282"/>
    <x v="7"/>
    <x v="1271"/>
    <n v="1.25"/>
    <n v="13394"/>
    <x v="0"/>
    <x v="72"/>
    <x v="1"/>
    <x v="2"/>
    <x v="2"/>
  </r>
  <r>
    <x v="1364"/>
    <s v="84380"/>
    <x v="281"/>
    <x v="7"/>
    <x v="1271"/>
    <n v="1.25"/>
    <n v="13394"/>
    <x v="0"/>
    <x v="72"/>
    <x v="1"/>
    <x v="2"/>
    <x v="2"/>
  </r>
  <r>
    <x v="1364"/>
    <s v="20983"/>
    <x v="1045"/>
    <x v="7"/>
    <x v="1271"/>
    <n v="0.85"/>
    <n v="13394"/>
    <x v="0"/>
    <x v="16"/>
    <x v="1"/>
    <x v="2"/>
    <x v="2"/>
  </r>
  <r>
    <x v="1364"/>
    <s v="21107"/>
    <x v="622"/>
    <x v="0"/>
    <x v="1271"/>
    <n v="2.95"/>
    <n v="13394"/>
    <x v="0"/>
    <x v="42"/>
    <x v="1"/>
    <x v="2"/>
    <x v="2"/>
  </r>
  <r>
    <x v="1364"/>
    <s v="22300"/>
    <x v="1332"/>
    <x v="11"/>
    <x v="1271"/>
    <n v="2.1"/>
    <n v="13394"/>
    <x v="0"/>
    <x v="222"/>
    <x v="1"/>
    <x v="2"/>
    <x v="2"/>
  </r>
  <r>
    <x v="1364"/>
    <s v="22926"/>
    <x v="116"/>
    <x v="2"/>
    <x v="1271"/>
    <n v="5.95"/>
    <n v="13394"/>
    <x v="0"/>
    <x v="62"/>
    <x v="1"/>
    <x v="2"/>
    <x v="2"/>
  </r>
  <r>
    <x v="1364"/>
    <s v="84978"/>
    <x v="1566"/>
    <x v="7"/>
    <x v="1271"/>
    <n v="1.25"/>
    <n v="13394"/>
    <x v="0"/>
    <x v="72"/>
    <x v="1"/>
    <x v="2"/>
    <x v="2"/>
  </r>
  <r>
    <x v="1364"/>
    <s v="21078"/>
    <x v="1353"/>
    <x v="6"/>
    <x v="1271"/>
    <n v="0.85"/>
    <n v="13394"/>
    <x v="0"/>
    <x v="101"/>
    <x v="1"/>
    <x v="2"/>
    <x v="2"/>
  </r>
  <r>
    <x v="1364"/>
    <s v="22083"/>
    <x v="95"/>
    <x v="7"/>
    <x v="1271"/>
    <n v="2.95"/>
    <n v="13394"/>
    <x v="0"/>
    <x v="78"/>
    <x v="1"/>
    <x v="2"/>
    <x v="2"/>
  </r>
  <r>
    <x v="1364"/>
    <s v="22084"/>
    <x v="1208"/>
    <x v="0"/>
    <x v="1271"/>
    <n v="2.95"/>
    <n v="13394"/>
    <x v="0"/>
    <x v="42"/>
    <x v="1"/>
    <x v="2"/>
    <x v="2"/>
  </r>
  <r>
    <x v="1364"/>
    <s v="22967"/>
    <x v="2368"/>
    <x v="0"/>
    <x v="1271"/>
    <n v="2.95"/>
    <n v="13394"/>
    <x v="0"/>
    <x v="42"/>
    <x v="1"/>
    <x v="2"/>
    <x v="2"/>
  </r>
  <r>
    <x v="1365"/>
    <s v="22215"/>
    <x v="1102"/>
    <x v="2"/>
    <x v="1272"/>
    <n v="8.5"/>
    <n v="12502"/>
    <x v="8"/>
    <x v="22"/>
    <x v="1"/>
    <x v="2"/>
    <x v="2"/>
  </r>
  <r>
    <x v="1365"/>
    <s v="22423"/>
    <x v="529"/>
    <x v="0"/>
    <x v="1272"/>
    <n v="12.75"/>
    <n v="12502"/>
    <x v="8"/>
    <x v="366"/>
    <x v="1"/>
    <x v="2"/>
    <x v="2"/>
  </r>
  <r>
    <x v="1365"/>
    <s v="22699"/>
    <x v="618"/>
    <x v="0"/>
    <x v="1272"/>
    <n v="2.95"/>
    <n v="12502"/>
    <x v="8"/>
    <x v="42"/>
    <x v="1"/>
    <x v="2"/>
    <x v="2"/>
  </r>
  <r>
    <x v="1365"/>
    <s v="71406C"/>
    <x v="591"/>
    <x v="14"/>
    <x v="1272"/>
    <n v="0.42"/>
    <n v="12502"/>
    <x v="8"/>
    <x v="48"/>
    <x v="1"/>
    <x v="2"/>
    <x v="2"/>
  </r>
  <r>
    <x v="1365"/>
    <s v="22625"/>
    <x v="634"/>
    <x v="2"/>
    <x v="1272"/>
    <n v="8.5"/>
    <n v="12502"/>
    <x v="8"/>
    <x v="22"/>
    <x v="1"/>
    <x v="2"/>
    <x v="2"/>
  </r>
  <r>
    <x v="1365"/>
    <s v="22425"/>
    <x v="1280"/>
    <x v="3"/>
    <x v="1272"/>
    <n v="4.95"/>
    <n v="12502"/>
    <x v="8"/>
    <x v="6"/>
    <x v="1"/>
    <x v="2"/>
    <x v="2"/>
  </r>
  <r>
    <x v="1365"/>
    <s v="22427"/>
    <x v="130"/>
    <x v="3"/>
    <x v="1272"/>
    <n v="5.95"/>
    <n v="12502"/>
    <x v="8"/>
    <x v="12"/>
    <x v="1"/>
    <x v="2"/>
    <x v="2"/>
  </r>
  <r>
    <x v="1365"/>
    <s v="21318"/>
    <x v="2247"/>
    <x v="0"/>
    <x v="1272"/>
    <n v="1.65"/>
    <n v="12502"/>
    <x v="8"/>
    <x v="10"/>
    <x v="1"/>
    <x v="2"/>
    <x v="2"/>
  </r>
  <r>
    <x v="1365"/>
    <s v="21319"/>
    <x v="2246"/>
    <x v="0"/>
    <x v="1272"/>
    <n v="1.65"/>
    <n v="12502"/>
    <x v="8"/>
    <x v="10"/>
    <x v="1"/>
    <x v="2"/>
    <x v="2"/>
  </r>
  <r>
    <x v="1365"/>
    <s v="21654"/>
    <x v="674"/>
    <x v="7"/>
    <x v="1272"/>
    <n v="1.45"/>
    <n v="12502"/>
    <x v="8"/>
    <x v="85"/>
    <x v="1"/>
    <x v="2"/>
    <x v="2"/>
  </r>
  <r>
    <x v="1365"/>
    <s v="85141"/>
    <x v="2397"/>
    <x v="19"/>
    <x v="1272"/>
    <n v="10.75"/>
    <n v="12502"/>
    <x v="8"/>
    <x v="855"/>
    <x v="1"/>
    <x v="2"/>
    <x v="2"/>
  </r>
  <r>
    <x v="1365"/>
    <s v="21658"/>
    <x v="675"/>
    <x v="5"/>
    <x v="1272"/>
    <n v="3.95"/>
    <n v="12502"/>
    <x v="8"/>
    <x v="81"/>
    <x v="1"/>
    <x v="2"/>
    <x v="2"/>
  </r>
  <r>
    <x v="1365"/>
    <s v="21156"/>
    <x v="459"/>
    <x v="1"/>
    <x v="1272"/>
    <n v="1.95"/>
    <n v="12502"/>
    <x v="8"/>
    <x v="244"/>
    <x v="1"/>
    <x v="2"/>
    <x v="2"/>
  </r>
  <r>
    <x v="1365"/>
    <s v="22567"/>
    <x v="714"/>
    <x v="7"/>
    <x v="1272"/>
    <n v="1.25"/>
    <n v="12502"/>
    <x v="8"/>
    <x v="72"/>
    <x v="1"/>
    <x v="2"/>
    <x v="2"/>
  </r>
  <r>
    <x v="1365"/>
    <s v="84711A"/>
    <x v="1748"/>
    <x v="2"/>
    <x v="1272"/>
    <n v="9.9499999999999993"/>
    <n v="12502"/>
    <x v="8"/>
    <x v="11"/>
    <x v="1"/>
    <x v="2"/>
    <x v="2"/>
  </r>
  <r>
    <x v="1365"/>
    <s v="22781"/>
    <x v="734"/>
    <x v="2"/>
    <x v="1272"/>
    <n v="7.65"/>
    <n v="12502"/>
    <x v="8"/>
    <x v="3"/>
    <x v="1"/>
    <x v="2"/>
    <x v="2"/>
  </r>
  <r>
    <x v="1365"/>
    <s v="82494L"/>
    <x v="55"/>
    <x v="0"/>
    <x v="1272"/>
    <n v="2.95"/>
    <n v="12502"/>
    <x v="8"/>
    <x v="42"/>
    <x v="1"/>
    <x v="2"/>
    <x v="2"/>
  </r>
  <r>
    <x v="1365"/>
    <s v="82482"/>
    <x v="54"/>
    <x v="0"/>
    <x v="1272"/>
    <n v="2.5499999999999998"/>
    <n v="12502"/>
    <x v="8"/>
    <x v="0"/>
    <x v="1"/>
    <x v="2"/>
    <x v="2"/>
  </r>
  <r>
    <x v="1365"/>
    <s v="20902"/>
    <x v="759"/>
    <x v="2"/>
    <x v="1272"/>
    <n v="6.35"/>
    <n v="12502"/>
    <x v="8"/>
    <x v="170"/>
    <x v="1"/>
    <x v="2"/>
    <x v="2"/>
  </r>
  <r>
    <x v="1365"/>
    <s v="21523"/>
    <x v="110"/>
    <x v="2"/>
    <x v="1272"/>
    <n v="7.95"/>
    <n v="12502"/>
    <x v="8"/>
    <x v="92"/>
    <x v="1"/>
    <x v="2"/>
    <x v="2"/>
  </r>
  <r>
    <x v="1365"/>
    <s v="48184"/>
    <x v="755"/>
    <x v="2"/>
    <x v="1272"/>
    <n v="7.95"/>
    <n v="12502"/>
    <x v="8"/>
    <x v="92"/>
    <x v="1"/>
    <x v="2"/>
    <x v="2"/>
  </r>
  <r>
    <x v="1365"/>
    <s v="22449"/>
    <x v="210"/>
    <x v="0"/>
    <x v="1272"/>
    <n v="3.35"/>
    <n v="12502"/>
    <x v="8"/>
    <x v="132"/>
    <x v="1"/>
    <x v="2"/>
    <x v="2"/>
  </r>
  <r>
    <x v="1365"/>
    <s v="22497"/>
    <x v="911"/>
    <x v="5"/>
    <x v="1272"/>
    <n v="4.25"/>
    <n v="12502"/>
    <x v="8"/>
    <x v="22"/>
    <x v="1"/>
    <x v="2"/>
    <x v="2"/>
  </r>
  <r>
    <x v="1365"/>
    <s v="84678"/>
    <x v="453"/>
    <x v="0"/>
    <x v="1272"/>
    <n v="2.5499999999999998"/>
    <n v="12502"/>
    <x v="8"/>
    <x v="0"/>
    <x v="1"/>
    <x v="2"/>
    <x v="2"/>
  </r>
  <r>
    <x v="1365"/>
    <s v="20801"/>
    <x v="2215"/>
    <x v="0"/>
    <x v="1272"/>
    <n v="2.5499999999999998"/>
    <n v="12502"/>
    <x v="8"/>
    <x v="0"/>
    <x v="1"/>
    <x v="2"/>
    <x v="2"/>
  </r>
  <r>
    <x v="1365"/>
    <s v="79051A"/>
    <x v="1782"/>
    <x v="7"/>
    <x v="1272"/>
    <n v="0.65"/>
    <n v="12502"/>
    <x v="8"/>
    <x v="169"/>
    <x v="1"/>
    <x v="2"/>
    <x v="2"/>
  </r>
  <r>
    <x v="1365"/>
    <s v="79000"/>
    <x v="1325"/>
    <x v="7"/>
    <x v="1272"/>
    <n v="0.85"/>
    <n v="12502"/>
    <x v="8"/>
    <x v="16"/>
    <x v="1"/>
    <x v="2"/>
    <x v="2"/>
  </r>
  <r>
    <x v="1365"/>
    <s v="22891"/>
    <x v="1616"/>
    <x v="3"/>
    <x v="1272"/>
    <n v="4.25"/>
    <n v="12502"/>
    <x v="8"/>
    <x v="93"/>
    <x v="1"/>
    <x v="2"/>
    <x v="2"/>
  </r>
  <r>
    <x v="1365"/>
    <s v="22195"/>
    <x v="161"/>
    <x v="7"/>
    <x v="1272"/>
    <n v="1.65"/>
    <n v="12502"/>
    <x v="8"/>
    <x v="68"/>
    <x v="1"/>
    <x v="2"/>
    <x v="2"/>
  </r>
  <r>
    <x v="1365"/>
    <s v="22222"/>
    <x v="656"/>
    <x v="3"/>
    <x v="1272"/>
    <n v="4.95"/>
    <n v="12502"/>
    <x v="8"/>
    <x v="6"/>
    <x v="1"/>
    <x v="2"/>
    <x v="2"/>
  </r>
  <r>
    <x v="1365"/>
    <s v="POST"/>
    <x v="45"/>
    <x v="5"/>
    <x v="1272"/>
    <n v="28"/>
    <n v="12502"/>
    <x v="8"/>
    <x v="769"/>
    <x v="1"/>
    <x v="2"/>
    <x v="2"/>
  </r>
  <r>
    <x v="1366"/>
    <s v="84988"/>
    <x v="1471"/>
    <x v="7"/>
    <x v="1273"/>
    <n v="1.45"/>
    <n v="12471"/>
    <x v="4"/>
    <x v="85"/>
    <x v="1"/>
    <x v="2"/>
    <x v="2"/>
  </r>
  <r>
    <x v="1366"/>
    <s v="21232"/>
    <x v="208"/>
    <x v="6"/>
    <x v="1273"/>
    <n v="1.25"/>
    <n v="12471"/>
    <x v="4"/>
    <x v="9"/>
    <x v="1"/>
    <x v="2"/>
    <x v="2"/>
  </r>
  <r>
    <x v="1366"/>
    <s v="21231"/>
    <x v="826"/>
    <x v="7"/>
    <x v="1273"/>
    <n v="1.25"/>
    <n v="12471"/>
    <x v="4"/>
    <x v="72"/>
    <x v="1"/>
    <x v="2"/>
    <x v="2"/>
  </r>
  <r>
    <x v="1366"/>
    <s v="22077"/>
    <x v="369"/>
    <x v="7"/>
    <x v="1273"/>
    <n v="1.65"/>
    <n v="12471"/>
    <x v="4"/>
    <x v="68"/>
    <x v="1"/>
    <x v="2"/>
    <x v="2"/>
  </r>
  <r>
    <x v="1366"/>
    <s v="22472"/>
    <x v="421"/>
    <x v="0"/>
    <x v="1273"/>
    <n v="4.95"/>
    <n v="12471"/>
    <x v="4"/>
    <x v="28"/>
    <x v="1"/>
    <x v="2"/>
    <x v="2"/>
  </r>
  <r>
    <x v="1366"/>
    <s v="22445"/>
    <x v="652"/>
    <x v="0"/>
    <x v="1273"/>
    <n v="2.95"/>
    <n v="12471"/>
    <x v="4"/>
    <x v="42"/>
    <x v="1"/>
    <x v="2"/>
    <x v="2"/>
  </r>
  <r>
    <x v="1366"/>
    <s v="22649"/>
    <x v="1296"/>
    <x v="27"/>
    <x v="1273"/>
    <n v="4.95"/>
    <n v="12471"/>
    <x v="4"/>
    <x v="195"/>
    <x v="1"/>
    <x v="2"/>
    <x v="2"/>
  </r>
  <r>
    <x v="1366"/>
    <s v="22752"/>
    <x v="5"/>
    <x v="0"/>
    <x v="1273"/>
    <n v="8.5"/>
    <n v="12471"/>
    <x v="4"/>
    <x v="96"/>
    <x v="1"/>
    <x v="2"/>
    <x v="2"/>
  </r>
  <r>
    <x v="1366"/>
    <s v="22744"/>
    <x v="491"/>
    <x v="0"/>
    <x v="1273"/>
    <n v="2.95"/>
    <n v="12471"/>
    <x v="4"/>
    <x v="42"/>
    <x v="1"/>
    <x v="2"/>
    <x v="2"/>
  </r>
  <r>
    <x v="1366"/>
    <s v="22743"/>
    <x v="649"/>
    <x v="0"/>
    <x v="1273"/>
    <n v="2.95"/>
    <n v="12471"/>
    <x v="4"/>
    <x v="42"/>
    <x v="1"/>
    <x v="2"/>
    <x v="2"/>
  </r>
  <r>
    <x v="1366"/>
    <s v="22728"/>
    <x v="26"/>
    <x v="7"/>
    <x v="1273"/>
    <n v="3.75"/>
    <n v="12471"/>
    <x v="4"/>
    <x v="15"/>
    <x v="1"/>
    <x v="2"/>
    <x v="2"/>
  </r>
  <r>
    <x v="1366"/>
    <s v="22968"/>
    <x v="165"/>
    <x v="0"/>
    <x v="1273"/>
    <n v="9.9499999999999993"/>
    <n v="12471"/>
    <x v="4"/>
    <x v="242"/>
    <x v="1"/>
    <x v="2"/>
    <x v="2"/>
  </r>
  <r>
    <x v="1366"/>
    <s v="22423"/>
    <x v="529"/>
    <x v="4"/>
    <x v="1273"/>
    <n v="10.95"/>
    <n v="12471"/>
    <x v="4"/>
    <x v="32"/>
    <x v="1"/>
    <x v="2"/>
    <x v="2"/>
  </r>
  <r>
    <x v="1366"/>
    <s v="22720"/>
    <x v="2120"/>
    <x v="7"/>
    <x v="1273"/>
    <n v="4.95"/>
    <n v="12471"/>
    <x v="4"/>
    <x v="119"/>
    <x v="1"/>
    <x v="2"/>
    <x v="2"/>
  </r>
  <r>
    <x v="1366"/>
    <s v="22913"/>
    <x v="10"/>
    <x v="0"/>
    <x v="1273"/>
    <n v="4.95"/>
    <n v="12471"/>
    <x v="4"/>
    <x v="28"/>
    <x v="1"/>
    <x v="2"/>
    <x v="2"/>
  </r>
  <r>
    <x v="1366"/>
    <s v="POST"/>
    <x v="45"/>
    <x v="0"/>
    <x v="1273"/>
    <n v="18"/>
    <n v="12471"/>
    <x v="4"/>
    <x v="503"/>
    <x v="1"/>
    <x v="2"/>
    <x v="2"/>
  </r>
  <r>
    <x v="1367"/>
    <s v="84077"/>
    <x v="965"/>
    <x v="117"/>
    <x v="1274"/>
    <n v="0.21"/>
    <n v="16333"/>
    <x v="0"/>
    <x v="856"/>
    <x v="1"/>
    <x v="2"/>
    <x v="2"/>
  </r>
  <r>
    <x v="1367"/>
    <s v="21915"/>
    <x v="295"/>
    <x v="118"/>
    <x v="1274"/>
    <n v="1.06"/>
    <n v="16333"/>
    <x v="0"/>
    <x v="857"/>
    <x v="1"/>
    <x v="2"/>
    <x v="2"/>
  </r>
  <r>
    <x v="1368"/>
    <s v="22386"/>
    <x v="59"/>
    <x v="18"/>
    <x v="1275"/>
    <n v="1.95"/>
    <n v="16030"/>
    <x v="0"/>
    <x v="224"/>
    <x v="1"/>
    <x v="2"/>
    <x v="2"/>
  </r>
  <r>
    <x v="1368"/>
    <s v="20713"/>
    <x v="350"/>
    <x v="18"/>
    <x v="1275"/>
    <n v="1.95"/>
    <n v="16030"/>
    <x v="0"/>
    <x v="224"/>
    <x v="1"/>
    <x v="2"/>
    <x v="2"/>
  </r>
  <r>
    <x v="1368"/>
    <s v="22667"/>
    <x v="711"/>
    <x v="19"/>
    <x v="1275"/>
    <n v="2.95"/>
    <n v="16030"/>
    <x v="0"/>
    <x v="55"/>
    <x v="1"/>
    <x v="2"/>
    <x v="2"/>
  </r>
  <r>
    <x v="1368"/>
    <s v="84580"/>
    <x v="1441"/>
    <x v="2"/>
    <x v="1275"/>
    <n v="3.75"/>
    <n v="16030"/>
    <x v="0"/>
    <x v="49"/>
    <x v="1"/>
    <x v="2"/>
    <x v="2"/>
  </r>
  <r>
    <x v="1368"/>
    <s v="21931"/>
    <x v="76"/>
    <x v="18"/>
    <x v="1275"/>
    <n v="1.95"/>
    <n v="16030"/>
    <x v="0"/>
    <x v="224"/>
    <x v="1"/>
    <x v="2"/>
    <x v="2"/>
  </r>
  <r>
    <x v="1368"/>
    <s v="22113"/>
    <x v="438"/>
    <x v="3"/>
    <x v="1275"/>
    <n v="3.75"/>
    <n v="16030"/>
    <x v="0"/>
    <x v="184"/>
    <x v="1"/>
    <x v="2"/>
    <x v="2"/>
  </r>
  <r>
    <x v="1368"/>
    <s v="22196"/>
    <x v="162"/>
    <x v="28"/>
    <x v="1275"/>
    <n v="0.85"/>
    <n v="16030"/>
    <x v="0"/>
    <x v="147"/>
    <x v="1"/>
    <x v="2"/>
    <x v="2"/>
  </r>
  <r>
    <x v="1368"/>
    <s v="47566"/>
    <x v="1386"/>
    <x v="0"/>
    <x v="1275"/>
    <n v="4.6500000000000004"/>
    <n v="16030"/>
    <x v="0"/>
    <x v="301"/>
    <x v="1"/>
    <x v="2"/>
    <x v="2"/>
  </r>
  <r>
    <x v="1368"/>
    <s v="84378"/>
    <x v="282"/>
    <x v="0"/>
    <x v="1275"/>
    <n v="1.25"/>
    <n v="16030"/>
    <x v="0"/>
    <x v="49"/>
    <x v="1"/>
    <x v="2"/>
    <x v="2"/>
  </r>
  <r>
    <x v="1368"/>
    <s v="21355"/>
    <x v="986"/>
    <x v="0"/>
    <x v="1275"/>
    <n v="1.25"/>
    <n v="16030"/>
    <x v="0"/>
    <x v="49"/>
    <x v="1"/>
    <x v="2"/>
    <x v="2"/>
  </r>
  <r>
    <x v="1368"/>
    <s v="47590B"/>
    <x v="1061"/>
    <x v="2"/>
    <x v="1275"/>
    <n v="5.45"/>
    <n v="16030"/>
    <x v="0"/>
    <x v="269"/>
    <x v="1"/>
    <x v="2"/>
    <x v="2"/>
  </r>
  <r>
    <x v="1368"/>
    <s v="21985"/>
    <x v="492"/>
    <x v="11"/>
    <x v="1275"/>
    <n v="0.28999999999999998"/>
    <n v="16030"/>
    <x v="0"/>
    <x v="826"/>
    <x v="1"/>
    <x v="2"/>
    <x v="2"/>
  </r>
  <r>
    <x v="1368"/>
    <s v="47566B"/>
    <x v="1039"/>
    <x v="2"/>
    <x v="1275"/>
    <n v="4.6500000000000004"/>
    <n v="16030"/>
    <x v="0"/>
    <x v="267"/>
    <x v="1"/>
    <x v="2"/>
    <x v="2"/>
  </r>
  <r>
    <x v="1368"/>
    <s v="47590A"/>
    <x v="1062"/>
    <x v="2"/>
    <x v="1275"/>
    <n v="5.45"/>
    <n v="16030"/>
    <x v="0"/>
    <x v="269"/>
    <x v="1"/>
    <x v="2"/>
    <x v="2"/>
  </r>
  <r>
    <x v="1368"/>
    <s v="21080"/>
    <x v="171"/>
    <x v="18"/>
    <x v="1275"/>
    <n v="0.85"/>
    <n v="16030"/>
    <x v="0"/>
    <x v="140"/>
    <x v="1"/>
    <x v="2"/>
    <x v="2"/>
  </r>
  <r>
    <x v="1368"/>
    <s v="22908"/>
    <x v="1826"/>
    <x v="18"/>
    <x v="1275"/>
    <n v="0.85"/>
    <n v="16030"/>
    <x v="0"/>
    <x v="140"/>
    <x v="1"/>
    <x v="2"/>
    <x v="2"/>
  </r>
  <r>
    <x v="1368"/>
    <s v="22457"/>
    <x v="124"/>
    <x v="28"/>
    <x v="1275"/>
    <n v="2.95"/>
    <n v="16030"/>
    <x v="0"/>
    <x v="670"/>
    <x v="1"/>
    <x v="2"/>
    <x v="2"/>
  </r>
  <r>
    <x v="1368"/>
    <s v="22383"/>
    <x v="287"/>
    <x v="18"/>
    <x v="1275"/>
    <n v="1.65"/>
    <n v="16030"/>
    <x v="0"/>
    <x v="178"/>
    <x v="1"/>
    <x v="2"/>
    <x v="2"/>
  </r>
  <r>
    <x v="1368"/>
    <s v="20728"/>
    <x v="288"/>
    <x v="18"/>
    <x v="1275"/>
    <n v="1.65"/>
    <n v="16030"/>
    <x v="0"/>
    <x v="178"/>
    <x v="1"/>
    <x v="2"/>
    <x v="2"/>
  </r>
  <r>
    <x v="1368"/>
    <s v="22296"/>
    <x v="290"/>
    <x v="7"/>
    <x v="1275"/>
    <n v="1.65"/>
    <n v="16030"/>
    <x v="0"/>
    <x v="68"/>
    <x v="1"/>
    <x v="2"/>
    <x v="2"/>
  </r>
  <r>
    <x v="1368"/>
    <s v="84992"/>
    <x v="286"/>
    <x v="6"/>
    <x v="1275"/>
    <n v="0.55000000000000004"/>
    <n v="16030"/>
    <x v="0"/>
    <x v="41"/>
    <x v="1"/>
    <x v="2"/>
    <x v="2"/>
  </r>
  <r>
    <x v="1368"/>
    <s v="21385"/>
    <x v="1076"/>
    <x v="6"/>
    <x v="1275"/>
    <n v="0.85"/>
    <n v="16030"/>
    <x v="0"/>
    <x v="101"/>
    <x v="1"/>
    <x v="2"/>
    <x v="2"/>
  </r>
  <r>
    <x v="1368"/>
    <s v="35961"/>
    <x v="783"/>
    <x v="7"/>
    <x v="1275"/>
    <n v="0.85"/>
    <n v="16030"/>
    <x v="0"/>
    <x v="16"/>
    <x v="1"/>
    <x v="2"/>
    <x v="2"/>
  </r>
  <r>
    <x v="1368"/>
    <s v="22297"/>
    <x v="269"/>
    <x v="7"/>
    <x v="1275"/>
    <n v="1.25"/>
    <n v="16030"/>
    <x v="0"/>
    <x v="72"/>
    <x v="1"/>
    <x v="2"/>
    <x v="2"/>
  </r>
  <r>
    <x v="1368"/>
    <s v="16161P"/>
    <x v="1297"/>
    <x v="30"/>
    <x v="1275"/>
    <n v="0.42"/>
    <n v="16030"/>
    <x v="0"/>
    <x v="160"/>
    <x v="1"/>
    <x v="2"/>
    <x v="2"/>
  </r>
  <r>
    <x v="1368"/>
    <s v="16161U"/>
    <x v="1644"/>
    <x v="30"/>
    <x v="1275"/>
    <n v="0.42"/>
    <n v="16030"/>
    <x v="0"/>
    <x v="160"/>
    <x v="1"/>
    <x v="2"/>
    <x v="2"/>
  </r>
  <r>
    <x v="1368"/>
    <s v="22052"/>
    <x v="1715"/>
    <x v="30"/>
    <x v="1275"/>
    <n v="0.42"/>
    <n v="16030"/>
    <x v="0"/>
    <x v="160"/>
    <x v="1"/>
    <x v="2"/>
    <x v="2"/>
  </r>
  <r>
    <x v="1368"/>
    <s v="47566"/>
    <x v="1386"/>
    <x v="5"/>
    <x v="1275"/>
    <n v="4.6500000000000004"/>
    <n v="16030"/>
    <x v="0"/>
    <x v="233"/>
    <x v="1"/>
    <x v="2"/>
    <x v="2"/>
  </r>
  <r>
    <x v="1368"/>
    <s v="48194"/>
    <x v="306"/>
    <x v="19"/>
    <x v="1275"/>
    <n v="7.95"/>
    <n v="16030"/>
    <x v="0"/>
    <x v="142"/>
    <x v="1"/>
    <x v="2"/>
    <x v="2"/>
  </r>
  <r>
    <x v="1369"/>
    <s v="22305"/>
    <x v="1508"/>
    <x v="0"/>
    <x v="1276"/>
    <n v="2.5499999999999998"/>
    <n v="16814"/>
    <x v="0"/>
    <x v="0"/>
    <x v="1"/>
    <x v="2"/>
    <x v="2"/>
  </r>
  <r>
    <x v="1369"/>
    <s v="22304"/>
    <x v="1403"/>
    <x v="0"/>
    <x v="1276"/>
    <n v="2.5499999999999998"/>
    <n v="16814"/>
    <x v="0"/>
    <x v="0"/>
    <x v="1"/>
    <x v="2"/>
    <x v="2"/>
  </r>
  <r>
    <x v="1369"/>
    <s v="21430"/>
    <x v="1037"/>
    <x v="2"/>
    <x v="1276"/>
    <n v="3.75"/>
    <n v="16814"/>
    <x v="0"/>
    <x v="49"/>
    <x v="1"/>
    <x v="2"/>
    <x v="2"/>
  </r>
  <r>
    <x v="1369"/>
    <s v="20802"/>
    <x v="1714"/>
    <x v="7"/>
    <x v="1276"/>
    <n v="1.65"/>
    <n v="16814"/>
    <x v="0"/>
    <x v="68"/>
    <x v="1"/>
    <x v="2"/>
    <x v="2"/>
  </r>
  <r>
    <x v="1369"/>
    <s v="21318"/>
    <x v="2247"/>
    <x v="7"/>
    <x v="1276"/>
    <n v="1.65"/>
    <n v="16814"/>
    <x v="0"/>
    <x v="68"/>
    <x v="1"/>
    <x v="2"/>
    <x v="2"/>
  </r>
  <r>
    <x v="1369"/>
    <s v="22483"/>
    <x v="1529"/>
    <x v="0"/>
    <x v="1276"/>
    <n v="2.95"/>
    <n v="16814"/>
    <x v="0"/>
    <x v="42"/>
    <x v="1"/>
    <x v="2"/>
    <x v="2"/>
  </r>
  <r>
    <x v="1369"/>
    <s v="22193"/>
    <x v="158"/>
    <x v="3"/>
    <x v="1276"/>
    <n v="8.5"/>
    <n v="16814"/>
    <x v="0"/>
    <x v="4"/>
    <x v="1"/>
    <x v="2"/>
    <x v="2"/>
  </r>
  <r>
    <x v="1369"/>
    <s v="22667"/>
    <x v="711"/>
    <x v="2"/>
    <x v="1276"/>
    <n v="2.95"/>
    <n v="16814"/>
    <x v="0"/>
    <x v="61"/>
    <x v="1"/>
    <x v="2"/>
    <x v="2"/>
  </r>
  <r>
    <x v="1369"/>
    <s v="22624"/>
    <x v="635"/>
    <x v="19"/>
    <x v="1276"/>
    <n v="8.5"/>
    <n v="16814"/>
    <x v="0"/>
    <x v="37"/>
    <x v="1"/>
    <x v="2"/>
    <x v="2"/>
  </r>
  <r>
    <x v="1369"/>
    <s v="22625"/>
    <x v="634"/>
    <x v="3"/>
    <x v="1276"/>
    <n v="8.5"/>
    <n v="16814"/>
    <x v="0"/>
    <x v="4"/>
    <x v="1"/>
    <x v="2"/>
    <x v="2"/>
  </r>
  <r>
    <x v="1369"/>
    <s v="21584"/>
    <x v="510"/>
    <x v="0"/>
    <x v="1276"/>
    <n v="1.65"/>
    <n v="16814"/>
    <x v="0"/>
    <x v="10"/>
    <x v="1"/>
    <x v="2"/>
    <x v="2"/>
  </r>
  <r>
    <x v="1370"/>
    <s v="82600"/>
    <x v="715"/>
    <x v="19"/>
    <x v="1277"/>
    <n v="2.1"/>
    <n v="14044"/>
    <x v="0"/>
    <x v="145"/>
    <x v="1"/>
    <x v="2"/>
    <x v="2"/>
  </r>
  <r>
    <x v="1370"/>
    <s v="21175"/>
    <x v="92"/>
    <x v="19"/>
    <x v="1277"/>
    <n v="2.1"/>
    <n v="14044"/>
    <x v="0"/>
    <x v="145"/>
    <x v="1"/>
    <x v="2"/>
    <x v="2"/>
  </r>
  <r>
    <x v="1370"/>
    <s v="21181"/>
    <x v="830"/>
    <x v="19"/>
    <x v="1277"/>
    <n v="2.1"/>
    <n v="14044"/>
    <x v="0"/>
    <x v="145"/>
    <x v="1"/>
    <x v="2"/>
    <x v="2"/>
  </r>
  <r>
    <x v="1370"/>
    <s v="85150"/>
    <x v="233"/>
    <x v="19"/>
    <x v="1277"/>
    <n v="2.5499999999999998"/>
    <n v="14044"/>
    <x v="0"/>
    <x v="52"/>
    <x v="1"/>
    <x v="2"/>
    <x v="2"/>
  </r>
  <r>
    <x v="1370"/>
    <s v="21169"/>
    <x v="90"/>
    <x v="19"/>
    <x v="1277"/>
    <n v="1.69"/>
    <n v="14044"/>
    <x v="0"/>
    <x v="177"/>
    <x v="1"/>
    <x v="2"/>
    <x v="2"/>
  </r>
  <r>
    <x v="1370"/>
    <s v="21166"/>
    <x v="91"/>
    <x v="19"/>
    <x v="1277"/>
    <n v="1.95"/>
    <n v="14044"/>
    <x v="0"/>
    <x v="54"/>
    <x v="1"/>
    <x v="2"/>
    <x v="2"/>
  </r>
  <r>
    <x v="1370"/>
    <s v="85152"/>
    <x v="194"/>
    <x v="19"/>
    <x v="1277"/>
    <n v="2.1"/>
    <n v="14044"/>
    <x v="0"/>
    <x v="145"/>
    <x v="1"/>
    <x v="2"/>
    <x v="2"/>
  </r>
  <r>
    <x v="1370"/>
    <s v="22244"/>
    <x v="637"/>
    <x v="19"/>
    <x v="1277"/>
    <n v="1.95"/>
    <n v="14044"/>
    <x v="0"/>
    <x v="54"/>
    <x v="1"/>
    <x v="2"/>
    <x v="2"/>
  </r>
  <r>
    <x v="1370"/>
    <s v="21188"/>
    <x v="2338"/>
    <x v="19"/>
    <x v="1277"/>
    <n v="2.95"/>
    <n v="14044"/>
    <x v="0"/>
    <x v="55"/>
    <x v="1"/>
    <x v="2"/>
    <x v="2"/>
  </r>
  <r>
    <x v="1370"/>
    <s v="21209"/>
    <x v="1559"/>
    <x v="2"/>
    <x v="1277"/>
    <n v="1.65"/>
    <n v="14044"/>
    <x v="0"/>
    <x v="64"/>
    <x v="1"/>
    <x v="2"/>
    <x v="2"/>
  </r>
  <r>
    <x v="1370"/>
    <s v="84992"/>
    <x v="286"/>
    <x v="3"/>
    <x v="1277"/>
    <n v="0.55000000000000004"/>
    <n v="14044"/>
    <x v="0"/>
    <x v="146"/>
    <x v="1"/>
    <x v="2"/>
    <x v="2"/>
  </r>
  <r>
    <x v="1370"/>
    <s v="21975"/>
    <x v="70"/>
    <x v="19"/>
    <x v="1277"/>
    <n v="0.55000000000000004"/>
    <n v="14044"/>
    <x v="0"/>
    <x v="143"/>
    <x v="1"/>
    <x v="2"/>
    <x v="2"/>
  </r>
  <r>
    <x v="1370"/>
    <s v="22759"/>
    <x v="366"/>
    <x v="2"/>
    <x v="1277"/>
    <n v="1.65"/>
    <n v="14044"/>
    <x v="0"/>
    <x v="64"/>
    <x v="1"/>
    <x v="2"/>
    <x v="2"/>
  </r>
  <r>
    <x v="1370"/>
    <s v="22248"/>
    <x v="2265"/>
    <x v="19"/>
    <x v="1277"/>
    <n v="0.85"/>
    <n v="14044"/>
    <x v="0"/>
    <x v="51"/>
    <x v="1"/>
    <x v="2"/>
    <x v="2"/>
  </r>
  <r>
    <x v="1370"/>
    <s v="85049E"/>
    <x v="222"/>
    <x v="19"/>
    <x v="1277"/>
    <n v="1.25"/>
    <n v="14044"/>
    <x v="0"/>
    <x v="50"/>
    <x v="1"/>
    <x v="2"/>
    <x v="2"/>
  </r>
  <r>
    <x v="1370"/>
    <s v="85049F"/>
    <x v="1159"/>
    <x v="19"/>
    <x v="1277"/>
    <n v="1.25"/>
    <n v="14044"/>
    <x v="0"/>
    <x v="50"/>
    <x v="1"/>
    <x v="2"/>
    <x v="2"/>
  </r>
  <r>
    <x v="1370"/>
    <s v="22077"/>
    <x v="369"/>
    <x v="19"/>
    <x v="1277"/>
    <n v="1.65"/>
    <n v="14044"/>
    <x v="0"/>
    <x v="137"/>
    <x v="1"/>
    <x v="2"/>
    <x v="2"/>
  </r>
  <r>
    <x v="1370"/>
    <s v="85049C"/>
    <x v="275"/>
    <x v="19"/>
    <x v="1277"/>
    <n v="1.25"/>
    <n v="14044"/>
    <x v="0"/>
    <x v="50"/>
    <x v="1"/>
    <x v="2"/>
    <x v="2"/>
  </r>
  <r>
    <x v="1370"/>
    <s v="85049G"/>
    <x v="277"/>
    <x v="19"/>
    <x v="1277"/>
    <n v="1.25"/>
    <n v="14044"/>
    <x v="0"/>
    <x v="50"/>
    <x v="1"/>
    <x v="2"/>
    <x v="2"/>
  </r>
  <r>
    <x v="1370"/>
    <s v="85049D"/>
    <x v="276"/>
    <x v="19"/>
    <x v="1277"/>
    <n v="1.25"/>
    <n v="14044"/>
    <x v="0"/>
    <x v="50"/>
    <x v="1"/>
    <x v="2"/>
    <x v="2"/>
  </r>
  <r>
    <x v="1370"/>
    <s v="22257"/>
    <x v="2278"/>
    <x v="2"/>
    <x v="1277"/>
    <n v="1.25"/>
    <n v="14044"/>
    <x v="0"/>
    <x v="135"/>
    <x v="1"/>
    <x v="2"/>
    <x v="2"/>
  </r>
  <r>
    <x v="1370"/>
    <s v="22269"/>
    <x v="2279"/>
    <x v="3"/>
    <x v="1277"/>
    <n v="1.25"/>
    <n v="14044"/>
    <x v="0"/>
    <x v="58"/>
    <x v="1"/>
    <x v="2"/>
    <x v="2"/>
  </r>
  <r>
    <x v="1370"/>
    <s v="21914"/>
    <x v="296"/>
    <x v="2"/>
    <x v="1277"/>
    <n v="1.25"/>
    <n v="14044"/>
    <x v="0"/>
    <x v="135"/>
    <x v="1"/>
    <x v="2"/>
    <x v="2"/>
  </r>
  <r>
    <x v="1370"/>
    <s v="21915"/>
    <x v="295"/>
    <x v="2"/>
    <x v="1277"/>
    <n v="1.25"/>
    <n v="14044"/>
    <x v="0"/>
    <x v="135"/>
    <x v="1"/>
    <x v="2"/>
    <x v="2"/>
  </r>
  <r>
    <x v="1370"/>
    <s v="22259"/>
    <x v="2200"/>
    <x v="19"/>
    <x v="1277"/>
    <n v="1.25"/>
    <n v="14044"/>
    <x v="0"/>
    <x v="50"/>
    <x v="1"/>
    <x v="2"/>
    <x v="2"/>
  </r>
  <r>
    <x v="1370"/>
    <s v="22320"/>
    <x v="1095"/>
    <x v="19"/>
    <x v="1277"/>
    <n v="5.95"/>
    <n v="14044"/>
    <x v="0"/>
    <x v="139"/>
    <x v="1"/>
    <x v="2"/>
    <x v="2"/>
  </r>
  <r>
    <x v="1370"/>
    <s v="22256"/>
    <x v="1513"/>
    <x v="2"/>
    <x v="1277"/>
    <n v="1.25"/>
    <n v="14044"/>
    <x v="0"/>
    <x v="135"/>
    <x v="1"/>
    <x v="2"/>
    <x v="2"/>
  </r>
  <r>
    <x v="1370"/>
    <s v="20725"/>
    <x v="66"/>
    <x v="19"/>
    <x v="1277"/>
    <n v="1.65"/>
    <n v="14044"/>
    <x v="0"/>
    <x v="137"/>
    <x v="1"/>
    <x v="2"/>
    <x v="2"/>
  </r>
  <r>
    <x v="1370"/>
    <s v="22384"/>
    <x v="261"/>
    <x v="19"/>
    <x v="1277"/>
    <n v="1.65"/>
    <n v="14044"/>
    <x v="0"/>
    <x v="137"/>
    <x v="1"/>
    <x v="2"/>
    <x v="2"/>
  </r>
  <r>
    <x v="1370"/>
    <s v="22383"/>
    <x v="287"/>
    <x v="2"/>
    <x v="1277"/>
    <n v="1.65"/>
    <n v="14044"/>
    <x v="0"/>
    <x v="64"/>
    <x v="1"/>
    <x v="2"/>
    <x v="2"/>
  </r>
  <r>
    <x v="1370"/>
    <s v="20723"/>
    <x v="62"/>
    <x v="2"/>
    <x v="1277"/>
    <n v="0.85"/>
    <n v="14044"/>
    <x v="0"/>
    <x v="173"/>
    <x v="1"/>
    <x v="2"/>
    <x v="2"/>
  </r>
  <r>
    <x v="1370"/>
    <s v="20727"/>
    <x v="289"/>
    <x v="3"/>
    <x v="1277"/>
    <n v="1.65"/>
    <n v="14044"/>
    <x v="0"/>
    <x v="175"/>
    <x v="1"/>
    <x v="2"/>
    <x v="2"/>
  </r>
  <r>
    <x v="1370"/>
    <s v="20719"/>
    <x v="1225"/>
    <x v="3"/>
    <x v="1277"/>
    <n v="0.85"/>
    <n v="14044"/>
    <x v="0"/>
    <x v="52"/>
    <x v="1"/>
    <x v="2"/>
    <x v="2"/>
  </r>
  <r>
    <x v="1370"/>
    <s v="22662"/>
    <x v="136"/>
    <x v="19"/>
    <x v="1277"/>
    <n v="1.65"/>
    <n v="14044"/>
    <x v="0"/>
    <x v="137"/>
    <x v="1"/>
    <x v="2"/>
    <x v="2"/>
  </r>
  <r>
    <x v="1370"/>
    <s v="21733"/>
    <x v="58"/>
    <x v="3"/>
    <x v="1277"/>
    <n v="2.95"/>
    <n v="14044"/>
    <x v="0"/>
    <x v="148"/>
    <x v="1"/>
    <x v="2"/>
    <x v="2"/>
  </r>
  <r>
    <x v="1370"/>
    <s v="21194"/>
    <x v="2398"/>
    <x v="19"/>
    <x v="1277"/>
    <n v="2.1"/>
    <n v="14044"/>
    <x v="0"/>
    <x v="145"/>
    <x v="1"/>
    <x v="2"/>
    <x v="2"/>
  </r>
  <r>
    <x v="1370"/>
    <s v="22243"/>
    <x v="371"/>
    <x v="19"/>
    <x v="1277"/>
    <n v="1.65"/>
    <n v="14044"/>
    <x v="0"/>
    <x v="137"/>
    <x v="1"/>
    <x v="2"/>
    <x v="2"/>
  </r>
  <r>
    <x v="1370"/>
    <s v="22242"/>
    <x v="151"/>
    <x v="19"/>
    <x v="1277"/>
    <n v="1.65"/>
    <n v="14044"/>
    <x v="0"/>
    <x v="137"/>
    <x v="1"/>
    <x v="2"/>
    <x v="2"/>
  </r>
  <r>
    <x v="1370"/>
    <s v="22231"/>
    <x v="1603"/>
    <x v="19"/>
    <x v="1277"/>
    <n v="1.45"/>
    <n v="14044"/>
    <x v="0"/>
    <x v="59"/>
    <x v="1"/>
    <x v="2"/>
    <x v="2"/>
  </r>
  <r>
    <x v="1370"/>
    <s v="22249"/>
    <x v="2154"/>
    <x v="19"/>
    <x v="1277"/>
    <n v="0.85"/>
    <n v="14044"/>
    <x v="0"/>
    <x v="51"/>
    <x v="1"/>
    <x v="2"/>
    <x v="2"/>
  </r>
  <r>
    <x v="1370"/>
    <s v="22250"/>
    <x v="2264"/>
    <x v="19"/>
    <x v="1277"/>
    <n v="0.85"/>
    <n v="14044"/>
    <x v="0"/>
    <x v="51"/>
    <x v="1"/>
    <x v="2"/>
    <x v="2"/>
  </r>
  <r>
    <x v="1370"/>
    <s v="22251"/>
    <x v="1645"/>
    <x v="19"/>
    <x v="1277"/>
    <n v="1.25"/>
    <n v="14044"/>
    <x v="0"/>
    <x v="50"/>
    <x v="1"/>
    <x v="2"/>
    <x v="2"/>
  </r>
  <r>
    <x v="1370"/>
    <s v="22233"/>
    <x v="1745"/>
    <x v="19"/>
    <x v="1277"/>
    <n v="1.65"/>
    <n v="14044"/>
    <x v="0"/>
    <x v="137"/>
    <x v="1"/>
    <x v="2"/>
    <x v="2"/>
  </r>
  <r>
    <x v="1370"/>
    <s v="22230"/>
    <x v="2085"/>
    <x v="19"/>
    <x v="1277"/>
    <n v="0.85"/>
    <n v="14044"/>
    <x v="0"/>
    <x v="51"/>
    <x v="1"/>
    <x v="2"/>
    <x v="2"/>
  </r>
  <r>
    <x v="1370"/>
    <s v="21355"/>
    <x v="986"/>
    <x v="19"/>
    <x v="1277"/>
    <n v="1.25"/>
    <n v="14044"/>
    <x v="0"/>
    <x v="50"/>
    <x v="1"/>
    <x v="2"/>
    <x v="2"/>
  </r>
  <r>
    <x v="1370"/>
    <s v="21870"/>
    <x v="708"/>
    <x v="19"/>
    <x v="1277"/>
    <n v="1.25"/>
    <n v="14044"/>
    <x v="0"/>
    <x v="50"/>
    <x v="1"/>
    <x v="2"/>
    <x v="2"/>
  </r>
  <r>
    <x v="1370"/>
    <s v="21872"/>
    <x v="1066"/>
    <x v="19"/>
    <x v="1277"/>
    <n v="1.25"/>
    <n v="14044"/>
    <x v="0"/>
    <x v="50"/>
    <x v="1"/>
    <x v="2"/>
    <x v="2"/>
  </r>
  <r>
    <x v="1370"/>
    <s v="22720"/>
    <x v="2120"/>
    <x v="19"/>
    <x v="1277"/>
    <n v="4.95"/>
    <n v="14044"/>
    <x v="0"/>
    <x v="60"/>
    <x v="1"/>
    <x v="2"/>
    <x v="2"/>
  </r>
  <r>
    <x v="1370"/>
    <s v="84988"/>
    <x v="1471"/>
    <x v="19"/>
    <x v="1277"/>
    <n v="1.45"/>
    <n v="14044"/>
    <x v="0"/>
    <x v="59"/>
    <x v="1"/>
    <x v="2"/>
    <x v="2"/>
  </r>
  <r>
    <x v="1370"/>
    <s v="22246"/>
    <x v="2399"/>
    <x v="19"/>
    <x v="1277"/>
    <n v="1.95"/>
    <n v="14044"/>
    <x v="0"/>
    <x v="54"/>
    <x v="1"/>
    <x v="2"/>
    <x v="2"/>
  </r>
  <r>
    <x v="1370"/>
    <s v="22367"/>
    <x v="412"/>
    <x v="19"/>
    <x v="1277"/>
    <n v="1.95"/>
    <n v="14044"/>
    <x v="0"/>
    <x v="54"/>
    <x v="1"/>
    <x v="2"/>
    <x v="2"/>
  </r>
  <r>
    <x v="1370"/>
    <s v="21156"/>
    <x v="459"/>
    <x v="19"/>
    <x v="1277"/>
    <n v="1.95"/>
    <n v="14044"/>
    <x v="0"/>
    <x v="54"/>
    <x v="1"/>
    <x v="2"/>
    <x v="2"/>
  </r>
  <r>
    <x v="1370"/>
    <s v="22778"/>
    <x v="108"/>
    <x v="2"/>
    <x v="1277"/>
    <n v="3.95"/>
    <n v="14044"/>
    <x v="0"/>
    <x v="219"/>
    <x v="1"/>
    <x v="2"/>
    <x v="2"/>
  </r>
  <r>
    <x v="1370"/>
    <s v="22833"/>
    <x v="1690"/>
    <x v="19"/>
    <x v="1277"/>
    <n v="49.95"/>
    <n v="14044"/>
    <x v="0"/>
    <x v="516"/>
    <x v="1"/>
    <x v="2"/>
    <x v="2"/>
  </r>
  <r>
    <x v="1371"/>
    <s v="22972"/>
    <x v="325"/>
    <x v="7"/>
    <x v="1278"/>
    <n v="1.65"/>
    <n v="13102"/>
    <x v="0"/>
    <x v="68"/>
    <x v="1"/>
    <x v="2"/>
    <x v="2"/>
  </r>
  <r>
    <x v="1371"/>
    <s v="22551"/>
    <x v="423"/>
    <x v="7"/>
    <x v="1278"/>
    <n v="1.65"/>
    <n v="13102"/>
    <x v="0"/>
    <x v="68"/>
    <x v="1"/>
    <x v="2"/>
    <x v="2"/>
  </r>
  <r>
    <x v="1371"/>
    <s v="22629"/>
    <x v="35"/>
    <x v="6"/>
    <x v="1278"/>
    <n v="1.95"/>
    <n v="13102"/>
    <x v="0"/>
    <x v="21"/>
    <x v="1"/>
    <x v="2"/>
    <x v="2"/>
  </r>
  <r>
    <x v="1371"/>
    <s v="22614"/>
    <x v="701"/>
    <x v="6"/>
    <x v="1278"/>
    <n v="0.28999999999999998"/>
    <n v="13102"/>
    <x v="0"/>
    <x v="131"/>
    <x v="1"/>
    <x v="2"/>
    <x v="2"/>
  </r>
  <r>
    <x v="1371"/>
    <s v="22726"/>
    <x v="28"/>
    <x v="1"/>
    <x v="1278"/>
    <n v="3.75"/>
    <n v="13102"/>
    <x v="0"/>
    <x v="9"/>
    <x v="1"/>
    <x v="2"/>
    <x v="2"/>
  </r>
  <r>
    <x v="1371"/>
    <s v="22729"/>
    <x v="200"/>
    <x v="5"/>
    <x v="1278"/>
    <n v="3.75"/>
    <n v="13102"/>
    <x v="0"/>
    <x v="72"/>
    <x v="1"/>
    <x v="2"/>
    <x v="2"/>
  </r>
  <r>
    <x v="1371"/>
    <s v="20966"/>
    <x v="247"/>
    <x v="10"/>
    <x v="1278"/>
    <n v="1.25"/>
    <n v="13102"/>
    <x v="0"/>
    <x v="252"/>
    <x v="1"/>
    <x v="2"/>
    <x v="2"/>
  </r>
  <r>
    <x v="1371"/>
    <s v="21068"/>
    <x v="51"/>
    <x v="7"/>
    <x v="1278"/>
    <n v="1.25"/>
    <n v="13102"/>
    <x v="0"/>
    <x v="72"/>
    <x v="1"/>
    <x v="2"/>
    <x v="2"/>
  </r>
  <r>
    <x v="1371"/>
    <s v="22659"/>
    <x v="36"/>
    <x v="6"/>
    <x v="1278"/>
    <n v="1.95"/>
    <n v="13102"/>
    <x v="0"/>
    <x v="21"/>
    <x v="1"/>
    <x v="2"/>
    <x v="2"/>
  </r>
  <r>
    <x v="1371"/>
    <s v="22970"/>
    <x v="2166"/>
    <x v="7"/>
    <x v="1278"/>
    <n v="2.5499999999999998"/>
    <n v="13102"/>
    <x v="0"/>
    <x v="129"/>
    <x v="1"/>
    <x v="2"/>
    <x v="2"/>
  </r>
  <r>
    <x v="1372"/>
    <s v="21980"/>
    <x v="204"/>
    <x v="24"/>
    <x v="1279"/>
    <n v="0.25"/>
    <n v="16684"/>
    <x v="0"/>
    <x v="503"/>
    <x v="1"/>
    <x v="2"/>
    <x v="2"/>
  </r>
  <r>
    <x v="1372"/>
    <s v="85099B"/>
    <x v="138"/>
    <x v="22"/>
    <x v="1279"/>
    <n v="1.65"/>
    <n v="16684"/>
    <x v="0"/>
    <x v="87"/>
    <x v="1"/>
    <x v="2"/>
    <x v="2"/>
  </r>
  <r>
    <x v="1372"/>
    <s v="22710"/>
    <x v="1875"/>
    <x v="35"/>
    <x v="1279"/>
    <n v="0.34"/>
    <n v="16684"/>
    <x v="0"/>
    <x v="103"/>
    <x v="1"/>
    <x v="2"/>
    <x v="2"/>
  </r>
  <r>
    <x v="1372"/>
    <s v="22713"/>
    <x v="536"/>
    <x v="56"/>
    <x v="1279"/>
    <n v="0.36"/>
    <n v="16684"/>
    <x v="0"/>
    <x v="858"/>
    <x v="1"/>
    <x v="2"/>
    <x v="2"/>
  </r>
  <r>
    <x v="1372"/>
    <s v="22030"/>
    <x v="899"/>
    <x v="34"/>
    <x v="1279"/>
    <n v="0.36"/>
    <n v="16684"/>
    <x v="0"/>
    <x v="557"/>
    <x v="1"/>
    <x v="2"/>
    <x v="2"/>
  </r>
  <r>
    <x v="1372"/>
    <s v="22985"/>
    <x v="1203"/>
    <x v="119"/>
    <x v="1279"/>
    <n v="0.34"/>
    <n v="16684"/>
    <x v="0"/>
    <x v="757"/>
    <x v="1"/>
    <x v="2"/>
    <x v="2"/>
  </r>
  <r>
    <x v="1372"/>
    <s v="22983"/>
    <x v="547"/>
    <x v="74"/>
    <x v="1279"/>
    <n v="0.36"/>
    <n v="16684"/>
    <x v="0"/>
    <x v="503"/>
    <x v="1"/>
    <x v="2"/>
    <x v="2"/>
  </r>
  <r>
    <x v="1372"/>
    <s v="22766"/>
    <x v="218"/>
    <x v="16"/>
    <x v="1279"/>
    <n v="2.5499999999999998"/>
    <n v="16684"/>
    <x v="0"/>
    <x v="326"/>
    <x v="1"/>
    <x v="2"/>
    <x v="2"/>
  </r>
  <r>
    <x v="1372"/>
    <s v="22971"/>
    <x v="2167"/>
    <x v="34"/>
    <x v="1279"/>
    <n v="2.1"/>
    <n v="16684"/>
    <x v="0"/>
    <x v="496"/>
    <x v="1"/>
    <x v="2"/>
    <x v="2"/>
  </r>
  <r>
    <x v="1372"/>
    <s v="22970"/>
    <x v="2166"/>
    <x v="34"/>
    <x v="1279"/>
    <n v="2.1"/>
    <n v="16684"/>
    <x v="0"/>
    <x v="496"/>
    <x v="1"/>
    <x v="2"/>
    <x v="2"/>
  </r>
  <r>
    <x v="1372"/>
    <s v="22697"/>
    <x v="623"/>
    <x v="34"/>
    <x v="1279"/>
    <n v="2.5499999999999998"/>
    <n v="16684"/>
    <x v="0"/>
    <x v="287"/>
    <x v="1"/>
    <x v="2"/>
    <x v="2"/>
  </r>
  <r>
    <x v="1372"/>
    <s v="22698"/>
    <x v="1952"/>
    <x v="34"/>
    <x v="1279"/>
    <n v="2.5499999999999998"/>
    <n v="16684"/>
    <x v="0"/>
    <x v="287"/>
    <x v="1"/>
    <x v="2"/>
    <x v="2"/>
  </r>
  <r>
    <x v="1372"/>
    <s v="22699"/>
    <x v="618"/>
    <x v="34"/>
    <x v="1279"/>
    <n v="2.5499999999999998"/>
    <n v="16684"/>
    <x v="0"/>
    <x v="287"/>
    <x v="1"/>
    <x v="2"/>
    <x v="2"/>
  </r>
  <r>
    <x v="1372"/>
    <s v="21844"/>
    <x v="205"/>
    <x v="34"/>
    <x v="1279"/>
    <n v="2.5499999999999998"/>
    <n v="16684"/>
    <x v="0"/>
    <x v="287"/>
    <x v="1"/>
    <x v="2"/>
    <x v="2"/>
  </r>
  <r>
    <x v="1372"/>
    <s v="21877"/>
    <x v="926"/>
    <x v="25"/>
    <x v="1279"/>
    <n v="1.06"/>
    <n v="16684"/>
    <x v="0"/>
    <x v="297"/>
    <x v="1"/>
    <x v="2"/>
    <x v="2"/>
  </r>
  <r>
    <x v="1372"/>
    <s v="22988"/>
    <x v="388"/>
    <x v="25"/>
    <x v="1279"/>
    <n v="1.06"/>
    <n v="16684"/>
    <x v="0"/>
    <x v="297"/>
    <x v="1"/>
    <x v="2"/>
    <x v="2"/>
  </r>
  <r>
    <x v="1372"/>
    <s v="22900"/>
    <x v="40"/>
    <x v="22"/>
    <x v="1279"/>
    <n v="2.5499999999999998"/>
    <n v="16684"/>
    <x v="0"/>
    <x v="859"/>
    <x v="1"/>
    <x v="2"/>
    <x v="2"/>
  </r>
  <r>
    <x v="1372"/>
    <s v="22659"/>
    <x v="36"/>
    <x v="53"/>
    <x v="1279"/>
    <n v="1.65"/>
    <n v="16684"/>
    <x v="0"/>
    <x v="444"/>
    <x v="1"/>
    <x v="2"/>
    <x v="2"/>
  </r>
  <r>
    <x v="1372"/>
    <s v="22629"/>
    <x v="35"/>
    <x v="53"/>
    <x v="1279"/>
    <n v="1.65"/>
    <n v="16684"/>
    <x v="0"/>
    <x v="444"/>
    <x v="1"/>
    <x v="2"/>
    <x v="2"/>
  </r>
  <r>
    <x v="1372"/>
    <s v="22423"/>
    <x v="529"/>
    <x v="27"/>
    <x v="1279"/>
    <n v="10.95"/>
    <n v="16684"/>
    <x v="0"/>
    <x v="214"/>
    <x v="1"/>
    <x v="2"/>
    <x v="2"/>
  </r>
  <r>
    <x v="1372"/>
    <s v="21527"/>
    <x v="1047"/>
    <x v="8"/>
    <x v="1279"/>
    <n v="6.95"/>
    <n v="16684"/>
    <x v="0"/>
    <x v="860"/>
    <x v="1"/>
    <x v="2"/>
    <x v="2"/>
  </r>
  <r>
    <x v="1372"/>
    <s v="22348"/>
    <x v="1467"/>
    <x v="26"/>
    <x v="1279"/>
    <n v="0.72"/>
    <n v="16684"/>
    <x v="0"/>
    <x v="861"/>
    <x v="1"/>
    <x v="2"/>
    <x v="2"/>
  </r>
  <r>
    <x v="1372"/>
    <s v="21314"/>
    <x v="198"/>
    <x v="16"/>
    <x v="1279"/>
    <n v="1.85"/>
    <n v="16684"/>
    <x v="0"/>
    <x v="118"/>
    <x v="1"/>
    <x v="2"/>
    <x v="2"/>
  </r>
  <r>
    <x v="1372"/>
    <s v="22360"/>
    <x v="663"/>
    <x v="8"/>
    <x v="1279"/>
    <n v="2.5499999999999998"/>
    <n v="16684"/>
    <x v="0"/>
    <x v="298"/>
    <x v="1"/>
    <x v="2"/>
    <x v="2"/>
  </r>
  <r>
    <x v="1372"/>
    <s v="22730"/>
    <x v="199"/>
    <x v="20"/>
    <x v="1279"/>
    <n v="3.39"/>
    <n v="16684"/>
    <x v="0"/>
    <x v="862"/>
    <x v="1"/>
    <x v="2"/>
    <x v="2"/>
  </r>
  <r>
    <x v="1372"/>
    <s v="22728"/>
    <x v="26"/>
    <x v="20"/>
    <x v="1279"/>
    <n v="3.39"/>
    <n v="16684"/>
    <x v="0"/>
    <x v="862"/>
    <x v="1"/>
    <x v="2"/>
    <x v="2"/>
  </r>
  <r>
    <x v="1372"/>
    <s v="22727"/>
    <x v="27"/>
    <x v="20"/>
    <x v="1279"/>
    <n v="3.39"/>
    <n v="16684"/>
    <x v="0"/>
    <x v="862"/>
    <x v="1"/>
    <x v="2"/>
    <x v="2"/>
  </r>
  <r>
    <x v="1372"/>
    <s v="22725"/>
    <x v="892"/>
    <x v="20"/>
    <x v="1279"/>
    <n v="3.39"/>
    <n v="16684"/>
    <x v="0"/>
    <x v="862"/>
    <x v="1"/>
    <x v="2"/>
    <x v="2"/>
  </r>
  <r>
    <x v="1372"/>
    <s v="72351B"/>
    <x v="1766"/>
    <x v="25"/>
    <x v="1279"/>
    <n v="1.69"/>
    <n v="16684"/>
    <x v="0"/>
    <x v="689"/>
    <x v="1"/>
    <x v="2"/>
    <x v="2"/>
  </r>
  <r>
    <x v="1372"/>
    <s v="72351A"/>
    <x v="1569"/>
    <x v="25"/>
    <x v="1279"/>
    <n v="1.69"/>
    <n v="16684"/>
    <x v="0"/>
    <x v="689"/>
    <x v="1"/>
    <x v="2"/>
    <x v="2"/>
  </r>
  <r>
    <x v="1372"/>
    <s v="22652"/>
    <x v="195"/>
    <x v="35"/>
    <x v="1279"/>
    <n v="1.45"/>
    <n v="16684"/>
    <x v="0"/>
    <x v="643"/>
    <x v="1"/>
    <x v="2"/>
    <x v="2"/>
  </r>
  <r>
    <x v="1372"/>
    <s v="21977"/>
    <x v="71"/>
    <x v="37"/>
    <x v="1279"/>
    <n v="0.42"/>
    <n v="16684"/>
    <x v="0"/>
    <x v="863"/>
    <x v="1"/>
    <x v="2"/>
    <x v="2"/>
  </r>
  <r>
    <x v="1372"/>
    <s v="21212"/>
    <x v="69"/>
    <x v="15"/>
    <x v="1279"/>
    <n v="0.42"/>
    <n v="16684"/>
    <x v="0"/>
    <x v="40"/>
    <x v="1"/>
    <x v="2"/>
    <x v="2"/>
  </r>
  <r>
    <x v="1372"/>
    <s v="21984"/>
    <x v="704"/>
    <x v="24"/>
    <x v="1279"/>
    <n v="0.25"/>
    <n v="16684"/>
    <x v="0"/>
    <x v="503"/>
    <x v="1"/>
    <x v="2"/>
    <x v="2"/>
  </r>
  <r>
    <x v="1373"/>
    <s v="22624"/>
    <x v="635"/>
    <x v="2"/>
    <x v="1280"/>
    <n v="8.5"/>
    <n v="15658"/>
    <x v="0"/>
    <x v="22"/>
    <x v="1"/>
    <x v="2"/>
    <x v="2"/>
  </r>
  <r>
    <x v="1373"/>
    <s v="22627"/>
    <x v="661"/>
    <x v="2"/>
    <x v="1280"/>
    <n v="8.5"/>
    <n v="15658"/>
    <x v="0"/>
    <x v="22"/>
    <x v="1"/>
    <x v="2"/>
    <x v="2"/>
  </r>
  <r>
    <x v="1373"/>
    <s v="22727"/>
    <x v="27"/>
    <x v="5"/>
    <x v="1280"/>
    <n v="3.75"/>
    <n v="15658"/>
    <x v="0"/>
    <x v="72"/>
    <x v="1"/>
    <x v="2"/>
    <x v="2"/>
  </r>
  <r>
    <x v="1373"/>
    <s v="22726"/>
    <x v="28"/>
    <x v="5"/>
    <x v="1280"/>
    <n v="3.75"/>
    <n v="15658"/>
    <x v="0"/>
    <x v="72"/>
    <x v="1"/>
    <x v="2"/>
    <x v="2"/>
  </r>
  <r>
    <x v="1373"/>
    <s v="22730"/>
    <x v="199"/>
    <x v="5"/>
    <x v="1280"/>
    <n v="3.75"/>
    <n v="15658"/>
    <x v="0"/>
    <x v="72"/>
    <x v="1"/>
    <x v="2"/>
    <x v="2"/>
  </r>
  <r>
    <x v="1373"/>
    <s v="22698"/>
    <x v="1952"/>
    <x v="7"/>
    <x v="1280"/>
    <n v="2.95"/>
    <n v="15658"/>
    <x v="0"/>
    <x v="78"/>
    <x v="1"/>
    <x v="2"/>
    <x v="2"/>
  </r>
  <r>
    <x v="1373"/>
    <s v="22699"/>
    <x v="618"/>
    <x v="7"/>
    <x v="1280"/>
    <n v="2.95"/>
    <n v="15658"/>
    <x v="0"/>
    <x v="78"/>
    <x v="1"/>
    <x v="2"/>
    <x v="2"/>
  </r>
  <r>
    <x v="1373"/>
    <s v="22697"/>
    <x v="623"/>
    <x v="7"/>
    <x v="1280"/>
    <n v="2.95"/>
    <n v="15658"/>
    <x v="0"/>
    <x v="78"/>
    <x v="1"/>
    <x v="2"/>
    <x v="2"/>
  </r>
  <r>
    <x v="1373"/>
    <s v="22423"/>
    <x v="529"/>
    <x v="0"/>
    <x v="1280"/>
    <n v="12.75"/>
    <n v="15658"/>
    <x v="0"/>
    <x v="366"/>
    <x v="1"/>
    <x v="2"/>
    <x v="2"/>
  </r>
  <r>
    <x v="1373"/>
    <s v="22193"/>
    <x v="158"/>
    <x v="19"/>
    <x v="1280"/>
    <n v="8.5"/>
    <n v="15658"/>
    <x v="0"/>
    <x v="37"/>
    <x v="1"/>
    <x v="2"/>
    <x v="2"/>
  </r>
  <r>
    <x v="1374"/>
    <s v="21912"/>
    <x v="111"/>
    <x v="1"/>
    <x v="1281"/>
    <n v="3.75"/>
    <n v="13800"/>
    <x v="0"/>
    <x v="9"/>
    <x v="1"/>
    <x v="2"/>
    <x v="2"/>
  </r>
  <r>
    <x v="1374"/>
    <s v="22621"/>
    <x v="1323"/>
    <x v="7"/>
    <x v="1281"/>
    <n v="1.45"/>
    <n v="13800"/>
    <x v="0"/>
    <x v="85"/>
    <x v="1"/>
    <x v="2"/>
    <x v="2"/>
  </r>
  <r>
    <x v="1374"/>
    <s v="22363"/>
    <x v="2108"/>
    <x v="0"/>
    <x v="1281"/>
    <n v="2.95"/>
    <n v="13800"/>
    <x v="0"/>
    <x v="42"/>
    <x v="1"/>
    <x v="2"/>
    <x v="2"/>
  </r>
  <r>
    <x v="1374"/>
    <s v="22360"/>
    <x v="663"/>
    <x v="0"/>
    <x v="1281"/>
    <n v="2.95"/>
    <n v="13800"/>
    <x v="0"/>
    <x v="42"/>
    <x v="1"/>
    <x v="2"/>
    <x v="2"/>
  </r>
  <r>
    <x v="1374"/>
    <s v="22364"/>
    <x v="664"/>
    <x v="0"/>
    <x v="1281"/>
    <n v="2.95"/>
    <n v="13800"/>
    <x v="0"/>
    <x v="42"/>
    <x v="1"/>
    <x v="2"/>
    <x v="2"/>
  </r>
  <r>
    <x v="1374"/>
    <s v="22491"/>
    <x v="985"/>
    <x v="7"/>
    <x v="1281"/>
    <n v="0.85"/>
    <n v="13800"/>
    <x v="0"/>
    <x v="16"/>
    <x v="1"/>
    <x v="2"/>
    <x v="2"/>
  </r>
  <r>
    <x v="1374"/>
    <s v="22402"/>
    <x v="818"/>
    <x v="7"/>
    <x v="1281"/>
    <n v="1.25"/>
    <n v="13800"/>
    <x v="0"/>
    <x v="72"/>
    <x v="1"/>
    <x v="2"/>
    <x v="2"/>
  </r>
  <r>
    <x v="1374"/>
    <s v="22398"/>
    <x v="1428"/>
    <x v="7"/>
    <x v="1281"/>
    <n v="1.25"/>
    <n v="13800"/>
    <x v="0"/>
    <x v="72"/>
    <x v="1"/>
    <x v="2"/>
    <x v="2"/>
  </r>
  <r>
    <x v="1374"/>
    <s v="21700"/>
    <x v="1202"/>
    <x v="7"/>
    <x v="1281"/>
    <n v="0.85"/>
    <n v="13800"/>
    <x v="0"/>
    <x v="16"/>
    <x v="1"/>
    <x v="2"/>
    <x v="2"/>
  </r>
  <r>
    <x v="1374"/>
    <s v="22966"/>
    <x v="705"/>
    <x v="7"/>
    <x v="1281"/>
    <n v="1.25"/>
    <n v="13800"/>
    <x v="0"/>
    <x v="72"/>
    <x v="1"/>
    <x v="2"/>
    <x v="2"/>
  </r>
  <r>
    <x v="1374"/>
    <s v="22697"/>
    <x v="623"/>
    <x v="0"/>
    <x v="1281"/>
    <n v="2.95"/>
    <n v="13800"/>
    <x v="0"/>
    <x v="42"/>
    <x v="1"/>
    <x v="2"/>
    <x v="2"/>
  </r>
  <r>
    <x v="1374"/>
    <s v="22699"/>
    <x v="618"/>
    <x v="0"/>
    <x v="1281"/>
    <n v="2.95"/>
    <n v="13800"/>
    <x v="0"/>
    <x v="42"/>
    <x v="1"/>
    <x v="2"/>
    <x v="2"/>
  </r>
  <r>
    <x v="1374"/>
    <s v="85032A"/>
    <x v="1996"/>
    <x v="7"/>
    <x v="1281"/>
    <n v="2.1"/>
    <n v="13800"/>
    <x v="0"/>
    <x v="120"/>
    <x v="1"/>
    <x v="2"/>
    <x v="2"/>
  </r>
  <r>
    <x v="1374"/>
    <s v="22938"/>
    <x v="432"/>
    <x v="6"/>
    <x v="1281"/>
    <n v="1.95"/>
    <n v="13800"/>
    <x v="0"/>
    <x v="21"/>
    <x v="1"/>
    <x v="2"/>
    <x v="2"/>
  </r>
  <r>
    <x v="1374"/>
    <s v="22795"/>
    <x v="807"/>
    <x v="2"/>
    <x v="1281"/>
    <n v="6.75"/>
    <n v="13800"/>
    <x v="0"/>
    <x v="187"/>
    <x v="1"/>
    <x v="2"/>
    <x v="2"/>
  </r>
  <r>
    <x v="1374"/>
    <s v="22297"/>
    <x v="269"/>
    <x v="6"/>
    <x v="1281"/>
    <n v="1.25"/>
    <n v="13800"/>
    <x v="0"/>
    <x v="9"/>
    <x v="1"/>
    <x v="2"/>
    <x v="2"/>
  </r>
  <r>
    <x v="1374"/>
    <s v="22967"/>
    <x v="2368"/>
    <x v="0"/>
    <x v="1281"/>
    <n v="2.95"/>
    <n v="13800"/>
    <x v="0"/>
    <x v="42"/>
    <x v="1"/>
    <x v="2"/>
    <x v="2"/>
  </r>
  <r>
    <x v="1374"/>
    <s v="22957"/>
    <x v="2354"/>
    <x v="0"/>
    <x v="1281"/>
    <n v="2.95"/>
    <n v="13800"/>
    <x v="0"/>
    <x v="42"/>
    <x v="1"/>
    <x v="2"/>
    <x v="2"/>
  </r>
  <r>
    <x v="1374"/>
    <s v="22860"/>
    <x v="1605"/>
    <x v="0"/>
    <x v="1281"/>
    <n v="1.65"/>
    <n v="13800"/>
    <x v="0"/>
    <x v="10"/>
    <x v="1"/>
    <x v="2"/>
    <x v="2"/>
  </r>
  <r>
    <x v="1374"/>
    <s v="22858"/>
    <x v="2083"/>
    <x v="0"/>
    <x v="1281"/>
    <n v="1.65"/>
    <n v="13800"/>
    <x v="0"/>
    <x v="10"/>
    <x v="1"/>
    <x v="2"/>
    <x v="2"/>
  </r>
  <r>
    <x v="1374"/>
    <s v="22861"/>
    <x v="2084"/>
    <x v="0"/>
    <x v="1281"/>
    <n v="1.65"/>
    <n v="13800"/>
    <x v="0"/>
    <x v="10"/>
    <x v="1"/>
    <x v="2"/>
    <x v="2"/>
  </r>
  <r>
    <x v="1374"/>
    <s v="22859"/>
    <x v="1604"/>
    <x v="0"/>
    <x v="1281"/>
    <n v="1.65"/>
    <n v="13800"/>
    <x v="0"/>
    <x v="10"/>
    <x v="1"/>
    <x v="2"/>
    <x v="2"/>
  </r>
  <r>
    <x v="1374"/>
    <s v="22856"/>
    <x v="2007"/>
    <x v="7"/>
    <x v="1281"/>
    <n v="1.25"/>
    <n v="13800"/>
    <x v="0"/>
    <x v="72"/>
    <x v="1"/>
    <x v="2"/>
    <x v="2"/>
  </r>
  <r>
    <x v="1374"/>
    <s v="22857"/>
    <x v="2081"/>
    <x v="7"/>
    <x v="1281"/>
    <n v="0.85"/>
    <n v="13800"/>
    <x v="0"/>
    <x v="16"/>
    <x v="1"/>
    <x v="2"/>
    <x v="2"/>
  </r>
  <r>
    <x v="1374"/>
    <s v="22262"/>
    <x v="87"/>
    <x v="7"/>
    <x v="1281"/>
    <n v="0.85"/>
    <n v="13800"/>
    <x v="0"/>
    <x v="16"/>
    <x v="1"/>
    <x v="2"/>
    <x v="2"/>
  </r>
  <r>
    <x v="1374"/>
    <s v="22261"/>
    <x v="98"/>
    <x v="7"/>
    <x v="1281"/>
    <n v="0.85"/>
    <n v="13800"/>
    <x v="0"/>
    <x v="16"/>
    <x v="1"/>
    <x v="2"/>
    <x v="2"/>
  </r>
  <r>
    <x v="1374"/>
    <s v="22607"/>
    <x v="653"/>
    <x v="5"/>
    <x v="1281"/>
    <n v="9.9499999999999993"/>
    <n v="13800"/>
    <x v="0"/>
    <x v="185"/>
    <x v="1"/>
    <x v="2"/>
    <x v="2"/>
  </r>
  <r>
    <x v="1374"/>
    <s v="22606"/>
    <x v="1730"/>
    <x v="2"/>
    <x v="1281"/>
    <n v="15.95"/>
    <n v="13800"/>
    <x v="0"/>
    <x v="764"/>
    <x v="1"/>
    <x v="2"/>
    <x v="2"/>
  </r>
  <r>
    <x v="1374"/>
    <s v="22863"/>
    <x v="946"/>
    <x v="1"/>
    <x v="1281"/>
    <n v="2.95"/>
    <n v="13800"/>
    <x v="0"/>
    <x v="71"/>
    <x v="1"/>
    <x v="2"/>
    <x v="2"/>
  </r>
  <r>
    <x v="1374"/>
    <s v="22030"/>
    <x v="899"/>
    <x v="7"/>
    <x v="1281"/>
    <n v="0.42"/>
    <n v="13800"/>
    <x v="0"/>
    <x v="94"/>
    <x v="1"/>
    <x v="2"/>
    <x v="2"/>
  </r>
  <r>
    <x v="1374"/>
    <s v="22983"/>
    <x v="547"/>
    <x v="7"/>
    <x v="1281"/>
    <n v="0.42"/>
    <n v="13800"/>
    <x v="0"/>
    <x v="94"/>
    <x v="1"/>
    <x v="2"/>
    <x v="2"/>
  </r>
  <r>
    <x v="1374"/>
    <s v="21504"/>
    <x v="1132"/>
    <x v="7"/>
    <x v="1281"/>
    <n v="0.42"/>
    <n v="13800"/>
    <x v="0"/>
    <x v="94"/>
    <x v="1"/>
    <x v="2"/>
    <x v="2"/>
  </r>
  <r>
    <x v="1374"/>
    <s v="23230"/>
    <x v="2356"/>
    <x v="30"/>
    <x v="1281"/>
    <n v="0.42"/>
    <n v="13800"/>
    <x v="0"/>
    <x v="160"/>
    <x v="1"/>
    <x v="2"/>
    <x v="2"/>
  </r>
  <r>
    <x v="1375"/>
    <s v="21069"/>
    <x v="1002"/>
    <x v="0"/>
    <x v="1282"/>
    <n v="1.25"/>
    <n v="14085"/>
    <x v="0"/>
    <x v="49"/>
    <x v="1"/>
    <x v="2"/>
    <x v="2"/>
  </r>
  <r>
    <x v="1375"/>
    <s v="21067"/>
    <x v="2160"/>
    <x v="0"/>
    <x v="1282"/>
    <n v="1.25"/>
    <n v="14085"/>
    <x v="0"/>
    <x v="49"/>
    <x v="1"/>
    <x v="2"/>
    <x v="2"/>
  </r>
  <r>
    <x v="1375"/>
    <s v="84050"/>
    <x v="709"/>
    <x v="0"/>
    <x v="1282"/>
    <n v="1.65"/>
    <n v="14085"/>
    <x v="0"/>
    <x v="10"/>
    <x v="1"/>
    <x v="2"/>
    <x v="2"/>
  </r>
  <r>
    <x v="1375"/>
    <s v="22072"/>
    <x v="1381"/>
    <x v="0"/>
    <x v="1282"/>
    <n v="3.75"/>
    <n v="14085"/>
    <x v="0"/>
    <x v="38"/>
    <x v="1"/>
    <x v="2"/>
    <x v="2"/>
  </r>
  <r>
    <x v="1375"/>
    <s v="21314"/>
    <x v="198"/>
    <x v="5"/>
    <x v="1282"/>
    <n v="2.1"/>
    <n v="14085"/>
    <x v="0"/>
    <x v="189"/>
    <x v="1"/>
    <x v="2"/>
    <x v="2"/>
  </r>
  <r>
    <x v="1375"/>
    <s v="22840"/>
    <x v="1025"/>
    <x v="19"/>
    <x v="1282"/>
    <n v="7.95"/>
    <n v="14085"/>
    <x v="0"/>
    <x v="142"/>
    <x v="1"/>
    <x v="2"/>
    <x v="2"/>
  </r>
  <r>
    <x v="1375"/>
    <s v="22023"/>
    <x v="988"/>
    <x v="7"/>
    <x v="1282"/>
    <n v="0.42"/>
    <n v="14085"/>
    <x v="0"/>
    <x v="94"/>
    <x v="1"/>
    <x v="2"/>
    <x v="2"/>
  </r>
  <r>
    <x v="1375"/>
    <s v="22435"/>
    <x v="246"/>
    <x v="2"/>
    <x v="1282"/>
    <n v="1.25"/>
    <n v="14085"/>
    <x v="0"/>
    <x v="135"/>
    <x v="1"/>
    <x v="2"/>
    <x v="2"/>
  </r>
  <r>
    <x v="1375"/>
    <s v="22652"/>
    <x v="195"/>
    <x v="5"/>
    <x v="1282"/>
    <n v="1.65"/>
    <n v="14085"/>
    <x v="0"/>
    <x v="176"/>
    <x v="1"/>
    <x v="2"/>
    <x v="2"/>
  </r>
  <r>
    <x v="1375"/>
    <s v="72798C"/>
    <x v="938"/>
    <x v="5"/>
    <x v="1282"/>
    <n v="1.65"/>
    <n v="14085"/>
    <x v="0"/>
    <x v="176"/>
    <x v="1"/>
    <x v="2"/>
    <x v="2"/>
  </r>
  <r>
    <x v="1375"/>
    <s v="84879"/>
    <x v="13"/>
    <x v="1"/>
    <x v="1282"/>
    <n v="1.69"/>
    <n v="14085"/>
    <x v="0"/>
    <x v="159"/>
    <x v="1"/>
    <x v="2"/>
    <x v="2"/>
  </r>
  <r>
    <x v="1375"/>
    <s v="21355"/>
    <x v="986"/>
    <x v="0"/>
    <x v="1282"/>
    <n v="1.25"/>
    <n v="14085"/>
    <x v="0"/>
    <x v="49"/>
    <x v="1"/>
    <x v="2"/>
    <x v="2"/>
  </r>
  <r>
    <x v="1375"/>
    <s v="85123A"/>
    <x v="0"/>
    <x v="3"/>
    <x v="1282"/>
    <n v="2.95"/>
    <n v="14085"/>
    <x v="0"/>
    <x v="148"/>
    <x v="1"/>
    <x v="2"/>
    <x v="2"/>
  </r>
  <r>
    <x v="1375"/>
    <s v="82482"/>
    <x v="54"/>
    <x v="3"/>
    <x v="1282"/>
    <n v="2.5499999999999998"/>
    <n v="14085"/>
    <x v="0"/>
    <x v="147"/>
    <x v="1"/>
    <x v="2"/>
    <x v="2"/>
  </r>
  <r>
    <x v="1375"/>
    <s v="20828"/>
    <x v="1152"/>
    <x v="5"/>
    <x v="1282"/>
    <n v="2.5499999999999998"/>
    <n v="14085"/>
    <x v="0"/>
    <x v="16"/>
    <x v="1"/>
    <x v="2"/>
    <x v="2"/>
  </r>
  <r>
    <x v="1375"/>
    <s v="21284"/>
    <x v="1983"/>
    <x v="0"/>
    <x v="1282"/>
    <n v="1.69"/>
    <n v="14085"/>
    <x v="0"/>
    <x v="360"/>
    <x v="1"/>
    <x v="2"/>
    <x v="2"/>
  </r>
  <r>
    <x v="1375"/>
    <s v="72821"/>
    <x v="2389"/>
    <x v="5"/>
    <x v="1282"/>
    <n v="1.65"/>
    <n v="14085"/>
    <x v="0"/>
    <x v="176"/>
    <x v="1"/>
    <x v="2"/>
    <x v="2"/>
  </r>
  <r>
    <x v="1375"/>
    <s v="84378"/>
    <x v="282"/>
    <x v="5"/>
    <x v="1282"/>
    <n v="1.25"/>
    <n v="14085"/>
    <x v="0"/>
    <x v="342"/>
    <x v="1"/>
    <x v="2"/>
    <x v="2"/>
  </r>
  <r>
    <x v="1375"/>
    <s v="22113"/>
    <x v="438"/>
    <x v="5"/>
    <x v="1282"/>
    <n v="3.75"/>
    <n v="14085"/>
    <x v="0"/>
    <x v="72"/>
    <x v="1"/>
    <x v="2"/>
    <x v="2"/>
  </r>
  <r>
    <x v="1375"/>
    <s v="84988"/>
    <x v="1471"/>
    <x v="5"/>
    <x v="1282"/>
    <n v="1.45"/>
    <n v="14085"/>
    <x v="0"/>
    <x v="63"/>
    <x v="1"/>
    <x v="2"/>
    <x v="2"/>
  </r>
  <r>
    <x v="1375"/>
    <s v="21175"/>
    <x v="92"/>
    <x v="3"/>
    <x v="1282"/>
    <n v="2.5499999999999998"/>
    <n v="14085"/>
    <x v="0"/>
    <x v="147"/>
    <x v="1"/>
    <x v="2"/>
    <x v="2"/>
  </r>
  <r>
    <x v="1375"/>
    <s v="21358"/>
    <x v="586"/>
    <x v="0"/>
    <x v="1282"/>
    <n v="1.25"/>
    <n v="14085"/>
    <x v="0"/>
    <x v="49"/>
    <x v="1"/>
    <x v="2"/>
    <x v="2"/>
  </r>
  <r>
    <x v="1375"/>
    <s v="84992"/>
    <x v="286"/>
    <x v="0"/>
    <x v="1282"/>
    <n v="0.55000000000000004"/>
    <n v="14085"/>
    <x v="0"/>
    <x v="478"/>
    <x v="1"/>
    <x v="2"/>
    <x v="2"/>
  </r>
  <r>
    <x v="1375"/>
    <s v="84800L"/>
    <x v="2250"/>
    <x v="0"/>
    <x v="1282"/>
    <n v="2.12"/>
    <n v="14085"/>
    <x v="0"/>
    <x v="397"/>
    <x v="1"/>
    <x v="2"/>
    <x v="2"/>
  </r>
  <r>
    <x v="1375"/>
    <s v="22180"/>
    <x v="187"/>
    <x v="2"/>
    <x v="1282"/>
    <n v="9.9499999999999993"/>
    <n v="14085"/>
    <x v="0"/>
    <x v="11"/>
    <x v="1"/>
    <x v="2"/>
    <x v="2"/>
  </r>
  <r>
    <x v="1375"/>
    <s v="21527"/>
    <x v="1047"/>
    <x v="2"/>
    <x v="1282"/>
    <n v="7.95"/>
    <n v="14085"/>
    <x v="0"/>
    <x v="92"/>
    <x v="1"/>
    <x v="2"/>
    <x v="2"/>
  </r>
  <r>
    <x v="1376"/>
    <s v="48187"/>
    <x v="24"/>
    <x v="19"/>
    <x v="1283"/>
    <n v="7.95"/>
    <n v="15719"/>
    <x v="0"/>
    <x v="142"/>
    <x v="1"/>
    <x v="2"/>
    <x v="2"/>
  </r>
  <r>
    <x v="1376"/>
    <s v="48184"/>
    <x v="755"/>
    <x v="19"/>
    <x v="1283"/>
    <n v="7.95"/>
    <n v="15719"/>
    <x v="0"/>
    <x v="142"/>
    <x v="1"/>
    <x v="2"/>
    <x v="2"/>
  </r>
  <r>
    <x v="1376"/>
    <s v="21955"/>
    <x v="334"/>
    <x v="19"/>
    <x v="1283"/>
    <n v="7.95"/>
    <n v="15719"/>
    <x v="0"/>
    <x v="142"/>
    <x v="1"/>
    <x v="2"/>
    <x v="2"/>
  </r>
  <r>
    <x v="1376"/>
    <s v="48138"/>
    <x v="756"/>
    <x v="2"/>
    <x v="1283"/>
    <n v="7.95"/>
    <n v="15719"/>
    <x v="0"/>
    <x v="92"/>
    <x v="1"/>
    <x v="2"/>
    <x v="2"/>
  </r>
  <r>
    <x v="1376"/>
    <s v="85099B"/>
    <x v="138"/>
    <x v="27"/>
    <x v="1283"/>
    <n v="1.95"/>
    <n v="15719"/>
    <x v="0"/>
    <x v="320"/>
    <x v="1"/>
    <x v="2"/>
    <x v="2"/>
  </r>
  <r>
    <x v="1376"/>
    <s v="20711"/>
    <x v="775"/>
    <x v="2"/>
    <x v="1283"/>
    <n v="1.95"/>
    <n v="15719"/>
    <x v="0"/>
    <x v="166"/>
    <x v="1"/>
    <x v="2"/>
    <x v="2"/>
  </r>
  <r>
    <x v="1376"/>
    <s v="22386"/>
    <x v="59"/>
    <x v="18"/>
    <x v="1283"/>
    <n v="1.95"/>
    <n v="15719"/>
    <x v="0"/>
    <x v="224"/>
    <x v="1"/>
    <x v="2"/>
    <x v="2"/>
  </r>
  <r>
    <x v="1376"/>
    <s v="85099F"/>
    <x v="355"/>
    <x v="0"/>
    <x v="1283"/>
    <n v="1.95"/>
    <n v="15719"/>
    <x v="0"/>
    <x v="114"/>
    <x v="1"/>
    <x v="2"/>
    <x v="2"/>
  </r>
  <r>
    <x v="1376"/>
    <s v="20713"/>
    <x v="350"/>
    <x v="2"/>
    <x v="1283"/>
    <n v="1.95"/>
    <n v="15719"/>
    <x v="0"/>
    <x v="166"/>
    <x v="1"/>
    <x v="2"/>
    <x v="2"/>
  </r>
  <r>
    <x v="1376"/>
    <s v="85099C"/>
    <x v="60"/>
    <x v="3"/>
    <x v="1283"/>
    <n v="1.95"/>
    <n v="15719"/>
    <x v="0"/>
    <x v="191"/>
    <x v="1"/>
    <x v="2"/>
    <x v="2"/>
  </r>
  <r>
    <x v="1376"/>
    <s v="21929"/>
    <x v="77"/>
    <x v="19"/>
    <x v="1283"/>
    <n v="1.95"/>
    <n v="15719"/>
    <x v="0"/>
    <x v="54"/>
    <x v="1"/>
    <x v="2"/>
    <x v="2"/>
  </r>
  <r>
    <x v="1376"/>
    <s v="22385"/>
    <x v="1068"/>
    <x v="5"/>
    <x v="1283"/>
    <n v="1.95"/>
    <n v="15719"/>
    <x v="0"/>
    <x v="268"/>
    <x v="1"/>
    <x v="2"/>
    <x v="2"/>
  </r>
  <r>
    <x v="1376"/>
    <s v="20712"/>
    <x v="639"/>
    <x v="3"/>
    <x v="1283"/>
    <n v="1.95"/>
    <n v="15719"/>
    <x v="0"/>
    <x v="191"/>
    <x v="1"/>
    <x v="2"/>
    <x v="2"/>
  </r>
  <r>
    <x v="1376"/>
    <s v="21931"/>
    <x v="76"/>
    <x v="18"/>
    <x v="1283"/>
    <n v="1.95"/>
    <n v="15719"/>
    <x v="0"/>
    <x v="224"/>
    <x v="1"/>
    <x v="2"/>
    <x v="2"/>
  </r>
  <r>
    <x v="1376"/>
    <s v="22663"/>
    <x v="133"/>
    <x v="2"/>
    <x v="1283"/>
    <n v="1.95"/>
    <n v="15719"/>
    <x v="0"/>
    <x v="166"/>
    <x v="1"/>
    <x v="2"/>
    <x v="2"/>
  </r>
  <r>
    <x v="1376"/>
    <s v="22411"/>
    <x v="81"/>
    <x v="3"/>
    <x v="1283"/>
    <n v="1.95"/>
    <n v="15719"/>
    <x v="0"/>
    <x v="191"/>
    <x v="1"/>
    <x v="2"/>
    <x v="2"/>
  </r>
  <r>
    <x v="1376"/>
    <s v="22456"/>
    <x v="1391"/>
    <x v="3"/>
    <x v="1283"/>
    <n v="4.95"/>
    <n v="15719"/>
    <x v="0"/>
    <x v="6"/>
    <x v="1"/>
    <x v="2"/>
    <x v="2"/>
  </r>
  <r>
    <x v="1376"/>
    <s v="82551"/>
    <x v="1258"/>
    <x v="19"/>
    <x v="1283"/>
    <n v="1.45"/>
    <n v="15719"/>
    <x v="0"/>
    <x v="59"/>
    <x v="1"/>
    <x v="2"/>
    <x v="2"/>
  </r>
  <r>
    <x v="1376"/>
    <s v="82583"/>
    <x v="1261"/>
    <x v="19"/>
    <x v="1283"/>
    <n v="2.1"/>
    <n v="15719"/>
    <x v="0"/>
    <x v="145"/>
    <x v="1"/>
    <x v="2"/>
    <x v="2"/>
  </r>
  <r>
    <x v="1376"/>
    <s v="85152"/>
    <x v="194"/>
    <x v="19"/>
    <x v="1283"/>
    <n v="2.1"/>
    <n v="15719"/>
    <x v="0"/>
    <x v="145"/>
    <x v="1"/>
    <x v="2"/>
    <x v="2"/>
  </r>
  <r>
    <x v="1376"/>
    <s v="82600"/>
    <x v="715"/>
    <x v="19"/>
    <x v="1283"/>
    <n v="2.1"/>
    <n v="15719"/>
    <x v="0"/>
    <x v="145"/>
    <x v="1"/>
    <x v="2"/>
    <x v="2"/>
  </r>
  <r>
    <x v="1376"/>
    <s v="82581"/>
    <x v="238"/>
    <x v="19"/>
    <x v="1283"/>
    <n v="0.55000000000000004"/>
    <n v="15719"/>
    <x v="0"/>
    <x v="143"/>
    <x v="1"/>
    <x v="2"/>
    <x v="2"/>
  </r>
  <r>
    <x v="1376"/>
    <s v="82580"/>
    <x v="236"/>
    <x v="19"/>
    <x v="1283"/>
    <n v="0.55000000000000004"/>
    <n v="15719"/>
    <x v="0"/>
    <x v="143"/>
    <x v="1"/>
    <x v="2"/>
    <x v="2"/>
  </r>
  <r>
    <x v="1376"/>
    <s v="21155"/>
    <x v="1200"/>
    <x v="19"/>
    <x v="1283"/>
    <n v="2.5499999999999998"/>
    <n v="15719"/>
    <x v="0"/>
    <x v="52"/>
    <x v="1"/>
    <x v="2"/>
    <x v="2"/>
  </r>
  <r>
    <x v="1376"/>
    <s v="22367"/>
    <x v="412"/>
    <x v="2"/>
    <x v="1283"/>
    <n v="1.95"/>
    <n v="15719"/>
    <x v="0"/>
    <x v="166"/>
    <x v="1"/>
    <x v="2"/>
    <x v="2"/>
  </r>
  <r>
    <x v="1376"/>
    <s v="22379"/>
    <x v="113"/>
    <x v="5"/>
    <x v="1283"/>
    <n v="2.1"/>
    <n v="15719"/>
    <x v="0"/>
    <x v="189"/>
    <x v="1"/>
    <x v="2"/>
    <x v="2"/>
  </r>
  <r>
    <x v="1376"/>
    <s v="22030"/>
    <x v="899"/>
    <x v="7"/>
    <x v="1283"/>
    <n v="0.42"/>
    <n v="15719"/>
    <x v="0"/>
    <x v="94"/>
    <x v="1"/>
    <x v="2"/>
    <x v="2"/>
  </r>
  <r>
    <x v="1376"/>
    <s v="85123A"/>
    <x v="0"/>
    <x v="2"/>
    <x v="1283"/>
    <n v="2.95"/>
    <n v="15719"/>
    <x v="0"/>
    <x v="61"/>
    <x v="1"/>
    <x v="2"/>
    <x v="2"/>
  </r>
  <r>
    <x v="1376"/>
    <s v="84879"/>
    <x v="13"/>
    <x v="1"/>
    <x v="1283"/>
    <n v="1.69"/>
    <n v="15719"/>
    <x v="0"/>
    <x v="159"/>
    <x v="1"/>
    <x v="2"/>
    <x v="2"/>
  </r>
  <r>
    <x v="1376"/>
    <s v="21975"/>
    <x v="70"/>
    <x v="19"/>
    <x v="1283"/>
    <n v="0.55000000000000004"/>
    <n v="15719"/>
    <x v="0"/>
    <x v="143"/>
    <x v="1"/>
    <x v="2"/>
    <x v="2"/>
  </r>
  <r>
    <x v="1376"/>
    <s v="21213"/>
    <x v="284"/>
    <x v="19"/>
    <x v="1283"/>
    <n v="0.55000000000000004"/>
    <n v="15719"/>
    <x v="0"/>
    <x v="143"/>
    <x v="1"/>
    <x v="2"/>
    <x v="2"/>
  </r>
  <r>
    <x v="1376"/>
    <s v="21212"/>
    <x v="69"/>
    <x v="5"/>
    <x v="1283"/>
    <n v="0.55000000000000004"/>
    <n v="15719"/>
    <x v="0"/>
    <x v="313"/>
    <x v="1"/>
    <x v="2"/>
    <x v="2"/>
  </r>
  <r>
    <x v="1376"/>
    <s v="22417"/>
    <x v="285"/>
    <x v="3"/>
    <x v="1283"/>
    <n v="0.55000000000000004"/>
    <n v="15719"/>
    <x v="0"/>
    <x v="146"/>
    <x v="1"/>
    <x v="2"/>
    <x v="2"/>
  </r>
  <r>
    <x v="1376"/>
    <s v="20979"/>
    <x v="526"/>
    <x v="2"/>
    <x v="1283"/>
    <n v="1.25"/>
    <n v="15719"/>
    <x v="0"/>
    <x v="135"/>
    <x v="1"/>
    <x v="2"/>
    <x v="2"/>
  </r>
  <r>
    <x v="1376"/>
    <s v="22629"/>
    <x v="35"/>
    <x v="2"/>
    <x v="1283"/>
    <n v="1.95"/>
    <n v="15719"/>
    <x v="0"/>
    <x v="166"/>
    <x v="1"/>
    <x v="2"/>
    <x v="2"/>
  </r>
  <r>
    <x v="1376"/>
    <s v="22551"/>
    <x v="423"/>
    <x v="2"/>
    <x v="1283"/>
    <n v="1.65"/>
    <n v="15719"/>
    <x v="0"/>
    <x v="64"/>
    <x v="1"/>
    <x v="2"/>
    <x v="2"/>
  </r>
  <r>
    <x v="1376"/>
    <s v="22553"/>
    <x v="314"/>
    <x v="19"/>
    <x v="1283"/>
    <n v="1.65"/>
    <n v="15719"/>
    <x v="0"/>
    <x v="137"/>
    <x v="1"/>
    <x v="2"/>
    <x v="2"/>
  </r>
  <r>
    <x v="1376"/>
    <s v="22384"/>
    <x v="261"/>
    <x v="3"/>
    <x v="1283"/>
    <n v="1.65"/>
    <n v="15719"/>
    <x v="0"/>
    <x v="175"/>
    <x v="1"/>
    <x v="2"/>
    <x v="2"/>
  </r>
  <r>
    <x v="1376"/>
    <s v="20726"/>
    <x v="260"/>
    <x v="2"/>
    <x v="1283"/>
    <n v="1.65"/>
    <n v="15719"/>
    <x v="0"/>
    <x v="64"/>
    <x v="1"/>
    <x v="2"/>
    <x v="2"/>
  </r>
  <r>
    <x v="1376"/>
    <s v="20725"/>
    <x v="66"/>
    <x v="18"/>
    <x v="1283"/>
    <n v="1.65"/>
    <n v="15719"/>
    <x v="0"/>
    <x v="178"/>
    <x v="1"/>
    <x v="2"/>
    <x v="2"/>
  </r>
  <r>
    <x v="1376"/>
    <s v="22383"/>
    <x v="287"/>
    <x v="3"/>
    <x v="1283"/>
    <n v="1.65"/>
    <n v="15719"/>
    <x v="0"/>
    <x v="175"/>
    <x v="1"/>
    <x v="2"/>
    <x v="2"/>
  </r>
  <r>
    <x v="1376"/>
    <s v="22662"/>
    <x v="136"/>
    <x v="19"/>
    <x v="1283"/>
    <n v="1.65"/>
    <n v="15719"/>
    <x v="0"/>
    <x v="137"/>
    <x v="1"/>
    <x v="2"/>
    <x v="2"/>
  </r>
  <r>
    <x v="1376"/>
    <s v="22382"/>
    <x v="259"/>
    <x v="3"/>
    <x v="1283"/>
    <n v="1.65"/>
    <n v="15719"/>
    <x v="0"/>
    <x v="175"/>
    <x v="1"/>
    <x v="2"/>
    <x v="2"/>
  </r>
  <r>
    <x v="1376"/>
    <s v="22381"/>
    <x v="114"/>
    <x v="2"/>
    <x v="1283"/>
    <n v="2.1"/>
    <n v="15719"/>
    <x v="0"/>
    <x v="48"/>
    <x v="1"/>
    <x v="2"/>
    <x v="2"/>
  </r>
  <r>
    <x v="1376"/>
    <s v="22380"/>
    <x v="1210"/>
    <x v="3"/>
    <x v="1283"/>
    <n v="2.1"/>
    <n v="15719"/>
    <x v="0"/>
    <x v="192"/>
    <x v="1"/>
    <x v="2"/>
    <x v="2"/>
  </r>
  <r>
    <x v="1376"/>
    <s v="22896"/>
    <x v="1034"/>
    <x v="5"/>
    <x v="1283"/>
    <n v="2.5499999999999998"/>
    <n v="15719"/>
    <x v="0"/>
    <x v="16"/>
    <x v="1"/>
    <x v="2"/>
    <x v="2"/>
  </r>
  <r>
    <x v="1376"/>
    <s v="22894"/>
    <x v="1556"/>
    <x v="19"/>
    <x v="1283"/>
    <n v="9.9499999999999993"/>
    <n v="15719"/>
    <x v="0"/>
    <x v="138"/>
    <x v="1"/>
    <x v="2"/>
    <x v="2"/>
  </r>
  <r>
    <x v="1376"/>
    <s v="22939"/>
    <x v="1547"/>
    <x v="2"/>
    <x v="1283"/>
    <n v="4.95"/>
    <n v="15719"/>
    <x v="0"/>
    <x v="30"/>
    <x v="1"/>
    <x v="2"/>
    <x v="2"/>
  </r>
  <r>
    <x v="1376"/>
    <s v="22898"/>
    <x v="966"/>
    <x v="3"/>
    <x v="1283"/>
    <n v="1.95"/>
    <n v="15719"/>
    <x v="0"/>
    <x v="191"/>
    <x v="1"/>
    <x v="2"/>
    <x v="2"/>
  </r>
  <r>
    <x v="1376"/>
    <s v="22895"/>
    <x v="550"/>
    <x v="2"/>
    <x v="1283"/>
    <n v="2.95"/>
    <n v="15719"/>
    <x v="0"/>
    <x v="61"/>
    <x v="1"/>
    <x v="2"/>
    <x v="2"/>
  </r>
  <r>
    <x v="1376"/>
    <s v="22897"/>
    <x v="1546"/>
    <x v="2"/>
    <x v="1283"/>
    <n v="1.45"/>
    <n v="15719"/>
    <x v="0"/>
    <x v="201"/>
    <x v="1"/>
    <x v="2"/>
    <x v="2"/>
  </r>
  <r>
    <x v="1376"/>
    <s v="21232"/>
    <x v="208"/>
    <x v="19"/>
    <x v="1283"/>
    <n v="1.25"/>
    <n v="15719"/>
    <x v="0"/>
    <x v="50"/>
    <x v="1"/>
    <x v="2"/>
    <x v="2"/>
  </r>
  <r>
    <x v="1376"/>
    <s v="22077"/>
    <x v="369"/>
    <x v="2"/>
    <x v="1283"/>
    <n v="1.65"/>
    <n v="15719"/>
    <x v="0"/>
    <x v="64"/>
    <x v="1"/>
    <x v="2"/>
    <x v="2"/>
  </r>
  <r>
    <x v="1376"/>
    <s v="22975"/>
    <x v="324"/>
    <x v="5"/>
    <x v="1283"/>
    <n v="1.25"/>
    <n v="15719"/>
    <x v="0"/>
    <x v="342"/>
    <x v="1"/>
    <x v="2"/>
    <x v="2"/>
  </r>
  <r>
    <x v="1376"/>
    <s v="22972"/>
    <x v="325"/>
    <x v="5"/>
    <x v="1283"/>
    <n v="1.65"/>
    <n v="15719"/>
    <x v="0"/>
    <x v="176"/>
    <x v="1"/>
    <x v="2"/>
    <x v="2"/>
  </r>
  <r>
    <x v="1376"/>
    <s v="22791"/>
    <x v="740"/>
    <x v="0"/>
    <x v="1283"/>
    <n v="1.25"/>
    <n v="15719"/>
    <x v="0"/>
    <x v="49"/>
    <x v="1"/>
    <x v="2"/>
    <x v="2"/>
  </r>
  <r>
    <x v="1376"/>
    <s v="21326"/>
    <x v="347"/>
    <x v="3"/>
    <x v="1283"/>
    <n v="0.65"/>
    <n v="15719"/>
    <x v="0"/>
    <x v="227"/>
    <x v="1"/>
    <x v="2"/>
    <x v="2"/>
  </r>
  <r>
    <x v="1376"/>
    <s v="22667"/>
    <x v="711"/>
    <x v="19"/>
    <x v="1283"/>
    <n v="2.95"/>
    <n v="15719"/>
    <x v="0"/>
    <x v="55"/>
    <x v="1"/>
    <x v="2"/>
    <x v="2"/>
  </r>
  <r>
    <x v="1376"/>
    <s v="22666"/>
    <x v="712"/>
    <x v="2"/>
    <x v="1283"/>
    <n v="2.95"/>
    <n v="15719"/>
    <x v="0"/>
    <x v="61"/>
    <x v="1"/>
    <x v="2"/>
    <x v="2"/>
  </r>
  <r>
    <x v="1376"/>
    <s v="22665"/>
    <x v="713"/>
    <x v="2"/>
    <x v="1283"/>
    <n v="2.95"/>
    <n v="15719"/>
    <x v="0"/>
    <x v="61"/>
    <x v="1"/>
    <x v="2"/>
    <x v="2"/>
  </r>
  <r>
    <x v="1376"/>
    <s v="21428"/>
    <x v="1023"/>
    <x v="19"/>
    <x v="1283"/>
    <n v="4.25"/>
    <n v="15719"/>
    <x v="0"/>
    <x v="140"/>
    <x v="1"/>
    <x v="2"/>
    <x v="2"/>
  </r>
  <r>
    <x v="1376"/>
    <s v="21430"/>
    <x v="1037"/>
    <x v="2"/>
    <x v="1283"/>
    <n v="3.75"/>
    <n v="15719"/>
    <x v="0"/>
    <x v="49"/>
    <x v="1"/>
    <x v="2"/>
    <x v="2"/>
  </r>
  <r>
    <x v="1376"/>
    <s v="22488"/>
    <x v="307"/>
    <x v="19"/>
    <x v="1283"/>
    <n v="1.65"/>
    <n v="15719"/>
    <x v="0"/>
    <x v="137"/>
    <x v="1"/>
    <x v="2"/>
    <x v="2"/>
  </r>
  <r>
    <x v="1376"/>
    <s v="84947"/>
    <x v="553"/>
    <x v="0"/>
    <x v="1283"/>
    <n v="1.25"/>
    <n v="15719"/>
    <x v="0"/>
    <x v="49"/>
    <x v="1"/>
    <x v="2"/>
    <x v="2"/>
  </r>
  <r>
    <x v="1376"/>
    <s v="84946"/>
    <x v="1156"/>
    <x v="0"/>
    <x v="1283"/>
    <n v="1.25"/>
    <n v="15719"/>
    <x v="0"/>
    <x v="49"/>
    <x v="1"/>
    <x v="2"/>
    <x v="2"/>
  </r>
  <r>
    <x v="1376"/>
    <s v="82494L"/>
    <x v="55"/>
    <x v="2"/>
    <x v="1283"/>
    <n v="2.95"/>
    <n v="15719"/>
    <x v="0"/>
    <x v="61"/>
    <x v="1"/>
    <x v="2"/>
    <x v="2"/>
  </r>
  <r>
    <x v="1376"/>
    <s v="82482"/>
    <x v="54"/>
    <x v="2"/>
    <x v="1283"/>
    <n v="2.5499999999999998"/>
    <n v="15719"/>
    <x v="0"/>
    <x v="57"/>
    <x v="1"/>
    <x v="2"/>
    <x v="2"/>
  </r>
  <r>
    <x v="1376"/>
    <s v="22457"/>
    <x v="124"/>
    <x v="0"/>
    <x v="1283"/>
    <n v="2.95"/>
    <n v="15719"/>
    <x v="0"/>
    <x v="42"/>
    <x v="1"/>
    <x v="2"/>
    <x v="2"/>
  </r>
  <r>
    <x v="1376"/>
    <s v="82483"/>
    <x v="52"/>
    <x v="19"/>
    <x v="1283"/>
    <n v="6.95"/>
    <n v="15719"/>
    <x v="0"/>
    <x v="229"/>
    <x v="1"/>
    <x v="2"/>
    <x v="2"/>
  </r>
  <r>
    <x v="1376"/>
    <s v="82486"/>
    <x v="53"/>
    <x v="2"/>
    <x v="1283"/>
    <n v="8.9499999999999993"/>
    <n v="15719"/>
    <x v="0"/>
    <x v="596"/>
    <x v="1"/>
    <x v="2"/>
    <x v="2"/>
  </r>
  <r>
    <x v="1377"/>
    <s v="16161P"/>
    <x v="1297"/>
    <x v="30"/>
    <x v="1284"/>
    <n v="0.42"/>
    <n v="13047"/>
    <x v="0"/>
    <x v="160"/>
    <x v="1"/>
    <x v="2"/>
    <x v="2"/>
  </r>
  <r>
    <x v="1377"/>
    <s v="22766"/>
    <x v="218"/>
    <x v="1"/>
    <x v="1284"/>
    <n v="2.95"/>
    <n v="13047"/>
    <x v="0"/>
    <x v="71"/>
    <x v="1"/>
    <x v="2"/>
    <x v="2"/>
  </r>
  <r>
    <x v="1377"/>
    <s v="22708"/>
    <x v="1867"/>
    <x v="30"/>
    <x v="1284"/>
    <n v="0.42"/>
    <n v="13047"/>
    <x v="0"/>
    <x v="160"/>
    <x v="1"/>
    <x v="2"/>
    <x v="2"/>
  </r>
  <r>
    <x v="1377"/>
    <s v="23231"/>
    <x v="2350"/>
    <x v="30"/>
    <x v="1284"/>
    <n v="0.42"/>
    <n v="13047"/>
    <x v="0"/>
    <x v="160"/>
    <x v="1"/>
    <x v="2"/>
    <x v="2"/>
  </r>
  <r>
    <x v="1377"/>
    <s v="85015"/>
    <x v="1677"/>
    <x v="0"/>
    <x v="1284"/>
    <n v="2.5499999999999998"/>
    <n v="13047"/>
    <x v="0"/>
    <x v="0"/>
    <x v="1"/>
    <x v="2"/>
    <x v="2"/>
  </r>
  <r>
    <x v="1377"/>
    <s v="85016"/>
    <x v="1675"/>
    <x v="0"/>
    <x v="1284"/>
    <n v="2.5499999999999998"/>
    <n v="13047"/>
    <x v="0"/>
    <x v="0"/>
    <x v="1"/>
    <x v="2"/>
    <x v="2"/>
  </r>
  <r>
    <x v="1377"/>
    <s v="22829"/>
    <x v="449"/>
    <x v="2"/>
    <x v="1284"/>
    <n v="9.9499999999999993"/>
    <n v="13047"/>
    <x v="0"/>
    <x v="11"/>
    <x v="1"/>
    <x v="2"/>
    <x v="2"/>
  </r>
  <r>
    <x v="1377"/>
    <s v="22722"/>
    <x v="2129"/>
    <x v="5"/>
    <x v="1284"/>
    <n v="3.95"/>
    <n v="13047"/>
    <x v="0"/>
    <x v="81"/>
    <x v="1"/>
    <x v="2"/>
    <x v="2"/>
  </r>
  <r>
    <x v="1377"/>
    <s v="22960"/>
    <x v="9"/>
    <x v="0"/>
    <x v="1284"/>
    <n v="4.25"/>
    <n v="13047"/>
    <x v="0"/>
    <x v="4"/>
    <x v="1"/>
    <x v="2"/>
    <x v="2"/>
  </r>
  <r>
    <x v="1377"/>
    <s v="22961"/>
    <x v="78"/>
    <x v="7"/>
    <x v="1284"/>
    <n v="1.45"/>
    <n v="13047"/>
    <x v="0"/>
    <x v="85"/>
    <x v="1"/>
    <x v="2"/>
    <x v="2"/>
  </r>
  <r>
    <x v="1377"/>
    <s v="22969"/>
    <x v="148"/>
    <x v="7"/>
    <x v="1284"/>
    <n v="1.45"/>
    <n v="13047"/>
    <x v="0"/>
    <x v="85"/>
    <x v="1"/>
    <x v="2"/>
    <x v="2"/>
  </r>
  <r>
    <x v="1377"/>
    <s v="22720"/>
    <x v="2120"/>
    <x v="3"/>
    <x v="1284"/>
    <n v="4.95"/>
    <n v="13047"/>
    <x v="0"/>
    <x v="6"/>
    <x v="1"/>
    <x v="2"/>
    <x v="2"/>
  </r>
  <r>
    <x v="1377"/>
    <s v="22549"/>
    <x v="220"/>
    <x v="7"/>
    <x v="1284"/>
    <n v="1.45"/>
    <n v="13047"/>
    <x v="0"/>
    <x v="85"/>
    <x v="1"/>
    <x v="2"/>
    <x v="2"/>
  </r>
  <r>
    <x v="1377"/>
    <s v="20972"/>
    <x v="601"/>
    <x v="7"/>
    <x v="1284"/>
    <n v="1.25"/>
    <n v="13047"/>
    <x v="0"/>
    <x v="72"/>
    <x v="1"/>
    <x v="2"/>
    <x v="2"/>
  </r>
  <r>
    <x v="1377"/>
    <s v="22743"/>
    <x v="649"/>
    <x v="0"/>
    <x v="1284"/>
    <n v="2.95"/>
    <n v="13047"/>
    <x v="0"/>
    <x v="42"/>
    <x v="1"/>
    <x v="2"/>
    <x v="2"/>
  </r>
  <r>
    <x v="1377"/>
    <s v="84969"/>
    <x v="18"/>
    <x v="7"/>
    <x v="1284"/>
    <n v="4.25"/>
    <n v="13047"/>
    <x v="0"/>
    <x v="96"/>
    <x v="1"/>
    <x v="2"/>
    <x v="2"/>
  </r>
  <r>
    <x v="1377"/>
    <s v="22622"/>
    <x v="20"/>
    <x v="2"/>
    <x v="1284"/>
    <n v="9.9499999999999993"/>
    <n v="13047"/>
    <x v="0"/>
    <x v="11"/>
    <x v="1"/>
    <x v="2"/>
    <x v="2"/>
  </r>
  <r>
    <x v="1377"/>
    <s v="21658"/>
    <x v="675"/>
    <x v="5"/>
    <x v="1284"/>
    <n v="3.95"/>
    <n v="13047"/>
    <x v="0"/>
    <x v="81"/>
    <x v="1"/>
    <x v="2"/>
    <x v="2"/>
  </r>
  <r>
    <x v="1377"/>
    <s v="21756"/>
    <x v="25"/>
    <x v="3"/>
    <x v="1284"/>
    <n v="5.95"/>
    <n v="13047"/>
    <x v="0"/>
    <x v="12"/>
    <x v="1"/>
    <x v="2"/>
    <x v="2"/>
  </r>
  <r>
    <x v="1377"/>
    <s v="21754"/>
    <x v="21"/>
    <x v="3"/>
    <x v="1284"/>
    <n v="5.95"/>
    <n v="13047"/>
    <x v="0"/>
    <x v="12"/>
    <x v="1"/>
    <x v="2"/>
    <x v="2"/>
  </r>
  <r>
    <x v="1377"/>
    <s v="21755"/>
    <x v="22"/>
    <x v="3"/>
    <x v="1284"/>
    <n v="5.95"/>
    <n v="13047"/>
    <x v="0"/>
    <x v="12"/>
    <x v="1"/>
    <x v="2"/>
    <x v="2"/>
  </r>
  <r>
    <x v="1377"/>
    <s v="48184"/>
    <x v="755"/>
    <x v="2"/>
    <x v="1284"/>
    <n v="7.95"/>
    <n v="13047"/>
    <x v="0"/>
    <x v="92"/>
    <x v="1"/>
    <x v="2"/>
    <x v="2"/>
  </r>
  <r>
    <x v="1377"/>
    <s v="22692"/>
    <x v="2010"/>
    <x v="2"/>
    <x v="1284"/>
    <n v="7.95"/>
    <n v="13047"/>
    <x v="0"/>
    <x v="92"/>
    <x v="1"/>
    <x v="2"/>
    <x v="2"/>
  </r>
  <r>
    <x v="1377"/>
    <s v="22748"/>
    <x v="15"/>
    <x v="0"/>
    <x v="1284"/>
    <n v="2.1"/>
    <n v="13047"/>
    <x v="0"/>
    <x v="8"/>
    <x v="1"/>
    <x v="2"/>
    <x v="2"/>
  </r>
  <r>
    <x v="1377"/>
    <s v="22745"/>
    <x v="14"/>
    <x v="0"/>
    <x v="1284"/>
    <n v="2.1"/>
    <n v="13047"/>
    <x v="0"/>
    <x v="8"/>
    <x v="1"/>
    <x v="2"/>
    <x v="2"/>
  </r>
  <r>
    <x v="1377"/>
    <s v="22749"/>
    <x v="16"/>
    <x v="5"/>
    <x v="1284"/>
    <n v="3.75"/>
    <n v="13047"/>
    <x v="0"/>
    <x v="72"/>
    <x v="1"/>
    <x v="2"/>
    <x v="2"/>
  </r>
  <r>
    <x v="1378"/>
    <s v="22120"/>
    <x v="666"/>
    <x v="3"/>
    <x v="1285"/>
    <n v="9.9499999999999993"/>
    <n v="14156"/>
    <x v="6"/>
    <x v="237"/>
    <x v="1"/>
    <x v="2"/>
    <x v="2"/>
  </r>
  <r>
    <x v="1378"/>
    <s v="22171"/>
    <x v="753"/>
    <x v="2"/>
    <x v="1285"/>
    <n v="8.5"/>
    <n v="14156"/>
    <x v="6"/>
    <x v="22"/>
    <x v="1"/>
    <x v="2"/>
    <x v="2"/>
  </r>
  <r>
    <x v="1378"/>
    <s v="22169"/>
    <x v="1157"/>
    <x v="2"/>
    <x v="1285"/>
    <n v="8.5"/>
    <n v="14156"/>
    <x v="6"/>
    <x v="22"/>
    <x v="1"/>
    <x v="2"/>
    <x v="2"/>
  </r>
  <r>
    <x v="1378"/>
    <s v="84406B"/>
    <x v="2"/>
    <x v="1"/>
    <x v="1285"/>
    <n v="3.25"/>
    <n v="14156"/>
    <x v="6"/>
    <x v="343"/>
    <x v="1"/>
    <x v="2"/>
    <x v="2"/>
  </r>
  <r>
    <x v="1378"/>
    <s v="85066"/>
    <x v="1286"/>
    <x v="2"/>
    <x v="1285"/>
    <n v="12.75"/>
    <n v="14156"/>
    <x v="6"/>
    <x v="4"/>
    <x v="1"/>
    <x v="2"/>
    <x v="2"/>
  </r>
  <r>
    <x v="1378"/>
    <s v="22760"/>
    <x v="559"/>
    <x v="19"/>
    <x v="1285"/>
    <n v="12.75"/>
    <n v="14156"/>
    <x v="6"/>
    <x v="93"/>
    <x v="1"/>
    <x v="2"/>
    <x v="2"/>
  </r>
  <r>
    <x v="1378"/>
    <s v="22469"/>
    <x v="125"/>
    <x v="7"/>
    <x v="1285"/>
    <n v="1.65"/>
    <n v="14156"/>
    <x v="6"/>
    <x v="68"/>
    <x v="1"/>
    <x v="2"/>
    <x v="2"/>
  </r>
  <r>
    <x v="1378"/>
    <s v="21761"/>
    <x v="859"/>
    <x v="19"/>
    <x v="1285"/>
    <n v="29.95"/>
    <n v="14156"/>
    <x v="6"/>
    <x v="283"/>
    <x v="1"/>
    <x v="2"/>
    <x v="2"/>
  </r>
  <r>
    <x v="1378"/>
    <s v="22487"/>
    <x v="662"/>
    <x v="19"/>
    <x v="1285"/>
    <n v="9.9499999999999993"/>
    <n v="14156"/>
    <x v="6"/>
    <x v="138"/>
    <x v="1"/>
    <x v="2"/>
    <x v="2"/>
  </r>
  <r>
    <x v="1378"/>
    <s v="22690"/>
    <x v="1691"/>
    <x v="2"/>
    <x v="1285"/>
    <n v="7.95"/>
    <n v="14156"/>
    <x v="6"/>
    <x v="92"/>
    <x v="1"/>
    <x v="2"/>
    <x v="2"/>
  </r>
  <r>
    <x v="1378"/>
    <s v="22692"/>
    <x v="2010"/>
    <x v="2"/>
    <x v="1285"/>
    <n v="7.95"/>
    <n v="14156"/>
    <x v="6"/>
    <x v="92"/>
    <x v="1"/>
    <x v="2"/>
    <x v="2"/>
  </r>
  <r>
    <x v="1378"/>
    <s v="48187"/>
    <x v="24"/>
    <x v="2"/>
    <x v="1285"/>
    <n v="7.95"/>
    <n v="14156"/>
    <x v="6"/>
    <x v="92"/>
    <x v="1"/>
    <x v="2"/>
    <x v="2"/>
  </r>
  <r>
    <x v="1378"/>
    <s v="48184"/>
    <x v="755"/>
    <x v="2"/>
    <x v="1285"/>
    <n v="7.95"/>
    <n v="14156"/>
    <x v="6"/>
    <x v="92"/>
    <x v="1"/>
    <x v="2"/>
    <x v="2"/>
  </r>
  <r>
    <x v="1378"/>
    <s v="21616"/>
    <x v="1659"/>
    <x v="0"/>
    <x v="1285"/>
    <n v="3.75"/>
    <n v="14156"/>
    <x v="6"/>
    <x v="38"/>
    <x v="1"/>
    <x v="2"/>
    <x v="2"/>
  </r>
  <r>
    <x v="1378"/>
    <s v="21618"/>
    <x v="1774"/>
    <x v="0"/>
    <x v="1285"/>
    <n v="3.75"/>
    <n v="14156"/>
    <x v="6"/>
    <x v="38"/>
    <x v="1"/>
    <x v="2"/>
    <x v="2"/>
  </r>
  <r>
    <x v="1378"/>
    <s v="22804"/>
    <x v="257"/>
    <x v="0"/>
    <x v="1285"/>
    <n v="2.95"/>
    <n v="14156"/>
    <x v="6"/>
    <x v="42"/>
    <x v="1"/>
    <x v="2"/>
    <x v="2"/>
  </r>
  <r>
    <x v="1378"/>
    <s v="21733"/>
    <x v="58"/>
    <x v="0"/>
    <x v="1285"/>
    <n v="2.95"/>
    <n v="14156"/>
    <x v="6"/>
    <x v="42"/>
    <x v="1"/>
    <x v="2"/>
    <x v="2"/>
  </r>
  <r>
    <x v="1378"/>
    <s v="85123A"/>
    <x v="0"/>
    <x v="4"/>
    <x v="1285"/>
    <n v="2.5499999999999998"/>
    <n v="14156"/>
    <x v="6"/>
    <x v="121"/>
    <x v="1"/>
    <x v="2"/>
    <x v="2"/>
  </r>
  <r>
    <x v="1378"/>
    <s v="84945"/>
    <x v="636"/>
    <x v="7"/>
    <x v="1285"/>
    <n v="0.85"/>
    <n v="14156"/>
    <x v="6"/>
    <x v="16"/>
    <x v="1"/>
    <x v="2"/>
    <x v="2"/>
  </r>
  <r>
    <x v="1378"/>
    <s v="22558"/>
    <x v="193"/>
    <x v="7"/>
    <x v="1285"/>
    <n v="1.49"/>
    <n v="14156"/>
    <x v="6"/>
    <x v="304"/>
    <x v="1"/>
    <x v="2"/>
    <x v="2"/>
  </r>
  <r>
    <x v="1378"/>
    <s v="22720"/>
    <x v="2120"/>
    <x v="3"/>
    <x v="1285"/>
    <n v="4.95"/>
    <n v="14156"/>
    <x v="6"/>
    <x v="6"/>
    <x v="1"/>
    <x v="2"/>
    <x v="2"/>
  </r>
  <r>
    <x v="1378"/>
    <s v="21527"/>
    <x v="1047"/>
    <x v="2"/>
    <x v="1285"/>
    <n v="7.95"/>
    <n v="14156"/>
    <x v="6"/>
    <x v="92"/>
    <x v="1"/>
    <x v="2"/>
    <x v="2"/>
  </r>
  <r>
    <x v="1378"/>
    <s v="22644"/>
    <x v="100"/>
    <x v="7"/>
    <x v="1285"/>
    <n v="1.45"/>
    <n v="14156"/>
    <x v="6"/>
    <x v="85"/>
    <x v="1"/>
    <x v="2"/>
    <x v="2"/>
  </r>
  <r>
    <x v="1378"/>
    <s v="21232"/>
    <x v="208"/>
    <x v="7"/>
    <x v="1285"/>
    <n v="1.25"/>
    <n v="14156"/>
    <x v="6"/>
    <x v="72"/>
    <x v="1"/>
    <x v="2"/>
    <x v="2"/>
  </r>
  <r>
    <x v="1378"/>
    <s v="37449"/>
    <x v="825"/>
    <x v="2"/>
    <x v="1285"/>
    <n v="9.9499999999999993"/>
    <n v="14156"/>
    <x v="6"/>
    <x v="11"/>
    <x v="1"/>
    <x v="2"/>
    <x v="2"/>
  </r>
  <r>
    <x v="1378"/>
    <s v="37446"/>
    <x v="824"/>
    <x v="1"/>
    <x v="1285"/>
    <n v="1.45"/>
    <n v="14156"/>
    <x v="6"/>
    <x v="208"/>
    <x v="1"/>
    <x v="2"/>
    <x v="2"/>
  </r>
  <r>
    <x v="1378"/>
    <s v="22055"/>
    <x v="2049"/>
    <x v="1"/>
    <x v="1285"/>
    <n v="1.65"/>
    <n v="14156"/>
    <x v="6"/>
    <x v="257"/>
    <x v="1"/>
    <x v="2"/>
    <x v="2"/>
  </r>
  <r>
    <x v="1378"/>
    <s v="22061"/>
    <x v="1291"/>
    <x v="2"/>
    <x v="1285"/>
    <n v="9.9499999999999993"/>
    <n v="14156"/>
    <x v="6"/>
    <x v="11"/>
    <x v="1"/>
    <x v="2"/>
    <x v="2"/>
  </r>
  <r>
    <x v="1378"/>
    <s v="48185"/>
    <x v="207"/>
    <x v="2"/>
    <x v="1285"/>
    <n v="7.95"/>
    <n v="14156"/>
    <x v="6"/>
    <x v="92"/>
    <x v="1"/>
    <x v="2"/>
    <x v="2"/>
  </r>
  <r>
    <x v="1378"/>
    <s v="22072"/>
    <x v="1381"/>
    <x v="1"/>
    <x v="1285"/>
    <n v="3.75"/>
    <n v="14156"/>
    <x v="6"/>
    <x v="9"/>
    <x v="1"/>
    <x v="2"/>
    <x v="2"/>
  </r>
  <r>
    <x v="1378"/>
    <s v="21531"/>
    <x v="1292"/>
    <x v="0"/>
    <x v="1285"/>
    <n v="2.5499999999999998"/>
    <n v="14156"/>
    <x v="6"/>
    <x v="0"/>
    <x v="1"/>
    <x v="2"/>
    <x v="2"/>
  </r>
  <r>
    <x v="1378"/>
    <s v="21535"/>
    <x v="1981"/>
    <x v="0"/>
    <x v="1285"/>
    <n v="2.5499999999999998"/>
    <n v="14156"/>
    <x v="6"/>
    <x v="0"/>
    <x v="1"/>
    <x v="2"/>
    <x v="2"/>
  </r>
  <r>
    <x v="1378"/>
    <s v="21539"/>
    <x v="1219"/>
    <x v="3"/>
    <x v="1285"/>
    <n v="4.95"/>
    <n v="14156"/>
    <x v="6"/>
    <x v="6"/>
    <x v="1"/>
    <x v="2"/>
    <x v="2"/>
  </r>
  <r>
    <x v="1378"/>
    <s v="21844"/>
    <x v="205"/>
    <x v="7"/>
    <x v="1285"/>
    <n v="2.95"/>
    <n v="14156"/>
    <x v="6"/>
    <x v="78"/>
    <x v="1"/>
    <x v="2"/>
    <x v="2"/>
  </r>
  <r>
    <x v="1378"/>
    <s v="22318"/>
    <x v="145"/>
    <x v="0"/>
    <x v="1285"/>
    <n v="2.95"/>
    <n v="14156"/>
    <x v="6"/>
    <x v="42"/>
    <x v="1"/>
    <x v="2"/>
    <x v="2"/>
  </r>
  <r>
    <x v="1378"/>
    <s v="21830"/>
    <x v="1153"/>
    <x v="6"/>
    <x v="1285"/>
    <n v="0.42"/>
    <n v="14156"/>
    <x v="6"/>
    <x v="24"/>
    <x v="1"/>
    <x v="2"/>
    <x v="2"/>
  </r>
  <r>
    <x v="1378"/>
    <s v="21914"/>
    <x v="296"/>
    <x v="7"/>
    <x v="1285"/>
    <n v="1.25"/>
    <n v="14156"/>
    <x v="6"/>
    <x v="72"/>
    <x v="1"/>
    <x v="2"/>
    <x v="2"/>
  </r>
  <r>
    <x v="1378"/>
    <s v="22759"/>
    <x v="366"/>
    <x v="7"/>
    <x v="1285"/>
    <n v="1.65"/>
    <n v="14156"/>
    <x v="6"/>
    <x v="68"/>
    <x v="1"/>
    <x v="2"/>
    <x v="2"/>
  </r>
  <r>
    <x v="1378"/>
    <s v="22669"/>
    <x v="1094"/>
    <x v="18"/>
    <x v="1285"/>
    <n v="2.95"/>
    <n v="14156"/>
    <x v="6"/>
    <x v="182"/>
    <x v="1"/>
    <x v="2"/>
    <x v="2"/>
  </r>
  <r>
    <x v="1378"/>
    <s v="22668"/>
    <x v="2217"/>
    <x v="18"/>
    <x v="1285"/>
    <n v="2.95"/>
    <n v="14156"/>
    <x v="6"/>
    <x v="182"/>
    <x v="1"/>
    <x v="2"/>
    <x v="2"/>
  </r>
  <r>
    <x v="1379"/>
    <s v="21910"/>
    <x v="1688"/>
    <x v="0"/>
    <x v="1286"/>
    <n v="1.65"/>
    <n v="14606"/>
    <x v="0"/>
    <x v="10"/>
    <x v="1"/>
    <x v="2"/>
    <x v="2"/>
  </r>
  <r>
    <x v="1379"/>
    <s v="21911"/>
    <x v="1185"/>
    <x v="18"/>
    <x v="1286"/>
    <n v="1.65"/>
    <n v="14606"/>
    <x v="0"/>
    <x v="178"/>
    <x v="1"/>
    <x v="2"/>
    <x v="2"/>
  </r>
  <r>
    <x v="1379"/>
    <s v="72351B"/>
    <x v="1766"/>
    <x v="2"/>
    <x v="1286"/>
    <n v="2.1"/>
    <n v="14606"/>
    <x v="0"/>
    <x v="48"/>
    <x v="1"/>
    <x v="2"/>
    <x v="2"/>
  </r>
  <r>
    <x v="1379"/>
    <s v="85231G"/>
    <x v="515"/>
    <x v="19"/>
    <x v="1286"/>
    <n v="0.85"/>
    <n v="14606"/>
    <x v="0"/>
    <x v="51"/>
    <x v="1"/>
    <x v="2"/>
    <x v="2"/>
  </r>
  <r>
    <x v="1379"/>
    <s v="22698"/>
    <x v="1952"/>
    <x v="19"/>
    <x v="1286"/>
    <n v="2.95"/>
    <n v="14606"/>
    <x v="0"/>
    <x v="55"/>
    <x v="1"/>
    <x v="2"/>
    <x v="2"/>
  </r>
  <r>
    <x v="1379"/>
    <s v="22132"/>
    <x v="1372"/>
    <x v="2"/>
    <x v="1286"/>
    <n v="0.85"/>
    <n v="14606"/>
    <x v="0"/>
    <x v="173"/>
    <x v="1"/>
    <x v="2"/>
    <x v="2"/>
  </r>
  <r>
    <x v="1379"/>
    <s v="21656"/>
    <x v="2245"/>
    <x v="2"/>
    <x v="1286"/>
    <n v="1.45"/>
    <n v="14606"/>
    <x v="0"/>
    <x v="201"/>
    <x v="1"/>
    <x v="2"/>
    <x v="2"/>
  </r>
  <r>
    <x v="1379"/>
    <s v="21114"/>
    <x v="1308"/>
    <x v="120"/>
    <x v="1286"/>
    <n v="1.25"/>
    <n v="14606"/>
    <x v="0"/>
    <x v="864"/>
    <x v="1"/>
    <x v="2"/>
    <x v="2"/>
  </r>
  <r>
    <x v="1379"/>
    <s v="22227"/>
    <x v="620"/>
    <x v="0"/>
    <x v="1286"/>
    <n v="0.65"/>
    <n v="14606"/>
    <x v="0"/>
    <x v="373"/>
    <x v="1"/>
    <x v="2"/>
    <x v="2"/>
  </r>
  <r>
    <x v="1379"/>
    <s v="22297"/>
    <x v="269"/>
    <x v="19"/>
    <x v="1286"/>
    <n v="1.25"/>
    <n v="14606"/>
    <x v="0"/>
    <x v="50"/>
    <x v="1"/>
    <x v="2"/>
    <x v="2"/>
  </r>
  <r>
    <x v="1379"/>
    <s v="84380"/>
    <x v="281"/>
    <x v="19"/>
    <x v="1286"/>
    <n v="1.25"/>
    <n v="14606"/>
    <x v="0"/>
    <x v="50"/>
    <x v="1"/>
    <x v="2"/>
    <x v="2"/>
  </r>
  <r>
    <x v="1379"/>
    <s v="84378"/>
    <x v="282"/>
    <x v="19"/>
    <x v="1286"/>
    <n v="1.25"/>
    <n v="14606"/>
    <x v="0"/>
    <x v="50"/>
    <x v="1"/>
    <x v="2"/>
    <x v="2"/>
  </r>
  <r>
    <x v="1379"/>
    <s v="22428"/>
    <x v="131"/>
    <x v="19"/>
    <x v="1286"/>
    <n v="6.95"/>
    <n v="14606"/>
    <x v="0"/>
    <x v="229"/>
    <x v="1"/>
    <x v="2"/>
    <x v="2"/>
  </r>
  <r>
    <x v="1379"/>
    <s v="21684"/>
    <x v="1945"/>
    <x v="2"/>
    <x v="1286"/>
    <n v="0.85"/>
    <n v="14606"/>
    <x v="0"/>
    <x v="173"/>
    <x v="1"/>
    <x v="2"/>
    <x v="2"/>
  </r>
  <r>
    <x v="1379"/>
    <s v="84050"/>
    <x v="709"/>
    <x v="19"/>
    <x v="1286"/>
    <n v="1.65"/>
    <n v="14606"/>
    <x v="0"/>
    <x v="137"/>
    <x v="1"/>
    <x v="2"/>
    <x v="2"/>
  </r>
  <r>
    <x v="1379"/>
    <s v="21621"/>
    <x v="530"/>
    <x v="19"/>
    <x v="1286"/>
    <n v="8.5"/>
    <n v="14606"/>
    <x v="0"/>
    <x v="37"/>
    <x v="1"/>
    <x v="2"/>
    <x v="2"/>
  </r>
  <r>
    <x v="1379"/>
    <s v="21201"/>
    <x v="1897"/>
    <x v="2"/>
    <x v="1286"/>
    <n v="2.5499999999999998"/>
    <n v="14606"/>
    <x v="0"/>
    <x v="57"/>
    <x v="1"/>
    <x v="2"/>
    <x v="2"/>
  </r>
  <r>
    <x v="1379"/>
    <s v="21462"/>
    <x v="832"/>
    <x v="19"/>
    <x v="1286"/>
    <n v="6.75"/>
    <n v="14606"/>
    <x v="0"/>
    <x v="163"/>
    <x v="1"/>
    <x v="2"/>
    <x v="2"/>
  </r>
  <r>
    <x v="1379"/>
    <s v="20749"/>
    <x v="258"/>
    <x v="19"/>
    <x v="1286"/>
    <n v="7.95"/>
    <n v="14606"/>
    <x v="0"/>
    <x v="142"/>
    <x v="1"/>
    <x v="2"/>
    <x v="2"/>
  </r>
  <r>
    <x v="1380"/>
    <s v="22961"/>
    <x v="78"/>
    <x v="6"/>
    <x v="1287"/>
    <n v="1.45"/>
    <n v="17672"/>
    <x v="0"/>
    <x v="45"/>
    <x v="1"/>
    <x v="2"/>
    <x v="2"/>
  </r>
  <r>
    <x v="1380"/>
    <s v="22960"/>
    <x v="9"/>
    <x v="7"/>
    <x v="1287"/>
    <n v="3.75"/>
    <n v="17672"/>
    <x v="0"/>
    <x v="15"/>
    <x v="1"/>
    <x v="2"/>
    <x v="2"/>
  </r>
  <r>
    <x v="1380"/>
    <s v="22665"/>
    <x v="713"/>
    <x v="0"/>
    <x v="1287"/>
    <n v="2.95"/>
    <n v="17672"/>
    <x v="0"/>
    <x v="42"/>
    <x v="1"/>
    <x v="2"/>
    <x v="2"/>
  </r>
  <r>
    <x v="1380"/>
    <s v="22777"/>
    <x v="1266"/>
    <x v="7"/>
    <x v="1287"/>
    <n v="7.65"/>
    <n v="17672"/>
    <x v="0"/>
    <x v="408"/>
    <x v="1"/>
    <x v="2"/>
    <x v="2"/>
  </r>
  <r>
    <x v="1380"/>
    <s v="22698"/>
    <x v="1952"/>
    <x v="0"/>
    <x v="1287"/>
    <n v="2.95"/>
    <n v="17672"/>
    <x v="0"/>
    <x v="42"/>
    <x v="1"/>
    <x v="2"/>
    <x v="2"/>
  </r>
  <r>
    <x v="1380"/>
    <s v="22699"/>
    <x v="618"/>
    <x v="0"/>
    <x v="1287"/>
    <n v="2.95"/>
    <n v="17672"/>
    <x v="0"/>
    <x v="42"/>
    <x v="1"/>
    <x v="2"/>
    <x v="2"/>
  </r>
  <r>
    <x v="1380"/>
    <s v="22697"/>
    <x v="623"/>
    <x v="0"/>
    <x v="1287"/>
    <n v="2.95"/>
    <n v="17672"/>
    <x v="0"/>
    <x v="42"/>
    <x v="1"/>
    <x v="2"/>
    <x v="2"/>
  </r>
  <r>
    <x v="1380"/>
    <s v="22470"/>
    <x v="126"/>
    <x v="6"/>
    <x v="1287"/>
    <n v="2.95"/>
    <n v="17672"/>
    <x v="0"/>
    <x v="20"/>
    <x v="1"/>
    <x v="2"/>
    <x v="2"/>
  </r>
  <r>
    <x v="1380"/>
    <s v="22469"/>
    <x v="125"/>
    <x v="6"/>
    <x v="1287"/>
    <n v="1.65"/>
    <n v="17672"/>
    <x v="0"/>
    <x v="23"/>
    <x v="1"/>
    <x v="2"/>
    <x v="2"/>
  </r>
  <r>
    <x v="1380"/>
    <s v="82482"/>
    <x v="54"/>
    <x v="7"/>
    <x v="1287"/>
    <n v="2.5499999999999998"/>
    <n v="17672"/>
    <x v="0"/>
    <x v="129"/>
    <x v="1"/>
    <x v="2"/>
    <x v="2"/>
  </r>
  <r>
    <x v="1380"/>
    <s v="82494L"/>
    <x v="55"/>
    <x v="7"/>
    <x v="1287"/>
    <n v="2.95"/>
    <n v="17672"/>
    <x v="0"/>
    <x v="78"/>
    <x v="1"/>
    <x v="2"/>
    <x v="2"/>
  </r>
  <r>
    <x v="1380"/>
    <s v="22854"/>
    <x v="597"/>
    <x v="5"/>
    <x v="1287"/>
    <n v="4.95"/>
    <n v="17672"/>
    <x v="0"/>
    <x v="156"/>
    <x v="1"/>
    <x v="2"/>
    <x v="2"/>
  </r>
  <r>
    <x v="1380"/>
    <s v="22789"/>
    <x v="1879"/>
    <x v="27"/>
    <x v="1287"/>
    <n v="1.95"/>
    <n v="17672"/>
    <x v="0"/>
    <x v="320"/>
    <x v="1"/>
    <x v="2"/>
    <x v="2"/>
  </r>
  <r>
    <x v="1380"/>
    <s v="22776"/>
    <x v="605"/>
    <x v="7"/>
    <x v="1287"/>
    <n v="8.5"/>
    <n v="17672"/>
    <x v="0"/>
    <x v="80"/>
    <x v="1"/>
    <x v="2"/>
    <x v="2"/>
  </r>
  <r>
    <x v="1380"/>
    <s v="85066"/>
    <x v="1286"/>
    <x v="2"/>
    <x v="1287"/>
    <n v="12.75"/>
    <n v="17672"/>
    <x v="0"/>
    <x v="4"/>
    <x v="1"/>
    <x v="2"/>
    <x v="2"/>
  </r>
  <r>
    <x v="1380"/>
    <s v="22246"/>
    <x v="2399"/>
    <x v="6"/>
    <x v="1287"/>
    <n v="1.95"/>
    <n v="17672"/>
    <x v="0"/>
    <x v="21"/>
    <x v="1"/>
    <x v="2"/>
    <x v="2"/>
  </r>
  <r>
    <x v="1380"/>
    <s v="22926"/>
    <x v="116"/>
    <x v="5"/>
    <x v="1287"/>
    <n v="5.95"/>
    <n v="17672"/>
    <x v="0"/>
    <x v="115"/>
    <x v="1"/>
    <x v="2"/>
    <x v="2"/>
  </r>
  <r>
    <x v="1380"/>
    <s v="22925"/>
    <x v="476"/>
    <x v="5"/>
    <x v="1287"/>
    <n v="5.95"/>
    <n v="17672"/>
    <x v="0"/>
    <x v="115"/>
    <x v="1"/>
    <x v="2"/>
    <x v="2"/>
  </r>
  <r>
    <x v="1380"/>
    <s v="22502"/>
    <x v="185"/>
    <x v="5"/>
    <x v="1287"/>
    <n v="5.95"/>
    <n v="17672"/>
    <x v="0"/>
    <x v="115"/>
    <x v="1"/>
    <x v="2"/>
    <x v="2"/>
  </r>
  <r>
    <x v="1380"/>
    <s v="22501"/>
    <x v="596"/>
    <x v="2"/>
    <x v="1287"/>
    <n v="9.9499999999999993"/>
    <n v="17672"/>
    <x v="0"/>
    <x v="11"/>
    <x v="1"/>
    <x v="2"/>
    <x v="2"/>
  </r>
  <r>
    <x v="1380"/>
    <s v="22457"/>
    <x v="124"/>
    <x v="7"/>
    <x v="1287"/>
    <n v="2.95"/>
    <n v="17672"/>
    <x v="0"/>
    <x v="78"/>
    <x v="1"/>
    <x v="2"/>
    <x v="2"/>
  </r>
  <r>
    <x v="1380"/>
    <s v="22456"/>
    <x v="1391"/>
    <x v="7"/>
    <x v="1287"/>
    <n v="4.95"/>
    <n v="17672"/>
    <x v="0"/>
    <x v="119"/>
    <x v="1"/>
    <x v="2"/>
    <x v="2"/>
  </r>
  <r>
    <x v="1380"/>
    <s v="85175"/>
    <x v="973"/>
    <x v="4"/>
    <x v="1287"/>
    <n v="0.42"/>
    <n v="17672"/>
    <x v="0"/>
    <x v="200"/>
    <x v="1"/>
    <x v="2"/>
    <x v="2"/>
  </r>
  <r>
    <x v="1380"/>
    <s v="22485"/>
    <x v="554"/>
    <x v="2"/>
    <x v="1287"/>
    <n v="12.75"/>
    <n v="17672"/>
    <x v="0"/>
    <x v="4"/>
    <x v="1"/>
    <x v="2"/>
    <x v="2"/>
  </r>
  <r>
    <x v="1380"/>
    <s v="84832"/>
    <x v="99"/>
    <x v="6"/>
    <x v="1287"/>
    <n v="0.85"/>
    <n v="17672"/>
    <x v="0"/>
    <x v="101"/>
    <x v="1"/>
    <x v="2"/>
    <x v="2"/>
  </r>
  <r>
    <x v="1380"/>
    <s v="16161U"/>
    <x v="1644"/>
    <x v="30"/>
    <x v="1287"/>
    <n v="0.42"/>
    <n v="17672"/>
    <x v="0"/>
    <x v="160"/>
    <x v="1"/>
    <x v="2"/>
    <x v="2"/>
  </r>
  <r>
    <x v="1380"/>
    <s v="21495"/>
    <x v="784"/>
    <x v="30"/>
    <x v="1287"/>
    <n v="0.42"/>
    <n v="17672"/>
    <x v="0"/>
    <x v="160"/>
    <x v="1"/>
    <x v="2"/>
    <x v="2"/>
  </r>
  <r>
    <x v="1380"/>
    <s v="22708"/>
    <x v="1867"/>
    <x v="30"/>
    <x v="1287"/>
    <n v="0.42"/>
    <n v="17672"/>
    <x v="0"/>
    <x v="160"/>
    <x v="1"/>
    <x v="2"/>
    <x v="2"/>
  </r>
  <r>
    <x v="1380"/>
    <s v="21497"/>
    <x v="681"/>
    <x v="30"/>
    <x v="1287"/>
    <n v="0.42"/>
    <n v="17672"/>
    <x v="0"/>
    <x v="160"/>
    <x v="1"/>
    <x v="2"/>
    <x v="2"/>
  </r>
  <r>
    <x v="1380"/>
    <s v="16156S"/>
    <x v="1158"/>
    <x v="30"/>
    <x v="1287"/>
    <n v="0.42"/>
    <n v="17672"/>
    <x v="0"/>
    <x v="160"/>
    <x v="1"/>
    <x v="2"/>
    <x v="2"/>
  </r>
  <r>
    <x v="1380"/>
    <s v="22048"/>
    <x v="1868"/>
    <x v="30"/>
    <x v="1287"/>
    <n v="0.42"/>
    <n v="17672"/>
    <x v="0"/>
    <x v="160"/>
    <x v="1"/>
    <x v="2"/>
    <x v="2"/>
  </r>
  <r>
    <x v="1380"/>
    <s v="22047"/>
    <x v="2135"/>
    <x v="30"/>
    <x v="1287"/>
    <n v="0.42"/>
    <n v="17672"/>
    <x v="0"/>
    <x v="160"/>
    <x v="1"/>
    <x v="2"/>
    <x v="2"/>
  </r>
  <r>
    <x v="1380"/>
    <s v="22986"/>
    <x v="1141"/>
    <x v="30"/>
    <x v="1287"/>
    <n v="0.42"/>
    <n v="17672"/>
    <x v="0"/>
    <x v="160"/>
    <x v="1"/>
    <x v="2"/>
    <x v="2"/>
  </r>
  <r>
    <x v="1380"/>
    <s v="16161P"/>
    <x v="1297"/>
    <x v="30"/>
    <x v="1287"/>
    <n v="0.42"/>
    <n v="17672"/>
    <x v="0"/>
    <x v="160"/>
    <x v="1"/>
    <x v="2"/>
    <x v="2"/>
  </r>
  <r>
    <x v="1380"/>
    <s v="84987"/>
    <x v="1345"/>
    <x v="7"/>
    <x v="1287"/>
    <n v="1.45"/>
    <n v="17672"/>
    <x v="0"/>
    <x v="85"/>
    <x v="1"/>
    <x v="2"/>
    <x v="2"/>
  </r>
  <r>
    <x v="1380"/>
    <s v="84991"/>
    <x v="72"/>
    <x v="6"/>
    <x v="1287"/>
    <n v="0.55000000000000004"/>
    <n v="17672"/>
    <x v="0"/>
    <x v="41"/>
    <x v="1"/>
    <x v="2"/>
    <x v="2"/>
  </r>
  <r>
    <x v="1380"/>
    <s v="21210"/>
    <x v="313"/>
    <x v="7"/>
    <x v="1287"/>
    <n v="1.45"/>
    <n v="17672"/>
    <x v="0"/>
    <x v="85"/>
    <x v="1"/>
    <x v="2"/>
    <x v="2"/>
  </r>
  <r>
    <x v="1380"/>
    <s v="21212"/>
    <x v="69"/>
    <x v="6"/>
    <x v="1287"/>
    <n v="0.55000000000000004"/>
    <n v="17672"/>
    <x v="0"/>
    <x v="41"/>
    <x v="1"/>
    <x v="2"/>
    <x v="2"/>
  </r>
  <r>
    <x v="1380"/>
    <s v="21211"/>
    <x v="1134"/>
    <x v="7"/>
    <x v="1287"/>
    <n v="1.45"/>
    <n v="17672"/>
    <x v="0"/>
    <x v="85"/>
    <x v="1"/>
    <x v="2"/>
    <x v="2"/>
  </r>
  <r>
    <x v="1380"/>
    <s v="21213"/>
    <x v="284"/>
    <x v="6"/>
    <x v="1287"/>
    <n v="0.55000000000000004"/>
    <n v="17672"/>
    <x v="0"/>
    <x v="41"/>
    <x v="1"/>
    <x v="2"/>
    <x v="2"/>
  </r>
  <r>
    <x v="1380"/>
    <s v="21621"/>
    <x v="530"/>
    <x v="7"/>
    <x v="1287"/>
    <n v="8.5"/>
    <n v="17672"/>
    <x v="0"/>
    <x v="80"/>
    <x v="1"/>
    <x v="2"/>
    <x v="2"/>
  </r>
  <r>
    <x v="1381"/>
    <s v="22846"/>
    <x v="817"/>
    <x v="5"/>
    <x v="1288"/>
    <n v="14.95"/>
    <n v="12464"/>
    <x v="12"/>
    <x v="278"/>
    <x v="1"/>
    <x v="2"/>
    <x v="2"/>
  </r>
  <r>
    <x v="1381"/>
    <s v="22847"/>
    <x v="816"/>
    <x v="5"/>
    <x v="1288"/>
    <n v="14.95"/>
    <n v="12464"/>
    <x v="12"/>
    <x v="278"/>
    <x v="1"/>
    <x v="2"/>
    <x v="2"/>
  </r>
  <r>
    <x v="1381"/>
    <s v="22467"/>
    <x v="262"/>
    <x v="0"/>
    <x v="1288"/>
    <n v="2.5499999999999998"/>
    <n v="12464"/>
    <x v="12"/>
    <x v="0"/>
    <x v="1"/>
    <x v="2"/>
    <x v="2"/>
  </r>
  <r>
    <x v="1381"/>
    <s v="22625"/>
    <x v="634"/>
    <x v="2"/>
    <x v="1288"/>
    <n v="8.5"/>
    <n v="12464"/>
    <x v="12"/>
    <x v="22"/>
    <x v="1"/>
    <x v="2"/>
    <x v="2"/>
  </r>
  <r>
    <x v="1381"/>
    <s v="22624"/>
    <x v="635"/>
    <x v="2"/>
    <x v="1288"/>
    <n v="8.5"/>
    <n v="12464"/>
    <x v="12"/>
    <x v="22"/>
    <x v="1"/>
    <x v="2"/>
    <x v="2"/>
  </r>
  <r>
    <x v="1381"/>
    <s v="POST"/>
    <x v="45"/>
    <x v="3"/>
    <x v="1288"/>
    <n v="15"/>
    <n v="12464"/>
    <x v="12"/>
    <x v="15"/>
    <x v="1"/>
    <x v="2"/>
    <x v="2"/>
  </r>
  <r>
    <x v="1382"/>
    <s v="82483"/>
    <x v="52"/>
    <x v="5"/>
    <x v="1289"/>
    <n v="5.95"/>
    <n v="13842"/>
    <x v="0"/>
    <x v="115"/>
    <x v="1"/>
    <x v="2"/>
    <x v="2"/>
  </r>
  <r>
    <x v="1382"/>
    <s v="21506"/>
    <x v="188"/>
    <x v="7"/>
    <x v="1289"/>
    <n v="0.42"/>
    <n v="13842"/>
    <x v="0"/>
    <x v="94"/>
    <x v="1"/>
    <x v="2"/>
    <x v="2"/>
  </r>
  <r>
    <x v="1382"/>
    <s v="22983"/>
    <x v="547"/>
    <x v="7"/>
    <x v="1289"/>
    <n v="0.42"/>
    <n v="13842"/>
    <x v="0"/>
    <x v="94"/>
    <x v="1"/>
    <x v="2"/>
    <x v="2"/>
  </r>
  <r>
    <x v="1382"/>
    <s v="22030"/>
    <x v="899"/>
    <x v="7"/>
    <x v="1289"/>
    <n v="0.42"/>
    <n v="13842"/>
    <x v="0"/>
    <x v="94"/>
    <x v="1"/>
    <x v="2"/>
    <x v="2"/>
  </r>
  <r>
    <x v="1382"/>
    <s v="22815"/>
    <x v="642"/>
    <x v="7"/>
    <x v="1289"/>
    <n v="0.42"/>
    <n v="13842"/>
    <x v="0"/>
    <x v="94"/>
    <x v="1"/>
    <x v="2"/>
    <x v="2"/>
  </r>
  <r>
    <x v="1382"/>
    <s v="84580"/>
    <x v="1441"/>
    <x v="5"/>
    <x v="1289"/>
    <n v="3.75"/>
    <n v="13842"/>
    <x v="0"/>
    <x v="72"/>
    <x v="1"/>
    <x v="2"/>
    <x v="2"/>
  </r>
  <r>
    <x v="1382"/>
    <s v="22464"/>
    <x v="122"/>
    <x v="7"/>
    <x v="1289"/>
    <n v="1.65"/>
    <n v="13842"/>
    <x v="0"/>
    <x v="68"/>
    <x v="1"/>
    <x v="2"/>
    <x v="2"/>
  </r>
  <r>
    <x v="1382"/>
    <s v="22149"/>
    <x v="402"/>
    <x v="0"/>
    <x v="1289"/>
    <n v="2.1"/>
    <n v="13842"/>
    <x v="0"/>
    <x v="8"/>
    <x v="1"/>
    <x v="2"/>
    <x v="2"/>
  </r>
  <r>
    <x v="1382"/>
    <s v="22077"/>
    <x v="369"/>
    <x v="7"/>
    <x v="1289"/>
    <n v="1.65"/>
    <n v="13842"/>
    <x v="0"/>
    <x v="68"/>
    <x v="1"/>
    <x v="2"/>
    <x v="2"/>
  </r>
  <r>
    <x v="1382"/>
    <s v="22595"/>
    <x v="2381"/>
    <x v="7"/>
    <x v="1289"/>
    <n v="0.85"/>
    <n v="13842"/>
    <x v="0"/>
    <x v="16"/>
    <x v="1"/>
    <x v="2"/>
    <x v="2"/>
  </r>
  <r>
    <x v="1382"/>
    <s v="72760B"/>
    <x v="953"/>
    <x v="18"/>
    <x v="1289"/>
    <n v="9.9499999999999993"/>
    <n v="13842"/>
    <x v="0"/>
    <x v="624"/>
    <x v="1"/>
    <x v="2"/>
    <x v="2"/>
  </r>
  <r>
    <x v="1382"/>
    <s v="21843"/>
    <x v="722"/>
    <x v="19"/>
    <x v="1289"/>
    <n v="10.95"/>
    <n v="13842"/>
    <x v="0"/>
    <x v="254"/>
    <x v="1"/>
    <x v="2"/>
    <x v="2"/>
  </r>
  <r>
    <x v="1382"/>
    <s v="22508"/>
    <x v="447"/>
    <x v="5"/>
    <x v="1289"/>
    <n v="3.75"/>
    <n v="13842"/>
    <x v="0"/>
    <x v="72"/>
    <x v="1"/>
    <x v="2"/>
    <x v="2"/>
  </r>
  <r>
    <x v="1382"/>
    <s v="22667"/>
    <x v="711"/>
    <x v="0"/>
    <x v="1289"/>
    <n v="2.95"/>
    <n v="13842"/>
    <x v="0"/>
    <x v="42"/>
    <x v="1"/>
    <x v="2"/>
    <x v="2"/>
  </r>
  <r>
    <x v="1382"/>
    <s v="22797"/>
    <x v="721"/>
    <x v="3"/>
    <x v="1289"/>
    <n v="16.95"/>
    <n v="13842"/>
    <x v="0"/>
    <x v="253"/>
    <x v="1"/>
    <x v="2"/>
    <x v="2"/>
  </r>
  <r>
    <x v="1382"/>
    <s v="22795"/>
    <x v="807"/>
    <x v="2"/>
    <x v="1289"/>
    <n v="6.75"/>
    <n v="13842"/>
    <x v="0"/>
    <x v="187"/>
    <x v="1"/>
    <x v="2"/>
    <x v="2"/>
  </r>
  <r>
    <x v="1382"/>
    <s v="21116"/>
    <x v="351"/>
    <x v="3"/>
    <x v="1289"/>
    <n v="4.95"/>
    <n v="13842"/>
    <x v="0"/>
    <x v="6"/>
    <x v="1"/>
    <x v="2"/>
    <x v="2"/>
  </r>
  <r>
    <x v="1383"/>
    <s v="21381"/>
    <x v="1060"/>
    <x v="33"/>
    <x v="1290"/>
    <n v="1.69"/>
    <n v="13668"/>
    <x v="0"/>
    <x v="584"/>
    <x v="1"/>
    <x v="2"/>
    <x v="2"/>
  </r>
  <r>
    <x v="1383"/>
    <s v="35965"/>
    <x v="1535"/>
    <x v="2"/>
    <x v="1290"/>
    <n v="2.95"/>
    <n v="13668"/>
    <x v="0"/>
    <x v="61"/>
    <x v="1"/>
    <x v="2"/>
    <x v="2"/>
  </r>
  <r>
    <x v="1383"/>
    <s v="22117"/>
    <x v="234"/>
    <x v="2"/>
    <x v="1290"/>
    <n v="2.95"/>
    <n v="13668"/>
    <x v="0"/>
    <x v="61"/>
    <x v="1"/>
    <x v="2"/>
    <x v="2"/>
  </r>
  <r>
    <x v="1383"/>
    <s v="22116"/>
    <x v="1392"/>
    <x v="3"/>
    <x v="1290"/>
    <n v="2.95"/>
    <n v="13668"/>
    <x v="0"/>
    <x v="148"/>
    <x v="1"/>
    <x v="2"/>
    <x v="2"/>
  </r>
  <r>
    <x v="1383"/>
    <s v="22570"/>
    <x v="379"/>
    <x v="2"/>
    <x v="1290"/>
    <n v="3.75"/>
    <n v="13668"/>
    <x v="0"/>
    <x v="49"/>
    <x v="1"/>
    <x v="2"/>
    <x v="2"/>
  </r>
  <r>
    <x v="1383"/>
    <s v="21174"/>
    <x v="1262"/>
    <x v="5"/>
    <x v="1290"/>
    <n v="2.08"/>
    <n v="13668"/>
    <x v="0"/>
    <x v="865"/>
    <x v="1"/>
    <x v="2"/>
    <x v="2"/>
  </r>
  <r>
    <x v="1383"/>
    <s v="22565"/>
    <x v="420"/>
    <x v="6"/>
    <x v="1290"/>
    <n v="0.85"/>
    <n v="13668"/>
    <x v="0"/>
    <x v="101"/>
    <x v="1"/>
    <x v="2"/>
    <x v="2"/>
  </r>
  <r>
    <x v="1383"/>
    <s v="22569"/>
    <x v="380"/>
    <x v="2"/>
    <x v="1290"/>
    <n v="3.75"/>
    <n v="13668"/>
    <x v="0"/>
    <x v="49"/>
    <x v="1"/>
    <x v="2"/>
    <x v="2"/>
  </r>
  <r>
    <x v="1383"/>
    <s v="20967"/>
    <x v="1035"/>
    <x v="2"/>
    <x v="1290"/>
    <n v="3.75"/>
    <n v="13668"/>
    <x v="0"/>
    <x v="49"/>
    <x v="1"/>
    <x v="2"/>
    <x v="2"/>
  </r>
  <r>
    <x v="1383"/>
    <s v="20970"/>
    <x v="1070"/>
    <x v="2"/>
    <x v="1290"/>
    <n v="3.75"/>
    <n v="13668"/>
    <x v="0"/>
    <x v="49"/>
    <x v="1"/>
    <x v="2"/>
    <x v="2"/>
  </r>
  <r>
    <x v="1383"/>
    <s v="22435"/>
    <x v="246"/>
    <x v="10"/>
    <x v="1290"/>
    <n v="1.25"/>
    <n v="13668"/>
    <x v="0"/>
    <x v="252"/>
    <x v="1"/>
    <x v="2"/>
    <x v="2"/>
  </r>
  <r>
    <x v="1383"/>
    <s v="21181"/>
    <x v="830"/>
    <x v="5"/>
    <x v="1290"/>
    <n v="2.1"/>
    <n v="13668"/>
    <x v="0"/>
    <x v="189"/>
    <x v="1"/>
    <x v="2"/>
    <x v="2"/>
  </r>
  <r>
    <x v="1383"/>
    <s v="84751B"/>
    <x v="2400"/>
    <x v="2"/>
    <x v="1290"/>
    <n v="3.75"/>
    <n v="13668"/>
    <x v="0"/>
    <x v="49"/>
    <x v="1"/>
    <x v="2"/>
    <x v="2"/>
  </r>
  <r>
    <x v="1383"/>
    <s v="21755"/>
    <x v="22"/>
    <x v="0"/>
    <x v="1290"/>
    <n v="5.95"/>
    <n v="13668"/>
    <x v="0"/>
    <x v="100"/>
    <x v="1"/>
    <x v="2"/>
    <x v="2"/>
  </r>
  <r>
    <x v="1383"/>
    <s v="48138"/>
    <x v="756"/>
    <x v="2"/>
    <x v="1290"/>
    <n v="7.95"/>
    <n v="13668"/>
    <x v="0"/>
    <x v="92"/>
    <x v="1"/>
    <x v="2"/>
    <x v="2"/>
  </r>
  <r>
    <x v="1383"/>
    <s v="48194"/>
    <x v="306"/>
    <x v="19"/>
    <x v="1290"/>
    <n v="7.95"/>
    <n v="13668"/>
    <x v="0"/>
    <x v="142"/>
    <x v="1"/>
    <x v="2"/>
    <x v="2"/>
  </r>
  <r>
    <x v="1383"/>
    <s v="20685"/>
    <x v="305"/>
    <x v="19"/>
    <x v="1290"/>
    <n v="7.95"/>
    <n v="13668"/>
    <x v="0"/>
    <x v="142"/>
    <x v="1"/>
    <x v="2"/>
    <x v="2"/>
  </r>
  <r>
    <x v="1383"/>
    <s v="48173C"/>
    <x v="521"/>
    <x v="2"/>
    <x v="1290"/>
    <n v="7.95"/>
    <n v="13668"/>
    <x v="0"/>
    <x v="92"/>
    <x v="1"/>
    <x v="2"/>
    <x v="2"/>
  </r>
  <r>
    <x v="1383"/>
    <s v="21524"/>
    <x v="739"/>
    <x v="19"/>
    <x v="1290"/>
    <n v="7.95"/>
    <n v="13668"/>
    <x v="0"/>
    <x v="142"/>
    <x v="1"/>
    <x v="2"/>
    <x v="2"/>
  </r>
  <r>
    <x v="1383"/>
    <s v="22690"/>
    <x v="1691"/>
    <x v="19"/>
    <x v="1290"/>
    <n v="7.95"/>
    <n v="13668"/>
    <x v="0"/>
    <x v="142"/>
    <x v="1"/>
    <x v="2"/>
    <x v="2"/>
  </r>
  <r>
    <x v="1384"/>
    <s v="20750"/>
    <x v="389"/>
    <x v="5"/>
    <x v="1291"/>
    <n v="7.95"/>
    <n v="12662"/>
    <x v="4"/>
    <x v="13"/>
    <x v="1"/>
    <x v="2"/>
    <x v="2"/>
  </r>
  <r>
    <x v="1384"/>
    <s v="22326"/>
    <x v="34"/>
    <x v="0"/>
    <x v="1291"/>
    <n v="2.95"/>
    <n v="12662"/>
    <x v="4"/>
    <x v="42"/>
    <x v="1"/>
    <x v="2"/>
    <x v="2"/>
  </r>
  <r>
    <x v="1384"/>
    <s v="22090"/>
    <x v="1041"/>
    <x v="0"/>
    <x v="1291"/>
    <n v="2.95"/>
    <n v="12662"/>
    <x v="4"/>
    <x v="42"/>
    <x v="1"/>
    <x v="2"/>
    <x v="2"/>
  </r>
  <r>
    <x v="1384"/>
    <s v="22176"/>
    <x v="106"/>
    <x v="0"/>
    <x v="1291"/>
    <n v="2.95"/>
    <n v="12662"/>
    <x v="4"/>
    <x v="42"/>
    <x v="1"/>
    <x v="2"/>
    <x v="2"/>
  </r>
  <r>
    <x v="1384"/>
    <s v="22319"/>
    <x v="1982"/>
    <x v="7"/>
    <x v="1291"/>
    <n v="0.65"/>
    <n v="12662"/>
    <x v="4"/>
    <x v="169"/>
    <x v="1"/>
    <x v="2"/>
    <x v="2"/>
  </r>
  <r>
    <x v="1384"/>
    <s v="21914"/>
    <x v="296"/>
    <x v="7"/>
    <x v="1291"/>
    <n v="1.25"/>
    <n v="12662"/>
    <x v="4"/>
    <x v="72"/>
    <x v="1"/>
    <x v="2"/>
    <x v="2"/>
  </r>
  <r>
    <x v="1384"/>
    <s v="21481"/>
    <x v="442"/>
    <x v="7"/>
    <x v="1291"/>
    <n v="2.95"/>
    <n v="12662"/>
    <x v="4"/>
    <x v="78"/>
    <x v="1"/>
    <x v="2"/>
    <x v="2"/>
  </r>
  <r>
    <x v="1384"/>
    <s v="21892"/>
    <x v="433"/>
    <x v="7"/>
    <x v="1291"/>
    <n v="1.25"/>
    <n v="12662"/>
    <x v="4"/>
    <x v="72"/>
    <x v="1"/>
    <x v="2"/>
    <x v="2"/>
  </r>
  <r>
    <x v="1384"/>
    <s v="22745"/>
    <x v="14"/>
    <x v="0"/>
    <x v="1291"/>
    <n v="2.1"/>
    <n v="12662"/>
    <x v="4"/>
    <x v="8"/>
    <x v="1"/>
    <x v="2"/>
    <x v="2"/>
  </r>
  <r>
    <x v="1384"/>
    <s v="90037B"/>
    <x v="2401"/>
    <x v="0"/>
    <x v="1291"/>
    <n v="2.5499999999999998"/>
    <n v="12662"/>
    <x v="4"/>
    <x v="0"/>
    <x v="1"/>
    <x v="2"/>
    <x v="2"/>
  </r>
  <r>
    <x v="1384"/>
    <s v="90098"/>
    <x v="2402"/>
    <x v="0"/>
    <x v="1291"/>
    <n v="2.5499999999999998"/>
    <n v="12662"/>
    <x v="4"/>
    <x v="0"/>
    <x v="1"/>
    <x v="2"/>
    <x v="2"/>
  </r>
  <r>
    <x v="1384"/>
    <s v="22328"/>
    <x v="357"/>
    <x v="0"/>
    <x v="1291"/>
    <n v="2.95"/>
    <n v="12662"/>
    <x v="4"/>
    <x v="42"/>
    <x v="1"/>
    <x v="2"/>
    <x v="2"/>
  </r>
  <r>
    <x v="1384"/>
    <s v="22976"/>
    <x v="822"/>
    <x v="7"/>
    <x v="1291"/>
    <n v="1.25"/>
    <n v="12662"/>
    <x v="4"/>
    <x v="72"/>
    <x v="1"/>
    <x v="2"/>
    <x v="2"/>
  </r>
  <r>
    <x v="1384"/>
    <s v="22711"/>
    <x v="2128"/>
    <x v="30"/>
    <x v="1291"/>
    <n v="0.42"/>
    <n v="12662"/>
    <x v="4"/>
    <x v="160"/>
    <x v="1"/>
    <x v="2"/>
    <x v="2"/>
  </r>
  <r>
    <x v="1384"/>
    <s v="21503"/>
    <x v="2148"/>
    <x v="30"/>
    <x v="1291"/>
    <n v="0.42"/>
    <n v="12662"/>
    <x v="4"/>
    <x v="160"/>
    <x v="1"/>
    <x v="2"/>
    <x v="2"/>
  </r>
  <r>
    <x v="1384"/>
    <s v="22231"/>
    <x v="1603"/>
    <x v="7"/>
    <x v="1291"/>
    <n v="1.45"/>
    <n v="12662"/>
    <x v="4"/>
    <x v="85"/>
    <x v="1"/>
    <x v="2"/>
    <x v="2"/>
  </r>
  <r>
    <x v="1384"/>
    <s v="20719"/>
    <x v="1225"/>
    <x v="14"/>
    <x v="1291"/>
    <n v="0.85"/>
    <n v="12662"/>
    <x v="4"/>
    <x v="37"/>
    <x v="1"/>
    <x v="2"/>
    <x v="2"/>
  </r>
  <r>
    <x v="1384"/>
    <s v="22505"/>
    <x v="1129"/>
    <x v="5"/>
    <x v="1291"/>
    <n v="4.95"/>
    <n v="12662"/>
    <x v="4"/>
    <x v="156"/>
    <x v="1"/>
    <x v="2"/>
    <x v="2"/>
  </r>
  <r>
    <x v="1384"/>
    <s v="POST"/>
    <x v="45"/>
    <x v="2"/>
    <x v="1291"/>
    <n v="18"/>
    <n v="12662"/>
    <x v="4"/>
    <x v="450"/>
    <x v="1"/>
    <x v="2"/>
    <x v="2"/>
  </r>
  <r>
    <x v="1385"/>
    <s v="22326"/>
    <x v="34"/>
    <x v="0"/>
    <x v="1292"/>
    <n v="2.95"/>
    <n v="13819"/>
    <x v="0"/>
    <x v="42"/>
    <x v="1"/>
    <x v="2"/>
    <x v="2"/>
  </r>
  <r>
    <x v="1385"/>
    <s v="21041"/>
    <x v="602"/>
    <x v="0"/>
    <x v="1292"/>
    <n v="2.95"/>
    <n v="13819"/>
    <x v="0"/>
    <x v="42"/>
    <x v="1"/>
    <x v="2"/>
    <x v="2"/>
  </r>
  <r>
    <x v="1385"/>
    <s v="21035"/>
    <x v="33"/>
    <x v="0"/>
    <x v="1292"/>
    <n v="2.95"/>
    <n v="13819"/>
    <x v="0"/>
    <x v="42"/>
    <x v="1"/>
    <x v="2"/>
    <x v="2"/>
  </r>
  <r>
    <x v="1385"/>
    <s v="21864"/>
    <x v="877"/>
    <x v="7"/>
    <x v="1292"/>
    <n v="2.1"/>
    <n v="13819"/>
    <x v="0"/>
    <x v="120"/>
    <x v="1"/>
    <x v="2"/>
    <x v="2"/>
  </r>
  <r>
    <x v="1385"/>
    <s v="22411"/>
    <x v="81"/>
    <x v="14"/>
    <x v="1292"/>
    <n v="1.95"/>
    <n v="13819"/>
    <x v="0"/>
    <x v="35"/>
    <x v="1"/>
    <x v="2"/>
    <x v="2"/>
  </r>
  <r>
    <x v="1385"/>
    <s v="21930"/>
    <x v="589"/>
    <x v="10"/>
    <x v="1292"/>
    <n v="1.95"/>
    <n v="13819"/>
    <x v="0"/>
    <x v="232"/>
    <x v="1"/>
    <x v="2"/>
    <x v="2"/>
  </r>
  <r>
    <x v="1385"/>
    <s v="21929"/>
    <x v="77"/>
    <x v="10"/>
    <x v="1292"/>
    <n v="1.95"/>
    <n v="13819"/>
    <x v="0"/>
    <x v="232"/>
    <x v="1"/>
    <x v="2"/>
    <x v="2"/>
  </r>
  <r>
    <x v="1385"/>
    <s v="21977"/>
    <x v="71"/>
    <x v="6"/>
    <x v="1292"/>
    <n v="0.55000000000000004"/>
    <n v="13819"/>
    <x v="0"/>
    <x v="41"/>
    <x v="1"/>
    <x v="2"/>
    <x v="2"/>
  </r>
  <r>
    <x v="1385"/>
    <s v="20726"/>
    <x v="260"/>
    <x v="10"/>
    <x v="1292"/>
    <n v="1.65"/>
    <n v="13819"/>
    <x v="0"/>
    <x v="122"/>
    <x v="1"/>
    <x v="2"/>
    <x v="2"/>
  </r>
  <r>
    <x v="1385"/>
    <s v="20719"/>
    <x v="1225"/>
    <x v="21"/>
    <x v="1292"/>
    <n v="0.85"/>
    <n v="13819"/>
    <x v="0"/>
    <x v="215"/>
    <x v="1"/>
    <x v="2"/>
    <x v="2"/>
  </r>
  <r>
    <x v="1385"/>
    <s v="20724"/>
    <x v="1207"/>
    <x v="42"/>
    <x v="1292"/>
    <n v="0.85"/>
    <n v="13819"/>
    <x v="0"/>
    <x v="96"/>
    <x v="1"/>
    <x v="2"/>
    <x v="2"/>
  </r>
  <r>
    <x v="1386"/>
    <s v="85123A"/>
    <x v="0"/>
    <x v="0"/>
    <x v="1293"/>
    <n v="2.95"/>
    <n v="18178"/>
    <x v="0"/>
    <x v="42"/>
    <x v="1"/>
    <x v="2"/>
    <x v="2"/>
  </r>
  <r>
    <x v="1386"/>
    <s v="22804"/>
    <x v="257"/>
    <x v="0"/>
    <x v="1293"/>
    <n v="2.95"/>
    <n v="18178"/>
    <x v="0"/>
    <x v="42"/>
    <x v="1"/>
    <x v="2"/>
    <x v="2"/>
  </r>
  <r>
    <x v="1386"/>
    <s v="21733"/>
    <x v="58"/>
    <x v="0"/>
    <x v="1293"/>
    <n v="2.95"/>
    <n v="18178"/>
    <x v="0"/>
    <x v="42"/>
    <x v="1"/>
    <x v="2"/>
    <x v="2"/>
  </r>
  <r>
    <x v="1386"/>
    <s v="20718"/>
    <x v="1218"/>
    <x v="14"/>
    <x v="1293"/>
    <n v="1.25"/>
    <n v="18178"/>
    <x v="0"/>
    <x v="282"/>
    <x v="1"/>
    <x v="2"/>
    <x v="2"/>
  </r>
  <r>
    <x v="1386"/>
    <s v="22629"/>
    <x v="35"/>
    <x v="7"/>
    <x v="1293"/>
    <n v="1.95"/>
    <n v="18178"/>
    <x v="0"/>
    <x v="157"/>
    <x v="1"/>
    <x v="2"/>
    <x v="2"/>
  </r>
  <r>
    <x v="1386"/>
    <s v="22551"/>
    <x v="423"/>
    <x v="7"/>
    <x v="1293"/>
    <n v="1.65"/>
    <n v="18178"/>
    <x v="0"/>
    <x v="68"/>
    <x v="1"/>
    <x v="2"/>
    <x v="2"/>
  </r>
  <r>
    <x v="1386"/>
    <s v="22383"/>
    <x v="287"/>
    <x v="14"/>
    <x v="1293"/>
    <n v="1.65"/>
    <n v="18178"/>
    <x v="0"/>
    <x v="39"/>
    <x v="1"/>
    <x v="2"/>
    <x v="2"/>
  </r>
  <r>
    <x v="1386"/>
    <s v="21931"/>
    <x v="76"/>
    <x v="14"/>
    <x v="1293"/>
    <n v="1.95"/>
    <n v="18178"/>
    <x v="0"/>
    <x v="35"/>
    <x v="1"/>
    <x v="2"/>
    <x v="2"/>
  </r>
  <r>
    <x v="1386"/>
    <s v="22355"/>
    <x v="763"/>
    <x v="14"/>
    <x v="1293"/>
    <n v="0.85"/>
    <n v="18178"/>
    <x v="0"/>
    <x v="37"/>
    <x v="1"/>
    <x v="2"/>
    <x v="2"/>
  </r>
  <r>
    <x v="1386"/>
    <s v="20727"/>
    <x v="289"/>
    <x v="14"/>
    <x v="1293"/>
    <n v="1.65"/>
    <n v="18178"/>
    <x v="0"/>
    <x v="39"/>
    <x v="1"/>
    <x v="2"/>
    <x v="2"/>
  </r>
  <r>
    <x v="1386"/>
    <s v="22382"/>
    <x v="259"/>
    <x v="14"/>
    <x v="1293"/>
    <n v="1.65"/>
    <n v="18178"/>
    <x v="0"/>
    <x v="39"/>
    <x v="1"/>
    <x v="2"/>
    <x v="2"/>
  </r>
  <r>
    <x v="1386"/>
    <s v="20728"/>
    <x v="288"/>
    <x v="14"/>
    <x v="1293"/>
    <n v="1.65"/>
    <n v="18178"/>
    <x v="0"/>
    <x v="39"/>
    <x v="1"/>
    <x v="2"/>
    <x v="2"/>
  </r>
  <r>
    <x v="1386"/>
    <s v="22662"/>
    <x v="136"/>
    <x v="14"/>
    <x v="1293"/>
    <n v="1.65"/>
    <n v="18178"/>
    <x v="0"/>
    <x v="39"/>
    <x v="1"/>
    <x v="2"/>
    <x v="2"/>
  </r>
  <r>
    <x v="1386"/>
    <s v="20725"/>
    <x v="66"/>
    <x v="14"/>
    <x v="1293"/>
    <n v="1.65"/>
    <n v="18178"/>
    <x v="0"/>
    <x v="39"/>
    <x v="1"/>
    <x v="2"/>
    <x v="2"/>
  </r>
  <r>
    <x v="1386"/>
    <s v="85099B"/>
    <x v="138"/>
    <x v="14"/>
    <x v="1293"/>
    <n v="1.95"/>
    <n v="18178"/>
    <x v="0"/>
    <x v="35"/>
    <x v="1"/>
    <x v="2"/>
    <x v="2"/>
  </r>
  <r>
    <x v="1386"/>
    <s v="21930"/>
    <x v="589"/>
    <x v="14"/>
    <x v="1293"/>
    <n v="1.95"/>
    <n v="18178"/>
    <x v="0"/>
    <x v="35"/>
    <x v="1"/>
    <x v="2"/>
    <x v="2"/>
  </r>
  <r>
    <x v="1386"/>
    <s v="22663"/>
    <x v="133"/>
    <x v="14"/>
    <x v="1293"/>
    <n v="1.95"/>
    <n v="18178"/>
    <x v="0"/>
    <x v="35"/>
    <x v="1"/>
    <x v="2"/>
    <x v="2"/>
  </r>
  <r>
    <x v="1386"/>
    <s v="22411"/>
    <x v="81"/>
    <x v="14"/>
    <x v="1293"/>
    <n v="1.95"/>
    <n v="18178"/>
    <x v="0"/>
    <x v="35"/>
    <x v="1"/>
    <x v="2"/>
    <x v="2"/>
  </r>
  <r>
    <x v="1386"/>
    <s v="22385"/>
    <x v="1068"/>
    <x v="14"/>
    <x v="1293"/>
    <n v="1.95"/>
    <n v="18178"/>
    <x v="0"/>
    <x v="35"/>
    <x v="1"/>
    <x v="2"/>
    <x v="2"/>
  </r>
  <r>
    <x v="1387"/>
    <s v="20685"/>
    <x v="305"/>
    <x v="14"/>
    <x v="1294"/>
    <n v="6.75"/>
    <n v="15311"/>
    <x v="0"/>
    <x v="67"/>
    <x v="1"/>
    <x v="2"/>
    <x v="2"/>
  </r>
  <r>
    <x v="1387"/>
    <s v="22646"/>
    <x v="105"/>
    <x v="34"/>
    <x v="1294"/>
    <n v="1.25"/>
    <n v="15311"/>
    <x v="0"/>
    <x v="14"/>
    <x v="1"/>
    <x v="2"/>
    <x v="2"/>
  </r>
  <r>
    <x v="1387"/>
    <s v="20728"/>
    <x v="288"/>
    <x v="22"/>
    <x v="1294"/>
    <n v="1.45"/>
    <n v="15311"/>
    <x v="0"/>
    <x v="439"/>
    <x v="1"/>
    <x v="2"/>
    <x v="2"/>
  </r>
  <r>
    <x v="1387"/>
    <s v="22103"/>
    <x v="2348"/>
    <x v="34"/>
    <x v="1294"/>
    <n v="1.45"/>
    <n v="15311"/>
    <x v="0"/>
    <x v="709"/>
    <x v="1"/>
    <x v="2"/>
    <x v="2"/>
  </r>
  <r>
    <x v="1387"/>
    <s v="21564"/>
    <x v="1376"/>
    <x v="2"/>
    <x v="1294"/>
    <n v="2.95"/>
    <n v="15311"/>
    <x v="0"/>
    <x v="61"/>
    <x v="1"/>
    <x v="2"/>
    <x v="2"/>
  </r>
  <r>
    <x v="1387"/>
    <s v="21733"/>
    <x v="58"/>
    <x v="19"/>
    <x v="1294"/>
    <n v="2.95"/>
    <n v="15311"/>
    <x v="0"/>
    <x v="55"/>
    <x v="1"/>
    <x v="2"/>
    <x v="2"/>
  </r>
  <r>
    <x v="1387"/>
    <s v="21121"/>
    <x v="479"/>
    <x v="3"/>
    <x v="1294"/>
    <n v="1.25"/>
    <n v="15311"/>
    <x v="0"/>
    <x v="58"/>
    <x v="1"/>
    <x v="2"/>
    <x v="2"/>
  </r>
  <r>
    <x v="1387"/>
    <s v="84378"/>
    <x v="282"/>
    <x v="5"/>
    <x v="1294"/>
    <n v="1.25"/>
    <n v="15311"/>
    <x v="0"/>
    <x v="342"/>
    <x v="1"/>
    <x v="2"/>
    <x v="2"/>
  </r>
  <r>
    <x v="1387"/>
    <s v="22262"/>
    <x v="87"/>
    <x v="2"/>
    <x v="1294"/>
    <n v="0.85"/>
    <n v="15311"/>
    <x v="0"/>
    <x v="173"/>
    <x v="1"/>
    <x v="2"/>
    <x v="2"/>
  </r>
  <r>
    <x v="1387"/>
    <s v="20618"/>
    <x v="1902"/>
    <x v="2"/>
    <x v="1294"/>
    <n v="2.1"/>
    <n v="15311"/>
    <x v="0"/>
    <x v="48"/>
    <x v="1"/>
    <x v="2"/>
    <x v="2"/>
  </r>
  <r>
    <x v="1387"/>
    <s v="84949"/>
    <x v="304"/>
    <x v="7"/>
    <x v="1294"/>
    <n v="1.65"/>
    <n v="15311"/>
    <x v="0"/>
    <x v="68"/>
    <x v="1"/>
    <x v="2"/>
    <x v="2"/>
  </r>
  <r>
    <x v="1387"/>
    <s v="21175"/>
    <x v="92"/>
    <x v="5"/>
    <x v="1294"/>
    <n v="2.5499999999999998"/>
    <n v="15311"/>
    <x v="0"/>
    <x v="16"/>
    <x v="1"/>
    <x v="2"/>
    <x v="2"/>
  </r>
  <r>
    <x v="1387"/>
    <s v="85152"/>
    <x v="194"/>
    <x v="5"/>
    <x v="1294"/>
    <n v="2.1"/>
    <n v="15311"/>
    <x v="0"/>
    <x v="189"/>
    <x v="1"/>
    <x v="2"/>
    <x v="2"/>
  </r>
  <r>
    <x v="1387"/>
    <s v="85014A"/>
    <x v="157"/>
    <x v="19"/>
    <x v="1294"/>
    <n v="5.95"/>
    <n v="15311"/>
    <x v="0"/>
    <x v="139"/>
    <x v="1"/>
    <x v="2"/>
    <x v="2"/>
  </r>
  <r>
    <x v="1387"/>
    <s v="15056N"/>
    <x v="104"/>
    <x v="19"/>
    <x v="1294"/>
    <n v="5.95"/>
    <n v="15311"/>
    <x v="0"/>
    <x v="139"/>
    <x v="1"/>
    <x v="2"/>
    <x v="2"/>
  </r>
  <r>
    <x v="1387"/>
    <s v="85014B"/>
    <x v="156"/>
    <x v="19"/>
    <x v="1294"/>
    <n v="5.95"/>
    <n v="15311"/>
    <x v="0"/>
    <x v="139"/>
    <x v="1"/>
    <x v="2"/>
    <x v="2"/>
  </r>
  <r>
    <x v="1387"/>
    <s v="85150"/>
    <x v="233"/>
    <x v="2"/>
    <x v="1294"/>
    <n v="2.5499999999999998"/>
    <n v="15311"/>
    <x v="0"/>
    <x v="57"/>
    <x v="1"/>
    <x v="2"/>
    <x v="2"/>
  </r>
  <r>
    <x v="1387"/>
    <s v="21556"/>
    <x v="444"/>
    <x v="2"/>
    <x v="1294"/>
    <n v="2.5499999999999998"/>
    <n v="15311"/>
    <x v="0"/>
    <x v="57"/>
    <x v="1"/>
    <x v="2"/>
    <x v="2"/>
  </r>
  <r>
    <x v="1387"/>
    <s v="72760B"/>
    <x v="953"/>
    <x v="19"/>
    <x v="1294"/>
    <n v="9.9499999999999993"/>
    <n v="15311"/>
    <x v="0"/>
    <x v="138"/>
    <x v="1"/>
    <x v="2"/>
    <x v="2"/>
  </r>
  <r>
    <x v="1387"/>
    <s v="84559B"/>
    <x v="1406"/>
    <x v="2"/>
    <x v="1294"/>
    <n v="0.85"/>
    <n v="15311"/>
    <x v="0"/>
    <x v="173"/>
    <x v="1"/>
    <x v="2"/>
    <x v="2"/>
  </r>
  <r>
    <x v="1387"/>
    <s v="22752"/>
    <x v="5"/>
    <x v="19"/>
    <x v="1294"/>
    <n v="8.5"/>
    <n v="15311"/>
    <x v="0"/>
    <x v="37"/>
    <x v="1"/>
    <x v="2"/>
    <x v="2"/>
  </r>
  <r>
    <x v="1387"/>
    <s v="22241"/>
    <x v="581"/>
    <x v="7"/>
    <x v="1294"/>
    <n v="1.25"/>
    <n v="15311"/>
    <x v="0"/>
    <x v="72"/>
    <x v="1"/>
    <x v="2"/>
    <x v="2"/>
  </r>
  <r>
    <x v="1387"/>
    <s v="85163B"/>
    <x v="2369"/>
    <x v="19"/>
    <x v="1294"/>
    <n v="12.75"/>
    <n v="15311"/>
    <x v="0"/>
    <x v="93"/>
    <x v="1"/>
    <x v="2"/>
    <x v="2"/>
  </r>
  <r>
    <x v="1387"/>
    <s v="22171"/>
    <x v="753"/>
    <x v="2"/>
    <x v="1294"/>
    <n v="8.5"/>
    <n v="15311"/>
    <x v="0"/>
    <x v="22"/>
    <x v="1"/>
    <x v="2"/>
    <x v="2"/>
  </r>
  <r>
    <x v="1387"/>
    <s v="22151"/>
    <x v="562"/>
    <x v="6"/>
    <x v="1294"/>
    <n v="0.42"/>
    <n v="15311"/>
    <x v="0"/>
    <x v="24"/>
    <x v="1"/>
    <x v="2"/>
    <x v="2"/>
  </r>
  <r>
    <x v="1387"/>
    <s v="22152"/>
    <x v="471"/>
    <x v="6"/>
    <x v="1294"/>
    <n v="0.42"/>
    <n v="15311"/>
    <x v="0"/>
    <x v="24"/>
    <x v="1"/>
    <x v="2"/>
    <x v="2"/>
  </r>
  <r>
    <x v="1387"/>
    <s v="22175"/>
    <x v="1568"/>
    <x v="2"/>
    <x v="1294"/>
    <n v="2.95"/>
    <n v="15311"/>
    <x v="0"/>
    <x v="61"/>
    <x v="1"/>
    <x v="2"/>
    <x v="2"/>
  </r>
  <r>
    <x v="1387"/>
    <s v="22318"/>
    <x v="145"/>
    <x v="3"/>
    <x v="1294"/>
    <n v="2.95"/>
    <n v="15311"/>
    <x v="0"/>
    <x v="148"/>
    <x v="1"/>
    <x v="2"/>
    <x v="2"/>
  </r>
  <r>
    <x v="1387"/>
    <s v="22170"/>
    <x v="1021"/>
    <x v="2"/>
    <x v="1294"/>
    <n v="6.75"/>
    <n v="15311"/>
    <x v="0"/>
    <x v="187"/>
    <x v="1"/>
    <x v="2"/>
    <x v="2"/>
  </r>
  <r>
    <x v="1388"/>
    <s v="85167B"/>
    <x v="1581"/>
    <x v="5"/>
    <x v="1295"/>
    <n v="4.25"/>
    <n v="17214"/>
    <x v="0"/>
    <x v="22"/>
    <x v="1"/>
    <x v="2"/>
    <x v="2"/>
  </r>
  <r>
    <x v="1388"/>
    <s v="22088"/>
    <x v="743"/>
    <x v="19"/>
    <x v="1295"/>
    <n v="2.95"/>
    <n v="17214"/>
    <x v="0"/>
    <x v="55"/>
    <x v="1"/>
    <x v="2"/>
    <x v="2"/>
  </r>
  <r>
    <x v="1388"/>
    <s v="22222"/>
    <x v="656"/>
    <x v="19"/>
    <x v="1295"/>
    <n v="4.95"/>
    <n v="17214"/>
    <x v="0"/>
    <x v="60"/>
    <x v="1"/>
    <x v="2"/>
    <x v="2"/>
  </r>
  <r>
    <x v="1388"/>
    <s v="22784"/>
    <x v="551"/>
    <x v="2"/>
    <x v="1295"/>
    <n v="4.95"/>
    <n v="17214"/>
    <x v="0"/>
    <x v="30"/>
    <x v="1"/>
    <x v="2"/>
    <x v="2"/>
  </r>
  <r>
    <x v="1388"/>
    <s v="22457"/>
    <x v="124"/>
    <x v="3"/>
    <x v="1295"/>
    <n v="2.95"/>
    <n v="17214"/>
    <x v="0"/>
    <x v="148"/>
    <x v="1"/>
    <x v="2"/>
    <x v="2"/>
  </r>
  <r>
    <x v="1388"/>
    <s v="85163A"/>
    <x v="2403"/>
    <x v="19"/>
    <x v="1295"/>
    <n v="12.75"/>
    <n v="17214"/>
    <x v="0"/>
    <x v="93"/>
    <x v="1"/>
    <x v="2"/>
    <x v="2"/>
  </r>
  <r>
    <x v="1388"/>
    <s v="85163B"/>
    <x v="2369"/>
    <x v="19"/>
    <x v="1295"/>
    <n v="12.75"/>
    <n v="17214"/>
    <x v="0"/>
    <x v="93"/>
    <x v="1"/>
    <x v="2"/>
    <x v="2"/>
  </r>
  <r>
    <x v="1388"/>
    <s v="85066"/>
    <x v="1286"/>
    <x v="2"/>
    <x v="1295"/>
    <n v="12.75"/>
    <n v="17214"/>
    <x v="0"/>
    <x v="4"/>
    <x v="1"/>
    <x v="2"/>
    <x v="2"/>
  </r>
  <r>
    <x v="1388"/>
    <s v="21361"/>
    <x v="1629"/>
    <x v="19"/>
    <x v="1295"/>
    <n v="12.75"/>
    <n v="17214"/>
    <x v="0"/>
    <x v="93"/>
    <x v="1"/>
    <x v="2"/>
    <x v="2"/>
  </r>
  <r>
    <x v="1388"/>
    <s v="21363"/>
    <x v="143"/>
    <x v="2"/>
    <x v="1295"/>
    <n v="4.95"/>
    <n v="17214"/>
    <x v="0"/>
    <x v="30"/>
    <x v="1"/>
    <x v="2"/>
    <x v="2"/>
  </r>
  <r>
    <x v="1388"/>
    <s v="21755"/>
    <x v="22"/>
    <x v="19"/>
    <x v="1295"/>
    <n v="5.95"/>
    <n v="17214"/>
    <x v="0"/>
    <x v="139"/>
    <x v="1"/>
    <x v="2"/>
    <x v="2"/>
  </r>
  <r>
    <x v="1388"/>
    <s v="21754"/>
    <x v="21"/>
    <x v="19"/>
    <x v="1295"/>
    <n v="5.95"/>
    <n v="17214"/>
    <x v="0"/>
    <x v="139"/>
    <x v="1"/>
    <x v="2"/>
    <x v="2"/>
  </r>
  <r>
    <x v="1388"/>
    <s v="22469"/>
    <x v="125"/>
    <x v="2"/>
    <x v="1295"/>
    <n v="1.65"/>
    <n v="17214"/>
    <x v="0"/>
    <x v="64"/>
    <x v="1"/>
    <x v="2"/>
    <x v="2"/>
  </r>
  <r>
    <x v="1389"/>
    <s v="48129"/>
    <x v="235"/>
    <x v="19"/>
    <x v="1295"/>
    <n v="7.95"/>
    <n v="13581"/>
    <x v="0"/>
    <x v="142"/>
    <x v="1"/>
    <x v="2"/>
    <x v="2"/>
  </r>
  <r>
    <x v="1389"/>
    <s v="21472"/>
    <x v="925"/>
    <x v="19"/>
    <x v="1295"/>
    <n v="3.75"/>
    <n v="13581"/>
    <x v="0"/>
    <x v="58"/>
    <x v="1"/>
    <x v="2"/>
    <x v="2"/>
  </r>
  <r>
    <x v="1389"/>
    <s v="21937"/>
    <x v="1449"/>
    <x v="19"/>
    <x v="1295"/>
    <n v="2.95"/>
    <n v="13581"/>
    <x v="0"/>
    <x v="55"/>
    <x v="1"/>
    <x v="2"/>
    <x v="2"/>
  </r>
  <r>
    <x v="1389"/>
    <s v="21974"/>
    <x v="1135"/>
    <x v="19"/>
    <x v="1295"/>
    <n v="1.45"/>
    <n v="13581"/>
    <x v="0"/>
    <x v="59"/>
    <x v="1"/>
    <x v="2"/>
    <x v="2"/>
  </r>
  <r>
    <x v="1389"/>
    <s v="22399"/>
    <x v="820"/>
    <x v="0"/>
    <x v="1295"/>
    <n v="1.25"/>
    <n v="13581"/>
    <x v="0"/>
    <x v="49"/>
    <x v="1"/>
    <x v="2"/>
    <x v="2"/>
  </r>
  <r>
    <x v="1389"/>
    <s v="85123A"/>
    <x v="0"/>
    <x v="0"/>
    <x v="1295"/>
    <n v="2.95"/>
    <n v="13581"/>
    <x v="0"/>
    <x v="42"/>
    <x v="1"/>
    <x v="2"/>
    <x v="2"/>
  </r>
  <r>
    <x v="1389"/>
    <s v="22453"/>
    <x v="651"/>
    <x v="5"/>
    <x v="1295"/>
    <n v="2.95"/>
    <n v="13581"/>
    <x v="0"/>
    <x v="56"/>
    <x v="1"/>
    <x v="2"/>
    <x v="2"/>
  </r>
  <r>
    <x v="1389"/>
    <s v="22454"/>
    <x v="645"/>
    <x v="5"/>
    <x v="1295"/>
    <n v="2.95"/>
    <n v="13581"/>
    <x v="0"/>
    <x v="56"/>
    <x v="1"/>
    <x v="2"/>
    <x v="2"/>
  </r>
  <r>
    <x v="1389"/>
    <s v="47570B"/>
    <x v="267"/>
    <x v="2"/>
    <x v="1295"/>
    <n v="10.65"/>
    <n v="13581"/>
    <x v="0"/>
    <x v="549"/>
    <x v="1"/>
    <x v="2"/>
    <x v="2"/>
  </r>
  <r>
    <x v="1389"/>
    <s v="15058C"/>
    <x v="2404"/>
    <x v="5"/>
    <x v="1295"/>
    <n v="7.95"/>
    <n v="13581"/>
    <x v="0"/>
    <x v="13"/>
    <x v="1"/>
    <x v="2"/>
    <x v="2"/>
  </r>
  <r>
    <x v="1390"/>
    <s v="22386"/>
    <x v="59"/>
    <x v="10"/>
    <x v="1296"/>
    <n v="1.95"/>
    <n v="16748"/>
    <x v="0"/>
    <x v="232"/>
    <x v="1"/>
    <x v="2"/>
    <x v="2"/>
  </r>
  <r>
    <x v="1390"/>
    <s v="85099C"/>
    <x v="60"/>
    <x v="10"/>
    <x v="1296"/>
    <n v="1.95"/>
    <n v="16748"/>
    <x v="0"/>
    <x v="232"/>
    <x v="1"/>
    <x v="2"/>
    <x v="2"/>
  </r>
  <r>
    <x v="1390"/>
    <s v="22382"/>
    <x v="259"/>
    <x v="10"/>
    <x v="1296"/>
    <n v="1.65"/>
    <n v="16748"/>
    <x v="0"/>
    <x v="122"/>
    <x v="1"/>
    <x v="2"/>
    <x v="2"/>
  </r>
  <r>
    <x v="1390"/>
    <s v="85025C"/>
    <x v="1147"/>
    <x v="7"/>
    <x v="1296"/>
    <n v="1.65"/>
    <n v="16748"/>
    <x v="0"/>
    <x v="68"/>
    <x v="1"/>
    <x v="2"/>
    <x v="2"/>
  </r>
  <r>
    <x v="1391"/>
    <s v="21621"/>
    <x v="530"/>
    <x v="5"/>
    <x v="1297"/>
    <n v="8.5"/>
    <n v="12971"/>
    <x v="0"/>
    <x v="215"/>
    <x v="1"/>
    <x v="2"/>
    <x v="2"/>
  </r>
  <r>
    <x v="1391"/>
    <s v="22219"/>
    <x v="308"/>
    <x v="7"/>
    <x v="1297"/>
    <n v="0.85"/>
    <n v="12971"/>
    <x v="0"/>
    <x v="16"/>
    <x v="1"/>
    <x v="2"/>
    <x v="2"/>
  </r>
  <r>
    <x v="1391"/>
    <s v="22464"/>
    <x v="122"/>
    <x v="7"/>
    <x v="1297"/>
    <n v="1.65"/>
    <n v="12971"/>
    <x v="0"/>
    <x v="68"/>
    <x v="1"/>
    <x v="2"/>
    <x v="2"/>
  </r>
  <r>
    <x v="1392"/>
    <s v="22427"/>
    <x v="130"/>
    <x v="3"/>
    <x v="1298"/>
    <n v="5.95"/>
    <n v="14540"/>
    <x v="0"/>
    <x v="12"/>
    <x v="1"/>
    <x v="2"/>
    <x v="2"/>
  </r>
  <r>
    <x v="1392"/>
    <s v="48194"/>
    <x v="306"/>
    <x v="2"/>
    <x v="1298"/>
    <n v="7.95"/>
    <n v="14540"/>
    <x v="0"/>
    <x v="92"/>
    <x v="1"/>
    <x v="2"/>
    <x v="2"/>
  </r>
  <r>
    <x v="1392"/>
    <s v="21110"/>
    <x v="1539"/>
    <x v="2"/>
    <x v="1298"/>
    <n v="6.75"/>
    <n v="14540"/>
    <x v="0"/>
    <x v="187"/>
    <x v="1"/>
    <x v="2"/>
    <x v="2"/>
  </r>
  <r>
    <x v="1392"/>
    <s v="21107"/>
    <x v="622"/>
    <x v="0"/>
    <x v="1298"/>
    <n v="2.95"/>
    <n v="14540"/>
    <x v="0"/>
    <x v="42"/>
    <x v="1"/>
    <x v="2"/>
    <x v="2"/>
  </r>
  <r>
    <x v="1392"/>
    <s v="22672"/>
    <x v="1006"/>
    <x v="7"/>
    <x v="1298"/>
    <n v="1.65"/>
    <n v="14540"/>
    <x v="0"/>
    <x v="68"/>
    <x v="1"/>
    <x v="2"/>
    <x v="2"/>
  </r>
  <r>
    <x v="1392"/>
    <s v="82552"/>
    <x v="480"/>
    <x v="7"/>
    <x v="1298"/>
    <n v="1.45"/>
    <n v="14540"/>
    <x v="0"/>
    <x v="85"/>
    <x v="1"/>
    <x v="2"/>
    <x v="2"/>
  </r>
  <r>
    <x v="1392"/>
    <s v="22288"/>
    <x v="2195"/>
    <x v="6"/>
    <x v="1298"/>
    <n v="1.25"/>
    <n v="14540"/>
    <x v="0"/>
    <x v="9"/>
    <x v="1"/>
    <x v="2"/>
    <x v="2"/>
  </r>
  <r>
    <x v="1392"/>
    <s v="85194S"/>
    <x v="2164"/>
    <x v="6"/>
    <x v="1298"/>
    <n v="0.65"/>
    <n v="14540"/>
    <x v="0"/>
    <x v="17"/>
    <x v="1"/>
    <x v="2"/>
    <x v="2"/>
  </r>
  <r>
    <x v="1392"/>
    <s v="22857"/>
    <x v="2081"/>
    <x v="6"/>
    <x v="1298"/>
    <n v="0.85"/>
    <n v="14540"/>
    <x v="0"/>
    <x v="101"/>
    <x v="1"/>
    <x v="2"/>
    <x v="2"/>
  </r>
  <r>
    <x v="1392"/>
    <s v="22423"/>
    <x v="529"/>
    <x v="19"/>
    <x v="1298"/>
    <n v="12.75"/>
    <n v="14540"/>
    <x v="0"/>
    <x v="93"/>
    <x v="1"/>
    <x v="2"/>
    <x v="2"/>
  </r>
  <r>
    <x v="1392"/>
    <s v="22988"/>
    <x v="388"/>
    <x v="7"/>
    <x v="1298"/>
    <n v="1.25"/>
    <n v="14540"/>
    <x v="0"/>
    <x v="72"/>
    <x v="1"/>
    <x v="2"/>
    <x v="2"/>
  </r>
  <r>
    <x v="1393"/>
    <s v="20712"/>
    <x v="639"/>
    <x v="14"/>
    <x v="1299"/>
    <n v="1.95"/>
    <n v="16997"/>
    <x v="0"/>
    <x v="35"/>
    <x v="1"/>
    <x v="2"/>
    <x v="2"/>
  </r>
  <r>
    <x v="1393"/>
    <s v="21928"/>
    <x v="774"/>
    <x v="14"/>
    <x v="1299"/>
    <n v="1.95"/>
    <n v="16997"/>
    <x v="0"/>
    <x v="35"/>
    <x v="1"/>
    <x v="2"/>
    <x v="2"/>
  </r>
  <r>
    <x v="1393"/>
    <s v="21929"/>
    <x v="77"/>
    <x v="14"/>
    <x v="1299"/>
    <n v="1.95"/>
    <n v="16997"/>
    <x v="0"/>
    <x v="35"/>
    <x v="1"/>
    <x v="2"/>
    <x v="2"/>
  </r>
  <r>
    <x v="1393"/>
    <s v="22386"/>
    <x v="59"/>
    <x v="14"/>
    <x v="1299"/>
    <n v="1.95"/>
    <n v="16997"/>
    <x v="0"/>
    <x v="35"/>
    <x v="1"/>
    <x v="2"/>
    <x v="2"/>
  </r>
  <r>
    <x v="1394"/>
    <s v="22260"/>
    <x v="921"/>
    <x v="7"/>
    <x v="1300"/>
    <n v="0.85"/>
    <n v="13539"/>
    <x v="0"/>
    <x v="16"/>
    <x v="1"/>
    <x v="2"/>
    <x v="2"/>
  </r>
  <r>
    <x v="1394"/>
    <s v="22261"/>
    <x v="98"/>
    <x v="7"/>
    <x v="1300"/>
    <n v="0.85"/>
    <n v="13539"/>
    <x v="0"/>
    <x v="16"/>
    <x v="1"/>
    <x v="2"/>
    <x v="2"/>
  </r>
  <r>
    <x v="1394"/>
    <s v="22690"/>
    <x v="1691"/>
    <x v="2"/>
    <x v="1300"/>
    <n v="7.95"/>
    <n v="13539"/>
    <x v="0"/>
    <x v="92"/>
    <x v="1"/>
    <x v="2"/>
    <x v="2"/>
  </r>
  <r>
    <x v="1394"/>
    <s v="22692"/>
    <x v="2010"/>
    <x v="2"/>
    <x v="1300"/>
    <n v="7.95"/>
    <n v="13539"/>
    <x v="0"/>
    <x v="92"/>
    <x v="1"/>
    <x v="2"/>
    <x v="2"/>
  </r>
  <r>
    <x v="1394"/>
    <s v="22489"/>
    <x v="693"/>
    <x v="6"/>
    <x v="1300"/>
    <n v="0.42"/>
    <n v="13539"/>
    <x v="0"/>
    <x v="24"/>
    <x v="1"/>
    <x v="2"/>
    <x v="2"/>
  </r>
  <r>
    <x v="1394"/>
    <s v="21733"/>
    <x v="58"/>
    <x v="0"/>
    <x v="1300"/>
    <n v="2.95"/>
    <n v="13539"/>
    <x v="0"/>
    <x v="42"/>
    <x v="1"/>
    <x v="2"/>
    <x v="2"/>
  </r>
  <r>
    <x v="1394"/>
    <s v="21790"/>
    <x v="401"/>
    <x v="7"/>
    <x v="1300"/>
    <n v="0.85"/>
    <n v="13539"/>
    <x v="0"/>
    <x v="16"/>
    <x v="1"/>
    <x v="2"/>
    <x v="2"/>
  </r>
  <r>
    <x v="1394"/>
    <s v="84077"/>
    <x v="965"/>
    <x v="8"/>
    <x v="1300"/>
    <n v="0.28999999999999998"/>
    <n v="13539"/>
    <x v="0"/>
    <x v="246"/>
    <x v="1"/>
    <x v="2"/>
    <x v="2"/>
  </r>
  <r>
    <x v="1394"/>
    <s v="22513"/>
    <x v="1920"/>
    <x v="5"/>
    <x v="1300"/>
    <n v="3.75"/>
    <n v="13539"/>
    <x v="0"/>
    <x v="72"/>
    <x v="1"/>
    <x v="2"/>
    <x v="2"/>
  </r>
  <r>
    <x v="1394"/>
    <s v="84997D"/>
    <x v="598"/>
    <x v="0"/>
    <x v="1300"/>
    <n v="3.75"/>
    <n v="13539"/>
    <x v="0"/>
    <x v="38"/>
    <x v="1"/>
    <x v="2"/>
    <x v="2"/>
  </r>
  <r>
    <x v="1394"/>
    <s v="84997C"/>
    <x v="64"/>
    <x v="0"/>
    <x v="1300"/>
    <n v="3.75"/>
    <n v="13539"/>
    <x v="0"/>
    <x v="38"/>
    <x v="1"/>
    <x v="2"/>
    <x v="2"/>
  </r>
  <r>
    <x v="1395"/>
    <s v="21154"/>
    <x v="450"/>
    <x v="14"/>
    <x v="1301"/>
    <n v="1.25"/>
    <n v="15235"/>
    <x v="0"/>
    <x v="282"/>
    <x v="1"/>
    <x v="2"/>
    <x v="2"/>
  </r>
  <r>
    <x v="1395"/>
    <s v="21527"/>
    <x v="1047"/>
    <x v="2"/>
    <x v="1301"/>
    <n v="7.95"/>
    <n v="15235"/>
    <x v="0"/>
    <x v="92"/>
    <x v="1"/>
    <x v="2"/>
    <x v="2"/>
  </r>
  <r>
    <x v="1395"/>
    <s v="22667"/>
    <x v="711"/>
    <x v="0"/>
    <x v="1301"/>
    <n v="2.95"/>
    <n v="15235"/>
    <x v="0"/>
    <x v="42"/>
    <x v="1"/>
    <x v="2"/>
    <x v="2"/>
  </r>
  <r>
    <x v="1395"/>
    <s v="21041"/>
    <x v="602"/>
    <x v="0"/>
    <x v="1301"/>
    <n v="2.95"/>
    <n v="15235"/>
    <x v="0"/>
    <x v="42"/>
    <x v="1"/>
    <x v="2"/>
    <x v="2"/>
  </r>
  <r>
    <x v="1395"/>
    <s v="22835"/>
    <x v="211"/>
    <x v="5"/>
    <x v="1301"/>
    <n v="4.6500000000000004"/>
    <n v="15235"/>
    <x v="0"/>
    <x v="233"/>
    <x v="1"/>
    <x v="2"/>
    <x v="2"/>
  </r>
  <r>
    <x v="1395"/>
    <s v="21746"/>
    <x v="1792"/>
    <x v="7"/>
    <x v="1301"/>
    <n v="1.25"/>
    <n v="15235"/>
    <x v="0"/>
    <x v="72"/>
    <x v="1"/>
    <x v="2"/>
    <x v="2"/>
  </r>
  <r>
    <x v="1395"/>
    <s v="21747"/>
    <x v="2337"/>
    <x v="7"/>
    <x v="1301"/>
    <n v="1.25"/>
    <n v="15235"/>
    <x v="0"/>
    <x v="72"/>
    <x v="1"/>
    <x v="2"/>
    <x v="2"/>
  </r>
  <r>
    <x v="1395"/>
    <s v="21506"/>
    <x v="188"/>
    <x v="7"/>
    <x v="1301"/>
    <n v="0.42"/>
    <n v="15235"/>
    <x v="0"/>
    <x v="94"/>
    <x v="1"/>
    <x v="2"/>
    <x v="2"/>
  </r>
  <r>
    <x v="1395"/>
    <s v="22025"/>
    <x v="891"/>
    <x v="7"/>
    <x v="1301"/>
    <n v="0.42"/>
    <n v="15235"/>
    <x v="0"/>
    <x v="94"/>
    <x v="1"/>
    <x v="2"/>
    <x v="2"/>
  </r>
  <r>
    <x v="1395"/>
    <s v="22029"/>
    <x v="962"/>
    <x v="7"/>
    <x v="1301"/>
    <n v="0.42"/>
    <n v="15235"/>
    <x v="0"/>
    <x v="94"/>
    <x v="1"/>
    <x v="2"/>
    <x v="2"/>
  </r>
  <r>
    <x v="1395"/>
    <s v="22983"/>
    <x v="547"/>
    <x v="7"/>
    <x v="1301"/>
    <n v="0.42"/>
    <n v="15235"/>
    <x v="0"/>
    <x v="94"/>
    <x v="1"/>
    <x v="2"/>
    <x v="2"/>
  </r>
  <r>
    <x v="1395"/>
    <s v="22819"/>
    <x v="677"/>
    <x v="7"/>
    <x v="1301"/>
    <n v="0.42"/>
    <n v="15235"/>
    <x v="0"/>
    <x v="94"/>
    <x v="1"/>
    <x v="2"/>
    <x v="2"/>
  </r>
  <r>
    <x v="1395"/>
    <s v="21744"/>
    <x v="252"/>
    <x v="0"/>
    <x v="1301"/>
    <n v="2.95"/>
    <n v="15235"/>
    <x v="0"/>
    <x v="42"/>
    <x v="1"/>
    <x v="2"/>
    <x v="2"/>
  </r>
  <r>
    <x v="1395"/>
    <s v="22780"/>
    <x v="140"/>
    <x v="5"/>
    <x v="1301"/>
    <n v="4.25"/>
    <n v="15235"/>
    <x v="0"/>
    <x v="22"/>
    <x v="1"/>
    <x v="2"/>
    <x v="2"/>
  </r>
  <r>
    <x v="1396"/>
    <s v="21216"/>
    <x v="1044"/>
    <x v="5"/>
    <x v="1301"/>
    <n v="4.95"/>
    <n v="15235"/>
    <x v="0"/>
    <x v="156"/>
    <x v="1"/>
    <x v="2"/>
    <x v="2"/>
  </r>
  <r>
    <x v="1396"/>
    <s v="21218"/>
    <x v="1098"/>
    <x v="0"/>
    <x v="1301"/>
    <n v="3.75"/>
    <n v="15235"/>
    <x v="0"/>
    <x v="38"/>
    <x v="1"/>
    <x v="2"/>
    <x v="2"/>
  </r>
  <r>
    <x v="1396"/>
    <s v="22703"/>
    <x v="1944"/>
    <x v="0"/>
    <x v="1301"/>
    <n v="2.1"/>
    <n v="15235"/>
    <x v="0"/>
    <x v="8"/>
    <x v="1"/>
    <x v="2"/>
    <x v="2"/>
  </r>
  <r>
    <x v="1396"/>
    <s v="22844"/>
    <x v="1388"/>
    <x v="2"/>
    <x v="1301"/>
    <n v="8.5"/>
    <n v="15235"/>
    <x v="0"/>
    <x v="22"/>
    <x v="1"/>
    <x v="2"/>
    <x v="2"/>
  </r>
  <r>
    <x v="1397"/>
    <s v="M"/>
    <x v="855"/>
    <x v="19"/>
    <x v="1302"/>
    <n v="15"/>
    <n v="15885"/>
    <x v="0"/>
    <x v="72"/>
    <x v="1"/>
    <x v="2"/>
    <x v="2"/>
  </r>
  <r>
    <x v="1398"/>
    <s v="22367"/>
    <x v="412"/>
    <x v="1"/>
    <x v="1303"/>
    <n v="1.95"/>
    <n v="14497"/>
    <x v="0"/>
    <x v="244"/>
    <x v="1"/>
    <x v="2"/>
    <x v="2"/>
  </r>
  <r>
    <x v="1398"/>
    <s v="47591D"/>
    <x v="1082"/>
    <x v="1"/>
    <x v="1303"/>
    <n v="1.95"/>
    <n v="14497"/>
    <x v="0"/>
    <x v="244"/>
    <x v="1"/>
    <x v="2"/>
    <x v="2"/>
  </r>
  <r>
    <x v="1398"/>
    <s v="22560"/>
    <x v="1032"/>
    <x v="6"/>
    <x v="1303"/>
    <n v="1.25"/>
    <n v="14497"/>
    <x v="0"/>
    <x v="9"/>
    <x v="1"/>
    <x v="2"/>
    <x v="2"/>
  </r>
  <r>
    <x v="1398"/>
    <s v="22561"/>
    <x v="692"/>
    <x v="7"/>
    <x v="1303"/>
    <n v="1.65"/>
    <n v="14497"/>
    <x v="0"/>
    <x v="68"/>
    <x v="1"/>
    <x v="2"/>
    <x v="2"/>
  </r>
  <r>
    <x v="1398"/>
    <s v="21984"/>
    <x v="704"/>
    <x v="6"/>
    <x v="1303"/>
    <n v="0.28999999999999998"/>
    <n v="14497"/>
    <x v="0"/>
    <x v="131"/>
    <x v="1"/>
    <x v="2"/>
    <x v="2"/>
  </r>
  <r>
    <x v="1398"/>
    <s v="21980"/>
    <x v="204"/>
    <x v="6"/>
    <x v="1303"/>
    <n v="0.28999999999999998"/>
    <n v="14497"/>
    <x v="0"/>
    <x v="131"/>
    <x v="1"/>
    <x v="2"/>
    <x v="2"/>
  </r>
  <r>
    <x v="1398"/>
    <s v="22652"/>
    <x v="195"/>
    <x v="14"/>
    <x v="1303"/>
    <n v="1.65"/>
    <n v="14497"/>
    <x v="0"/>
    <x v="39"/>
    <x v="1"/>
    <x v="2"/>
    <x v="2"/>
  </r>
  <r>
    <x v="1398"/>
    <s v="37500"/>
    <x v="1924"/>
    <x v="2"/>
    <x v="1303"/>
    <n v="9.9499999999999993"/>
    <n v="14497"/>
    <x v="0"/>
    <x v="11"/>
    <x v="1"/>
    <x v="2"/>
    <x v="2"/>
  </r>
  <r>
    <x v="1398"/>
    <s v="22907"/>
    <x v="604"/>
    <x v="7"/>
    <x v="1303"/>
    <n v="0.85"/>
    <n v="14497"/>
    <x v="0"/>
    <x v="16"/>
    <x v="1"/>
    <x v="2"/>
    <x v="2"/>
  </r>
  <r>
    <x v="1398"/>
    <s v="22698"/>
    <x v="1952"/>
    <x v="0"/>
    <x v="1303"/>
    <n v="2.95"/>
    <n v="14497"/>
    <x v="0"/>
    <x v="42"/>
    <x v="1"/>
    <x v="2"/>
    <x v="2"/>
  </r>
  <r>
    <x v="1398"/>
    <s v="84991"/>
    <x v="72"/>
    <x v="6"/>
    <x v="1303"/>
    <n v="0.55000000000000004"/>
    <n v="14497"/>
    <x v="0"/>
    <x v="41"/>
    <x v="1"/>
    <x v="2"/>
    <x v="2"/>
  </r>
  <r>
    <x v="1398"/>
    <s v="22315"/>
    <x v="710"/>
    <x v="7"/>
    <x v="1303"/>
    <n v="1.25"/>
    <n v="14497"/>
    <x v="0"/>
    <x v="72"/>
    <x v="1"/>
    <x v="2"/>
    <x v="2"/>
  </r>
  <r>
    <x v="1398"/>
    <s v="22937"/>
    <x v="1874"/>
    <x v="0"/>
    <x v="1303"/>
    <n v="2.5499999999999998"/>
    <n v="14497"/>
    <x v="0"/>
    <x v="0"/>
    <x v="1"/>
    <x v="2"/>
    <x v="2"/>
  </r>
  <r>
    <x v="1398"/>
    <s v="22627"/>
    <x v="661"/>
    <x v="2"/>
    <x v="1303"/>
    <n v="8.5"/>
    <n v="14497"/>
    <x v="0"/>
    <x v="22"/>
    <x v="1"/>
    <x v="2"/>
    <x v="2"/>
  </r>
  <r>
    <x v="1398"/>
    <s v="22624"/>
    <x v="635"/>
    <x v="2"/>
    <x v="1303"/>
    <n v="8.5"/>
    <n v="14497"/>
    <x v="0"/>
    <x v="22"/>
    <x v="1"/>
    <x v="2"/>
    <x v="2"/>
  </r>
  <r>
    <x v="1398"/>
    <s v="22895"/>
    <x v="550"/>
    <x v="0"/>
    <x v="1303"/>
    <n v="2.95"/>
    <n v="14497"/>
    <x v="0"/>
    <x v="42"/>
    <x v="1"/>
    <x v="2"/>
    <x v="2"/>
  </r>
  <r>
    <x v="1398"/>
    <s v="22786"/>
    <x v="793"/>
    <x v="2"/>
    <x v="1303"/>
    <n v="5.95"/>
    <n v="14497"/>
    <x v="0"/>
    <x v="62"/>
    <x v="1"/>
    <x v="2"/>
    <x v="2"/>
  </r>
  <r>
    <x v="1398"/>
    <s v="48129"/>
    <x v="235"/>
    <x v="2"/>
    <x v="1303"/>
    <n v="7.95"/>
    <n v="14497"/>
    <x v="0"/>
    <x v="92"/>
    <x v="1"/>
    <x v="2"/>
    <x v="2"/>
  </r>
  <r>
    <x v="1398"/>
    <s v="22822"/>
    <x v="1067"/>
    <x v="2"/>
    <x v="1303"/>
    <n v="5.95"/>
    <n v="14497"/>
    <x v="0"/>
    <x v="62"/>
    <x v="1"/>
    <x v="2"/>
    <x v="2"/>
  </r>
  <r>
    <x v="1398"/>
    <s v="22424"/>
    <x v="132"/>
    <x v="19"/>
    <x v="1303"/>
    <n v="12.75"/>
    <n v="14497"/>
    <x v="0"/>
    <x v="93"/>
    <x v="1"/>
    <x v="2"/>
    <x v="2"/>
  </r>
  <r>
    <x v="1398"/>
    <s v="22425"/>
    <x v="1280"/>
    <x v="3"/>
    <x v="1303"/>
    <n v="4.95"/>
    <n v="14497"/>
    <x v="0"/>
    <x v="6"/>
    <x v="1"/>
    <x v="2"/>
    <x v="2"/>
  </r>
  <r>
    <x v="1398"/>
    <s v="22469"/>
    <x v="125"/>
    <x v="7"/>
    <x v="1303"/>
    <n v="1.65"/>
    <n v="14497"/>
    <x v="0"/>
    <x v="68"/>
    <x v="1"/>
    <x v="2"/>
    <x v="2"/>
  </r>
  <r>
    <x v="1398"/>
    <s v="85066"/>
    <x v="1286"/>
    <x v="2"/>
    <x v="1303"/>
    <n v="12.75"/>
    <n v="14497"/>
    <x v="0"/>
    <x v="4"/>
    <x v="1"/>
    <x v="2"/>
    <x v="2"/>
  </r>
  <r>
    <x v="1398"/>
    <s v="22189"/>
    <x v="129"/>
    <x v="5"/>
    <x v="1303"/>
    <n v="3.95"/>
    <n v="14497"/>
    <x v="0"/>
    <x v="81"/>
    <x v="1"/>
    <x v="2"/>
    <x v="2"/>
  </r>
  <r>
    <x v="1398"/>
    <s v="21755"/>
    <x v="22"/>
    <x v="3"/>
    <x v="1303"/>
    <n v="5.95"/>
    <n v="14497"/>
    <x v="0"/>
    <x v="12"/>
    <x v="1"/>
    <x v="2"/>
    <x v="2"/>
  </r>
  <r>
    <x v="1398"/>
    <s v="22794"/>
    <x v="804"/>
    <x v="2"/>
    <x v="1303"/>
    <n v="7.95"/>
    <n v="14497"/>
    <x v="0"/>
    <x v="92"/>
    <x v="1"/>
    <x v="2"/>
    <x v="2"/>
  </r>
  <r>
    <x v="1398"/>
    <s v="22692"/>
    <x v="2010"/>
    <x v="2"/>
    <x v="1303"/>
    <n v="7.95"/>
    <n v="14497"/>
    <x v="0"/>
    <x v="92"/>
    <x v="1"/>
    <x v="2"/>
    <x v="2"/>
  </r>
  <r>
    <x v="1398"/>
    <s v="22989"/>
    <x v="2405"/>
    <x v="0"/>
    <x v="1303"/>
    <n v="2.95"/>
    <n v="14497"/>
    <x v="0"/>
    <x v="42"/>
    <x v="1"/>
    <x v="2"/>
    <x v="2"/>
  </r>
  <r>
    <x v="1398"/>
    <s v="84375"/>
    <x v="299"/>
    <x v="7"/>
    <x v="1303"/>
    <n v="2.1"/>
    <n v="14497"/>
    <x v="0"/>
    <x v="120"/>
    <x v="1"/>
    <x v="2"/>
    <x v="2"/>
  </r>
  <r>
    <x v="1399"/>
    <s v="22501"/>
    <x v="596"/>
    <x v="19"/>
    <x v="1304"/>
    <n v="9.9499999999999993"/>
    <n v="17507"/>
    <x v="0"/>
    <x v="138"/>
    <x v="1"/>
    <x v="2"/>
    <x v="2"/>
  </r>
  <r>
    <x v="1399"/>
    <s v="22502"/>
    <x v="185"/>
    <x v="19"/>
    <x v="1304"/>
    <n v="5.95"/>
    <n v="17507"/>
    <x v="0"/>
    <x v="139"/>
    <x v="1"/>
    <x v="2"/>
    <x v="2"/>
  </r>
  <r>
    <x v="1399"/>
    <s v="22795"/>
    <x v="807"/>
    <x v="19"/>
    <x v="1304"/>
    <n v="6.75"/>
    <n v="17507"/>
    <x v="0"/>
    <x v="163"/>
    <x v="1"/>
    <x v="2"/>
    <x v="2"/>
  </r>
  <r>
    <x v="1399"/>
    <s v="21154"/>
    <x v="450"/>
    <x v="19"/>
    <x v="1304"/>
    <n v="1.25"/>
    <n v="17507"/>
    <x v="0"/>
    <x v="50"/>
    <x v="1"/>
    <x v="2"/>
    <x v="2"/>
  </r>
  <r>
    <x v="1399"/>
    <s v="21115"/>
    <x v="150"/>
    <x v="19"/>
    <x v="1304"/>
    <n v="6.75"/>
    <n v="17507"/>
    <x v="0"/>
    <x v="163"/>
    <x v="1"/>
    <x v="2"/>
    <x v="2"/>
  </r>
  <r>
    <x v="1399"/>
    <s v="22508"/>
    <x v="447"/>
    <x v="2"/>
    <x v="1304"/>
    <n v="3.75"/>
    <n v="17507"/>
    <x v="0"/>
    <x v="49"/>
    <x v="1"/>
    <x v="2"/>
    <x v="2"/>
  </r>
  <r>
    <x v="1399"/>
    <s v="22511"/>
    <x v="448"/>
    <x v="19"/>
    <x v="1304"/>
    <n v="3.75"/>
    <n v="17507"/>
    <x v="0"/>
    <x v="58"/>
    <x v="1"/>
    <x v="2"/>
    <x v="2"/>
  </r>
  <r>
    <x v="1399"/>
    <s v="21116"/>
    <x v="351"/>
    <x v="19"/>
    <x v="1304"/>
    <n v="4.95"/>
    <n v="17507"/>
    <x v="0"/>
    <x v="60"/>
    <x v="1"/>
    <x v="2"/>
    <x v="2"/>
  </r>
  <r>
    <x v="1399"/>
    <s v="22139"/>
    <x v="79"/>
    <x v="2"/>
    <x v="1304"/>
    <n v="4.95"/>
    <n v="17507"/>
    <x v="0"/>
    <x v="30"/>
    <x v="1"/>
    <x v="2"/>
    <x v="2"/>
  </r>
  <r>
    <x v="1399"/>
    <s v="21843"/>
    <x v="722"/>
    <x v="19"/>
    <x v="1304"/>
    <n v="10.95"/>
    <n v="17507"/>
    <x v="0"/>
    <x v="254"/>
    <x v="1"/>
    <x v="2"/>
    <x v="2"/>
  </r>
  <r>
    <x v="1399"/>
    <s v="21154"/>
    <x v="450"/>
    <x v="0"/>
    <x v="1304"/>
    <n v="1.25"/>
    <n v="17507"/>
    <x v="0"/>
    <x v="49"/>
    <x v="1"/>
    <x v="2"/>
    <x v="2"/>
  </r>
  <r>
    <x v="1399"/>
    <s v="84987"/>
    <x v="1345"/>
    <x v="0"/>
    <x v="1304"/>
    <n v="1.45"/>
    <n v="17507"/>
    <x v="0"/>
    <x v="239"/>
    <x v="1"/>
    <x v="2"/>
    <x v="2"/>
  </r>
  <r>
    <x v="1399"/>
    <s v="22961"/>
    <x v="78"/>
    <x v="0"/>
    <x v="1304"/>
    <n v="1.45"/>
    <n v="17507"/>
    <x v="0"/>
    <x v="239"/>
    <x v="1"/>
    <x v="2"/>
    <x v="2"/>
  </r>
  <r>
    <x v="1399"/>
    <s v="22938"/>
    <x v="432"/>
    <x v="7"/>
    <x v="1304"/>
    <n v="1.95"/>
    <n v="17507"/>
    <x v="0"/>
    <x v="157"/>
    <x v="1"/>
    <x v="2"/>
    <x v="2"/>
  </r>
  <r>
    <x v="1399"/>
    <s v="21408"/>
    <x v="1216"/>
    <x v="19"/>
    <x v="1304"/>
    <n v="4.25"/>
    <n v="17507"/>
    <x v="0"/>
    <x v="140"/>
    <x v="1"/>
    <x v="2"/>
    <x v="2"/>
  </r>
  <r>
    <x v="1399"/>
    <s v="47580"/>
    <x v="97"/>
    <x v="2"/>
    <x v="1304"/>
    <n v="2.5499999999999998"/>
    <n v="17507"/>
    <x v="0"/>
    <x v="57"/>
    <x v="1"/>
    <x v="2"/>
    <x v="2"/>
  </r>
  <r>
    <x v="1399"/>
    <s v="47559B"/>
    <x v="1295"/>
    <x v="5"/>
    <x v="1304"/>
    <n v="1.25"/>
    <n v="17507"/>
    <x v="0"/>
    <x v="342"/>
    <x v="1"/>
    <x v="2"/>
    <x v="2"/>
  </r>
  <r>
    <x v="1399"/>
    <s v="22934"/>
    <x v="2008"/>
    <x v="19"/>
    <x v="1304"/>
    <n v="2.95"/>
    <n v="17507"/>
    <x v="0"/>
    <x v="55"/>
    <x v="1"/>
    <x v="2"/>
    <x v="2"/>
  </r>
  <r>
    <x v="1399"/>
    <s v="22933"/>
    <x v="1963"/>
    <x v="19"/>
    <x v="1304"/>
    <n v="2.95"/>
    <n v="17507"/>
    <x v="0"/>
    <x v="55"/>
    <x v="1"/>
    <x v="2"/>
    <x v="2"/>
  </r>
  <r>
    <x v="1399"/>
    <s v="22931"/>
    <x v="1872"/>
    <x v="2"/>
    <x v="1304"/>
    <n v="2.5499999999999998"/>
    <n v="17507"/>
    <x v="0"/>
    <x v="57"/>
    <x v="1"/>
    <x v="2"/>
    <x v="2"/>
  </r>
  <r>
    <x v="1399"/>
    <s v="22930"/>
    <x v="1871"/>
    <x v="2"/>
    <x v="1304"/>
    <n v="2.5499999999999998"/>
    <n v="17507"/>
    <x v="0"/>
    <x v="57"/>
    <x v="1"/>
    <x v="2"/>
    <x v="2"/>
  </r>
  <r>
    <x v="1399"/>
    <s v="22937"/>
    <x v="1874"/>
    <x v="2"/>
    <x v="1304"/>
    <n v="2.5499999999999998"/>
    <n v="17507"/>
    <x v="0"/>
    <x v="57"/>
    <x v="1"/>
    <x v="2"/>
    <x v="2"/>
  </r>
  <r>
    <x v="1399"/>
    <s v="22348"/>
    <x v="1467"/>
    <x v="0"/>
    <x v="1304"/>
    <n v="0.85"/>
    <n v="17507"/>
    <x v="0"/>
    <x v="57"/>
    <x v="1"/>
    <x v="2"/>
    <x v="2"/>
  </r>
  <r>
    <x v="1399"/>
    <s v="21733"/>
    <x v="58"/>
    <x v="3"/>
    <x v="1304"/>
    <n v="2.95"/>
    <n v="17507"/>
    <x v="0"/>
    <x v="148"/>
    <x v="1"/>
    <x v="2"/>
    <x v="2"/>
  </r>
  <r>
    <x v="1399"/>
    <s v="85152"/>
    <x v="194"/>
    <x v="0"/>
    <x v="1304"/>
    <n v="2.1"/>
    <n v="17507"/>
    <x v="0"/>
    <x v="8"/>
    <x v="1"/>
    <x v="2"/>
    <x v="2"/>
  </r>
  <r>
    <x v="1399"/>
    <s v="82583"/>
    <x v="1261"/>
    <x v="5"/>
    <x v="1304"/>
    <n v="2.1"/>
    <n v="17507"/>
    <x v="0"/>
    <x v="189"/>
    <x v="1"/>
    <x v="2"/>
    <x v="2"/>
  </r>
  <r>
    <x v="1399"/>
    <s v="21164"/>
    <x v="1385"/>
    <x v="2"/>
    <x v="1304"/>
    <n v="2.95"/>
    <n v="17507"/>
    <x v="0"/>
    <x v="61"/>
    <x v="1"/>
    <x v="2"/>
    <x v="2"/>
  </r>
  <r>
    <x v="1399"/>
    <s v="21165"/>
    <x v="1404"/>
    <x v="5"/>
    <x v="1304"/>
    <n v="1.69"/>
    <n v="17507"/>
    <x v="0"/>
    <x v="499"/>
    <x v="1"/>
    <x v="2"/>
    <x v="2"/>
  </r>
  <r>
    <x v="1399"/>
    <s v="22413"/>
    <x v="239"/>
    <x v="19"/>
    <x v="1304"/>
    <n v="2.95"/>
    <n v="17507"/>
    <x v="0"/>
    <x v="55"/>
    <x v="1"/>
    <x v="2"/>
    <x v="2"/>
  </r>
  <r>
    <x v="1399"/>
    <s v="22115"/>
    <x v="441"/>
    <x v="19"/>
    <x v="1304"/>
    <n v="2.95"/>
    <n v="17507"/>
    <x v="0"/>
    <x v="55"/>
    <x v="1"/>
    <x v="2"/>
    <x v="2"/>
  </r>
  <r>
    <x v="1399"/>
    <s v="21908"/>
    <x v="1260"/>
    <x v="5"/>
    <x v="1304"/>
    <n v="2.1"/>
    <n v="17507"/>
    <x v="0"/>
    <x v="189"/>
    <x v="1"/>
    <x v="2"/>
    <x v="2"/>
  </r>
  <r>
    <x v="1399"/>
    <s v="21181"/>
    <x v="830"/>
    <x v="0"/>
    <x v="1304"/>
    <n v="2.1"/>
    <n v="17507"/>
    <x v="0"/>
    <x v="8"/>
    <x v="1"/>
    <x v="2"/>
    <x v="2"/>
  </r>
  <r>
    <x v="1399"/>
    <s v="21903"/>
    <x v="1627"/>
    <x v="5"/>
    <x v="1304"/>
    <n v="2.1"/>
    <n v="17507"/>
    <x v="0"/>
    <x v="189"/>
    <x v="1"/>
    <x v="2"/>
    <x v="2"/>
  </r>
  <r>
    <x v="1399"/>
    <s v="21171"/>
    <x v="1848"/>
    <x v="0"/>
    <x v="1304"/>
    <n v="1.45"/>
    <n v="17507"/>
    <x v="0"/>
    <x v="239"/>
    <x v="1"/>
    <x v="2"/>
    <x v="2"/>
  </r>
  <r>
    <x v="1399"/>
    <s v="82580"/>
    <x v="236"/>
    <x v="30"/>
    <x v="1304"/>
    <n v="0.55000000000000004"/>
    <n v="17507"/>
    <x v="0"/>
    <x v="447"/>
    <x v="1"/>
    <x v="2"/>
    <x v="2"/>
  </r>
  <r>
    <x v="1399"/>
    <s v="22079"/>
    <x v="1497"/>
    <x v="18"/>
    <x v="1304"/>
    <n v="1.65"/>
    <n v="17507"/>
    <x v="0"/>
    <x v="178"/>
    <x v="1"/>
    <x v="2"/>
    <x v="2"/>
  </r>
  <r>
    <x v="1399"/>
    <s v="82578"/>
    <x v="237"/>
    <x v="30"/>
    <x v="1304"/>
    <n v="0.55000000000000004"/>
    <n v="17507"/>
    <x v="0"/>
    <x v="447"/>
    <x v="1"/>
    <x v="2"/>
    <x v="2"/>
  </r>
  <r>
    <x v="1399"/>
    <s v="82581"/>
    <x v="238"/>
    <x v="30"/>
    <x v="1304"/>
    <n v="0.55000000000000004"/>
    <n v="17507"/>
    <x v="0"/>
    <x v="447"/>
    <x v="1"/>
    <x v="2"/>
    <x v="2"/>
  </r>
  <r>
    <x v="1399"/>
    <s v="84991"/>
    <x v="72"/>
    <x v="7"/>
    <x v="1304"/>
    <n v="0.55000000000000004"/>
    <n v="17507"/>
    <x v="0"/>
    <x v="319"/>
    <x v="1"/>
    <x v="2"/>
    <x v="2"/>
  </r>
  <r>
    <x v="1399"/>
    <s v="21212"/>
    <x v="69"/>
    <x v="7"/>
    <x v="1304"/>
    <n v="0.55000000000000004"/>
    <n v="17507"/>
    <x v="0"/>
    <x v="319"/>
    <x v="1"/>
    <x v="2"/>
    <x v="2"/>
  </r>
  <r>
    <x v="1399"/>
    <s v="21080"/>
    <x v="171"/>
    <x v="0"/>
    <x v="1304"/>
    <n v="0.85"/>
    <n v="17507"/>
    <x v="0"/>
    <x v="57"/>
    <x v="1"/>
    <x v="2"/>
    <x v="2"/>
  </r>
  <r>
    <x v="1399"/>
    <s v="22666"/>
    <x v="712"/>
    <x v="2"/>
    <x v="1304"/>
    <n v="2.95"/>
    <n v="17507"/>
    <x v="0"/>
    <x v="61"/>
    <x v="1"/>
    <x v="2"/>
    <x v="2"/>
  </r>
  <r>
    <x v="1399"/>
    <s v="22667"/>
    <x v="711"/>
    <x v="2"/>
    <x v="1304"/>
    <n v="2.95"/>
    <n v="17507"/>
    <x v="0"/>
    <x v="61"/>
    <x v="1"/>
    <x v="2"/>
    <x v="2"/>
  </r>
  <r>
    <x v="1399"/>
    <s v="22720"/>
    <x v="2120"/>
    <x v="2"/>
    <x v="1304"/>
    <n v="4.95"/>
    <n v="17507"/>
    <x v="0"/>
    <x v="30"/>
    <x v="1"/>
    <x v="2"/>
    <x v="2"/>
  </r>
  <r>
    <x v="1399"/>
    <s v="22722"/>
    <x v="2129"/>
    <x v="2"/>
    <x v="1304"/>
    <n v="3.95"/>
    <n v="17507"/>
    <x v="0"/>
    <x v="219"/>
    <x v="1"/>
    <x v="2"/>
    <x v="2"/>
  </r>
  <r>
    <x v="1400"/>
    <s v="79321"/>
    <x v="139"/>
    <x v="6"/>
    <x v="1305"/>
    <n v="4.95"/>
    <n v="16353"/>
    <x v="0"/>
    <x v="575"/>
    <x v="1"/>
    <x v="2"/>
    <x v="2"/>
  </r>
  <r>
    <x v="1401"/>
    <s v="22151"/>
    <x v="562"/>
    <x v="2"/>
    <x v="1306"/>
    <n v="0.42"/>
    <n v="13208"/>
    <x v="0"/>
    <x v="193"/>
    <x v="1"/>
    <x v="2"/>
    <x v="2"/>
  </r>
  <r>
    <x v="1401"/>
    <s v="22588"/>
    <x v="557"/>
    <x v="2"/>
    <x v="1306"/>
    <n v="2.5499999999999998"/>
    <n v="13208"/>
    <x v="0"/>
    <x v="57"/>
    <x v="1"/>
    <x v="2"/>
    <x v="2"/>
  </r>
  <r>
    <x v="1401"/>
    <s v="21985"/>
    <x v="492"/>
    <x v="7"/>
    <x v="1306"/>
    <n v="0.28999999999999998"/>
    <n v="13208"/>
    <x v="0"/>
    <x v="174"/>
    <x v="1"/>
    <x v="2"/>
    <x v="2"/>
  </r>
  <r>
    <x v="1401"/>
    <s v="21314"/>
    <x v="198"/>
    <x v="19"/>
    <x v="1306"/>
    <n v="2.1"/>
    <n v="13208"/>
    <x v="0"/>
    <x v="145"/>
    <x v="1"/>
    <x v="2"/>
    <x v="2"/>
  </r>
  <r>
    <x v="1401"/>
    <s v="22469"/>
    <x v="125"/>
    <x v="0"/>
    <x v="1306"/>
    <n v="1.65"/>
    <n v="13208"/>
    <x v="0"/>
    <x v="10"/>
    <x v="1"/>
    <x v="2"/>
    <x v="2"/>
  </r>
  <r>
    <x v="1401"/>
    <s v="20941"/>
    <x v="2396"/>
    <x v="5"/>
    <x v="1306"/>
    <n v="1.25"/>
    <n v="13208"/>
    <x v="0"/>
    <x v="342"/>
    <x v="1"/>
    <x v="2"/>
    <x v="2"/>
  </r>
  <r>
    <x v="1401"/>
    <s v="21446"/>
    <x v="1413"/>
    <x v="2"/>
    <x v="1306"/>
    <n v="1.25"/>
    <n v="13208"/>
    <x v="0"/>
    <x v="135"/>
    <x v="1"/>
    <x v="2"/>
    <x v="2"/>
  </r>
  <r>
    <x v="1401"/>
    <s v="22212"/>
    <x v="795"/>
    <x v="5"/>
    <x v="1306"/>
    <n v="2.1"/>
    <n v="13208"/>
    <x v="0"/>
    <x v="189"/>
    <x v="1"/>
    <x v="2"/>
    <x v="2"/>
  </r>
  <r>
    <x v="1401"/>
    <s v="21313"/>
    <x v="1038"/>
    <x v="1"/>
    <x v="1306"/>
    <n v="0.85"/>
    <n v="13208"/>
    <x v="0"/>
    <x v="353"/>
    <x v="1"/>
    <x v="2"/>
    <x v="2"/>
  </r>
  <r>
    <x v="1401"/>
    <s v="22822"/>
    <x v="1067"/>
    <x v="2"/>
    <x v="1306"/>
    <n v="5.95"/>
    <n v="13208"/>
    <x v="0"/>
    <x v="62"/>
    <x v="1"/>
    <x v="2"/>
    <x v="2"/>
  </r>
  <r>
    <x v="1401"/>
    <s v="22927"/>
    <x v="475"/>
    <x v="19"/>
    <x v="1306"/>
    <n v="5.95"/>
    <n v="13208"/>
    <x v="0"/>
    <x v="139"/>
    <x v="1"/>
    <x v="2"/>
    <x v="2"/>
  </r>
  <r>
    <x v="1401"/>
    <s v="22926"/>
    <x v="116"/>
    <x v="3"/>
    <x v="1306"/>
    <n v="5.95"/>
    <n v="13208"/>
    <x v="0"/>
    <x v="12"/>
    <x v="1"/>
    <x v="2"/>
    <x v="2"/>
  </r>
  <r>
    <x v="1401"/>
    <s v="84970S"/>
    <x v="166"/>
    <x v="7"/>
    <x v="1306"/>
    <n v="0.85"/>
    <n v="13208"/>
    <x v="0"/>
    <x v="16"/>
    <x v="1"/>
    <x v="2"/>
    <x v="2"/>
  </r>
  <r>
    <x v="1401"/>
    <s v="22178"/>
    <x v="301"/>
    <x v="0"/>
    <x v="1306"/>
    <n v="1.25"/>
    <n v="13208"/>
    <x v="0"/>
    <x v="49"/>
    <x v="1"/>
    <x v="2"/>
    <x v="2"/>
  </r>
  <r>
    <x v="1401"/>
    <s v="85061W"/>
    <x v="1075"/>
    <x v="1"/>
    <x v="1306"/>
    <n v="0.85"/>
    <n v="13208"/>
    <x v="0"/>
    <x v="353"/>
    <x v="1"/>
    <x v="2"/>
    <x v="2"/>
  </r>
  <r>
    <x v="1401"/>
    <s v="22335"/>
    <x v="1056"/>
    <x v="0"/>
    <x v="1306"/>
    <n v="0.65"/>
    <n v="13208"/>
    <x v="0"/>
    <x v="373"/>
    <x v="1"/>
    <x v="2"/>
    <x v="2"/>
  </r>
  <r>
    <x v="1401"/>
    <s v="21592"/>
    <x v="254"/>
    <x v="19"/>
    <x v="1306"/>
    <n v="1.25"/>
    <n v="13208"/>
    <x v="0"/>
    <x v="50"/>
    <x v="1"/>
    <x v="2"/>
    <x v="2"/>
  </r>
  <r>
    <x v="1401"/>
    <s v="22789"/>
    <x v="1879"/>
    <x v="5"/>
    <x v="1306"/>
    <n v="1.95"/>
    <n v="13208"/>
    <x v="0"/>
    <x v="268"/>
    <x v="1"/>
    <x v="2"/>
    <x v="2"/>
  </r>
  <r>
    <x v="1401"/>
    <s v="22265"/>
    <x v="1904"/>
    <x v="0"/>
    <x v="1306"/>
    <n v="0.65"/>
    <n v="13208"/>
    <x v="0"/>
    <x v="373"/>
    <x v="1"/>
    <x v="2"/>
    <x v="2"/>
  </r>
  <r>
    <x v="1401"/>
    <s v="22297"/>
    <x v="269"/>
    <x v="0"/>
    <x v="1306"/>
    <n v="1.25"/>
    <n v="13208"/>
    <x v="0"/>
    <x v="49"/>
    <x v="1"/>
    <x v="2"/>
    <x v="2"/>
  </r>
  <r>
    <x v="1401"/>
    <s v="22227"/>
    <x v="620"/>
    <x v="14"/>
    <x v="1306"/>
    <n v="0.65"/>
    <n v="13208"/>
    <x v="0"/>
    <x v="179"/>
    <x v="1"/>
    <x v="2"/>
    <x v="2"/>
  </r>
  <r>
    <x v="1401"/>
    <s v="22219"/>
    <x v="308"/>
    <x v="14"/>
    <x v="1306"/>
    <n v="0.85"/>
    <n v="13208"/>
    <x v="0"/>
    <x v="37"/>
    <x v="1"/>
    <x v="2"/>
    <x v="2"/>
  </r>
  <r>
    <x v="1401"/>
    <s v="85203"/>
    <x v="2322"/>
    <x v="14"/>
    <x v="1306"/>
    <n v="0.42"/>
    <n v="13208"/>
    <x v="0"/>
    <x v="48"/>
    <x v="1"/>
    <x v="2"/>
    <x v="2"/>
  </r>
  <r>
    <x v="1401"/>
    <s v="85202"/>
    <x v="2406"/>
    <x v="61"/>
    <x v="1306"/>
    <n v="0.42"/>
    <n v="13208"/>
    <x v="0"/>
    <x v="866"/>
    <x v="1"/>
    <x v="2"/>
    <x v="2"/>
  </r>
  <r>
    <x v="1401"/>
    <s v="20832"/>
    <x v="1087"/>
    <x v="0"/>
    <x v="1306"/>
    <n v="0.85"/>
    <n v="13208"/>
    <x v="0"/>
    <x v="57"/>
    <x v="1"/>
    <x v="2"/>
    <x v="2"/>
  </r>
  <r>
    <x v="1401"/>
    <s v="84763"/>
    <x v="1124"/>
    <x v="0"/>
    <x v="1306"/>
    <n v="1.25"/>
    <n v="13208"/>
    <x v="0"/>
    <x v="49"/>
    <x v="1"/>
    <x v="2"/>
    <x v="2"/>
  </r>
  <r>
    <x v="1402"/>
    <s v="22147"/>
    <x v="398"/>
    <x v="3"/>
    <x v="1307"/>
    <n v="1.45"/>
    <n v="13230"/>
    <x v="0"/>
    <x v="171"/>
    <x v="1"/>
    <x v="2"/>
    <x v="2"/>
  </r>
  <r>
    <x v="1402"/>
    <s v="22195"/>
    <x v="161"/>
    <x v="19"/>
    <x v="1307"/>
    <n v="1.65"/>
    <n v="13230"/>
    <x v="0"/>
    <x v="137"/>
    <x v="1"/>
    <x v="2"/>
    <x v="2"/>
  </r>
  <r>
    <x v="1402"/>
    <s v="22071"/>
    <x v="1042"/>
    <x v="19"/>
    <x v="1307"/>
    <n v="3.75"/>
    <n v="13230"/>
    <x v="0"/>
    <x v="58"/>
    <x v="1"/>
    <x v="2"/>
    <x v="2"/>
  </r>
  <r>
    <x v="1402"/>
    <s v="21188"/>
    <x v="2338"/>
    <x v="2"/>
    <x v="1307"/>
    <n v="2.95"/>
    <n v="13230"/>
    <x v="0"/>
    <x v="61"/>
    <x v="1"/>
    <x v="2"/>
    <x v="2"/>
  </r>
  <r>
    <x v="1402"/>
    <s v="85123A"/>
    <x v="0"/>
    <x v="3"/>
    <x v="1307"/>
    <n v="2.95"/>
    <n v="13230"/>
    <x v="0"/>
    <x v="148"/>
    <x v="1"/>
    <x v="2"/>
    <x v="2"/>
  </r>
  <r>
    <x v="1402"/>
    <s v="22804"/>
    <x v="257"/>
    <x v="2"/>
    <x v="1307"/>
    <n v="2.95"/>
    <n v="13230"/>
    <x v="0"/>
    <x v="61"/>
    <x v="1"/>
    <x v="2"/>
    <x v="2"/>
  </r>
  <r>
    <x v="1402"/>
    <s v="21733"/>
    <x v="58"/>
    <x v="2"/>
    <x v="1307"/>
    <n v="2.95"/>
    <n v="13230"/>
    <x v="0"/>
    <x v="61"/>
    <x v="1"/>
    <x v="2"/>
    <x v="2"/>
  </r>
  <r>
    <x v="1402"/>
    <s v="84378"/>
    <x v="282"/>
    <x v="3"/>
    <x v="1307"/>
    <n v="1.25"/>
    <n v="13230"/>
    <x v="0"/>
    <x v="58"/>
    <x v="1"/>
    <x v="2"/>
    <x v="2"/>
  </r>
  <r>
    <x v="1402"/>
    <s v="21531"/>
    <x v="1292"/>
    <x v="19"/>
    <x v="1307"/>
    <n v="2.5499999999999998"/>
    <n v="13230"/>
    <x v="0"/>
    <x v="52"/>
    <x v="1"/>
    <x v="2"/>
    <x v="2"/>
  </r>
  <r>
    <x v="1402"/>
    <s v="22066"/>
    <x v="2189"/>
    <x v="2"/>
    <x v="1307"/>
    <n v="1.45"/>
    <n v="13230"/>
    <x v="0"/>
    <x v="201"/>
    <x v="1"/>
    <x v="2"/>
    <x v="2"/>
  </r>
  <r>
    <x v="1402"/>
    <s v="22469"/>
    <x v="125"/>
    <x v="0"/>
    <x v="1307"/>
    <n v="1.65"/>
    <n v="13230"/>
    <x v="0"/>
    <x v="10"/>
    <x v="1"/>
    <x v="2"/>
    <x v="2"/>
  </r>
  <r>
    <x v="1402"/>
    <s v="22470"/>
    <x v="126"/>
    <x v="18"/>
    <x v="1307"/>
    <n v="2.95"/>
    <n v="13230"/>
    <x v="0"/>
    <x v="182"/>
    <x v="1"/>
    <x v="2"/>
    <x v="2"/>
  </r>
  <r>
    <x v="1402"/>
    <s v="84050"/>
    <x v="709"/>
    <x v="19"/>
    <x v="1307"/>
    <n v="1.65"/>
    <n v="13230"/>
    <x v="0"/>
    <x v="137"/>
    <x v="1"/>
    <x v="2"/>
    <x v="2"/>
  </r>
  <r>
    <x v="1402"/>
    <s v="84836"/>
    <x v="462"/>
    <x v="2"/>
    <x v="1307"/>
    <n v="1.25"/>
    <n v="13230"/>
    <x v="0"/>
    <x v="135"/>
    <x v="1"/>
    <x v="2"/>
    <x v="2"/>
  </r>
  <r>
    <x v="1402"/>
    <s v="21231"/>
    <x v="826"/>
    <x v="2"/>
    <x v="1307"/>
    <n v="1.25"/>
    <n v="13230"/>
    <x v="0"/>
    <x v="135"/>
    <x v="1"/>
    <x v="2"/>
    <x v="2"/>
  </r>
  <r>
    <x v="1402"/>
    <s v="22180"/>
    <x v="187"/>
    <x v="19"/>
    <x v="1307"/>
    <n v="9.9499999999999993"/>
    <n v="13230"/>
    <x v="0"/>
    <x v="138"/>
    <x v="1"/>
    <x v="2"/>
    <x v="2"/>
  </r>
  <r>
    <x v="1402"/>
    <s v="22072"/>
    <x v="1381"/>
    <x v="19"/>
    <x v="1307"/>
    <n v="3.75"/>
    <n v="13230"/>
    <x v="0"/>
    <x v="58"/>
    <x v="1"/>
    <x v="2"/>
    <x v="2"/>
  </r>
  <r>
    <x v="1402"/>
    <s v="84406B"/>
    <x v="2"/>
    <x v="19"/>
    <x v="1307"/>
    <n v="4.1500000000000004"/>
    <n v="13230"/>
    <x v="0"/>
    <x v="867"/>
    <x v="1"/>
    <x v="2"/>
    <x v="2"/>
  </r>
  <r>
    <x v="1402"/>
    <s v="22189"/>
    <x v="129"/>
    <x v="19"/>
    <x v="1307"/>
    <n v="3.95"/>
    <n v="13230"/>
    <x v="0"/>
    <x v="240"/>
    <x v="1"/>
    <x v="2"/>
    <x v="2"/>
  </r>
  <r>
    <x v="1402"/>
    <s v="21527"/>
    <x v="1047"/>
    <x v="5"/>
    <x v="1307"/>
    <n v="7.95"/>
    <n v="13230"/>
    <x v="0"/>
    <x v="13"/>
    <x v="1"/>
    <x v="2"/>
    <x v="2"/>
  </r>
  <r>
    <x v="1402"/>
    <s v="21034"/>
    <x v="378"/>
    <x v="19"/>
    <x v="1307"/>
    <n v="0.95"/>
    <n v="13230"/>
    <x v="0"/>
    <x v="183"/>
    <x v="1"/>
    <x v="2"/>
    <x v="2"/>
  </r>
  <r>
    <x v="1403"/>
    <s v="21936"/>
    <x v="1447"/>
    <x v="18"/>
    <x v="1308"/>
    <n v="2.95"/>
    <n v="13488"/>
    <x v="0"/>
    <x v="182"/>
    <x v="1"/>
    <x v="10"/>
    <x v="2"/>
  </r>
  <r>
    <x v="1403"/>
    <s v="21041"/>
    <x v="602"/>
    <x v="0"/>
    <x v="1308"/>
    <n v="2.95"/>
    <n v="13488"/>
    <x v="0"/>
    <x v="42"/>
    <x v="1"/>
    <x v="10"/>
    <x v="2"/>
  </r>
  <r>
    <x v="1403"/>
    <s v="22499"/>
    <x v="1040"/>
    <x v="3"/>
    <x v="1308"/>
    <n v="5.95"/>
    <n v="13488"/>
    <x v="0"/>
    <x v="12"/>
    <x v="1"/>
    <x v="10"/>
    <x v="2"/>
  </r>
  <r>
    <x v="1403"/>
    <s v="22989"/>
    <x v="2405"/>
    <x v="0"/>
    <x v="1308"/>
    <n v="2.95"/>
    <n v="13488"/>
    <x v="0"/>
    <x v="42"/>
    <x v="1"/>
    <x v="10"/>
    <x v="2"/>
  </r>
  <r>
    <x v="1403"/>
    <s v="22722"/>
    <x v="2129"/>
    <x v="5"/>
    <x v="1308"/>
    <n v="3.95"/>
    <n v="13488"/>
    <x v="0"/>
    <x v="81"/>
    <x v="1"/>
    <x v="10"/>
    <x v="2"/>
  </r>
  <r>
    <x v="1403"/>
    <s v="22846"/>
    <x v="817"/>
    <x v="19"/>
    <x v="1308"/>
    <n v="16.95"/>
    <n v="13488"/>
    <x v="0"/>
    <x v="150"/>
    <x v="1"/>
    <x v="10"/>
    <x v="2"/>
  </r>
  <r>
    <x v="1403"/>
    <s v="22073"/>
    <x v="1719"/>
    <x v="1"/>
    <x v="1308"/>
    <n v="3.75"/>
    <n v="13488"/>
    <x v="0"/>
    <x v="9"/>
    <x v="1"/>
    <x v="10"/>
    <x v="2"/>
  </r>
  <r>
    <x v="1403"/>
    <s v="20725"/>
    <x v="66"/>
    <x v="14"/>
    <x v="1308"/>
    <n v="1.65"/>
    <n v="13488"/>
    <x v="0"/>
    <x v="39"/>
    <x v="1"/>
    <x v="10"/>
    <x v="2"/>
  </r>
  <r>
    <x v="1403"/>
    <s v="21531"/>
    <x v="1292"/>
    <x v="0"/>
    <x v="1308"/>
    <n v="2.5499999999999998"/>
    <n v="13488"/>
    <x v="0"/>
    <x v="0"/>
    <x v="1"/>
    <x v="10"/>
    <x v="2"/>
  </r>
  <r>
    <x v="1403"/>
    <s v="85123A"/>
    <x v="0"/>
    <x v="0"/>
    <x v="1308"/>
    <n v="2.95"/>
    <n v="13488"/>
    <x v="0"/>
    <x v="42"/>
    <x v="1"/>
    <x v="10"/>
    <x v="2"/>
  </r>
  <r>
    <x v="1403"/>
    <s v="22852"/>
    <x v="2061"/>
    <x v="5"/>
    <x v="1308"/>
    <n v="4.25"/>
    <n v="13488"/>
    <x v="0"/>
    <x v="22"/>
    <x v="1"/>
    <x v="10"/>
    <x v="2"/>
  </r>
  <r>
    <x v="1403"/>
    <s v="22844"/>
    <x v="1388"/>
    <x v="2"/>
    <x v="1308"/>
    <n v="8.5"/>
    <n v="13488"/>
    <x v="0"/>
    <x v="22"/>
    <x v="1"/>
    <x v="10"/>
    <x v="2"/>
  </r>
  <r>
    <x v="1403"/>
    <s v="22855"/>
    <x v="876"/>
    <x v="7"/>
    <x v="1308"/>
    <n v="1.25"/>
    <n v="13488"/>
    <x v="0"/>
    <x v="72"/>
    <x v="1"/>
    <x v="10"/>
    <x v="2"/>
  </r>
  <r>
    <x v="1403"/>
    <s v="22173"/>
    <x v="632"/>
    <x v="1"/>
    <x v="1308"/>
    <n v="2.95"/>
    <n v="13488"/>
    <x v="0"/>
    <x v="71"/>
    <x v="1"/>
    <x v="10"/>
    <x v="2"/>
  </r>
  <r>
    <x v="1403"/>
    <s v="22625"/>
    <x v="634"/>
    <x v="2"/>
    <x v="1308"/>
    <n v="8.5"/>
    <n v="13488"/>
    <x v="0"/>
    <x v="22"/>
    <x v="1"/>
    <x v="10"/>
    <x v="2"/>
  </r>
  <r>
    <x v="1403"/>
    <s v="22624"/>
    <x v="635"/>
    <x v="2"/>
    <x v="1308"/>
    <n v="8.5"/>
    <n v="13488"/>
    <x v="0"/>
    <x v="22"/>
    <x v="1"/>
    <x v="10"/>
    <x v="2"/>
  </r>
  <r>
    <x v="1403"/>
    <s v="84836"/>
    <x v="462"/>
    <x v="7"/>
    <x v="1308"/>
    <n v="1.25"/>
    <n v="13488"/>
    <x v="0"/>
    <x v="72"/>
    <x v="1"/>
    <x v="10"/>
    <x v="2"/>
  </r>
  <r>
    <x v="1403"/>
    <s v="22294"/>
    <x v="458"/>
    <x v="6"/>
    <x v="1308"/>
    <n v="1.25"/>
    <n v="13488"/>
    <x v="0"/>
    <x v="9"/>
    <x v="1"/>
    <x v="10"/>
    <x v="2"/>
  </r>
  <r>
    <x v="1403"/>
    <s v="22120"/>
    <x v="666"/>
    <x v="3"/>
    <x v="1308"/>
    <n v="9.9499999999999993"/>
    <n v="13488"/>
    <x v="0"/>
    <x v="237"/>
    <x v="1"/>
    <x v="10"/>
    <x v="2"/>
  </r>
  <r>
    <x v="1403"/>
    <s v="21754"/>
    <x v="21"/>
    <x v="3"/>
    <x v="1308"/>
    <n v="5.95"/>
    <n v="13488"/>
    <x v="0"/>
    <x v="12"/>
    <x v="1"/>
    <x v="10"/>
    <x v="2"/>
  </r>
  <r>
    <x v="1403"/>
    <s v="22795"/>
    <x v="807"/>
    <x v="5"/>
    <x v="1308"/>
    <n v="6.75"/>
    <n v="13488"/>
    <x v="0"/>
    <x v="95"/>
    <x v="1"/>
    <x v="10"/>
    <x v="2"/>
  </r>
  <r>
    <x v="1403"/>
    <s v="22698"/>
    <x v="1952"/>
    <x v="7"/>
    <x v="1308"/>
    <n v="2.95"/>
    <n v="13488"/>
    <x v="0"/>
    <x v="78"/>
    <x v="1"/>
    <x v="10"/>
    <x v="2"/>
  </r>
  <r>
    <x v="1403"/>
    <s v="22805"/>
    <x v="272"/>
    <x v="7"/>
    <x v="1308"/>
    <n v="1.25"/>
    <n v="13488"/>
    <x v="0"/>
    <x v="72"/>
    <x v="1"/>
    <x v="10"/>
    <x v="2"/>
  </r>
  <r>
    <x v="1403"/>
    <s v="22775"/>
    <x v="410"/>
    <x v="7"/>
    <x v="1308"/>
    <n v="1.25"/>
    <n v="13488"/>
    <x v="0"/>
    <x v="72"/>
    <x v="1"/>
    <x v="10"/>
    <x v="2"/>
  </r>
  <r>
    <x v="1403"/>
    <s v="22774"/>
    <x v="84"/>
    <x v="7"/>
    <x v="1308"/>
    <n v="1.25"/>
    <n v="13488"/>
    <x v="0"/>
    <x v="72"/>
    <x v="1"/>
    <x v="10"/>
    <x v="2"/>
  </r>
  <r>
    <x v="1403"/>
    <s v="22773"/>
    <x v="271"/>
    <x v="7"/>
    <x v="1308"/>
    <n v="1.25"/>
    <n v="13488"/>
    <x v="0"/>
    <x v="72"/>
    <x v="1"/>
    <x v="10"/>
    <x v="2"/>
  </r>
  <r>
    <x v="1403"/>
    <s v="22772"/>
    <x v="270"/>
    <x v="7"/>
    <x v="1308"/>
    <n v="1.25"/>
    <n v="13488"/>
    <x v="0"/>
    <x v="72"/>
    <x v="1"/>
    <x v="10"/>
    <x v="2"/>
  </r>
  <r>
    <x v="1403"/>
    <s v="22771"/>
    <x v="85"/>
    <x v="7"/>
    <x v="1308"/>
    <n v="1.25"/>
    <n v="13488"/>
    <x v="0"/>
    <x v="72"/>
    <x v="1"/>
    <x v="10"/>
    <x v="2"/>
  </r>
  <r>
    <x v="1403"/>
    <s v="22170"/>
    <x v="1021"/>
    <x v="5"/>
    <x v="1308"/>
    <n v="6.75"/>
    <n v="13488"/>
    <x v="0"/>
    <x v="95"/>
    <x v="1"/>
    <x v="10"/>
    <x v="2"/>
  </r>
  <r>
    <x v="1403"/>
    <s v="22171"/>
    <x v="753"/>
    <x v="2"/>
    <x v="1308"/>
    <n v="8.5"/>
    <n v="13488"/>
    <x v="0"/>
    <x v="22"/>
    <x v="1"/>
    <x v="10"/>
    <x v="2"/>
  </r>
  <r>
    <x v="1403"/>
    <s v="22768"/>
    <x v="229"/>
    <x v="5"/>
    <x v="1308"/>
    <n v="9.9499999999999993"/>
    <n v="13488"/>
    <x v="0"/>
    <x v="185"/>
    <x v="1"/>
    <x v="10"/>
    <x v="2"/>
  </r>
  <r>
    <x v="1403"/>
    <s v="22767"/>
    <x v="228"/>
    <x v="5"/>
    <x v="1308"/>
    <n v="9.9499999999999993"/>
    <n v="13488"/>
    <x v="0"/>
    <x v="185"/>
    <x v="1"/>
    <x v="10"/>
    <x v="2"/>
  </r>
  <r>
    <x v="1404"/>
    <s v="85036A"/>
    <x v="1772"/>
    <x v="11"/>
    <x v="1309"/>
    <n v="3.81"/>
    <n v="17457"/>
    <x v="0"/>
    <x v="868"/>
    <x v="1"/>
    <x v="10"/>
    <x v="2"/>
  </r>
  <r>
    <x v="1404"/>
    <s v="21609"/>
    <x v="329"/>
    <x v="6"/>
    <x v="1309"/>
    <n v="2.95"/>
    <n v="17457"/>
    <x v="0"/>
    <x v="20"/>
    <x v="1"/>
    <x v="10"/>
    <x v="2"/>
  </r>
  <r>
    <x v="1404"/>
    <s v="21354"/>
    <x v="883"/>
    <x v="11"/>
    <x v="1309"/>
    <n v="1.25"/>
    <n v="17457"/>
    <x v="0"/>
    <x v="15"/>
    <x v="1"/>
    <x v="10"/>
    <x v="2"/>
  </r>
  <r>
    <x v="1404"/>
    <s v="85206A"/>
    <x v="1533"/>
    <x v="101"/>
    <x v="1309"/>
    <n v="1.45"/>
    <n v="17457"/>
    <x v="0"/>
    <x v="772"/>
    <x v="1"/>
    <x v="10"/>
    <x v="2"/>
  </r>
  <r>
    <x v="1405"/>
    <s v="82580"/>
    <x v="236"/>
    <x v="84"/>
    <x v="1310"/>
    <n v="0.42"/>
    <n v="13694"/>
    <x v="0"/>
    <x v="508"/>
    <x v="1"/>
    <x v="10"/>
    <x v="2"/>
  </r>
  <r>
    <x v="1405"/>
    <s v="21903"/>
    <x v="1627"/>
    <x v="8"/>
    <x v="1310"/>
    <n v="1.85"/>
    <n v="13694"/>
    <x v="0"/>
    <x v="209"/>
    <x v="1"/>
    <x v="10"/>
    <x v="2"/>
  </r>
  <r>
    <x v="1405"/>
    <s v="22412"/>
    <x v="1582"/>
    <x v="25"/>
    <x v="1310"/>
    <n v="1.85"/>
    <n v="13694"/>
    <x v="0"/>
    <x v="869"/>
    <x v="1"/>
    <x v="10"/>
    <x v="2"/>
  </r>
  <r>
    <x v="1405"/>
    <s v="44235"/>
    <x v="1970"/>
    <x v="24"/>
    <x v="1310"/>
    <n v="0.36"/>
    <n v="13694"/>
    <x v="0"/>
    <x v="661"/>
    <x v="1"/>
    <x v="10"/>
    <x v="2"/>
  </r>
  <r>
    <x v="1405"/>
    <s v="44234"/>
    <x v="1969"/>
    <x v="24"/>
    <x v="1310"/>
    <n v="0.18"/>
    <n v="13694"/>
    <x v="0"/>
    <x v="870"/>
    <x v="1"/>
    <x v="10"/>
    <x v="2"/>
  </r>
  <r>
    <x v="1406"/>
    <s v="21788"/>
    <x v="1268"/>
    <x v="25"/>
    <x v="1311"/>
    <n v="0.65"/>
    <n v="13694"/>
    <x v="0"/>
    <x v="509"/>
    <x v="1"/>
    <x v="10"/>
    <x v="2"/>
  </r>
  <r>
    <x v="1406"/>
    <s v="21428"/>
    <x v="1023"/>
    <x v="4"/>
    <x v="1311"/>
    <n v="3.75"/>
    <n v="13694"/>
    <x v="0"/>
    <x v="113"/>
    <x v="1"/>
    <x v="10"/>
    <x v="2"/>
  </r>
  <r>
    <x v="1406"/>
    <s v="21430"/>
    <x v="1037"/>
    <x v="8"/>
    <x v="1311"/>
    <n v="3.39"/>
    <n v="13694"/>
    <x v="0"/>
    <x v="409"/>
    <x v="1"/>
    <x v="10"/>
    <x v="2"/>
  </r>
  <r>
    <x v="1407"/>
    <s v="22561"/>
    <x v="692"/>
    <x v="6"/>
    <x v="1312"/>
    <n v="1.65"/>
    <n v="17334"/>
    <x v="0"/>
    <x v="23"/>
    <x v="1"/>
    <x v="10"/>
    <x v="2"/>
  </r>
  <r>
    <x v="1407"/>
    <s v="22493"/>
    <x v="766"/>
    <x v="6"/>
    <x v="1312"/>
    <n v="1.65"/>
    <n v="17334"/>
    <x v="0"/>
    <x v="23"/>
    <x v="1"/>
    <x v="10"/>
    <x v="2"/>
  </r>
  <r>
    <x v="1407"/>
    <s v="22745"/>
    <x v="14"/>
    <x v="7"/>
    <x v="1312"/>
    <n v="2.1"/>
    <n v="17334"/>
    <x v="0"/>
    <x v="120"/>
    <x v="1"/>
    <x v="10"/>
    <x v="2"/>
  </r>
  <r>
    <x v="1407"/>
    <s v="22748"/>
    <x v="15"/>
    <x v="7"/>
    <x v="1312"/>
    <n v="2.1"/>
    <n v="17334"/>
    <x v="0"/>
    <x v="120"/>
    <x v="1"/>
    <x v="10"/>
    <x v="2"/>
  </r>
  <r>
    <x v="1407"/>
    <s v="22746"/>
    <x v="1140"/>
    <x v="7"/>
    <x v="1312"/>
    <n v="2.1"/>
    <n v="17334"/>
    <x v="0"/>
    <x v="120"/>
    <x v="1"/>
    <x v="10"/>
    <x v="2"/>
  </r>
  <r>
    <x v="1407"/>
    <s v="22910"/>
    <x v="167"/>
    <x v="7"/>
    <x v="1312"/>
    <n v="2.95"/>
    <n v="17334"/>
    <x v="0"/>
    <x v="78"/>
    <x v="1"/>
    <x v="10"/>
    <x v="2"/>
  </r>
  <r>
    <x v="1407"/>
    <s v="22712"/>
    <x v="546"/>
    <x v="7"/>
    <x v="1312"/>
    <n v="0.42"/>
    <n v="17334"/>
    <x v="0"/>
    <x v="94"/>
    <x v="1"/>
    <x v="10"/>
    <x v="2"/>
  </r>
  <r>
    <x v="1407"/>
    <s v="22045"/>
    <x v="1136"/>
    <x v="20"/>
    <x v="1312"/>
    <n v="0.42"/>
    <n v="17334"/>
    <x v="0"/>
    <x v="69"/>
    <x v="1"/>
    <x v="10"/>
    <x v="2"/>
  </r>
  <r>
    <x v="1407"/>
    <s v="22029"/>
    <x v="962"/>
    <x v="6"/>
    <x v="1312"/>
    <n v="0.42"/>
    <n v="17334"/>
    <x v="0"/>
    <x v="24"/>
    <x v="1"/>
    <x v="10"/>
    <x v="2"/>
  </r>
  <r>
    <x v="1407"/>
    <s v="22492"/>
    <x v="44"/>
    <x v="46"/>
    <x v="1312"/>
    <n v="0.65"/>
    <n v="17334"/>
    <x v="0"/>
    <x v="502"/>
    <x v="1"/>
    <x v="10"/>
    <x v="2"/>
  </r>
  <r>
    <x v="1408"/>
    <s v="22720"/>
    <x v="2120"/>
    <x v="3"/>
    <x v="1313"/>
    <n v="4.95"/>
    <n v="13871"/>
    <x v="0"/>
    <x v="6"/>
    <x v="1"/>
    <x v="10"/>
    <x v="2"/>
  </r>
  <r>
    <x v="1408"/>
    <s v="21756"/>
    <x v="25"/>
    <x v="3"/>
    <x v="1313"/>
    <n v="5.95"/>
    <n v="13871"/>
    <x v="0"/>
    <x v="12"/>
    <x v="1"/>
    <x v="10"/>
    <x v="2"/>
  </r>
  <r>
    <x v="1408"/>
    <s v="22501"/>
    <x v="596"/>
    <x v="2"/>
    <x v="1313"/>
    <n v="9.9499999999999993"/>
    <n v="13871"/>
    <x v="0"/>
    <x v="11"/>
    <x v="1"/>
    <x v="10"/>
    <x v="2"/>
  </r>
  <r>
    <x v="1408"/>
    <s v="22427"/>
    <x v="130"/>
    <x v="3"/>
    <x v="1313"/>
    <n v="5.95"/>
    <n v="13871"/>
    <x v="0"/>
    <x v="12"/>
    <x v="1"/>
    <x v="10"/>
    <x v="2"/>
  </r>
  <r>
    <x v="1408"/>
    <s v="84946"/>
    <x v="1156"/>
    <x v="6"/>
    <x v="1313"/>
    <n v="1.25"/>
    <n v="13871"/>
    <x v="0"/>
    <x v="9"/>
    <x v="1"/>
    <x v="10"/>
    <x v="2"/>
  </r>
  <r>
    <x v="1408"/>
    <s v="22178"/>
    <x v="301"/>
    <x v="6"/>
    <x v="1313"/>
    <n v="1.25"/>
    <n v="13871"/>
    <x v="0"/>
    <x v="9"/>
    <x v="1"/>
    <x v="10"/>
    <x v="2"/>
  </r>
  <r>
    <x v="1408"/>
    <s v="22217"/>
    <x v="619"/>
    <x v="7"/>
    <x v="1313"/>
    <n v="1.25"/>
    <n v="13871"/>
    <x v="0"/>
    <x v="72"/>
    <x v="1"/>
    <x v="10"/>
    <x v="2"/>
  </r>
  <r>
    <x v="1408"/>
    <s v="22969"/>
    <x v="148"/>
    <x v="7"/>
    <x v="1313"/>
    <n v="1.45"/>
    <n v="13871"/>
    <x v="0"/>
    <x v="85"/>
    <x v="1"/>
    <x v="10"/>
    <x v="2"/>
  </r>
  <r>
    <x v="1408"/>
    <s v="22960"/>
    <x v="9"/>
    <x v="0"/>
    <x v="1313"/>
    <n v="4.25"/>
    <n v="13871"/>
    <x v="0"/>
    <x v="4"/>
    <x v="1"/>
    <x v="10"/>
    <x v="2"/>
  </r>
  <r>
    <x v="1408"/>
    <s v="21533"/>
    <x v="101"/>
    <x v="3"/>
    <x v="1313"/>
    <n v="4.95"/>
    <n v="13871"/>
    <x v="0"/>
    <x v="6"/>
    <x v="1"/>
    <x v="10"/>
    <x v="2"/>
  </r>
  <r>
    <x v="1408"/>
    <s v="20725"/>
    <x v="66"/>
    <x v="14"/>
    <x v="1313"/>
    <n v="1.65"/>
    <n v="13871"/>
    <x v="0"/>
    <x v="39"/>
    <x v="1"/>
    <x v="10"/>
    <x v="2"/>
  </r>
  <r>
    <x v="1408"/>
    <s v="22507"/>
    <x v="956"/>
    <x v="1"/>
    <x v="1313"/>
    <n v="4.95"/>
    <n v="13871"/>
    <x v="0"/>
    <x v="97"/>
    <x v="1"/>
    <x v="10"/>
    <x v="2"/>
  </r>
  <r>
    <x v="1408"/>
    <s v="21155"/>
    <x v="1200"/>
    <x v="0"/>
    <x v="1313"/>
    <n v="2.1"/>
    <n v="13871"/>
    <x v="0"/>
    <x v="8"/>
    <x v="1"/>
    <x v="10"/>
    <x v="2"/>
  </r>
  <r>
    <x v="1408"/>
    <s v="21314"/>
    <x v="198"/>
    <x v="6"/>
    <x v="1313"/>
    <n v="2.1"/>
    <n v="13871"/>
    <x v="0"/>
    <x v="247"/>
    <x v="1"/>
    <x v="10"/>
    <x v="2"/>
  </r>
  <r>
    <x v="1408"/>
    <s v="21430"/>
    <x v="1037"/>
    <x v="5"/>
    <x v="1313"/>
    <n v="3.75"/>
    <n v="13871"/>
    <x v="0"/>
    <x v="72"/>
    <x v="1"/>
    <x v="10"/>
    <x v="2"/>
  </r>
  <r>
    <x v="1408"/>
    <s v="21428"/>
    <x v="1023"/>
    <x v="5"/>
    <x v="1313"/>
    <n v="4.25"/>
    <n v="13871"/>
    <x v="0"/>
    <x v="22"/>
    <x v="1"/>
    <x v="10"/>
    <x v="2"/>
  </r>
  <r>
    <x v="1408"/>
    <s v="21485"/>
    <x v="175"/>
    <x v="3"/>
    <x v="1313"/>
    <n v="4.95"/>
    <n v="13871"/>
    <x v="0"/>
    <x v="6"/>
    <x v="1"/>
    <x v="10"/>
    <x v="2"/>
  </r>
  <r>
    <x v="1408"/>
    <s v="22139"/>
    <x v="79"/>
    <x v="3"/>
    <x v="1313"/>
    <n v="4.95"/>
    <n v="13871"/>
    <x v="0"/>
    <x v="6"/>
    <x v="1"/>
    <x v="10"/>
    <x v="2"/>
  </r>
  <r>
    <x v="1408"/>
    <s v="21452"/>
    <x v="648"/>
    <x v="0"/>
    <x v="1313"/>
    <n v="2.95"/>
    <n v="13871"/>
    <x v="0"/>
    <x v="42"/>
    <x v="1"/>
    <x v="10"/>
    <x v="2"/>
  </r>
  <r>
    <x v="1408"/>
    <s v="35004C"/>
    <x v="154"/>
    <x v="3"/>
    <x v="1313"/>
    <n v="5.45"/>
    <n v="13871"/>
    <x v="0"/>
    <x v="344"/>
    <x v="1"/>
    <x v="10"/>
    <x v="2"/>
  </r>
  <r>
    <x v="1408"/>
    <s v="84030E"/>
    <x v="176"/>
    <x v="5"/>
    <x v="1313"/>
    <n v="4.25"/>
    <n v="13871"/>
    <x v="0"/>
    <x v="22"/>
    <x v="1"/>
    <x v="10"/>
    <x v="2"/>
  </r>
  <r>
    <x v="1408"/>
    <s v="16161P"/>
    <x v="1297"/>
    <x v="30"/>
    <x v="1313"/>
    <n v="0.42"/>
    <n v="13871"/>
    <x v="0"/>
    <x v="160"/>
    <x v="1"/>
    <x v="10"/>
    <x v="2"/>
  </r>
  <r>
    <x v="1408"/>
    <s v="23231"/>
    <x v="2350"/>
    <x v="30"/>
    <x v="1313"/>
    <n v="0.42"/>
    <n v="13871"/>
    <x v="0"/>
    <x v="160"/>
    <x v="1"/>
    <x v="10"/>
    <x v="2"/>
  </r>
  <r>
    <x v="1409"/>
    <s v="21790"/>
    <x v="401"/>
    <x v="7"/>
    <x v="1314"/>
    <n v="0.85"/>
    <n v="16938"/>
    <x v="0"/>
    <x v="16"/>
    <x v="1"/>
    <x v="10"/>
    <x v="2"/>
  </r>
  <r>
    <x v="1409"/>
    <s v="21791"/>
    <x v="32"/>
    <x v="7"/>
    <x v="1314"/>
    <n v="1.25"/>
    <n v="16938"/>
    <x v="0"/>
    <x v="72"/>
    <x v="1"/>
    <x v="10"/>
    <x v="2"/>
  </r>
  <r>
    <x v="1409"/>
    <s v="15056N"/>
    <x v="104"/>
    <x v="3"/>
    <x v="1314"/>
    <n v="5.95"/>
    <n v="16938"/>
    <x v="0"/>
    <x v="12"/>
    <x v="1"/>
    <x v="10"/>
    <x v="2"/>
  </r>
  <r>
    <x v="1409"/>
    <s v="15056BL"/>
    <x v="103"/>
    <x v="3"/>
    <x v="1314"/>
    <n v="5.95"/>
    <n v="16938"/>
    <x v="0"/>
    <x v="12"/>
    <x v="1"/>
    <x v="10"/>
    <x v="2"/>
  </r>
  <r>
    <x v="1409"/>
    <s v="21561"/>
    <x v="1097"/>
    <x v="0"/>
    <x v="1314"/>
    <n v="2.5499999999999998"/>
    <n v="16938"/>
    <x v="0"/>
    <x v="0"/>
    <x v="1"/>
    <x v="10"/>
    <x v="2"/>
  </r>
  <r>
    <x v="1409"/>
    <s v="21559"/>
    <x v="67"/>
    <x v="7"/>
    <x v="1314"/>
    <n v="2.5499999999999998"/>
    <n v="16938"/>
    <x v="0"/>
    <x v="129"/>
    <x v="1"/>
    <x v="10"/>
    <x v="2"/>
  </r>
  <r>
    <x v="1409"/>
    <s v="84997C"/>
    <x v="64"/>
    <x v="0"/>
    <x v="1314"/>
    <n v="3.75"/>
    <n v="16938"/>
    <x v="0"/>
    <x v="38"/>
    <x v="1"/>
    <x v="10"/>
    <x v="2"/>
  </r>
  <r>
    <x v="1409"/>
    <s v="84997D"/>
    <x v="598"/>
    <x v="0"/>
    <x v="1314"/>
    <n v="3.75"/>
    <n v="16938"/>
    <x v="0"/>
    <x v="38"/>
    <x v="1"/>
    <x v="10"/>
    <x v="2"/>
  </r>
  <r>
    <x v="1409"/>
    <s v="22666"/>
    <x v="712"/>
    <x v="0"/>
    <x v="1314"/>
    <n v="2.95"/>
    <n v="16938"/>
    <x v="0"/>
    <x v="42"/>
    <x v="1"/>
    <x v="10"/>
    <x v="2"/>
  </r>
  <r>
    <x v="1409"/>
    <s v="85049C"/>
    <x v="275"/>
    <x v="7"/>
    <x v="1314"/>
    <n v="1.25"/>
    <n v="16938"/>
    <x v="0"/>
    <x v="72"/>
    <x v="1"/>
    <x v="10"/>
    <x v="2"/>
  </r>
  <r>
    <x v="1409"/>
    <s v="22077"/>
    <x v="369"/>
    <x v="7"/>
    <x v="1314"/>
    <n v="1.65"/>
    <n v="16938"/>
    <x v="0"/>
    <x v="68"/>
    <x v="1"/>
    <x v="10"/>
    <x v="2"/>
  </r>
  <r>
    <x v="1409"/>
    <s v="22962"/>
    <x v="163"/>
    <x v="7"/>
    <x v="1314"/>
    <n v="0.85"/>
    <n v="16938"/>
    <x v="0"/>
    <x v="16"/>
    <x v="1"/>
    <x v="10"/>
    <x v="2"/>
  </r>
  <r>
    <x v="1409"/>
    <s v="85123A"/>
    <x v="0"/>
    <x v="7"/>
    <x v="1314"/>
    <n v="2.95"/>
    <n v="16938"/>
    <x v="0"/>
    <x v="78"/>
    <x v="1"/>
    <x v="10"/>
    <x v="2"/>
  </r>
  <r>
    <x v="1409"/>
    <s v="22085"/>
    <x v="1796"/>
    <x v="0"/>
    <x v="1314"/>
    <n v="2.95"/>
    <n v="16938"/>
    <x v="0"/>
    <x v="42"/>
    <x v="1"/>
    <x v="10"/>
    <x v="2"/>
  </r>
  <r>
    <x v="1410"/>
    <s v="21843"/>
    <x v="722"/>
    <x v="18"/>
    <x v="1315"/>
    <n v="10.95"/>
    <n v="14466"/>
    <x v="0"/>
    <x v="871"/>
    <x v="1"/>
    <x v="10"/>
    <x v="2"/>
  </r>
  <r>
    <x v="1410"/>
    <s v="22667"/>
    <x v="711"/>
    <x v="0"/>
    <x v="1315"/>
    <n v="2.95"/>
    <n v="14466"/>
    <x v="0"/>
    <x v="42"/>
    <x v="1"/>
    <x v="10"/>
    <x v="2"/>
  </r>
  <r>
    <x v="1410"/>
    <s v="22939"/>
    <x v="1547"/>
    <x v="1"/>
    <x v="1315"/>
    <n v="4.95"/>
    <n v="14466"/>
    <x v="0"/>
    <x v="97"/>
    <x v="1"/>
    <x v="10"/>
    <x v="2"/>
  </r>
  <r>
    <x v="1410"/>
    <s v="21625"/>
    <x v="668"/>
    <x v="1"/>
    <x v="1315"/>
    <n v="6.95"/>
    <n v="14466"/>
    <x v="0"/>
    <x v="872"/>
    <x v="1"/>
    <x v="10"/>
    <x v="2"/>
  </r>
  <r>
    <x v="1410"/>
    <s v="47567B"/>
    <x v="950"/>
    <x v="1"/>
    <x v="1315"/>
    <n v="5.95"/>
    <n v="14466"/>
    <x v="0"/>
    <x v="339"/>
    <x v="1"/>
    <x v="10"/>
    <x v="2"/>
  </r>
  <r>
    <x v="1410"/>
    <s v="21042"/>
    <x v="949"/>
    <x v="14"/>
    <x v="1315"/>
    <n v="5.95"/>
    <n v="14466"/>
    <x v="0"/>
    <x v="844"/>
    <x v="1"/>
    <x v="10"/>
    <x v="2"/>
  </r>
  <r>
    <x v="1410"/>
    <s v="21156"/>
    <x v="459"/>
    <x v="30"/>
    <x v="1315"/>
    <n v="1.95"/>
    <n v="14466"/>
    <x v="0"/>
    <x v="364"/>
    <x v="1"/>
    <x v="10"/>
    <x v="2"/>
  </r>
  <r>
    <x v="1411"/>
    <s v="84625A"/>
    <x v="264"/>
    <x v="0"/>
    <x v="1316"/>
    <n v="2.95"/>
    <n v="14911"/>
    <x v="6"/>
    <x v="42"/>
    <x v="1"/>
    <x v="10"/>
    <x v="2"/>
  </r>
  <r>
    <x v="1411"/>
    <s v="84678"/>
    <x v="453"/>
    <x v="0"/>
    <x v="1316"/>
    <n v="2.5499999999999998"/>
    <n v="14911"/>
    <x v="6"/>
    <x v="0"/>
    <x v="1"/>
    <x v="10"/>
    <x v="2"/>
  </r>
  <r>
    <x v="1411"/>
    <s v="85116"/>
    <x v="327"/>
    <x v="0"/>
    <x v="1316"/>
    <n v="2.1"/>
    <n v="14911"/>
    <x v="6"/>
    <x v="8"/>
    <x v="1"/>
    <x v="10"/>
    <x v="2"/>
  </r>
  <r>
    <x v="1411"/>
    <s v="85066"/>
    <x v="1286"/>
    <x v="2"/>
    <x v="1316"/>
    <n v="12.75"/>
    <n v="14911"/>
    <x v="6"/>
    <x v="4"/>
    <x v="1"/>
    <x v="10"/>
    <x v="2"/>
  </r>
  <r>
    <x v="1411"/>
    <s v="22797"/>
    <x v="721"/>
    <x v="19"/>
    <x v="1316"/>
    <n v="16.95"/>
    <n v="14911"/>
    <x v="6"/>
    <x v="150"/>
    <x v="1"/>
    <x v="10"/>
    <x v="2"/>
  </r>
  <r>
    <x v="1411"/>
    <s v="22139"/>
    <x v="79"/>
    <x v="3"/>
    <x v="1316"/>
    <n v="4.95"/>
    <n v="14911"/>
    <x v="6"/>
    <x v="6"/>
    <x v="1"/>
    <x v="10"/>
    <x v="2"/>
  </r>
  <r>
    <x v="1411"/>
    <s v="22620"/>
    <x v="320"/>
    <x v="7"/>
    <x v="1316"/>
    <n v="1.25"/>
    <n v="14911"/>
    <x v="6"/>
    <x v="72"/>
    <x v="1"/>
    <x v="10"/>
    <x v="2"/>
  </r>
  <r>
    <x v="1411"/>
    <s v="84843"/>
    <x v="1995"/>
    <x v="2"/>
    <x v="1316"/>
    <n v="5.95"/>
    <n v="14911"/>
    <x v="6"/>
    <x v="62"/>
    <x v="1"/>
    <x v="10"/>
    <x v="2"/>
  </r>
  <r>
    <x v="1411"/>
    <s v="22150"/>
    <x v="178"/>
    <x v="0"/>
    <x v="1316"/>
    <n v="1.95"/>
    <n v="14911"/>
    <x v="6"/>
    <x v="114"/>
    <x v="1"/>
    <x v="10"/>
    <x v="2"/>
  </r>
  <r>
    <x v="1411"/>
    <s v="22271"/>
    <x v="375"/>
    <x v="0"/>
    <x v="1316"/>
    <n v="2.95"/>
    <n v="14911"/>
    <x v="6"/>
    <x v="42"/>
    <x v="1"/>
    <x v="10"/>
    <x v="2"/>
  </r>
  <r>
    <x v="1411"/>
    <s v="22587"/>
    <x v="418"/>
    <x v="7"/>
    <x v="1316"/>
    <n v="0.85"/>
    <n v="14911"/>
    <x v="6"/>
    <x v="16"/>
    <x v="1"/>
    <x v="10"/>
    <x v="2"/>
  </r>
  <r>
    <x v="1411"/>
    <s v="22595"/>
    <x v="2381"/>
    <x v="7"/>
    <x v="1316"/>
    <n v="0.85"/>
    <n v="14911"/>
    <x v="6"/>
    <x v="16"/>
    <x v="1"/>
    <x v="10"/>
    <x v="2"/>
  </r>
  <r>
    <x v="1411"/>
    <s v="C2"/>
    <x v="773"/>
    <x v="19"/>
    <x v="1316"/>
    <n v="50"/>
    <n v="14911"/>
    <x v="6"/>
    <x v="262"/>
    <x v="1"/>
    <x v="10"/>
    <x v="2"/>
  </r>
  <r>
    <x v="1412"/>
    <s v="22407"/>
    <x v="2407"/>
    <x v="19"/>
    <x v="1316"/>
    <n v="1.25"/>
    <n v="12754"/>
    <x v="14"/>
    <x v="50"/>
    <x v="1"/>
    <x v="10"/>
    <x v="2"/>
  </r>
  <r>
    <x v="1412"/>
    <s v="22406"/>
    <x v="1270"/>
    <x v="19"/>
    <x v="1316"/>
    <n v="1.25"/>
    <n v="12754"/>
    <x v="14"/>
    <x v="50"/>
    <x v="1"/>
    <x v="10"/>
    <x v="2"/>
  </r>
  <r>
    <x v="1412"/>
    <s v="22405"/>
    <x v="1271"/>
    <x v="19"/>
    <x v="1316"/>
    <n v="1.25"/>
    <n v="12754"/>
    <x v="14"/>
    <x v="50"/>
    <x v="1"/>
    <x v="10"/>
    <x v="2"/>
  </r>
  <r>
    <x v="1412"/>
    <s v="21745"/>
    <x v="1198"/>
    <x v="19"/>
    <x v="1316"/>
    <n v="3.75"/>
    <n v="12754"/>
    <x v="14"/>
    <x v="58"/>
    <x v="1"/>
    <x v="10"/>
    <x v="2"/>
  </r>
  <r>
    <x v="1412"/>
    <s v="22496"/>
    <x v="833"/>
    <x v="19"/>
    <x v="1316"/>
    <n v="2.95"/>
    <n v="12754"/>
    <x v="14"/>
    <x v="55"/>
    <x v="1"/>
    <x v="10"/>
    <x v="2"/>
  </r>
  <r>
    <x v="1412"/>
    <s v="22495"/>
    <x v="1863"/>
    <x v="19"/>
    <x v="1316"/>
    <n v="2.95"/>
    <n v="12754"/>
    <x v="14"/>
    <x v="55"/>
    <x v="1"/>
    <x v="10"/>
    <x v="2"/>
  </r>
  <r>
    <x v="1412"/>
    <s v="22494"/>
    <x v="717"/>
    <x v="19"/>
    <x v="1316"/>
    <n v="1.25"/>
    <n v="12754"/>
    <x v="14"/>
    <x v="50"/>
    <x v="1"/>
    <x v="10"/>
    <x v="2"/>
  </r>
  <r>
    <x v="1412"/>
    <s v="22258"/>
    <x v="2199"/>
    <x v="19"/>
    <x v="1316"/>
    <n v="1.25"/>
    <n v="12754"/>
    <x v="14"/>
    <x v="50"/>
    <x v="1"/>
    <x v="10"/>
    <x v="2"/>
  </r>
  <r>
    <x v="1412"/>
    <s v="22257"/>
    <x v="2278"/>
    <x v="19"/>
    <x v="1316"/>
    <n v="1.25"/>
    <n v="12754"/>
    <x v="14"/>
    <x v="50"/>
    <x v="1"/>
    <x v="10"/>
    <x v="2"/>
  </r>
  <r>
    <x v="1412"/>
    <s v="22256"/>
    <x v="1513"/>
    <x v="19"/>
    <x v="1316"/>
    <n v="1.25"/>
    <n v="12754"/>
    <x v="14"/>
    <x v="50"/>
    <x v="1"/>
    <x v="10"/>
    <x v="2"/>
  </r>
  <r>
    <x v="1412"/>
    <s v="22268"/>
    <x v="2275"/>
    <x v="19"/>
    <x v="1316"/>
    <n v="0.85"/>
    <n v="12754"/>
    <x v="14"/>
    <x v="51"/>
    <x v="1"/>
    <x v="10"/>
    <x v="2"/>
  </r>
  <r>
    <x v="1412"/>
    <s v="22267"/>
    <x v="2276"/>
    <x v="19"/>
    <x v="1316"/>
    <n v="1.25"/>
    <n v="12754"/>
    <x v="14"/>
    <x v="50"/>
    <x v="1"/>
    <x v="10"/>
    <x v="2"/>
  </r>
  <r>
    <x v="1412"/>
    <s v="10002"/>
    <x v="31"/>
    <x v="19"/>
    <x v="1316"/>
    <n v="0.85"/>
    <n v="12754"/>
    <x v="14"/>
    <x v="51"/>
    <x v="1"/>
    <x v="10"/>
    <x v="2"/>
  </r>
  <r>
    <x v="1412"/>
    <s v="84077"/>
    <x v="965"/>
    <x v="19"/>
    <x v="1316"/>
    <n v="0.28999999999999998"/>
    <n v="12754"/>
    <x v="14"/>
    <x v="206"/>
    <x v="1"/>
    <x v="10"/>
    <x v="2"/>
  </r>
  <r>
    <x v="1412"/>
    <s v="22620"/>
    <x v="320"/>
    <x v="19"/>
    <x v="1317"/>
    <n v="1.25"/>
    <n v="12754"/>
    <x v="14"/>
    <x v="50"/>
    <x v="1"/>
    <x v="10"/>
    <x v="2"/>
  </r>
  <r>
    <x v="1412"/>
    <s v="22492"/>
    <x v="44"/>
    <x v="19"/>
    <x v="1317"/>
    <n v="0.65"/>
    <n v="12754"/>
    <x v="14"/>
    <x v="226"/>
    <x v="1"/>
    <x v="10"/>
    <x v="2"/>
  </r>
  <r>
    <x v="1412"/>
    <s v="22546"/>
    <x v="2102"/>
    <x v="19"/>
    <x v="1317"/>
    <n v="0.42"/>
    <n v="12754"/>
    <x v="14"/>
    <x v="165"/>
    <x v="1"/>
    <x v="10"/>
    <x v="2"/>
  </r>
  <r>
    <x v="1412"/>
    <s v="22544"/>
    <x v="43"/>
    <x v="19"/>
    <x v="1317"/>
    <n v="0.42"/>
    <n v="12754"/>
    <x v="14"/>
    <x v="165"/>
    <x v="1"/>
    <x v="10"/>
    <x v="2"/>
  </r>
  <r>
    <x v="1412"/>
    <s v="22543"/>
    <x v="690"/>
    <x v="19"/>
    <x v="1317"/>
    <n v="0.42"/>
    <n v="12754"/>
    <x v="14"/>
    <x v="165"/>
    <x v="1"/>
    <x v="10"/>
    <x v="2"/>
  </r>
  <r>
    <x v="1412"/>
    <s v="22541"/>
    <x v="2408"/>
    <x v="19"/>
    <x v="1317"/>
    <n v="0.42"/>
    <n v="12754"/>
    <x v="14"/>
    <x v="165"/>
    <x v="1"/>
    <x v="10"/>
    <x v="2"/>
  </r>
  <r>
    <x v="1412"/>
    <s v="22540"/>
    <x v="42"/>
    <x v="19"/>
    <x v="1317"/>
    <n v="0.42"/>
    <n v="12754"/>
    <x v="14"/>
    <x v="165"/>
    <x v="1"/>
    <x v="10"/>
    <x v="2"/>
  </r>
  <r>
    <x v="1412"/>
    <s v="22539"/>
    <x v="691"/>
    <x v="19"/>
    <x v="1317"/>
    <n v="0.42"/>
    <n v="12754"/>
    <x v="14"/>
    <x v="165"/>
    <x v="1"/>
    <x v="10"/>
    <x v="2"/>
  </r>
  <r>
    <x v="1412"/>
    <s v="22536"/>
    <x v="984"/>
    <x v="19"/>
    <x v="1317"/>
    <n v="0.42"/>
    <n v="12754"/>
    <x v="14"/>
    <x v="165"/>
    <x v="1"/>
    <x v="10"/>
    <x v="2"/>
  </r>
  <r>
    <x v="1412"/>
    <s v="22534"/>
    <x v="425"/>
    <x v="19"/>
    <x v="1317"/>
    <n v="0.42"/>
    <n v="12754"/>
    <x v="14"/>
    <x v="165"/>
    <x v="1"/>
    <x v="10"/>
    <x v="2"/>
  </r>
  <r>
    <x v="1412"/>
    <s v="22533"/>
    <x v="293"/>
    <x v="19"/>
    <x v="1317"/>
    <n v="0.42"/>
    <n v="12754"/>
    <x v="14"/>
    <x v="165"/>
    <x v="1"/>
    <x v="10"/>
    <x v="2"/>
  </r>
  <r>
    <x v="1412"/>
    <s v="22532"/>
    <x v="1551"/>
    <x v="19"/>
    <x v="1317"/>
    <n v="0.42"/>
    <n v="12754"/>
    <x v="14"/>
    <x v="165"/>
    <x v="1"/>
    <x v="10"/>
    <x v="2"/>
  </r>
  <r>
    <x v="1412"/>
    <s v="22531"/>
    <x v="337"/>
    <x v="19"/>
    <x v="1317"/>
    <n v="0.42"/>
    <n v="12754"/>
    <x v="14"/>
    <x v="165"/>
    <x v="1"/>
    <x v="10"/>
    <x v="2"/>
  </r>
  <r>
    <x v="1412"/>
    <s v="22561"/>
    <x v="692"/>
    <x v="19"/>
    <x v="1317"/>
    <n v="1.65"/>
    <n v="12754"/>
    <x v="14"/>
    <x v="137"/>
    <x v="1"/>
    <x v="10"/>
    <x v="2"/>
  </r>
  <r>
    <x v="1412"/>
    <s v="22489"/>
    <x v="693"/>
    <x v="19"/>
    <x v="1317"/>
    <n v="0.42"/>
    <n v="12754"/>
    <x v="14"/>
    <x v="165"/>
    <x v="1"/>
    <x v="10"/>
    <x v="2"/>
  </r>
  <r>
    <x v="1412"/>
    <s v="22558"/>
    <x v="193"/>
    <x v="19"/>
    <x v="1317"/>
    <n v="1.49"/>
    <n v="12754"/>
    <x v="14"/>
    <x v="372"/>
    <x v="1"/>
    <x v="10"/>
    <x v="2"/>
  </r>
  <r>
    <x v="1412"/>
    <s v="22567"/>
    <x v="714"/>
    <x v="19"/>
    <x v="1317"/>
    <n v="1.25"/>
    <n v="12754"/>
    <x v="14"/>
    <x v="50"/>
    <x v="1"/>
    <x v="10"/>
    <x v="2"/>
  </r>
  <r>
    <x v="1412"/>
    <s v="22364"/>
    <x v="664"/>
    <x v="19"/>
    <x v="1317"/>
    <n v="2.95"/>
    <n v="12754"/>
    <x v="14"/>
    <x v="55"/>
    <x v="1"/>
    <x v="10"/>
    <x v="2"/>
  </r>
  <r>
    <x v="1412"/>
    <s v="22360"/>
    <x v="663"/>
    <x v="19"/>
    <x v="1317"/>
    <n v="2.95"/>
    <n v="12754"/>
    <x v="14"/>
    <x v="55"/>
    <x v="1"/>
    <x v="10"/>
    <x v="2"/>
  </r>
  <r>
    <x v="1412"/>
    <s v="22359"/>
    <x v="1451"/>
    <x v="19"/>
    <x v="1317"/>
    <n v="2.95"/>
    <n v="12754"/>
    <x v="14"/>
    <x v="55"/>
    <x v="1"/>
    <x v="10"/>
    <x v="2"/>
  </r>
  <r>
    <x v="1412"/>
    <s v="22410"/>
    <x v="2294"/>
    <x v="19"/>
    <x v="1317"/>
    <n v="1.25"/>
    <n v="12754"/>
    <x v="14"/>
    <x v="50"/>
    <x v="1"/>
    <x v="10"/>
    <x v="2"/>
  </r>
  <r>
    <x v="1412"/>
    <s v="22409"/>
    <x v="1419"/>
    <x v="19"/>
    <x v="1317"/>
    <n v="1.25"/>
    <n v="12754"/>
    <x v="14"/>
    <x v="50"/>
    <x v="1"/>
    <x v="10"/>
    <x v="2"/>
  </r>
  <r>
    <x v="1412"/>
    <s v="22408"/>
    <x v="1269"/>
    <x v="19"/>
    <x v="1317"/>
    <n v="1.25"/>
    <n v="12754"/>
    <x v="14"/>
    <x v="50"/>
    <x v="1"/>
    <x v="10"/>
    <x v="2"/>
  </r>
  <r>
    <x v="1413"/>
    <s v="22625"/>
    <x v="634"/>
    <x v="2"/>
    <x v="1318"/>
    <n v="8.5"/>
    <n v="12410"/>
    <x v="7"/>
    <x v="22"/>
    <x v="1"/>
    <x v="10"/>
    <x v="2"/>
  </r>
  <r>
    <x v="1413"/>
    <s v="22627"/>
    <x v="661"/>
    <x v="5"/>
    <x v="1318"/>
    <n v="8.5"/>
    <n v="12410"/>
    <x v="7"/>
    <x v="215"/>
    <x v="1"/>
    <x v="10"/>
    <x v="2"/>
  </r>
  <r>
    <x v="1413"/>
    <s v="22626"/>
    <x v="633"/>
    <x v="5"/>
    <x v="1318"/>
    <n v="8.5"/>
    <n v="12410"/>
    <x v="7"/>
    <x v="215"/>
    <x v="1"/>
    <x v="10"/>
    <x v="2"/>
  </r>
  <r>
    <x v="1413"/>
    <s v="22674"/>
    <x v="1580"/>
    <x v="7"/>
    <x v="1318"/>
    <n v="1.25"/>
    <n v="12410"/>
    <x v="7"/>
    <x v="72"/>
    <x v="1"/>
    <x v="10"/>
    <x v="2"/>
  </r>
  <r>
    <x v="1413"/>
    <s v="22672"/>
    <x v="1006"/>
    <x v="6"/>
    <x v="1318"/>
    <n v="1.65"/>
    <n v="12410"/>
    <x v="7"/>
    <x v="23"/>
    <x v="1"/>
    <x v="10"/>
    <x v="2"/>
  </r>
  <r>
    <x v="1413"/>
    <s v="22675"/>
    <x v="2263"/>
    <x v="6"/>
    <x v="1318"/>
    <n v="1.25"/>
    <n v="12410"/>
    <x v="7"/>
    <x v="9"/>
    <x v="1"/>
    <x v="10"/>
    <x v="2"/>
  </r>
  <r>
    <x v="1413"/>
    <s v="21218"/>
    <x v="1098"/>
    <x v="0"/>
    <x v="1318"/>
    <n v="3.75"/>
    <n v="12410"/>
    <x v="7"/>
    <x v="38"/>
    <x v="1"/>
    <x v="10"/>
    <x v="2"/>
  </r>
  <r>
    <x v="1413"/>
    <s v="22624"/>
    <x v="635"/>
    <x v="2"/>
    <x v="1318"/>
    <n v="8.5"/>
    <n v="12410"/>
    <x v="7"/>
    <x v="22"/>
    <x v="1"/>
    <x v="10"/>
    <x v="2"/>
  </r>
  <r>
    <x v="1413"/>
    <s v="22423"/>
    <x v="529"/>
    <x v="2"/>
    <x v="1318"/>
    <n v="12.75"/>
    <n v="12410"/>
    <x v="7"/>
    <x v="4"/>
    <x v="1"/>
    <x v="10"/>
    <x v="2"/>
  </r>
  <r>
    <x v="1413"/>
    <s v="84988"/>
    <x v="1471"/>
    <x v="7"/>
    <x v="1318"/>
    <n v="1.45"/>
    <n v="12410"/>
    <x v="7"/>
    <x v="85"/>
    <x v="1"/>
    <x v="10"/>
    <x v="2"/>
  </r>
  <r>
    <x v="1413"/>
    <s v="21974"/>
    <x v="1135"/>
    <x v="7"/>
    <x v="1318"/>
    <n v="1.45"/>
    <n v="12410"/>
    <x v="7"/>
    <x v="85"/>
    <x v="1"/>
    <x v="10"/>
    <x v="2"/>
  </r>
  <r>
    <x v="1413"/>
    <s v="22957"/>
    <x v="2354"/>
    <x v="0"/>
    <x v="1318"/>
    <n v="2.95"/>
    <n v="12410"/>
    <x v="7"/>
    <x v="42"/>
    <x v="1"/>
    <x v="10"/>
    <x v="2"/>
  </r>
  <r>
    <x v="1413"/>
    <s v="22967"/>
    <x v="2368"/>
    <x v="0"/>
    <x v="1318"/>
    <n v="2.95"/>
    <n v="12410"/>
    <x v="7"/>
    <x v="42"/>
    <x v="1"/>
    <x v="10"/>
    <x v="2"/>
  </r>
  <r>
    <x v="1413"/>
    <s v="20749"/>
    <x v="258"/>
    <x v="5"/>
    <x v="1318"/>
    <n v="7.95"/>
    <n v="12410"/>
    <x v="7"/>
    <x v="13"/>
    <x v="1"/>
    <x v="10"/>
    <x v="2"/>
  </r>
  <r>
    <x v="1413"/>
    <s v="20750"/>
    <x v="389"/>
    <x v="5"/>
    <x v="1318"/>
    <n v="7.95"/>
    <n v="12410"/>
    <x v="7"/>
    <x v="13"/>
    <x v="1"/>
    <x v="10"/>
    <x v="2"/>
  </r>
  <r>
    <x v="1413"/>
    <s v="22242"/>
    <x v="151"/>
    <x v="7"/>
    <x v="1318"/>
    <n v="1.65"/>
    <n v="12410"/>
    <x v="7"/>
    <x v="68"/>
    <x v="1"/>
    <x v="10"/>
    <x v="2"/>
  </r>
  <r>
    <x v="1413"/>
    <s v="22243"/>
    <x v="371"/>
    <x v="7"/>
    <x v="1318"/>
    <n v="1.65"/>
    <n v="12410"/>
    <x v="7"/>
    <x v="68"/>
    <x v="1"/>
    <x v="10"/>
    <x v="2"/>
  </r>
  <r>
    <x v="1413"/>
    <s v="22914"/>
    <x v="12"/>
    <x v="3"/>
    <x v="1318"/>
    <n v="4.95"/>
    <n v="12410"/>
    <x v="7"/>
    <x v="6"/>
    <x v="1"/>
    <x v="10"/>
    <x v="2"/>
  </r>
  <r>
    <x v="1413"/>
    <s v="82552"/>
    <x v="480"/>
    <x v="7"/>
    <x v="1318"/>
    <n v="1.45"/>
    <n v="12410"/>
    <x v="7"/>
    <x v="85"/>
    <x v="1"/>
    <x v="10"/>
    <x v="2"/>
  </r>
  <r>
    <x v="1413"/>
    <s v="22670"/>
    <x v="473"/>
    <x v="7"/>
    <x v="1318"/>
    <n v="1.25"/>
    <n v="12410"/>
    <x v="7"/>
    <x v="72"/>
    <x v="1"/>
    <x v="10"/>
    <x v="2"/>
  </r>
  <r>
    <x v="1413"/>
    <s v="21916"/>
    <x v="417"/>
    <x v="6"/>
    <x v="1318"/>
    <n v="0.42"/>
    <n v="12410"/>
    <x v="7"/>
    <x v="24"/>
    <x v="1"/>
    <x v="10"/>
    <x v="2"/>
  </r>
  <r>
    <x v="1413"/>
    <s v="POST"/>
    <x v="45"/>
    <x v="5"/>
    <x v="1318"/>
    <n v="40"/>
    <n v="12410"/>
    <x v="7"/>
    <x v="873"/>
    <x v="1"/>
    <x v="10"/>
    <x v="2"/>
  </r>
  <r>
    <x v="1414"/>
    <s v="22191"/>
    <x v="160"/>
    <x v="2"/>
    <x v="1319"/>
    <n v="8.5"/>
    <n v="12410"/>
    <x v="7"/>
    <x v="22"/>
    <x v="1"/>
    <x v="10"/>
    <x v="2"/>
  </r>
  <r>
    <x v="1414"/>
    <s v="22192"/>
    <x v="159"/>
    <x v="2"/>
    <x v="1319"/>
    <n v="8.5"/>
    <n v="12410"/>
    <x v="7"/>
    <x v="22"/>
    <x v="1"/>
    <x v="10"/>
    <x v="2"/>
  </r>
  <r>
    <x v="1414"/>
    <s v="22193"/>
    <x v="158"/>
    <x v="2"/>
    <x v="1319"/>
    <n v="8.5"/>
    <n v="12410"/>
    <x v="7"/>
    <x v="22"/>
    <x v="1"/>
    <x v="10"/>
    <x v="2"/>
  </r>
  <r>
    <x v="1414"/>
    <s v="22194"/>
    <x v="683"/>
    <x v="2"/>
    <x v="1319"/>
    <n v="8.5"/>
    <n v="12410"/>
    <x v="7"/>
    <x v="22"/>
    <x v="1"/>
    <x v="10"/>
    <x v="2"/>
  </r>
  <r>
    <x v="1415"/>
    <s v="22222"/>
    <x v="656"/>
    <x v="3"/>
    <x v="1320"/>
    <n v="4.95"/>
    <n v="14560"/>
    <x v="0"/>
    <x v="6"/>
    <x v="1"/>
    <x v="10"/>
    <x v="2"/>
  </r>
  <r>
    <x v="1415"/>
    <s v="22215"/>
    <x v="1102"/>
    <x v="2"/>
    <x v="1320"/>
    <n v="8.5"/>
    <n v="14560"/>
    <x v="0"/>
    <x v="22"/>
    <x v="1"/>
    <x v="10"/>
    <x v="2"/>
  </r>
  <r>
    <x v="1415"/>
    <s v="22720"/>
    <x v="2120"/>
    <x v="3"/>
    <x v="1320"/>
    <n v="4.95"/>
    <n v="14560"/>
    <x v="0"/>
    <x v="6"/>
    <x v="1"/>
    <x v="10"/>
    <x v="2"/>
  </r>
  <r>
    <x v="1416"/>
    <s v="21259"/>
    <x v="477"/>
    <x v="5"/>
    <x v="1321"/>
    <n v="5.95"/>
    <n v="16525"/>
    <x v="0"/>
    <x v="115"/>
    <x v="1"/>
    <x v="10"/>
    <x v="2"/>
  </r>
  <r>
    <x v="1416"/>
    <s v="35961"/>
    <x v="783"/>
    <x v="6"/>
    <x v="1321"/>
    <n v="0.85"/>
    <n v="16525"/>
    <x v="0"/>
    <x v="101"/>
    <x v="1"/>
    <x v="10"/>
    <x v="2"/>
  </r>
  <r>
    <x v="1416"/>
    <s v="21430"/>
    <x v="1037"/>
    <x v="7"/>
    <x v="1321"/>
    <n v="3.75"/>
    <n v="16525"/>
    <x v="0"/>
    <x v="15"/>
    <x v="1"/>
    <x v="10"/>
    <x v="2"/>
  </r>
  <r>
    <x v="1416"/>
    <s v="21916"/>
    <x v="417"/>
    <x v="6"/>
    <x v="1321"/>
    <n v="0.42"/>
    <n v="16525"/>
    <x v="0"/>
    <x v="24"/>
    <x v="1"/>
    <x v="10"/>
    <x v="2"/>
  </r>
  <r>
    <x v="1416"/>
    <s v="48184"/>
    <x v="755"/>
    <x v="14"/>
    <x v="1321"/>
    <n v="6.75"/>
    <n v="16525"/>
    <x v="0"/>
    <x v="67"/>
    <x v="1"/>
    <x v="10"/>
    <x v="2"/>
  </r>
  <r>
    <x v="1416"/>
    <s v="82494L"/>
    <x v="55"/>
    <x v="6"/>
    <x v="1321"/>
    <n v="2.5499999999999998"/>
    <n v="16525"/>
    <x v="0"/>
    <x v="249"/>
    <x v="1"/>
    <x v="10"/>
    <x v="2"/>
  </r>
  <r>
    <x v="1416"/>
    <s v="82482"/>
    <x v="54"/>
    <x v="11"/>
    <x v="1321"/>
    <n v="2.1"/>
    <n v="16525"/>
    <x v="0"/>
    <x v="222"/>
    <x v="1"/>
    <x v="10"/>
    <x v="2"/>
  </r>
  <r>
    <x v="1417"/>
    <s v="21755"/>
    <x v="22"/>
    <x v="9"/>
    <x v="1322"/>
    <n v="5.45"/>
    <n v="17929"/>
    <x v="0"/>
    <x v="469"/>
    <x v="1"/>
    <x v="10"/>
    <x v="2"/>
  </r>
  <r>
    <x v="1417"/>
    <s v="21754"/>
    <x v="21"/>
    <x v="9"/>
    <x v="1322"/>
    <n v="5.45"/>
    <n v="17929"/>
    <x v="0"/>
    <x v="469"/>
    <x v="1"/>
    <x v="10"/>
    <x v="2"/>
  </r>
  <r>
    <x v="1418"/>
    <s v="22960"/>
    <x v="9"/>
    <x v="7"/>
    <x v="1323"/>
    <n v="3.75"/>
    <n v="14778"/>
    <x v="0"/>
    <x v="15"/>
    <x v="1"/>
    <x v="10"/>
    <x v="2"/>
  </r>
  <r>
    <x v="1418"/>
    <s v="22961"/>
    <x v="78"/>
    <x v="7"/>
    <x v="1323"/>
    <n v="1.45"/>
    <n v="14778"/>
    <x v="0"/>
    <x v="85"/>
    <x v="1"/>
    <x v="10"/>
    <x v="2"/>
  </r>
  <r>
    <x v="1418"/>
    <s v="22966"/>
    <x v="705"/>
    <x v="7"/>
    <x v="1323"/>
    <n v="1.25"/>
    <n v="14778"/>
    <x v="0"/>
    <x v="72"/>
    <x v="1"/>
    <x v="10"/>
    <x v="2"/>
  </r>
  <r>
    <x v="1418"/>
    <s v="22965"/>
    <x v="975"/>
    <x v="0"/>
    <x v="1323"/>
    <n v="2.1"/>
    <n v="14778"/>
    <x v="0"/>
    <x v="8"/>
    <x v="1"/>
    <x v="10"/>
    <x v="2"/>
  </r>
  <r>
    <x v="1418"/>
    <s v="22904"/>
    <x v="582"/>
    <x v="7"/>
    <x v="1323"/>
    <n v="2.95"/>
    <n v="14778"/>
    <x v="0"/>
    <x v="78"/>
    <x v="1"/>
    <x v="10"/>
    <x v="2"/>
  </r>
  <r>
    <x v="1418"/>
    <s v="22720"/>
    <x v="2120"/>
    <x v="3"/>
    <x v="1323"/>
    <n v="4.95"/>
    <n v="14778"/>
    <x v="0"/>
    <x v="6"/>
    <x v="1"/>
    <x v="10"/>
    <x v="2"/>
  </r>
  <r>
    <x v="1418"/>
    <s v="22969"/>
    <x v="148"/>
    <x v="7"/>
    <x v="1323"/>
    <n v="1.45"/>
    <n v="14778"/>
    <x v="0"/>
    <x v="85"/>
    <x v="1"/>
    <x v="10"/>
    <x v="2"/>
  </r>
  <r>
    <x v="1418"/>
    <s v="84380"/>
    <x v="281"/>
    <x v="7"/>
    <x v="1323"/>
    <n v="1.25"/>
    <n v="14778"/>
    <x v="0"/>
    <x v="72"/>
    <x v="1"/>
    <x v="10"/>
    <x v="2"/>
  </r>
  <r>
    <x v="1418"/>
    <s v="22666"/>
    <x v="712"/>
    <x v="0"/>
    <x v="1323"/>
    <n v="2.95"/>
    <n v="14778"/>
    <x v="0"/>
    <x v="42"/>
    <x v="1"/>
    <x v="10"/>
    <x v="2"/>
  </r>
  <r>
    <x v="1418"/>
    <s v="22727"/>
    <x v="27"/>
    <x v="5"/>
    <x v="1323"/>
    <n v="3.75"/>
    <n v="14778"/>
    <x v="0"/>
    <x v="72"/>
    <x v="1"/>
    <x v="10"/>
    <x v="2"/>
  </r>
  <r>
    <x v="1418"/>
    <s v="22726"/>
    <x v="28"/>
    <x v="5"/>
    <x v="1323"/>
    <n v="3.75"/>
    <n v="14778"/>
    <x v="0"/>
    <x v="72"/>
    <x v="1"/>
    <x v="10"/>
    <x v="2"/>
  </r>
  <r>
    <x v="1418"/>
    <s v="22728"/>
    <x v="26"/>
    <x v="5"/>
    <x v="1323"/>
    <n v="3.75"/>
    <n v="14778"/>
    <x v="0"/>
    <x v="72"/>
    <x v="1"/>
    <x v="10"/>
    <x v="2"/>
  </r>
  <r>
    <x v="1418"/>
    <s v="85123A"/>
    <x v="0"/>
    <x v="0"/>
    <x v="1323"/>
    <n v="2.95"/>
    <n v="14778"/>
    <x v="0"/>
    <x v="42"/>
    <x v="1"/>
    <x v="10"/>
    <x v="2"/>
  </r>
  <r>
    <x v="1418"/>
    <s v="22930"/>
    <x v="1871"/>
    <x v="0"/>
    <x v="1323"/>
    <n v="2.5499999999999998"/>
    <n v="14778"/>
    <x v="0"/>
    <x v="0"/>
    <x v="1"/>
    <x v="10"/>
    <x v="2"/>
  </r>
  <r>
    <x v="1418"/>
    <s v="22931"/>
    <x v="1872"/>
    <x v="0"/>
    <x v="1323"/>
    <n v="2.5499999999999998"/>
    <n v="14778"/>
    <x v="0"/>
    <x v="0"/>
    <x v="1"/>
    <x v="10"/>
    <x v="2"/>
  </r>
  <r>
    <x v="1418"/>
    <s v="22932"/>
    <x v="1873"/>
    <x v="0"/>
    <x v="1323"/>
    <n v="2.5499999999999998"/>
    <n v="14778"/>
    <x v="0"/>
    <x v="0"/>
    <x v="1"/>
    <x v="10"/>
    <x v="2"/>
  </r>
  <r>
    <x v="1418"/>
    <s v="22937"/>
    <x v="1874"/>
    <x v="0"/>
    <x v="1323"/>
    <n v="2.5499999999999998"/>
    <n v="14778"/>
    <x v="0"/>
    <x v="0"/>
    <x v="1"/>
    <x v="10"/>
    <x v="2"/>
  </r>
  <r>
    <x v="1418"/>
    <s v="22561"/>
    <x v="692"/>
    <x v="7"/>
    <x v="1323"/>
    <n v="1.65"/>
    <n v="14778"/>
    <x v="0"/>
    <x v="68"/>
    <x v="1"/>
    <x v="10"/>
    <x v="2"/>
  </r>
  <r>
    <x v="1419"/>
    <s v="22727"/>
    <x v="27"/>
    <x v="1"/>
    <x v="1324"/>
    <n v="3.75"/>
    <n v="12567"/>
    <x v="1"/>
    <x v="9"/>
    <x v="1"/>
    <x v="10"/>
    <x v="2"/>
  </r>
  <r>
    <x v="1419"/>
    <s v="22726"/>
    <x v="28"/>
    <x v="1"/>
    <x v="1324"/>
    <n v="3.75"/>
    <n v="12567"/>
    <x v="1"/>
    <x v="9"/>
    <x v="1"/>
    <x v="10"/>
    <x v="2"/>
  </r>
  <r>
    <x v="1419"/>
    <s v="22728"/>
    <x v="26"/>
    <x v="1"/>
    <x v="1324"/>
    <n v="3.75"/>
    <n v="12567"/>
    <x v="1"/>
    <x v="9"/>
    <x v="1"/>
    <x v="10"/>
    <x v="2"/>
  </r>
  <r>
    <x v="1419"/>
    <s v="22729"/>
    <x v="200"/>
    <x v="1"/>
    <x v="1324"/>
    <n v="3.75"/>
    <n v="12567"/>
    <x v="1"/>
    <x v="9"/>
    <x v="1"/>
    <x v="10"/>
    <x v="2"/>
  </r>
  <r>
    <x v="1419"/>
    <s v="22725"/>
    <x v="892"/>
    <x v="1"/>
    <x v="1324"/>
    <n v="3.75"/>
    <n v="12567"/>
    <x v="1"/>
    <x v="9"/>
    <x v="1"/>
    <x v="10"/>
    <x v="2"/>
  </r>
  <r>
    <x v="1419"/>
    <s v="21156"/>
    <x v="459"/>
    <x v="1"/>
    <x v="1324"/>
    <n v="1.95"/>
    <n v="12567"/>
    <x v="1"/>
    <x v="244"/>
    <x v="1"/>
    <x v="10"/>
    <x v="2"/>
  </r>
  <r>
    <x v="1419"/>
    <s v="22367"/>
    <x v="412"/>
    <x v="1"/>
    <x v="1324"/>
    <n v="1.95"/>
    <n v="12567"/>
    <x v="1"/>
    <x v="244"/>
    <x v="1"/>
    <x v="10"/>
    <x v="2"/>
  </r>
  <r>
    <x v="1419"/>
    <s v="22138"/>
    <x v="2146"/>
    <x v="0"/>
    <x v="1324"/>
    <n v="4.95"/>
    <n v="12567"/>
    <x v="1"/>
    <x v="28"/>
    <x v="1"/>
    <x v="10"/>
    <x v="2"/>
  </r>
  <r>
    <x v="1419"/>
    <s v="22617"/>
    <x v="945"/>
    <x v="0"/>
    <x v="1324"/>
    <n v="4.95"/>
    <n v="12567"/>
    <x v="1"/>
    <x v="28"/>
    <x v="1"/>
    <x v="10"/>
    <x v="2"/>
  </r>
  <r>
    <x v="1419"/>
    <s v="21218"/>
    <x v="1098"/>
    <x v="0"/>
    <x v="1324"/>
    <n v="3.75"/>
    <n v="12567"/>
    <x v="1"/>
    <x v="38"/>
    <x v="1"/>
    <x v="10"/>
    <x v="2"/>
  </r>
  <r>
    <x v="1419"/>
    <s v="22720"/>
    <x v="2120"/>
    <x v="3"/>
    <x v="1324"/>
    <n v="4.95"/>
    <n v="12567"/>
    <x v="1"/>
    <x v="6"/>
    <x v="1"/>
    <x v="10"/>
    <x v="2"/>
  </r>
  <r>
    <x v="1419"/>
    <s v="22938"/>
    <x v="432"/>
    <x v="7"/>
    <x v="1324"/>
    <n v="1.95"/>
    <n v="12567"/>
    <x v="1"/>
    <x v="157"/>
    <x v="1"/>
    <x v="10"/>
    <x v="2"/>
  </r>
  <r>
    <x v="1419"/>
    <s v="22417"/>
    <x v="285"/>
    <x v="6"/>
    <x v="1324"/>
    <n v="0.55000000000000004"/>
    <n v="12567"/>
    <x v="1"/>
    <x v="41"/>
    <x v="1"/>
    <x v="10"/>
    <x v="2"/>
  </r>
  <r>
    <x v="1419"/>
    <s v="22136"/>
    <x v="922"/>
    <x v="7"/>
    <x v="1324"/>
    <n v="1.65"/>
    <n v="12567"/>
    <x v="1"/>
    <x v="68"/>
    <x v="1"/>
    <x v="10"/>
    <x v="2"/>
  </r>
  <r>
    <x v="1419"/>
    <s v="22558"/>
    <x v="193"/>
    <x v="7"/>
    <x v="1324"/>
    <n v="1.49"/>
    <n v="12567"/>
    <x v="1"/>
    <x v="304"/>
    <x v="1"/>
    <x v="10"/>
    <x v="2"/>
  </r>
  <r>
    <x v="1419"/>
    <s v="20725"/>
    <x v="66"/>
    <x v="14"/>
    <x v="1324"/>
    <n v="1.65"/>
    <n v="12567"/>
    <x v="1"/>
    <x v="39"/>
    <x v="1"/>
    <x v="10"/>
    <x v="2"/>
  </r>
  <r>
    <x v="1419"/>
    <s v="20726"/>
    <x v="260"/>
    <x v="14"/>
    <x v="1324"/>
    <n v="1.65"/>
    <n v="12567"/>
    <x v="1"/>
    <x v="39"/>
    <x v="1"/>
    <x v="10"/>
    <x v="2"/>
  </r>
  <r>
    <x v="1419"/>
    <s v="21559"/>
    <x v="67"/>
    <x v="0"/>
    <x v="1324"/>
    <n v="2.5499999999999998"/>
    <n v="12567"/>
    <x v="1"/>
    <x v="0"/>
    <x v="1"/>
    <x v="10"/>
    <x v="2"/>
  </r>
  <r>
    <x v="1419"/>
    <s v="22382"/>
    <x v="259"/>
    <x v="14"/>
    <x v="1324"/>
    <n v="1.65"/>
    <n v="12567"/>
    <x v="1"/>
    <x v="39"/>
    <x v="1"/>
    <x v="10"/>
    <x v="2"/>
  </r>
  <r>
    <x v="1419"/>
    <s v="22662"/>
    <x v="136"/>
    <x v="14"/>
    <x v="1324"/>
    <n v="1.65"/>
    <n v="12567"/>
    <x v="1"/>
    <x v="39"/>
    <x v="1"/>
    <x v="10"/>
    <x v="2"/>
  </r>
  <r>
    <x v="1419"/>
    <s v="21086"/>
    <x v="172"/>
    <x v="7"/>
    <x v="1324"/>
    <n v="0.65"/>
    <n v="12567"/>
    <x v="1"/>
    <x v="169"/>
    <x v="1"/>
    <x v="10"/>
    <x v="2"/>
  </r>
  <r>
    <x v="1419"/>
    <s v="21080"/>
    <x v="171"/>
    <x v="7"/>
    <x v="1324"/>
    <n v="0.85"/>
    <n v="12567"/>
    <x v="1"/>
    <x v="16"/>
    <x v="1"/>
    <x v="10"/>
    <x v="2"/>
  </r>
  <r>
    <x v="1419"/>
    <s v="22613"/>
    <x v="1842"/>
    <x v="7"/>
    <x v="1324"/>
    <n v="0.85"/>
    <n v="12567"/>
    <x v="1"/>
    <x v="16"/>
    <x v="1"/>
    <x v="10"/>
    <x v="2"/>
  </r>
  <r>
    <x v="1419"/>
    <s v="21212"/>
    <x v="69"/>
    <x v="6"/>
    <x v="1324"/>
    <n v="0.55000000000000004"/>
    <n v="12567"/>
    <x v="1"/>
    <x v="41"/>
    <x v="1"/>
    <x v="10"/>
    <x v="2"/>
  </r>
  <r>
    <x v="1419"/>
    <s v="15036"/>
    <x v="1215"/>
    <x v="7"/>
    <x v="1324"/>
    <n v="0.75"/>
    <n v="12567"/>
    <x v="1"/>
    <x v="375"/>
    <x v="1"/>
    <x v="10"/>
    <x v="2"/>
  </r>
  <r>
    <x v="1419"/>
    <s v="20658"/>
    <x v="1434"/>
    <x v="7"/>
    <x v="1324"/>
    <n v="1.25"/>
    <n v="12567"/>
    <x v="1"/>
    <x v="72"/>
    <x v="1"/>
    <x v="10"/>
    <x v="2"/>
  </r>
  <r>
    <x v="1419"/>
    <s v="20682"/>
    <x v="933"/>
    <x v="0"/>
    <x v="1324"/>
    <n v="3.25"/>
    <n v="12567"/>
    <x v="1"/>
    <x v="35"/>
    <x v="1"/>
    <x v="10"/>
    <x v="2"/>
  </r>
  <r>
    <x v="1419"/>
    <s v="20684"/>
    <x v="1536"/>
    <x v="0"/>
    <x v="1324"/>
    <n v="3.25"/>
    <n v="12567"/>
    <x v="1"/>
    <x v="35"/>
    <x v="1"/>
    <x v="10"/>
    <x v="2"/>
  </r>
  <r>
    <x v="1419"/>
    <s v="85014B"/>
    <x v="156"/>
    <x v="0"/>
    <x v="1324"/>
    <n v="5.95"/>
    <n v="12567"/>
    <x v="1"/>
    <x v="100"/>
    <x v="1"/>
    <x v="10"/>
    <x v="2"/>
  </r>
  <r>
    <x v="1419"/>
    <s v="85014A"/>
    <x v="157"/>
    <x v="0"/>
    <x v="1324"/>
    <n v="5.95"/>
    <n v="12567"/>
    <x v="1"/>
    <x v="100"/>
    <x v="1"/>
    <x v="10"/>
    <x v="2"/>
  </r>
  <r>
    <x v="1419"/>
    <s v="22361"/>
    <x v="1452"/>
    <x v="0"/>
    <x v="1324"/>
    <n v="2.95"/>
    <n v="12567"/>
    <x v="1"/>
    <x v="42"/>
    <x v="1"/>
    <x v="10"/>
    <x v="2"/>
  </r>
  <r>
    <x v="1419"/>
    <s v="21696"/>
    <x v="1593"/>
    <x v="0"/>
    <x v="1324"/>
    <n v="2.95"/>
    <n v="12567"/>
    <x v="1"/>
    <x v="42"/>
    <x v="1"/>
    <x v="10"/>
    <x v="2"/>
  </r>
  <r>
    <x v="1419"/>
    <s v="21439"/>
    <x v="1523"/>
    <x v="7"/>
    <x v="1324"/>
    <n v="1.25"/>
    <n v="12567"/>
    <x v="1"/>
    <x v="72"/>
    <x v="1"/>
    <x v="10"/>
    <x v="2"/>
  </r>
  <r>
    <x v="1419"/>
    <s v="22857"/>
    <x v="2081"/>
    <x v="7"/>
    <x v="1324"/>
    <n v="0.85"/>
    <n v="12567"/>
    <x v="1"/>
    <x v="16"/>
    <x v="1"/>
    <x v="10"/>
    <x v="2"/>
  </r>
  <r>
    <x v="1419"/>
    <s v="22858"/>
    <x v="2083"/>
    <x v="0"/>
    <x v="1324"/>
    <n v="1.65"/>
    <n v="12567"/>
    <x v="1"/>
    <x v="10"/>
    <x v="1"/>
    <x v="10"/>
    <x v="2"/>
  </r>
  <r>
    <x v="1419"/>
    <s v="22861"/>
    <x v="2084"/>
    <x v="0"/>
    <x v="1324"/>
    <n v="1.65"/>
    <n v="12567"/>
    <x v="1"/>
    <x v="10"/>
    <x v="1"/>
    <x v="10"/>
    <x v="2"/>
  </r>
  <r>
    <x v="1419"/>
    <s v="22960"/>
    <x v="9"/>
    <x v="0"/>
    <x v="1324"/>
    <n v="4.25"/>
    <n v="12567"/>
    <x v="1"/>
    <x v="4"/>
    <x v="1"/>
    <x v="10"/>
    <x v="2"/>
  </r>
  <r>
    <x v="1419"/>
    <s v="22961"/>
    <x v="78"/>
    <x v="7"/>
    <x v="1324"/>
    <n v="1.45"/>
    <n v="12567"/>
    <x v="1"/>
    <x v="85"/>
    <x v="1"/>
    <x v="10"/>
    <x v="2"/>
  </r>
  <r>
    <x v="1419"/>
    <s v="22962"/>
    <x v="163"/>
    <x v="7"/>
    <x v="1324"/>
    <n v="0.85"/>
    <n v="12567"/>
    <x v="1"/>
    <x v="16"/>
    <x v="1"/>
    <x v="10"/>
    <x v="2"/>
  </r>
  <r>
    <x v="1419"/>
    <s v="22963"/>
    <x v="164"/>
    <x v="7"/>
    <x v="1324"/>
    <n v="0.85"/>
    <n v="12567"/>
    <x v="1"/>
    <x v="16"/>
    <x v="1"/>
    <x v="10"/>
    <x v="2"/>
  </r>
  <r>
    <x v="1419"/>
    <s v="22077"/>
    <x v="369"/>
    <x v="7"/>
    <x v="1324"/>
    <n v="1.65"/>
    <n v="12567"/>
    <x v="1"/>
    <x v="68"/>
    <x v="1"/>
    <x v="10"/>
    <x v="2"/>
  </r>
  <r>
    <x v="1419"/>
    <s v="85049D"/>
    <x v="276"/>
    <x v="7"/>
    <x v="1324"/>
    <n v="1.25"/>
    <n v="12567"/>
    <x v="1"/>
    <x v="72"/>
    <x v="1"/>
    <x v="10"/>
    <x v="2"/>
  </r>
  <r>
    <x v="1419"/>
    <s v="22492"/>
    <x v="44"/>
    <x v="11"/>
    <x v="1324"/>
    <n v="0.65"/>
    <n v="12567"/>
    <x v="1"/>
    <x v="25"/>
    <x v="1"/>
    <x v="10"/>
    <x v="2"/>
  </r>
  <r>
    <x v="1419"/>
    <s v="22090"/>
    <x v="1041"/>
    <x v="0"/>
    <x v="1324"/>
    <n v="2.95"/>
    <n v="12567"/>
    <x v="1"/>
    <x v="42"/>
    <x v="1"/>
    <x v="10"/>
    <x v="2"/>
  </r>
  <r>
    <x v="1419"/>
    <s v="21936"/>
    <x v="1447"/>
    <x v="14"/>
    <x v="1324"/>
    <n v="2.95"/>
    <n v="12567"/>
    <x v="1"/>
    <x v="36"/>
    <x v="1"/>
    <x v="10"/>
    <x v="2"/>
  </r>
  <r>
    <x v="1419"/>
    <s v="21094"/>
    <x v="65"/>
    <x v="7"/>
    <x v="1324"/>
    <n v="0.85"/>
    <n v="12567"/>
    <x v="1"/>
    <x v="16"/>
    <x v="1"/>
    <x v="10"/>
    <x v="2"/>
  </r>
  <r>
    <x v="1419"/>
    <s v="79030G"/>
    <x v="1762"/>
    <x v="0"/>
    <x v="1324"/>
    <n v="1.65"/>
    <n v="12567"/>
    <x v="1"/>
    <x v="10"/>
    <x v="1"/>
    <x v="10"/>
    <x v="2"/>
  </r>
  <r>
    <x v="1419"/>
    <s v="22302"/>
    <x v="2118"/>
    <x v="0"/>
    <x v="1324"/>
    <n v="2.5499999999999998"/>
    <n v="12567"/>
    <x v="1"/>
    <x v="0"/>
    <x v="1"/>
    <x v="10"/>
    <x v="2"/>
  </r>
  <r>
    <x v="1419"/>
    <s v="22303"/>
    <x v="2117"/>
    <x v="0"/>
    <x v="1324"/>
    <n v="2.5499999999999998"/>
    <n v="12567"/>
    <x v="1"/>
    <x v="0"/>
    <x v="1"/>
    <x v="10"/>
    <x v="2"/>
  </r>
  <r>
    <x v="1419"/>
    <s v="22699"/>
    <x v="618"/>
    <x v="0"/>
    <x v="1324"/>
    <n v="2.95"/>
    <n v="12567"/>
    <x v="1"/>
    <x v="42"/>
    <x v="1"/>
    <x v="10"/>
    <x v="2"/>
  </r>
  <r>
    <x v="1419"/>
    <s v="22907"/>
    <x v="604"/>
    <x v="7"/>
    <x v="1324"/>
    <n v="0.85"/>
    <n v="12567"/>
    <x v="1"/>
    <x v="16"/>
    <x v="1"/>
    <x v="10"/>
    <x v="2"/>
  </r>
  <r>
    <x v="1419"/>
    <s v="84012"/>
    <x v="2233"/>
    <x v="7"/>
    <x v="1324"/>
    <n v="2.5499999999999998"/>
    <n v="12567"/>
    <x v="1"/>
    <x v="129"/>
    <x v="1"/>
    <x v="10"/>
    <x v="2"/>
  </r>
  <r>
    <x v="1419"/>
    <s v="21731"/>
    <x v="39"/>
    <x v="7"/>
    <x v="1324"/>
    <n v="1.65"/>
    <n v="12567"/>
    <x v="1"/>
    <x v="68"/>
    <x v="1"/>
    <x v="10"/>
    <x v="2"/>
  </r>
  <r>
    <x v="1419"/>
    <s v="21914"/>
    <x v="296"/>
    <x v="7"/>
    <x v="1324"/>
    <n v="1.25"/>
    <n v="12567"/>
    <x v="1"/>
    <x v="72"/>
    <x v="1"/>
    <x v="10"/>
    <x v="2"/>
  </r>
  <r>
    <x v="1419"/>
    <s v="21915"/>
    <x v="295"/>
    <x v="7"/>
    <x v="1324"/>
    <n v="1.25"/>
    <n v="12567"/>
    <x v="1"/>
    <x v="72"/>
    <x v="1"/>
    <x v="10"/>
    <x v="2"/>
  </r>
  <r>
    <x v="1419"/>
    <s v="22620"/>
    <x v="320"/>
    <x v="7"/>
    <x v="1324"/>
    <n v="1.25"/>
    <n v="12567"/>
    <x v="1"/>
    <x v="72"/>
    <x v="1"/>
    <x v="10"/>
    <x v="2"/>
  </r>
  <r>
    <x v="1419"/>
    <s v="21716"/>
    <x v="436"/>
    <x v="1"/>
    <x v="1324"/>
    <n v="2.5499999999999998"/>
    <n v="12567"/>
    <x v="1"/>
    <x v="101"/>
    <x v="1"/>
    <x v="10"/>
    <x v="2"/>
  </r>
  <r>
    <x v="1419"/>
    <s v="21715"/>
    <x v="437"/>
    <x v="1"/>
    <x v="1324"/>
    <n v="2.5499999999999998"/>
    <n v="12567"/>
    <x v="1"/>
    <x v="101"/>
    <x v="1"/>
    <x v="10"/>
    <x v="2"/>
  </r>
  <r>
    <x v="1419"/>
    <s v="85032C"/>
    <x v="1997"/>
    <x v="0"/>
    <x v="1324"/>
    <n v="2.1"/>
    <n v="12567"/>
    <x v="1"/>
    <x v="8"/>
    <x v="1"/>
    <x v="10"/>
    <x v="2"/>
  </r>
  <r>
    <x v="1419"/>
    <s v="21039"/>
    <x v="1293"/>
    <x v="0"/>
    <x v="1324"/>
    <n v="2.5499999999999998"/>
    <n v="12567"/>
    <x v="1"/>
    <x v="0"/>
    <x v="1"/>
    <x v="10"/>
    <x v="2"/>
  </r>
  <r>
    <x v="1419"/>
    <s v="21746"/>
    <x v="1792"/>
    <x v="7"/>
    <x v="1324"/>
    <n v="1.25"/>
    <n v="12567"/>
    <x v="1"/>
    <x v="72"/>
    <x v="1"/>
    <x v="10"/>
    <x v="2"/>
  </r>
  <r>
    <x v="1419"/>
    <s v="21749"/>
    <x v="2178"/>
    <x v="0"/>
    <x v="1324"/>
    <n v="2.1"/>
    <n v="12567"/>
    <x v="1"/>
    <x v="8"/>
    <x v="1"/>
    <x v="10"/>
    <x v="2"/>
  </r>
  <r>
    <x v="1419"/>
    <s v="POST"/>
    <x v="45"/>
    <x v="0"/>
    <x v="1324"/>
    <n v="18"/>
    <n v="12567"/>
    <x v="1"/>
    <x v="503"/>
    <x v="1"/>
    <x v="10"/>
    <x v="2"/>
  </r>
  <r>
    <x v="1420"/>
    <s v="22432"/>
    <x v="998"/>
    <x v="0"/>
    <x v="1325"/>
    <n v="1.95"/>
    <n v="17517"/>
    <x v="0"/>
    <x v="114"/>
    <x v="1"/>
    <x v="10"/>
    <x v="2"/>
  </r>
  <r>
    <x v="1420"/>
    <s v="22247"/>
    <x v="2266"/>
    <x v="27"/>
    <x v="1325"/>
    <n v="0.85"/>
    <n v="17517"/>
    <x v="0"/>
    <x v="223"/>
    <x v="1"/>
    <x v="10"/>
    <x v="2"/>
  </r>
  <r>
    <x v="1420"/>
    <s v="22228"/>
    <x v="2030"/>
    <x v="7"/>
    <x v="1325"/>
    <n v="0.85"/>
    <n v="17517"/>
    <x v="0"/>
    <x v="16"/>
    <x v="1"/>
    <x v="10"/>
    <x v="2"/>
  </r>
  <r>
    <x v="1420"/>
    <s v="22233"/>
    <x v="1745"/>
    <x v="7"/>
    <x v="1325"/>
    <n v="1.65"/>
    <n v="17517"/>
    <x v="0"/>
    <x v="68"/>
    <x v="1"/>
    <x v="10"/>
    <x v="2"/>
  </r>
  <r>
    <x v="1420"/>
    <s v="21452"/>
    <x v="648"/>
    <x v="0"/>
    <x v="1325"/>
    <n v="2.95"/>
    <n v="17517"/>
    <x v="0"/>
    <x v="42"/>
    <x v="1"/>
    <x v="10"/>
    <x v="2"/>
  </r>
  <r>
    <x v="1420"/>
    <s v="22236"/>
    <x v="1962"/>
    <x v="2"/>
    <x v="1325"/>
    <n v="12.75"/>
    <n v="17517"/>
    <x v="0"/>
    <x v="4"/>
    <x v="1"/>
    <x v="10"/>
    <x v="2"/>
  </r>
  <r>
    <x v="1420"/>
    <s v="21508"/>
    <x v="1222"/>
    <x v="7"/>
    <x v="1325"/>
    <n v="0.42"/>
    <n v="17517"/>
    <x v="0"/>
    <x v="94"/>
    <x v="1"/>
    <x v="10"/>
    <x v="2"/>
  </r>
  <r>
    <x v="1420"/>
    <s v="22859"/>
    <x v="1604"/>
    <x v="0"/>
    <x v="1325"/>
    <n v="1.65"/>
    <n v="17517"/>
    <x v="0"/>
    <x v="10"/>
    <x v="1"/>
    <x v="10"/>
    <x v="2"/>
  </r>
  <r>
    <x v="1420"/>
    <s v="22957"/>
    <x v="2354"/>
    <x v="0"/>
    <x v="1325"/>
    <n v="2.95"/>
    <n v="17517"/>
    <x v="0"/>
    <x v="42"/>
    <x v="1"/>
    <x v="10"/>
    <x v="2"/>
  </r>
  <r>
    <x v="1420"/>
    <s v="21383"/>
    <x v="1059"/>
    <x v="7"/>
    <x v="1325"/>
    <n v="0.65"/>
    <n v="17517"/>
    <x v="0"/>
    <x v="169"/>
    <x v="1"/>
    <x v="10"/>
    <x v="2"/>
  </r>
  <r>
    <x v="1420"/>
    <s v="22256"/>
    <x v="1513"/>
    <x v="7"/>
    <x v="1325"/>
    <n v="1.25"/>
    <n v="17517"/>
    <x v="0"/>
    <x v="72"/>
    <x v="1"/>
    <x v="10"/>
    <x v="2"/>
  </r>
  <r>
    <x v="1421"/>
    <s v="15034"/>
    <x v="1620"/>
    <x v="6"/>
    <x v="1326"/>
    <n v="0.14000000000000001"/>
    <n v="17226"/>
    <x v="0"/>
    <x v="618"/>
    <x v="1"/>
    <x v="10"/>
    <x v="2"/>
  </r>
  <r>
    <x v="1421"/>
    <s v="22467"/>
    <x v="262"/>
    <x v="3"/>
    <x v="1326"/>
    <n v="2.5499999999999998"/>
    <n v="17226"/>
    <x v="0"/>
    <x v="147"/>
    <x v="1"/>
    <x v="10"/>
    <x v="2"/>
  </r>
  <r>
    <x v="1421"/>
    <s v="22423"/>
    <x v="529"/>
    <x v="19"/>
    <x v="1326"/>
    <n v="12.75"/>
    <n v="17226"/>
    <x v="0"/>
    <x v="93"/>
    <x v="1"/>
    <x v="10"/>
    <x v="2"/>
  </r>
  <r>
    <x v="1421"/>
    <s v="21110"/>
    <x v="1539"/>
    <x v="19"/>
    <x v="1326"/>
    <n v="6.75"/>
    <n v="17226"/>
    <x v="0"/>
    <x v="163"/>
    <x v="1"/>
    <x v="10"/>
    <x v="2"/>
  </r>
  <r>
    <x v="1421"/>
    <s v="22026"/>
    <x v="1845"/>
    <x v="7"/>
    <x v="1326"/>
    <n v="0.42"/>
    <n v="17226"/>
    <x v="0"/>
    <x v="94"/>
    <x v="1"/>
    <x v="10"/>
    <x v="2"/>
  </r>
  <r>
    <x v="1421"/>
    <s v="22027"/>
    <x v="989"/>
    <x v="7"/>
    <x v="1326"/>
    <n v="0.42"/>
    <n v="17226"/>
    <x v="0"/>
    <x v="94"/>
    <x v="1"/>
    <x v="10"/>
    <x v="2"/>
  </r>
  <r>
    <x v="1421"/>
    <s v="20754"/>
    <x v="593"/>
    <x v="2"/>
    <x v="1326"/>
    <n v="2.1"/>
    <n v="17226"/>
    <x v="0"/>
    <x v="48"/>
    <x v="1"/>
    <x v="10"/>
    <x v="2"/>
  </r>
  <r>
    <x v="1421"/>
    <s v="84212"/>
    <x v="1366"/>
    <x v="6"/>
    <x v="1326"/>
    <n v="0.65"/>
    <n v="17226"/>
    <x v="0"/>
    <x v="17"/>
    <x v="1"/>
    <x v="10"/>
    <x v="2"/>
  </r>
  <r>
    <x v="1421"/>
    <s v="22084"/>
    <x v="1208"/>
    <x v="19"/>
    <x v="1326"/>
    <n v="2.95"/>
    <n v="17226"/>
    <x v="0"/>
    <x v="55"/>
    <x v="1"/>
    <x v="10"/>
    <x v="2"/>
  </r>
  <r>
    <x v="1421"/>
    <s v="21682"/>
    <x v="1554"/>
    <x v="5"/>
    <x v="1326"/>
    <n v="4.95"/>
    <n v="17226"/>
    <x v="0"/>
    <x v="156"/>
    <x v="1"/>
    <x v="10"/>
    <x v="2"/>
  </r>
  <r>
    <x v="1421"/>
    <s v="22149"/>
    <x v="402"/>
    <x v="18"/>
    <x v="1326"/>
    <n v="2.1"/>
    <n v="17226"/>
    <x v="0"/>
    <x v="160"/>
    <x v="1"/>
    <x v="10"/>
    <x v="2"/>
  </r>
  <r>
    <x v="1421"/>
    <s v="22150"/>
    <x v="178"/>
    <x v="19"/>
    <x v="1326"/>
    <n v="1.95"/>
    <n v="17226"/>
    <x v="0"/>
    <x v="54"/>
    <x v="1"/>
    <x v="10"/>
    <x v="2"/>
  </r>
  <r>
    <x v="1421"/>
    <s v="22147"/>
    <x v="398"/>
    <x v="28"/>
    <x v="1326"/>
    <n v="1.45"/>
    <n v="17226"/>
    <x v="0"/>
    <x v="281"/>
    <x v="1"/>
    <x v="10"/>
    <x v="2"/>
  </r>
  <r>
    <x v="1421"/>
    <s v="22492"/>
    <x v="44"/>
    <x v="34"/>
    <x v="1326"/>
    <n v="0.65"/>
    <n v="17226"/>
    <x v="0"/>
    <x v="328"/>
    <x v="1"/>
    <x v="10"/>
    <x v="2"/>
  </r>
  <r>
    <x v="1421"/>
    <s v="48138"/>
    <x v="756"/>
    <x v="19"/>
    <x v="1326"/>
    <n v="7.95"/>
    <n v="17226"/>
    <x v="0"/>
    <x v="142"/>
    <x v="1"/>
    <x v="10"/>
    <x v="2"/>
  </r>
  <r>
    <x v="1421"/>
    <s v="20972"/>
    <x v="601"/>
    <x v="42"/>
    <x v="1326"/>
    <n v="1.25"/>
    <n v="17226"/>
    <x v="0"/>
    <x v="396"/>
    <x v="1"/>
    <x v="10"/>
    <x v="2"/>
  </r>
  <r>
    <x v="1421"/>
    <s v="20983"/>
    <x v="1045"/>
    <x v="15"/>
    <x v="1326"/>
    <n v="0.85"/>
    <n v="17226"/>
    <x v="0"/>
    <x v="80"/>
    <x v="1"/>
    <x v="10"/>
    <x v="2"/>
  </r>
  <r>
    <x v="1421"/>
    <s v="20982"/>
    <x v="294"/>
    <x v="6"/>
    <x v="1326"/>
    <n v="0.85"/>
    <n v="17226"/>
    <x v="0"/>
    <x v="101"/>
    <x v="1"/>
    <x v="10"/>
    <x v="2"/>
  </r>
  <r>
    <x v="1421"/>
    <s v="21948"/>
    <x v="1188"/>
    <x v="0"/>
    <x v="1326"/>
    <n v="1.25"/>
    <n v="17226"/>
    <x v="0"/>
    <x v="49"/>
    <x v="1"/>
    <x v="10"/>
    <x v="2"/>
  </r>
  <r>
    <x v="1421"/>
    <s v="72780"/>
    <x v="2299"/>
    <x v="7"/>
    <x v="1326"/>
    <n v="0.85"/>
    <n v="17226"/>
    <x v="0"/>
    <x v="16"/>
    <x v="1"/>
    <x v="10"/>
    <x v="2"/>
  </r>
  <r>
    <x v="1421"/>
    <s v="22758"/>
    <x v="1338"/>
    <x v="7"/>
    <x v="1326"/>
    <n v="1.25"/>
    <n v="17226"/>
    <x v="0"/>
    <x v="72"/>
    <x v="1"/>
    <x v="10"/>
    <x v="2"/>
  </r>
  <r>
    <x v="1422"/>
    <s v="85071A"/>
    <x v="761"/>
    <x v="19"/>
    <x v="1327"/>
    <n v="2.95"/>
    <n v="13137"/>
    <x v="0"/>
    <x v="55"/>
    <x v="1"/>
    <x v="10"/>
    <x v="2"/>
  </r>
  <r>
    <x v="1422"/>
    <s v="22621"/>
    <x v="1323"/>
    <x v="2"/>
    <x v="1327"/>
    <n v="1.45"/>
    <n v="13137"/>
    <x v="0"/>
    <x v="201"/>
    <x v="1"/>
    <x v="10"/>
    <x v="2"/>
  </r>
  <r>
    <x v="1422"/>
    <s v="84378"/>
    <x v="282"/>
    <x v="18"/>
    <x v="1327"/>
    <n v="1.25"/>
    <n v="13137"/>
    <x v="0"/>
    <x v="236"/>
    <x v="1"/>
    <x v="10"/>
    <x v="2"/>
  </r>
  <r>
    <x v="1422"/>
    <s v="21121"/>
    <x v="479"/>
    <x v="3"/>
    <x v="1327"/>
    <n v="1.25"/>
    <n v="13137"/>
    <x v="0"/>
    <x v="58"/>
    <x v="1"/>
    <x v="10"/>
    <x v="2"/>
  </r>
  <r>
    <x v="1422"/>
    <s v="21124"/>
    <x v="496"/>
    <x v="3"/>
    <x v="1327"/>
    <n v="1.25"/>
    <n v="13137"/>
    <x v="0"/>
    <x v="58"/>
    <x v="1"/>
    <x v="10"/>
    <x v="2"/>
  </r>
  <r>
    <x v="1422"/>
    <s v="21122"/>
    <x v="242"/>
    <x v="3"/>
    <x v="1327"/>
    <n v="1.25"/>
    <n v="13137"/>
    <x v="0"/>
    <x v="58"/>
    <x v="1"/>
    <x v="10"/>
    <x v="2"/>
  </r>
  <r>
    <x v="1422"/>
    <s v="21976"/>
    <x v="414"/>
    <x v="2"/>
    <x v="1327"/>
    <n v="0.55000000000000004"/>
    <n v="13137"/>
    <x v="0"/>
    <x v="144"/>
    <x v="1"/>
    <x v="10"/>
    <x v="2"/>
  </r>
  <r>
    <x v="1422"/>
    <s v="21975"/>
    <x v="70"/>
    <x v="3"/>
    <x v="1327"/>
    <n v="0.55000000000000004"/>
    <n v="13137"/>
    <x v="0"/>
    <x v="146"/>
    <x v="1"/>
    <x v="10"/>
    <x v="2"/>
  </r>
  <r>
    <x v="1422"/>
    <s v="22951"/>
    <x v="415"/>
    <x v="3"/>
    <x v="1327"/>
    <n v="0.55000000000000004"/>
    <n v="13137"/>
    <x v="0"/>
    <x v="146"/>
    <x v="1"/>
    <x v="10"/>
    <x v="2"/>
  </r>
  <r>
    <x v="1422"/>
    <s v="22417"/>
    <x v="285"/>
    <x v="3"/>
    <x v="1327"/>
    <n v="0.55000000000000004"/>
    <n v="13137"/>
    <x v="0"/>
    <x v="146"/>
    <x v="1"/>
    <x v="10"/>
    <x v="2"/>
  </r>
  <r>
    <x v="1422"/>
    <s v="21213"/>
    <x v="284"/>
    <x v="3"/>
    <x v="1327"/>
    <n v="0.55000000000000004"/>
    <n v="13137"/>
    <x v="0"/>
    <x v="146"/>
    <x v="1"/>
    <x v="10"/>
    <x v="2"/>
  </r>
  <r>
    <x v="1422"/>
    <s v="84992"/>
    <x v="286"/>
    <x v="18"/>
    <x v="1327"/>
    <n v="0.55000000000000004"/>
    <n v="13137"/>
    <x v="0"/>
    <x v="531"/>
    <x v="1"/>
    <x v="10"/>
    <x v="2"/>
  </r>
  <r>
    <x v="1422"/>
    <s v="21212"/>
    <x v="69"/>
    <x v="3"/>
    <x v="1327"/>
    <n v="0.55000000000000004"/>
    <n v="13137"/>
    <x v="0"/>
    <x v="146"/>
    <x v="1"/>
    <x v="10"/>
    <x v="2"/>
  </r>
  <r>
    <x v="1422"/>
    <s v="22379"/>
    <x v="113"/>
    <x v="19"/>
    <x v="1327"/>
    <n v="2.1"/>
    <n v="13137"/>
    <x v="0"/>
    <x v="145"/>
    <x v="1"/>
    <x v="10"/>
    <x v="2"/>
  </r>
  <r>
    <x v="1422"/>
    <s v="22308"/>
    <x v="2014"/>
    <x v="2"/>
    <x v="1327"/>
    <n v="2.5499999999999998"/>
    <n v="13137"/>
    <x v="0"/>
    <x v="57"/>
    <x v="1"/>
    <x v="10"/>
    <x v="2"/>
  </r>
  <r>
    <x v="1422"/>
    <s v="22309"/>
    <x v="2168"/>
    <x v="2"/>
    <x v="1327"/>
    <n v="2.5499999999999998"/>
    <n v="13137"/>
    <x v="0"/>
    <x v="57"/>
    <x v="1"/>
    <x v="10"/>
    <x v="2"/>
  </r>
  <r>
    <x v="1422"/>
    <s v="21989"/>
    <x v="1108"/>
    <x v="19"/>
    <x v="1327"/>
    <n v="0.85"/>
    <n v="13137"/>
    <x v="0"/>
    <x v="51"/>
    <x v="1"/>
    <x v="10"/>
    <x v="2"/>
  </r>
  <r>
    <x v="1422"/>
    <s v="21080"/>
    <x v="171"/>
    <x v="19"/>
    <x v="1327"/>
    <n v="0.85"/>
    <n v="13137"/>
    <x v="0"/>
    <x v="51"/>
    <x v="1"/>
    <x v="10"/>
    <x v="2"/>
  </r>
  <r>
    <x v="1422"/>
    <s v="21985"/>
    <x v="492"/>
    <x v="7"/>
    <x v="1327"/>
    <n v="0.28999999999999998"/>
    <n v="13137"/>
    <x v="0"/>
    <x v="174"/>
    <x v="1"/>
    <x v="10"/>
    <x v="2"/>
  </r>
  <r>
    <x v="1422"/>
    <s v="84748"/>
    <x v="2409"/>
    <x v="2"/>
    <x v="1327"/>
    <n v="3.75"/>
    <n v="13137"/>
    <x v="0"/>
    <x v="49"/>
    <x v="1"/>
    <x v="10"/>
    <x v="2"/>
  </r>
  <r>
    <x v="1422"/>
    <s v="20754"/>
    <x v="593"/>
    <x v="3"/>
    <x v="1327"/>
    <n v="2.1"/>
    <n v="13137"/>
    <x v="0"/>
    <x v="192"/>
    <x v="1"/>
    <x v="10"/>
    <x v="2"/>
  </r>
  <r>
    <x v="1422"/>
    <s v="22241"/>
    <x v="581"/>
    <x v="5"/>
    <x v="1327"/>
    <n v="1.25"/>
    <n v="13137"/>
    <x v="0"/>
    <x v="342"/>
    <x v="1"/>
    <x v="10"/>
    <x v="2"/>
  </r>
  <r>
    <x v="1422"/>
    <s v="21448"/>
    <x v="370"/>
    <x v="5"/>
    <x v="1327"/>
    <n v="1.65"/>
    <n v="13137"/>
    <x v="0"/>
    <x v="176"/>
    <x v="1"/>
    <x v="10"/>
    <x v="2"/>
  </r>
  <r>
    <x v="1422"/>
    <s v="22196"/>
    <x v="162"/>
    <x v="33"/>
    <x v="1327"/>
    <n v="0.85"/>
    <n v="13137"/>
    <x v="0"/>
    <x v="139"/>
    <x v="1"/>
    <x v="10"/>
    <x v="2"/>
  </r>
  <r>
    <x v="1422"/>
    <s v="22270"/>
    <x v="2152"/>
    <x v="5"/>
    <x v="1327"/>
    <n v="3.75"/>
    <n v="13137"/>
    <x v="0"/>
    <x v="72"/>
    <x v="1"/>
    <x v="10"/>
    <x v="2"/>
  </r>
  <r>
    <x v="1422"/>
    <s v="22134"/>
    <x v="2175"/>
    <x v="18"/>
    <x v="1327"/>
    <n v="0.42"/>
    <n v="13137"/>
    <x v="0"/>
    <x v="145"/>
    <x v="1"/>
    <x v="10"/>
    <x v="2"/>
  </r>
  <r>
    <x v="1422"/>
    <s v="22132"/>
    <x v="1372"/>
    <x v="18"/>
    <x v="1327"/>
    <n v="0.85"/>
    <n v="13137"/>
    <x v="0"/>
    <x v="140"/>
    <x v="1"/>
    <x v="10"/>
    <x v="2"/>
  </r>
  <r>
    <x v="1422"/>
    <s v="22133"/>
    <x v="1373"/>
    <x v="18"/>
    <x v="1327"/>
    <n v="0.85"/>
    <n v="13137"/>
    <x v="0"/>
    <x v="140"/>
    <x v="1"/>
    <x v="10"/>
    <x v="2"/>
  </r>
  <r>
    <x v="1422"/>
    <s v="22195"/>
    <x v="161"/>
    <x v="0"/>
    <x v="1327"/>
    <n v="1.65"/>
    <n v="13137"/>
    <x v="0"/>
    <x v="10"/>
    <x v="1"/>
    <x v="10"/>
    <x v="2"/>
  </r>
  <r>
    <x v="1422"/>
    <s v="22131"/>
    <x v="1050"/>
    <x v="18"/>
    <x v="1327"/>
    <n v="1.95"/>
    <n v="13137"/>
    <x v="0"/>
    <x v="224"/>
    <x v="1"/>
    <x v="10"/>
    <x v="2"/>
  </r>
  <r>
    <x v="1422"/>
    <s v="22549"/>
    <x v="220"/>
    <x v="3"/>
    <x v="1327"/>
    <n v="1.45"/>
    <n v="13137"/>
    <x v="0"/>
    <x v="171"/>
    <x v="1"/>
    <x v="10"/>
    <x v="2"/>
  </r>
  <r>
    <x v="1422"/>
    <s v="20914"/>
    <x v="291"/>
    <x v="18"/>
    <x v="1327"/>
    <n v="2.95"/>
    <n v="13137"/>
    <x v="0"/>
    <x v="182"/>
    <x v="1"/>
    <x v="10"/>
    <x v="2"/>
  </r>
  <r>
    <x v="1422"/>
    <s v="21556"/>
    <x v="444"/>
    <x v="19"/>
    <x v="1327"/>
    <n v="2.5499999999999998"/>
    <n v="13137"/>
    <x v="0"/>
    <x v="52"/>
    <x v="1"/>
    <x v="10"/>
    <x v="2"/>
  </r>
  <r>
    <x v="1422"/>
    <s v="21533"/>
    <x v="101"/>
    <x v="0"/>
    <x v="1327"/>
    <n v="4.95"/>
    <n v="13137"/>
    <x v="0"/>
    <x v="28"/>
    <x v="1"/>
    <x v="10"/>
    <x v="2"/>
  </r>
  <r>
    <x v="1422"/>
    <s v="22147"/>
    <x v="398"/>
    <x v="19"/>
    <x v="1327"/>
    <n v="1.45"/>
    <n v="13137"/>
    <x v="0"/>
    <x v="59"/>
    <x v="1"/>
    <x v="10"/>
    <x v="2"/>
  </r>
  <r>
    <x v="1422"/>
    <s v="22621"/>
    <x v="1323"/>
    <x v="19"/>
    <x v="1327"/>
    <n v="1.45"/>
    <n v="13137"/>
    <x v="0"/>
    <x v="59"/>
    <x v="1"/>
    <x v="10"/>
    <x v="2"/>
  </r>
  <r>
    <x v="1422"/>
    <s v="22646"/>
    <x v="105"/>
    <x v="19"/>
    <x v="1327"/>
    <n v="1.45"/>
    <n v="13137"/>
    <x v="0"/>
    <x v="59"/>
    <x v="1"/>
    <x v="10"/>
    <x v="2"/>
  </r>
  <r>
    <x v="1422"/>
    <s v="22645"/>
    <x v="445"/>
    <x v="2"/>
    <x v="1327"/>
    <n v="1.45"/>
    <n v="13137"/>
    <x v="0"/>
    <x v="201"/>
    <x v="1"/>
    <x v="10"/>
    <x v="2"/>
  </r>
  <r>
    <x v="1422"/>
    <s v="21448"/>
    <x v="370"/>
    <x v="2"/>
    <x v="1327"/>
    <n v="1.65"/>
    <n v="13137"/>
    <x v="0"/>
    <x v="64"/>
    <x v="1"/>
    <x v="10"/>
    <x v="2"/>
  </r>
  <r>
    <x v="1422"/>
    <s v="22270"/>
    <x v="2152"/>
    <x v="19"/>
    <x v="1327"/>
    <n v="3.75"/>
    <n v="13137"/>
    <x v="0"/>
    <x v="58"/>
    <x v="1"/>
    <x v="10"/>
    <x v="2"/>
  </r>
  <r>
    <x v="1422"/>
    <s v="22147"/>
    <x v="398"/>
    <x v="2"/>
    <x v="1327"/>
    <n v="1.45"/>
    <n v="13137"/>
    <x v="0"/>
    <x v="201"/>
    <x v="1"/>
    <x v="10"/>
    <x v="2"/>
  </r>
  <r>
    <x v="1422"/>
    <s v="21328"/>
    <x v="223"/>
    <x v="19"/>
    <x v="1327"/>
    <n v="1.65"/>
    <n v="13137"/>
    <x v="0"/>
    <x v="137"/>
    <x v="1"/>
    <x v="10"/>
    <x v="2"/>
  </r>
  <r>
    <x v="1422"/>
    <s v="22111"/>
    <x v="214"/>
    <x v="19"/>
    <x v="1327"/>
    <n v="4.95"/>
    <n v="13137"/>
    <x v="0"/>
    <x v="60"/>
    <x v="1"/>
    <x v="10"/>
    <x v="2"/>
  </r>
  <r>
    <x v="1422"/>
    <s v="22131"/>
    <x v="1050"/>
    <x v="19"/>
    <x v="1327"/>
    <n v="1.95"/>
    <n v="13137"/>
    <x v="0"/>
    <x v="54"/>
    <x v="1"/>
    <x v="10"/>
    <x v="2"/>
  </r>
  <r>
    <x v="1423"/>
    <s v="22563"/>
    <x v="1504"/>
    <x v="26"/>
    <x v="1328"/>
    <n v="1.06"/>
    <n v="17381"/>
    <x v="0"/>
    <x v="511"/>
    <x v="1"/>
    <x v="10"/>
    <x v="2"/>
  </r>
  <r>
    <x v="1423"/>
    <s v="22564"/>
    <x v="971"/>
    <x v="25"/>
    <x v="1328"/>
    <n v="1.06"/>
    <n v="17381"/>
    <x v="0"/>
    <x v="297"/>
    <x v="1"/>
    <x v="10"/>
    <x v="2"/>
  </r>
  <r>
    <x v="1423"/>
    <s v="15036"/>
    <x v="1215"/>
    <x v="121"/>
    <x v="1328"/>
    <n v="0.65"/>
    <n v="17381"/>
    <x v="0"/>
    <x v="874"/>
    <x v="1"/>
    <x v="10"/>
    <x v="2"/>
  </r>
  <r>
    <x v="1423"/>
    <s v="21703"/>
    <x v="930"/>
    <x v="23"/>
    <x v="1328"/>
    <n v="0.42"/>
    <n v="17381"/>
    <x v="0"/>
    <x v="357"/>
    <x v="1"/>
    <x v="10"/>
    <x v="2"/>
  </r>
  <r>
    <x v="1423"/>
    <s v="22619"/>
    <x v="179"/>
    <x v="31"/>
    <x v="1328"/>
    <n v="3.39"/>
    <n v="17381"/>
    <x v="0"/>
    <x v="840"/>
    <x v="1"/>
    <x v="10"/>
    <x v="2"/>
  </r>
  <r>
    <x v="1423"/>
    <s v="22616"/>
    <x v="409"/>
    <x v="122"/>
    <x v="1328"/>
    <n v="0.28999999999999998"/>
    <n v="17381"/>
    <x v="0"/>
    <x v="875"/>
    <x v="1"/>
    <x v="10"/>
    <x v="2"/>
  </r>
  <r>
    <x v="1423"/>
    <s v="22555"/>
    <x v="688"/>
    <x v="23"/>
    <x v="1328"/>
    <n v="1.65"/>
    <n v="17381"/>
    <x v="0"/>
    <x v="876"/>
    <x v="1"/>
    <x v="10"/>
    <x v="2"/>
  </r>
  <r>
    <x v="1424"/>
    <s v="20716"/>
    <x v="1880"/>
    <x v="14"/>
    <x v="1329"/>
    <n v="1.25"/>
    <n v="13725"/>
    <x v="0"/>
    <x v="282"/>
    <x v="1"/>
    <x v="10"/>
    <x v="2"/>
  </r>
  <r>
    <x v="1424"/>
    <s v="20718"/>
    <x v="1218"/>
    <x v="14"/>
    <x v="1329"/>
    <n v="1.25"/>
    <n v="13725"/>
    <x v="0"/>
    <x v="282"/>
    <x v="1"/>
    <x v="10"/>
    <x v="2"/>
  </r>
  <r>
    <x v="1424"/>
    <s v="20749"/>
    <x v="258"/>
    <x v="2"/>
    <x v="1329"/>
    <n v="7.95"/>
    <n v="13725"/>
    <x v="0"/>
    <x v="92"/>
    <x v="1"/>
    <x v="10"/>
    <x v="2"/>
  </r>
  <r>
    <x v="1424"/>
    <s v="22720"/>
    <x v="2120"/>
    <x v="3"/>
    <x v="1329"/>
    <n v="4.95"/>
    <n v="13725"/>
    <x v="0"/>
    <x v="6"/>
    <x v="1"/>
    <x v="10"/>
    <x v="2"/>
  </r>
  <r>
    <x v="1424"/>
    <s v="22727"/>
    <x v="27"/>
    <x v="5"/>
    <x v="1329"/>
    <n v="3.75"/>
    <n v="13725"/>
    <x v="0"/>
    <x v="72"/>
    <x v="1"/>
    <x v="10"/>
    <x v="2"/>
  </r>
  <r>
    <x v="1424"/>
    <s v="22728"/>
    <x v="26"/>
    <x v="5"/>
    <x v="1329"/>
    <n v="3.75"/>
    <n v="13725"/>
    <x v="0"/>
    <x v="72"/>
    <x v="1"/>
    <x v="10"/>
    <x v="2"/>
  </r>
  <r>
    <x v="1424"/>
    <s v="22730"/>
    <x v="199"/>
    <x v="5"/>
    <x v="1329"/>
    <n v="3.75"/>
    <n v="13725"/>
    <x v="0"/>
    <x v="72"/>
    <x v="1"/>
    <x v="10"/>
    <x v="2"/>
  </r>
  <r>
    <x v="1424"/>
    <s v="47566B"/>
    <x v="1039"/>
    <x v="18"/>
    <x v="1329"/>
    <n v="4.95"/>
    <n v="13725"/>
    <x v="0"/>
    <x v="47"/>
    <x v="1"/>
    <x v="10"/>
    <x v="2"/>
  </r>
  <r>
    <x v="1424"/>
    <s v="22624"/>
    <x v="635"/>
    <x v="2"/>
    <x v="1329"/>
    <n v="8.5"/>
    <n v="13725"/>
    <x v="0"/>
    <x v="22"/>
    <x v="1"/>
    <x v="10"/>
    <x v="2"/>
  </r>
  <r>
    <x v="1424"/>
    <s v="22625"/>
    <x v="634"/>
    <x v="2"/>
    <x v="1329"/>
    <n v="8.5"/>
    <n v="13725"/>
    <x v="0"/>
    <x v="22"/>
    <x v="1"/>
    <x v="10"/>
    <x v="2"/>
  </r>
  <r>
    <x v="1424"/>
    <s v="22627"/>
    <x v="661"/>
    <x v="2"/>
    <x v="1329"/>
    <n v="8.5"/>
    <n v="13725"/>
    <x v="0"/>
    <x v="22"/>
    <x v="1"/>
    <x v="10"/>
    <x v="2"/>
  </r>
  <r>
    <x v="1424"/>
    <s v="22626"/>
    <x v="633"/>
    <x v="2"/>
    <x v="1329"/>
    <n v="8.5"/>
    <n v="13725"/>
    <x v="0"/>
    <x v="22"/>
    <x v="1"/>
    <x v="10"/>
    <x v="2"/>
  </r>
  <r>
    <x v="1424"/>
    <s v="47559B"/>
    <x v="1295"/>
    <x v="14"/>
    <x v="1329"/>
    <n v="1.25"/>
    <n v="13725"/>
    <x v="0"/>
    <x v="282"/>
    <x v="1"/>
    <x v="10"/>
    <x v="2"/>
  </r>
  <r>
    <x v="1424"/>
    <s v="21154"/>
    <x v="450"/>
    <x v="14"/>
    <x v="1329"/>
    <n v="1.25"/>
    <n v="13725"/>
    <x v="0"/>
    <x v="282"/>
    <x v="1"/>
    <x v="10"/>
    <x v="2"/>
  </r>
  <r>
    <x v="1424"/>
    <s v="22423"/>
    <x v="529"/>
    <x v="2"/>
    <x v="1329"/>
    <n v="12.75"/>
    <n v="13725"/>
    <x v="0"/>
    <x v="4"/>
    <x v="1"/>
    <x v="10"/>
    <x v="2"/>
  </r>
  <r>
    <x v="1424"/>
    <s v="21932"/>
    <x v="1377"/>
    <x v="18"/>
    <x v="1329"/>
    <n v="2.95"/>
    <n v="13725"/>
    <x v="0"/>
    <x v="182"/>
    <x v="1"/>
    <x v="10"/>
    <x v="2"/>
  </r>
  <r>
    <x v="1424"/>
    <s v="21933"/>
    <x v="1378"/>
    <x v="18"/>
    <x v="1329"/>
    <n v="2.95"/>
    <n v="13725"/>
    <x v="0"/>
    <x v="182"/>
    <x v="1"/>
    <x v="10"/>
    <x v="2"/>
  </r>
  <r>
    <x v="1424"/>
    <s v="21936"/>
    <x v="1447"/>
    <x v="18"/>
    <x v="1329"/>
    <n v="2.95"/>
    <n v="13725"/>
    <x v="0"/>
    <x v="182"/>
    <x v="1"/>
    <x v="10"/>
    <x v="2"/>
  </r>
  <r>
    <x v="1424"/>
    <s v="21216"/>
    <x v="1044"/>
    <x v="5"/>
    <x v="1329"/>
    <n v="4.95"/>
    <n v="13725"/>
    <x v="0"/>
    <x v="156"/>
    <x v="1"/>
    <x v="10"/>
    <x v="2"/>
  </r>
  <r>
    <x v="1424"/>
    <s v="21035"/>
    <x v="33"/>
    <x v="0"/>
    <x v="1329"/>
    <n v="3.25"/>
    <n v="13725"/>
    <x v="0"/>
    <x v="35"/>
    <x v="1"/>
    <x v="10"/>
    <x v="2"/>
  </r>
  <r>
    <x v="1424"/>
    <s v="84820"/>
    <x v="2023"/>
    <x v="2"/>
    <x v="1329"/>
    <n v="5.95"/>
    <n v="13725"/>
    <x v="0"/>
    <x v="62"/>
    <x v="1"/>
    <x v="10"/>
    <x v="2"/>
  </r>
  <r>
    <x v="1424"/>
    <s v="22501"/>
    <x v="596"/>
    <x v="2"/>
    <x v="1329"/>
    <n v="9.9499999999999993"/>
    <n v="13725"/>
    <x v="0"/>
    <x v="11"/>
    <x v="1"/>
    <x v="10"/>
    <x v="2"/>
  </r>
  <r>
    <x v="1424"/>
    <s v="22138"/>
    <x v="2146"/>
    <x v="0"/>
    <x v="1329"/>
    <n v="4.95"/>
    <n v="13725"/>
    <x v="0"/>
    <x v="28"/>
    <x v="1"/>
    <x v="10"/>
    <x v="2"/>
  </r>
  <r>
    <x v="1424"/>
    <s v="22617"/>
    <x v="945"/>
    <x v="3"/>
    <x v="1329"/>
    <n v="4.95"/>
    <n v="13725"/>
    <x v="0"/>
    <x v="6"/>
    <x v="1"/>
    <x v="10"/>
    <x v="2"/>
  </r>
  <r>
    <x v="1424"/>
    <s v="21218"/>
    <x v="1098"/>
    <x v="0"/>
    <x v="1329"/>
    <n v="3.75"/>
    <n v="13725"/>
    <x v="0"/>
    <x v="38"/>
    <x v="1"/>
    <x v="10"/>
    <x v="2"/>
  </r>
  <r>
    <x v="1424"/>
    <s v="22843"/>
    <x v="1632"/>
    <x v="2"/>
    <x v="1329"/>
    <n v="6.75"/>
    <n v="13725"/>
    <x v="0"/>
    <x v="187"/>
    <x v="1"/>
    <x v="10"/>
    <x v="2"/>
  </r>
  <r>
    <x v="1424"/>
    <s v="22842"/>
    <x v="716"/>
    <x v="2"/>
    <x v="1329"/>
    <n v="6.75"/>
    <n v="13725"/>
    <x v="0"/>
    <x v="187"/>
    <x v="1"/>
    <x v="10"/>
    <x v="2"/>
  </r>
  <r>
    <x v="1424"/>
    <s v="22838"/>
    <x v="118"/>
    <x v="5"/>
    <x v="1329"/>
    <n v="14.95"/>
    <n v="13725"/>
    <x v="0"/>
    <x v="278"/>
    <x v="1"/>
    <x v="10"/>
    <x v="2"/>
  </r>
  <r>
    <x v="1424"/>
    <s v="22839"/>
    <x v="117"/>
    <x v="5"/>
    <x v="1329"/>
    <n v="14.95"/>
    <n v="13725"/>
    <x v="0"/>
    <x v="278"/>
    <x v="1"/>
    <x v="10"/>
    <x v="2"/>
  </r>
  <r>
    <x v="1424"/>
    <s v="22846"/>
    <x v="817"/>
    <x v="5"/>
    <x v="1329"/>
    <n v="14.95"/>
    <n v="13725"/>
    <x v="0"/>
    <x v="278"/>
    <x v="1"/>
    <x v="10"/>
    <x v="2"/>
  </r>
  <r>
    <x v="1424"/>
    <s v="22848"/>
    <x v="266"/>
    <x v="5"/>
    <x v="1329"/>
    <n v="14.95"/>
    <n v="13725"/>
    <x v="0"/>
    <x v="278"/>
    <x v="1"/>
    <x v="10"/>
    <x v="2"/>
  </r>
  <r>
    <x v="1424"/>
    <s v="22849"/>
    <x v="1119"/>
    <x v="5"/>
    <x v="1329"/>
    <n v="14.95"/>
    <n v="13725"/>
    <x v="0"/>
    <x v="278"/>
    <x v="1"/>
    <x v="10"/>
    <x v="2"/>
  </r>
  <r>
    <x v="1424"/>
    <s v="22425"/>
    <x v="1280"/>
    <x v="3"/>
    <x v="1329"/>
    <n v="4.95"/>
    <n v="13725"/>
    <x v="0"/>
    <x v="6"/>
    <x v="1"/>
    <x v="10"/>
    <x v="2"/>
  </r>
  <r>
    <x v="1424"/>
    <s v="22427"/>
    <x v="130"/>
    <x v="3"/>
    <x v="1329"/>
    <n v="5.95"/>
    <n v="13725"/>
    <x v="0"/>
    <x v="12"/>
    <x v="1"/>
    <x v="10"/>
    <x v="2"/>
  </r>
  <r>
    <x v="1424"/>
    <s v="22424"/>
    <x v="132"/>
    <x v="2"/>
    <x v="1329"/>
    <n v="12.75"/>
    <n v="13725"/>
    <x v="0"/>
    <x v="4"/>
    <x v="1"/>
    <x v="10"/>
    <x v="2"/>
  </r>
  <r>
    <x v="1424"/>
    <s v="85066"/>
    <x v="1286"/>
    <x v="2"/>
    <x v="1329"/>
    <n v="12.75"/>
    <n v="13725"/>
    <x v="0"/>
    <x v="4"/>
    <x v="1"/>
    <x v="10"/>
    <x v="2"/>
  </r>
  <r>
    <x v="1424"/>
    <s v="21530"/>
    <x v="1303"/>
    <x v="7"/>
    <x v="1329"/>
    <n v="2.95"/>
    <n v="13725"/>
    <x v="0"/>
    <x v="78"/>
    <x v="1"/>
    <x v="10"/>
    <x v="2"/>
  </r>
  <r>
    <x v="1424"/>
    <s v="21534"/>
    <x v="1831"/>
    <x v="0"/>
    <x v="1329"/>
    <n v="4.95"/>
    <n v="13725"/>
    <x v="0"/>
    <x v="28"/>
    <x v="1"/>
    <x v="10"/>
    <x v="2"/>
  </r>
  <r>
    <x v="1424"/>
    <s v="22891"/>
    <x v="1616"/>
    <x v="3"/>
    <x v="1329"/>
    <n v="4.25"/>
    <n v="13725"/>
    <x v="0"/>
    <x v="93"/>
    <x v="1"/>
    <x v="10"/>
    <x v="2"/>
  </r>
  <r>
    <x v="1424"/>
    <s v="21528"/>
    <x v="1304"/>
    <x v="2"/>
    <x v="1329"/>
    <n v="6.95"/>
    <n v="13725"/>
    <x v="0"/>
    <x v="152"/>
    <x v="1"/>
    <x v="10"/>
    <x v="2"/>
  </r>
  <r>
    <x v="1424"/>
    <s v="37333"/>
    <x v="1976"/>
    <x v="5"/>
    <x v="1329"/>
    <n v="4.95"/>
    <n v="13725"/>
    <x v="0"/>
    <x v="156"/>
    <x v="1"/>
    <x v="10"/>
    <x v="2"/>
  </r>
  <r>
    <x v="1425"/>
    <s v="22382"/>
    <x v="259"/>
    <x v="14"/>
    <x v="1330"/>
    <n v="1.65"/>
    <n v="13309"/>
    <x v="0"/>
    <x v="39"/>
    <x v="1"/>
    <x v="10"/>
    <x v="2"/>
  </r>
  <r>
    <x v="1425"/>
    <s v="22383"/>
    <x v="287"/>
    <x v="14"/>
    <x v="1330"/>
    <n v="1.65"/>
    <n v="13309"/>
    <x v="0"/>
    <x v="39"/>
    <x v="1"/>
    <x v="10"/>
    <x v="2"/>
  </r>
  <r>
    <x v="1425"/>
    <s v="20728"/>
    <x v="288"/>
    <x v="14"/>
    <x v="1330"/>
    <n v="1.65"/>
    <n v="13309"/>
    <x v="0"/>
    <x v="39"/>
    <x v="1"/>
    <x v="10"/>
    <x v="2"/>
  </r>
  <r>
    <x v="1425"/>
    <s v="21156"/>
    <x v="459"/>
    <x v="1"/>
    <x v="1330"/>
    <n v="1.95"/>
    <n v="13309"/>
    <x v="0"/>
    <x v="244"/>
    <x v="1"/>
    <x v="10"/>
    <x v="2"/>
  </r>
  <r>
    <x v="1425"/>
    <s v="22139"/>
    <x v="79"/>
    <x v="3"/>
    <x v="1330"/>
    <n v="4.95"/>
    <n v="13309"/>
    <x v="0"/>
    <x v="6"/>
    <x v="1"/>
    <x v="10"/>
    <x v="2"/>
  </r>
  <r>
    <x v="1425"/>
    <s v="22549"/>
    <x v="220"/>
    <x v="7"/>
    <x v="1330"/>
    <n v="1.45"/>
    <n v="13309"/>
    <x v="0"/>
    <x v="85"/>
    <x v="1"/>
    <x v="10"/>
    <x v="2"/>
  </r>
  <r>
    <x v="1425"/>
    <s v="21219"/>
    <x v="1758"/>
    <x v="14"/>
    <x v="1330"/>
    <n v="1.25"/>
    <n v="13309"/>
    <x v="0"/>
    <x v="282"/>
    <x v="1"/>
    <x v="10"/>
    <x v="2"/>
  </r>
  <r>
    <x v="1425"/>
    <s v="21224"/>
    <x v="1469"/>
    <x v="14"/>
    <x v="1330"/>
    <n v="1.25"/>
    <n v="13309"/>
    <x v="0"/>
    <x v="282"/>
    <x v="1"/>
    <x v="10"/>
    <x v="2"/>
  </r>
  <r>
    <x v="1425"/>
    <s v="21220"/>
    <x v="2271"/>
    <x v="14"/>
    <x v="1330"/>
    <n v="1.25"/>
    <n v="13309"/>
    <x v="0"/>
    <x v="282"/>
    <x v="1"/>
    <x v="10"/>
    <x v="2"/>
  </r>
  <r>
    <x v="1425"/>
    <s v="21221"/>
    <x v="941"/>
    <x v="14"/>
    <x v="1330"/>
    <n v="1.25"/>
    <n v="13309"/>
    <x v="0"/>
    <x v="282"/>
    <x v="1"/>
    <x v="10"/>
    <x v="2"/>
  </r>
  <r>
    <x v="1425"/>
    <s v="21544"/>
    <x v="297"/>
    <x v="7"/>
    <x v="1330"/>
    <n v="0.85"/>
    <n v="13309"/>
    <x v="0"/>
    <x v="16"/>
    <x v="1"/>
    <x v="10"/>
    <x v="2"/>
  </r>
  <r>
    <x v="1425"/>
    <s v="16237"/>
    <x v="315"/>
    <x v="31"/>
    <x v="1330"/>
    <n v="0.21"/>
    <n v="13309"/>
    <x v="0"/>
    <x v="161"/>
    <x v="1"/>
    <x v="10"/>
    <x v="2"/>
  </r>
  <r>
    <x v="1425"/>
    <s v="22753"/>
    <x v="802"/>
    <x v="7"/>
    <x v="1330"/>
    <n v="0.85"/>
    <n v="13309"/>
    <x v="0"/>
    <x v="16"/>
    <x v="1"/>
    <x v="10"/>
    <x v="2"/>
  </r>
  <r>
    <x v="1425"/>
    <s v="22754"/>
    <x v="569"/>
    <x v="7"/>
    <x v="1330"/>
    <n v="0.85"/>
    <n v="13309"/>
    <x v="0"/>
    <x v="16"/>
    <x v="1"/>
    <x v="10"/>
    <x v="2"/>
  </r>
  <r>
    <x v="1425"/>
    <s v="22037"/>
    <x v="963"/>
    <x v="7"/>
    <x v="1330"/>
    <n v="0.42"/>
    <n v="13309"/>
    <x v="0"/>
    <x v="94"/>
    <x v="1"/>
    <x v="10"/>
    <x v="2"/>
  </r>
  <r>
    <x v="1425"/>
    <s v="21495"/>
    <x v="784"/>
    <x v="30"/>
    <x v="1330"/>
    <n v="0.42"/>
    <n v="13309"/>
    <x v="0"/>
    <x v="160"/>
    <x v="1"/>
    <x v="10"/>
    <x v="2"/>
  </r>
  <r>
    <x v="1425"/>
    <s v="16161U"/>
    <x v="1644"/>
    <x v="30"/>
    <x v="1330"/>
    <n v="0.42"/>
    <n v="13309"/>
    <x v="0"/>
    <x v="160"/>
    <x v="1"/>
    <x v="10"/>
    <x v="2"/>
  </r>
  <r>
    <x v="1425"/>
    <s v="21498"/>
    <x v="679"/>
    <x v="30"/>
    <x v="1330"/>
    <n v="0.42"/>
    <n v="13309"/>
    <x v="0"/>
    <x v="160"/>
    <x v="1"/>
    <x v="10"/>
    <x v="2"/>
  </r>
  <r>
    <x v="1425"/>
    <s v="23230"/>
    <x v="2356"/>
    <x v="30"/>
    <x v="1330"/>
    <n v="0.42"/>
    <n v="13309"/>
    <x v="0"/>
    <x v="160"/>
    <x v="1"/>
    <x v="10"/>
    <x v="2"/>
  </r>
  <r>
    <x v="1425"/>
    <s v="21503"/>
    <x v="2148"/>
    <x v="30"/>
    <x v="1330"/>
    <n v="0.42"/>
    <n v="13309"/>
    <x v="0"/>
    <x v="160"/>
    <x v="1"/>
    <x v="10"/>
    <x v="2"/>
  </r>
  <r>
    <x v="1425"/>
    <s v="85178"/>
    <x v="1226"/>
    <x v="7"/>
    <x v="1330"/>
    <n v="1.25"/>
    <n v="13309"/>
    <x v="0"/>
    <x v="72"/>
    <x v="1"/>
    <x v="10"/>
    <x v="2"/>
  </r>
  <r>
    <x v="1425"/>
    <s v="22704"/>
    <x v="678"/>
    <x v="30"/>
    <x v="1330"/>
    <n v="0.42"/>
    <n v="13309"/>
    <x v="0"/>
    <x v="160"/>
    <x v="1"/>
    <x v="10"/>
    <x v="2"/>
  </r>
  <r>
    <x v="1425"/>
    <s v="22716"/>
    <x v="310"/>
    <x v="7"/>
    <x v="1330"/>
    <n v="0.42"/>
    <n v="13309"/>
    <x v="0"/>
    <x v="94"/>
    <x v="1"/>
    <x v="10"/>
    <x v="2"/>
  </r>
  <r>
    <x v="1425"/>
    <s v="22814"/>
    <x v="694"/>
    <x v="7"/>
    <x v="1330"/>
    <n v="0.42"/>
    <n v="13309"/>
    <x v="0"/>
    <x v="94"/>
    <x v="1"/>
    <x v="10"/>
    <x v="2"/>
  </r>
  <r>
    <x v="1425"/>
    <s v="22027"/>
    <x v="989"/>
    <x v="7"/>
    <x v="1330"/>
    <n v="0.42"/>
    <n v="13309"/>
    <x v="0"/>
    <x v="94"/>
    <x v="1"/>
    <x v="10"/>
    <x v="2"/>
  </r>
  <r>
    <x v="1425"/>
    <s v="16219"/>
    <x v="2410"/>
    <x v="7"/>
    <x v="1330"/>
    <n v="0.21"/>
    <n v="13309"/>
    <x v="0"/>
    <x v="172"/>
    <x v="1"/>
    <x v="10"/>
    <x v="2"/>
  </r>
  <r>
    <x v="1425"/>
    <s v="22821"/>
    <x v="1204"/>
    <x v="7"/>
    <x v="1330"/>
    <n v="0.65"/>
    <n v="13309"/>
    <x v="0"/>
    <x v="169"/>
    <x v="1"/>
    <x v="10"/>
    <x v="2"/>
  </r>
  <r>
    <x v="1425"/>
    <s v="16168M"/>
    <x v="1937"/>
    <x v="6"/>
    <x v="1330"/>
    <n v="0.42"/>
    <n v="13309"/>
    <x v="0"/>
    <x v="24"/>
    <x v="1"/>
    <x v="10"/>
    <x v="2"/>
  </r>
  <r>
    <x v="1425"/>
    <s v="21679"/>
    <x v="1022"/>
    <x v="7"/>
    <x v="1330"/>
    <n v="0.85"/>
    <n v="13309"/>
    <x v="0"/>
    <x v="16"/>
    <x v="1"/>
    <x v="10"/>
    <x v="2"/>
  </r>
  <r>
    <x v="1425"/>
    <s v="21380"/>
    <x v="940"/>
    <x v="0"/>
    <x v="1330"/>
    <n v="2.95"/>
    <n v="13309"/>
    <x v="0"/>
    <x v="42"/>
    <x v="1"/>
    <x v="10"/>
    <x v="2"/>
  </r>
  <r>
    <x v="1425"/>
    <s v="21579"/>
    <x v="764"/>
    <x v="0"/>
    <x v="1330"/>
    <n v="2.25"/>
    <n v="13309"/>
    <x v="0"/>
    <x v="187"/>
    <x v="1"/>
    <x v="10"/>
    <x v="2"/>
  </r>
  <r>
    <x v="1425"/>
    <s v="21581"/>
    <x v="1256"/>
    <x v="0"/>
    <x v="1330"/>
    <n v="2.25"/>
    <n v="13309"/>
    <x v="0"/>
    <x v="187"/>
    <x v="1"/>
    <x v="10"/>
    <x v="2"/>
  </r>
  <r>
    <x v="1425"/>
    <s v="20725"/>
    <x v="66"/>
    <x v="14"/>
    <x v="1330"/>
    <n v="1.65"/>
    <n v="13309"/>
    <x v="0"/>
    <x v="39"/>
    <x v="1"/>
    <x v="10"/>
    <x v="2"/>
  </r>
  <r>
    <x v="1425"/>
    <s v="20727"/>
    <x v="289"/>
    <x v="14"/>
    <x v="1330"/>
    <n v="1.65"/>
    <n v="13309"/>
    <x v="0"/>
    <x v="39"/>
    <x v="1"/>
    <x v="10"/>
    <x v="2"/>
  </r>
  <r>
    <x v="1426"/>
    <s v="22917"/>
    <x v="571"/>
    <x v="7"/>
    <x v="1331"/>
    <n v="0.65"/>
    <n v="12842"/>
    <x v="0"/>
    <x v="169"/>
    <x v="1"/>
    <x v="10"/>
    <x v="2"/>
  </r>
  <r>
    <x v="1426"/>
    <s v="22916"/>
    <x v="575"/>
    <x v="7"/>
    <x v="1331"/>
    <n v="0.65"/>
    <n v="12842"/>
    <x v="0"/>
    <x v="169"/>
    <x v="1"/>
    <x v="10"/>
    <x v="2"/>
  </r>
  <r>
    <x v="1426"/>
    <s v="22921"/>
    <x v="573"/>
    <x v="7"/>
    <x v="1331"/>
    <n v="0.65"/>
    <n v="12842"/>
    <x v="0"/>
    <x v="169"/>
    <x v="1"/>
    <x v="10"/>
    <x v="2"/>
  </r>
  <r>
    <x v="1426"/>
    <s v="22920"/>
    <x v="572"/>
    <x v="7"/>
    <x v="1331"/>
    <n v="0.65"/>
    <n v="12842"/>
    <x v="0"/>
    <x v="169"/>
    <x v="1"/>
    <x v="10"/>
    <x v="2"/>
  </r>
  <r>
    <x v="1426"/>
    <s v="22919"/>
    <x v="570"/>
    <x v="7"/>
    <x v="1331"/>
    <n v="0.65"/>
    <n v="12842"/>
    <x v="0"/>
    <x v="169"/>
    <x v="1"/>
    <x v="10"/>
    <x v="2"/>
  </r>
  <r>
    <x v="1426"/>
    <s v="22918"/>
    <x v="574"/>
    <x v="7"/>
    <x v="1331"/>
    <n v="0.65"/>
    <n v="12842"/>
    <x v="0"/>
    <x v="169"/>
    <x v="1"/>
    <x v="10"/>
    <x v="2"/>
  </r>
  <r>
    <x v="1426"/>
    <s v="22929"/>
    <x v="2240"/>
    <x v="19"/>
    <x v="1331"/>
    <n v="65"/>
    <n v="12842"/>
    <x v="0"/>
    <x v="877"/>
    <x v="1"/>
    <x v="10"/>
    <x v="2"/>
  </r>
  <r>
    <x v="1426"/>
    <s v="85066"/>
    <x v="1286"/>
    <x v="2"/>
    <x v="1331"/>
    <n v="12.75"/>
    <n v="12842"/>
    <x v="0"/>
    <x v="4"/>
    <x v="1"/>
    <x v="10"/>
    <x v="2"/>
  </r>
  <r>
    <x v="1426"/>
    <s v="22704"/>
    <x v="678"/>
    <x v="30"/>
    <x v="1331"/>
    <n v="0.42"/>
    <n v="12842"/>
    <x v="0"/>
    <x v="160"/>
    <x v="1"/>
    <x v="10"/>
    <x v="2"/>
  </r>
  <r>
    <x v="1426"/>
    <s v="22035"/>
    <x v="1362"/>
    <x v="6"/>
    <x v="1331"/>
    <n v="0.42"/>
    <n v="12842"/>
    <x v="0"/>
    <x v="24"/>
    <x v="1"/>
    <x v="10"/>
    <x v="2"/>
  </r>
  <r>
    <x v="1426"/>
    <s v="22933"/>
    <x v="1963"/>
    <x v="7"/>
    <x v="1331"/>
    <n v="2.95"/>
    <n v="12842"/>
    <x v="0"/>
    <x v="78"/>
    <x v="1"/>
    <x v="10"/>
    <x v="2"/>
  </r>
  <r>
    <x v="1426"/>
    <s v="22760"/>
    <x v="559"/>
    <x v="0"/>
    <x v="1331"/>
    <n v="10.95"/>
    <n v="12842"/>
    <x v="0"/>
    <x v="455"/>
    <x v="1"/>
    <x v="10"/>
    <x v="2"/>
  </r>
  <r>
    <x v="1426"/>
    <s v="35004C"/>
    <x v="154"/>
    <x v="3"/>
    <x v="1331"/>
    <n v="5.45"/>
    <n v="12842"/>
    <x v="0"/>
    <x v="344"/>
    <x v="1"/>
    <x v="10"/>
    <x v="2"/>
  </r>
  <r>
    <x v="1426"/>
    <s v="22087"/>
    <x v="534"/>
    <x v="7"/>
    <x v="1331"/>
    <n v="2.95"/>
    <n v="12842"/>
    <x v="0"/>
    <x v="78"/>
    <x v="1"/>
    <x v="10"/>
    <x v="2"/>
  </r>
  <r>
    <x v="1427"/>
    <s v="22957"/>
    <x v="2354"/>
    <x v="8"/>
    <x v="1332"/>
    <n v="2.5499999999999998"/>
    <n v="16109"/>
    <x v="0"/>
    <x v="298"/>
    <x v="1"/>
    <x v="10"/>
    <x v="2"/>
  </r>
  <r>
    <x v="1427"/>
    <s v="22236"/>
    <x v="1962"/>
    <x v="7"/>
    <x v="1332"/>
    <n v="10.95"/>
    <n v="16109"/>
    <x v="0"/>
    <x v="614"/>
    <x v="1"/>
    <x v="10"/>
    <x v="2"/>
  </r>
  <r>
    <x v="1427"/>
    <s v="85184C"/>
    <x v="387"/>
    <x v="6"/>
    <x v="1332"/>
    <n v="2.5499999999999998"/>
    <n v="16109"/>
    <x v="0"/>
    <x v="249"/>
    <x v="1"/>
    <x v="10"/>
    <x v="2"/>
  </r>
  <r>
    <x v="1428"/>
    <s v="85123A"/>
    <x v="0"/>
    <x v="7"/>
    <x v="1333"/>
    <n v="2.95"/>
    <n v="13102"/>
    <x v="0"/>
    <x v="78"/>
    <x v="1"/>
    <x v="10"/>
    <x v="2"/>
  </r>
  <r>
    <x v="1428"/>
    <s v="21871"/>
    <x v="49"/>
    <x v="6"/>
    <x v="1333"/>
    <n v="1.25"/>
    <n v="13102"/>
    <x v="0"/>
    <x v="9"/>
    <x v="1"/>
    <x v="10"/>
    <x v="2"/>
  </r>
  <r>
    <x v="1428"/>
    <s v="22629"/>
    <x v="35"/>
    <x v="7"/>
    <x v="1333"/>
    <n v="1.95"/>
    <n v="13102"/>
    <x v="0"/>
    <x v="157"/>
    <x v="1"/>
    <x v="10"/>
    <x v="2"/>
  </r>
  <r>
    <x v="1428"/>
    <s v="22630"/>
    <x v="359"/>
    <x v="7"/>
    <x v="1333"/>
    <n v="1.95"/>
    <n v="13102"/>
    <x v="0"/>
    <x v="157"/>
    <x v="1"/>
    <x v="10"/>
    <x v="2"/>
  </r>
  <r>
    <x v="1428"/>
    <s v="22174"/>
    <x v="177"/>
    <x v="7"/>
    <x v="1333"/>
    <n v="1.65"/>
    <n v="13102"/>
    <x v="0"/>
    <x v="68"/>
    <x v="1"/>
    <x v="10"/>
    <x v="2"/>
  </r>
  <r>
    <x v="1428"/>
    <s v="21137"/>
    <x v="524"/>
    <x v="5"/>
    <x v="1333"/>
    <n v="3.75"/>
    <n v="13102"/>
    <x v="0"/>
    <x v="72"/>
    <x v="1"/>
    <x v="10"/>
    <x v="2"/>
  </r>
  <r>
    <x v="1428"/>
    <s v="22616"/>
    <x v="409"/>
    <x v="6"/>
    <x v="1333"/>
    <n v="0.28999999999999998"/>
    <n v="13102"/>
    <x v="0"/>
    <x v="131"/>
    <x v="1"/>
    <x v="10"/>
    <x v="2"/>
  </r>
  <r>
    <x v="1428"/>
    <s v="22659"/>
    <x v="36"/>
    <x v="7"/>
    <x v="1333"/>
    <n v="1.95"/>
    <n v="13102"/>
    <x v="0"/>
    <x v="157"/>
    <x v="1"/>
    <x v="10"/>
    <x v="2"/>
  </r>
  <r>
    <x v="1428"/>
    <s v="22900"/>
    <x v="40"/>
    <x v="0"/>
    <x v="1333"/>
    <n v="2.95"/>
    <n v="13102"/>
    <x v="0"/>
    <x v="42"/>
    <x v="1"/>
    <x v="10"/>
    <x v="2"/>
  </r>
  <r>
    <x v="1429"/>
    <s v="22777"/>
    <x v="1266"/>
    <x v="34"/>
    <x v="1334"/>
    <n v="7.65"/>
    <n v="17291"/>
    <x v="0"/>
    <x v="390"/>
    <x v="1"/>
    <x v="10"/>
    <x v="2"/>
  </r>
  <r>
    <x v="1430"/>
    <s v="22720"/>
    <x v="2120"/>
    <x v="6"/>
    <x v="1335"/>
    <n v="4.25"/>
    <n v="12779"/>
    <x v="9"/>
    <x v="80"/>
    <x v="1"/>
    <x v="10"/>
    <x v="2"/>
  </r>
  <r>
    <x v="1430"/>
    <s v="22722"/>
    <x v="2129"/>
    <x v="6"/>
    <x v="1335"/>
    <n v="3.45"/>
    <n v="12779"/>
    <x v="9"/>
    <x v="551"/>
    <x v="1"/>
    <x v="10"/>
    <x v="2"/>
  </r>
  <r>
    <x v="1430"/>
    <s v="22173"/>
    <x v="632"/>
    <x v="1"/>
    <x v="1335"/>
    <n v="2.95"/>
    <n v="12779"/>
    <x v="9"/>
    <x v="71"/>
    <x v="1"/>
    <x v="10"/>
    <x v="2"/>
  </r>
  <r>
    <x v="1430"/>
    <s v="22845"/>
    <x v="1324"/>
    <x v="5"/>
    <x v="1335"/>
    <n v="6.35"/>
    <n v="12779"/>
    <x v="9"/>
    <x v="99"/>
    <x v="1"/>
    <x v="10"/>
    <x v="2"/>
  </r>
  <r>
    <x v="1430"/>
    <s v="22169"/>
    <x v="1157"/>
    <x v="2"/>
    <x v="1335"/>
    <n v="8.5"/>
    <n v="12779"/>
    <x v="9"/>
    <x v="22"/>
    <x v="1"/>
    <x v="10"/>
    <x v="2"/>
  </r>
  <r>
    <x v="1430"/>
    <s v="22690"/>
    <x v="1691"/>
    <x v="2"/>
    <x v="1335"/>
    <n v="7.95"/>
    <n v="12779"/>
    <x v="9"/>
    <x v="92"/>
    <x v="1"/>
    <x v="10"/>
    <x v="2"/>
  </r>
  <r>
    <x v="1430"/>
    <s v="20726"/>
    <x v="260"/>
    <x v="14"/>
    <x v="1335"/>
    <n v="1.65"/>
    <n v="12779"/>
    <x v="9"/>
    <x v="39"/>
    <x v="1"/>
    <x v="10"/>
    <x v="2"/>
  </r>
  <r>
    <x v="1430"/>
    <s v="21232"/>
    <x v="208"/>
    <x v="7"/>
    <x v="1335"/>
    <n v="1.25"/>
    <n v="12779"/>
    <x v="9"/>
    <x v="72"/>
    <x v="1"/>
    <x v="10"/>
    <x v="2"/>
  </r>
  <r>
    <x v="1430"/>
    <s v="22989"/>
    <x v="2405"/>
    <x v="7"/>
    <x v="1335"/>
    <n v="3.25"/>
    <n v="12779"/>
    <x v="9"/>
    <x v="232"/>
    <x v="1"/>
    <x v="10"/>
    <x v="2"/>
  </r>
  <r>
    <x v="1431"/>
    <s v="47504H"/>
    <x v="614"/>
    <x v="19"/>
    <x v="1336"/>
    <n v="1.25"/>
    <n v="13113"/>
    <x v="0"/>
    <x v="50"/>
    <x v="1"/>
    <x v="10"/>
    <x v="2"/>
  </r>
  <r>
    <x v="1431"/>
    <s v="22087"/>
    <x v="534"/>
    <x v="1"/>
    <x v="1336"/>
    <n v="2.95"/>
    <n v="13113"/>
    <x v="0"/>
    <x v="71"/>
    <x v="1"/>
    <x v="10"/>
    <x v="2"/>
  </r>
  <r>
    <x v="1431"/>
    <s v="22295"/>
    <x v="493"/>
    <x v="7"/>
    <x v="1336"/>
    <n v="1.65"/>
    <n v="13113"/>
    <x v="0"/>
    <x v="68"/>
    <x v="1"/>
    <x v="10"/>
    <x v="2"/>
  </r>
  <r>
    <x v="1431"/>
    <s v="22296"/>
    <x v="290"/>
    <x v="6"/>
    <x v="1336"/>
    <n v="1.65"/>
    <n v="13113"/>
    <x v="0"/>
    <x v="23"/>
    <x v="1"/>
    <x v="10"/>
    <x v="2"/>
  </r>
  <r>
    <x v="1431"/>
    <s v="22766"/>
    <x v="218"/>
    <x v="10"/>
    <x v="1336"/>
    <n v="2.95"/>
    <n v="13113"/>
    <x v="0"/>
    <x v="539"/>
    <x v="1"/>
    <x v="10"/>
    <x v="2"/>
  </r>
  <r>
    <x v="1431"/>
    <s v="22948"/>
    <x v="1397"/>
    <x v="7"/>
    <x v="1336"/>
    <n v="0.85"/>
    <n v="13113"/>
    <x v="0"/>
    <x v="16"/>
    <x v="1"/>
    <x v="10"/>
    <x v="2"/>
  </r>
  <r>
    <x v="1431"/>
    <s v="22767"/>
    <x v="228"/>
    <x v="2"/>
    <x v="1336"/>
    <n v="9.9499999999999993"/>
    <n v="13113"/>
    <x v="0"/>
    <x v="11"/>
    <x v="1"/>
    <x v="10"/>
    <x v="2"/>
  </r>
  <r>
    <x v="1431"/>
    <s v="22851"/>
    <x v="243"/>
    <x v="0"/>
    <x v="1336"/>
    <n v="0.85"/>
    <n v="13113"/>
    <x v="0"/>
    <x v="57"/>
    <x v="1"/>
    <x v="10"/>
    <x v="2"/>
  </r>
  <r>
    <x v="1431"/>
    <s v="47566"/>
    <x v="1386"/>
    <x v="20"/>
    <x v="1336"/>
    <n v="4.1500000000000004"/>
    <n v="13113"/>
    <x v="0"/>
    <x v="878"/>
    <x v="1"/>
    <x v="10"/>
    <x v="2"/>
  </r>
  <r>
    <x v="1431"/>
    <s v="22501"/>
    <x v="596"/>
    <x v="27"/>
    <x v="1336"/>
    <n v="8.5"/>
    <n v="13113"/>
    <x v="0"/>
    <x v="646"/>
    <x v="1"/>
    <x v="10"/>
    <x v="2"/>
  </r>
  <r>
    <x v="1431"/>
    <s v="22423"/>
    <x v="529"/>
    <x v="27"/>
    <x v="1336"/>
    <n v="10.95"/>
    <n v="13113"/>
    <x v="0"/>
    <x v="214"/>
    <x v="1"/>
    <x v="10"/>
    <x v="2"/>
  </r>
  <r>
    <x v="1431"/>
    <s v="47591D"/>
    <x v="1082"/>
    <x v="0"/>
    <x v="1336"/>
    <n v="1.95"/>
    <n v="13113"/>
    <x v="0"/>
    <x v="114"/>
    <x v="1"/>
    <x v="10"/>
    <x v="2"/>
  </r>
  <r>
    <x v="1431"/>
    <s v="22722"/>
    <x v="2129"/>
    <x v="0"/>
    <x v="1336"/>
    <n v="3.95"/>
    <n v="13113"/>
    <x v="0"/>
    <x v="446"/>
    <x v="1"/>
    <x v="10"/>
    <x v="2"/>
  </r>
  <r>
    <x v="1431"/>
    <s v="21430"/>
    <x v="1037"/>
    <x v="0"/>
    <x v="1336"/>
    <n v="3.75"/>
    <n v="13113"/>
    <x v="0"/>
    <x v="38"/>
    <x v="1"/>
    <x v="10"/>
    <x v="2"/>
  </r>
  <r>
    <x v="1432"/>
    <s v="22948"/>
    <x v="1397"/>
    <x v="19"/>
    <x v="1337"/>
    <n v="0.85"/>
    <n v="14462"/>
    <x v="0"/>
    <x v="51"/>
    <x v="1"/>
    <x v="10"/>
    <x v="2"/>
  </r>
  <r>
    <x v="1432"/>
    <s v="21454"/>
    <x v="2053"/>
    <x v="19"/>
    <x v="1337"/>
    <n v="0.85"/>
    <n v="14462"/>
    <x v="0"/>
    <x v="51"/>
    <x v="1"/>
    <x v="10"/>
    <x v="2"/>
  </r>
  <r>
    <x v="1432"/>
    <s v="22292"/>
    <x v="1133"/>
    <x v="19"/>
    <x v="1337"/>
    <n v="1.45"/>
    <n v="14462"/>
    <x v="0"/>
    <x v="59"/>
    <x v="1"/>
    <x v="10"/>
    <x v="2"/>
  </r>
  <r>
    <x v="1432"/>
    <s v="84799"/>
    <x v="2051"/>
    <x v="27"/>
    <x v="1337"/>
    <n v="1.25"/>
    <n v="14462"/>
    <x v="0"/>
    <x v="211"/>
    <x v="1"/>
    <x v="10"/>
    <x v="2"/>
  </r>
  <r>
    <x v="1432"/>
    <s v="84800L"/>
    <x v="2250"/>
    <x v="3"/>
    <x v="1337"/>
    <n v="2.12"/>
    <n v="14462"/>
    <x v="0"/>
    <x v="29"/>
    <x v="1"/>
    <x v="10"/>
    <x v="2"/>
  </r>
  <r>
    <x v="1432"/>
    <s v="84800S"/>
    <x v="2411"/>
    <x v="0"/>
    <x v="1337"/>
    <n v="1.25"/>
    <n v="14462"/>
    <x v="0"/>
    <x v="49"/>
    <x v="1"/>
    <x v="10"/>
    <x v="2"/>
  </r>
  <r>
    <x v="1432"/>
    <s v="84763"/>
    <x v="1124"/>
    <x v="5"/>
    <x v="1337"/>
    <n v="1.25"/>
    <n v="14462"/>
    <x v="0"/>
    <x v="342"/>
    <x v="1"/>
    <x v="10"/>
    <x v="2"/>
  </r>
  <r>
    <x v="1432"/>
    <s v="47504K"/>
    <x v="1365"/>
    <x v="2"/>
    <x v="1337"/>
    <n v="1.95"/>
    <n v="14462"/>
    <x v="0"/>
    <x v="166"/>
    <x v="1"/>
    <x v="10"/>
    <x v="2"/>
  </r>
  <r>
    <x v="1432"/>
    <s v="21745"/>
    <x v="1198"/>
    <x v="2"/>
    <x v="1337"/>
    <n v="3.75"/>
    <n v="14462"/>
    <x v="0"/>
    <x v="49"/>
    <x v="1"/>
    <x v="10"/>
    <x v="2"/>
  </r>
  <r>
    <x v="1432"/>
    <s v="21385"/>
    <x v="1076"/>
    <x v="2"/>
    <x v="1337"/>
    <n v="0.85"/>
    <n v="14462"/>
    <x v="0"/>
    <x v="173"/>
    <x v="1"/>
    <x v="10"/>
    <x v="2"/>
  </r>
  <r>
    <x v="1432"/>
    <s v="85061W"/>
    <x v="1075"/>
    <x v="19"/>
    <x v="1337"/>
    <n v="0.85"/>
    <n v="14462"/>
    <x v="0"/>
    <x v="51"/>
    <x v="1"/>
    <x v="10"/>
    <x v="2"/>
  </r>
  <r>
    <x v="1432"/>
    <s v="84879"/>
    <x v="13"/>
    <x v="1"/>
    <x v="1337"/>
    <n v="1.69"/>
    <n v="14462"/>
    <x v="0"/>
    <x v="159"/>
    <x v="1"/>
    <x v="10"/>
    <x v="2"/>
  </r>
  <r>
    <x v="1432"/>
    <s v="22292"/>
    <x v="1133"/>
    <x v="3"/>
    <x v="1337"/>
    <n v="1.45"/>
    <n v="14462"/>
    <x v="0"/>
    <x v="171"/>
    <x v="1"/>
    <x v="10"/>
    <x v="2"/>
  </r>
  <r>
    <x v="1432"/>
    <s v="22291"/>
    <x v="2019"/>
    <x v="5"/>
    <x v="1337"/>
    <n v="1.45"/>
    <n v="14462"/>
    <x v="0"/>
    <x v="63"/>
    <x v="1"/>
    <x v="10"/>
    <x v="2"/>
  </r>
  <r>
    <x v="1432"/>
    <s v="21165"/>
    <x v="1404"/>
    <x v="19"/>
    <x v="1337"/>
    <n v="1.69"/>
    <n v="14462"/>
    <x v="0"/>
    <x v="177"/>
    <x v="1"/>
    <x v="10"/>
    <x v="2"/>
  </r>
  <r>
    <x v="1432"/>
    <s v="22948"/>
    <x v="1397"/>
    <x v="3"/>
    <x v="1337"/>
    <n v="0.85"/>
    <n v="14462"/>
    <x v="0"/>
    <x v="52"/>
    <x v="1"/>
    <x v="10"/>
    <x v="2"/>
  </r>
  <r>
    <x v="1432"/>
    <s v="22285"/>
    <x v="2155"/>
    <x v="2"/>
    <x v="1337"/>
    <n v="1.65"/>
    <n v="14462"/>
    <x v="0"/>
    <x v="64"/>
    <x v="1"/>
    <x v="10"/>
    <x v="2"/>
  </r>
  <r>
    <x v="1432"/>
    <s v="22284"/>
    <x v="1058"/>
    <x v="2"/>
    <x v="1337"/>
    <n v="1.65"/>
    <n v="14462"/>
    <x v="0"/>
    <x v="64"/>
    <x v="1"/>
    <x v="10"/>
    <x v="2"/>
  </r>
  <r>
    <x v="1432"/>
    <s v="82583"/>
    <x v="1261"/>
    <x v="19"/>
    <x v="1337"/>
    <n v="2.1"/>
    <n v="14462"/>
    <x v="0"/>
    <x v="145"/>
    <x v="1"/>
    <x v="10"/>
    <x v="2"/>
  </r>
  <r>
    <x v="1432"/>
    <s v="21166"/>
    <x v="91"/>
    <x v="19"/>
    <x v="1337"/>
    <n v="2.08"/>
    <n v="14462"/>
    <x v="0"/>
    <x v="879"/>
    <x v="1"/>
    <x v="10"/>
    <x v="2"/>
  </r>
  <r>
    <x v="1432"/>
    <s v="21454"/>
    <x v="2053"/>
    <x v="3"/>
    <x v="1337"/>
    <n v="0.85"/>
    <n v="14462"/>
    <x v="0"/>
    <x v="52"/>
    <x v="1"/>
    <x v="10"/>
    <x v="2"/>
  </r>
  <r>
    <x v="1432"/>
    <s v="35971"/>
    <x v="1684"/>
    <x v="5"/>
    <x v="1337"/>
    <n v="1.25"/>
    <n v="14462"/>
    <x v="0"/>
    <x v="342"/>
    <x v="1"/>
    <x v="10"/>
    <x v="2"/>
  </r>
  <r>
    <x v="1432"/>
    <s v="22230"/>
    <x v="2085"/>
    <x v="2"/>
    <x v="1337"/>
    <n v="0.85"/>
    <n v="14462"/>
    <x v="0"/>
    <x v="173"/>
    <x v="1"/>
    <x v="10"/>
    <x v="2"/>
  </r>
  <r>
    <x v="1432"/>
    <s v="85186A"/>
    <x v="2412"/>
    <x v="0"/>
    <x v="1337"/>
    <n v="0.42"/>
    <n v="14462"/>
    <x v="0"/>
    <x v="172"/>
    <x v="1"/>
    <x v="10"/>
    <x v="2"/>
  </r>
  <r>
    <x v="1432"/>
    <s v="72741"/>
    <x v="751"/>
    <x v="2"/>
    <x v="1337"/>
    <n v="1.45"/>
    <n v="14462"/>
    <x v="0"/>
    <x v="201"/>
    <x v="1"/>
    <x v="10"/>
    <x v="2"/>
  </r>
  <r>
    <x v="1432"/>
    <s v="22252"/>
    <x v="1646"/>
    <x v="5"/>
    <x v="1337"/>
    <n v="1.25"/>
    <n v="14462"/>
    <x v="0"/>
    <x v="342"/>
    <x v="1"/>
    <x v="10"/>
    <x v="2"/>
  </r>
  <r>
    <x v="1432"/>
    <s v="22173"/>
    <x v="632"/>
    <x v="18"/>
    <x v="1337"/>
    <n v="2.95"/>
    <n v="14462"/>
    <x v="0"/>
    <x v="182"/>
    <x v="1"/>
    <x v="10"/>
    <x v="2"/>
  </r>
  <r>
    <x v="1432"/>
    <s v="22829"/>
    <x v="449"/>
    <x v="19"/>
    <x v="1337"/>
    <n v="9.9499999999999993"/>
    <n v="14462"/>
    <x v="0"/>
    <x v="138"/>
    <x v="1"/>
    <x v="10"/>
    <x v="2"/>
  </r>
  <r>
    <x v="1432"/>
    <s v="21340"/>
    <x v="128"/>
    <x v="2"/>
    <x v="1337"/>
    <n v="12.75"/>
    <n v="14462"/>
    <x v="0"/>
    <x v="4"/>
    <x v="1"/>
    <x v="10"/>
    <x v="2"/>
  </r>
  <r>
    <x v="1432"/>
    <s v="22789"/>
    <x v="1879"/>
    <x v="5"/>
    <x v="1337"/>
    <n v="1.95"/>
    <n v="14462"/>
    <x v="0"/>
    <x v="268"/>
    <x v="1"/>
    <x v="10"/>
    <x v="2"/>
  </r>
  <r>
    <x v="1432"/>
    <s v="71459"/>
    <x v="1229"/>
    <x v="7"/>
    <x v="1337"/>
    <n v="0.85"/>
    <n v="14462"/>
    <x v="0"/>
    <x v="16"/>
    <x v="1"/>
    <x v="10"/>
    <x v="2"/>
  </r>
  <r>
    <x v="1432"/>
    <s v="84755"/>
    <x v="121"/>
    <x v="1"/>
    <x v="1337"/>
    <n v="0.65"/>
    <n v="14462"/>
    <x v="0"/>
    <x v="361"/>
    <x v="1"/>
    <x v="10"/>
    <x v="2"/>
  </r>
  <r>
    <x v="1432"/>
    <s v="82494L"/>
    <x v="55"/>
    <x v="2"/>
    <x v="1337"/>
    <n v="2.95"/>
    <n v="14462"/>
    <x v="0"/>
    <x v="61"/>
    <x v="1"/>
    <x v="10"/>
    <x v="2"/>
  </r>
  <r>
    <x v="1432"/>
    <s v="21068"/>
    <x v="51"/>
    <x v="2"/>
    <x v="1337"/>
    <n v="1.25"/>
    <n v="14462"/>
    <x v="0"/>
    <x v="135"/>
    <x v="1"/>
    <x v="10"/>
    <x v="2"/>
  </r>
  <r>
    <x v="1432"/>
    <s v="21871"/>
    <x v="49"/>
    <x v="0"/>
    <x v="1337"/>
    <n v="1.25"/>
    <n v="14462"/>
    <x v="0"/>
    <x v="49"/>
    <x v="1"/>
    <x v="10"/>
    <x v="2"/>
  </r>
  <r>
    <x v="1432"/>
    <s v="48138"/>
    <x v="756"/>
    <x v="19"/>
    <x v="1337"/>
    <n v="7.95"/>
    <n v="14462"/>
    <x v="0"/>
    <x v="142"/>
    <x v="1"/>
    <x v="10"/>
    <x v="2"/>
  </r>
  <r>
    <x v="1432"/>
    <s v="21355"/>
    <x v="986"/>
    <x v="2"/>
    <x v="1337"/>
    <n v="1.25"/>
    <n v="14462"/>
    <x v="0"/>
    <x v="135"/>
    <x v="1"/>
    <x v="10"/>
    <x v="2"/>
  </r>
  <r>
    <x v="1432"/>
    <s v="21754"/>
    <x v="21"/>
    <x v="19"/>
    <x v="1337"/>
    <n v="5.95"/>
    <n v="14462"/>
    <x v="0"/>
    <x v="139"/>
    <x v="1"/>
    <x v="10"/>
    <x v="2"/>
  </r>
  <r>
    <x v="1432"/>
    <s v="22926"/>
    <x v="116"/>
    <x v="5"/>
    <x v="1337"/>
    <n v="5.95"/>
    <n v="14462"/>
    <x v="0"/>
    <x v="115"/>
    <x v="1"/>
    <x v="10"/>
    <x v="2"/>
  </r>
  <r>
    <x v="1432"/>
    <s v="21908"/>
    <x v="1260"/>
    <x v="2"/>
    <x v="1337"/>
    <n v="2.1"/>
    <n v="14462"/>
    <x v="0"/>
    <x v="48"/>
    <x v="1"/>
    <x v="10"/>
    <x v="2"/>
  </r>
  <r>
    <x v="1432"/>
    <s v="22776"/>
    <x v="605"/>
    <x v="2"/>
    <x v="1337"/>
    <n v="9.9499999999999993"/>
    <n v="14462"/>
    <x v="0"/>
    <x v="11"/>
    <x v="1"/>
    <x v="10"/>
    <x v="2"/>
  </r>
  <r>
    <x v="1432"/>
    <s v="21877"/>
    <x v="926"/>
    <x v="2"/>
    <x v="1337"/>
    <n v="1.25"/>
    <n v="14462"/>
    <x v="0"/>
    <x v="135"/>
    <x v="1"/>
    <x v="10"/>
    <x v="2"/>
  </r>
  <r>
    <x v="1432"/>
    <s v="21868"/>
    <x v="1024"/>
    <x v="2"/>
    <x v="1337"/>
    <n v="1.25"/>
    <n v="14462"/>
    <x v="0"/>
    <x v="135"/>
    <x v="1"/>
    <x v="10"/>
    <x v="2"/>
  </r>
  <r>
    <x v="1432"/>
    <s v="22832"/>
    <x v="1017"/>
    <x v="2"/>
    <x v="1337"/>
    <n v="10.75"/>
    <n v="14462"/>
    <x v="0"/>
    <x v="517"/>
    <x v="1"/>
    <x v="10"/>
    <x v="2"/>
  </r>
  <r>
    <x v="1432"/>
    <s v="22281"/>
    <x v="2339"/>
    <x v="2"/>
    <x v="1337"/>
    <n v="5.95"/>
    <n v="14462"/>
    <x v="0"/>
    <x v="62"/>
    <x v="1"/>
    <x v="10"/>
    <x v="2"/>
  </r>
  <r>
    <x v="1432"/>
    <s v="72741"/>
    <x v="751"/>
    <x v="19"/>
    <x v="1337"/>
    <n v="1.45"/>
    <n v="14462"/>
    <x v="0"/>
    <x v="59"/>
    <x v="1"/>
    <x v="10"/>
    <x v="2"/>
  </r>
  <r>
    <x v="1432"/>
    <s v="35471D"/>
    <x v="1562"/>
    <x v="19"/>
    <x v="1337"/>
    <n v="1.25"/>
    <n v="14462"/>
    <x v="0"/>
    <x v="50"/>
    <x v="1"/>
    <x v="10"/>
    <x v="2"/>
  </r>
  <r>
    <x v="1432"/>
    <s v="22854"/>
    <x v="597"/>
    <x v="2"/>
    <x v="1337"/>
    <n v="4.95"/>
    <n v="14462"/>
    <x v="0"/>
    <x v="30"/>
    <x v="1"/>
    <x v="10"/>
    <x v="2"/>
  </r>
  <r>
    <x v="1433"/>
    <s v="22173"/>
    <x v="632"/>
    <x v="2"/>
    <x v="1338"/>
    <n v="2.95"/>
    <n v="14462"/>
    <x v="0"/>
    <x v="61"/>
    <x v="1"/>
    <x v="10"/>
    <x v="2"/>
  </r>
  <r>
    <x v="1433"/>
    <s v="22720"/>
    <x v="2120"/>
    <x v="2"/>
    <x v="1338"/>
    <n v="4.95"/>
    <n v="14462"/>
    <x v="0"/>
    <x v="30"/>
    <x v="1"/>
    <x v="10"/>
    <x v="2"/>
  </r>
  <r>
    <x v="1434"/>
    <s v="22662"/>
    <x v="136"/>
    <x v="14"/>
    <x v="1339"/>
    <n v="1.65"/>
    <n v="15090"/>
    <x v="0"/>
    <x v="39"/>
    <x v="1"/>
    <x v="10"/>
    <x v="2"/>
  </r>
  <r>
    <x v="1434"/>
    <s v="22418"/>
    <x v="300"/>
    <x v="6"/>
    <x v="1339"/>
    <n v="0.85"/>
    <n v="15090"/>
    <x v="0"/>
    <x v="101"/>
    <x v="1"/>
    <x v="10"/>
    <x v="2"/>
  </r>
  <r>
    <x v="1434"/>
    <s v="22411"/>
    <x v="81"/>
    <x v="14"/>
    <x v="1339"/>
    <n v="1.95"/>
    <n v="15090"/>
    <x v="0"/>
    <x v="35"/>
    <x v="1"/>
    <x v="10"/>
    <x v="2"/>
  </r>
  <r>
    <x v="1434"/>
    <s v="22400"/>
    <x v="819"/>
    <x v="7"/>
    <x v="1339"/>
    <n v="1.25"/>
    <n v="15090"/>
    <x v="0"/>
    <x v="72"/>
    <x v="1"/>
    <x v="10"/>
    <x v="2"/>
  </r>
  <r>
    <x v="1434"/>
    <s v="22908"/>
    <x v="1826"/>
    <x v="7"/>
    <x v="1339"/>
    <n v="0.85"/>
    <n v="15090"/>
    <x v="0"/>
    <x v="16"/>
    <x v="1"/>
    <x v="10"/>
    <x v="2"/>
  </r>
  <r>
    <x v="1434"/>
    <s v="22897"/>
    <x v="1546"/>
    <x v="14"/>
    <x v="1339"/>
    <n v="1.45"/>
    <n v="15090"/>
    <x v="0"/>
    <x v="410"/>
    <x v="1"/>
    <x v="10"/>
    <x v="2"/>
  </r>
  <r>
    <x v="1434"/>
    <s v="22328"/>
    <x v="357"/>
    <x v="0"/>
    <x v="1339"/>
    <n v="2.95"/>
    <n v="15090"/>
    <x v="0"/>
    <x v="42"/>
    <x v="1"/>
    <x v="10"/>
    <x v="2"/>
  </r>
  <r>
    <x v="1434"/>
    <s v="22842"/>
    <x v="716"/>
    <x v="2"/>
    <x v="1339"/>
    <n v="6.75"/>
    <n v="15090"/>
    <x v="0"/>
    <x v="187"/>
    <x v="1"/>
    <x v="10"/>
    <x v="2"/>
  </r>
  <r>
    <x v="1434"/>
    <s v="22843"/>
    <x v="1632"/>
    <x v="2"/>
    <x v="1339"/>
    <n v="6.75"/>
    <n v="15090"/>
    <x v="0"/>
    <x v="187"/>
    <x v="1"/>
    <x v="10"/>
    <x v="2"/>
  </r>
  <r>
    <x v="1434"/>
    <s v="22840"/>
    <x v="1025"/>
    <x v="2"/>
    <x v="1339"/>
    <n v="7.95"/>
    <n v="15090"/>
    <x v="0"/>
    <x v="92"/>
    <x v="1"/>
    <x v="10"/>
    <x v="2"/>
  </r>
  <r>
    <x v="1434"/>
    <s v="22841"/>
    <x v="1116"/>
    <x v="2"/>
    <x v="1339"/>
    <n v="7.95"/>
    <n v="15090"/>
    <x v="0"/>
    <x v="92"/>
    <x v="1"/>
    <x v="10"/>
    <x v="2"/>
  </r>
  <r>
    <x v="1434"/>
    <s v="22781"/>
    <x v="734"/>
    <x v="2"/>
    <x v="1339"/>
    <n v="7.65"/>
    <n v="15090"/>
    <x v="0"/>
    <x v="3"/>
    <x v="1"/>
    <x v="10"/>
    <x v="2"/>
  </r>
  <r>
    <x v="1434"/>
    <s v="22467"/>
    <x v="262"/>
    <x v="0"/>
    <x v="1339"/>
    <n v="2.5499999999999998"/>
    <n v="15090"/>
    <x v="0"/>
    <x v="0"/>
    <x v="1"/>
    <x v="10"/>
    <x v="2"/>
  </r>
  <r>
    <x v="1434"/>
    <s v="21716"/>
    <x v="436"/>
    <x v="1"/>
    <x v="1339"/>
    <n v="2.5499999999999998"/>
    <n v="15090"/>
    <x v="0"/>
    <x v="101"/>
    <x v="1"/>
    <x v="10"/>
    <x v="2"/>
  </r>
  <r>
    <x v="1434"/>
    <s v="21718"/>
    <x v="435"/>
    <x v="1"/>
    <x v="1339"/>
    <n v="1.25"/>
    <n v="15090"/>
    <x v="0"/>
    <x v="354"/>
    <x v="1"/>
    <x v="10"/>
    <x v="2"/>
  </r>
  <r>
    <x v="1434"/>
    <s v="22492"/>
    <x v="44"/>
    <x v="11"/>
    <x v="1339"/>
    <n v="0.65"/>
    <n v="15090"/>
    <x v="0"/>
    <x v="25"/>
    <x v="1"/>
    <x v="10"/>
    <x v="2"/>
  </r>
  <r>
    <x v="1434"/>
    <s v="22969"/>
    <x v="148"/>
    <x v="7"/>
    <x v="1339"/>
    <n v="1.45"/>
    <n v="15090"/>
    <x v="0"/>
    <x v="85"/>
    <x v="1"/>
    <x v="10"/>
    <x v="2"/>
  </r>
  <r>
    <x v="1434"/>
    <s v="85175"/>
    <x v="973"/>
    <x v="27"/>
    <x v="1339"/>
    <n v="0.42"/>
    <n v="15090"/>
    <x v="0"/>
    <x v="202"/>
    <x v="1"/>
    <x v="10"/>
    <x v="2"/>
  </r>
  <r>
    <x v="1434"/>
    <s v="21524"/>
    <x v="739"/>
    <x v="5"/>
    <x v="1339"/>
    <n v="7.95"/>
    <n v="15090"/>
    <x v="0"/>
    <x v="13"/>
    <x v="1"/>
    <x v="10"/>
    <x v="2"/>
  </r>
  <r>
    <x v="1434"/>
    <s v="22094"/>
    <x v="703"/>
    <x v="7"/>
    <x v="1339"/>
    <n v="1.25"/>
    <n v="15090"/>
    <x v="0"/>
    <x v="72"/>
    <x v="1"/>
    <x v="10"/>
    <x v="2"/>
  </r>
  <r>
    <x v="1434"/>
    <s v="21527"/>
    <x v="1047"/>
    <x v="2"/>
    <x v="1339"/>
    <n v="7.95"/>
    <n v="15090"/>
    <x v="0"/>
    <x v="92"/>
    <x v="1"/>
    <x v="10"/>
    <x v="2"/>
  </r>
  <r>
    <x v="1434"/>
    <s v="21216"/>
    <x v="1044"/>
    <x v="5"/>
    <x v="1339"/>
    <n v="4.95"/>
    <n v="15090"/>
    <x v="0"/>
    <x v="156"/>
    <x v="1"/>
    <x v="10"/>
    <x v="2"/>
  </r>
  <r>
    <x v="1434"/>
    <s v="20914"/>
    <x v="291"/>
    <x v="0"/>
    <x v="1339"/>
    <n v="2.95"/>
    <n v="15090"/>
    <x v="0"/>
    <x v="42"/>
    <x v="1"/>
    <x v="10"/>
    <x v="2"/>
  </r>
  <r>
    <x v="1435"/>
    <s v="47590B"/>
    <x v="1061"/>
    <x v="0"/>
    <x v="1340"/>
    <n v="5.45"/>
    <n v="15199"/>
    <x v="0"/>
    <x v="98"/>
    <x v="1"/>
    <x v="10"/>
    <x v="2"/>
  </r>
  <r>
    <x v="1435"/>
    <s v="47590A"/>
    <x v="1062"/>
    <x v="7"/>
    <x v="1340"/>
    <n v="5.45"/>
    <n v="15199"/>
    <x v="0"/>
    <x v="453"/>
    <x v="1"/>
    <x v="10"/>
    <x v="2"/>
  </r>
  <r>
    <x v="1435"/>
    <s v="22668"/>
    <x v="2217"/>
    <x v="22"/>
    <x v="1340"/>
    <n v="2.5499999999999998"/>
    <n v="15199"/>
    <x v="0"/>
    <x v="859"/>
    <x v="1"/>
    <x v="10"/>
    <x v="2"/>
  </r>
  <r>
    <x v="1436"/>
    <s v="22846"/>
    <x v="817"/>
    <x v="19"/>
    <x v="1341"/>
    <n v="16.95"/>
    <n v="16725"/>
    <x v="0"/>
    <x v="150"/>
    <x v="1"/>
    <x v="10"/>
    <x v="2"/>
  </r>
  <r>
    <x v="1436"/>
    <s v="21843"/>
    <x v="722"/>
    <x v="19"/>
    <x v="1341"/>
    <n v="10.95"/>
    <n v="16725"/>
    <x v="0"/>
    <x v="254"/>
    <x v="1"/>
    <x v="10"/>
    <x v="2"/>
  </r>
  <r>
    <x v="1436"/>
    <s v="21463"/>
    <x v="230"/>
    <x v="19"/>
    <x v="1341"/>
    <n v="5.95"/>
    <n v="16725"/>
    <x v="0"/>
    <x v="139"/>
    <x v="1"/>
    <x v="10"/>
    <x v="2"/>
  </r>
  <r>
    <x v="1436"/>
    <s v="22467"/>
    <x v="262"/>
    <x v="19"/>
    <x v="1341"/>
    <n v="2.5499999999999998"/>
    <n v="16725"/>
    <x v="0"/>
    <x v="52"/>
    <x v="1"/>
    <x v="10"/>
    <x v="2"/>
  </r>
  <r>
    <x v="1436"/>
    <s v="21537"/>
    <x v="1046"/>
    <x v="19"/>
    <x v="1341"/>
    <n v="4.25"/>
    <n v="16725"/>
    <x v="0"/>
    <x v="140"/>
    <x v="1"/>
    <x v="10"/>
    <x v="2"/>
  </r>
  <r>
    <x v="1436"/>
    <s v="84709B"/>
    <x v="253"/>
    <x v="19"/>
    <x v="1341"/>
    <n v="5.95"/>
    <n v="16725"/>
    <x v="0"/>
    <x v="139"/>
    <x v="1"/>
    <x v="10"/>
    <x v="2"/>
  </r>
  <r>
    <x v="1436"/>
    <s v="84029E"/>
    <x v="4"/>
    <x v="19"/>
    <x v="1341"/>
    <n v="3.75"/>
    <n v="16725"/>
    <x v="0"/>
    <x v="58"/>
    <x v="1"/>
    <x v="10"/>
    <x v="2"/>
  </r>
  <r>
    <x v="1436"/>
    <s v="20754"/>
    <x v="593"/>
    <x v="19"/>
    <x v="1341"/>
    <n v="2.1"/>
    <n v="16725"/>
    <x v="0"/>
    <x v="145"/>
    <x v="1"/>
    <x v="10"/>
    <x v="2"/>
  </r>
  <r>
    <x v="1436"/>
    <s v="21154"/>
    <x v="450"/>
    <x v="19"/>
    <x v="1341"/>
    <n v="1.25"/>
    <n v="16725"/>
    <x v="0"/>
    <x v="50"/>
    <x v="1"/>
    <x v="10"/>
    <x v="2"/>
  </r>
  <r>
    <x v="1436"/>
    <s v="22804"/>
    <x v="257"/>
    <x v="19"/>
    <x v="1341"/>
    <n v="2.95"/>
    <n v="16725"/>
    <x v="0"/>
    <x v="55"/>
    <x v="1"/>
    <x v="10"/>
    <x v="2"/>
  </r>
  <r>
    <x v="1436"/>
    <s v="21812"/>
    <x v="1809"/>
    <x v="19"/>
    <x v="1341"/>
    <n v="4.95"/>
    <n v="16725"/>
    <x v="0"/>
    <x v="60"/>
    <x v="1"/>
    <x v="10"/>
    <x v="2"/>
  </r>
  <r>
    <x v="1436"/>
    <s v="35004G"/>
    <x v="155"/>
    <x v="19"/>
    <x v="1341"/>
    <n v="6.35"/>
    <n v="16725"/>
    <x v="0"/>
    <x v="164"/>
    <x v="1"/>
    <x v="10"/>
    <x v="2"/>
  </r>
  <r>
    <x v="1436"/>
    <s v="37370"/>
    <x v="48"/>
    <x v="7"/>
    <x v="1341"/>
    <n v="1.25"/>
    <n v="16725"/>
    <x v="0"/>
    <x v="72"/>
    <x v="1"/>
    <x v="10"/>
    <x v="2"/>
  </r>
  <r>
    <x v="1436"/>
    <s v="84988"/>
    <x v="1471"/>
    <x v="19"/>
    <x v="1341"/>
    <n v="1.45"/>
    <n v="16725"/>
    <x v="0"/>
    <x v="59"/>
    <x v="1"/>
    <x v="10"/>
    <x v="2"/>
  </r>
  <r>
    <x v="1436"/>
    <s v="85099B"/>
    <x v="138"/>
    <x v="19"/>
    <x v="1341"/>
    <n v="1.95"/>
    <n v="16725"/>
    <x v="0"/>
    <x v="54"/>
    <x v="1"/>
    <x v="10"/>
    <x v="2"/>
  </r>
  <r>
    <x v="1436"/>
    <s v="21985"/>
    <x v="492"/>
    <x v="7"/>
    <x v="1341"/>
    <n v="0.28999999999999998"/>
    <n v="16725"/>
    <x v="0"/>
    <x v="174"/>
    <x v="1"/>
    <x v="10"/>
    <x v="2"/>
  </r>
  <r>
    <x v="1436"/>
    <s v="21531"/>
    <x v="1292"/>
    <x v="2"/>
    <x v="1341"/>
    <n v="2.5499999999999998"/>
    <n v="16725"/>
    <x v="0"/>
    <x v="57"/>
    <x v="1"/>
    <x v="10"/>
    <x v="2"/>
  </r>
  <r>
    <x v="1436"/>
    <s v="21535"/>
    <x v="1981"/>
    <x v="2"/>
    <x v="1341"/>
    <n v="2.5499999999999998"/>
    <n v="16725"/>
    <x v="0"/>
    <x v="57"/>
    <x v="1"/>
    <x v="10"/>
    <x v="2"/>
  </r>
  <r>
    <x v="1436"/>
    <s v="35971"/>
    <x v="1684"/>
    <x v="19"/>
    <x v="1341"/>
    <n v="1.25"/>
    <n v="16725"/>
    <x v="0"/>
    <x v="50"/>
    <x v="1"/>
    <x v="10"/>
    <x v="2"/>
  </r>
  <r>
    <x v="1436"/>
    <s v="21844"/>
    <x v="205"/>
    <x v="19"/>
    <x v="1341"/>
    <n v="2.95"/>
    <n v="16725"/>
    <x v="0"/>
    <x v="55"/>
    <x v="1"/>
    <x v="10"/>
    <x v="2"/>
  </r>
  <r>
    <x v="1436"/>
    <s v="22626"/>
    <x v="633"/>
    <x v="19"/>
    <x v="1341"/>
    <n v="8.5"/>
    <n v="16725"/>
    <x v="0"/>
    <x v="37"/>
    <x v="1"/>
    <x v="10"/>
    <x v="2"/>
  </r>
  <r>
    <x v="1436"/>
    <s v="22625"/>
    <x v="634"/>
    <x v="19"/>
    <x v="1341"/>
    <n v="8.5"/>
    <n v="16725"/>
    <x v="0"/>
    <x v="37"/>
    <x v="1"/>
    <x v="10"/>
    <x v="2"/>
  </r>
  <r>
    <x v="1437"/>
    <s v="22047"/>
    <x v="2135"/>
    <x v="30"/>
    <x v="1342"/>
    <n v="0.42"/>
    <n v="17315"/>
    <x v="0"/>
    <x v="160"/>
    <x v="1"/>
    <x v="10"/>
    <x v="2"/>
  </r>
  <r>
    <x v="1437"/>
    <s v="22050"/>
    <x v="1805"/>
    <x v="30"/>
    <x v="1342"/>
    <n v="0.42"/>
    <n v="17315"/>
    <x v="0"/>
    <x v="160"/>
    <x v="1"/>
    <x v="10"/>
    <x v="2"/>
  </r>
  <r>
    <x v="1437"/>
    <s v="22795"/>
    <x v="807"/>
    <x v="2"/>
    <x v="1342"/>
    <n v="6.75"/>
    <n v="17315"/>
    <x v="0"/>
    <x v="187"/>
    <x v="1"/>
    <x v="10"/>
    <x v="2"/>
  </r>
  <r>
    <x v="1437"/>
    <s v="20831"/>
    <x v="2067"/>
    <x v="19"/>
    <x v="1342"/>
    <n v="2.1"/>
    <n v="17315"/>
    <x v="0"/>
    <x v="145"/>
    <x v="1"/>
    <x v="10"/>
    <x v="2"/>
  </r>
  <r>
    <x v="1437"/>
    <s v="22780"/>
    <x v="140"/>
    <x v="19"/>
    <x v="1342"/>
    <n v="4.25"/>
    <n v="17315"/>
    <x v="0"/>
    <x v="140"/>
    <x v="1"/>
    <x v="10"/>
    <x v="2"/>
  </r>
  <r>
    <x v="1437"/>
    <s v="21056"/>
    <x v="772"/>
    <x v="19"/>
    <x v="1342"/>
    <n v="8.9499999999999993"/>
    <n v="17315"/>
    <x v="0"/>
    <x v="307"/>
    <x v="1"/>
    <x v="10"/>
    <x v="2"/>
  </r>
  <r>
    <x v="1437"/>
    <s v="22499"/>
    <x v="1040"/>
    <x v="19"/>
    <x v="1342"/>
    <n v="5.95"/>
    <n v="17315"/>
    <x v="0"/>
    <x v="139"/>
    <x v="1"/>
    <x v="10"/>
    <x v="2"/>
  </r>
  <r>
    <x v="1437"/>
    <s v="47566"/>
    <x v="1386"/>
    <x v="19"/>
    <x v="1342"/>
    <n v="4.95"/>
    <n v="17315"/>
    <x v="0"/>
    <x v="60"/>
    <x v="1"/>
    <x v="10"/>
    <x v="2"/>
  </r>
  <r>
    <x v="1437"/>
    <s v="22934"/>
    <x v="2008"/>
    <x v="19"/>
    <x v="1342"/>
    <n v="2.95"/>
    <n v="17315"/>
    <x v="0"/>
    <x v="55"/>
    <x v="1"/>
    <x v="10"/>
    <x v="2"/>
  </r>
  <r>
    <x v="1437"/>
    <s v="22283"/>
    <x v="1704"/>
    <x v="19"/>
    <x v="1342"/>
    <n v="7.95"/>
    <n v="17315"/>
    <x v="0"/>
    <x v="142"/>
    <x v="1"/>
    <x v="10"/>
    <x v="2"/>
  </r>
  <r>
    <x v="1437"/>
    <s v="85200"/>
    <x v="2413"/>
    <x v="2"/>
    <x v="1342"/>
    <n v="1.25"/>
    <n v="17315"/>
    <x v="0"/>
    <x v="135"/>
    <x v="1"/>
    <x v="10"/>
    <x v="2"/>
  </r>
  <r>
    <x v="1437"/>
    <s v="22241"/>
    <x v="581"/>
    <x v="19"/>
    <x v="1342"/>
    <n v="1.25"/>
    <n v="17315"/>
    <x v="0"/>
    <x v="50"/>
    <x v="1"/>
    <x v="10"/>
    <x v="2"/>
  </r>
  <r>
    <x v="1437"/>
    <s v="22697"/>
    <x v="623"/>
    <x v="19"/>
    <x v="1342"/>
    <n v="2.95"/>
    <n v="17315"/>
    <x v="0"/>
    <x v="55"/>
    <x v="1"/>
    <x v="10"/>
    <x v="2"/>
  </r>
  <r>
    <x v="1437"/>
    <s v="22698"/>
    <x v="1952"/>
    <x v="19"/>
    <x v="1342"/>
    <n v="2.95"/>
    <n v="17315"/>
    <x v="0"/>
    <x v="55"/>
    <x v="1"/>
    <x v="10"/>
    <x v="2"/>
  </r>
  <r>
    <x v="1437"/>
    <s v="22699"/>
    <x v="618"/>
    <x v="5"/>
    <x v="1342"/>
    <n v="2.95"/>
    <n v="17315"/>
    <x v="0"/>
    <x v="56"/>
    <x v="1"/>
    <x v="10"/>
    <x v="2"/>
  </r>
  <r>
    <x v="1437"/>
    <s v="84452"/>
    <x v="2414"/>
    <x v="7"/>
    <x v="1342"/>
    <n v="0.85"/>
    <n v="17315"/>
    <x v="0"/>
    <x v="16"/>
    <x v="1"/>
    <x v="10"/>
    <x v="2"/>
  </r>
  <r>
    <x v="1438"/>
    <s v="22207"/>
    <x v="1282"/>
    <x v="6"/>
    <x v="1343"/>
    <n v="3.75"/>
    <n v="16029"/>
    <x v="0"/>
    <x v="14"/>
    <x v="1"/>
    <x v="10"/>
    <x v="2"/>
  </r>
  <r>
    <x v="1438"/>
    <s v="22386"/>
    <x v="59"/>
    <x v="22"/>
    <x v="1343"/>
    <n v="1.65"/>
    <n v="16029"/>
    <x v="0"/>
    <x v="87"/>
    <x v="1"/>
    <x v="10"/>
    <x v="2"/>
  </r>
  <r>
    <x v="1438"/>
    <s v="85099C"/>
    <x v="60"/>
    <x v="22"/>
    <x v="1343"/>
    <n v="1.65"/>
    <n v="16029"/>
    <x v="0"/>
    <x v="87"/>
    <x v="1"/>
    <x v="10"/>
    <x v="2"/>
  </r>
  <r>
    <x v="1438"/>
    <s v="85099F"/>
    <x v="355"/>
    <x v="22"/>
    <x v="1343"/>
    <n v="1.65"/>
    <n v="16029"/>
    <x v="0"/>
    <x v="87"/>
    <x v="1"/>
    <x v="10"/>
    <x v="2"/>
  </r>
  <r>
    <x v="1439"/>
    <s v="22780"/>
    <x v="140"/>
    <x v="8"/>
    <x v="1344"/>
    <n v="3.37"/>
    <n v="16029"/>
    <x v="0"/>
    <x v="880"/>
    <x v="1"/>
    <x v="10"/>
    <x v="2"/>
  </r>
  <r>
    <x v="1439"/>
    <s v="85150"/>
    <x v="233"/>
    <x v="23"/>
    <x v="1344"/>
    <n v="1.69"/>
    <n v="16029"/>
    <x v="0"/>
    <x v="881"/>
    <x v="1"/>
    <x v="10"/>
    <x v="2"/>
  </r>
  <r>
    <x v="1439"/>
    <s v="85152"/>
    <x v="194"/>
    <x v="16"/>
    <x v="1344"/>
    <n v="1.53"/>
    <n v="16029"/>
    <x v="0"/>
    <x v="882"/>
    <x v="1"/>
    <x v="10"/>
    <x v="2"/>
  </r>
  <r>
    <x v="1439"/>
    <s v="21181"/>
    <x v="830"/>
    <x v="16"/>
    <x v="1344"/>
    <n v="1.65"/>
    <n v="16029"/>
    <x v="0"/>
    <x v="883"/>
    <x v="1"/>
    <x v="10"/>
    <x v="2"/>
  </r>
  <r>
    <x v="1440"/>
    <s v="85183B"/>
    <x v="74"/>
    <x v="8"/>
    <x v="1345"/>
    <n v="1.25"/>
    <n v="13963"/>
    <x v="0"/>
    <x v="43"/>
    <x v="1"/>
    <x v="10"/>
    <x v="2"/>
  </r>
  <r>
    <x v="1440"/>
    <s v="20754"/>
    <x v="593"/>
    <x v="0"/>
    <x v="1345"/>
    <n v="2.1"/>
    <n v="13963"/>
    <x v="0"/>
    <x v="8"/>
    <x v="1"/>
    <x v="10"/>
    <x v="2"/>
  </r>
  <r>
    <x v="1440"/>
    <s v="21154"/>
    <x v="450"/>
    <x v="14"/>
    <x v="1345"/>
    <n v="1.25"/>
    <n v="13963"/>
    <x v="0"/>
    <x v="282"/>
    <x v="1"/>
    <x v="10"/>
    <x v="2"/>
  </r>
  <r>
    <x v="1440"/>
    <s v="21533"/>
    <x v="101"/>
    <x v="3"/>
    <x v="1345"/>
    <n v="4.95"/>
    <n v="13963"/>
    <x v="0"/>
    <x v="6"/>
    <x v="1"/>
    <x v="10"/>
    <x v="2"/>
  </r>
  <r>
    <x v="1440"/>
    <s v="21527"/>
    <x v="1047"/>
    <x v="2"/>
    <x v="1345"/>
    <n v="7.95"/>
    <n v="13963"/>
    <x v="0"/>
    <x v="92"/>
    <x v="1"/>
    <x v="10"/>
    <x v="2"/>
  </r>
  <r>
    <x v="1440"/>
    <s v="22073"/>
    <x v="1719"/>
    <x v="5"/>
    <x v="1345"/>
    <n v="3.75"/>
    <n v="13963"/>
    <x v="0"/>
    <x v="72"/>
    <x v="1"/>
    <x v="10"/>
    <x v="2"/>
  </r>
  <r>
    <x v="1440"/>
    <s v="22138"/>
    <x v="2146"/>
    <x v="3"/>
    <x v="1345"/>
    <n v="4.95"/>
    <n v="13963"/>
    <x v="0"/>
    <x v="6"/>
    <x v="1"/>
    <x v="10"/>
    <x v="2"/>
  </r>
  <r>
    <x v="1440"/>
    <s v="22354"/>
    <x v="1560"/>
    <x v="18"/>
    <x v="1345"/>
    <n v="3.75"/>
    <n v="13963"/>
    <x v="0"/>
    <x v="270"/>
    <x v="1"/>
    <x v="10"/>
    <x v="2"/>
  </r>
  <r>
    <x v="1440"/>
    <s v="47351B"/>
    <x v="2253"/>
    <x v="0"/>
    <x v="1345"/>
    <n v="2.95"/>
    <n v="13963"/>
    <x v="0"/>
    <x v="42"/>
    <x v="1"/>
    <x v="10"/>
    <x v="2"/>
  </r>
  <r>
    <x v="1441"/>
    <s v="85175"/>
    <x v="973"/>
    <x v="27"/>
    <x v="1346"/>
    <n v="0.42"/>
    <n v="13911"/>
    <x v="0"/>
    <x v="202"/>
    <x v="1"/>
    <x v="10"/>
    <x v="2"/>
  </r>
  <r>
    <x v="1441"/>
    <s v="22808"/>
    <x v="1612"/>
    <x v="0"/>
    <x v="1346"/>
    <n v="2.95"/>
    <n v="13911"/>
    <x v="0"/>
    <x v="42"/>
    <x v="1"/>
    <x v="10"/>
    <x v="2"/>
  </r>
  <r>
    <x v="1441"/>
    <s v="22969"/>
    <x v="148"/>
    <x v="7"/>
    <x v="1346"/>
    <n v="1.45"/>
    <n v="13911"/>
    <x v="0"/>
    <x v="85"/>
    <x v="1"/>
    <x v="10"/>
    <x v="2"/>
  </r>
  <r>
    <x v="1441"/>
    <s v="84970L"/>
    <x v="302"/>
    <x v="7"/>
    <x v="1346"/>
    <n v="0.95"/>
    <n v="13911"/>
    <x v="0"/>
    <x v="158"/>
    <x v="1"/>
    <x v="10"/>
    <x v="2"/>
  </r>
  <r>
    <x v="1441"/>
    <s v="21408"/>
    <x v="1216"/>
    <x v="3"/>
    <x v="1346"/>
    <n v="4.25"/>
    <n v="13911"/>
    <x v="0"/>
    <x v="93"/>
    <x v="1"/>
    <x v="10"/>
    <x v="2"/>
  </r>
  <r>
    <x v="1441"/>
    <s v="21407"/>
    <x v="1347"/>
    <x v="3"/>
    <x v="1346"/>
    <n v="4.25"/>
    <n v="13911"/>
    <x v="0"/>
    <x v="93"/>
    <x v="1"/>
    <x v="10"/>
    <x v="2"/>
  </r>
  <r>
    <x v="1441"/>
    <s v="21212"/>
    <x v="69"/>
    <x v="6"/>
    <x v="1346"/>
    <n v="0.55000000000000004"/>
    <n v="13911"/>
    <x v="0"/>
    <x v="41"/>
    <x v="1"/>
    <x v="10"/>
    <x v="2"/>
  </r>
  <r>
    <x v="1441"/>
    <s v="22960"/>
    <x v="9"/>
    <x v="0"/>
    <x v="1346"/>
    <n v="4.25"/>
    <n v="13911"/>
    <x v="0"/>
    <x v="4"/>
    <x v="1"/>
    <x v="10"/>
    <x v="2"/>
  </r>
  <r>
    <x v="1441"/>
    <s v="20983"/>
    <x v="1045"/>
    <x v="7"/>
    <x v="1346"/>
    <n v="0.85"/>
    <n v="13911"/>
    <x v="0"/>
    <x v="16"/>
    <x v="1"/>
    <x v="10"/>
    <x v="2"/>
  </r>
  <r>
    <x v="1441"/>
    <s v="47566B"/>
    <x v="1039"/>
    <x v="5"/>
    <x v="1346"/>
    <n v="4.95"/>
    <n v="13911"/>
    <x v="0"/>
    <x v="156"/>
    <x v="1"/>
    <x v="10"/>
    <x v="2"/>
  </r>
  <r>
    <x v="1441"/>
    <s v="47559B"/>
    <x v="1295"/>
    <x v="14"/>
    <x v="1346"/>
    <n v="1.25"/>
    <n v="13911"/>
    <x v="0"/>
    <x v="282"/>
    <x v="1"/>
    <x v="10"/>
    <x v="2"/>
  </r>
  <r>
    <x v="1441"/>
    <s v="84991"/>
    <x v="72"/>
    <x v="6"/>
    <x v="1346"/>
    <n v="0.55000000000000004"/>
    <n v="13911"/>
    <x v="0"/>
    <x v="41"/>
    <x v="1"/>
    <x v="10"/>
    <x v="2"/>
  </r>
  <r>
    <x v="1441"/>
    <s v="22646"/>
    <x v="105"/>
    <x v="7"/>
    <x v="1346"/>
    <n v="1.45"/>
    <n v="13911"/>
    <x v="0"/>
    <x v="85"/>
    <x v="1"/>
    <x v="10"/>
    <x v="2"/>
  </r>
  <r>
    <x v="1441"/>
    <s v="21114"/>
    <x v="1308"/>
    <x v="14"/>
    <x v="1346"/>
    <n v="1.25"/>
    <n v="13911"/>
    <x v="0"/>
    <x v="282"/>
    <x v="1"/>
    <x v="10"/>
    <x v="2"/>
  </r>
  <r>
    <x v="1441"/>
    <s v="22652"/>
    <x v="195"/>
    <x v="14"/>
    <x v="1346"/>
    <n v="1.65"/>
    <n v="13911"/>
    <x v="0"/>
    <x v="39"/>
    <x v="1"/>
    <x v="10"/>
    <x v="2"/>
  </r>
  <r>
    <x v="1441"/>
    <s v="21986"/>
    <x v="407"/>
    <x v="6"/>
    <x v="1346"/>
    <n v="0.28999999999999998"/>
    <n v="13911"/>
    <x v="0"/>
    <x v="131"/>
    <x v="1"/>
    <x v="10"/>
    <x v="2"/>
  </r>
  <r>
    <x v="1441"/>
    <s v="20972"/>
    <x v="601"/>
    <x v="7"/>
    <x v="1346"/>
    <n v="1.25"/>
    <n v="13911"/>
    <x v="0"/>
    <x v="72"/>
    <x v="1"/>
    <x v="10"/>
    <x v="2"/>
  </r>
  <r>
    <x v="1441"/>
    <s v="21915"/>
    <x v="295"/>
    <x v="7"/>
    <x v="1346"/>
    <n v="1.25"/>
    <n v="13911"/>
    <x v="0"/>
    <x v="72"/>
    <x v="1"/>
    <x v="10"/>
    <x v="2"/>
  </r>
  <r>
    <x v="1441"/>
    <s v="22138"/>
    <x v="2146"/>
    <x v="3"/>
    <x v="1346"/>
    <n v="4.95"/>
    <n v="13911"/>
    <x v="0"/>
    <x v="6"/>
    <x v="1"/>
    <x v="10"/>
    <x v="2"/>
  </r>
  <r>
    <x v="1441"/>
    <s v="21156"/>
    <x v="459"/>
    <x v="1"/>
    <x v="1346"/>
    <n v="1.95"/>
    <n v="13911"/>
    <x v="0"/>
    <x v="244"/>
    <x v="1"/>
    <x v="10"/>
    <x v="2"/>
  </r>
  <r>
    <x v="1441"/>
    <s v="22522"/>
    <x v="2174"/>
    <x v="7"/>
    <x v="1346"/>
    <n v="0.85"/>
    <n v="13911"/>
    <x v="0"/>
    <x v="16"/>
    <x v="1"/>
    <x v="10"/>
    <x v="2"/>
  </r>
  <r>
    <x v="1441"/>
    <s v="22523"/>
    <x v="1950"/>
    <x v="7"/>
    <x v="1346"/>
    <n v="0.85"/>
    <n v="13911"/>
    <x v="0"/>
    <x v="16"/>
    <x v="1"/>
    <x v="10"/>
    <x v="2"/>
  </r>
  <r>
    <x v="1441"/>
    <s v="22520"/>
    <x v="2173"/>
    <x v="7"/>
    <x v="1346"/>
    <n v="0.85"/>
    <n v="13911"/>
    <x v="0"/>
    <x v="16"/>
    <x v="1"/>
    <x v="10"/>
    <x v="2"/>
  </r>
  <r>
    <x v="1441"/>
    <s v="22521"/>
    <x v="1951"/>
    <x v="7"/>
    <x v="1346"/>
    <n v="0.85"/>
    <n v="13911"/>
    <x v="0"/>
    <x v="16"/>
    <x v="1"/>
    <x v="10"/>
    <x v="2"/>
  </r>
  <r>
    <x v="1441"/>
    <s v="21383"/>
    <x v="1059"/>
    <x v="7"/>
    <x v="1346"/>
    <n v="0.65"/>
    <n v="13911"/>
    <x v="0"/>
    <x v="169"/>
    <x v="1"/>
    <x v="10"/>
    <x v="2"/>
  </r>
  <r>
    <x v="1442"/>
    <s v="22468"/>
    <x v="206"/>
    <x v="2"/>
    <x v="1347"/>
    <n v="6.75"/>
    <n v="14194"/>
    <x v="0"/>
    <x v="187"/>
    <x v="1"/>
    <x v="10"/>
    <x v="2"/>
  </r>
  <r>
    <x v="1442"/>
    <s v="22780"/>
    <x v="140"/>
    <x v="5"/>
    <x v="1347"/>
    <n v="4.25"/>
    <n v="14194"/>
    <x v="0"/>
    <x v="22"/>
    <x v="1"/>
    <x v="10"/>
    <x v="2"/>
  </r>
  <r>
    <x v="1442"/>
    <s v="22112"/>
    <x v="212"/>
    <x v="3"/>
    <x v="1347"/>
    <n v="4.95"/>
    <n v="14194"/>
    <x v="0"/>
    <x v="6"/>
    <x v="1"/>
    <x v="10"/>
    <x v="2"/>
  </r>
  <r>
    <x v="1442"/>
    <s v="22720"/>
    <x v="2120"/>
    <x v="3"/>
    <x v="1347"/>
    <n v="4.95"/>
    <n v="14194"/>
    <x v="0"/>
    <x v="6"/>
    <x v="1"/>
    <x v="10"/>
    <x v="2"/>
  </r>
  <r>
    <x v="1442"/>
    <s v="21217"/>
    <x v="1014"/>
    <x v="2"/>
    <x v="1347"/>
    <n v="9.9499999999999993"/>
    <n v="14194"/>
    <x v="0"/>
    <x v="11"/>
    <x v="1"/>
    <x v="10"/>
    <x v="2"/>
  </r>
  <r>
    <x v="1442"/>
    <s v="22840"/>
    <x v="1025"/>
    <x v="2"/>
    <x v="1347"/>
    <n v="7.95"/>
    <n v="14194"/>
    <x v="0"/>
    <x v="92"/>
    <x v="1"/>
    <x v="10"/>
    <x v="2"/>
  </r>
  <r>
    <x v="1442"/>
    <s v="22841"/>
    <x v="1116"/>
    <x v="2"/>
    <x v="1347"/>
    <n v="7.95"/>
    <n v="14194"/>
    <x v="0"/>
    <x v="92"/>
    <x v="1"/>
    <x v="10"/>
    <x v="2"/>
  </r>
  <r>
    <x v="1442"/>
    <s v="21033"/>
    <x v="61"/>
    <x v="14"/>
    <x v="1347"/>
    <n v="2.95"/>
    <n v="14194"/>
    <x v="0"/>
    <x v="36"/>
    <x v="1"/>
    <x v="10"/>
    <x v="2"/>
  </r>
  <r>
    <x v="1442"/>
    <s v="85123A"/>
    <x v="0"/>
    <x v="0"/>
    <x v="1347"/>
    <n v="2.95"/>
    <n v="14194"/>
    <x v="0"/>
    <x v="42"/>
    <x v="1"/>
    <x v="10"/>
    <x v="2"/>
  </r>
  <r>
    <x v="1442"/>
    <s v="21181"/>
    <x v="830"/>
    <x v="7"/>
    <x v="1347"/>
    <n v="2.1"/>
    <n v="14194"/>
    <x v="0"/>
    <x v="120"/>
    <x v="1"/>
    <x v="10"/>
    <x v="2"/>
  </r>
  <r>
    <x v="1442"/>
    <s v="21843"/>
    <x v="722"/>
    <x v="2"/>
    <x v="1347"/>
    <n v="10.95"/>
    <n v="14194"/>
    <x v="0"/>
    <x v="367"/>
    <x v="1"/>
    <x v="10"/>
    <x v="2"/>
  </r>
  <r>
    <x v="1442"/>
    <s v="22698"/>
    <x v="1952"/>
    <x v="0"/>
    <x v="1347"/>
    <n v="2.95"/>
    <n v="14194"/>
    <x v="0"/>
    <x v="42"/>
    <x v="1"/>
    <x v="10"/>
    <x v="2"/>
  </r>
  <r>
    <x v="1442"/>
    <s v="22699"/>
    <x v="618"/>
    <x v="0"/>
    <x v="1347"/>
    <n v="2.95"/>
    <n v="14194"/>
    <x v="0"/>
    <x v="42"/>
    <x v="1"/>
    <x v="10"/>
    <x v="2"/>
  </r>
  <r>
    <x v="1442"/>
    <s v="22423"/>
    <x v="529"/>
    <x v="2"/>
    <x v="1347"/>
    <n v="12.75"/>
    <n v="14194"/>
    <x v="0"/>
    <x v="4"/>
    <x v="1"/>
    <x v="10"/>
    <x v="2"/>
  </r>
  <r>
    <x v="1442"/>
    <s v="22697"/>
    <x v="623"/>
    <x v="0"/>
    <x v="1347"/>
    <n v="2.95"/>
    <n v="14194"/>
    <x v="0"/>
    <x v="42"/>
    <x v="1"/>
    <x v="10"/>
    <x v="2"/>
  </r>
  <r>
    <x v="1442"/>
    <s v="85099B"/>
    <x v="138"/>
    <x v="14"/>
    <x v="1347"/>
    <n v="1.95"/>
    <n v="14194"/>
    <x v="0"/>
    <x v="35"/>
    <x v="1"/>
    <x v="10"/>
    <x v="2"/>
  </r>
  <r>
    <x v="1442"/>
    <s v="21931"/>
    <x v="76"/>
    <x v="14"/>
    <x v="1347"/>
    <n v="1.95"/>
    <n v="14194"/>
    <x v="0"/>
    <x v="35"/>
    <x v="1"/>
    <x v="10"/>
    <x v="2"/>
  </r>
  <r>
    <x v="1442"/>
    <s v="22383"/>
    <x v="287"/>
    <x v="14"/>
    <x v="1347"/>
    <n v="1.65"/>
    <n v="14194"/>
    <x v="0"/>
    <x v="39"/>
    <x v="1"/>
    <x v="10"/>
    <x v="2"/>
  </r>
  <r>
    <x v="1442"/>
    <s v="22411"/>
    <x v="81"/>
    <x v="14"/>
    <x v="1347"/>
    <n v="1.95"/>
    <n v="14194"/>
    <x v="0"/>
    <x v="35"/>
    <x v="1"/>
    <x v="10"/>
    <x v="2"/>
  </r>
  <r>
    <x v="1442"/>
    <s v="22585"/>
    <x v="443"/>
    <x v="7"/>
    <x v="1347"/>
    <n v="1.25"/>
    <n v="14194"/>
    <x v="0"/>
    <x v="72"/>
    <x v="1"/>
    <x v="10"/>
    <x v="2"/>
  </r>
  <r>
    <x v="1442"/>
    <s v="22779"/>
    <x v="141"/>
    <x v="5"/>
    <x v="1347"/>
    <n v="4.25"/>
    <n v="14194"/>
    <x v="0"/>
    <x v="22"/>
    <x v="1"/>
    <x v="10"/>
    <x v="2"/>
  </r>
  <r>
    <x v="1442"/>
    <s v="22348"/>
    <x v="1467"/>
    <x v="7"/>
    <x v="1347"/>
    <n v="0.85"/>
    <n v="14194"/>
    <x v="0"/>
    <x v="16"/>
    <x v="1"/>
    <x v="10"/>
    <x v="2"/>
  </r>
  <r>
    <x v="1442"/>
    <s v="21212"/>
    <x v="69"/>
    <x v="6"/>
    <x v="1347"/>
    <n v="0.55000000000000004"/>
    <n v="14194"/>
    <x v="0"/>
    <x v="41"/>
    <x v="1"/>
    <x v="10"/>
    <x v="2"/>
  </r>
  <r>
    <x v="1442"/>
    <s v="22073"/>
    <x v="1719"/>
    <x v="5"/>
    <x v="1347"/>
    <n v="3.75"/>
    <n v="14194"/>
    <x v="0"/>
    <x v="72"/>
    <x v="1"/>
    <x v="10"/>
    <x v="2"/>
  </r>
  <r>
    <x v="1442"/>
    <s v="21539"/>
    <x v="1219"/>
    <x v="3"/>
    <x v="1347"/>
    <n v="4.95"/>
    <n v="14194"/>
    <x v="0"/>
    <x v="6"/>
    <x v="1"/>
    <x v="10"/>
    <x v="2"/>
  </r>
  <r>
    <x v="1442"/>
    <s v="37370"/>
    <x v="48"/>
    <x v="7"/>
    <x v="1347"/>
    <n v="1.25"/>
    <n v="14194"/>
    <x v="0"/>
    <x v="72"/>
    <x v="1"/>
    <x v="10"/>
    <x v="2"/>
  </r>
  <r>
    <x v="1442"/>
    <s v="21870"/>
    <x v="708"/>
    <x v="7"/>
    <x v="1347"/>
    <n v="1.25"/>
    <n v="14194"/>
    <x v="0"/>
    <x v="72"/>
    <x v="1"/>
    <x v="10"/>
    <x v="2"/>
  </r>
  <r>
    <x v="1442"/>
    <s v="21914"/>
    <x v="296"/>
    <x v="7"/>
    <x v="1347"/>
    <n v="1.25"/>
    <n v="14194"/>
    <x v="0"/>
    <x v="72"/>
    <x v="1"/>
    <x v="10"/>
    <x v="2"/>
  </r>
  <r>
    <x v="1442"/>
    <s v="21259"/>
    <x v="477"/>
    <x v="2"/>
    <x v="1347"/>
    <n v="5.95"/>
    <n v="14194"/>
    <x v="0"/>
    <x v="62"/>
    <x v="1"/>
    <x v="10"/>
    <x v="2"/>
  </r>
  <r>
    <x v="1442"/>
    <s v="22892"/>
    <x v="1395"/>
    <x v="7"/>
    <x v="1347"/>
    <n v="1.25"/>
    <n v="14194"/>
    <x v="0"/>
    <x v="72"/>
    <x v="1"/>
    <x v="10"/>
    <x v="2"/>
  </r>
  <r>
    <x v="1443"/>
    <s v="79321"/>
    <x v="139"/>
    <x v="6"/>
    <x v="1348"/>
    <n v="4.95"/>
    <n v="17685"/>
    <x v="0"/>
    <x v="575"/>
    <x v="1"/>
    <x v="10"/>
    <x v="2"/>
  </r>
  <r>
    <x v="1443"/>
    <s v="84997D"/>
    <x v="598"/>
    <x v="1"/>
    <x v="1348"/>
    <n v="4.1500000000000004"/>
    <n v="17685"/>
    <x v="0"/>
    <x v="884"/>
    <x v="1"/>
    <x v="10"/>
    <x v="2"/>
  </r>
  <r>
    <x v="1443"/>
    <s v="84997B"/>
    <x v="63"/>
    <x v="1"/>
    <x v="1348"/>
    <n v="4.1500000000000004"/>
    <n v="17685"/>
    <x v="0"/>
    <x v="884"/>
    <x v="1"/>
    <x v="10"/>
    <x v="2"/>
  </r>
  <r>
    <x v="1443"/>
    <s v="84997C"/>
    <x v="64"/>
    <x v="5"/>
    <x v="1348"/>
    <n v="4.1500000000000004"/>
    <n v="17685"/>
    <x v="0"/>
    <x v="885"/>
    <x v="1"/>
    <x v="10"/>
    <x v="2"/>
  </r>
  <r>
    <x v="1443"/>
    <s v="84997A"/>
    <x v="896"/>
    <x v="5"/>
    <x v="1348"/>
    <n v="4.1500000000000004"/>
    <n v="17685"/>
    <x v="0"/>
    <x v="885"/>
    <x v="1"/>
    <x v="10"/>
    <x v="2"/>
  </r>
  <r>
    <x v="1443"/>
    <s v="20886"/>
    <x v="1932"/>
    <x v="0"/>
    <x v="1348"/>
    <n v="1.95"/>
    <n v="17685"/>
    <x v="0"/>
    <x v="114"/>
    <x v="1"/>
    <x v="10"/>
    <x v="2"/>
  </r>
  <r>
    <x v="1443"/>
    <s v="22897"/>
    <x v="1546"/>
    <x v="14"/>
    <x v="1348"/>
    <n v="1.45"/>
    <n v="17685"/>
    <x v="0"/>
    <x v="410"/>
    <x v="1"/>
    <x v="10"/>
    <x v="2"/>
  </r>
  <r>
    <x v="1443"/>
    <s v="21731"/>
    <x v="39"/>
    <x v="7"/>
    <x v="1348"/>
    <n v="1.65"/>
    <n v="17685"/>
    <x v="0"/>
    <x v="68"/>
    <x v="1"/>
    <x v="10"/>
    <x v="2"/>
  </r>
  <r>
    <x v="1443"/>
    <s v="22894"/>
    <x v="1556"/>
    <x v="2"/>
    <x v="1348"/>
    <n v="9.9499999999999993"/>
    <n v="17685"/>
    <x v="0"/>
    <x v="11"/>
    <x v="1"/>
    <x v="10"/>
    <x v="2"/>
  </r>
  <r>
    <x v="1443"/>
    <s v="22908"/>
    <x v="1826"/>
    <x v="7"/>
    <x v="1348"/>
    <n v="0.85"/>
    <n v="17685"/>
    <x v="0"/>
    <x v="16"/>
    <x v="1"/>
    <x v="10"/>
    <x v="2"/>
  </r>
  <r>
    <x v="1443"/>
    <s v="22804"/>
    <x v="257"/>
    <x v="0"/>
    <x v="1348"/>
    <n v="2.95"/>
    <n v="17685"/>
    <x v="0"/>
    <x v="42"/>
    <x v="1"/>
    <x v="10"/>
    <x v="2"/>
  </r>
  <r>
    <x v="1443"/>
    <s v="85114A"/>
    <x v="1205"/>
    <x v="31"/>
    <x v="1348"/>
    <n v="1.65"/>
    <n v="17685"/>
    <x v="0"/>
    <x v="217"/>
    <x v="1"/>
    <x v="10"/>
    <x v="2"/>
  </r>
  <r>
    <x v="1444"/>
    <s v="22727"/>
    <x v="27"/>
    <x v="5"/>
    <x v="1349"/>
    <n v="3.75"/>
    <n v="14842"/>
    <x v="0"/>
    <x v="72"/>
    <x v="1"/>
    <x v="10"/>
    <x v="2"/>
  </r>
  <r>
    <x v="1444"/>
    <s v="22655"/>
    <x v="1289"/>
    <x v="19"/>
    <x v="1349"/>
    <n v="295"/>
    <n v="14842"/>
    <x v="0"/>
    <x v="419"/>
    <x v="1"/>
    <x v="10"/>
    <x v="2"/>
  </r>
  <r>
    <x v="1445"/>
    <s v="21499"/>
    <x v="1224"/>
    <x v="30"/>
    <x v="1350"/>
    <n v="0.42"/>
    <n v="13050"/>
    <x v="0"/>
    <x v="160"/>
    <x v="1"/>
    <x v="10"/>
    <x v="2"/>
  </r>
  <r>
    <x v="1445"/>
    <s v="21500"/>
    <x v="1214"/>
    <x v="30"/>
    <x v="1350"/>
    <n v="0.42"/>
    <n v="13050"/>
    <x v="0"/>
    <x v="160"/>
    <x v="1"/>
    <x v="10"/>
    <x v="2"/>
  </r>
  <r>
    <x v="1445"/>
    <s v="21165"/>
    <x v="1404"/>
    <x v="7"/>
    <x v="1350"/>
    <n v="1.69"/>
    <n v="13050"/>
    <x v="0"/>
    <x v="204"/>
    <x v="1"/>
    <x v="10"/>
    <x v="2"/>
  </r>
  <r>
    <x v="1445"/>
    <s v="21231"/>
    <x v="826"/>
    <x v="7"/>
    <x v="1350"/>
    <n v="1.25"/>
    <n v="13050"/>
    <x v="0"/>
    <x v="72"/>
    <x v="1"/>
    <x v="10"/>
    <x v="2"/>
  </r>
  <r>
    <x v="1445"/>
    <s v="22767"/>
    <x v="228"/>
    <x v="2"/>
    <x v="1350"/>
    <n v="9.9499999999999993"/>
    <n v="13050"/>
    <x v="0"/>
    <x v="11"/>
    <x v="1"/>
    <x v="10"/>
    <x v="2"/>
  </r>
  <r>
    <x v="1445"/>
    <s v="82484"/>
    <x v="120"/>
    <x v="3"/>
    <x v="1350"/>
    <n v="7.95"/>
    <n v="13050"/>
    <x v="0"/>
    <x v="462"/>
    <x v="1"/>
    <x v="10"/>
    <x v="2"/>
  </r>
  <r>
    <x v="1445"/>
    <s v="84912B"/>
    <x v="1838"/>
    <x v="5"/>
    <x v="1350"/>
    <n v="3.75"/>
    <n v="13050"/>
    <x v="0"/>
    <x v="72"/>
    <x v="1"/>
    <x v="10"/>
    <x v="2"/>
  </r>
  <r>
    <x v="1445"/>
    <s v="22728"/>
    <x v="26"/>
    <x v="5"/>
    <x v="1350"/>
    <n v="3.75"/>
    <n v="13050"/>
    <x v="0"/>
    <x v="72"/>
    <x v="1"/>
    <x v="10"/>
    <x v="2"/>
  </r>
  <r>
    <x v="1445"/>
    <s v="22770"/>
    <x v="1618"/>
    <x v="2"/>
    <x v="1350"/>
    <n v="14.95"/>
    <n v="13050"/>
    <x v="0"/>
    <x v="74"/>
    <x v="1"/>
    <x v="10"/>
    <x v="2"/>
  </r>
  <r>
    <x v="1445"/>
    <s v="22170"/>
    <x v="1021"/>
    <x v="5"/>
    <x v="1350"/>
    <n v="6.75"/>
    <n v="13050"/>
    <x v="0"/>
    <x v="95"/>
    <x v="1"/>
    <x v="10"/>
    <x v="2"/>
  </r>
  <r>
    <x v="1445"/>
    <s v="22169"/>
    <x v="1157"/>
    <x v="2"/>
    <x v="1350"/>
    <n v="8.5"/>
    <n v="13050"/>
    <x v="0"/>
    <x v="22"/>
    <x v="1"/>
    <x v="10"/>
    <x v="2"/>
  </r>
  <r>
    <x v="1445"/>
    <s v="22469"/>
    <x v="125"/>
    <x v="7"/>
    <x v="1350"/>
    <n v="1.65"/>
    <n v="13050"/>
    <x v="0"/>
    <x v="68"/>
    <x v="1"/>
    <x v="10"/>
    <x v="2"/>
  </r>
  <r>
    <x v="1445"/>
    <s v="21340"/>
    <x v="128"/>
    <x v="1"/>
    <x v="1350"/>
    <n v="9.9499999999999993"/>
    <n v="13050"/>
    <x v="0"/>
    <x v="117"/>
    <x v="1"/>
    <x v="10"/>
    <x v="2"/>
  </r>
  <r>
    <x v="1446"/>
    <s v="22260"/>
    <x v="921"/>
    <x v="0"/>
    <x v="1351"/>
    <n v="0.85"/>
    <n v="17293"/>
    <x v="0"/>
    <x v="57"/>
    <x v="1"/>
    <x v="10"/>
    <x v="2"/>
  </r>
  <r>
    <x v="1446"/>
    <s v="85049C"/>
    <x v="275"/>
    <x v="0"/>
    <x v="1351"/>
    <n v="1.25"/>
    <n v="17293"/>
    <x v="0"/>
    <x v="49"/>
    <x v="1"/>
    <x v="10"/>
    <x v="2"/>
  </r>
  <r>
    <x v="1446"/>
    <s v="85049D"/>
    <x v="276"/>
    <x v="0"/>
    <x v="1351"/>
    <n v="1.25"/>
    <n v="17293"/>
    <x v="0"/>
    <x v="49"/>
    <x v="1"/>
    <x v="10"/>
    <x v="2"/>
  </r>
  <r>
    <x v="1446"/>
    <s v="85049E"/>
    <x v="222"/>
    <x v="18"/>
    <x v="1351"/>
    <n v="1.25"/>
    <n v="17293"/>
    <x v="0"/>
    <x v="236"/>
    <x v="1"/>
    <x v="10"/>
    <x v="2"/>
  </r>
  <r>
    <x v="1446"/>
    <s v="85049F"/>
    <x v="1159"/>
    <x v="0"/>
    <x v="1351"/>
    <n v="1.25"/>
    <n v="17293"/>
    <x v="0"/>
    <x v="49"/>
    <x v="1"/>
    <x v="10"/>
    <x v="2"/>
  </r>
  <r>
    <x v="1446"/>
    <s v="21385"/>
    <x v="1076"/>
    <x v="6"/>
    <x v="1351"/>
    <n v="0.85"/>
    <n v="17293"/>
    <x v="0"/>
    <x v="101"/>
    <x v="1"/>
    <x v="10"/>
    <x v="2"/>
  </r>
  <r>
    <x v="1446"/>
    <s v="22113"/>
    <x v="438"/>
    <x v="14"/>
    <x v="1351"/>
    <n v="3.75"/>
    <n v="17293"/>
    <x v="0"/>
    <x v="479"/>
    <x v="1"/>
    <x v="10"/>
    <x v="2"/>
  </r>
  <r>
    <x v="1446"/>
    <s v="21985"/>
    <x v="492"/>
    <x v="6"/>
    <x v="1351"/>
    <n v="0.28999999999999998"/>
    <n v="17293"/>
    <x v="0"/>
    <x v="131"/>
    <x v="1"/>
    <x v="10"/>
    <x v="2"/>
  </r>
  <r>
    <x v="1446"/>
    <s v="22482"/>
    <x v="777"/>
    <x v="3"/>
    <x v="1351"/>
    <n v="1.25"/>
    <n v="17293"/>
    <x v="0"/>
    <x v="58"/>
    <x v="1"/>
    <x v="10"/>
    <x v="2"/>
  </r>
  <r>
    <x v="1446"/>
    <s v="21485"/>
    <x v="175"/>
    <x v="5"/>
    <x v="1351"/>
    <n v="4.95"/>
    <n v="17293"/>
    <x v="0"/>
    <x v="156"/>
    <x v="1"/>
    <x v="10"/>
    <x v="2"/>
  </r>
  <r>
    <x v="1446"/>
    <s v="21034"/>
    <x v="378"/>
    <x v="19"/>
    <x v="1351"/>
    <n v="0.95"/>
    <n v="17293"/>
    <x v="0"/>
    <x v="183"/>
    <x v="1"/>
    <x v="10"/>
    <x v="2"/>
  </r>
  <r>
    <x v="1447"/>
    <s v="22469"/>
    <x v="125"/>
    <x v="21"/>
    <x v="1352"/>
    <n v="1.45"/>
    <n v="13069"/>
    <x v="0"/>
    <x v="79"/>
    <x v="1"/>
    <x v="10"/>
    <x v="2"/>
  </r>
  <r>
    <x v="1447"/>
    <s v="22380"/>
    <x v="1210"/>
    <x v="14"/>
    <x v="1352"/>
    <n v="2.1"/>
    <n v="13069"/>
    <x v="0"/>
    <x v="69"/>
    <x v="1"/>
    <x v="10"/>
    <x v="2"/>
  </r>
  <r>
    <x v="1447"/>
    <s v="22381"/>
    <x v="114"/>
    <x v="14"/>
    <x v="1352"/>
    <n v="2.1"/>
    <n v="13069"/>
    <x v="0"/>
    <x v="69"/>
    <x v="1"/>
    <x v="10"/>
    <x v="2"/>
  </r>
  <r>
    <x v="1447"/>
    <s v="21244"/>
    <x v="361"/>
    <x v="18"/>
    <x v="1352"/>
    <n v="1.69"/>
    <n v="13069"/>
    <x v="0"/>
    <x v="402"/>
    <x v="1"/>
    <x v="10"/>
    <x v="2"/>
  </r>
  <r>
    <x v="1447"/>
    <s v="21242"/>
    <x v="362"/>
    <x v="18"/>
    <x v="1352"/>
    <n v="1.69"/>
    <n v="13069"/>
    <x v="0"/>
    <x v="402"/>
    <x v="1"/>
    <x v="10"/>
    <x v="2"/>
  </r>
  <r>
    <x v="1447"/>
    <s v="21245"/>
    <x v="360"/>
    <x v="18"/>
    <x v="1352"/>
    <n v="1.69"/>
    <n v="13069"/>
    <x v="0"/>
    <x v="402"/>
    <x v="1"/>
    <x v="10"/>
    <x v="2"/>
  </r>
  <r>
    <x v="1447"/>
    <s v="21243"/>
    <x v="363"/>
    <x v="2"/>
    <x v="1352"/>
    <n v="1.69"/>
    <n v="13069"/>
    <x v="0"/>
    <x v="141"/>
    <x v="1"/>
    <x v="10"/>
    <x v="2"/>
  </r>
  <r>
    <x v="1447"/>
    <s v="20677"/>
    <x v="1113"/>
    <x v="18"/>
    <x v="1352"/>
    <n v="1.25"/>
    <n v="13069"/>
    <x v="0"/>
    <x v="236"/>
    <x v="1"/>
    <x v="10"/>
    <x v="2"/>
  </r>
  <r>
    <x v="1447"/>
    <s v="20674"/>
    <x v="1018"/>
    <x v="18"/>
    <x v="1352"/>
    <n v="1.25"/>
    <n v="13069"/>
    <x v="0"/>
    <x v="236"/>
    <x v="1"/>
    <x v="10"/>
    <x v="2"/>
  </r>
  <r>
    <x v="1447"/>
    <s v="20675"/>
    <x v="1103"/>
    <x v="18"/>
    <x v="1352"/>
    <n v="1.25"/>
    <n v="13069"/>
    <x v="0"/>
    <x v="236"/>
    <x v="1"/>
    <x v="10"/>
    <x v="2"/>
  </r>
  <r>
    <x v="1447"/>
    <s v="20676"/>
    <x v="1019"/>
    <x v="18"/>
    <x v="1352"/>
    <n v="1.25"/>
    <n v="13069"/>
    <x v="0"/>
    <x v="236"/>
    <x v="1"/>
    <x v="10"/>
    <x v="2"/>
  </r>
  <r>
    <x v="1447"/>
    <s v="21156"/>
    <x v="459"/>
    <x v="14"/>
    <x v="1352"/>
    <n v="1.95"/>
    <n v="13069"/>
    <x v="0"/>
    <x v="35"/>
    <x v="1"/>
    <x v="10"/>
    <x v="2"/>
  </r>
  <r>
    <x v="1447"/>
    <s v="21238"/>
    <x v="908"/>
    <x v="18"/>
    <x v="1352"/>
    <n v="0.85"/>
    <n v="13069"/>
    <x v="0"/>
    <x v="140"/>
    <x v="1"/>
    <x v="10"/>
    <x v="2"/>
  </r>
  <r>
    <x v="1447"/>
    <s v="21239"/>
    <x v="1104"/>
    <x v="18"/>
    <x v="1352"/>
    <n v="0.85"/>
    <n v="13069"/>
    <x v="0"/>
    <x v="140"/>
    <x v="1"/>
    <x v="10"/>
    <x v="2"/>
  </r>
  <r>
    <x v="1447"/>
    <s v="21240"/>
    <x v="1281"/>
    <x v="18"/>
    <x v="1352"/>
    <n v="0.85"/>
    <n v="13069"/>
    <x v="0"/>
    <x v="140"/>
    <x v="1"/>
    <x v="10"/>
    <x v="2"/>
  </r>
  <r>
    <x v="1447"/>
    <s v="22457"/>
    <x v="124"/>
    <x v="19"/>
    <x v="1352"/>
    <n v="2.95"/>
    <n v="13069"/>
    <x v="0"/>
    <x v="55"/>
    <x v="1"/>
    <x v="10"/>
    <x v="2"/>
  </r>
  <r>
    <x v="1447"/>
    <s v="21901"/>
    <x v="1187"/>
    <x v="14"/>
    <x v="1352"/>
    <n v="0.65"/>
    <n v="13069"/>
    <x v="0"/>
    <x v="179"/>
    <x v="1"/>
    <x v="10"/>
    <x v="2"/>
  </r>
  <r>
    <x v="1447"/>
    <s v="21902"/>
    <x v="1186"/>
    <x v="14"/>
    <x v="1352"/>
    <n v="0.65"/>
    <n v="13069"/>
    <x v="0"/>
    <x v="179"/>
    <x v="1"/>
    <x v="10"/>
    <x v="2"/>
  </r>
  <r>
    <x v="1447"/>
    <s v="21900"/>
    <x v="1263"/>
    <x v="14"/>
    <x v="1352"/>
    <n v="0.65"/>
    <n v="13069"/>
    <x v="0"/>
    <x v="179"/>
    <x v="1"/>
    <x v="10"/>
    <x v="2"/>
  </r>
  <r>
    <x v="1447"/>
    <s v="21899"/>
    <x v="1184"/>
    <x v="14"/>
    <x v="1352"/>
    <n v="0.65"/>
    <n v="13069"/>
    <x v="0"/>
    <x v="179"/>
    <x v="1"/>
    <x v="10"/>
    <x v="2"/>
  </r>
  <r>
    <x v="1447"/>
    <s v="22379"/>
    <x v="113"/>
    <x v="14"/>
    <x v="1352"/>
    <n v="2.1"/>
    <n v="13069"/>
    <x v="0"/>
    <x v="69"/>
    <x v="1"/>
    <x v="10"/>
    <x v="2"/>
  </r>
  <r>
    <x v="1447"/>
    <s v="82600"/>
    <x v="715"/>
    <x v="18"/>
    <x v="1352"/>
    <n v="2.1"/>
    <n v="13069"/>
    <x v="0"/>
    <x v="160"/>
    <x v="1"/>
    <x v="10"/>
    <x v="2"/>
  </r>
  <r>
    <x v="1447"/>
    <s v="21211"/>
    <x v="1134"/>
    <x v="3"/>
    <x v="1352"/>
    <n v="1.45"/>
    <n v="13069"/>
    <x v="0"/>
    <x v="171"/>
    <x v="1"/>
    <x v="10"/>
    <x v="2"/>
  </r>
  <r>
    <x v="1447"/>
    <s v="22595"/>
    <x v="2381"/>
    <x v="18"/>
    <x v="1352"/>
    <n v="0.85"/>
    <n v="13069"/>
    <x v="0"/>
    <x v="140"/>
    <x v="1"/>
    <x v="10"/>
    <x v="2"/>
  </r>
  <r>
    <x v="1448"/>
    <s v="82494L"/>
    <x v="55"/>
    <x v="0"/>
    <x v="1353"/>
    <n v="2.95"/>
    <n v="14810"/>
    <x v="0"/>
    <x v="42"/>
    <x v="1"/>
    <x v="4"/>
    <x v="2"/>
  </r>
  <r>
    <x v="1448"/>
    <s v="82482"/>
    <x v="54"/>
    <x v="2"/>
    <x v="1353"/>
    <n v="2.5499999999999998"/>
    <n v="14810"/>
    <x v="0"/>
    <x v="57"/>
    <x v="1"/>
    <x v="4"/>
    <x v="2"/>
  </r>
  <r>
    <x v="1448"/>
    <s v="22662"/>
    <x v="136"/>
    <x v="3"/>
    <x v="1353"/>
    <n v="1.65"/>
    <n v="14810"/>
    <x v="0"/>
    <x v="175"/>
    <x v="1"/>
    <x v="4"/>
    <x v="2"/>
  </r>
  <r>
    <x v="1448"/>
    <s v="22555"/>
    <x v="688"/>
    <x v="19"/>
    <x v="1353"/>
    <n v="1.65"/>
    <n v="14810"/>
    <x v="0"/>
    <x v="137"/>
    <x v="1"/>
    <x v="4"/>
    <x v="2"/>
  </r>
  <r>
    <x v="1448"/>
    <s v="22551"/>
    <x v="423"/>
    <x v="3"/>
    <x v="1353"/>
    <n v="1.65"/>
    <n v="14810"/>
    <x v="0"/>
    <x v="175"/>
    <x v="1"/>
    <x v="4"/>
    <x v="2"/>
  </r>
  <r>
    <x v="1448"/>
    <s v="22554"/>
    <x v="424"/>
    <x v="2"/>
    <x v="1353"/>
    <n v="1.65"/>
    <n v="14810"/>
    <x v="0"/>
    <x v="64"/>
    <x v="1"/>
    <x v="4"/>
    <x v="2"/>
  </r>
  <r>
    <x v="1448"/>
    <s v="22630"/>
    <x v="359"/>
    <x v="2"/>
    <x v="1353"/>
    <n v="1.95"/>
    <n v="14810"/>
    <x v="0"/>
    <x v="166"/>
    <x v="1"/>
    <x v="4"/>
    <x v="2"/>
  </r>
  <r>
    <x v="1448"/>
    <s v="22629"/>
    <x v="35"/>
    <x v="2"/>
    <x v="1353"/>
    <n v="1.95"/>
    <n v="14810"/>
    <x v="0"/>
    <x v="166"/>
    <x v="1"/>
    <x v="4"/>
    <x v="2"/>
  </r>
  <r>
    <x v="1448"/>
    <s v="22727"/>
    <x v="27"/>
    <x v="2"/>
    <x v="1353"/>
    <n v="3.75"/>
    <n v="14810"/>
    <x v="0"/>
    <x v="49"/>
    <x v="1"/>
    <x v="4"/>
    <x v="2"/>
  </r>
  <r>
    <x v="1448"/>
    <s v="22726"/>
    <x v="28"/>
    <x v="2"/>
    <x v="1353"/>
    <n v="3.75"/>
    <n v="14810"/>
    <x v="0"/>
    <x v="49"/>
    <x v="1"/>
    <x v="4"/>
    <x v="2"/>
  </r>
  <r>
    <x v="1448"/>
    <s v="22663"/>
    <x v="133"/>
    <x v="18"/>
    <x v="1353"/>
    <n v="1.95"/>
    <n v="14810"/>
    <x v="0"/>
    <x v="224"/>
    <x v="1"/>
    <x v="4"/>
    <x v="2"/>
  </r>
  <r>
    <x v="1448"/>
    <s v="22385"/>
    <x v="1068"/>
    <x v="18"/>
    <x v="1353"/>
    <n v="1.95"/>
    <n v="14810"/>
    <x v="0"/>
    <x v="224"/>
    <x v="1"/>
    <x v="4"/>
    <x v="2"/>
  </r>
  <r>
    <x v="1448"/>
    <s v="22411"/>
    <x v="81"/>
    <x v="14"/>
    <x v="1353"/>
    <n v="1.95"/>
    <n v="14810"/>
    <x v="0"/>
    <x v="35"/>
    <x v="1"/>
    <x v="4"/>
    <x v="2"/>
  </r>
  <r>
    <x v="1448"/>
    <s v="21929"/>
    <x v="77"/>
    <x v="14"/>
    <x v="1353"/>
    <n v="1.95"/>
    <n v="14810"/>
    <x v="0"/>
    <x v="35"/>
    <x v="1"/>
    <x v="4"/>
    <x v="2"/>
  </r>
  <r>
    <x v="1448"/>
    <s v="85123A"/>
    <x v="0"/>
    <x v="2"/>
    <x v="1353"/>
    <n v="2.95"/>
    <n v="14810"/>
    <x v="0"/>
    <x v="61"/>
    <x v="1"/>
    <x v="4"/>
    <x v="2"/>
  </r>
  <r>
    <x v="1448"/>
    <s v="22804"/>
    <x v="257"/>
    <x v="5"/>
    <x v="1353"/>
    <n v="2.95"/>
    <n v="14810"/>
    <x v="0"/>
    <x v="56"/>
    <x v="1"/>
    <x v="4"/>
    <x v="2"/>
  </r>
  <r>
    <x v="1449"/>
    <s v="21907"/>
    <x v="240"/>
    <x v="19"/>
    <x v="1354"/>
    <n v="2.1"/>
    <n v="16456"/>
    <x v="0"/>
    <x v="145"/>
    <x v="1"/>
    <x v="4"/>
    <x v="2"/>
  </r>
  <r>
    <x v="1449"/>
    <s v="21165"/>
    <x v="1404"/>
    <x v="19"/>
    <x v="1354"/>
    <n v="1.69"/>
    <n v="16456"/>
    <x v="0"/>
    <x v="177"/>
    <x v="1"/>
    <x v="4"/>
    <x v="2"/>
  </r>
  <r>
    <x v="1449"/>
    <s v="85150"/>
    <x v="233"/>
    <x v="19"/>
    <x v="1354"/>
    <n v="2.5499999999999998"/>
    <n v="16456"/>
    <x v="0"/>
    <x v="52"/>
    <x v="1"/>
    <x v="4"/>
    <x v="2"/>
  </r>
  <r>
    <x v="1449"/>
    <s v="21175"/>
    <x v="92"/>
    <x v="19"/>
    <x v="1354"/>
    <n v="2.5499999999999998"/>
    <n v="16456"/>
    <x v="0"/>
    <x v="52"/>
    <x v="1"/>
    <x v="4"/>
    <x v="2"/>
  </r>
  <r>
    <x v="1449"/>
    <s v="21166"/>
    <x v="91"/>
    <x v="19"/>
    <x v="1354"/>
    <n v="2.08"/>
    <n v="16456"/>
    <x v="0"/>
    <x v="879"/>
    <x v="1"/>
    <x v="4"/>
    <x v="2"/>
  </r>
  <r>
    <x v="1449"/>
    <s v="21174"/>
    <x v="1262"/>
    <x v="19"/>
    <x v="1354"/>
    <n v="2.08"/>
    <n v="16456"/>
    <x v="0"/>
    <x v="879"/>
    <x v="1"/>
    <x v="4"/>
    <x v="2"/>
  </r>
  <r>
    <x v="1449"/>
    <s v="22117"/>
    <x v="234"/>
    <x v="19"/>
    <x v="1354"/>
    <n v="2.95"/>
    <n v="16456"/>
    <x v="0"/>
    <x v="55"/>
    <x v="1"/>
    <x v="4"/>
    <x v="2"/>
  </r>
  <r>
    <x v="1449"/>
    <s v="21164"/>
    <x v="1385"/>
    <x v="19"/>
    <x v="1354"/>
    <n v="2.95"/>
    <n v="16456"/>
    <x v="0"/>
    <x v="55"/>
    <x v="1"/>
    <x v="4"/>
    <x v="2"/>
  </r>
  <r>
    <x v="1449"/>
    <s v="85099B"/>
    <x v="138"/>
    <x v="31"/>
    <x v="1354"/>
    <n v="1.95"/>
    <n v="16456"/>
    <x v="0"/>
    <x v="263"/>
    <x v="1"/>
    <x v="4"/>
    <x v="2"/>
  </r>
  <r>
    <x v="1449"/>
    <s v="22663"/>
    <x v="133"/>
    <x v="14"/>
    <x v="1354"/>
    <n v="1.95"/>
    <n v="16456"/>
    <x v="0"/>
    <x v="35"/>
    <x v="1"/>
    <x v="4"/>
    <x v="2"/>
  </r>
  <r>
    <x v="1449"/>
    <s v="22386"/>
    <x v="59"/>
    <x v="10"/>
    <x v="1354"/>
    <n v="1.95"/>
    <n v="16456"/>
    <x v="0"/>
    <x v="232"/>
    <x v="1"/>
    <x v="4"/>
    <x v="2"/>
  </r>
  <r>
    <x v="1449"/>
    <s v="21931"/>
    <x v="76"/>
    <x v="10"/>
    <x v="1354"/>
    <n v="1.95"/>
    <n v="16456"/>
    <x v="0"/>
    <x v="232"/>
    <x v="1"/>
    <x v="4"/>
    <x v="2"/>
  </r>
  <r>
    <x v="1449"/>
    <s v="20713"/>
    <x v="350"/>
    <x v="10"/>
    <x v="1354"/>
    <n v="1.95"/>
    <n v="16456"/>
    <x v="0"/>
    <x v="232"/>
    <x v="1"/>
    <x v="4"/>
    <x v="2"/>
  </r>
  <r>
    <x v="1449"/>
    <s v="21929"/>
    <x v="77"/>
    <x v="14"/>
    <x v="1354"/>
    <n v="1.95"/>
    <n v="16456"/>
    <x v="0"/>
    <x v="35"/>
    <x v="1"/>
    <x v="4"/>
    <x v="2"/>
  </r>
  <r>
    <x v="1449"/>
    <s v="21928"/>
    <x v="774"/>
    <x v="14"/>
    <x v="1354"/>
    <n v="1.95"/>
    <n v="16456"/>
    <x v="0"/>
    <x v="35"/>
    <x v="1"/>
    <x v="4"/>
    <x v="2"/>
  </r>
  <r>
    <x v="1449"/>
    <s v="85099C"/>
    <x v="60"/>
    <x v="10"/>
    <x v="1354"/>
    <n v="1.95"/>
    <n v="16456"/>
    <x v="0"/>
    <x v="232"/>
    <x v="1"/>
    <x v="4"/>
    <x v="2"/>
  </r>
  <r>
    <x v="1449"/>
    <s v="21930"/>
    <x v="589"/>
    <x v="14"/>
    <x v="1354"/>
    <n v="1.95"/>
    <n v="16456"/>
    <x v="0"/>
    <x v="35"/>
    <x v="1"/>
    <x v="4"/>
    <x v="2"/>
  </r>
  <r>
    <x v="1449"/>
    <s v="85099F"/>
    <x v="355"/>
    <x v="10"/>
    <x v="1354"/>
    <n v="1.95"/>
    <n v="16456"/>
    <x v="0"/>
    <x v="232"/>
    <x v="1"/>
    <x v="4"/>
    <x v="2"/>
  </r>
  <r>
    <x v="1449"/>
    <s v="47420"/>
    <x v="1905"/>
    <x v="19"/>
    <x v="1354"/>
    <n v="0.19"/>
    <n v="16456"/>
    <x v="0"/>
    <x v="781"/>
    <x v="1"/>
    <x v="4"/>
    <x v="2"/>
  </r>
  <r>
    <x v="1449"/>
    <s v="47420"/>
    <x v="1905"/>
    <x v="2"/>
    <x v="1354"/>
    <n v="0.19"/>
    <n v="16456"/>
    <x v="0"/>
    <x v="622"/>
    <x v="1"/>
    <x v="4"/>
    <x v="2"/>
  </r>
  <r>
    <x v="1449"/>
    <s v="22720"/>
    <x v="2120"/>
    <x v="19"/>
    <x v="1354"/>
    <n v="4.95"/>
    <n v="16456"/>
    <x v="0"/>
    <x v="60"/>
    <x v="1"/>
    <x v="4"/>
    <x v="2"/>
  </r>
  <r>
    <x v="1449"/>
    <s v="21559"/>
    <x v="67"/>
    <x v="19"/>
    <x v="1354"/>
    <n v="2.5499999999999998"/>
    <n v="16456"/>
    <x v="0"/>
    <x v="52"/>
    <x v="1"/>
    <x v="4"/>
    <x v="2"/>
  </r>
  <r>
    <x v="1449"/>
    <s v="21558"/>
    <x v="1418"/>
    <x v="19"/>
    <x v="1354"/>
    <n v="2.5499999999999998"/>
    <n v="16456"/>
    <x v="0"/>
    <x v="52"/>
    <x v="1"/>
    <x v="4"/>
    <x v="2"/>
  </r>
  <r>
    <x v="1449"/>
    <s v="22353"/>
    <x v="2415"/>
    <x v="19"/>
    <x v="1354"/>
    <n v="2.5499999999999998"/>
    <n v="16456"/>
    <x v="0"/>
    <x v="52"/>
    <x v="1"/>
    <x v="4"/>
    <x v="2"/>
  </r>
  <r>
    <x v="1449"/>
    <s v="22969"/>
    <x v="148"/>
    <x v="7"/>
    <x v="1354"/>
    <n v="1.45"/>
    <n v="16456"/>
    <x v="0"/>
    <x v="85"/>
    <x v="1"/>
    <x v="4"/>
    <x v="2"/>
  </r>
  <r>
    <x v="1449"/>
    <s v="85062"/>
    <x v="1670"/>
    <x v="0"/>
    <x v="1354"/>
    <n v="1.65"/>
    <n v="16456"/>
    <x v="0"/>
    <x v="10"/>
    <x v="1"/>
    <x v="4"/>
    <x v="2"/>
  </r>
  <r>
    <x v="1449"/>
    <s v="22178"/>
    <x v="301"/>
    <x v="0"/>
    <x v="1354"/>
    <n v="1.25"/>
    <n v="16456"/>
    <x v="0"/>
    <x v="49"/>
    <x v="1"/>
    <x v="4"/>
    <x v="2"/>
  </r>
  <r>
    <x v="1449"/>
    <s v="21279"/>
    <x v="2306"/>
    <x v="2"/>
    <x v="1354"/>
    <n v="2.5499999999999998"/>
    <n v="16456"/>
    <x v="0"/>
    <x v="57"/>
    <x v="1"/>
    <x v="4"/>
    <x v="2"/>
  </r>
  <r>
    <x v="1449"/>
    <s v="21609"/>
    <x v="329"/>
    <x v="2"/>
    <x v="1354"/>
    <n v="2.95"/>
    <n v="16456"/>
    <x v="0"/>
    <x v="61"/>
    <x v="1"/>
    <x v="4"/>
    <x v="2"/>
  </r>
  <r>
    <x v="1449"/>
    <s v="21124"/>
    <x v="496"/>
    <x v="5"/>
    <x v="1354"/>
    <n v="1.25"/>
    <n v="16456"/>
    <x v="0"/>
    <x v="342"/>
    <x v="1"/>
    <x v="4"/>
    <x v="2"/>
  </r>
  <r>
    <x v="1449"/>
    <s v="21122"/>
    <x v="242"/>
    <x v="5"/>
    <x v="1354"/>
    <n v="1.25"/>
    <n v="16456"/>
    <x v="0"/>
    <x v="342"/>
    <x v="1"/>
    <x v="4"/>
    <x v="2"/>
  </r>
  <r>
    <x v="1449"/>
    <s v="21121"/>
    <x v="479"/>
    <x v="18"/>
    <x v="1354"/>
    <n v="1.25"/>
    <n v="16456"/>
    <x v="0"/>
    <x v="236"/>
    <x v="1"/>
    <x v="4"/>
    <x v="2"/>
  </r>
  <r>
    <x v="1449"/>
    <s v="21868"/>
    <x v="1024"/>
    <x v="19"/>
    <x v="1354"/>
    <n v="1.25"/>
    <n v="16456"/>
    <x v="0"/>
    <x v="50"/>
    <x v="1"/>
    <x v="4"/>
    <x v="2"/>
  </r>
  <r>
    <x v="1449"/>
    <s v="84879"/>
    <x v="13"/>
    <x v="3"/>
    <x v="1354"/>
    <n v="1.69"/>
    <n v="16456"/>
    <x v="0"/>
    <x v="53"/>
    <x v="1"/>
    <x v="4"/>
    <x v="2"/>
  </r>
  <r>
    <x v="1449"/>
    <s v="37370"/>
    <x v="48"/>
    <x v="19"/>
    <x v="1354"/>
    <n v="1.25"/>
    <n v="16456"/>
    <x v="0"/>
    <x v="50"/>
    <x v="1"/>
    <x v="4"/>
    <x v="2"/>
  </r>
  <r>
    <x v="1449"/>
    <s v="21900"/>
    <x v="1263"/>
    <x v="19"/>
    <x v="1354"/>
    <n v="0.65"/>
    <n v="16456"/>
    <x v="0"/>
    <x v="226"/>
    <x v="1"/>
    <x v="4"/>
    <x v="2"/>
  </r>
  <r>
    <x v="1449"/>
    <s v="21899"/>
    <x v="1184"/>
    <x v="19"/>
    <x v="1354"/>
    <n v="0.65"/>
    <n v="16456"/>
    <x v="0"/>
    <x v="226"/>
    <x v="1"/>
    <x v="4"/>
    <x v="2"/>
  </r>
  <r>
    <x v="1449"/>
    <s v="85231G"/>
    <x v="515"/>
    <x v="3"/>
    <x v="1354"/>
    <n v="0.85"/>
    <n v="16456"/>
    <x v="0"/>
    <x v="52"/>
    <x v="1"/>
    <x v="4"/>
    <x v="2"/>
  </r>
  <r>
    <x v="1449"/>
    <s v="85231B"/>
    <x v="514"/>
    <x v="2"/>
    <x v="1354"/>
    <n v="0.85"/>
    <n v="16456"/>
    <x v="0"/>
    <x v="173"/>
    <x v="1"/>
    <x v="4"/>
    <x v="2"/>
  </r>
  <r>
    <x v="1449"/>
    <s v="22212"/>
    <x v="795"/>
    <x v="2"/>
    <x v="1354"/>
    <n v="2.1"/>
    <n v="16456"/>
    <x v="0"/>
    <x v="48"/>
    <x v="1"/>
    <x v="4"/>
    <x v="2"/>
  </r>
  <r>
    <x v="1449"/>
    <s v="22488"/>
    <x v="307"/>
    <x v="19"/>
    <x v="1354"/>
    <n v="1.65"/>
    <n v="16456"/>
    <x v="0"/>
    <x v="137"/>
    <x v="1"/>
    <x v="4"/>
    <x v="2"/>
  </r>
  <r>
    <x v="1449"/>
    <s v="82613D"/>
    <x v="2132"/>
    <x v="19"/>
    <x v="1354"/>
    <n v="1.25"/>
    <n v="16456"/>
    <x v="0"/>
    <x v="50"/>
    <x v="1"/>
    <x v="4"/>
    <x v="2"/>
  </r>
  <r>
    <x v="1449"/>
    <s v="82613B"/>
    <x v="1631"/>
    <x v="19"/>
    <x v="1354"/>
    <n v="1.25"/>
    <n v="16456"/>
    <x v="0"/>
    <x v="50"/>
    <x v="1"/>
    <x v="4"/>
    <x v="2"/>
  </r>
  <r>
    <x v="1449"/>
    <s v="82580"/>
    <x v="236"/>
    <x v="2"/>
    <x v="1354"/>
    <n v="0.55000000000000004"/>
    <n v="16456"/>
    <x v="0"/>
    <x v="144"/>
    <x v="1"/>
    <x v="4"/>
    <x v="2"/>
  </r>
  <r>
    <x v="1449"/>
    <s v="22948"/>
    <x v="1397"/>
    <x v="19"/>
    <x v="1354"/>
    <n v="0.85"/>
    <n v="16456"/>
    <x v="0"/>
    <x v="51"/>
    <x v="1"/>
    <x v="4"/>
    <x v="2"/>
  </r>
  <r>
    <x v="1450"/>
    <s v="22384"/>
    <x v="261"/>
    <x v="19"/>
    <x v="1355"/>
    <n v="1.65"/>
    <n v="17392"/>
    <x v="0"/>
    <x v="137"/>
    <x v="1"/>
    <x v="4"/>
    <x v="2"/>
  </r>
  <r>
    <x v="1450"/>
    <s v="21499"/>
    <x v="1224"/>
    <x v="30"/>
    <x v="1355"/>
    <n v="0.42"/>
    <n v="17392"/>
    <x v="0"/>
    <x v="160"/>
    <x v="1"/>
    <x v="4"/>
    <x v="2"/>
  </r>
  <r>
    <x v="1450"/>
    <s v="79164"/>
    <x v="1196"/>
    <x v="2"/>
    <x v="1355"/>
    <n v="1.65"/>
    <n v="17392"/>
    <x v="0"/>
    <x v="64"/>
    <x v="1"/>
    <x v="4"/>
    <x v="2"/>
  </r>
  <r>
    <x v="1450"/>
    <s v="79163"/>
    <x v="1199"/>
    <x v="5"/>
    <x v="1355"/>
    <n v="1.65"/>
    <n v="17392"/>
    <x v="0"/>
    <x v="176"/>
    <x v="1"/>
    <x v="4"/>
    <x v="2"/>
  </r>
  <r>
    <x v="1450"/>
    <s v="22161"/>
    <x v="1316"/>
    <x v="2"/>
    <x v="1355"/>
    <n v="0.65"/>
    <n v="17392"/>
    <x v="0"/>
    <x v="225"/>
    <x v="1"/>
    <x v="4"/>
    <x v="2"/>
  </r>
  <r>
    <x v="1450"/>
    <s v="22784"/>
    <x v="551"/>
    <x v="2"/>
    <x v="1355"/>
    <n v="4.95"/>
    <n v="17392"/>
    <x v="0"/>
    <x v="30"/>
    <x v="1"/>
    <x v="4"/>
    <x v="2"/>
  </r>
  <r>
    <x v="1450"/>
    <s v="21500"/>
    <x v="1214"/>
    <x v="30"/>
    <x v="1355"/>
    <n v="0.42"/>
    <n v="17392"/>
    <x v="0"/>
    <x v="160"/>
    <x v="1"/>
    <x v="4"/>
    <x v="2"/>
  </r>
  <r>
    <x v="1450"/>
    <s v="84520B"/>
    <x v="1352"/>
    <x v="18"/>
    <x v="1355"/>
    <n v="0.85"/>
    <n v="17392"/>
    <x v="0"/>
    <x v="140"/>
    <x v="1"/>
    <x v="4"/>
    <x v="2"/>
  </r>
  <r>
    <x v="1450"/>
    <s v="72351B"/>
    <x v="1766"/>
    <x v="18"/>
    <x v="1355"/>
    <n v="2.1"/>
    <n v="17392"/>
    <x v="0"/>
    <x v="160"/>
    <x v="1"/>
    <x v="4"/>
    <x v="2"/>
  </r>
  <r>
    <x v="1450"/>
    <s v="20829"/>
    <x v="1468"/>
    <x v="27"/>
    <x v="1355"/>
    <n v="2.1"/>
    <n v="17392"/>
    <x v="0"/>
    <x v="494"/>
    <x v="1"/>
    <x v="4"/>
    <x v="2"/>
  </r>
  <r>
    <x v="1450"/>
    <s v="22222"/>
    <x v="656"/>
    <x v="19"/>
    <x v="1355"/>
    <n v="4.95"/>
    <n v="17392"/>
    <x v="0"/>
    <x v="60"/>
    <x v="1"/>
    <x v="4"/>
    <x v="2"/>
  </r>
  <r>
    <x v="1450"/>
    <s v="71053"/>
    <x v="1"/>
    <x v="18"/>
    <x v="1355"/>
    <n v="3.75"/>
    <n v="17392"/>
    <x v="0"/>
    <x v="270"/>
    <x v="1"/>
    <x v="4"/>
    <x v="2"/>
  </r>
  <r>
    <x v="1450"/>
    <s v="47566"/>
    <x v="1386"/>
    <x v="0"/>
    <x v="1355"/>
    <n v="4.95"/>
    <n v="17392"/>
    <x v="0"/>
    <x v="28"/>
    <x v="1"/>
    <x v="4"/>
    <x v="2"/>
  </r>
  <r>
    <x v="1451"/>
    <s v="21623"/>
    <x v="1154"/>
    <x v="19"/>
    <x v="1356"/>
    <n v="9.9499999999999993"/>
    <n v="13584"/>
    <x v="0"/>
    <x v="138"/>
    <x v="1"/>
    <x v="4"/>
    <x v="2"/>
  </r>
  <r>
    <x v="1451"/>
    <s v="22505"/>
    <x v="1129"/>
    <x v="19"/>
    <x v="1356"/>
    <n v="4.95"/>
    <n v="13584"/>
    <x v="0"/>
    <x v="60"/>
    <x v="1"/>
    <x v="4"/>
    <x v="2"/>
  </r>
  <r>
    <x v="1451"/>
    <s v="22149"/>
    <x v="402"/>
    <x v="19"/>
    <x v="1356"/>
    <n v="2.1"/>
    <n v="13584"/>
    <x v="0"/>
    <x v="145"/>
    <x v="1"/>
    <x v="4"/>
    <x v="2"/>
  </r>
  <r>
    <x v="1451"/>
    <s v="22150"/>
    <x v="178"/>
    <x v="19"/>
    <x v="1356"/>
    <n v="1.95"/>
    <n v="13584"/>
    <x v="0"/>
    <x v="54"/>
    <x v="1"/>
    <x v="4"/>
    <x v="2"/>
  </r>
  <r>
    <x v="1451"/>
    <s v="21731"/>
    <x v="39"/>
    <x v="2"/>
    <x v="1356"/>
    <n v="1.65"/>
    <n v="13584"/>
    <x v="0"/>
    <x v="64"/>
    <x v="1"/>
    <x v="4"/>
    <x v="2"/>
  </r>
  <r>
    <x v="1451"/>
    <s v="21124"/>
    <x v="496"/>
    <x v="19"/>
    <x v="1356"/>
    <n v="1.25"/>
    <n v="13584"/>
    <x v="0"/>
    <x v="50"/>
    <x v="1"/>
    <x v="4"/>
    <x v="2"/>
  </r>
  <r>
    <x v="1451"/>
    <s v="21122"/>
    <x v="242"/>
    <x v="19"/>
    <x v="1356"/>
    <n v="1.25"/>
    <n v="13584"/>
    <x v="0"/>
    <x v="50"/>
    <x v="1"/>
    <x v="4"/>
    <x v="2"/>
  </r>
  <r>
    <x v="1451"/>
    <s v="21929"/>
    <x v="77"/>
    <x v="19"/>
    <x v="1356"/>
    <n v="1.95"/>
    <n v="13584"/>
    <x v="0"/>
    <x v="54"/>
    <x v="1"/>
    <x v="4"/>
    <x v="2"/>
  </r>
  <r>
    <x v="1451"/>
    <s v="22411"/>
    <x v="81"/>
    <x v="19"/>
    <x v="1356"/>
    <n v="1.95"/>
    <n v="13584"/>
    <x v="0"/>
    <x v="54"/>
    <x v="1"/>
    <x v="4"/>
    <x v="2"/>
  </r>
  <r>
    <x v="1451"/>
    <s v="22508"/>
    <x v="447"/>
    <x v="19"/>
    <x v="1356"/>
    <n v="3.75"/>
    <n v="13584"/>
    <x v="0"/>
    <x v="58"/>
    <x v="1"/>
    <x v="4"/>
    <x v="2"/>
  </r>
  <r>
    <x v="1451"/>
    <s v="22431"/>
    <x v="1000"/>
    <x v="19"/>
    <x v="1356"/>
    <n v="1.95"/>
    <n v="13584"/>
    <x v="0"/>
    <x v="54"/>
    <x v="1"/>
    <x v="4"/>
    <x v="2"/>
  </r>
  <r>
    <x v="1451"/>
    <s v="20981"/>
    <x v="1193"/>
    <x v="19"/>
    <x v="1356"/>
    <n v="0.85"/>
    <n v="13584"/>
    <x v="0"/>
    <x v="51"/>
    <x v="1"/>
    <x v="4"/>
    <x v="2"/>
  </r>
  <r>
    <x v="1451"/>
    <s v="21843"/>
    <x v="722"/>
    <x v="19"/>
    <x v="1356"/>
    <n v="10.95"/>
    <n v="13584"/>
    <x v="0"/>
    <x v="254"/>
    <x v="1"/>
    <x v="4"/>
    <x v="2"/>
  </r>
  <r>
    <x v="1451"/>
    <s v="21069"/>
    <x v="1002"/>
    <x v="0"/>
    <x v="1356"/>
    <n v="1.25"/>
    <n v="13584"/>
    <x v="0"/>
    <x v="49"/>
    <x v="1"/>
    <x v="4"/>
    <x v="2"/>
  </r>
  <r>
    <x v="1451"/>
    <s v="20719"/>
    <x v="1225"/>
    <x v="2"/>
    <x v="1356"/>
    <n v="0.85"/>
    <n v="13584"/>
    <x v="0"/>
    <x v="173"/>
    <x v="1"/>
    <x v="4"/>
    <x v="2"/>
  </r>
  <r>
    <x v="1451"/>
    <s v="21411"/>
    <x v="144"/>
    <x v="19"/>
    <x v="1356"/>
    <n v="4.25"/>
    <n v="13584"/>
    <x v="0"/>
    <x v="140"/>
    <x v="1"/>
    <x v="4"/>
    <x v="2"/>
  </r>
  <r>
    <x v="1451"/>
    <s v="22167"/>
    <x v="1881"/>
    <x v="19"/>
    <x v="1356"/>
    <n v="9.9499999999999993"/>
    <n v="13584"/>
    <x v="0"/>
    <x v="138"/>
    <x v="1"/>
    <x v="4"/>
    <x v="2"/>
  </r>
  <r>
    <x v="1451"/>
    <s v="22274"/>
    <x v="376"/>
    <x v="2"/>
    <x v="1356"/>
    <n v="2.95"/>
    <n v="13584"/>
    <x v="0"/>
    <x v="61"/>
    <x v="1"/>
    <x v="4"/>
    <x v="2"/>
  </r>
  <r>
    <x v="1451"/>
    <s v="22432"/>
    <x v="998"/>
    <x v="19"/>
    <x v="1356"/>
    <n v="1.95"/>
    <n v="13584"/>
    <x v="0"/>
    <x v="54"/>
    <x v="1"/>
    <x v="4"/>
    <x v="2"/>
  </r>
  <r>
    <x v="1451"/>
    <s v="22433"/>
    <x v="999"/>
    <x v="19"/>
    <x v="1356"/>
    <n v="1.95"/>
    <n v="13584"/>
    <x v="0"/>
    <x v="54"/>
    <x v="1"/>
    <x v="4"/>
    <x v="2"/>
  </r>
  <r>
    <x v="1451"/>
    <s v="47590A"/>
    <x v="1062"/>
    <x v="18"/>
    <x v="1356"/>
    <n v="5.45"/>
    <n v="13584"/>
    <x v="0"/>
    <x v="770"/>
    <x v="1"/>
    <x v="4"/>
    <x v="2"/>
  </r>
  <r>
    <x v="1451"/>
    <s v="90010E"/>
    <x v="2416"/>
    <x v="19"/>
    <x v="1356"/>
    <n v="8.9499999999999993"/>
    <n v="13584"/>
    <x v="0"/>
    <x v="307"/>
    <x v="1"/>
    <x v="4"/>
    <x v="2"/>
  </r>
  <r>
    <x v="1451"/>
    <s v="90184B"/>
    <x v="1914"/>
    <x v="19"/>
    <x v="1356"/>
    <n v="8.9499999999999993"/>
    <n v="13584"/>
    <x v="0"/>
    <x v="307"/>
    <x v="1"/>
    <x v="4"/>
    <x v="2"/>
  </r>
  <r>
    <x v="1451"/>
    <s v="90184C"/>
    <x v="2289"/>
    <x v="2"/>
    <x v="1356"/>
    <n v="8.9499999999999993"/>
    <n v="13584"/>
    <x v="0"/>
    <x v="596"/>
    <x v="1"/>
    <x v="4"/>
    <x v="2"/>
  </r>
  <r>
    <x v="1452"/>
    <s v="22791"/>
    <x v="740"/>
    <x v="34"/>
    <x v="1357"/>
    <n v="1.06"/>
    <n v="16525"/>
    <x v="0"/>
    <x v="221"/>
    <x v="1"/>
    <x v="4"/>
    <x v="2"/>
  </r>
  <r>
    <x v="1452"/>
    <s v="21326"/>
    <x v="347"/>
    <x v="25"/>
    <x v="1357"/>
    <n v="0.55000000000000004"/>
    <n v="16525"/>
    <x v="0"/>
    <x v="195"/>
    <x v="1"/>
    <x v="4"/>
    <x v="2"/>
  </r>
  <r>
    <x v="1452"/>
    <s v="22721"/>
    <x v="2134"/>
    <x v="6"/>
    <x v="1357"/>
    <n v="4.25"/>
    <n v="16525"/>
    <x v="0"/>
    <x v="80"/>
    <x v="1"/>
    <x v="4"/>
    <x v="2"/>
  </r>
  <r>
    <x v="1452"/>
    <s v="22863"/>
    <x v="946"/>
    <x v="8"/>
    <x v="1357"/>
    <n v="2.5499999999999998"/>
    <n v="16525"/>
    <x v="0"/>
    <x v="298"/>
    <x v="1"/>
    <x v="4"/>
    <x v="2"/>
  </r>
  <r>
    <x v="1452"/>
    <s v="22796"/>
    <x v="1030"/>
    <x v="7"/>
    <x v="1357"/>
    <n v="8.5"/>
    <n v="16525"/>
    <x v="0"/>
    <x v="80"/>
    <x v="1"/>
    <x v="4"/>
    <x v="2"/>
  </r>
  <r>
    <x v="1452"/>
    <s v="22767"/>
    <x v="228"/>
    <x v="27"/>
    <x v="1357"/>
    <n v="8.5"/>
    <n v="16525"/>
    <x v="0"/>
    <x v="646"/>
    <x v="1"/>
    <x v="4"/>
    <x v="2"/>
  </r>
  <r>
    <x v="1452"/>
    <s v="22173"/>
    <x v="632"/>
    <x v="4"/>
    <x v="1357"/>
    <n v="2.5499999999999998"/>
    <n v="16525"/>
    <x v="0"/>
    <x v="121"/>
    <x v="1"/>
    <x v="4"/>
    <x v="2"/>
  </r>
  <r>
    <x v="1452"/>
    <s v="22507"/>
    <x v="956"/>
    <x v="27"/>
    <x v="1357"/>
    <n v="4.25"/>
    <n v="16525"/>
    <x v="0"/>
    <x v="103"/>
    <x v="1"/>
    <x v="4"/>
    <x v="2"/>
  </r>
  <r>
    <x v="1452"/>
    <s v="82483"/>
    <x v="52"/>
    <x v="27"/>
    <x v="1357"/>
    <n v="5.95"/>
    <n v="16525"/>
    <x v="0"/>
    <x v="574"/>
    <x v="1"/>
    <x v="4"/>
    <x v="2"/>
  </r>
  <r>
    <x v="1452"/>
    <s v="85123A"/>
    <x v="0"/>
    <x v="4"/>
    <x v="1357"/>
    <n v="2.5499999999999998"/>
    <n v="16525"/>
    <x v="0"/>
    <x v="121"/>
    <x v="1"/>
    <x v="4"/>
    <x v="2"/>
  </r>
  <r>
    <x v="1452"/>
    <s v="82482"/>
    <x v="54"/>
    <x v="0"/>
    <x v="1357"/>
    <n v="2.5499999999999998"/>
    <n v="16525"/>
    <x v="0"/>
    <x v="0"/>
    <x v="1"/>
    <x v="4"/>
    <x v="2"/>
  </r>
  <r>
    <x v="1452"/>
    <s v="84947"/>
    <x v="553"/>
    <x v="7"/>
    <x v="1357"/>
    <n v="1.25"/>
    <n v="16525"/>
    <x v="0"/>
    <x v="72"/>
    <x v="1"/>
    <x v="4"/>
    <x v="2"/>
  </r>
  <r>
    <x v="1453"/>
    <s v="22692"/>
    <x v="2010"/>
    <x v="19"/>
    <x v="1358"/>
    <n v="7.95"/>
    <n v="15808"/>
    <x v="0"/>
    <x v="142"/>
    <x v="1"/>
    <x v="4"/>
    <x v="2"/>
  </r>
  <r>
    <x v="1453"/>
    <s v="48138"/>
    <x v="756"/>
    <x v="2"/>
    <x v="1358"/>
    <n v="7.95"/>
    <n v="15808"/>
    <x v="0"/>
    <x v="92"/>
    <x v="1"/>
    <x v="4"/>
    <x v="2"/>
  </r>
  <r>
    <x v="1453"/>
    <s v="48194"/>
    <x v="306"/>
    <x v="2"/>
    <x v="1358"/>
    <n v="7.95"/>
    <n v="15808"/>
    <x v="0"/>
    <x v="92"/>
    <x v="1"/>
    <x v="4"/>
    <x v="2"/>
  </r>
  <r>
    <x v="1453"/>
    <s v="21657"/>
    <x v="665"/>
    <x v="2"/>
    <x v="1358"/>
    <n v="6.95"/>
    <n v="15808"/>
    <x v="0"/>
    <x v="152"/>
    <x v="1"/>
    <x v="4"/>
    <x v="2"/>
  </r>
  <r>
    <x v="1453"/>
    <s v="84050"/>
    <x v="709"/>
    <x v="5"/>
    <x v="1358"/>
    <n v="1.65"/>
    <n v="15808"/>
    <x v="0"/>
    <x v="176"/>
    <x v="1"/>
    <x v="4"/>
    <x v="2"/>
  </r>
  <r>
    <x v="1453"/>
    <s v="22425"/>
    <x v="1280"/>
    <x v="2"/>
    <x v="1358"/>
    <n v="4.95"/>
    <n v="15808"/>
    <x v="0"/>
    <x v="30"/>
    <x v="1"/>
    <x v="4"/>
    <x v="2"/>
  </r>
  <r>
    <x v="1453"/>
    <s v="22957"/>
    <x v="2354"/>
    <x v="19"/>
    <x v="1358"/>
    <n v="2.95"/>
    <n v="15808"/>
    <x v="0"/>
    <x v="55"/>
    <x v="1"/>
    <x v="4"/>
    <x v="2"/>
  </r>
  <r>
    <x v="1453"/>
    <s v="20751"/>
    <x v="1251"/>
    <x v="5"/>
    <x v="1358"/>
    <n v="2.1"/>
    <n v="15808"/>
    <x v="0"/>
    <x v="189"/>
    <x v="1"/>
    <x v="4"/>
    <x v="2"/>
  </r>
  <r>
    <x v="1453"/>
    <s v="20754"/>
    <x v="593"/>
    <x v="3"/>
    <x v="1358"/>
    <n v="2.1"/>
    <n v="15808"/>
    <x v="0"/>
    <x v="192"/>
    <x v="1"/>
    <x v="4"/>
    <x v="2"/>
  </r>
  <r>
    <x v="1453"/>
    <s v="21034"/>
    <x v="378"/>
    <x v="2"/>
    <x v="1358"/>
    <n v="0.95"/>
    <n v="15808"/>
    <x v="0"/>
    <x v="228"/>
    <x v="1"/>
    <x v="4"/>
    <x v="2"/>
  </r>
  <r>
    <x v="1453"/>
    <s v="20752"/>
    <x v="1253"/>
    <x v="2"/>
    <x v="1358"/>
    <n v="2.1"/>
    <n v="15808"/>
    <x v="0"/>
    <x v="48"/>
    <x v="1"/>
    <x v="4"/>
    <x v="2"/>
  </r>
  <r>
    <x v="1453"/>
    <s v="22429"/>
    <x v="627"/>
    <x v="2"/>
    <x v="1358"/>
    <n v="4.25"/>
    <n v="15808"/>
    <x v="0"/>
    <x v="37"/>
    <x v="1"/>
    <x v="4"/>
    <x v="2"/>
  </r>
  <r>
    <x v="1453"/>
    <s v="85099B"/>
    <x v="138"/>
    <x v="10"/>
    <x v="1358"/>
    <n v="1.95"/>
    <n v="15808"/>
    <x v="0"/>
    <x v="232"/>
    <x v="1"/>
    <x v="4"/>
    <x v="2"/>
  </r>
  <r>
    <x v="1453"/>
    <s v="85099C"/>
    <x v="60"/>
    <x v="14"/>
    <x v="1358"/>
    <n v="1.95"/>
    <n v="15808"/>
    <x v="0"/>
    <x v="35"/>
    <x v="1"/>
    <x v="4"/>
    <x v="2"/>
  </r>
  <r>
    <x v="1453"/>
    <s v="22191"/>
    <x v="160"/>
    <x v="19"/>
    <x v="1358"/>
    <n v="8.5"/>
    <n v="15808"/>
    <x v="0"/>
    <x v="37"/>
    <x v="1"/>
    <x v="4"/>
    <x v="2"/>
  </r>
  <r>
    <x v="1453"/>
    <s v="22427"/>
    <x v="130"/>
    <x v="2"/>
    <x v="1358"/>
    <n v="5.95"/>
    <n v="15808"/>
    <x v="0"/>
    <x v="62"/>
    <x v="1"/>
    <x v="4"/>
    <x v="2"/>
  </r>
  <r>
    <x v="1453"/>
    <s v="22666"/>
    <x v="712"/>
    <x v="2"/>
    <x v="1358"/>
    <n v="2.95"/>
    <n v="15808"/>
    <x v="0"/>
    <x v="61"/>
    <x v="1"/>
    <x v="4"/>
    <x v="2"/>
  </r>
  <r>
    <x v="1453"/>
    <s v="22667"/>
    <x v="711"/>
    <x v="2"/>
    <x v="1358"/>
    <n v="2.95"/>
    <n v="15808"/>
    <x v="0"/>
    <x v="61"/>
    <x v="1"/>
    <x v="4"/>
    <x v="2"/>
  </r>
  <r>
    <x v="1453"/>
    <s v="22720"/>
    <x v="2120"/>
    <x v="2"/>
    <x v="1358"/>
    <n v="4.95"/>
    <n v="15808"/>
    <x v="0"/>
    <x v="30"/>
    <x v="1"/>
    <x v="4"/>
    <x v="2"/>
  </r>
  <r>
    <x v="1453"/>
    <s v="21622"/>
    <x v="153"/>
    <x v="3"/>
    <x v="1358"/>
    <n v="4.95"/>
    <n v="15808"/>
    <x v="0"/>
    <x v="6"/>
    <x v="1"/>
    <x v="4"/>
    <x v="2"/>
  </r>
  <r>
    <x v="1453"/>
    <s v="21621"/>
    <x v="530"/>
    <x v="18"/>
    <x v="1358"/>
    <n v="8.5"/>
    <n v="15808"/>
    <x v="0"/>
    <x v="260"/>
    <x v="1"/>
    <x v="4"/>
    <x v="2"/>
  </r>
  <r>
    <x v="1453"/>
    <s v="47566"/>
    <x v="1386"/>
    <x v="7"/>
    <x v="1358"/>
    <n v="4.95"/>
    <n v="15808"/>
    <x v="0"/>
    <x v="119"/>
    <x v="1"/>
    <x v="4"/>
    <x v="2"/>
  </r>
  <r>
    <x v="1453"/>
    <s v="21034"/>
    <x v="378"/>
    <x v="19"/>
    <x v="1358"/>
    <n v="0.95"/>
    <n v="15808"/>
    <x v="0"/>
    <x v="183"/>
    <x v="1"/>
    <x v="4"/>
    <x v="2"/>
  </r>
  <r>
    <x v="1453"/>
    <s v="22727"/>
    <x v="27"/>
    <x v="2"/>
    <x v="1358"/>
    <n v="3.75"/>
    <n v="15808"/>
    <x v="0"/>
    <x v="49"/>
    <x v="1"/>
    <x v="4"/>
    <x v="2"/>
  </r>
  <r>
    <x v="1453"/>
    <s v="22722"/>
    <x v="2129"/>
    <x v="2"/>
    <x v="1358"/>
    <n v="3.95"/>
    <n v="15808"/>
    <x v="0"/>
    <x v="219"/>
    <x v="1"/>
    <x v="4"/>
    <x v="2"/>
  </r>
  <r>
    <x v="1453"/>
    <s v="22726"/>
    <x v="28"/>
    <x v="5"/>
    <x v="1358"/>
    <n v="3.75"/>
    <n v="15808"/>
    <x v="0"/>
    <x v="72"/>
    <x v="1"/>
    <x v="4"/>
    <x v="2"/>
  </r>
  <r>
    <x v="1453"/>
    <s v="22728"/>
    <x v="26"/>
    <x v="5"/>
    <x v="1358"/>
    <n v="3.75"/>
    <n v="15808"/>
    <x v="0"/>
    <x v="72"/>
    <x v="1"/>
    <x v="4"/>
    <x v="2"/>
  </r>
  <r>
    <x v="1453"/>
    <s v="22558"/>
    <x v="193"/>
    <x v="18"/>
    <x v="1358"/>
    <n v="1.49"/>
    <n v="15808"/>
    <x v="0"/>
    <x v="854"/>
    <x v="1"/>
    <x v="4"/>
    <x v="2"/>
  </r>
  <r>
    <x v="1453"/>
    <s v="21584"/>
    <x v="510"/>
    <x v="2"/>
    <x v="1358"/>
    <n v="1.65"/>
    <n v="15808"/>
    <x v="0"/>
    <x v="64"/>
    <x v="1"/>
    <x v="4"/>
    <x v="2"/>
  </r>
  <r>
    <x v="1453"/>
    <s v="46000M"/>
    <x v="545"/>
    <x v="3"/>
    <x v="1358"/>
    <n v="1.55"/>
    <n v="15808"/>
    <x v="0"/>
    <x v="272"/>
    <x v="1"/>
    <x v="4"/>
    <x v="2"/>
  </r>
  <r>
    <x v="1453"/>
    <s v="22627"/>
    <x v="661"/>
    <x v="2"/>
    <x v="1358"/>
    <n v="8.5"/>
    <n v="15808"/>
    <x v="0"/>
    <x v="22"/>
    <x v="1"/>
    <x v="4"/>
    <x v="2"/>
  </r>
  <r>
    <x v="1453"/>
    <s v="22626"/>
    <x v="633"/>
    <x v="19"/>
    <x v="1358"/>
    <n v="8.5"/>
    <n v="15808"/>
    <x v="0"/>
    <x v="37"/>
    <x v="1"/>
    <x v="4"/>
    <x v="2"/>
  </r>
  <r>
    <x v="1453"/>
    <s v="22625"/>
    <x v="634"/>
    <x v="19"/>
    <x v="1358"/>
    <n v="8.5"/>
    <n v="15808"/>
    <x v="0"/>
    <x v="37"/>
    <x v="1"/>
    <x v="4"/>
    <x v="2"/>
  </r>
  <r>
    <x v="1453"/>
    <s v="21717"/>
    <x v="2087"/>
    <x v="5"/>
    <x v="1358"/>
    <n v="2.5499999999999998"/>
    <n v="15808"/>
    <x v="0"/>
    <x v="16"/>
    <x v="1"/>
    <x v="4"/>
    <x v="2"/>
  </r>
  <r>
    <x v="1453"/>
    <s v="22957"/>
    <x v="2354"/>
    <x v="18"/>
    <x v="1358"/>
    <n v="2.95"/>
    <n v="15808"/>
    <x v="0"/>
    <x v="182"/>
    <x v="1"/>
    <x v="4"/>
    <x v="2"/>
  </r>
  <r>
    <x v="1453"/>
    <s v="22989"/>
    <x v="2405"/>
    <x v="5"/>
    <x v="1358"/>
    <n v="3.25"/>
    <n v="15808"/>
    <x v="0"/>
    <x v="306"/>
    <x v="1"/>
    <x v="4"/>
    <x v="2"/>
  </r>
  <r>
    <x v="1453"/>
    <s v="22990"/>
    <x v="2417"/>
    <x v="5"/>
    <x v="1358"/>
    <n v="4.95"/>
    <n v="15808"/>
    <x v="0"/>
    <x v="156"/>
    <x v="1"/>
    <x v="4"/>
    <x v="2"/>
  </r>
  <r>
    <x v="1453"/>
    <s v="21122"/>
    <x v="242"/>
    <x v="2"/>
    <x v="1358"/>
    <n v="1.25"/>
    <n v="15808"/>
    <x v="0"/>
    <x v="135"/>
    <x v="1"/>
    <x v="4"/>
    <x v="2"/>
  </r>
  <r>
    <x v="1453"/>
    <s v="21533"/>
    <x v="101"/>
    <x v="19"/>
    <x v="1358"/>
    <n v="4.95"/>
    <n v="15808"/>
    <x v="0"/>
    <x v="60"/>
    <x v="1"/>
    <x v="4"/>
    <x v="2"/>
  </r>
  <r>
    <x v="1453"/>
    <s v="22961"/>
    <x v="78"/>
    <x v="0"/>
    <x v="1358"/>
    <n v="1.45"/>
    <n v="15808"/>
    <x v="0"/>
    <x v="239"/>
    <x v="1"/>
    <x v="4"/>
    <x v="2"/>
  </r>
  <r>
    <x v="1453"/>
    <s v="22699"/>
    <x v="618"/>
    <x v="5"/>
    <x v="1358"/>
    <n v="2.95"/>
    <n v="15808"/>
    <x v="0"/>
    <x v="56"/>
    <x v="1"/>
    <x v="4"/>
    <x v="2"/>
  </r>
  <r>
    <x v="1453"/>
    <s v="22697"/>
    <x v="623"/>
    <x v="5"/>
    <x v="1358"/>
    <n v="2.95"/>
    <n v="15808"/>
    <x v="0"/>
    <x v="56"/>
    <x v="1"/>
    <x v="4"/>
    <x v="2"/>
  </r>
  <r>
    <x v="1453"/>
    <s v="22698"/>
    <x v="1952"/>
    <x v="0"/>
    <x v="1358"/>
    <n v="2.95"/>
    <n v="15808"/>
    <x v="0"/>
    <x v="42"/>
    <x v="1"/>
    <x v="4"/>
    <x v="2"/>
  </r>
  <r>
    <x v="1453"/>
    <s v="22960"/>
    <x v="9"/>
    <x v="5"/>
    <x v="1358"/>
    <n v="4.25"/>
    <n v="15808"/>
    <x v="0"/>
    <x v="22"/>
    <x v="1"/>
    <x v="4"/>
    <x v="2"/>
  </r>
  <r>
    <x v="1453"/>
    <s v="22358"/>
    <x v="439"/>
    <x v="5"/>
    <x v="1358"/>
    <n v="2.95"/>
    <n v="15808"/>
    <x v="0"/>
    <x v="56"/>
    <x v="1"/>
    <x v="4"/>
    <x v="2"/>
  </r>
  <r>
    <x v="1453"/>
    <s v="47559B"/>
    <x v="1295"/>
    <x v="0"/>
    <x v="1358"/>
    <n v="1.25"/>
    <n v="15808"/>
    <x v="0"/>
    <x v="49"/>
    <x v="1"/>
    <x v="4"/>
    <x v="2"/>
  </r>
  <r>
    <x v="1453"/>
    <s v="22423"/>
    <x v="529"/>
    <x v="3"/>
    <x v="1358"/>
    <n v="12.75"/>
    <n v="15808"/>
    <x v="0"/>
    <x v="350"/>
    <x v="1"/>
    <x v="4"/>
    <x v="2"/>
  </r>
  <r>
    <x v="1453"/>
    <s v="21868"/>
    <x v="1024"/>
    <x v="0"/>
    <x v="1358"/>
    <n v="1.25"/>
    <n v="15808"/>
    <x v="0"/>
    <x v="49"/>
    <x v="1"/>
    <x v="4"/>
    <x v="2"/>
  </r>
  <r>
    <x v="1453"/>
    <s v="21876"/>
    <x v="1479"/>
    <x v="0"/>
    <x v="1358"/>
    <n v="1.25"/>
    <n v="15808"/>
    <x v="0"/>
    <x v="49"/>
    <x v="1"/>
    <x v="4"/>
    <x v="2"/>
  </r>
  <r>
    <x v="1453"/>
    <s v="37370"/>
    <x v="48"/>
    <x v="6"/>
    <x v="1358"/>
    <n v="1.25"/>
    <n v="15808"/>
    <x v="0"/>
    <x v="9"/>
    <x v="1"/>
    <x v="4"/>
    <x v="2"/>
  </r>
  <r>
    <x v="1453"/>
    <s v="21874"/>
    <x v="706"/>
    <x v="0"/>
    <x v="1358"/>
    <n v="1.25"/>
    <n v="15808"/>
    <x v="0"/>
    <x v="49"/>
    <x v="1"/>
    <x v="4"/>
    <x v="2"/>
  </r>
  <r>
    <x v="1453"/>
    <s v="21872"/>
    <x v="1066"/>
    <x v="0"/>
    <x v="1358"/>
    <n v="1.25"/>
    <n v="15808"/>
    <x v="0"/>
    <x v="49"/>
    <x v="1"/>
    <x v="4"/>
    <x v="2"/>
  </r>
  <r>
    <x v="1453"/>
    <s v="21877"/>
    <x v="926"/>
    <x v="0"/>
    <x v="1358"/>
    <n v="1.25"/>
    <n v="15808"/>
    <x v="0"/>
    <x v="49"/>
    <x v="1"/>
    <x v="4"/>
    <x v="2"/>
  </r>
  <r>
    <x v="1453"/>
    <s v="21875"/>
    <x v="1012"/>
    <x v="0"/>
    <x v="1358"/>
    <n v="1.25"/>
    <n v="15808"/>
    <x v="0"/>
    <x v="49"/>
    <x v="1"/>
    <x v="4"/>
    <x v="2"/>
  </r>
  <r>
    <x v="1453"/>
    <s v="20685"/>
    <x v="305"/>
    <x v="2"/>
    <x v="1358"/>
    <n v="7.95"/>
    <n v="15808"/>
    <x v="0"/>
    <x v="92"/>
    <x v="1"/>
    <x v="4"/>
    <x v="2"/>
  </r>
  <r>
    <x v="1453"/>
    <s v="21955"/>
    <x v="334"/>
    <x v="2"/>
    <x v="1358"/>
    <n v="7.95"/>
    <n v="15808"/>
    <x v="0"/>
    <x v="92"/>
    <x v="1"/>
    <x v="4"/>
    <x v="2"/>
  </r>
  <r>
    <x v="1453"/>
    <s v="48185"/>
    <x v="207"/>
    <x v="3"/>
    <x v="1358"/>
    <n v="7.95"/>
    <n v="15808"/>
    <x v="0"/>
    <x v="462"/>
    <x v="1"/>
    <x v="4"/>
    <x v="2"/>
  </r>
  <r>
    <x v="1454"/>
    <s v="20724"/>
    <x v="1207"/>
    <x v="22"/>
    <x v="1359"/>
    <n v="0.72"/>
    <n v="16745"/>
    <x v="0"/>
    <x v="106"/>
    <x v="1"/>
    <x v="4"/>
    <x v="2"/>
  </r>
  <r>
    <x v="1454"/>
    <s v="22383"/>
    <x v="287"/>
    <x v="10"/>
    <x v="1359"/>
    <n v="1.65"/>
    <n v="16745"/>
    <x v="0"/>
    <x v="122"/>
    <x v="1"/>
    <x v="4"/>
    <x v="2"/>
  </r>
  <r>
    <x v="1454"/>
    <s v="22356"/>
    <x v="1209"/>
    <x v="14"/>
    <x v="1359"/>
    <n v="0.85"/>
    <n v="16745"/>
    <x v="0"/>
    <x v="37"/>
    <x v="1"/>
    <x v="4"/>
    <x v="2"/>
  </r>
  <r>
    <x v="1454"/>
    <s v="21977"/>
    <x v="71"/>
    <x v="6"/>
    <x v="1359"/>
    <n v="0.55000000000000004"/>
    <n v="16745"/>
    <x v="0"/>
    <x v="41"/>
    <x v="1"/>
    <x v="4"/>
    <x v="2"/>
  </r>
  <r>
    <x v="1454"/>
    <s v="84992"/>
    <x v="286"/>
    <x v="8"/>
    <x v="1359"/>
    <n v="0.55000000000000004"/>
    <n v="16745"/>
    <x v="0"/>
    <x v="321"/>
    <x v="1"/>
    <x v="4"/>
    <x v="2"/>
  </r>
  <r>
    <x v="1454"/>
    <s v="22961"/>
    <x v="78"/>
    <x v="3"/>
    <x v="1359"/>
    <n v="1.45"/>
    <n v="16745"/>
    <x v="0"/>
    <x v="171"/>
    <x v="1"/>
    <x v="4"/>
    <x v="2"/>
  </r>
  <r>
    <x v="1454"/>
    <s v="22557"/>
    <x v="422"/>
    <x v="19"/>
    <x v="1359"/>
    <n v="1.65"/>
    <n v="16745"/>
    <x v="0"/>
    <x v="137"/>
    <x v="1"/>
    <x v="4"/>
    <x v="2"/>
  </r>
  <r>
    <x v="1454"/>
    <s v="84991"/>
    <x v="72"/>
    <x v="5"/>
    <x v="1359"/>
    <n v="0.55000000000000004"/>
    <n v="16745"/>
    <x v="0"/>
    <x v="313"/>
    <x v="1"/>
    <x v="4"/>
    <x v="2"/>
  </r>
  <r>
    <x v="1454"/>
    <s v="21975"/>
    <x v="70"/>
    <x v="5"/>
    <x v="1359"/>
    <n v="0.55000000000000004"/>
    <n v="16745"/>
    <x v="0"/>
    <x v="313"/>
    <x v="1"/>
    <x v="4"/>
    <x v="2"/>
  </r>
  <r>
    <x v="1454"/>
    <s v="84568"/>
    <x v="2418"/>
    <x v="16"/>
    <x v="1359"/>
    <n v="0.21"/>
    <n v="16745"/>
    <x v="0"/>
    <x v="284"/>
    <x v="1"/>
    <x v="4"/>
    <x v="2"/>
  </r>
  <r>
    <x v="1454"/>
    <s v="84598"/>
    <x v="2419"/>
    <x v="16"/>
    <x v="1359"/>
    <n v="0.21"/>
    <n v="16745"/>
    <x v="0"/>
    <x v="284"/>
    <x v="1"/>
    <x v="4"/>
    <x v="2"/>
  </r>
  <r>
    <x v="1455"/>
    <s v="84988"/>
    <x v="1471"/>
    <x v="5"/>
    <x v="1360"/>
    <n v="1.45"/>
    <n v="17105"/>
    <x v="0"/>
    <x v="63"/>
    <x v="1"/>
    <x v="4"/>
    <x v="2"/>
  </r>
  <r>
    <x v="1455"/>
    <s v="17038"/>
    <x v="1836"/>
    <x v="22"/>
    <x v="1360"/>
    <n v="0.1"/>
    <n v="17105"/>
    <x v="0"/>
    <x v="354"/>
    <x v="1"/>
    <x v="4"/>
    <x v="2"/>
  </r>
  <r>
    <x v="1455"/>
    <s v="21390"/>
    <x v="1055"/>
    <x v="1"/>
    <x v="1360"/>
    <n v="1.25"/>
    <n v="17105"/>
    <x v="0"/>
    <x v="354"/>
    <x v="1"/>
    <x v="4"/>
    <x v="2"/>
  </r>
  <r>
    <x v="1455"/>
    <s v="22227"/>
    <x v="620"/>
    <x v="10"/>
    <x v="1360"/>
    <n v="0.65"/>
    <n v="17105"/>
    <x v="0"/>
    <x v="306"/>
    <x v="1"/>
    <x v="4"/>
    <x v="2"/>
  </r>
  <r>
    <x v="1455"/>
    <s v="18007"/>
    <x v="1722"/>
    <x v="38"/>
    <x v="1360"/>
    <n v="0.18"/>
    <n v="17105"/>
    <x v="0"/>
    <x v="172"/>
    <x v="1"/>
    <x v="4"/>
    <x v="2"/>
  </r>
  <r>
    <x v="1455"/>
    <s v="85150"/>
    <x v="233"/>
    <x v="5"/>
    <x v="1360"/>
    <n v="2.5499999999999998"/>
    <n v="17105"/>
    <x v="0"/>
    <x v="16"/>
    <x v="1"/>
    <x v="4"/>
    <x v="2"/>
  </r>
  <r>
    <x v="1455"/>
    <s v="21179"/>
    <x v="670"/>
    <x v="5"/>
    <x v="1360"/>
    <n v="1.25"/>
    <n v="17105"/>
    <x v="0"/>
    <x v="342"/>
    <x v="1"/>
    <x v="4"/>
    <x v="2"/>
  </r>
  <r>
    <x v="1455"/>
    <s v="82580"/>
    <x v="236"/>
    <x v="0"/>
    <x v="1360"/>
    <n v="0.55000000000000004"/>
    <n v="17105"/>
    <x v="0"/>
    <x v="478"/>
    <x v="1"/>
    <x v="4"/>
    <x v="2"/>
  </r>
  <r>
    <x v="1455"/>
    <s v="82578"/>
    <x v="237"/>
    <x v="5"/>
    <x v="1360"/>
    <n v="0.55000000000000004"/>
    <n v="17105"/>
    <x v="0"/>
    <x v="313"/>
    <x v="1"/>
    <x v="4"/>
    <x v="2"/>
  </r>
  <r>
    <x v="1455"/>
    <s v="82581"/>
    <x v="238"/>
    <x v="0"/>
    <x v="1360"/>
    <n v="0.55000000000000004"/>
    <n v="17105"/>
    <x v="0"/>
    <x v="478"/>
    <x v="1"/>
    <x v="4"/>
    <x v="2"/>
  </r>
  <r>
    <x v="1455"/>
    <s v="21726"/>
    <x v="1473"/>
    <x v="39"/>
    <x v="1360"/>
    <n v="0.85"/>
    <n v="17105"/>
    <x v="0"/>
    <x v="275"/>
    <x v="1"/>
    <x v="4"/>
    <x v="2"/>
  </r>
  <r>
    <x v="1455"/>
    <s v="79160"/>
    <x v="1763"/>
    <x v="2"/>
    <x v="1360"/>
    <n v="2.1"/>
    <n v="17105"/>
    <x v="0"/>
    <x v="48"/>
    <x v="1"/>
    <x v="4"/>
    <x v="2"/>
  </r>
  <r>
    <x v="1455"/>
    <s v="84992"/>
    <x v="286"/>
    <x v="7"/>
    <x v="1360"/>
    <n v="0.55000000000000004"/>
    <n v="17105"/>
    <x v="0"/>
    <x v="319"/>
    <x v="1"/>
    <x v="4"/>
    <x v="2"/>
  </r>
  <r>
    <x v="1455"/>
    <s v="22639"/>
    <x v="840"/>
    <x v="0"/>
    <x v="1360"/>
    <n v="2.5499999999999998"/>
    <n v="17105"/>
    <x v="0"/>
    <x v="0"/>
    <x v="1"/>
    <x v="4"/>
    <x v="2"/>
  </r>
  <r>
    <x v="1455"/>
    <s v="85184C"/>
    <x v="387"/>
    <x v="2"/>
    <x v="1360"/>
    <n v="2.95"/>
    <n v="17105"/>
    <x v="0"/>
    <x v="61"/>
    <x v="1"/>
    <x v="4"/>
    <x v="2"/>
  </r>
  <r>
    <x v="1455"/>
    <s v="22151"/>
    <x v="562"/>
    <x v="6"/>
    <x v="1360"/>
    <n v="0.42"/>
    <n v="17105"/>
    <x v="0"/>
    <x v="24"/>
    <x v="1"/>
    <x v="4"/>
    <x v="2"/>
  </r>
  <r>
    <x v="1455"/>
    <s v="21985"/>
    <x v="492"/>
    <x v="6"/>
    <x v="1360"/>
    <n v="0.28999999999999998"/>
    <n v="17105"/>
    <x v="0"/>
    <x v="131"/>
    <x v="1"/>
    <x v="4"/>
    <x v="2"/>
  </r>
  <r>
    <x v="1455"/>
    <s v="21677"/>
    <x v="1364"/>
    <x v="7"/>
    <x v="1360"/>
    <n v="0.85"/>
    <n v="17105"/>
    <x v="0"/>
    <x v="16"/>
    <x v="1"/>
    <x v="4"/>
    <x v="2"/>
  </r>
  <r>
    <x v="1455"/>
    <s v="21679"/>
    <x v="1022"/>
    <x v="0"/>
    <x v="1360"/>
    <n v="0.85"/>
    <n v="17105"/>
    <x v="0"/>
    <x v="57"/>
    <x v="1"/>
    <x v="4"/>
    <x v="2"/>
  </r>
  <r>
    <x v="1455"/>
    <s v="21755"/>
    <x v="22"/>
    <x v="2"/>
    <x v="1360"/>
    <n v="5.95"/>
    <n v="17105"/>
    <x v="0"/>
    <x v="62"/>
    <x v="1"/>
    <x v="4"/>
    <x v="2"/>
  </r>
  <r>
    <x v="1455"/>
    <s v="21355"/>
    <x v="986"/>
    <x v="1"/>
    <x v="1360"/>
    <n v="1.25"/>
    <n v="17105"/>
    <x v="0"/>
    <x v="354"/>
    <x v="1"/>
    <x v="4"/>
    <x v="2"/>
  </r>
  <r>
    <x v="1455"/>
    <s v="84378"/>
    <x v="282"/>
    <x v="0"/>
    <x v="1360"/>
    <n v="1.25"/>
    <n v="17105"/>
    <x v="0"/>
    <x v="49"/>
    <x v="1"/>
    <x v="4"/>
    <x v="2"/>
  </r>
  <r>
    <x v="1455"/>
    <s v="48194"/>
    <x v="306"/>
    <x v="2"/>
    <x v="1360"/>
    <n v="7.95"/>
    <n v="17105"/>
    <x v="0"/>
    <x v="92"/>
    <x v="1"/>
    <x v="4"/>
    <x v="2"/>
  </r>
  <r>
    <x v="1455"/>
    <s v="48173C"/>
    <x v="521"/>
    <x v="2"/>
    <x v="1360"/>
    <n v="7.95"/>
    <n v="17105"/>
    <x v="0"/>
    <x v="92"/>
    <x v="1"/>
    <x v="4"/>
    <x v="2"/>
  </r>
  <r>
    <x v="1455"/>
    <s v="21955"/>
    <x v="334"/>
    <x v="2"/>
    <x v="1360"/>
    <n v="7.95"/>
    <n v="17105"/>
    <x v="0"/>
    <x v="92"/>
    <x v="1"/>
    <x v="4"/>
    <x v="2"/>
  </r>
  <r>
    <x v="1455"/>
    <s v="48187"/>
    <x v="24"/>
    <x v="2"/>
    <x v="1360"/>
    <n v="7.95"/>
    <n v="17105"/>
    <x v="0"/>
    <x v="92"/>
    <x v="1"/>
    <x v="4"/>
    <x v="2"/>
  </r>
  <r>
    <x v="1455"/>
    <s v="22079"/>
    <x v="1497"/>
    <x v="18"/>
    <x v="1360"/>
    <n v="1.65"/>
    <n v="17105"/>
    <x v="0"/>
    <x v="178"/>
    <x v="1"/>
    <x v="4"/>
    <x v="2"/>
  </r>
  <r>
    <x v="1455"/>
    <s v="84050"/>
    <x v="709"/>
    <x v="5"/>
    <x v="1360"/>
    <n v="1.65"/>
    <n v="17105"/>
    <x v="0"/>
    <x v="176"/>
    <x v="1"/>
    <x v="4"/>
    <x v="2"/>
  </r>
  <r>
    <x v="1455"/>
    <s v="21935"/>
    <x v="791"/>
    <x v="14"/>
    <x v="1360"/>
    <n v="1.65"/>
    <n v="17105"/>
    <x v="0"/>
    <x v="39"/>
    <x v="1"/>
    <x v="4"/>
    <x v="2"/>
  </r>
  <r>
    <x v="1455"/>
    <s v="85099B"/>
    <x v="138"/>
    <x v="5"/>
    <x v="1360"/>
    <n v="1.95"/>
    <n v="17105"/>
    <x v="0"/>
    <x v="268"/>
    <x v="1"/>
    <x v="4"/>
    <x v="2"/>
  </r>
  <r>
    <x v="1455"/>
    <s v="20718"/>
    <x v="1218"/>
    <x v="14"/>
    <x v="1360"/>
    <n v="1.25"/>
    <n v="17105"/>
    <x v="0"/>
    <x v="282"/>
    <x v="1"/>
    <x v="4"/>
    <x v="2"/>
  </r>
  <r>
    <x v="1455"/>
    <s v="20724"/>
    <x v="1207"/>
    <x v="14"/>
    <x v="1360"/>
    <n v="0.85"/>
    <n v="17105"/>
    <x v="0"/>
    <x v="37"/>
    <x v="1"/>
    <x v="4"/>
    <x v="2"/>
  </r>
  <r>
    <x v="1455"/>
    <s v="20707"/>
    <x v="556"/>
    <x v="0"/>
    <x v="1360"/>
    <n v="1.25"/>
    <n v="17105"/>
    <x v="0"/>
    <x v="49"/>
    <x v="1"/>
    <x v="4"/>
    <x v="2"/>
  </r>
  <r>
    <x v="1455"/>
    <s v="79190D"/>
    <x v="1696"/>
    <x v="0"/>
    <x v="1360"/>
    <n v="0.42"/>
    <n v="17105"/>
    <x v="0"/>
    <x v="172"/>
    <x v="1"/>
    <x v="4"/>
    <x v="2"/>
  </r>
  <r>
    <x v="1455"/>
    <s v="79190B"/>
    <x v="1699"/>
    <x v="0"/>
    <x v="1360"/>
    <n v="0.42"/>
    <n v="17105"/>
    <x v="0"/>
    <x v="172"/>
    <x v="1"/>
    <x v="4"/>
    <x v="2"/>
  </r>
  <r>
    <x v="1455"/>
    <s v="22191"/>
    <x v="160"/>
    <x v="19"/>
    <x v="1360"/>
    <n v="8.5"/>
    <n v="17105"/>
    <x v="0"/>
    <x v="37"/>
    <x v="1"/>
    <x v="4"/>
    <x v="2"/>
  </r>
  <r>
    <x v="1455"/>
    <s v="22055"/>
    <x v="2049"/>
    <x v="2"/>
    <x v="1360"/>
    <n v="1.65"/>
    <n v="17105"/>
    <x v="0"/>
    <x v="64"/>
    <x v="1"/>
    <x v="4"/>
    <x v="2"/>
  </r>
  <r>
    <x v="1455"/>
    <s v="37446"/>
    <x v="824"/>
    <x v="2"/>
    <x v="1360"/>
    <n v="1.45"/>
    <n v="17105"/>
    <x v="0"/>
    <x v="201"/>
    <x v="1"/>
    <x v="4"/>
    <x v="2"/>
  </r>
  <r>
    <x v="1456"/>
    <s v="22178"/>
    <x v="301"/>
    <x v="0"/>
    <x v="1361"/>
    <n v="1.25"/>
    <n v="14438"/>
    <x v="0"/>
    <x v="49"/>
    <x v="1"/>
    <x v="4"/>
    <x v="2"/>
  </r>
  <r>
    <x v="1456"/>
    <s v="22464"/>
    <x v="122"/>
    <x v="0"/>
    <x v="1361"/>
    <n v="1.65"/>
    <n v="14438"/>
    <x v="0"/>
    <x v="10"/>
    <x v="1"/>
    <x v="4"/>
    <x v="2"/>
  </r>
  <r>
    <x v="1456"/>
    <s v="21929"/>
    <x v="77"/>
    <x v="14"/>
    <x v="1361"/>
    <n v="1.95"/>
    <n v="14438"/>
    <x v="0"/>
    <x v="35"/>
    <x v="1"/>
    <x v="4"/>
    <x v="2"/>
  </r>
  <r>
    <x v="1456"/>
    <s v="21928"/>
    <x v="774"/>
    <x v="14"/>
    <x v="1361"/>
    <n v="1.95"/>
    <n v="14438"/>
    <x v="0"/>
    <x v="35"/>
    <x v="1"/>
    <x v="4"/>
    <x v="2"/>
  </r>
  <r>
    <x v="1456"/>
    <s v="22386"/>
    <x v="59"/>
    <x v="14"/>
    <x v="1361"/>
    <n v="1.95"/>
    <n v="14438"/>
    <x v="0"/>
    <x v="35"/>
    <x v="1"/>
    <x v="4"/>
    <x v="2"/>
  </r>
  <r>
    <x v="1456"/>
    <s v="85099B"/>
    <x v="138"/>
    <x v="14"/>
    <x v="1361"/>
    <n v="1.95"/>
    <n v="14438"/>
    <x v="0"/>
    <x v="35"/>
    <x v="1"/>
    <x v="4"/>
    <x v="2"/>
  </r>
  <r>
    <x v="1456"/>
    <s v="22385"/>
    <x v="1068"/>
    <x v="14"/>
    <x v="1361"/>
    <n v="1.95"/>
    <n v="14438"/>
    <x v="0"/>
    <x v="35"/>
    <x v="1"/>
    <x v="4"/>
    <x v="2"/>
  </r>
  <r>
    <x v="1456"/>
    <s v="22356"/>
    <x v="1209"/>
    <x v="14"/>
    <x v="1361"/>
    <n v="0.85"/>
    <n v="14438"/>
    <x v="0"/>
    <x v="37"/>
    <x v="1"/>
    <x v="4"/>
    <x v="2"/>
  </r>
  <r>
    <x v="1456"/>
    <s v="20724"/>
    <x v="1207"/>
    <x v="14"/>
    <x v="1361"/>
    <n v="0.85"/>
    <n v="14438"/>
    <x v="0"/>
    <x v="37"/>
    <x v="1"/>
    <x v="4"/>
    <x v="2"/>
  </r>
  <r>
    <x v="1457"/>
    <s v="84988"/>
    <x v="1471"/>
    <x v="19"/>
    <x v="1362"/>
    <n v="1.45"/>
    <n v="14606"/>
    <x v="0"/>
    <x v="59"/>
    <x v="1"/>
    <x v="4"/>
    <x v="2"/>
  </r>
  <r>
    <x v="1457"/>
    <s v="21115"/>
    <x v="150"/>
    <x v="19"/>
    <x v="1362"/>
    <n v="6.75"/>
    <n v="14606"/>
    <x v="0"/>
    <x v="163"/>
    <x v="1"/>
    <x v="4"/>
    <x v="2"/>
  </r>
  <r>
    <x v="1457"/>
    <s v="84992"/>
    <x v="286"/>
    <x v="3"/>
    <x v="1362"/>
    <n v="0.55000000000000004"/>
    <n v="14606"/>
    <x v="0"/>
    <x v="146"/>
    <x v="1"/>
    <x v="4"/>
    <x v="2"/>
  </r>
  <r>
    <x v="1457"/>
    <s v="85078"/>
    <x v="1460"/>
    <x v="1"/>
    <x v="1362"/>
    <n v="0.65"/>
    <n v="14606"/>
    <x v="0"/>
    <x v="361"/>
    <x v="1"/>
    <x v="4"/>
    <x v="2"/>
  </r>
  <r>
    <x v="1457"/>
    <s v="85170B"/>
    <x v="1855"/>
    <x v="19"/>
    <x v="1362"/>
    <n v="2.1"/>
    <n v="14606"/>
    <x v="0"/>
    <x v="145"/>
    <x v="1"/>
    <x v="4"/>
    <x v="2"/>
  </r>
  <r>
    <x v="1457"/>
    <s v="85170D"/>
    <x v="1681"/>
    <x v="19"/>
    <x v="1362"/>
    <n v="2.1"/>
    <n v="14606"/>
    <x v="0"/>
    <x v="145"/>
    <x v="1"/>
    <x v="4"/>
    <x v="2"/>
  </r>
  <r>
    <x v="1457"/>
    <s v="84375"/>
    <x v="299"/>
    <x v="19"/>
    <x v="1362"/>
    <n v="2.1"/>
    <n v="14606"/>
    <x v="0"/>
    <x v="145"/>
    <x v="1"/>
    <x v="4"/>
    <x v="2"/>
  </r>
  <r>
    <x v="1457"/>
    <s v="21683"/>
    <x v="1617"/>
    <x v="19"/>
    <x v="1362"/>
    <n v="2.95"/>
    <n v="14606"/>
    <x v="0"/>
    <x v="55"/>
    <x v="1"/>
    <x v="4"/>
    <x v="2"/>
  </r>
  <r>
    <x v="1457"/>
    <s v="84992"/>
    <x v="286"/>
    <x v="2"/>
    <x v="1362"/>
    <n v="0.55000000000000004"/>
    <n v="14606"/>
    <x v="0"/>
    <x v="144"/>
    <x v="1"/>
    <x v="4"/>
    <x v="2"/>
  </r>
  <r>
    <x v="1457"/>
    <s v="21746"/>
    <x v="1792"/>
    <x v="19"/>
    <x v="1362"/>
    <n v="1.25"/>
    <n v="14606"/>
    <x v="0"/>
    <x v="50"/>
    <x v="1"/>
    <x v="4"/>
    <x v="2"/>
  </r>
  <r>
    <x v="1457"/>
    <s v="22062"/>
    <x v="2119"/>
    <x v="19"/>
    <x v="1362"/>
    <n v="2.95"/>
    <n v="14606"/>
    <x v="0"/>
    <x v="55"/>
    <x v="1"/>
    <x v="4"/>
    <x v="2"/>
  </r>
  <r>
    <x v="1457"/>
    <s v="22432"/>
    <x v="998"/>
    <x v="19"/>
    <x v="1362"/>
    <n v="1.95"/>
    <n v="14606"/>
    <x v="0"/>
    <x v="54"/>
    <x v="1"/>
    <x v="4"/>
    <x v="2"/>
  </r>
  <r>
    <x v="1457"/>
    <s v="20679"/>
    <x v="47"/>
    <x v="19"/>
    <x v="1362"/>
    <n v="5.95"/>
    <n v="14606"/>
    <x v="0"/>
    <x v="139"/>
    <x v="1"/>
    <x v="4"/>
    <x v="2"/>
  </r>
  <r>
    <x v="1457"/>
    <s v="21464"/>
    <x v="231"/>
    <x v="19"/>
    <x v="1362"/>
    <n v="4.25"/>
    <n v="14606"/>
    <x v="0"/>
    <x v="140"/>
    <x v="1"/>
    <x v="4"/>
    <x v="2"/>
  </r>
  <r>
    <x v="1457"/>
    <s v="37447"/>
    <x v="1870"/>
    <x v="3"/>
    <x v="1362"/>
    <n v="1.49"/>
    <n v="14606"/>
    <x v="0"/>
    <x v="456"/>
    <x v="1"/>
    <x v="4"/>
    <x v="2"/>
  </r>
  <r>
    <x v="1457"/>
    <s v="48173C"/>
    <x v="521"/>
    <x v="19"/>
    <x v="1362"/>
    <n v="7.95"/>
    <n v="14606"/>
    <x v="0"/>
    <x v="142"/>
    <x v="1"/>
    <x v="4"/>
    <x v="2"/>
  </r>
  <r>
    <x v="1457"/>
    <s v="21463"/>
    <x v="230"/>
    <x v="19"/>
    <x v="1362"/>
    <n v="5.95"/>
    <n v="14606"/>
    <x v="0"/>
    <x v="139"/>
    <x v="1"/>
    <x v="4"/>
    <x v="2"/>
  </r>
  <r>
    <x v="1457"/>
    <s v="21616"/>
    <x v="1659"/>
    <x v="19"/>
    <x v="1362"/>
    <n v="3.75"/>
    <n v="14606"/>
    <x v="0"/>
    <x v="58"/>
    <x v="1"/>
    <x v="4"/>
    <x v="2"/>
  </r>
  <r>
    <x v="1457"/>
    <s v="22277"/>
    <x v="728"/>
    <x v="19"/>
    <x v="1362"/>
    <n v="2.1"/>
    <n v="14606"/>
    <x v="0"/>
    <x v="145"/>
    <x v="1"/>
    <x v="4"/>
    <x v="2"/>
  </r>
  <r>
    <x v="1457"/>
    <s v="21891"/>
    <x v="180"/>
    <x v="19"/>
    <x v="1362"/>
    <n v="1.25"/>
    <n v="14606"/>
    <x v="0"/>
    <x v="50"/>
    <x v="1"/>
    <x v="4"/>
    <x v="2"/>
  </r>
  <r>
    <x v="1457"/>
    <s v="20615"/>
    <x v="1309"/>
    <x v="19"/>
    <x v="1362"/>
    <n v="2.1"/>
    <n v="14606"/>
    <x v="0"/>
    <x v="145"/>
    <x v="1"/>
    <x v="4"/>
    <x v="2"/>
  </r>
  <r>
    <x v="1457"/>
    <s v="21747"/>
    <x v="2337"/>
    <x v="19"/>
    <x v="1362"/>
    <n v="1.25"/>
    <n v="14606"/>
    <x v="0"/>
    <x v="50"/>
    <x v="1"/>
    <x v="4"/>
    <x v="2"/>
  </r>
  <r>
    <x v="1457"/>
    <s v="90214R"/>
    <x v="2420"/>
    <x v="19"/>
    <x v="1362"/>
    <n v="1.25"/>
    <n v="14606"/>
    <x v="0"/>
    <x v="50"/>
    <x v="1"/>
    <x v="4"/>
    <x v="2"/>
  </r>
  <r>
    <x v="1457"/>
    <s v="90214K"/>
    <x v="1885"/>
    <x v="19"/>
    <x v="1362"/>
    <n v="1.25"/>
    <n v="14606"/>
    <x v="0"/>
    <x v="50"/>
    <x v="1"/>
    <x v="4"/>
    <x v="2"/>
  </r>
  <r>
    <x v="1457"/>
    <s v="21398"/>
    <x v="917"/>
    <x v="19"/>
    <x v="1362"/>
    <n v="2.1"/>
    <n v="14606"/>
    <x v="0"/>
    <x v="145"/>
    <x v="1"/>
    <x v="4"/>
    <x v="2"/>
  </r>
  <r>
    <x v="1457"/>
    <s v="21399"/>
    <x v="1247"/>
    <x v="19"/>
    <x v="1362"/>
    <n v="2.1"/>
    <n v="14606"/>
    <x v="0"/>
    <x v="145"/>
    <x v="1"/>
    <x v="4"/>
    <x v="2"/>
  </r>
  <r>
    <x v="1457"/>
    <s v="84378"/>
    <x v="282"/>
    <x v="18"/>
    <x v="1362"/>
    <n v="1.25"/>
    <n v="14606"/>
    <x v="0"/>
    <x v="236"/>
    <x v="1"/>
    <x v="4"/>
    <x v="2"/>
  </r>
  <r>
    <x v="1457"/>
    <s v="20749"/>
    <x v="258"/>
    <x v="19"/>
    <x v="1362"/>
    <n v="7.95"/>
    <n v="14606"/>
    <x v="0"/>
    <x v="142"/>
    <x v="1"/>
    <x v="4"/>
    <x v="2"/>
  </r>
  <r>
    <x v="1457"/>
    <s v="85231G"/>
    <x v="515"/>
    <x v="19"/>
    <x v="1362"/>
    <n v="0.85"/>
    <n v="14606"/>
    <x v="0"/>
    <x v="51"/>
    <x v="1"/>
    <x v="4"/>
    <x v="2"/>
  </r>
  <r>
    <x v="1458"/>
    <s v="22178"/>
    <x v="301"/>
    <x v="3"/>
    <x v="1363"/>
    <n v="1.25"/>
    <n v="12956"/>
    <x v="0"/>
    <x v="58"/>
    <x v="1"/>
    <x v="4"/>
    <x v="2"/>
  </r>
  <r>
    <x v="1458"/>
    <s v="22957"/>
    <x v="2354"/>
    <x v="19"/>
    <x v="1363"/>
    <n v="2.95"/>
    <n v="12956"/>
    <x v="0"/>
    <x v="55"/>
    <x v="1"/>
    <x v="4"/>
    <x v="2"/>
  </r>
  <r>
    <x v="1458"/>
    <s v="22427"/>
    <x v="130"/>
    <x v="19"/>
    <x v="1363"/>
    <n v="5.95"/>
    <n v="12956"/>
    <x v="0"/>
    <x v="139"/>
    <x v="1"/>
    <x v="4"/>
    <x v="2"/>
  </r>
  <r>
    <x v="1458"/>
    <s v="84279B"/>
    <x v="2353"/>
    <x v="19"/>
    <x v="1363"/>
    <n v="3.75"/>
    <n v="12956"/>
    <x v="0"/>
    <x v="58"/>
    <x v="1"/>
    <x v="4"/>
    <x v="2"/>
  </r>
  <r>
    <x v="1458"/>
    <s v="85123A"/>
    <x v="0"/>
    <x v="19"/>
    <x v="1363"/>
    <n v="2.95"/>
    <n v="12956"/>
    <x v="0"/>
    <x v="55"/>
    <x v="1"/>
    <x v="4"/>
    <x v="2"/>
  </r>
  <r>
    <x v="1458"/>
    <s v="22469"/>
    <x v="125"/>
    <x v="3"/>
    <x v="1363"/>
    <n v="1.65"/>
    <n v="12956"/>
    <x v="0"/>
    <x v="175"/>
    <x v="1"/>
    <x v="4"/>
    <x v="2"/>
  </r>
  <r>
    <x v="1458"/>
    <s v="22495"/>
    <x v="1863"/>
    <x v="19"/>
    <x v="1363"/>
    <n v="2.95"/>
    <n v="12956"/>
    <x v="0"/>
    <x v="55"/>
    <x v="1"/>
    <x v="4"/>
    <x v="2"/>
  </r>
  <r>
    <x v="1458"/>
    <s v="22456"/>
    <x v="1391"/>
    <x v="19"/>
    <x v="1363"/>
    <n v="4.95"/>
    <n v="12956"/>
    <x v="0"/>
    <x v="60"/>
    <x v="1"/>
    <x v="4"/>
    <x v="2"/>
  </r>
  <r>
    <x v="1458"/>
    <s v="84406B"/>
    <x v="2"/>
    <x v="19"/>
    <x v="1363"/>
    <n v="4.1500000000000004"/>
    <n v="12956"/>
    <x v="0"/>
    <x v="867"/>
    <x v="1"/>
    <x v="4"/>
    <x v="2"/>
  </r>
  <r>
    <x v="1458"/>
    <s v="22488"/>
    <x v="307"/>
    <x v="3"/>
    <x v="1363"/>
    <n v="1.65"/>
    <n v="12956"/>
    <x v="0"/>
    <x v="175"/>
    <x v="1"/>
    <x v="4"/>
    <x v="2"/>
  </r>
  <r>
    <x v="1458"/>
    <s v="22457"/>
    <x v="124"/>
    <x v="2"/>
    <x v="1363"/>
    <n v="2.95"/>
    <n v="12956"/>
    <x v="0"/>
    <x v="61"/>
    <x v="1"/>
    <x v="4"/>
    <x v="2"/>
  </r>
  <r>
    <x v="1458"/>
    <s v="47566"/>
    <x v="1386"/>
    <x v="19"/>
    <x v="1363"/>
    <n v="4.95"/>
    <n v="12956"/>
    <x v="0"/>
    <x v="60"/>
    <x v="1"/>
    <x v="4"/>
    <x v="2"/>
  </r>
  <r>
    <x v="1458"/>
    <s v="21773"/>
    <x v="1851"/>
    <x v="2"/>
    <x v="1363"/>
    <n v="1.25"/>
    <n v="12956"/>
    <x v="0"/>
    <x v="135"/>
    <x v="1"/>
    <x v="4"/>
    <x v="2"/>
  </r>
  <r>
    <x v="1458"/>
    <s v="22722"/>
    <x v="2129"/>
    <x v="19"/>
    <x v="1363"/>
    <n v="3.95"/>
    <n v="12956"/>
    <x v="0"/>
    <x v="240"/>
    <x v="1"/>
    <x v="4"/>
    <x v="2"/>
  </r>
  <r>
    <x v="1458"/>
    <s v="22849"/>
    <x v="1119"/>
    <x v="19"/>
    <x v="1363"/>
    <n v="16.95"/>
    <n v="12956"/>
    <x v="0"/>
    <x v="150"/>
    <x v="1"/>
    <x v="4"/>
    <x v="2"/>
  </r>
  <r>
    <x v="1458"/>
    <s v="84879"/>
    <x v="13"/>
    <x v="1"/>
    <x v="1363"/>
    <n v="1.69"/>
    <n v="12956"/>
    <x v="0"/>
    <x v="159"/>
    <x v="1"/>
    <x v="4"/>
    <x v="2"/>
  </r>
  <r>
    <x v="1458"/>
    <s v="84659A"/>
    <x v="2421"/>
    <x v="19"/>
    <x v="1363"/>
    <n v="2.5499999999999998"/>
    <n v="12956"/>
    <x v="0"/>
    <x v="52"/>
    <x v="1"/>
    <x v="4"/>
    <x v="2"/>
  </r>
  <r>
    <x v="1458"/>
    <s v="82484"/>
    <x v="120"/>
    <x v="19"/>
    <x v="1363"/>
    <n v="7.95"/>
    <n v="12956"/>
    <x v="0"/>
    <x v="142"/>
    <x v="1"/>
    <x v="4"/>
    <x v="2"/>
  </r>
  <r>
    <x v="1458"/>
    <s v="22168"/>
    <x v="135"/>
    <x v="19"/>
    <x v="1363"/>
    <n v="8.5"/>
    <n v="12956"/>
    <x v="0"/>
    <x v="37"/>
    <x v="1"/>
    <x v="4"/>
    <x v="2"/>
  </r>
  <r>
    <x v="1459"/>
    <s v="22423"/>
    <x v="529"/>
    <x v="19"/>
    <x v="1364"/>
    <n v="12.75"/>
    <n v="15781"/>
    <x v="0"/>
    <x v="93"/>
    <x v="1"/>
    <x v="5"/>
    <x v="2"/>
  </r>
  <r>
    <x v="1459"/>
    <s v="21669"/>
    <x v="993"/>
    <x v="7"/>
    <x v="1364"/>
    <n v="1.25"/>
    <n v="15781"/>
    <x v="0"/>
    <x v="72"/>
    <x v="1"/>
    <x v="5"/>
    <x v="2"/>
  </r>
  <r>
    <x v="1459"/>
    <s v="22796"/>
    <x v="1030"/>
    <x v="2"/>
    <x v="1364"/>
    <n v="9.9499999999999993"/>
    <n v="15781"/>
    <x v="0"/>
    <x v="11"/>
    <x v="1"/>
    <x v="5"/>
    <x v="2"/>
  </r>
  <r>
    <x v="1459"/>
    <s v="48116"/>
    <x v="1907"/>
    <x v="2"/>
    <x v="1364"/>
    <n v="7.95"/>
    <n v="15781"/>
    <x v="0"/>
    <x v="92"/>
    <x v="1"/>
    <x v="5"/>
    <x v="2"/>
  </r>
  <r>
    <x v="1459"/>
    <s v="47480"/>
    <x v="1752"/>
    <x v="7"/>
    <x v="1364"/>
    <n v="1.65"/>
    <n v="15781"/>
    <x v="0"/>
    <x v="68"/>
    <x v="1"/>
    <x v="5"/>
    <x v="2"/>
  </r>
  <r>
    <x v="1460"/>
    <s v="22834"/>
    <x v="416"/>
    <x v="7"/>
    <x v="1365"/>
    <n v="2.1"/>
    <n v="14410"/>
    <x v="0"/>
    <x v="120"/>
    <x v="1"/>
    <x v="5"/>
    <x v="2"/>
  </r>
  <r>
    <x v="1460"/>
    <s v="70006"/>
    <x v="1264"/>
    <x v="7"/>
    <x v="1365"/>
    <n v="1.65"/>
    <n v="14410"/>
    <x v="0"/>
    <x v="68"/>
    <x v="1"/>
    <x v="5"/>
    <x v="2"/>
  </r>
  <r>
    <x v="1460"/>
    <s v="21481"/>
    <x v="442"/>
    <x v="0"/>
    <x v="1365"/>
    <n v="2.95"/>
    <n v="14410"/>
    <x v="0"/>
    <x v="42"/>
    <x v="1"/>
    <x v="5"/>
    <x v="2"/>
  </r>
  <r>
    <x v="1460"/>
    <s v="21485"/>
    <x v="175"/>
    <x v="3"/>
    <x v="1365"/>
    <n v="4.95"/>
    <n v="14410"/>
    <x v="0"/>
    <x v="6"/>
    <x v="1"/>
    <x v="5"/>
    <x v="2"/>
  </r>
  <r>
    <x v="1460"/>
    <s v="22968"/>
    <x v="165"/>
    <x v="2"/>
    <x v="1365"/>
    <n v="9.9499999999999993"/>
    <n v="14410"/>
    <x v="0"/>
    <x v="11"/>
    <x v="1"/>
    <x v="5"/>
    <x v="2"/>
  </r>
  <r>
    <x v="1460"/>
    <s v="22128"/>
    <x v="184"/>
    <x v="7"/>
    <x v="1365"/>
    <n v="1.25"/>
    <n v="14410"/>
    <x v="0"/>
    <x v="72"/>
    <x v="1"/>
    <x v="5"/>
    <x v="2"/>
  </r>
  <r>
    <x v="1460"/>
    <s v="22129"/>
    <x v="1611"/>
    <x v="7"/>
    <x v="1365"/>
    <n v="0.85"/>
    <n v="14410"/>
    <x v="0"/>
    <x v="16"/>
    <x v="1"/>
    <x v="5"/>
    <x v="2"/>
  </r>
  <r>
    <x v="1460"/>
    <s v="22127"/>
    <x v="183"/>
    <x v="7"/>
    <x v="1365"/>
    <n v="1.25"/>
    <n v="14410"/>
    <x v="0"/>
    <x v="72"/>
    <x v="1"/>
    <x v="5"/>
    <x v="2"/>
  </r>
  <r>
    <x v="1461"/>
    <s v="20970"/>
    <x v="1070"/>
    <x v="5"/>
    <x v="1366"/>
    <n v="3.75"/>
    <n v="14600"/>
    <x v="0"/>
    <x v="72"/>
    <x v="1"/>
    <x v="5"/>
    <x v="2"/>
  </r>
  <r>
    <x v="1461"/>
    <s v="22456"/>
    <x v="1391"/>
    <x v="3"/>
    <x v="1366"/>
    <n v="4.95"/>
    <n v="14600"/>
    <x v="0"/>
    <x v="6"/>
    <x v="1"/>
    <x v="5"/>
    <x v="2"/>
  </r>
  <r>
    <x v="1461"/>
    <s v="82484"/>
    <x v="120"/>
    <x v="3"/>
    <x v="1366"/>
    <n v="7.95"/>
    <n v="14600"/>
    <x v="0"/>
    <x v="462"/>
    <x v="1"/>
    <x v="5"/>
    <x v="2"/>
  </r>
  <r>
    <x v="1461"/>
    <s v="22668"/>
    <x v="2217"/>
    <x v="18"/>
    <x v="1366"/>
    <n v="2.95"/>
    <n v="14600"/>
    <x v="0"/>
    <x v="182"/>
    <x v="1"/>
    <x v="5"/>
    <x v="2"/>
  </r>
  <r>
    <x v="1461"/>
    <s v="22766"/>
    <x v="218"/>
    <x v="1"/>
    <x v="1366"/>
    <n v="2.95"/>
    <n v="14600"/>
    <x v="0"/>
    <x v="71"/>
    <x v="1"/>
    <x v="5"/>
    <x v="2"/>
  </r>
  <r>
    <x v="1461"/>
    <s v="22768"/>
    <x v="229"/>
    <x v="2"/>
    <x v="1366"/>
    <n v="9.9499999999999993"/>
    <n v="14600"/>
    <x v="0"/>
    <x v="11"/>
    <x v="1"/>
    <x v="5"/>
    <x v="2"/>
  </r>
  <r>
    <x v="1461"/>
    <s v="82494L"/>
    <x v="55"/>
    <x v="0"/>
    <x v="1366"/>
    <n v="2.95"/>
    <n v="14600"/>
    <x v="0"/>
    <x v="42"/>
    <x v="1"/>
    <x v="5"/>
    <x v="2"/>
  </r>
  <r>
    <x v="1461"/>
    <s v="82482"/>
    <x v="54"/>
    <x v="0"/>
    <x v="1366"/>
    <n v="2.5499999999999998"/>
    <n v="14600"/>
    <x v="0"/>
    <x v="0"/>
    <x v="1"/>
    <x v="5"/>
    <x v="2"/>
  </r>
  <r>
    <x v="1461"/>
    <s v="21399"/>
    <x v="1247"/>
    <x v="0"/>
    <x v="1366"/>
    <n v="2.1"/>
    <n v="14600"/>
    <x v="0"/>
    <x v="8"/>
    <x v="1"/>
    <x v="5"/>
    <x v="2"/>
  </r>
  <r>
    <x v="1461"/>
    <s v="21398"/>
    <x v="917"/>
    <x v="0"/>
    <x v="1366"/>
    <n v="2.1"/>
    <n v="14600"/>
    <x v="0"/>
    <x v="8"/>
    <x v="1"/>
    <x v="5"/>
    <x v="2"/>
  </r>
  <r>
    <x v="1461"/>
    <s v="21843"/>
    <x v="722"/>
    <x v="19"/>
    <x v="1366"/>
    <n v="10.95"/>
    <n v="14600"/>
    <x v="0"/>
    <x v="254"/>
    <x v="1"/>
    <x v="5"/>
    <x v="2"/>
  </r>
  <r>
    <x v="1461"/>
    <s v="22423"/>
    <x v="529"/>
    <x v="19"/>
    <x v="1366"/>
    <n v="12.75"/>
    <n v="14600"/>
    <x v="0"/>
    <x v="93"/>
    <x v="1"/>
    <x v="5"/>
    <x v="2"/>
  </r>
  <r>
    <x v="1461"/>
    <s v="85019A"/>
    <x v="757"/>
    <x v="5"/>
    <x v="1366"/>
    <n v="4.25"/>
    <n v="14600"/>
    <x v="0"/>
    <x v="22"/>
    <x v="1"/>
    <x v="5"/>
    <x v="2"/>
  </r>
  <r>
    <x v="1461"/>
    <s v="22904"/>
    <x v="582"/>
    <x v="0"/>
    <x v="1366"/>
    <n v="2.95"/>
    <n v="14600"/>
    <x v="0"/>
    <x v="42"/>
    <x v="1"/>
    <x v="5"/>
    <x v="2"/>
  </r>
  <r>
    <x v="1461"/>
    <s v="22915"/>
    <x v="146"/>
    <x v="6"/>
    <x v="1366"/>
    <n v="0.42"/>
    <n v="14600"/>
    <x v="0"/>
    <x v="24"/>
    <x v="1"/>
    <x v="5"/>
    <x v="2"/>
  </r>
  <r>
    <x v="1461"/>
    <s v="22457"/>
    <x v="124"/>
    <x v="0"/>
    <x v="1366"/>
    <n v="2.95"/>
    <n v="14600"/>
    <x v="0"/>
    <x v="42"/>
    <x v="1"/>
    <x v="5"/>
    <x v="2"/>
  </r>
  <r>
    <x v="1461"/>
    <s v="47566"/>
    <x v="1386"/>
    <x v="18"/>
    <x v="1366"/>
    <n v="4.95"/>
    <n v="14600"/>
    <x v="0"/>
    <x v="47"/>
    <x v="1"/>
    <x v="5"/>
    <x v="2"/>
  </r>
  <r>
    <x v="1461"/>
    <s v="22595"/>
    <x v="2381"/>
    <x v="7"/>
    <x v="1366"/>
    <n v="0.85"/>
    <n v="14600"/>
    <x v="0"/>
    <x v="16"/>
    <x v="1"/>
    <x v="5"/>
    <x v="2"/>
  </r>
  <r>
    <x v="1461"/>
    <s v="21051"/>
    <x v="1967"/>
    <x v="0"/>
    <x v="1366"/>
    <n v="2.1"/>
    <n v="14600"/>
    <x v="0"/>
    <x v="8"/>
    <x v="1"/>
    <x v="5"/>
    <x v="2"/>
  </r>
  <r>
    <x v="1461"/>
    <s v="48187"/>
    <x v="24"/>
    <x v="2"/>
    <x v="1366"/>
    <n v="7.95"/>
    <n v="14600"/>
    <x v="0"/>
    <x v="92"/>
    <x v="1"/>
    <x v="5"/>
    <x v="2"/>
  </r>
  <r>
    <x v="1461"/>
    <s v="48184"/>
    <x v="755"/>
    <x v="2"/>
    <x v="1366"/>
    <n v="7.95"/>
    <n v="14600"/>
    <x v="0"/>
    <x v="92"/>
    <x v="1"/>
    <x v="5"/>
    <x v="2"/>
  </r>
  <r>
    <x v="1461"/>
    <s v="20685"/>
    <x v="305"/>
    <x v="2"/>
    <x v="1366"/>
    <n v="7.95"/>
    <n v="14600"/>
    <x v="0"/>
    <x v="92"/>
    <x v="1"/>
    <x v="5"/>
    <x v="2"/>
  </r>
  <r>
    <x v="1461"/>
    <s v="22690"/>
    <x v="1691"/>
    <x v="2"/>
    <x v="1366"/>
    <n v="7.95"/>
    <n v="14600"/>
    <x v="0"/>
    <x v="92"/>
    <x v="1"/>
    <x v="5"/>
    <x v="2"/>
  </r>
  <r>
    <x v="1461"/>
    <s v="22692"/>
    <x v="2010"/>
    <x v="2"/>
    <x v="1366"/>
    <n v="7.95"/>
    <n v="14600"/>
    <x v="0"/>
    <x v="92"/>
    <x v="1"/>
    <x v="5"/>
    <x v="2"/>
  </r>
  <r>
    <x v="1461"/>
    <s v="22487"/>
    <x v="662"/>
    <x v="19"/>
    <x v="1366"/>
    <n v="9.9499999999999993"/>
    <n v="14600"/>
    <x v="0"/>
    <x v="138"/>
    <x v="1"/>
    <x v="5"/>
    <x v="2"/>
  </r>
  <r>
    <x v="1462"/>
    <s v="22720"/>
    <x v="2120"/>
    <x v="6"/>
    <x v="1367"/>
    <n v="4.25"/>
    <n v="14952"/>
    <x v="0"/>
    <x v="80"/>
    <x v="1"/>
    <x v="5"/>
    <x v="2"/>
  </r>
  <r>
    <x v="1462"/>
    <s v="22965"/>
    <x v="975"/>
    <x v="7"/>
    <x v="1367"/>
    <n v="2.1"/>
    <n v="14952"/>
    <x v="0"/>
    <x v="120"/>
    <x v="1"/>
    <x v="5"/>
    <x v="2"/>
  </r>
  <r>
    <x v="1462"/>
    <s v="22722"/>
    <x v="2129"/>
    <x v="6"/>
    <x v="1367"/>
    <n v="3.45"/>
    <n v="14952"/>
    <x v="0"/>
    <x v="551"/>
    <x v="1"/>
    <x v="5"/>
    <x v="2"/>
  </r>
  <r>
    <x v="1462"/>
    <s v="22963"/>
    <x v="164"/>
    <x v="8"/>
    <x v="1367"/>
    <n v="0.72"/>
    <n v="14952"/>
    <x v="0"/>
    <x v="102"/>
    <x v="1"/>
    <x v="5"/>
    <x v="2"/>
  </r>
  <r>
    <x v="1462"/>
    <s v="22962"/>
    <x v="163"/>
    <x v="8"/>
    <x v="1367"/>
    <n v="0.72"/>
    <n v="14952"/>
    <x v="0"/>
    <x v="102"/>
    <x v="1"/>
    <x v="5"/>
    <x v="2"/>
  </r>
  <r>
    <x v="1462"/>
    <s v="22666"/>
    <x v="712"/>
    <x v="6"/>
    <x v="1367"/>
    <n v="2.5499999999999998"/>
    <n v="14952"/>
    <x v="0"/>
    <x v="249"/>
    <x v="1"/>
    <x v="5"/>
    <x v="2"/>
  </r>
  <r>
    <x v="1462"/>
    <s v="22989"/>
    <x v="2405"/>
    <x v="6"/>
    <x v="1367"/>
    <n v="2.95"/>
    <n v="14952"/>
    <x v="0"/>
    <x v="20"/>
    <x v="1"/>
    <x v="5"/>
    <x v="2"/>
  </r>
  <r>
    <x v="1462"/>
    <s v="84375"/>
    <x v="299"/>
    <x v="6"/>
    <x v="1367"/>
    <n v="2.1"/>
    <n v="14952"/>
    <x v="0"/>
    <x v="247"/>
    <x v="1"/>
    <x v="5"/>
    <x v="2"/>
  </r>
  <r>
    <x v="1462"/>
    <s v="84380"/>
    <x v="281"/>
    <x v="7"/>
    <x v="1367"/>
    <n v="1.25"/>
    <n v="14952"/>
    <x v="0"/>
    <x v="72"/>
    <x v="1"/>
    <x v="5"/>
    <x v="2"/>
  </r>
  <r>
    <x v="1462"/>
    <s v="84378"/>
    <x v="282"/>
    <x v="7"/>
    <x v="1367"/>
    <n v="1.25"/>
    <n v="14952"/>
    <x v="0"/>
    <x v="72"/>
    <x v="1"/>
    <x v="5"/>
    <x v="2"/>
  </r>
  <r>
    <x v="1462"/>
    <s v="22990"/>
    <x v="2417"/>
    <x v="7"/>
    <x v="1367"/>
    <n v="4.95"/>
    <n v="14952"/>
    <x v="0"/>
    <x v="119"/>
    <x v="1"/>
    <x v="5"/>
    <x v="2"/>
  </r>
  <r>
    <x v="1462"/>
    <s v="22960"/>
    <x v="9"/>
    <x v="6"/>
    <x v="1367"/>
    <n v="3.75"/>
    <n v="14952"/>
    <x v="0"/>
    <x v="14"/>
    <x v="1"/>
    <x v="5"/>
    <x v="2"/>
  </r>
  <r>
    <x v="1462"/>
    <s v="22961"/>
    <x v="78"/>
    <x v="8"/>
    <x v="1367"/>
    <n v="1.45"/>
    <n v="14952"/>
    <x v="0"/>
    <x v="391"/>
    <x v="1"/>
    <x v="5"/>
    <x v="2"/>
  </r>
  <r>
    <x v="1462"/>
    <s v="22966"/>
    <x v="705"/>
    <x v="6"/>
    <x v="1367"/>
    <n v="1.25"/>
    <n v="14952"/>
    <x v="0"/>
    <x v="9"/>
    <x v="1"/>
    <x v="5"/>
    <x v="2"/>
  </r>
  <r>
    <x v="1462"/>
    <s v="22935"/>
    <x v="1878"/>
    <x v="7"/>
    <x v="1367"/>
    <n v="3.25"/>
    <n v="14952"/>
    <x v="0"/>
    <x v="232"/>
    <x v="1"/>
    <x v="5"/>
    <x v="2"/>
  </r>
  <r>
    <x v="1462"/>
    <s v="22933"/>
    <x v="1963"/>
    <x v="6"/>
    <x v="1367"/>
    <n v="2.95"/>
    <n v="14952"/>
    <x v="0"/>
    <x v="20"/>
    <x v="1"/>
    <x v="5"/>
    <x v="2"/>
  </r>
  <r>
    <x v="1462"/>
    <s v="22930"/>
    <x v="1871"/>
    <x v="6"/>
    <x v="1367"/>
    <n v="2.5499999999999998"/>
    <n v="14952"/>
    <x v="0"/>
    <x v="249"/>
    <x v="1"/>
    <x v="5"/>
    <x v="2"/>
  </r>
  <r>
    <x v="1462"/>
    <s v="22932"/>
    <x v="1873"/>
    <x v="6"/>
    <x v="1367"/>
    <n v="2.5499999999999998"/>
    <n v="14952"/>
    <x v="0"/>
    <x v="249"/>
    <x v="1"/>
    <x v="5"/>
    <x v="2"/>
  </r>
  <r>
    <x v="1463"/>
    <s v="20676"/>
    <x v="1019"/>
    <x v="34"/>
    <x v="1368"/>
    <n v="1.06"/>
    <n v="16422"/>
    <x v="0"/>
    <x v="221"/>
    <x v="1"/>
    <x v="5"/>
    <x v="2"/>
  </r>
  <r>
    <x v="1463"/>
    <s v="21380"/>
    <x v="940"/>
    <x v="7"/>
    <x v="1368"/>
    <n v="2.95"/>
    <n v="16422"/>
    <x v="0"/>
    <x v="78"/>
    <x v="1"/>
    <x v="5"/>
    <x v="2"/>
  </r>
  <r>
    <x v="1463"/>
    <s v="22090"/>
    <x v="1041"/>
    <x v="21"/>
    <x v="1368"/>
    <n v="2.5499999999999998"/>
    <n v="16422"/>
    <x v="0"/>
    <x v="80"/>
    <x v="1"/>
    <x v="5"/>
    <x v="2"/>
  </r>
  <r>
    <x v="1463"/>
    <s v="47566B"/>
    <x v="1039"/>
    <x v="30"/>
    <x v="1368"/>
    <n v="4.95"/>
    <n v="16422"/>
    <x v="0"/>
    <x v="886"/>
    <x v="1"/>
    <x v="5"/>
    <x v="2"/>
  </r>
  <r>
    <x v="1463"/>
    <s v="47590A"/>
    <x v="1062"/>
    <x v="20"/>
    <x v="1368"/>
    <n v="4.6500000000000004"/>
    <n v="16422"/>
    <x v="0"/>
    <x v="510"/>
    <x v="1"/>
    <x v="5"/>
    <x v="2"/>
  </r>
  <r>
    <x v="1463"/>
    <s v="84992"/>
    <x v="286"/>
    <x v="15"/>
    <x v="1368"/>
    <n v="0.42"/>
    <n v="16422"/>
    <x v="0"/>
    <x v="40"/>
    <x v="1"/>
    <x v="5"/>
    <x v="2"/>
  </r>
  <r>
    <x v="1464"/>
    <s v="22900"/>
    <x v="40"/>
    <x v="0"/>
    <x v="1369"/>
    <n v="2.95"/>
    <n v="17302"/>
    <x v="0"/>
    <x v="42"/>
    <x v="1"/>
    <x v="5"/>
    <x v="2"/>
  </r>
  <r>
    <x v="1464"/>
    <s v="22970"/>
    <x v="2166"/>
    <x v="0"/>
    <x v="1369"/>
    <n v="2.5499999999999998"/>
    <n v="17302"/>
    <x v="0"/>
    <x v="0"/>
    <x v="1"/>
    <x v="5"/>
    <x v="2"/>
  </r>
  <r>
    <x v="1464"/>
    <s v="22902"/>
    <x v="381"/>
    <x v="7"/>
    <x v="1369"/>
    <n v="2.1"/>
    <n v="17302"/>
    <x v="0"/>
    <x v="120"/>
    <x v="1"/>
    <x v="5"/>
    <x v="2"/>
  </r>
  <r>
    <x v="1464"/>
    <s v="22720"/>
    <x v="2120"/>
    <x v="3"/>
    <x v="1369"/>
    <n v="4.95"/>
    <n v="17302"/>
    <x v="0"/>
    <x v="6"/>
    <x v="1"/>
    <x v="5"/>
    <x v="2"/>
  </r>
  <r>
    <x v="1464"/>
    <s v="22989"/>
    <x v="2405"/>
    <x v="0"/>
    <x v="1369"/>
    <n v="3.25"/>
    <n v="17302"/>
    <x v="0"/>
    <x v="35"/>
    <x v="1"/>
    <x v="5"/>
    <x v="2"/>
  </r>
  <r>
    <x v="1464"/>
    <s v="22969"/>
    <x v="148"/>
    <x v="7"/>
    <x v="1369"/>
    <n v="1.45"/>
    <n v="17302"/>
    <x v="0"/>
    <x v="85"/>
    <x v="1"/>
    <x v="5"/>
    <x v="2"/>
  </r>
  <r>
    <x v="1464"/>
    <s v="22219"/>
    <x v="308"/>
    <x v="7"/>
    <x v="1369"/>
    <n v="0.85"/>
    <n v="17302"/>
    <x v="0"/>
    <x v="16"/>
    <x v="1"/>
    <x v="5"/>
    <x v="2"/>
  </r>
  <r>
    <x v="1464"/>
    <s v="84945"/>
    <x v="636"/>
    <x v="7"/>
    <x v="1369"/>
    <n v="0.85"/>
    <n v="17302"/>
    <x v="0"/>
    <x v="16"/>
    <x v="1"/>
    <x v="5"/>
    <x v="2"/>
  </r>
  <r>
    <x v="1464"/>
    <s v="22087"/>
    <x v="534"/>
    <x v="0"/>
    <x v="1369"/>
    <n v="2.95"/>
    <n v="17302"/>
    <x v="0"/>
    <x v="42"/>
    <x v="1"/>
    <x v="5"/>
    <x v="2"/>
  </r>
  <r>
    <x v="1464"/>
    <s v="21871"/>
    <x v="49"/>
    <x v="7"/>
    <x v="1369"/>
    <n v="1.25"/>
    <n v="17302"/>
    <x v="0"/>
    <x v="72"/>
    <x v="1"/>
    <x v="5"/>
    <x v="2"/>
  </r>
  <r>
    <x v="1464"/>
    <s v="22759"/>
    <x v="366"/>
    <x v="7"/>
    <x v="1369"/>
    <n v="1.65"/>
    <n v="17302"/>
    <x v="0"/>
    <x v="68"/>
    <x v="1"/>
    <x v="5"/>
    <x v="2"/>
  </r>
  <r>
    <x v="1465"/>
    <s v="21242"/>
    <x v="362"/>
    <x v="1"/>
    <x v="1370"/>
    <n v="1.69"/>
    <n v="14180"/>
    <x v="0"/>
    <x v="159"/>
    <x v="1"/>
    <x v="5"/>
    <x v="2"/>
  </r>
  <r>
    <x v="1465"/>
    <s v="22797"/>
    <x v="721"/>
    <x v="2"/>
    <x v="1370"/>
    <n v="16.95"/>
    <n v="14180"/>
    <x v="0"/>
    <x v="238"/>
    <x v="1"/>
    <x v="5"/>
    <x v="2"/>
  </r>
  <r>
    <x v="1465"/>
    <s v="22424"/>
    <x v="132"/>
    <x v="19"/>
    <x v="1370"/>
    <n v="12.75"/>
    <n v="14180"/>
    <x v="0"/>
    <x v="93"/>
    <x v="1"/>
    <x v="5"/>
    <x v="2"/>
  </r>
  <r>
    <x v="1465"/>
    <s v="21527"/>
    <x v="1047"/>
    <x v="2"/>
    <x v="1370"/>
    <n v="7.95"/>
    <n v="14180"/>
    <x v="0"/>
    <x v="92"/>
    <x v="1"/>
    <x v="5"/>
    <x v="2"/>
  </r>
  <r>
    <x v="1465"/>
    <s v="22846"/>
    <x v="817"/>
    <x v="19"/>
    <x v="1370"/>
    <n v="16.95"/>
    <n v="14180"/>
    <x v="0"/>
    <x v="150"/>
    <x v="1"/>
    <x v="5"/>
    <x v="2"/>
  </r>
  <r>
    <x v="1465"/>
    <s v="21843"/>
    <x v="722"/>
    <x v="19"/>
    <x v="1370"/>
    <n v="10.95"/>
    <n v="14180"/>
    <x v="0"/>
    <x v="254"/>
    <x v="1"/>
    <x v="5"/>
    <x v="2"/>
  </r>
  <r>
    <x v="1465"/>
    <s v="84078A"/>
    <x v="2242"/>
    <x v="19"/>
    <x v="1370"/>
    <n v="39.950000000000003"/>
    <n v="14180"/>
    <x v="0"/>
    <x v="620"/>
    <x v="1"/>
    <x v="5"/>
    <x v="2"/>
  </r>
  <r>
    <x v="1466"/>
    <s v="22609"/>
    <x v="2158"/>
    <x v="11"/>
    <x v="1371"/>
    <n v="0.85"/>
    <n v="14534"/>
    <x v="0"/>
    <x v="129"/>
    <x v="1"/>
    <x v="5"/>
    <x v="2"/>
  </r>
  <r>
    <x v="1466"/>
    <s v="22720"/>
    <x v="2120"/>
    <x v="2"/>
    <x v="1371"/>
    <n v="4.95"/>
    <n v="14534"/>
    <x v="0"/>
    <x v="30"/>
    <x v="1"/>
    <x v="5"/>
    <x v="2"/>
  </r>
  <r>
    <x v="1466"/>
    <s v="22128"/>
    <x v="184"/>
    <x v="7"/>
    <x v="1371"/>
    <n v="1.25"/>
    <n v="14534"/>
    <x v="0"/>
    <x v="72"/>
    <x v="1"/>
    <x v="5"/>
    <x v="2"/>
  </r>
  <r>
    <x v="1466"/>
    <s v="47504K"/>
    <x v="1365"/>
    <x v="3"/>
    <x v="1371"/>
    <n v="1.95"/>
    <n v="14534"/>
    <x v="0"/>
    <x v="191"/>
    <x v="1"/>
    <x v="5"/>
    <x v="2"/>
  </r>
  <r>
    <x v="1466"/>
    <s v="47566"/>
    <x v="1386"/>
    <x v="19"/>
    <x v="1371"/>
    <n v="4.95"/>
    <n v="14534"/>
    <x v="0"/>
    <x v="60"/>
    <x v="1"/>
    <x v="5"/>
    <x v="2"/>
  </r>
  <r>
    <x v="1466"/>
    <s v="47566B"/>
    <x v="1039"/>
    <x v="19"/>
    <x v="1371"/>
    <n v="4.95"/>
    <n v="14534"/>
    <x v="0"/>
    <x v="60"/>
    <x v="1"/>
    <x v="5"/>
    <x v="2"/>
  </r>
  <r>
    <x v="1466"/>
    <s v="47570B"/>
    <x v="267"/>
    <x v="19"/>
    <x v="1371"/>
    <n v="10.65"/>
    <n v="14534"/>
    <x v="0"/>
    <x v="151"/>
    <x v="1"/>
    <x v="5"/>
    <x v="2"/>
  </r>
  <r>
    <x v="1466"/>
    <s v="47559B"/>
    <x v="1295"/>
    <x v="19"/>
    <x v="1371"/>
    <n v="1.25"/>
    <n v="14534"/>
    <x v="0"/>
    <x v="50"/>
    <x v="1"/>
    <x v="5"/>
    <x v="2"/>
  </r>
  <r>
    <x v="1466"/>
    <s v="22989"/>
    <x v="2405"/>
    <x v="19"/>
    <x v="1371"/>
    <n v="3.25"/>
    <n v="14534"/>
    <x v="0"/>
    <x v="205"/>
    <x v="1"/>
    <x v="5"/>
    <x v="2"/>
  </r>
  <r>
    <x v="1466"/>
    <s v="22900"/>
    <x v="40"/>
    <x v="0"/>
    <x v="1371"/>
    <n v="2.95"/>
    <n v="14534"/>
    <x v="0"/>
    <x v="42"/>
    <x v="1"/>
    <x v="5"/>
    <x v="2"/>
  </r>
  <r>
    <x v="1466"/>
    <s v="21380"/>
    <x v="940"/>
    <x v="19"/>
    <x v="1371"/>
    <n v="2.95"/>
    <n v="14534"/>
    <x v="0"/>
    <x v="55"/>
    <x v="1"/>
    <x v="5"/>
    <x v="2"/>
  </r>
  <r>
    <x v="1466"/>
    <s v="22332"/>
    <x v="1110"/>
    <x v="18"/>
    <x v="1371"/>
    <n v="1.65"/>
    <n v="14534"/>
    <x v="0"/>
    <x v="178"/>
    <x v="1"/>
    <x v="5"/>
    <x v="2"/>
  </r>
  <r>
    <x v="1466"/>
    <s v="47599B"/>
    <x v="600"/>
    <x v="18"/>
    <x v="1371"/>
    <n v="2.1"/>
    <n v="14534"/>
    <x v="0"/>
    <x v="160"/>
    <x v="1"/>
    <x v="5"/>
    <x v="2"/>
  </r>
  <r>
    <x v="1466"/>
    <s v="22785"/>
    <x v="323"/>
    <x v="2"/>
    <x v="1371"/>
    <n v="6.75"/>
    <n v="14534"/>
    <x v="0"/>
    <x v="187"/>
    <x v="1"/>
    <x v="5"/>
    <x v="2"/>
  </r>
  <r>
    <x v="1466"/>
    <s v="22786"/>
    <x v="793"/>
    <x v="2"/>
    <x v="1371"/>
    <n v="5.95"/>
    <n v="14534"/>
    <x v="0"/>
    <x v="62"/>
    <x v="1"/>
    <x v="5"/>
    <x v="2"/>
  </r>
  <r>
    <x v="1466"/>
    <s v="22334"/>
    <x v="1287"/>
    <x v="18"/>
    <x v="1371"/>
    <n v="1.65"/>
    <n v="14534"/>
    <x v="0"/>
    <x v="178"/>
    <x v="1"/>
    <x v="5"/>
    <x v="2"/>
  </r>
  <r>
    <x v="1466"/>
    <s v="21588"/>
    <x v="578"/>
    <x v="5"/>
    <x v="1371"/>
    <n v="2.5499999999999998"/>
    <n v="14534"/>
    <x v="0"/>
    <x v="16"/>
    <x v="1"/>
    <x v="5"/>
    <x v="2"/>
  </r>
  <r>
    <x v="1466"/>
    <s v="22241"/>
    <x v="581"/>
    <x v="2"/>
    <x v="1371"/>
    <n v="1.25"/>
    <n v="14534"/>
    <x v="0"/>
    <x v="135"/>
    <x v="1"/>
    <x v="5"/>
    <x v="2"/>
  </r>
  <r>
    <x v="1466"/>
    <s v="20983"/>
    <x v="1045"/>
    <x v="18"/>
    <x v="1371"/>
    <n v="0.85"/>
    <n v="14534"/>
    <x v="0"/>
    <x v="140"/>
    <x v="1"/>
    <x v="5"/>
    <x v="2"/>
  </r>
  <r>
    <x v="1466"/>
    <s v="22693"/>
    <x v="1817"/>
    <x v="8"/>
    <x v="1371"/>
    <n v="1.25"/>
    <n v="14534"/>
    <x v="0"/>
    <x v="43"/>
    <x v="1"/>
    <x v="5"/>
    <x v="2"/>
  </r>
  <r>
    <x v="1466"/>
    <s v="22371"/>
    <x v="312"/>
    <x v="2"/>
    <x v="1371"/>
    <n v="4.25"/>
    <n v="14534"/>
    <x v="0"/>
    <x v="37"/>
    <x v="1"/>
    <x v="5"/>
    <x v="2"/>
  </r>
  <r>
    <x v="1466"/>
    <s v="22727"/>
    <x v="27"/>
    <x v="18"/>
    <x v="1371"/>
    <n v="3.75"/>
    <n v="14534"/>
    <x v="0"/>
    <x v="270"/>
    <x v="1"/>
    <x v="5"/>
    <x v="2"/>
  </r>
  <r>
    <x v="1466"/>
    <s v="22382"/>
    <x v="259"/>
    <x v="14"/>
    <x v="1371"/>
    <n v="1.65"/>
    <n v="14534"/>
    <x v="0"/>
    <x v="39"/>
    <x v="1"/>
    <x v="5"/>
    <x v="2"/>
  </r>
  <r>
    <x v="1466"/>
    <s v="21558"/>
    <x v="1418"/>
    <x v="2"/>
    <x v="1371"/>
    <n v="2.5499999999999998"/>
    <n v="14534"/>
    <x v="0"/>
    <x v="57"/>
    <x v="1"/>
    <x v="5"/>
    <x v="2"/>
  </r>
  <r>
    <x v="1466"/>
    <s v="22352"/>
    <x v="68"/>
    <x v="2"/>
    <x v="1371"/>
    <n v="2.5499999999999998"/>
    <n v="14534"/>
    <x v="0"/>
    <x v="57"/>
    <x v="1"/>
    <x v="5"/>
    <x v="2"/>
  </r>
  <r>
    <x v="1466"/>
    <s v="21561"/>
    <x v="1097"/>
    <x v="2"/>
    <x v="1371"/>
    <n v="2.5499999999999998"/>
    <n v="14534"/>
    <x v="0"/>
    <x v="57"/>
    <x v="1"/>
    <x v="5"/>
    <x v="2"/>
  </r>
  <r>
    <x v="1467"/>
    <s v="21894"/>
    <x v="543"/>
    <x v="7"/>
    <x v="1372"/>
    <n v="1.25"/>
    <n v="17613"/>
    <x v="0"/>
    <x v="72"/>
    <x v="1"/>
    <x v="5"/>
    <x v="2"/>
  </r>
  <r>
    <x v="1467"/>
    <s v="21896"/>
    <x v="1903"/>
    <x v="0"/>
    <x v="1372"/>
    <n v="2.1"/>
    <n v="17613"/>
    <x v="0"/>
    <x v="8"/>
    <x v="1"/>
    <x v="5"/>
    <x v="2"/>
  </r>
  <r>
    <x v="1467"/>
    <s v="22916"/>
    <x v="575"/>
    <x v="7"/>
    <x v="1372"/>
    <n v="0.65"/>
    <n v="17613"/>
    <x v="0"/>
    <x v="169"/>
    <x v="1"/>
    <x v="5"/>
    <x v="2"/>
  </r>
  <r>
    <x v="1467"/>
    <s v="22917"/>
    <x v="571"/>
    <x v="7"/>
    <x v="1372"/>
    <n v="0.65"/>
    <n v="17613"/>
    <x v="0"/>
    <x v="169"/>
    <x v="1"/>
    <x v="5"/>
    <x v="2"/>
  </r>
  <r>
    <x v="1467"/>
    <s v="22920"/>
    <x v="572"/>
    <x v="7"/>
    <x v="1372"/>
    <n v="0.65"/>
    <n v="17613"/>
    <x v="0"/>
    <x v="169"/>
    <x v="1"/>
    <x v="5"/>
    <x v="2"/>
  </r>
  <r>
    <x v="1467"/>
    <s v="22487"/>
    <x v="662"/>
    <x v="19"/>
    <x v="1372"/>
    <n v="9.9499999999999993"/>
    <n v="17613"/>
    <x v="0"/>
    <x v="138"/>
    <x v="1"/>
    <x v="5"/>
    <x v="2"/>
  </r>
  <r>
    <x v="1467"/>
    <s v="84763"/>
    <x v="1124"/>
    <x v="7"/>
    <x v="1372"/>
    <n v="1.25"/>
    <n v="17613"/>
    <x v="0"/>
    <x v="72"/>
    <x v="1"/>
    <x v="5"/>
    <x v="2"/>
  </r>
  <r>
    <x v="1467"/>
    <s v="22430"/>
    <x v="1279"/>
    <x v="5"/>
    <x v="1372"/>
    <n v="4.95"/>
    <n v="17613"/>
    <x v="0"/>
    <x v="156"/>
    <x v="1"/>
    <x v="5"/>
    <x v="2"/>
  </r>
  <r>
    <x v="1467"/>
    <s v="77101A"/>
    <x v="1542"/>
    <x v="7"/>
    <x v="1372"/>
    <n v="1.25"/>
    <n v="17613"/>
    <x v="0"/>
    <x v="72"/>
    <x v="1"/>
    <x v="5"/>
    <x v="2"/>
  </r>
  <r>
    <x v="1467"/>
    <s v="22961"/>
    <x v="78"/>
    <x v="7"/>
    <x v="1372"/>
    <n v="1.45"/>
    <n v="17613"/>
    <x v="0"/>
    <x v="85"/>
    <x v="1"/>
    <x v="5"/>
    <x v="2"/>
  </r>
  <r>
    <x v="1467"/>
    <s v="22488"/>
    <x v="307"/>
    <x v="7"/>
    <x v="1372"/>
    <n v="1.65"/>
    <n v="17613"/>
    <x v="0"/>
    <x v="68"/>
    <x v="1"/>
    <x v="5"/>
    <x v="2"/>
  </r>
  <r>
    <x v="1467"/>
    <s v="21136"/>
    <x v="897"/>
    <x v="1"/>
    <x v="1372"/>
    <n v="1.69"/>
    <n v="17613"/>
    <x v="0"/>
    <x v="159"/>
    <x v="1"/>
    <x v="5"/>
    <x v="2"/>
  </r>
  <r>
    <x v="1467"/>
    <s v="84879"/>
    <x v="13"/>
    <x v="1"/>
    <x v="1372"/>
    <n v="1.69"/>
    <n v="17613"/>
    <x v="0"/>
    <x v="159"/>
    <x v="1"/>
    <x v="5"/>
    <x v="2"/>
  </r>
  <r>
    <x v="1467"/>
    <s v="22342"/>
    <x v="2130"/>
    <x v="7"/>
    <x v="1372"/>
    <n v="1.65"/>
    <n v="17613"/>
    <x v="0"/>
    <x v="68"/>
    <x v="1"/>
    <x v="5"/>
    <x v="2"/>
  </r>
  <r>
    <x v="1467"/>
    <s v="21908"/>
    <x v="1260"/>
    <x v="7"/>
    <x v="1372"/>
    <n v="2.1"/>
    <n v="17613"/>
    <x v="0"/>
    <x v="120"/>
    <x v="1"/>
    <x v="5"/>
    <x v="2"/>
  </r>
  <r>
    <x v="1467"/>
    <s v="22794"/>
    <x v="804"/>
    <x v="2"/>
    <x v="1372"/>
    <n v="7.95"/>
    <n v="17613"/>
    <x v="0"/>
    <x v="92"/>
    <x v="1"/>
    <x v="5"/>
    <x v="2"/>
  </r>
  <r>
    <x v="1467"/>
    <s v="21380"/>
    <x v="940"/>
    <x v="0"/>
    <x v="1372"/>
    <n v="2.95"/>
    <n v="17613"/>
    <x v="0"/>
    <x v="42"/>
    <x v="1"/>
    <x v="5"/>
    <x v="2"/>
  </r>
  <r>
    <x v="1467"/>
    <s v="22168"/>
    <x v="135"/>
    <x v="2"/>
    <x v="1372"/>
    <n v="8.5"/>
    <n v="17613"/>
    <x v="0"/>
    <x v="22"/>
    <x v="1"/>
    <x v="5"/>
    <x v="2"/>
  </r>
  <r>
    <x v="1467"/>
    <s v="85123A"/>
    <x v="0"/>
    <x v="0"/>
    <x v="1372"/>
    <n v="2.95"/>
    <n v="17613"/>
    <x v="0"/>
    <x v="42"/>
    <x v="1"/>
    <x v="5"/>
    <x v="2"/>
  </r>
  <r>
    <x v="1467"/>
    <s v="22595"/>
    <x v="2381"/>
    <x v="7"/>
    <x v="1372"/>
    <n v="0.85"/>
    <n v="17613"/>
    <x v="0"/>
    <x v="16"/>
    <x v="1"/>
    <x v="5"/>
    <x v="2"/>
  </r>
  <r>
    <x v="1467"/>
    <s v="21579"/>
    <x v="764"/>
    <x v="0"/>
    <x v="1372"/>
    <n v="2.25"/>
    <n v="17613"/>
    <x v="0"/>
    <x v="187"/>
    <x v="1"/>
    <x v="5"/>
    <x v="2"/>
  </r>
  <r>
    <x v="1467"/>
    <s v="22113"/>
    <x v="438"/>
    <x v="5"/>
    <x v="1372"/>
    <n v="3.75"/>
    <n v="17613"/>
    <x v="0"/>
    <x v="72"/>
    <x v="1"/>
    <x v="5"/>
    <x v="2"/>
  </r>
  <r>
    <x v="1467"/>
    <s v="21479"/>
    <x v="213"/>
    <x v="5"/>
    <x v="1372"/>
    <n v="3.75"/>
    <n v="17613"/>
    <x v="0"/>
    <x v="72"/>
    <x v="1"/>
    <x v="5"/>
    <x v="2"/>
  </r>
  <r>
    <x v="1467"/>
    <s v="22831"/>
    <x v="1700"/>
    <x v="0"/>
    <x v="1372"/>
    <n v="2.95"/>
    <n v="17613"/>
    <x v="0"/>
    <x v="42"/>
    <x v="1"/>
    <x v="5"/>
    <x v="2"/>
  </r>
  <r>
    <x v="1467"/>
    <s v="84832"/>
    <x v="99"/>
    <x v="7"/>
    <x v="1372"/>
    <n v="0.85"/>
    <n v="17613"/>
    <x v="0"/>
    <x v="16"/>
    <x v="1"/>
    <x v="5"/>
    <x v="2"/>
  </r>
  <r>
    <x v="1467"/>
    <s v="84755"/>
    <x v="121"/>
    <x v="27"/>
    <x v="1372"/>
    <n v="0.65"/>
    <n v="17613"/>
    <x v="0"/>
    <x v="285"/>
    <x v="1"/>
    <x v="5"/>
    <x v="2"/>
  </r>
  <r>
    <x v="1467"/>
    <s v="71459"/>
    <x v="1229"/>
    <x v="7"/>
    <x v="1372"/>
    <n v="0.85"/>
    <n v="17613"/>
    <x v="0"/>
    <x v="16"/>
    <x v="1"/>
    <x v="5"/>
    <x v="2"/>
  </r>
  <r>
    <x v="1467"/>
    <s v="21733"/>
    <x v="58"/>
    <x v="0"/>
    <x v="1372"/>
    <n v="2.95"/>
    <n v="17613"/>
    <x v="0"/>
    <x v="42"/>
    <x v="1"/>
    <x v="5"/>
    <x v="2"/>
  </r>
  <r>
    <x v="1467"/>
    <s v="85034B"/>
    <x v="1489"/>
    <x v="5"/>
    <x v="1372"/>
    <n v="4.25"/>
    <n v="17613"/>
    <x v="0"/>
    <x v="22"/>
    <x v="1"/>
    <x v="5"/>
    <x v="2"/>
  </r>
  <r>
    <x v="1467"/>
    <s v="72807C"/>
    <x v="910"/>
    <x v="5"/>
    <x v="1372"/>
    <n v="4.25"/>
    <n v="17613"/>
    <x v="0"/>
    <x v="22"/>
    <x v="1"/>
    <x v="5"/>
    <x v="2"/>
  </r>
  <r>
    <x v="1467"/>
    <s v="21224"/>
    <x v="1469"/>
    <x v="14"/>
    <x v="1372"/>
    <n v="1.25"/>
    <n v="17613"/>
    <x v="0"/>
    <x v="282"/>
    <x v="1"/>
    <x v="5"/>
    <x v="2"/>
  </r>
  <r>
    <x v="1467"/>
    <s v="21220"/>
    <x v="2271"/>
    <x v="14"/>
    <x v="1372"/>
    <n v="1.25"/>
    <n v="17613"/>
    <x v="0"/>
    <x v="282"/>
    <x v="1"/>
    <x v="5"/>
    <x v="2"/>
  </r>
  <r>
    <x v="1467"/>
    <s v="20781"/>
    <x v="1716"/>
    <x v="2"/>
    <x v="1372"/>
    <n v="5.49"/>
    <n v="17613"/>
    <x v="0"/>
    <x v="522"/>
    <x v="1"/>
    <x v="5"/>
    <x v="2"/>
  </r>
  <r>
    <x v="1467"/>
    <s v="20782"/>
    <x v="1818"/>
    <x v="2"/>
    <x v="1372"/>
    <n v="5.49"/>
    <n v="17613"/>
    <x v="0"/>
    <x v="522"/>
    <x v="1"/>
    <x v="5"/>
    <x v="2"/>
  </r>
  <r>
    <x v="1467"/>
    <s v="22650"/>
    <x v="446"/>
    <x v="7"/>
    <x v="1372"/>
    <n v="1.45"/>
    <n v="17613"/>
    <x v="0"/>
    <x v="85"/>
    <x v="1"/>
    <x v="5"/>
    <x v="2"/>
  </r>
  <r>
    <x v="1467"/>
    <s v="20694"/>
    <x v="2422"/>
    <x v="5"/>
    <x v="1372"/>
    <n v="3.75"/>
    <n v="17613"/>
    <x v="0"/>
    <x v="72"/>
    <x v="1"/>
    <x v="5"/>
    <x v="2"/>
  </r>
  <r>
    <x v="1467"/>
    <s v="22139"/>
    <x v="79"/>
    <x v="3"/>
    <x v="1372"/>
    <n v="4.95"/>
    <n v="17613"/>
    <x v="0"/>
    <x v="6"/>
    <x v="1"/>
    <x v="5"/>
    <x v="2"/>
  </r>
  <r>
    <x v="1467"/>
    <s v="21790"/>
    <x v="401"/>
    <x v="7"/>
    <x v="1372"/>
    <n v="0.85"/>
    <n v="17613"/>
    <x v="0"/>
    <x v="16"/>
    <x v="1"/>
    <x v="5"/>
    <x v="2"/>
  </r>
  <r>
    <x v="1467"/>
    <s v="21891"/>
    <x v="180"/>
    <x v="7"/>
    <x v="1372"/>
    <n v="1.25"/>
    <n v="17613"/>
    <x v="0"/>
    <x v="72"/>
    <x v="1"/>
    <x v="5"/>
    <x v="2"/>
  </r>
  <r>
    <x v="1467"/>
    <s v="22619"/>
    <x v="179"/>
    <x v="5"/>
    <x v="1372"/>
    <n v="3.75"/>
    <n v="17613"/>
    <x v="0"/>
    <x v="72"/>
    <x v="1"/>
    <x v="5"/>
    <x v="2"/>
  </r>
  <r>
    <x v="1467"/>
    <s v="71101E"/>
    <x v="2423"/>
    <x v="7"/>
    <x v="1372"/>
    <n v="0.85"/>
    <n v="17613"/>
    <x v="0"/>
    <x v="16"/>
    <x v="1"/>
    <x v="5"/>
    <x v="2"/>
  </r>
  <r>
    <x v="1468"/>
    <s v="21686"/>
    <x v="1890"/>
    <x v="2"/>
    <x v="1373"/>
    <n v="39.950000000000003"/>
    <n v="17849"/>
    <x v="0"/>
    <x v="595"/>
    <x v="1"/>
    <x v="5"/>
    <x v="2"/>
  </r>
  <r>
    <x v="1468"/>
    <s v="21355"/>
    <x v="986"/>
    <x v="19"/>
    <x v="1373"/>
    <n v="1.25"/>
    <n v="17849"/>
    <x v="0"/>
    <x v="50"/>
    <x v="1"/>
    <x v="5"/>
    <x v="2"/>
  </r>
  <r>
    <x v="1468"/>
    <s v="21755"/>
    <x v="22"/>
    <x v="19"/>
    <x v="1373"/>
    <n v="5.95"/>
    <n v="17849"/>
    <x v="0"/>
    <x v="139"/>
    <x v="1"/>
    <x v="5"/>
    <x v="2"/>
  </r>
  <r>
    <x v="1468"/>
    <s v="84946"/>
    <x v="1156"/>
    <x v="0"/>
    <x v="1373"/>
    <n v="1.25"/>
    <n v="17849"/>
    <x v="0"/>
    <x v="49"/>
    <x v="1"/>
    <x v="5"/>
    <x v="2"/>
  </r>
  <r>
    <x v="1468"/>
    <s v="48194"/>
    <x v="306"/>
    <x v="19"/>
    <x v="1373"/>
    <n v="7.95"/>
    <n v="17849"/>
    <x v="0"/>
    <x v="142"/>
    <x v="1"/>
    <x v="5"/>
    <x v="2"/>
  </r>
  <r>
    <x v="1468"/>
    <s v="48185"/>
    <x v="207"/>
    <x v="3"/>
    <x v="1373"/>
    <n v="7.95"/>
    <n v="17849"/>
    <x v="0"/>
    <x v="462"/>
    <x v="1"/>
    <x v="5"/>
    <x v="2"/>
  </r>
  <r>
    <x v="1468"/>
    <s v="21034"/>
    <x v="378"/>
    <x v="19"/>
    <x v="1373"/>
    <n v="0.95"/>
    <n v="17849"/>
    <x v="0"/>
    <x v="183"/>
    <x v="1"/>
    <x v="5"/>
    <x v="2"/>
  </r>
  <r>
    <x v="1469"/>
    <s v="21495"/>
    <x v="784"/>
    <x v="30"/>
    <x v="1374"/>
    <n v="0.42"/>
    <n v="13334"/>
    <x v="0"/>
    <x v="160"/>
    <x v="1"/>
    <x v="5"/>
    <x v="2"/>
  </r>
  <r>
    <x v="1469"/>
    <s v="16161U"/>
    <x v="1644"/>
    <x v="30"/>
    <x v="1374"/>
    <n v="0.42"/>
    <n v="13334"/>
    <x v="0"/>
    <x v="160"/>
    <x v="1"/>
    <x v="5"/>
    <x v="2"/>
  </r>
  <r>
    <x v="1469"/>
    <s v="22691"/>
    <x v="1742"/>
    <x v="19"/>
    <x v="1374"/>
    <n v="7.95"/>
    <n v="13334"/>
    <x v="0"/>
    <x v="142"/>
    <x v="1"/>
    <x v="5"/>
    <x v="2"/>
  </r>
  <r>
    <x v="1469"/>
    <s v="48188"/>
    <x v="1741"/>
    <x v="2"/>
    <x v="1374"/>
    <n v="7.95"/>
    <n v="13334"/>
    <x v="0"/>
    <x v="92"/>
    <x v="1"/>
    <x v="5"/>
    <x v="2"/>
  </r>
  <r>
    <x v="1469"/>
    <s v="48129"/>
    <x v="235"/>
    <x v="2"/>
    <x v="1374"/>
    <n v="7.95"/>
    <n v="13334"/>
    <x v="0"/>
    <x v="92"/>
    <x v="1"/>
    <x v="5"/>
    <x v="2"/>
  </r>
  <r>
    <x v="1469"/>
    <s v="20685"/>
    <x v="305"/>
    <x v="2"/>
    <x v="1374"/>
    <n v="7.95"/>
    <n v="13334"/>
    <x v="0"/>
    <x v="92"/>
    <x v="1"/>
    <x v="5"/>
    <x v="2"/>
  </r>
  <r>
    <x v="1469"/>
    <s v="48138"/>
    <x v="756"/>
    <x v="19"/>
    <x v="1374"/>
    <n v="7.95"/>
    <n v="13334"/>
    <x v="0"/>
    <x v="142"/>
    <x v="1"/>
    <x v="5"/>
    <x v="2"/>
  </r>
  <r>
    <x v="1469"/>
    <s v="48194"/>
    <x v="306"/>
    <x v="2"/>
    <x v="1374"/>
    <n v="7.95"/>
    <n v="13334"/>
    <x v="0"/>
    <x v="92"/>
    <x v="1"/>
    <x v="5"/>
    <x v="2"/>
  </r>
  <r>
    <x v="1469"/>
    <s v="22900"/>
    <x v="40"/>
    <x v="3"/>
    <x v="1374"/>
    <n v="2.95"/>
    <n v="13334"/>
    <x v="0"/>
    <x v="148"/>
    <x v="1"/>
    <x v="5"/>
    <x v="2"/>
  </r>
  <r>
    <x v="1469"/>
    <s v="85014A"/>
    <x v="157"/>
    <x v="2"/>
    <x v="1374"/>
    <n v="5.95"/>
    <n v="13334"/>
    <x v="0"/>
    <x v="62"/>
    <x v="1"/>
    <x v="5"/>
    <x v="2"/>
  </r>
  <r>
    <x v="1469"/>
    <s v="15056P"/>
    <x v="878"/>
    <x v="2"/>
    <x v="1374"/>
    <n v="5.95"/>
    <n v="13334"/>
    <x v="0"/>
    <x v="62"/>
    <x v="1"/>
    <x v="5"/>
    <x v="2"/>
  </r>
  <r>
    <x v="1469"/>
    <s v="15056N"/>
    <x v="104"/>
    <x v="2"/>
    <x v="1374"/>
    <n v="5.95"/>
    <n v="13334"/>
    <x v="0"/>
    <x v="62"/>
    <x v="1"/>
    <x v="5"/>
    <x v="2"/>
  </r>
  <r>
    <x v="1469"/>
    <s v="85014B"/>
    <x v="156"/>
    <x v="2"/>
    <x v="1374"/>
    <n v="5.95"/>
    <n v="13334"/>
    <x v="0"/>
    <x v="62"/>
    <x v="1"/>
    <x v="5"/>
    <x v="2"/>
  </r>
  <r>
    <x v="1469"/>
    <s v="47566"/>
    <x v="1386"/>
    <x v="0"/>
    <x v="1374"/>
    <n v="4.95"/>
    <n v="13334"/>
    <x v="0"/>
    <x v="28"/>
    <x v="1"/>
    <x v="5"/>
    <x v="2"/>
  </r>
  <r>
    <x v="1469"/>
    <s v="21918"/>
    <x v="961"/>
    <x v="0"/>
    <x v="1374"/>
    <n v="0.42"/>
    <n v="13334"/>
    <x v="0"/>
    <x v="172"/>
    <x v="1"/>
    <x v="5"/>
    <x v="2"/>
  </r>
  <r>
    <x v="1469"/>
    <s v="21916"/>
    <x v="417"/>
    <x v="6"/>
    <x v="1374"/>
    <n v="0.42"/>
    <n v="13334"/>
    <x v="0"/>
    <x v="24"/>
    <x v="1"/>
    <x v="5"/>
    <x v="2"/>
  </r>
  <r>
    <x v="1469"/>
    <s v="21238"/>
    <x v="908"/>
    <x v="0"/>
    <x v="1374"/>
    <n v="0.85"/>
    <n v="13334"/>
    <x v="0"/>
    <x v="57"/>
    <x v="1"/>
    <x v="5"/>
    <x v="2"/>
  </r>
  <r>
    <x v="1469"/>
    <s v="85187"/>
    <x v="1615"/>
    <x v="3"/>
    <x v="1374"/>
    <n v="1.65"/>
    <n v="13334"/>
    <x v="0"/>
    <x v="175"/>
    <x v="1"/>
    <x v="5"/>
    <x v="2"/>
  </r>
  <r>
    <x v="1469"/>
    <s v="22406"/>
    <x v="1270"/>
    <x v="0"/>
    <x v="1374"/>
    <n v="1.25"/>
    <n v="13334"/>
    <x v="0"/>
    <x v="49"/>
    <x v="1"/>
    <x v="5"/>
    <x v="2"/>
  </r>
  <r>
    <x v="1469"/>
    <s v="22616"/>
    <x v="409"/>
    <x v="7"/>
    <x v="1374"/>
    <n v="0.28999999999999998"/>
    <n v="13334"/>
    <x v="0"/>
    <x v="174"/>
    <x v="1"/>
    <x v="5"/>
    <x v="2"/>
  </r>
  <r>
    <x v="1469"/>
    <s v="22652"/>
    <x v="195"/>
    <x v="10"/>
    <x v="1374"/>
    <n v="1.65"/>
    <n v="13334"/>
    <x v="0"/>
    <x v="122"/>
    <x v="1"/>
    <x v="5"/>
    <x v="2"/>
  </r>
  <r>
    <x v="1469"/>
    <s v="85049C"/>
    <x v="275"/>
    <x v="3"/>
    <x v="1374"/>
    <n v="1.25"/>
    <n v="13334"/>
    <x v="0"/>
    <x v="58"/>
    <x v="1"/>
    <x v="5"/>
    <x v="2"/>
  </r>
  <r>
    <x v="1469"/>
    <s v="85049D"/>
    <x v="276"/>
    <x v="3"/>
    <x v="1374"/>
    <n v="1.25"/>
    <n v="13334"/>
    <x v="0"/>
    <x v="58"/>
    <x v="1"/>
    <x v="5"/>
    <x v="2"/>
  </r>
  <r>
    <x v="1469"/>
    <s v="22147"/>
    <x v="398"/>
    <x v="0"/>
    <x v="1374"/>
    <n v="1.45"/>
    <n v="13334"/>
    <x v="0"/>
    <x v="239"/>
    <x v="1"/>
    <x v="5"/>
    <x v="2"/>
  </r>
  <r>
    <x v="1469"/>
    <s v="22150"/>
    <x v="178"/>
    <x v="0"/>
    <x v="1374"/>
    <n v="1.95"/>
    <n v="13334"/>
    <x v="0"/>
    <x v="114"/>
    <x v="1"/>
    <x v="5"/>
    <x v="2"/>
  </r>
  <r>
    <x v="1469"/>
    <s v="22148"/>
    <x v="2156"/>
    <x v="0"/>
    <x v="1374"/>
    <n v="1.95"/>
    <n v="13334"/>
    <x v="0"/>
    <x v="114"/>
    <x v="1"/>
    <x v="5"/>
    <x v="2"/>
  </r>
  <r>
    <x v="1469"/>
    <s v="22021"/>
    <x v="1534"/>
    <x v="3"/>
    <x v="1374"/>
    <n v="1.65"/>
    <n v="13334"/>
    <x v="0"/>
    <x v="175"/>
    <x v="1"/>
    <x v="5"/>
    <x v="2"/>
  </r>
  <r>
    <x v="1469"/>
    <s v="85206A"/>
    <x v="1533"/>
    <x v="3"/>
    <x v="1374"/>
    <n v="1.65"/>
    <n v="13334"/>
    <x v="0"/>
    <x v="175"/>
    <x v="1"/>
    <x v="5"/>
    <x v="2"/>
  </r>
  <r>
    <x v="1469"/>
    <s v="85185D"/>
    <x v="1194"/>
    <x v="3"/>
    <x v="1374"/>
    <n v="2.95"/>
    <n v="13334"/>
    <x v="0"/>
    <x v="148"/>
    <x v="1"/>
    <x v="5"/>
    <x v="2"/>
  </r>
  <r>
    <x v="1469"/>
    <s v="85185B"/>
    <x v="1195"/>
    <x v="3"/>
    <x v="1374"/>
    <n v="2.95"/>
    <n v="13334"/>
    <x v="0"/>
    <x v="148"/>
    <x v="1"/>
    <x v="5"/>
    <x v="2"/>
  </r>
  <r>
    <x v="1469"/>
    <s v="22749"/>
    <x v="16"/>
    <x v="3"/>
    <x v="1374"/>
    <n v="3.75"/>
    <n v="13334"/>
    <x v="0"/>
    <x v="184"/>
    <x v="1"/>
    <x v="5"/>
    <x v="2"/>
  </r>
  <r>
    <x v="1469"/>
    <s v="22570"/>
    <x v="379"/>
    <x v="3"/>
    <x v="1374"/>
    <n v="3.75"/>
    <n v="13334"/>
    <x v="0"/>
    <x v="184"/>
    <x v="1"/>
    <x v="5"/>
    <x v="2"/>
  </r>
  <r>
    <x v="1469"/>
    <s v="22568"/>
    <x v="326"/>
    <x v="3"/>
    <x v="1374"/>
    <n v="3.75"/>
    <n v="13334"/>
    <x v="0"/>
    <x v="184"/>
    <x v="1"/>
    <x v="5"/>
    <x v="2"/>
  </r>
  <r>
    <x v="1469"/>
    <s v="22569"/>
    <x v="380"/>
    <x v="3"/>
    <x v="1374"/>
    <n v="3.75"/>
    <n v="13334"/>
    <x v="0"/>
    <x v="184"/>
    <x v="1"/>
    <x v="5"/>
    <x v="2"/>
  </r>
  <r>
    <x v="1469"/>
    <s v="21174"/>
    <x v="1262"/>
    <x v="0"/>
    <x v="1374"/>
    <n v="2.08"/>
    <n v="13334"/>
    <x v="0"/>
    <x v="887"/>
    <x v="1"/>
    <x v="5"/>
    <x v="2"/>
  </r>
  <r>
    <x v="1469"/>
    <s v="72122"/>
    <x v="1770"/>
    <x v="0"/>
    <x v="1374"/>
    <n v="0.95"/>
    <n v="13334"/>
    <x v="0"/>
    <x v="685"/>
    <x v="1"/>
    <x v="5"/>
    <x v="2"/>
  </r>
  <r>
    <x v="1469"/>
    <s v="85197"/>
    <x v="2324"/>
    <x v="19"/>
    <x v="1374"/>
    <n v="2.1"/>
    <n v="13334"/>
    <x v="0"/>
    <x v="145"/>
    <x v="1"/>
    <x v="5"/>
    <x v="2"/>
  </r>
  <r>
    <x v="1469"/>
    <s v="84378"/>
    <x v="282"/>
    <x v="7"/>
    <x v="1374"/>
    <n v="1.25"/>
    <n v="13334"/>
    <x v="0"/>
    <x v="72"/>
    <x v="1"/>
    <x v="5"/>
    <x v="2"/>
  </r>
  <r>
    <x v="1469"/>
    <s v="20754"/>
    <x v="593"/>
    <x v="0"/>
    <x v="1374"/>
    <n v="2.1"/>
    <n v="13334"/>
    <x v="0"/>
    <x v="8"/>
    <x v="1"/>
    <x v="5"/>
    <x v="2"/>
  </r>
  <r>
    <x v="1469"/>
    <s v="47310M"/>
    <x v="1515"/>
    <x v="3"/>
    <x v="1374"/>
    <n v="1.25"/>
    <n v="13334"/>
    <x v="0"/>
    <x v="58"/>
    <x v="1"/>
    <x v="5"/>
    <x v="2"/>
  </r>
  <r>
    <x v="1469"/>
    <s v="85205B"/>
    <x v="2424"/>
    <x v="3"/>
    <x v="1374"/>
    <n v="2.5499999999999998"/>
    <n v="13334"/>
    <x v="0"/>
    <x v="147"/>
    <x v="1"/>
    <x v="5"/>
    <x v="2"/>
  </r>
  <r>
    <x v="1469"/>
    <s v="22804"/>
    <x v="257"/>
    <x v="3"/>
    <x v="1374"/>
    <n v="2.95"/>
    <n v="13334"/>
    <x v="0"/>
    <x v="148"/>
    <x v="1"/>
    <x v="5"/>
    <x v="2"/>
  </r>
  <r>
    <x v="1469"/>
    <s v="84218"/>
    <x v="2163"/>
    <x v="19"/>
    <x v="1374"/>
    <n v="1.95"/>
    <n v="13334"/>
    <x v="0"/>
    <x v="54"/>
    <x v="1"/>
    <x v="5"/>
    <x v="2"/>
  </r>
  <r>
    <x v="1469"/>
    <s v="22266"/>
    <x v="2274"/>
    <x v="19"/>
    <x v="1374"/>
    <n v="0.65"/>
    <n v="13334"/>
    <x v="0"/>
    <x v="226"/>
    <x v="1"/>
    <x v="5"/>
    <x v="2"/>
  </r>
  <r>
    <x v="1469"/>
    <s v="22267"/>
    <x v="2276"/>
    <x v="18"/>
    <x v="1374"/>
    <n v="1.25"/>
    <n v="13334"/>
    <x v="0"/>
    <x v="236"/>
    <x v="1"/>
    <x v="5"/>
    <x v="2"/>
  </r>
  <r>
    <x v="1469"/>
    <s v="84050"/>
    <x v="709"/>
    <x v="0"/>
    <x v="1374"/>
    <n v="1.65"/>
    <n v="13334"/>
    <x v="0"/>
    <x v="10"/>
    <x v="1"/>
    <x v="5"/>
    <x v="2"/>
  </r>
  <r>
    <x v="1469"/>
    <s v="85200"/>
    <x v="2413"/>
    <x v="0"/>
    <x v="1374"/>
    <n v="1.25"/>
    <n v="13334"/>
    <x v="0"/>
    <x v="49"/>
    <x v="1"/>
    <x v="5"/>
    <x v="2"/>
  </r>
  <r>
    <x v="1469"/>
    <s v="84988"/>
    <x v="1471"/>
    <x v="0"/>
    <x v="1374"/>
    <n v="1.45"/>
    <n v="13334"/>
    <x v="0"/>
    <x v="239"/>
    <x v="1"/>
    <x v="5"/>
    <x v="2"/>
  </r>
  <r>
    <x v="1469"/>
    <s v="22621"/>
    <x v="1323"/>
    <x v="7"/>
    <x v="1374"/>
    <n v="1.45"/>
    <n v="13334"/>
    <x v="0"/>
    <x v="85"/>
    <x v="1"/>
    <x v="5"/>
    <x v="2"/>
  </r>
  <r>
    <x v="1469"/>
    <s v="85123A"/>
    <x v="0"/>
    <x v="4"/>
    <x v="1374"/>
    <n v="2.5499999999999998"/>
    <n v="13334"/>
    <x v="0"/>
    <x v="121"/>
    <x v="1"/>
    <x v="5"/>
    <x v="2"/>
  </r>
  <r>
    <x v="1469"/>
    <s v="21355"/>
    <x v="986"/>
    <x v="0"/>
    <x v="1374"/>
    <n v="1.25"/>
    <n v="13334"/>
    <x v="0"/>
    <x v="49"/>
    <x v="1"/>
    <x v="5"/>
    <x v="2"/>
  </r>
  <r>
    <x v="1469"/>
    <s v="21733"/>
    <x v="58"/>
    <x v="0"/>
    <x v="1374"/>
    <n v="2.95"/>
    <n v="13334"/>
    <x v="0"/>
    <x v="42"/>
    <x v="1"/>
    <x v="5"/>
    <x v="2"/>
  </r>
  <r>
    <x v="1469"/>
    <s v="22861"/>
    <x v="2084"/>
    <x v="0"/>
    <x v="1374"/>
    <n v="1.65"/>
    <n v="13334"/>
    <x v="0"/>
    <x v="10"/>
    <x v="1"/>
    <x v="5"/>
    <x v="2"/>
  </r>
  <r>
    <x v="1469"/>
    <s v="22776"/>
    <x v="605"/>
    <x v="19"/>
    <x v="1374"/>
    <n v="9.9499999999999993"/>
    <n v="13334"/>
    <x v="0"/>
    <x v="138"/>
    <x v="1"/>
    <x v="5"/>
    <x v="2"/>
  </r>
  <r>
    <x v="1469"/>
    <s v="20764"/>
    <x v="1586"/>
    <x v="3"/>
    <x v="1374"/>
    <n v="3.75"/>
    <n v="13334"/>
    <x v="0"/>
    <x v="184"/>
    <x v="1"/>
    <x v="5"/>
    <x v="2"/>
  </r>
  <r>
    <x v="1469"/>
    <s v="20770"/>
    <x v="1701"/>
    <x v="3"/>
    <x v="1374"/>
    <n v="2.5499999999999998"/>
    <n v="13334"/>
    <x v="0"/>
    <x v="147"/>
    <x v="1"/>
    <x v="5"/>
    <x v="2"/>
  </r>
  <r>
    <x v="1469"/>
    <s v="21034"/>
    <x v="378"/>
    <x v="19"/>
    <x v="1374"/>
    <n v="0.95"/>
    <n v="13334"/>
    <x v="0"/>
    <x v="183"/>
    <x v="1"/>
    <x v="5"/>
    <x v="2"/>
  </r>
  <r>
    <x v="1469"/>
    <s v="22348"/>
    <x v="1467"/>
    <x v="54"/>
    <x v="1374"/>
    <n v="0.85"/>
    <n v="13334"/>
    <x v="0"/>
    <x v="544"/>
    <x v="1"/>
    <x v="5"/>
    <x v="2"/>
  </r>
  <r>
    <x v="1469"/>
    <s v="22300"/>
    <x v="1332"/>
    <x v="7"/>
    <x v="1374"/>
    <n v="2.5499999999999998"/>
    <n v="13334"/>
    <x v="0"/>
    <x v="129"/>
    <x v="1"/>
    <x v="5"/>
    <x v="2"/>
  </r>
  <r>
    <x v="1469"/>
    <s v="84985A"/>
    <x v="592"/>
    <x v="3"/>
    <x v="1374"/>
    <n v="1.45"/>
    <n v="13334"/>
    <x v="0"/>
    <x v="171"/>
    <x v="1"/>
    <x v="5"/>
    <x v="2"/>
  </r>
  <r>
    <x v="1469"/>
    <s v="84987"/>
    <x v="1345"/>
    <x v="0"/>
    <x v="1374"/>
    <n v="1.45"/>
    <n v="13334"/>
    <x v="0"/>
    <x v="239"/>
    <x v="1"/>
    <x v="5"/>
    <x v="2"/>
  </r>
  <r>
    <x v="1469"/>
    <s v="84032B"/>
    <x v="428"/>
    <x v="3"/>
    <x v="1374"/>
    <n v="2.95"/>
    <n v="13334"/>
    <x v="0"/>
    <x v="148"/>
    <x v="1"/>
    <x v="5"/>
    <x v="2"/>
  </r>
  <r>
    <x v="1469"/>
    <s v="22112"/>
    <x v="212"/>
    <x v="3"/>
    <x v="1374"/>
    <n v="4.95"/>
    <n v="13334"/>
    <x v="0"/>
    <x v="6"/>
    <x v="1"/>
    <x v="5"/>
    <x v="2"/>
  </r>
  <r>
    <x v="1469"/>
    <s v="22835"/>
    <x v="211"/>
    <x v="3"/>
    <x v="1374"/>
    <n v="4.6500000000000004"/>
    <n v="13334"/>
    <x v="0"/>
    <x v="180"/>
    <x v="1"/>
    <x v="5"/>
    <x v="2"/>
  </r>
  <r>
    <x v="1469"/>
    <s v="84029G"/>
    <x v="3"/>
    <x v="3"/>
    <x v="1374"/>
    <n v="3.75"/>
    <n v="13334"/>
    <x v="0"/>
    <x v="184"/>
    <x v="1"/>
    <x v="5"/>
    <x v="2"/>
  </r>
  <r>
    <x v="1469"/>
    <s v="22111"/>
    <x v="214"/>
    <x v="3"/>
    <x v="1374"/>
    <n v="4.95"/>
    <n v="13334"/>
    <x v="0"/>
    <x v="6"/>
    <x v="1"/>
    <x v="5"/>
    <x v="2"/>
  </r>
  <r>
    <x v="1469"/>
    <s v="22113"/>
    <x v="438"/>
    <x v="0"/>
    <x v="1374"/>
    <n v="3.75"/>
    <n v="13334"/>
    <x v="0"/>
    <x v="38"/>
    <x v="1"/>
    <x v="5"/>
    <x v="2"/>
  </r>
  <r>
    <x v="1469"/>
    <s v="21485"/>
    <x v="175"/>
    <x v="5"/>
    <x v="1374"/>
    <n v="4.95"/>
    <n v="13334"/>
    <x v="0"/>
    <x v="156"/>
    <x v="1"/>
    <x v="5"/>
    <x v="2"/>
  </r>
  <r>
    <x v="1469"/>
    <s v="21327"/>
    <x v="520"/>
    <x v="0"/>
    <x v="1374"/>
    <n v="1.65"/>
    <n v="13334"/>
    <x v="0"/>
    <x v="10"/>
    <x v="1"/>
    <x v="5"/>
    <x v="2"/>
  </r>
  <r>
    <x v="1469"/>
    <s v="21042"/>
    <x v="949"/>
    <x v="19"/>
    <x v="1374"/>
    <n v="5.95"/>
    <n v="13334"/>
    <x v="0"/>
    <x v="139"/>
    <x v="1"/>
    <x v="5"/>
    <x v="2"/>
  </r>
  <r>
    <x v="1469"/>
    <s v="21041"/>
    <x v="602"/>
    <x v="19"/>
    <x v="1374"/>
    <n v="2.95"/>
    <n v="13334"/>
    <x v="0"/>
    <x v="55"/>
    <x v="1"/>
    <x v="5"/>
    <x v="2"/>
  </r>
  <r>
    <x v="1469"/>
    <s v="85092"/>
    <x v="2425"/>
    <x v="3"/>
    <x v="1374"/>
    <n v="3.35"/>
    <n v="13334"/>
    <x v="0"/>
    <x v="276"/>
    <x v="1"/>
    <x v="5"/>
    <x v="2"/>
  </r>
  <r>
    <x v="1469"/>
    <s v="47570B"/>
    <x v="267"/>
    <x v="2"/>
    <x v="1374"/>
    <n v="10.65"/>
    <n v="13334"/>
    <x v="0"/>
    <x v="549"/>
    <x v="1"/>
    <x v="5"/>
    <x v="2"/>
  </r>
  <r>
    <x v="1469"/>
    <s v="47559B"/>
    <x v="1295"/>
    <x v="3"/>
    <x v="1374"/>
    <n v="1.25"/>
    <n v="13334"/>
    <x v="0"/>
    <x v="58"/>
    <x v="1"/>
    <x v="5"/>
    <x v="2"/>
  </r>
  <r>
    <x v="1469"/>
    <s v="47580"/>
    <x v="97"/>
    <x v="2"/>
    <x v="1374"/>
    <n v="2.5499999999999998"/>
    <n v="13334"/>
    <x v="0"/>
    <x v="57"/>
    <x v="1"/>
    <x v="5"/>
    <x v="2"/>
  </r>
  <r>
    <x v="1469"/>
    <s v="21625"/>
    <x v="668"/>
    <x v="3"/>
    <x v="1374"/>
    <n v="6.95"/>
    <n v="13334"/>
    <x v="0"/>
    <x v="255"/>
    <x v="1"/>
    <x v="5"/>
    <x v="2"/>
  </r>
  <r>
    <x v="1469"/>
    <s v="47567B"/>
    <x v="950"/>
    <x v="3"/>
    <x v="1374"/>
    <n v="5.95"/>
    <n v="13334"/>
    <x v="0"/>
    <x v="12"/>
    <x v="1"/>
    <x v="5"/>
    <x v="2"/>
  </r>
  <r>
    <x v="1469"/>
    <s v="21155"/>
    <x v="1200"/>
    <x v="3"/>
    <x v="1374"/>
    <n v="2.5499999999999998"/>
    <n v="13334"/>
    <x v="0"/>
    <x v="147"/>
    <x v="1"/>
    <x v="5"/>
    <x v="2"/>
  </r>
  <r>
    <x v="1469"/>
    <s v="21042"/>
    <x v="949"/>
    <x v="2"/>
    <x v="1374"/>
    <n v="5.95"/>
    <n v="13334"/>
    <x v="0"/>
    <x v="62"/>
    <x v="1"/>
    <x v="5"/>
    <x v="2"/>
  </r>
  <r>
    <x v="1469"/>
    <s v="21035"/>
    <x v="33"/>
    <x v="5"/>
    <x v="1374"/>
    <n v="3.25"/>
    <n v="13334"/>
    <x v="0"/>
    <x v="306"/>
    <x v="1"/>
    <x v="5"/>
    <x v="2"/>
  </r>
  <r>
    <x v="1469"/>
    <s v="47591D"/>
    <x v="1082"/>
    <x v="3"/>
    <x v="1374"/>
    <n v="1.95"/>
    <n v="13334"/>
    <x v="0"/>
    <x v="191"/>
    <x v="1"/>
    <x v="5"/>
    <x v="2"/>
  </r>
  <r>
    <x v="1469"/>
    <s v="21156"/>
    <x v="459"/>
    <x v="18"/>
    <x v="1374"/>
    <n v="1.95"/>
    <n v="13334"/>
    <x v="0"/>
    <x v="224"/>
    <x v="1"/>
    <x v="5"/>
    <x v="2"/>
  </r>
  <r>
    <x v="1469"/>
    <s v="21157"/>
    <x v="1294"/>
    <x v="3"/>
    <x v="1374"/>
    <n v="2.1"/>
    <n v="13334"/>
    <x v="0"/>
    <x v="192"/>
    <x v="1"/>
    <x v="5"/>
    <x v="2"/>
  </r>
  <r>
    <x v="1469"/>
    <s v="21035"/>
    <x v="33"/>
    <x v="2"/>
    <x v="1374"/>
    <n v="3.25"/>
    <n v="13334"/>
    <x v="0"/>
    <x v="179"/>
    <x v="1"/>
    <x v="5"/>
    <x v="2"/>
  </r>
  <r>
    <x v="1469"/>
    <s v="21041"/>
    <x v="602"/>
    <x v="2"/>
    <x v="1374"/>
    <n v="2.95"/>
    <n v="13334"/>
    <x v="0"/>
    <x v="61"/>
    <x v="1"/>
    <x v="5"/>
    <x v="2"/>
  </r>
  <r>
    <x v="1469"/>
    <s v="85099B"/>
    <x v="138"/>
    <x v="14"/>
    <x v="1374"/>
    <n v="1.95"/>
    <n v="13334"/>
    <x v="0"/>
    <x v="35"/>
    <x v="1"/>
    <x v="5"/>
    <x v="2"/>
  </r>
  <r>
    <x v="1469"/>
    <s v="21621"/>
    <x v="530"/>
    <x v="0"/>
    <x v="1374"/>
    <n v="8.5"/>
    <n v="13334"/>
    <x v="0"/>
    <x v="96"/>
    <x v="1"/>
    <x v="5"/>
    <x v="2"/>
  </r>
  <r>
    <x v="1469"/>
    <s v="20713"/>
    <x v="350"/>
    <x v="14"/>
    <x v="1374"/>
    <n v="1.95"/>
    <n v="13334"/>
    <x v="0"/>
    <x v="35"/>
    <x v="1"/>
    <x v="5"/>
    <x v="2"/>
  </r>
  <r>
    <x v="1469"/>
    <s v="21931"/>
    <x v="76"/>
    <x v="14"/>
    <x v="1374"/>
    <n v="1.95"/>
    <n v="13334"/>
    <x v="0"/>
    <x v="35"/>
    <x v="1"/>
    <x v="5"/>
    <x v="2"/>
  </r>
  <r>
    <x v="1469"/>
    <s v="84638"/>
    <x v="2026"/>
    <x v="19"/>
    <x v="1374"/>
    <n v="6.95"/>
    <n v="13334"/>
    <x v="0"/>
    <x v="229"/>
    <x v="1"/>
    <x v="5"/>
    <x v="2"/>
  </r>
  <r>
    <x v="1469"/>
    <s v="84637"/>
    <x v="2027"/>
    <x v="19"/>
    <x v="1374"/>
    <n v="5.95"/>
    <n v="13334"/>
    <x v="0"/>
    <x v="139"/>
    <x v="1"/>
    <x v="5"/>
    <x v="2"/>
  </r>
  <r>
    <x v="1469"/>
    <s v="22189"/>
    <x v="129"/>
    <x v="0"/>
    <x v="1374"/>
    <n v="3.95"/>
    <n v="13334"/>
    <x v="0"/>
    <x v="446"/>
    <x v="1"/>
    <x v="5"/>
    <x v="2"/>
  </r>
  <r>
    <x v="1469"/>
    <s v="22188"/>
    <x v="196"/>
    <x v="3"/>
    <x v="1374"/>
    <n v="3.95"/>
    <n v="13334"/>
    <x v="0"/>
    <x v="65"/>
    <x v="1"/>
    <x v="5"/>
    <x v="2"/>
  </r>
  <r>
    <x v="1469"/>
    <s v="84375"/>
    <x v="299"/>
    <x v="7"/>
    <x v="1374"/>
    <n v="2.1"/>
    <n v="13334"/>
    <x v="0"/>
    <x v="120"/>
    <x v="1"/>
    <x v="5"/>
    <x v="2"/>
  </r>
  <r>
    <x v="1469"/>
    <s v="22301"/>
    <x v="1015"/>
    <x v="0"/>
    <x v="1374"/>
    <n v="2.5499999999999998"/>
    <n v="13334"/>
    <x v="0"/>
    <x v="0"/>
    <x v="1"/>
    <x v="5"/>
    <x v="2"/>
  </r>
  <r>
    <x v="1469"/>
    <s v="84991"/>
    <x v="72"/>
    <x v="6"/>
    <x v="1374"/>
    <n v="0.55000000000000004"/>
    <n v="13334"/>
    <x v="0"/>
    <x v="41"/>
    <x v="1"/>
    <x v="5"/>
    <x v="2"/>
  </r>
  <r>
    <x v="1469"/>
    <s v="84970S"/>
    <x v="166"/>
    <x v="7"/>
    <x v="1374"/>
    <n v="0.85"/>
    <n v="13334"/>
    <x v="0"/>
    <x v="16"/>
    <x v="1"/>
    <x v="5"/>
    <x v="2"/>
  </r>
  <r>
    <x v="1469"/>
    <s v="22966"/>
    <x v="705"/>
    <x v="7"/>
    <x v="1374"/>
    <n v="1.25"/>
    <n v="13334"/>
    <x v="0"/>
    <x v="72"/>
    <x v="1"/>
    <x v="5"/>
    <x v="2"/>
  </r>
  <r>
    <x v="1469"/>
    <s v="22295"/>
    <x v="493"/>
    <x v="7"/>
    <x v="1374"/>
    <n v="1.65"/>
    <n v="13334"/>
    <x v="0"/>
    <x v="68"/>
    <x v="1"/>
    <x v="5"/>
    <x v="2"/>
  </r>
  <r>
    <x v="1469"/>
    <s v="21212"/>
    <x v="69"/>
    <x v="6"/>
    <x v="1374"/>
    <n v="0.55000000000000004"/>
    <n v="13334"/>
    <x v="0"/>
    <x v="41"/>
    <x v="1"/>
    <x v="5"/>
    <x v="2"/>
  </r>
  <r>
    <x v="1469"/>
    <s v="20676"/>
    <x v="1019"/>
    <x v="7"/>
    <x v="1374"/>
    <n v="1.25"/>
    <n v="13334"/>
    <x v="0"/>
    <x v="72"/>
    <x v="1"/>
    <x v="5"/>
    <x v="2"/>
  </r>
  <r>
    <x v="1469"/>
    <s v="20675"/>
    <x v="1103"/>
    <x v="1"/>
    <x v="1374"/>
    <n v="1.25"/>
    <n v="13334"/>
    <x v="0"/>
    <x v="354"/>
    <x v="1"/>
    <x v="5"/>
    <x v="2"/>
  </r>
  <r>
    <x v="1469"/>
    <s v="84596B"/>
    <x v="1759"/>
    <x v="1"/>
    <x v="1374"/>
    <n v="1.25"/>
    <n v="13334"/>
    <x v="0"/>
    <x v="354"/>
    <x v="1"/>
    <x v="5"/>
    <x v="2"/>
  </r>
  <r>
    <x v="1469"/>
    <s v="22971"/>
    <x v="2167"/>
    <x v="0"/>
    <x v="1374"/>
    <n v="2.5499999999999998"/>
    <n v="13334"/>
    <x v="0"/>
    <x v="0"/>
    <x v="1"/>
    <x v="5"/>
    <x v="2"/>
  </r>
  <r>
    <x v="1469"/>
    <s v="22970"/>
    <x v="2166"/>
    <x v="0"/>
    <x v="1374"/>
    <n v="2.5499999999999998"/>
    <n v="13334"/>
    <x v="0"/>
    <x v="0"/>
    <x v="1"/>
    <x v="5"/>
    <x v="2"/>
  </r>
  <r>
    <x v="1469"/>
    <s v="21531"/>
    <x v="1292"/>
    <x v="3"/>
    <x v="1374"/>
    <n v="2.5499999999999998"/>
    <n v="13334"/>
    <x v="0"/>
    <x v="147"/>
    <x v="1"/>
    <x v="5"/>
    <x v="2"/>
  </r>
  <r>
    <x v="1469"/>
    <s v="21535"/>
    <x v="1981"/>
    <x v="0"/>
    <x v="1374"/>
    <n v="2.5499999999999998"/>
    <n v="13334"/>
    <x v="0"/>
    <x v="0"/>
    <x v="1"/>
    <x v="5"/>
    <x v="2"/>
  </r>
  <r>
    <x v="1469"/>
    <s v="22350"/>
    <x v="1244"/>
    <x v="0"/>
    <x v="1374"/>
    <n v="2.5499999999999998"/>
    <n v="13334"/>
    <x v="0"/>
    <x v="0"/>
    <x v="1"/>
    <x v="5"/>
    <x v="2"/>
  </r>
  <r>
    <x v="1469"/>
    <s v="20677"/>
    <x v="1113"/>
    <x v="7"/>
    <x v="1374"/>
    <n v="1.25"/>
    <n v="13334"/>
    <x v="0"/>
    <x v="72"/>
    <x v="1"/>
    <x v="5"/>
    <x v="2"/>
  </r>
  <r>
    <x v="1469"/>
    <s v="22357"/>
    <x v="440"/>
    <x v="3"/>
    <x v="1374"/>
    <n v="4.25"/>
    <n v="13334"/>
    <x v="0"/>
    <x v="93"/>
    <x v="1"/>
    <x v="5"/>
    <x v="2"/>
  </r>
  <r>
    <x v="1469"/>
    <s v="37413"/>
    <x v="2426"/>
    <x v="0"/>
    <x v="1374"/>
    <n v="1.25"/>
    <n v="13334"/>
    <x v="0"/>
    <x v="49"/>
    <x v="1"/>
    <x v="5"/>
    <x v="2"/>
  </r>
  <r>
    <x v="1469"/>
    <s v="21868"/>
    <x v="1024"/>
    <x v="0"/>
    <x v="1374"/>
    <n v="1.25"/>
    <n v="13334"/>
    <x v="0"/>
    <x v="49"/>
    <x v="1"/>
    <x v="5"/>
    <x v="2"/>
  </r>
  <r>
    <x v="1469"/>
    <s v="21843"/>
    <x v="722"/>
    <x v="19"/>
    <x v="1374"/>
    <n v="10.95"/>
    <n v="13334"/>
    <x v="0"/>
    <x v="254"/>
    <x v="1"/>
    <x v="5"/>
    <x v="2"/>
  </r>
  <r>
    <x v="1469"/>
    <s v="22988"/>
    <x v="388"/>
    <x v="7"/>
    <x v="1374"/>
    <n v="1.25"/>
    <n v="13334"/>
    <x v="0"/>
    <x v="72"/>
    <x v="1"/>
    <x v="5"/>
    <x v="2"/>
  </r>
  <r>
    <x v="1469"/>
    <s v="21527"/>
    <x v="1047"/>
    <x v="19"/>
    <x v="1374"/>
    <n v="7.95"/>
    <n v="13334"/>
    <x v="0"/>
    <x v="142"/>
    <x v="1"/>
    <x v="5"/>
    <x v="2"/>
  </r>
  <r>
    <x v="1469"/>
    <s v="22666"/>
    <x v="712"/>
    <x v="5"/>
    <x v="1374"/>
    <n v="2.95"/>
    <n v="13334"/>
    <x v="0"/>
    <x v="56"/>
    <x v="1"/>
    <x v="5"/>
    <x v="2"/>
  </r>
  <r>
    <x v="1469"/>
    <s v="22667"/>
    <x v="711"/>
    <x v="5"/>
    <x v="1374"/>
    <n v="2.95"/>
    <n v="13334"/>
    <x v="0"/>
    <x v="56"/>
    <x v="1"/>
    <x v="5"/>
    <x v="2"/>
  </r>
  <r>
    <x v="1469"/>
    <s v="22665"/>
    <x v="713"/>
    <x v="5"/>
    <x v="1374"/>
    <n v="2.95"/>
    <n v="13334"/>
    <x v="0"/>
    <x v="56"/>
    <x v="1"/>
    <x v="5"/>
    <x v="2"/>
  </r>
  <r>
    <x v="1469"/>
    <s v="22667"/>
    <x v="711"/>
    <x v="18"/>
    <x v="1374"/>
    <n v="2.95"/>
    <n v="13334"/>
    <x v="0"/>
    <x v="182"/>
    <x v="1"/>
    <x v="5"/>
    <x v="2"/>
  </r>
  <r>
    <x v="1469"/>
    <s v="22349"/>
    <x v="192"/>
    <x v="0"/>
    <x v="1374"/>
    <n v="3.75"/>
    <n v="13334"/>
    <x v="0"/>
    <x v="38"/>
    <x v="1"/>
    <x v="5"/>
    <x v="2"/>
  </r>
  <r>
    <x v="1469"/>
    <s v="21527"/>
    <x v="1047"/>
    <x v="2"/>
    <x v="1374"/>
    <n v="7.95"/>
    <n v="13334"/>
    <x v="0"/>
    <x v="92"/>
    <x v="1"/>
    <x v="5"/>
    <x v="2"/>
  </r>
  <r>
    <x v="1469"/>
    <s v="22072"/>
    <x v="1381"/>
    <x v="3"/>
    <x v="1374"/>
    <n v="3.75"/>
    <n v="13334"/>
    <x v="0"/>
    <x v="184"/>
    <x v="1"/>
    <x v="5"/>
    <x v="2"/>
  </r>
  <r>
    <x v="1469"/>
    <s v="22286"/>
    <x v="2208"/>
    <x v="7"/>
    <x v="1374"/>
    <n v="1.65"/>
    <n v="13334"/>
    <x v="0"/>
    <x v="68"/>
    <x v="1"/>
    <x v="5"/>
    <x v="2"/>
  </r>
  <r>
    <x v="1469"/>
    <s v="20996"/>
    <x v="1889"/>
    <x v="6"/>
    <x v="1374"/>
    <n v="0.42"/>
    <n v="13334"/>
    <x v="0"/>
    <x v="24"/>
    <x v="1"/>
    <x v="5"/>
    <x v="2"/>
  </r>
  <r>
    <x v="1469"/>
    <s v="84992"/>
    <x v="286"/>
    <x v="6"/>
    <x v="1374"/>
    <n v="0.55000000000000004"/>
    <n v="13334"/>
    <x v="0"/>
    <x v="41"/>
    <x v="1"/>
    <x v="5"/>
    <x v="2"/>
  </r>
  <r>
    <x v="1469"/>
    <s v="82494L"/>
    <x v="55"/>
    <x v="0"/>
    <x v="1374"/>
    <n v="2.95"/>
    <n v="13334"/>
    <x v="0"/>
    <x v="42"/>
    <x v="1"/>
    <x v="5"/>
    <x v="2"/>
  </r>
  <r>
    <x v="1469"/>
    <s v="82482"/>
    <x v="54"/>
    <x v="0"/>
    <x v="1374"/>
    <n v="2.5499999999999998"/>
    <n v="13334"/>
    <x v="0"/>
    <x v="0"/>
    <x v="1"/>
    <x v="5"/>
    <x v="2"/>
  </r>
  <r>
    <x v="1469"/>
    <s v="22759"/>
    <x v="366"/>
    <x v="7"/>
    <x v="1374"/>
    <n v="1.65"/>
    <n v="13334"/>
    <x v="0"/>
    <x v="68"/>
    <x v="1"/>
    <x v="5"/>
    <x v="2"/>
  </r>
  <r>
    <x v="1469"/>
    <s v="22444"/>
    <x v="686"/>
    <x v="6"/>
    <x v="1374"/>
    <n v="1.25"/>
    <n v="13334"/>
    <x v="0"/>
    <x v="9"/>
    <x v="1"/>
    <x v="5"/>
    <x v="2"/>
  </r>
  <r>
    <x v="1470"/>
    <s v="84536A"/>
    <x v="1383"/>
    <x v="27"/>
    <x v="1375"/>
    <n v="0.42"/>
    <n v="16686"/>
    <x v="0"/>
    <x v="202"/>
    <x v="1"/>
    <x v="5"/>
    <x v="2"/>
  </r>
  <r>
    <x v="1470"/>
    <s v="20973"/>
    <x v="629"/>
    <x v="27"/>
    <x v="1375"/>
    <n v="0.65"/>
    <n v="16686"/>
    <x v="0"/>
    <x v="285"/>
    <x v="1"/>
    <x v="5"/>
    <x v="2"/>
  </r>
  <r>
    <x v="1470"/>
    <s v="84569B"/>
    <x v="641"/>
    <x v="2"/>
    <x v="1375"/>
    <n v="1.25"/>
    <n v="16686"/>
    <x v="0"/>
    <x v="135"/>
    <x v="1"/>
    <x v="5"/>
    <x v="2"/>
  </r>
  <r>
    <x v="1470"/>
    <s v="85227"/>
    <x v="1092"/>
    <x v="2"/>
    <x v="1375"/>
    <n v="0.85"/>
    <n v="16686"/>
    <x v="0"/>
    <x v="173"/>
    <x v="1"/>
    <x v="5"/>
    <x v="2"/>
  </r>
  <r>
    <x v="1470"/>
    <s v="20857"/>
    <x v="1825"/>
    <x v="19"/>
    <x v="1375"/>
    <n v="1.65"/>
    <n v="16686"/>
    <x v="0"/>
    <x v="137"/>
    <x v="1"/>
    <x v="5"/>
    <x v="2"/>
  </r>
  <r>
    <x v="1470"/>
    <s v="22489"/>
    <x v="693"/>
    <x v="2"/>
    <x v="1375"/>
    <n v="0.42"/>
    <n v="16686"/>
    <x v="0"/>
    <x v="193"/>
    <x v="1"/>
    <x v="5"/>
    <x v="2"/>
  </r>
  <r>
    <x v="1470"/>
    <s v="22966"/>
    <x v="705"/>
    <x v="19"/>
    <x v="1375"/>
    <n v="1.25"/>
    <n v="16686"/>
    <x v="0"/>
    <x v="50"/>
    <x v="1"/>
    <x v="5"/>
    <x v="2"/>
  </r>
  <r>
    <x v="1470"/>
    <s v="47593B"/>
    <x v="1621"/>
    <x v="19"/>
    <x v="1375"/>
    <n v="1.25"/>
    <n v="16686"/>
    <x v="0"/>
    <x v="50"/>
    <x v="1"/>
    <x v="5"/>
    <x v="2"/>
  </r>
  <r>
    <x v="1470"/>
    <s v="22208"/>
    <x v="1065"/>
    <x v="2"/>
    <x v="1375"/>
    <n v="1.65"/>
    <n v="16686"/>
    <x v="0"/>
    <x v="64"/>
    <x v="1"/>
    <x v="5"/>
    <x v="2"/>
  </r>
  <r>
    <x v="1470"/>
    <s v="22148"/>
    <x v="2156"/>
    <x v="19"/>
    <x v="1375"/>
    <n v="1.95"/>
    <n v="16686"/>
    <x v="0"/>
    <x v="54"/>
    <x v="1"/>
    <x v="5"/>
    <x v="2"/>
  </r>
  <r>
    <x v="1470"/>
    <s v="22439"/>
    <x v="1571"/>
    <x v="19"/>
    <x v="1375"/>
    <n v="0.65"/>
    <n v="16686"/>
    <x v="0"/>
    <x v="226"/>
    <x v="1"/>
    <x v="5"/>
    <x v="2"/>
  </r>
  <r>
    <x v="1470"/>
    <s v="47593A"/>
    <x v="2092"/>
    <x v="19"/>
    <x v="1375"/>
    <n v="1.25"/>
    <n v="16686"/>
    <x v="0"/>
    <x v="50"/>
    <x v="1"/>
    <x v="5"/>
    <x v="2"/>
  </r>
  <r>
    <x v="1470"/>
    <s v="22564"/>
    <x v="971"/>
    <x v="2"/>
    <x v="1375"/>
    <n v="1.25"/>
    <n v="16686"/>
    <x v="0"/>
    <x v="135"/>
    <x v="1"/>
    <x v="5"/>
    <x v="2"/>
  </r>
  <r>
    <x v="1470"/>
    <s v="22562"/>
    <x v="1248"/>
    <x v="2"/>
    <x v="1375"/>
    <n v="1.25"/>
    <n v="16686"/>
    <x v="0"/>
    <x v="135"/>
    <x v="1"/>
    <x v="5"/>
    <x v="2"/>
  </r>
  <r>
    <x v="1470"/>
    <s v="22563"/>
    <x v="1504"/>
    <x v="2"/>
    <x v="1375"/>
    <n v="1.25"/>
    <n v="16686"/>
    <x v="0"/>
    <x v="135"/>
    <x v="1"/>
    <x v="5"/>
    <x v="2"/>
  </r>
  <r>
    <x v="1470"/>
    <s v="21356"/>
    <x v="972"/>
    <x v="19"/>
    <x v="1375"/>
    <n v="1.25"/>
    <n v="16686"/>
    <x v="0"/>
    <x v="50"/>
    <x v="1"/>
    <x v="5"/>
    <x v="2"/>
  </r>
  <r>
    <x v="1470"/>
    <s v="22621"/>
    <x v="1323"/>
    <x v="2"/>
    <x v="1375"/>
    <n v="1.45"/>
    <n v="16686"/>
    <x v="0"/>
    <x v="201"/>
    <x v="1"/>
    <x v="5"/>
    <x v="2"/>
  </r>
  <r>
    <x v="1470"/>
    <s v="22037"/>
    <x v="963"/>
    <x v="7"/>
    <x v="1375"/>
    <n v="0.42"/>
    <n v="16686"/>
    <x v="0"/>
    <x v="94"/>
    <x v="1"/>
    <x v="5"/>
    <x v="2"/>
  </r>
  <r>
    <x v="1470"/>
    <s v="20856"/>
    <x v="1509"/>
    <x v="19"/>
    <x v="1375"/>
    <n v="1.65"/>
    <n v="16686"/>
    <x v="0"/>
    <x v="137"/>
    <x v="1"/>
    <x v="5"/>
    <x v="2"/>
  </r>
  <r>
    <x v="1470"/>
    <s v="22561"/>
    <x v="692"/>
    <x v="19"/>
    <x v="1375"/>
    <n v="1.65"/>
    <n v="16686"/>
    <x v="0"/>
    <x v="137"/>
    <x v="1"/>
    <x v="5"/>
    <x v="2"/>
  </r>
  <r>
    <x v="1470"/>
    <s v="22491"/>
    <x v="985"/>
    <x v="2"/>
    <x v="1375"/>
    <n v="0.85"/>
    <n v="16686"/>
    <x v="0"/>
    <x v="173"/>
    <x v="1"/>
    <x v="5"/>
    <x v="2"/>
  </r>
  <r>
    <x v="1470"/>
    <s v="21975"/>
    <x v="70"/>
    <x v="2"/>
    <x v="1375"/>
    <n v="0.55000000000000004"/>
    <n v="16686"/>
    <x v="0"/>
    <x v="144"/>
    <x v="1"/>
    <x v="5"/>
    <x v="2"/>
  </r>
  <r>
    <x v="1470"/>
    <s v="21239"/>
    <x v="1104"/>
    <x v="2"/>
    <x v="1375"/>
    <n v="0.85"/>
    <n v="16686"/>
    <x v="0"/>
    <x v="173"/>
    <x v="1"/>
    <x v="5"/>
    <x v="2"/>
  </r>
  <r>
    <x v="1470"/>
    <s v="21240"/>
    <x v="1281"/>
    <x v="2"/>
    <x v="1375"/>
    <n v="0.85"/>
    <n v="16686"/>
    <x v="0"/>
    <x v="173"/>
    <x v="1"/>
    <x v="5"/>
    <x v="2"/>
  </r>
  <r>
    <x v="1470"/>
    <s v="21244"/>
    <x v="361"/>
    <x v="19"/>
    <x v="1375"/>
    <n v="1.69"/>
    <n v="16686"/>
    <x v="0"/>
    <x v="177"/>
    <x v="1"/>
    <x v="5"/>
    <x v="2"/>
  </r>
  <r>
    <x v="1470"/>
    <s v="21245"/>
    <x v="360"/>
    <x v="2"/>
    <x v="1375"/>
    <n v="1.69"/>
    <n v="16686"/>
    <x v="0"/>
    <x v="141"/>
    <x v="1"/>
    <x v="5"/>
    <x v="2"/>
  </r>
  <r>
    <x v="1470"/>
    <s v="20676"/>
    <x v="1019"/>
    <x v="2"/>
    <x v="1375"/>
    <n v="1.25"/>
    <n v="16686"/>
    <x v="0"/>
    <x v="135"/>
    <x v="1"/>
    <x v="5"/>
    <x v="2"/>
  </r>
  <r>
    <x v="1470"/>
    <s v="20674"/>
    <x v="1018"/>
    <x v="2"/>
    <x v="1375"/>
    <n v="1.25"/>
    <n v="16686"/>
    <x v="0"/>
    <x v="135"/>
    <x v="1"/>
    <x v="5"/>
    <x v="2"/>
  </r>
  <r>
    <x v="1470"/>
    <s v="84992"/>
    <x v="286"/>
    <x v="19"/>
    <x v="1375"/>
    <n v="0.55000000000000004"/>
    <n v="16686"/>
    <x v="0"/>
    <x v="143"/>
    <x v="1"/>
    <x v="5"/>
    <x v="2"/>
  </r>
  <r>
    <x v="1470"/>
    <s v="22417"/>
    <x v="285"/>
    <x v="2"/>
    <x v="1375"/>
    <n v="0.55000000000000004"/>
    <n v="16686"/>
    <x v="0"/>
    <x v="144"/>
    <x v="1"/>
    <x v="5"/>
    <x v="2"/>
  </r>
  <r>
    <x v="1470"/>
    <s v="22435"/>
    <x v="246"/>
    <x v="2"/>
    <x v="1375"/>
    <n v="1.25"/>
    <n v="16686"/>
    <x v="0"/>
    <x v="135"/>
    <x v="1"/>
    <x v="5"/>
    <x v="2"/>
  </r>
  <r>
    <x v="1470"/>
    <s v="22587"/>
    <x v="418"/>
    <x v="19"/>
    <x v="1375"/>
    <n v="0.85"/>
    <n v="16686"/>
    <x v="0"/>
    <x v="51"/>
    <x v="1"/>
    <x v="5"/>
    <x v="2"/>
  </r>
  <r>
    <x v="1470"/>
    <s v="22565"/>
    <x v="420"/>
    <x v="19"/>
    <x v="1375"/>
    <n v="0.85"/>
    <n v="16686"/>
    <x v="0"/>
    <x v="51"/>
    <x v="1"/>
    <x v="5"/>
    <x v="2"/>
  </r>
  <r>
    <x v="1470"/>
    <s v="22586"/>
    <x v="1466"/>
    <x v="19"/>
    <x v="1375"/>
    <n v="0.85"/>
    <n v="16686"/>
    <x v="0"/>
    <x v="51"/>
    <x v="1"/>
    <x v="5"/>
    <x v="2"/>
  </r>
  <r>
    <x v="1470"/>
    <s v="84569A"/>
    <x v="1775"/>
    <x v="2"/>
    <x v="1375"/>
    <n v="1.25"/>
    <n v="16686"/>
    <x v="0"/>
    <x v="135"/>
    <x v="1"/>
    <x v="5"/>
    <x v="2"/>
  </r>
  <r>
    <x v="1470"/>
    <s v="22543"/>
    <x v="690"/>
    <x v="19"/>
    <x v="1375"/>
    <n v="0.42"/>
    <n v="16686"/>
    <x v="0"/>
    <x v="165"/>
    <x v="1"/>
    <x v="5"/>
    <x v="2"/>
  </r>
  <r>
    <x v="1470"/>
    <s v="22539"/>
    <x v="691"/>
    <x v="19"/>
    <x v="1375"/>
    <n v="0.42"/>
    <n v="16686"/>
    <x v="0"/>
    <x v="165"/>
    <x v="1"/>
    <x v="5"/>
    <x v="2"/>
  </r>
  <r>
    <x v="1470"/>
    <s v="22530"/>
    <x v="427"/>
    <x v="2"/>
    <x v="1375"/>
    <n v="0.42"/>
    <n v="16686"/>
    <x v="0"/>
    <x v="193"/>
    <x v="1"/>
    <x v="5"/>
    <x v="2"/>
  </r>
  <r>
    <x v="1470"/>
    <s v="22534"/>
    <x v="425"/>
    <x v="2"/>
    <x v="1375"/>
    <n v="0.42"/>
    <n v="16686"/>
    <x v="0"/>
    <x v="193"/>
    <x v="1"/>
    <x v="5"/>
    <x v="2"/>
  </r>
  <r>
    <x v="1470"/>
    <s v="22530"/>
    <x v="427"/>
    <x v="19"/>
    <x v="1375"/>
    <n v="0.42"/>
    <n v="16686"/>
    <x v="0"/>
    <x v="165"/>
    <x v="1"/>
    <x v="5"/>
    <x v="2"/>
  </r>
  <r>
    <x v="1470"/>
    <s v="22531"/>
    <x v="337"/>
    <x v="2"/>
    <x v="1375"/>
    <n v="0.42"/>
    <n v="16686"/>
    <x v="0"/>
    <x v="193"/>
    <x v="1"/>
    <x v="5"/>
    <x v="2"/>
  </r>
  <r>
    <x v="1470"/>
    <s v="22444"/>
    <x v="686"/>
    <x v="19"/>
    <x v="1375"/>
    <n v="1.25"/>
    <n v="16686"/>
    <x v="0"/>
    <x v="50"/>
    <x v="1"/>
    <x v="5"/>
    <x v="2"/>
  </r>
  <r>
    <x v="1470"/>
    <s v="22898"/>
    <x v="966"/>
    <x v="19"/>
    <x v="1375"/>
    <n v="1.95"/>
    <n v="16686"/>
    <x v="0"/>
    <x v="54"/>
    <x v="1"/>
    <x v="5"/>
    <x v="2"/>
  </r>
  <r>
    <x v="1470"/>
    <s v="21210"/>
    <x v="313"/>
    <x v="19"/>
    <x v="1375"/>
    <n v="1.45"/>
    <n v="16686"/>
    <x v="0"/>
    <x v="59"/>
    <x v="1"/>
    <x v="5"/>
    <x v="2"/>
  </r>
  <r>
    <x v="1470"/>
    <s v="22753"/>
    <x v="802"/>
    <x v="19"/>
    <x v="1375"/>
    <n v="0.85"/>
    <n v="16686"/>
    <x v="0"/>
    <x v="51"/>
    <x v="1"/>
    <x v="5"/>
    <x v="2"/>
  </r>
  <r>
    <x v="1470"/>
    <s v="22754"/>
    <x v="569"/>
    <x v="19"/>
    <x v="1375"/>
    <n v="0.85"/>
    <n v="16686"/>
    <x v="0"/>
    <x v="51"/>
    <x v="1"/>
    <x v="5"/>
    <x v="2"/>
  </r>
  <r>
    <x v="1470"/>
    <s v="22758"/>
    <x v="1338"/>
    <x v="19"/>
    <x v="1375"/>
    <n v="1.25"/>
    <n v="16686"/>
    <x v="0"/>
    <x v="50"/>
    <x v="1"/>
    <x v="5"/>
    <x v="2"/>
  </r>
  <r>
    <x v="1470"/>
    <s v="22693"/>
    <x v="1817"/>
    <x v="3"/>
    <x v="1375"/>
    <n v="1.25"/>
    <n v="16686"/>
    <x v="0"/>
    <x v="58"/>
    <x v="1"/>
    <x v="5"/>
    <x v="2"/>
  </r>
  <r>
    <x v="1470"/>
    <s v="22544"/>
    <x v="43"/>
    <x v="19"/>
    <x v="1375"/>
    <n v="0.42"/>
    <n v="16686"/>
    <x v="0"/>
    <x v="165"/>
    <x v="1"/>
    <x v="5"/>
    <x v="2"/>
  </r>
  <r>
    <x v="1470"/>
    <s v="21156"/>
    <x v="459"/>
    <x v="19"/>
    <x v="1375"/>
    <n v="1.95"/>
    <n v="16686"/>
    <x v="0"/>
    <x v="54"/>
    <x v="1"/>
    <x v="5"/>
    <x v="2"/>
  </r>
  <r>
    <x v="1470"/>
    <s v="22466"/>
    <x v="142"/>
    <x v="19"/>
    <x v="1375"/>
    <n v="1.95"/>
    <n v="16686"/>
    <x v="0"/>
    <x v="54"/>
    <x v="1"/>
    <x v="5"/>
    <x v="2"/>
  </r>
  <r>
    <x v="1470"/>
    <s v="84997C"/>
    <x v="64"/>
    <x v="2"/>
    <x v="1375"/>
    <n v="4.1500000000000004"/>
    <n v="16686"/>
    <x v="0"/>
    <x v="888"/>
    <x v="1"/>
    <x v="5"/>
    <x v="2"/>
  </r>
  <r>
    <x v="1470"/>
    <s v="84997D"/>
    <x v="598"/>
    <x v="2"/>
    <x v="1375"/>
    <n v="4.1500000000000004"/>
    <n v="16686"/>
    <x v="0"/>
    <x v="888"/>
    <x v="1"/>
    <x v="5"/>
    <x v="2"/>
  </r>
  <r>
    <x v="1470"/>
    <s v="84997A"/>
    <x v="896"/>
    <x v="2"/>
    <x v="1375"/>
    <n v="4.1500000000000004"/>
    <n v="16686"/>
    <x v="0"/>
    <x v="888"/>
    <x v="1"/>
    <x v="5"/>
    <x v="2"/>
  </r>
  <r>
    <x v="1470"/>
    <s v="22353"/>
    <x v="2415"/>
    <x v="2"/>
    <x v="1375"/>
    <n v="2.5499999999999998"/>
    <n v="16686"/>
    <x v="0"/>
    <x v="57"/>
    <x v="1"/>
    <x v="5"/>
    <x v="2"/>
  </r>
  <r>
    <x v="1470"/>
    <s v="22367"/>
    <x v="412"/>
    <x v="3"/>
    <x v="1375"/>
    <n v="1.95"/>
    <n v="16686"/>
    <x v="0"/>
    <x v="191"/>
    <x v="1"/>
    <x v="5"/>
    <x v="2"/>
  </r>
  <r>
    <x v="1470"/>
    <s v="22331"/>
    <x v="1411"/>
    <x v="2"/>
    <x v="1375"/>
    <n v="1.65"/>
    <n v="16686"/>
    <x v="0"/>
    <x v="64"/>
    <x v="1"/>
    <x v="5"/>
    <x v="2"/>
  </r>
  <r>
    <x v="1470"/>
    <s v="20977"/>
    <x v="527"/>
    <x v="19"/>
    <x v="1375"/>
    <n v="1.25"/>
    <n v="16686"/>
    <x v="0"/>
    <x v="50"/>
    <x v="1"/>
    <x v="5"/>
    <x v="2"/>
  </r>
  <r>
    <x v="1470"/>
    <s v="21558"/>
    <x v="1418"/>
    <x v="19"/>
    <x v="1375"/>
    <n v="2.5499999999999998"/>
    <n v="16686"/>
    <x v="0"/>
    <x v="52"/>
    <x v="1"/>
    <x v="5"/>
    <x v="2"/>
  </r>
  <r>
    <x v="1470"/>
    <s v="20978"/>
    <x v="913"/>
    <x v="2"/>
    <x v="1375"/>
    <n v="1.25"/>
    <n v="16686"/>
    <x v="0"/>
    <x v="135"/>
    <x v="1"/>
    <x v="5"/>
    <x v="2"/>
  </r>
  <r>
    <x v="1470"/>
    <s v="22352"/>
    <x v="68"/>
    <x v="19"/>
    <x v="1375"/>
    <n v="2.5499999999999998"/>
    <n v="16686"/>
    <x v="0"/>
    <x v="52"/>
    <x v="1"/>
    <x v="5"/>
    <x v="2"/>
  </r>
  <r>
    <x v="1470"/>
    <s v="22493"/>
    <x v="766"/>
    <x v="2"/>
    <x v="1375"/>
    <n v="1.65"/>
    <n v="16686"/>
    <x v="0"/>
    <x v="64"/>
    <x v="1"/>
    <x v="5"/>
    <x v="2"/>
  </r>
  <r>
    <x v="1470"/>
    <s v="22492"/>
    <x v="44"/>
    <x v="11"/>
    <x v="1375"/>
    <n v="0.65"/>
    <n v="16686"/>
    <x v="0"/>
    <x v="25"/>
    <x v="1"/>
    <x v="5"/>
    <x v="2"/>
  </r>
  <r>
    <x v="1470"/>
    <s v="21561"/>
    <x v="1097"/>
    <x v="19"/>
    <x v="1375"/>
    <n v="2.5499999999999998"/>
    <n v="16686"/>
    <x v="0"/>
    <x v="52"/>
    <x v="1"/>
    <x v="5"/>
    <x v="2"/>
  </r>
  <r>
    <x v="1470"/>
    <s v="22467"/>
    <x v="262"/>
    <x v="19"/>
    <x v="1375"/>
    <n v="2.5499999999999998"/>
    <n v="16686"/>
    <x v="0"/>
    <x v="52"/>
    <x v="1"/>
    <x v="5"/>
    <x v="2"/>
  </r>
  <r>
    <x v="1470"/>
    <s v="22139"/>
    <x v="79"/>
    <x v="18"/>
    <x v="1375"/>
    <n v="4.95"/>
    <n v="16686"/>
    <x v="0"/>
    <x v="47"/>
    <x v="1"/>
    <x v="5"/>
    <x v="2"/>
  </r>
  <r>
    <x v="1470"/>
    <s v="21452"/>
    <x v="648"/>
    <x v="19"/>
    <x v="1375"/>
    <n v="2.95"/>
    <n v="16686"/>
    <x v="0"/>
    <x v="55"/>
    <x v="1"/>
    <x v="5"/>
    <x v="2"/>
  </r>
  <r>
    <x v="1470"/>
    <s v="22636"/>
    <x v="1254"/>
    <x v="19"/>
    <x v="1375"/>
    <n v="8.5"/>
    <n v="16686"/>
    <x v="0"/>
    <x v="37"/>
    <x v="1"/>
    <x v="5"/>
    <x v="2"/>
  </r>
  <r>
    <x v="1470"/>
    <s v="22483"/>
    <x v="1529"/>
    <x v="19"/>
    <x v="1375"/>
    <n v="2.95"/>
    <n v="16686"/>
    <x v="0"/>
    <x v="55"/>
    <x v="1"/>
    <x v="5"/>
    <x v="2"/>
  </r>
  <r>
    <x v="1470"/>
    <s v="22432"/>
    <x v="998"/>
    <x v="19"/>
    <x v="1375"/>
    <n v="1.95"/>
    <n v="16686"/>
    <x v="0"/>
    <x v="54"/>
    <x v="1"/>
    <x v="5"/>
    <x v="2"/>
  </r>
  <r>
    <x v="1470"/>
    <s v="21576"/>
    <x v="765"/>
    <x v="19"/>
    <x v="1375"/>
    <n v="2.25"/>
    <n v="16686"/>
    <x v="0"/>
    <x v="216"/>
    <x v="1"/>
    <x v="5"/>
    <x v="2"/>
  </r>
  <r>
    <x v="1470"/>
    <s v="21580"/>
    <x v="1602"/>
    <x v="19"/>
    <x v="1375"/>
    <n v="2.25"/>
    <n v="16686"/>
    <x v="0"/>
    <x v="216"/>
    <x v="1"/>
    <x v="5"/>
    <x v="2"/>
  </r>
  <r>
    <x v="1470"/>
    <s v="22090"/>
    <x v="1041"/>
    <x v="19"/>
    <x v="1375"/>
    <n v="2.95"/>
    <n v="16686"/>
    <x v="0"/>
    <x v="55"/>
    <x v="1"/>
    <x v="5"/>
    <x v="2"/>
  </r>
  <r>
    <x v="1470"/>
    <s v="21829"/>
    <x v="1527"/>
    <x v="19"/>
    <x v="1375"/>
    <n v="0.21"/>
    <n v="16686"/>
    <x v="0"/>
    <x v="435"/>
    <x v="1"/>
    <x v="5"/>
    <x v="2"/>
  </r>
  <r>
    <x v="1470"/>
    <s v="20696"/>
    <x v="2427"/>
    <x v="19"/>
    <x v="1375"/>
    <n v="3.75"/>
    <n v="16686"/>
    <x v="0"/>
    <x v="58"/>
    <x v="1"/>
    <x v="5"/>
    <x v="2"/>
  </r>
  <r>
    <x v="1470"/>
    <s v="22433"/>
    <x v="999"/>
    <x v="19"/>
    <x v="1375"/>
    <n v="1.95"/>
    <n v="16686"/>
    <x v="0"/>
    <x v="54"/>
    <x v="1"/>
    <x v="5"/>
    <x v="2"/>
  </r>
  <r>
    <x v="1470"/>
    <s v="21731"/>
    <x v="39"/>
    <x v="2"/>
    <x v="1375"/>
    <n v="1.65"/>
    <n v="16686"/>
    <x v="0"/>
    <x v="64"/>
    <x v="1"/>
    <x v="5"/>
    <x v="2"/>
  </r>
  <r>
    <x v="1470"/>
    <s v="22746"/>
    <x v="1140"/>
    <x v="19"/>
    <x v="1375"/>
    <n v="2.1"/>
    <n v="16686"/>
    <x v="0"/>
    <x v="145"/>
    <x v="1"/>
    <x v="5"/>
    <x v="2"/>
  </r>
  <r>
    <x v="1470"/>
    <s v="22745"/>
    <x v="14"/>
    <x v="19"/>
    <x v="1375"/>
    <n v="2.1"/>
    <n v="16686"/>
    <x v="0"/>
    <x v="145"/>
    <x v="1"/>
    <x v="5"/>
    <x v="2"/>
  </r>
  <r>
    <x v="1470"/>
    <s v="22748"/>
    <x v="15"/>
    <x v="19"/>
    <x v="1375"/>
    <n v="2.1"/>
    <n v="16686"/>
    <x v="0"/>
    <x v="145"/>
    <x v="1"/>
    <x v="5"/>
    <x v="2"/>
  </r>
  <r>
    <x v="1470"/>
    <s v="22747"/>
    <x v="1322"/>
    <x v="19"/>
    <x v="1375"/>
    <n v="2.1"/>
    <n v="16686"/>
    <x v="0"/>
    <x v="145"/>
    <x v="1"/>
    <x v="5"/>
    <x v="2"/>
  </r>
  <r>
    <x v="1470"/>
    <s v="20967"/>
    <x v="1035"/>
    <x v="19"/>
    <x v="1375"/>
    <n v="3.75"/>
    <n v="16686"/>
    <x v="0"/>
    <x v="58"/>
    <x v="1"/>
    <x v="5"/>
    <x v="2"/>
  </r>
  <r>
    <x v="1470"/>
    <s v="20969"/>
    <x v="1069"/>
    <x v="19"/>
    <x v="1375"/>
    <n v="3.75"/>
    <n v="16686"/>
    <x v="0"/>
    <x v="58"/>
    <x v="1"/>
    <x v="5"/>
    <x v="2"/>
  </r>
  <r>
    <x v="1470"/>
    <s v="20970"/>
    <x v="1070"/>
    <x v="19"/>
    <x v="1375"/>
    <n v="3.75"/>
    <n v="16686"/>
    <x v="0"/>
    <x v="58"/>
    <x v="1"/>
    <x v="5"/>
    <x v="2"/>
  </r>
  <r>
    <x v="1470"/>
    <s v="22569"/>
    <x v="380"/>
    <x v="2"/>
    <x v="1375"/>
    <n v="3.75"/>
    <n v="16686"/>
    <x v="0"/>
    <x v="49"/>
    <x v="1"/>
    <x v="5"/>
    <x v="2"/>
  </r>
  <r>
    <x v="1470"/>
    <s v="22749"/>
    <x v="16"/>
    <x v="19"/>
    <x v="1375"/>
    <n v="3.75"/>
    <n v="16686"/>
    <x v="0"/>
    <x v="58"/>
    <x v="1"/>
    <x v="5"/>
    <x v="2"/>
  </r>
  <r>
    <x v="1470"/>
    <s v="22272"/>
    <x v="951"/>
    <x v="19"/>
    <x v="1375"/>
    <n v="2.95"/>
    <n v="16686"/>
    <x v="0"/>
    <x v="55"/>
    <x v="1"/>
    <x v="5"/>
    <x v="2"/>
  </r>
  <r>
    <x v="1470"/>
    <s v="22274"/>
    <x v="376"/>
    <x v="19"/>
    <x v="1375"/>
    <n v="2.95"/>
    <n v="16686"/>
    <x v="0"/>
    <x v="55"/>
    <x v="1"/>
    <x v="5"/>
    <x v="2"/>
  </r>
  <r>
    <x v="1470"/>
    <s v="22273"/>
    <x v="364"/>
    <x v="19"/>
    <x v="1375"/>
    <n v="2.95"/>
    <n v="16686"/>
    <x v="0"/>
    <x v="55"/>
    <x v="1"/>
    <x v="5"/>
    <x v="2"/>
  </r>
  <r>
    <x v="1470"/>
    <s v="22271"/>
    <x v="375"/>
    <x v="19"/>
    <x v="1375"/>
    <n v="2.95"/>
    <n v="16686"/>
    <x v="0"/>
    <x v="55"/>
    <x v="1"/>
    <x v="5"/>
    <x v="2"/>
  </r>
  <r>
    <x v="1470"/>
    <s v="22634"/>
    <x v="655"/>
    <x v="19"/>
    <x v="1375"/>
    <n v="9.9499999999999993"/>
    <n v="16686"/>
    <x v="0"/>
    <x v="138"/>
    <x v="1"/>
    <x v="5"/>
    <x v="2"/>
  </r>
  <r>
    <x v="1470"/>
    <s v="22617"/>
    <x v="945"/>
    <x v="3"/>
    <x v="1375"/>
    <n v="4.95"/>
    <n v="16686"/>
    <x v="0"/>
    <x v="6"/>
    <x v="1"/>
    <x v="5"/>
    <x v="2"/>
  </r>
  <r>
    <x v="1470"/>
    <s v="22662"/>
    <x v="136"/>
    <x v="19"/>
    <x v="1375"/>
    <n v="1.65"/>
    <n v="16686"/>
    <x v="0"/>
    <x v="137"/>
    <x v="1"/>
    <x v="5"/>
    <x v="2"/>
  </r>
  <r>
    <x v="1470"/>
    <s v="20726"/>
    <x v="260"/>
    <x v="19"/>
    <x v="1375"/>
    <n v="1.65"/>
    <n v="16686"/>
    <x v="0"/>
    <x v="137"/>
    <x v="1"/>
    <x v="5"/>
    <x v="2"/>
  </r>
  <r>
    <x v="1470"/>
    <s v="20728"/>
    <x v="288"/>
    <x v="19"/>
    <x v="1375"/>
    <n v="1.65"/>
    <n v="16686"/>
    <x v="0"/>
    <x v="137"/>
    <x v="1"/>
    <x v="5"/>
    <x v="2"/>
  </r>
  <r>
    <x v="1470"/>
    <s v="22382"/>
    <x v="259"/>
    <x v="2"/>
    <x v="1375"/>
    <n v="1.65"/>
    <n v="16686"/>
    <x v="0"/>
    <x v="64"/>
    <x v="1"/>
    <x v="5"/>
    <x v="2"/>
  </r>
  <r>
    <x v="1470"/>
    <s v="20725"/>
    <x v="66"/>
    <x v="2"/>
    <x v="1375"/>
    <n v="1.65"/>
    <n v="16686"/>
    <x v="0"/>
    <x v="64"/>
    <x v="1"/>
    <x v="5"/>
    <x v="2"/>
  </r>
  <r>
    <x v="1470"/>
    <s v="22968"/>
    <x v="165"/>
    <x v="2"/>
    <x v="1375"/>
    <n v="9.9499999999999993"/>
    <n v="16686"/>
    <x v="0"/>
    <x v="11"/>
    <x v="1"/>
    <x v="5"/>
    <x v="2"/>
  </r>
  <r>
    <x v="1470"/>
    <s v="21034"/>
    <x v="378"/>
    <x v="2"/>
    <x v="1375"/>
    <n v="0.95"/>
    <n v="16686"/>
    <x v="0"/>
    <x v="228"/>
    <x v="1"/>
    <x v="5"/>
    <x v="2"/>
  </r>
  <r>
    <x v="1471"/>
    <s v="84836"/>
    <x v="462"/>
    <x v="7"/>
    <x v="1376"/>
    <n v="1.25"/>
    <n v="18118"/>
    <x v="0"/>
    <x v="72"/>
    <x v="1"/>
    <x v="5"/>
    <x v="2"/>
  </r>
  <r>
    <x v="1471"/>
    <s v="21232"/>
    <x v="208"/>
    <x v="5"/>
    <x v="1376"/>
    <n v="1.25"/>
    <n v="18118"/>
    <x v="0"/>
    <x v="342"/>
    <x v="1"/>
    <x v="5"/>
    <x v="2"/>
  </r>
  <r>
    <x v="1471"/>
    <s v="22470"/>
    <x v="126"/>
    <x v="5"/>
    <x v="1376"/>
    <n v="2.95"/>
    <n v="18118"/>
    <x v="0"/>
    <x v="56"/>
    <x v="1"/>
    <x v="5"/>
    <x v="2"/>
  </r>
  <r>
    <x v="1471"/>
    <s v="21161"/>
    <x v="1053"/>
    <x v="19"/>
    <x v="1376"/>
    <n v="1.45"/>
    <n v="18118"/>
    <x v="0"/>
    <x v="59"/>
    <x v="1"/>
    <x v="5"/>
    <x v="2"/>
  </r>
  <r>
    <x v="1471"/>
    <s v="22846"/>
    <x v="817"/>
    <x v="19"/>
    <x v="1376"/>
    <n v="16.95"/>
    <n v="18118"/>
    <x v="0"/>
    <x v="150"/>
    <x v="1"/>
    <x v="5"/>
    <x v="2"/>
  </r>
  <r>
    <x v="1471"/>
    <s v="22838"/>
    <x v="118"/>
    <x v="2"/>
    <x v="1376"/>
    <n v="14.95"/>
    <n v="18118"/>
    <x v="0"/>
    <x v="74"/>
    <x v="1"/>
    <x v="5"/>
    <x v="2"/>
  </r>
  <r>
    <x v="1471"/>
    <s v="22068"/>
    <x v="250"/>
    <x v="19"/>
    <x v="1376"/>
    <n v="1.65"/>
    <n v="18118"/>
    <x v="0"/>
    <x v="137"/>
    <x v="1"/>
    <x v="5"/>
    <x v="2"/>
  </r>
  <r>
    <x v="1471"/>
    <s v="20936"/>
    <x v="1506"/>
    <x v="19"/>
    <x v="1376"/>
    <n v="2.95"/>
    <n v="18118"/>
    <x v="0"/>
    <x v="55"/>
    <x v="1"/>
    <x v="5"/>
    <x v="2"/>
  </r>
  <r>
    <x v="1471"/>
    <s v="21651"/>
    <x v="468"/>
    <x v="19"/>
    <x v="1376"/>
    <n v="1.65"/>
    <n v="18118"/>
    <x v="0"/>
    <x v="137"/>
    <x v="1"/>
    <x v="5"/>
    <x v="2"/>
  </r>
  <r>
    <x v="1471"/>
    <s v="22926"/>
    <x v="116"/>
    <x v="19"/>
    <x v="1376"/>
    <n v="5.95"/>
    <n v="18118"/>
    <x v="0"/>
    <x v="139"/>
    <x v="1"/>
    <x v="5"/>
    <x v="2"/>
  </r>
  <r>
    <x v="1471"/>
    <s v="20941"/>
    <x v="2396"/>
    <x v="19"/>
    <x v="1376"/>
    <n v="1.25"/>
    <n v="18118"/>
    <x v="0"/>
    <x v="50"/>
    <x v="1"/>
    <x v="5"/>
    <x v="2"/>
  </r>
  <r>
    <x v="1471"/>
    <s v="22197"/>
    <x v="169"/>
    <x v="64"/>
    <x v="1376"/>
    <n v="0.85"/>
    <n v="18118"/>
    <x v="0"/>
    <x v="630"/>
    <x v="1"/>
    <x v="5"/>
    <x v="2"/>
  </r>
  <r>
    <x v="1471"/>
    <s v="22558"/>
    <x v="193"/>
    <x v="3"/>
    <x v="1376"/>
    <n v="1.49"/>
    <n v="18118"/>
    <x v="0"/>
    <x v="456"/>
    <x v="1"/>
    <x v="5"/>
    <x v="2"/>
  </r>
  <r>
    <x v="1471"/>
    <s v="22352"/>
    <x v="68"/>
    <x v="19"/>
    <x v="1376"/>
    <n v="2.5499999999999998"/>
    <n v="18118"/>
    <x v="0"/>
    <x v="52"/>
    <x v="1"/>
    <x v="5"/>
    <x v="2"/>
  </r>
  <r>
    <x v="1471"/>
    <s v="84978"/>
    <x v="1566"/>
    <x v="2"/>
    <x v="1376"/>
    <n v="1.25"/>
    <n v="18118"/>
    <x v="0"/>
    <x v="135"/>
    <x v="1"/>
    <x v="5"/>
    <x v="2"/>
  </r>
  <r>
    <x v="1471"/>
    <s v="21447"/>
    <x v="1514"/>
    <x v="19"/>
    <x v="1376"/>
    <n v="1.25"/>
    <n v="18118"/>
    <x v="0"/>
    <x v="50"/>
    <x v="1"/>
    <x v="5"/>
    <x v="2"/>
  </r>
  <r>
    <x v="1471"/>
    <s v="84970L"/>
    <x v="302"/>
    <x v="19"/>
    <x v="1376"/>
    <n v="0.95"/>
    <n v="18118"/>
    <x v="0"/>
    <x v="183"/>
    <x v="1"/>
    <x v="5"/>
    <x v="2"/>
  </r>
  <r>
    <x v="1471"/>
    <s v="84970S"/>
    <x v="166"/>
    <x v="2"/>
    <x v="1376"/>
    <n v="0.85"/>
    <n v="18118"/>
    <x v="0"/>
    <x v="173"/>
    <x v="1"/>
    <x v="5"/>
    <x v="2"/>
  </r>
  <r>
    <x v="1471"/>
    <s v="22919"/>
    <x v="570"/>
    <x v="19"/>
    <x v="1376"/>
    <n v="0.65"/>
    <n v="18118"/>
    <x v="0"/>
    <x v="226"/>
    <x v="1"/>
    <x v="5"/>
    <x v="2"/>
  </r>
  <r>
    <x v="1471"/>
    <s v="22918"/>
    <x v="574"/>
    <x v="19"/>
    <x v="1376"/>
    <n v="0.65"/>
    <n v="18118"/>
    <x v="0"/>
    <x v="226"/>
    <x v="1"/>
    <x v="5"/>
    <x v="2"/>
  </r>
  <r>
    <x v="1471"/>
    <s v="22921"/>
    <x v="573"/>
    <x v="19"/>
    <x v="1376"/>
    <n v="0.65"/>
    <n v="18118"/>
    <x v="0"/>
    <x v="226"/>
    <x v="1"/>
    <x v="5"/>
    <x v="2"/>
  </r>
  <r>
    <x v="1471"/>
    <s v="22920"/>
    <x v="572"/>
    <x v="19"/>
    <x v="1376"/>
    <n v="0.65"/>
    <n v="18118"/>
    <x v="0"/>
    <x v="226"/>
    <x v="1"/>
    <x v="5"/>
    <x v="2"/>
  </r>
  <r>
    <x v="1471"/>
    <s v="22917"/>
    <x v="571"/>
    <x v="19"/>
    <x v="1376"/>
    <n v="0.65"/>
    <n v="18118"/>
    <x v="0"/>
    <x v="226"/>
    <x v="1"/>
    <x v="5"/>
    <x v="2"/>
  </r>
  <r>
    <x v="1471"/>
    <s v="22916"/>
    <x v="575"/>
    <x v="19"/>
    <x v="1376"/>
    <n v="0.65"/>
    <n v="18118"/>
    <x v="0"/>
    <x v="226"/>
    <x v="1"/>
    <x v="5"/>
    <x v="2"/>
  </r>
  <r>
    <x v="1471"/>
    <s v="77101A"/>
    <x v="1542"/>
    <x v="19"/>
    <x v="1376"/>
    <n v="1.25"/>
    <n v="18118"/>
    <x v="0"/>
    <x v="50"/>
    <x v="1"/>
    <x v="5"/>
    <x v="2"/>
  </r>
  <r>
    <x v="1471"/>
    <s v="21166"/>
    <x v="91"/>
    <x v="19"/>
    <x v="1376"/>
    <n v="2.08"/>
    <n v="18118"/>
    <x v="0"/>
    <x v="879"/>
    <x v="1"/>
    <x v="5"/>
    <x v="2"/>
  </r>
  <r>
    <x v="1471"/>
    <s v="20751"/>
    <x v="1251"/>
    <x v="19"/>
    <x v="1376"/>
    <n v="2.1"/>
    <n v="18118"/>
    <x v="0"/>
    <x v="145"/>
    <x v="1"/>
    <x v="5"/>
    <x v="2"/>
  </r>
  <r>
    <x v="1471"/>
    <s v="20754"/>
    <x v="593"/>
    <x v="19"/>
    <x v="1376"/>
    <n v="2.1"/>
    <n v="18118"/>
    <x v="0"/>
    <x v="145"/>
    <x v="1"/>
    <x v="5"/>
    <x v="2"/>
  </r>
  <r>
    <x v="1471"/>
    <s v="20682"/>
    <x v="933"/>
    <x v="19"/>
    <x v="1376"/>
    <n v="3.25"/>
    <n v="18118"/>
    <x v="0"/>
    <x v="205"/>
    <x v="1"/>
    <x v="5"/>
    <x v="2"/>
  </r>
  <r>
    <x v="1471"/>
    <s v="20684"/>
    <x v="1536"/>
    <x v="19"/>
    <x v="1376"/>
    <n v="3.25"/>
    <n v="18118"/>
    <x v="0"/>
    <x v="205"/>
    <x v="1"/>
    <x v="5"/>
    <x v="2"/>
  </r>
  <r>
    <x v="1471"/>
    <s v="20686"/>
    <x v="1532"/>
    <x v="19"/>
    <x v="1376"/>
    <n v="3.25"/>
    <n v="18118"/>
    <x v="0"/>
    <x v="205"/>
    <x v="1"/>
    <x v="5"/>
    <x v="2"/>
  </r>
  <r>
    <x v="1471"/>
    <s v="15056BL"/>
    <x v="103"/>
    <x v="2"/>
    <x v="1376"/>
    <n v="5.95"/>
    <n v="18118"/>
    <x v="0"/>
    <x v="62"/>
    <x v="1"/>
    <x v="5"/>
    <x v="2"/>
  </r>
  <r>
    <x v="1471"/>
    <s v="21623"/>
    <x v="1154"/>
    <x v="19"/>
    <x v="1376"/>
    <n v="9.9499999999999993"/>
    <n v="18118"/>
    <x v="0"/>
    <x v="138"/>
    <x v="1"/>
    <x v="5"/>
    <x v="2"/>
  </r>
  <r>
    <x v="1471"/>
    <s v="22558"/>
    <x v="193"/>
    <x v="19"/>
    <x v="1376"/>
    <n v="1.49"/>
    <n v="18118"/>
    <x v="0"/>
    <x v="372"/>
    <x v="1"/>
    <x v="5"/>
    <x v="2"/>
  </r>
  <r>
    <x v="1471"/>
    <s v="21231"/>
    <x v="826"/>
    <x v="19"/>
    <x v="1376"/>
    <n v="1.25"/>
    <n v="18118"/>
    <x v="0"/>
    <x v="50"/>
    <x v="1"/>
    <x v="5"/>
    <x v="2"/>
  </r>
  <r>
    <x v="1471"/>
    <s v="84763"/>
    <x v="1124"/>
    <x v="19"/>
    <x v="1376"/>
    <n v="1.25"/>
    <n v="18118"/>
    <x v="0"/>
    <x v="50"/>
    <x v="1"/>
    <x v="5"/>
    <x v="2"/>
  </r>
  <r>
    <x v="1471"/>
    <s v="21466"/>
    <x v="735"/>
    <x v="19"/>
    <x v="1376"/>
    <n v="3.75"/>
    <n v="18118"/>
    <x v="0"/>
    <x v="58"/>
    <x v="1"/>
    <x v="5"/>
    <x v="2"/>
  </r>
  <r>
    <x v="1471"/>
    <s v="21155"/>
    <x v="1200"/>
    <x v="19"/>
    <x v="1376"/>
    <n v="2.5499999999999998"/>
    <n v="18118"/>
    <x v="0"/>
    <x v="52"/>
    <x v="1"/>
    <x v="5"/>
    <x v="2"/>
  </r>
  <r>
    <x v="1471"/>
    <s v="22586"/>
    <x v="1466"/>
    <x v="19"/>
    <x v="1376"/>
    <n v="0.85"/>
    <n v="18118"/>
    <x v="0"/>
    <x v="51"/>
    <x v="1"/>
    <x v="5"/>
    <x v="2"/>
  </r>
  <r>
    <x v="1471"/>
    <s v="21125"/>
    <x v="273"/>
    <x v="19"/>
    <x v="1376"/>
    <n v="1.25"/>
    <n v="18118"/>
    <x v="0"/>
    <x v="50"/>
    <x v="1"/>
    <x v="5"/>
    <x v="2"/>
  </r>
  <r>
    <x v="1471"/>
    <s v="21158"/>
    <x v="1052"/>
    <x v="19"/>
    <x v="1376"/>
    <n v="1.45"/>
    <n v="18118"/>
    <x v="0"/>
    <x v="59"/>
    <x v="1"/>
    <x v="5"/>
    <x v="2"/>
  </r>
  <r>
    <x v="1471"/>
    <s v="22386"/>
    <x v="59"/>
    <x v="19"/>
    <x v="1376"/>
    <n v="1.95"/>
    <n v="18118"/>
    <x v="0"/>
    <x v="54"/>
    <x v="1"/>
    <x v="5"/>
    <x v="2"/>
  </r>
  <r>
    <x v="1471"/>
    <s v="22667"/>
    <x v="711"/>
    <x v="2"/>
    <x v="1376"/>
    <n v="2.95"/>
    <n v="18118"/>
    <x v="0"/>
    <x v="61"/>
    <x v="1"/>
    <x v="5"/>
    <x v="2"/>
  </r>
  <r>
    <x v="1471"/>
    <s v="22475"/>
    <x v="1656"/>
    <x v="19"/>
    <x v="1376"/>
    <n v="4.95"/>
    <n v="18118"/>
    <x v="0"/>
    <x v="60"/>
    <x v="1"/>
    <x v="5"/>
    <x v="2"/>
  </r>
  <r>
    <x v="1471"/>
    <s v="21714"/>
    <x v="1249"/>
    <x v="0"/>
    <x v="1376"/>
    <n v="1.25"/>
    <n v="18118"/>
    <x v="0"/>
    <x v="49"/>
    <x v="1"/>
    <x v="5"/>
    <x v="2"/>
  </r>
  <r>
    <x v="1471"/>
    <s v="21713"/>
    <x v="1713"/>
    <x v="1"/>
    <x v="1376"/>
    <n v="2.1"/>
    <n v="18118"/>
    <x v="0"/>
    <x v="125"/>
    <x v="1"/>
    <x v="5"/>
    <x v="2"/>
  </r>
  <r>
    <x v="1471"/>
    <s v="20971"/>
    <x v="882"/>
    <x v="19"/>
    <x v="1376"/>
    <n v="1.25"/>
    <n v="18118"/>
    <x v="0"/>
    <x v="50"/>
    <x v="1"/>
    <x v="5"/>
    <x v="2"/>
  </r>
  <r>
    <x v="1471"/>
    <s v="20969"/>
    <x v="1069"/>
    <x v="19"/>
    <x v="1376"/>
    <n v="3.75"/>
    <n v="18118"/>
    <x v="0"/>
    <x v="58"/>
    <x v="1"/>
    <x v="5"/>
    <x v="2"/>
  </r>
  <r>
    <x v="1471"/>
    <s v="20967"/>
    <x v="1035"/>
    <x v="19"/>
    <x v="1376"/>
    <n v="3.75"/>
    <n v="18118"/>
    <x v="0"/>
    <x v="58"/>
    <x v="1"/>
    <x v="5"/>
    <x v="2"/>
  </r>
  <r>
    <x v="1471"/>
    <s v="84898F"/>
    <x v="1510"/>
    <x v="19"/>
    <x v="1376"/>
    <n v="2.1"/>
    <n v="18118"/>
    <x v="0"/>
    <x v="145"/>
    <x v="1"/>
    <x v="5"/>
    <x v="2"/>
  </r>
  <r>
    <x v="1471"/>
    <s v="22570"/>
    <x v="379"/>
    <x v="19"/>
    <x v="1376"/>
    <n v="3.75"/>
    <n v="18118"/>
    <x v="0"/>
    <x v="58"/>
    <x v="1"/>
    <x v="5"/>
    <x v="2"/>
  </r>
  <r>
    <x v="1471"/>
    <s v="22569"/>
    <x v="380"/>
    <x v="19"/>
    <x v="1376"/>
    <n v="3.75"/>
    <n v="18118"/>
    <x v="0"/>
    <x v="58"/>
    <x v="1"/>
    <x v="5"/>
    <x v="2"/>
  </r>
  <r>
    <x v="1471"/>
    <s v="22568"/>
    <x v="326"/>
    <x v="19"/>
    <x v="1376"/>
    <n v="3.75"/>
    <n v="18118"/>
    <x v="0"/>
    <x v="58"/>
    <x v="1"/>
    <x v="5"/>
    <x v="2"/>
  </r>
  <r>
    <x v="1471"/>
    <s v="21792"/>
    <x v="2203"/>
    <x v="19"/>
    <x v="1376"/>
    <n v="6.75"/>
    <n v="18118"/>
    <x v="0"/>
    <x v="163"/>
    <x v="1"/>
    <x v="5"/>
    <x v="2"/>
  </r>
  <r>
    <x v="1472"/>
    <s v="21175"/>
    <x v="92"/>
    <x v="0"/>
    <x v="1377"/>
    <n v="2.5499999999999998"/>
    <n v="17692"/>
    <x v="0"/>
    <x v="0"/>
    <x v="1"/>
    <x v="5"/>
    <x v="2"/>
  </r>
  <r>
    <x v="1472"/>
    <s v="21871"/>
    <x v="49"/>
    <x v="7"/>
    <x v="1377"/>
    <n v="1.25"/>
    <n v="17692"/>
    <x v="0"/>
    <x v="72"/>
    <x v="1"/>
    <x v="5"/>
    <x v="2"/>
  </r>
  <r>
    <x v="1472"/>
    <s v="21870"/>
    <x v="708"/>
    <x v="7"/>
    <x v="1377"/>
    <n v="1.25"/>
    <n v="17692"/>
    <x v="0"/>
    <x v="72"/>
    <x v="1"/>
    <x v="5"/>
    <x v="2"/>
  </r>
  <r>
    <x v="1472"/>
    <s v="21874"/>
    <x v="706"/>
    <x v="7"/>
    <x v="1377"/>
    <n v="1.25"/>
    <n v="17692"/>
    <x v="0"/>
    <x v="72"/>
    <x v="1"/>
    <x v="5"/>
    <x v="2"/>
  </r>
  <r>
    <x v="1472"/>
    <s v="21876"/>
    <x v="1479"/>
    <x v="7"/>
    <x v="1377"/>
    <n v="1.25"/>
    <n v="17692"/>
    <x v="0"/>
    <x v="72"/>
    <x v="1"/>
    <x v="5"/>
    <x v="2"/>
  </r>
  <r>
    <x v="1472"/>
    <s v="20914"/>
    <x v="291"/>
    <x v="0"/>
    <x v="1377"/>
    <n v="2.95"/>
    <n v="17692"/>
    <x v="0"/>
    <x v="42"/>
    <x v="1"/>
    <x v="5"/>
    <x v="2"/>
  </r>
  <r>
    <x v="1472"/>
    <s v="21733"/>
    <x v="58"/>
    <x v="0"/>
    <x v="1377"/>
    <n v="2.95"/>
    <n v="17692"/>
    <x v="0"/>
    <x v="42"/>
    <x v="1"/>
    <x v="5"/>
    <x v="2"/>
  </r>
  <r>
    <x v="1473"/>
    <s v="22423"/>
    <x v="529"/>
    <x v="5"/>
    <x v="1378"/>
    <n v="12.75"/>
    <n v="13955"/>
    <x v="0"/>
    <x v="96"/>
    <x v="1"/>
    <x v="5"/>
    <x v="2"/>
  </r>
  <r>
    <x v="1473"/>
    <s v="22178"/>
    <x v="301"/>
    <x v="7"/>
    <x v="1378"/>
    <n v="1.25"/>
    <n v="13955"/>
    <x v="0"/>
    <x v="72"/>
    <x v="1"/>
    <x v="5"/>
    <x v="2"/>
  </r>
  <r>
    <x v="1473"/>
    <s v="21656"/>
    <x v="2245"/>
    <x v="0"/>
    <x v="1378"/>
    <n v="1.45"/>
    <n v="13955"/>
    <x v="0"/>
    <x v="239"/>
    <x v="1"/>
    <x v="5"/>
    <x v="2"/>
  </r>
  <r>
    <x v="1473"/>
    <s v="85024B"/>
    <x v="2428"/>
    <x v="7"/>
    <x v="1378"/>
    <n v="1.65"/>
    <n v="13955"/>
    <x v="0"/>
    <x v="68"/>
    <x v="1"/>
    <x v="5"/>
    <x v="2"/>
  </r>
  <r>
    <x v="1473"/>
    <s v="21666"/>
    <x v="2270"/>
    <x v="7"/>
    <x v="1378"/>
    <n v="0.65"/>
    <n v="13955"/>
    <x v="0"/>
    <x v="169"/>
    <x v="1"/>
    <x v="5"/>
    <x v="2"/>
  </r>
  <r>
    <x v="1473"/>
    <s v="71459"/>
    <x v="1229"/>
    <x v="7"/>
    <x v="1378"/>
    <n v="0.85"/>
    <n v="13955"/>
    <x v="0"/>
    <x v="16"/>
    <x v="1"/>
    <x v="5"/>
    <x v="2"/>
  </r>
  <r>
    <x v="1473"/>
    <s v="84755"/>
    <x v="121"/>
    <x v="27"/>
    <x v="1378"/>
    <n v="0.65"/>
    <n v="13955"/>
    <x v="0"/>
    <x v="285"/>
    <x v="1"/>
    <x v="5"/>
    <x v="2"/>
  </r>
  <r>
    <x v="1473"/>
    <s v="22223"/>
    <x v="2239"/>
    <x v="7"/>
    <x v="1378"/>
    <n v="1.95"/>
    <n v="13955"/>
    <x v="0"/>
    <x v="157"/>
    <x v="1"/>
    <x v="5"/>
    <x v="2"/>
  </r>
  <r>
    <x v="1473"/>
    <s v="22222"/>
    <x v="656"/>
    <x v="7"/>
    <x v="1378"/>
    <n v="1.95"/>
    <n v="13955"/>
    <x v="0"/>
    <x v="157"/>
    <x v="1"/>
    <x v="5"/>
    <x v="2"/>
  </r>
  <r>
    <x v="1473"/>
    <s v="22084"/>
    <x v="1208"/>
    <x v="0"/>
    <x v="1378"/>
    <n v="2.95"/>
    <n v="13955"/>
    <x v="0"/>
    <x v="42"/>
    <x v="1"/>
    <x v="5"/>
    <x v="2"/>
  </r>
  <r>
    <x v="1473"/>
    <s v="22083"/>
    <x v="95"/>
    <x v="0"/>
    <x v="1378"/>
    <n v="2.95"/>
    <n v="13955"/>
    <x v="0"/>
    <x v="42"/>
    <x v="1"/>
    <x v="5"/>
    <x v="2"/>
  </r>
  <r>
    <x v="1474"/>
    <s v="21891"/>
    <x v="180"/>
    <x v="7"/>
    <x v="1379"/>
    <n v="1.25"/>
    <n v="17162"/>
    <x v="0"/>
    <x v="72"/>
    <x v="1"/>
    <x v="5"/>
    <x v="2"/>
  </r>
  <r>
    <x v="1474"/>
    <s v="21890"/>
    <x v="434"/>
    <x v="0"/>
    <x v="1379"/>
    <n v="2.95"/>
    <n v="17162"/>
    <x v="0"/>
    <x v="42"/>
    <x v="1"/>
    <x v="5"/>
    <x v="2"/>
  </r>
  <r>
    <x v="1474"/>
    <s v="22030"/>
    <x v="899"/>
    <x v="7"/>
    <x v="1379"/>
    <n v="0.42"/>
    <n v="17162"/>
    <x v="0"/>
    <x v="94"/>
    <x v="1"/>
    <x v="5"/>
    <x v="2"/>
  </r>
  <r>
    <x v="1474"/>
    <s v="21506"/>
    <x v="188"/>
    <x v="7"/>
    <x v="1379"/>
    <n v="0.42"/>
    <n v="17162"/>
    <x v="0"/>
    <x v="94"/>
    <x v="1"/>
    <x v="5"/>
    <x v="2"/>
  </r>
  <r>
    <x v="1474"/>
    <s v="21497"/>
    <x v="681"/>
    <x v="30"/>
    <x v="1379"/>
    <n v="0.42"/>
    <n v="17162"/>
    <x v="0"/>
    <x v="160"/>
    <x v="1"/>
    <x v="5"/>
    <x v="2"/>
  </r>
  <r>
    <x v="1474"/>
    <s v="22112"/>
    <x v="212"/>
    <x v="3"/>
    <x v="1379"/>
    <n v="4.95"/>
    <n v="17162"/>
    <x v="0"/>
    <x v="6"/>
    <x v="1"/>
    <x v="5"/>
    <x v="2"/>
  </r>
  <r>
    <x v="1474"/>
    <s v="82578"/>
    <x v="237"/>
    <x v="7"/>
    <x v="1379"/>
    <n v="0.55000000000000004"/>
    <n v="17162"/>
    <x v="0"/>
    <x v="319"/>
    <x v="1"/>
    <x v="5"/>
    <x v="2"/>
  </r>
  <r>
    <x v="1474"/>
    <s v="82581"/>
    <x v="238"/>
    <x v="7"/>
    <x v="1379"/>
    <n v="0.55000000000000004"/>
    <n v="17162"/>
    <x v="0"/>
    <x v="319"/>
    <x v="1"/>
    <x v="5"/>
    <x v="2"/>
  </r>
  <r>
    <x v="1474"/>
    <s v="82580"/>
    <x v="236"/>
    <x v="7"/>
    <x v="1379"/>
    <n v="0.55000000000000004"/>
    <n v="17162"/>
    <x v="0"/>
    <x v="319"/>
    <x v="1"/>
    <x v="5"/>
    <x v="2"/>
  </r>
  <r>
    <x v="1474"/>
    <s v="22365"/>
    <x v="955"/>
    <x v="2"/>
    <x v="1379"/>
    <n v="7.95"/>
    <n v="17162"/>
    <x v="0"/>
    <x v="92"/>
    <x v="1"/>
    <x v="5"/>
    <x v="2"/>
  </r>
  <r>
    <x v="1474"/>
    <s v="21523"/>
    <x v="110"/>
    <x v="2"/>
    <x v="1379"/>
    <n v="7.95"/>
    <n v="17162"/>
    <x v="0"/>
    <x v="92"/>
    <x v="1"/>
    <x v="5"/>
    <x v="2"/>
  </r>
  <r>
    <x v="1474"/>
    <s v="48187"/>
    <x v="24"/>
    <x v="2"/>
    <x v="1379"/>
    <n v="7.95"/>
    <n v="17162"/>
    <x v="0"/>
    <x v="92"/>
    <x v="1"/>
    <x v="5"/>
    <x v="2"/>
  </r>
  <r>
    <x v="1474"/>
    <s v="22485"/>
    <x v="554"/>
    <x v="2"/>
    <x v="1379"/>
    <n v="12.75"/>
    <n v="17162"/>
    <x v="0"/>
    <x v="4"/>
    <x v="1"/>
    <x v="5"/>
    <x v="2"/>
  </r>
  <r>
    <x v="1474"/>
    <s v="22487"/>
    <x v="662"/>
    <x v="19"/>
    <x v="1379"/>
    <n v="9.9499999999999993"/>
    <n v="17162"/>
    <x v="0"/>
    <x v="138"/>
    <x v="1"/>
    <x v="5"/>
    <x v="2"/>
  </r>
  <r>
    <x v="1474"/>
    <s v="21902"/>
    <x v="1186"/>
    <x v="6"/>
    <x v="1379"/>
    <n v="0.65"/>
    <n v="17162"/>
    <x v="0"/>
    <x v="17"/>
    <x v="1"/>
    <x v="5"/>
    <x v="2"/>
  </r>
  <r>
    <x v="1474"/>
    <s v="21901"/>
    <x v="1187"/>
    <x v="6"/>
    <x v="1379"/>
    <n v="0.65"/>
    <n v="17162"/>
    <x v="0"/>
    <x v="17"/>
    <x v="1"/>
    <x v="5"/>
    <x v="2"/>
  </r>
  <r>
    <x v="1474"/>
    <s v="21068"/>
    <x v="51"/>
    <x v="7"/>
    <x v="1379"/>
    <n v="1.25"/>
    <n v="17162"/>
    <x v="0"/>
    <x v="72"/>
    <x v="1"/>
    <x v="5"/>
    <x v="2"/>
  </r>
  <r>
    <x v="1474"/>
    <s v="21071"/>
    <x v="50"/>
    <x v="7"/>
    <x v="1379"/>
    <n v="1.25"/>
    <n v="17162"/>
    <x v="0"/>
    <x v="72"/>
    <x v="1"/>
    <x v="5"/>
    <x v="2"/>
  </r>
  <r>
    <x v="1474"/>
    <s v="21380"/>
    <x v="940"/>
    <x v="0"/>
    <x v="1379"/>
    <n v="2.95"/>
    <n v="17162"/>
    <x v="0"/>
    <x v="42"/>
    <x v="1"/>
    <x v="5"/>
    <x v="2"/>
  </r>
  <r>
    <x v="1474"/>
    <s v="47590B"/>
    <x v="1061"/>
    <x v="3"/>
    <x v="1379"/>
    <n v="5.45"/>
    <n v="17162"/>
    <x v="0"/>
    <x v="344"/>
    <x v="1"/>
    <x v="5"/>
    <x v="2"/>
  </r>
  <r>
    <x v="1474"/>
    <s v="47590A"/>
    <x v="1062"/>
    <x v="3"/>
    <x v="1379"/>
    <n v="5.45"/>
    <n v="17162"/>
    <x v="0"/>
    <x v="344"/>
    <x v="1"/>
    <x v="5"/>
    <x v="2"/>
  </r>
  <r>
    <x v="1474"/>
    <s v="22622"/>
    <x v="20"/>
    <x v="2"/>
    <x v="1379"/>
    <n v="9.9499999999999993"/>
    <n v="17162"/>
    <x v="0"/>
    <x v="11"/>
    <x v="1"/>
    <x v="5"/>
    <x v="2"/>
  </r>
  <r>
    <x v="1474"/>
    <s v="21917"/>
    <x v="778"/>
    <x v="6"/>
    <x v="1379"/>
    <n v="0.42"/>
    <n v="17162"/>
    <x v="0"/>
    <x v="24"/>
    <x v="1"/>
    <x v="5"/>
    <x v="2"/>
  </r>
  <r>
    <x v="1474"/>
    <s v="21892"/>
    <x v="433"/>
    <x v="7"/>
    <x v="1379"/>
    <n v="1.25"/>
    <n v="17162"/>
    <x v="0"/>
    <x v="72"/>
    <x v="1"/>
    <x v="5"/>
    <x v="2"/>
  </r>
  <r>
    <x v="1474"/>
    <s v="21900"/>
    <x v="1263"/>
    <x v="6"/>
    <x v="1379"/>
    <n v="0.65"/>
    <n v="17162"/>
    <x v="0"/>
    <x v="17"/>
    <x v="1"/>
    <x v="5"/>
    <x v="2"/>
  </r>
  <r>
    <x v="1474"/>
    <s v="21899"/>
    <x v="1184"/>
    <x v="6"/>
    <x v="1379"/>
    <n v="0.65"/>
    <n v="17162"/>
    <x v="0"/>
    <x v="17"/>
    <x v="1"/>
    <x v="5"/>
    <x v="2"/>
  </r>
  <r>
    <x v="1474"/>
    <s v="21756"/>
    <x v="25"/>
    <x v="3"/>
    <x v="1379"/>
    <n v="5.95"/>
    <n v="17162"/>
    <x v="0"/>
    <x v="12"/>
    <x v="1"/>
    <x v="5"/>
    <x v="2"/>
  </r>
  <r>
    <x v="1474"/>
    <s v="21754"/>
    <x v="21"/>
    <x v="3"/>
    <x v="1379"/>
    <n v="5.95"/>
    <n v="17162"/>
    <x v="0"/>
    <x v="12"/>
    <x v="1"/>
    <x v="5"/>
    <x v="2"/>
  </r>
  <r>
    <x v="1474"/>
    <s v="22120"/>
    <x v="666"/>
    <x v="3"/>
    <x v="1379"/>
    <n v="9.9499999999999993"/>
    <n v="17162"/>
    <x v="0"/>
    <x v="237"/>
    <x v="1"/>
    <x v="5"/>
    <x v="2"/>
  </r>
  <r>
    <x v="1475"/>
    <s v="22827"/>
    <x v="182"/>
    <x v="2"/>
    <x v="1380"/>
    <n v="145"/>
    <n v="13983"/>
    <x v="0"/>
    <x v="643"/>
    <x v="1"/>
    <x v="5"/>
    <x v="2"/>
  </r>
  <r>
    <x v="1476"/>
    <s v="22758"/>
    <x v="1338"/>
    <x v="5"/>
    <x v="1381"/>
    <n v="1.25"/>
    <n v="17774"/>
    <x v="0"/>
    <x v="342"/>
    <x v="1"/>
    <x v="5"/>
    <x v="2"/>
  </r>
  <r>
    <x v="1476"/>
    <s v="22757"/>
    <x v="1342"/>
    <x v="5"/>
    <x v="1381"/>
    <n v="1.25"/>
    <n v="17774"/>
    <x v="0"/>
    <x v="342"/>
    <x v="1"/>
    <x v="5"/>
    <x v="2"/>
  </r>
  <r>
    <x v="1476"/>
    <s v="22756"/>
    <x v="1341"/>
    <x v="5"/>
    <x v="1381"/>
    <n v="1.25"/>
    <n v="17774"/>
    <x v="0"/>
    <x v="342"/>
    <x v="1"/>
    <x v="5"/>
    <x v="2"/>
  </r>
  <r>
    <x v="1476"/>
    <s v="20767"/>
    <x v="1336"/>
    <x v="3"/>
    <x v="1381"/>
    <n v="2.5499999999999998"/>
    <n v="17774"/>
    <x v="0"/>
    <x v="147"/>
    <x v="1"/>
    <x v="5"/>
    <x v="2"/>
  </r>
  <r>
    <x v="1476"/>
    <s v="20768"/>
    <x v="914"/>
    <x v="3"/>
    <x v="1381"/>
    <n v="2.5499999999999998"/>
    <n v="17774"/>
    <x v="0"/>
    <x v="147"/>
    <x v="1"/>
    <x v="5"/>
    <x v="2"/>
  </r>
  <r>
    <x v="1476"/>
    <s v="20769"/>
    <x v="1750"/>
    <x v="3"/>
    <x v="1381"/>
    <n v="2.5499999999999998"/>
    <n v="17774"/>
    <x v="0"/>
    <x v="147"/>
    <x v="1"/>
    <x v="5"/>
    <x v="2"/>
  </r>
  <r>
    <x v="1476"/>
    <s v="22721"/>
    <x v="2134"/>
    <x v="19"/>
    <x v="1381"/>
    <n v="4.95"/>
    <n v="17774"/>
    <x v="0"/>
    <x v="60"/>
    <x v="1"/>
    <x v="5"/>
    <x v="2"/>
  </r>
  <r>
    <x v="1476"/>
    <s v="22720"/>
    <x v="2120"/>
    <x v="2"/>
    <x v="1381"/>
    <n v="4.95"/>
    <n v="17774"/>
    <x v="0"/>
    <x v="30"/>
    <x v="1"/>
    <x v="5"/>
    <x v="2"/>
  </r>
  <r>
    <x v="1476"/>
    <s v="22752"/>
    <x v="5"/>
    <x v="2"/>
    <x v="1381"/>
    <n v="8.5"/>
    <n v="17774"/>
    <x v="0"/>
    <x v="22"/>
    <x v="1"/>
    <x v="5"/>
    <x v="2"/>
  </r>
  <r>
    <x v="1476"/>
    <s v="22957"/>
    <x v="2354"/>
    <x v="2"/>
    <x v="1381"/>
    <n v="2.95"/>
    <n v="17774"/>
    <x v="0"/>
    <x v="61"/>
    <x v="1"/>
    <x v="5"/>
    <x v="2"/>
  </r>
  <r>
    <x v="1476"/>
    <s v="22967"/>
    <x v="2368"/>
    <x v="2"/>
    <x v="1381"/>
    <n v="2.95"/>
    <n v="17774"/>
    <x v="0"/>
    <x v="61"/>
    <x v="1"/>
    <x v="5"/>
    <x v="2"/>
  </r>
  <r>
    <x v="1476"/>
    <s v="22328"/>
    <x v="357"/>
    <x v="19"/>
    <x v="1381"/>
    <n v="2.95"/>
    <n v="17774"/>
    <x v="0"/>
    <x v="55"/>
    <x v="1"/>
    <x v="5"/>
    <x v="2"/>
  </r>
  <r>
    <x v="1476"/>
    <s v="22326"/>
    <x v="34"/>
    <x v="3"/>
    <x v="1381"/>
    <n v="2.95"/>
    <n v="17774"/>
    <x v="0"/>
    <x v="148"/>
    <x v="1"/>
    <x v="5"/>
    <x v="2"/>
  </r>
  <r>
    <x v="1476"/>
    <s v="84459B"/>
    <x v="2035"/>
    <x v="0"/>
    <x v="1381"/>
    <n v="1.49"/>
    <n v="17774"/>
    <x v="0"/>
    <x v="616"/>
    <x v="1"/>
    <x v="5"/>
    <x v="2"/>
  </r>
  <r>
    <x v="1476"/>
    <s v="84748"/>
    <x v="2409"/>
    <x v="5"/>
    <x v="1381"/>
    <n v="3.75"/>
    <n v="17774"/>
    <x v="0"/>
    <x v="72"/>
    <x v="1"/>
    <x v="5"/>
    <x v="2"/>
  </r>
  <r>
    <x v="1476"/>
    <s v="22303"/>
    <x v="2117"/>
    <x v="3"/>
    <x v="1381"/>
    <n v="2.5499999999999998"/>
    <n v="17774"/>
    <x v="0"/>
    <x v="147"/>
    <x v="1"/>
    <x v="5"/>
    <x v="2"/>
  </r>
  <r>
    <x v="1476"/>
    <s v="22302"/>
    <x v="2118"/>
    <x v="3"/>
    <x v="1381"/>
    <n v="2.5499999999999998"/>
    <n v="17774"/>
    <x v="0"/>
    <x v="147"/>
    <x v="1"/>
    <x v="5"/>
    <x v="2"/>
  </r>
  <r>
    <x v="1476"/>
    <s v="21231"/>
    <x v="826"/>
    <x v="5"/>
    <x v="1381"/>
    <n v="1.25"/>
    <n v="17774"/>
    <x v="0"/>
    <x v="342"/>
    <x v="1"/>
    <x v="5"/>
    <x v="2"/>
  </r>
  <r>
    <x v="1476"/>
    <s v="22971"/>
    <x v="2167"/>
    <x v="0"/>
    <x v="1381"/>
    <n v="2.5499999999999998"/>
    <n v="17774"/>
    <x v="0"/>
    <x v="0"/>
    <x v="1"/>
    <x v="5"/>
    <x v="2"/>
  </r>
  <r>
    <x v="1476"/>
    <s v="22970"/>
    <x v="2166"/>
    <x v="0"/>
    <x v="1381"/>
    <n v="2.5499999999999998"/>
    <n v="17774"/>
    <x v="0"/>
    <x v="0"/>
    <x v="1"/>
    <x v="5"/>
    <x v="2"/>
  </r>
  <r>
    <x v="1476"/>
    <s v="21820"/>
    <x v="1305"/>
    <x v="5"/>
    <x v="1381"/>
    <n v="3.75"/>
    <n v="17774"/>
    <x v="0"/>
    <x v="72"/>
    <x v="1"/>
    <x v="5"/>
    <x v="2"/>
  </r>
  <r>
    <x v="1476"/>
    <s v="22297"/>
    <x v="269"/>
    <x v="0"/>
    <x v="1381"/>
    <n v="1.25"/>
    <n v="17774"/>
    <x v="0"/>
    <x v="49"/>
    <x v="1"/>
    <x v="5"/>
    <x v="2"/>
  </r>
  <r>
    <x v="1476"/>
    <s v="21390"/>
    <x v="1055"/>
    <x v="0"/>
    <x v="1381"/>
    <n v="1.25"/>
    <n v="17774"/>
    <x v="0"/>
    <x v="49"/>
    <x v="1"/>
    <x v="5"/>
    <x v="2"/>
  </r>
  <r>
    <x v="1476"/>
    <s v="22296"/>
    <x v="290"/>
    <x v="18"/>
    <x v="1381"/>
    <n v="1.65"/>
    <n v="17774"/>
    <x v="0"/>
    <x v="178"/>
    <x v="1"/>
    <x v="5"/>
    <x v="2"/>
  </r>
  <r>
    <x v="1476"/>
    <s v="21843"/>
    <x v="722"/>
    <x v="19"/>
    <x v="1381"/>
    <n v="10.95"/>
    <n v="17774"/>
    <x v="0"/>
    <x v="254"/>
    <x v="1"/>
    <x v="5"/>
    <x v="2"/>
  </r>
  <r>
    <x v="1476"/>
    <s v="21535"/>
    <x v="1981"/>
    <x v="19"/>
    <x v="1381"/>
    <n v="2.5499999999999998"/>
    <n v="17774"/>
    <x v="0"/>
    <x v="52"/>
    <x v="1"/>
    <x v="5"/>
    <x v="2"/>
  </r>
  <r>
    <x v="1477"/>
    <s v="84823"/>
    <x v="2144"/>
    <x v="19"/>
    <x v="1382"/>
    <n v="7.95"/>
    <n v="13809"/>
    <x v="19"/>
    <x v="142"/>
    <x v="1"/>
    <x v="5"/>
    <x v="2"/>
  </r>
  <r>
    <x v="1477"/>
    <s v="22423"/>
    <x v="529"/>
    <x v="19"/>
    <x v="1382"/>
    <n v="12.75"/>
    <n v="13809"/>
    <x v="19"/>
    <x v="93"/>
    <x v="1"/>
    <x v="5"/>
    <x v="2"/>
  </r>
  <r>
    <x v="1477"/>
    <s v="37449"/>
    <x v="825"/>
    <x v="19"/>
    <x v="1382"/>
    <n v="9.9499999999999993"/>
    <n v="13809"/>
    <x v="19"/>
    <x v="138"/>
    <x v="1"/>
    <x v="5"/>
    <x v="2"/>
  </r>
  <r>
    <x v="1477"/>
    <s v="22660"/>
    <x v="858"/>
    <x v="19"/>
    <x v="1382"/>
    <n v="7.95"/>
    <n v="13809"/>
    <x v="19"/>
    <x v="142"/>
    <x v="1"/>
    <x v="5"/>
    <x v="2"/>
  </r>
  <r>
    <x v="1477"/>
    <s v="48185"/>
    <x v="207"/>
    <x v="19"/>
    <x v="1382"/>
    <n v="7.95"/>
    <n v="13809"/>
    <x v="19"/>
    <x v="142"/>
    <x v="1"/>
    <x v="5"/>
    <x v="2"/>
  </r>
  <r>
    <x v="1477"/>
    <s v="22804"/>
    <x v="257"/>
    <x v="5"/>
    <x v="1382"/>
    <n v="2.95"/>
    <n v="13809"/>
    <x v="19"/>
    <x v="56"/>
    <x v="1"/>
    <x v="5"/>
    <x v="2"/>
  </r>
  <r>
    <x v="1477"/>
    <s v="22804"/>
    <x v="257"/>
    <x v="18"/>
    <x v="1382"/>
    <n v="2.95"/>
    <n v="13809"/>
    <x v="19"/>
    <x v="182"/>
    <x v="1"/>
    <x v="5"/>
    <x v="2"/>
  </r>
  <r>
    <x v="1477"/>
    <s v="22200"/>
    <x v="1474"/>
    <x v="19"/>
    <x v="1382"/>
    <n v="4.25"/>
    <n v="13809"/>
    <x v="19"/>
    <x v="140"/>
    <x v="1"/>
    <x v="5"/>
    <x v="2"/>
  </r>
  <r>
    <x v="1477"/>
    <s v="21340"/>
    <x v="128"/>
    <x v="3"/>
    <x v="1382"/>
    <n v="12.75"/>
    <n v="13809"/>
    <x v="19"/>
    <x v="350"/>
    <x v="1"/>
    <x v="5"/>
    <x v="2"/>
  </r>
  <r>
    <x v="1477"/>
    <s v="22221"/>
    <x v="2429"/>
    <x v="19"/>
    <x v="1382"/>
    <n v="9.9499999999999993"/>
    <n v="13809"/>
    <x v="19"/>
    <x v="138"/>
    <x v="1"/>
    <x v="5"/>
    <x v="2"/>
  </r>
  <r>
    <x v="1477"/>
    <s v="85123A"/>
    <x v="0"/>
    <x v="1"/>
    <x v="1382"/>
    <n v="2.95"/>
    <n v="13809"/>
    <x v="19"/>
    <x v="71"/>
    <x v="1"/>
    <x v="5"/>
    <x v="2"/>
  </r>
  <r>
    <x v="1477"/>
    <s v="82494L"/>
    <x v="55"/>
    <x v="2"/>
    <x v="1382"/>
    <n v="2.95"/>
    <n v="13809"/>
    <x v="19"/>
    <x v="61"/>
    <x v="1"/>
    <x v="5"/>
    <x v="2"/>
  </r>
  <r>
    <x v="1478"/>
    <s v="22677"/>
    <x v="2070"/>
    <x v="10"/>
    <x v="1383"/>
    <n v="1.25"/>
    <n v="15407"/>
    <x v="0"/>
    <x v="252"/>
    <x v="1"/>
    <x v="5"/>
    <x v="2"/>
  </r>
  <r>
    <x v="1478"/>
    <s v="22682"/>
    <x v="2185"/>
    <x v="14"/>
    <x v="1383"/>
    <n v="1.25"/>
    <n v="15407"/>
    <x v="0"/>
    <x v="282"/>
    <x v="1"/>
    <x v="5"/>
    <x v="2"/>
  </r>
  <r>
    <x v="1478"/>
    <s v="22678"/>
    <x v="796"/>
    <x v="14"/>
    <x v="1383"/>
    <n v="1.25"/>
    <n v="15407"/>
    <x v="0"/>
    <x v="282"/>
    <x v="1"/>
    <x v="5"/>
    <x v="2"/>
  </r>
  <r>
    <x v="1478"/>
    <s v="22679"/>
    <x v="2003"/>
    <x v="14"/>
    <x v="1383"/>
    <n v="1.25"/>
    <n v="15407"/>
    <x v="0"/>
    <x v="282"/>
    <x v="1"/>
    <x v="5"/>
    <x v="2"/>
  </r>
  <r>
    <x v="1478"/>
    <s v="22680"/>
    <x v="720"/>
    <x v="14"/>
    <x v="1383"/>
    <n v="1.25"/>
    <n v="15407"/>
    <x v="0"/>
    <x v="282"/>
    <x v="1"/>
    <x v="5"/>
    <x v="2"/>
  </r>
  <r>
    <x v="1478"/>
    <s v="22681"/>
    <x v="1791"/>
    <x v="14"/>
    <x v="1383"/>
    <n v="1.25"/>
    <n v="15407"/>
    <x v="0"/>
    <x v="282"/>
    <x v="1"/>
    <x v="5"/>
    <x v="2"/>
  </r>
  <r>
    <x v="1478"/>
    <s v="22684"/>
    <x v="1599"/>
    <x v="14"/>
    <x v="1383"/>
    <n v="1.25"/>
    <n v="15407"/>
    <x v="0"/>
    <x v="282"/>
    <x v="1"/>
    <x v="5"/>
    <x v="2"/>
  </r>
  <r>
    <x v="1478"/>
    <s v="22686"/>
    <x v="797"/>
    <x v="7"/>
    <x v="1383"/>
    <n v="1.25"/>
    <n v="15407"/>
    <x v="0"/>
    <x v="72"/>
    <x v="1"/>
    <x v="5"/>
    <x v="2"/>
  </r>
  <r>
    <x v="1478"/>
    <s v="22685"/>
    <x v="1739"/>
    <x v="14"/>
    <x v="1383"/>
    <n v="1.25"/>
    <n v="15407"/>
    <x v="0"/>
    <x v="282"/>
    <x v="1"/>
    <x v="5"/>
    <x v="2"/>
  </r>
  <r>
    <x v="1478"/>
    <s v="22676"/>
    <x v="1005"/>
    <x v="10"/>
    <x v="1383"/>
    <n v="1.25"/>
    <n v="15407"/>
    <x v="0"/>
    <x v="252"/>
    <x v="1"/>
    <x v="5"/>
    <x v="2"/>
  </r>
  <r>
    <x v="1478"/>
    <s v="22683"/>
    <x v="1738"/>
    <x v="14"/>
    <x v="1383"/>
    <n v="1.25"/>
    <n v="15407"/>
    <x v="0"/>
    <x v="282"/>
    <x v="1"/>
    <x v="5"/>
    <x v="2"/>
  </r>
  <r>
    <x v="1479"/>
    <s v="21361"/>
    <x v="1629"/>
    <x v="19"/>
    <x v="1384"/>
    <n v="12.75"/>
    <n v="15577"/>
    <x v="0"/>
    <x v="93"/>
    <x v="1"/>
    <x v="5"/>
    <x v="2"/>
  </r>
  <r>
    <x v="1479"/>
    <s v="22457"/>
    <x v="124"/>
    <x v="2"/>
    <x v="1384"/>
    <n v="2.95"/>
    <n v="15577"/>
    <x v="0"/>
    <x v="61"/>
    <x v="1"/>
    <x v="5"/>
    <x v="2"/>
  </r>
  <r>
    <x v="1479"/>
    <s v="85015"/>
    <x v="1677"/>
    <x v="2"/>
    <x v="1384"/>
    <n v="2.5499999999999998"/>
    <n v="15577"/>
    <x v="0"/>
    <x v="57"/>
    <x v="1"/>
    <x v="5"/>
    <x v="2"/>
  </r>
  <r>
    <x v="1479"/>
    <s v="22470"/>
    <x v="126"/>
    <x v="2"/>
    <x v="1384"/>
    <n v="2.95"/>
    <n v="15577"/>
    <x v="0"/>
    <x v="61"/>
    <x v="1"/>
    <x v="5"/>
    <x v="2"/>
  </r>
  <r>
    <x v="1480"/>
    <s v="22986"/>
    <x v="1141"/>
    <x v="30"/>
    <x v="1385"/>
    <n v="0.42"/>
    <n v="16033"/>
    <x v="0"/>
    <x v="160"/>
    <x v="1"/>
    <x v="5"/>
    <x v="2"/>
  </r>
  <r>
    <x v="1480"/>
    <s v="22829"/>
    <x v="449"/>
    <x v="19"/>
    <x v="1385"/>
    <n v="9.9499999999999993"/>
    <n v="16033"/>
    <x v="0"/>
    <x v="138"/>
    <x v="1"/>
    <x v="5"/>
    <x v="2"/>
  </r>
  <r>
    <x v="1480"/>
    <s v="22470"/>
    <x v="126"/>
    <x v="2"/>
    <x v="1385"/>
    <n v="2.95"/>
    <n v="16033"/>
    <x v="0"/>
    <x v="61"/>
    <x v="1"/>
    <x v="5"/>
    <x v="2"/>
  </r>
  <r>
    <x v="1480"/>
    <s v="22469"/>
    <x v="125"/>
    <x v="18"/>
    <x v="1385"/>
    <n v="1.65"/>
    <n v="16033"/>
    <x v="0"/>
    <x v="178"/>
    <x v="1"/>
    <x v="5"/>
    <x v="2"/>
  </r>
  <r>
    <x v="1480"/>
    <s v="22384"/>
    <x v="261"/>
    <x v="5"/>
    <x v="1385"/>
    <n v="1.65"/>
    <n v="16033"/>
    <x v="0"/>
    <x v="176"/>
    <x v="1"/>
    <x v="5"/>
    <x v="2"/>
  </r>
  <r>
    <x v="1480"/>
    <s v="22795"/>
    <x v="807"/>
    <x v="19"/>
    <x v="1385"/>
    <n v="6.75"/>
    <n v="16033"/>
    <x v="0"/>
    <x v="163"/>
    <x v="1"/>
    <x v="5"/>
    <x v="2"/>
  </r>
  <r>
    <x v="1480"/>
    <s v="21745"/>
    <x v="1198"/>
    <x v="19"/>
    <x v="1385"/>
    <n v="3.75"/>
    <n v="16033"/>
    <x v="0"/>
    <x v="58"/>
    <x v="1"/>
    <x v="5"/>
    <x v="2"/>
  </r>
  <r>
    <x v="1480"/>
    <s v="21902"/>
    <x v="1186"/>
    <x v="0"/>
    <x v="1385"/>
    <n v="0.65"/>
    <n v="16033"/>
    <x v="0"/>
    <x v="373"/>
    <x v="1"/>
    <x v="5"/>
    <x v="2"/>
  </r>
  <r>
    <x v="1480"/>
    <s v="22079"/>
    <x v="1497"/>
    <x v="18"/>
    <x v="1385"/>
    <n v="1.65"/>
    <n v="16033"/>
    <x v="0"/>
    <x v="178"/>
    <x v="1"/>
    <x v="5"/>
    <x v="2"/>
  </r>
  <r>
    <x v="1480"/>
    <s v="22152"/>
    <x v="471"/>
    <x v="14"/>
    <x v="1385"/>
    <n v="0.42"/>
    <n v="16033"/>
    <x v="0"/>
    <x v="48"/>
    <x v="1"/>
    <x v="5"/>
    <x v="2"/>
  </r>
  <r>
    <x v="1480"/>
    <s v="22647"/>
    <x v="2137"/>
    <x v="5"/>
    <x v="1385"/>
    <n v="1.45"/>
    <n v="16033"/>
    <x v="0"/>
    <x v="63"/>
    <x v="1"/>
    <x v="5"/>
    <x v="2"/>
  </r>
  <r>
    <x v="1480"/>
    <s v="22763"/>
    <x v="1285"/>
    <x v="19"/>
    <x v="1385"/>
    <n v="9.9499999999999993"/>
    <n v="16033"/>
    <x v="0"/>
    <x v="138"/>
    <x v="1"/>
    <x v="5"/>
    <x v="2"/>
  </r>
  <r>
    <x v="1480"/>
    <s v="21755"/>
    <x v="22"/>
    <x v="2"/>
    <x v="1385"/>
    <n v="5.95"/>
    <n v="16033"/>
    <x v="0"/>
    <x v="62"/>
    <x v="1"/>
    <x v="5"/>
    <x v="2"/>
  </r>
  <r>
    <x v="1480"/>
    <s v="22430"/>
    <x v="1279"/>
    <x v="19"/>
    <x v="1385"/>
    <n v="4.95"/>
    <n v="16033"/>
    <x v="0"/>
    <x v="60"/>
    <x v="1"/>
    <x v="5"/>
    <x v="2"/>
  </r>
  <r>
    <x v="1480"/>
    <s v="22646"/>
    <x v="105"/>
    <x v="5"/>
    <x v="1385"/>
    <n v="1.45"/>
    <n v="16033"/>
    <x v="0"/>
    <x v="63"/>
    <x v="1"/>
    <x v="5"/>
    <x v="2"/>
  </r>
  <r>
    <x v="1480"/>
    <s v="22644"/>
    <x v="100"/>
    <x v="5"/>
    <x v="1385"/>
    <n v="1.45"/>
    <n v="16033"/>
    <x v="0"/>
    <x v="63"/>
    <x v="1"/>
    <x v="5"/>
    <x v="2"/>
  </r>
  <r>
    <x v="1480"/>
    <s v="22645"/>
    <x v="445"/>
    <x v="5"/>
    <x v="1385"/>
    <n v="1.45"/>
    <n v="16033"/>
    <x v="0"/>
    <x v="63"/>
    <x v="1"/>
    <x v="5"/>
    <x v="2"/>
  </r>
  <r>
    <x v="1480"/>
    <s v="22667"/>
    <x v="711"/>
    <x v="19"/>
    <x v="1385"/>
    <n v="2.95"/>
    <n v="16033"/>
    <x v="0"/>
    <x v="55"/>
    <x v="1"/>
    <x v="5"/>
    <x v="2"/>
  </r>
  <r>
    <x v="1480"/>
    <s v="21671"/>
    <x v="994"/>
    <x v="2"/>
    <x v="1385"/>
    <n v="1.25"/>
    <n v="16033"/>
    <x v="0"/>
    <x v="135"/>
    <x v="1"/>
    <x v="5"/>
    <x v="2"/>
  </r>
  <r>
    <x v="1480"/>
    <s v="21668"/>
    <x v="831"/>
    <x v="2"/>
    <x v="1385"/>
    <n v="1.25"/>
    <n v="16033"/>
    <x v="0"/>
    <x v="135"/>
    <x v="1"/>
    <x v="5"/>
    <x v="2"/>
  </r>
  <r>
    <x v="1480"/>
    <s v="21669"/>
    <x v="993"/>
    <x v="2"/>
    <x v="1385"/>
    <n v="1.25"/>
    <n v="16033"/>
    <x v="0"/>
    <x v="135"/>
    <x v="1"/>
    <x v="5"/>
    <x v="2"/>
  </r>
  <r>
    <x v="1480"/>
    <s v="21670"/>
    <x v="792"/>
    <x v="2"/>
    <x v="1385"/>
    <n v="1.25"/>
    <n v="16033"/>
    <x v="0"/>
    <x v="135"/>
    <x v="1"/>
    <x v="5"/>
    <x v="2"/>
  </r>
  <r>
    <x v="1480"/>
    <s v="22914"/>
    <x v="12"/>
    <x v="19"/>
    <x v="1385"/>
    <n v="4.95"/>
    <n v="16033"/>
    <x v="0"/>
    <x v="60"/>
    <x v="1"/>
    <x v="5"/>
    <x v="2"/>
  </r>
  <r>
    <x v="1480"/>
    <s v="22926"/>
    <x v="116"/>
    <x v="19"/>
    <x v="1385"/>
    <n v="5.95"/>
    <n v="16033"/>
    <x v="0"/>
    <x v="139"/>
    <x v="1"/>
    <x v="5"/>
    <x v="2"/>
  </r>
  <r>
    <x v="1480"/>
    <s v="82599"/>
    <x v="1259"/>
    <x v="2"/>
    <x v="1385"/>
    <n v="2.1"/>
    <n v="16033"/>
    <x v="0"/>
    <x v="48"/>
    <x v="1"/>
    <x v="5"/>
    <x v="2"/>
  </r>
  <r>
    <x v="1480"/>
    <s v="35004C"/>
    <x v="154"/>
    <x v="19"/>
    <x v="1385"/>
    <n v="5.45"/>
    <n v="16033"/>
    <x v="0"/>
    <x v="460"/>
    <x v="1"/>
    <x v="5"/>
    <x v="2"/>
  </r>
  <r>
    <x v="1480"/>
    <s v="79066K"/>
    <x v="803"/>
    <x v="19"/>
    <x v="1385"/>
    <n v="0.85"/>
    <n v="16033"/>
    <x v="0"/>
    <x v="51"/>
    <x v="1"/>
    <x v="5"/>
    <x v="2"/>
  </r>
  <r>
    <x v="1480"/>
    <s v="84849B"/>
    <x v="474"/>
    <x v="5"/>
    <x v="1385"/>
    <n v="1.69"/>
    <n v="16033"/>
    <x v="0"/>
    <x v="499"/>
    <x v="1"/>
    <x v="5"/>
    <x v="2"/>
  </r>
  <r>
    <x v="1480"/>
    <s v="22729"/>
    <x v="200"/>
    <x v="2"/>
    <x v="1385"/>
    <n v="3.75"/>
    <n v="16033"/>
    <x v="0"/>
    <x v="49"/>
    <x v="1"/>
    <x v="5"/>
    <x v="2"/>
  </r>
  <r>
    <x v="1480"/>
    <s v="21231"/>
    <x v="826"/>
    <x v="19"/>
    <x v="1385"/>
    <n v="1.25"/>
    <n v="16033"/>
    <x v="0"/>
    <x v="50"/>
    <x v="1"/>
    <x v="5"/>
    <x v="2"/>
  </r>
  <r>
    <x v="1480"/>
    <s v="22863"/>
    <x v="946"/>
    <x v="19"/>
    <x v="1385"/>
    <n v="2.95"/>
    <n v="16033"/>
    <x v="0"/>
    <x v="55"/>
    <x v="1"/>
    <x v="5"/>
    <x v="2"/>
  </r>
  <r>
    <x v="1480"/>
    <s v="22773"/>
    <x v="271"/>
    <x v="2"/>
    <x v="1385"/>
    <n v="1.25"/>
    <n v="16033"/>
    <x v="0"/>
    <x v="135"/>
    <x v="1"/>
    <x v="5"/>
    <x v="2"/>
  </r>
  <r>
    <x v="1480"/>
    <s v="22771"/>
    <x v="85"/>
    <x v="2"/>
    <x v="1385"/>
    <n v="1.25"/>
    <n v="16033"/>
    <x v="0"/>
    <x v="135"/>
    <x v="1"/>
    <x v="5"/>
    <x v="2"/>
  </r>
  <r>
    <x v="1480"/>
    <s v="21534"/>
    <x v="1831"/>
    <x v="2"/>
    <x v="1385"/>
    <n v="4.95"/>
    <n v="16033"/>
    <x v="0"/>
    <x v="30"/>
    <x v="1"/>
    <x v="5"/>
    <x v="2"/>
  </r>
  <r>
    <x v="1480"/>
    <s v="22800"/>
    <x v="732"/>
    <x v="19"/>
    <x v="1385"/>
    <n v="3.75"/>
    <n v="16033"/>
    <x v="0"/>
    <x v="58"/>
    <x v="1"/>
    <x v="5"/>
    <x v="2"/>
  </r>
  <r>
    <x v="1480"/>
    <s v="21654"/>
    <x v="674"/>
    <x v="19"/>
    <x v="1385"/>
    <n v="1.45"/>
    <n v="16033"/>
    <x v="0"/>
    <x v="59"/>
    <x v="1"/>
    <x v="5"/>
    <x v="2"/>
  </r>
  <r>
    <x v="1480"/>
    <s v="22457"/>
    <x v="124"/>
    <x v="2"/>
    <x v="1385"/>
    <n v="2.95"/>
    <n v="16033"/>
    <x v="0"/>
    <x v="61"/>
    <x v="1"/>
    <x v="5"/>
    <x v="2"/>
  </r>
  <r>
    <x v="1480"/>
    <s v="21662"/>
    <x v="672"/>
    <x v="2"/>
    <x v="1385"/>
    <n v="5.95"/>
    <n v="16033"/>
    <x v="0"/>
    <x v="62"/>
    <x v="1"/>
    <x v="5"/>
    <x v="2"/>
  </r>
  <r>
    <x v="1481"/>
    <s v="21454"/>
    <x v="2053"/>
    <x v="7"/>
    <x v="1385"/>
    <n v="0.85"/>
    <n v="13458"/>
    <x v="0"/>
    <x v="16"/>
    <x v="1"/>
    <x v="5"/>
    <x v="2"/>
  </r>
  <r>
    <x v="1481"/>
    <s v="22228"/>
    <x v="2030"/>
    <x v="6"/>
    <x v="1385"/>
    <n v="0.85"/>
    <n v="13458"/>
    <x v="0"/>
    <x v="101"/>
    <x v="1"/>
    <x v="5"/>
    <x v="2"/>
  </r>
  <r>
    <x v="1481"/>
    <s v="22281"/>
    <x v="2339"/>
    <x v="5"/>
    <x v="1385"/>
    <n v="5.95"/>
    <n v="13458"/>
    <x v="0"/>
    <x v="115"/>
    <x v="1"/>
    <x v="5"/>
    <x v="2"/>
  </r>
  <r>
    <x v="1481"/>
    <s v="22286"/>
    <x v="2208"/>
    <x v="7"/>
    <x v="1385"/>
    <n v="1.65"/>
    <n v="13458"/>
    <x v="0"/>
    <x v="68"/>
    <x v="1"/>
    <x v="5"/>
    <x v="2"/>
  </r>
  <r>
    <x v="1481"/>
    <s v="22287"/>
    <x v="2430"/>
    <x v="7"/>
    <x v="1385"/>
    <n v="1.65"/>
    <n v="13458"/>
    <x v="0"/>
    <x v="68"/>
    <x v="1"/>
    <x v="5"/>
    <x v="2"/>
  </r>
  <r>
    <x v="1481"/>
    <s v="22858"/>
    <x v="2083"/>
    <x v="0"/>
    <x v="1385"/>
    <n v="1.65"/>
    <n v="13458"/>
    <x v="0"/>
    <x v="10"/>
    <x v="1"/>
    <x v="5"/>
    <x v="2"/>
  </r>
  <r>
    <x v="1481"/>
    <s v="22859"/>
    <x v="1604"/>
    <x v="0"/>
    <x v="1385"/>
    <n v="1.65"/>
    <n v="13458"/>
    <x v="0"/>
    <x v="10"/>
    <x v="1"/>
    <x v="5"/>
    <x v="2"/>
  </r>
  <r>
    <x v="1481"/>
    <s v="85187"/>
    <x v="1615"/>
    <x v="7"/>
    <x v="1385"/>
    <n v="1.65"/>
    <n v="13458"/>
    <x v="0"/>
    <x v="68"/>
    <x v="1"/>
    <x v="5"/>
    <x v="2"/>
  </r>
  <r>
    <x v="1481"/>
    <s v="22139"/>
    <x v="79"/>
    <x v="3"/>
    <x v="1385"/>
    <n v="4.95"/>
    <n v="13458"/>
    <x v="0"/>
    <x v="6"/>
    <x v="1"/>
    <x v="5"/>
    <x v="2"/>
  </r>
  <r>
    <x v="1481"/>
    <s v="21916"/>
    <x v="417"/>
    <x v="6"/>
    <x v="1385"/>
    <n v="0.42"/>
    <n v="13458"/>
    <x v="0"/>
    <x v="24"/>
    <x v="1"/>
    <x v="5"/>
    <x v="2"/>
  </r>
  <r>
    <x v="1481"/>
    <s v="21174"/>
    <x v="1262"/>
    <x v="7"/>
    <x v="1385"/>
    <n v="2.08"/>
    <n v="13458"/>
    <x v="0"/>
    <x v="889"/>
    <x v="1"/>
    <x v="5"/>
    <x v="2"/>
  </r>
  <r>
    <x v="1481"/>
    <s v="22555"/>
    <x v="688"/>
    <x v="7"/>
    <x v="1385"/>
    <n v="1.65"/>
    <n v="13458"/>
    <x v="0"/>
    <x v="68"/>
    <x v="1"/>
    <x v="5"/>
    <x v="2"/>
  </r>
  <r>
    <x v="1481"/>
    <s v="22557"/>
    <x v="422"/>
    <x v="7"/>
    <x v="1385"/>
    <n v="1.65"/>
    <n v="13458"/>
    <x v="0"/>
    <x v="68"/>
    <x v="1"/>
    <x v="5"/>
    <x v="2"/>
  </r>
  <r>
    <x v="1481"/>
    <s v="22147"/>
    <x v="398"/>
    <x v="7"/>
    <x v="1385"/>
    <n v="1.45"/>
    <n v="13458"/>
    <x v="0"/>
    <x v="85"/>
    <x v="1"/>
    <x v="5"/>
    <x v="2"/>
  </r>
  <r>
    <x v="1481"/>
    <s v="22423"/>
    <x v="529"/>
    <x v="3"/>
    <x v="1385"/>
    <n v="12.75"/>
    <n v="13458"/>
    <x v="0"/>
    <x v="350"/>
    <x v="1"/>
    <x v="5"/>
    <x v="2"/>
  </r>
  <r>
    <x v="1481"/>
    <s v="22907"/>
    <x v="604"/>
    <x v="7"/>
    <x v="1385"/>
    <n v="0.85"/>
    <n v="13458"/>
    <x v="0"/>
    <x v="16"/>
    <x v="1"/>
    <x v="5"/>
    <x v="2"/>
  </r>
  <r>
    <x v="1481"/>
    <s v="79321"/>
    <x v="139"/>
    <x v="7"/>
    <x v="1385"/>
    <n v="5.75"/>
    <n v="13458"/>
    <x v="0"/>
    <x v="890"/>
    <x v="1"/>
    <x v="5"/>
    <x v="2"/>
  </r>
  <r>
    <x v="1481"/>
    <s v="21459"/>
    <x v="2374"/>
    <x v="0"/>
    <x v="1385"/>
    <n v="1.95"/>
    <n v="13458"/>
    <x v="0"/>
    <x v="114"/>
    <x v="1"/>
    <x v="5"/>
    <x v="2"/>
  </r>
  <r>
    <x v="1481"/>
    <s v="22247"/>
    <x v="2266"/>
    <x v="27"/>
    <x v="1385"/>
    <n v="0.85"/>
    <n v="13458"/>
    <x v="0"/>
    <x v="223"/>
    <x v="1"/>
    <x v="5"/>
    <x v="2"/>
  </r>
  <r>
    <x v="1481"/>
    <s v="22249"/>
    <x v="2154"/>
    <x v="27"/>
    <x v="1385"/>
    <n v="0.85"/>
    <n v="13458"/>
    <x v="0"/>
    <x v="223"/>
    <x v="1"/>
    <x v="5"/>
    <x v="2"/>
  </r>
  <r>
    <x v="1481"/>
    <s v="22251"/>
    <x v="1645"/>
    <x v="7"/>
    <x v="1385"/>
    <n v="1.25"/>
    <n v="13458"/>
    <x v="0"/>
    <x v="72"/>
    <x v="1"/>
    <x v="5"/>
    <x v="2"/>
  </r>
  <r>
    <x v="1481"/>
    <s v="22270"/>
    <x v="2152"/>
    <x v="1"/>
    <x v="1385"/>
    <n v="3.75"/>
    <n v="13458"/>
    <x v="0"/>
    <x v="9"/>
    <x v="1"/>
    <x v="5"/>
    <x v="2"/>
  </r>
  <r>
    <x v="1481"/>
    <s v="22250"/>
    <x v="2264"/>
    <x v="27"/>
    <x v="1385"/>
    <n v="0.85"/>
    <n v="13458"/>
    <x v="0"/>
    <x v="223"/>
    <x v="1"/>
    <x v="5"/>
    <x v="2"/>
  </r>
  <r>
    <x v="1481"/>
    <s v="22321"/>
    <x v="403"/>
    <x v="7"/>
    <x v="1385"/>
    <n v="0.85"/>
    <n v="13458"/>
    <x v="0"/>
    <x v="16"/>
    <x v="1"/>
    <x v="5"/>
    <x v="2"/>
  </r>
  <r>
    <x v="1481"/>
    <s v="35915C"/>
    <x v="2361"/>
    <x v="7"/>
    <x v="1385"/>
    <n v="1.65"/>
    <n v="13458"/>
    <x v="0"/>
    <x v="68"/>
    <x v="1"/>
    <x v="5"/>
    <x v="2"/>
  </r>
  <r>
    <x v="1481"/>
    <s v="84459A"/>
    <x v="2303"/>
    <x v="6"/>
    <x v="1385"/>
    <n v="1.49"/>
    <n v="13458"/>
    <x v="0"/>
    <x v="250"/>
    <x v="1"/>
    <x v="5"/>
    <x v="2"/>
  </r>
  <r>
    <x v="1481"/>
    <s v="84459B"/>
    <x v="2035"/>
    <x v="6"/>
    <x v="1385"/>
    <n v="1.49"/>
    <n v="13458"/>
    <x v="0"/>
    <x v="250"/>
    <x v="1"/>
    <x v="5"/>
    <x v="2"/>
  </r>
  <r>
    <x v="1481"/>
    <s v="85194L"/>
    <x v="2126"/>
    <x v="6"/>
    <x v="1385"/>
    <n v="0.85"/>
    <n v="13458"/>
    <x v="0"/>
    <x v="101"/>
    <x v="1"/>
    <x v="5"/>
    <x v="2"/>
  </r>
  <r>
    <x v="1481"/>
    <s v="85188A"/>
    <x v="2431"/>
    <x v="6"/>
    <x v="1385"/>
    <n v="0.85"/>
    <n v="13458"/>
    <x v="0"/>
    <x v="101"/>
    <x v="1"/>
    <x v="5"/>
    <x v="2"/>
  </r>
  <r>
    <x v="1481"/>
    <s v="85194S"/>
    <x v="2164"/>
    <x v="6"/>
    <x v="1385"/>
    <n v="0.65"/>
    <n v="13458"/>
    <x v="0"/>
    <x v="17"/>
    <x v="1"/>
    <x v="5"/>
    <x v="2"/>
  </r>
  <r>
    <x v="1481"/>
    <s v="22254"/>
    <x v="1959"/>
    <x v="7"/>
    <x v="1385"/>
    <n v="1.25"/>
    <n v="13458"/>
    <x v="0"/>
    <x v="72"/>
    <x v="1"/>
    <x v="5"/>
    <x v="2"/>
  </r>
  <r>
    <x v="1481"/>
    <s v="22255"/>
    <x v="1512"/>
    <x v="7"/>
    <x v="1385"/>
    <n v="0.85"/>
    <n v="13458"/>
    <x v="0"/>
    <x v="16"/>
    <x v="1"/>
    <x v="5"/>
    <x v="2"/>
  </r>
  <r>
    <x v="1481"/>
    <s v="22258"/>
    <x v="2199"/>
    <x v="7"/>
    <x v="1385"/>
    <n v="1.25"/>
    <n v="13458"/>
    <x v="0"/>
    <x v="72"/>
    <x v="1"/>
    <x v="5"/>
    <x v="2"/>
  </r>
  <r>
    <x v="1481"/>
    <s v="22089"/>
    <x v="1277"/>
    <x v="0"/>
    <x v="1385"/>
    <n v="2.95"/>
    <n v="13458"/>
    <x v="0"/>
    <x v="42"/>
    <x v="1"/>
    <x v="5"/>
    <x v="2"/>
  </r>
  <r>
    <x v="1481"/>
    <s v="22470"/>
    <x v="126"/>
    <x v="31"/>
    <x v="1385"/>
    <n v="2.95"/>
    <n v="13458"/>
    <x v="0"/>
    <x v="430"/>
    <x v="1"/>
    <x v="5"/>
    <x v="2"/>
  </r>
  <r>
    <x v="1481"/>
    <s v="85130D"/>
    <x v="1564"/>
    <x v="7"/>
    <x v="1385"/>
    <n v="1.65"/>
    <n v="13458"/>
    <x v="0"/>
    <x v="68"/>
    <x v="1"/>
    <x v="5"/>
    <x v="2"/>
  </r>
  <r>
    <x v="1481"/>
    <s v="84520B"/>
    <x v="1352"/>
    <x v="7"/>
    <x v="1385"/>
    <n v="0.85"/>
    <n v="13458"/>
    <x v="0"/>
    <x v="16"/>
    <x v="1"/>
    <x v="5"/>
    <x v="2"/>
  </r>
  <r>
    <x v="1481"/>
    <s v="82552"/>
    <x v="480"/>
    <x v="7"/>
    <x v="1385"/>
    <n v="1.45"/>
    <n v="13458"/>
    <x v="0"/>
    <x v="85"/>
    <x v="1"/>
    <x v="5"/>
    <x v="2"/>
  </r>
  <r>
    <x v="1481"/>
    <s v="22150"/>
    <x v="178"/>
    <x v="0"/>
    <x v="1385"/>
    <n v="1.95"/>
    <n v="13458"/>
    <x v="0"/>
    <x v="114"/>
    <x v="1"/>
    <x v="5"/>
    <x v="2"/>
  </r>
  <r>
    <x v="1482"/>
    <s v="84978"/>
    <x v="1566"/>
    <x v="7"/>
    <x v="1386"/>
    <n v="1.25"/>
    <n v="12388"/>
    <x v="2"/>
    <x v="72"/>
    <x v="1"/>
    <x v="5"/>
    <x v="2"/>
  </r>
  <r>
    <x v="1482"/>
    <s v="22960"/>
    <x v="9"/>
    <x v="0"/>
    <x v="1386"/>
    <n v="4.25"/>
    <n v="12388"/>
    <x v="2"/>
    <x v="4"/>
    <x v="1"/>
    <x v="5"/>
    <x v="2"/>
  </r>
  <r>
    <x v="1482"/>
    <s v="47590B"/>
    <x v="1061"/>
    <x v="3"/>
    <x v="1386"/>
    <n v="5.45"/>
    <n v="12388"/>
    <x v="2"/>
    <x v="344"/>
    <x v="1"/>
    <x v="5"/>
    <x v="2"/>
  </r>
  <r>
    <x v="1482"/>
    <s v="47566"/>
    <x v="1386"/>
    <x v="5"/>
    <x v="1386"/>
    <n v="4.95"/>
    <n v="12388"/>
    <x v="2"/>
    <x v="156"/>
    <x v="1"/>
    <x v="5"/>
    <x v="2"/>
  </r>
  <r>
    <x v="1482"/>
    <s v="22087"/>
    <x v="534"/>
    <x v="0"/>
    <x v="1386"/>
    <n v="2.95"/>
    <n v="12388"/>
    <x v="2"/>
    <x v="42"/>
    <x v="1"/>
    <x v="5"/>
    <x v="2"/>
  </r>
  <r>
    <x v="1482"/>
    <s v="22720"/>
    <x v="2120"/>
    <x v="0"/>
    <x v="1386"/>
    <n v="4.95"/>
    <n v="12388"/>
    <x v="2"/>
    <x v="28"/>
    <x v="1"/>
    <x v="5"/>
    <x v="2"/>
  </r>
  <r>
    <x v="1483"/>
    <s v="21733"/>
    <x v="58"/>
    <x v="19"/>
    <x v="1387"/>
    <n v="2.95"/>
    <n v="16332"/>
    <x v="0"/>
    <x v="55"/>
    <x v="1"/>
    <x v="5"/>
    <x v="2"/>
  </r>
  <r>
    <x v="1483"/>
    <s v="72741"/>
    <x v="751"/>
    <x v="28"/>
    <x v="1387"/>
    <n v="1.45"/>
    <n v="16332"/>
    <x v="0"/>
    <x v="281"/>
    <x v="1"/>
    <x v="5"/>
    <x v="2"/>
  </r>
  <r>
    <x v="1483"/>
    <s v="15060B"/>
    <x v="1201"/>
    <x v="3"/>
    <x v="1387"/>
    <n v="3.75"/>
    <n v="16332"/>
    <x v="0"/>
    <x v="184"/>
    <x v="1"/>
    <x v="5"/>
    <x v="2"/>
  </r>
  <r>
    <x v="1483"/>
    <s v="85014A"/>
    <x v="157"/>
    <x v="2"/>
    <x v="1387"/>
    <n v="5.95"/>
    <n v="16332"/>
    <x v="0"/>
    <x v="62"/>
    <x v="1"/>
    <x v="5"/>
    <x v="2"/>
  </r>
  <r>
    <x v="1483"/>
    <s v="22639"/>
    <x v="840"/>
    <x v="3"/>
    <x v="1387"/>
    <n v="2.5499999999999998"/>
    <n v="16332"/>
    <x v="0"/>
    <x v="147"/>
    <x v="1"/>
    <x v="5"/>
    <x v="2"/>
  </r>
  <r>
    <x v="1483"/>
    <s v="72351B"/>
    <x v="1766"/>
    <x v="7"/>
    <x v="1387"/>
    <n v="2.1"/>
    <n v="16332"/>
    <x v="0"/>
    <x v="120"/>
    <x v="1"/>
    <x v="5"/>
    <x v="2"/>
  </r>
  <r>
    <x v="1483"/>
    <s v="21733"/>
    <x v="58"/>
    <x v="2"/>
    <x v="1387"/>
    <n v="2.95"/>
    <n v="16332"/>
    <x v="0"/>
    <x v="61"/>
    <x v="1"/>
    <x v="5"/>
    <x v="2"/>
  </r>
  <r>
    <x v="1483"/>
    <s v="22171"/>
    <x v="753"/>
    <x v="2"/>
    <x v="1387"/>
    <n v="8.5"/>
    <n v="16332"/>
    <x v="0"/>
    <x v="22"/>
    <x v="1"/>
    <x v="5"/>
    <x v="2"/>
  </r>
  <r>
    <x v="1483"/>
    <s v="22173"/>
    <x v="632"/>
    <x v="5"/>
    <x v="1387"/>
    <n v="2.95"/>
    <n v="16332"/>
    <x v="0"/>
    <x v="56"/>
    <x v="1"/>
    <x v="5"/>
    <x v="2"/>
  </r>
  <r>
    <x v="1483"/>
    <s v="22794"/>
    <x v="804"/>
    <x v="19"/>
    <x v="1387"/>
    <n v="7.95"/>
    <n v="16332"/>
    <x v="0"/>
    <x v="142"/>
    <x v="1"/>
    <x v="5"/>
    <x v="2"/>
  </r>
  <r>
    <x v="1483"/>
    <s v="22781"/>
    <x v="734"/>
    <x v="19"/>
    <x v="1387"/>
    <n v="7.65"/>
    <n v="16332"/>
    <x v="0"/>
    <x v="594"/>
    <x v="1"/>
    <x v="5"/>
    <x v="2"/>
  </r>
  <r>
    <x v="1484"/>
    <s v="22077"/>
    <x v="369"/>
    <x v="7"/>
    <x v="1388"/>
    <n v="1.65"/>
    <n v="18225"/>
    <x v="0"/>
    <x v="68"/>
    <x v="1"/>
    <x v="5"/>
    <x v="2"/>
  </r>
  <r>
    <x v="1484"/>
    <s v="85049C"/>
    <x v="275"/>
    <x v="7"/>
    <x v="1388"/>
    <n v="1.25"/>
    <n v="18225"/>
    <x v="0"/>
    <x v="72"/>
    <x v="1"/>
    <x v="5"/>
    <x v="2"/>
  </r>
  <r>
    <x v="1484"/>
    <s v="85049E"/>
    <x v="222"/>
    <x v="7"/>
    <x v="1388"/>
    <n v="1.25"/>
    <n v="18225"/>
    <x v="0"/>
    <x v="72"/>
    <x v="1"/>
    <x v="5"/>
    <x v="2"/>
  </r>
  <r>
    <x v="1484"/>
    <s v="16161P"/>
    <x v="1297"/>
    <x v="30"/>
    <x v="1388"/>
    <n v="0.42"/>
    <n v="18225"/>
    <x v="0"/>
    <x v="160"/>
    <x v="1"/>
    <x v="5"/>
    <x v="2"/>
  </r>
  <r>
    <x v="1484"/>
    <s v="21592"/>
    <x v="254"/>
    <x v="6"/>
    <x v="1388"/>
    <n v="1.25"/>
    <n v="18225"/>
    <x v="0"/>
    <x v="9"/>
    <x v="1"/>
    <x v="5"/>
    <x v="2"/>
  </r>
  <r>
    <x v="1484"/>
    <s v="22804"/>
    <x v="257"/>
    <x v="0"/>
    <x v="1388"/>
    <n v="2.95"/>
    <n v="18225"/>
    <x v="0"/>
    <x v="42"/>
    <x v="1"/>
    <x v="5"/>
    <x v="2"/>
  </r>
  <r>
    <x v="1484"/>
    <s v="85123A"/>
    <x v="0"/>
    <x v="7"/>
    <x v="1388"/>
    <n v="2.95"/>
    <n v="18225"/>
    <x v="0"/>
    <x v="78"/>
    <x v="1"/>
    <x v="5"/>
    <x v="2"/>
  </r>
  <r>
    <x v="1484"/>
    <s v="21257"/>
    <x v="478"/>
    <x v="2"/>
    <x v="1388"/>
    <n v="7.95"/>
    <n v="18225"/>
    <x v="0"/>
    <x v="92"/>
    <x v="1"/>
    <x v="5"/>
    <x v="2"/>
  </r>
  <r>
    <x v="1484"/>
    <s v="21259"/>
    <x v="477"/>
    <x v="5"/>
    <x v="1388"/>
    <n v="5.95"/>
    <n v="18225"/>
    <x v="0"/>
    <x v="115"/>
    <x v="1"/>
    <x v="5"/>
    <x v="2"/>
  </r>
  <r>
    <x v="1484"/>
    <s v="21165"/>
    <x v="1404"/>
    <x v="7"/>
    <x v="1388"/>
    <n v="1.69"/>
    <n v="18225"/>
    <x v="0"/>
    <x v="204"/>
    <x v="1"/>
    <x v="5"/>
    <x v="2"/>
  </r>
  <r>
    <x v="1484"/>
    <s v="21181"/>
    <x v="830"/>
    <x v="7"/>
    <x v="1388"/>
    <n v="2.1"/>
    <n v="18225"/>
    <x v="0"/>
    <x v="120"/>
    <x v="1"/>
    <x v="5"/>
    <x v="2"/>
  </r>
  <r>
    <x v="1484"/>
    <s v="20725"/>
    <x v="66"/>
    <x v="14"/>
    <x v="1388"/>
    <n v="1.65"/>
    <n v="18225"/>
    <x v="0"/>
    <x v="39"/>
    <x v="1"/>
    <x v="5"/>
    <x v="2"/>
  </r>
  <r>
    <x v="1484"/>
    <s v="85099F"/>
    <x v="355"/>
    <x v="14"/>
    <x v="1388"/>
    <n v="1.95"/>
    <n v="18225"/>
    <x v="0"/>
    <x v="35"/>
    <x v="1"/>
    <x v="5"/>
    <x v="2"/>
  </r>
  <r>
    <x v="1484"/>
    <s v="21929"/>
    <x v="77"/>
    <x v="14"/>
    <x v="1388"/>
    <n v="1.95"/>
    <n v="18225"/>
    <x v="0"/>
    <x v="35"/>
    <x v="1"/>
    <x v="5"/>
    <x v="2"/>
  </r>
  <r>
    <x v="1484"/>
    <s v="21928"/>
    <x v="774"/>
    <x v="14"/>
    <x v="1388"/>
    <n v="1.95"/>
    <n v="18225"/>
    <x v="0"/>
    <x v="35"/>
    <x v="1"/>
    <x v="5"/>
    <x v="2"/>
  </r>
  <r>
    <x v="1484"/>
    <s v="22385"/>
    <x v="1068"/>
    <x v="14"/>
    <x v="1388"/>
    <n v="1.95"/>
    <n v="18225"/>
    <x v="0"/>
    <x v="35"/>
    <x v="1"/>
    <x v="5"/>
    <x v="2"/>
  </r>
  <r>
    <x v="1484"/>
    <s v="22386"/>
    <x v="59"/>
    <x v="14"/>
    <x v="1388"/>
    <n v="1.95"/>
    <n v="18225"/>
    <x v="0"/>
    <x v="35"/>
    <x v="1"/>
    <x v="5"/>
    <x v="2"/>
  </r>
  <r>
    <x v="1484"/>
    <s v="22411"/>
    <x v="81"/>
    <x v="14"/>
    <x v="1388"/>
    <n v="1.95"/>
    <n v="18225"/>
    <x v="0"/>
    <x v="35"/>
    <x v="1"/>
    <x v="5"/>
    <x v="2"/>
  </r>
  <r>
    <x v="1484"/>
    <s v="22663"/>
    <x v="133"/>
    <x v="14"/>
    <x v="1388"/>
    <n v="1.95"/>
    <n v="18225"/>
    <x v="0"/>
    <x v="35"/>
    <x v="1"/>
    <x v="5"/>
    <x v="2"/>
  </r>
  <r>
    <x v="1484"/>
    <s v="85099B"/>
    <x v="138"/>
    <x v="10"/>
    <x v="1388"/>
    <n v="1.95"/>
    <n v="18225"/>
    <x v="0"/>
    <x v="232"/>
    <x v="1"/>
    <x v="5"/>
    <x v="2"/>
  </r>
  <r>
    <x v="1484"/>
    <s v="21977"/>
    <x v="71"/>
    <x v="6"/>
    <x v="1388"/>
    <n v="0.55000000000000004"/>
    <n v="18225"/>
    <x v="0"/>
    <x v="41"/>
    <x v="1"/>
    <x v="5"/>
    <x v="2"/>
  </r>
  <r>
    <x v="1484"/>
    <s v="22035"/>
    <x v="1362"/>
    <x v="7"/>
    <x v="1388"/>
    <n v="0.42"/>
    <n v="18225"/>
    <x v="0"/>
    <x v="94"/>
    <x v="1"/>
    <x v="5"/>
    <x v="2"/>
  </r>
  <r>
    <x v="1485"/>
    <s v="22721"/>
    <x v="2134"/>
    <x v="19"/>
    <x v="1389"/>
    <n v="4.95"/>
    <n v="16255"/>
    <x v="0"/>
    <x v="60"/>
    <x v="1"/>
    <x v="5"/>
    <x v="2"/>
  </r>
  <r>
    <x v="1485"/>
    <s v="22720"/>
    <x v="2120"/>
    <x v="19"/>
    <x v="1389"/>
    <n v="4.95"/>
    <n v="16255"/>
    <x v="0"/>
    <x v="60"/>
    <x v="1"/>
    <x v="5"/>
    <x v="2"/>
  </r>
  <r>
    <x v="1485"/>
    <s v="22723"/>
    <x v="2123"/>
    <x v="2"/>
    <x v="1389"/>
    <n v="3.95"/>
    <n v="16255"/>
    <x v="0"/>
    <x v="219"/>
    <x v="1"/>
    <x v="5"/>
    <x v="2"/>
  </r>
  <r>
    <x v="1485"/>
    <s v="84380"/>
    <x v="281"/>
    <x v="0"/>
    <x v="1389"/>
    <n v="1.25"/>
    <n v="16255"/>
    <x v="0"/>
    <x v="49"/>
    <x v="1"/>
    <x v="5"/>
    <x v="2"/>
  </r>
  <r>
    <x v="1485"/>
    <s v="84378"/>
    <x v="282"/>
    <x v="5"/>
    <x v="1389"/>
    <n v="1.25"/>
    <n v="16255"/>
    <x v="0"/>
    <x v="342"/>
    <x v="1"/>
    <x v="5"/>
    <x v="2"/>
  </r>
  <r>
    <x v="1485"/>
    <s v="22666"/>
    <x v="712"/>
    <x v="2"/>
    <x v="1389"/>
    <n v="2.95"/>
    <n v="16255"/>
    <x v="0"/>
    <x v="61"/>
    <x v="1"/>
    <x v="5"/>
    <x v="2"/>
  </r>
  <r>
    <x v="1485"/>
    <s v="22417"/>
    <x v="285"/>
    <x v="5"/>
    <x v="1389"/>
    <n v="0.55000000000000004"/>
    <n v="16255"/>
    <x v="0"/>
    <x v="313"/>
    <x v="1"/>
    <x v="5"/>
    <x v="2"/>
  </r>
  <r>
    <x v="1485"/>
    <s v="22652"/>
    <x v="195"/>
    <x v="5"/>
    <x v="1389"/>
    <n v="1.65"/>
    <n v="16255"/>
    <x v="0"/>
    <x v="176"/>
    <x v="1"/>
    <x v="5"/>
    <x v="2"/>
  </r>
  <r>
    <x v="1485"/>
    <s v="79321"/>
    <x v="139"/>
    <x v="3"/>
    <x v="1389"/>
    <n v="5.75"/>
    <n v="16255"/>
    <x v="0"/>
    <x v="486"/>
    <x v="1"/>
    <x v="5"/>
    <x v="2"/>
  </r>
  <r>
    <x v="1485"/>
    <s v="22900"/>
    <x v="40"/>
    <x v="3"/>
    <x v="1389"/>
    <n v="2.95"/>
    <n v="16255"/>
    <x v="0"/>
    <x v="148"/>
    <x v="1"/>
    <x v="5"/>
    <x v="2"/>
  </r>
  <r>
    <x v="1485"/>
    <s v="22990"/>
    <x v="2417"/>
    <x v="2"/>
    <x v="1389"/>
    <n v="4.95"/>
    <n v="16255"/>
    <x v="0"/>
    <x v="30"/>
    <x v="1"/>
    <x v="5"/>
    <x v="2"/>
  </r>
  <r>
    <x v="1485"/>
    <s v="21035"/>
    <x v="33"/>
    <x v="19"/>
    <x v="1389"/>
    <n v="3.25"/>
    <n v="16255"/>
    <x v="0"/>
    <x v="205"/>
    <x v="1"/>
    <x v="5"/>
    <x v="2"/>
  </r>
  <r>
    <x v="1485"/>
    <s v="22722"/>
    <x v="2129"/>
    <x v="2"/>
    <x v="1389"/>
    <n v="3.95"/>
    <n v="16255"/>
    <x v="0"/>
    <x v="219"/>
    <x v="1"/>
    <x v="5"/>
    <x v="2"/>
  </r>
  <r>
    <x v="1485"/>
    <s v="84375"/>
    <x v="299"/>
    <x v="2"/>
    <x v="1389"/>
    <n v="2.1"/>
    <n v="16255"/>
    <x v="0"/>
    <x v="48"/>
    <x v="1"/>
    <x v="5"/>
    <x v="2"/>
  </r>
  <r>
    <x v="1485"/>
    <s v="22671"/>
    <x v="1477"/>
    <x v="2"/>
    <x v="1389"/>
    <n v="1.65"/>
    <n v="16255"/>
    <x v="0"/>
    <x v="64"/>
    <x v="1"/>
    <x v="5"/>
    <x v="2"/>
  </r>
  <r>
    <x v="1485"/>
    <s v="22675"/>
    <x v="2263"/>
    <x v="2"/>
    <x v="1389"/>
    <n v="1.25"/>
    <n v="16255"/>
    <x v="0"/>
    <x v="135"/>
    <x v="1"/>
    <x v="5"/>
    <x v="2"/>
  </r>
  <r>
    <x v="1485"/>
    <s v="22772"/>
    <x v="270"/>
    <x v="7"/>
    <x v="1389"/>
    <n v="1.25"/>
    <n v="16255"/>
    <x v="0"/>
    <x v="72"/>
    <x v="1"/>
    <x v="5"/>
    <x v="2"/>
  </r>
  <r>
    <x v="1485"/>
    <s v="18098C"/>
    <x v="1672"/>
    <x v="19"/>
    <x v="1389"/>
    <n v="2.95"/>
    <n v="16255"/>
    <x v="0"/>
    <x v="55"/>
    <x v="1"/>
    <x v="5"/>
    <x v="2"/>
  </r>
  <r>
    <x v="1485"/>
    <s v="22329"/>
    <x v="1765"/>
    <x v="2"/>
    <x v="1389"/>
    <n v="1.65"/>
    <n v="16255"/>
    <x v="0"/>
    <x v="64"/>
    <x v="1"/>
    <x v="5"/>
    <x v="2"/>
  </r>
  <r>
    <x v="1485"/>
    <s v="21533"/>
    <x v="101"/>
    <x v="2"/>
    <x v="1389"/>
    <n v="4.95"/>
    <n v="16255"/>
    <x v="0"/>
    <x v="30"/>
    <x v="1"/>
    <x v="5"/>
    <x v="2"/>
  </r>
  <r>
    <x v="1485"/>
    <s v="22555"/>
    <x v="688"/>
    <x v="18"/>
    <x v="1389"/>
    <n v="1.65"/>
    <n v="16255"/>
    <x v="0"/>
    <x v="178"/>
    <x v="1"/>
    <x v="5"/>
    <x v="2"/>
  </r>
  <r>
    <x v="1485"/>
    <s v="22556"/>
    <x v="687"/>
    <x v="18"/>
    <x v="1389"/>
    <n v="1.65"/>
    <n v="16255"/>
    <x v="0"/>
    <x v="178"/>
    <x v="1"/>
    <x v="5"/>
    <x v="2"/>
  </r>
  <r>
    <x v="1485"/>
    <s v="22557"/>
    <x v="422"/>
    <x v="18"/>
    <x v="1389"/>
    <n v="1.65"/>
    <n v="16255"/>
    <x v="0"/>
    <x v="178"/>
    <x v="1"/>
    <x v="5"/>
    <x v="2"/>
  </r>
  <r>
    <x v="1485"/>
    <s v="22551"/>
    <x v="423"/>
    <x v="18"/>
    <x v="1389"/>
    <n v="1.65"/>
    <n v="16255"/>
    <x v="0"/>
    <x v="178"/>
    <x v="1"/>
    <x v="5"/>
    <x v="2"/>
  </r>
  <r>
    <x v="1485"/>
    <s v="22766"/>
    <x v="218"/>
    <x v="3"/>
    <x v="1389"/>
    <n v="2.95"/>
    <n v="16255"/>
    <x v="0"/>
    <x v="148"/>
    <x v="1"/>
    <x v="5"/>
    <x v="2"/>
  </r>
  <r>
    <x v="1485"/>
    <s v="22794"/>
    <x v="804"/>
    <x v="2"/>
    <x v="1389"/>
    <n v="7.95"/>
    <n v="16255"/>
    <x v="0"/>
    <x v="92"/>
    <x v="1"/>
    <x v="5"/>
    <x v="2"/>
  </r>
  <r>
    <x v="1485"/>
    <s v="22558"/>
    <x v="193"/>
    <x v="5"/>
    <x v="1389"/>
    <n v="1.49"/>
    <n v="16255"/>
    <x v="0"/>
    <x v="541"/>
    <x v="1"/>
    <x v="5"/>
    <x v="2"/>
  </r>
  <r>
    <x v="1485"/>
    <s v="20914"/>
    <x v="291"/>
    <x v="3"/>
    <x v="1389"/>
    <n v="2.95"/>
    <n v="16255"/>
    <x v="0"/>
    <x v="148"/>
    <x v="1"/>
    <x v="5"/>
    <x v="2"/>
  </r>
  <r>
    <x v="1485"/>
    <s v="22795"/>
    <x v="807"/>
    <x v="2"/>
    <x v="1389"/>
    <n v="6.75"/>
    <n v="16255"/>
    <x v="0"/>
    <x v="187"/>
    <x v="1"/>
    <x v="5"/>
    <x v="2"/>
  </r>
  <r>
    <x v="1486"/>
    <s v="22692"/>
    <x v="2010"/>
    <x v="2"/>
    <x v="1390"/>
    <n v="7.95"/>
    <n v="12359"/>
    <x v="19"/>
    <x v="92"/>
    <x v="1"/>
    <x v="5"/>
    <x v="2"/>
  </r>
  <r>
    <x v="1486"/>
    <s v="22918"/>
    <x v="574"/>
    <x v="7"/>
    <x v="1390"/>
    <n v="0.65"/>
    <n v="12359"/>
    <x v="19"/>
    <x v="169"/>
    <x v="1"/>
    <x v="5"/>
    <x v="2"/>
  </r>
  <r>
    <x v="1486"/>
    <s v="21912"/>
    <x v="111"/>
    <x v="5"/>
    <x v="1390"/>
    <n v="3.75"/>
    <n v="12359"/>
    <x v="19"/>
    <x v="72"/>
    <x v="1"/>
    <x v="5"/>
    <x v="2"/>
  </r>
  <r>
    <x v="1486"/>
    <s v="21754"/>
    <x v="21"/>
    <x v="3"/>
    <x v="1390"/>
    <n v="5.95"/>
    <n v="12359"/>
    <x v="19"/>
    <x v="12"/>
    <x v="1"/>
    <x v="5"/>
    <x v="2"/>
  </r>
  <r>
    <x v="1486"/>
    <s v="21755"/>
    <x v="22"/>
    <x v="3"/>
    <x v="1390"/>
    <n v="5.95"/>
    <n v="12359"/>
    <x v="19"/>
    <x v="12"/>
    <x v="1"/>
    <x v="5"/>
    <x v="2"/>
  </r>
  <r>
    <x v="1486"/>
    <s v="21756"/>
    <x v="25"/>
    <x v="3"/>
    <x v="1390"/>
    <n v="5.95"/>
    <n v="12359"/>
    <x v="19"/>
    <x v="12"/>
    <x v="1"/>
    <x v="5"/>
    <x v="2"/>
  </r>
  <r>
    <x v="1486"/>
    <s v="22917"/>
    <x v="571"/>
    <x v="7"/>
    <x v="1390"/>
    <n v="0.65"/>
    <n v="12359"/>
    <x v="19"/>
    <x v="169"/>
    <x v="1"/>
    <x v="5"/>
    <x v="2"/>
  </r>
  <r>
    <x v="1486"/>
    <s v="22919"/>
    <x v="570"/>
    <x v="7"/>
    <x v="1390"/>
    <n v="0.65"/>
    <n v="12359"/>
    <x v="19"/>
    <x v="169"/>
    <x v="1"/>
    <x v="5"/>
    <x v="2"/>
  </r>
  <r>
    <x v="1486"/>
    <s v="22920"/>
    <x v="572"/>
    <x v="7"/>
    <x v="1390"/>
    <n v="0.65"/>
    <n v="12359"/>
    <x v="19"/>
    <x v="169"/>
    <x v="1"/>
    <x v="5"/>
    <x v="2"/>
  </r>
  <r>
    <x v="1486"/>
    <s v="22709"/>
    <x v="2191"/>
    <x v="30"/>
    <x v="1390"/>
    <n v="0.42"/>
    <n v="12359"/>
    <x v="19"/>
    <x v="160"/>
    <x v="1"/>
    <x v="5"/>
    <x v="2"/>
  </r>
  <r>
    <x v="1486"/>
    <s v="23230"/>
    <x v="2356"/>
    <x v="30"/>
    <x v="1390"/>
    <n v="0.42"/>
    <n v="12359"/>
    <x v="19"/>
    <x v="160"/>
    <x v="1"/>
    <x v="5"/>
    <x v="2"/>
  </r>
  <r>
    <x v="1486"/>
    <s v="22411"/>
    <x v="81"/>
    <x v="14"/>
    <x v="1390"/>
    <n v="1.95"/>
    <n v="12359"/>
    <x v="19"/>
    <x v="35"/>
    <x v="1"/>
    <x v="5"/>
    <x v="2"/>
  </r>
  <r>
    <x v="1486"/>
    <s v="22827"/>
    <x v="182"/>
    <x v="2"/>
    <x v="1390"/>
    <n v="145"/>
    <n v="12359"/>
    <x v="19"/>
    <x v="643"/>
    <x v="1"/>
    <x v="5"/>
    <x v="2"/>
  </r>
  <r>
    <x v="1486"/>
    <s v="22722"/>
    <x v="2129"/>
    <x v="5"/>
    <x v="1390"/>
    <n v="3.95"/>
    <n v="12359"/>
    <x v="19"/>
    <x v="81"/>
    <x v="1"/>
    <x v="5"/>
    <x v="2"/>
  </r>
  <r>
    <x v="1486"/>
    <s v="22914"/>
    <x v="12"/>
    <x v="3"/>
    <x v="1390"/>
    <n v="4.95"/>
    <n v="12359"/>
    <x v="19"/>
    <x v="6"/>
    <x v="1"/>
    <x v="5"/>
    <x v="2"/>
  </r>
  <r>
    <x v="1486"/>
    <s v="22912"/>
    <x v="11"/>
    <x v="3"/>
    <x v="1390"/>
    <n v="4.95"/>
    <n v="12359"/>
    <x v="19"/>
    <x v="6"/>
    <x v="1"/>
    <x v="5"/>
    <x v="2"/>
  </r>
  <r>
    <x v="1486"/>
    <s v="22385"/>
    <x v="1068"/>
    <x v="14"/>
    <x v="1390"/>
    <n v="1.95"/>
    <n v="12359"/>
    <x v="19"/>
    <x v="35"/>
    <x v="1"/>
    <x v="5"/>
    <x v="2"/>
  </r>
  <r>
    <x v="1486"/>
    <s v="22555"/>
    <x v="688"/>
    <x v="7"/>
    <x v="1390"/>
    <n v="1.65"/>
    <n v="12359"/>
    <x v="19"/>
    <x v="68"/>
    <x v="1"/>
    <x v="5"/>
    <x v="2"/>
  </r>
  <r>
    <x v="1486"/>
    <s v="22556"/>
    <x v="687"/>
    <x v="7"/>
    <x v="1390"/>
    <n v="1.65"/>
    <n v="12359"/>
    <x v="19"/>
    <x v="68"/>
    <x v="1"/>
    <x v="5"/>
    <x v="2"/>
  </r>
  <r>
    <x v="1486"/>
    <s v="22652"/>
    <x v="195"/>
    <x v="14"/>
    <x v="1390"/>
    <n v="1.65"/>
    <n v="12359"/>
    <x v="19"/>
    <x v="39"/>
    <x v="1"/>
    <x v="5"/>
    <x v="2"/>
  </r>
  <r>
    <x v="1486"/>
    <s v="22494"/>
    <x v="717"/>
    <x v="7"/>
    <x v="1390"/>
    <n v="1.25"/>
    <n v="12359"/>
    <x v="19"/>
    <x v="72"/>
    <x v="1"/>
    <x v="5"/>
    <x v="2"/>
  </r>
  <r>
    <x v="1486"/>
    <s v="22659"/>
    <x v="36"/>
    <x v="7"/>
    <x v="1390"/>
    <n v="1.95"/>
    <n v="12359"/>
    <x v="19"/>
    <x v="157"/>
    <x v="1"/>
    <x v="5"/>
    <x v="2"/>
  </r>
  <r>
    <x v="1486"/>
    <s v="22616"/>
    <x v="409"/>
    <x v="6"/>
    <x v="1390"/>
    <n v="0.28999999999999998"/>
    <n v="12359"/>
    <x v="19"/>
    <x v="131"/>
    <x v="1"/>
    <x v="5"/>
    <x v="2"/>
  </r>
  <r>
    <x v="1486"/>
    <s v="48185"/>
    <x v="207"/>
    <x v="2"/>
    <x v="1390"/>
    <n v="7.95"/>
    <n v="12359"/>
    <x v="19"/>
    <x v="92"/>
    <x v="1"/>
    <x v="5"/>
    <x v="2"/>
  </r>
  <r>
    <x v="1486"/>
    <s v="22960"/>
    <x v="9"/>
    <x v="0"/>
    <x v="1390"/>
    <n v="4.25"/>
    <n v="12359"/>
    <x v="19"/>
    <x v="4"/>
    <x v="1"/>
    <x v="5"/>
    <x v="2"/>
  </r>
  <r>
    <x v="1486"/>
    <s v="22961"/>
    <x v="78"/>
    <x v="7"/>
    <x v="1390"/>
    <n v="1.45"/>
    <n v="12359"/>
    <x v="19"/>
    <x v="85"/>
    <x v="1"/>
    <x v="5"/>
    <x v="2"/>
  </r>
  <r>
    <x v="1486"/>
    <s v="22665"/>
    <x v="713"/>
    <x v="0"/>
    <x v="1390"/>
    <n v="2.95"/>
    <n v="12359"/>
    <x v="19"/>
    <x v="42"/>
    <x v="1"/>
    <x v="5"/>
    <x v="2"/>
  </r>
  <r>
    <x v="1486"/>
    <s v="22776"/>
    <x v="605"/>
    <x v="5"/>
    <x v="1390"/>
    <n v="9.9499999999999993"/>
    <n v="12359"/>
    <x v="19"/>
    <x v="185"/>
    <x v="1"/>
    <x v="5"/>
    <x v="2"/>
  </r>
  <r>
    <x v="1486"/>
    <s v="22799"/>
    <x v="1507"/>
    <x v="5"/>
    <x v="1390"/>
    <n v="8.5"/>
    <n v="12359"/>
    <x v="19"/>
    <x v="215"/>
    <x v="1"/>
    <x v="5"/>
    <x v="2"/>
  </r>
  <r>
    <x v="1486"/>
    <s v="22858"/>
    <x v="2083"/>
    <x v="0"/>
    <x v="1390"/>
    <n v="1.65"/>
    <n v="12359"/>
    <x v="19"/>
    <x v="10"/>
    <x v="1"/>
    <x v="5"/>
    <x v="2"/>
  </r>
  <r>
    <x v="1486"/>
    <s v="22860"/>
    <x v="1605"/>
    <x v="0"/>
    <x v="1390"/>
    <n v="1.65"/>
    <n v="12359"/>
    <x v="19"/>
    <x v="10"/>
    <x v="1"/>
    <x v="5"/>
    <x v="2"/>
  </r>
  <r>
    <x v="1486"/>
    <s v="22900"/>
    <x v="40"/>
    <x v="0"/>
    <x v="1390"/>
    <n v="2.95"/>
    <n v="12359"/>
    <x v="19"/>
    <x v="42"/>
    <x v="1"/>
    <x v="5"/>
    <x v="2"/>
  </r>
  <r>
    <x v="1486"/>
    <s v="22916"/>
    <x v="575"/>
    <x v="7"/>
    <x v="1390"/>
    <n v="0.65"/>
    <n v="12359"/>
    <x v="19"/>
    <x v="169"/>
    <x v="1"/>
    <x v="5"/>
    <x v="2"/>
  </r>
  <r>
    <x v="1486"/>
    <s v="21745"/>
    <x v="1198"/>
    <x v="5"/>
    <x v="1390"/>
    <n v="3.75"/>
    <n v="12359"/>
    <x v="19"/>
    <x v="72"/>
    <x v="1"/>
    <x v="5"/>
    <x v="2"/>
  </r>
  <r>
    <x v="1486"/>
    <s v="21781"/>
    <x v="860"/>
    <x v="19"/>
    <x v="1390"/>
    <n v="14.95"/>
    <n v="12359"/>
    <x v="19"/>
    <x v="235"/>
    <x v="1"/>
    <x v="5"/>
    <x v="2"/>
  </r>
  <r>
    <x v="1486"/>
    <s v="22472"/>
    <x v="421"/>
    <x v="3"/>
    <x v="1390"/>
    <n v="4.95"/>
    <n v="12359"/>
    <x v="19"/>
    <x v="6"/>
    <x v="1"/>
    <x v="5"/>
    <x v="2"/>
  </r>
  <r>
    <x v="1486"/>
    <s v="22838"/>
    <x v="118"/>
    <x v="2"/>
    <x v="1390"/>
    <n v="14.95"/>
    <n v="12359"/>
    <x v="19"/>
    <x v="74"/>
    <x v="1"/>
    <x v="5"/>
    <x v="2"/>
  </r>
  <r>
    <x v="1486"/>
    <s v="22840"/>
    <x v="1025"/>
    <x v="2"/>
    <x v="1390"/>
    <n v="7.95"/>
    <n v="12359"/>
    <x v="19"/>
    <x v="92"/>
    <x v="1"/>
    <x v="5"/>
    <x v="2"/>
  </r>
  <r>
    <x v="1486"/>
    <s v="22841"/>
    <x v="1116"/>
    <x v="2"/>
    <x v="1390"/>
    <n v="7.95"/>
    <n v="12359"/>
    <x v="19"/>
    <x v="92"/>
    <x v="1"/>
    <x v="5"/>
    <x v="2"/>
  </r>
  <r>
    <x v="1486"/>
    <s v="22844"/>
    <x v="1388"/>
    <x v="2"/>
    <x v="1390"/>
    <n v="8.5"/>
    <n v="12359"/>
    <x v="19"/>
    <x v="22"/>
    <x v="1"/>
    <x v="5"/>
    <x v="2"/>
  </r>
  <r>
    <x v="1486"/>
    <s v="22845"/>
    <x v="1324"/>
    <x v="2"/>
    <x v="1390"/>
    <n v="6.35"/>
    <n v="12359"/>
    <x v="19"/>
    <x v="170"/>
    <x v="1"/>
    <x v="5"/>
    <x v="2"/>
  </r>
  <r>
    <x v="1486"/>
    <s v="22852"/>
    <x v="2061"/>
    <x v="5"/>
    <x v="1390"/>
    <n v="4.25"/>
    <n v="12359"/>
    <x v="19"/>
    <x v="22"/>
    <x v="1"/>
    <x v="5"/>
    <x v="2"/>
  </r>
  <r>
    <x v="1486"/>
    <s v="22853"/>
    <x v="1488"/>
    <x v="0"/>
    <x v="1390"/>
    <n v="3.25"/>
    <n v="12359"/>
    <x v="19"/>
    <x v="35"/>
    <x v="1"/>
    <x v="5"/>
    <x v="2"/>
  </r>
  <r>
    <x v="1486"/>
    <s v="22839"/>
    <x v="117"/>
    <x v="2"/>
    <x v="1390"/>
    <n v="14.95"/>
    <n v="12359"/>
    <x v="19"/>
    <x v="74"/>
    <x v="1"/>
    <x v="5"/>
    <x v="2"/>
  </r>
  <r>
    <x v="1486"/>
    <s v="35241"/>
    <x v="1484"/>
    <x v="3"/>
    <x v="1390"/>
    <n v="4.95"/>
    <n v="12359"/>
    <x v="19"/>
    <x v="6"/>
    <x v="1"/>
    <x v="5"/>
    <x v="2"/>
  </r>
  <r>
    <x v="1486"/>
    <s v="22636"/>
    <x v="1254"/>
    <x v="2"/>
    <x v="1390"/>
    <n v="8.5"/>
    <n v="12359"/>
    <x v="19"/>
    <x v="22"/>
    <x v="1"/>
    <x v="5"/>
    <x v="2"/>
  </r>
  <r>
    <x v="1486"/>
    <s v="21790"/>
    <x v="401"/>
    <x v="7"/>
    <x v="1390"/>
    <n v="0.85"/>
    <n v="12359"/>
    <x v="19"/>
    <x v="16"/>
    <x v="1"/>
    <x v="5"/>
    <x v="2"/>
  </r>
  <r>
    <x v="1486"/>
    <s v="22623"/>
    <x v="19"/>
    <x v="3"/>
    <x v="1390"/>
    <n v="4.95"/>
    <n v="12359"/>
    <x v="19"/>
    <x v="6"/>
    <x v="1"/>
    <x v="5"/>
    <x v="2"/>
  </r>
  <r>
    <x v="1486"/>
    <s v="22192"/>
    <x v="159"/>
    <x v="2"/>
    <x v="1390"/>
    <n v="8.5"/>
    <n v="12359"/>
    <x v="19"/>
    <x v="22"/>
    <x v="1"/>
    <x v="5"/>
    <x v="2"/>
  </r>
  <r>
    <x v="1486"/>
    <s v="22193"/>
    <x v="158"/>
    <x v="2"/>
    <x v="1390"/>
    <n v="8.5"/>
    <n v="12359"/>
    <x v="19"/>
    <x v="22"/>
    <x v="1"/>
    <x v="5"/>
    <x v="2"/>
  </r>
  <r>
    <x v="1486"/>
    <s v="22846"/>
    <x v="817"/>
    <x v="2"/>
    <x v="1390"/>
    <n v="16.95"/>
    <n v="12359"/>
    <x v="19"/>
    <x v="238"/>
    <x v="1"/>
    <x v="5"/>
    <x v="2"/>
  </r>
  <r>
    <x v="1486"/>
    <s v="22847"/>
    <x v="816"/>
    <x v="2"/>
    <x v="1390"/>
    <n v="16.95"/>
    <n v="12359"/>
    <x v="19"/>
    <x v="238"/>
    <x v="1"/>
    <x v="5"/>
    <x v="2"/>
  </r>
  <r>
    <x v="1486"/>
    <s v="22849"/>
    <x v="1119"/>
    <x v="2"/>
    <x v="1390"/>
    <n v="16.95"/>
    <n v="12359"/>
    <x v="19"/>
    <x v="238"/>
    <x v="1"/>
    <x v="5"/>
    <x v="2"/>
  </r>
  <r>
    <x v="1486"/>
    <s v="22474"/>
    <x v="1180"/>
    <x v="3"/>
    <x v="1390"/>
    <n v="4.95"/>
    <n v="12359"/>
    <x v="19"/>
    <x v="6"/>
    <x v="1"/>
    <x v="5"/>
    <x v="2"/>
  </r>
  <r>
    <x v="1486"/>
    <s v="21931"/>
    <x v="76"/>
    <x v="14"/>
    <x v="1390"/>
    <n v="1.95"/>
    <n v="12359"/>
    <x v="19"/>
    <x v="35"/>
    <x v="1"/>
    <x v="5"/>
    <x v="2"/>
  </r>
  <r>
    <x v="1486"/>
    <s v="22896"/>
    <x v="1034"/>
    <x v="0"/>
    <x v="1390"/>
    <n v="2.5499999999999998"/>
    <n v="12359"/>
    <x v="19"/>
    <x v="0"/>
    <x v="1"/>
    <x v="5"/>
    <x v="2"/>
  </r>
  <r>
    <x v="1486"/>
    <s v="22627"/>
    <x v="661"/>
    <x v="2"/>
    <x v="1390"/>
    <n v="8.5"/>
    <n v="12359"/>
    <x v="19"/>
    <x v="22"/>
    <x v="1"/>
    <x v="5"/>
    <x v="2"/>
  </r>
  <r>
    <x v="1486"/>
    <s v="22625"/>
    <x v="634"/>
    <x v="2"/>
    <x v="1390"/>
    <n v="8.5"/>
    <n v="12359"/>
    <x v="19"/>
    <x v="22"/>
    <x v="1"/>
    <x v="5"/>
    <x v="2"/>
  </r>
  <r>
    <x v="1486"/>
    <s v="22626"/>
    <x v="633"/>
    <x v="2"/>
    <x v="1390"/>
    <n v="8.5"/>
    <n v="12359"/>
    <x v="19"/>
    <x v="22"/>
    <x v="1"/>
    <x v="5"/>
    <x v="2"/>
  </r>
  <r>
    <x v="1486"/>
    <s v="22624"/>
    <x v="635"/>
    <x v="2"/>
    <x v="1390"/>
    <n v="8.5"/>
    <n v="12359"/>
    <x v="19"/>
    <x v="22"/>
    <x v="1"/>
    <x v="5"/>
    <x v="2"/>
  </r>
  <r>
    <x v="1486"/>
    <s v="22788"/>
    <x v="1803"/>
    <x v="19"/>
    <x v="1390"/>
    <n v="9.9499999999999993"/>
    <n v="12359"/>
    <x v="19"/>
    <x v="138"/>
    <x v="1"/>
    <x v="5"/>
    <x v="2"/>
  </r>
  <r>
    <x v="1486"/>
    <s v="22501"/>
    <x v="596"/>
    <x v="2"/>
    <x v="1390"/>
    <n v="9.9499999999999993"/>
    <n v="12359"/>
    <x v="19"/>
    <x v="11"/>
    <x v="1"/>
    <x v="5"/>
    <x v="2"/>
  </r>
  <r>
    <x v="1486"/>
    <s v="22502"/>
    <x v="185"/>
    <x v="5"/>
    <x v="1390"/>
    <n v="5.95"/>
    <n v="12359"/>
    <x v="19"/>
    <x v="115"/>
    <x v="1"/>
    <x v="5"/>
    <x v="2"/>
  </r>
  <r>
    <x v="1486"/>
    <s v="22476"/>
    <x v="918"/>
    <x v="3"/>
    <x v="1390"/>
    <n v="4.95"/>
    <n v="12359"/>
    <x v="19"/>
    <x v="6"/>
    <x v="1"/>
    <x v="5"/>
    <x v="2"/>
  </r>
  <r>
    <x v="1486"/>
    <s v="22207"/>
    <x v="1282"/>
    <x v="5"/>
    <x v="1390"/>
    <n v="4.25"/>
    <n v="12359"/>
    <x v="19"/>
    <x v="22"/>
    <x v="1"/>
    <x v="5"/>
    <x v="2"/>
  </r>
  <r>
    <x v="1486"/>
    <s v="22666"/>
    <x v="712"/>
    <x v="0"/>
    <x v="1390"/>
    <n v="2.95"/>
    <n v="12359"/>
    <x v="19"/>
    <x v="42"/>
    <x v="1"/>
    <x v="5"/>
    <x v="2"/>
  </r>
  <r>
    <x v="1486"/>
    <s v="22963"/>
    <x v="164"/>
    <x v="7"/>
    <x v="1390"/>
    <n v="0.85"/>
    <n v="12359"/>
    <x v="19"/>
    <x v="16"/>
    <x v="1"/>
    <x v="5"/>
    <x v="2"/>
  </r>
  <r>
    <x v="1486"/>
    <s v="22962"/>
    <x v="163"/>
    <x v="7"/>
    <x v="1390"/>
    <n v="0.85"/>
    <n v="12359"/>
    <x v="19"/>
    <x v="16"/>
    <x v="1"/>
    <x v="5"/>
    <x v="2"/>
  </r>
  <r>
    <x v="1486"/>
    <s v="22699"/>
    <x v="618"/>
    <x v="0"/>
    <x v="1390"/>
    <n v="2.95"/>
    <n v="12359"/>
    <x v="19"/>
    <x v="42"/>
    <x v="1"/>
    <x v="5"/>
    <x v="2"/>
  </r>
  <r>
    <x v="1486"/>
    <s v="22697"/>
    <x v="623"/>
    <x v="0"/>
    <x v="1390"/>
    <n v="2.95"/>
    <n v="12359"/>
    <x v="19"/>
    <x v="42"/>
    <x v="1"/>
    <x v="5"/>
    <x v="2"/>
  </r>
  <r>
    <x v="1486"/>
    <s v="22567"/>
    <x v="714"/>
    <x v="7"/>
    <x v="1390"/>
    <n v="1.25"/>
    <n v="12359"/>
    <x v="19"/>
    <x v="72"/>
    <x v="1"/>
    <x v="5"/>
    <x v="2"/>
  </r>
  <r>
    <x v="1486"/>
    <s v="47566"/>
    <x v="1386"/>
    <x v="18"/>
    <x v="1390"/>
    <n v="4.6500000000000004"/>
    <n v="12359"/>
    <x v="19"/>
    <x v="271"/>
    <x v="1"/>
    <x v="5"/>
    <x v="2"/>
  </r>
  <r>
    <x v="1486"/>
    <s v="22199"/>
    <x v="1633"/>
    <x v="5"/>
    <x v="1390"/>
    <n v="4.25"/>
    <n v="12359"/>
    <x v="19"/>
    <x v="22"/>
    <x v="1"/>
    <x v="5"/>
    <x v="2"/>
  </r>
  <r>
    <x v="1486"/>
    <s v="22927"/>
    <x v="475"/>
    <x v="2"/>
    <x v="1390"/>
    <n v="5.95"/>
    <n v="12359"/>
    <x v="19"/>
    <x v="62"/>
    <x v="1"/>
    <x v="5"/>
    <x v="2"/>
  </r>
  <r>
    <x v="1486"/>
    <s v="22925"/>
    <x v="476"/>
    <x v="2"/>
    <x v="1390"/>
    <n v="5.95"/>
    <n v="12359"/>
    <x v="19"/>
    <x v="62"/>
    <x v="1"/>
    <x v="5"/>
    <x v="2"/>
  </r>
  <r>
    <x v="1486"/>
    <s v="21054"/>
    <x v="1444"/>
    <x v="19"/>
    <x v="1390"/>
    <n v="8.9499999999999993"/>
    <n v="12359"/>
    <x v="19"/>
    <x v="307"/>
    <x v="1"/>
    <x v="5"/>
    <x v="2"/>
  </r>
  <r>
    <x v="1486"/>
    <s v="21056"/>
    <x v="772"/>
    <x v="19"/>
    <x v="1390"/>
    <n v="8.9499999999999993"/>
    <n v="12359"/>
    <x v="19"/>
    <x v="307"/>
    <x v="1"/>
    <x v="5"/>
    <x v="2"/>
  </r>
  <r>
    <x v="1486"/>
    <s v="22926"/>
    <x v="116"/>
    <x v="2"/>
    <x v="1390"/>
    <n v="5.95"/>
    <n v="12359"/>
    <x v="19"/>
    <x v="62"/>
    <x v="1"/>
    <x v="5"/>
    <x v="2"/>
  </r>
  <r>
    <x v="1486"/>
    <s v="22656"/>
    <x v="2345"/>
    <x v="19"/>
    <x v="1390"/>
    <n v="125"/>
    <n v="12359"/>
    <x v="19"/>
    <x v="395"/>
    <x v="1"/>
    <x v="5"/>
    <x v="2"/>
  </r>
  <r>
    <x v="1486"/>
    <s v="22655"/>
    <x v="1289"/>
    <x v="19"/>
    <x v="1390"/>
    <n v="125"/>
    <n v="12359"/>
    <x v="19"/>
    <x v="395"/>
    <x v="1"/>
    <x v="5"/>
    <x v="2"/>
  </r>
  <r>
    <x v="1487"/>
    <s v="85206A"/>
    <x v="1533"/>
    <x v="2"/>
    <x v="1391"/>
    <n v="1.65"/>
    <n v="14048"/>
    <x v="0"/>
    <x v="64"/>
    <x v="1"/>
    <x v="5"/>
    <x v="2"/>
  </r>
  <r>
    <x v="1487"/>
    <s v="22817"/>
    <x v="1643"/>
    <x v="7"/>
    <x v="1391"/>
    <n v="0.42"/>
    <n v="14048"/>
    <x v="0"/>
    <x v="94"/>
    <x v="1"/>
    <x v="5"/>
    <x v="2"/>
  </r>
  <r>
    <x v="1487"/>
    <s v="22027"/>
    <x v="989"/>
    <x v="7"/>
    <x v="1391"/>
    <n v="0.42"/>
    <n v="14048"/>
    <x v="0"/>
    <x v="94"/>
    <x v="1"/>
    <x v="5"/>
    <x v="2"/>
  </r>
  <r>
    <x v="1487"/>
    <s v="21385"/>
    <x v="1076"/>
    <x v="2"/>
    <x v="1391"/>
    <n v="0.85"/>
    <n v="14048"/>
    <x v="0"/>
    <x v="173"/>
    <x v="1"/>
    <x v="5"/>
    <x v="2"/>
  </r>
  <r>
    <x v="1487"/>
    <s v="22249"/>
    <x v="2154"/>
    <x v="0"/>
    <x v="1391"/>
    <n v="0.85"/>
    <n v="14048"/>
    <x v="0"/>
    <x v="57"/>
    <x v="1"/>
    <x v="5"/>
    <x v="2"/>
  </r>
  <r>
    <x v="1487"/>
    <s v="85202"/>
    <x v="2406"/>
    <x v="0"/>
    <x v="1391"/>
    <n v="0.42"/>
    <n v="14048"/>
    <x v="0"/>
    <x v="172"/>
    <x v="1"/>
    <x v="5"/>
    <x v="2"/>
  </r>
  <r>
    <x v="1487"/>
    <s v="22293"/>
    <x v="2153"/>
    <x v="19"/>
    <x v="1391"/>
    <n v="1.45"/>
    <n v="14048"/>
    <x v="0"/>
    <x v="59"/>
    <x v="1"/>
    <x v="5"/>
    <x v="2"/>
  </r>
  <r>
    <x v="1487"/>
    <s v="85203"/>
    <x v="2322"/>
    <x v="0"/>
    <x v="1391"/>
    <n v="0.42"/>
    <n v="14048"/>
    <x v="0"/>
    <x v="172"/>
    <x v="1"/>
    <x v="5"/>
    <x v="2"/>
  </r>
  <r>
    <x v="1487"/>
    <s v="22296"/>
    <x v="290"/>
    <x v="0"/>
    <x v="1391"/>
    <n v="1.65"/>
    <n v="14048"/>
    <x v="0"/>
    <x v="10"/>
    <x v="1"/>
    <x v="5"/>
    <x v="2"/>
  </r>
  <r>
    <x v="1487"/>
    <s v="85194L"/>
    <x v="2126"/>
    <x v="0"/>
    <x v="1391"/>
    <n v="0.85"/>
    <n v="14048"/>
    <x v="0"/>
    <x v="57"/>
    <x v="1"/>
    <x v="5"/>
    <x v="2"/>
  </r>
  <r>
    <x v="1487"/>
    <s v="85200"/>
    <x v="2413"/>
    <x v="0"/>
    <x v="1391"/>
    <n v="1.25"/>
    <n v="14048"/>
    <x v="0"/>
    <x v="49"/>
    <x v="1"/>
    <x v="5"/>
    <x v="2"/>
  </r>
  <r>
    <x v="1487"/>
    <s v="21385"/>
    <x v="1076"/>
    <x v="5"/>
    <x v="1391"/>
    <n v="0.85"/>
    <n v="14048"/>
    <x v="0"/>
    <x v="190"/>
    <x v="1"/>
    <x v="5"/>
    <x v="2"/>
  </r>
  <r>
    <x v="1487"/>
    <s v="21705"/>
    <x v="321"/>
    <x v="5"/>
    <x v="1391"/>
    <n v="1.65"/>
    <n v="14048"/>
    <x v="0"/>
    <x v="176"/>
    <x v="1"/>
    <x v="5"/>
    <x v="2"/>
  </r>
  <r>
    <x v="1487"/>
    <s v="22457"/>
    <x v="124"/>
    <x v="5"/>
    <x v="1391"/>
    <n v="2.95"/>
    <n v="14048"/>
    <x v="0"/>
    <x v="56"/>
    <x v="1"/>
    <x v="5"/>
    <x v="2"/>
  </r>
  <r>
    <x v="1487"/>
    <s v="84218"/>
    <x v="2163"/>
    <x v="19"/>
    <x v="1391"/>
    <n v="1.95"/>
    <n v="14048"/>
    <x v="0"/>
    <x v="54"/>
    <x v="1"/>
    <x v="5"/>
    <x v="2"/>
  </r>
  <r>
    <x v="1487"/>
    <s v="35815P"/>
    <x v="2432"/>
    <x v="19"/>
    <x v="1391"/>
    <n v="2.1"/>
    <n v="14048"/>
    <x v="0"/>
    <x v="145"/>
    <x v="1"/>
    <x v="5"/>
    <x v="2"/>
  </r>
  <r>
    <x v="1487"/>
    <s v="16011"/>
    <x v="1575"/>
    <x v="8"/>
    <x v="1391"/>
    <n v="0.21"/>
    <n v="14048"/>
    <x v="0"/>
    <x v="24"/>
    <x v="1"/>
    <x v="5"/>
    <x v="2"/>
  </r>
  <r>
    <x v="1487"/>
    <s v="85038"/>
    <x v="881"/>
    <x v="0"/>
    <x v="1391"/>
    <n v="2.1"/>
    <n v="14048"/>
    <x v="0"/>
    <x v="8"/>
    <x v="1"/>
    <x v="5"/>
    <x v="2"/>
  </r>
  <r>
    <x v="1487"/>
    <s v="35920"/>
    <x v="2433"/>
    <x v="0"/>
    <x v="1391"/>
    <n v="1.25"/>
    <n v="14048"/>
    <x v="0"/>
    <x v="49"/>
    <x v="1"/>
    <x v="5"/>
    <x v="2"/>
  </r>
  <r>
    <x v="1487"/>
    <s v="21679"/>
    <x v="1022"/>
    <x v="0"/>
    <x v="1391"/>
    <n v="0.85"/>
    <n v="14048"/>
    <x v="0"/>
    <x v="57"/>
    <x v="1"/>
    <x v="5"/>
    <x v="2"/>
  </r>
  <r>
    <x v="1487"/>
    <s v="21677"/>
    <x v="1364"/>
    <x v="0"/>
    <x v="1391"/>
    <n v="0.85"/>
    <n v="14048"/>
    <x v="0"/>
    <x v="57"/>
    <x v="1"/>
    <x v="5"/>
    <x v="2"/>
  </r>
  <r>
    <x v="1487"/>
    <s v="21675"/>
    <x v="1723"/>
    <x v="0"/>
    <x v="1391"/>
    <n v="0.85"/>
    <n v="14048"/>
    <x v="0"/>
    <x v="57"/>
    <x v="1"/>
    <x v="5"/>
    <x v="2"/>
  </r>
  <r>
    <x v="1487"/>
    <s v="21680"/>
    <x v="1806"/>
    <x v="5"/>
    <x v="1391"/>
    <n v="0.85"/>
    <n v="14048"/>
    <x v="0"/>
    <x v="190"/>
    <x v="1"/>
    <x v="5"/>
    <x v="2"/>
  </r>
  <r>
    <x v="1487"/>
    <s v="84559B"/>
    <x v="1406"/>
    <x v="5"/>
    <x v="1391"/>
    <n v="0.85"/>
    <n v="14048"/>
    <x v="0"/>
    <x v="190"/>
    <x v="1"/>
    <x v="5"/>
    <x v="2"/>
  </r>
  <r>
    <x v="1487"/>
    <s v="22904"/>
    <x v="582"/>
    <x v="2"/>
    <x v="1391"/>
    <n v="2.95"/>
    <n v="14048"/>
    <x v="0"/>
    <x v="61"/>
    <x v="1"/>
    <x v="5"/>
    <x v="2"/>
  </r>
  <r>
    <x v="1487"/>
    <s v="21889"/>
    <x v="181"/>
    <x v="5"/>
    <x v="1391"/>
    <n v="1.25"/>
    <n v="14048"/>
    <x v="0"/>
    <x v="342"/>
    <x v="1"/>
    <x v="5"/>
    <x v="2"/>
  </r>
  <r>
    <x v="1487"/>
    <s v="22284"/>
    <x v="1058"/>
    <x v="5"/>
    <x v="1391"/>
    <n v="1.65"/>
    <n v="14048"/>
    <x v="0"/>
    <x v="176"/>
    <x v="1"/>
    <x v="5"/>
    <x v="2"/>
  </r>
  <r>
    <x v="1487"/>
    <s v="85195"/>
    <x v="2434"/>
    <x v="19"/>
    <x v="1391"/>
    <n v="2.1"/>
    <n v="14048"/>
    <x v="0"/>
    <x v="145"/>
    <x v="1"/>
    <x v="5"/>
    <x v="2"/>
  </r>
  <r>
    <x v="1487"/>
    <s v="22241"/>
    <x v="581"/>
    <x v="0"/>
    <x v="1391"/>
    <n v="1.25"/>
    <n v="14048"/>
    <x v="0"/>
    <x v="49"/>
    <x v="1"/>
    <x v="5"/>
    <x v="2"/>
  </r>
  <r>
    <x v="1487"/>
    <s v="21159"/>
    <x v="1054"/>
    <x v="19"/>
    <x v="1391"/>
    <n v="1.45"/>
    <n v="14048"/>
    <x v="0"/>
    <x v="59"/>
    <x v="1"/>
    <x v="5"/>
    <x v="2"/>
  </r>
  <r>
    <x v="1487"/>
    <s v="21162"/>
    <x v="1737"/>
    <x v="19"/>
    <x v="1391"/>
    <n v="1.45"/>
    <n v="14048"/>
    <x v="0"/>
    <x v="59"/>
    <x v="1"/>
    <x v="5"/>
    <x v="2"/>
  </r>
  <r>
    <x v="1487"/>
    <s v="21158"/>
    <x v="1052"/>
    <x v="19"/>
    <x v="1391"/>
    <n v="1.45"/>
    <n v="14048"/>
    <x v="0"/>
    <x v="59"/>
    <x v="1"/>
    <x v="5"/>
    <x v="2"/>
  </r>
  <r>
    <x v="1487"/>
    <s v="21163"/>
    <x v="1051"/>
    <x v="19"/>
    <x v="1391"/>
    <n v="1.45"/>
    <n v="14048"/>
    <x v="0"/>
    <x v="59"/>
    <x v="1"/>
    <x v="5"/>
    <x v="2"/>
  </r>
  <r>
    <x v="1487"/>
    <s v="21904"/>
    <x v="1628"/>
    <x v="19"/>
    <x v="1391"/>
    <n v="2.1"/>
    <n v="14048"/>
    <x v="0"/>
    <x v="145"/>
    <x v="1"/>
    <x v="5"/>
    <x v="2"/>
  </r>
  <r>
    <x v="1487"/>
    <s v="85150"/>
    <x v="233"/>
    <x v="19"/>
    <x v="1391"/>
    <n v="2.5499999999999998"/>
    <n v="14048"/>
    <x v="0"/>
    <x v="52"/>
    <x v="1"/>
    <x v="5"/>
    <x v="2"/>
  </r>
  <r>
    <x v="1487"/>
    <s v="82567"/>
    <x v="82"/>
    <x v="19"/>
    <x v="1391"/>
    <n v="2.1"/>
    <n v="14048"/>
    <x v="0"/>
    <x v="145"/>
    <x v="1"/>
    <x v="5"/>
    <x v="2"/>
  </r>
  <r>
    <x v="1487"/>
    <s v="21164"/>
    <x v="1385"/>
    <x v="19"/>
    <x v="1391"/>
    <n v="2.95"/>
    <n v="14048"/>
    <x v="0"/>
    <x v="55"/>
    <x v="1"/>
    <x v="5"/>
    <x v="2"/>
  </r>
  <r>
    <x v="1487"/>
    <s v="21174"/>
    <x v="1262"/>
    <x v="19"/>
    <x v="1391"/>
    <n v="2.08"/>
    <n v="14048"/>
    <x v="0"/>
    <x v="879"/>
    <x v="1"/>
    <x v="5"/>
    <x v="2"/>
  </r>
  <r>
    <x v="1487"/>
    <s v="22115"/>
    <x v="441"/>
    <x v="19"/>
    <x v="1391"/>
    <n v="2.95"/>
    <n v="14048"/>
    <x v="0"/>
    <x v="55"/>
    <x v="1"/>
    <x v="5"/>
    <x v="2"/>
  </r>
  <r>
    <x v="1487"/>
    <s v="22413"/>
    <x v="239"/>
    <x v="19"/>
    <x v="1391"/>
    <n v="2.95"/>
    <n v="14048"/>
    <x v="0"/>
    <x v="55"/>
    <x v="1"/>
    <x v="5"/>
    <x v="2"/>
  </r>
  <r>
    <x v="1487"/>
    <s v="21181"/>
    <x v="830"/>
    <x v="19"/>
    <x v="1391"/>
    <n v="2.1"/>
    <n v="14048"/>
    <x v="0"/>
    <x v="145"/>
    <x v="1"/>
    <x v="5"/>
    <x v="2"/>
  </r>
  <r>
    <x v="1487"/>
    <s v="85152"/>
    <x v="194"/>
    <x v="19"/>
    <x v="1391"/>
    <n v="2.1"/>
    <n v="14048"/>
    <x v="0"/>
    <x v="145"/>
    <x v="1"/>
    <x v="5"/>
    <x v="2"/>
  </r>
  <r>
    <x v="1487"/>
    <s v="21907"/>
    <x v="240"/>
    <x v="19"/>
    <x v="1391"/>
    <n v="2.1"/>
    <n v="14048"/>
    <x v="0"/>
    <x v="145"/>
    <x v="1"/>
    <x v="5"/>
    <x v="2"/>
  </r>
  <r>
    <x v="1487"/>
    <s v="82600"/>
    <x v="715"/>
    <x v="2"/>
    <x v="1391"/>
    <n v="2.1"/>
    <n v="14048"/>
    <x v="0"/>
    <x v="48"/>
    <x v="1"/>
    <x v="5"/>
    <x v="2"/>
  </r>
  <r>
    <x v="1487"/>
    <s v="22371"/>
    <x v="312"/>
    <x v="19"/>
    <x v="1391"/>
    <n v="4.25"/>
    <n v="14048"/>
    <x v="0"/>
    <x v="140"/>
    <x v="1"/>
    <x v="5"/>
    <x v="2"/>
  </r>
  <r>
    <x v="1487"/>
    <s v="22374"/>
    <x v="1071"/>
    <x v="2"/>
    <x v="1391"/>
    <n v="4.25"/>
    <n v="14048"/>
    <x v="0"/>
    <x v="37"/>
    <x v="1"/>
    <x v="5"/>
    <x v="2"/>
  </r>
  <r>
    <x v="1487"/>
    <s v="21912"/>
    <x v="111"/>
    <x v="2"/>
    <x v="1391"/>
    <n v="3.75"/>
    <n v="14048"/>
    <x v="0"/>
    <x v="49"/>
    <x v="1"/>
    <x v="5"/>
    <x v="2"/>
  </r>
  <r>
    <x v="1487"/>
    <s v="22550"/>
    <x v="1349"/>
    <x v="2"/>
    <x v="1391"/>
    <n v="3.75"/>
    <n v="14048"/>
    <x v="0"/>
    <x v="49"/>
    <x v="1"/>
    <x v="5"/>
    <x v="2"/>
  </r>
  <r>
    <x v="1487"/>
    <s v="22375"/>
    <x v="1072"/>
    <x v="19"/>
    <x v="1391"/>
    <n v="4.25"/>
    <n v="14048"/>
    <x v="0"/>
    <x v="140"/>
    <x v="1"/>
    <x v="5"/>
    <x v="2"/>
  </r>
  <r>
    <x v="1487"/>
    <s v="85123A"/>
    <x v="0"/>
    <x v="1"/>
    <x v="1391"/>
    <n v="2.95"/>
    <n v="14048"/>
    <x v="0"/>
    <x v="71"/>
    <x v="1"/>
    <x v="5"/>
    <x v="2"/>
  </r>
  <r>
    <x v="1487"/>
    <s v="20669"/>
    <x v="331"/>
    <x v="3"/>
    <x v="1391"/>
    <n v="1.25"/>
    <n v="14048"/>
    <x v="0"/>
    <x v="58"/>
    <x v="1"/>
    <x v="5"/>
    <x v="2"/>
  </r>
  <r>
    <x v="1487"/>
    <s v="20657"/>
    <x v="1431"/>
    <x v="2"/>
    <x v="1391"/>
    <n v="1.25"/>
    <n v="14048"/>
    <x v="0"/>
    <x v="135"/>
    <x v="1"/>
    <x v="5"/>
    <x v="2"/>
  </r>
  <r>
    <x v="1487"/>
    <s v="21864"/>
    <x v="877"/>
    <x v="5"/>
    <x v="1391"/>
    <n v="2.1"/>
    <n v="14048"/>
    <x v="0"/>
    <x v="189"/>
    <x v="1"/>
    <x v="5"/>
    <x v="2"/>
  </r>
  <r>
    <x v="1487"/>
    <s v="20659"/>
    <x v="1662"/>
    <x v="3"/>
    <x v="1391"/>
    <n v="1.25"/>
    <n v="14048"/>
    <x v="0"/>
    <x v="58"/>
    <x v="1"/>
    <x v="5"/>
    <x v="2"/>
  </r>
  <r>
    <x v="1487"/>
    <s v="20655"/>
    <x v="1661"/>
    <x v="3"/>
    <x v="1391"/>
    <n v="1.25"/>
    <n v="14048"/>
    <x v="0"/>
    <x v="58"/>
    <x v="1"/>
    <x v="5"/>
    <x v="2"/>
  </r>
  <r>
    <x v="1487"/>
    <s v="21867"/>
    <x v="345"/>
    <x v="3"/>
    <x v="1391"/>
    <n v="1.25"/>
    <n v="14048"/>
    <x v="0"/>
    <x v="58"/>
    <x v="1"/>
    <x v="5"/>
    <x v="2"/>
  </r>
  <r>
    <x v="1487"/>
    <s v="21866"/>
    <x v="330"/>
    <x v="3"/>
    <x v="1391"/>
    <n v="1.25"/>
    <n v="14048"/>
    <x v="0"/>
    <x v="58"/>
    <x v="1"/>
    <x v="5"/>
    <x v="2"/>
  </r>
  <r>
    <x v="1487"/>
    <s v="21865"/>
    <x v="1608"/>
    <x v="3"/>
    <x v="1391"/>
    <n v="2.1"/>
    <n v="14048"/>
    <x v="0"/>
    <x v="192"/>
    <x v="1"/>
    <x v="5"/>
    <x v="2"/>
  </r>
  <r>
    <x v="1487"/>
    <s v="20622"/>
    <x v="2435"/>
    <x v="3"/>
    <x v="1391"/>
    <n v="2.1"/>
    <n v="14048"/>
    <x v="0"/>
    <x v="192"/>
    <x v="1"/>
    <x v="5"/>
    <x v="2"/>
  </r>
  <r>
    <x v="1487"/>
    <s v="20618"/>
    <x v="1902"/>
    <x v="3"/>
    <x v="1391"/>
    <n v="2.1"/>
    <n v="14048"/>
    <x v="0"/>
    <x v="192"/>
    <x v="1"/>
    <x v="5"/>
    <x v="2"/>
  </r>
  <r>
    <x v="1487"/>
    <s v="22499"/>
    <x v="1040"/>
    <x v="2"/>
    <x v="1391"/>
    <n v="5.95"/>
    <n v="14048"/>
    <x v="0"/>
    <x v="62"/>
    <x v="1"/>
    <x v="5"/>
    <x v="2"/>
  </r>
  <r>
    <x v="1487"/>
    <s v="22469"/>
    <x v="125"/>
    <x v="5"/>
    <x v="1391"/>
    <n v="1.65"/>
    <n v="14048"/>
    <x v="0"/>
    <x v="176"/>
    <x v="1"/>
    <x v="5"/>
    <x v="2"/>
  </r>
  <r>
    <x v="1487"/>
    <s v="22464"/>
    <x v="122"/>
    <x v="3"/>
    <x v="1391"/>
    <n v="1.65"/>
    <n v="14048"/>
    <x v="0"/>
    <x v="175"/>
    <x v="1"/>
    <x v="5"/>
    <x v="2"/>
  </r>
  <r>
    <x v="1487"/>
    <s v="21755"/>
    <x v="22"/>
    <x v="2"/>
    <x v="1391"/>
    <n v="5.95"/>
    <n v="14048"/>
    <x v="0"/>
    <x v="62"/>
    <x v="1"/>
    <x v="5"/>
    <x v="2"/>
  </r>
  <r>
    <x v="1487"/>
    <s v="20762"/>
    <x v="1854"/>
    <x v="2"/>
    <x v="1391"/>
    <n v="3.75"/>
    <n v="14048"/>
    <x v="0"/>
    <x v="49"/>
    <x v="1"/>
    <x v="5"/>
    <x v="2"/>
  </r>
  <r>
    <x v="1487"/>
    <s v="20761"/>
    <x v="1928"/>
    <x v="2"/>
    <x v="1391"/>
    <n v="3.75"/>
    <n v="14048"/>
    <x v="0"/>
    <x v="49"/>
    <x v="1"/>
    <x v="5"/>
    <x v="2"/>
  </r>
  <r>
    <x v="1487"/>
    <s v="20764"/>
    <x v="1586"/>
    <x v="19"/>
    <x v="1391"/>
    <n v="3.75"/>
    <n v="14048"/>
    <x v="0"/>
    <x v="58"/>
    <x v="1"/>
    <x v="5"/>
    <x v="2"/>
  </r>
  <r>
    <x v="1487"/>
    <s v="20765"/>
    <x v="928"/>
    <x v="19"/>
    <x v="1391"/>
    <n v="3.75"/>
    <n v="14048"/>
    <x v="0"/>
    <x v="58"/>
    <x v="1"/>
    <x v="5"/>
    <x v="2"/>
  </r>
  <r>
    <x v="1487"/>
    <s v="85036A"/>
    <x v="1772"/>
    <x v="19"/>
    <x v="1391"/>
    <n v="4.25"/>
    <n v="14048"/>
    <x v="0"/>
    <x v="140"/>
    <x v="1"/>
    <x v="5"/>
    <x v="2"/>
  </r>
  <r>
    <x v="1487"/>
    <s v="72802B"/>
    <x v="1443"/>
    <x v="19"/>
    <x v="1391"/>
    <n v="4.25"/>
    <n v="14048"/>
    <x v="0"/>
    <x v="140"/>
    <x v="1"/>
    <x v="5"/>
    <x v="2"/>
  </r>
  <r>
    <x v="1487"/>
    <s v="20932"/>
    <x v="2436"/>
    <x v="19"/>
    <x v="1391"/>
    <n v="3.75"/>
    <n v="14048"/>
    <x v="0"/>
    <x v="58"/>
    <x v="1"/>
    <x v="5"/>
    <x v="2"/>
  </r>
  <r>
    <x v="1487"/>
    <s v="20931"/>
    <x v="2437"/>
    <x v="19"/>
    <x v="1391"/>
    <n v="3.75"/>
    <n v="14048"/>
    <x v="0"/>
    <x v="58"/>
    <x v="1"/>
    <x v="5"/>
    <x v="2"/>
  </r>
  <r>
    <x v="1487"/>
    <s v="85040A"/>
    <x v="2110"/>
    <x v="2"/>
    <x v="1391"/>
    <n v="1.65"/>
    <n v="14048"/>
    <x v="0"/>
    <x v="64"/>
    <x v="1"/>
    <x v="5"/>
    <x v="2"/>
  </r>
  <r>
    <x v="1487"/>
    <s v="85039B"/>
    <x v="1979"/>
    <x v="2"/>
    <x v="1391"/>
    <n v="1.65"/>
    <n v="14048"/>
    <x v="0"/>
    <x v="64"/>
    <x v="1"/>
    <x v="5"/>
    <x v="2"/>
  </r>
  <r>
    <x v="1487"/>
    <s v="22464"/>
    <x v="122"/>
    <x v="19"/>
    <x v="1391"/>
    <n v="1.65"/>
    <n v="14048"/>
    <x v="0"/>
    <x v="137"/>
    <x v="1"/>
    <x v="5"/>
    <x v="2"/>
  </r>
  <r>
    <x v="1487"/>
    <s v="72807C"/>
    <x v="910"/>
    <x v="19"/>
    <x v="1391"/>
    <n v="4.25"/>
    <n v="14048"/>
    <x v="0"/>
    <x v="140"/>
    <x v="1"/>
    <x v="5"/>
    <x v="2"/>
  </r>
  <r>
    <x v="1487"/>
    <s v="72803A"/>
    <x v="932"/>
    <x v="19"/>
    <x v="1391"/>
    <n v="4.25"/>
    <n v="14048"/>
    <x v="0"/>
    <x v="140"/>
    <x v="1"/>
    <x v="5"/>
    <x v="2"/>
  </r>
  <r>
    <x v="1487"/>
    <s v="72802C"/>
    <x v="335"/>
    <x v="19"/>
    <x v="1391"/>
    <n v="4.25"/>
    <n v="14048"/>
    <x v="0"/>
    <x v="140"/>
    <x v="1"/>
    <x v="5"/>
    <x v="2"/>
  </r>
  <r>
    <x v="1487"/>
    <s v="85036C"/>
    <x v="1680"/>
    <x v="19"/>
    <x v="1391"/>
    <n v="4.25"/>
    <n v="14048"/>
    <x v="0"/>
    <x v="140"/>
    <x v="1"/>
    <x v="5"/>
    <x v="2"/>
  </r>
  <r>
    <x v="1487"/>
    <s v="85035A"/>
    <x v="1462"/>
    <x v="19"/>
    <x v="1391"/>
    <n v="4.25"/>
    <n v="14048"/>
    <x v="0"/>
    <x v="140"/>
    <x v="1"/>
    <x v="5"/>
    <x v="2"/>
  </r>
  <r>
    <x v="1487"/>
    <s v="20992"/>
    <x v="256"/>
    <x v="0"/>
    <x v="1391"/>
    <n v="0.85"/>
    <n v="14048"/>
    <x v="0"/>
    <x v="57"/>
    <x v="1"/>
    <x v="5"/>
    <x v="2"/>
  </r>
  <r>
    <x v="1487"/>
    <s v="21868"/>
    <x v="1024"/>
    <x v="19"/>
    <x v="1391"/>
    <n v="1.25"/>
    <n v="14048"/>
    <x v="0"/>
    <x v="50"/>
    <x v="1"/>
    <x v="5"/>
    <x v="2"/>
  </r>
  <r>
    <x v="1487"/>
    <s v="21034"/>
    <x v="378"/>
    <x v="2"/>
    <x v="1391"/>
    <n v="0.95"/>
    <n v="14048"/>
    <x v="0"/>
    <x v="228"/>
    <x v="1"/>
    <x v="5"/>
    <x v="2"/>
  </r>
  <r>
    <x v="1487"/>
    <s v="85040B"/>
    <x v="1980"/>
    <x v="2"/>
    <x v="1391"/>
    <n v="1.65"/>
    <n v="14048"/>
    <x v="0"/>
    <x v="64"/>
    <x v="1"/>
    <x v="5"/>
    <x v="2"/>
  </r>
  <r>
    <x v="1487"/>
    <s v="21232"/>
    <x v="208"/>
    <x v="2"/>
    <x v="1391"/>
    <n v="1.25"/>
    <n v="14048"/>
    <x v="0"/>
    <x v="135"/>
    <x v="1"/>
    <x v="5"/>
    <x v="2"/>
  </r>
  <r>
    <x v="1488"/>
    <s v="22087"/>
    <x v="534"/>
    <x v="9"/>
    <x v="1392"/>
    <n v="2.95"/>
    <n v="16321"/>
    <x v="2"/>
    <x v="19"/>
    <x v="1"/>
    <x v="5"/>
    <x v="2"/>
  </r>
  <r>
    <x v="1488"/>
    <s v="22325"/>
    <x v="2225"/>
    <x v="3"/>
    <x v="1392"/>
    <n v="4.95"/>
    <n v="16321"/>
    <x v="2"/>
    <x v="6"/>
    <x v="1"/>
    <x v="5"/>
    <x v="2"/>
  </r>
  <r>
    <x v="1489"/>
    <s v="21703"/>
    <x v="930"/>
    <x v="7"/>
    <x v="1393"/>
    <n v="0.42"/>
    <n v="16945"/>
    <x v="0"/>
    <x v="94"/>
    <x v="1"/>
    <x v="5"/>
    <x v="2"/>
  </r>
  <r>
    <x v="1489"/>
    <s v="21929"/>
    <x v="77"/>
    <x v="14"/>
    <x v="1393"/>
    <n v="1.95"/>
    <n v="16945"/>
    <x v="0"/>
    <x v="35"/>
    <x v="1"/>
    <x v="5"/>
    <x v="2"/>
  </r>
  <r>
    <x v="1489"/>
    <s v="21928"/>
    <x v="774"/>
    <x v="14"/>
    <x v="1393"/>
    <n v="1.95"/>
    <n v="16945"/>
    <x v="0"/>
    <x v="35"/>
    <x v="1"/>
    <x v="5"/>
    <x v="2"/>
  </r>
  <r>
    <x v="1489"/>
    <s v="20713"/>
    <x v="350"/>
    <x v="14"/>
    <x v="1393"/>
    <n v="1.95"/>
    <n v="16945"/>
    <x v="0"/>
    <x v="35"/>
    <x v="1"/>
    <x v="5"/>
    <x v="2"/>
  </r>
  <r>
    <x v="1489"/>
    <s v="85099F"/>
    <x v="355"/>
    <x v="14"/>
    <x v="1393"/>
    <n v="1.95"/>
    <n v="16945"/>
    <x v="0"/>
    <x v="35"/>
    <x v="1"/>
    <x v="5"/>
    <x v="2"/>
  </r>
  <r>
    <x v="1489"/>
    <s v="22386"/>
    <x v="59"/>
    <x v="14"/>
    <x v="1393"/>
    <n v="1.95"/>
    <n v="16945"/>
    <x v="0"/>
    <x v="35"/>
    <x v="1"/>
    <x v="5"/>
    <x v="2"/>
  </r>
  <r>
    <x v="1489"/>
    <s v="21931"/>
    <x v="76"/>
    <x v="14"/>
    <x v="1393"/>
    <n v="1.95"/>
    <n v="16945"/>
    <x v="0"/>
    <x v="35"/>
    <x v="1"/>
    <x v="5"/>
    <x v="2"/>
  </r>
  <r>
    <x v="1489"/>
    <s v="20712"/>
    <x v="639"/>
    <x v="14"/>
    <x v="1393"/>
    <n v="1.95"/>
    <n v="16945"/>
    <x v="0"/>
    <x v="35"/>
    <x v="1"/>
    <x v="5"/>
    <x v="2"/>
  </r>
  <r>
    <x v="1489"/>
    <s v="21935"/>
    <x v="791"/>
    <x v="14"/>
    <x v="1393"/>
    <n v="1.65"/>
    <n v="16945"/>
    <x v="0"/>
    <x v="39"/>
    <x v="1"/>
    <x v="5"/>
    <x v="2"/>
  </r>
  <r>
    <x v="1489"/>
    <s v="22148"/>
    <x v="2156"/>
    <x v="7"/>
    <x v="1393"/>
    <n v="1.95"/>
    <n v="16945"/>
    <x v="0"/>
    <x v="157"/>
    <x v="1"/>
    <x v="5"/>
    <x v="2"/>
  </r>
  <r>
    <x v="1490"/>
    <s v="21479"/>
    <x v="213"/>
    <x v="5"/>
    <x v="1394"/>
    <n v="3.75"/>
    <n v="16945"/>
    <x v="0"/>
    <x v="72"/>
    <x v="1"/>
    <x v="5"/>
    <x v="2"/>
  </r>
  <r>
    <x v="1490"/>
    <s v="22663"/>
    <x v="133"/>
    <x v="10"/>
    <x v="1394"/>
    <n v="1.95"/>
    <n v="16945"/>
    <x v="0"/>
    <x v="232"/>
    <x v="1"/>
    <x v="5"/>
    <x v="2"/>
  </r>
  <r>
    <x v="1490"/>
    <s v="20725"/>
    <x v="66"/>
    <x v="14"/>
    <x v="1394"/>
    <n v="1.65"/>
    <n v="16945"/>
    <x v="0"/>
    <x v="39"/>
    <x v="1"/>
    <x v="5"/>
    <x v="2"/>
  </r>
  <r>
    <x v="1490"/>
    <s v="21232"/>
    <x v="208"/>
    <x v="7"/>
    <x v="1394"/>
    <n v="1.25"/>
    <n v="16945"/>
    <x v="0"/>
    <x v="72"/>
    <x v="1"/>
    <x v="5"/>
    <x v="2"/>
  </r>
  <r>
    <x v="1490"/>
    <s v="22084"/>
    <x v="1208"/>
    <x v="0"/>
    <x v="1394"/>
    <n v="2.95"/>
    <n v="16945"/>
    <x v="0"/>
    <x v="42"/>
    <x v="1"/>
    <x v="5"/>
    <x v="2"/>
  </r>
  <r>
    <x v="1490"/>
    <s v="22085"/>
    <x v="1796"/>
    <x v="0"/>
    <x v="1394"/>
    <n v="2.95"/>
    <n v="16945"/>
    <x v="0"/>
    <x v="42"/>
    <x v="1"/>
    <x v="5"/>
    <x v="2"/>
  </r>
  <r>
    <x v="1490"/>
    <s v="20702"/>
    <x v="1614"/>
    <x v="3"/>
    <x v="1394"/>
    <n v="4.25"/>
    <n v="16945"/>
    <x v="0"/>
    <x v="93"/>
    <x v="1"/>
    <x v="5"/>
    <x v="2"/>
  </r>
  <r>
    <x v="1490"/>
    <s v="22595"/>
    <x v="2381"/>
    <x v="7"/>
    <x v="1394"/>
    <n v="0.85"/>
    <n v="16945"/>
    <x v="0"/>
    <x v="16"/>
    <x v="1"/>
    <x v="5"/>
    <x v="2"/>
  </r>
  <r>
    <x v="1490"/>
    <s v="20712"/>
    <x v="639"/>
    <x v="14"/>
    <x v="1394"/>
    <n v="1.95"/>
    <n v="16945"/>
    <x v="0"/>
    <x v="35"/>
    <x v="1"/>
    <x v="5"/>
    <x v="2"/>
  </r>
  <r>
    <x v="1490"/>
    <s v="20713"/>
    <x v="350"/>
    <x v="14"/>
    <x v="1394"/>
    <n v="1.95"/>
    <n v="16945"/>
    <x v="0"/>
    <x v="35"/>
    <x v="1"/>
    <x v="5"/>
    <x v="2"/>
  </r>
  <r>
    <x v="1490"/>
    <s v="21931"/>
    <x v="76"/>
    <x v="14"/>
    <x v="1394"/>
    <n v="1.95"/>
    <n v="16945"/>
    <x v="0"/>
    <x v="35"/>
    <x v="1"/>
    <x v="5"/>
    <x v="2"/>
  </r>
  <r>
    <x v="1490"/>
    <s v="22386"/>
    <x v="59"/>
    <x v="14"/>
    <x v="1394"/>
    <n v="1.95"/>
    <n v="16945"/>
    <x v="0"/>
    <x v="35"/>
    <x v="1"/>
    <x v="5"/>
    <x v="2"/>
  </r>
  <r>
    <x v="1490"/>
    <s v="85099F"/>
    <x v="355"/>
    <x v="14"/>
    <x v="1394"/>
    <n v="1.95"/>
    <n v="16945"/>
    <x v="0"/>
    <x v="35"/>
    <x v="1"/>
    <x v="5"/>
    <x v="2"/>
  </r>
  <r>
    <x v="1490"/>
    <s v="21928"/>
    <x v="774"/>
    <x v="14"/>
    <x v="1394"/>
    <n v="1.95"/>
    <n v="16945"/>
    <x v="0"/>
    <x v="35"/>
    <x v="1"/>
    <x v="5"/>
    <x v="2"/>
  </r>
  <r>
    <x v="1490"/>
    <s v="21929"/>
    <x v="77"/>
    <x v="14"/>
    <x v="1394"/>
    <n v="1.95"/>
    <n v="16945"/>
    <x v="0"/>
    <x v="35"/>
    <x v="1"/>
    <x v="5"/>
    <x v="2"/>
  </r>
  <r>
    <x v="1490"/>
    <s v="21930"/>
    <x v="589"/>
    <x v="14"/>
    <x v="1394"/>
    <n v="1.95"/>
    <n v="16945"/>
    <x v="0"/>
    <x v="35"/>
    <x v="1"/>
    <x v="5"/>
    <x v="2"/>
  </r>
  <r>
    <x v="1490"/>
    <s v="85099C"/>
    <x v="60"/>
    <x v="14"/>
    <x v="1394"/>
    <n v="1.95"/>
    <n v="16945"/>
    <x v="0"/>
    <x v="35"/>
    <x v="1"/>
    <x v="5"/>
    <x v="2"/>
  </r>
  <r>
    <x v="1491"/>
    <s v="22325"/>
    <x v="2225"/>
    <x v="3"/>
    <x v="1395"/>
    <n v="4.95"/>
    <n v="16321"/>
    <x v="2"/>
    <x v="6"/>
    <x v="1"/>
    <x v="5"/>
    <x v="2"/>
  </r>
  <r>
    <x v="1491"/>
    <s v="22087"/>
    <x v="534"/>
    <x v="9"/>
    <x v="1395"/>
    <n v="2.95"/>
    <n v="16321"/>
    <x v="2"/>
    <x v="19"/>
    <x v="1"/>
    <x v="5"/>
    <x v="2"/>
  </r>
  <r>
    <x v="1492"/>
    <s v="21447"/>
    <x v="1514"/>
    <x v="7"/>
    <x v="1396"/>
    <n v="1.25"/>
    <n v="13725"/>
    <x v="0"/>
    <x v="72"/>
    <x v="1"/>
    <x v="5"/>
    <x v="2"/>
  </r>
  <r>
    <x v="1492"/>
    <s v="20914"/>
    <x v="291"/>
    <x v="0"/>
    <x v="1396"/>
    <n v="2.95"/>
    <n v="13725"/>
    <x v="0"/>
    <x v="42"/>
    <x v="1"/>
    <x v="5"/>
    <x v="2"/>
  </r>
  <r>
    <x v="1492"/>
    <s v="37447"/>
    <x v="1870"/>
    <x v="7"/>
    <x v="1396"/>
    <n v="1.49"/>
    <n v="13725"/>
    <x v="0"/>
    <x v="304"/>
    <x v="1"/>
    <x v="5"/>
    <x v="2"/>
  </r>
  <r>
    <x v="1492"/>
    <s v="84817"/>
    <x v="2170"/>
    <x v="0"/>
    <x v="1396"/>
    <n v="2.1"/>
    <n v="13725"/>
    <x v="0"/>
    <x v="8"/>
    <x v="1"/>
    <x v="5"/>
    <x v="2"/>
  </r>
  <r>
    <x v="1492"/>
    <s v="22851"/>
    <x v="243"/>
    <x v="7"/>
    <x v="1396"/>
    <n v="0.85"/>
    <n v="13725"/>
    <x v="0"/>
    <x v="16"/>
    <x v="1"/>
    <x v="5"/>
    <x v="2"/>
  </r>
  <r>
    <x v="1492"/>
    <s v="22907"/>
    <x v="604"/>
    <x v="7"/>
    <x v="1396"/>
    <n v="0.85"/>
    <n v="13725"/>
    <x v="0"/>
    <x v="16"/>
    <x v="1"/>
    <x v="5"/>
    <x v="2"/>
  </r>
  <r>
    <x v="1492"/>
    <s v="21212"/>
    <x v="69"/>
    <x v="6"/>
    <x v="1396"/>
    <n v="0.55000000000000004"/>
    <n v="13725"/>
    <x v="0"/>
    <x v="41"/>
    <x v="1"/>
    <x v="5"/>
    <x v="2"/>
  </r>
  <r>
    <x v="1492"/>
    <s v="84991"/>
    <x v="72"/>
    <x v="6"/>
    <x v="1396"/>
    <n v="0.55000000000000004"/>
    <n v="13725"/>
    <x v="0"/>
    <x v="41"/>
    <x v="1"/>
    <x v="5"/>
    <x v="2"/>
  </r>
  <r>
    <x v="1492"/>
    <s v="21975"/>
    <x v="70"/>
    <x v="6"/>
    <x v="1396"/>
    <n v="0.55000000000000004"/>
    <n v="13725"/>
    <x v="0"/>
    <x v="41"/>
    <x v="1"/>
    <x v="5"/>
    <x v="2"/>
  </r>
  <r>
    <x v="1492"/>
    <s v="22966"/>
    <x v="705"/>
    <x v="7"/>
    <x v="1396"/>
    <n v="1.25"/>
    <n v="13725"/>
    <x v="0"/>
    <x v="72"/>
    <x v="1"/>
    <x v="5"/>
    <x v="2"/>
  </r>
  <r>
    <x v="1492"/>
    <s v="84380"/>
    <x v="281"/>
    <x v="7"/>
    <x v="1396"/>
    <n v="1.25"/>
    <n v="13725"/>
    <x v="0"/>
    <x v="72"/>
    <x v="1"/>
    <x v="5"/>
    <x v="2"/>
  </r>
  <r>
    <x v="1492"/>
    <s v="22175"/>
    <x v="1568"/>
    <x v="0"/>
    <x v="1396"/>
    <n v="2.95"/>
    <n v="13725"/>
    <x v="0"/>
    <x v="42"/>
    <x v="1"/>
    <x v="5"/>
    <x v="2"/>
  </r>
  <r>
    <x v="1492"/>
    <s v="22176"/>
    <x v="106"/>
    <x v="0"/>
    <x v="1396"/>
    <n v="2.95"/>
    <n v="13725"/>
    <x v="0"/>
    <x v="42"/>
    <x v="1"/>
    <x v="5"/>
    <x v="2"/>
  </r>
  <r>
    <x v="1492"/>
    <s v="84987"/>
    <x v="1345"/>
    <x v="7"/>
    <x v="1396"/>
    <n v="1.45"/>
    <n v="13725"/>
    <x v="0"/>
    <x v="85"/>
    <x v="1"/>
    <x v="5"/>
    <x v="2"/>
  </r>
  <r>
    <x v="1492"/>
    <s v="21446"/>
    <x v="1413"/>
    <x v="7"/>
    <x v="1396"/>
    <n v="1.25"/>
    <n v="13725"/>
    <x v="0"/>
    <x v="72"/>
    <x v="1"/>
    <x v="5"/>
    <x v="2"/>
  </r>
  <r>
    <x v="1493"/>
    <s v="22189"/>
    <x v="129"/>
    <x v="123"/>
    <x v="1397"/>
    <n v="2.31"/>
    <n v="18102"/>
    <x v="0"/>
    <x v="891"/>
    <x v="1"/>
    <x v="5"/>
    <x v="2"/>
  </r>
  <r>
    <x v="1493"/>
    <s v="21623"/>
    <x v="1154"/>
    <x v="123"/>
    <x v="1397"/>
    <n v="6.38"/>
    <n v="18102"/>
    <x v="0"/>
    <x v="892"/>
    <x v="1"/>
    <x v="5"/>
    <x v="2"/>
  </r>
  <r>
    <x v="1494"/>
    <s v="82484"/>
    <x v="120"/>
    <x v="56"/>
    <x v="1398"/>
    <n v="4.7699999999999996"/>
    <n v="18102"/>
    <x v="0"/>
    <x v="893"/>
    <x v="1"/>
    <x v="5"/>
    <x v="2"/>
  </r>
  <r>
    <x v="1494"/>
    <s v="22507"/>
    <x v="956"/>
    <x v="79"/>
    <x v="1398"/>
    <n v="3.86"/>
    <n v="18102"/>
    <x v="0"/>
    <x v="604"/>
    <x v="1"/>
    <x v="5"/>
    <x v="2"/>
  </r>
  <r>
    <x v="1494"/>
    <s v="22189"/>
    <x v="129"/>
    <x v="123"/>
    <x v="1398"/>
    <n v="2.31"/>
    <n v="18102"/>
    <x v="0"/>
    <x v="891"/>
    <x v="1"/>
    <x v="5"/>
    <x v="2"/>
  </r>
  <r>
    <x v="1494"/>
    <s v="21623"/>
    <x v="1154"/>
    <x v="123"/>
    <x v="1398"/>
    <n v="6.38"/>
    <n v="18102"/>
    <x v="0"/>
    <x v="892"/>
    <x v="1"/>
    <x v="5"/>
    <x v="2"/>
  </r>
  <r>
    <x v="1495"/>
    <s v="22195"/>
    <x v="161"/>
    <x v="7"/>
    <x v="1399"/>
    <n v="1.65"/>
    <n v="14293"/>
    <x v="0"/>
    <x v="68"/>
    <x v="1"/>
    <x v="5"/>
    <x v="2"/>
  </r>
  <r>
    <x v="1495"/>
    <s v="22196"/>
    <x v="162"/>
    <x v="7"/>
    <x v="1399"/>
    <n v="0.85"/>
    <n v="14293"/>
    <x v="0"/>
    <x v="16"/>
    <x v="1"/>
    <x v="5"/>
    <x v="2"/>
  </r>
  <r>
    <x v="1495"/>
    <s v="48194"/>
    <x v="306"/>
    <x v="0"/>
    <x v="1399"/>
    <n v="7.95"/>
    <n v="14293"/>
    <x v="0"/>
    <x v="346"/>
    <x v="1"/>
    <x v="5"/>
    <x v="2"/>
  </r>
  <r>
    <x v="1495"/>
    <s v="84050"/>
    <x v="709"/>
    <x v="7"/>
    <x v="1399"/>
    <n v="1.65"/>
    <n v="14293"/>
    <x v="0"/>
    <x v="68"/>
    <x v="1"/>
    <x v="5"/>
    <x v="2"/>
  </r>
  <r>
    <x v="1495"/>
    <s v="84378"/>
    <x v="282"/>
    <x v="7"/>
    <x v="1399"/>
    <n v="1.25"/>
    <n v="14293"/>
    <x v="0"/>
    <x v="72"/>
    <x v="1"/>
    <x v="5"/>
    <x v="2"/>
  </r>
  <r>
    <x v="1495"/>
    <s v="84992"/>
    <x v="286"/>
    <x v="6"/>
    <x v="1399"/>
    <n v="0.55000000000000004"/>
    <n v="14293"/>
    <x v="0"/>
    <x v="41"/>
    <x v="1"/>
    <x v="5"/>
    <x v="2"/>
  </r>
  <r>
    <x v="1495"/>
    <s v="84988"/>
    <x v="1471"/>
    <x v="7"/>
    <x v="1399"/>
    <n v="1.45"/>
    <n v="14293"/>
    <x v="0"/>
    <x v="85"/>
    <x v="1"/>
    <x v="5"/>
    <x v="2"/>
  </r>
  <r>
    <x v="1496"/>
    <s v="21877"/>
    <x v="926"/>
    <x v="0"/>
    <x v="1400"/>
    <n v="1.25"/>
    <n v="14030"/>
    <x v="0"/>
    <x v="49"/>
    <x v="1"/>
    <x v="5"/>
    <x v="2"/>
  </r>
  <r>
    <x v="1496"/>
    <s v="21068"/>
    <x v="51"/>
    <x v="0"/>
    <x v="1400"/>
    <n v="1.25"/>
    <n v="14030"/>
    <x v="0"/>
    <x v="49"/>
    <x v="1"/>
    <x v="5"/>
    <x v="2"/>
  </r>
  <r>
    <x v="1496"/>
    <s v="37370"/>
    <x v="48"/>
    <x v="0"/>
    <x v="1400"/>
    <n v="1.25"/>
    <n v="14030"/>
    <x v="0"/>
    <x v="49"/>
    <x v="1"/>
    <x v="5"/>
    <x v="2"/>
  </r>
  <r>
    <x v="1496"/>
    <s v="21067"/>
    <x v="2160"/>
    <x v="0"/>
    <x v="1400"/>
    <n v="1.25"/>
    <n v="14030"/>
    <x v="0"/>
    <x v="49"/>
    <x v="1"/>
    <x v="5"/>
    <x v="2"/>
  </r>
  <r>
    <x v="1496"/>
    <s v="21069"/>
    <x v="1002"/>
    <x v="0"/>
    <x v="1400"/>
    <n v="1.25"/>
    <n v="14030"/>
    <x v="0"/>
    <x v="49"/>
    <x v="1"/>
    <x v="5"/>
    <x v="2"/>
  </r>
  <r>
    <x v="1496"/>
    <s v="21066"/>
    <x v="2295"/>
    <x v="0"/>
    <x v="1400"/>
    <n v="1.25"/>
    <n v="14030"/>
    <x v="0"/>
    <x v="49"/>
    <x v="1"/>
    <x v="5"/>
    <x v="2"/>
  </r>
  <r>
    <x v="1496"/>
    <s v="21873"/>
    <x v="707"/>
    <x v="0"/>
    <x v="1400"/>
    <n v="1.25"/>
    <n v="14030"/>
    <x v="0"/>
    <x v="49"/>
    <x v="1"/>
    <x v="5"/>
    <x v="2"/>
  </r>
  <r>
    <x v="1496"/>
    <s v="21874"/>
    <x v="706"/>
    <x v="0"/>
    <x v="1400"/>
    <n v="1.25"/>
    <n v="14030"/>
    <x v="0"/>
    <x v="49"/>
    <x v="1"/>
    <x v="5"/>
    <x v="2"/>
  </r>
  <r>
    <x v="1496"/>
    <s v="22766"/>
    <x v="218"/>
    <x v="5"/>
    <x v="1400"/>
    <n v="2.95"/>
    <n v="14030"/>
    <x v="0"/>
    <x v="56"/>
    <x v="1"/>
    <x v="5"/>
    <x v="2"/>
  </r>
  <r>
    <x v="1496"/>
    <s v="22832"/>
    <x v="1017"/>
    <x v="19"/>
    <x v="1400"/>
    <n v="10.75"/>
    <n v="14030"/>
    <x v="0"/>
    <x v="855"/>
    <x v="1"/>
    <x v="5"/>
    <x v="2"/>
  </r>
  <r>
    <x v="1496"/>
    <s v="22977"/>
    <x v="1183"/>
    <x v="7"/>
    <x v="1400"/>
    <n v="1.25"/>
    <n v="14030"/>
    <x v="0"/>
    <x v="72"/>
    <x v="1"/>
    <x v="5"/>
    <x v="2"/>
  </r>
  <r>
    <x v="1496"/>
    <s v="22784"/>
    <x v="551"/>
    <x v="2"/>
    <x v="1400"/>
    <n v="4.95"/>
    <n v="14030"/>
    <x v="0"/>
    <x v="30"/>
    <x v="1"/>
    <x v="5"/>
    <x v="2"/>
  </r>
  <r>
    <x v="1496"/>
    <s v="22970"/>
    <x v="2166"/>
    <x v="7"/>
    <x v="1400"/>
    <n v="2.5499999999999998"/>
    <n v="14030"/>
    <x v="0"/>
    <x v="129"/>
    <x v="1"/>
    <x v="5"/>
    <x v="2"/>
  </r>
  <r>
    <x v="1496"/>
    <s v="22971"/>
    <x v="2167"/>
    <x v="7"/>
    <x v="1400"/>
    <n v="2.5499999999999998"/>
    <n v="14030"/>
    <x v="0"/>
    <x v="129"/>
    <x v="1"/>
    <x v="5"/>
    <x v="2"/>
  </r>
  <r>
    <x v="1496"/>
    <s v="22760"/>
    <x v="559"/>
    <x v="19"/>
    <x v="1400"/>
    <n v="12.75"/>
    <n v="14030"/>
    <x v="0"/>
    <x v="93"/>
    <x v="1"/>
    <x v="5"/>
    <x v="2"/>
  </r>
  <r>
    <x v="1496"/>
    <s v="21980"/>
    <x v="204"/>
    <x v="7"/>
    <x v="1400"/>
    <n v="0.28999999999999998"/>
    <n v="14030"/>
    <x v="0"/>
    <x v="174"/>
    <x v="1"/>
    <x v="5"/>
    <x v="2"/>
  </r>
  <r>
    <x v="1496"/>
    <s v="22616"/>
    <x v="409"/>
    <x v="11"/>
    <x v="1400"/>
    <n v="0.28999999999999998"/>
    <n v="14030"/>
    <x v="0"/>
    <x v="826"/>
    <x v="1"/>
    <x v="5"/>
    <x v="2"/>
  </r>
  <r>
    <x v="1496"/>
    <s v="21985"/>
    <x v="492"/>
    <x v="7"/>
    <x v="1400"/>
    <n v="0.28999999999999998"/>
    <n v="14030"/>
    <x v="0"/>
    <x v="174"/>
    <x v="1"/>
    <x v="5"/>
    <x v="2"/>
  </r>
  <r>
    <x v="1496"/>
    <s v="22469"/>
    <x v="125"/>
    <x v="2"/>
    <x v="1400"/>
    <n v="1.65"/>
    <n v="14030"/>
    <x v="0"/>
    <x v="64"/>
    <x v="1"/>
    <x v="5"/>
    <x v="2"/>
  </r>
  <r>
    <x v="1496"/>
    <s v="22072"/>
    <x v="1381"/>
    <x v="3"/>
    <x v="1400"/>
    <n v="3.75"/>
    <n v="14030"/>
    <x v="0"/>
    <x v="184"/>
    <x v="1"/>
    <x v="5"/>
    <x v="2"/>
  </r>
  <r>
    <x v="1496"/>
    <s v="22969"/>
    <x v="148"/>
    <x v="7"/>
    <x v="1400"/>
    <n v="1.45"/>
    <n v="14030"/>
    <x v="0"/>
    <x v="85"/>
    <x v="1"/>
    <x v="5"/>
    <x v="2"/>
  </r>
  <r>
    <x v="1496"/>
    <s v="22891"/>
    <x v="1616"/>
    <x v="2"/>
    <x v="1400"/>
    <n v="4.25"/>
    <n v="14030"/>
    <x v="0"/>
    <x v="37"/>
    <x v="1"/>
    <x v="5"/>
    <x v="2"/>
  </r>
  <r>
    <x v="1496"/>
    <s v="22722"/>
    <x v="2129"/>
    <x v="19"/>
    <x v="1400"/>
    <n v="3.95"/>
    <n v="14030"/>
    <x v="0"/>
    <x v="240"/>
    <x v="1"/>
    <x v="5"/>
    <x v="2"/>
  </r>
  <r>
    <x v="1496"/>
    <s v="22723"/>
    <x v="2123"/>
    <x v="19"/>
    <x v="1400"/>
    <n v="3.95"/>
    <n v="14030"/>
    <x v="0"/>
    <x v="240"/>
    <x v="1"/>
    <x v="5"/>
    <x v="2"/>
  </r>
  <r>
    <x v="1496"/>
    <s v="21506"/>
    <x v="188"/>
    <x v="7"/>
    <x v="1400"/>
    <n v="0.42"/>
    <n v="14030"/>
    <x v="0"/>
    <x v="94"/>
    <x v="1"/>
    <x v="5"/>
    <x v="2"/>
  </r>
  <r>
    <x v="1496"/>
    <s v="22713"/>
    <x v="536"/>
    <x v="7"/>
    <x v="1400"/>
    <n v="0.42"/>
    <n v="14030"/>
    <x v="0"/>
    <x v="94"/>
    <x v="1"/>
    <x v="5"/>
    <x v="2"/>
  </r>
  <r>
    <x v="1496"/>
    <s v="84378"/>
    <x v="282"/>
    <x v="2"/>
    <x v="1400"/>
    <n v="1.25"/>
    <n v="14030"/>
    <x v="0"/>
    <x v="135"/>
    <x v="1"/>
    <x v="5"/>
    <x v="2"/>
  </r>
  <r>
    <x v="1496"/>
    <s v="21355"/>
    <x v="986"/>
    <x v="5"/>
    <x v="1400"/>
    <n v="1.25"/>
    <n v="14030"/>
    <x v="0"/>
    <x v="342"/>
    <x v="1"/>
    <x v="5"/>
    <x v="2"/>
  </r>
  <r>
    <x v="1496"/>
    <s v="22501"/>
    <x v="596"/>
    <x v="19"/>
    <x v="1400"/>
    <n v="9.9499999999999993"/>
    <n v="14030"/>
    <x v="0"/>
    <x v="138"/>
    <x v="1"/>
    <x v="5"/>
    <x v="2"/>
  </r>
  <r>
    <x v="1496"/>
    <s v="84050"/>
    <x v="709"/>
    <x v="2"/>
    <x v="1400"/>
    <n v="1.65"/>
    <n v="14030"/>
    <x v="0"/>
    <x v="64"/>
    <x v="1"/>
    <x v="5"/>
    <x v="2"/>
  </r>
  <r>
    <x v="1496"/>
    <s v="47567B"/>
    <x v="950"/>
    <x v="19"/>
    <x v="1400"/>
    <n v="5.95"/>
    <n v="14030"/>
    <x v="0"/>
    <x v="139"/>
    <x v="1"/>
    <x v="5"/>
    <x v="2"/>
  </r>
  <r>
    <x v="1496"/>
    <s v="85049H"/>
    <x v="429"/>
    <x v="2"/>
    <x v="1400"/>
    <n v="1.25"/>
    <n v="14030"/>
    <x v="0"/>
    <x v="135"/>
    <x v="1"/>
    <x v="5"/>
    <x v="2"/>
  </r>
  <r>
    <x v="1496"/>
    <s v="85049D"/>
    <x v="276"/>
    <x v="2"/>
    <x v="1400"/>
    <n v="1.25"/>
    <n v="14030"/>
    <x v="0"/>
    <x v="135"/>
    <x v="1"/>
    <x v="5"/>
    <x v="2"/>
  </r>
  <r>
    <x v="1496"/>
    <s v="85049G"/>
    <x v="277"/>
    <x v="3"/>
    <x v="1400"/>
    <n v="1.25"/>
    <n v="14030"/>
    <x v="0"/>
    <x v="58"/>
    <x v="1"/>
    <x v="5"/>
    <x v="2"/>
  </r>
  <r>
    <x v="1496"/>
    <s v="85049C"/>
    <x v="275"/>
    <x v="2"/>
    <x v="1400"/>
    <n v="1.25"/>
    <n v="14030"/>
    <x v="0"/>
    <x v="135"/>
    <x v="1"/>
    <x v="5"/>
    <x v="2"/>
  </r>
  <r>
    <x v="1496"/>
    <s v="85049F"/>
    <x v="1159"/>
    <x v="2"/>
    <x v="1400"/>
    <n v="1.25"/>
    <n v="14030"/>
    <x v="0"/>
    <x v="135"/>
    <x v="1"/>
    <x v="5"/>
    <x v="2"/>
  </r>
  <r>
    <x v="1496"/>
    <s v="85049E"/>
    <x v="222"/>
    <x v="3"/>
    <x v="1400"/>
    <n v="1.25"/>
    <n v="14030"/>
    <x v="0"/>
    <x v="58"/>
    <x v="1"/>
    <x v="5"/>
    <x v="2"/>
  </r>
  <r>
    <x v="1496"/>
    <s v="85049A"/>
    <x v="134"/>
    <x v="2"/>
    <x v="1400"/>
    <n v="1.25"/>
    <n v="14030"/>
    <x v="0"/>
    <x v="135"/>
    <x v="1"/>
    <x v="5"/>
    <x v="2"/>
  </r>
  <r>
    <x v="1496"/>
    <s v="22077"/>
    <x v="369"/>
    <x v="2"/>
    <x v="1400"/>
    <n v="1.65"/>
    <n v="14030"/>
    <x v="0"/>
    <x v="64"/>
    <x v="1"/>
    <x v="5"/>
    <x v="2"/>
  </r>
  <r>
    <x v="1497"/>
    <s v="22029"/>
    <x v="962"/>
    <x v="25"/>
    <x v="1401"/>
    <n v="0.36"/>
    <n v="14646"/>
    <x v="3"/>
    <x v="529"/>
    <x v="1"/>
    <x v="6"/>
    <x v="2"/>
  </r>
  <r>
    <x v="1497"/>
    <s v="21509"/>
    <x v="890"/>
    <x v="34"/>
    <x v="1401"/>
    <n v="0.36"/>
    <n v="14646"/>
    <x v="3"/>
    <x v="557"/>
    <x v="1"/>
    <x v="6"/>
    <x v="2"/>
  </r>
  <r>
    <x v="1497"/>
    <s v="22328"/>
    <x v="357"/>
    <x v="8"/>
    <x v="1401"/>
    <n v="2.5499999999999998"/>
    <n v="14646"/>
    <x v="3"/>
    <x v="298"/>
    <x v="1"/>
    <x v="6"/>
    <x v="2"/>
  </r>
  <r>
    <x v="1497"/>
    <s v="22326"/>
    <x v="34"/>
    <x v="8"/>
    <x v="1401"/>
    <n v="2.5499999999999998"/>
    <n v="14646"/>
    <x v="3"/>
    <x v="298"/>
    <x v="1"/>
    <x v="6"/>
    <x v="2"/>
  </r>
  <r>
    <x v="1497"/>
    <s v="21124"/>
    <x v="496"/>
    <x v="26"/>
    <x v="1401"/>
    <n v="1.06"/>
    <n v="14646"/>
    <x v="3"/>
    <x v="511"/>
    <x v="1"/>
    <x v="6"/>
    <x v="2"/>
  </r>
  <r>
    <x v="1497"/>
    <s v="21507"/>
    <x v="1223"/>
    <x v="34"/>
    <x v="1401"/>
    <n v="0.36"/>
    <n v="14646"/>
    <x v="3"/>
    <x v="557"/>
    <x v="1"/>
    <x v="6"/>
    <x v="2"/>
  </r>
  <r>
    <x v="1497"/>
    <s v="POST"/>
    <x v="45"/>
    <x v="14"/>
    <x v="1401"/>
    <n v="15"/>
    <n v="14646"/>
    <x v="3"/>
    <x v="753"/>
    <x v="1"/>
    <x v="6"/>
    <x v="2"/>
  </r>
  <r>
    <x v="1497"/>
    <s v="22417"/>
    <x v="285"/>
    <x v="15"/>
    <x v="1401"/>
    <n v="0.42"/>
    <n v="14646"/>
    <x v="3"/>
    <x v="40"/>
    <x v="1"/>
    <x v="6"/>
    <x v="2"/>
  </r>
  <r>
    <x v="1497"/>
    <s v="22714"/>
    <x v="316"/>
    <x v="34"/>
    <x v="1401"/>
    <n v="0.36"/>
    <n v="14646"/>
    <x v="3"/>
    <x v="557"/>
    <x v="1"/>
    <x v="6"/>
    <x v="2"/>
  </r>
  <r>
    <x v="1497"/>
    <s v="22966"/>
    <x v="705"/>
    <x v="6"/>
    <x v="1401"/>
    <n v="1.25"/>
    <n v="14646"/>
    <x v="3"/>
    <x v="9"/>
    <x v="1"/>
    <x v="6"/>
    <x v="2"/>
  </r>
  <r>
    <x v="1497"/>
    <s v="22630"/>
    <x v="359"/>
    <x v="13"/>
    <x v="1401"/>
    <n v="1.65"/>
    <n v="14646"/>
    <x v="3"/>
    <x v="388"/>
    <x v="1"/>
    <x v="6"/>
    <x v="2"/>
  </r>
  <r>
    <x v="1497"/>
    <s v="22899"/>
    <x v="411"/>
    <x v="20"/>
    <x v="1401"/>
    <n v="1.85"/>
    <n v="14646"/>
    <x v="3"/>
    <x v="70"/>
    <x v="1"/>
    <x v="6"/>
    <x v="2"/>
  </r>
  <r>
    <x v="1497"/>
    <s v="22629"/>
    <x v="35"/>
    <x v="13"/>
    <x v="1401"/>
    <n v="1.65"/>
    <n v="14646"/>
    <x v="3"/>
    <x v="388"/>
    <x v="1"/>
    <x v="6"/>
    <x v="2"/>
  </r>
  <r>
    <x v="1497"/>
    <s v="22378"/>
    <x v="905"/>
    <x v="20"/>
    <x v="1401"/>
    <n v="1.85"/>
    <n v="14646"/>
    <x v="3"/>
    <x v="70"/>
    <x v="1"/>
    <x v="6"/>
    <x v="2"/>
  </r>
  <r>
    <x v="1498"/>
    <s v="84078A"/>
    <x v="2242"/>
    <x v="2"/>
    <x v="1402"/>
    <n v="39.950000000000003"/>
    <n v="17841"/>
    <x v="0"/>
    <x v="595"/>
    <x v="1"/>
    <x v="6"/>
    <x v="2"/>
  </r>
  <r>
    <x v="1498"/>
    <s v="23230"/>
    <x v="2356"/>
    <x v="30"/>
    <x v="1402"/>
    <n v="0.42"/>
    <n v="17841"/>
    <x v="0"/>
    <x v="160"/>
    <x v="1"/>
    <x v="6"/>
    <x v="2"/>
  </r>
  <r>
    <x v="1498"/>
    <s v="22795"/>
    <x v="807"/>
    <x v="19"/>
    <x v="1402"/>
    <n v="6.75"/>
    <n v="17841"/>
    <x v="0"/>
    <x v="163"/>
    <x v="1"/>
    <x v="6"/>
    <x v="2"/>
  </r>
  <r>
    <x v="1498"/>
    <s v="84849B"/>
    <x v="474"/>
    <x v="19"/>
    <x v="1402"/>
    <n v="1.69"/>
    <n v="17841"/>
    <x v="0"/>
    <x v="177"/>
    <x v="1"/>
    <x v="6"/>
    <x v="2"/>
  </r>
  <r>
    <x v="1498"/>
    <s v="21967"/>
    <x v="698"/>
    <x v="0"/>
    <x v="1402"/>
    <n v="0.28999999999999998"/>
    <n v="17841"/>
    <x v="0"/>
    <x v="538"/>
    <x v="1"/>
    <x v="6"/>
    <x v="2"/>
  </r>
  <r>
    <x v="1498"/>
    <s v="47422"/>
    <x v="1432"/>
    <x v="5"/>
    <x v="1402"/>
    <n v="0.42"/>
    <n v="17841"/>
    <x v="0"/>
    <x v="314"/>
    <x v="1"/>
    <x v="6"/>
    <x v="2"/>
  </r>
  <r>
    <x v="1498"/>
    <s v="22131"/>
    <x v="1050"/>
    <x v="19"/>
    <x v="1402"/>
    <n v="1.95"/>
    <n v="17841"/>
    <x v="0"/>
    <x v="54"/>
    <x v="1"/>
    <x v="6"/>
    <x v="2"/>
  </r>
  <r>
    <x v="1498"/>
    <s v="22753"/>
    <x v="802"/>
    <x v="2"/>
    <x v="1402"/>
    <n v="0.85"/>
    <n v="17841"/>
    <x v="0"/>
    <x v="173"/>
    <x v="1"/>
    <x v="6"/>
    <x v="2"/>
  </r>
  <r>
    <x v="1498"/>
    <s v="85173"/>
    <x v="2159"/>
    <x v="19"/>
    <x v="1402"/>
    <n v="2.5499999999999998"/>
    <n v="17841"/>
    <x v="0"/>
    <x v="52"/>
    <x v="1"/>
    <x v="6"/>
    <x v="2"/>
  </r>
  <r>
    <x v="1498"/>
    <s v="21672"/>
    <x v="83"/>
    <x v="2"/>
    <x v="1402"/>
    <n v="1.25"/>
    <n v="17841"/>
    <x v="0"/>
    <x v="135"/>
    <x v="1"/>
    <x v="6"/>
    <x v="2"/>
  </r>
  <r>
    <x v="1498"/>
    <s v="20971"/>
    <x v="882"/>
    <x v="19"/>
    <x v="1402"/>
    <n v="1.25"/>
    <n v="17841"/>
    <x v="0"/>
    <x v="50"/>
    <x v="1"/>
    <x v="6"/>
    <x v="2"/>
  </r>
  <r>
    <x v="1498"/>
    <s v="20972"/>
    <x v="601"/>
    <x v="19"/>
    <x v="1402"/>
    <n v="1.25"/>
    <n v="17841"/>
    <x v="0"/>
    <x v="50"/>
    <x v="1"/>
    <x v="6"/>
    <x v="2"/>
  </r>
  <r>
    <x v="1498"/>
    <s v="22931"/>
    <x v="1872"/>
    <x v="2"/>
    <x v="1402"/>
    <n v="2.5499999999999998"/>
    <n v="17841"/>
    <x v="0"/>
    <x v="57"/>
    <x v="1"/>
    <x v="6"/>
    <x v="2"/>
  </r>
  <r>
    <x v="1498"/>
    <s v="22788"/>
    <x v="1803"/>
    <x v="19"/>
    <x v="1402"/>
    <n v="9.9499999999999993"/>
    <n v="17841"/>
    <x v="0"/>
    <x v="138"/>
    <x v="1"/>
    <x v="6"/>
    <x v="2"/>
  </r>
  <r>
    <x v="1498"/>
    <s v="22483"/>
    <x v="1529"/>
    <x v="19"/>
    <x v="1402"/>
    <n v="2.95"/>
    <n v="17841"/>
    <x v="0"/>
    <x v="55"/>
    <x v="1"/>
    <x v="6"/>
    <x v="2"/>
  </r>
  <r>
    <x v="1498"/>
    <s v="21989"/>
    <x v="1108"/>
    <x v="2"/>
    <x v="1402"/>
    <n v="0.85"/>
    <n v="17841"/>
    <x v="0"/>
    <x v="173"/>
    <x v="1"/>
    <x v="6"/>
    <x v="2"/>
  </r>
  <r>
    <x v="1498"/>
    <s v="22475"/>
    <x v="1656"/>
    <x v="2"/>
    <x v="1402"/>
    <n v="4.95"/>
    <n v="17841"/>
    <x v="0"/>
    <x v="30"/>
    <x v="1"/>
    <x v="6"/>
    <x v="2"/>
  </r>
  <r>
    <x v="1498"/>
    <s v="15044B"/>
    <x v="630"/>
    <x v="19"/>
    <x v="1402"/>
    <n v="2.95"/>
    <n v="17841"/>
    <x v="0"/>
    <x v="55"/>
    <x v="1"/>
    <x v="6"/>
    <x v="2"/>
  </r>
  <r>
    <x v="1498"/>
    <s v="84313C"/>
    <x v="2438"/>
    <x v="19"/>
    <x v="1402"/>
    <n v="4.25"/>
    <n v="17841"/>
    <x v="0"/>
    <x v="140"/>
    <x v="1"/>
    <x v="6"/>
    <x v="2"/>
  </r>
  <r>
    <x v="1499"/>
    <s v="22470"/>
    <x v="126"/>
    <x v="0"/>
    <x v="1403"/>
    <n v="2.95"/>
    <n v="14475"/>
    <x v="0"/>
    <x v="42"/>
    <x v="1"/>
    <x v="6"/>
    <x v="2"/>
  </r>
  <r>
    <x v="1499"/>
    <s v="22469"/>
    <x v="125"/>
    <x v="7"/>
    <x v="1403"/>
    <n v="1.65"/>
    <n v="14475"/>
    <x v="0"/>
    <x v="68"/>
    <x v="1"/>
    <x v="6"/>
    <x v="2"/>
  </r>
  <r>
    <x v="1499"/>
    <s v="85123A"/>
    <x v="0"/>
    <x v="0"/>
    <x v="1403"/>
    <n v="2.95"/>
    <n v="14475"/>
    <x v="0"/>
    <x v="42"/>
    <x v="1"/>
    <x v="6"/>
    <x v="2"/>
  </r>
  <r>
    <x v="1499"/>
    <s v="22457"/>
    <x v="124"/>
    <x v="0"/>
    <x v="1403"/>
    <n v="2.95"/>
    <n v="14475"/>
    <x v="0"/>
    <x v="42"/>
    <x v="1"/>
    <x v="6"/>
    <x v="2"/>
  </r>
  <r>
    <x v="1499"/>
    <s v="22595"/>
    <x v="2381"/>
    <x v="7"/>
    <x v="1403"/>
    <n v="0.85"/>
    <n v="14475"/>
    <x v="0"/>
    <x v="16"/>
    <x v="1"/>
    <x v="6"/>
    <x v="2"/>
  </r>
  <r>
    <x v="1499"/>
    <s v="85099B"/>
    <x v="138"/>
    <x v="14"/>
    <x v="1403"/>
    <n v="1.95"/>
    <n v="14475"/>
    <x v="0"/>
    <x v="35"/>
    <x v="1"/>
    <x v="6"/>
    <x v="2"/>
  </r>
  <r>
    <x v="1499"/>
    <s v="46000R"/>
    <x v="785"/>
    <x v="0"/>
    <x v="1403"/>
    <n v="1.45"/>
    <n v="14475"/>
    <x v="0"/>
    <x v="239"/>
    <x v="1"/>
    <x v="6"/>
    <x v="2"/>
  </r>
  <r>
    <x v="1499"/>
    <s v="22786"/>
    <x v="793"/>
    <x v="0"/>
    <x v="1403"/>
    <n v="5.95"/>
    <n v="14475"/>
    <x v="0"/>
    <x v="100"/>
    <x v="1"/>
    <x v="6"/>
    <x v="2"/>
  </r>
  <r>
    <x v="1499"/>
    <s v="82486"/>
    <x v="53"/>
    <x v="2"/>
    <x v="1403"/>
    <n v="8.9499999999999993"/>
    <n v="14475"/>
    <x v="0"/>
    <x v="596"/>
    <x v="1"/>
    <x v="6"/>
    <x v="2"/>
  </r>
  <r>
    <x v="1499"/>
    <s v="22366"/>
    <x v="813"/>
    <x v="2"/>
    <x v="1403"/>
    <n v="7.95"/>
    <n v="14475"/>
    <x v="0"/>
    <x v="92"/>
    <x v="1"/>
    <x v="6"/>
    <x v="2"/>
  </r>
  <r>
    <x v="1499"/>
    <s v="22464"/>
    <x v="122"/>
    <x v="7"/>
    <x v="1403"/>
    <n v="1.65"/>
    <n v="14475"/>
    <x v="0"/>
    <x v="68"/>
    <x v="1"/>
    <x v="6"/>
    <x v="2"/>
  </r>
  <r>
    <x v="1499"/>
    <s v="21700"/>
    <x v="1202"/>
    <x v="6"/>
    <x v="1403"/>
    <n v="0.85"/>
    <n v="14475"/>
    <x v="0"/>
    <x v="101"/>
    <x v="1"/>
    <x v="6"/>
    <x v="2"/>
  </r>
  <r>
    <x v="1499"/>
    <s v="21411"/>
    <x v="144"/>
    <x v="3"/>
    <x v="1403"/>
    <n v="4.25"/>
    <n v="14475"/>
    <x v="0"/>
    <x v="93"/>
    <x v="1"/>
    <x v="6"/>
    <x v="2"/>
  </r>
  <r>
    <x v="1499"/>
    <s v="22767"/>
    <x v="228"/>
    <x v="5"/>
    <x v="1403"/>
    <n v="9.9499999999999993"/>
    <n v="14475"/>
    <x v="0"/>
    <x v="185"/>
    <x v="1"/>
    <x v="6"/>
    <x v="2"/>
  </r>
  <r>
    <x v="1499"/>
    <s v="20725"/>
    <x v="66"/>
    <x v="14"/>
    <x v="1403"/>
    <n v="1.65"/>
    <n v="14475"/>
    <x v="0"/>
    <x v="39"/>
    <x v="1"/>
    <x v="6"/>
    <x v="2"/>
  </r>
  <r>
    <x v="1499"/>
    <s v="20727"/>
    <x v="289"/>
    <x v="14"/>
    <x v="1403"/>
    <n v="1.65"/>
    <n v="14475"/>
    <x v="0"/>
    <x v="39"/>
    <x v="1"/>
    <x v="6"/>
    <x v="2"/>
  </r>
  <r>
    <x v="1500"/>
    <s v="22666"/>
    <x v="712"/>
    <x v="8"/>
    <x v="1404"/>
    <n v="2.5499999999999998"/>
    <n v="16839"/>
    <x v="0"/>
    <x v="298"/>
    <x v="1"/>
    <x v="6"/>
    <x v="2"/>
  </r>
  <r>
    <x v="1500"/>
    <s v="22915"/>
    <x v="146"/>
    <x v="7"/>
    <x v="1404"/>
    <n v="0.42"/>
    <n v="16839"/>
    <x v="0"/>
    <x v="94"/>
    <x v="1"/>
    <x v="6"/>
    <x v="2"/>
  </r>
  <r>
    <x v="1500"/>
    <s v="22352"/>
    <x v="68"/>
    <x v="42"/>
    <x v="1404"/>
    <n v="2.1"/>
    <n v="16839"/>
    <x v="0"/>
    <x v="611"/>
    <x v="1"/>
    <x v="6"/>
    <x v="2"/>
  </r>
  <r>
    <x v="1500"/>
    <s v="22829"/>
    <x v="449"/>
    <x v="1"/>
    <x v="1404"/>
    <n v="8.5"/>
    <n v="16839"/>
    <x v="0"/>
    <x v="103"/>
    <x v="1"/>
    <x v="6"/>
    <x v="2"/>
  </r>
  <r>
    <x v="1500"/>
    <s v="21313"/>
    <x v="1038"/>
    <x v="16"/>
    <x v="1404"/>
    <n v="0.64"/>
    <n v="16839"/>
    <x v="0"/>
    <x v="108"/>
    <x v="1"/>
    <x v="6"/>
    <x v="2"/>
  </r>
  <r>
    <x v="1500"/>
    <s v="21533"/>
    <x v="101"/>
    <x v="7"/>
    <x v="1404"/>
    <n v="4.25"/>
    <n v="16839"/>
    <x v="0"/>
    <x v="96"/>
    <x v="1"/>
    <x v="6"/>
    <x v="2"/>
  </r>
  <r>
    <x v="1500"/>
    <s v="84978"/>
    <x v="1566"/>
    <x v="34"/>
    <x v="1404"/>
    <n v="1.06"/>
    <n v="16839"/>
    <x v="0"/>
    <x v="221"/>
    <x v="1"/>
    <x v="6"/>
    <x v="2"/>
  </r>
  <r>
    <x v="1500"/>
    <s v="71459"/>
    <x v="1229"/>
    <x v="16"/>
    <x v="1404"/>
    <n v="0.72"/>
    <n v="16839"/>
    <x v="0"/>
    <x v="212"/>
    <x v="1"/>
    <x v="6"/>
    <x v="2"/>
  </r>
  <r>
    <x v="1500"/>
    <s v="22659"/>
    <x v="36"/>
    <x v="7"/>
    <x v="1404"/>
    <n v="1.95"/>
    <n v="16839"/>
    <x v="0"/>
    <x v="157"/>
    <x v="1"/>
    <x v="6"/>
    <x v="2"/>
  </r>
  <r>
    <x v="1501"/>
    <s v="85123A"/>
    <x v="0"/>
    <x v="16"/>
    <x v="1405"/>
    <n v="2.5499999999999998"/>
    <n v="15797"/>
    <x v="0"/>
    <x v="326"/>
    <x v="1"/>
    <x v="6"/>
    <x v="2"/>
  </r>
  <r>
    <x v="1501"/>
    <s v="22723"/>
    <x v="2123"/>
    <x v="16"/>
    <x v="1405"/>
    <n v="3.45"/>
    <n v="15797"/>
    <x v="0"/>
    <x v="648"/>
    <x v="1"/>
    <x v="6"/>
    <x v="2"/>
  </r>
  <r>
    <x v="1501"/>
    <s v="22721"/>
    <x v="2134"/>
    <x v="16"/>
    <x v="1405"/>
    <n v="4.25"/>
    <n v="15797"/>
    <x v="0"/>
    <x v="416"/>
    <x v="1"/>
    <x v="6"/>
    <x v="2"/>
  </r>
  <r>
    <x v="1501"/>
    <s v="22665"/>
    <x v="713"/>
    <x v="16"/>
    <x v="1405"/>
    <n v="2.5499999999999998"/>
    <n v="15797"/>
    <x v="0"/>
    <x v="326"/>
    <x v="1"/>
    <x v="6"/>
    <x v="2"/>
  </r>
  <r>
    <x v="1501"/>
    <s v="84375"/>
    <x v="299"/>
    <x v="25"/>
    <x v="1405"/>
    <n v="1.85"/>
    <n v="15797"/>
    <x v="0"/>
    <x v="869"/>
    <x v="1"/>
    <x v="6"/>
    <x v="2"/>
  </r>
  <r>
    <x v="1502"/>
    <s v="22411"/>
    <x v="81"/>
    <x v="14"/>
    <x v="1405"/>
    <n v="1.95"/>
    <n v="13534"/>
    <x v="0"/>
    <x v="35"/>
    <x v="1"/>
    <x v="6"/>
    <x v="2"/>
  </r>
  <r>
    <x v="1502"/>
    <s v="20713"/>
    <x v="350"/>
    <x v="14"/>
    <x v="1405"/>
    <n v="1.95"/>
    <n v="13534"/>
    <x v="0"/>
    <x v="35"/>
    <x v="1"/>
    <x v="6"/>
    <x v="2"/>
  </r>
  <r>
    <x v="1502"/>
    <s v="48185"/>
    <x v="207"/>
    <x v="5"/>
    <x v="1405"/>
    <n v="7.95"/>
    <n v="13534"/>
    <x v="0"/>
    <x v="13"/>
    <x v="1"/>
    <x v="6"/>
    <x v="2"/>
  </r>
  <r>
    <x v="1502"/>
    <s v="22691"/>
    <x v="1742"/>
    <x v="2"/>
    <x v="1405"/>
    <n v="7.95"/>
    <n v="13534"/>
    <x v="0"/>
    <x v="92"/>
    <x v="1"/>
    <x v="6"/>
    <x v="2"/>
  </r>
  <r>
    <x v="1502"/>
    <s v="22385"/>
    <x v="1068"/>
    <x v="14"/>
    <x v="1405"/>
    <n v="1.95"/>
    <n v="13534"/>
    <x v="0"/>
    <x v="35"/>
    <x v="1"/>
    <x v="6"/>
    <x v="2"/>
  </r>
  <r>
    <x v="1502"/>
    <s v="20723"/>
    <x v="62"/>
    <x v="14"/>
    <x v="1405"/>
    <n v="0.85"/>
    <n v="13534"/>
    <x v="0"/>
    <x v="37"/>
    <x v="1"/>
    <x v="6"/>
    <x v="2"/>
  </r>
  <r>
    <x v="1502"/>
    <s v="22355"/>
    <x v="763"/>
    <x v="14"/>
    <x v="1405"/>
    <n v="0.85"/>
    <n v="13534"/>
    <x v="0"/>
    <x v="37"/>
    <x v="1"/>
    <x v="6"/>
    <x v="2"/>
  </r>
  <r>
    <x v="1502"/>
    <s v="22356"/>
    <x v="1209"/>
    <x v="14"/>
    <x v="1405"/>
    <n v="0.85"/>
    <n v="13534"/>
    <x v="0"/>
    <x v="37"/>
    <x v="1"/>
    <x v="6"/>
    <x v="2"/>
  </r>
  <r>
    <x v="1502"/>
    <s v="20716"/>
    <x v="1880"/>
    <x v="14"/>
    <x v="1405"/>
    <n v="1.25"/>
    <n v="13534"/>
    <x v="0"/>
    <x v="282"/>
    <x v="1"/>
    <x v="6"/>
    <x v="2"/>
  </r>
  <r>
    <x v="1502"/>
    <s v="21931"/>
    <x v="76"/>
    <x v="14"/>
    <x v="1405"/>
    <n v="1.95"/>
    <n v="13534"/>
    <x v="0"/>
    <x v="35"/>
    <x v="1"/>
    <x v="6"/>
    <x v="2"/>
  </r>
  <r>
    <x v="1503"/>
    <s v="22692"/>
    <x v="2010"/>
    <x v="2"/>
    <x v="1405"/>
    <n v="7.95"/>
    <n v="13534"/>
    <x v="0"/>
    <x v="92"/>
    <x v="1"/>
    <x v="6"/>
    <x v="2"/>
  </r>
  <r>
    <x v="1504"/>
    <s v="84946"/>
    <x v="1156"/>
    <x v="43"/>
    <x v="1406"/>
    <n v="1.06"/>
    <n v="15189"/>
    <x v="0"/>
    <x v="299"/>
    <x v="1"/>
    <x v="6"/>
    <x v="2"/>
  </r>
  <r>
    <x v="1504"/>
    <s v="22457"/>
    <x v="124"/>
    <x v="9"/>
    <x v="1406"/>
    <n v="2.95"/>
    <n v="15189"/>
    <x v="0"/>
    <x v="19"/>
    <x v="1"/>
    <x v="6"/>
    <x v="2"/>
  </r>
  <r>
    <x v="1504"/>
    <s v="21658"/>
    <x v="675"/>
    <x v="1"/>
    <x v="1406"/>
    <n v="3.95"/>
    <n v="15189"/>
    <x v="0"/>
    <x v="123"/>
    <x v="1"/>
    <x v="6"/>
    <x v="2"/>
  </r>
  <r>
    <x v="1505"/>
    <s v="21034"/>
    <x v="378"/>
    <x v="2"/>
    <x v="1407"/>
    <n v="0.95"/>
    <n v="17859"/>
    <x v="0"/>
    <x v="228"/>
    <x v="1"/>
    <x v="6"/>
    <x v="2"/>
  </r>
  <r>
    <x v="1505"/>
    <s v="22784"/>
    <x v="551"/>
    <x v="1"/>
    <x v="1407"/>
    <n v="4.95"/>
    <n v="17859"/>
    <x v="0"/>
    <x v="97"/>
    <x v="1"/>
    <x v="6"/>
    <x v="2"/>
  </r>
  <r>
    <x v="1505"/>
    <s v="22820"/>
    <x v="1936"/>
    <x v="11"/>
    <x v="1407"/>
    <n v="0.65"/>
    <n v="17859"/>
    <x v="0"/>
    <x v="25"/>
    <x v="1"/>
    <x v="6"/>
    <x v="2"/>
  </r>
  <r>
    <x v="1505"/>
    <s v="84988"/>
    <x v="1471"/>
    <x v="19"/>
    <x v="1407"/>
    <n v="1.45"/>
    <n v="17859"/>
    <x v="0"/>
    <x v="59"/>
    <x v="1"/>
    <x v="6"/>
    <x v="2"/>
  </r>
  <r>
    <x v="1505"/>
    <s v="10124A"/>
    <x v="1786"/>
    <x v="3"/>
    <x v="1407"/>
    <n v="0.42"/>
    <n v="17859"/>
    <x v="0"/>
    <x v="194"/>
    <x v="1"/>
    <x v="6"/>
    <x v="2"/>
  </r>
  <r>
    <x v="1505"/>
    <s v="22138"/>
    <x v="2146"/>
    <x v="3"/>
    <x v="1407"/>
    <n v="4.95"/>
    <n v="17859"/>
    <x v="0"/>
    <x v="6"/>
    <x v="1"/>
    <x v="6"/>
    <x v="2"/>
  </r>
  <r>
    <x v="1505"/>
    <s v="22454"/>
    <x v="645"/>
    <x v="19"/>
    <x v="1407"/>
    <n v="2.95"/>
    <n v="17859"/>
    <x v="0"/>
    <x v="55"/>
    <x v="1"/>
    <x v="6"/>
    <x v="2"/>
  </r>
  <r>
    <x v="1505"/>
    <s v="21228"/>
    <x v="2439"/>
    <x v="19"/>
    <x v="1407"/>
    <n v="1.25"/>
    <n v="17859"/>
    <x v="0"/>
    <x v="50"/>
    <x v="1"/>
    <x v="6"/>
    <x v="2"/>
  </r>
  <r>
    <x v="1505"/>
    <s v="22419"/>
    <x v="1004"/>
    <x v="3"/>
    <x v="1407"/>
    <n v="0.42"/>
    <n v="17859"/>
    <x v="0"/>
    <x v="194"/>
    <x v="1"/>
    <x v="6"/>
    <x v="2"/>
  </r>
  <r>
    <x v="1505"/>
    <s v="21826"/>
    <x v="624"/>
    <x v="19"/>
    <x v="1407"/>
    <n v="1.25"/>
    <n v="17859"/>
    <x v="0"/>
    <x v="50"/>
    <x v="1"/>
    <x v="6"/>
    <x v="2"/>
  </r>
  <r>
    <x v="1505"/>
    <s v="22756"/>
    <x v="1341"/>
    <x v="19"/>
    <x v="1407"/>
    <n v="1.25"/>
    <n v="17859"/>
    <x v="0"/>
    <x v="50"/>
    <x v="1"/>
    <x v="6"/>
    <x v="2"/>
  </r>
  <r>
    <x v="1505"/>
    <s v="22758"/>
    <x v="1338"/>
    <x v="19"/>
    <x v="1407"/>
    <n v="1.25"/>
    <n v="17859"/>
    <x v="0"/>
    <x v="50"/>
    <x v="1"/>
    <x v="6"/>
    <x v="2"/>
  </r>
  <r>
    <x v="1505"/>
    <s v="22449"/>
    <x v="210"/>
    <x v="2"/>
    <x v="1407"/>
    <n v="3.35"/>
    <n v="17859"/>
    <x v="0"/>
    <x v="473"/>
    <x v="1"/>
    <x v="6"/>
    <x v="2"/>
  </r>
  <r>
    <x v="1505"/>
    <s v="22090"/>
    <x v="1041"/>
    <x v="5"/>
    <x v="1407"/>
    <n v="2.95"/>
    <n v="17859"/>
    <x v="0"/>
    <x v="56"/>
    <x v="1"/>
    <x v="6"/>
    <x v="2"/>
  </r>
  <r>
    <x v="1505"/>
    <s v="21829"/>
    <x v="1527"/>
    <x v="19"/>
    <x v="1407"/>
    <n v="0.21"/>
    <n v="17859"/>
    <x v="0"/>
    <x v="435"/>
    <x v="1"/>
    <x v="6"/>
    <x v="2"/>
  </r>
  <r>
    <x v="1505"/>
    <s v="21592"/>
    <x v="254"/>
    <x v="19"/>
    <x v="1407"/>
    <n v="1.25"/>
    <n v="17859"/>
    <x v="0"/>
    <x v="50"/>
    <x v="1"/>
    <x v="6"/>
    <x v="2"/>
  </r>
  <r>
    <x v="1505"/>
    <s v="21912"/>
    <x v="111"/>
    <x v="19"/>
    <x v="1407"/>
    <n v="3.75"/>
    <n v="17859"/>
    <x v="0"/>
    <x v="58"/>
    <x v="1"/>
    <x v="6"/>
    <x v="2"/>
  </r>
  <r>
    <x v="1505"/>
    <s v="22139"/>
    <x v="79"/>
    <x v="3"/>
    <x v="1407"/>
    <n v="4.95"/>
    <n v="17859"/>
    <x v="0"/>
    <x v="6"/>
    <x v="1"/>
    <x v="6"/>
    <x v="2"/>
  </r>
  <r>
    <x v="1505"/>
    <s v="84378"/>
    <x v="282"/>
    <x v="2"/>
    <x v="1407"/>
    <n v="1.25"/>
    <n v="17859"/>
    <x v="0"/>
    <x v="135"/>
    <x v="1"/>
    <x v="6"/>
    <x v="2"/>
  </r>
  <r>
    <x v="1505"/>
    <s v="21914"/>
    <x v="296"/>
    <x v="19"/>
    <x v="1407"/>
    <n v="1.25"/>
    <n v="17859"/>
    <x v="0"/>
    <x v="50"/>
    <x v="1"/>
    <x v="6"/>
    <x v="2"/>
  </r>
  <r>
    <x v="1505"/>
    <s v="21915"/>
    <x v="295"/>
    <x v="19"/>
    <x v="1407"/>
    <n v="1.25"/>
    <n v="17859"/>
    <x v="0"/>
    <x v="50"/>
    <x v="1"/>
    <x v="6"/>
    <x v="2"/>
  </r>
  <r>
    <x v="1505"/>
    <s v="16011"/>
    <x v="1575"/>
    <x v="6"/>
    <x v="1407"/>
    <n v="0.21"/>
    <n v="17859"/>
    <x v="0"/>
    <x v="94"/>
    <x v="1"/>
    <x v="6"/>
    <x v="2"/>
  </r>
  <r>
    <x v="1505"/>
    <s v="22556"/>
    <x v="687"/>
    <x v="19"/>
    <x v="1407"/>
    <n v="1.65"/>
    <n v="17859"/>
    <x v="0"/>
    <x v="137"/>
    <x v="1"/>
    <x v="6"/>
    <x v="2"/>
  </r>
  <r>
    <x v="1506"/>
    <s v="85123A"/>
    <x v="0"/>
    <x v="0"/>
    <x v="1408"/>
    <n v="2.95"/>
    <n v="16458"/>
    <x v="0"/>
    <x v="42"/>
    <x v="1"/>
    <x v="6"/>
    <x v="2"/>
  </r>
  <r>
    <x v="1506"/>
    <s v="22595"/>
    <x v="2381"/>
    <x v="7"/>
    <x v="1408"/>
    <n v="0.85"/>
    <n v="16458"/>
    <x v="0"/>
    <x v="16"/>
    <x v="1"/>
    <x v="6"/>
    <x v="2"/>
  </r>
  <r>
    <x v="1506"/>
    <s v="85099B"/>
    <x v="138"/>
    <x v="10"/>
    <x v="1408"/>
    <n v="1.95"/>
    <n v="16458"/>
    <x v="0"/>
    <x v="232"/>
    <x v="1"/>
    <x v="6"/>
    <x v="2"/>
  </r>
  <r>
    <x v="1506"/>
    <s v="20723"/>
    <x v="62"/>
    <x v="10"/>
    <x v="1408"/>
    <n v="0.85"/>
    <n v="16458"/>
    <x v="0"/>
    <x v="22"/>
    <x v="1"/>
    <x v="6"/>
    <x v="2"/>
  </r>
  <r>
    <x v="1506"/>
    <s v="20724"/>
    <x v="1207"/>
    <x v="10"/>
    <x v="1408"/>
    <n v="0.85"/>
    <n v="16458"/>
    <x v="0"/>
    <x v="22"/>
    <x v="1"/>
    <x v="6"/>
    <x v="2"/>
  </r>
  <r>
    <x v="1506"/>
    <s v="22356"/>
    <x v="1209"/>
    <x v="14"/>
    <x v="1408"/>
    <n v="0.85"/>
    <n v="16458"/>
    <x v="0"/>
    <x v="37"/>
    <x v="1"/>
    <x v="6"/>
    <x v="2"/>
  </r>
  <r>
    <x v="1506"/>
    <s v="85099F"/>
    <x v="355"/>
    <x v="10"/>
    <x v="1408"/>
    <n v="1.95"/>
    <n v="16458"/>
    <x v="0"/>
    <x v="232"/>
    <x v="1"/>
    <x v="6"/>
    <x v="2"/>
  </r>
  <r>
    <x v="1506"/>
    <s v="22411"/>
    <x v="81"/>
    <x v="14"/>
    <x v="1408"/>
    <n v="1.95"/>
    <n v="16458"/>
    <x v="0"/>
    <x v="35"/>
    <x v="1"/>
    <x v="6"/>
    <x v="2"/>
  </r>
  <r>
    <x v="1506"/>
    <s v="82482"/>
    <x v="54"/>
    <x v="0"/>
    <x v="1408"/>
    <n v="2.5499999999999998"/>
    <n v="16458"/>
    <x v="0"/>
    <x v="0"/>
    <x v="1"/>
    <x v="6"/>
    <x v="2"/>
  </r>
  <r>
    <x v="1506"/>
    <s v="84406B"/>
    <x v="2"/>
    <x v="5"/>
    <x v="1408"/>
    <n v="4.1500000000000004"/>
    <n v="16458"/>
    <x v="0"/>
    <x v="885"/>
    <x v="1"/>
    <x v="6"/>
    <x v="2"/>
  </r>
  <r>
    <x v="1507"/>
    <s v="21975"/>
    <x v="70"/>
    <x v="6"/>
    <x v="1409"/>
    <n v="0.55000000000000004"/>
    <n v="14688"/>
    <x v="0"/>
    <x v="41"/>
    <x v="1"/>
    <x v="6"/>
    <x v="2"/>
  </r>
  <r>
    <x v="1507"/>
    <s v="48111"/>
    <x v="815"/>
    <x v="2"/>
    <x v="1409"/>
    <n v="7.95"/>
    <n v="14688"/>
    <x v="0"/>
    <x v="92"/>
    <x v="1"/>
    <x v="6"/>
    <x v="2"/>
  </r>
  <r>
    <x v="1507"/>
    <s v="48173C"/>
    <x v="521"/>
    <x v="3"/>
    <x v="1409"/>
    <n v="7.95"/>
    <n v="14688"/>
    <x v="0"/>
    <x v="462"/>
    <x v="1"/>
    <x v="6"/>
    <x v="2"/>
  </r>
  <r>
    <x v="1507"/>
    <s v="22379"/>
    <x v="113"/>
    <x v="61"/>
    <x v="1409"/>
    <n v="2.1"/>
    <n v="14688"/>
    <x v="0"/>
    <x v="465"/>
    <x v="1"/>
    <x v="6"/>
    <x v="2"/>
  </r>
  <r>
    <x v="1507"/>
    <s v="21934"/>
    <x v="89"/>
    <x v="31"/>
    <x v="1409"/>
    <n v="1.65"/>
    <n v="14688"/>
    <x v="0"/>
    <x v="217"/>
    <x v="1"/>
    <x v="6"/>
    <x v="2"/>
  </r>
  <r>
    <x v="1507"/>
    <s v="22380"/>
    <x v="1210"/>
    <x v="14"/>
    <x v="1409"/>
    <n v="2.1"/>
    <n v="14688"/>
    <x v="0"/>
    <x v="69"/>
    <x v="1"/>
    <x v="6"/>
    <x v="2"/>
  </r>
  <r>
    <x v="1507"/>
    <s v="22356"/>
    <x v="1209"/>
    <x v="14"/>
    <x v="1409"/>
    <n v="0.85"/>
    <n v="14688"/>
    <x v="0"/>
    <x v="37"/>
    <x v="1"/>
    <x v="6"/>
    <x v="2"/>
  </r>
  <r>
    <x v="1507"/>
    <s v="21900"/>
    <x v="1263"/>
    <x v="2"/>
    <x v="1409"/>
    <n v="0.65"/>
    <n v="14688"/>
    <x v="0"/>
    <x v="225"/>
    <x v="1"/>
    <x v="6"/>
    <x v="2"/>
  </r>
  <r>
    <x v="1507"/>
    <s v="21901"/>
    <x v="1187"/>
    <x v="2"/>
    <x v="1409"/>
    <n v="0.65"/>
    <n v="14688"/>
    <x v="0"/>
    <x v="225"/>
    <x v="1"/>
    <x v="6"/>
    <x v="2"/>
  </r>
  <r>
    <x v="1507"/>
    <s v="21902"/>
    <x v="1186"/>
    <x v="2"/>
    <x v="1409"/>
    <n v="0.65"/>
    <n v="14688"/>
    <x v="0"/>
    <x v="225"/>
    <x v="1"/>
    <x v="6"/>
    <x v="2"/>
  </r>
  <r>
    <x v="1507"/>
    <s v="22197"/>
    <x v="169"/>
    <x v="14"/>
    <x v="1409"/>
    <n v="0.85"/>
    <n v="14688"/>
    <x v="0"/>
    <x v="37"/>
    <x v="1"/>
    <x v="6"/>
    <x v="2"/>
  </r>
  <r>
    <x v="1507"/>
    <s v="20723"/>
    <x v="62"/>
    <x v="5"/>
    <x v="1409"/>
    <n v="0.85"/>
    <n v="14688"/>
    <x v="0"/>
    <x v="190"/>
    <x v="1"/>
    <x v="6"/>
    <x v="2"/>
  </r>
  <r>
    <x v="1507"/>
    <s v="20724"/>
    <x v="1207"/>
    <x v="14"/>
    <x v="1409"/>
    <n v="0.85"/>
    <n v="14688"/>
    <x v="0"/>
    <x v="37"/>
    <x v="1"/>
    <x v="6"/>
    <x v="2"/>
  </r>
  <r>
    <x v="1507"/>
    <s v="20719"/>
    <x v="1225"/>
    <x v="14"/>
    <x v="1409"/>
    <n v="0.85"/>
    <n v="14688"/>
    <x v="0"/>
    <x v="37"/>
    <x v="1"/>
    <x v="6"/>
    <x v="2"/>
  </r>
  <r>
    <x v="1507"/>
    <s v="22355"/>
    <x v="763"/>
    <x v="14"/>
    <x v="1409"/>
    <n v="0.85"/>
    <n v="14688"/>
    <x v="0"/>
    <x v="37"/>
    <x v="1"/>
    <x v="6"/>
    <x v="2"/>
  </r>
  <r>
    <x v="1508"/>
    <s v="22480"/>
    <x v="457"/>
    <x v="7"/>
    <x v="1410"/>
    <n v="1.25"/>
    <n v="12576"/>
    <x v="9"/>
    <x v="72"/>
    <x v="1"/>
    <x v="6"/>
    <x v="2"/>
  </r>
  <r>
    <x v="1508"/>
    <s v="21868"/>
    <x v="1024"/>
    <x v="7"/>
    <x v="1410"/>
    <n v="1.25"/>
    <n v="12576"/>
    <x v="9"/>
    <x v="72"/>
    <x v="1"/>
    <x v="6"/>
    <x v="2"/>
  </r>
  <r>
    <x v="1508"/>
    <s v="21896"/>
    <x v="1903"/>
    <x v="0"/>
    <x v="1410"/>
    <n v="2.1"/>
    <n v="12576"/>
    <x v="9"/>
    <x v="8"/>
    <x v="1"/>
    <x v="6"/>
    <x v="2"/>
  </r>
  <r>
    <x v="1508"/>
    <s v="84970L"/>
    <x v="302"/>
    <x v="7"/>
    <x v="1410"/>
    <n v="0.95"/>
    <n v="12576"/>
    <x v="9"/>
    <x v="158"/>
    <x v="1"/>
    <x v="6"/>
    <x v="2"/>
  </r>
  <r>
    <x v="1508"/>
    <s v="84832"/>
    <x v="99"/>
    <x v="7"/>
    <x v="1410"/>
    <n v="0.85"/>
    <n v="12576"/>
    <x v="9"/>
    <x v="16"/>
    <x v="1"/>
    <x v="6"/>
    <x v="2"/>
  </r>
  <r>
    <x v="1508"/>
    <s v="82583"/>
    <x v="1261"/>
    <x v="7"/>
    <x v="1410"/>
    <n v="2.1"/>
    <n v="12576"/>
    <x v="9"/>
    <x v="120"/>
    <x v="1"/>
    <x v="6"/>
    <x v="2"/>
  </r>
  <r>
    <x v="1508"/>
    <s v="82578"/>
    <x v="237"/>
    <x v="7"/>
    <x v="1410"/>
    <n v="0.55000000000000004"/>
    <n v="12576"/>
    <x v="9"/>
    <x v="319"/>
    <x v="1"/>
    <x v="6"/>
    <x v="2"/>
  </r>
  <r>
    <x v="1508"/>
    <s v="22567"/>
    <x v="714"/>
    <x v="7"/>
    <x v="1410"/>
    <n v="1.25"/>
    <n v="12576"/>
    <x v="9"/>
    <x v="72"/>
    <x v="1"/>
    <x v="6"/>
    <x v="2"/>
  </r>
  <r>
    <x v="1508"/>
    <s v="84378"/>
    <x v="282"/>
    <x v="7"/>
    <x v="1410"/>
    <n v="1.25"/>
    <n v="12576"/>
    <x v="9"/>
    <x v="72"/>
    <x v="1"/>
    <x v="6"/>
    <x v="2"/>
  </r>
  <r>
    <x v="1508"/>
    <s v="84380"/>
    <x v="281"/>
    <x v="7"/>
    <x v="1410"/>
    <n v="1.25"/>
    <n v="12576"/>
    <x v="9"/>
    <x v="72"/>
    <x v="1"/>
    <x v="6"/>
    <x v="2"/>
  </r>
  <r>
    <x v="1508"/>
    <s v="22759"/>
    <x v="366"/>
    <x v="7"/>
    <x v="1410"/>
    <n v="1.65"/>
    <n v="12576"/>
    <x v="9"/>
    <x v="68"/>
    <x v="1"/>
    <x v="6"/>
    <x v="2"/>
  </r>
  <r>
    <x v="1508"/>
    <s v="22668"/>
    <x v="2217"/>
    <x v="18"/>
    <x v="1410"/>
    <n v="2.95"/>
    <n v="12576"/>
    <x v="9"/>
    <x v="182"/>
    <x v="1"/>
    <x v="6"/>
    <x v="2"/>
  </r>
  <r>
    <x v="1508"/>
    <s v="22188"/>
    <x v="196"/>
    <x v="5"/>
    <x v="1410"/>
    <n v="3.95"/>
    <n v="12576"/>
    <x v="9"/>
    <x v="81"/>
    <x v="1"/>
    <x v="6"/>
    <x v="2"/>
  </r>
  <r>
    <x v="1508"/>
    <s v="22342"/>
    <x v="2130"/>
    <x v="7"/>
    <x v="1410"/>
    <n v="1.65"/>
    <n v="12576"/>
    <x v="9"/>
    <x v="68"/>
    <x v="1"/>
    <x v="6"/>
    <x v="2"/>
  </r>
  <r>
    <x v="1508"/>
    <s v="22920"/>
    <x v="572"/>
    <x v="7"/>
    <x v="1410"/>
    <n v="0.65"/>
    <n v="12576"/>
    <x v="9"/>
    <x v="169"/>
    <x v="1"/>
    <x v="6"/>
    <x v="2"/>
  </r>
  <r>
    <x v="1508"/>
    <s v="22918"/>
    <x v="574"/>
    <x v="7"/>
    <x v="1410"/>
    <n v="0.65"/>
    <n v="12576"/>
    <x v="9"/>
    <x v="169"/>
    <x v="1"/>
    <x v="6"/>
    <x v="2"/>
  </r>
  <r>
    <x v="1508"/>
    <s v="47599A"/>
    <x v="599"/>
    <x v="0"/>
    <x v="1410"/>
    <n v="2.1"/>
    <n v="12576"/>
    <x v="9"/>
    <x v="8"/>
    <x v="1"/>
    <x v="6"/>
    <x v="2"/>
  </r>
  <r>
    <x v="1508"/>
    <s v="22482"/>
    <x v="777"/>
    <x v="7"/>
    <x v="1410"/>
    <n v="1.25"/>
    <n v="12576"/>
    <x v="9"/>
    <x v="72"/>
    <x v="1"/>
    <x v="6"/>
    <x v="2"/>
  </r>
  <r>
    <x v="1508"/>
    <s v="22053"/>
    <x v="2009"/>
    <x v="14"/>
    <x v="1410"/>
    <n v="1.25"/>
    <n v="12576"/>
    <x v="9"/>
    <x v="282"/>
    <x v="1"/>
    <x v="6"/>
    <x v="2"/>
  </r>
  <r>
    <x v="1509"/>
    <s v="85123A"/>
    <x v="0"/>
    <x v="4"/>
    <x v="1411"/>
    <n v="2.5499999999999998"/>
    <n v="13098"/>
    <x v="0"/>
    <x v="121"/>
    <x v="1"/>
    <x v="6"/>
    <x v="2"/>
  </r>
  <r>
    <x v="1509"/>
    <s v="21733"/>
    <x v="58"/>
    <x v="4"/>
    <x v="1411"/>
    <n v="2.5499999999999998"/>
    <n v="13098"/>
    <x v="0"/>
    <x v="121"/>
    <x v="1"/>
    <x v="6"/>
    <x v="2"/>
  </r>
  <r>
    <x v="1509"/>
    <s v="20914"/>
    <x v="291"/>
    <x v="4"/>
    <x v="1411"/>
    <n v="2.5499999999999998"/>
    <n v="13098"/>
    <x v="0"/>
    <x v="121"/>
    <x v="1"/>
    <x v="6"/>
    <x v="2"/>
  </r>
  <r>
    <x v="1510"/>
    <s v="22456"/>
    <x v="1391"/>
    <x v="2"/>
    <x v="1412"/>
    <n v="4.95"/>
    <n v="17787"/>
    <x v="0"/>
    <x v="30"/>
    <x v="1"/>
    <x v="6"/>
    <x v="2"/>
  </r>
  <r>
    <x v="1510"/>
    <s v="21864"/>
    <x v="877"/>
    <x v="5"/>
    <x v="1412"/>
    <n v="2.1"/>
    <n v="17787"/>
    <x v="0"/>
    <x v="189"/>
    <x v="1"/>
    <x v="6"/>
    <x v="2"/>
  </r>
  <r>
    <x v="1510"/>
    <s v="21866"/>
    <x v="330"/>
    <x v="5"/>
    <x v="1412"/>
    <n v="1.25"/>
    <n v="17787"/>
    <x v="0"/>
    <x v="342"/>
    <x v="1"/>
    <x v="6"/>
    <x v="2"/>
  </r>
  <r>
    <x v="1510"/>
    <s v="21867"/>
    <x v="345"/>
    <x v="5"/>
    <x v="1412"/>
    <n v="1.25"/>
    <n v="17787"/>
    <x v="0"/>
    <x v="342"/>
    <x v="1"/>
    <x v="6"/>
    <x v="2"/>
  </r>
  <r>
    <x v="1510"/>
    <s v="22505"/>
    <x v="1129"/>
    <x v="2"/>
    <x v="1412"/>
    <n v="4.95"/>
    <n v="17787"/>
    <x v="0"/>
    <x v="30"/>
    <x v="1"/>
    <x v="6"/>
    <x v="2"/>
  </r>
  <r>
    <x v="1510"/>
    <s v="21865"/>
    <x v="1608"/>
    <x v="5"/>
    <x v="1412"/>
    <n v="2.1"/>
    <n v="17787"/>
    <x v="0"/>
    <x v="189"/>
    <x v="1"/>
    <x v="6"/>
    <x v="2"/>
  </r>
  <r>
    <x v="1510"/>
    <s v="22804"/>
    <x v="257"/>
    <x v="5"/>
    <x v="1412"/>
    <n v="2.95"/>
    <n v="17787"/>
    <x v="0"/>
    <x v="56"/>
    <x v="1"/>
    <x v="6"/>
    <x v="2"/>
  </r>
  <r>
    <x v="1510"/>
    <s v="85123A"/>
    <x v="0"/>
    <x v="0"/>
    <x v="1412"/>
    <n v="2.95"/>
    <n v="17787"/>
    <x v="0"/>
    <x v="42"/>
    <x v="1"/>
    <x v="6"/>
    <x v="2"/>
  </r>
  <r>
    <x v="1510"/>
    <s v="21622"/>
    <x v="153"/>
    <x v="3"/>
    <x v="1412"/>
    <n v="4.95"/>
    <n v="17787"/>
    <x v="0"/>
    <x v="6"/>
    <x v="1"/>
    <x v="6"/>
    <x v="2"/>
  </r>
  <r>
    <x v="1510"/>
    <s v="22796"/>
    <x v="1030"/>
    <x v="2"/>
    <x v="1412"/>
    <n v="9.9499999999999993"/>
    <n v="17787"/>
    <x v="0"/>
    <x v="11"/>
    <x v="1"/>
    <x v="6"/>
    <x v="2"/>
  </r>
  <r>
    <x v="1510"/>
    <s v="21875"/>
    <x v="1012"/>
    <x v="0"/>
    <x v="1412"/>
    <n v="1.25"/>
    <n v="17787"/>
    <x v="0"/>
    <x v="49"/>
    <x v="1"/>
    <x v="6"/>
    <x v="2"/>
  </r>
  <r>
    <x v="1510"/>
    <s v="21872"/>
    <x v="1066"/>
    <x v="0"/>
    <x v="1412"/>
    <n v="1.25"/>
    <n v="17787"/>
    <x v="0"/>
    <x v="49"/>
    <x v="1"/>
    <x v="6"/>
    <x v="2"/>
  </r>
  <r>
    <x v="1510"/>
    <s v="21874"/>
    <x v="706"/>
    <x v="0"/>
    <x v="1412"/>
    <n v="1.25"/>
    <n v="17787"/>
    <x v="0"/>
    <x v="49"/>
    <x v="1"/>
    <x v="6"/>
    <x v="2"/>
  </r>
  <r>
    <x v="1510"/>
    <s v="22969"/>
    <x v="148"/>
    <x v="7"/>
    <x v="1412"/>
    <n v="1.45"/>
    <n v="17787"/>
    <x v="0"/>
    <x v="85"/>
    <x v="1"/>
    <x v="6"/>
    <x v="2"/>
  </r>
  <r>
    <x v="1510"/>
    <s v="21175"/>
    <x v="92"/>
    <x v="1"/>
    <x v="1412"/>
    <n v="2.5499999999999998"/>
    <n v="17787"/>
    <x v="0"/>
    <x v="101"/>
    <x v="1"/>
    <x v="6"/>
    <x v="2"/>
  </r>
  <r>
    <x v="1510"/>
    <s v="21870"/>
    <x v="708"/>
    <x v="0"/>
    <x v="1412"/>
    <n v="1.25"/>
    <n v="17787"/>
    <x v="0"/>
    <x v="49"/>
    <x v="1"/>
    <x v="6"/>
    <x v="2"/>
  </r>
  <r>
    <x v="1510"/>
    <s v="84836"/>
    <x v="462"/>
    <x v="7"/>
    <x v="1412"/>
    <n v="1.25"/>
    <n v="17787"/>
    <x v="0"/>
    <x v="72"/>
    <x v="1"/>
    <x v="6"/>
    <x v="2"/>
  </r>
  <r>
    <x v="1510"/>
    <s v="21181"/>
    <x v="830"/>
    <x v="7"/>
    <x v="1412"/>
    <n v="2.1"/>
    <n v="17787"/>
    <x v="0"/>
    <x v="120"/>
    <x v="1"/>
    <x v="6"/>
    <x v="2"/>
  </r>
  <r>
    <x v="1510"/>
    <s v="22297"/>
    <x v="269"/>
    <x v="7"/>
    <x v="1412"/>
    <n v="1.25"/>
    <n v="17787"/>
    <x v="0"/>
    <x v="72"/>
    <x v="1"/>
    <x v="6"/>
    <x v="2"/>
  </r>
  <r>
    <x v="1510"/>
    <s v="85061W"/>
    <x v="1075"/>
    <x v="0"/>
    <x v="1412"/>
    <n v="0.85"/>
    <n v="17787"/>
    <x v="0"/>
    <x v="57"/>
    <x v="1"/>
    <x v="6"/>
    <x v="2"/>
  </r>
  <r>
    <x v="1510"/>
    <s v="84849D"/>
    <x v="1412"/>
    <x v="3"/>
    <x v="1412"/>
    <n v="1.69"/>
    <n v="17787"/>
    <x v="0"/>
    <x v="53"/>
    <x v="1"/>
    <x v="6"/>
    <x v="2"/>
  </r>
  <r>
    <x v="1510"/>
    <s v="85152"/>
    <x v="194"/>
    <x v="18"/>
    <x v="1412"/>
    <n v="2.1"/>
    <n v="17787"/>
    <x v="0"/>
    <x v="160"/>
    <x v="1"/>
    <x v="6"/>
    <x v="2"/>
  </r>
  <r>
    <x v="1510"/>
    <s v="85150"/>
    <x v="233"/>
    <x v="0"/>
    <x v="1412"/>
    <n v="2.5499999999999998"/>
    <n v="17787"/>
    <x v="0"/>
    <x v="0"/>
    <x v="1"/>
    <x v="6"/>
    <x v="2"/>
  </r>
  <r>
    <x v="1510"/>
    <s v="82600"/>
    <x v="715"/>
    <x v="0"/>
    <x v="1412"/>
    <n v="2.1"/>
    <n v="17787"/>
    <x v="0"/>
    <x v="8"/>
    <x v="1"/>
    <x v="6"/>
    <x v="2"/>
  </r>
  <r>
    <x v="1510"/>
    <s v="21248"/>
    <x v="2105"/>
    <x v="0"/>
    <x v="1412"/>
    <n v="1.45"/>
    <n v="17787"/>
    <x v="0"/>
    <x v="239"/>
    <x v="1"/>
    <x v="6"/>
    <x v="2"/>
  </r>
  <r>
    <x v="1510"/>
    <s v="82582"/>
    <x v="1020"/>
    <x v="5"/>
    <x v="1412"/>
    <n v="2.1"/>
    <n v="17787"/>
    <x v="0"/>
    <x v="189"/>
    <x v="1"/>
    <x v="6"/>
    <x v="2"/>
  </r>
  <r>
    <x v="1510"/>
    <s v="82583"/>
    <x v="1261"/>
    <x v="18"/>
    <x v="1412"/>
    <n v="2.1"/>
    <n v="17787"/>
    <x v="0"/>
    <x v="160"/>
    <x v="1"/>
    <x v="6"/>
    <x v="2"/>
  </r>
  <r>
    <x v="1510"/>
    <s v="21163"/>
    <x v="1051"/>
    <x v="0"/>
    <x v="1412"/>
    <n v="1.45"/>
    <n v="17787"/>
    <x v="0"/>
    <x v="239"/>
    <x v="1"/>
    <x v="6"/>
    <x v="2"/>
  </r>
  <r>
    <x v="1510"/>
    <s v="21162"/>
    <x v="1737"/>
    <x v="0"/>
    <x v="1412"/>
    <n v="1.45"/>
    <n v="17787"/>
    <x v="0"/>
    <x v="239"/>
    <x v="1"/>
    <x v="6"/>
    <x v="2"/>
  </r>
  <r>
    <x v="1510"/>
    <s v="21158"/>
    <x v="1052"/>
    <x v="0"/>
    <x v="1412"/>
    <n v="1.45"/>
    <n v="17787"/>
    <x v="0"/>
    <x v="239"/>
    <x v="1"/>
    <x v="6"/>
    <x v="2"/>
  </r>
  <r>
    <x v="1510"/>
    <s v="21159"/>
    <x v="1054"/>
    <x v="0"/>
    <x v="1412"/>
    <n v="1.45"/>
    <n v="17787"/>
    <x v="0"/>
    <x v="239"/>
    <x v="1"/>
    <x v="6"/>
    <x v="2"/>
  </r>
  <r>
    <x v="1510"/>
    <s v="82551"/>
    <x v="1258"/>
    <x v="0"/>
    <x v="1412"/>
    <n v="1.45"/>
    <n v="17787"/>
    <x v="0"/>
    <x v="239"/>
    <x v="1"/>
    <x v="6"/>
    <x v="2"/>
  </r>
  <r>
    <x v="1510"/>
    <s v="82552"/>
    <x v="480"/>
    <x v="18"/>
    <x v="1412"/>
    <n v="1.45"/>
    <n v="17787"/>
    <x v="0"/>
    <x v="400"/>
    <x v="1"/>
    <x v="6"/>
    <x v="2"/>
  </r>
  <r>
    <x v="1510"/>
    <s v="21165"/>
    <x v="1404"/>
    <x v="0"/>
    <x v="1412"/>
    <n v="1.69"/>
    <n v="17787"/>
    <x v="0"/>
    <x v="360"/>
    <x v="1"/>
    <x v="6"/>
    <x v="2"/>
  </r>
  <r>
    <x v="1510"/>
    <s v="22413"/>
    <x v="239"/>
    <x v="0"/>
    <x v="1412"/>
    <n v="2.95"/>
    <n v="17787"/>
    <x v="0"/>
    <x v="42"/>
    <x v="1"/>
    <x v="6"/>
    <x v="2"/>
  </r>
  <r>
    <x v="1510"/>
    <s v="21166"/>
    <x v="91"/>
    <x v="5"/>
    <x v="1412"/>
    <n v="2.08"/>
    <n v="17787"/>
    <x v="0"/>
    <x v="865"/>
    <x v="1"/>
    <x v="6"/>
    <x v="2"/>
  </r>
  <r>
    <x v="1510"/>
    <s v="21908"/>
    <x v="1260"/>
    <x v="0"/>
    <x v="1412"/>
    <n v="2.1"/>
    <n v="17787"/>
    <x v="0"/>
    <x v="8"/>
    <x v="1"/>
    <x v="6"/>
    <x v="2"/>
  </r>
  <r>
    <x v="1510"/>
    <s v="22457"/>
    <x v="124"/>
    <x v="3"/>
    <x v="1412"/>
    <n v="2.95"/>
    <n v="17787"/>
    <x v="0"/>
    <x v="148"/>
    <x v="1"/>
    <x v="6"/>
    <x v="2"/>
  </r>
  <r>
    <x v="1510"/>
    <s v="22189"/>
    <x v="129"/>
    <x v="5"/>
    <x v="1412"/>
    <n v="3.95"/>
    <n v="17787"/>
    <x v="0"/>
    <x v="81"/>
    <x v="1"/>
    <x v="6"/>
    <x v="2"/>
  </r>
  <r>
    <x v="1510"/>
    <s v="22188"/>
    <x v="196"/>
    <x v="5"/>
    <x v="1412"/>
    <n v="3.95"/>
    <n v="17787"/>
    <x v="0"/>
    <x v="81"/>
    <x v="1"/>
    <x v="6"/>
    <x v="2"/>
  </r>
  <r>
    <x v="1511"/>
    <s v="22722"/>
    <x v="2129"/>
    <x v="5"/>
    <x v="1413"/>
    <n v="3.95"/>
    <n v="16265"/>
    <x v="0"/>
    <x v="81"/>
    <x v="1"/>
    <x v="6"/>
    <x v="2"/>
  </r>
  <r>
    <x v="1511"/>
    <s v="22937"/>
    <x v="1874"/>
    <x v="0"/>
    <x v="1413"/>
    <n v="2.5499999999999998"/>
    <n v="16265"/>
    <x v="0"/>
    <x v="0"/>
    <x v="1"/>
    <x v="6"/>
    <x v="2"/>
  </r>
  <r>
    <x v="1511"/>
    <s v="22965"/>
    <x v="975"/>
    <x v="0"/>
    <x v="1413"/>
    <n v="2.1"/>
    <n v="16265"/>
    <x v="0"/>
    <x v="8"/>
    <x v="1"/>
    <x v="6"/>
    <x v="2"/>
  </r>
  <r>
    <x v="1511"/>
    <s v="22964"/>
    <x v="283"/>
    <x v="0"/>
    <x v="1413"/>
    <n v="2.1"/>
    <n v="16265"/>
    <x v="0"/>
    <x v="8"/>
    <x v="1"/>
    <x v="6"/>
    <x v="2"/>
  </r>
  <r>
    <x v="1511"/>
    <s v="21931"/>
    <x v="76"/>
    <x v="14"/>
    <x v="1413"/>
    <n v="1.95"/>
    <n v="16265"/>
    <x v="0"/>
    <x v="35"/>
    <x v="1"/>
    <x v="6"/>
    <x v="2"/>
  </r>
  <r>
    <x v="1511"/>
    <s v="22411"/>
    <x v="81"/>
    <x v="14"/>
    <x v="1413"/>
    <n v="1.95"/>
    <n v="16265"/>
    <x v="0"/>
    <x v="35"/>
    <x v="1"/>
    <x v="6"/>
    <x v="2"/>
  </r>
  <r>
    <x v="1511"/>
    <s v="84592"/>
    <x v="2440"/>
    <x v="0"/>
    <x v="1413"/>
    <n v="2.95"/>
    <n v="16265"/>
    <x v="0"/>
    <x v="42"/>
    <x v="1"/>
    <x v="6"/>
    <x v="2"/>
  </r>
  <r>
    <x v="1511"/>
    <s v="47421"/>
    <x v="638"/>
    <x v="6"/>
    <x v="1413"/>
    <n v="0.42"/>
    <n v="16265"/>
    <x v="0"/>
    <x v="24"/>
    <x v="1"/>
    <x v="6"/>
    <x v="2"/>
  </r>
  <r>
    <x v="1511"/>
    <s v="22360"/>
    <x v="663"/>
    <x v="0"/>
    <x v="1413"/>
    <n v="2.95"/>
    <n v="16265"/>
    <x v="0"/>
    <x v="42"/>
    <x v="1"/>
    <x v="6"/>
    <x v="2"/>
  </r>
  <r>
    <x v="1511"/>
    <s v="22362"/>
    <x v="1453"/>
    <x v="0"/>
    <x v="1413"/>
    <n v="2.95"/>
    <n v="16265"/>
    <x v="0"/>
    <x v="42"/>
    <x v="1"/>
    <x v="6"/>
    <x v="2"/>
  </r>
  <r>
    <x v="1511"/>
    <s v="21459"/>
    <x v="2374"/>
    <x v="7"/>
    <x v="1413"/>
    <n v="1.95"/>
    <n v="16265"/>
    <x v="0"/>
    <x v="157"/>
    <x v="1"/>
    <x v="6"/>
    <x v="2"/>
  </r>
  <r>
    <x v="1511"/>
    <s v="22021"/>
    <x v="1534"/>
    <x v="0"/>
    <x v="1413"/>
    <n v="1.65"/>
    <n v="16265"/>
    <x v="0"/>
    <x v="10"/>
    <x v="1"/>
    <x v="6"/>
    <x v="2"/>
  </r>
  <r>
    <x v="1511"/>
    <s v="85206A"/>
    <x v="1533"/>
    <x v="0"/>
    <x v="1413"/>
    <n v="1.65"/>
    <n v="16265"/>
    <x v="0"/>
    <x v="10"/>
    <x v="1"/>
    <x v="6"/>
    <x v="2"/>
  </r>
  <r>
    <x v="1511"/>
    <s v="22858"/>
    <x v="2083"/>
    <x v="7"/>
    <x v="1413"/>
    <n v="1.65"/>
    <n v="16265"/>
    <x v="0"/>
    <x v="68"/>
    <x v="1"/>
    <x v="6"/>
    <x v="2"/>
  </r>
  <r>
    <x v="1511"/>
    <s v="48138"/>
    <x v="756"/>
    <x v="5"/>
    <x v="1413"/>
    <n v="7.95"/>
    <n v="16265"/>
    <x v="0"/>
    <x v="13"/>
    <x v="1"/>
    <x v="6"/>
    <x v="2"/>
  </r>
  <r>
    <x v="1511"/>
    <s v="22441"/>
    <x v="241"/>
    <x v="1"/>
    <x v="1413"/>
    <n v="2.1"/>
    <n v="16265"/>
    <x v="0"/>
    <x v="125"/>
    <x v="1"/>
    <x v="6"/>
    <x v="2"/>
  </r>
  <r>
    <x v="1511"/>
    <s v="22960"/>
    <x v="9"/>
    <x v="0"/>
    <x v="1413"/>
    <n v="4.25"/>
    <n v="16265"/>
    <x v="0"/>
    <x v="4"/>
    <x v="1"/>
    <x v="6"/>
    <x v="2"/>
  </r>
  <r>
    <x v="1511"/>
    <s v="22961"/>
    <x v="78"/>
    <x v="7"/>
    <x v="1413"/>
    <n v="1.45"/>
    <n v="16265"/>
    <x v="0"/>
    <x v="85"/>
    <x v="1"/>
    <x v="6"/>
    <x v="2"/>
  </r>
  <r>
    <x v="1511"/>
    <s v="85176"/>
    <x v="1864"/>
    <x v="7"/>
    <x v="1413"/>
    <n v="0.85"/>
    <n v="16265"/>
    <x v="0"/>
    <x v="16"/>
    <x v="1"/>
    <x v="6"/>
    <x v="2"/>
  </r>
  <r>
    <x v="1511"/>
    <s v="22087"/>
    <x v="534"/>
    <x v="0"/>
    <x v="1413"/>
    <n v="2.95"/>
    <n v="16265"/>
    <x v="0"/>
    <x v="42"/>
    <x v="1"/>
    <x v="6"/>
    <x v="2"/>
  </r>
  <r>
    <x v="1511"/>
    <s v="22499"/>
    <x v="1040"/>
    <x v="3"/>
    <x v="1413"/>
    <n v="5.95"/>
    <n v="16265"/>
    <x v="0"/>
    <x v="12"/>
    <x v="1"/>
    <x v="6"/>
    <x v="2"/>
  </r>
  <r>
    <x v="1511"/>
    <s v="20794"/>
    <x v="2441"/>
    <x v="1"/>
    <x v="1413"/>
    <n v="2.5499999999999998"/>
    <n v="16265"/>
    <x v="0"/>
    <x v="101"/>
    <x v="1"/>
    <x v="6"/>
    <x v="2"/>
  </r>
  <r>
    <x v="1511"/>
    <s v="22841"/>
    <x v="1116"/>
    <x v="2"/>
    <x v="1413"/>
    <n v="7.95"/>
    <n v="16265"/>
    <x v="0"/>
    <x v="92"/>
    <x v="1"/>
    <x v="6"/>
    <x v="2"/>
  </r>
  <r>
    <x v="1511"/>
    <s v="22840"/>
    <x v="1025"/>
    <x v="2"/>
    <x v="1413"/>
    <n v="7.95"/>
    <n v="16265"/>
    <x v="0"/>
    <x v="92"/>
    <x v="1"/>
    <x v="6"/>
    <x v="2"/>
  </r>
  <r>
    <x v="1511"/>
    <s v="84378"/>
    <x v="282"/>
    <x v="7"/>
    <x v="1413"/>
    <n v="1.25"/>
    <n v="16265"/>
    <x v="0"/>
    <x v="72"/>
    <x v="1"/>
    <x v="6"/>
    <x v="2"/>
  </r>
  <r>
    <x v="1511"/>
    <s v="84380"/>
    <x v="281"/>
    <x v="7"/>
    <x v="1413"/>
    <n v="1.25"/>
    <n v="16265"/>
    <x v="0"/>
    <x v="72"/>
    <x v="1"/>
    <x v="6"/>
    <x v="2"/>
  </r>
  <r>
    <x v="1511"/>
    <s v="22956"/>
    <x v="512"/>
    <x v="0"/>
    <x v="1413"/>
    <n v="2.1"/>
    <n v="16265"/>
    <x v="0"/>
    <x v="8"/>
    <x v="1"/>
    <x v="6"/>
    <x v="2"/>
  </r>
  <r>
    <x v="1511"/>
    <s v="22207"/>
    <x v="1282"/>
    <x v="5"/>
    <x v="1413"/>
    <n v="4.25"/>
    <n v="16265"/>
    <x v="0"/>
    <x v="22"/>
    <x v="1"/>
    <x v="6"/>
    <x v="2"/>
  </r>
  <r>
    <x v="1511"/>
    <s v="22567"/>
    <x v="714"/>
    <x v="7"/>
    <x v="1413"/>
    <n v="1.25"/>
    <n v="16265"/>
    <x v="0"/>
    <x v="72"/>
    <x v="1"/>
    <x v="6"/>
    <x v="2"/>
  </r>
  <r>
    <x v="1511"/>
    <s v="20726"/>
    <x v="260"/>
    <x v="14"/>
    <x v="1413"/>
    <n v="1.65"/>
    <n v="16265"/>
    <x v="0"/>
    <x v="39"/>
    <x v="1"/>
    <x v="6"/>
    <x v="2"/>
  </r>
  <r>
    <x v="1511"/>
    <s v="22326"/>
    <x v="34"/>
    <x v="0"/>
    <x v="1413"/>
    <n v="2.95"/>
    <n v="16265"/>
    <x v="0"/>
    <x v="42"/>
    <x v="1"/>
    <x v="6"/>
    <x v="2"/>
  </r>
  <r>
    <x v="1511"/>
    <s v="20728"/>
    <x v="288"/>
    <x v="14"/>
    <x v="1413"/>
    <n v="1.65"/>
    <n v="16265"/>
    <x v="0"/>
    <x v="39"/>
    <x v="1"/>
    <x v="6"/>
    <x v="2"/>
  </r>
  <r>
    <x v="1511"/>
    <s v="22383"/>
    <x v="287"/>
    <x v="14"/>
    <x v="1413"/>
    <n v="1.65"/>
    <n v="16265"/>
    <x v="0"/>
    <x v="39"/>
    <x v="1"/>
    <x v="6"/>
    <x v="2"/>
  </r>
  <r>
    <x v="1511"/>
    <s v="22630"/>
    <x v="359"/>
    <x v="7"/>
    <x v="1413"/>
    <n v="1.95"/>
    <n v="16265"/>
    <x v="0"/>
    <x v="157"/>
    <x v="1"/>
    <x v="6"/>
    <x v="2"/>
  </r>
  <r>
    <x v="1511"/>
    <s v="21354"/>
    <x v="883"/>
    <x v="7"/>
    <x v="1413"/>
    <n v="1.25"/>
    <n v="16265"/>
    <x v="0"/>
    <x v="72"/>
    <x v="1"/>
    <x v="6"/>
    <x v="2"/>
  </r>
  <r>
    <x v="1511"/>
    <s v="79191C"/>
    <x v="1026"/>
    <x v="7"/>
    <x v="1413"/>
    <n v="0.85"/>
    <n v="16265"/>
    <x v="0"/>
    <x v="16"/>
    <x v="1"/>
    <x v="6"/>
    <x v="2"/>
  </r>
  <r>
    <x v="1511"/>
    <s v="22195"/>
    <x v="161"/>
    <x v="7"/>
    <x v="1413"/>
    <n v="1.65"/>
    <n v="16265"/>
    <x v="0"/>
    <x v="68"/>
    <x v="1"/>
    <x v="6"/>
    <x v="2"/>
  </r>
  <r>
    <x v="1511"/>
    <s v="22196"/>
    <x v="162"/>
    <x v="7"/>
    <x v="1413"/>
    <n v="0.85"/>
    <n v="16265"/>
    <x v="0"/>
    <x v="16"/>
    <x v="1"/>
    <x v="6"/>
    <x v="2"/>
  </r>
  <r>
    <x v="1511"/>
    <s v="21586"/>
    <x v="470"/>
    <x v="7"/>
    <x v="1413"/>
    <n v="2.5499999999999998"/>
    <n v="16265"/>
    <x v="0"/>
    <x v="129"/>
    <x v="1"/>
    <x v="6"/>
    <x v="2"/>
  </r>
  <r>
    <x v="1511"/>
    <s v="18007"/>
    <x v="1722"/>
    <x v="6"/>
    <x v="1413"/>
    <n v="0.18"/>
    <n v="16265"/>
    <x v="0"/>
    <x v="528"/>
    <x v="1"/>
    <x v="6"/>
    <x v="2"/>
  </r>
  <r>
    <x v="1511"/>
    <s v="21497"/>
    <x v="681"/>
    <x v="30"/>
    <x v="1413"/>
    <n v="0.42"/>
    <n v="16265"/>
    <x v="0"/>
    <x v="160"/>
    <x v="1"/>
    <x v="6"/>
    <x v="2"/>
  </r>
  <r>
    <x v="1511"/>
    <s v="21742"/>
    <x v="615"/>
    <x v="2"/>
    <x v="1413"/>
    <n v="5.95"/>
    <n v="16265"/>
    <x v="0"/>
    <x v="62"/>
    <x v="1"/>
    <x v="6"/>
    <x v="2"/>
  </r>
  <r>
    <x v="1511"/>
    <s v="21260"/>
    <x v="490"/>
    <x v="0"/>
    <x v="1413"/>
    <n v="3.25"/>
    <n v="16265"/>
    <x v="0"/>
    <x v="35"/>
    <x v="1"/>
    <x v="6"/>
    <x v="2"/>
  </r>
  <r>
    <x v="1511"/>
    <s v="21927"/>
    <x v="1283"/>
    <x v="7"/>
    <x v="1413"/>
    <n v="1.25"/>
    <n v="16265"/>
    <x v="0"/>
    <x v="72"/>
    <x v="1"/>
    <x v="6"/>
    <x v="2"/>
  </r>
  <r>
    <x v="1511"/>
    <s v="21926"/>
    <x v="2442"/>
    <x v="7"/>
    <x v="1413"/>
    <n v="1.25"/>
    <n v="16265"/>
    <x v="0"/>
    <x v="72"/>
    <x v="1"/>
    <x v="6"/>
    <x v="2"/>
  </r>
  <r>
    <x v="1511"/>
    <s v="46775D"/>
    <x v="2443"/>
    <x v="2"/>
    <x v="1413"/>
    <n v="16.95"/>
    <n v="16265"/>
    <x v="0"/>
    <x v="238"/>
    <x v="1"/>
    <x v="6"/>
    <x v="2"/>
  </r>
  <r>
    <x v="1511"/>
    <s v="21878"/>
    <x v="1331"/>
    <x v="7"/>
    <x v="1413"/>
    <n v="0.85"/>
    <n v="16265"/>
    <x v="0"/>
    <x v="16"/>
    <x v="1"/>
    <x v="6"/>
    <x v="2"/>
  </r>
  <r>
    <x v="1511"/>
    <s v="21717"/>
    <x v="2087"/>
    <x v="1"/>
    <x v="1413"/>
    <n v="2.5499999999999998"/>
    <n v="16265"/>
    <x v="0"/>
    <x v="101"/>
    <x v="1"/>
    <x v="6"/>
    <x v="2"/>
  </r>
  <r>
    <x v="1512"/>
    <s v="21217"/>
    <x v="1014"/>
    <x v="19"/>
    <x v="1413"/>
    <n v="9.9499999999999993"/>
    <n v="15827"/>
    <x v="0"/>
    <x v="138"/>
    <x v="1"/>
    <x v="6"/>
    <x v="2"/>
  </r>
  <r>
    <x v="1512"/>
    <s v="21080"/>
    <x v="171"/>
    <x v="7"/>
    <x v="1413"/>
    <n v="0.85"/>
    <n v="15827"/>
    <x v="0"/>
    <x v="16"/>
    <x v="1"/>
    <x v="6"/>
    <x v="2"/>
  </r>
  <r>
    <x v="1512"/>
    <s v="20914"/>
    <x v="291"/>
    <x v="0"/>
    <x v="1413"/>
    <n v="2.95"/>
    <n v="15827"/>
    <x v="0"/>
    <x v="42"/>
    <x v="1"/>
    <x v="6"/>
    <x v="2"/>
  </r>
  <r>
    <x v="1512"/>
    <s v="22730"/>
    <x v="199"/>
    <x v="1"/>
    <x v="1413"/>
    <n v="3.75"/>
    <n v="15827"/>
    <x v="0"/>
    <x v="9"/>
    <x v="1"/>
    <x v="6"/>
    <x v="2"/>
  </r>
  <r>
    <x v="1512"/>
    <s v="22722"/>
    <x v="2129"/>
    <x v="1"/>
    <x v="1413"/>
    <n v="3.95"/>
    <n v="15827"/>
    <x v="0"/>
    <x v="123"/>
    <x v="1"/>
    <x v="6"/>
    <x v="2"/>
  </r>
  <r>
    <x v="1512"/>
    <s v="22841"/>
    <x v="1116"/>
    <x v="2"/>
    <x v="1413"/>
    <n v="7.95"/>
    <n v="15827"/>
    <x v="0"/>
    <x v="92"/>
    <x v="1"/>
    <x v="6"/>
    <x v="2"/>
  </r>
  <r>
    <x v="1512"/>
    <s v="22840"/>
    <x v="1025"/>
    <x v="2"/>
    <x v="1413"/>
    <n v="7.95"/>
    <n v="15827"/>
    <x v="0"/>
    <x v="92"/>
    <x v="1"/>
    <x v="6"/>
    <x v="2"/>
  </r>
  <r>
    <x v="1512"/>
    <s v="22839"/>
    <x v="117"/>
    <x v="19"/>
    <x v="1413"/>
    <n v="14.95"/>
    <n v="15827"/>
    <x v="0"/>
    <x v="235"/>
    <x v="1"/>
    <x v="6"/>
    <x v="2"/>
  </r>
  <r>
    <x v="1513"/>
    <s v="21189"/>
    <x v="2022"/>
    <x v="7"/>
    <x v="1414"/>
    <n v="1.65"/>
    <n v="16553"/>
    <x v="0"/>
    <x v="68"/>
    <x v="1"/>
    <x v="6"/>
    <x v="2"/>
  </r>
  <r>
    <x v="1513"/>
    <s v="22486"/>
    <x v="1746"/>
    <x v="5"/>
    <x v="1414"/>
    <n v="12.75"/>
    <n v="16553"/>
    <x v="0"/>
    <x v="96"/>
    <x v="1"/>
    <x v="6"/>
    <x v="2"/>
  </r>
  <r>
    <x v="1513"/>
    <s v="21192"/>
    <x v="611"/>
    <x v="7"/>
    <x v="1414"/>
    <n v="1.65"/>
    <n v="16553"/>
    <x v="0"/>
    <x v="68"/>
    <x v="1"/>
    <x v="6"/>
    <x v="2"/>
  </r>
  <r>
    <x v="1513"/>
    <s v="22211"/>
    <x v="1843"/>
    <x v="8"/>
    <x v="1414"/>
    <n v="1.65"/>
    <n v="16553"/>
    <x v="0"/>
    <x v="248"/>
    <x v="1"/>
    <x v="6"/>
    <x v="2"/>
  </r>
  <r>
    <x v="1513"/>
    <s v="22470"/>
    <x v="126"/>
    <x v="7"/>
    <x v="1414"/>
    <n v="2.95"/>
    <n v="16553"/>
    <x v="0"/>
    <x v="78"/>
    <x v="1"/>
    <x v="6"/>
    <x v="2"/>
  </r>
  <r>
    <x v="1513"/>
    <s v="22224"/>
    <x v="127"/>
    <x v="6"/>
    <x v="1414"/>
    <n v="2.95"/>
    <n v="16553"/>
    <x v="0"/>
    <x v="20"/>
    <x v="1"/>
    <x v="6"/>
    <x v="2"/>
  </r>
  <r>
    <x v="1513"/>
    <s v="22297"/>
    <x v="269"/>
    <x v="8"/>
    <x v="1414"/>
    <n v="1.25"/>
    <n v="16553"/>
    <x v="0"/>
    <x v="43"/>
    <x v="1"/>
    <x v="6"/>
    <x v="2"/>
  </r>
  <r>
    <x v="1514"/>
    <s v="18097C"/>
    <x v="1182"/>
    <x v="0"/>
    <x v="1415"/>
    <n v="2.5499999999999998"/>
    <n v="16037"/>
    <x v="0"/>
    <x v="0"/>
    <x v="1"/>
    <x v="6"/>
    <x v="2"/>
  </r>
  <r>
    <x v="1514"/>
    <s v="84078A"/>
    <x v="2242"/>
    <x v="5"/>
    <x v="1415"/>
    <n v="34.950000000000003"/>
    <n v="16037"/>
    <x v="0"/>
    <x v="761"/>
    <x v="1"/>
    <x v="6"/>
    <x v="2"/>
  </r>
  <r>
    <x v="1514"/>
    <s v="22457"/>
    <x v="124"/>
    <x v="0"/>
    <x v="1415"/>
    <n v="2.95"/>
    <n v="16037"/>
    <x v="0"/>
    <x v="42"/>
    <x v="1"/>
    <x v="6"/>
    <x v="2"/>
  </r>
  <r>
    <x v="1514"/>
    <s v="22435"/>
    <x v="246"/>
    <x v="7"/>
    <x v="1415"/>
    <n v="1.25"/>
    <n v="16037"/>
    <x v="0"/>
    <x v="72"/>
    <x v="1"/>
    <x v="6"/>
    <x v="2"/>
  </r>
  <r>
    <x v="1514"/>
    <s v="22384"/>
    <x v="261"/>
    <x v="14"/>
    <x v="1415"/>
    <n v="1.65"/>
    <n v="16037"/>
    <x v="0"/>
    <x v="39"/>
    <x v="1"/>
    <x v="6"/>
    <x v="2"/>
  </r>
  <r>
    <x v="1514"/>
    <s v="22219"/>
    <x v="308"/>
    <x v="7"/>
    <x v="1415"/>
    <n v="0.85"/>
    <n v="16037"/>
    <x v="0"/>
    <x v="16"/>
    <x v="1"/>
    <x v="6"/>
    <x v="2"/>
  </r>
  <r>
    <x v="1514"/>
    <s v="22967"/>
    <x v="2368"/>
    <x v="7"/>
    <x v="1415"/>
    <n v="2.95"/>
    <n v="16037"/>
    <x v="0"/>
    <x v="78"/>
    <x v="1"/>
    <x v="6"/>
    <x v="2"/>
  </r>
  <r>
    <x v="1514"/>
    <s v="22933"/>
    <x v="1963"/>
    <x v="7"/>
    <x v="1415"/>
    <n v="2.95"/>
    <n v="16037"/>
    <x v="0"/>
    <x v="78"/>
    <x v="1"/>
    <x v="6"/>
    <x v="2"/>
  </r>
  <r>
    <x v="1514"/>
    <s v="22934"/>
    <x v="2008"/>
    <x v="0"/>
    <x v="1415"/>
    <n v="2.95"/>
    <n v="16037"/>
    <x v="0"/>
    <x v="42"/>
    <x v="1"/>
    <x v="6"/>
    <x v="2"/>
  </r>
  <r>
    <x v="1515"/>
    <s v="82484"/>
    <x v="120"/>
    <x v="2"/>
    <x v="1416"/>
    <n v="7.95"/>
    <n v="14527"/>
    <x v="0"/>
    <x v="92"/>
    <x v="1"/>
    <x v="6"/>
    <x v="2"/>
  </r>
  <r>
    <x v="1515"/>
    <s v="22194"/>
    <x v="683"/>
    <x v="19"/>
    <x v="1416"/>
    <n v="8.5"/>
    <n v="14527"/>
    <x v="0"/>
    <x v="37"/>
    <x v="1"/>
    <x v="6"/>
    <x v="2"/>
  </r>
  <r>
    <x v="1515"/>
    <s v="22193"/>
    <x v="158"/>
    <x v="2"/>
    <x v="1416"/>
    <n v="8.5"/>
    <n v="14527"/>
    <x v="0"/>
    <x v="22"/>
    <x v="1"/>
    <x v="6"/>
    <x v="2"/>
  </r>
  <r>
    <x v="1515"/>
    <s v="22507"/>
    <x v="956"/>
    <x v="19"/>
    <x v="1416"/>
    <n v="4.95"/>
    <n v="14527"/>
    <x v="0"/>
    <x v="60"/>
    <x v="1"/>
    <x v="6"/>
    <x v="2"/>
  </r>
  <r>
    <x v="1515"/>
    <s v="22852"/>
    <x v="2061"/>
    <x v="19"/>
    <x v="1416"/>
    <n v="4.25"/>
    <n v="14527"/>
    <x v="0"/>
    <x v="140"/>
    <x v="1"/>
    <x v="6"/>
    <x v="2"/>
  </r>
  <r>
    <x v="1515"/>
    <s v="22853"/>
    <x v="1488"/>
    <x v="5"/>
    <x v="1416"/>
    <n v="3.25"/>
    <n v="14527"/>
    <x v="0"/>
    <x v="306"/>
    <x v="1"/>
    <x v="6"/>
    <x v="2"/>
  </r>
  <r>
    <x v="1515"/>
    <s v="22795"/>
    <x v="807"/>
    <x v="19"/>
    <x v="1416"/>
    <n v="6.75"/>
    <n v="14527"/>
    <x v="0"/>
    <x v="163"/>
    <x v="1"/>
    <x v="6"/>
    <x v="2"/>
  </r>
  <r>
    <x v="1515"/>
    <s v="22894"/>
    <x v="1556"/>
    <x v="19"/>
    <x v="1416"/>
    <n v="9.9499999999999993"/>
    <n v="14527"/>
    <x v="0"/>
    <x v="138"/>
    <x v="1"/>
    <x v="6"/>
    <x v="2"/>
  </r>
  <r>
    <x v="1515"/>
    <s v="22625"/>
    <x v="634"/>
    <x v="19"/>
    <x v="1416"/>
    <n v="8.5"/>
    <n v="14527"/>
    <x v="0"/>
    <x v="37"/>
    <x v="1"/>
    <x v="6"/>
    <x v="2"/>
  </r>
  <r>
    <x v="1515"/>
    <s v="21527"/>
    <x v="1047"/>
    <x v="19"/>
    <x v="1416"/>
    <n v="7.95"/>
    <n v="14527"/>
    <x v="0"/>
    <x v="142"/>
    <x v="1"/>
    <x v="6"/>
    <x v="2"/>
  </r>
  <r>
    <x v="1515"/>
    <s v="22379"/>
    <x v="113"/>
    <x v="3"/>
    <x v="1416"/>
    <n v="2.1"/>
    <n v="14527"/>
    <x v="0"/>
    <x v="192"/>
    <x v="1"/>
    <x v="6"/>
    <x v="2"/>
  </r>
  <r>
    <x v="1515"/>
    <s v="79321"/>
    <x v="139"/>
    <x v="19"/>
    <x v="1416"/>
    <n v="5.75"/>
    <n v="14527"/>
    <x v="0"/>
    <x v="894"/>
    <x v="1"/>
    <x v="6"/>
    <x v="2"/>
  </r>
  <r>
    <x v="1515"/>
    <s v="47566"/>
    <x v="1386"/>
    <x v="2"/>
    <x v="1416"/>
    <n v="4.95"/>
    <n v="14527"/>
    <x v="0"/>
    <x v="30"/>
    <x v="1"/>
    <x v="6"/>
    <x v="2"/>
  </r>
  <r>
    <x v="1515"/>
    <s v="22788"/>
    <x v="1803"/>
    <x v="19"/>
    <x v="1416"/>
    <n v="9.9499999999999993"/>
    <n v="14527"/>
    <x v="0"/>
    <x v="138"/>
    <x v="1"/>
    <x v="6"/>
    <x v="2"/>
  </r>
  <r>
    <x v="1515"/>
    <s v="21754"/>
    <x v="21"/>
    <x v="2"/>
    <x v="1416"/>
    <n v="5.95"/>
    <n v="14527"/>
    <x v="0"/>
    <x v="62"/>
    <x v="1"/>
    <x v="6"/>
    <x v="2"/>
  </r>
  <r>
    <x v="1516"/>
    <s v="22772"/>
    <x v="270"/>
    <x v="23"/>
    <x v="1417"/>
    <n v="0.85"/>
    <n v="17858"/>
    <x v="0"/>
    <x v="34"/>
    <x v="1"/>
    <x v="6"/>
    <x v="2"/>
  </r>
  <r>
    <x v="1516"/>
    <s v="22771"/>
    <x v="85"/>
    <x v="23"/>
    <x v="1417"/>
    <n v="0.85"/>
    <n v="17858"/>
    <x v="0"/>
    <x v="34"/>
    <x v="1"/>
    <x v="6"/>
    <x v="2"/>
  </r>
  <r>
    <x v="1517"/>
    <s v="21326"/>
    <x v="347"/>
    <x v="25"/>
    <x v="1418"/>
    <n v="0.55000000000000004"/>
    <n v="15753"/>
    <x v="0"/>
    <x v="195"/>
    <x v="1"/>
    <x v="6"/>
    <x v="2"/>
  </r>
  <r>
    <x v="1518"/>
    <s v="22892"/>
    <x v="1395"/>
    <x v="7"/>
    <x v="1419"/>
    <n v="1.25"/>
    <n v="17428"/>
    <x v="0"/>
    <x v="72"/>
    <x v="1"/>
    <x v="6"/>
    <x v="2"/>
  </r>
  <r>
    <x v="1518"/>
    <s v="22840"/>
    <x v="1025"/>
    <x v="2"/>
    <x v="1419"/>
    <n v="7.95"/>
    <n v="17428"/>
    <x v="0"/>
    <x v="92"/>
    <x v="1"/>
    <x v="6"/>
    <x v="2"/>
  </r>
  <r>
    <x v="1518"/>
    <s v="21217"/>
    <x v="1014"/>
    <x v="19"/>
    <x v="1419"/>
    <n v="9.9499999999999993"/>
    <n v="17428"/>
    <x v="0"/>
    <x v="138"/>
    <x v="1"/>
    <x v="6"/>
    <x v="2"/>
  </r>
  <r>
    <x v="1518"/>
    <s v="21533"/>
    <x v="101"/>
    <x v="3"/>
    <x v="1419"/>
    <n v="4.95"/>
    <n v="17428"/>
    <x v="0"/>
    <x v="6"/>
    <x v="1"/>
    <x v="6"/>
    <x v="2"/>
  </r>
  <r>
    <x v="1518"/>
    <s v="22652"/>
    <x v="195"/>
    <x v="22"/>
    <x v="1419"/>
    <n v="1.65"/>
    <n v="17428"/>
    <x v="0"/>
    <x v="87"/>
    <x v="1"/>
    <x v="6"/>
    <x v="2"/>
  </r>
  <r>
    <x v="1518"/>
    <s v="22807"/>
    <x v="430"/>
    <x v="0"/>
    <x v="1419"/>
    <n v="2.95"/>
    <n v="17428"/>
    <x v="0"/>
    <x v="42"/>
    <x v="1"/>
    <x v="6"/>
    <x v="2"/>
  </r>
  <r>
    <x v="1518"/>
    <s v="72349B"/>
    <x v="1520"/>
    <x v="34"/>
    <x v="1419"/>
    <n v="1.69"/>
    <n v="17428"/>
    <x v="0"/>
    <x v="286"/>
    <x v="1"/>
    <x v="6"/>
    <x v="2"/>
  </r>
  <r>
    <x v="1518"/>
    <s v="72351A"/>
    <x v="1569"/>
    <x v="34"/>
    <x v="1419"/>
    <n v="1.69"/>
    <n v="17428"/>
    <x v="0"/>
    <x v="286"/>
    <x v="1"/>
    <x v="6"/>
    <x v="2"/>
  </r>
  <r>
    <x v="1518"/>
    <s v="72351B"/>
    <x v="1766"/>
    <x v="34"/>
    <x v="1419"/>
    <n v="1.69"/>
    <n v="17428"/>
    <x v="0"/>
    <x v="286"/>
    <x v="1"/>
    <x v="6"/>
    <x v="2"/>
  </r>
  <r>
    <x v="1519"/>
    <s v="22470"/>
    <x v="126"/>
    <x v="2"/>
    <x v="1420"/>
    <n v="2.95"/>
    <n v="14587"/>
    <x v="0"/>
    <x v="61"/>
    <x v="1"/>
    <x v="6"/>
    <x v="2"/>
  </r>
  <r>
    <x v="1519"/>
    <s v="47593B"/>
    <x v="1621"/>
    <x v="19"/>
    <x v="1420"/>
    <n v="1.25"/>
    <n v="14587"/>
    <x v="0"/>
    <x v="50"/>
    <x v="1"/>
    <x v="6"/>
    <x v="2"/>
  </r>
  <r>
    <x v="1519"/>
    <s v="21967"/>
    <x v="698"/>
    <x v="2"/>
    <x v="1420"/>
    <n v="0.28999999999999998"/>
    <n v="14587"/>
    <x v="0"/>
    <x v="703"/>
    <x v="1"/>
    <x v="6"/>
    <x v="2"/>
  </r>
  <r>
    <x v="1519"/>
    <s v="21986"/>
    <x v="407"/>
    <x v="19"/>
    <x v="1420"/>
    <n v="0.28999999999999998"/>
    <n v="14587"/>
    <x v="0"/>
    <x v="206"/>
    <x v="1"/>
    <x v="6"/>
    <x v="2"/>
  </r>
  <r>
    <x v="1519"/>
    <s v="22639"/>
    <x v="840"/>
    <x v="2"/>
    <x v="1420"/>
    <n v="2.5499999999999998"/>
    <n v="14587"/>
    <x v="0"/>
    <x v="57"/>
    <x v="1"/>
    <x v="6"/>
    <x v="2"/>
  </r>
  <r>
    <x v="1519"/>
    <s v="20725"/>
    <x v="66"/>
    <x v="2"/>
    <x v="1420"/>
    <n v="1.65"/>
    <n v="14587"/>
    <x v="0"/>
    <x v="64"/>
    <x v="1"/>
    <x v="6"/>
    <x v="2"/>
  </r>
  <r>
    <x v="1519"/>
    <s v="20728"/>
    <x v="288"/>
    <x v="2"/>
    <x v="1420"/>
    <n v="1.65"/>
    <n v="14587"/>
    <x v="0"/>
    <x v="64"/>
    <x v="1"/>
    <x v="6"/>
    <x v="2"/>
  </r>
  <r>
    <x v="1519"/>
    <s v="22384"/>
    <x v="261"/>
    <x v="19"/>
    <x v="1420"/>
    <n v="1.65"/>
    <n v="14587"/>
    <x v="0"/>
    <x v="137"/>
    <x v="1"/>
    <x v="6"/>
    <x v="2"/>
  </r>
  <r>
    <x v="1519"/>
    <s v="20727"/>
    <x v="289"/>
    <x v="3"/>
    <x v="1420"/>
    <n v="1.65"/>
    <n v="14587"/>
    <x v="0"/>
    <x v="175"/>
    <x v="1"/>
    <x v="6"/>
    <x v="2"/>
  </r>
  <r>
    <x v="1519"/>
    <s v="22382"/>
    <x v="259"/>
    <x v="2"/>
    <x v="1420"/>
    <n v="1.65"/>
    <n v="14587"/>
    <x v="0"/>
    <x v="64"/>
    <x v="1"/>
    <x v="6"/>
    <x v="2"/>
  </r>
  <r>
    <x v="1519"/>
    <s v="22384"/>
    <x v="261"/>
    <x v="2"/>
    <x v="1420"/>
    <n v="1.65"/>
    <n v="14587"/>
    <x v="0"/>
    <x v="64"/>
    <x v="1"/>
    <x v="6"/>
    <x v="2"/>
  </r>
  <r>
    <x v="1519"/>
    <s v="20726"/>
    <x v="260"/>
    <x v="2"/>
    <x v="1420"/>
    <n v="1.65"/>
    <n v="14587"/>
    <x v="0"/>
    <x v="64"/>
    <x v="1"/>
    <x v="6"/>
    <x v="2"/>
  </r>
  <r>
    <x v="1519"/>
    <s v="20674"/>
    <x v="1018"/>
    <x v="5"/>
    <x v="1420"/>
    <n v="1.25"/>
    <n v="14587"/>
    <x v="0"/>
    <x v="342"/>
    <x v="1"/>
    <x v="6"/>
    <x v="2"/>
  </r>
  <r>
    <x v="1519"/>
    <s v="20675"/>
    <x v="1103"/>
    <x v="5"/>
    <x v="1420"/>
    <n v="1.25"/>
    <n v="14587"/>
    <x v="0"/>
    <x v="342"/>
    <x v="1"/>
    <x v="6"/>
    <x v="2"/>
  </r>
  <r>
    <x v="1519"/>
    <s v="20677"/>
    <x v="1113"/>
    <x v="5"/>
    <x v="1420"/>
    <n v="1.25"/>
    <n v="14587"/>
    <x v="0"/>
    <x v="342"/>
    <x v="1"/>
    <x v="6"/>
    <x v="2"/>
  </r>
  <r>
    <x v="1519"/>
    <s v="20676"/>
    <x v="1019"/>
    <x v="5"/>
    <x v="1420"/>
    <n v="1.25"/>
    <n v="14587"/>
    <x v="0"/>
    <x v="342"/>
    <x v="1"/>
    <x v="6"/>
    <x v="2"/>
  </r>
  <r>
    <x v="1519"/>
    <s v="82494L"/>
    <x v="55"/>
    <x v="3"/>
    <x v="1420"/>
    <n v="2.95"/>
    <n v="14587"/>
    <x v="0"/>
    <x v="148"/>
    <x v="1"/>
    <x v="6"/>
    <x v="2"/>
  </r>
  <r>
    <x v="1519"/>
    <s v="82482"/>
    <x v="54"/>
    <x v="3"/>
    <x v="1420"/>
    <n v="2.5499999999999998"/>
    <n v="14587"/>
    <x v="0"/>
    <x v="147"/>
    <x v="1"/>
    <x v="6"/>
    <x v="2"/>
  </r>
  <r>
    <x v="1519"/>
    <s v="22139"/>
    <x v="79"/>
    <x v="2"/>
    <x v="1420"/>
    <n v="4.95"/>
    <n v="14587"/>
    <x v="0"/>
    <x v="30"/>
    <x v="1"/>
    <x v="6"/>
    <x v="2"/>
  </r>
  <r>
    <x v="1519"/>
    <s v="22645"/>
    <x v="445"/>
    <x v="5"/>
    <x v="1420"/>
    <n v="1.45"/>
    <n v="14587"/>
    <x v="0"/>
    <x v="63"/>
    <x v="1"/>
    <x v="6"/>
    <x v="2"/>
  </r>
  <r>
    <x v="1519"/>
    <s v="22698"/>
    <x v="1952"/>
    <x v="2"/>
    <x v="1420"/>
    <n v="2.95"/>
    <n v="14587"/>
    <x v="0"/>
    <x v="61"/>
    <x v="1"/>
    <x v="6"/>
    <x v="2"/>
  </r>
  <r>
    <x v="1519"/>
    <s v="21232"/>
    <x v="208"/>
    <x v="5"/>
    <x v="1420"/>
    <n v="1.25"/>
    <n v="14587"/>
    <x v="0"/>
    <x v="342"/>
    <x v="1"/>
    <x v="6"/>
    <x v="2"/>
  </r>
  <r>
    <x v="1519"/>
    <s v="21754"/>
    <x v="21"/>
    <x v="19"/>
    <x v="1420"/>
    <n v="5.95"/>
    <n v="14587"/>
    <x v="0"/>
    <x v="139"/>
    <x v="1"/>
    <x v="6"/>
    <x v="2"/>
  </r>
  <r>
    <x v="1519"/>
    <s v="21755"/>
    <x v="22"/>
    <x v="2"/>
    <x v="1420"/>
    <n v="5.95"/>
    <n v="14587"/>
    <x v="0"/>
    <x v="62"/>
    <x v="1"/>
    <x v="6"/>
    <x v="2"/>
  </r>
  <r>
    <x v="1519"/>
    <s v="21559"/>
    <x v="67"/>
    <x v="3"/>
    <x v="1420"/>
    <n v="2.5499999999999998"/>
    <n v="14587"/>
    <x v="0"/>
    <x v="147"/>
    <x v="1"/>
    <x v="6"/>
    <x v="2"/>
  </r>
  <r>
    <x v="1519"/>
    <s v="21558"/>
    <x v="1418"/>
    <x v="5"/>
    <x v="1420"/>
    <n v="2.5499999999999998"/>
    <n v="14587"/>
    <x v="0"/>
    <x v="16"/>
    <x v="1"/>
    <x v="6"/>
    <x v="2"/>
  </r>
  <r>
    <x v="1519"/>
    <s v="22352"/>
    <x v="68"/>
    <x v="2"/>
    <x v="1420"/>
    <n v="2.5499999999999998"/>
    <n v="14587"/>
    <x v="0"/>
    <x v="57"/>
    <x v="1"/>
    <x v="6"/>
    <x v="2"/>
  </r>
  <r>
    <x v="1519"/>
    <s v="21561"/>
    <x v="1097"/>
    <x v="2"/>
    <x v="1420"/>
    <n v="2.5499999999999998"/>
    <n v="14587"/>
    <x v="0"/>
    <x v="57"/>
    <x v="1"/>
    <x v="6"/>
    <x v="2"/>
  </r>
  <r>
    <x v="1519"/>
    <s v="22851"/>
    <x v="243"/>
    <x v="2"/>
    <x v="1420"/>
    <n v="0.85"/>
    <n v="14587"/>
    <x v="0"/>
    <x v="173"/>
    <x v="1"/>
    <x v="6"/>
    <x v="2"/>
  </r>
  <r>
    <x v="1519"/>
    <s v="22907"/>
    <x v="604"/>
    <x v="2"/>
    <x v="1420"/>
    <n v="0.85"/>
    <n v="14587"/>
    <x v="0"/>
    <x v="173"/>
    <x v="1"/>
    <x v="6"/>
    <x v="2"/>
  </r>
  <r>
    <x v="1519"/>
    <s v="21078"/>
    <x v="1353"/>
    <x v="19"/>
    <x v="1420"/>
    <n v="0.85"/>
    <n v="14587"/>
    <x v="0"/>
    <x v="51"/>
    <x v="1"/>
    <x v="6"/>
    <x v="2"/>
  </r>
  <r>
    <x v="1519"/>
    <s v="84520B"/>
    <x v="1352"/>
    <x v="3"/>
    <x v="1420"/>
    <n v="0.85"/>
    <n v="14587"/>
    <x v="0"/>
    <x v="52"/>
    <x v="1"/>
    <x v="6"/>
    <x v="2"/>
  </r>
  <r>
    <x v="1519"/>
    <s v="21989"/>
    <x v="1108"/>
    <x v="19"/>
    <x v="1420"/>
    <n v="0.85"/>
    <n v="14587"/>
    <x v="0"/>
    <x v="51"/>
    <x v="1"/>
    <x v="6"/>
    <x v="2"/>
  </r>
  <r>
    <x v="1520"/>
    <s v="20676"/>
    <x v="1019"/>
    <x v="1"/>
    <x v="1420"/>
    <n v="1.25"/>
    <n v="12599"/>
    <x v="1"/>
    <x v="354"/>
    <x v="1"/>
    <x v="6"/>
    <x v="2"/>
  </r>
  <r>
    <x v="1520"/>
    <s v="20677"/>
    <x v="1113"/>
    <x v="1"/>
    <x v="1420"/>
    <n v="1.25"/>
    <n v="12599"/>
    <x v="1"/>
    <x v="354"/>
    <x v="1"/>
    <x v="6"/>
    <x v="2"/>
  </r>
  <r>
    <x v="1520"/>
    <s v="20975"/>
    <x v="968"/>
    <x v="6"/>
    <x v="1420"/>
    <n v="0.65"/>
    <n v="12599"/>
    <x v="1"/>
    <x v="17"/>
    <x v="1"/>
    <x v="6"/>
    <x v="2"/>
  </r>
  <r>
    <x v="1520"/>
    <s v="21080"/>
    <x v="171"/>
    <x v="6"/>
    <x v="1420"/>
    <n v="0.85"/>
    <n v="12599"/>
    <x v="1"/>
    <x v="101"/>
    <x v="1"/>
    <x v="6"/>
    <x v="2"/>
  </r>
  <r>
    <x v="1520"/>
    <s v="21212"/>
    <x v="69"/>
    <x v="6"/>
    <x v="1420"/>
    <n v="0.55000000000000004"/>
    <n v="12599"/>
    <x v="1"/>
    <x v="41"/>
    <x v="1"/>
    <x v="6"/>
    <x v="2"/>
  </r>
  <r>
    <x v="1520"/>
    <s v="21746"/>
    <x v="1792"/>
    <x v="7"/>
    <x v="1420"/>
    <n v="1.25"/>
    <n v="12599"/>
    <x v="1"/>
    <x v="72"/>
    <x v="1"/>
    <x v="6"/>
    <x v="2"/>
  </r>
  <r>
    <x v="1520"/>
    <s v="22090"/>
    <x v="1041"/>
    <x v="0"/>
    <x v="1420"/>
    <n v="2.95"/>
    <n v="12599"/>
    <x v="1"/>
    <x v="42"/>
    <x v="1"/>
    <x v="6"/>
    <x v="2"/>
  </r>
  <r>
    <x v="1520"/>
    <s v="21086"/>
    <x v="172"/>
    <x v="6"/>
    <x v="1420"/>
    <n v="0.65"/>
    <n v="12599"/>
    <x v="1"/>
    <x v="17"/>
    <x v="1"/>
    <x v="6"/>
    <x v="2"/>
  </r>
  <r>
    <x v="1520"/>
    <s v="21987"/>
    <x v="1106"/>
    <x v="7"/>
    <x v="1420"/>
    <n v="0.65"/>
    <n v="12599"/>
    <x v="1"/>
    <x v="169"/>
    <x v="1"/>
    <x v="6"/>
    <x v="2"/>
  </r>
  <r>
    <x v="1520"/>
    <s v="21094"/>
    <x v="65"/>
    <x v="7"/>
    <x v="1420"/>
    <n v="0.85"/>
    <n v="12599"/>
    <x v="1"/>
    <x v="16"/>
    <x v="1"/>
    <x v="6"/>
    <x v="2"/>
  </r>
  <r>
    <x v="1520"/>
    <s v="22540"/>
    <x v="42"/>
    <x v="6"/>
    <x v="1420"/>
    <n v="0.42"/>
    <n v="12599"/>
    <x v="1"/>
    <x v="24"/>
    <x v="1"/>
    <x v="6"/>
    <x v="2"/>
  </r>
  <r>
    <x v="1520"/>
    <s v="22908"/>
    <x v="1826"/>
    <x v="7"/>
    <x v="1420"/>
    <n v="0.85"/>
    <n v="12599"/>
    <x v="1"/>
    <x v="16"/>
    <x v="1"/>
    <x v="6"/>
    <x v="2"/>
  </r>
  <r>
    <x v="1520"/>
    <s v="22544"/>
    <x v="43"/>
    <x v="6"/>
    <x v="1420"/>
    <n v="0.42"/>
    <n v="12599"/>
    <x v="1"/>
    <x v="24"/>
    <x v="1"/>
    <x v="6"/>
    <x v="2"/>
  </r>
  <r>
    <x v="1520"/>
    <s v="POST"/>
    <x v="45"/>
    <x v="2"/>
    <x v="1420"/>
    <n v="18"/>
    <n v="12599"/>
    <x v="1"/>
    <x v="450"/>
    <x v="1"/>
    <x v="6"/>
    <x v="2"/>
  </r>
  <r>
    <x v="1521"/>
    <s v="21056"/>
    <x v="772"/>
    <x v="18"/>
    <x v="1421"/>
    <n v="8.9499999999999993"/>
    <n v="17655"/>
    <x v="0"/>
    <x v="625"/>
    <x v="1"/>
    <x v="6"/>
    <x v="2"/>
  </r>
  <r>
    <x v="1521"/>
    <s v="21055"/>
    <x v="771"/>
    <x v="18"/>
    <x v="1421"/>
    <n v="8.9499999999999993"/>
    <n v="17655"/>
    <x v="0"/>
    <x v="625"/>
    <x v="1"/>
    <x v="6"/>
    <x v="2"/>
  </r>
  <r>
    <x v="1521"/>
    <s v="84459B"/>
    <x v="2035"/>
    <x v="7"/>
    <x v="1421"/>
    <n v="1.49"/>
    <n v="17655"/>
    <x v="0"/>
    <x v="304"/>
    <x v="1"/>
    <x v="6"/>
    <x v="2"/>
  </r>
  <r>
    <x v="1521"/>
    <s v="21908"/>
    <x v="1260"/>
    <x v="7"/>
    <x v="1421"/>
    <n v="2.1"/>
    <n v="17655"/>
    <x v="0"/>
    <x v="120"/>
    <x v="1"/>
    <x v="6"/>
    <x v="2"/>
  </r>
  <r>
    <x v="1521"/>
    <s v="21903"/>
    <x v="1627"/>
    <x v="7"/>
    <x v="1421"/>
    <n v="2.1"/>
    <n v="17655"/>
    <x v="0"/>
    <x v="120"/>
    <x v="1"/>
    <x v="6"/>
    <x v="2"/>
  </r>
  <r>
    <x v="1521"/>
    <s v="21165"/>
    <x v="1404"/>
    <x v="7"/>
    <x v="1421"/>
    <n v="1.69"/>
    <n v="17655"/>
    <x v="0"/>
    <x v="204"/>
    <x v="1"/>
    <x v="6"/>
    <x v="2"/>
  </r>
  <r>
    <x v="1521"/>
    <s v="85152"/>
    <x v="194"/>
    <x v="7"/>
    <x v="1421"/>
    <n v="2.1"/>
    <n v="17655"/>
    <x v="0"/>
    <x v="120"/>
    <x v="1"/>
    <x v="6"/>
    <x v="2"/>
  </r>
  <r>
    <x v="1521"/>
    <s v="22413"/>
    <x v="239"/>
    <x v="0"/>
    <x v="1421"/>
    <n v="2.95"/>
    <n v="17655"/>
    <x v="0"/>
    <x v="42"/>
    <x v="1"/>
    <x v="6"/>
    <x v="2"/>
  </r>
  <r>
    <x v="1521"/>
    <s v="21175"/>
    <x v="92"/>
    <x v="0"/>
    <x v="1421"/>
    <n v="2.5499999999999998"/>
    <n v="17655"/>
    <x v="0"/>
    <x v="0"/>
    <x v="1"/>
    <x v="6"/>
    <x v="2"/>
  </r>
  <r>
    <x v="1521"/>
    <s v="21166"/>
    <x v="91"/>
    <x v="7"/>
    <x v="1421"/>
    <n v="2.08"/>
    <n v="17655"/>
    <x v="0"/>
    <x v="889"/>
    <x v="1"/>
    <x v="6"/>
    <x v="2"/>
  </r>
  <r>
    <x v="1521"/>
    <s v="22469"/>
    <x v="125"/>
    <x v="7"/>
    <x v="1421"/>
    <n v="1.65"/>
    <n v="17655"/>
    <x v="0"/>
    <x v="68"/>
    <x v="1"/>
    <x v="6"/>
    <x v="2"/>
  </r>
  <r>
    <x v="1521"/>
    <s v="37448"/>
    <x v="893"/>
    <x v="7"/>
    <x v="1421"/>
    <n v="1.49"/>
    <n v="17655"/>
    <x v="0"/>
    <x v="304"/>
    <x v="1"/>
    <x v="6"/>
    <x v="2"/>
  </r>
  <r>
    <x v="1521"/>
    <s v="21876"/>
    <x v="1479"/>
    <x v="7"/>
    <x v="1421"/>
    <n v="1.25"/>
    <n v="17655"/>
    <x v="0"/>
    <x v="72"/>
    <x v="1"/>
    <x v="6"/>
    <x v="2"/>
  </r>
  <r>
    <x v="1522"/>
    <s v="22247"/>
    <x v="2266"/>
    <x v="19"/>
    <x v="1422"/>
    <n v="0.85"/>
    <n v="15311"/>
    <x v="0"/>
    <x v="51"/>
    <x v="1"/>
    <x v="6"/>
    <x v="2"/>
  </r>
  <r>
    <x v="1522"/>
    <s v="21899"/>
    <x v="1184"/>
    <x v="19"/>
    <x v="1422"/>
    <n v="0.65"/>
    <n v="15311"/>
    <x v="0"/>
    <x v="226"/>
    <x v="1"/>
    <x v="6"/>
    <x v="2"/>
  </r>
  <r>
    <x v="1522"/>
    <s v="84971S"/>
    <x v="96"/>
    <x v="6"/>
    <x v="1422"/>
    <n v="0.85"/>
    <n v="15311"/>
    <x v="0"/>
    <x v="101"/>
    <x v="1"/>
    <x v="6"/>
    <x v="2"/>
  </r>
  <r>
    <x v="1522"/>
    <s v="21673"/>
    <x v="995"/>
    <x v="0"/>
    <x v="1422"/>
    <n v="1.25"/>
    <n v="15311"/>
    <x v="0"/>
    <x v="49"/>
    <x v="1"/>
    <x v="6"/>
    <x v="2"/>
  </r>
  <r>
    <x v="1522"/>
    <s v="21672"/>
    <x v="83"/>
    <x v="0"/>
    <x v="1422"/>
    <n v="1.25"/>
    <n v="15311"/>
    <x v="0"/>
    <x v="49"/>
    <x v="1"/>
    <x v="6"/>
    <x v="2"/>
  </r>
  <r>
    <x v="1522"/>
    <s v="21671"/>
    <x v="994"/>
    <x v="0"/>
    <x v="1422"/>
    <n v="1.25"/>
    <n v="15311"/>
    <x v="0"/>
    <x v="49"/>
    <x v="1"/>
    <x v="6"/>
    <x v="2"/>
  </r>
  <r>
    <x v="1522"/>
    <s v="21670"/>
    <x v="792"/>
    <x v="7"/>
    <x v="1422"/>
    <n v="1.25"/>
    <n v="15311"/>
    <x v="0"/>
    <x v="72"/>
    <x v="1"/>
    <x v="6"/>
    <x v="2"/>
  </r>
  <r>
    <x v="1522"/>
    <s v="20750"/>
    <x v="389"/>
    <x v="2"/>
    <x v="1422"/>
    <n v="7.95"/>
    <n v="15311"/>
    <x v="0"/>
    <x v="92"/>
    <x v="1"/>
    <x v="6"/>
    <x v="2"/>
  </r>
  <r>
    <x v="1522"/>
    <s v="21557"/>
    <x v="102"/>
    <x v="3"/>
    <x v="1422"/>
    <n v="2.95"/>
    <n v="15311"/>
    <x v="0"/>
    <x v="148"/>
    <x v="1"/>
    <x v="6"/>
    <x v="2"/>
  </r>
  <r>
    <x v="1522"/>
    <s v="22772"/>
    <x v="270"/>
    <x v="7"/>
    <x v="1422"/>
    <n v="1.25"/>
    <n v="15311"/>
    <x v="0"/>
    <x v="72"/>
    <x v="1"/>
    <x v="6"/>
    <x v="2"/>
  </r>
  <r>
    <x v="1522"/>
    <s v="22241"/>
    <x v="581"/>
    <x v="7"/>
    <x v="1422"/>
    <n v="1.25"/>
    <n v="15311"/>
    <x v="0"/>
    <x v="72"/>
    <x v="1"/>
    <x v="6"/>
    <x v="2"/>
  </r>
  <r>
    <x v="1522"/>
    <s v="84836"/>
    <x v="462"/>
    <x v="7"/>
    <x v="1422"/>
    <n v="1.25"/>
    <n v="15311"/>
    <x v="0"/>
    <x v="72"/>
    <x v="1"/>
    <x v="6"/>
    <x v="2"/>
  </r>
  <r>
    <x v="1522"/>
    <s v="85187"/>
    <x v="1615"/>
    <x v="5"/>
    <x v="1422"/>
    <n v="1.65"/>
    <n v="15311"/>
    <x v="0"/>
    <x v="176"/>
    <x v="1"/>
    <x v="6"/>
    <x v="2"/>
  </r>
  <r>
    <x v="1522"/>
    <s v="22361"/>
    <x v="1452"/>
    <x v="19"/>
    <x v="1422"/>
    <n v="2.95"/>
    <n v="15311"/>
    <x v="0"/>
    <x v="55"/>
    <x v="1"/>
    <x v="6"/>
    <x v="2"/>
  </r>
  <r>
    <x v="1522"/>
    <s v="22363"/>
    <x v="2108"/>
    <x v="19"/>
    <x v="1422"/>
    <n v="2.95"/>
    <n v="15311"/>
    <x v="0"/>
    <x v="55"/>
    <x v="1"/>
    <x v="6"/>
    <x v="2"/>
  </r>
  <r>
    <x v="1522"/>
    <s v="22364"/>
    <x v="664"/>
    <x v="19"/>
    <x v="1422"/>
    <n v="2.95"/>
    <n v="15311"/>
    <x v="0"/>
    <x v="55"/>
    <x v="1"/>
    <x v="6"/>
    <x v="2"/>
  </r>
  <r>
    <x v="1522"/>
    <s v="21122"/>
    <x v="242"/>
    <x v="18"/>
    <x v="1422"/>
    <n v="1.25"/>
    <n v="15311"/>
    <x v="0"/>
    <x v="236"/>
    <x v="1"/>
    <x v="6"/>
    <x v="2"/>
  </r>
  <r>
    <x v="1522"/>
    <s v="22262"/>
    <x v="87"/>
    <x v="0"/>
    <x v="1422"/>
    <n v="0.85"/>
    <n v="15311"/>
    <x v="0"/>
    <x v="57"/>
    <x v="1"/>
    <x v="6"/>
    <x v="2"/>
  </r>
  <r>
    <x v="1522"/>
    <s v="22162"/>
    <x v="1307"/>
    <x v="19"/>
    <x v="1422"/>
    <n v="2.95"/>
    <n v="15311"/>
    <x v="0"/>
    <x v="55"/>
    <x v="1"/>
    <x v="6"/>
    <x v="2"/>
  </r>
  <r>
    <x v="1522"/>
    <s v="72760B"/>
    <x v="953"/>
    <x v="19"/>
    <x v="1422"/>
    <n v="9.9499999999999993"/>
    <n v="15311"/>
    <x v="0"/>
    <x v="138"/>
    <x v="1"/>
    <x v="6"/>
    <x v="2"/>
  </r>
  <r>
    <x v="1522"/>
    <s v="85200"/>
    <x v="2413"/>
    <x v="7"/>
    <x v="1422"/>
    <n v="1.25"/>
    <n v="15311"/>
    <x v="0"/>
    <x v="72"/>
    <x v="1"/>
    <x v="6"/>
    <x v="2"/>
  </r>
  <r>
    <x v="1522"/>
    <s v="85150"/>
    <x v="233"/>
    <x v="3"/>
    <x v="1422"/>
    <n v="2.5499999999999998"/>
    <n v="15311"/>
    <x v="0"/>
    <x v="147"/>
    <x v="1"/>
    <x v="6"/>
    <x v="2"/>
  </r>
  <r>
    <x v="1522"/>
    <s v="82599"/>
    <x v="1259"/>
    <x v="3"/>
    <x v="1422"/>
    <n v="2.1"/>
    <n v="15311"/>
    <x v="0"/>
    <x v="192"/>
    <x v="1"/>
    <x v="6"/>
    <x v="2"/>
  </r>
  <r>
    <x v="1522"/>
    <s v="21169"/>
    <x v="90"/>
    <x v="3"/>
    <x v="1422"/>
    <n v="1.69"/>
    <n v="15311"/>
    <x v="0"/>
    <x v="53"/>
    <x v="1"/>
    <x v="6"/>
    <x v="2"/>
  </r>
  <r>
    <x v="1522"/>
    <s v="15056BL"/>
    <x v="103"/>
    <x v="19"/>
    <x v="1422"/>
    <n v="5.95"/>
    <n v="15311"/>
    <x v="0"/>
    <x v="139"/>
    <x v="1"/>
    <x v="6"/>
    <x v="2"/>
  </r>
  <r>
    <x v="1522"/>
    <s v="15056N"/>
    <x v="104"/>
    <x v="19"/>
    <x v="1422"/>
    <n v="5.95"/>
    <n v="15311"/>
    <x v="0"/>
    <x v="139"/>
    <x v="1"/>
    <x v="6"/>
    <x v="2"/>
  </r>
  <r>
    <x v="1522"/>
    <s v="22176"/>
    <x v="106"/>
    <x v="2"/>
    <x v="1422"/>
    <n v="2.95"/>
    <n v="15311"/>
    <x v="0"/>
    <x v="61"/>
    <x v="1"/>
    <x v="6"/>
    <x v="2"/>
  </r>
  <r>
    <x v="1522"/>
    <s v="22318"/>
    <x v="145"/>
    <x v="2"/>
    <x v="1422"/>
    <n v="2.95"/>
    <n v="15311"/>
    <x v="0"/>
    <x v="61"/>
    <x v="1"/>
    <x v="6"/>
    <x v="2"/>
  </r>
  <r>
    <x v="1522"/>
    <s v="22242"/>
    <x v="151"/>
    <x v="81"/>
    <x v="1422"/>
    <n v="1.65"/>
    <n v="15311"/>
    <x v="0"/>
    <x v="895"/>
    <x v="1"/>
    <x v="6"/>
    <x v="2"/>
  </r>
  <r>
    <x v="1522"/>
    <s v="84978"/>
    <x v="1566"/>
    <x v="11"/>
    <x v="1422"/>
    <n v="1.06"/>
    <n v="15311"/>
    <x v="0"/>
    <x v="66"/>
    <x v="1"/>
    <x v="6"/>
    <x v="2"/>
  </r>
  <r>
    <x v="1522"/>
    <s v="22778"/>
    <x v="108"/>
    <x v="6"/>
    <x v="1422"/>
    <n v="3.39"/>
    <n v="15311"/>
    <x v="0"/>
    <x v="111"/>
    <x v="1"/>
    <x v="6"/>
    <x v="2"/>
  </r>
  <r>
    <x v="1522"/>
    <s v="22775"/>
    <x v="410"/>
    <x v="23"/>
    <x v="1422"/>
    <n v="1.06"/>
    <n v="15311"/>
    <x v="0"/>
    <x v="896"/>
    <x v="1"/>
    <x v="6"/>
    <x v="2"/>
  </r>
  <r>
    <x v="1522"/>
    <s v="21669"/>
    <x v="993"/>
    <x v="16"/>
    <x v="1422"/>
    <n v="1.06"/>
    <n v="15311"/>
    <x v="0"/>
    <x v="243"/>
    <x v="1"/>
    <x v="6"/>
    <x v="2"/>
  </r>
  <r>
    <x v="1523"/>
    <s v="84692"/>
    <x v="685"/>
    <x v="22"/>
    <x v="1423"/>
    <n v="0.42"/>
    <n v="16779"/>
    <x v="0"/>
    <x v="265"/>
    <x v="1"/>
    <x v="6"/>
    <x v="2"/>
  </r>
  <r>
    <x v="1523"/>
    <s v="21080"/>
    <x v="171"/>
    <x v="16"/>
    <x v="1423"/>
    <n v="0.72"/>
    <n v="16779"/>
    <x v="0"/>
    <x v="212"/>
    <x v="1"/>
    <x v="6"/>
    <x v="2"/>
  </r>
  <r>
    <x v="1523"/>
    <s v="21216"/>
    <x v="1044"/>
    <x v="6"/>
    <x v="1423"/>
    <n v="4.25"/>
    <n v="16779"/>
    <x v="0"/>
    <x v="80"/>
    <x v="1"/>
    <x v="6"/>
    <x v="2"/>
  </r>
  <r>
    <x v="1523"/>
    <s v="21218"/>
    <x v="1098"/>
    <x v="6"/>
    <x v="1423"/>
    <n v="3.25"/>
    <n v="16779"/>
    <x v="0"/>
    <x v="264"/>
    <x v="1"/>
    <x v="6"/>
    <x v="2"/>
  </r>
  <r>
    <x v="1523"/>
    <s v="22804"/>
    <x v="257"/>
    <x v="0"/>
    <x v="1423"/>
    <n v="2.95"/>
    <n v="16779"/>
    <x v="0"/>
    <x v="42"/>
    <x v="1"/>
    <x v="6"/>
    <x v="2"/>
  </r>
  <r>
    <x v="1523"/>
    <s v="21988"/>
    <x v="1107"/>
    <x v="7"/>
    <x v="1423"/>
    <n v="0.85"/>
    <n v="16779"/>
    <x v="0"/>
    <x v="16"/>
    <x v="1"/>
    <x v="6"/>
    <x v="2"/>
  </r>
  <r>
    <x v="1523"/>
    <s v="21086"/>
    <x v="172"/>
    <x v="7"/>
    <x v="1423"/>
    <n v="0.65"/>
    <n v="16779"/>
    <x v="0"/>
    <x v="169"/>
    <x v="1"/>
    <x v="6"/>
    <x v="2"/>
  </r>
  <r>
    <x v="1523"/>
    <s v="21987"/>
    <x v="1106"/>
    <x v="7"/>
    <x v="1423"/>
    <n v="0.65"/>
    <n v="16779"/>
    <x v="0"/>
    <x v="169"/>
    <x v="1"/>
    <x v="6"/>
    <x v="2"/>
  </r>
  <r>
    <x v="1523"/>
    <s v="85099C"/>
    <x v="60"/>
    <x v="14"/>
    <x v="1423"/>
    <n v="1.95"/>
    <n v="16779"/>
    <x v="0"/>
    <x v="35"/>
    <x v="1"/>
    <x v="6"/>
    <x v="2"/>
  </r>
  <r>
    <x v="1523"/>
    <s v="22197"/>
    <x v="169"/>
    <x v="7"/>
    <x v="1423"/>
    <n v="0.85"/>
    <n v="16779"/>
    <x v="0"/>
    <x v="16"/>
    <x v="1"/>
    <x v="6"/>
    <x v="2"/>
  </r>
  <r>
    <x v="1524"/>
    <s v="22087"/>
    <x v="534"/>
    <x v="0"/>
    <x v="1424"/>
    <n v="2.95"/>
    <n v="16713"/>
    <x v="0"/>
    <x v="42"/>
    <x v="1"/>
    <x v="6"/>
    <x v="2"/>
  </r>
  <r>
    <x v="1524"/>
    <s v="21485"/>
    <x v="175"/>
    <x v="3"/>
    <x v="1424"/>
    <n v="4.95"/>
    <n v="16713"/>
    <x v="0"/>
    <x v="6"/>
    <x v="1"/>
    <x v="6"/>
    <x v="2"/>
  </r>
  <r>
    <x v="1524"/>
    <s v="15056N"/>
    <x v="104"/>
    <x v="3"/>
    <x v="1424"/>
    <n v="5.95"/>
    <n v="16713"/>
    <x v="0"/>
    <x v="12"/>
    <x v="1"/>
    <x v="6"/>
    <x v="2"/>
  </r>
  <r>
    <x v="1524"/>
    <s v="21871"/>
    <x v="49"/>
    <x v="7"/>
    <x v="1424"/>
    <n v="1.25"/>
    <n v="16713"/>
    <x v="0"/>
    <x v="72"/>
    <x v="1"/>
    <x v="6"/>
    <x v="2"/>
  </r>
  <r>
    <x v="1524"/>
    <s v="21071"/>
    <x v="50"/>
    <x v="7"/>
    <x v="1424"/>
    <n v="1.25"/>
    <n v="16713"/>
    <x v="0"/>
    <x v="72"/>
    <x v="1"/>
    <x v="6"/>
    <x v="2"/>
  </r>
  <r>
    <x v="1524"/>
    <s v="21070"/>
    <x v="1003"/>
    <x v="7"/>
    <x v="1424"/>
    <n v="1.25"/>
    <n v="16713"/>
    <x v="0"/>
    <x v="72"/>
    <x v="1"/>
    <x v="6"/>
    <x v="2"/>
  </r>
  <r>
    <x v="1524"/>
    <s v="21069"/>
    <x v="1002"/>
    <x v="7"/>
    <x v="1424"/>
    <n v="1.25"/>
    <n v="16713"/>
    <x v="0"/>
    <x v="72"/>
    <x v="1"/>
    <x v="6"/>
    <x v="2"/>
  </r>
  <r>
    <x v="1524"/>
    <s v="21658"/>
    <x v="675"/>
    <x v="6"/>
    <x v="1424"/>
    <n v="3.39"/>
    <n v="16713"/>
    <x v="0"/>
    <x v="111"/>
    <x v="1"/>
    <x v="6"/>
    <x v="2"/>
  </r>
  <r>
    <x v="1524"/>
    <s v="84946"/>
    <x v="1156"/>
    <x v="7"/>
    <x v="1424"/>
    <n v="1.25"/>
    <n v="16713"/>
    <x v="0"/>
    <x v="72"/>
    <x v="1"/>
    <x v="6"/>
    <x v="2"/>
  </r>
  <r>
    <x v="1524"/>
    <s v="71053"/>
    <x v="1"/>
    <x v="0"/>
    <x v="1424"/>
    <n v="3.75"/>
    <n v="16713"/>
    <x v="0"/>
    <x v="38"/>
    <x v="1"/>
    <x v="6"/>
    <x v="2"/>
  </r>
  <r>
    <x v="1524"/>
    <s v="22457"/>
    <x v="124"/>
    <x v="0"/>
    <x v="1424"/>
    <n v="2.95"/>
    <n v="16713"/>
    <x v="0"/>
    <x v="42"/>
    <x v="1"/>
    <x v="6"/>
    <x v="2"/>
  </r>
  <r>
    <x v="1524"/>
    <s v="22926"/>
    <x v="116"/>
    <x v="5"/>
    <x v="1424"/>
    <n v="5.95"/>
    <n v="16713"/>
    <x v="0"/>
    <x v="115"/>
    <x v="1"/>
    <x v="6"/>
    <x v="2"/>
  </r>
  <r>
    <x v="1524"/>
    <s v="22429"/>
    <x v="627"/>
    <x v="5"/>
    <x v="1424"/>
    <n v="4.25"/>
    <n v="16713"/>
    <x v="0"/>
    <x v="22"/>
    <x v="1"/>
    <x v="6"/>
    <x v="2"/>
  </r>
  <r>
    <x v="1524"/>
    <s v="22424"/>
    <x v="132"/>
    <x v="5"/>
    <x v="1424"/>
    <n v="12.75"/>
    <n v="16713"/>
    <x v="0"/>
    <x v="96"/>
    <x v="1"/>
    <x v="6"/>
    <x v="2"/>
  </r>
  <r>
    <x v="1524"/>
    <s v="22855"/>
    <x v="876"/>
    <x v="7"/>
    <x v="1424"/>
    <n v="1.25"/>
    <n v="16713"/>
    <x v="0"/>
    <x v="72"/>
    <x v="1"/>
    <x v="6"/>
    <x v="2"/>
  </r>
  <r>
    <x v="1524"/>
    <s v="22335"/>
    <x v="1056"/>
    <x v="6"/>
    <x v="1424"/>
    <n v="0.65"/>
    <n v="16713"/>
    <x v="0"/>
    <x v="17"/>
    <x v="1"/>
    <x v="6"/>
    <x v="2"/>
  </r>
  <r>
    <x v="1524"/>
    <s v="22482"/>
    <x v="777"/>
    <x v="7"/>
    <x v="1424"/>
    <n v="1.25"/>
    <n v="16713"/>
    <x v="0"/>
    <x v="72"/>
    <x v="1"/>
    <x v="6"/>
    <x v="2"/>
  </r>
  <r>
    <x v="1524"/>
    <s v="22481"/>
    <x v="616"/>
    <x v="7"/>
    <x v="1424"/>
    <n v="1.25"/>
    <n v="16713"/>
    <x v="0"/>
    <x v="72"/>
    <x v="1"/>
    <x v="6"/>
    <x v="2"/>
  </r>
  <r>
    <x v="1524"/>
    <s v="22480"/>
    <x v="457"/>
    <x v="7"/>
    <x v="1424"/>
    <n v="1.25"/>
    <n v="16713"/>
    <x v="0"/>
    <x v="72"/>
    <x v="1"/>
    <x v="6"/>
    <x v="2"/>
  </r>
  <r>
    <x v="1524"/>
    <s v="84836"/>
    <x v="462"/>
    <x v="11"/>
    <x v="1424"/>
    <n v="1.25"/>
    <n v="16713"/>
    <x v="0"/>
    <x v="15"/>
    <x v="1"/>
    <x v="6"/>
    <x v="2"/>
  </r>
  <r>
    <x v="1525"/>
    <s v="71459"/>
    <x v="1229"/>
    <x v="19"/>
    <x v="1425"/>
    <n v="0.85"/>
    <n v="14562"/>
    <x v="0"/>
    <x v="51"/>
    <x v="1"/>
    <x v="6"/>
    <x v="2"/>
  </r>
  <r>
    <x v="1525"/>
    <s v="21164"/>
    <x v="1385"/>
    <x v="3"/>
    <x v="1425"/>
    <n v="2.95"/>
    <n v="14562"/>
    <x v="0"/>
    <x v="148"/>
    <x v="1"/>
    <x v="6"/>
    <x v="2"/>
  </r>
  <r>
    <x v="1525"/>
    <s v="22720"/>
    <x v="2120"/>
    <x v="3"/>
    <x v="1425"/>
    <n v="4.95"/>
    <n v="14562"/>
    <x v="0"/>
    <x v="6"/>
    <x v="1"/>
    <x v="6"/>
    <x v="2"/>
  </r>
  <r>
    <x v="1525"/>
    <s v="20707"/>
    <x v="556"/>
    <x v="5"/>
    <x v="1425"/>
    <n v="1.25"/>
    <n v="14562"/>
    <x v="0"/>
    <x v="342"/>
    <x v="1"/>
    <x v="6"/>
    <x v="2"/>
  </r>
  <r>
    <x v="1525"/>
    <s v="22722"/>
    <x v="2129"/>
    <x v="3"/>
    <x v="1425"/>
    <n v="3.95"/>
    <n v="14562"/>
    <x v="0"/>
    <x v="65"/>
    <x v="1"/>
    <x v="6"/>
    <x v="2"/>
  </r>
  <r>
    <x v="1525"/>
    <s v="22083"/>
    <x v="95"/>
    <x v="18"/>
    <x v="1425"/>
    <n v="2.95"/>
    <n v="14562"/>
    <x v="0"/>
    <x v="182"/>
    <x v="1"/>
    <x v="6"/>
    <x v="2"/>
  </r>
  <r>
    <x v="1525"/>
    <s v="22084"/>
    <x v="1208"/>
    <x v="18"/>
    <x v="1425"/>
    <n v="2.95"/>
    <n v="14562"/>
    <x v="0"/>
    <x v="182"/>
    <x v="1"/>
    <x v="6"/>
    <x v="2"/>
  </r>
  <r>
    <x v="1525"/>
    <s v="22911"/>
    <x v="650"/>
    <x v="3"/>
    <x v="1425"/>
    <n v="2.95"/>
    <n v="14562"/>
    <x v="0"/>
    <x v="148"/>
    <x v="1"/>
    <x v="6"/>
    <x v="2"/>
  </r>
  <r>
    <x v="1525"/>
    <s v="21621"/>
    <x v="530"/>
    <x v="3"/>
    <x v="1425"/>
    <n v="8.5"/>
    <n v="14562"/>
    <x v="0"/>
    <x v="4"/>
    <x v="1"/>
    <x v="6"/>
    <x v="2"/>
  </r>
  <r>
    <x v="1525"/>
    <s v="22233"/>
    <x v="1745"/>
    <x v="3"/>
    <x v="1425"/>
    <n v="1.65"/>
    <n v="14562"/>
    <x v="0"/>
    <x v="175"/>
    <x v="1"/>
    <x v="6"/>
    <x v="2"/>
  </r>
  <r>
    <x v="1525"/>
    <s v="22230"/>
    <x v="2085"/>
    <x v="3"/>
    <x v="1425"/>
    <n v="0.85"/>
    <n v="14562"/>
    <x v="0"/>
    <x v="52"/>
    <x v="1"/>
    <x v="6"/>
    <x v="2"/>
  </r>
  <r>
    <x v="1525"/>
    <s v="22232"/>
    <x v="2086"/>
    <x v="19"/>
    <x v="1425"/>
    <n v="1.65"/>
    <n v="14562"/>
    <x v="0"/>
    <x v="137"/>
    <x v="1"/>
    <x v="6"/>
    <x v="2"/>
  </r>
  <r>
    <x v="1525"/>
    <s v="22231"/>
    <x v="1603"/>
    <x v="5"/>
    <x v="1425"/>
    <n v="1.45"/>
    <n v="14562"/>
    <x v="0"/>
    <x v="63"/>
    <x v="1"/>
    <x v="6"/>
    <x v="2"/>
  </r>
  <r>
    <x v="1525"/>
    <s v="85066"/>
    <x v="1286"/>
    <x v="2"/>
    <x v="1425"/>
    <n v="12.75"/>
    <n v="14562"/>
    <x v="0"/>
    <x v="4"/>
    <x v="1"/>
    <x v="6"/>
    <x v="2"/>
  </r>
  <r>
    <x v="1525"/>
    <s v="22672"/>
    <x v="1006"/>
    <x v="5"/>
    <x v="1425"/>
    <n v="1.65"/>
    <n v="14562"/>
    <x v="0"/>
    <x v="176"/>
    <x v="1"/>
    <x v="6"/>
    <x v="2"/>
  </r>
  <r>
    <x v="1525"/>
    <s v="22671"/>
    <x v="1477"/>
    <x v="5"/>
    <x v="1425"/>
    <n v="1.65"/>
    <n v="14562"/>
    <x v="0"/>
    <x v="176"/>
    <x v="1"/>
    <x v="6"/>
    <x v="2"/>
  </r>
  <r>
    <x v="1525"/>
    <s v="22674"/>
    <x v="1580"/>
    <x v="2"/>
    <x v="1425"/>
    <n v="1.25"/>
    <n v="14562"/>
    <x v="0"/>
    <x v="135"/>
    <x v="1"/>
    <x v="6"/>
    <x v="2"/>
  </r>
  <r>
    <x v="1525"/>
    <s v="22666"/>
    <x v="712"/>
    <x v="3"/>
    <x v="1425"/>
    <n v="2.95"/>
    <n v="14562"/>
    <x v="0"/>
    <x v="148"/>
    <x v="1"/>
    <x v="6"/>
    <x v="2"/>
  </r>
  <r>
    <x v="1525"/>
    <s v="22675"/>
    <x v="2263"/>
    <x v="5"/>
    <x v="1425"/>
    <n v="1.25"/>
    <n v="14562"/>
    <x v="0"/>
    <x v="342"/>
    <x v="1"/>
    <x v="6"/>
    <x v="2"/>
  </r>
  <r>
    <x v="1525"/>
    <s v="82552"/>
    <x v="480"/>
    <x v="3"/>
    <x v="1425"/>
    <n v="1.45"/>
    <n v="14562"/>
    <x v="0"/>
    <x v="171"/>
    <x v="1"/>
    <x v="6"/>
    <x v="2"/>
  </r>
  <r>
    <x v="1525"/>
    <s v="21754"/>
    <x v="21"/>
    <x v="5"/>
    <x v="1425"/>
    <n v="5.95"/>
    <n v="14562"/>
    <x v="0"/>
    <x v="115"/>
    <x v="1"/>
    <x v="6"/>
    <x v="2"/>
  </r>
  <r>
    <x v="1525"/>
    <s v="22667"/>
    <x v="711"/>
    <x v="3"/>
    <x v="1425"/>
    <n v="2.95"/>
    <n v="14562"/>
    <x v="0"/>
    <x v="148"/>
    <x v="1"/>
    <x v="6"/>
    <x v="2"/>
  </r>
  <r>
    <x v="1525"/>
    <s v="20725"/>
    <x v="66"/>
    <x v="5"/>
    <x v="1425"/>
    <n v="1.65"/>
    <n v="14562"/>
    <x v="0"/>
    <x v="176"/>
    <x v="1"/>
    <x v="6"/>
    <x v="2"/>
  </r>
  <r>
    <x v="1525"/>
    <s v="21272"/>
    <x v="959"/>
    <x v="2"/>
    <x v="1425"/>
    <n v="1.25"/>
    <n v="14562"/>
    <x v="0"/>
    <x v="135"/>
    <x v="1"/>
    <x v="6"/>
    <x v="2"/>
  </r>
  <r>
    <x v="1525"/>
    <s v="85038"/>
    <x v="881"/>
    <x v="3"/>
    <x v="1425"/>
    <n v="2.1"/>
    <n v="14562"/>
    <x v="0"/>
    <x v="192"/>
    <x v="1"/>
    <x v="6"/>
    <x v="2"/>
  </r>
  <r>
    <x v="1525"/>
    <s v="20972"/>
    <x v="601"/>
    <x v="2"/>
    <x v="1425"/>
    <n v="1.25"/>
    <n v="14562"/>
    <x v="0"/>
    <x v="135"/>
    <x v="1"/>
    <x v="6"/>
    <x v="2"/>
  </r>
  <r>
    <x v="1525"/>
    <s v="22499"/>
    <x v="1040"/>
    <x v="3"/>
    <x v="1425"/>
    <n v="5.95"/>
    <n v="14562"/>
    <x v="0"/>
    <x v="12"/>
    <x v="1"/>
    <x v="6"/>
    <x v="2"/>
  </r>
  <r>
    <x v="1525"/>
    <s v="47566"/>
    <x v="1386"/>
    <x v="3"/>
    <x v="1425"/>
    <n v="4.95"/>
    <n v="14562"/>
    <x v="0"/>
    <x v="6"/>
    <x v="1"/>
    <x v="6"/>
    <x v="2"/>
  </r>
  <r>
    <x v="1526"/>
    <s v="21222"/>
    <x v="2272"/>
    <x v="14"/>
    <x v="1426"/>
    <n v="1.25"/>
    <n v="16951"/>
    <x v="0"/>
    <x v="282"/>
    <x v="1"/>
    <x v="6"/>
    <x v="2"/>
  </r>
  <r>
    <x v="1526"/>
    <s v="21892"/>
    <x v="433"/>
    <x v="7"/>
    <x v="1426"/>
    <n v="1.25"/>
    <n v="16951"/>
    <x v="0"/>
    <x v="72"/>
    <x v="1"/>
    <x v="6"/>
    <x v="2"/>
  </r>
  <r>
    <x v="1526"/>
    <s v="21891"/>
    <x v="180"/>
    <x v="7"/>
    <x v="1426"/>
    <n v="1.25"/>
    <n v="16951"/>
    <x v="0"/>
    <x v="72"/>
    <x v="1"/>
    <x v="6"/>
    <x v="2"/>
  </r>
  <r>
    <x v="1526"/>
    <s v="21703"/>
    <x v="930"/>
    <x v="7"/>
    <x v="1426"/>
    <n v="0.42"/>
    <n v="16951"/>
    <x v="0"/>
    <x v="94"/>
    <x v="1"/>
    <x v="6"/>
    <x v="2"/>
  </r>
  <r>
    <x v="1526"/>
    <s v="22493"/>
    <x v="766"/>
    <x v="7"/>
    <x v="1426"/>
    <n v="1.65"/>
    <n v="16951"/>
    <x v="0"/>
    <x v="68"/>
    <x v="1"/>
    <x v="6"/>
    <x v="2"/>
  </r>
  <r>
    <x v="1526"/>
    <s v="21207"/>
    <x v="1105"/>
    <x v="7"/>
    <x v="1426"/>
    <n v="1.65"/>
    <n v="16951"/>
    <x v="0"/>
    <x v="68"/>
    <x v="1"/>
    <x v="6"/>
    <x v="2"/>
  </r>
  <r>
    <x v="1526"/>
    <s v="85227"/>
    <x v="1092"/>
    <x v="7"/>
    <x v="1426"/>
    <n v="0.85"/>
    <n v="16951"/>
    <x v="0"/>
    <x v="16"/>
    <x v="1"/>
    <x v="6"/>
    <x v="2"/>
  </r>
  <r>
    <x v="1526"/>
    <s v="21829"/>
    <x v="1527"/>
    <x v="11"/>
    <x v="1426"/>
    <n v="0.21"/>
    <n v="16951"/>
    <x v="0"/>
    <x v="305"/>
    <x v="1"/>
    <x v="6"/>
    <x v="2"/>
  </r>
  <r>
    <x v="1526"/>
    <s v="21830"/>
    <x v="1153"/>
    <x v="6"/>
    <x v="1426"/>
    <n v="0.42"/>
    <n v="16951"/>
    <x v="0"/>
    <x v="24"/>
    <x v="1"/>
    <x v="6"/>
    <x v="2"/>
  </r>
  <r>
    <x v="1526"/>
    <s v="21380"/>
    <x v="940"/>
    <x v="0"/>
    <x v="1426"/>
    <n v="2.95"/>
    <n v="16951"/>
    <x v="0"/>
    <x v="42"/>
    <x v="1"/>
    <x v="6"/>
    <x v="2"/>
  </r>
  <r>
    <x v="1526"/>
    <s v="47599A"/>
    <x v="599"/>
    <x v="0"/>
    <x v="1426"/>
    <n v="2.1"/>
    <n v="16951"/>
    <x v="0"/>
    <x v="8"/>
    <x v="1"/>
    <x v="6"/>
    <x v="2"/>
  </r>
  <r>
    <x v="1526"/>
    <s v="47599B"/>
    <x v="600"/>
    <x v="0"/>
    <x v="1426"/>
    <n v="2.1"/>
    <n v="16951"/>
    <x v="0"/>
    <x v="8"/>
    <x v="1"/>
    <x v="6"/>
    <x v="2"/>
  </r>
  <r>
    <x v="1526"/>
    <s v="21060"/>
    <x v="978"/>
    <x v="7"/>
    <x v="1426"/>
    <n v="0.85"/>
    <n v="16951"/>
    <x v="0"/>
    <x v="16"/>
    <x v="1"/>
    <x v="6"/>
    <x v="2"/>
  </r>
  <r>
    <x v="1526"/>
    <s v="21059"/>
    <x v="1278"/>
    <x v="7"/>
    <x v="1426"/>
    <n v="0.85"/>
    <n v="16951"/>
    <x v="0"/>
    <x v="16"/>
    <x v="1"/>
    <x v="6"/>
    <x v="2"/>
  </r>
  <r>
    <x v="1526"/>
    <s v="21061"/>
    <x v="278"/>
    <x v="7"/>
    <x v="1426"/>
    <n v="0.85"/>
    <n v="16951"/>
    <x v="0"/>
    <x v="16"/>
    <x v="1"/>
    <x v="6"/>
    <x v="2"/>
  </r>
  <r>
    <x v="1526"/>
    <s v="21062"/>
    <x v="280"/>
    <x v="7"/>
    <x v="1426"/>
    <n v="0.85"/>
    <n v="16951"/>
    <x v="0"/>
    <x v="16"/>
    <x v="1"/>
    <x v="6"/>
    <x v="2"/>
  </r>
  <r>
    <x v="1526"/>
    <s v="21125"/>
    <x v="273"/>
    <x v="7"/>
    <x v="1426"/>
    <n v="1.25"/>
    <n v="16951"/>
    <x v="0"/>
    <x v="72"/>
    <x v="1"/>
    <x v="6"/>
    <x v="2"/>
  </r>
  <r>
    <x v="1526"/>
    <s v="21126"/>
    <x v="274"/>
    <x v="7"/>
    <x v="1426"/>
    <n v="1.25"/>
    <n v="16951"/>
    <x v="0"/>
    <x v="72"/>
    <x v="1"/>
    <x v="6"/>
    <x v="2"/>
  </r>
  <r>
    <x v="1526"/>
    <s v="22334"/>
    <x v="1287"/>
    <x v="1"/>
    <x v="1426"/>
    <n v="1.65"/>
    <n v="16951"/>
    <x v="0"/>
    <x v="257"/>
    <x v="1"/>
    <x v="6"/>
    <x v="2"/>
  </r>
  <r>
    <x v="1526"/>
    <s v="22957"/>
    <x v="2354"/>
    <x v="7"/>
    <x v="1426"/>
    <n v="2.95"/>
    <n v="16951"/>
    <x v="0"/>
    <x v="78"/>
    <x v="1"/>
    <x v="6"/>
    <x v="2"/>
  </r>
  <r>
    <x v="1526"/>
    <s v="22967"/>
    <x v="2368"/>
    <x v="7"/>
    <x v="1426"/>
    <n v="2.95"/>
    <n v="16951"/>
    <x v="0"/>
    <x v="78"/>
    <x v="1"/>
    <x v="6"/>
    <x v="2"/>
  </r>
  <r>
    <x v="1526"/>
    <s v="22148"/>
    <x v="2156"/>
    <x v="7"/>
    <x v="1426"/>
    <n v="1.95"/>
    <n v="16951"/>
    <x v="0"/>
    <x v="157"/>
    <x v="1"/>
    <x v="6"/>
    <x v="2"/>
  </r>
  <r>
    <x v="1526"/>
    <s v="84692"/>
    <x v="685"/>
    <x v="30"/>
    <x v="1426"/>
    <n v="0.42"/>
    <n v="16951"/>
    <x v="0"/>
    <x v="160"/>
    <x v="1"/>
    <x v="6"/>
    <x v="2"/>
  </r>
  <r>
    <x v="1526"/>
    <s v="22953"/>
    <x v="788"/>
    <x v="7"/>
    <x v="1426"/>
    <n v="1.25"/>
    <n v="16951"/>
    <x v="0"/>
    <x v="72"/>
    <x v="1"/>
    <x v="6"/>
    <x v="2"/>
  </r>
  <r>
    <x v="1526"/>
    <s v="22813"/>
    <x v="298"/>
    <x v="7"/>
    <x v="1426"/>
    <n v="1.95"/>
    <n v="16951"/>
    <x v="0"/>
    <x v="157"/>
    <x v="1"/>
    <x v="6"/>
    <x v="2"/>
  </r>
  <r>
    <x v="1526"/>
    <s v="22241"/>
    <x v="581"/>
    <x v="7"/>
    <x v="1426"/>
    <n v="1.25"/>
    <n v="16951"/>
    <x v="0"/>
    <x v="72"/>
    <x v="1"/>
    <x v="6"/>
    <x v="2"/>
  </r>
  <r>
    <x v="1526"/>
    <s v="22607"/>
    <x v="653"/>
    <x v="5"/>
    <x v="1426"/>
    <n v="9.9499999999999993"/>
    <n v="16951"/>
    <x v="0"/>
    <x v="185"/>
    <x v="1"/>
    <x v="6"/>
    <x v="2"/>
  </r>
  <r>
    <x v="1526"/>
    <s v="22606"/>
    <x v="1730"/>
    <x v="3"/>
    <x v="1426"/>
    <n v="15.95"/>
    <n v="16951"/>
    <x v="0"/>
    <x v="897"/>
    <x v="1"/>
    <x v="6"/>
    <x v="2"/>
  </r>
  <r>
    <x v="1526"/>
    <s v="21975"/>
    <x v="70"/>
    <x v="6"/>
    <x v="1426"/>
    <n v="0.55000000000000004"/>
    <n v="16951"/>
    <x v="0"/>
    <x v="41"/>
    <x v="1"/>
    <x v="6"/>
    <x v="2"/>
  </r>
  <r>
    <x v="1526"/>
    <s v="21358"/>
    <x v="586"/>
    <x v="7"/>
    <x v="1426"/>
    <n v="1.25"/>
    <n v="16951"/>
    <x v="0"/>
    <x v="72"/>
    <x v="1"/>
    <x v="6"/>
    <x v="2"/>
  </r>
  <r>
    <x v="1526"/>
    <s v="84375"/>
    <x v="299"/>
    <x v="7"/>
    <x v="1426"/>
    <n v="2.1"/>
    <n v="16951"/>
    <x v="0"/>
    <x v="120"/>
    <x v="1"/>
    <x v="6"/>
    <x v="2"/>
  </r>
  <r>
    <x v="1526"/>
    <s v="84380"/>
    <x v="281"/>
    <x v="7"/>
    <x v="1426"/>
    <n v="1.25"/>
    <n v="16951"/>
    <x v="0"/>
    <x v="72"/>
    <x v="1"/>
    <x v="6"/>
    <x v="2"/>
  </r>
  <r>
    <x v="1526"/>
    <s v="22090"/>
    <x v="1041"/>
    <x v="0"/>
    <x v="1426"/>
    <n v="2.95"/>
    <n v="16951"/>
    <x v="0"/>
    <x v="42"/>
    <x v="1"/>
    <x v="6"/>
    <x v="2"/>
  </r>
  <r>
    <x v="1526"/>
    <s v="22489"/>
    <x v="693"/>
    <x v="6"/>
    <x v="1426"/>
    <n v="0.42"/>
    <n v="16951"/>
    <x v="0"/>
    <x v="24"/>
    <x v="1"/>
    <x v="6"/>
    <x v="2"/>
  </r>
  <r>
    <x v="1526"/>
    <s v="16237"/>
    <x v="315"/>
    <x v="31"/>
    <x v="1426"/>
    <n v="0.21"/>
    <n v="16951"/>
    <x v="0"/>
    <x v="161"/>
    <x v="1"/>
    <x v="6"/>
    <x v="2"/>
  </r>
  <r>
    <x v="1526"/>
    <s v="22418"/>
    <x v="300"/>
    <x v="6"/>
    <x v="1426"/>
    <n v="0.85"/>
    <n v="16951"/>
    <x v="0"/>
    <x v="101"/>
    <x v="1"/>
    <x v="6"/>
    <x v="2"/>
  </r>
  <r>
    <x v="1526"/>
    <s v="21224"/>
    <x v="1469"/>
    <x v="14"/>
    <x v="1426"/>
    <n v="1.25"/>
    <n v="16951"/>
    <x v="0"/>
    <x v="282"/>
    <x v="1"/>
    <x v="6"/>
    <x v="2"/>
  </r>
  <r>
    <x v="1526"/>
    <s v="21219"/>
    <x v="1758"/>
    <x v="14"/>
    <x v="1426"/>
    <n v="1.25"/>
    <n v="16951"/>
    <x v="0"/>
    <x v="282"/>
    <x v="1"/>
    <x v="6"/>
    <x v="2"/>
  </r>
  <r>
    <x v="1526"/>
    <s v="21121"/>
    <x v="479"/>
    <x v="6"/>
    <x v="1426"/>
    <n v="1.25"/>
    <n v="16951"/>
    <x v="0"/>
    <x v="9"/>
    <x v="1"/>
    <x v="6"/>
    <x v="2"/>
  </r>
  <r>
    <x v="1526"/>
    <s v="22083"/>
    <x v="95"/>
    <x v="0"/>
    <x v="1426"/>
    <n v="2.95"/>
    <n v="16951"/>
    <x v="0"/>
    <x v="42"/>
    <x v="1"/>
    <x v="6"/>
    <x v="2"/>
  </r>
  <r>
    <x v="1526"/>
    <s v="84077"/>
    <x v="965"/>
    <x v="8"/>
    <x v="1426"/>
    <n v="0.28999999999999998"/>
    <n v="16951"/>
    <x v="0"/>
    <x v="246"/>
    <x v="1"/>
    <x v="6"/>
    <x v="2"/>
  </r>
  <r>
    <x v="1526"/>
    <s v="22543"/>
    <x v="690"/>
    <x v="6"/>
    <x v="1426"/>
    <n v="0.42"/>
    <n v="16951"/>
    <x v="0"/>
    <x v="24"/>
    <x v="1"/>
    <x v="6"/>
    <x v="2"/>
  </r>
  <r>
    <x v="1526"/>
    <s v="22545"/>
    <x v="1835"/>
    <x v="6"/>
    <x v="1426"/>
    <n v="0.42"/>
    <n v="16951"/>
    <x v="0"/>
    <x v="24"/>
    <x v="1"/>
    <x v="6"/>
    <x v="2"/>
  </r>
  <r>
    <x v="1526"/>
    <s v="22544"/>
    <x v="43"/>
    <x v="6"/>
    <x v="1426"/>
    <n v="0.42"/>
    <n v="16951"/>
    <x v="0"/>
    <x v="24"/>
    <x v="1"/>
    <x v="6"/>
    <x v="2"/>
  </r>
  <r>
    <x v="1526"/>
    <s v="22547"/>
    <x v="689"/>
    <x v="6"/>
    <x v="1426"/>
    <n v="0.42"/>
    <n v="16951"/>
    <x v="0"/>
    <x v="24"/>
    <x v="1"/>
    <x v="6"/>
    <x v="2"/>
  </r>
  <r>
    <x v="1526"/>
    <s v="22534"/>
    <x v="425"/>
    <x v="6"/>
    <x v="1426"/>
    <n v="0.42"/>
    <n v="16951"/>
    <x v="0"/>
    <x v="24"/>
    <x v="1"/>
    <x v="6"/>
    <x v="2"/>
  </r>
  <r>
    <x v="1526"/>
    <s v="22530"/>
    <x v="427"/>
    <x v="6"/>
    <x v="1426"/>
    <n v="0.42"/>
    <n v="16951"/>
    <x v="0"/>
    <x v="24"/>
    <x v="1"/>
    <x v="6"/>
    <x v="2"/>
  </r>
  <r>
    <x v="1526"/>
    <s v="22537"/>
    <x v="292"/>
    <x v="6"/>
    <x v="1426"/>
    <n v="0.42"/>
    <n v="16951"/>
    <x v="0"/>
    <x v="24"/>
    <x v="1"/>
    <x v="6"/>
    <x v="2"/>
  </r>
  <r>
    <x v="1526"/>
    <s v="22492"/>
    <x v="44"/>
    <x v="11"/>
    <x v="1426"/>
    <n v="0.65"/>
    <n v="16951"/>
    <x v="0"/>
    <x v="25"/>
    <x v="1"/>
    <x v="6"/>
    <x v="2"/>
  </r>
  <r>
    <x v="1526"/>
    <s v="21080"/>
    <x v="171"/>
    <x v="7"/>
    <x v="1426"/>
    <n v="0.85"/>
    <n v="16951"/>
    <x v="0"/>
    <x v="16"/>
    <x v="1"/>
    <x v="6"/>
    <x v="2"/>
  </r>
  <r>
    <x v="1526"/>
    <s v="21212"/>
    <x v="69"/>
    <x v="6"/>
    <x v="1426"/>
    <n v="0.55000000000000004"/>
    <n v="16951"/>
    <x v="0"/>
    <x v="41"/>
    <x v="1"/>
    <x v="6"/>
    <x v="2"/>
  </r>
  <r>
    <x v="1526"/>
    <s v="21094"/>
    <x v="65"/>
    <x v="7"/>
    <x v="1426"/>
    <n v="0.85"/>
    <n v="16951"/>
    <x v="0"/>
    <x v="16"/>
    <x v="1"/>
    <x v="6"/>
    <x v="2"/>
  </r>
  <r>
    <x v="1526"/>
    <s v="21086"/>
    <x v="172"/>
    <x v="7"/>
    <x v="1426"/>
    <n v="0.65"/>
    <n v="16951"/>
    <x v="0"/>
    <x v="169"/>
    <x v="1"/>
    <x v="6"/>
    <x v="2"/>
  </r>
  <r>
    <x v="1526"/>
    <s v="21210"/>
    <x v="313"/>
    <x v="7"/>
    <x v="1426"/>
    <n v="1.45"/>
    <n v="16951"/>
    <x v="0"/>
    <x v="85"/>
    <x v="1"/>
    <x v="6"/>
    <x v="2"/>
  </r>
  <r>
    <x v="1526"/>
    <s v="21878"/>
    <x v="1331"/>
    <x v="7"/>
    <x v="1426"/>
    <n v="0.85"/>
    <n v="16951"/>
    <x v="0"/>
    <x v="16"/>
    <x v="1"/>
    <x v="6"/>
    <x v="2"/>
  </r>
  <r>
    <x v="1526"/>
    <s v="22333"/>
    <x v="509"/>
    <x v="1"/>
    <x v="1426"/>
    <n v="1.65"/>
    <n v="16951"/>
    <x v="0"/>
    <x v="257"/>
    <x v="1"/>
    <x v="6"/>
    <x v="2"/>
  </r>
  <r>
    <x v="1526"/>
    <s v="22332"/>
    <x v="1110"/>
    <x v="1"/>
    <x v="1426"/>
    <n v="1.65"/>
    <n v="16951"/>
    <x v="0"/>
    <x v="257"/>
    <x v="1"/>
    <x v="6"/>
    <x v="2"/>
  </r>
  <r>
    <x v="1526"/>
    <s v="22964"/>
    <x v="283"/>
    <x v="0"/>
    <x v="1426"/>
    <n v="2.1"/>
    <n v="16951"/>
    <x v="0"/>
    <x v="8"/>
    <x v="1"/>
    <x v="6"/>
    <x v="2"/>
  </r>
  <r>
    <x v="1526"/>
    <s v="21989"/>
    <x v="1108"/>
    <x v="7"/>
    <x v="1426"/>
    <n v="0.85"/>
    <n v="16951"/>
    <x v="0"/>
    <x v="16"/>
    <x v="1"/>
    <x v="6"/>
    <x v="2"/>
  </r>
  <r>
    <x v="1526"/>
    <s v="22417"/>
    <x v="285"/>
    <x v="6"/>
    <x v="1426"/>
    <n v="0.55000000000000004"/>
    <n v="16951"/>
    <x v="0"/>
    <x v="41"/>
    <x v="1"/>
    <x v="6"/>
    <x v="2"/>
  </r>
  <r>
    <x v="1526"/>
    <s v="22613"/>
    <x v="1842"/>
    <x v="7"/>
    <x v="1426"/>
    <n v="0.85"/>
    <n v="16951"/>
    <x v="0"/>
    <x v="16"/>
    <x v="1"/>
    <x v="6"/>
    <x v="2"/>
  </r>
  <r>
    <x v="1526"/>
    <s v="22416"/>
    <x v="2004"/>
    <x v="7"/>
    <x v="1426"/>
    <n v="1.45"/>
    <n v="16951"/>
    <x v="0"/>
    <x v="85"/>
    <x v="1"/>
    <x v="6"/>
    <x v="2"/>
  </r>
  <r>
    <x v="1526"/>
    <s v="21988"/>
    <x v="1107"/>
    <x v="7"/>
    <x v="1426"/>
    <n v="0.85"/>
    <n v="16951"/>
    <x v="0"/>
    <x v="16"/>
    <x v="1"/>
    <x v="6"/>
    <x v="2"/>
  </r>
  <r>
    <x v="1526"/>
    <s v="21987"/>
    <x v="1106"/>
    <x v="7"/>
    <x v="1426"/>
    <n v="0.65"/>
    <n v="16951"/>
    <x v="0"/>
    <x v="169"/>
    <x v="1"/>
    <x v="6"/>
    <x v="2"/>
  </r>
  <r>
    <x v="1526"/>
    <s v="21679"/>
    <x v="1022"/>
    <x v="7"/>
    <x v="1426"/>
    <n v="0.85"/>
    <n v="16951"/>
    <x v="0"/>
    <x v="16"/>
    <x v="1"/>
    <x v="6"/>
    <x v="2"/>
  </r>
  <r>
    <x v="1526"/>
    <s v="21544"/>
    <x v="297"/>
    <x v="7"/>
    <x v="1426"/>
    <n v="0.85"/>
    <n v="16951"/>
    <x v="0"/>
    <x v="16"/>
    <x v="1"/>
    <x v="6"/>
    <x v="2"/>
  </r>
  <r>
    <x v="1526"/>
    <s v="21213"/>
    <x v="284"/>
    <x v="6"/>
    <x v="1426"/>
    <n v="0.55000000000000004"/>
    <n v="16951"/>
    <x v="0"/>
    <x v="41"/>
    <x v="1"/>
    <x v="6"/>
    <x v="2"/>
  </r>
  <r>
    <x v="1526"/>
    <s v="22437"/>
    <x v="1111"/>
    <x v="10"/>
    <x v="1426"/>
    <n v="0.85"/>
    <n v="16951"/>
    <x v="0"/>
    <x v="22"/>
    <x v="1"/>
    <x v="6"/>
    <x v="2"/>
  </r>
  <r>
    <x v="1526"/>
    <s v="22085"/>
    <x v="1796"/>
    <x v="0"/>
    <x v="1426"/>
    <n v="2.95"/>
    <n v="16951"/>
    <x v="0"/>
    <x v="42"/>
    <x v="1"/>
    <x v="6"/>
    <x v="2"/>
  </r>
  <r>
    <x v="1526"/>
    <s v="21211"/>
    <x v="1134"/>
    <x v="7"/>
    <x v="1426"/>
    <n v="1.45"/>
    <n v="16951"/>
    <x v="0"/>
    <x v="85"/>
    <x v="1"/>
    <x v="6"/>
    <x v="2"/>
  </r>
  <r>
    <x v="1527"/>
    <s v="85123A"/>
    <x v="0"/>
    <x v="18"/>
    <x v="1427"/>
    <n v="2.95"/>
    <n v="14415"/>
    <x v="0"/>
    <x v="182"/>
    <x v="1"/>
    <x v="6"/>
    <x v="2"/>
  </r>
  <r>
    <x v="1527"/>
    <s v="21733"/>
    <x v="58"/>
    <x v="33"/>
    <x v="1427"/>
    <n v="2.95"/>
    <n v="14415"/>
    <x v="0"/>
    <x v="220"/>
    <x v="1"/>
    <x v="6"/>
    <x v="2"/>
  </r>
  <r>
    <x v="1527"/>
    <s v="84836"/>
    <x v="462"/>
    <x v="7"/>
    <x v="1427"/>
    <n v="1.25"/>
    <n v="14415"/>
    <x v="0"/>
    <x v="72"/>
    <x v="1"/>
    <x v="6"/>
    <x v="2"/>
  </r>
  <r>
    <x v="1527"/>
    <s v="21539"/>
    <x v="1219"/>
    <x v="19"/>
    <x v="1427"/>
    <n v="4.95"/>
    <n v="14415"/>
    <x v="0"/>
    <x v="60"/>
    <x v="1"/>
    <x v="6"/>
    <x v="2"/>
  </r>
  <r>
    <x v="1527"/>
    <s v="21669"/>
    <x v="993"/>
    <x v="0"/>
    <x v="1427"/>
    <n v="1.25"/>
    <n v="14415"/>
    <x v="0"/>
    <x v="49"/>
    <x v="1"/>
    <x v="6"/>
    <x v="2"/>
  </r>
  <r>
    <x v="1527"/>
    <s v="21668"/>
    <x v="831"/>
    <x v="0"/>
    <x v="1427"/>
    <n v="1.25"/>
    <n v="14415"/>
    <x v="0"/>
    <x v="49"/>
    <x v="1"/>
    <x v="6"/>
    <x v="2"/>
  </r>
  <r>
    <x v="1527"/>
    <s v="21671"/>
    <x v="994"/>
    <x v="0"/>
    <x v="1427"/>
    <n v="1.25"/>
    <n v="14415"/>
    <x v="0"/>
    <x v="49"/>
    <x v="1"/>
    <x v="6"/>
    <x v="2"/>
  </r>
  <r>
    <x v="1527"/>
    <s v="21531"/>
    <x v="1292"/>
    <x v="2"/>
    <x v="1427"/>
    <n v="2.5499999999999998"/>
    <n v="14415"/>
    <x v="0"/>
    <x v="57"/>
    <x v="1"/>
    <x v="6"/>
    <x v="2"/>
  </r>
  <r>
    <x v="1527"/>
    <s v="21535"/>
    <x v="1981"/>
    <x v="5"/>
    <x v="1427"/>
    <n v="2.5499999999999998"/>
    <n v="14415"/>
    <x v="0"/>
    <x v="16"/>
    <x v="1"/>
    <x v="6"/>
    <x v="2"/>
  </r>
  <r>
    <x v="1527"/>
    <s v="21314"/>
    <x v="198"/>
    <x v="5"/>
    <x v="1427"/>
    <n v="2.1"/>
    <n v="14415"/>
    <x v="0"/>
    <x v="189"/>
    <x v="1"/>
    <x v="6"/>
    <x v="2"/>
  </r>
  <r>
    <x v="1527"/>
    <s v="22470"/>
    <x v="126"/>
    <x v="3"/>
    <x v="1427"/>
    <n v="2.95"/>
    <n v="14415"/>
    <x v="0"/>
    <x v="148"/>
    <x v="1"/>
    <x v="6"/>
    <x v="2"/>
  </r>
  <r>
    <x v="1527"/>
    <s v="22469"/>
    <x v="125"/>
    <x v="1"/>
    <x v="1427"/>
    <n v="1.65"/>
    <n v="14415"/>
    <x v="0"/>
    <x v="257"/>
    <x v="1"/>
    <x v="6"/>
    <x v="2"/>
  </r>
  <r>
    <x v="1527"/>
    <s v="22776"/>
    <x v="605"/>
    <x v="19"/>
    <x v="1427"/>
    <n v="9.9499999999999993"/>
    <n v="14415"/>
    <x v="0"/>
    <x v="138"/>
    <x v="1"/>
    <x v="6"/>
    <x v="2"/>
  </r>
  <r>
    <x v="1527"/>
    <s v="84997C"/>
    <x v="64"/>
    <x v="2"/>
    <x v="1427"/>
    <n v="4.1500000000000004"/>
    <n v="14415"/>
    <x v="0"/>
    <x v="888"/>
    <x v="1"/>
    <x v="6"/>
    <x v="2"/>
  </r>
  <r>
    <x v="1527"/>
    <s v="84997B"/>
    <x v="63"/>
    <x v="2"/>
    <x v="1427"/>
    <n v="4.1500000000000004"/>
    <n v="14415"/>
    <x v="0"/>
    <x v="888"/>
    <x v="1"/>
    <x v="6"/>
    <x v="2"/>
  </r>
  <r>
    <x v="1527"/>
    <s v="84997D"/>
    <x v="598"/>
    <x v="2"/>
    <x v="1427"/>
    <n v="4.1500000000000004"/>
    <n v="14415"/>
    <x v="0"/>
    <x v="888"/>
    <x v="1"/>
    <x v="6"/>
    <x v="2"/>
  </r>
  <r>
    <x v="1527"/>
    <s v="22302"/>
    <x v="2118"/>
    <x v="0"/>
    <x v="1427"/>
    <n v="2.5499999999999998"/>
    <n v="14415"/>
    <x v="0"/>
    <x v="0"/>
    <x v="1"/>
    <x v="6"/>
    <x v="2"/>
  </r>
  <r>
    <x v="1527"/>
    <s v="22301"/>
    <x v="1015"/>
    <x v="0"/>
    <x v="1427"/>
    <n v="2.5499999999999998"/>
    <n v="14415"/>
    <x v="0"/>
    <x v="0"/>
    <x v="1"/>
    <x v="6"/>
    <x v="2"/>
  </r>
  <r>
    <x v="1527"/>
    <s v="22789"/>
    <x v="1879"/>
    <x v="1"/>
    <x v="1427"/>
    <n v="1.95"/>
    <n v="14415"/>
    <x v="0"/>
    <x v="244"/>
    <x v="1"/>
    <x v="6"/>
    <x v="2"/>
  </r>
  <r>
    <x v="1527"/>
    <s v="22625"/>
    <x v="634"/>
    <x v="19"/>
    <x v="1427"/>
    <n v="8.5"/>
    <n v="14415"/>
    <x v="0"/>
    <x v="37"/>
    <x v="1"/>
    <x v="6"/>
    <x v="2"/>
  </r>
  <r>
    <x v="1527"/>
    <s v="22384"/>
    <x v="261"/>
    <x v="18"/>
    <x v="1427"/>
    <n v="1.65"/>
    <n v="14415"/>
    <x v="0"/>
    <x v="178"/>
    <x v="1"/>
    <x v="6"/>
    <x v="2"/>
  </r>
  <r>
    <x v="1527"/>
    <s v="20725"/>
    <x v="66"/>
    <x v="18"/>
    <x v="1427"/>
    <n v="1.65"/>
    <n v="14415"/>
    <x v="0"/>
    <x v="178"/>
    <x v="1"/>
    <x v="6"/>
    <x v="2"/>
  </r>
  <r>
    <x v="1527"/>
    <s v="20726"/>
    <x v="260"/>
    <x v="18"/>
    <x v="1427"/>
    <n v="1.65"/>
    <n v="14415"/>
    <x v="0"/>
    <x v="178"/>
    <x v="1"/>
    <x v="6"/>
    <x v="2"/>
  </r>
  <r>
    <x v="1527"/>
    <s v="22382"/>
    <x v="259"/>
    <x v="3"/>
    <x v="1427"/>
    <n v="1.65"/>
    <n v="14415"/>
    <x v="0"/>
    <x v="175"/>
    <x v="1"/>
    <x v="6"/>
    <x v="2"/>
  </r>
  <r>
    <x v="1527"/>
    <s v="22662"/>
    <x v="136"/>
    <x v="5"/>
    <x v="1427"/>
    <n v="1.65"/>
    <n v="14415"/>
    <x v="0"/>
    <x v="176"/>
    <x v="1"/>
    <x v="6"/>
    <x v="2"/>
  </r>
  <r>
    <x v="1527"/>
    <s v="22386"/>
    <x v="59"/>
    <x v="0"/>
    <x v="1427"/>
    <n v="1.95"/>
    <n v="14415"/>
    <x v="0"/>
    <x v="114"/>
    <x v="1"/>
    <x v="6"/>
    <x v="2"/>
  </r>
  <r>
    <x v="1527"/>
    <s v="85099F"/>
    <x v="355"/>
    <x v="0"/>
    <x v="1427"/>
    <n v="1.95"/>
    <n v="14415"/>
    <x v="0"/>
    <x v="114"/>
    <x v="1"/>
    <x v="6"/>
    <x v="2"/>
  </r>
  <r>
    <x v="1527"/>
    <s v="21929"/>
    <x v="77"/>
    <x v="33"/>
    <x v="1427"/>
    <n v="1.95"/>
    <n v="14415"/>
    <x v="0"/>
    <x v="835"/>
    <x v="1"/>
    <x v="6"/>
    <x v="2"/>
  </r>
  <r>
    <x v="1527"/>
    <s v="21928"/>
    <x v="774"/>
    <x v="2"/>
    <x v="1427"/>
    <n v="1.95"/>
    <n v="14415"/>
    <x v="0"/>
    <x v="166"/>
    <x v="1"/>
    <x v="6"/>
    <x v="2"/>
  </r>
  <r>
    <x v="1527"/>
    <s v="21931"/>
    <x v="76"/>
    <x v="2"/>
    <x v="1427"/>
    <n v="1.95"/>
    <n v="14415"/>
    <x v="0"/>
    <x v="166"/>
    <x v="1"/>
    <x v="6"/>
    <x v="2"/>
  </r>
  <r>
    <x v="1527"/>
    <s v="22411"/>
    <x v="81"/>
    <x v="2"/>
    <x v="1427"/>
    <n v="1.95"/>
    <n v="14415"/>
    <x v="0"/>
    <x v="166"/>
    <x v="1"/>
    <x v="6"/>
    <x v="2"/>
  </r>
  <r>
    <x v="1527"/>
    <s v="85099B"/>
    <x v="138"/>
    <x v="3"/>
    <x v="1427"/>
    <n v="1.95"/>
    <n v="14415"/>
    <x v="0"/>
    <x v="191"/>
    <x v="1"/>
    <x v="6"/>
    <x v="2"/>
  </r>
  <r>
    <x v="1527"/>
    <s v="22677"/>
    <x v="2070"/>
    <x v="3"/>
    <x v="1427"/>
    <n v="1.25"/>
    <n v="14415"/>
    <x v="0"/>
    <x v="58"/>
    <x v="1"/>
    <x v="6"/>
    <x v="2"/>
  </r>
  <r>
    <x v="1527"/>
    <s v="84792"/>
    <x v="967"/>
    <x v="2"/>
    <x v="1427"/>
    <n v="4.6500000000000004"/>
    <n v="14415"/>
    <x v="0"/>
    <x v="267"/>
    <x v="1"/>
    <x v="6"/>
    <x v="2"/>
  </r>
  <r>
    <x v="1527"/>
    <s v="21181"/>
    <x v="830"/>
    <x v="18"/>
    <x v="1427"/>
    <n v="2.1"/>
    <n v="14415"/>
    <x v="0"/>
    <x v="160"/>
    <x v="1"/>
    <x v="6"/>
    <x v="2"/>
  </r>
  <r>
    <x v="1527"/>
    <s v="22070"/>
    <x v="1043"/>
    <x v="3"/>
    <x v="1427"/>
    <n v="3.75"/>
    <n v="14415"/>
    <x v="0"/>
    <x v="184"/>
    <x v="1"/>
    <x v="6"/>
    <x v="2"/>
  </r>
  <r>
    <x v="1527"/>
    <s v="21485"/>
    <x v="175"/>
    <x v="2"/>
    <x v="1427"/>
    <n v="4.95"/>
    <n v="14415"/>
    <x v="0"/>
    <x v="30"/>
    <x v="1"/>
    <x v="6"/>
    <x v="2"/>
  </r>
  <r>
    <x v="1527"/>
    <s v="22113"/>
    <x v="438"/>
    <x v="18"/>
    <x v="1427"/>
    <n v="3.75"/>
    <n v="14415"/>
    <x v="0"/>
    <x v="270"/>
    <x v="1"/>
    <x v="6"/>
    <x v="2"/>
  </r>
  <r>
    <x v="1527"/>
    <s v="22111"/>
    <x v="214"/>
    <x v="2"/>
    <x v="1427"/>
    <n v="4.95"/>
    <n v="14415"/>
    <x v="0"/>
    <x v="30"/>
    <x v="1"/>
    <x v="6"/>
    <x v="2"/>
  </r>
  <r>
    <x v="1527"/>
    <s v="21481"/>
    <x v="442"/>
    <x v="2"/>
    <x v="1427"/>
    <n v="2.95"/>
    <n v="14415"/>
    <x v="0"/>
    <x v="61"/>
    <x v="1"/>
    <x v="6"/>
    <x v="2"/>
  </r>
  <r>
    <x v="1527"/>
    <s v="22112"/>
    <x v="212"/>
    <x v="2"/>
    <x v="1427"/>
    <n v="4.95"/>
    <n v="14415"/>
    <x v="0"/>
    <x v="30"/>
    <x v="1"/>
    <x v="6"/>
    <x v="2"/>
  </r>
  <r>
    <x v="1527"/>
    <s v="21845"/>
    <x v="1427"/>
    <x v="0"/>
    <x v="1427"/>
    <n v="2.95"/>
    <n v="14415"/>
    <x v="0"/>
    <x v="42"/>
    <x v="1"/>
    <x v="6"/>
    <x v="2"/>
  </r>
  <r>
    <x v="1527"/>
    <s v="21533"/>
    <x v="101"/>
    <x v="19"/>
    <x v="1427"/>
    <n v="4.95"/>
    <n v="14415"/>
    <x v="0"/>
    <x v="60"/>
    <x v="1"/>
    <x v="6"/>
    <x v="2"/>
  </r>
  <r>
    <x v="1527"/>
    <s v="84849D"/>
    <x v="1412"/>
    <x v="18"/>
    <x v="1427"/>
    <n v="1.69"/>
    <n v="14415"/>
    <x v="0"/>
    <x v="402"/>
    <x v="1"/>
    <x v="6"/>
    <x v="2"/>
  </r>
  <r>
    <x v="1527"/>
    <s v="84849A"/>
    <x v="1402"/>
    <x v="2"/>
    <x v="1427"/>
    <n v="1.69"/>
    <n v="14415"/>
    <x v="0"/>
    <x v="141"/>
    <x v="1"/>
    <x v="6"/>
    <x v="2"/>
  </r>
  <r>
    <x v="1527"/>
    <s v="20914"/>
    <x v="291"/>
    <x v="19"/>
    <x v="1427"/>
    <n v="2.95"/>
    <n v="14415"/>
    <x v="0"/>
    <x v="55"/>
    <x v="1"/>
    <x v="6"/>
    <x v="2"/>
  </r>
  <r>
    <x v="1527"/>
    <s v="21527"/>
    <x v="1047"/>
    <x v="19"/>
    <x v="1427"/>
    <n v="7.95"/>
    <n v="14415"/>
    <x v="0"/>
    <x v="142"/>
    <x v="1"/>
    <x v="6"/>
    <x v="2"/>
  </r>
  <r>
    <x v="1527"/>
    <s v="22189"/>
    <x v="129"/>
    <x v="2"/>
    <x v="1427"/>
    <n v="3.95"/>
    <n v="14415"/>
    <x v="0"/>
    <x v="219"/>
    <x v="1"/>
    <x v="6"/>
    <x v="2"/>
  </r>
  <r>
    <x v="1527"/>
    <s v="21361"/>
    <x v="1629"/>
    <x v="2"/>
    <x v="1427"/>
    <n v="12.75"/>
    <n v="14415"/>
    <x v="0"/>
    <x v="4"/>
    <x v="1"/>
    <x v="6"/>
    <x v="2"/>
  </r>
  <r>
    <x v="1527"/>
    <s v="20685"/>
    <x v="305"/>
    <x v="2"/>
    <x v="1427"/>
    <n v="7.95"/>
    <n v="14415"/>
    <x v="0"/>
    <x v="92"/>
    <x v="1"/>
    <x v="6"/>
    <x v="2"/>
  </r>
  <r>
    <x v="1527"/>
    <s v="48194"/>
    <x v="306"/>
    <x v="19"/>
    <x v="1427"/>
    <n v="7.95"/>
    <n v="14415"/>
    <x v="0"/>
    <x v="142"/>
    <x v="1"/>
    <x v="6"/>
    <x v="2"/>
  </r>
  <r>
    <x v="1528"/>
    <s v="22666"/>
    <x v="712"/>
    <x v="0"/>
    <x v="1428"/>
    <n v="2.95"/>
    <n v="13050"/>
    <x v="0"/>
    <x v="42"/>
    <x v="1"/>
    <x v="6"/>
    <x v="2"/>
  </r>
  <r>
    <x v="1528"/>
    <s v="21843"/>
    <x v="722"/>
    <x v="2"/>
    <x v="1428"/>
    <n v="10.95"/>
    <n v="13050"/>
    <x v="0"/>
    <x v="367"/>
    <x v="1"/>
    <x v="6"/>
    <x v="2"/>
  </r>
  <r>
    <x v="1528"/>
    <s v="22423"/>
    <x v="529"/>
    <x v="3"/>
    <x v="1428"/>
    <n v="12.75"/>
    <n v="13050"/>
    <x v="0"/>
    <x v="350"/>
    <x v="1"/>
    <x v="6"/>
    <x v="2"/>
  </r>
  <r>
    <x v="1528"/>
    <s v="22469"/>
    <x v="125"/>
    <x v="6"/>
    <x v="1428"/>
    <n v="1.65"/>
    <n v="13050"/>
    <x v="0"/>
    <x v="23"/>
    <x v="1"/>
    <x v="6"/>
    <x v="2"/>
  </r>
  <r>
    <x v="1528"/>
    <s v="85062"/>
    <x v="1670"/>
    <x v="7"/>
    <x v="1428"/>
    <n v="1.65"/>
    <n v="13050"/>
    <x v="0"/>
    <x v="68"/>
    <x v="1"/>
    <x v="6"/>
    <x v="2"/>
  </r>
  <r>
    <x v="1528"/>
    <s v="23233"/>
    <x v="2358"/>
    <x v="30"/>
    <x v="1428"/>
    <n v="0.42"/>
    <n v="13050"/>
    <x v="0"/>
    <x v="160"/>
    <x v="1"/>
    <x v="6"/>
    <x v="2"/>
  </r>
  <r>
    <x v="1528"/>
    <s v="22984"/>
    <x v="1676"/>
    <x v="7"/>
    <x v="1428"/>
    <n v="0.42"/>
    <n v="13050"/>
    <x v="0"/>
    <x v="94"/>
    <x v="1"/>
    <x v="6"/>
    <x v="2"/>
  </r>
  <r>
    <x v="1528"/>
    <s v="22706"/>
    <x v="311"/>
    <x v="30"/>
    <x v="1428"/>
    <n v="0.42"/>
    <n v="13050"/>
    <x v="0"/>
    <x v="160"/>
    <x v="1"/>
    <x v="6"/>
    <x v="2"/>
  </r>
  <r>
    <x v="1528"/>
    <s v="22854"/>
    <x v="597"/>
    <x v="5"/>
    <x v="1428"/>
    <n v="4.95"/>
    <n v="13050"/>
    <x v="0"/>
    <x v="156"/>
    <x v="1"/>
    <x v="6"/>
    <x v="2"/>
  </r>
  <r>
    <x v="1528"/>
    <s v="22441"/>
    <x v="241"/>
    <x v="1"/>
    <x v="1428"/>
    <n v="2.1"/>
    <n v="13050"/>
    <x v="0"/>
    <x v="125"/>
    <x v="1"/>
    <x v="6"/>
    <x v="2"/>
  </r>
  <r>
    <x v="1528"/>
    <s v="22178"/>
    <x v="301"/>
    <x v="7"/>
    <x v="1428"/>
    <n v="1.25"/>
    <n v="13050"/>
    <x v="0"/>
    <x v="72"/>
    <x v="1"/>
    <x v="6"/>
    <x v="2"/>
  </r>
  <r>
    <x v="1528"/>
    <s v="16161P"/>
    <x v="1297"/>
    <x v="30"/>
    <x v="1428"/>
    <n v="0.42"/>
    <n v="13050"/>
    <x v="0"/>
    <x v="160"/>
    <x v="1"/>
    <x v="6"/>
    <x v="2"/>
  </r>
  <r>
    <x v="1528"/>
    <s v="22770"/>
    <x v="1618"/>
    <x v="19"/>
    <x v="1428"/>
    <n v="14.95"/>
    <n v="13050"/>
    <x v="0"/>
    <x v="235"/>
    <x v="1"/>
    <x v="6"/>
    <x v="2"/>
  </r>
  <r>
    <x v="1528"/>
    <s v="21114"/>
    <x v="1308"/>
    <x v="14"/>
    <x v="1428"/>
    <n v="1.25"/>
    <n v="13050"/>
    <x v="0"/>
    <x v="282"/>
    <x v="1"/>
    <x v="6"/>
    <x v="2"/>
  </r>
  <r>
    <x v="1528"/>
    <s v="72349B"/>
    <x v="1520"/>
    <x v="7"/>
    <x v="1428"/>
    <n v="2.1"/>
    <n v="13050"/>
    <x v="0"/>
    <x v="120"/>
    <x v="1"/>
    <x v="6"/>
    <x v="2"/>
  </r>
  <r>
    <x v="1528"/>
    <s v="21313"/>
    <x v="1038"/>
    <x v="7"/>
    <x v="1428"/>
    <n v="0.85"/>
    <n v="13050"/>
    <x v="0"/>
    <x v="16"/>
    <x v="1"/>
    <x v="6"/>
    <x v="2"/>
  </r>
  <r>
    <x v="1528"/>
    <s v="21877"/>
    <x v="926"/>
    <x v="7"/>
    <x v="1428"/>
    <n v="1.25"/>
    <n v="13050"/>
    <x v="0"/>
    <x v="72"/>
    <x v="1"/>
    <x v="6"/>
    <x v="2"/>
  </r>
  <r>
    <x v="1529"/>
    <s v="21447"/>
    <x v="1514"/>
    <x v="7"/>
    <x v="1429"/>
    <n v="1.25"/>
    <n v="17315"/>
    <x v="0"/>
    <x v="72"/>
    <x v="1"/>
    <x v="6"/>
    <x v="2"/>
  </r>
  <r>
    <x v="1530"/>
    <s v="82552"/>
    <x v="480"/>
    <x v="16"/>
    <x v="1430"/>
    <n v="1.25"/>
    <n v="13798"/>
    <x v="0"/>
    <x v="113"/>
    <x v="1"/>
    <x v="6"/>
    <x v="2"/>
  </r>
  <r>
    <x v="1530"/>
    <s v="85099B"/>
    <x v="138"/>
    <x v="22"/>
    <x v="1430"/>
    <n v="1.65"/>
    <n v="13798"/>
    <x v="0"/>
    <x v="87"/>
    <x v="1"/>
    <x v="6"/>
    <x v="2"/>
  </r>
  <r>
    <x v="1530"/>
    <s v="21175"/>
    <x v="92"/>
    <x v="8"/>
    <x v="1430"/>
    <n v="2.08"/>
    <n v="13798"/>
    <x v="0"/>
    <x v="898"/>
    <x v="1"/>
    <x v="6"/>
    <x v="2"/>
  </r>
  <r>
    <x v="1530"/>
    <s v="21936"/>
    <x v="1447"/>
    <x v="20"/>
    <x v="1430"/>
    <n v="2.5499999999999998"/>
    <n v="13798"/>
    <x v="0"/>
    <x v="836"/>
    <x v="1"/>
    <x v="6"/>
    <x v="2"/>
  </r>
  <r>
    <x v="1530"/>
    <s v="20685"/>
    <x v="305"/>
    <x v="14"/>
    <x v="1430"/>
    <n v="6.75"/>
    <n v="13798"/>
    <x v="0"/>
    <x v="67"/>
    <x v="1"/>
    <x v="6"/>
    <x v="2"/>
  </r>
  <r>
    <x v="1530"/>
    <s v="82583"/>
    <x v="1261"/>
    <x v="34"/>
    <x v="1430"/>
    <n v="1.85"/>
    <n v="13798"/>
    <x v="0"/>
    <x v="899"/>
    <x v="1"/>
    <x v="6"/>
    <x v="2"/>
  </r>
  <r>
    <x v="1530"/>
    <s v="37449"/>
    <x v="825"/>
    <x v="27"/>
    <x v="1430"/>
    <n v="8.5"/>
    <n v="13798"/>
    <x v="0"/>
    <x v="646"/>
    <x v="1"/>
    <x v="6"/>
    <x v="2"/>
  </r>
  <r>
    <x v="1531"/>
    <s v="22371"/>
    <x v="312"/>
    <x v="6"/>
    <x v="1431"/>
    <n v="3.75"/>
    <n v="16998"/>
    <x v="0"/>
    <x v="14"/>
    <x v="1"/>
    <x v="6"/>
    <x v="2"/>
  </r>
  <r>
    <x v="1532"/>
    <s v="47566B"/>
    <x v="1039"/>
    <x v="5"/>
    <x v="1432"/>
    <n v="4.95"/>
    <n v="13133"/>
    <x v="0"/>
    <x v="156"/>
    <x v="1"/>
    <x v="6"/>
    <x v="2"/>
  </r>
  <r>
    <x v="1532"/>
    <s v="21411"/>
    <x v="144"/>
    <x v="3"/>
    <x v="1432"/>
    <n v="4.25"/>
    <n v="13133"/>
    <x v="0"/>
    <x v="93"/>
    <x v="1"/>
    <x v="6"/>
    <x v="2"/>
  </r>
  <r>
    <x v="1532"/>
    <s v="47566"/>
    <x v="1386"/>
    <x v="5"/>
    <x v="1432"/>
    <n v="4.95"/>
    <n v="13133"/>
    <x v="0"/>
    <x v="156"/>
    <x v="1"/>
    <x v="6"/>
    <x v="2"/>
  </r>
  <r>
    <x v="1533"/>
    <s v="22109"/>
    <x v="336"/>
    <x v="19"/>
    <x v="1433"/>
    <n v="3.75"/>
    <n v="14606"/>
    <x v="0"/>
    <x v="58"/>
    <x v="1"/>
    <x v="6"/>
    <x v="2"/>
  </r>
  <r>
    <x v="1533"/>
    <s v="22327"/>
    <x v="358"/>
    <x v="19"/>
    <x v="1433"/>
    <n v="2.95"/>
    <n v="14606"/>
    <x v="0"/>
    <x v="55"/>
    <x v="1"/>
    <x v="6"/>
    <x v="2"/>
  </r>
  <r>
    <x v="1533"/>
    <s v="22540"/>
    <x v="42"/>
    <x v="10"/>
    <x v="1433"/>
    <n v="0.42"/>
    <n v="14606"/>
    <x v="0"/>
    <x v="189"/>
    <x v="1"/>
    <x v="6"/>
    <x v="2"/>
  </r>
  <r>
    <x v="1533"/>
    <s v="21539"/>
    <x v="1219"/>
    <x v="19"/>
    <x v="1433"/>
    <n v="4.95"/>
    <n v="14606"/>
    <x v="0"/>
    <x v="60"/>
    <x v="1"/>
    <x v="6"/>
    <x v="2"/>
  </r>
  <r>
    <x v="1533"/>
    <s v="21723"/>
    <x v="1589"/>
    <x v="19"/>
    <x v="1433"/>
    <n v="0.85"/>
    <n v="14606"/>
    <x v="0"/>
    <x v="51"/>
    <x v="1"/>
    <x v="6"/>
    <x v="2"/>
  </r>
  <r>
    <x v="1533"/>
    <s v="21889"/>
    <x v="181"/>
    <x v="19"/>
    <x v="1433"/>
    <n v="1.25"/>
    <n v="14606"/>
    <x v="0"/>
    <x v="50"/>
    <x v="1"/>
    <x v="6"/>
    <x v="2"/>
  </r>
  <r>
    <x v="1533"/>
    <s v="84378"/>
    <x v="282"/>
    <x v="3"/>
    <x v="1433"/>
    <n v="1.25"/>
    <n v="14606"/>
    <x v="0"/>
    <x v="58"/>
    <x v="1"/>
    <x v="6"/>
    <x v="2"/>
  </r>
  <r>
    <x v="1533"/>
    <s v="51014A"/>
    <x v="812"/>
    <x v="6"/>
    <x v="1433"/>
    <n v="0.85"/>
    <n v="14606"/>
    <x v="0"/>
    <x v="101"/>
    <x v="1"/>
    <x v="6"/>
    <x v="2"/>
  </r>
  <r>
    <x v="1533"/>
    <s v="21464"/>
    <x v="231"/>
    <x v="2"/>
    <x v="1433"/>
    <n v="4.25"/>
    <n v="14606"/>
    <x v="0"/>
    <x v="37"/>
    <x v="1"/>
    <x v="6"/>
    <x v="2"/>
  </r>
  <r>
    <x v="1533"/>
    <s v="22465"/>
    <x v="303"/>
    <x v="2"/>
    <x v="1433"/>
    <n v="1.65"/>
    <n v="14606"/>
    <x v="0"/>
    <x v="64"/>
    <x v="1"/>
    <x v="6"/>
    <x v="2"/>
  </r>
  <r>
    <x v="1533"/>
    <s v="21556"/>
    <x v="444"/>
    <x v="19"/>
    <x v="1433"/>
    <n v="2.5499999999999998"/>
    <n v="14606"/>
    <x v="0"/>
    <x v="52"/>
    <x v="1"/>
    <x v="6"/>
    <x v="2"/>
  </r>
  <r>
    <x v="1533"/>
    <s v="20979"/>
    <x v="526"/>
    <x v="19"/>
    <x v="1433"/>
    <n v="1.25"/>
    <n v="14606"/>
    <x v="0"/>
    <x v="50"/>
    <x v="1"/>
    <x v="6"/>
    <x v="2"/>
  </r>
  <r>
    <x v="1533"/>
    <s v="21929"/>
    <x v="77"/>
    <x v="19"/>
    <x v="1433"/>
    <n v="1.95"/>
    <n v="14606"/>
    <x v="0"/>
    <x v="54"/>
    <x v="1"/>
    <x v="6"/>
    <x v="2"/>
  </r>
  <r>
    <x v="1533"/>
    <s v="85099F"/>
    <x v="355"/>
    <x v="19"/>
    <x v="1433"/>
    <n v="1.95"/>
    <n v="14606"/>
    <x v="0"/>
    <x v="54"/>
    <x v="1"/>
    <x v="6"/>
    <x v="2"/>
  </r>
  <r>
    <x v="1533"/>
    <s v="21934"/>
    <x v="89"/>
    <x v="2"/>
    <x v="1433"/>
    <n v="1.65"/>
    <n v="14606"/>
    <x v="0"/>
    <x v="64"/>
    <x v="1"/>
    <x v="6"/>
    <x v="2"/>
  </r>
  <r>
    <x v="1533"/>
    <s v="21463"/>
    <x v="230"/>
    <x v="2"/>
    <x v="1433"/>
    <n v="5.95"/>
    <n v="14606"/>
    <x v="0"/>
    <x v="62"/>
    <x v="1"/>
    <x v="6"/>
    <x v="2"/>
  </r>
  <r>
    <x v="1533"/>
    <s v="21407"/>
    <x v="1347"/>
    <x v="19"/>
    <x v="1433"/>
    <n v="4.25"/>
    <n v="14606"/>
    <x v="0"/>
    <x v="140"/>
    <x v="1"/>
    <x v="6"/>
    <x v="2"/>
  </r>
  <r>
    <x v="1533"/>
    <s v="20679"/>
    <x v="47"/>
    <x v="19"/>
    <x v="1433"/>
    <n v="5.95"/>
    <n v="14606"/>
    <x v="0"/>
    <x v="139"/>
    <x v="1"/>
    <x v="6"/>
    <x v="2"/>
  </r>
  <r>
    <x v="1533"/>
    <s v="15056N"/>
    <x v="104"/>
    <x v="2"/>
    <x v="1433"/>
    <n v="5.95"/>
    <n v="14606"/>
    <x v="0"/>
    <x v="62"/>
    <x v="1"/>
    <x v="6"/>
    <x v="2"/>
  </r>
  <r>
    <x v="1534"/>
    <s v="84406B"/>
    <x v="2"/>
    <x v="1"/>
    <x v="1434"/>
    <n v="4.1500000000000004"/>
    <n v="17881"/>
    <x v="0"/>
    <x v="884"/>
    <x v="1"/>
    <x v="6"/>
    <x v="2"/>
  </r>
  <r>
    <x v="1534"/>
    <s v="84927D"/>
    <x v="2444"/>
    <x v="18"/>
    <x v="1434"/>
    <n v="2.1"/>
    <n v="17881"/>
    <x v="0"/>
    <x v="160"/>
    <x v="1"/>
    <x v="6"/>
    <x v="2"/>
  </r>
  <r>
    <x v="1534"/>
    <s v="22914"/>
    <x v="12"/>
    <x v="19"/>
    <x v="1434"/>
    <n v="4.95"/>
    <n v="17881"/>
    <x v="0"/>
    <x v="60"/>
    <x v="1"/>
    <x v="6"/>
    <x v="2"/>
  </r>
  <r>
    <x v="1534"/>
    <s v="84792"/>
    <x v="967"/>
    <x v="7"/>
    <x v="1434"/>
    <n v="4.6500000000000004"/>
    <n v="17881"/>
    <x v="0"/>
    <x v="127"/>
    <x v="1"/>
    <x v="6"/>
    <x v="2"/>
  </r>
  <r>
    <x v="1534"/>
    <s v="72800C"/>
    <x v="2445"/>
    <x v="2"/>
    <x v="1434"/>
    <n v="2.5499999999999998"/>
    <n v="17881"/>
    <x v="0"/>
    <x v="57"/>
    <x v="1"/>
    <x v="6"/>
    <x v="2"/>
  </r>
  <r>
    <x v="1534"/>
    <s v="22927"/>
    <x v="475"/>
    <x v="19"/>
    <x v="1434"/>
    <n v="5.95"/>
    <n v="17881"/>
    <x v="0"/>
    <x v="139"/>
    <x v="1"/>
    <x v="6"/>
    <x v="2"/>
  </r>
  <r>
    <x v="1534"/>
    <s v="22926"/>
    <x v="116"/>
    <x v="2"/>
    <x v="1434"/>
    <n v="5.95"/>
    <n v="17881"/>
    <x v="0"/>
    <x v="62"/>
    <x v="1"/>
    <x v="6"/>
    <x v="2"/>
  </r>
  <r>
    <x v="1534"/>
    <s v="22925"/>
    <x v="476"/>
    <x v="19"/>
    <x v="1434"/>
    <n v="5.95"/>
    <n v="17881"/>
    <x v="0"/>
    <x v="139"/>
    <x v="1"/>
    <x v="6"/>
    <x v="2"/>
  </r>
  <r>
    <x v="1535"/>
    <s v="85053"/>
    <x v="1953"/>
    <x v="0"/>
    <x v="1435"/>
    <n v="2.1"/>
    <n v="18075"/>
    <x v="0"/>
    <x v="8"/>
    <x v="1"/>
    <x v="7"/>
    <x v="2"/>
  </r>
  <r>
    <x v="1535"/>
    <s v="21558"/>
    <x v="1418"/>
    <x v="0"/>
    <x v="1435"/>
    <n v="2.5499999999999998"/>
    <n v="18075"/>
    <x v="0"/>
    <x v="0"/>
    <x v="1"/>
    <x v="7"/>
    <x v="2"/>
  </r>
  <r>
    <x v="1535"/>
    <s v="22963"/>
    <x v="164"/>
    <x v="7"/>
    <x v="1435"/>
    <n v="0.85"/>
    <n v="18075"/>
    <x v="0"/>
    <x v="16"/>
    <x v="1"/>
    <x v="7"/>
    <x v="2"/>
  </r>
  <r>
    <x v="1535"/>
    <s v="84879"/>
    <x v="13"/>
    <x v="1"/>
    <x v="1435"/>
    <n v="1.69"/>
    <n v="18075"/>
    <x v="0"/>
    <x v="159"/>
    <x v="1"/>
    <x v="7"/>
    <x v="2"/>
  </r>
  <r>
    <x v="1535"/>
    <s v="22170"/>
    <x v="1021"/>
    <x v="5"/>
    <x v="1435"/>
    <n v="6.75"/>
    <n v="18075"/>
    <x v="0"/>
    <x v="95"/>
    <x v="1"/>
    <x v="7"/>
    <x v="2"/>
  </r>
  <r>
    <x v="1536"/>
    <s v="20712"/>
    <x v="639"/>
    <x v="14"/>
    <x v="1436"/>
    <n v="1.95"/>
    <n v="12721"/>
    <x v="1"/>
    <x v="35"/>
    <x v="1"/>
    <x v="7"/>
    <x v="2"/>
  </r>
  <r>
    <x v="1536"/>
    <s v="22554"/>
    <x v="424"/>
    <x v="7"/>
    <x v="1436"/>
    <n v="1.65"/>
    <n v="12721"/>
    <x v="1"/>
    <x v="68"/>
    <x v="1"/>
    <x v="7"/>
    <x v="2"/>
  </r>
  <r>
    <x v="1536"/>
    <s v="22466"/>
    <x v="142"/>
    <x v="7"/>
    <x v="1436"/>
    <n v="1.95"/>
    <n v="12721"/>
    <x v="1"/>
    <x v="157"/>
    <x v="1"/>
    <x v="7"/>
    <x v="2"/>
  </r>
  <r>
    <x v="1536"/>
    <s v="20749"/>
    <x v="258"/>
    <x v="2"/>
    <x v="1436"/>
    <n v="7.95"/>
    <n v="12721"/>
    <x v="1"/>
    <x v="92"/>
    <x v="1"/>
    <x v="7"/>
    <x v="2"/>
  </r>
  <r>
    <x v="1536"/>
    <s v="22492"/>
    <x v="44"/>
    <x v="11"/>
    <x v="1436"/>
    <n v="0.65"/>
    <n v="12721"/>
    <x v="1"/>
    <x v="25"/>
    <x v="1"/>
    <x v="7"/>
    <x v="2"/>
  </r>
  <r>
    <x v="1536"/>
    <s v="85099B"/>
    <x v="138"/>
    <x v="14"/>
    <x v="1436"/>
    <n v="1.95"/>
    <n v="12721"/>
    <x v="1"/>
    <x v="35"/>
    <x v="1"/>
    <x v="7"/>
    <x v="2"/>
  </r>
  <r>
    <x v="1536"/>
    <s v="22526"/>
    <x v="2446"/>
    <x v="3"/>
    <x v="1436"/>
    <n v="12.75"/>
    <n v="12721"/>
    <x v="1"/>
    <x v="350"/>
    <x v="1"/>
    <x v="7"/>
    <x v="2"/>
  </r>
  <r>
    <x v="1536"/>
    <s v="22521"/>
    <x v="1951"/>
    <x v="7"/>
    <x v="1436"/>
    <n v="0.85"/>
    <n v="12721"/>
    <x v="1"/>
    <x v="16"/>
    <x v="1"/>
    <x v="7"/>
    <x v="2"/>
  </r>
  <r>
    <x v="1536"/>
    <s v="22520"/>
    <x v="2173"/>
    <x v="7"/>
    <x v="1436"/>
    <n v="0.85"/>
    <n v="12721"/>
    <x v="1"/>
    <x v="16"/>
    <x v="1"/>
    <x v="7"/>
    <x v="2"/>
  </r>
  <r>
    <x v="1536"/>
    <s v="15056N"/>
    <x v="104"/>
    <x v="3"/>
    <x v="1436"/>
    <n v="5.95"/>
    <n v="12721"/>
    <x v="1"/>
    <x v="12"/>
    <x v="1"/>
    <x v="7"/>
    <x v="2"/>
  </r>
  <r>
    <x v="1536"/>
    <s v="22857"/>
    <x v="2081"/>
    <x v="7"/>
    <x v="1436"/>
    <n v="0.85"/>
    <n v="12721"/>
    <x v="1"/>
    <x v="16"/>
    <x v="1"/>
    <x v="7"/>
    <x v="2"/>
  </r>
  <r>
    <x v="1536"/>
    <s v="22859"/>
    <x v="1604"/>
    <x v="0"/>
    <x v="1436"/>
    <n v="1.65"/>
    <n v="12721"/>
    <x v="1"/>
    <x v="10"/>
    <x v="1"/>
    <x v="7"/>
    <x v="2"/>
  </r>
  <r>
    <x v="1536"/>
    <s v="22254"/>
    <x v="1959"/>
    <x v="7"/>
    <x v="1436"/>
    <n v="1.25"/>
    <n v="12721"/>
    <x v="1"/>
    <x v="72"/>
    <x v="1"/>
    <x v="7"/>
    <x v="2"/>
  </r>
  <r>
    <x v="1536"/>
    <s v="23232"/>
    <x v="2357"/>
    <x v="30"/>
    <x v="1436"/>
    <n v="0.42"/>
    <n v="12721"/>
    <x v="1"/>
    <x v="160"/>
    <x v="1"/>
    <x v="7"/>
    <x v="2"/>
  </r>
  <r>
    <x v="1536"/>
    <s v="23230"/>
    <x v="2356"/>
    <x v="30"/>
    <x v="1436"/>
    <n v="0.42"/>
    <n v="12721"/>
    <x v="1"/>
    <x v="160"/>
    <x v="1"/>
    <x v="7"/>
    <x v="2"/>
  </r>
  <r>
    <x v="1536"/>
    <s v="21936"/>
    <x v="1447"/>
    <x v="18"/>
    <x v="1436"/>
    <n v="2.95"/>
    <n v="12721"/>
    <x v="1"/>
    <x v="182"/>
    <x v="1"/>
    <x v="7"/>
    <x v="2"/>
  </r>
  <r>
    <x v="1536"/>
    <s v="21094"/>
    <x v="65"/>
    <x v="7"/>
    <x v="1436"/>
    <n v="0.85"/>
    <n v="12721"/>
    <x v="1"/>
    <x v="16"/>
    <x v="1"/>
    <x v="7"/>
    <x v="2"/>
  </r>
  <r>
    <x v="1536"/>
    <s v="21080"/>
    <x v="171"/>
    <x v="7"/>
    <x v="1436"/>
    <n v="0.85"/>
    <n v="12721"/>
    <x v="1"/>
    <x v="16"/>
    <x v="1"/>
    <x v="7"/>
    <x v="2"/>
  </r>
  <r>
    <x v="1536"/>
    <s v="21086"/>
    <x v="172"/>
    <x v="7"/>
    <x v="1436"/>
    <n v="0.65"/>
    <n v="12721"/>
    <x v="1"/>
    <x v="169"/>
    <x v="1"/>
    <x v="7"/>
    <x v="2"/>
  </r>
  <r>
    <x v="1536"/>
    <s v="21212"/>
    <x v="69"/>
    <x v="6"/>
    <x v="1436"/>
    <n v="0.55000000000000004"/>
    <n v="12721"/>
    <x v="1"/>
    <x v="41"/>
    <x v="1"/>
    <x v="7"/>
    <x v="2"/>
  </r>
  <r>
    <x v="1536"/>
    <s v="21749"/>
    <x v="2178"/>
    <x v="0"/>
    <x v="1436"/>
    <n v="2.1"/>
    <n v="12721"/>
    <x v="1"/>
    <x v="8"/>
    <x v="1"/>
    <x v="7"/>
    <x v="2"/>
  </r>
  <r>
    <x v="1536"/>
    <s v="21746"/>
    <x v="1792"/>
    <x v="7"/>
    <x v="1436"/>
    <n v="1.25"/>
    <n v="12721"/>
    <x v="1"/>
    <x v="72"/>
    <x v="1"/>
    <x v="7"/>
    <x v="2"/>
  </r>
  <r>
    <x v="1536"/>
    <s v="20676"/>
    <x v="1019"/>
    <x v="1"/>
    <x v="1436"/>
    <n v="1.25"/>
    <n v="12721"/>
    <x v="1"/>
    <x v="354"/>
    <x v="1"/>
    <x v="7"/>
    <x v="2"/>
  </r>
  <r>
    <x v="1536"/>
    <s v="21246"/>
    <x v="1898"/>
    <x v="0"/>
    <x v="1436"/>
    <n v="4.95"/>
    <n v="12721"/>
    <x v="1"/>
    <x v="28"/>
    <x v="1"/>
    <x v="7"/>
    <x v="2"/>
  </r>
  <r>
    <x v="1536"/>
    <s v="21242"/>
    <x v="362"/>
    <x v="1"/>
    <x v="1436"/>
    <n v="1.69"/>
    <n v="12721"/>
    <x v="1"/>
    <x v="159"/>
    <x v="1"/>
    <x v="7"/>
    <x v="2"/>
  </r>
  <r>
    <x v="1536"/>
    <s v="21217"/>
    <x v="1014"/>
    <x v="19"/>
    <x v="1436"/>
    <n v="9.9499999999999993"/>
    <n v="12721"/>
    <x v="1"/>
    <x v="138"/>
    <x v="1"/>
    <x v="7"/>
    <x v="2"/>
  </r>
  <r>
    <x v="1536"/>
    <s v="POST"/>
    <x v="45"/>
    <x v="3"/>
    <x v="1436"/>
    <n v="18"/>
    <n v="12721"/>
    <x v="1"/>
    <x v="26"/>
    <x v="1"/>
    <x v="7"/>
    <x v="2"/>
  </r>
  <r>
    <x v="1537"/>
    <s v="22720"/>
    <x v="2120"/>
    <x v="3"/>
    <x v="1437"/>
    <n v="4.95"/>
    <n v="15843"/>
    <x v="0"/>
    <x v="6"/>
    <x v="1"/>
    <x v="7"/>
    <x v="2"/>
  </r>
  <r>
    <x v="1537"/>
    <s v="85053"/>
    <x v="1953"/>
    <x v="0"/>
    <x v="1437"/>
    <n v="2.1"/>
    <n v="15843"/>
    <x v="0"/>
    <x v="8"/>
    <x v="1"/>
    <x v="7"/>
    <x v="2"/>
  </r>
  <r>
    <x v="1537"/>
    <s v="21662"/>
    <x v="672"/>
    <x v="3"/>
    <x v="1437"/>
    <n v="5.95"/>
    <n v="15843"/>
    <x v="0"/>
    <x v="12"/>
    <x v="1"/>
    <x v="7"/>
    <x v="2"/>
  </r>
  <r>
    <x v="1537"/>
    <s v="22423"/>
    <x v="529"/>
    <x v="19"/>
    <x v="1437"/>
    <n v="12.75"/>
    <n v="15843"/>
    <x v="0"/>
    <x v="93"/>
    <x v="1"/>
    <x v="7"/>
    <x v="2"/>
  </r>
  <r>
    <x v="1537"/>
    <s v="22697"/>
    <x v="623"/>
    <x v="0"/>
    <x v="1437"/>
    <n v="2.95"/>
    <n v="15843"/>
    <x v="0"/>
    <x v="42"/>
    <x v="1"/>
    <x v="7"/>
    <x v="2"/>
  </r>
  <r>
    <x v="1537"/>
    <s v="22698"/>
    <x v="1952"/>
    <x v="0"/>
    <x v="1437"/>
    <n v="2.95"/>
    <n v="15843"/>
    <x v="0"/>
    <x v="42"/>
    <x v="1"/>
    <x v="7"/>
    <x v="2"/>
  </r>
  <r>
    <x v="1537"/>
    <s v="84968C"/>
    <x v="609"/>
    <x v="19"/>
    <x v="1437"/>
    <n v="12.75"/>
    <n v="15843"/>
    <x v="0"/>
    <x v="93"/>
    <x v="1"/>
    <x v="7"/>
    <x v="2"/>
  </r>
  <r>
    <x v="1537"/>
    <s v="84968E"/>
    <x v="2184"/>
    <x v="19"/>
    <x v="1437"/>
    <n v="12.75"/>
    <n v="15843"/>
    <x v="0"/>
    <x v="93"/>
    <x v="1"/>
    <x v="7"/>
    <x v="2"/>
  </r>
  <r>
    <x v="1538"/>
    <s v="22720"/>
    <x v="2120"/>
    <x v="0"/>
    <x v="1438"/>
    <n v="4.95"/>
    <n v="13319"/>
    <x v="0"/>
    <x v="28"/>
    <x v="1"/>
    <x v="7"/>
    <x v="2"/>
  </r>
  <r>
    <x v="1538"/>
    <s v="22722"/>
    <x v="2129"/>
    <x v="1"/>
    <x v="1438"/>
    <n v="3.95"/>
    <n v="13319"/>
    <x v="0"/>
    <x v="123"/>
    <x v="1"/>
    <x v="7"/>
    <x v="2"/>
  </r>
  <r>
    <x v="1538"/>
    <s v="22699"/>
    <x v="618"/>
    <x v="0"/>
    <x v="1438"/>
    <n v="2.95"/>
    <n v="13319"/>
    <x v="0"/>
    <x v="42"/>
    <x v="1"/>
    <x v="7"/>
    <x v="2"/>
  </r>
  <r>
    <x v="1538"/>
    <s v="22697"/>
    <x v="623"/>
    <x v="0"/>
    <x v="1438"/>
    <n v="2.95"/>
    <n v="13319"/>
    <x v="0"/>
    <x v="42"/>
    <x v="1"/>
    <x v="7"/>
    <x v="2"/>
  </r>
  <r>
    <x v="1538"/>
    <s v="22698"/>
    <x v="1952"/>
    <x v="0"/>
    <x v="1438"/>
    <n v="2.95"/>
    <n v="13319"/>
    <x v="0"/>
    <x v="42"/>
    <x v="1"/>
    <x v="7"/>
    <x v="2"/>
  </r>
  <r>
    <x v="1538"/>
    <s v="21658"/>
    <x v="675"/>
    <x v="5"/>
    <x v="1438"/>
    <n v="3.95"/>
    <n v="13319"/>
    <x v="0"/>
    <x v="81"/>
    <x v="1"/>
    <x v="7"/>
    <x v="2"/>
  </r>
  <r>
    <x v="1538"/>
    <s v="21539"/>
    <x v="1219"/>
    <x v="3"/>
    <x v="1438"/>
    <n v="4.95"/>
    <n v="13319"/>
    <x v="0"/>
    <x v="6"/>
    <x v="1"/>
    <x v="7"/>
    <x v="2"/>
  </r>
  <r>
    <x v="1538"/>
    <s v="22846"/>
    <x v="817"/>
    <x v="2"/>
    <x v="1438"/>
    <n v="16.95"/>
    <n v="13319"/>
    <x v="0"/>
    <x v="238"/>
    <x v="1"/>
    <x v="7"/>
    <x v="2"/>
  </r>
  <r>
    <x v="1538"/>
    <s v="22178"/>
    <x v="301"/>
    <x v="7"/>
    <x v="1438"/>
    <n v="1.25"/>
    <n v="13319"/>
    <x v="0"/>
    <x v="72"/>
    <x v="1"/>
    <x v="7"/>
    <x v="2"/>
  </r>
  <r>
    <x v="1538"/>
    <s v="79321"/>
    <x v="139"/>
    <x v="5"/>
    <x v="1438"/>
    <n v="5.75"/>
    <n v="13319"/>
    <x v="0"/>
    <x v="900"/>
    <x v="1"/>
    <x v="7"/>
    <x v="2"/>
  </r>
  <r>
    <x v="1538"/>
    <s v="22960"/>
    <x v="9"/>
    <x v="0"/>
    <x v="1438"/>
    <n v="4.25"/>
    <n v="13319"/>
    <x v="0"/>
    <x v="4"/>
    <x v="1"/>
    <x v="7"/>
    <x v="2"/>
  </r>
  <r>
    <x v="1538"/>
    <s v="22961"/>
    <x v="78"/>
    <x v="7"/>
    <x v="1438"/>
    <n v="1.45"/>
    <n v="13319"/>
    <x v="0"/>
    <x v="85"/>
    <x v="1"/>
    <x v="7"/>
    <x v="2"/>
  </r>
  <r>
    <x v="1538"/>
    <s v="22969"/>
    <x v="148"/>
    <x v="7"/>
    <x v="1438"/>
    <n v="1.45"/>
    <n v="13319"/>
    <x v="0"/>
    <x v="85"/>
    <x v="1"/>
    <x v="7"/>
    <x v="2"/>
  </r>
  <r>
    <x v="1538"/>
    <s v="22090"/>
    <x v="1041"/>
    <x v="0"/>
    <x v="1438"/>
    <n v="2.95"/>
    <n v="13319"/>
    <x v="0"/>
    <x v="42"/>
    <x v="1"/>
    <x v="7"/>
    <x v="2"/>
  </r>
  <r>
    <x v="1538"/>
    <s v="22072"/>
    <x v="1381"/>
    <x v="5"/>
    <x v="1438"/>
    <n v="3.75"/>
    <n v="13319"/>
    <x v="0"/>
    <x v="72"/>
    <x v="1"/>
    <x v="7"/>
    <x v="2"/>
  </r>
  <r>
    <x v="1538"/>
    <s v="22073"/>
    <x v="1719"/>
    <x v="5"/>
    <x v="1438"/>
    <n v="3.75"/>
    <n v="13319"/>
    <x v="0"/>
    <x v="72"/>
    <x v="1"/>
    <x v="7"/>
    <x v="2"/>
  </r>
  <r>
    <x v="1538"/>
    <s v="20725"/>
    <x v="66"/>
    <x v="14"/>
    <x v="1438"/>
    <n v="1.65"/>
    <n v="13319"/>
    <x v="0"/>
    <x v="39"/>
    <x v="1"/>
    <x v="7"/>
    <x v="2"/>
  </r>
  <r>
    <x v="1538"/>
    <s v="21843"/>
    <x v="722"/>
    <x v="3"/>
    <x v="1438"/>
    <n v="10.95"/>
    <n v="13319"/>
    <x v="0"/>
    <x v="448"/>
    <x v="1"/>
    <x v="7"/>
    <x v="2"/>
  </r>
  <r>
    <x v="1538"/>
    <s v="84879"/>
    <x v="13"/>
    <x v="1"/>
    <x v="1438"/>
    <n v="1.69"/>
    <n v="13319"/>
    <x v="0"/>
    <x v="159"/>
    <x v="1"/>
    <x v="7"/>
    <x v="2"/>
  </r>
  <r>
    <x v="1538"/>
    <s v="84792"/>
    <x v="967"/>
    <x v="5"/>
    <x v="1438"/>
    <n v="4.6500000000000004"/>
    <n v="13319"/>
    <x v="0"/>
    <x v="233"/>
    <x v="1"/>
    <x v="7"/>
    <x v="2"/>
  </r>
  <r>
    <x v="1538"/>
    <s v="21877"/>
    <x v="926"/>
    <x v="7"/>
    <x v="1438"/>
    <n v="1.25"/>
    <n v="13319"/>
    <x v="0"/>
    <x v="72"/>
    <x v="1"/>
    <x v="7"/>
    <x v="2"/>
  </r>
  <r>
    <x v="1538"/>
    <s v="21533"/>
    <x v="101"/>
    <x v="3"/>
    <x v="1438"/>
    <n v="4.95"/>
    <n v="13319"/>
    <x v="0"/>
    <x v="6"/>
    <x v="1"/>
    <x v="7"/>
    <x v="2"/>
  </r>
  <r>
    <x v="1538"/>
    <s v="21527"/>
    <x v="1047"/>
    <x v="2"/>
    <x v="1438"/>
    <n v="7.95"/>
    <n v="13319"/>
    <x 